        <v>3407</v>
      </c>
      <c r="B3414" s="204"/>
      <c r="C3414" s="25"/>
      <c r="D3414" s="25"/>
      <c r="E3414" s="25"/>
      <c r="F3414" s="25"/>
      <c r="G3414" s="26"/>
      <c r="H3414" s="27"/>
      <c r="I3414" s="28"/>
      <c r="J3414" s="525"/>
      <c r="K3414" s="48"/>
      <c r="L3414" s="299" cm="1">
        <f t="array" ref="L3414">SUMPRODUCT(--(M3414:P3414&lt;&gt;"")) + IF(TRIM(Q3414)="",0,LEN(Q3414)-LEN(SUBSTITUTE(Q3414,",",""))+1)</f>
        <v>0</v>
      </c>
      <c r="M3414" s="296" t="str" cm="1">
        <f t="array" ref="M3414">IF(AND(I3414&lt;&gt;0,I3414&lt;&gt;""),IF(ISNUMBER(MATCH(SUBSTITUTE(B3414," ",""),SUBSTITUTE('Look Up Values'!$B$2:$B$500," ",""),0)),"","Origin error"),"")</f>
        <v/>
      </c>
      <c r="N3414" s="296" t="str" cm="1">
        <f t="array" ref="N3414">IF(AND(I3414&lt;&gt;0,I3414&lt;&gt;""),IF(C3414="","",IF(OR(ISNUMBER(MATCH(SUBSTITUTE(C3414," ",""),SUBSTITUTE('Look Up Values'!$G$2:$G$1000," ",""),0)),ISNUMBER(MATCH(SUBSTITUTE(C3414," ",""),SUBSTITUTE('Look Up Values'!$AE$2:$AE$2000," ",""),0))),"","EWC error")),"")</f>
        <v/>
      </c>
      <c r="O3414" s="296" t="str" cm="1">
        <f t="array" ref="O3414">IF(AND(I3414&lt;&gt;0,I3414&lt;&gt;""),IF(D3414="","",IF(ISNUMBER(MATCH(SUBSTITUTE(D3414," ",""),SUBSTITUTE('Look Up Values'!$S$2:$S$120," ",""),0)),"","D&amp;R error")),"")</f>
        <v/>
      </c>
      <c r="P3414" s="296" t="str" cm="1">
        <f t="array" ref="P3414">IF(AND(I3414&lt;&gt;0,I3414&lt;&gt;""),IF(G3414="","",IF(ISNUMBER(MATCH(SUBSTITUTE(G3414," ",""),SUBSTITUTE('Look Up Values'!$I$2:$I$10," ",""),0)),"","State error")),"")</f>
        <v/>
      </c>
      <c r="Q3414" s="316" t="str">
        <f t="shared" si="106"/>
        <v/>
      </c>
      <c r="R3414" s="48"/>
      <c r="S3414" s="251" t="str" cm="1">
        <f t="array" ref="S3414">IFERROR(INDEX($A$8:$A$5007,_xlfn.AGGREGATE(15,6,(ROW($L$8:$L$5007)-7)/(IFERROR(--SUBSTITUTE($L$8:$L$5007,CHAR(160),""),0)&gt;0),ROW(A3407))),"")</f>
        <v/>
      </c>
      <c r="T3414" s="248" t="str">
        <f t="shared" si="107"/>
        <v/>
      </c>
    </row>
    <row r="3415" spans="1:20" ht="15.75">
      <c r="A3415" s="304">
        <v>3408</v>
      </c>
      <c r="B3415" s="204"/>
      <c r="C3415" s="25"/>
      <c r="D3415" s="25"/>
      <c r="E3415" s="25"/>
      <c r="F3415" s="25"/>
      <c r="G3415" s="26"/>
      <c r="H3415" s="27"/>
      <c r="I3415" s="28"/>
      <c r="J3415" s="525"/>
      <c r="K3415" s="48"/>
      <c r="L3415" s="299" cm="1">
        <f t="array" ref="L3415">SUMPRODUCT(--(M3415:P3415&lt;&gt;"")) + IF(TRIM(Q3415)="",0,LEN(Q3415)-LEN(SUBSTITUTE(Q3415,",",""))+1)</f>
        <v>0</v>
      </c>
      <c r="M3415" s="296" t="str" cm="1">
        <f t="array" ref="M3415">IF(AND(I3415&lt;&gt;0,I3415&lt;&gt;""),IF(ISNUMBER(MATCH(SUBSTITUTE(B3415," ",""),SUBSTITUTE('Look Up Values'!$B$2:$B$500," ",""),0)),"","Origin error"),"")</f>
        <v/>
      </c>
      <c r="N3415" s="296" t="str" cm="1">
        <f t="array" ref="N3415">IF(AND(I3415&lt;&gt;0,I3415&lt;&gt;""),IF(C3415="","",IF(OR(ISNUMBER(MATCH(SUBSTITUTE(C3415," ",""),SUBSTITUTE('Look Up Values'!$G$2:$G$1000," ",""),0)),ISNUMBER(MATCH(SUBSTITUTE(C3415," ",""),SUBSTITUTE('Look Up Values'!$AE$2:$AE$2000," ",""),0))),"","EWC error")),"")</f>
        <v/>
      </c>
      <c r="O3415" s="296" t="str" cm="1">
        <f t="array" ref="O3415">IF(AND(I3415&lt;&gt;0,I3415&lt;&gt;""),IF(D3415="","",IF(ISNUMBER(MATCH(SUBSTITUTE(D3415," ",""),SUBSTITUTE('Look Up Values'!$S$2:$S$120," ",""),0)),"","D&amp;R error")),"")</f>
        <v/>
      </c>
      <c r="P3415" s="296" t="str" cm="1">
        <f t="array" ref="P3415">IF(AND(I3415&lt;&gt;0,I3415&lt;&gt;""),IF(G3415="","",IF(ISNUMBER(MATCH(SUBSTITUTE(G3415," ",""),SUBSTITUTE('Look Up Values'!$I$2:$I$10," ",""),0)),"","State error")),"")</f>
        <v/>
      </c>
      <c r="Q3415" s="316" t="str">
        <f t="shared" si="106"/>
        <v/>
      </c>
      <c r="R3415" s="48"/>
      <c r="S3415" s="251" t="str" cm="1">
        <f t="array" ref="S3415">IFERROR(INDEX($A$8:$A$5007,_xlfn.AGGREGATE(15,6,(ROW($L$8:$L$5007)-7)/(IFERROR(--SUBSTITUTE($L$8:$L$5007,CHAR(160),""),0)&gt;0),ROW(A3408))),"")</f>
        <v/>
      </c>
      <c r="T3415" s="248" t="str">
        <f t="shared" si="107"/>
        <v/>
      </c>
    </row>
    <row r="3416" spans="1:20" ht="15.75">
      <c r="A3416" s="304">
        <v>3409</v>
      </c>
      <c r="B3416" s="204"/>
      <c r="C3416" s="25"/>
      <c r="D3416" s="25"/>
      <c r="E3416" s="25"/>
      <c r="F3416" s="25"/>
      <c r="G3416" s="26"/>
      <c r="H3416" s="27"/>
      <c r="I3416" s="28"/>
      <c r="J3416" s="525"/>
      <c r="K3416" s="48"/>
      <c r="L3416" s="299" cm="1">
        <f t="array" ref="L3416">SUMPRODUCT(--(M3416:P3416&lt;&gt;"")) + IF(TRIM(Q3416)="",0,LEN(Q3416)-LEN(SUBSTITUTE(Q3416,",",""))+1)</f>
        <v>0</v>
      </c>
      <c r="M3416" s="296" t="str" cm="1">
        <f t="array" ref="M3416">IF(AND(I3416&lt;&gt;0,I3416&lt;&gt;""),IF(ISNUMBER(MATCH(SUBSTITUTE(B3416," ",""),SUBSTITUTE('Look Up Values'!$B$2:$B$500," ",""),0)),"","Origin error"),"")</f>
        <v/>
      </c>
      <c r="N3416" s="296" t="str" cm="1">
        <f t="array" ref="N3416">IF(AND(I3416&lt;&gt;0,I3416&lt;&gt;""),IF(C3416="","",IF(OR(ISNUMBER(MATCH(SUBSTITUTE(C3416," ",""),SUBSTITUTE('Look Up Values'!$G$2:$G$1000," ",""),0)),ISNUMBER(MATCH(SUBSTITUTE(C3416," ",""),SUBSTITUTE('Look Up Values'!$AE$2:$AE$2000," ",""),0))),"","EWC error")),"")</f>
        <v/>
      </c>
      <c r="O3416" s="296" t="str" cm="1">
        <f t="array" ref="O3416">IF(AND(I3416&lt;&gt;0,I3416&lt;&gt;""),IF(D3416="","",IF(ISNUMBER(MATCH(SUBSTITUTE(D3416," ",""),SUBSTITUTE('Look Up Values'!$S$2:$S$120," ",""),0)),"","D&amp;R error")),"")</f>
        <v/>
      </c>
      <c r="P3416" s="296" t="str" cm="1">
        <f t="array" ref="P3416">IF(AND(I3416&lt;&gt;0,I3416&lt;&gt;""),IF(G3416="","",IF(ISNUMBER(MATCH(SUBSTITUTE(G3416," ",""),SUBSTITUTE('Look Up Values'!$I$2:$I$10," ",""),0)),"","State error")),"")</f>
        <v/>
      </c>
      <c r="Q3416" s="316" t="str">
        <f t="shared" si="106"/>
        <v/>
      </c>
      <c r="R3416" s="48"/>
      <c r="S3416" s="251" t="str" cm="1">
        <f t="array" ref="S3416">IFERROR(INDEX($A$8:$A$5007,_xlfn.AGGREGATE(15,6,(ROW($L$8:$L$5007)-7)/(IFERROR(--SUBSTITUTE($L$8:$L$5007,CHAR(160),""),0)&gt;0),ROW(A3409))),"")</f>
        <v/>
      </c>
      <c r="T3416" s="248" t="str">
        <f t="shared" si="107"/>
        <v/>
      </c>
    </row>
    <row r="3417" spans="1:20" ht="15.75">
      <c r="A3417" s="304">
        <v>3410</v>
      </c>
      <c r="B3417" s="204"/>
      <c r="C3417" s="25"/>
      <c r="D3417" s="25"/>
      <c r="E3417" s="25"/>
      <c r="F3417" s="25"/>
      <c r="G3417" s="26"/>
      <c r="H3417" s="27"/>
      <c r="I3417" s="28"/>
      <c r="J3417" s="525"/>
      <c r="K3417" s="48"/>
      <c r="L3417" s="299" cm="1">
        <f t="array" ref="L3417">SUMPRODUCT(--(M3417:P3417&lt;&gt;"")) + IF(TRIM(Q3417)="",0,LEN(Q3417)-LEN(SUBSTITUTE(Q3417,",",""))+1)</f>
        <v>0</v>
      </c>
      <c r="M3417" s="296" t="str" cm="1">
        <f t="array" ref="M3417">IF(AND(I3417&lt;&gt;0,I3417&lt;&gt;""),IF(ISNUMBER(MATCH(SUBSTITUTE(B3417," ",""),SUBSTITUTE('Look Up Values'!$B$2:$B$500," ",""),0)),"","Origin error"),"")</f>
        <v/>
      </c>
      <c r="N3417" s="296" t="str" cm="1">
        <f t="array" ref="N3417">IF(AND(I3417&lt;&gt;0,I3417&lt;&gt;""),IF(C3417="","",IF(OR(ISNUMBER(MATCH(SUBSTITUTE(C3417," ",""),SUBSTITUTE('Look Up Values'!$G$2:$G$1000," ",""),0)),ISNUMBER(MATCH(SUBSTITUTE(C3417," ",""),SUBSTITUTE('Look Up Values'!$AE$2:$AE$2000," ",""),0))),"","EWC error")),"")</f>
        <v/>
      </c>
      <c r="O3417" s="296" t="str" cm="1">
        <f t="array" ref="O3417">IF(AND(I3417&lt;&gt;0,I3417&lt;&gt;""),IF(D3417="","",IF(ISNUMBER(MATCH(SUBSTITUTE(D3417," ",""),SUBSTITUTE('Look Up Values'!$S$2:$S$120," ",""),0)),"","D&amp;R error")),"")</f>
        <v/>
      </c>
      <c r="P3417" s="296" t="str" cm="1">
        <f t="array" ref="P3417">IF(AND(I3417&lt;&gt;0,I3417&lt;&gt;""),IF(G3417="","",IF(ISNUMBER(MATCH(SUBSTITUTE(G3417," ",""),SUBSTITUTE('Look Up Values'!$I$2:$I$10," ",""),0)),"","State error")),"")</f>
        <v/>
      </c>
      <c r="Q3417" s="316" t="str">
        <f t="shared" si="106"/>
        <v/>
      </c>
      <c r="R3417" s="48"/>
      <c r="S3417" s="251" t="str" cm="1">
        <f t="array" ref="S3417">IFERROR(INDEX($A$8:$A$5007,_xlfn.AGGREGATE(15,6,(ROW($L$8:$L$5007)-7)/(IFERROR(--SUBSTITUTE($L$8:$L$5007,CHAR(160),""),0)&gt;0),ROW(A3410))),"")</f>
        <v/>
      </c>
      <c r="T3417" s="248" t="str">
        <f t="shared" si="107"/>
        <v/>
      </c>
    </row>
    <row r="3418" spans="1:20" ht="15.75">
      <c r="A3418" s="304">
        <v>3411</v>
      </c>
      <c r="B3418" s="204"/>
      <c r="C3418" s="25"/>
      <c r="D3418" s="25"/>
      <c r="E3418" s="25"/>
      <c r="F3418" s="25"/>
      <c r="G3418" s="26"/>
      <c r="H3418" s="27"/>
      <c r="I3418" s="28"/>
      <c r="J3418" s="525"/>
      <c r="K3418" s="48"/>
      <c r="L3418" s="299" cm="1">
        <f t="array" ref="L3418">SUMPRODUCT(--(M3418:P3418&lt;&gt;"")) + IF(TRIM(Q3418)="",0,LEN(Q3418)-LEN(SUBSTITUTE(Q3418,",",""))+1)</f>
        <v>0</v>
      </c>
      <c r="M3418" s="296" t="str" cm="1">
        <f t="array" ref="M3418">IF(AND(I3418&lt;&gt;0,I3418&lt;&gt;""),IF(ISNUMBER(MATCH(SUBSTITUTE(B3418," ",""),SUBSTITUTE('Look Up Values'!$B$2:$B$500," ",""),0)),"","Origin error"),"")</f>
        <v/>
      </c>
      <c r="N3418" s="296" t="str" cm="1">
        <f t="array" ref="N3418">IF(AND(I3418&lt;&gt;0,I3418&lt;&gt;""),IF(C3418="","",IF(OR(ISNUMBER(MATCH(SUBSTITUTE(C3418," ",""),SUBSTITUTE('Look Up Values'!$G$2:$G$1000," ",""),0)),ISNUMBER(MATCH(SUBSTITUTE(C3418," ",""),SUBSTITUTE('Look Up Values'!$AE$2:$AE$2000," ",""),0))),"","EWC error")),"")</f>
        <v/>
      </c>
      <c r="O3418" s="296" t="str" cm="1">
        <f t="array" ref="O3418">IF(AND(I3418&lt;&gt;0,I3418&lt;&gt;""),IF(D3418="","",IF(ISNUMBER(MATCH(SUBSTITUTE(D3418," ",""),SUBSTITUTE('Look Up Values'!$S$2:$S$120," ",""),0)),"","D&amp;R error")),"")</f>
        <v/>
      </c>
      <c r="P3418" s="296" t="str" cm="1">
        <f t="array" ref="P3418">IF(AND(I3418&lt;&gt;0,I3418&lt;&gt;""),IF(G3418="","",IF(ISNUMBER(MATCH(SUBSTITUTE(G3418," ",""),SUBSTITUTE('Look Up Values'!$I$2:$I$10," ",""),0)),"","State error")),"")</f>
        <v/>
      </c>
      <c r="Q3418" s="316" t="str">
        <f t="shared" si="106"/>
        <v/>
      </c>
      <c r="R3418" s="48"/>
      <c r="S3418" s="251" t="str" cm="1">
        <f t="array" ref="S3418">IFERROR(INDEX($A$8:$A$5007,_xlfn.AGGREGATE(15,6,(ROW($L$8:$L$5007)-7)/(IFERROR(--SUBSTITUTE($L$8:$L$5007,CHAR(160),""),0)&gt;0),ROW(A3411))),"")</f>
        <v/>
      </c>
      <c r="T3418" s="248" t="str">
        <f t="shared" si="107"/>
        <v/>
      </c>
    </row>
    <row r="3419" spans="1:20" ht="15.75">
      <c r="A3419" s="304">
        <v>3412</v>
      </c>
      <c r="B3419" s="204"/>
      <c r="C3419" s="25"/>
      <c r="D3419" s="25"/>
      <c r="E3419" s="25"/>
      <c r="F3419" s="25"/>
      <c r="G3419" s="26"/>
      <c r="H3419" s="27"/>
      <c r="I3419" s="28"/>
      <c r="J3419" s="525"/>
      <c r="K3419" s="48"/>
      <c r="L3419" s="299" cm="1">
        <f t="array" ref="L3419">SUMPRODUCT(--(M3419:P3419&lt;&gt;"")) + IF(TRIM(Q3419)="",0,LEN(Q3419)-LEN(SUBSTITUTE(Q3419,",",""))+1)</f>
        <v>0</v>
      </c>
      <c r="M3419" s="296" t="str" cm="1">
        <f t="array" ref="M3419">IF(AND(I3419&lt;&gt;0,I3419&lt;&gt;""),IF(ISNUMBER(MATCH(SUBSTITUTE(B3419," ",""),SUBSTITUTE('Look Up Values'!$B$2:$B$500," ",""),0)),"","Origin error"),"")</f>
        <v/>
      </c>
      <c r="N3419" s="296" t="str" cm="1">
        <f t="array" ref="N3419">IF(AND(I3419&lt;&gt;0,I3419&lt;&gt;""),IF(C3419="","",IF(OR(ISNUMBER(MATCH(SUBSTITUTE(C3419," ",""),SUBSTITUTE('Look Up Values'!$G$2:$G$1000," ",""),0)),ISNUMBER(MATCH(SUBSTITUTE(C3419," ",""),SUBSTITUTE('Look Up Values'!$AE$2:$AE$2000," ",""),0))),"","EWC error")),"")</f>
        <v/>
      </c>
      <c r="O3419" s="296" t="str" cm="1">
        <f t="array" ref="O3419">IF(AND(I3419&lt;&gt;0,I3419&lt;&gt;""),IF(D3419="","",IF(ISNUMBER(MATCH(SUBSTITUTE(D3419," ",""),SUBSTITUTE('Look Up Values'!$S$2:$S$120," ",""),0)),"","D&amp;R error")),"")</f>
        <v/>
      </c>
      <c r="P3419" s="296" t="str" cm="1">
        <f t="array" ref="P3419">IF(AND(I3419&lt;&gt;0,I3419&lt;&gt;""),IF(G3419="","",IF(ISNUMBER(MATCH(SUBSTITUTE(G3419," ",""),SUBSTITUTE('Look Up Values'!$I$2:$I$10," ",""),0)),"","State error")),"")</f>
        <v/>
      </c>
      <c r="Q3419" s="316" t="str">
        <f t="shared" si="106"/>
        <v/>
      </c>
      <c r="R3419" s="48"/>
      <c r="S3419" s="251" t="str" cm="1">
        <f t="array" ref="S3419">IFERROR(INDEX($A$8:$A$5007,_xlfn.AGGREGATE(15,6,(ROW($L$8:$L$5007)-7)/(IFERROR(--SUBSTITUTE($L$8:$L$5007,CHAR(160),""),0)&gt;0),ROW(A3412))),"")</f>
        <v/>
      </c>
      <c r="T3419" s="248" t="str">
        <f t="shared" si="107"/>
        <v/>
      </c>
    </row>
    <row r="3420" spans="1:20" ht="15.75">
      <c r="A3420" s="304">
        <v>3413</v>
      </c>
      <c r="B3420" s="204"/>
      <c r="C3420" s="25"/>
      <c r="D3420" s="25"/>
      <c r="E3420" s="25"/>
      <c r="F3420" s="25"/>
      <c r="G3420" s="26"/>
      <c r="H3420" s="27"/>
      <c r="I3420" s="28"/>
      <c r="J3420" s="525"/>
      <c r="K3420" s="48"/>
      <c r="L3420" s="299" cm="1">
        <f t="array" ref="L3420">SUMPRODUCT(--(M3420:P3420&lt;&gt;"")) + IF(TRIM(Q3420)="",0,LEN(Q3420)-LEN(SUBSTITUTE(Q3420,",",""))+1)</f>
        <v>0</v>
      </c>
      <c r="M3420" s="296" t="str" cm="1">
        <f t="array" ref="M3420">IF(AND(I3420&lt;&gt;0,I3420&lt;&gt;""),IF(ISNUMBER(MATCH(SUBSTITUTE(B3420," ",""),SUBSTITUTE('Look Up Values'!$B$2:$B$500," ",""),0)),"","Origin error"),"")</f>
        <v/>
      </c>
      <c r="N3420" s="296" t="str" cm="1">
        <f t="array" ref="N3420">IF(AND(I3420&lt;&gt;0,I3420&lt;&gt;""),IF(C3420="","",IF(OR(ISNUMBER(MATCH(SUBSTITUTE(C3420," ",""),SUBSTITUTE('Look Up Values'!$G$2:$G$1000," ",""),0)),ISNUMBER(MATCH(SUBSTITUTE(C3420," ",""),SUBSTITUTE('Look Up Values'!$AE$2:$AE$2000," ",""),0))),"","EWC error")),"")</f>
        <v/>
      </c>
      <c r="O3420" s="296" t="str" cm="1">
        <f t="array" ref="O3420">IF(AND(I3420&lt;&gt;0,I3420&lt;&gt;""),IF(D3420="","",IF(ISNUMBER(MATCH(SUBSTITUTE(D3420," ",""),SUBSTITUTE('Look Up Values'!$S$2:$S$120," ",""),0)),"","D&amp;R error")),"")</f>
        <v/>
      </c>
      <c r="P3420" s="296" t="str" cm="1">
        <f t="array" ref="P3420">IF(AND(I3420&lt;&gt;0,I3420&lt;&gt;""),IF(G3420="","",IF(ISNUMBER(MATCH(SUBSTITUTE(G3420," ",""),SUBSTITUTE('Look Up Values'!$I$2:$I$10," ",""),0)),"","State error")),"")</f>
        <v/>
      </c>
      <c r="Q3420" s="316" t="str">
        <f t="shared" si="106"/>
        <v/>
      </c>
      <c r="R3420" s="48"/>
      <c r="S3420" s="251" t="str" cm="1">
        <f t="array" ref="S3420">IFERROR(INDEX($A$8:$A$5007,_xlfn.AGGREGATE(15,6,(ROW($L$8:$L$5007)-7)/(IFERROR(--SUBSTITUTE($L$8:$L$5007,CHAR(160),""),0)&gt;0),ROW(A3413))),"")</f>
        <v/>
      </c>
      <c r="T3420" s="248" t="str">
        <f t="shared" si="107"/>
        <v/>
      </c>
    </row>
    <row r="3421" spans="1:20" ht="15.75">
      <c r="A3421" s="304">
        <v>3414</v>
      </c>
      <c r="B3421" s="204"/>
      <c r="C3421" s="25"/>
      <c r="D3421" s="25"/>
      <c r="E3421" s="25"/>
      <c r="F3421" s="25"/>
      <c r="G3421" s="26"/>
      <c r="H3421" s="27"/>
      <c r="I3421" s="28"/>
      <c r="J3421" s="525"/>
      <c r="K3421" s="48"/>
      <c r="L3421" s="299" cm="1">
        <f t="array" ref="L3421">SUMPRODUCT(--(M3421:P3421&lt;&gt;"")) + IF(TRIM(Q3421)="",0,LEN(Q3421)-LEN(SUBSTITUTE(Q3421,",",""))+1)</f>
        <v>0</v>
      </c>
      <c r="M3421" s="296" t="str" cm="1">
        <f t="array" ref="M3421">IF(AND(I3421&lt;&gt;0,I3421&lt;&gt;""),IF(ISNUMBER(MATCH(SUBSTITUTE(B3421," ",""),SUBSTITUTE('Look Up Values'!$B$2:$B$500," ",""),0)),"","Origin error"),"")</f>
        <v/>
      </c>
      <c r="N3421" s="296" t="str" cm="1">
        <f t="array" ref="N3421">IF(AND(I3421&lt;&gt;0,I3421&lt;&gt;""),IF(C3421="","",IF(OR(ISNUMBER(MATCH(SUBSTITUTE(C3421," ",""),SUBSTITUTE('Look Up Values'!$G$2:$G$1000," ",""),0)),ISNUMBER(MATCH(SUBSTITUTE(C3421," ",""),SUBSTITUTE('Look Up Values'!$AE$2:$AE$2000," ",""),0))),"","EWC error")),"")</f>
        <v/>
      </c>
      <c r="O3421" s="296" t="str" cm="1">
        <f t="array" ref="O3421">IF(AND(I3421&lt;&gt;0,I3421&lt;&gt;""),IF(D3421="","",IF(ISNUMBER(MATCH(SUBSTITUTE(D3421," ",""),SUBSTITUTE('Look Up Values'!$S$2:$S$120," ",""),0)),"","D&amp;R error")),"")</f>
        <v/>
      </c>
      <c r="P3421" s="296" t="str" cm="1">
        <f t="array" ref="P3421">IF(AND(I3421&lt;&gt;0,I3421&lt;&gt;""),IF(G3421="","",IF(ISNUMBER(MATCH(SUBSTITUTE(G3421," ",""),SUBSTITUTE('Look Up Values'!$I$2:$I$10," ",""),0)),"","State error")),"")</f>
        <v/>
      </c>
      <c r="Q3421" s="316" t="str">
        <f t="shared" si="106"/>
        <v/>
      </c>
      <c r="R3421" s="48"/>
      <c r="S3421" s="251" t="str" cm="1">
        <f t="array" ref="S3421">IFERROR(INDEX($A$8:$A$5007,_xlfn.AGGREGATE(15,6,(ROW($L$8:$L$5007)-7)/(IFERROR(--SUBSTITUTE($L$8:$L$5007,CHAR(160),""),0)&gt;0),ROW(A3414))),"")</f>
        <v/>
      </c>
      <c r="T3421" s="248" t="str">
        <f t="shared" si="107"/>
        <v/>
      </c>
    </row>
    <row r="3422" spans="1:20" ht="15.75">
      <c r="A3422" s="304">
        <v>3415</v>
      </c>
      <c r="B3422" s="204"/>
      <c r="C3422" s="25"/>
      <c r="D3422" s="25"/>
      <c r="E3422" s="25"/>
      <c r="F3422" s="25"/>
      <c r="G3422" s="26"/>
      <c r="H3422" s="27"/>
      <c r="I3422" s="28"/>
      <c r="J3422" s="525"/>
      <c r="K3422" s="48"/>
      <c r="L3422" s="299" cm="1">
        <f t="array" ref="L3422">SUMPRODUCT(--(M3422:P3422&lt;&gt;"")) + IF(TRIM(Q3422)="",0,LEN(Q3422)-LEN(SUBSTITUTE(Q3422,",",""))+1)</f>
        <v>0</v>
      </c>
      <c r="M3422" s="296" t="str" cm="1">
        <f t="array" ref="M3422">IF(AND(I3422&lt;&gt;0,I3422&lt;&gt;""),IF(ISNUMBER(MATCH(SUBSTITUTE(B3422," ",""),SUBSTITUTE('Look Up Values'!$B$2:$B$500," ",""),0)),"","Origin error"),"")</f>
        <v/>
      </c>
      <c r="N3422" s="296" t="str" cm="1">
        <f t="array" ref="N3422">IF(AND(I3422&lt;&gt;0,I3422&lt;&gt;""),IF(C3422="","",IF(OR(ISNUMBER(MATCH(SUBSTITUTE(C3422," ",""),SUBSTITUTE('Look Up Values'!$G$2:$G$1000," ",""),0)),ISNUMBER(MATCH(SUBSTITUTE(C3422," ",""),SUBSTITUTE('Look Up Values'!$AE$2:$AE$2000," ",""),0))),"","EWC error")),"")</f>
        <v/>
      </c>
      <c r="O3422" s="296" t="str" cm="1">
        <f t="array" ref="O3422">IF(AND(I3422&lt;&gt;0,I3422&lt;&gt;""),IF(D3422="","",IF(ISNUMBER(MATCH(SUBSTITUTE(D3422," ",""),SUBSTITUTE('Look Up Values'!$S$2:$S$120," ",""),0)),"","D&amp;R error")),"")</f>
        <v/>
      </c>
      <c r="P3422" s="296" t="str" cm="1">
        <f t="array" ref="P3422">IF(AND(I3422&lt;&gt;0,I3422&lt;&gt;""),IF(G3422="","",IF(ISNUMBER(MATCH(SUBSTITUTE(G3422," ",""),SUBSTITUTE('Look Up Values'!$I$2:$I$10," ",""),0)),"","State error")),"")</f>
        <v/>
      </c>
      <c r="Q3422" s="316" t="str">
        <f t="shared" si="106"/>
        <v/>
      </c>
      <c r="R3422" s="48"/>
      <c r="S3422" s="251" t="str" cm="1">
        <f t="array" ref="S3422">IFERROR(INDEX($A$8:$A$5007,_xlfn.AGGREGATE(15,6,(ROW($L$8:$L$5007)-7)/(IFERROR(--SUBSTITUTE($L$8:$L$5007,CHAR(160),""),0)&gt;0),ROW(A3415))),"")</f>
        <v/>
      </c>
      <c r="T3422" s="248" t="str">
        <f t="shared" si="107"/>
        <v/>
      </c>
    </row>
    <row r="3423" spans="1:20" ht="15.75">
      <c r="A3423" s="304">
        <v>3416</v>
      </c>
      <c r="B3423" s="204"/>
      <c r="C3423" s="25"/>
      <c r="D3423" s="25"/>
      <c r="E3423" s="25"/>
      <c r="F3423" s="25"/>
      <c r="G3423" s="26"/>
      <c r="H3423" s="27"/>
      <c r="I3423" s="28"/>
      <c r="J3423" s="525"/>
      <c r="K3423" s="48"/>
      <c r="L3423" s="299" cm="1">
        <f t="array" ref="L3423">SUMPRODUCT(--(M3423:P3423&lt;&gt;"")) + IF(TRIM(Q3423)="",0,LEN(Q3423)-LEN(SUBSTITUTE(Q3423,",",""))+1)</f>
        <v>0</v>
      </c>
      <c r="M3423" s="296" t="str" cm="1">
        <f t="array" ref="M3423">IF(AND(I3423&lt;&gt;0,I3423&lt;&gt;""),IF(ISNUMBER(MATCH(SUBSTITUTE(B3423," ",""),SUBSTITUTE('Look Up Values'!$B$2:$B$500," ",""),0)),"","Origin error"),"")</f>
        <v/>
      </c>
      <c r="N3423" s="296" t="str" cm="1">
        <f t="array" ref="N3423">IF(AND(I3423&lt;&gt;0,I3423&lt;&gt;""),IF(C3423="","",IF(OR(ISNUMBER(MATCH(SUBSTITUTE(C3423," ",""),SUBSTITUTE('Look Up Values'!$G$2:$G$1000," ",""),0)),ISNUMBER(MATCH(SUBSTITUTE(C3423," ",""),SUBSTITUTE('Look Up Values'!$AE$2:$AE$2000," ",""),0))),"","EWC error")),"")</f>
        <v/>
      </c>
      <c r="O3423" s="296" t="str" cm="1">
        <f t="array" ref="O3423">IF(AND(I3423&lt;&gt;0,I3423&lt;&gt;""),IF(D3423="","",IF(ISNUMBER(MATCH(SUBSTITUTE(D3423," ",""),SUBSTITUTE('Look Up Values'!$S$2:$S$120," ",""),0)),"","D&amp;R error")),"")</f>
        <v/>
      </c>
      <c r="P3423" s="296" t="str" cm="1">
        <f t="array" ref="P3423">IF(AND(I3423&lt;&gt;0,I3423&lt;&gt;""),IF(G3423="","",IF(ISNUMBER(MATCH(SUBSTITUTE(G3423," ",""),SUBSTITUTE('Look Up Values'!$I$2:$I$10," ",""),0)),"","State error")),"")</f>
        <v/>
      </c>
      <c r="Q3423" s="316" t="str">
        <f t="shared" si="106"/>
        <v/>
      </c>
      <c r="R3423" s="48"/>
      <c r="S3423" s="251" t="str" cm="1">
        <f t="array" ref="S3423">IFERROR(INDEX($A$8:$A$5007,_xlfn.AGGREGATE(15,6,(ROW($L$8:$L$5007)-7)/(IFERROR(--SUBSTITUTE($L$8:$L$5007,CHAR(160),""),0)&gt;0),ROW(A3416))),"")</f>
        <v/>
      </c>
      <c r="T3423" s="248" t="str">
        <f t="shared" si="107"/>
        <v/>
      </c>
    </row>
    <row r="3424" spans="1:20" ht="15.75">
      <c r="A3424" s="304">
        <v>3417</v>
      </c>
      <c r="B3424" s="204"/>
      <c r="C3424" s="25"/>
      <c r="D3424" s="25"/>
      <c r="E3424" s="25"/>
      <c r="F3424" s="25"/>
      <c r="G3424" s="26"/>
      <c r="H3424" s="27"/>
      <c r="I3424" s="28"/>
      <c r="J3424" s="525"/>
      <c r="K3424" s="48"/>
      <c r="L3424" s="299" cm="1">
        <f t="array" ref="L3424">SUMPRODUCT(--(M3424:P3424&lt;&gt;"")) + IF(TRIM(Q3424)="",0,LEN(Q3424)-LEN(SUBSTITUTE(Q3424,",",""))+1)</f>
        <v>0</v>
      </c>
      <c r="M3424" s="296" t="str" cm="1">
        <f t="array" ref="M3424">IF(AND(I3424&lt;&gt;0,I3424&lt;&gt;""),IF(ISNUMBER(MATCH(SUBSTITUTE(B3424," ",""),SUBSTITUTE('Look Up Values'!$B$2:$B$500," ",""),0)),"","Origin error"),"")</f>
        <v/>
      </c>
      <c r="N3424" s="296" t="str" cm="1">
        <f t="array" ref="N3424">IF(AND(I3424&lt;&gt;0,I3424&lt;&gt;""),IF(C3424="","",IF(OR(ISNUMBER(MATCH(SUBSTITUTE(C3424," ",""),SUBSTITUTE('Look Up Values'!$G$2:$G$1000," ",""),0)),ISNUMBER(MATCH(SUBSTITUTE(C3424," ",""),SUBSTITUTE('Look Up Values'!$AE$2:$AE$2000," ",""),0))),"","EWC error")),"")</f>
        <v/>
      </c>
      <c r="O3424" s="296" t="str" cm="1">
        <f t="array" ref="O3424">IF(AND(I3424&lt;&gt;0,I3424&lt;&gt;""),IF(D3424="","",IF(ISNUMBER(MATCH(SUBSTITUTE(D3424," ",""),SUBSTITUTE('Look Up Values'!$S$2:$S$120," ",""),0)),"","D&amp;R error")),"")</f>
        <v/>
      </c>
      <c r="P3424" s="296" t="str" cm="1">
        <f t="array" ref="P3424">IF(AND(I3424&lt;&gt;0,I3424&lt;&gt;""),IF(G3424="","",IF(ISNUMBER(MATCH(SUBSTITUTE(G3424," ",""),SUBSTITUTE('Look Up Values'!$I$2:$I$10," ",""),0)),"","State error")),"")</f>
        <v/>
      </c>
      <c r="Q3424" s="316" t="str">
        <f t="shared" si="106"/>
        <v/>
      </c>
      <c r="R3424" s="48"/>
      <c r="S3424" s="251" t="str" cm="1">
        <f t="array" ref="S3424">IFERROR(INDEX($A$8:$A$5007,_xlfn.AGGREGATE(15,6,(ROW($L$8:$L$5007)-7)/(IFERROR(--SUBSTITUTE($L$8:$L$5007,CHAR(160),""),0)&gt;0),ROW(A3417))),"")</f>
        <v/>
      </c>
      <c r="T3424" s="248" t="str">
        <f t="shared" si="107"/>
        <v/>
      </c>
    </row>
    <row r="3425" spans="1:20" ht="15.75">
      <c r="A3425" s="304">
        <v>3418</v>
      </c>
      <c r="B3425" s="204"/>
      <c r="C3425" s="25"/>
      <c r="D3425" s="25"/>
      <c r="E3425" s="25"/>
      <c r="F3425" s="25"/>
      <c r="G3425" s="26"/>
      <c r="H3425" s="27"/>
      <c r="I3425" s="28"/>
      <c r="J3425" s="525"/>
      <c r="K3425" s="48"/>
      <c r="L3425" s="299" cm="1">
        <f t="array" ref="L3425">SUMPRODUCT(--(M3425:P3425&lt;&gt;"")) + IF(TRIM(Q3425)="",0,LEN(Q3425)-LEN(SUBSTITUTE(Q3425,",",""))+1)</f>
        <v>0</v>
      </c>
      <c r="M3425" s="296" t="str" cm="1">
        <f t="array" ref="M3425">IF(AND(I3425&lt;&gt;0,I3425&lt;&gt;""),IF(ISNUMBER(MATCH(SUBSTITUTE(B3425," ",""),SUBSTITUTE('Look Up Values'!$B$2:$B$500," ",""),0)),"","Origin error"),"")</f>
        <v/>
      </c>
      <c r="N3425" s="296" t="str" cm="1">
        <f t="array" ref="N3425">IF(AND(I3425&lt;&gt;0,I3425&lt;&gt;""),IF(C3425="","",IF(OR(ISNUMBER(MATCH(SUBSTITUTE(C3425," ",""),SUBSTITUTE('Look Up Values'!$G$2:$G$1000," ",""),0)),ISNUMBER(MATCH(SUBSTITUTE(C3425," ",""),SUBSTITUTE('Look Up Values'!$AE$2:$AE$2000," ",""),0))),"","EWC error")),"")</f>
        <v/>
      </c>
      <c r="O3425" s="296" t="str" cm="1">
        <f t="array" ref="O3425">IF(AND(I3425&lt;&gt;0,I3425&lt;&gt;""),IF(D3425="","",IF(ISNUMBER(MATCH(SUBSTITUTE(D3425," ",""),SUBSTITUTE('Look Up Values'!$S$2:$S$120," ",""),0)),"","D&amp;R error")),"")</f>
        <v/>
      </c>
      <c r="P3425" s="296" t="str" cm="1">
        <f t="array" ref="P3425">IF(AND(I3425&lt;&gt;0,I3425&lt;&gt;""),IF(G3425="","",IF(ISNUMBER(MATCH(SUBSTITUTE(G3425," ",""),SUBSTITUTE('Look Up Values'!$I$2:$I$10," ",""),0)),"","State error")),"")</f>
        <v/>
      </c>
      <c r="Q3425" s="316" t="str">
        <f t="shared" si="106"/>
        <v/>
      </c>
      <c r="R3425" s="48"/>
      <c r="S3425" s="251" t="str" cm="1">
        <f t="array" ref="S3425">IFERROR(INDEX($A$8:$A$5007,_xlfn.AGGREGATE(15,6,(ROW($L$8:$L$5007)-7)/(IFERROR(--SUBSTITUTE($L$8:$L$5007,CHAR(160),""),0)&gt;0),ROW(A3418))),"")</f>
        <v/>
      </c>
      <c r="T3425" s="248" t="str">
        <f t="shared" si="107"/>
        <v/>
      </c>
    </row>
    <row r="3426" spans="1:20" ht="15.75">
      <c r="A3426" s="304">
        <v>3419</v>
      </c>
      <c r="B3426" s="204"/>
      <c r="C3426" s="25"/>
      <c r="D3426" s="25"/>
      <c r="E3426" s="25"/>
      <c r="F3426" s="25"/>
      <c r="G3426" s="26"/>
      <c r="H3426" s="27"/>
      <c r="I3426" s="28"/>
      <c r="J3426" s="525"/>
      <c r="K3426" s="48"/>
      <c r="L3426" s="299" cm="1">
        <f t="array" ref="L3426">SUMPRODUCT(--(M3426:P3426&lt;&gt;"")) + IF(TRIM(Q3426)="",0,LEN(Q3426)-LEN(SUBSTITUTE(Q3426,",",""))+1)</f>
        <v>0</v>
      </c>
      <c r="M3426" s="296" t="str" cm="1">
        <f t="array" ref="M3426">IF(AND(I3426&lt;&gt;0,I3426&lt;&gt;""),IF(ISNUMBER(MATCH(SUBSTITUTE(B3426," ",""),SUBSTITUTE('Look Up Values'!$B$2:$B$500," ",""),0)),"","Origin error"),"")</f>
        <v/>
      </c>
      <c r="N3426" s="296" t="str" cm="1">
        <f t="array" ref="N3426">IF(AND(I3426&lt;&gt;0,I3426&lt;&gt;""),IF(C3426="","",IF(OR(ISNUMBER(MATCH(SUBSTITUTE(C3426," ",""),SUBSTITUTE('Look Up Values'!$G$2:$G$1000," ",""),0)),ISNUMBER(MATCH(SUBSTITUTE(C3426," ",""),SUBSTITUTE('Look Up Values'!$AE$2:$AE$2000," ",""),0))),"","EWC error")),"")</f>
        <v/>
      </c>
      <c r="O3426" s="296" t="str" cm="1">
        <f t="array" ref="O3426">IF(AND(I3426&lt;&gt;0,I3426&lt;&gt;""),IF(D3426="","",IF(ISNUMBER(MATCH(SUBSTITUTE(D3426," ",""),SUBSTITUTE('Look Up Values'!$S$2:$S$120," ",""),0)),"","D&amp;R error")),"")</f>
        <v/>
      </c>
      <c r="P3426" s="296" t="str" cm="1">
        <f t="array" ref="P3426">IF(AND(I3426&lt;&gt;0,I3426&lt;&gt;""),IF(G3426="","",IF(ISNUMBER(MATCH(SUBSTITUTE(G3426," ",""),SUBSTITUTE('Look Up Values'!$I$2:$I$10," ",""),0)),"","State error")),"")</f>
        <v/>
      </c>
      <c r="Q3426" s="316" t="str">
        <f t="shared" si="106"/>
        <v/>
      </c>
      <c r="R3426" s="48"/>
      <c r="S3426" s="251" t="str" cm="1">
        <f t="array" ref="S3426">IFERROR(INDEX($A$8:$A$5007,_xlfn.AGGREGATE(15,6,(ROW($L$8:$L$5007)-7)/(IFERROR(--SUBSTITUTE($L$8:$L$5007,CHAR(160),""),0)&gt;0),ROW(A3419))),"")</f>
        <v/>
      </c>
      <c r="T3426" s="248" t="str">
        <f t="shared" si="107"/>
        <v/>
      </c>
    </row>
    <row r="3427" spans="1:20" ht="15.75">
      <c r="A3427" s="304">
        <v>3420</v>
      </c>
      <c r="B3427" s="204"/>
      <c r="C3427" s="25"/>
      <c r="D3427" s="25"/>
      <c r="E3427" s="25"/>
      <c r="F3427" s="25"/>
      <c r="G3427" s="26"/>
      <c r="H3427" s="27"/>
      <c r="I3427" s="28"/>
      <c r="J3427" s="525"/>
      <c r="K3427" s="48"/>
      <c r="L3427" s="299" cm="1">
        <f t="array" ref="L3427">SUMPRODUCT(--(M3427:P3427&lt;&gt;"")) + IF(TRIM(Q3427)="",0,LEN(Q3427)-LEN(SUBSTITUTE(Q3427,",",""))+1)</f>
        <v>0</v>
      </c>
      <c r="M3427" s="296" t="str" cm="1">
        <f t="array" ref="M3427">IF(AND(I3427&lt;&gt;0,I3427&lt;&gt;""),IF(ISNUMBER(MATCH(SUBSTITUTE(B3427," ",""),SUBSTITUTE('Look Up Values'!$B$2:$B$500," ",""),0)),"","Origin error"),"")</f>
        <v/>
      </c>
      <c r="N3427" s="296" t="str" cm="1">
        <f t="array" ref="N3427">IF(AND(I3427&lt;&gt;0,I3427&lt;&gt;""),IF(C3427="","",IF(OR(ISNUMBER(MATCH(SUBSTITUTE(C3427," ",""),SUBSTITUTE('Look Up Values'!$G$2:$G$1000," ",""),0)),ISNUMBER(MATCH(SUBSTITUTE(C3427," ",""),SUBSTITUTE('Look Up Values'!$AE$2:$AE$2000," ",""),0))),"","EWC error")),"")</f>
        <v/>
      </c>
      <c r="O3427" s="296" t="str" cm="1">
        <f t="array" ref="O3427">IF(AND(I3427&lt;&gt;0,I3427&lt;&gt;""),IF(D3427="","",IF(ISNUMBER(MATCH(SUBSTITUTE(D3427," ",""),SUBSTITUTE('Look Up Values'!$S$2:$S$120," ",""),0)),"","D&amp;R error")),"")</f>
        <v/>
      </c>
      <c r="P3427" s="296" t="str" cm="1">
        <f t="array" ref="P3427">IF(AND(I3427&lt;&gt;0,I3427&lt;&gt;""),IF(G3427="","",IF(ISNUMBER(MATCH(SUBSTITUTE(G3427," ",""),SUBSTITUTE('Look Up Values'!$I$2:$I$10," ",""),0)),"","State error")),"")</f>
        <v/>
      </c>
      <c r="Q3427" s="316" t="str">
        <f t="shared" si="106"/>
        <v/>
      </c>
      <c r="R3427" s="48"/>
      <c r="S3427" s="251" t="str" cm="1">
        <f t="array" ref="S3427">IFERROR(INDEX($A$8:$A$5007,_xlfn.AGGREGATE(15,6,(ROW($L$8:$L$5007)-7)/(IFERROR(--SUBSTITUTE($L$8:$L$5007,CHAR(160),""),0)&gt;0),ROW(A3420))),"")</f>
        <v/>
      </c>
      <c r="T3427" s="248" t="str">
        <f t="shared" si="107"/>
        <v/>
      </c>
    </row>
    <row r="3428" spans="1:20" ht="15.75">
      <c r="A3428" s="304">
        <v>3421</v>
      </c>
      <c r="B3428" s="204"/>
      <c r="C3428" s="25"/>
      <c r="D3428" s="25"/>
      <c r="E3428" s="25"/>
      <c r="F3428" s="25"/>
      <c r="G3428" s="26"/>
      <c r="H3428" s="27"/>
      <c r="I3428" s="28"/>
      <c r="J3428" s="525"/>
      <c r="K3428" s="48"/>
      <c r="L3428" s="299" cm="1">
        <f t="array" ref="L3428">SUMPRODUCT(--(M3428:P3428&lt;&gt;"")) + IF(TRIM(Q3428)="",0,LEN(Q3428)-LEN(SUBSTITUTE(Q3428,",",""))+1)</f>
        <v>0</v>
      </c>
      <c r="M3428" s="296" t="str" cm="1">
        <f t="array" ref="M3428">IF(AND(I3428&lt;&gt;0,I3428&lt;&gt;""),IF(ISNUMBER(MATCH(SUBSTITUTE(B3428," ",""),SUBSTITUTE('Look Up Values'!$B$2:$B$500," ",""),0)),"","Origin error"),"")</f>
        <v/>
      </c>
      <c r="N3428" s="296" t="str" cm="1">
        <f t="array" ref="N3428">IF(AND(I3428&lt;&gt;0,I3428&lt;&gt;""),IF(C3428="","",IF(OR(ISNUMBER(MATCH(SUBSTITUTE(C3428," ",""),SUBSTITUTE('Look Up Values'!$G$2:$G$1000," ",""),0)),ISNUMBER(MATCH(SUBSTITUTE(C3428," ",""),SUBSTITUTE('Look Up Values'!$AE$2:$AE$2000," ",""),0))),"","EWC error")),"")</f>
        <v/>
      </c>
      <c r="O3428" s="296" t="str" cm="1">
        <f t="array" ref="O3428">IF(AND(I3428&lt;&gt;0,I3428&lt;&gt;""),IF(D3428="","",IF(ISNUMBER(MATCH(SUBSTITUTE(D3428," ",""),SUBSTITUTE('Look Up Values'!$S$2:$S$120," ",""),0)),"","D&amp;R error")),"")</f>
        <v/>
      </c>
      <c r="P3428" s="296" t="str" cm="1">
        <f t="array" ref="P3428">IF(AND(I3428&lt;&gt;0,I3428&lt;&gt;""),IF(G3428="","",IF(ISNUMBER(MATCH(SUBSTITUTE(G3428," ",""),SUBSTITUTE('Look Up Values'!$I$2:$I$10," ",""),0)),"","State error")),"")</f>
        <v/>
      </c>
      <c r="Q3428" s="316" t="str">
        <f t="shared" si="106"/>
        <v/>
      </c>
      <c r="R3428" s="48"/>
      <c r="S3428" s="251" t="str" cm="1">
        <f t="array" ref="S3428">IFERROR(INDEX($A$8:$A$5007,_xlfn.AGGREGATE(15,6,(ROW($L$8:$L$5007)-7)/(IFERROR(--SUBSTITUTE($L$8:$L$5007,CHAR(160),""),0)&gt;0),ROW(A3421))),"")</f>
        <v/>
      </c>
      <c r="T3428" s="248" t="str">
        <f t="shared" si="107"/>
        <v/>
      </c>
    </row>
    <row r="3429" spans="1:20" ht="15.75">
      <c r="A3429" s="304">
        <v>3422</v>
      </c>
      <c r="B3429" s="204"/>
      <c r="C3429" s="25"/>
      <c r="D3429" s="25"/>
      <c r="E3429" s="25"/>
      <c r="F3429" s="25"/>
      <c r="G3429" s="26"/>
      <c r="H3429" s="27"/>
      <c r="I3429" s="28"/>
      <c r="J3429" s="525"/>
      <c r="K3429" s="48"/>
      <c r="L3429" s="299" cm="1">
        <f t="array" ref="L3429">SUMPRODUCT(--(M3429:P3429&lt;&gt;"")) + IF(TRIM(Q3429)="",0,LEN(Q3429)-LEN(SUBSTITUTE(Q3429,",",""))+1)</f>
        <v>0</v>
      </c>
      <c r="M3429" s="296" t="str" cm="1">
        <f t="array" ref="M3429">IF(AND(I3429&lt;&gt;0,I3429&lt;&gt;""),IF(ISNUMBER(MATCH(SUBSTITUTE(B3429," ",""),SUBSTITUTE('Look Up Values'!$B$2:$B$500," ",""),0)),"","Origin error"),"")</f>
        <v/>
      </c>
      <c r="N3429" s="296" t="str" cm="1">
        <f t="array" ref="N3429">IF(AND(I3429&lt;&gt;0,I3429&lt;&gt;""),IF(C3429="","",IF(OR(ISNUMBER(MATCH(SUBSTITUTE(C3429," ",""),SUBSTITUTE('Look Up Values'!$G$2:$G$1000," ",""),0)),ISNUMBER(MATCH(SUBSTITUTE(C3429," ",""),SUBSTITUTE('Look Up Values'!$AE$2:$AE$2000," ",""),0))),"","EWC error")),"")</f>
        <v/>
      </c>
      <c r="O3429" s="296" t="str" cm="1">
        <f t="array" ref="O3429">IF(AND(I3429&lt;&gt;0,I3429&lt;&gt;""),IF(D3429="","",IF(ISNUMBER(MATCH(SUBSTITUTE(D3429," ",""),SUBSTITUTE('Look Up Values'!$S$2:$S$120," ",""),0)),"","D&amp;R error")),"")</f>
        <v/>
      </c>
      <c r="P3429" s="296" t="str" cm="1">
        <f t="array" ref="P3429">IF(AND(I3429&lt;&gt;0,I3429&lt;&gt;""),IF(G3429="","",IF(ISNUMBER(MATCH(SUBSTITUTE(G3429," ",""),SUBSTITUTE('Look Up Values'!$I$2:$I$10," ",""),0)),"","State error")),"")</f>
        <v/>
      </c>
      <c r="Q3429" s="316" t="str">
        <f t="shared" si="106"/>
        <v/>
      </c>
      <c r="R3429" s="48"/>
      <c r="S3429" s="251" t="str" cm="1">
        <f t="array" ref="S3429">IFERROR(INDEX($A$8:$A$5007,_xlfn.AGGREGATE(15,6,(ROW($L$8:$L$5007)-7)/(IFERROR(--SUBSTITUTE($L$8:$L$5007,CHAR(160),""),0)&gt;0),ROW(A3422))),"")</f>
        <v/>
      </c>
      <c r="T3429" s="248" t="str">
        <f t="shared" si="107"/>
        <v/>
      </c>
    </row>
    <row r="3430" spans="1:20" ht="15.75">
      <c r="A3430" s="304">
        <v>3423</v>
      </c>
      <c r="B3430" s="204"/>
      <c r="C3430" s="25"/>
      <c r="D3430" s="25"/>
      <c r="E3430" s="25"/>
      <c r="F3430" s="25"/>
      <c r="G3430" s="26"/>
      <c r="H3430" s="27"/>
      <c r="I3430" s="28"/>
      <c r="J3430" s="525"/>
      <c r="K3430" s="48"/>
      <c r="L3430" s="299" cm="1">
        <f t="array" ref="L3430">SUMPRODUCT(--(M3430:P3430&lt;&gt;"")) + IF(TRIM(Q3430)="",0,LEN(Q3430)-LEN(SUBSTITUTE(Q3430,",",""))+1)</f>
        <v>0</v>
      </c>
      <c r="M3430" s="296" t="str" cm="1">
        <f t="array" ref="M3430">IF(AND(I3430&lt;&gt;0,I3430&lt;&gt;""),IF(ISNUMBER(MATCH(SUBSTITUTE(B3430," ",""),SUBSTITUTE('Look Up Values'!$B$2:$B$500," ",""),0)),"","Origin error"),"")</f>
        <v/>
      </c>
      <c r="N3430" s="296" t="str" cm="1">
        <f t="array" ref="N3430">IF(AND(I3430&lt;&gt;0,I3430&lt;&gt;""),IF(C3430="","",IF(OR(ISNUMBER(MATCH(SUBSTITUTE(C3430," ",""),SUBSTITUTE('Look Up Values'!$G$2:$G$1000," ",""),0)),ISNUMBER(MATCH(SUBSTITUTE(C3430," ",""),SUBSTITUTE('Look Up Values'!$AE$2:$AE$2000," ",""),0))),"","EWC error")),"")</f>
        <v/>
      </c>
      <c r="O3430" s="296" t="str" cm="1">
        <f t="array" ref="O3430">IF(AND(I3430&lt;&gt;0,I3430&lt;&gt;""),IF(D3430="","",IF(ISNUMBER(MATCH(SUBSTITUTE(D3430," ",""),SUBSTITUTE('Look Up Values'!$S$2:$S$120," ",""),0)),"","D&amp;R error")),"")</f>
        <v/>
      </c>
      <c r="P3430" s="296" t="str" cm="1">
        <f t="array" ref="P3430">IF(AND(I3430&lt;&gt;0,I3430&lt;&gt;""),IF(G3430="","",IF(ISNUMBER(MATCH(SUBSTITUTE(G3430," ",""),SUBSTITUTE('Look Up Values'!$I$2:$I$10," ",""),0)),"","State error")),"")</f>
        <v/>
      </c>
      <c r="Q3430" s="316" t="str">
        <f t="shared" si="106"/>
        <v/>
      </c>
      <c r="R3430" s="48"/>
      <c r="S3430" s="251" t="str" cm="1">
        <f t="array" ref="S3430">IFERROR(INDEX($A$8:$A$5007,_xlfn.AGGREGATE(15,6,(ROW($L$8:$L$5007)-7)/(IFERROR(--SUBSTITUTE($L$8:$L$5007,CHAR(160),""),0)&gt;0),ROW(A3423))),"")</f>
        <v/>
      </c>
      <c r="T3430" s="248" t="str">
        <f t="shared" si="107"/>
        <v/>
      </c>
    </row>
    <row r="3431" spans="1:20" ht="15.75">
      <c r="A3431" s="304">
        <v>3424</v>
      </c>
      <c r="B3431" s="204"/>
      <c r="C3431" s="25"/>
      <c r="D3431" s="25"/>
      <c r="E3431" s="25"/>
      <c r="F3431" s="25"/>
      <c r="G3431" s="26"/>
      <c r="H3431" s="27"/>
      <c r="I3431" s="28"/>
      <c r="J3431" s="525"/>
      <c r="K3431" s="48"/>
      <c r="L3431" s="299" cm="1">
        <f t="array" ref="L3431">SUMPRODUCT(--(M3431:P3431&lt;&gt;"")) + IF(TRIM(Q3431)="",0,LEN(Q3431)-LEN(SUBSTITUTE(Q3431,",",""))+1)</f>
        <v>0</v>
      </c>
      <c r="M3431" s="296" t="str" cm="1">
        <f t="array" ref="M3431">IF(AND(I3431&lt;&gt;0,I3431&lt;&gt;""),IF(ISNUMBER(MATCH(SUBSTITUTE(B3431," ",""),SUBSTITUTE('Look Up Values'!$B$2:$B$500," ",""),0)),"","Origin error"),"")</f>
        <v/>
      </c>
      <c r="N3431" s="296" t="str" cm="1">
        <f t="array" ref="N3431">IF(AND(I3431&lt;&gt;0,I3431&lt;&gt;""),IF(C3431="","",IF(OR(ISNUMBER(MATCH(SUBSTITUTE(C3431," ",""),SUBSTITUTE('Look Up Values'!$G$2:$G$1000," ",""),0)),ISNUMBER(MATCH(SUBSTITUTE(C3431," ",""),SUBSTITUTE('Look Up Values'!$AE$2:$AE$2000," ",""),0))),"","EWC error")),"")</f>
        <v/>
      </c>
      <c r="O3431" s="296" t="str" cm="1">
        <f t="array" ref="O3431">IF(AND(I3431&lt;&gt;0,I3431&lt;&gt;""),IF(D3431="","",IF(ISNUMBER(MATCH(SUBSTITUTE(D3431," ",""),SUBSTITUTE('Look Up Values'!$S$2:$S$120," ",""),0)),"","D&amp;R error")),"")</f>
        <v/>
      </c>
      <c r="P3431" s="296" t="str" cm="1">
        <f t="array" ref="P3431">IF(AND(I3431&lt;&gt;0,I3431&lt;&gt;""),IF(G3431="","",IF(ISNUMBER(MATCH(SUBSTITUTE(G3431," ",""),SUBSTITUTE('Look Up Values'!$I$2:$I$10," ",""),0)),"","State error")),"")</f>
        <v/>
      </c>
      <c r="Q3431" s="316" t="str">
        <f t="shared" si="106"/>
        <v/>
      </c>
      <c r="R3431" s="48"/>
      <c r="S3431" s="251" t="str" cm="1">
        <f t="array" ref="S3431">IFERROR(INDEX($A$8:$A$5007,_xlfn.AGGREGATE(15,6,(ROW($L$8:$L$5007)-7)/(IFERROR(--SUBSTITUTE($L$8:$L$5007,CHAR(160),""),0)&gt;0),ROW(A3424))),"")</f>
        <v/>
      </c>
      <c r="T3431" s="248" t="str">
        <f t="shared" si="107"/>
        <v/>
      </c>
    </row>
    <row r="3432" spans="1:20" ht="15.75">
      <c r="A3432" s="304">
        <v>3425</v>
      </c>
      <c r="B3432" s="204"/>
      <c r="C3432" s="25"/>
      <c r="D3432" s="25"/>
      <c r="E3432" s="25"/>
      <c r="F3432" s="25"/>
      <c r="G3432" s="26"/>
      <c r="H3432" s="27"/>
      <c r="I3432" s="28"/>
      <c r="J3432" s="525"/>
      <c r="K3432" s="48"/>
      <c r="L3432" s="299" cm="1">
        <f t="array" ref="L3432">SUMPRODUCT(--(M3432:P3432&lt;&gt;"")) + IF(TRIM(Q3432)="",0,LEN(Q3432)-LEN(SUBSTITUTE(Q3432,",",""))+1)</f>
        <v>0</v>
      </c>
      <c r="M3432" s="296" t="str" cm="1">
        <f t="array" ref="M3432">IF(AND(I3432&lt;&gt;0,I3432&lt;&gt;""),IF(ISNUMBER(MATCH(SUBSTITUTE(B3432," ",""),SUBSTITUTE('Look Up Values'!$B$2:$B$500," ",""),0)),"","Origin error"),"")</f>
        <v/>
      </c>
      <c r="N3432" s="296" t="str" cm="1">
        <f t="array" ref="N3432">IF(AND(I3432&lt;&gt;0,I3432&lt;&gt;""),IF(C3432="","",IF(OR(ISNUMBER(MATCH(SUBSTITUTE(C3432," ",""),SUBSTITUTE('Look Up Values'!$G$2:$G$1000," ",""),0)),ISNUMBER(MATCH(SUBSTITUTE(C3432," ",""),SUBSTITUTE('Look Up Values'!$AE$2:$AE$2000," ",""),0))),"","EWC error")),"")</f>
        <v/>
      </c>
      <c r="O3432" s="296" t="str" cm="1">
        <f t="array" ref="O3432">IF(AND(I3432&lt;&gt;0,I3432&lt;&gt;""),IF(D3432="","",IF(ISNUMBER(MATCH(SUBSTITUTE(D3432," ",""),SUBSTITUTE('Look Up Values'!$S$2:$S$120," ",""),0)),"","D&amp;R error")),"")</f>
        <v/>
      </c>
      <c r="P3432" s="296" t="str" cm="1">
        <f t="array" ref="P3432">IF(AND(I3432&lt;&gt;0,I3432&lt;&gt;""),IF(G3432="","",IF(ISNUMBER(MATCH(SUBSTITUTE(G3432," ",""),SUBSTITUTE('Look Up Values'!$I$2:$I$10," ",""),0)),"","State error")),"")</f>
        <v/>
      </c>
      <c r="Q3432" s="316" t="str">
        <f t="shared" si="106"/>
        <v/>
      </c>
      <c r="R3432" s="48"/>
      <c r="S3432" s="251" t="str" cm="1">
        <f t="array" ref="S3432">IFERROR(INDEX($A$8:$A$5007,_xlfn.AGGREGATE(15,6,(ROW($L$8:$L$5007)-7)/(IFERROR(--SUBSTITUTE($L$8:$L$5007,CHAR(160),""),0)&gt;0),ROW(A3425))),"")</f>
        <v/>
      </c>
      <c r="T3432" s="248" t="str">
        <f t="shared" si="107"/>
        <v/>
      </c>
    </row>
    <row r="3433" spans="1:20" ht="15.75">
      <c r="A3433" s="304">
        <v>3426</v>
      </c>
      <c r="B3433" s="204"/>
      <c r="C3433" s="25"/>
      <c r="D3433" s="25"/>
      <c r="E3433" s="25"/>
      <c r="F3433" s="25"/>
      <c r="G3433" s="26"/>
      <c r="H3433" s="27"/>
      <c r="I3433" s="28"/>
      <c r="J3433" s="525"/>
      <c r="K3433" s="48"/>
      <c r="L3433" s="299" cm="1">
        <f t="array" ref="L3433">SUMPRODUCT(--(M3433:P3433&lt;&gt;"")) + IF(TRIM(Q3433)="",0,LEN(Q3433)-LEN(SUBSTITUTE(Q3433,",",""))+1)</f>
        <v>0</v>
      </c>
      <c r="M3433" s="296" t="str" cm="1">
        <f t="array" ref="M3433">IF(AND(I3433&lt;&gt;0,I3433&lt;&gt;""),IF(ISNUMBER(MATCH(SUBSTITUTE(B3433," ",""),SUBSTITUTE('Look Up Values'!$B$2:$B$500," ",""),0)),"","Origin error"),"")</f>
        <v/>
      </c>
      <c r="N3433" s="296" t="str" cm="1">
        <f t="array" ref="N3433">IF(AND(I3433&lt;&gt;0,I3433&lt;&gt;""),IF(C3433="","",IF(OR(ISNUMBER(MATCH(SUBSTITUTE(C3433," ",""),SUBSTITUTE('Look Up Values'!$G$2:$G$1000," ",""),0)),ISNUMBER(MATCH(SUBSTITUTE(C3433," ",""),SUBSTITUTE('Look Up Values'!$AE$2:$AE$2000," ",""),0))),"","EWC error")),"")</f>
        <v/>
      </c>
      <c r="O3433" s="296" t="str" cm="1">
        <f t="array" ref="O3433">IF(AND(I3433&lt;&gt;0,I3433&lt;&gt;""),IF(D3433="","",IF(ISNUMBER(MATCH(SUBSTITUTE(D3433," ",""),SUBSTITUTE('Look Up Values'!$S$2:$S$120," ",""),0)),"","D&amp;R error")),"")</f>
        <v/>
      </c>
      <c r="P3433" s="296" t="str" cm="1">
        <f t="array" ref="P3433">IF(AND(I3433&lt;&gt;0,I3433&lt;&gt;""),IF(G3433="","",IF(ISNUMBER(MATCH(SUBSTITUTE(G3433," ",""),SUBSTITUTE('Look Up Values'!$I$2:$I$10," ",""),0)),"","State error")),"")</f>
        <v/>
      </c>
      <c r="Q3433" s="316" t="str">
        <f t="shared" si="106"/>
        <v/>
      </c>
      <c r="R3433" s="48"/>
      <c r="S3433" s="251" t="str" cm="1">
        <f t="array" ref="S3433">IFERROR(INDEX($A$8:$A$5007,_xlfn.AGGREGATE(15,6,(ROW($L$8:$L$5007)-7)/(IFERROR(--SUBSTITUTE($L$8:$L$5007,CHAR(160),""),0)&gt;0),ROW(A3426))),"")</f>
        <v/>
      </c>
      <c r="T3433" s="248" t="str">
        <f t="shared" si="107"/>
        <v/>
      </c>
    </row>
    <row r="3434" spans="1:20" ht="15.75">
      <c r="A3434" s="304">
        <v>3427</v>
      </c>
      <c r="B3434" s="204"/>
      <c r="C3434" s="25"/>
      <c r="D3434" s="25"/>
      <c r="E3434" s="25"/>
      <c r="F3434" s="25"/>
      <c r="G3434" s="26"/>
      <c r="H3434" s="27"/>
      <c r="I3434" s="28"/>
      <c r="J3434" s="525"/>
      <c r="K3434" s="48"/>
      <c r="L3434" s="299" cm="1">
        <f t="array" ref="L3434">SUMPRODUCT(--(M3434:P3434&lt;&gt;"")) + IF(TRIM(Q3434)="",0,LEN(Q3434)-LEN(SUBSTITUTE(Q3434,",",""))+1)</f>
        <v>0</v>
      </c>
      <c r="M3434" s="296" t="str" cm="1">
        <f t="array" ref="M3434">IF(AND(I3434&lt;&gt;0,I3434&lt;&gt;""),IF(ISNUMBER(MATCH(SUBSTITUTE(B3434," ",""),SUBSTITUTE('Look Up Values'!$B$2:$B$500," ",""),0)),"","Origin error"),"")</f>
        <v/>
      </c>
      <c r="N3434" s="296" t="str" cm="1">
        <f t="array" ref="N3434">IF(AND(I3434&lt;&gt;0,I3434&lt;&gt;""),IF(C3434="","",IF(OR(ISNUMBER(MATCH(SUBSTITUTE(C3434," ",""),SUBSTITUTE('Look Up Values'!$G$2:$G$1000," ",""),0)),ISNUMBER(MATCH(SUBSTITUTE(C3434," ",""),SUBSTITUTE('Look Up Values'!$AE$2:$AE$2000," ",""),0))),"","EWC error")),"")</f>
        <v/>
      </c>
      <c r="O3434" s="296" t="str" cm="1">
        <f t="array" ref="O3434">IF(AND(I3434&lt;&gt;0,I3434&lt;&gt;""),IF(D3434="","",IF(ISNUMBER(MATCH(SUBSTITUTE(D3434," ",""),SUBSTITUTE('Look Up Values'!$S$2:$S$120," ",""),0)),"","D&amp;R error")),"")</f>
        <v/>
      </c>
      <c r="P3434" s="296" t="str" cm="1">
        <f t="array" ref="P3434">IF(AND(I3434&lt;&gt;0,I3434&lt;&gt;""),IF(G3434="","",IF(ISNUMBER(MATCH(SUBSTITUTE(G3434," ",""),SUBSTITUTE('Look Up Values'!$I$2:$I$10," ",""),0)),"","State error")),"")</f>
        <v/>
      </c>
      <c r="Q3434" s="316" t="str">
        <f t="shared" si="106"/>
        <v/>
      </c>
      <c r="R3434" s="48"/>
      <c r="S3434" s="251" t="str" cm="1">
        <f t="array" ref="S3434">IFERROR(INDEX($A$8:$A$5007,_xlfn.AGGREGATE(15,6,(ROW($L$8:$L$5007)-7)/(IFERROR(--SUBSTITUTE($L$8:$L$5007,CHAR(160),""),0)&gt;0),ROW(A3427))),"")</f>
        <v/>
      </c>
      <c r="T3434" s="248" t="str">
        <f t="shared" si="107"/>
        <v/>
      </c>
    </row>
    <row r="3435" spans="1:20" ht="15.75">
      <c r="A3435" s="304">
        <v>3428</v>
      </c>
      <c r="B3435" s="204"/>
      <c r="C3435" s="25"/>
      <c r="D3435" s="25"/>
      <c r="E3435" s="25"/>
      <c r="F3435" s="25"/>
      <c r="G3435" s="26"/>
      <c r="H3435" s="27"/>
      <c r="I3435" s="28"/>
      <c r="J3435" s="525"/>
      <c r="K3435" s="48"/>
      <c r="L3435" s="299" cm="1">
        <f t="array" ref="L3435">SUMPRODUCT(--(M3435:P3435&lt;&gt;"")) + IF(TRIM(Q3435)="",0,LEN(Q3435)-LEN(SUBSTITUTE(Q3435,",",""))+1)</f>
        <v>0</v>
      </c>
      <c r="M3435" s="296" t="str" cm="1">
        <f t="array" ref="M3435">IF(AND(I3435&lt;&gt;0,I3435&lt;&gt;""),IF(ISNUMBER(MATCH(SUBSTITUTE(B3435," ",""),SUBSTITUTE('Look Up Values'!$B$2:$B$500," ",""),0)),"","Origin error"),"")</f>
        <v/>
      </c>
      <c r="N3435" s="296" t="str" cm="1">
        <f t="array" ref="N3435">IF(AND(I3435&lt;&gt;0,I3435&lt;&gt;""),IF(C3435="","",IF(OR(ISNUMBER(MATCH(SUBSTITUTE(C3435," ",""),SUBSTITUTE('Look Up Values'!$G$2:$G$1000," ",""),0)),ISNUMBER(MATCH(SUBSTITUTE(C3435," ",""),SUBSTITUTE('Look Up Values'!$AE$2:$AE$2000," ",""),0))),"","EWC error")),"")</f>
        <v/>
      </c>
      <c r="O3435" s="296" t="str" cm="1">
        <f t="array" ref="O3435">IF(AND(I3435&lt;&gt;0,I3435&lt;&gt;""),IF(D3435="","",IF(ISNUMBER(MATCH(SUBSTITUTE(D3435," ",""),SUBSTITUTE('Look Up Values'!$S$2:$S$120," ",""),0)),"","D&amp;R error")),"")</f>
        <v/>
      </c>
      <c r="P3435" s="296" t="str" cm="1">
        <f t="array" ref="P3435">IF(AND(I3435&lt;&gt;0,I3435&lt;&gt;""),IF(G3435="","",IF(ISNUMBER(MATCH(SUBSTITUTE(G3435," ",""),SUBSTITUTE('Look Up Values'!$I$2:$I$10," ",""),0)),"","State error")),"")</f>
        <v/>
      </c>
      <c r="Q3435" s="316" t="str">
        <f t="shared" si="106"/>
        <v/>
      </c>
      <c r="R3435" s="48"/>
      <c r="S3435" s="251" t="str" cm="1">
        <f t="array" ref="S3435">IFERROR(INDEX($A$8:$A$5007,_xlfn.AGGREGATE(15,6,(ROW($L$8:$L$5007)-7)/(IFERROR(--SUBSTITUTE($L$8:$L$5007,CHAR(160),""),0)&gt;0),ROW(A3428))),"")</f>
        <v/>
      </c>
      <c r="T3435" s="248" t="str">
        <f t="shared" si="107"/>
        <v/>
      </c>
    </row>
    <row r="3436" spans="1:20" ht="15.75">
      <c r="A3436" s="304">
        <v>3429</v>
      </c>
      <c r="B3436" s="204"/>
      <c r="C3436" s="25"/>
      <c r="D3436" s="25"/>
      <c r="E3436" s="25"/>
      <c r="F3436" s="25"/>
      <c r="G3436" s="26"/>
      <c r="H3436" s="27"/>
      <c r="I3436" s="28"/>
      <c r="J3436" s="525"/>
      <c r="K3436" s="48"/>
      <c r="L3436" s="299" cm="1">
        <f t="array" ref="L3436">SUMPRODUCT(--(M3436:P3436&lt;&gt;"")) + IF(TRIM(Q3436)="",0,LEN(Q3436)-LEN(SUBSTITUTE(Q3436,",",""))+1)</f>
        <v>0</v>
      </c>
      <c r="M3436" s="296" t="str" cm="1">
        <f t="array" ref="M3436">IF(AND(I3436&lt;&gt;0,I3436&lt;&gt;""),IF(ISNUMBER(MATCH(SUBSTITUTE(B3436," ",""),SUBSTITUTE('Look Up Values'!$B$2:$B$500," ",""),0)),"","Origin error"),"")</f>
        <v/>
      </c>
      <c r="N3436" s="296" t="str" cm="1">
        <f t="array" ref="N3436">IF(AND(I3436&lt;&gt;0,I3436&lt;&gt;""),IF(C3436="","",IF(OR(ISNUMBER(MATCH(SUBSTITUTE(C3436," ",""),SUBSTITUTE('Look Up Values'!$G$2:$G$1000," ",""),0)),ISNUMBER(MATCH(SUBSTITUTE(C3436," ",""),SUBSTITUTE('Look Up Values'!$AE$2:$AE$2000," ",""),0))),"","EWC error")),"")</f>
        <v/>
      </c>
      <c r="O3436" s="296" t="str" cm="1">
        <f t="array" ref="O3436">IF(AND(I3436&lt;&gt;0,I3436&lt;&gt;""),IF(D3436="","",IF(ISNUMBER(MATCH(SUBSTITUTE(D3436," ",""),SUBSTITUTE('Look Up Values'!$S$2:$S$120," ",""),0)),"","D&amp;R error")),"")</f>
        <v/>
      </c>
      <c r="P3436" s="296" t="str" cm="1">
        <f t="array" ref="P3436">IF(AND(I3436&lt;&gt;0,I3436&lt;&gt;""),IF(G3436="","",IF(ISNUMBER(MATCH(SUBSTITUTE(G3436," ",""),SUBSTITUTE('Look Up Values'!$I$2:$I$10," ",""),0)),"","State error")),"")</f>
        <v/>
      </c>
      <c r="Q3436" s="316" t="str">
        <f t="shared" si="106"/>
        <v/>
      </c>
      <c r="R3436" s="48"/>
      <c r="S3436" s="251" t="str" cm="1">
        <f t="array" ref="S3436">IFERROR(INDEX($A$8:$A$5007,_xlfn.AGGREGATE(15,6,(ROW($L$8:$L$5007)-7)/(IFERROR(--SUBSTITUTE($L$8:$L$5007,CHAR(160),""),0)&gt;0),ROW(A3429))),"")</f>
        <v/>
      </c>
      <c r="T3436" s="248" t="str">
        <f t="shared" si="107"/>
        <v/>
      </c>
    </row>
    <row r="3437" spans="1:20" ht="15.75">
      <c r="A3437" s="304">
        <v>3430</v>
      </c>
      <c r="B3437" s="204"/>
      <c r="C3437" s="25"/>
      <c r="D3437" s="25"/>
      <c r="E3437" s="25"/>
      <c r="F3437" s="25"/>
      <c r="G3437" s="26"/>
      <c r="H3437" s="27"/>
      <c r="I3437" s="28"/>
      <c r="J3437" s="525"/>
      <c r="K3437" s="48"/>
      <c r="L3437" s="299" cm="1">
        <f t="array" ref="L3437">SUMPRODUCT(--(M3437:P3437&lt;&gt;"")) + IF(TRIM(Q3437)="",0,LEN(Q3437)-LEN(SUBSTITUTE(Q3437,",",""))+1)</f>
        <v>0</v>
      </c>
      <c r="M3437" s="296" t="str" cm="1">
        <f t="array" ref="M3437">IF(AND(I3437&lt;&gt;0,I3437&lt;&gt;""),IF(ISNUMBER(MATCH(SUBSTITUTE(B3437," ",""),SUBSTITUTE('Look Up Values'!$B$2:$B$500," ",""),0)),"","Origin error"),"")</f>
        <v/>
      </c>
      <c r="N3437" s="296" t="str" cm="1">
        <f t="array" ref="N3437">IF(AND(I3437&lt;&gt;0,I3437&lt;&gt;""),IF(C3437="","",IF(OR(ISNUMBER(MATCH(SUBSTITUTE(C3437," ",""),SUBSTITUTE('Look Up Values'!$G$2:$G$1000," ",""),0)),ISNUMBER(MATCH(SUBSTITUTE(C3437," ",""),SUBSTITUTE('Look Up Values'!$AE$2:$AE$2000," ",""),0))),"","EWC error")),"")</f>
        <v/>
      </c>
      <c r="O3437" s="296" t="str" cm="1">
        <f t="array" ref="O3437">IF(AND(I3437&lt;&gt;0,I3437&lt;&gt;""),IF(D3437="","",IF(ISNUMBER(MATCH(SUBSTITUTE(D3437," ",""),SUBSTITUTE('Look Up Values'!$S$2:$S$120," ",""),0)),"","D&amp;R error")),"")</f>
        <v/>
      </c>
      <c r="P3437" s="296" t="str" cm="1">
        <f t="array" ref="P3437">IF(AND(I3437&lt;&gt;0,I3437&lt;&gt;""),IF(G3437="","",IF(ISNUMBER(MATCH(SUBSTITUTE(G3437," ",""),SUBSTITUTE('Look Up Values'!$I$2:$I$10," ",""),0)),"","State error")),"")</f>
        <v/>
      </c>
      <c r="Q3437" s="316" t="str">
        <f t="shared" si="106"/>
        <v/>
      </c>
      <c r="R3437" s="48"/>
      <c r="S3437" s="251" t="str" cm="1">
        <f t="array" ref="S3437">IFERROR(INDEX($A$8:$A$5007,_xlfn.AGGREGATE(15,6,(ROW($L$8:$L$5007)-7)/(IFERROR(--SUBSTITUTE($L$8:$L$5007,CHAR(160),""),0)&gt;0),ROW(A3430))),"")</f>
        <v/>
      </c>
      <c r="T3437" s="248" t="str">
        <f t="shared" si="107"/>
        <v/>
      </c>
    </row>
    <row r="3438" spans="1:20" ht="15.75">
      <c r="A3438" s="304">
        <v>3431</v>
      </c>
      <c r="B3438" s="204"/>
      <c r="C3438" s="25"/>
      <c r="D3438" s="25"/>
      <c r="E3438" s="25"/>
      <c r="F3438" s="25"/>
      <c r="G3438" s="26"/>
      <c r="H3438" s="27"/>
      <c r="I3438" s="28"/>
      <c r="J3438" s="525"/>
      <c r="K3438" s="48"/>
      <c r="L3438" s="299" cm="1">
        <f t="array" ref="L3438">SUMPRODUCT(--(M3438:P3438&lt;&gt;"")) + IF(TRIM(Q3438)="",0,LEN(Q3438)-LEN(SUBSTITUTE(Q3438,",",""))+1)</f>
        <v>0</v>
      </c>
      <c r="M3438" s="296" t="str" cm="1">
        <f t="array" ref="M3438">IF(AND(I3438&lt;&gt;0,I3438&lt;&gt;""),IF(ISNUMBER(MATCH(SUBSTITUTE(B3438," ",""),SUBSTITUTE('Look Up Values'!$B$2:$B$500," ",""),0)),"","Origin error"),"")</f>
        <v/>
      </c>
      <c r="N3438" s="296" t="str" cm="1">
        <f t="array" ref="N3438">IF(AND(I3438&lt;&gt;0,I3438&lt;&gt;""),IF(C3438="","",IF(OR(ISNUMBER(MATCH(SUBSTITUTE(C3438," ",""),SUBSTITUTE('Look Up Values'!$G$2:$G$1000," ",""),0)),ISNUMBER(MATCH(SUBSTITUTE(C3438," ",""),SUBSTITUTE('Look Up Values'!$AE$2:$AE$2000," ",""),0))),"","EWC error")),"")</f>
        <v/>
      </c>
      <c r="O3438" s="296" t="str" cm="1">
        <f t="array" ref="O3438">IF(AND(I3438&lt;&gt;0,I3438&lt;&gt;""),IF(D3438="","",IF(ISNUMBER(MATCH(SUBSTITUTE(D3438," ",""),SUBSTITUTE('Look Up Values'!$S$2:$S$120," ",""),0)),"","D&amp;R error")),"")</f>
        <v/>
      </c>
      <c r="P3438" s="296" t="str" cm="1">
        <f t="array" ref="P3438">IF(AND(I3438&lt;&gt;0,I3438&lt;&gt;""),IF(G3438="","",IF(ISNUMBER(MATCH(SUBSTITUTE(G3438," ",""),SUBSTITUTE('Look Up Values'!$I$2:$I$10," ",""),0)),"","State error")),"")</f>
        <v/>
      </c>
      <c r="Q3438" s="316" t="str">
        <f t="shared" si="106"/>
        <v/>
      </c>
      <c r="R3438" s="48"/>
      <c r="S3438" s="251" t="str" cm="1">
        <f t="array" ref="S3438">IFERROR(INDEX($A$8:$A$5007,_xlfn.AGGREGATE(15,6,(ROW($L$8:$L$5007)-7)/(IFERROR(--SUBSTITUTE($L$8:$L$5007,CHAR(160),""),0)&gt;0),ROW(A3431))),"")</f>
        <v/>
      </c>
      <c r="T3438" s="248" t="str">
        <f t="shared" si="107"/>
        <v/>
      </c>
    </row>
    <row r="3439" spans="1:20" ht="15.75">
      <c r="A3439" s="304">
        <v>3432</v>
      </c>
      <c r="B3439" s="204"/>
      <c r="C3439" s="25"/>
      <c r="D3439" s="25"/>
      <c r="E3439" s="25"/>
      <c r="F3439" s="25"/>
      <c r="G3439" s="26"/>
      <c r="H3439" s="27"/>
      <c r="I3439" s="28"/>
      <c r="J3439" s="525"/>
      <c r="K3439" s="48"/>
      <c r="L3439" s="299" cm="1">
        <f t="array" ref="L3439">SUMPRODUCT(--(M3439:P3439&lt;&gt;"")) + IF(TRIM(Q3439)="",0,LEN(Q3439)-LEN(SUBSTITUTE(Q3439,",",""))+1)</f>
        <v>0</v>
      </c>
      <c r="M3439" s="296" t="str" cm="1">
        <f t="array" ref="M3439">IF(AND(I3439&lt;&gt;0,I3439&lt;&gt;""),IF(ISNUMBER(MATCH(SUBSTITUTE(B3439," ",""),SUBSTITUTE('Look Up Values'!$B$2:$B$500," ",""),0)),"","Origin error"),"")</f>
        <v/>
      </c>
      <c r="N3439" s="296" t="str" cm="1">
        <f t="array" ref="N3439">IF(AND(I3439&lt;&gt;0,I3439&lt;&gt;""),IF(C3439="","",IF(OR(ISNUMBER(MATCH(SUBSTITUTE(C3439," ",""),SUBSTITUTE('Look Up Values'!$G$2:$G$1000," ",""),0)),ISNUMBER(MATCH(SUBSTITUTE(C3439," ",""),SUBSTITUTE('Look Up Values'!$AE$2:$AE$2000," ",""),0))),"","EWC error")),"")</f>
        <v/>
      </c>
      <c r="O3439" s="296" t="str" cm="1">
        <f t="array" ref="O3439">IF(AND(I3439&lt;&gt;0,I3439&lt;&gt;""),IF(D3439="","",IF(ISNUMBER(MATCH(SUBSTITUTE(D3439," ",""),SUBSTITUTE('Look Up Values'!$S$2:$S$120," ",""),0)),"","D&amp;R error")),"")</f>
        <v/>
      </c>
      <c r="P3439" s="296" t="str" cm="1">
        <f t="array" ref="P3439">IF(AND(I3439&lt;&gt;0,I3439&lt;&gt;""),IF(G3439="","",IF(ISNUMBER(MATCH(SUBSTITUTE(G3439," ",""),SUBSTITUTE('Look Up Values'!$I$2:$I$10," ",""),0)),"","State error")),"")</f>
        <v/>
      </c>
      <c r="Q3439" s="316" t="str">
        <f t="shared" si="106"/>
        <v/>
      </c>
      <c r="R3439" s="48"/>
      <c r="S3439" s="251" t="str" cm="1">
        <f t="array" ref="S3439">IFERROR(INDEX($A$8:$A$5007,_xlfn.AGGREGATE(15,6,(ROW($L$8:$L$5007)-7)/(IFERROR(--SUBSTITUTE($L$8:$L$5007,CHAR(160),""),0)&gt;0),ROW(A3432))),"")</f>
        <v/>
      </c>
      <c r="T3439" s="248" t="str">
        <f t="shared" si="107"/>
        <v/>
      </c>
    </row>
    <row r="3440" spans="1:20" ht="15.75">
      <c r="A3440" s="304">
        <v>3433</v>
      </c>
      <c r="B3440" s="204"/>
      <c r="C3440" s="25"/>
      <c r="D3440" s="25"/>
      <c r="E3440" s="25"/>
      <c r="F3440" s="25"/>
      <c r="G3440" s="26"/>
      <c r="H3440" s="27"/>
      <c r="I3440" s="28"/>
      <c r="J3440" s="525"/>
      <c r="K3440" s="48"/>
      <c r="L3440" s="299" cm="1">
        <f t="array" ref="L3440">SUMPRODUCT(--(M3440:P3440&lt;&gt;"")) + IF(TRIM(Q3440)="",0,LEN(Q3440)-LEN(SUBSTITUTE(Q3440,",",""))+1)</f>
        <v>0</v>
      </c>
      <c r="M3440" s="296" t="str" cm="1">
        <f t="array" ref="M3440">IF(AND(I3440&lt;&gt;0,I3440&lt;&gt;""),IF(ISNUMBER(MATCH(SUBSTITUTE(B3440," ",""),SUBSTITUTE('Look Up Values'!$B$2:$B$500," ",""),0)),"","Origin error"),"")</f>
        <v/>
      </c>
      <c r="N3440" s="296" t="str" cm="1">
        <f t="array" ref="N3440">IF(AND(I3440&lt;&gt;0,I3440&lt;&gt;""),IF(C3440="","",IF(OR(ISNUMBER(MATCH(SUBSTITUTE(C3440," ",""),SUBSTITUTE('Look Up Values'!$G$2:$G$1000," ",""),0)),ISNUMBER(MATCH(SUBSTITUTE(C3440," ",""),SUBSTITUTE('Look Up Values'!$AE$2:$AE$2000," ",""),0))),"","EWC error")),"")</f>
        <v/>
      </c>
      <c r="O3440" s="296" t="str" cm="1">
        <f t="array" ref="O3440">IF(AND(I3440&lt;&gt;0,I3440&lt;&gt;""),IF(D3440="","",IF(ISNUMBER(MATCH(SUBSTITUTE(D3440," ",""),SUBSTITUTE('Look Up Values'!$S$2:$S$120," ",""),0)),"","D&amp;R error")),"")</f>
        <v/>
      </c>
      <c r="P3440" s="296" t="str" cm="1">
        <f t="array" ref="P3440">IF(AND(I3440&lt;&gt;0,I3440&lt;&gt;""),IF(G3440="","",IF(ISNUMBER(MATCH(SUBSTITUTE(G3440," ",""),SUBSTITUTE('Look Up Values'!$I$2:$I$10," ",""),0)),"","State error")),"")</f>
        <v/>
      </c>
      <c r="Q3440" s="316" t="str">
        <f t="shared" si="106"/>
        <v/>
      </c>
      <c r="R3440" s="48"/>
      <c r="S3440" s="251" t="str" cm="1">
        <f t="array" ref="S3440">IFERROR(INDEX($A$8:$A$5007,_xlfn.AGGREGATE(15,6,(ROW($L$8:$L$5007)-7)/(IFERROR(--SUBSTITUTE($L$8:$L$5007,CHAR(160),""),0)&gt;0),ROW(A3433))),"")</f>
        <v/>
      </c>
      <c r="T3440" s="248" t="str">
        <f t="shared" si="107"/>
        <v/>
      </c>
    </row>
    <row r="3441" spans="1:20" ht="15.75">
      <c r="A3441" s="304">
        <v>3434</v>
      </c>
      <c r="B3441" s="204"/>
      <c r="C3441" s="25"/>
      <c r="D3441" s="25"/>
      <c r="E3441" s="25"/>
      <c r="F3441" s="25"/>
      <c r="G3441" s="26"/>
      <c r="H3441" s="27"/>
      <c r="I3441" s="28"/>
      <c r="J3441" s="525"/>
      <c r="K3441" s="48"/>
      <c r="L3441" s="299" cm="1">
        <f t="array" ref="L3441">SUMPRODUCT(--(M3441:P3441&lt;&gt;"")) + IF(TRIM(Q3441)="",0,LEN(Q3441)-LEN(SUBSTITUTE(Q3441,",",""))+1)</f>
        <v>0</v>
      </c>
      <c r="M3441" s="296" t="str" cm="1">
        <f t="array" ref="M3441">IF(AND(I3441&lt;&gt;0,I3441&lt;&gt;""),IF(ISNUMBER(MATCH(SUBSTITUTE(B3441," ",""),SUBSTITUTE('Look Up Values'!$B$2:$B$500," ",""),0)),"","Origin error"),"")</f>
        <v/>
      </c>
      <c r="N3441" s="296" t="str" cm="1">
        <f t="array" ref="N3441">IF(AND(I3441&lt;&gt;0,I3441&lt;&gt;""),IF(C3441="","",IF(OR(ISNUMBER(MATCH(SUBSTITUTE(C3441," ",""),SUBSTITUTE('Look Up Values'!$G$2:$G$1000," ",""),0)),ISNUMBER(MATCH(SUBSTITUTE(C3441," ",""),SUBSTITUTE('Look Up Values'!$AE$2:$AE$2000," ",""),0))),"","EWC error")),"")</f>
        <v/>
      </c>
      <c r="O3441" s="296" t="str" cm="1">
        <f t="array" ref="O3441">IF(AND(I3441&lt;&gt;0,I3441&lt;&gt;""),IF(D3441="","",IF(ISNUMBER(MATCH(SUBSTITUTE(D3441," ",""),SUBSTITUTE('Look Up Values'!$S$2:$S$120," ",""),0)),"","D&amp;R error")),"")</f>
        <v/>
      </c>
      <c r="P3441" s="296" t="str" cm="1">
        <f t="array" ref="P3441">IF(AND(I3441&lt;&gt;0,I3441&lt;&gt;""),IF(G3441="","",IF(ISNUMBER(MATCH(SUBSTITUTE(G3441," ",""),SUBSTITUTE('Look Up Values'!$I$2:$I$10," ",""),0)),"","State error")),"")</f>
        <v/>
      </c>
      <c r="Q3441" s="316" t="str">
        <f t="shared" si="106"/>
        <v/>
      </c>
      <c r="R3441" s="48"/>
      <c r="S3441" s="251" t="str" cm="1">
        <f t="array" ref="S3441">IFERROR(INDEX($A$8:$A$5007,_xlfn.AGGREGATE(15,6,(ROW($L$8:$L$5007)-7)/(IFERROR(--SUBSTITUTE($L$8:$L$5007,CHAR(160),""),0)&gt;0),ROW(A3434))),"")</f>
        <v/>
      </c>
      <c r="T3441" s="248" t="str">
        <f t="shared" si="107"/>
        <v/>
      </c>
    </row>
    <row r="3442" spans="1:20" ht="15.75">
      <c r="A3442" s="304">
        <v>3435</v>
      </c>
      <c r="B3442" s="204"/>
      <c r="C3442" s="25"/>
      <c r="D3442" s="25"/>
      <c r="E3442" s="25"/>
      <c r="F3442" s="25"/>
      <c r="G3442" s="26"/>
      <c r="H3442" s="27"/>
      <c r="I3442" s="28"/>
      <c r="J3442" s="525"/>
      <c r="K3442" s="48"/>
      <c r="L3442" s="299" cm="1">
        <f t="array" ref="L3442">SUMPRODUCT(--(M3442:P3442&lt;&gt;"")) + IF(TRIM(Q3442)="",0,LEN(Q3442)-LEN(SUBSTITUTE(Q3442,",",""))+1)</f>
        <v>0</v>
      </c>
      <c r="M3442" s="296" t="str" cm="1">
        <f t="array" ref="M3442">IF(AND(I3442&lt;&gt;0,I3442&lt;&gt;""),IF(ISNUMBER(MATCH(SUBSTITUTE(B3442," ",""),SUBSTITUTE('Look Up Values'!$B$2:$B$500," ",""),0)),"","Origin error"),"")</f>
        <v/>
      </c>
      <c r="N3442" s="296" t="str" cm="1">
        <f t="array" ref="N3442">IF(AND(I3442&lt;&gt;0,I3442&lt;&gt;""),IF(C3442="","",IF(OR(ISNUMBER(MATCH(SUBSTITUTE(C3442," ",""),SUBSTITUTE('Look Up Values'!$G$2:$G$1000," ",""),0)),ISNUMBER(MATCH(SUBSTITUTE(C3442," ",""),SUBSTITUTE('Look Up Values'!$AE$2:$AE$2000," ",""),0))),"","EWC error")),"")</f>
        <v/>
      </c>
      <c r="O3442" s="296" t="str" cm="1">
        <f t="array" ref="O3442">IF(AND(I3442&lt;&gt;0,I3442&lt;&gt;""),IF(D3442="","",IF(ISNUMBER(MATCH(SUBSTITUTE(D3442," ",""),SUBSTITUTE('Look Up Values'!$S$2:$S$120," ",""),0)),"","D&amp;R error")),"")</f>
        <v/>
      </c>
      <c r="P3442" s="296" t="str" cm="1">
        <f t="array" ref="P3442">IF(AND(I3442&lt;&gt;0,I3442&lt;&gt;""),IF(G3442="","",IF(ISNUMBER(MATCH(SUBSTITUTE(G3442," ",""),SUBSTITUTE('Look Up Values'!$I$2:$I$10," ",""),0)),"","State error")),"")</f>
        <v/>
      </c>
      <c r="Q3442" s="316" t="str">
        <f t="shared" si="106"/>
        <v/>
      </c>
      <c r="R3442" s="48"/>
      <c r="S3442" s="251" t="str" cm="1">
        <f t="array" ref="S3442">IFERROR(INDEX($A$8:$A$5007,_xlfn.AGGREGATE(15,6,(ROW($L$8:$L$5007)-7)/(IFERROR(--SUBSTITUTE($L$8:$L$5007,CHAR(160),""),0)&gt;0),ROW(A3435))),"")</f>
        <v/>
      </c>
      <c r="T3442" s="248" t="str">
        <f t="shared" si="107"/>
        <v/>
      </c>
    </row>
    <row r="3443" spans="1:20" ht="15.75">
      <c r="A3443" s="304">
        <v>3436</v>
      </c>
      <c r="B3443" s="204"/>
      <c r="C3443" s="25"/>
      <c r="D3443" s="25"/>
      <c r="E3443" s="25"/>
      <c r="F3443" s="25"/>
      <c r="G3443" s="26"/>
      <c r="H3443" s="27"/>
      <c r="I3443" s="28"/>
      <c r="J3443" s="525"/>
      <c r="K3443" s="48"/>
      <c r="L3443" s="299" cm="1">
        <f t="array" ref="L3443">SUMPRODUCT(--(M3443:P3443&lt;&gt;"")) + IF(TRIM(Q3443)="",0,LEN(Q3443)-LEN(SUBSTITUTE(Q3443,",",""))+1)</f>
        <v>0</v>
      </c>
      <c r="M3443" s="296" t="str" cm="1">
        <f t="array" ref="M3443">IF(AND(I3443&lt;&gt;0,I3443&lt;&gt;""),IF(ISNUMBER(MATCH(SUBSTITUTE(B3443," ",""),SUBSTITUTE('Look Up Values'!$B$2:$B$500," ",""),0)),"","Origin error"),"")</f>
        <v/>
      </c>
      <c r="N3443" s="296" t="str" cm="1">
        <f t="array" ref="N3443">IF(AND(I3443&lt;&gt;0,I3443&lt;&gt;""),IF(C3443="","",IF(OR(ISNUMBER(MATCH(SUBSTITUTE(C3443," ",""),SUBSTITUTE('Look Up Values'!$G$2:$G$1000," ",""),0)),ISNUMBER(MATCH(SUBSTITUTE(C3443," ",""),SUBSTITUTE('Look Up Values'!$AE$2:$AE$2000," ",""),0))),"","EWC error")),"")</f>
        <v/>
      </c>
      <c r="O3443" s="296" t="str" cm="1">
        <f t="array" ref="O3443">IF(AND(I3443&lt;&gt;0,I3443&lt;&gt;""),IF(D3443="","",IF(ISNUMBER(MATCH(SUBSTITUTE(D3443," ",""),SUBSTITUTE('Look Up Values'!$S$2:$S$120," ",""),0)),"","D&amp;R error")),"")</f>
        <v/>
      </c>
      <c r="P3443" s="296" t="str" cm="1">
        <f t="array" ref="P3443">IF(AND(I3443&lt;&gt;0,I3443&lt;&gt;""),IF(G3443="","",IF(ISNUMBER(MATCH(SUBSTITUTE(G3443," ",""),SUBSTITUTE('Look Up Values'!$I$2:$I$10," ",""),0)),"","State error")),"")</f>
        <v/>
      </c>
      <c r="Q3443" s="316" t="str">
        <f t="shared" si="106"/>
        <v/>
      </c>
      <c r="R3443" s="48"/>
      <c r="S3443" s="251" t="str" cm="1">
        <f t="array" ref="S3443">IFERROR(INDEX($A$8:$A$5007,_xlfn.AGGREGATE(15,6,(ROW($L$8:$L$5007)-7)/(IFERROR(--SUBSTITUTE($L$8:$L$5007,CHAR(160),""),0)&gt;0),ROW(A3436))),"")</f>
        <v/>
      </c>
      <c r="T3443" s="248" t="str">
        <f t="shared" si="107"/>
        <v/>
      </c>
    </row>
    <row r="3444" spans="1:20" ht="15.75">
      <c r="A3444" s="304">
        <v>3437</v>
      </c>
      <c r="B3444" s="204"/>
      <c r="C3444" s="25"/>
      <c r="D3444" s="25"/>
      <c r="E3444" s="25"/>
      <c r="F3444" s="25"/>
      <c r="G3444" s="26"/>
      <c r="H3444" s="27"/>
      <c r="I3444" s="28"/>
      <c r="J3444" s="525"/>
      <c r="K3444" s="48"/>
      <c r="L3444" s="299" cm="1">
        <f t="array" ref="L3444">SUMPRODUCT(--(M3444:P3444&lt;&gt;"")) + IF(TRIM(Q3444)="",0,LEN(Q3444)-LEN(SUBSTITUTE(Q3444,",",""))+1)</f>
        <v>0</v>
      </c>
      <c r="M3444" s="296" t="str" cm="1">
        <f t="array" ref="M3444">IF(AND(I3444&lt;&gt;0,I3444&lt;&gt;""),IF(ISNUMBER(MATCH(SUBSTITUTE(B3444," ",""),SUBSTITUTE('Look Up Values'!$B$2:$B$500," ",""),0)),"","Origin error"),"")</f>
        <v/>
      </c>
      <c r="N3444" s="296" t="str" cm="1">
        <f t="array" ref="N3444">IF(AND(I3444&lt;&gt;0,I3444&lt;&gt;""),IF(C3444="","",IF(OR(ISNUMBER(MATCH(SUBSTITUTE(C3444," ",""),SUBSTITUTE('Look Up Values'!$G$2:$G$1000," ",""),0)),ISNUMBER(MATCH(SUBSTITUTE(C3444," ",""),SUBSTITUTE('Look Up Values'!$AE$2:$AE$2000," ",""),0))),"","EWC error")),"")</f>
        <v/>
      </c>
      <c r="O3444" s="296" t="str" cm="1">
        <f t="array" ref="O3444">IF(AND(I3444&lt;&gt;0,I3444&lt;&gt;""),IF(D3444="","",IF(ISNUMBER(MATCH(SUBSTITUTE(D3444," ",""),SUBSTITUTE('Look Up Values'!$S$2:$S$120," ",""),0)),"","D&amp;R error")),"")</f>
        <v/>
      </c>
      <c r="P3444" s="296" t="str" cm="1">
        <f t="array" ref="P3444">IF(AND(I3444&lt;&gt;0,I3444&lt;&gt;""),IF(G3444="","",IF(ISNUMBER(MATCH(SUBSTITUTE(G3444," ",""),SUBSTITUTE('Look Up Values'!$I$2:$I$10," ",""),0)),"","State error")),"")</f>
        <v/>
      </c>
      <c r="Q3444" s="316" t="str">
        <f t="shared" si="106"/>
        <v/>
      </c>
      <c r="R3444" s="48"/>
      <c r="S3444" s="251" t="str" cm="1">
        <f t="array" ref="S3444">IFERROR(INDEX($A$8:$A$5007,_xlfn.AGGREGATE(15,6,(ROW($L$8:$L$5007)-7)/(IFERROR(--SUBSTITUTE($L$8:$L$5007,CHAR(160),""),0)&gt;0),ROW(A3437))),"")</f>
        <v/>
      </c>
      <c r="T3444" s="248" t="str">
        <f t="shared" si="107"/>
        <v/>
      </c>
    </row>
    <row r="3445" spans="1:20" ht="15.75">
      <c r="A3445" s="304">
        <v>3438</v>
      </c>
      <c r="B3445" s="204"/>
      <c r="C3445" s="25"/>
      <c r="D3445" s="25"/>
      <c r="E3445" s="25"/>
      <c r="F3445" s="25"/>
      <c r="G3445" s="26"/>
      <c r="H3445" s="27"/>
      <c r="I3445" s="28"/>
      <c r="J3445" s="525"/>
      <c r="K3445" s="48"/>
      <c r="L3445" s="299" cm="1">
        <f t="array" ref="L3445">SUMPRODUCT(--(M3445:P3445&lt;&gt;"")) + IF(TRIM(Q3445)="",0,LEN(Q3445)-LEN(SUBSTITUTE(Q3445,",",""))+1)</f>
        <v>0</v>
      </c>
      <c r="M3445" s="296" t="str" cm="1">
        <f t="array" ref="M3445">IF(AND(I3445&lt;&gt;0,I3445&lt;&gt;""),IF(ISNUMBER(MATCH(SUBSTITUTE(B3445," ",""),SUBSTITUTE('Look Up Values'!$B$2:$B$500," ",""),0)),"","Origin error"),"")</f>
        <v/>
      </c>
      <c r="N3445" s="296" t="str" cm="1">
        <f t="array" ref="N3445">IF(AND(I3445&lt;&gt;0,I3445&lt;&gt;""),IF(C3445="","",IF(OR(ISNUMBER(MATCH(SUBSTITUTE(C3445," ",""),SUBSTITUTE('Look Up Values'!$G$2:$G$1000," ",""),0)),ISNUMBER(MATCH(SUBSTITUTE(C3445," ",""),SUBSTITUTE('Look Up Values'!$AE$2:$AE$2000," ",""),0))),"","EWC error")),"")</f>
        <v/>
      </c>
      <c r="O3445" s="296" t="str" cm="1">
        <f t="array" ref="O3445">IF(AND(I3445&lt;&gt;0,I3445&lt;&gt;""),IF(D3445="","",IF(ISNUMBER(MATCH(SUBSTITUTE(D3445," ",""),SUBSTITUTE('Look Up Values'!$S$2:$S$120," ",""),0)),"","D&amp;R error")),"")</f>
        <v/>
      </c>
      <c r="P3445" s="296" t="str" cm="1">
        <f t="array" ref="P3445">IF(AND(I3445&lt;&gt;0,I3445&lt;&gt;""),IF(G3445="","",IF(ISNUMBER(MATCH(SUBSTITUTE(G3445," ",""),SUBSTITUTE('Look Up Values'!$I$2:$I$10," ",""),0)),"","State error")),"")</f>
        <v/>
      </c>
      <c r="Q3445" s="316" t="str">
        <f t="shared" si="106"/>
        <v/>
      </c>
      <c r="R3445" s="48"/>
      <c r="S3445" s="251" t="str" cm="1">
        <f t="array" ref="S3445">IFERROR(INDEX($A$8:$A$5007,_xlfn.AGGREGATE(15,6,(ROW($L$8:$L$5007)-7)/(IFERROR(--SUBSTITUTE($L$8:$L$5007,CHAR(160),""),0)&gt;0),ROW(A3438))),"")</f>
        <v/>
      </c>
      <c r="T3445" s="248" t="str">
        <f t="shared" si="107"/>
        <v/>
      </c>
    </row>
    <row r="3446" spans="1:20" ht="15.75">
      <c r="A3446" s="304">
        <v>3439</v>
      </c>
      <c r="B3446" s="204"/>
      <c r="C3446" s="25"/>
      <c r="D3446" s="25"/>
      <c r="E3446" s="25"/>
      <c r="F3446" s="25"/>
      <c r="G3446" s="26"/>
      <c r="H3446" s="27"/>
      <c r="I3446" s="28"/>
      <c r="J3446" s="525"/>
      <c r="K3446" s="48"/>
      <c r="L3446" s="299" cm="1">
        <f t="array" ref="L3446">SUMPRODUCT(--(M3446:P3446&lt;&gt;"")) + IF(TRIM(Q3446)="",0,LEN(Q3446)-LEN(SUBSTITUTE(Q3446,",",""))+1)</f>
        <v>0</v>
      </c>
      <c r="M3446" s="296" t="str" cm="1">
        <f t="array" ref="M3446">IF(AND(I3446&lt;&gt;0,I3446&lt;&gt;""),IF(ISNUMBER(MATCH(SUBSTITUTE(B3446," ",""),SUBSTITUTE('Look Up Values'!$B$2:$B$500," ",""),0)),"","Origin error"),"")</f>
        <v/>
      </c>
      <c r="N3446" s="296" t="str" cm="1">
        <f t="array" ref="N3446">IF(AND(I3446&lt;&gt;0,I3446&lt;&gt;""),IF(C3446="","",IF(OR(ISNUMBER(MATCH(SUBSTITUTE(C3446," ",""),SUBSTITUTE('Look Up Values'!$G$2:$G$1000," ",""),0)),ISNUMBER(MATCH(SUBSTITUTE(C3446," ",""),SUBSTITUTE('Look Up Values'!$AE$2:$AE$2000," ",""),0))),"","EWC error")),"")</f>
        <v/>
      </c>
      <c r="O3446" s="296" t="str" cm="1">
        <f t="array" ref="O3446">IF(AND(I3446&lt;&gt;0,I3446&lt;&gt;""),IF(D3446="","",IF(ISNUMBER(MATCH(SUBSTITUTE(D3446," ",""),SUBSTITUTE('Look Up Values'!$S$2:$S$120," ",""),0)),"","D&amp;R error")),"")</f>
        <v/>
      </c>
      <c r="P3446" s="296" t="str" cm="1">
        <f t="array" ref="P3446">IF(AND(I3446&lt;&gt;0,I3446&lt;&gt;""),IF(G3446="","",IF(ISNUMBER(MATCH(SUBSTITUTE(G3446," ",""),SUBSTITUTE('Look Up Values'!$I$2:$I$10," ",""),0)),"","State error")),"")</f>
        <v/>
      </c>
      <c r="Q3446" s="316" t="str">
        <f t="shared" si="106"/>
        <v/>
      </c>
      <c r="R3446" s="48"/>
      <c r="S3446" s="251" t="str" cm="1">
        <f t="array" ref="S3446">IFERROR(INDEX($A$8:$A$5007,_xlfn.AGGREGATE(15,6,(ROW($L$8:$L$5007)-7)/(IFERROR(--SUBSTITUTE($L$8:$L$5007,CHAR(160),""),0)&gt;0),ROW(A3439))),"")</f>
        <v/>
      </c>
      <c r="T3446" s="248" t="str">
        <f t="shared" si="107"/>
        <v/>
      </c>
    </row>
    <row r="3447" spans="1:20" ht="15.75">
      <c r="A3447" s="304">
        <v>3440</v>
      </c>
      <c r="B3447" s="204"/>
      <c r="C3447" s="25"/>
      <c r="D3447" s="25"/>
      <c r="E3447" s="25"/>
      <c r="F3447" s="25"/>
      <c r="G3447" s="26"/>
      <c r="H3447" s="27"/>
      <c r="I3447" s="28"/>
      <c r="J3447" s="525"/>
      <c r="K3447" s="48"/>
      <c r="L3447" s="299" cm="1">
        <f t="array" ref="L3447">SUMPRODUCT(--(M3447:P3447&lt;&gt;"")) + IF(TRIM(Q3447)="",0,LEN(Q3447)-LEN(SUBSTITUTE(Q3447,",",""))+1)</f>
        <v>0</v>
      </c>
      <c r="M3447" s="296" t="str" cm="1">
        <f t="array" ref="M3447">IF(AND(I3447&lt;&gt;0,I3447&lt;&gt;""),IF(ISNUMBER(MATCH(SUBSTITUTE(B3447," ",""),SUBSTITUTE('Look Up Values'!$B$2:$B$500," ",""),0)),"","Origin error"),"")</f>
        <v/>
      </c>
      <c r="N3447" s="296" t="str" cm="1">
        <f t="array" ref="N3447">IF(AND(I3447&lt;&gt;0,I3447&lt;&gt;""),IF(C3447="","",IF(OR(ISNUMBER(MATCH(SUBSTITUTE(C3447," ",""),SUBSTITUTE('Look Up Values'!$G$2:$G$1000," ",""),0)),ISNUMBER(MATCH(SUBSTITUTE(C3447," ",""),SUBSTITUTE('Look Up Values'!$AE$2:$AE$2000," ",""),0))),"","EWC error")),"")</f>
        <v/>
      </c>
      <c r="O3447" s="296" t="str" cm="1">
        <f t="array" ref="O3447">IF(AND(I3447&lt;&gt;0,I3447&lt;&gt;""),IF(D3447="","",IF(ISNUMBER(MATCH(SUBSTITUTE(D3447," ",""),SUBSTITUTE('Look Up Values'!$S$2:$S$120," ",""),0)),"","D&amp;R error")),"")</f>
        <v/>
      </c>
      <c r="P3447" s="296" t="str" cm="1">
        <f t="array" ref="P3447">IF(AND(I3447&lt;&gt;0,I3447&lt;&gt;""),IF(G3447="","",IF(ISNUMBER(MATCH(SUBSTITUTE(G3447," ",""),SUBSTITUTE('Look Up Values'!$I$2:$I$10," ",""),0)),"","State error")),"")</f>
        <v/>
      </c>
      <c r="Q3447" s="316" t="str">
        <f t="shared" si="106"/>
        <v/>
      </c>
      <c r="R3447" s="48"/>
      <c r="S3447" s="251" t="str" cm="1">
        <f t="array" ref="S3447">IFERROR(INDEX($A$8:$A$5007,_xlfn.AGGREGATE(15,6,(ROW($L$8:$L$5007)-7)/(IFERROR(--SUBSTITUTE($L$8:$L$5007,CHAR(160),""),0)&gt;0),ROW(A3440))),"")</f>
        <v/>
      </c>
      <c r="T3447" s="248" t="str">
        <f t="shared" si="107"/>
        <v/>
      </c>
    </row>
    <row r="3448" spans="1:20" ht="15.75">
      <c r="A3448" s="304">
        <v>3441</v>
      </c>
      <c r="B3448" s="204"/>
      <c r="C3448" s="25"/>
      <c r="D3448" s="25"/>
      <c r="E3448" s="25"/>
      <c r="F3448" s="25"/>
      <c r="G3448" s="26"/>
      <c r="H3448" s="27"/>
      <c r="I3448" s="28"/>
      <c r="J3448" s="525"/>
      <c r="K3448" s="48"/>
      <c r="L3448" s="299" cm="1">
        <f t="array" ref="L3448">SUMPRODUCT(--(M3448:P3448&lt;&gt;"")) + IF(TRIM(Q3448)="",0,LEN(Q3448)-LEN(SUBSTITUTE(Q3448,",",""))+1)</f>
        <v>0</v>
      </c>
      <c r="M3448" s="296" t="str" cm="1">
        <f t="array" ref="M3448">IF(AND(I3448&lt;&gt;0,I3448&lt;&gt;""),IF(ISNUMBER(MATCH(SUBSTITUTE(B3448," ",""),SUBSTITUTE('Look Up Values'!$B$2:$B$500," ",""),0)),"","Origin error"),"")</f>
        <v/>
      </c>
      <c r="N3448" s="296" t="str" cm="1">
        <f t="array" ref="N3448">IF(AND(I3448&lt;&gt;0,I3448&lt;&gt;""),IF(C3448="","",IF(OR(ISNUMBER(MATCH(SUBSTITUTE(C3448," ",""),SUBSTITUTE('Look Up Values'!$G$2:$G$1000," ",""),0)),ISNUMBER(MATCH(SUBSTITUTE(C3448," ",""),SUBSTITUTE('Look Up Values'!$AE$2:$AE$2000," ",""),0))),"","EWC error")),"")</f>
        <v/>
      </c>
      <c r="O3448" s="296" t="str" cm="1">
        <f t="array" ref="O3448">IF(AND(I3448&lt;&gt;0,I3448&lt;&gt;""),IF(D3448="","",IF(ISNUMBER(MATCH(SUBSTITUTE(D3448," ",""),SUBSTITUTE('Look Up Values'!$S$2:$S$120," ",""),0)),"","D&amp;R error")),"")</f>
        <v/>
      </c>
      <c r="P3448" s="296" t="str" cm="1">
        <f t="array" ref="P3448">IF(AND(I3448&lt;&gt;0,I3448&lt;&gt;""),IF(G3448="","",IF(ISNUMBER(MATCH(SUBSTITUTE(G3448," ",""),SUBSTITUTE('Look Up Values'!$I$2:$I$10," ",""),0)),"","State error")),"")</f>
        <v/>
      </c>
      <c r="Q3448" s="316" t="str">
        <f t="shared" si="106"/>
        <v/>
      </c>
      <c r="R3448" s="48"/>
      <c r="S3448" s="251" t="str" cm="1">
        <f t="array" ref="S3448">IFERROR(INDEX($A$8:$A$5007,_xlfn.AGGREGATE(15,6,(ROW($L$8:$L$5007)-7)/(IFERROR(--SUBSTITUTE($L$8:$L$5007,CHAR(160),""),0)&gt;0),ROW(A3441))),"")</f>
        <v/>
      </c>
      <c r="T3448" s="248" t="str">
        <f t="shared" si="107"/>
        <v/>
      </c>
    </row>
    <row r="3449" spans="1:20" ht="15.75">
      <c r="A3449" s="304">
        <v>3442</v>
      </c>
      <c r="B3449" s="204"/>
      <c r="C3449" s="25"/>
      <c r="D3449" s="25"/>
      <c r="E3449" s="25"/>
      <c r="F3449" s="25"/>
      <c r="G3449" s="26"/>
      <c r="H3449" s="27"/>
      <c r="I3449" s="28"/>
      <c r="J3449" s="525"/>
      <c r="K3449" s="48"/>
      <c r="L3449" s="299" cm="1">
        <f t="array" ref="L3449">SUMPRODUCT(--(M3449:P3449&lt;&gt;"")) + IF(TRIM(Q3449)="",0,LEN(Q3449)-LEN(SUBSTITUTE(Q3449,",",""))+1)</f>
        <v>0</v>
      </c>
      <c r="M3449" s="296" t="str" cm="1">
        <f t="array" ref="M3449">IF(AND(I3449&lt;&gt;0,I3449&lt;&gt;""),IF(ISNUMBER(MATCH(SUBSTITUTE(B3449," ",""),SUBSTITUTE('Look Up Values'!$B$2:$B$500," ",""),0)),"","Origin error"),"")</f>
        <v/>
      </c>
      <c r="N3449" s="296" t="str" cm="1">
        <f t="array" ref="N3449">IF(AND(I3449&lt;&gt;0,I3449&lt;&gt;""),IF(C3449="","",IF(OR(ISNUMBER(MATCH(SUBSTITUTE(C3449," ",""),SUBSTITUTE('Look Up Values'!$G$2:$G$1000," ",""),0)),ISNUMBER(MATCH(SUBSTITUTE(C3449," ",""),SUBSTITUTE('Look Up Values'!$AE$2:$AE$2000," ",""),0))),"","EWC error")),"")</f>
        <v/>
      </c>
      <c r="O3449" s="296" t="str" cm="1">
        <f t="array" ref="O3449">IF(AND(I3449&lt;&gt;0,I3449&lt;&gt;""),IF(D3449="","",IF(ISNUMBER(MATCH(SUBSTITUTE(D3449," ",""),SUBSTITUTE('Look Up Values'!$S$2:$S$120," ",""),0)),"","D&amp;R error")),"")</f>
        <v/>
      </c>
      <c r="P3449" s="296" t="str" cm="1">
        <f t="array" ref="P3449">IF(AND(I3449&lt;&gt;0,I3449&lt;&gt;""),IF(G3449="","",IF(ISNUMBER(MATCH(SUBSTITUTE(G3449," ",""),SUBSTITUTE('Look Up Values'!$I$2:$I$10," ",""),0)),"","State error")),"")</f>
        <v/>
      </c>
      <c r="Q3449" s="316" t="str">
        <f t="shared" si="106"/>
        <v/>
      </c>
      <c r="R3449" s="48"/>
      <c r="S3449" s="251" t="str" cm="1">
        <f t="array" ref="S3449">IFERROR(INDEX($A$8:$A$5007,_xlfn.AGGREGATE(15,6,(ROW($L$8:$L$5007)-7)/(IFERROR(--SUBSTITUTE($L$8:$L$5007,CHAR(160),""),0)&gt;0),ROW(A3442))),"")</f>
        <v/>
      </c>
      <c r="T3449" s="248" t="str">
        <f t="shared" si="107"/>
        <v/>
      </c>
    </row>
    <row r="3450" spans="1:20" ht="15.75">
      <c r="A3450" s="304">
        <v>3443</v>
      </c>
      <c r="B3450" s="204"/>
      <c r="C3450" s="25"/>
      <c r="D3450" s="25"/>
      <c r="E3450" s="25"/>
      <c r="F3450" s="25"/>
      <c r="G3450" s="26"/>
      <c r="H3450" s="27"/>
      <c r="I3450" s="28"/>
      <c r="J3450" s="525"/>
      <c r="K3450" s="48"/>
      <c r="L3450" s="299" cm="1">
        <f t="array" ref="L3450">SUMPRODUCT(--(M3450:P3450&lt;&gt;"")) + IF(TRIM(Q3450)="",0,LEN(Q3450)-LEN(SUBSTITUTE(Q3450,",",""))+1)</f>
        <v>0</v>
      </c>
      <c r="M3450" s="296" t="str" cm="1">
        <f t="array" ref="M3450">IF(AND(I3450&lt;&gt;0,I3450&lt;&gt;""),IF(ISNUMBER(MATCH(SUBSTITUTE(B3450," ",""),SUBSTITUTE('Look Up Values'!$B$2:$B$500," ",""),0)),"","Origin error"),"")</f>
        <v/>
      </c>
      <c r="N3450" s="296" t="str" cm="1">
        <f t="array" ref="N3450">IF(AND(I3450&lt;&gt;0,I3450&lt;&gt;""),IF(C3450="","",IF(OR(ISNUMBER(MATCH(SUBSTITUTE(C3450," ",""),SUBSTITUTE('Look Up Values'!$G$2:$G$1000," ",""),0)),ISNUMBER(MATCH(SUBSTITUTE(C3450," ",""),SUBSTITUTE('Look Up Values'!$AE$2:$AE$2000," ",""),0))),"","EWC error")),"")</f>
        <v/>
      </c>
      <c r="O3450" s="296" t="str" cm="1">
        <f t="array" ref="O3450">IF(AND(I3450&lt;&gt;0,I3450&lt;&gt;""),IF(D3450="","",IF(ISNUMBER(MATCH(SUBSTITUTE(D3450," ",""),SUBSTITUTE('Look Up Values'!$S$2:$S$120," ",""),0)),"","D&amp;R error")),"")</f>
        <v/>
      </c>
      <c r="P3450" s="296" t="str" cm="1">
        <f t="array" ref="P3450">IF(AND(I3450&lt;&gt;0,I3450&lt;&gt;""),IF(G3450="","",IF(ISNUMBER(MATCH(SUBSTITUTE(G3450," ",""),SUBSTITUTE('Look Up Values'!$I$2:$I$10," ",""),0)),"","State error")),"")</f>
        <v/>
      </c>
      <c r="Q3450" s="316" t="str">
        <f t="shared" si="106"/>
        <v/>
      </c>
      <c r="R3450" s="48"/>
      <c r="S3450" s="251" t="str" cm="1">
        <f t="array" ref="S3450">IFERROR(INDEX($A$8:$A$5007,_xlfn.AGGREGATE(15,6,(ROW($L$8:$L$5007)-7)/(IFERROR(--SUBSTITUTE($L$8:$L$5007,CHAR(160),""),0)&gt;0),ROW(A3443))),"")</f>
        <v/>
      </c>
      <c r="T3450" s="248" t="str">
        <f t="shared" si="107"/>
        <v/>
      </c>
    </row>
    <row r="3451" spans="1:20" ht="15.75">
      <c r="A3451" s="304">
        <v>3444</v>
      </c>
      <c r="B3451" s="204"/>
      <c r="C3451" s="25"/>
      <c r="D3451" s="25"/>
      <c r="E3451" s="25"/>
      <c r="F3451" s="25"/>
      <c r="G3451" s="26"/>
      <c r="H3451" s="27"/>
      <c r="I3451" s="28"/>
      <c r="J3451" s="525"/>
      <c r="K3451" s="48"/>
      <c r="L3451" s="299" cm="1">
        <f t="array" ref="L3451">SUMPRODUCT(--(M3451:P3451&lt;&gt;"")) + IF(TRIM(Q3451)="",0,LEN(Q3451)-LEN(SUBSTITUTE(Q3451,",",""))+1)</f>
        <v>0</v>
      </c>
      <c r="M3451" s="296" t="str" cm="1">
        <f t="array" ref="M3451">IF(AND(I3451&lt;&gt;0,I3451&lt;&gt;""),IF(ISNUMBER(MATCH(SUBSTITUTE(B3451," ",""),SUBSTITUTE('Look Up Values'!$B$2:$B$500," ",""),0)),"","Origin error"),"")</f>
        <v/>
      </c>
      <c r="N3451" s="296" t="str" cm="1">
        <f t="array" ref="N3451">IF(AND(I3451&lt;&gt;0,I3451&lt;&gt;""),IF(C3451="","",IF(OR(ISNUMBER(MATCH(SUBSTITUTE(C3451," ",""),SUBSTITUTE('Look Up Values'!$G$2:$G$1000," ",""),0)),ISNUMBER(MATCH(SUBSTITUTE(C3451," ",""),SUBSTITUTE('Look Up Values'!$AE$2:$AE$2000," ",""),0))),"","EWC error")),"")</f>
        <v/>
      </c>
      <c r="O3451" s="296" t="str" cm="1">
        <f t="array" ref="O3451">IF(AND(I3451&lt;&gt;0,I3451&lt;&gt;""),IF(D3451="","",IF(ISNUMBER(MATCH(SUBSTITUTE(D3451," ",""),SUBSTITUTE('Look Up Values'!$S$2:$S$120," ",""),0)),"","D&amp;R error")),"")</f>
        <v/>
      </c>
      <c r="P3451" s="296" t="str" cm="1">
        <f t="array" ref="P3451">IF(AND(I3451&lt;&gt;0,I3451&lt;&gt;""),IF(G3451="","",IF(ISNUMBER(MATCH(SUBSTITUTE(G3451," ",""),SUBSTITUTE('Look Up Values'!$I$2:$I$10," ",""),0)),"","State error")),"")</f>
        <v/>
      </c>
      <c r="Q3451" s="316" t="str">
        <f t="shared" si="106"/>
        <v/>
      </c>
      <c r="R3451" s="48"/>
      <c r="S3451" s="251" t="str" cm="1">
        <f t="array" ref="S3451">IFERROR(INDEX($A$8:$A$5007,_xlfn.AGGREGATE(15,6,(ROW($L$8:$L$5007)-7)/(IFERROR(--SUBSTITUTE($L$8:$L$5007,CHAR(160),""),0)&gt;0),ROW(A3444))),"")</f>
        <v/>
      </c>
      <c r="T3451" s="248" t="str">
        <f t="shared" si="107"/>
        <v/>
      </c>
    </row>
    <row r="3452" spans="1:20" ht="15.75">
      <c r="A3452" s="304">
        <v>3445</v>
      </c>
      <c r="B3452" s="204"/>
      <c r="C3452" s="25"/>
      <c r="D3452" s="25"/>
      <c r="E3452" s="25"/>
      <c r="F3452" s="25"/>
      <c r="G3452" s="26"/>
      <c r="H3452" s="27"/>
      <c r="I3452" s="28"/>
      <c r="J3452" s="525"/>
      <c r="K3452" s="48"/>
      <c r="L3452" s="299" cm="1">
        <f t="array" ref="L3452">SUMPRODUCT(--(M3452:P3452&lt;&gt;"")) + IF(TRIM(Q3452)="",0,LEN(Q3452)-LEN(SUBSTITUTE(Q3452,",",""))+1)</f>
        <v>0</v>
      </c>
      <c r="M3452" s="296" t="str" cm="1">
        <f t="array" ref="M3452">IF(AND(I3452&lt;&gt;0,I3452&lt;&gt;""),IF(ISNUMBER(MATCH(SUBSTITUTE(B3452," ",""),SUBSTITUTE('Look Up Values'!$B$2:$B$500," ",""),0)),"","Origin error"),"")</f>
        <v/>
      </c>
      <c r="N3452" s="296" t="str" cm="1">
        <f t="array" ref="N3452">IF(AND(I3452&lt;&gt;0,I3452&lt;&gt;""),IF(C3452="","",IF(OR(ISNUMBER(MATCH(SUBSTITUTE(C3452," ",""),SUBSTITUTE('Look Up Values'!$G$2:$G$1000," ",""),0)),ISNUMBER(MATCH(SUBSTITUTE(C3452," ",""),SUBSTITUTE('Look Up Values'!$AE$2:$AE$2000," ",""),0))),"","EWC error")),"")</f>
        <v/>
      </c>
      <c r="O3452" s="296" t="str" cm="1">
        <f t="array" ref="O3452">IF(AND(I3452&lt;&gt;0,I3452&lt;&gt;""),IF(D3452="","",IF(ISNUMBER(MATCH(SUBSTITUTE(D3452," ",""),SUBSTITUTE('Look Up Values'!$S$2:$S$120," ",""),0)),"","D&amp;R error")),"")</f>
        <v/>
      </c>
      <c r="P3452" s="296" t="str" cm="1">
        <f t="array" ref="P3452">IF(AND(I3452&lt;&gt;0,I3452&lt;&gt;""),IF(G3452="","",IF(ISNUMBER(MATCH(SUBSTITUTE(G3452," ",""),SUBSTITUTE('Look Up Values'!$I$2:$I$10," ",""),0)),"","State error")),"")</f>
        <v/>
      </c>
      <c r="Q3452" s="316" t="str">
        <f t="shared" si="106"/>
        <v/>
      </c>
      <c r="R3452" s="48"/>
      <c r="S3452" s="251" t="str" cm="1">
        <f t="array" ref="S3452">IFERROR(INDEX($A$8:$A$5007,_xlfn.AGGREGATE(15,6,(ROW($L$8:$L$5007)-7)/(IFERROR(--SUBSTITUTE($L$8:$L$5007,CHAR(160),""),0)&gt;0),ROW(A3445))),"")</f>
        <v/>
      </c>
      <c r="T3452" s="248" t="str">
        <f t="shared" si="107"/>
        <v/>
      </c>
    </row>
    <row r="3453" spans="1:20" ht="15.75">
      <c r="A3453" s="304">
        <v>3446</v>
      </c>
      <c r="B3453" s="204"/>
      <c r="C3453" s="25"/>
      <c r="D3453" s="25"/>
      <c r="E3453" s="25"/>
      <c r="F3453" s="25"/>
      <c r="G3453" s="26"/>
      <c r="H3453" s="27"/>
      <c r="I3453" s="28"/>
      <c r="J3453" s="525"/>
      <c r="K3453" s="48"/>
      <c r="L3453" s="299" cm="1">
        <f t="array" ref="L3453">SUMPRODUCT(--(M3453:P3453&lt;&gt;"")) + IF(TRIM(Q3453)="",0,LEN(Q3453)-LEN(SUBSTITUTE(Q3453,",",""))+1)</f>
        <v>0</v>
      </c>
      <c r="M3453" s="296" t="str" cm="1">
        <f t="array" ref="M3453">IF(AND(I3453&lt;&gt;0,I3453&lt;&gt;""),IF(ISNUMBER(MATCH(SUBSTITUTE(B3453," ",""),SUBSTITUTE('Look Up Values'!$B$2:$B$500," ",""),0)),"","Origin error"),"")</f>
        <v/>
      </c>
      <c r="N3453" s="296" t="str" cm="1">
        <f t="array" ref="N3453">IF(AND(I3453&lt;&gt;0,I3453&lt;&gt;""),IF(C3453="","",IF(OR(ISNUMBER(MATCH(SUBSTITUTE(C3453," ",""),SUBSTITUTE('Look Up Values'!$G$2:$G$1000," ",""),0)),ISNUMBER(MATCH(SUBSTITUTE(C3453," ",""),SUBSTITUTE('Look Up Values'!$AE$2:$AE$2000," ",""),0))),"","EWC error")),"")</f>
        <v/>
      </c>
      <c r="O3453" s="296" t="str" cm="1">
        <f t="array" ref="O3453">IF(AND(I3453&lt;&gt;0,I3453&lt;&gt;""),IF(D3453="","",IF(ISNUMBER(MATCH(SUBSTITUTE(D3453," ",""),SUBSTITUTE('Look Up Values'!$S$2:$S$120," ",""),0)),"","D&amp;R error")),"")</f>
        <v/>
      </c>
      <c r="P3453" s="296" t="str" cm="1">
        <f t="array" ref="P3453">IF(AND(I3453&lt;&gt;0,I3453&lt;&gt;""),IF(G3453="","",IF(ISNUMBER(MATCH(SUBSTITUTE(G3453," ",""),SUBSTITUTE('Look Up Values'!$I$2:$I$10," ",""),0)),"","State error")),"")</f>
        <v/>
      </c>
      <c r="Q3453" s="316" t="str">
        <f t="shared" si="106"/>
        <v/>
      </c>
      <c r="R3453" s="48"/>
      <c r="S3453" s="251" t="str" cm="1">
        <f t="array" ref="S3453">IFERROR(INDEX($A$8:$A$5007,_xlfn.AGGREGATE(15,6,(ROW($L$8:$L$5007)-7)/(IFERROR(--SUBSTITUTE($L$8:$L$5007,CHAR(160),""),0)&gt;0),ROW(A3446))),"")</f>
        <v/>
      </c>
      <c r="T3453" s="248" t="str">
        <f t="shared" si="107"/>
        <v/>
      </c>
    </row>
    <row r="3454" spans="1:20" ht="15.75">
      <c r="A3454" s="304">
        <v>3447</v>
      </c>
      <c r="B3454" s="204"/>
      <c r="C3454" s="25"/>
      <c r="D3454" s="25"/>
      <c r="E3454" s="25"/>
      <c r="F3454" s="25"/>
      <c r="G3454" s="26"/>
      <c r="H3454" s="27"/>
      <c r="I3454" s="28"/>
      <c r="J3454" s="525"/>
      <c r="K3454" s="48"/>
      <c r="L3454" s="299" cm="1">
        <f t="array" ref="L3454">SUMPRODUCT(--(M3454:P3454&lt;&gt;"")) + IF(TRIM(Q3454)="",0,LEN(Q3454)-LEN(SUBSTITUTE(Q3454,",",""))+1)</f>
        <v>0</v>
      </c>
      <c r="M3454" s="296" t="str" cm="1">
        <f t="array" ref="M3454">IF(AND(I3454&lt;&gt;0,I3454&lt;&gt;""),IF(ISNUMBER(MATCH(SUBSTITUTE(B3454," ",""),SUBSTITUTE('Look Up Values'!$B$2:$B$500," ",""),0)),"","Origin error"),"")</f>
        <v/>
      </c>
      <c r="N3454" s="296" t="str" cm="1">
        <f t="array" ref="N3454">IF(AND(I3454&lt;&gt;0,I3454&lt;&gt;""),IF(C3454="","",IF(OR(ISNUMBER(MATCH(SUBSTITUTE(C3454," ",""),SUBSTITUTE('Look Up Values'!$G$2:$G$1000," ",""),0)),ISNUMBER(MATCH(SUBSTITUTE(C3454," ",""),SUBSTITUTE('Look Up Values'!$AE$2:$AE$2000," ",""),0))),"","EWC error")),"")</f>
        <v/>
      </c>
      <c r="O3454" s="296" t="str" cm="1">
        <f t="array" ref="O3454">IF(AND(I3454&lt;&gt;0,I3454&lt;&gt;""),IF(D3454="","",IF(ISNUMBER(MATCH(SUBSTITUTE(D3454," ",""),SUBSTITUTE('Look Up Values'!$S$2:$S$120," ",""),0)),"","D&amp;R error")),"")</f>
        <v/>
      </c>
      <c r="P3454" s="296" t="str" cm="1">
        <f t="array" ref="P3454">IF(AND(I3454&lt;&gt;0,I3454&lt;&gt;""),IF(G3454="","",IF(ISNUMBER(MATCH(SUBSTITUTE(G3454," ",""),SUBSTITUTE('Look Up Values'!$I$2:$I$10," ",""),0)),"","State error")),"")</f>
        <v/>
      </c>
      <c r="Q3454" s="316" t="str">
        <f t="shared" si="106"/>
        <v/>
      </c>
      <c r="R3454" s="48"/>
      <c r="S3454" s="251" t="str" cm="1">
        <f t="array" ref="S3454">IFERROR(INDEX($A$8:$A$5007,_xlfn.AGGREGATE(15,6,(ROW($L$8:$L$5007)-7)/(IFERROR(--SUBSTITUTE($L$8:$L$5007,CHAR(160),""),0)&gt;0),ROW(A3447))),"")</f>
        <v/>
      </c>
      <c r="T3454" s="248" t="str">
        <f t="shared" si="107"/>
        <v/>
      </c>
    </row>
    <row r="3455" spans="1:20" ht="15.75">
      <c r="A3455" s="304">
        <v>3448</v>
      </c>
      <c r="B3455" s="204"/>
      <c r="C3455" s="25"/>
      <c r="D3455" s="25"/>
      <c r="E3455" s="25"/>
      <c r="F3455" s="25"/>
      <c r="G3455" s="26"/>
      <c r="H3455" s="27"/>
      <c r="I3455" s="28"/>
      <c r="J3455" s="525"/>
      <c r="K3455" s="48"/>
      <c r="L3455" s="299" cm="1">
        <f t="array" ref="L3455">SUMPRODUCT(--(M3455:P3455&lt;&gt;"")) + IF(TRIM(Q3455)="",0,LEN(Q3455)-LEN(SUBSTITUTE(Q3455,",",""))+1)</f>
        <v>0</v>
      </c>
      <c r="M3455" s="296" t="str" cm="1">
        <f t="array" ref="M3455">IF(AND(I3455&lt;&gt;0,I3455&lt;&gt;""),IF(ISNUMBER(MATCH(SUBSTITUTE(B3455," ",""),SUBSTITUTE('Look Up Values'!$B$2:$B$500," ",""),0)),"","Origin error"),"")</f>
        <v/>
      </c>
      <c r="N3455" s="296" t="str" cm="1">
        <f t="array" ref="N3455">IF(AND(I3455&lt;&gt;0,I3455&lt;&gt;""),IF(C3455="","",IF(OR(ISNUMBER(MATCH(SUBSTITUTE(C3455," ",""),SUBSTITUTE('Look Up Values'!$G$2:$G$1000," ",""),0)),ISNUMBER(MATCH(SUBSTITUTE(C3455," ",""),SUBSTITUTE('Look Up Values'!$AE$2:$AE$2000," ",""),0))),"","EWC error")),"")</f>
        <v/>
      </c>
      <c r="O3455" s="296" t="str" cm="1">
        <f t="array" ref="O3455">IF(AND(I3455&lt;&gt;0,I3455&lt;&gt;""),IF(D3455="","",IF(ISNUMBER(MATCH(SUBSTITUTE(D3455," ",""),SUBSTITUTE('Look Up Values'!$S$2:$S$120," ",""),0)),"","D&amp;R error")),"")</f>
        <v/>
      </c>
      <c r="P3455" s="296" t="str" cm="1">
        <f t="array" ref="P3455">IF(AND(I3455&lt;&gt;0,I3455&lt;&gt;""),IF(G3455="","",IF(ISNUMBER(MATCH(SUBSTITUTE(G3455," ",""),SUBSTITUTE('Look Up Values'!$I$2:$I$10," ",""),0)),"","State error")),"")</f>
        <v/>
      </c>
      <c r="Q3455" s="316" t="str">
        <f t="shared" si="106"/>
        <v/>
      </c>
      <c r="R3455" s="48"/>
      <c r="S3455" s="251" t="str" cm="1">
        <f t="array" ref="S3455">IFERROR(INDEX($A$8:$A$5007,_xlfn.AGGREGATE(15,6,(ROW($L$8:$L$5007)-7)/(IFERROR(--SUBSTITUTE($L$8:$L$5007,CHAR(160),""),0)&gt;0),ROW(A3448))),"")</f>
        <v/>
      </c>
      <c r="T3455" s="248" t="str">
        <f t="shared" si="107"/>
        <v/>
      </c>
    </row>
    <row r="3456" spans="1:20" ht="15.75">
      <c r="A3456" s="304">
        <v>3449</v>
      </c>
      <c r="B3456" s="204"/>
      <c r="C3456" s="25"/>
      <c r="D3456" s="25"/>
      <c r="E3456" s="25"/>
      <c r="F3456" s="25"/>
      <c r="G3456" s="26"/>
      <c r="H3456" s="27"/>
      <c r="I3456" s="28"/>
      <c r="J3456" s="525"/>
      <c r="K3456" s="48"/>
      <c r="L3456" s="299" cm="1">
        <f t="array" ref="L3456">SUMPRODUCT(--(M3456:P3456&lt;&gt;"")) + IF(TRIM(Q3456)="",0,LEN(Q3456)-LEN(SUBSTITUTE(Q3456,",",""))+1)</f>
        <v>0</v>
      </c>
      <c r="M3456" s="296" t="str" cm="1">
        <f t="array" ref="M3456">IF(AND(I3456&lt;&gt;0,I3456&lt;&gt;""),IF(ISNUMBER(MATCH(SUBSTITUTE(B3456," ",""),SUBSTITUTE('Look Up Values'!$B$2:$B$500," ",""),0)),"","Origin error"),"")</f>
        <v/>
      </c>
      <c r="N3456" s="296" t="str" cm="1">
        <f t="array" ref="N3456">IF(AND(I3456&lt;&gt;0,I3456&lt;&gt;""),IF(C3456="","",IF(OR(ISNUMBER(MATCH(SUBSTITUTE(C3456," ",""),SUBSTITUTE('Look Up Values'!$G$2:$G$1000," ",""),0)),ISNUMBER(MATCH(SUBSTITUTE(C3456," ",""),SUBSTITUTE('Look Up Values'!$AE$2:$AE$2000," ",""),0))),"","EWC error")),"")</f>
        <v/>
      </c>
      <c r="O3456" s="296" t="str" cm="1">
        <f t="array" ref="O3456">IF(AND(I3456&lt;&gt;0,I3456&lt;&gt;""),IF(D3456="","",IF(ISNUMBER(MATCH(SUBSTITUTE(D3456," ",""),SUBSTITUTE('Look Up Values'!$S$2:$S$120," ",""),0)),"","D&amp;R error")),"")</f>
        <v/>
      </c>
      <c r="P3456" s="296" t="str" cm="1">
        <f t="array" ref="P3456">IF(AND(I3456&lt;&gt;0,I3456&lt;&gt;""),IF(G3456="","",IF(ISNUMBER(MATCH(SUBSTITUTE(G3456," ",""),SUBSTITUTE('Look Up Values'!$I$2:$I$10," ",""),0)),"","State error")),"")</f>
        <v/>
      </c>
      <c r="Q3456" s="316" t="str">
        <f t="shared" si="106"/>
        <v/>
      </c>
      <c r="R3456" s="48"/>
      <c r="S3456" s="251" t="str" cm="1">
        <f t="array" ref="S3456">IFERROR(INDEX($A$8:$A$5007,_xlfn.AGGREGATE(15,6,(ROW($L$8:$L$5007)-7)/(IFERROR(--SUBSTITUTE($L$8:$L$5007,CHAR(160),""),0)&gt;0),ROW(A3449))),"")</f>
        <v/>
      </c>
      <c r="T3456" s="248" t="str">
        <f t="shared" si="107"/>
        <v/>
      </c>
    </row>
    <row r="3457" spans="1:20" ht="15.75">
      <c r="A3457" s="304">
        <v>3450</v>
      </c>
      <c r="B3457" s="204"/>
      <c r="C3457" s="25"/>
      <c r="D3457" s="25"/>
      <c r="E3457" s="25"/>
      <c r="F3457" s="25"/>
      <c r="G3457" s="26"/>
      <c r="H3457" s="27"/>
      <c r="I3457" s="28"/>
      <c r="J3457" s="525"/>
      <c r="K3457" s="48"/>
      <c r="L3457" s="299" cm="1">
        <f t="array" ref="L3457">SUMPRODUCT(--(M3457:P3457&lt;&gt;"")) + IF(TRIM(Q3457)="",0,LEN(Q3457)-LEN(SUBSTITUTE(Q3457,",",""))+1)</f>
        <v>0</v>
      </c>
      <c r="M3457" s="296" t="str" cm="1">
        <f t="array" ref="M3457">IF(AND(I3457&lt;&gt;0,I3457&lt;&gt;""),IF(ISNUMBER(MATCH(SUBSTITUTE(B3457," ",""),SUBSTITUTE('Look Up Values'!$B$2:$B$500," ",""),0)),"","Origin error"),"")</f>
        <v/>
      </c>
      <c r="N3457" s="296" t="str" cm="1">
        <f t="array" ref="N3457">IF(AND(I3457&lt;&gt;0,I3457&lt;&gt;""),IF(C3457="","",IF(OR(ISNUMBER(MATCH(SUBSTITUTE(C3457," ",""),SUBSTITUTE('Look Up Values'!$G$2:$G$1000," ",""),0)),ISNUMBER(MATCH(SUBSTITUTE(C3457," ",""),SUBSTITUTE('Look Up Values'!$AE$2:$AE$2000," ",""),0))),"","EWC error")),"")</f>
        <v/>
      </c>
      <c r="O3457" s="296" t="str" cm="1">
        <f t="array" ref="O3457">IF(AND(I3457&lt;&gt;0,I3457&lt;&gt;""),IF(D3457="","",IF(ISNUMBER(MATCH(SUBSTITUTE(D3457," ",""),SUBSTITUTE('Look Up Values'!$S$2:$S$120," ",""),0)),"","D&amp;R error")),"")</f>
        <v/>
      </c>
      <c r="P3457" s="296" t="str" cm="1">
        <f t="array" ref="P3457">IF(AND(I3457&lt;&gt;0,I3457&lt;&gt;""),IF(G3457="","",IF(ISNUMBER(MATCH(SUBSTITUTE(G3457," ",""),SUBSTITUTE('Look Up Values'!$I$2:$I$10," ",""),0)),"","State error")),"")</f>
        <v/>
      </c>
      <c r="Q3457" s="316" t="str">
        <f t="shared" si="106"/>
        <v/>
      </c>
      <c r="R3457" s="48"/>
      <c r="S3457" s="251" t="str" cm="1">
        <f t="array" ref="S3457">IFERROR(INDEX($A$8:$A$5007,_xlfn.AGGREGATE(15,6,(ROW($L$8:$L$5007)-7)/(IFERROR(--SUBSTITUTE($L$8:$L$5007,CHAR(160),""),0)&gt;0),ROW(A3450))),"")</f>
        <v/>
      </c>
      <c r="T3457" s="248" t="str">
        <f t="shared" si="107"/>
        <v/>
      </c>
    </row>
    <row r="3458" spans="1:20" ht="15.75">
      <c r="A3458" s="304">
        <v>3451</v>
      </c>
      <c r="B3458" s="204"/>
      <c r="C3458" s="25"/>
      <c r="D3458" s="25"/>
      <c r="E3458" s="25"/>
      <c r="F3458" s="25"/>
      <c r="G3458" s="26"/>
      <c r="H3458" s="27"/>
      <c r="I3458" s="28"/>
      <c r="J3458" s="525"/>
      <c r="K3458" s="48"/>
      <c r="L3458" s="299" cm="1">
        <f t="array" ref="L3458">SUMPRODUCT(--(M3458:P3458&lt;&gt;"")) + IF(TRIM(Q3458)="",0,LEN(Q3458)-LEN(SUBSTITUTE(Q3458,",",""))+1)</f>
        <v>0</v>
      </c>
      <c r="M3458" s="296" t="str" cm="1">
        <f t="array" ref="M3458">IF(AND(I3458&lt;&gt;0,I3458&lt;&gt;""),IF(ISNUMBER(MATCH(SUBSTITUTE(B3458," ",""),SUBSTITUTE('Look Up Values'!$B$2:$B$500," ",""),0)),"","Origin error"),"")</f>
        <v/>
      </c>
      <c r="N3458" s="296" t="str" cm="1">
        <f t="array" ref="N3458">IF(AND(I3458&lt;&gt;0,I3458&lt;&gt;""),IF(C3458="","",IF(OR(ISNUMBER(MATCH(SUBSTITUTE(C3458," ",""),SUBSTITUTE('Look Up Values'!$G$2:$G$1000," ",""),0)),ISNUMBER(MATCH(SUBSTITUTE(C3458," ",""),SUBSTITUTE('Look Up Values'!$AE$2:$AE$2000," ",""),0))),"","EWC error")),"")</f>
        <v/>
      </c>
      <c r="O3458" s="296" t="str" cm="1">
        <f t="array" ref="O3458">IF(AND(I3458&lt;&gt;0,I3458&lt;&gt;""),IF(D3458="","",IF(ISNUMBER(MATCH(SUBSTITUTE(D3458," ",""),SUBSTITUTE('Look Up Values'!$S$2:$S$120," ",""),0)),"","D&amp;R error")),"")</f>
        <v/>
      </c>
      <c r="P3458" s="296" t="str" cm="1">
        <f t="array" ref="P3458">IF(AND(I3458&lt;&gt;0,I3458&lt;&gt;""),IF(G3458="","",IF(ISNUMBER(MATCH(SUBSTITUTE(G3458," ",""),SUBSTITUTE('Look Up Values'!$I$2:$I$10," ",""),0)),"","State error")),"")</f>
        <v/>
      </c>
      <c r="Q3458" s="316" t="str">
        <f t="shared" si="106"/>
        <v/>
      </c>
      <c r="R3458" s="48"/>
      <c r="S3458" s="251" t="str" cm="1">
        <f t="array" ref="S3458">IFERROR(INDEX($A$8:$A$5007,_xlfn.AGGREGATE(15,6,(ROW($L$8:$L$5007)-7)/(IFERROR(--SUBSTITUTE($L$8:$L$5007,CHAR(160),""),0)&gt;0),ROW(A3451))),"")</f>
        <v/>
      </c>
      <c r="T3458" s="248" t="str">
        <f t="shared" si="107"/>
        <v/>
      </c>
    </row>
    <row r="3459" spans="1:20" ht="15.75">
      <c r="A3459" s="304">
        <v>3452</v>
      </c>
      <c r="B3459" s="204"/>
      <c r="C3459" s="25"/>
      <c r="D3459" s="25"/>
      <c r="E3459" s="25"/>
      <c r="F3459" s="25"/>
      <c r="G3459" s="26"/>
      <c r="H3459" s="27"/>
      <c r="I3459" s="28"/>
      <c r="J3459" s="525"/>
      <c r="K3459" s="48"/>
      <c r="L3459" s="299" cm="1">
        <f t="array" ref="L3459">SUMPRODUCT(--(M3459:P3459&lt;&gt;"")) + IF(TRIM(Q3459)="",0,LEN(Q3459)-LEN(SUBSTITUTE(Q3459,",",""))+1)</f>
        <v>0</v>
      </c>
      <c r="M3459" s="296" t="str" cm="1">
        <f t="array" ref="M3459">IF(AND(I3459&lt;&gt;0,I3459&lt;&gt;""),IF(ISNUMBER(MATCH(SUBSTITUTE(B3459," ",""),SUBSTITUTE('Look Up Values'!$B$2:$B$500," ",""),0)),"","Origin error"),"")</f>
        <v/>
      </c>
      <c r="N3459" s="296" t="str" cm="1">
        <f t="array" ref="N3459">IF(AND(I3459&lt;&gt;0,I3459&lt;&gt;""),IF(C3459="","",IF(OR(ISNUMBER(MATCH(SUBSTITUTE(C3459," ",""),SUBSTITUTE('Look Up Values'!$G$2:$G$1000," ",""),0)),ISNUMBER(MATCH(SUBSTITUTE(C3459," ",""),SUBSTITUTE('Look Up Values'!$AE$2:$AE$2000," ",""),0))),"","EWC error")),"")</f>
        <v/>
      </c>
      <c r="O3459" s="296" t="str" cm="1">
        <f t="array" ref="O3459">IF(AND(I3459&lt;&gt;0,I3459&lt;&gt;""),IF(D3459="","",IF(ISNUMBER(MATCH(SUBSTITUTE(D3459," ",""),SUBSTITUTE('Look Up Values'!$S$2:$S$120," ",""),0)),"","D&amp;R error")),"")</f>
        <v/>
      </c>
      <c r="P3459" s="296" t="str" cm="1">
        <f t="array" ref="P3459">IF(AND(I3459&lt;&gt;0,I3459&lt;&gt;""),IF(G3459="","",IF(ISNUMBER(MATCH(SUBSTITUTE(G3459," ",""),SUBSTITUTE('Look Up Values'!$I$2:$I$10," ",""),0)),"","State error")),"")</f>
        <v/>
      </c>
      <c r="Q3459" s="316" t="str">
        <f t="shared" si="106"/>
        <v/>
      </c>
      <c r="R3459" s="48"/>
      <c r="S3459" s="251" t="str" cm="1">
        <f t="array" ref="S3459">IFERROR(INDEX($A$8:$A$5007,_xlfn.AGGREGATE(15,6,(ROW($L$8:$L$5007)-7)/(IFERROR(--SUBSTITUTE($L$8:$L$5007,CHAR(160),""),0)&gt;0),ROW(A3452))),"")</f>
        <v/>
      </c>
      <c r="T3459" s="248" t="str">
        <f t="shared" si="107"/>
        <v/>
      </c>
    </row>
    <row r="3460" spans="1:20" ht="15.75">
      <c r="A3460" s="304">
        <v>3453</v>
      </c>
      <c r="B3460" s="204"/>
      <c r="C3460" s="25"/>
      <c r="D3460" s="25"/>
      <c r="E3460" s="25"/>
      <c r="F3460" s="25"/>
      <c r="G3460" s="26"/>
      <c r="H3460" s="27"/>
      <c r="I3460" s="28"/>
      <c r="J3460" s="525"/>
      <c r="K3460" s="48"/>
      <c r="L3460" s="299" cm="1">
        <f t="array" ref="L3460">SUMPRODUCT(--(M3460:P3460&lt;&gt;"")) + IF(TRIM(Q3460)="",0,LEN(Q3460)-LEN(SUBSTITUTE(Q3460,",",""))+1)</f>
        <v>0</v>
      </c>
      <c r="M3460" s="296" t="str" cm="1">
        <f t="array" ref="M3460">IF(AND(I3460&lt;&gt;0,I3460&lt;&gt;""),IF(ISNUMBER(MATCH(SUBSTITUTE(B3460," ",""),SUBSTITUTE('Look Up Values'!$B$2:$B$500," ",""),0)),"","Origin error"),"")</f>
        <v/>
      </c>
      <c r="N3460" s="296" t="str" cm="1">
        <f t="array" ref="N3460">IF(AND(I3460&lt;&gt;0,I3460&lt;&gt;""),IF(C3460="","",IF(OR(ISNUMBER(MATCH(SUBSTITUTE(C3460," ",""),SUBSTITUTE('Look Up Values'!$G$2:$G$1000," ",""),0)),ISNUMBER(MATCH(SUBSTITUTE(C3460," ",""),SUBSTITUTE('Look Up Values'!$AE$2:$AE$2000," ",""),0))),"","EWC error")),"")</f>
        <v/>
      </c>
      <c r="O3460" s="296" t="str" cm="1">
        <f t="array" ref="O3460">IF(AND(I3460&lt;&gt;0,I3460&lt;&gt;""),IF(D3460="","",IF(ISNUMBER(MATCH(SUBSTITUTE(D3460," ",""),SUBSTITUTE('Look Up Values'!$S$2:$S$120," ",""),0)),"","D&amp;R error")),"")</f>
        <v/>
      </c>
      <c r="P3460" s="296" t="str" cm="1">
        <f t="array" ref="P3460">IF(AND(I3460&lt;&gt;0,I3460&lt;&gt;""),IF(G3460="","",IF(ISNUMBER(MATCH(SUBSTITUTE(G3460," ",""),SUBSTITUTE('Look Up Values'!$I$2:$I$10," ",""),0)),"","State error")),"")</f>
        <v/>
      </c>
      <c r="Q3460" s="316" t="str">
        <f t="shared" si="106"/>
        <v/>
      </c>
      <c r="R3460" s="48"/>
      <c r="S3460" s="251" t="str" cm="1">
        <f t="array" ref="S3460">IFERROR(INDEX($A$8:$A$5007,_xlfn.AGGREGATE(15,6,(ROW($L$8:$L$5007)-7)/(IFERROR(--SUBSTITUTE($L$8:$L$5007,CHAR(160),""),0)&gt;0),ROW(A3453))),"")</f>
        <v/>
      </c>
      <c r="T3460" s="248" t="str">
        <f t="shared" si="107"/>
        <v/>
      </c>
    </row>
    <row r="3461" spans="1:20" ht="15.75">
      <c r="A3461" s="304">
        <v>3454</v>
      </c>
      <c r="B3461" s="204"/>
      <c r="C3461" s="25"/>
      <c r="D3461" s="25"/>
      <c r="E3461" s="25"/>
      <c r="F3461" s="25"/>
      <c r="G3461" s="26"/>
      <c r="H3461" s="27"/>
      <c r="I3461" s="28"/>
      <c r="J3461" s="525"/>
      <c r="K3461" s="48"/>
      <c r="L3461" s="299" cm="1">
        <f t="array" ref="L3461">SUMPRODUCT(--(M3461:P3461&lt;&gt;"")) + IF(TRIM(Q3461)="",0,LEN(Q3461)-LEN(SUBSTITUTE(Q3461,",",""))+1)</f>
        <v>0</v>
      </c>
      <c r="M3461" s="296" t="str" cm="1">
        <f t="array" ref="M3461">IF(AND(I3461&lt;&gt;0,I3461&lt;&gt;""),IF(ISNUMBER(MATCH(SUBSTITUTE(B3461," ",""),SUBSTITUTE('Look Up Values'!$B$2:$B$500," ",""),0)),"","Origin error"),"")</f>
        <v/>
      </c>
      <c r="N3461" s="296" t="str" cm="1">
        <f t="array" ref="N3461">IF(AND(I3461&lt;&gt;0,I3461&lt;&gt;""),IF(C3461="","",IF(OR(ISNUMBER(MATCH(SUBSTITUTE(C3461," ",""),SUBSTITUTE('Look Up Values'!$G$2:$G$1000," ",""),0)),ISNUMBER(MATCH(SUBSTITUTE(C3461," ",""),SUBSTITUTE('Look Up Values'!$AE$2:$AE$2000," ",""),0))),"","EWC error")),"")</f>
        <v/>
      </c>
      <c r="O3461" s="296" t="str" cm="1">
        <f t="array" ref="O3461">IF(AND(I3461&lt;&gt;0,I3461&lt;&gt;""),IF(D3461="","",IF(ISNUMBER(MATCH(SUBSTITUTE(D3461," ",""),SUBSTITUTE('Look Up Values'!$S$2:$S$120," ",""),0)),"","D&amp;R error")),"")</f>
        <v/>
      </c>
      <c r="P3461" s="296" t="str" cm="1">
        <f t="array" ref="P3461">IF(AND(I3461&lt;&gt;0,I3461&lt;&gt;""),IF(G3461="","",IF(ISNUMBER(MATCH(SUBSTITUTE(G3461," ",""),SUBSTITUTE('Look Up Values'!$I$2:$I$10," ",""),0)),"","State error")),"")</f>
        <v/>
      </c>
      <c r="Q3461" s="316" t="str">
        <f t="shared" si="106"/>
        <v/>
      </c>
      <c r="R3461" s="48"/>
      <c r="S3461" s="251" t="str" cm="1">
        <f t="array" ref="S3461">IFERROR(INDEX($A$8:$A$5007,_xlfn.AGGREGATE(15,6,(ROW($L$8:$L$5007)-7)/(IFERROR(--SUBSTITUTE($L$8:$L$5007,CHAR(160),""),0)&gt;0),ROW(A3454))),"")</f>
        <v/>
      </c>
      <c r="T3461" s="248" t="str">
        <f t="shared" si="107"/>
        <v/>
      </c>
    </row>
    <row r="3462" spans="1:20" ht="15.75">
      <c r="A3462" s="304">
        <v>3455</v>
      </c>
      <c r="B3462" s="204"/>
      <c r="C3462" s="25"/>
      <c r="D3462" s="25"/>
      <c r="E3462" s="25"/>
      <c r="F3462" s="25"/>
      <c r="G3462" s="26"/>
      <c r="H3462" s="27"/>
      <c r="I3462" s="28"/>
      <c r="J3462" s="525"/>
      <c r="K3462" s="48"/>
      <c r="L3462" s="299" cm="1">
        <f t="array" ref="L3462">SUMPRODUCT(--(M3462:P3462&lt;&gt;"")) + IF(TRIM(Q3462)="",0,LEN(Q3462)-LEN(SUBSTITUTE(Q3462,",",""))+1)</f>
        <v>0</v>
      </c>
      <c r="M3462" s="296" t="str" cm="1">
        <f t="array" ref="M3462">IF(AND(I3462&lt;&gt;0,I3462&lt;&gt;""),IF(ISNUMBER(MATCH(SUBSTITUTE(B3462," ",""),SUBSTITUTE('Look Up Values'!$B$2:$B$500," ",""),0)),"","Origin error"),"")</f>
        <v/>
      </c>
      <c r="N3462" s="296" t="str" cm="1">
        <f t="array" ref="N3462">IF(AND(I3462&lt;&gt;0,I3462&lt;&gt;""),IF(C3462="","",IF(OR(ISNUMBER(MATCH(SUBSTITUTE(C3462," ",""),SUBSTITUTE('Look Up Values'!$G$2:$G$1000," ",""),0)),ISNUMBER(MATCH(SUBSTITUTE(C3462," ",""),SUBSTITUTE('Look Up Values'!$AE$2:$AE$2000," ",""),0))),"","EWC error")),"")</f>
        <v/>
      </c>
      <c r="O3462" s="296" t="str" cm="1">
        <f t="array" ref="O3462">IF(AND(I3462&lt;&gt;0,I3462&lt;&gt;""),IF(D3462="","",IF(ISNUMBER(MATCH(SUBSTITUTE(D3462," ",""),SUBSTITUTE('Look Up Values'!$S$2:$S$120," ",""),0)),"","D&amp;R error")),"")</f>
        <v/>
      </c>
      <c r="P3462" s="296" t="str" cm="1">
        <f t="array" ref="P3462">IF(AND(I3462&lt;&gt;0,I3462&lt;&gt;""),IF(G3462="","",IF(ISNUMBER(MATCH(SUBSTITUTE(G3462," ",""),SUBSTITUTE('Look Up Values'!$I$2:$I$10," ",""),0)),"","State error")),"")</f>
        <v/>
      </c>
      <c r="Q3462" s="316" t="str">
        <f t="shared" si="106"/>
        <v/>
      </c>
      <c r="R3462" s="48"/>
      <c r="S3462" s="251" t="str" cm="1">
        <f t="array" ref="S3462">IFERROR(INDEX($A$8:$A$5007,_xlfn.AGGREGATE(15,6,(ROW($L$8:$L$5007)-7)/(IFERROR(--SUBSTITUTE($L$8:$L$5007,CHAR(160),""),0)&gt;0),ROW(A3455))),"")</f>
        <v/>
      </c>
      <c r="T3462" s="248" t="str">
        <f t="shared" si="107"/>
        <v/>
      </c>
    </row>
    <row r="3463" spans="1:20" ht="15.75">
      <c r="A3463" s="304">
        <v>3456</v>
      </c>
      <c r="B3463" s="204"/>
      <c r="C3463" s="25"/>
      <c r="D3463" s="25"/>
      <c r="E3463" s="25"/>
      <c r="F3463" s="25"/>
      <c r="G3463" s="26"/>
      <c r="H3463" s="27"/>
      <c r="I3463" s="28"/>
      <c r="J3463" s="525"/>
      <c r="K3463" s="48"/>
      <c r="L3463" s="299" cm="1">
        <f t="array" ref="L3463">SUMPRODUCT(--(M3463:P3463&lt;&gt;"")) + IF(TRIM(Q3463)="",0,LEN(Q3463)-LEN(SUBSTITUTE(Q3463,",",""))+1)</f>
        <v>0</v>
      </c>
      <c r="M3463" s="296" t="str" cm="1">
        <f t="array" ref="M3463">IF(AND(I3463&lt;&gt;0,I3463&lt;&gt;""),IF(ISNUMBER(MATCH(SUBSTITUTE(B3463," ",""),SUBSTITUTE('Look Up Values'!$B$2:$B$500," ",""),0)),"","Origin error"),"")</f>
        <v/>
      </c>
      <c r="N3463" s="296" t="str" cm="1">
        <f t="array" ref="N3463">IF(AND(I3463&lt;&gt;0,I3463&lt;&gt;""),IF(C3463="","",IF(OR(ISNUMBER(MATCH(SUBSTITUTE(C3463," ",""),SUBSTITUTE('Look Up Values'!$G$2:$G$1000," ",""),0)),ISNUMBER(MATCH(SUBSTITUTE(C3463," ",""),SUBSTITUTE('Look Up Values'!$AE$2:$AE$2000," ",""),0))),"","EWC error")),"")</f>
        <v/>
      </c>
      <c r="O3463" s="296" t="str" cm="1">
        <f t="array" ref="O3463">IF(AND(I3463&lt;&gt;0,I3463&lt;&gt;""),IF(D3463="","",IF(ISNUMBER(MATCH(SUBSTITUTE(D3463," ",""),SUBSTITUTE('Look Up Values'!$S$2:$S$120," ",""),0)),"","D&amp;R error")),"")</f>
        <v/>
      </c>
      <c r="P3463" s="296" t="str" cm="1">
        <f t="array" ref="P3463">IF(AND(I3463&lt;&gt;0,I3463&lt;&gt;""),IF(G3463="","",IF(ISNUMBER(MATCH(SUBSTITUTE(G3463," ",""),SUBSTITUTE('Look Up Values'!$I$2:$I$10," ",""),0)),"","State error")),"")</f>
        <v/>
      </c>
      <c r="Q3463" s="316" t="str">
        <f t="shared" si="106"/>
        <v/>
      </c>
      <c r="R3463" s="48"/>
      <c r="S3463" s="251" t="str" cm="1">
        <f t="array" ref="S3463">IFERROR(INDEX($A$8:$A$5007,_xlfn.AGGREGATE(15,6,(ROW($L$8:$L$5007)-7)/(IFERROR(--SUBSTITUTE($L$8:$L$5007,CHAR(160),""),0)&gt;0),ROW(A3456))),"")</f>
        <v/>
      </c>
      <c r="T3463" s="248" t="str">
        <f t="shared" si="107"/>
        <v/>
      </c>
    </row>
    <row r="3464" spans="1:20" ht="15.75">
      <c r="A3464" s="304">
        <v>3457</v>
      </c>
      <c r="B3464" s="204"/>
      <c r="C3464" s="25"/>
      <c r="D3464" s="25"/>
      <c r="E3464" s="25"/>
      <c r="F3464" s="25"/>
      <c r="G3464" s="26"/>
      <c r="H3464" s="27"/>
      <c r="I3464" s="28"/>
      <c r="J3464" s="525"/>
      <c r="K3464" s="48"/>
      <c r="L3464" s="299" cm="1">
        <f t="array" ref="L3464">SUMPRODUCT(--(M3464:P3464&lt;&gt;"")) + IF(TRIM(Q3464)="",0,LEN(Q3464)-LEN(SUBSTITUTE(Q3464,",",""))+1)</f>
        <v>0</v>
      </c>
      <c r="M3464" s="296" t="str" cm="1">
        <f t="array" ref="M3464">IF(AND(I3464&lt;&gt;0,I3464&lt;&gt;""),IF(ISNUMBER(MATCH(SUBSTITUTE(B3464," ",""),SUBSTITUTE('Look Up Values'!$B$2:$B$500," ",""),0)),"","Origin error"),"")</f>
        <v/>
      </c>
      <c r="N3464" s="296" t="str" cm="1">
        <f t="array" ref="N3464">IF(AND(I3464&lt;&gt;0,I3464&lt;&gt;""),IF(C3464="","",IF(OR(ISNUMBER(MATCH(SUBSTITUTE(C3464," ",""),SUBSTITUTE('Look Up Values'!$G$2:$G$1000," ",""),0)),ISNUMBER(MATCH(SUBSTITUTE(C3464," ",""),SUBSTITUTE('Look Up Values'!$AE$2:$AE$2000," ",""),0))),"","EWC error")),"")</f>
        <v/>
      </c>
      <c r="O3464" s="296" t="str" cm="1">
        <f t="array" ref="O3464">IF(AND(I3464&lt;&gt;0,I3464&lt;&gt;""),IF(D3464="","",IF(ISNUMBER(MATCH(SUBSTITUTE(D3464," ",""),SUBSTITUTE('Look Up Values'!$S$2:$S$120," ",""),0)),"","D&amp;R error")),"")</f>
        <v/>
      </c>
      <c r="P3464" s="296" t="str" cm="1">
        <f t="array" ref="P3464">IF(AND(I3464&lt;&gt;0,I3464&lt;&gt;""),IF(G3464="","",IF(ISNUMBER(MATCH(SUBSTITUTE(G3464," ",""),SUBSTITUTE('Look Up Values'!$I$2:$I$10," ",""),0)),"","State error")),"")</f>
        <v/>
      </c>
      <c r="Q3464" s="316" t="str">
        <f t="shared" si="106"/>
        <v/>
      </c>
      <c r="R3464" s="48"/>
      <c r="S3464" s="251" t="str" cm="1">
        <f t="array" ref="S3464">IFERROR(INDEX($A$8:$A$5007,_xlfn.AGGREGATE(15,6,(ROW($L$8:$L$5007)-7)/(IFERROR(--SUBSTITUTE($L$8:$L$5007,CHAR(160),""),0)&gt;0),ROW(A3457))),"")</f>
        <v/>
      </c>
      <c r="T3464" s="248" t="str">
        <f t="shared" si="107"/>
        <v/>
      </c>
    </row>
    <row r="3465" spans="1:20" ht="15.75">
      <c r="A3465" s="304">
        <v>3458</v>
      </c>
      <c r="B3465" s="204"/>
      <c r="C3465" s="25"/>
      <c r="D3465" s="25"/>
      <c r="E3465" s="25"/>
      <c r="F3465" s="25"/>
      <c r="G3465" s="26"/>
      <c r="H3465" s="27"/>
      <c r="I3465" s="28"/>
      <c r="J3465" s="525"/>
      <c r="K3465" s="48"/>
      <c r="L3465" s="299" cm="1">
        <f t="array" ref="L3465">SUMPRODUCT(--(M3465:P3465&lt;&gt;"")) + IF(TRIM(Q3465)="",0,LEN(Q3465)-LEN(SUBSTITUTE(Q3465,",",""))+1)</f>
        <v>0</v>
      </c>
      <c r="M3465" s="296" t="str" cm="1">
        <f t="array" ref="M3465">IF(AND(I3465&lt;&gt;0,I3465&lt;&gt;""),IF(ISNUMBER(MATCH(SUBSTITUTE(B3465," ",""),SUBSTITUTE('Look Up Values'!$B$2:$B$500," ",""),0)),"","Origin error"),"")</f>
        <v/>
      </c>
      <c r="N3465" s="296" t="str" cm="1">
        <f t="array" ref="N3465">IF(AND(I3465&lt;&gt;0,I3465&lt;&gt;""),IF(C3465="","",IF(OR(ISNUMBER(MATCH(SUBSTITUTE(C3465," ",""),SUBSTITUTE('Look Up Values'!$G$2:$G$1000," ",""),0)),ISNUMBER(MATCH(SUBSTITUTE(C3465," ",""),SUBSTITUTE('Look Up Values'!$AE$2:$AE$2000," ",""),0))),"","EWC error")),"")</f>
        <v/>
      </c>
      <c r="O3465" s="296" t="str" cm="1">
        <f t="array" ref="O3465">IF(AND(I3465&lt;&gt;0,I3465&lt;&gt;""),IF(D3465="","",IF(ISNUMBER(MATCH(SUBSTITUTE(D3465," ",""),SUBSTITUTE('Look Up Values'!$S$2:$S$120," ",""),0)),"","D&amp;R error")),"")</f>
        <v/>
      </c>
      <c r="P3465" s="296" t="str" cm="1">
        <f t="array" ref="P3465">IF(AND(I3465&lt;&gt;0,I3465&lt;&gt;""),IF(G3465="","",IF(ISNUMBER(MATCH(SUBSTITUTE(G3465," ",""),SUBSTITUTE('Look Up Values'!$I$2:$I$10," ",""),0)),"","State error")),"")</f>
        <v/>
      </c>
      <c r="Q3465" s="316" t="str">
        <f t="shared" ref="Q3465:Q3528" si="108">IF(OR(I3465="",I3465=0),"",IF(COUNTA(B3465,C3465,D3465,G3465,I3465)=0,"",IF(COUNTA(B3465,C3465,D3465,G3465,I3465)=5,"",LEFT(IF(TRIM(SUBSTITUTE(B3465,CHAR(160),""))="","Origin, ","")&amp;IF(TRIM(SUBSTITUTE(C3465,CHAR(160),""))="","EWC, ","")&amp;IF(TRIM(SUBSTITUTE(D3465,CHAR(160),""))="","D&amp;R, ","")&amp;IF(TRIM(SUBSTITUTE(G3465,CHAR(160),""))="","State, ","")&amp;IF(TRIM(SUBSTITUTE(I3465,CHAR(160),""))="","Tonnes, ",""),LEN(IF(TRIM(SUBSTITUTE(B3465,CHAR(160),""))="","Origin, ","")&amp;IF(TRIM(SUBSTITUTE(C3465,CHAR(160),""))="","EWC, ","")&amp;IF(TRIM(SUBSTITUTE(D3465,CHAR(160),""))="","D&amp;R, ","")&amp;IF(TRIM(SUBSTITUTE(G3465,CHAR(160),""))="","State, ","")&amp;IF(TRIM(SUBSTITUTE(I3465,CHAR(160),""))="","Tonnes, ",""))-2))))</f>
        <v/>
      </c>
      <c r="R3465" s="48"/>
      <c r="S3465" s="251" t="str" cm="1">
        <f t="array" ref="S3465">IFERROR(INDEX($A$8:$A$5007,_xlfn.AGGREGATE(15,6,(ROW($L$8:$L$5007)-7)/(IFERROR(--SUBSTITUTE($L$8:$L$5007,CHAR(160),""),0)&gt;0),ROW(A3458))),"")</f>
        <v/>
      </c>
      <c r="T3465" s="248" t="str">
        <f t="shared" ref="T3465:T3528" si="109">IFERROR(HYPERLINK("#A"&amp;MATCH(S3465,$A$8:$A$5007,0)+7,S3465),"")</f>
        <v/>
      </c>
    </row>
    <row r="3466" spans="1:20" ht="15.75">
      <c r="A3466" s="304">
        <v>3459</v>
      </c>
      <c r="B3466" s="204"/>
      <c r="C3466" s="25"/>
      <c r="D3466" s="25"/>
      <c r="E3466" s="25"/>
      <c r="F3466" s="25"/>
      <c r="G3466" s="26"/>
      <c r="H3466" s="27"/>
      <c r="I3466" s="28"/>
      <c r="J3466" s="525"/>
      <c r="K3466" s="48"/>
      <c r="L3466" s="299" cm="1">
        <f t="array" ref="L3466">SUMPRODUCT(--(M3466:P3466&lt;&gt;"")) + IF(TRIM(Q3466)="",0,LEN(Q3466)-LEN(SUBSTITUTE(Q3466,",",""))+1)</f>
        <v>0</v>
      </c>
      <c r="M3466" s="296" t="str" cm="1">
        <f t="array" ref="M3466">IF(AND(I3466&lt;&gt;0,I3466&lt;&gt;""),IF(ISNUMBER(MATCH(SUBSTITUTE(B3466," ",""),SUBSTITUTE('Look Up Values'!$B$2:$B$500," ",""),0)),"","Origin error"),"")</f>
        <v/>
      </c>
      <c r="N3466" s="296" t="str" cm="1">
        <f t="array" ref="N3466">IF(AND(I3466&lt;&gt;0,I3466&lt;&gt;""),IF(C3466="","",IF(OR(ISNUMBER(MATCH(SUBSTITUTE(C3466," ",""),SUBSTITUTE('Look Up Values'!$G$2:$G$1000," ",""),0)),ISNUMBER(MATCH(SUBSTITUTE(C3466," ",""),SUBSTITUTE('Look Up Values'!$AE$2:$AE$2000," ",""),0))),"","EWC error")),"")</f>
        <v/>
      </c>
      <c r="O3466" s="296" t="str" cm="1">
        <f t="array" ref="O3466">IF(AND(I3466&lt;&gt;0,I3466&lt;&gt;""),IF(D3466="","",IF(ISNUMBER(MATCH(SUBSTITUTE(D3466," ",""),SUBSTITUTE('Look Up Values'!$S$2:$S$120," ",""),0)),"","D&amp;R error")),"")</f>
        <v/>
      </c>
      <c r="P3466" s="296" t="str" cm="1">
        <f t="array" ref="P3466">IF(AND(I3466&lt;&gt;0,I3466&lt;&gt;""),IF(G3466="","",IF(ISNUMBER(MATCH(SUBSTITUTE(G3466," ",""),SUBSTITUTE('Look Up Values'!$I$2:$I$10," ",""),0)),"","State error")),"")</f>
        <v/>
      </c>
      <c r="Q3466" s="316" t="str">
        <f t="shared" si="108"/>
        <v/>
      </c>
      <c r="R3466" s="48"/>
      <c r="S3466" s="251" t="str" cm="1">
        <f t="array" ref="S3466">IFERROR(INDEX($A$8:$A$5007,_xlfn.AGGREGATE(15,6,(ROW($L$8:$L$5007)-7)/(IFERROR(--SUBSTITUTE($L$8:$L$5007,CHAR(160),""),0)&gt;0),ROW(A3459))),"")</f>
        <v/>
      </c>
      <c r="T3466" s="248" t="str">
        <f t="shared" si="109"/>
        <v/>
      </c>
    </row>
    <row r="3467" spans="1:20" ht="15.75">
      <c r="A3467" s="304">
        <v>3460</v>
      </c>
      <c r="B3467" s="204"/>
      <c r="C3467" s="25"/>
      <c r="D3467" s="25"/>
      <c r="E3467" s="25"/>
      <c r="F3467" s="25"/>
      <c r="G3467" s="26"/>
      <c r="H3467" s="27"/>
      <c r="I3467" s="28"/>
      <c r="J3467" s="525"/>
      <c r="K3467" s="48"/>
      <c r="L3467" s="299" cm="1">
        <f t="array" ref="L3467">SUMPRODUCT(--(M3467:P3467&lt;&gt;"")) + IF(TRIM(Q3467)="",0,LEN(Q3467)-LEN(SUBSTITUTE(Q3467,",",""))+1)</f>
        <v>0</v>
      </c>
      <c r="M3467" s="296" t="str" cm="1">
        <f t="array" ref="M3467">IF(AND(I3467&lt;&gt;0,I3467&lt;&gt;""),IF(ISNUMBER(MATCH(SUBSTITUTE(B3467," ",""),SUBSTITUTE('Look Up Values'!$B$2:$B$500," ",""),0)),"","Origin error"),"")</f>
        <v/>
      </c>
      <c r="N3467" s="296" t="str" cm="1">
        <f t="array" ref="N3467">IF(AND(I3467&lt;&gt;0,I3467&lt;&gt;""),IF(C3467="","",IF(OR(ISNUMBER(MATCH(SUBSTITUTE(C3467," ",""),SUBSTITUTE('Look Up Values'!$G$2:$G$1000," ",""),0)),ISNUMBER(MATCH(SUBSTITUTE(C3467," ",""),SUBSTITUTE('Look Up Values'!$AE$2:$AE$2000," ",""),0))),"","EWC error")),"")</f>
        <v/>
      </c>
      <c r="O3467" s="296" t="str" cm="1">
        <f t="array" ref="O3467">IF(AND(I3467&lt;&gt;0,I3467&lt;&gt;""),IF(D3467="","",IF(ISNUMBER(MATCH(SUBSTITUTE(D3467," ",""),SUBSTITUTE('Look Up Values'!$S$2:$S$120," ",""),0)),"","D&amp;R error")),"")</f>
        <v/>
      </c>
      <c r="P3467" s="296" t="str" cm="1">
        <f t="array" ref="P3467">IF(AND(I3467&lt;&gt;0,I3467&lt;&gt;""),IF(G3467="","",IF(ISNUMBER(MATCH(SUBSTITUTE(G3467," ",""),SUBSTITUTE('Look Up Values'!$I$2:$I$10," ",""),0)),"","State error")),"")</f>
        <v/>
      </c>
      <c r="Q3467" s="316" t="str">
        <f t="shared" si="108"/>
        <v/>
      </c>
      <c r="R3467" s="48"/>
      <c r="S3467" s="251" t="str" cm="1">
        <f t="array" ref="S3467">IFERROR(INDEX($A$8:$A$5007,_xlfn.AGGREGATE(15,6,(ROW($L$8:$L$5007)-7)/(IFERROR(--SUBSTITUTE($L$8:$L$5007,CHAR(160),""),0)&gt;0),ROW(A3460))),"")</f>
        <v/>
      </c>
      <c r="T3467" s="248" t="str">
        <f t="shared" si="109"/>
        <v/>
      </c>
    </row>
    <row r="3468" spans="1:20" ht="15.75">
      <c r="A3468" s="304">
        <v>3461</v>
      </c>
      <c r="B3468" s="204"/>
      <c r="C3468" s="25"/>
      <c r="D3468" s="25"/>
      <c r="E3468" s="25"/>
      <c r="F3468" s="25"/>
      <c r="G3468" s="26"/>
      <c r="H3468" s="27"/>
      <c r="I3468" s="28"/>
      <c r="J3468" s="525"/>
      <c r="K3468" s="48"/>
      <c r="L3468" s="299" cm="1">
        <f t="array" ref="L3468">SUMPRODUCT(--(M3468:P3468&lt;&gt;"")) + IF(TRIM(Q3468)="",0,LEN(Q3468)-LEN(SUBSTITUTE(Q3468,",",""))+1)</f>
        <v>0</v>
      </c>
      <c r="M3468" s="296" t="str" cm="1">
        <f t="array" ref="M3468">IF(AND(I3468&lt;&gt;0,I3468&lt;&gt;""),IF(ISNUMBER(MATCH(SUBSTITUTE(B3468," ",""),SUBSTITUTE('Look Up Values'!$B$2:$B$500," ",""),0)),"","Origin error"),"")</f>
        <v/>
      </c>
      <c r="N3468" s="296" t="str" cm="1">
        <f t="array" ref="N3468">IF(AND(I3468&lt;&gt;0,I3468&lt;&gt;""),IF(C3468="","",IF(OR(ISNUMBER(MATCH(SUBSTITUTE(C3468," ",""),SUBSTITUTE('Look Up Values'!$G$2:$G$1000," ",""),0)),ISNUMBER(MATCH(SUBSTITUTE(C3468," ",""),SUBSTITUTE('Look Up Values'!$AE$2:$AE$2000," ",""),0))),"","EWC error")),"")</f>
        <v/>
      </c>
      <c r="O3468" s="296" t="str" cm="1">
        <f t="array" ref="O3468">IF(AND(I3468&lt;&gt;0,I3468&lt;&gt;""),IF(D3468="","",IF(ISNUMBER(MATCH(SUBSTITUTE(D3468," ",""),SUBSTITUTE('Look Up Values'!$S$2:$S$120," ",""),0)),"","D&amp;R error")),"")</f>
        <v/>
      </c>
      <c r="P3468" s="296" t="str" cm="1">
        <f t="array" ref="P3468">IF(AND(I3468&lt;&gt;0,I3468&lt;&gt;""),IF(G3468="","",IF(ISNUMBER(MATCH(SUBSTITUTE(G3468," ",""),SUBSTITUTE('Look Up Values'!$I$2:$I$10," ",""),0)),"","State error")),"")</f>
        <v/>
      </c>
      <c r="Q3468" s="316" t="str">
        <f t="shared" si="108"/>
        <v/>
      </c>
      <c r="R3468" s="48"/>
      <c r="S3468" s="251" t="str" cm="1">
        <f t="array" ref="S3468">IFERROR(INDEX($A$8:$A$5007,_xlfn.AGGREGATE(15,6,(ROW($L$8:$L$5007)-7)/(IFERROR(--SUBSTITUTE($L$8:$L$5007,CHAR(160),""),0)&gt;0),ROW(A3461))),"")</f>
        <v/>
      </c>
      <c r="T3468" s="248" t="str">
        <f t="shared" si="109"/>
        <v/>
      </c>
    </row>
    <row r="3469" spans="1:20" ht="15.75">
      <c r="A3469" s="304">
        <v>3462</v>
      </c>
      <c r="B3469" s="204"/>
      <c r="C3469" s="25"/>
      <c r="D3469" s="25"/>
      <c r="E3469" s="25"/>
      <c r="F3469" s="25"/>
      <c r="G3469" s="26"/>
      <c r="H3469" s="27"/>
      <c r="I3469" s="28"/>
      <c r="J3469" s="525"/>
      <c r="K3469" s="48"/>
      <c r="L3469" s="299" cm="1">
        <f t="array" ref="L3469">SUMPRODUCT(--(M3469:P3469&lt;&gt;"")) + IF(TRIM(Q3469)="",0,LEN(Q3469)-LEN(SUBSTITUTE(Q3469,",",""))+1)</f>
        <v>0</v>
      </c>
      <c r="M3469" s="296" t="str" cm="1">
        <f t="array" ref="M3469">IF(AND(I3469&lt;&gt;0,I3469&lt;&gt;""),IF(ISNUMBER(MATCH(SUBSTITUTE(B3469," ",""),SUBSTITUTE('Look Up Values'!$B$2:$B$500," ",""),0)),"","Origin error"),"")</f>
        <v/>
      </c>
      <c r="N3469" s="296" t="str" cm="1">
        <f t="array" ref="N3469">IF(AND(I3469&lt;&gt;0,I3469&lt;&gt;""),IF(C3469="","",IF(OR(ISNUMBER(MATCH(SUBSTITUTE(C3469," ",""),SUBSTITUTE('Look Up Values'!$G$2:$G$1000," ",""),0)),ISNUMBER(MATCH(SUBSTITUTE(C3469," ",""),SUBSTITUTE('Look Up Values'!$AE$2:$AE$2000," ",""),0))),"","EWC error")),"")</f>
        <v/>
      </c>
      <c r="O3469" s="296" t="str" cm="1">
        <f t="array" ref="O3469">IF(AND(I3469&lt;&gt;0,I3469&lt;&gt;""),IF(D3469="","",IF(ISNUMBER(MATCH(SUBSTITUTE(D3469," ",""),SUBSTITUTE('Look Up Values'!$S$2:$S$120," ",""),0)),"","D&amp;R error")),"")</f>
        <v/>
      </c>
      <c r="P3469" s="296" t="str" cm="1">
        <f t="array" ref="P3469">IF(AND(I3469&lt;&gt;0,I3469&lt;&gt;""),IF(G3469="","",IF(ISNUMBER(MATCH(SUBSTITUTE(G3469," ",""),SUBSTITUTE('Look Up Values'!$I$2:$I$10," ",""),0)),"","State error")),"")</f>
        <v/>
      </c>
      <c r="Q3469" s="316" t="str">
        <f t="shared" si="108"/>
        <v/>
      </c>
      <c r="R3469" s="48"/>
      <c r="S3469" s="251" t="str" cm="1">
        <f t="array" ref="S3469">IFERROR(INDEX($A$8:$A$5007,_xlfn.AGGREGATE(15,6,(ROW($L$8:$L$5007)-7)/(IFERROR(--SUBSTITUTE($L$8:$L$5007,CHAR(160),""),0)&gt;0),ROW(A3462))),"")</f>
        <v/>
      </c>
      <c r="T3469" s="248" t="str">
        <f t="shared" si="109"/>
        <v/>
      </c>
    </row>
    <row r="3470" spans="1:20" ht="15.75">
      <c r="A3470" s="304">
        <v>3463</v>
      </c>
      <c r="B3470" s="204"/>
      <c r="C3470" s="25"/>
      <c r="D3470" s="25"/>
      <c r="E3470" s="25"/>
      <c r="F3470" s="25"/>
      <c r="G3470" s="26"/>
      <c r="H3470" s="27"/>
      <c r="I3470" s="28"/>
      <c r="J3470" s="525"/>
      <c r="K3470" s="48"/>
      <c r="L3470" s="299" cm="1">
        <f t="array" ref="L3470">SUMPRODUCT(--(M3470:P3470&lt;&gt;"")) + IF(TRIM(Q3470)="",0,LEN(Q3470)-LEN(SUBSTITUTE(Q3470,",",""))+1)</f>
        <v>0</v>
      </c>
      <c r="M3470" s="296" t="str" cm="1">
        <f t="array" ref="M3470">IF(AND(I3470&lt;&gt;0,I3470&lt;&gt;""),IF(ISNUMBER(MATCH(SUBSTITUTE(B3470," ",""),SUBSTITUTE('Look Up Values'!$B$2:$B$500," ",""),0)),"","Origin error"),"")</f>
        <v/>
      </c>
      <c r="N3470" s="296" t="str" cm="1">
        <f t="array" ref="N3470">IF(AND(I3470&lt;&gt;0,I3470&lt;&gt;""),IF(C3470="","",IF(OR(ISNUMBER(MATCH(SUBSTITUTE(C3470," ",""),SUBSTITUTE('Look Up Values'!$G$2:$G$1000," ",""),0)),ISNUMBER(MATCH(SUBSTITUTE(C3470," ",""),SUBSTITUTE('Look Up Values'!$AE$2:$AE$2000," ",""),0))),"","EWC error")),"")</f>
        <v/>
      </c>
      <c r="O3470" s="296" t="str" cm="1">
        <f t="array" ref="O3470">IF(AND(I3470&lt;&gt;0,I3470&lt;&gt;""),IF(D3470="","",IF(ISNUMBER(MATCH(SUBSTITUTE(D3470," ",""),SUBSTITUTE('Look Up Values'!$S$2:$S$120," ",""),0)),"","D&amp;R error")),"")</f>
        <v/>
      </c>
      <c r="P3470" s="296" t="str" cm="1">
        <f t="array" ref="P3470">IF(AND(I3470&lt;&gt;0,I3470&lt;&gt;""),IF(G3470="","",IF(ISNUMBER(MATCH(SUBSTITUTE(G3470," ",""),SUBSTITUTE('Look Up Values'!$I$2:$I$10," ",""),0)),"","State error")),"")</f>
        <v/>
      </c>
      <c r="Q3470" s="316" t="str">
        <f t="shared" si="108"/>
        <v/>
      </c>
      <c r="R3470" s="48"/>
      <c r="S3470" s="251" t="str" cm="1">
        <f t="array" ref="S3470">IFERROR(INDEX($A$8:$A$5007,_xlfn.AGGREGATE(15,6,(ROW($L$8:$L$5007)-7)/(IFERROR(--SUBSTITUTE($L$8:$L$5007,CHAR(160),""),0)&gt;0),ROW(A3463))),"")</f>
        <v/>
      </c>
      <c r="T3470" s="248" t="str">
        <f t="shared" si="109"/>
        <v/>
      </c>
    </row>
    <row r="3471" spans="1:20" ht="15.75">
      <c r="A3471" s="304">
        <v>3464</v>
      </c>
      <c r="B3471" s="204"/>
      <c r="C3471" s="25"/>
      <c r="D3471" s="25"/>
      <c r="E3471" s="25"/>
      <c r="F3471" s="25"/>
      <c r="G3471" s="26"/>
      <c r="H3471" s="27"/>
      <c r="I3471" s="28"/>
      <c r="J3471" s="525"/>
      <c r="K3471" s="48"/>
      <c r="L3471" s="299" cm="1">
        <f t="array" ref="L3471">SUMPRODUCT(--(M3471:P3471&lt;&gt;"")) + IF(TRIM(Q3471)="",0,LEN(Q3471)-LEN(SUBSTITUTE(Q3471,",",""))+1)</f>
        <v>0</v>
      </c>
      <c r="M3471" s="296" t="str" cm="1">
        <f t="array" ref="M3471">IF(AND(I3471&lt;&gt;0,I3471&lt;&gt;""),IF(ISNUMBER(MATCH(SUBSTITUTE(B3471," ",""),SUBSTITUTE('Look Up Values'!$B$2:$B$500," ",""),0)),"","Origin error"),"")</f>
        <v/>
      </c>
      <c r="N3471" s="296" t="str" cm="1">
        <f t="array" ref="N3471">IF(AND(I3471&lt;&gt;0,I3471&lt;&gt;""),IF(C3471="","",IF(OR(ISNUMBER(MATCH(SUBSTITUTE(C3471," ",""),SUBSTITUTE('Look Up Values'!$G$2:$G$1000," ",""),0)),ISNUMBER(MATCH(SUBSTITUTE(C3471," ",""),SUBSTITUTE('Look Up Values'!$AE$2:$AE$2000," ",""),0))),"","EWC error")),"")</f>
        <v/>
      </c>
      <c r="O3471" s="296" t="str" cm="1">
        <f t="array" ref="O3471">IF(AND(I3471&lt;&gt;0,I3471&lt;&gt;""),IF(D3471="","",IF(ISNUMBER(MATCH(SUBSTITUTE(D3471," ",""),SUBSTITUTE('Look Up Values'!$S$2:$S$120," ",""),0)),"","D&amp;R error")),"")</f>
        <v/>
      </c>
      <c r="P3471" s="296" t="str" cm="1">
        <f t="array" ref="P3471">IF(AND(I3471&lt;&gt;0,I3471&lt;&gt;""),IF(G3471="","",IF(ISNUMBER(MATCH(SUBSTITUTE(G3471," ",""),SUBSTITUTE('Look Up Values'!$I$2:$I$10," ",""),0)),"","State error")),"")</f>
        <v/>
      </c>
      <c r="Q3471" s="316" t="str">
        <f t="shared" si="108"/>
        <v/>
      </c>
      <c r="R3471" s="48"/>
      <c r="S3471" s="251" t="str" cm="1">
        <f t="array" ref="S3471">IFERROR(INDEX($A$8:$A$5007,_xlfn.AGGREGATE(15,6,(ROW($L$8:$L$5007)-7)/(IFERROR(--SUBSTITUTE($L$8:$L$5007,CHAR(160),""),0)&gt;0),ROW(A3464))),"")</f>
        <v/>
      </c>
      <c r="T3471" s="248" t="str">
        <f t="shared" si="109"/>
        <v/>
      </c>
    </row>
    <row r="3472" spans="1:20" ht="15.75">
      <c r="A3472" s="304">
        <v>3465</v>
      </c>
      <c r="B3472" s="204"/>
      <c r="C3472" s="25"/>
      <c r="D3472" s="25"/>
      <c r="E3472" s="25"/>
      <c r="F3472" s="25"/>
      <c r="G3472" s="26"/>
      <c r="H3472" s="27"/>
      <c r="I3472" s="28"/>
      <c r="J3472" s="525"/>
      <c r="K3472" s="48"/>
      <c r="L3472" s="299" cm="1">
        <f t="array" ref="L3472">SUMPRODUCT(--(M3472:P3472&lt;&gt;"")) + IF(TRIM(Q3472)="",0,LEN(Q3472)-LEN(SUBSTITUTE(Q3472,",",""))+1)</f>
        <v>0</v>
      </c>
      <c r="M3472" s="296" t="str" cm="1">
        <f t="array" ref="M3472">IF(AND(I3472&lt;&gt;0,I3472&lt;&gt;""),IF(ISNUMBER(MATCH(SUBSTITUTE(B3472," ",""),SUBSTITUTE('Look Up Values'!$B$2:$B$500," ",""),0)),"","Origin error"),"")</f>
        <v/>
      </c>
      <c r="N3472" s="296" t="str" cm="1">
        <f t="array" ref="N3472">IF(AND(I3472&lt;&gt;0,I3472&lt;&gt;""),IF(C3472="","",IF(OR(ISNUMBER(MATCH(SUBSTITUTE(C3472," ",""),SUBSTITUTE('Look Up Values'!$G$2:$G$1000," ",""),0)),ISNUMBER(MATCH(SUBSTITUTE(C3472," ",""),SUBSTITUTE('Look Up Values'!$AE$2:$AE$2000," ",""),0))),"","EWC error")),"")</f>
        <v/>
      </c>
      <c r="O3472" s="296" t="str" cm="1">
        <f t="array" ref="O3472">IF(AND(I3472&lt;&gt;0,I3472&lt;&gt;""),IF(D3472="","",IF(ISNUMBER(MATCH(SUBSTITUTE(D3472," ",""),SUBSTITUTE('Look Up Values'!$S$2:$S$120," ",""),0)),"","D&amp;R error")),"")</f>
        <v/>
      </c>
      <c r="P3472" s="296" t="str" cm="1">
        <f t="array" ref="P3472">IF(AND(I3472&lt;&gt;0,I3472&lt;&gt;""),IF(G3472="","",IF(ISNUMBER(MATCH(SUBSTITUTE(G3472," ",""),SUBSTITUTE('Look Up Values'!$I$2:$I$10," ",""),0)),"","State error")),"")</f>
        <v/>
      </c>
      <c r="Q3472" s="316" t="str">
        <f t="shared" si="108"/>
        <v/>
      </c>
      <c r="R3472" s="48"/>
      <c r="S3472" s="251" t="str" cm="1">
        <f t="array" ref="S3472">IFERROR(INDEX($A$8:$A$5007,_xlfn.AGGREGATE(15,6,(ROW($L$8:$L$5007)-7)/(IFERROR(--SUBSTITUTE($L$8:$L$5007,CHAR(160),""),0)&gt;0),ROW(A3465))),"")</f>
        <v/>
      </c>
      <c r="T3472" s="248" t="str">
        <f t="shared" si="109"/>
        <v/>
      </c>
    </row>
    <row r="3473" spans="1:20" ht="15.75">
      <c r="A3473" s="304">
        <v>3466</v>
      </c>
      <c r="B3473" s="204"/>
      <c r="C3473" s="25"/>
      <c r="D3473" s="25"/>
      <c r="E3473" s="25"/>
      <c r="F3473" s="25"/>
      <c r="G3473" s="26"/>
      <c r="H3473" s="27"/>
      <c r="I3473" s="28"/>
      <c r="J3473" s="525"/>
      <c r="K3473" s="48"/>
      <c r="L3473" s="299" cm="1">
        <f t="array" ref="L3473">SUMPRODUCT(--(M3473:P3473&lt;&gt;"")) + IF(TRIM(Q3473)="",0,LEN(Q3473)-LEN(SUBSTITUTE(Q3473,",",""))+1)</f>
        <v>0</v>
      </c>
      <c r="M3473" s="296" t="str" cm="1">
        <f t="array" ref="M3473">IF(AND(I3473&lt;&gt;0,I3473&lt;&gt;""),IF(ISNUMBER(MATCH(SUBSTITUTE(B3473," ",""),SUBSTITUTE('Look Up Values'!$B$2:$B$500," ",""),0)),"","Origin error"),"")</f>
        <v/>
      </c>
      <c r="N3473" s="296" t="str" cm="1">
        <f t="array" ref="N3473">IF(AND(I3473&lt;&gt;0,I3473&lt;&gt;""),IF(C3473="","",IF(OR(ISNUMBER(MATCH(SUBSTITUTE(C3473," ",""),SUBSTITUTE('Look Up Values'!$G$2:$G$1000," ",""),0)),ISNUMBER(MATCH(SUBSTITUTE(C3473," ",""),SUBSTITUTE('Look Up Values'!$AE$2:$AE$2000," ",""),0))),"","EWC error")),"")</f>
        <v/>
      </c>
      <c r="O3473" s="296" t="str" cm="1">
        <f t="array" ref="O3473">IF(AND(I3473&lt;&gt;0,I3473&lt;&gt;""),IF(D3473="","",IF(ISNUMBER(MATCH(SUBSTITUTE(D3473," ",""),SUBSTITUTE('Look Up Values'!$S$2:$S$120," ",""),0)),"","D&amp;R error")),"")</f>
        <v/>
      </c>
      <c r="P3473" s="296" t="str" cm="1">
        <f t="array" ref="P3473">IF(AND(I3473&lt;&gt;0,I3473&lt;&gt;""),IF(G3473="","",IF(ISNUMBER(MATCH(SUBSTITUTE(G3473," ",""),SUBSTITUTE('Look Up Values'!$I$2:$I$10," ",""),0)),"","State error")),"")</f>
        <v/>
      </c>
      <c r="Q3473" s="316" t="str">
        <f t="shared" si="108"/>
        <v/>
      </c>
      <c r="R3473" s="48"/>
      <c r="S3473" s="251" t="str" cm="1">
        <f t="array" ref="S3473">IFERROR(INDEX($A$8:$A$5007,_xlfn.AGGREGATE(15,6,(ROW($L$8:$L$5007)-7)/(IFERROR(--SUBSTITUTE($L$8:$L$5007,CHAR(160),""),0)&gt;0),ROW(A3466))),"")</f>
        <v/>
      </c>
      <c r="T3473" s="248" t="str">
        <f t="shared" si="109"/>
        <v/>
      </c>
    </row>
    <row r="3474" spans="1:20" ht="15.75">
      <c r="A3474" s="304">
        <v>3467</v>
      </c>
      <c r="B3474" s="204"/>
      <c r="C3474" s="25"/>
      <c r="D3474" s="25"/>
      <c r="E3474" s="25"/>
      <c r="F3474" s="25"/>
      <c r="G3474" s="26"/>
      <c r="H3474" s="27"/>
      <c r="I3474" s="28"/>
      <c r="J3474" s="525"/>
      <c r="K3474" s="48"/>
      <c r="L3474" s="299" cm="1">
        <f t="array" ref="L3474">SUMPRODUCT(--(M3474:P3474&lt;&gt;"")) + IF(TRIM(Q3474)="",0,LEN(Q3474)-LEN(SUBSTITUTE(Q3474,",",""))+1)</f>
        <v>0</v>
      </c>
      <c r="M3474" s="296" t="str" cm="1">
        <f t="array" ref="M3474">IF(AND(I3474&lt;&gt;0,I3474&lt;&gt;""),IF(ISNUMBER(MATCH(SUBSTITUTE(B3474," ",""),SUBSTITUTE('Look Up Values'!$B$2:$B$500," ",""),0)),"","Origin error"),"")</f>
        <v/>
      </c>
      <c r="N3474" s="296" t="str" cm="1">
        <f t="array" ref="N3474">IF(AND(I3474&lt;&gt;0,I3474&lt;&gt;""),IF(C3474="","",IF(OR(ISNUMBER(MATCH(SUBSTITUTE(C3474," ",""),SUBSTITUTE('Look Up Values'!$G$2:$G$1000," ",""),0)),ISNUMBER(MATCH(SUBSTITUTE(C3474," ",""),SUBSTITUTE('Look Up Values'!$AE$2:$AE$2000," ",""),0))),"","EWC error")),"")</f>
        <v/>
      </c>
      <c r="O3474" s="296" t="str" cm="1">
        <f t="array" ref="O3474">IF(AND(I3474&lt;&gt;0,I3474&lt;&gt;""),IF(D3474="","",IF(ISNUMBER(MATCH(SUBSTITUTE(D3474," ",""),SUBSTITUTE('Look Up Values'!$S$2:$S$120," ",""),0)),"","D&amp;R error")),"")</f>
        <v/>
      </c>
      <c r="P3474" s="296" t="str" cm="1">
        <f t="array" ref="P3474">IF(AND(I3474&lt;&gt;0,I3474&lt;&gt;""),IF(G3474="","",IF(ISNUMBER(MATCH(SUBSTITUTE(G3474," ",""),SUBSTITUTE('Look Up Values'!$I$2:$I$10," ",""),0)),"","State error")),"")</f>
        <v/>
      </c>
      <c r="Q3474" s="316" t="str">
        <f t="shared" si="108"/>
        <v/>
      </c>
      <c r="R3474" s="48"/>
      <c r="S3474" s="251" t="str" cm="1">
        <f t="array" ref="S3474">IFERROR(INDEX($A$8:$A$5007,_xlfn.AGGREGATE(15,6,(ROW($L$8:$L$5007)-7)/(IFERROR(--SUBSTITUTE($L$8:$L$5007,CHAR(160),""),0)&gt;0),ROW(A3467))),"")</f>
        <v/>
      </c>
      <c r="T3474" s="248" t="str">
        <f t="shared" si="109"/>
        <v/>
      </c>
    </row>
    <row r="3475" spans="1:20" ht="15.75">
      <c r="A3475" s="304">
        <v>3468</v>
      </c>
      <c r="B3475" s="204"/>
      <c r="C3475" s="25"/>
      <c r="D3475" s="25"/>
      <c r="E3475" s="25"/>
      <c r="F3475" s="25"/>
      <c r="G3475" s="26"/>
      <c r="H3475" s="27"/>
      <c r="I3475" s="28"/>
      <c r="J3475" s="525"/>
      <c r="K3475" s="48"/>
      <c r="L3475" s="299" cm="1">
        <f t="array" ref="L3475">SUMPRODUCT(--(M3475:P3475&lt;&gt;"")) + IF(TRIM(Q3475)="",0,LEN(Q3475)-LEN(SUBSTITUTE(Q3475,",",""))+1)</f>
        <v>0</v>
      </c>
      <c r="M3475" s="296" t="str" cm="1">
        <f t="array" ref="M3475">IF(AND(I3475&lt;&gt;0,I3475&lt;&gt;""),IF(ISNUMBER(MATCH(SUBSTITUTE(B3475," ",""),SUBSTITUTE('Look Up Values'!$B$2:$B$500," ",""),0)),"","Origin error"),"")</f>
        <v/>
      </c>
      <c r="N3475" s="296" t="str" cm="1">
        <f t="array" ref="N3475">IF(AND(I3475&lt;&gt;0,I3475&lt;&gt;""),IF(C3475="","",IF(OR(ISNUMBER(MATCH(SUBSTITUTE(C3475," ",""),SUBSTITUTE('Look Up Values'!$G$2:$G$1000," ",""),0)),ISNUMBER(MATCH(SUBSTITUTE(C3475," ",""),SUBSTITUTE('Look Up Values'!$AE$2:$AE$2000," ",""),0))),"","EWC error")),"")</f>
        <v/>
      </c>
      <c r="O3475" s="296" t="str" cm="1">
        <f t="array" ref="O3475">IF(AND(I3475&lt;&gt;0,I3475&lt;&gt;""),IF(D3475="","",IF(ISNUMBER(MATCH(SUBSTITUTE(D3475," ",""),SUBSTITUTE('Look Up Values'!$S$2:$S$120," ",""),0)),"","D&amp;R error")),"")</f>
        <v/>
      </c>
      <c r="P3475" s="296" t="str" cm="1">
        <f t="array" ref="P3475">IF(AND(I3475&lt;&gt;0,I3475&lt;&gt;""),IF(G3475="","",IF(ISNUMBER(MATCH(SUBSTITUTE(G3475," ",""),SUBSTITUTE('Look Up Values'!$I$2:$I$10," ",""),0)),"","State error")),"")</f>
        <v/>
      </c>
      <c r="Q3475" s="316" t="str">
        <f t="shared" si="108"/>
        <v/>
      </c>
      <c r="R3475" s="48"/>
      <c r="S3475" s="251" t="str" cm="1">
        <f t="array" ref="S3475">IFERROR(INDEX($A$8:$A$5007,_xlfn.AGGREGATE(15,6,(ROW($L$8:$L$5007)-7)/(IFERROR(--SUBSTITUTE($L$8:$L$5007,CHAR(160),""),0)&gt;0),ROW(A3468))),"")</f>
        <v/>
      </c>
      <c r="T3475" s="248" t="str">
        <f t="shared" si="109"/>
        <v/>
      </c>
    </row>
    <row r="3476" spans="1:20" ht="15.75">
      <c r="A3476" s="304">
        <v>3469</v>
      </c>
      <c r="B3476" s="204"/>
      <c r="C3476" s="25"/>
      <c r="D3476" s="25"/>
      <c r="E3476" s="25"/>
      <c r="F3476" s="25"/>
      <c r="G3476" s="26"/>
      <c r="H3476" s="27"/>
      <c r="I3476" s="28"/>
      <c r="J3476" s="525"/>
      <c r="K3476" s="48"/>
      <c r="L3476" s="299" cm="1">
        <f t="array" ref="L3476">SUMPRODUCT(--(M3476:P3476&lt;&gt;"")) + IF(TRIM(Q3476)="",0,LEN(Q3476)-LEN(SUBSTITUTE(Q3476,",",""))+1)</f>
        <v>0</v>
      </c>
      <c r="M3476" s="296" t="str" cm="1">
        <f t="array" ref="M3476">IF(AND(I3476&lt;&gt;0,I3476&lt;&gt;""),IF(ISNUMBER(MATCH(SUBSTITUTE(B3476," ",""),SUBSTITUTE('Look Up Values'!$B$2:$B$500," ",""),0)),"","Origin error"),"")</f>
        <v/>
      </c>
      <c r="N3476" s="296" t="str" cm="1">
        <f t="array" ref="N3476">IF(AND(I3476&lt;&gt;0,I3476&lt;&gt;""),IF(C3476="","",IF(OR(ISNUMBER(MATCH(SUBSTITUTE(C3476," ",""),SUBSTITUTE('Look Up Values'!$G$2:$G$1000," ",""),0)),ISNUMBER(MATCH(SUBSTITUTE(C3476," ",""),SUBSTITUTE('Look Up Values'!$AE$2:$AE$2000," ",""),0))),"","EWC error")),"")</f>
        <v/>
      </c>
      <c r="O3476" s="296" t="str" cm="1">
        <f t="array" ref="O3476">IF(AND(I3476&lt;&gt;0,I3476&lt;&gt;""),IF(D3476="","",IF(ISNUMBER(MATCH(SUBSTITUTE(D3476," ",""),SUBSTITUTE('Look Up Values'!$S$2:$S$120," ",""),0)),"","D&amp;R error")),"")</f>
        <v/>
      </c>
      <c r="P3476" s="296" t="str" cm="1">
        <f t="array" ref="P3476">IF(AND(I3476&lt;&gt;0,I3476&lt;&gt;""),IF(G3476="","",IF(ISNUMBER(MATCH(SUBSTITUTE(G3476," ",""),SUBSTITUTE('Look Up Values'!$I$2:$I$10," ",""),0)),"","State error")),"")</f>
        <v/>
      </c>
      <c r="Q3476" s="316" t="str">
        <f t="shared" si="108"/>
        <v/>
      </c>
      <c r="R3476" s="48"/>
      <c r="S3476" s="251" t="str" cm="1">
        <f t="array" ref="S3476">IFERROR(INDEX($A$8:$A$5007,_xlfn.AGGREGATE(15,6,(ROW($L$8:$L$5007)-7)/(IFERROR(--SUBSTITUTE($L$8:$L$5007,CHAR(160),""),0)&gt;0),ROW(A3469))),"")</f>
        <v/>
      </c>
      <c r="T3476" s="248" t="str">
        <f t="shared" si="109"/>
        <v/>
      </c>
    </row>
    <row r="3477" spans="1:20" ht="15.75">
      <c r="A3477" s="304">
        <v>3470</v>
      </c>
      <c r="B3477" s="204"/>
      <c r="C3477" s="25"/>
      <c r="D3477" s="25"/>
      <c r="E3477" s="25"/>
      <c r="F3477" s="25"/>
      <c r="G3477" s="26"/>
      <c r="H3477" s="27"/>
      <c r="I3477" s="28"/>
      <c r="J3477" s="525"/>
      <c r="K3477" s="48"/>
      <c r="L3477" s="299" cm="1">
        <f t="array" ref="L3477">SUMPRODUCT(--(M3477:P3477&lt;&gt;"")) + IF(TRIM(Q3477)="",0,LEN(Q3477)-LEN(SUBSTITUTE(Q3477,",",""))+1)</f>
        <v>0</v>
      </c>
      <c r="M3477" s="296" t="str" cm="1">
        <f t="array" ref="M3477">IF(AND(I3477&lt;&gt;0,I3477&lt;&gt;""),IF(ISNUMBER(MATCH(SUBSTITUTE(B3477," ",""),SUBSTITUTE('Look Up Values'!$B$2:$B$500," ",""),0)),"","Origin error"),"")</f>
        <v/>
      </c>
      <c r="N3477" s="296" t="str" cm="1">
        <f t="array" ref="N3477">IF(AND(I3477&lt;&gt;0,I3477&lt;&gt;""),IF(C3477="","",IF(OR(ISNUMBER(MATCH(SUBSTITUTE(C3477," ",""),SUBSTITUTE('Look Up Values'!$G$2:$G$1000," ",""),0)),ISNUMBER(MATCH(SUBSTITUTE(C3477," ",""),SUBSTITUTE('Look Up Values'!$AE$2:$AE$2000," ",""),0))),"","EWC error")),"")</f>
        <v/>
      </c>
      <c r="O3477" s="296" t="str" cm="1">
        <f t="array" ref="O3477">IF(AND(I3477&lt;&gt;0,I3477&lt;&gt;""),IF(D3477="","",IF(ISNUMBER(MATCH(SUBSTITUTE(D3477," ",""),SUBSTITUTE('Look Up Values'!$S$2:$S$120," ",""),0)),"","D&amp;R error")),"")</f>
        <v/>
      </c>
      <c r="P3477" s="296" t="str" cm="1">
        <f t="array" ref="P3477">IF(AND(I3477&lt;&gt;0,I3477&lt;&gt;""),IF(G3477="","",IF(ISNUMBER(MATCH(SUBSTITUTE(G3477," ",""),SUBSTITUTE('Look Up Values'!$I$2:$I$10," ",""),0)),"","State error")),"")</f>
        <v/>
      </c>
      <c r="Q3477" s="316" t="str">
        <f t="shared" si="108"/>
        <v/>
      </c>
      <c r="R3477" s="48"/>
      <c r="S3477" s="251" t="str" cm="1">
        <f t="array" ref="S3477">IFERROR(INDEX($A$8:$A$5007,_xlfn.AGGREGATE(15,6,(ROW($L$8:$L$5007)-7)/(IFERROR(--SUBSTITUTE($L$8:$L$5007,CHAR(160),""),0)&gt;0),ROW(A3470))),"")</f>
        <v/>
      </c>
      <c r="T3477" s="248" t="str">
        <f t="shared" si="109"/>
        <v/>
      </c>
    </row>
    <row r="3478" spans="1:20" ht="15.75">
      <c r="A3478" s="304">
        <v>3471</v>
      </c>
      <c r="B3478" s="204"/>
      <c r="C3478" s="25"/>
      <c r="D3478" s="25"/>
      <c r="E3478" s="25"/>
      <c r="F3478" s="25"/>
      <c r="G3478" s="26"/>
      <c r="H3478" s="27"/>
      <c r="I3478" s="28"/>
      <c r="J3478" s="525"/>
      <c r="K3478" s="48"/>
      <c r="L3478" s="299" cm="1">
        <f t="array" ref="L3478">SUMPRODUCT(--(M3478:P3478&lt;&gt;"")) + IF(TRIM(Q3478)="",0,LEN(Q3478)-LEN(SUBSTITUTE(Q3478,",",""))+1)</f>
        <v>0</v>
      </c>
      <c r="M3478" s="296" t="str" cm="1">
        <f t="array" ref="M3478">IF(AND(I3478&lt;&gt;0,I3478&lt;&gt;""),IF(ISNUMBER(MATCH(SUBSTITUTE(B3478," ",""),SUBSTITUTE('Look Up Values'!$B$2:$B$500," ",""),0)),"","Origin error"),"")</f>
        <v/>
      </c>
      <c r="N3478" s="296" t="str" cm="1">
        <f t="array" ref="N3478">IF(AND(I3478&lt;&gt;0,I3478&lt;&gt;""),IF(C3478="","",IF(OR(ISNUMBER(MATCH(SUBSTITUTE(C3478," ",""),SUBSTITUTE('Look Up Values'!$G$2:$G$1000," ",""),0)),ISNUMBER(MATCH(SUBSTITUTE(C3478," ",""),SUBSTITUTE('Look Up Values'!$AE$2:$AE$2000," ",""),0))),"","EWC error")),"")</f>
        <v/>
      </c>
      <c r="O3478" s="296" t="str" cm="1">
        <f t="array" ref="O3478">IF(AND(I3478&lt;&gt;0,I3478&lt;&gt;""),IF(D3478="","",IF(ISNUMBER(MATCH(SUBSTITUTE(D3478," ",""),SUBSTITUTE('Look Up Values'!$S$2:$S$120," ",""),0)),"","D&amp;R error")),"")</f>
        <v/>
      </c>
      <c r="P3478" s="296" t="str" cm="1">
        <f t="array" ref="P3478">IF(AND(I3478&lt;&gt;0,I3478&lt;&gt;""),IF(G3478="","",IF(ISNUMBER(MATCH(SUBSTITUTE(G3478," ",""),SUBSTITUTE('Look Up Values'!$I$2:$I$10," ",""),0)),"","State error")),"")</f>
        <v/>
      </c>
      <c r="Q3478" s="316" t="str">
        <f t="shared" si="108"/>
        <v/>
      </c>
      <c r="R3478" s="48"/>
      <c r="S3478" s="251" t="str" cm="1">
        <f t="array" ref="S3478">IFERROR(INDEX($A$8:$A$5007,_xlfn.AGGREGATE(15,6,(ROW($L$8:$L$5007)-7)/(IFERROR(--SUBSTITUTE($L$8:$L$5007,CHAR(160),""),0)&gt;0),ROW(A3471))),"")</f>
        <v/>
      </c>
      <c r="T3478" s="248" t="str">
        <f t="shared" si="109"/>
        <v/>
      </c>
    </row>
    <row r="3479" spans="1:20" ht="15.75">
      <c r="A3479" s="304">
        <v>3472</v>
      </c>
      <c r="B3479" s="204"/>
      <c r="C3479" s="25"/>
      <c r="D3479" s="25"/>
      <c r="E3479" s="25"/>
      <c r="F3479" s="25"/>
      <c r="G3479" s="26"/>
      <c r="H3479" s="27"/>
      <c r="I3479" s="28"/>
      <c r="J3479" s="525"/>
      <c r="K3479" s="48"/>
      <c r="L3479" s="299" cm="1">
        <f t="array" ref="L3479">SUMPRODUCT(--(M3479:P3479&lt;&gt;"")) + IF(TRIM(Q3479)="",0,LEN(Q3479)-LEN(SUBSTITUTE(Q3479,",",""))+1)</f>
        <v>0</v>
      </c>
      <c r="M3479" s="296" t="str" cm="1">
        <f t="array" ref="M3479">IF(AND(I3479&lt;&gt;0,I3479&lt;&gt;""),IF(ISNUMBER(MATCH(SUBSTITUTE(B3479," ",""),SUBSTITUTE('Look Up Values'!$B$2:$B$500," ",""),0)),"","Origin error"),"")</f>
        <v/>
      </c>
      <c r="N3479" s="296" t="str" cm="1">
        <f t="array" ref="N3479">IF(AND(I3479&lt;&gt;0,I3479&lt;&gt;""),IF(C3479="","",IF(OR(ISNUMBER(MATCH(SUBSTITUTE(C3479," ",""),SUBSTITUTE('Look Up Values'!$G$2:$G$1000," ",""),0)),ISNUMBER(MATCH(SUBSTITUTE(C3479," ",""),SUBSTITUTE('Look Up Values'!$AE$2:$AE$2000," ",""),0))),"","EWC error")),"")</f>
        <v/>
      </c>
      <c r="O3479" s="296" t="str" cm="1">
        <f t="array" ref="O3479">IF(AND(I3479&lt;&gt;0,I3479&lt;&gt;""),IF(D3479="","",IF(ISNUMBER(MATCH(SUBSTITUTE(D3479," ",""),SUBSTITUTE('Look Up Values'!$S$2:$S$120," ",""),0)),"","D&amp;R error")),"")</f>
        <v/>
      </c>
      <c r="P3479" s="296" t="str" cm="1">
        <f t="array" ref="P3479">IF(AND(I3479&lt;&gt;0,I3479&lt;&gt;""),IF(G3479="","",IF(ISNUMBER(MATCH(SUBSTITUTE(G3479," ",""),SUBSTITUTE('Look Up Values'!$I$2:$I$10," ",""),0)),"","State error")),"")</f>
        <v/>
      </c>
      <c r="Q3479" s="316" t="str">
        <f t="shared" si="108"/>
        <v/>
      </c>
      <c r="R3479" s="48"/>
      <c r="S3479" s="251" t="str" cm="1">
        <f t="array" ref="S3479">IFERROR(INDEX($A$8:$A$5007,_xlfn.AGGREGATE(15,6,(ROW($L$8:$L$5007)-7)/(IFERROR(--SUBSTITUTE($L$8:$L$5007,CHAR(160),""),0)&gt;0),ROW(A3472))),"")</f>
        <v/>
      </c>
      <c r="T3479" s="248" t="str">
        <f t="shared" si="109"/>
        <v/>
      </c>
    </row>
    <row r="3480" spans="1:20" ht="15.75">
      <c r="A3480" s="304">
        <v>3473</v>
      </c>
      <c r="B3480" s="204"/>
      <c r="C3480" s="25"/>
      <c r="D3480" s="25"/>
      <c r="E3480" s="25"/>
      <c r="F3480" s="25"/>
      <c r="G3480" s="26"/>
      <c r="H3480" s="27"/>
      <c r="I3480" s="28"/>
      <c r="J3480" s="525"/>
      <c r="K3480" s="48"/>
      <c r="L3480" s="299" cm="1">
        <f t="array" ref="L3480">SUMPRODUCT(--(M3480:P3480&lt;&gt;"")) + IF(TRIM(Q3480)="",0,LEN(Q3480)-LEN(SUBSTITUTE(Q3480,",",""))+1)</f>
        <v>0</v>
      </c>
      <c r="M3480" s="296" t="str" cm="1">
        <f t="array" ref="M3480">IF(AND(I3480&lt;&gt;0,I3480&lt;&gt;""),IF(ISNUMBER(MATCH(SUBSTITUTE(B3480," ",""),SUBSTITUTE('Look Up Values'!$B$2:$B$500," ",""),0)),"","Origin error"),"")</f>
        <v/>
      </c>
      <c r="N3480" s="296" t="str" cm="1">
        <f t="array" ref="N3480">IF(AND(I3480&lt;&gt;0,I3480&lt;&gt;""),IF(C3480="","",IF(OR(ISNUMBER(MATCH(SUBSTITUTE(C3480," ",""),SUBSTITUTE('Look Up Values'!$G$2:$G$1000," ",""),0)),ISNUMBER(MATCH(SUBSTITUTE(C3480," ",""),SUBSTITUTE('Look Up Values'!$AE$2:$AE$2000," ",""),0))),"","EWC error")),"")</f>
        <v/>
      </c>
      <c r="O3480" s="296" t="str" cm="1">
        <f t="array" ref="O3480">IF(AND(I3480&lt;&gt;0,I3480&lt;&gt;""),IF(D3480="","",IF(ISNUMBER(MATCH(SUBSTITUTE(D3480," ",""),SUBSTITUTE('Look Up Values'!$S$2:$S$120," ",""),0)),"","D&amp;R error")),"")</f>
        <v/>
      </c>
      <c r="P3480" s="296" t="str" cm="1">
        <f t="array" ref="P3480">IF(AND(I3480&lt;&gt;0,I3480&lt;&gt;""),IF(G3480="","",IF(ISNUMBER(MATCH(SUBSTITUTE(G3480," ",""),SUBSTITUTE('Look Up Values'!$I$2:$I$10," ",""),0)),"","State error")),"")</f>
        <v/>
      </c>
      <c r="Q3480" s="316" t="str">
        <f t="shared" si="108"/>
        <v/>
      </c>
      <c r="R3480" s="48"/>
      <c r="S3480" s="251" t="str" cm="1">
        <f t="array" ref="S3480">IFERROR(INDEX($A$8:$A$5007,_xlfn.AGGREGATE(15,6,(ROW($L$8:$L$5007)-7)/(IFERROR(--SUBSTITUTE($L$8:$L$5007,CHAR(160),""),0)&gt;0),ROW(A3473))),"")</f>
        <v/>
      </c>
      <c r="T3480" s="248" t="str">
        <f t="shared" si="109"/>
        <v/>
      </c>
    </row>
    <row r="3481" spans="1:20" ht="15.75">
      <c r="A3481" s="304">
        <v>3474</v>
      </c>
      <c r="B3481" s="204"/>
      <c r="C3481" s="25"/>
      <c r="D3481" s="25"/>
      <c r="E3481" s="25"/>
      <c r="F3481" s="25"/>
      <c r="G3481" s="26"/>
      <c r="H3481" s="27"/>
      <c r="I3481" s="28"/>
      <c r="J3481" s="525"/>
      <c r="K3481" s="48"/>
      <c r="L3481" s="299" cm="1">
        <f t="array" ref="L3481">SUMPRODUCT(--(M3481:P3481&lt;&gt;"")) + IF(TRIM(Q3481)="",0,LEN(Q3481)-LEN(SUBSTITUTE(Q3481,",",""))+1)</f>
        <v>0</v>
      </c>
      <c r="M3481" s="296" t="str" cm="1">
        <f t="array" ref="M3481">IF(AND(I3481&lt;&gt;0,I3481&lt;&gt;""),IF(ISNUMBER(MATCH(SUBSTITUTE(B3481," ",""),SUBSTITUTE('Look Up Values'!$B$2:$B$500," ",""),0)),"","Origin error"),"")</f>
        <v/>
      </c>
      <c r="N3481" s="296" t="str" cm="1">
        <f t="array" ref="N3481">IF(AND(I3481&lt;&gt;0,I3481&lt;&gt;""),IF(C3481="","",IF(OR(ISNUMBER(MATCH(SUBSTITUTE(C3481," ",""),SUBSTITUTE('Look Up Values'!$G$2:$G$1000," ",""),0)),ISNUMBER(MATCH(SUBSTITUTE(C3481," ",""),SUBSTITUTE('Look Up Values'!$AE$2:$AE$2000," ",""),0))),"","EWC error")),"")</f>
        <v/>
      </c>
      <c r="O3481" s="296" t="str" cm="1">
        <f t="array" ref="O3481">IF(AND(I3481&lt;&gt;0,I3481&lt;&gt;""),IF(D3481="","",IF(ISNUMBER(MATCH(SUBSTITUTE(D3481," ",""),SUBSTITUTE('Look Up Values'!$S$2:$S$120," ",""),0)),"","D&amp;R error")),"")</f>
        <v/>
      </c>
      <c r="P3481" s="296" t="str" cm="1">
        <f t="array" ref="P3481">IF(AND(I3481&lt;&gt;0,I3481&lt;&gt;""),IF(G3481="","",IF(ISNUMBER(MATCH(SUBSTITUTE(G3481," ",""),SUBSTITUTE('Look Up Values'!$I$2:$I$10," ",""),0)),"","State error")),"")</f>
        <v/>
      </c>
      <c r="Q3481" s="316" t="str">
        <f t="shared" si="108"/>
        <v/>
      </c>
      <c r="R3481" s="48"/>
      <c r="S3481" s="251" t="str" cm="1">
        <f t="array" ref="S3481">IFERROR(INDEX($A$8:$A$5007,_xlfn.AGGREGATE(15,6,(ROW($L$8:$L$5007)-7)/(IFERROR(--SUBSTITUTE($L$8:$L$5007,CHAR(160),""),0)&gt;0),ROW(A3474))),"")</f>
        <v/>
      </c>
      <c r="T3481" s="248" t="str">
        <f t="shared" si="109"/>
        <v/>
      </c>
    </row>
    <row r="3482" spans="1:20" ht="15.75">
      <c r="A3482" s="304">
        <v>3475</v>
      </c>
      <c r="B3482" s="204"/>
      <c r="C3482" s="25"/>
      <c r="D3482" s="25"/>
      <c r="E3482" s="25"/>
      <c r="F3482" s="25"/>
      <c r="G3482" s="26"/>
      <c r="H3482" s="27"/>
      <c r="I3482" s="28"/>
      <c r="J3482" s="525"/>
      <c r="K3482" s="48"/>
      <c r="L3482" s="299" cm="1">
        <f t="array" ref="L3482">SUMPRODUCT(--(M3482:P3482&lt;&gt;"")) + IF(TRIM(Q3482)="",0,LEN(Q3482)-LEN(SUBSTITUTE(Q3482,",",""))+1)</f>
        <v>0</v>
      </c>
      <c r="M3482" s="296" t="str" cm="1">
        <f t="array" ref="M3482">IF(AND(I3482&lt;&gt;0,I3482&lt;&gt;""),IF(ISNUMBER(MATCH(SUBSTITUTE(B3482," ",""),SUBSTITUTE('Look Up Values'!$B$2:$B$500," ",""),0)),"","Origin error"),"")</f>
        <v/>
      </c>
      <c r="N3482" s="296" t="str" cm="1">
        <f t="array" ref="N3482">IF(AND(I3482&lt;&gt;0,I3482&lt;&gt;""),IF(C3482="","",IF(OR(ISNUMBER(MATCH(SUBSTITUTE(C3482," ",""),SUBSTITUTE('Look Up Values'!$G$2:$G$1000," ",""),0)),ISNUMBER(MATCH(SUBSTITUTE(C3482," ",""),SUBSTITUTE('Look Up Values'!$AE$2:$AE$2000," ",""),0))),"","EWC error")),"")</f>
        <v/>
      </c>
      <c r="O3482" s="296" t="str" cm="1">
        <f t="array" ref="O3482">IF(AND(I3482&lt;&gt;0,I3482&lt;&gt;""),IF(D3482="","",IF(ISNUMBER(MATCH(SUBSTITUTE(D3482," ",""),SUBSTITUTE('Look Up Values'!$S$2:$S$120," ",""),0)),"","D&amp;R error")),"")</f>
        <v/>
      </c>
      <c r="P3482" s="296" t="str" cm="1">
        <f t="array" ref="P3482">IF(AND(I3482&lt;&gt;0,I3482&lt;&gt;""),IF(G3482="","",IF(ISNUMBER(MATCH(SUBSTITUTE(G3482," ",""),SUBSTITUTE('Look Up Values'!$I$2:$I$10," ",""),0)),"","State error")),"")</f>
        <v/>
      </c>
      <c r="Q3482" s="316" t="str">
        <f t="shared" si="108"/>
        <v/>
      </c>
      <c r="R3482" s="48"/>
      <c r="S3482" s="251" t="str" cm="1">
        <f t="array" ref="S3482">IFERROR(INDEX($A$8:$A$5007,_xlfn.AGGREGATE(15,6,(ROW($L$8:$L$5007)-7)/(IFERROR(--SUBSTITUTE($L$8:$L$5007,CHAR(160),""),0)&gt;0),ROW(A3475))),"")</f>
        <v/>
      </c>
      <c r="T3482" s="248" t="str">
        <f t="shared" si="109"/>
        <v/>
      </c>
    </row>
    <row r="3483" spans="1:20" ht="15.75">
      <c r="A3483" s="304">
        <v>3476</v>
      </c>
      <c r="B3483" s="204"/>
      <c r="C3483" s="25"/>
      <c r="D3483" s="25"/>
      <c r="E3483" s="25"/>
      <c r="F3483" s="25"/>
      <c r="G3483" s="26"/>
      <c r="H3483" s="27"/>
      <c r="I3483" s="28"/>
      <c r="J3483" s="525"/>
      <c r="K3483" s="48"/>
      <c r="L3483" s="299" cm="1">
        <f t="array" ref="L3483">SUMPRODUCT(--(M3483:P3483&lt;&gt;"")) + IF(TRIM(Q3483)="",0,LEN(Q3483)-LEN(SUBSTITUTE(Q3483,",",""))+1)</f>
        <v>0</v>
      </c>
      <c r="M3483" s="296" t="str" cm="1">
        <f t="array" ref="M3483">IF(AND(I3483&lt;&gt;0,I3483&lt;&gt;""),IF(ISNUMBER(MATCH(SUBSTITUTE(B3483," ",""),SUBSTITUTE('Look Up Values'!$B$2:$B$500," ",""),0)),"","Origin error"),"")</f>
        <v/>
      </c>
      <c r="N3483" s="296" t="str" cm="1">
        <f t="array" ref="N3483">IF(AND(I3483&lt;&gt;0,I3483&lt;&gt;""),IF(C3483="","",IF(OR(ISNUMBER(MATCH(SUBSTITUTE(C3483," ",""),SUBSTITUTE('Look Up Values'!$G$2:$G$1000," ",""),0)),ISNUMBER(MATCH(SUBSTITUTE(C3483," ",""),SUBSTITUTE('Look Up Values'!$AE$2:$AE$2000," ",""),0))),"","EWC error")),"")</f>
        <v/>
      </c>
      <c r="O3483" s="296" t="str" cm="1">
        <f t="array" ref="O3483">IF(AND(I3483&lt;&gt;0,I3483&lt;&gt;""),IF(D3483="","",IF(ISNUMBER(MATCH(SUBSTITUTE(D3483," ",""),SUBSTITUTE('Look Up Values'!$S$2:$S$120," ",""),0)),"","D&amp;R error")),"")</f>
        <v/>
      </c>
      <c r="P3483" s="296" t="str" cm="1">
        <f t="array" ref="P3483">IF(AND(I3483&lt;&gt;0,I3483&lt;&gt;""),IF(G3483="","",IF(ISNUMBER(MATCH(SUBSTITUTE(G3483," ",""),SUBSTITUTE('Look Up Values'!$I$2:$I$10," ",""),0)),"","State error")),"")</f>
        <v/>
      </c>
      <c r="Q3483" s="316" t="str">
        <f t="shared" si="108"/>
        <v/>
      </c>
      <c r="R3483" s="48"/>
      <c r="S3483" s="251" t="str" cm="1">
        <f t="array" ref="S3483">IFERROR(INDEX($A$8:$A$5007,_xlfn.AGGREGATE(15,6,(ROW($L$8:$L$5007)-7)/(IFERROR(--SUBSTITUTE($L$8:$L$5007,CHAR(160),""),0)&gt;0),ROW(A3476))),"")</f>
        <v/>
      </c>
      <c r="T3483" s="248" t="str">
        <f t="shared" si="109"/>
        <v/>
      </c>
    </row>
    <row r="3484" spans="1:20" ht="15.75">
      <c r="A3484" s="304">
        <v>3477</v>
      </c>
      <c r="B3484" s="204"/>
      <c r="C3484" s="25"/>
      <c r="D3484" s="25"/>
      <c r="E3484" s="25"/>
      <c r="F3484" s="25"/>
      <c r="G3484" s="26"/>
      <c r="H3484" s="27"/>
      <c r="I3484" s="28"/>
      <c r="J3484" s="525"/>
      <c r="K3484" s="48"/>
      <c r="L3484" s="299" cm="1">
        <f t="array" ref="L3484">SUMPRODUCT(--(M3484:P3484&lt;&gt;"")) + IF(TRIM(Q3484)="",0,LEN(Q3484)-LEN(SUBSTITUTE(Q3484,",",""))+1)</f>
        <v>0</v>
      </c>
      <c r="M3484" s="296" t="str" cm="1">
        <f t="array" ref="M3484">IF(AND(I3484&lt;&gt;0,I3484&lt;&gt;""),IF(ISNUMBER(MATCH(SUBSTITUTE(B3484," ",""),SUBSTITUTE('Look Up Values'!$B$2:$B$500," ",""),0)),"","Origin error"),"")</f>
        <v/>
      </c>
      <c r="N3484" s="296" t="str" cm="1">
        <f t="array" ref="N3484">IF(AND(I3484&lt;&gt;0,I3484&lt;&gt;""),IF(C3484="","",IF(OR(ISNUMBER(MATCH(SUBSTITUTE(C3484," ",""),SUBSTITUTE('Look Up Values'!$G$2:$G$1000," ",""),0)),ISNUMBER(MATCH(SUBSTITUTE(C3484," ",""),SUBSTITUTE('Look Up Values'!$AE$2:$AE$2000," ",""),0))),"","EWC error")),"")</f>
        <v/>
      </c>
      <c r="O3484" s="296" t="str" cm="1">
        <f t="array" ref="O3484">IF(AND(I3484&lt;&gt;0,I3484&lt;&gt;""),IF(D3484="","",IF(ISNUMBER(MATCH(SUBSTITUTE(D3484," ",""),SUBSTITUTE('Look Up Values'!$S$2:$S$120," ",""),0)),"","D&amp;R error")),"")</f>
        <v/>
      </c>
      <c r="P3484" s="296" t="str" cm="1">
        <f t="array" ref="P3484">IF(AND(I3484&lt;&gt;0,I3484&lt;&gt;""),IF(G3484="","",IF(ISNUMBER(MATCH(SUBSTITUTE(G3484," ",""),SUBSTITUTE('Look Up Values'!$I$2:$I$10," ",""),0)),"","State error")),"")</f>
        <v/>
      </c>
      <c r="Q3484" s="316" t="str">
        <f t="shared" si="108"/>
        <v/>
      </c>
      <c r="R3484" s="48"/>
      <c r="S3484" s="251" t="str" cm="1">
        <f t="array" ref="S3484">IFERROR(INDEX($A$8:$A$5007,_xlfn.AGGREGATE(15,6,(ROW($L$8:$L$5007)-7)/(IFERROR(--SUBSTITUTE($L$8:$L$5007,CHAR(160),""),0)&gt;0),ROW(A3477))),"")</f>
        <v/>
      </c>
      <c r="T3484" s="248" t="str">
        <f t="shared" si="109"/>
        <v/>
      </c>
    </row>
    <row r="3485" spans="1:20" ht="15.75">
      <c r="A3485" s="304">
        <v>3478</v>
      </c>
      <c r="B3485" s="204"/>
      <c r="C3485" s="25"/>
      <c r="D3485" s="25"/>
      <c r="E3485" s="25"/>
      <c r="F3485" s="25"/>
      <c r="G3485" s="26"/>
      <c r="H3485" s="27"/>
      <c r="I3485" s="28"/>
      <c r="J3485" s="525"/>
      <c r="K3485" s="48"/>
      <c r="L3485" s="299" cm="1">
        <f t="array" ref="L3485">SUMPRODUCT(--(M3485:P3485&lt;&gt;"")) + IF(TRIM(Q3485)="",0,LEN(Q3485)-LEN(SUBSTITUTE(Q3485,",",""))+1)</f>
        <v>0</v>
      </c>
      <c r="M3485" s="296" t="str" cm="1">
        <f t="array" ref="M3485">IF(AND(I3485&lt;&gt;0,I3485&lt;&gt;""),IF(ISNUMBER(MATCH(SUBSTITUTE(B3485," ",""),SUBSTITUTE('Look Up Values'!$B$2:$B$500," ",""),0)),"","Origin error"),"")</f>
        <v/>
      </c>
      <c r="N3485" s="296" t="str" cm="1">
        <f t="array" ref="N3485">IF(AND(I3485&lt;&gt;0,I3485&lt;&gt;""),IF(C3485="","",IF(OR(ISNUMBER(MATCH(SUBSTITUTE(C3485," ",""),SUBSTITUTE('Look Up Values'!$G$2:$G$1000," ",""),0)),ISNUMBER(MATCH(SUBSTITUTE(C3485," ",""),SUBSTITUTE('Look Up Values'!$AE$2:$AE$2000," ",""),0))),"","EWC error")),"")</f>
        <v/>
      </c>
      <c r="O3485" s="296" t="str" cm="1">
        <f t="array" ref="O3485">IF(AND(I3485&lt;&gt;0,I3485&lt;&gt;""),IF(D3485="","",IF(ISNUMBER(MATCH(SUBSTITUTE(D3485," ",""),SUBSTITUTE('Look Up Values'!$S$2:$S$120," ",""),0)),"","D&amp;R error")),"")</f>
        <v/>
      </c>
      <c r="P3485" s="296" t="str" cm="1">
        <f t="array" ref="P3485">IF(AND(I3485&lt;&gt;0,I3485&lt;&gt;""),IF(G3485="","",IF(ISNUMBER(MATCH(SUBSTITUTE(G3485," ",""),SUBSTITUTE('Look Up Values'!$I$2:$I$10," ",""),0)),"","State error")),"")</f>
        <v/>
      </c>
      <c r="Q3485" s="316" t="str">
        <f t="shared" si="108"/>
        <v/>
      </c>
      <c r="R3485" s="48"/>
      <c r="S3485" s="251" t="str" cm="1">
        <f t="array" ref="S3485">IFERROR(INDEX($A$8:$A$5007,_xlfn.AGGREGATE(15,6,(ROW($L$8:$L$5007)-7)/(IFERROR(--SUBSTITUTE($L$8:$L$5007,CHAR(160),""),0)&gt;0),ROW(A3478))),"")</f>
        <v/>
      </c>
      <c r="T3485" s="248" t="str">
        <f t="shared" si="109"/>
        <v/>
      </c>
    </row>
    <row r="3486" spans="1:20" ht="15.75">
      <c r="A3486" s="304">
        <v>3479</v>
      </c>
      <c r="B3486" s="204"/>
      <c r="C3486" s="25"/>
      <c r="D3486" s="25"/>
      <c r="E3486" s="25"/>
      <c r="F3486" s="25"/>
      <c r="G3486" s="26"/>
      <c r="H3486" s="27"/>
      <c r="I3486" s="28"/>
      <c r="J3486" s="525"/>
      <c r="K3486" s="48"/>
      <c r="L3486" s="299" cm="1">
        <f t="array" ref="L3486">SUMPRODUCT(--(M3486:P3486&lt;&gt;"")) + IF(TRIM(Q3486)="",0,LEN(Q3486)-LEN(SUBSTITUTE(Q3486,",",""))+1)</f>
        <v>0</v>
      </c>
      <c r="M3486" s="296" t="str" cm="1">
        <f t="array" ref="M3486">IF(AND(I3486&lt;&gt;0,I3486&lt;&gt;""),IF(ISNUMBER(MATCH(SUBSTITUTE(B3486," ",""),SUBSTITUTE('Look Up Values'!$B$2:$B$500," ",""),0)),"","Origin error"),"")</f>
        <v/>
      </c>
      <c r="N3486" s="296" t="str" cm="1">
        <f t="array" ref="N3486">IF(AND(I3486&lt;&gt;0,I3486&lt;&gt;""),IF(C3486="","",IF(OR(ISNUMBER(MATCH(SUBSTITUTE(C3486," ",""),SUBSTITUTE('Look Up Values'!$G$2:$G$1000," ",""),0)),ISNUMBER(MATCH(SUBSTITUTE(C3486," ",""),SUBSTITUTE('Look Up Values'!$AE$2:$AE$2000," ",""),0))),"","EWC error")),"")</f>
        <v/>
      </c>
      <c r="O3486" s="296" t="str" cm="1">
        <f t="array" ref="O3486">IF(AND(I3486&lt;&gt;0,I3486&lt;&gt;""),IF(D3486="","",IF(ISNUMBER(MATCH(SUBSTITUTE(D3486," ",""),SUBSTITUTE('Look Up Values'!$S$2:$S$120," ",""),0)),"","D&amp;R error")),"")</f>
        <v/>
      </c>
      <c r="P3486" s="296" t="str" cm="1">
        <f t="array" ref="P3486">IF(AND(I3486&lt;&gt;0,I3486&lt;&gt;""),IF(G3486="","",IF(ISNUMBER(MATCH(SUBSTITUTE(G3486," ",""),SUBSTITUTE('Look Up Values'!$I$2:$I$10," ",""),0)),"","State error")),"")</f>
        <v/>
      </c>
      <c r="Q3486" s="316" t="str">
        <f t="shared" si="108"/>
        <v/>
      </c>
      <c r="R3486" s="48"/>
      <c r="S3486" s="251" t="str" cm="1">
        <f t="array" ref="S3486">IFERROR(INDEX($A$8:$A$5007,_xlfn.AGGREGATE(15,6,(ROW($L$8:$L$5007)-7)/(IFERROR(--SUBSTITUTE($L$8:$L$5007,CHAR(160),""),0)&gt;0),ROW(A3479))),"")</f>
        <v/>
      </c>
      <c r="T3486" s="248" t="str">
        <f t="shared" si="109"/>
        <v/>
      </c>
    </row>
    <row r="3487" spans="1:20" ht="15.75">
      <c r="A3487" s="304">
        <v>3480</v>
      </c>
      <c r="B3487" s="204"/>
      <c r="C3487" s="25"/>
      <c r="D3487" s="25"/>
      <c r="E3487" s="25"/>
      <c r="F3487" s="25"/>
      <c r="G3487" s="26"/>
      <c r="H3487" s="27"/>
      <c r="I3487" s="28"/>
      <c r="J3487" s="525"/>
      <c r="K3487" s="48"/>
      <c r="L3487" s="299" cm="1">
        <f t="array" ref="L3487">SUMPRODUCT(--(M3487:P3487&lt;&gt;"")) + IF(TRIM(Q3487)="",0,LEN(Q3487)-LEN(SUBSTITUTE(Q3487,",",""))+1)</f>
        <v>0</v>
      </c>
      <c r="M3487" s="296" t="str" cm="1">
        <f t="array" ref="M3487">IF(AND(I3487&lt;&gt;0,I3487&lt;&gt;""),IF(ISNUMBER(MATCH(SUBSTITUTE(B3487," ",""),SUBSTITUTE('Look Up Values'!$B$2:$B$500," ",""),0)),"","Origin error"),"")</f>
        <v/>
      </c>
      <c r="N3487" s="296" t="str" cm="1">
        <f t="array" ref="N3487">IF(AND(I3487&lt;&gt;0,I3487&lt;&gt;""),IF(C3487="","",IF(OR(ISNUMBER(MATCH(SUBSTITUTE(C3487," ",""),SUBSTITUTE('Look Up Values'!$G$2:$G$1000," ",""),0)),ISNUMBER(MATCH(SUBSTITUTE(C3487," ",""),SUBSTITUTE('Look Up Values'!$AE$2:$AE$2000," ",""),0))),"","EWC error")),"")</f>
        <v/>
      </c>
      <c r="O3487" s="296" t="str" cm="1">
        <f t="array" ref="O3487">IF(AND(I3487&lt;&gt;0,I3487&lt;&gt;""),IF(D3487="","",IF(ISNUMBER(MATCH(SUBSTITUTE(D3487," ",""),SUBSTITUTE('Look Up Values'!$S$2:$S$120," ",""),0)),"","D&amp;R error")),"")</f>
        <v/>
      </c>
      <c r="P3487" s="296" t="str" cm="1">
        <f t="array" ref="P3487">IF(AND(I3487&lt;&gt;0,I3487&lt;&gt;""),IF(G3487="","",IF(ISNUMBER(MATCH(SUBSTITUTE(G3487," ",""),SUBSTITUTE('Look Up Values'!$I$2:$I$10," ",""),0)),"","State error")),"")</f>
        <v/>
      </c>
      <c r="Q3487" s="316" t="str">
        <f t="shared" si="108"/>
        <v/>
      </c>
      <c r="R3487" s="48"/>
      <c r="S3487" s="251" t="str" cm="1">
        <f t="array" ref="S3487">IFERROR(INDEX($A$8:$A$5007,_xlfn.AGGREGATE(15,6,(ROW($L$8:$L$5007)-7)/(IFERROR(--SUBSTITUTE($L$8:$L$5007,CHAR(160),""),0)&gt;0),ROW(A3480))),"")</f>
        <v/>
      </c>
      <c r="T3487" s="248" t="str">
        <f t="shared" si="109"/>
        <v/>
      </c>
    </row>
    <row r="3488" spans="1:20" ht="15.75">
      <c r="A3488" s="304">
        <v>3481</v>
      </c>
      <c r="B3488" s="204"/>
      <c r="C3488" s="25"/>
      <c r="D3488" s="25"/>
      <c r="E3488" s="25"/>
      <c r="F3488" s="25"/>
      <c r="G3488" s="26"/>
      <c r="H3488" s="27"/>
      <c r="I3488" s="28"/>
      <c r="J3488" s="525"/>
      <c r="K3488" s="48"/>
      <c r="L3488" s="299" cm="1">
        <f t="array" ref="L3488">SUMPRODUCT(--(M3488:P3488&lt;&gt;"")) + IF(TRIM(Q3488)="",0,LEN(Q3488)-LEN(SUBSTITUTE(Q3488,",",""))+1)</f>
        <v>0</v>
      </c>
      <c r="M3488" s="296" t="str" cm="1">
        <f t="array" ref="M3488">IF(AND(I3488&lt;&gt;0,I3488&lt;&gt;""),IF(ISNUMBER(MATCH(SUBSTITUTE(B3488," ",""),SUBSTITUTE('Look Up Values'!$B$2:$B$500," ",""),0)),"","Origin error"),"")</f>
        <v/>
      </c>
      <c r="N3488" s="296" t="str" cm="1">
        <f t="array" ref="N3488">IF(AND(I3488&lt;&gt;0,I3488&lt;&gt;""),IF(C3488="","",IF(OR(ISNUMBER(MATCH(SUBSTITUTE(C3488," ",""),SUBSTITUTE('Look Up Values'!$G$2:$G$1000," ",""),0)),ISNUMBER(MATCH(SUBSTITUTE(C3488," ",""),SUBSTITUTE('Look Up Values'!$AE$2:$AE$2000," ",""),0))),"","EWC error")),"")</f>
        <v/>
      </c>
      <c r="O3488" s="296" t="str" cm="1">
        <f t="array" ref="O3488">IF(AND(I3488&lt;&gt;0,I3488&lt;&gt;""),IF(D3488="","",IF(ISNUMBER(MATCH(SUBSTITUTE(D3488," ",""),SUBSTITUTE('Look Up Values'!$S$2:$S$120," ",""),0)),"","D&amp;R error")),"")</f>
        <v/>
      </c>
      <c r="P3488" s="296" t="str" cm="1">
        <f t="array" ref="P3488">IF(AND(I3488&lt;&gt;0,I3488&lt;&gt;""),IF(G3488="","",IF(ISNUMBER(MATCH(SUBSTITUTE(G3488," ",""),SUBSTITUTE('Look Up Values'!$I$2:$I$10," ",""),0)),"","State error")),"")</f>
        <v/>
      </c>
      <c r="Q3488" s="316" t="str">
        <f t="shared" si="108"/>
        <v/>
      </c>
      <c r="R3488" s="48"/>
      <c r="S3488" s="251" t="str" cm="1">
        <f t="array" ref="S3488">IFERROR(INDEX($A$8:$A$5007,_xlfn.AGGREGATE(15,6,(ROW($L$8:$L$5007)-7)/(IFERROR(--SUBSTITUTE($L$8:$L$5007,CHAR(160),""),0)&gt;0),ROW(A3481))),"")</f>
        <v/>
      </c>
      <c r="T3488" s="248" t="str">
        <f t="shared" si="109"/>
        <v/>
      </c>
    </row>
    <row r="3489" spans="1:20" ht="15.75">
      <c r="A3489" s="304">
        <v>3482</v>
      </c>
      <c r="B3489" s="204"/>
      <c r="C3489" s="25"/>
      <c r="D3489" s="25"/>
      <c r="E3489" s="25"/>
      <c r="F3489" s="25"/>
      <c r="G3489" s="26"/>
      <c r="H3489" s="27"/>
      <c r="I3489" s="28"/>
      <c r="J3489" s="525"/>
      <c r="K3489" s="48"/>
      <c r="L3489" s="299" cm="1">
        <f t="array" ref="L3489">SUMPRODUCT(--(M3489:P3489&lt;&gt;"")) + IF(TRIM(Q3489)="",0,LEN(Q3489)-LEN(SUBSTITUTE(Q3489,",",""))+1)</f>
        <v>0</v>
      </c>
      <c r="M3489" s="296" t="str" cm="1">
        <f t="array" ref="M3489">IF(AND(I3489&lt;&gt;0,I3489&lt;&gt;""),IF(ISNUMBER(MATCH(SUBSTITUTE(B3489," ",""),SUBSTITUTE('Look Up Values'!$B$2:$B$500," ",""),0)),"","Origin error"),"")</f>
        <v/>
      </c>
      <c r="N3489" s="296" t="str" cm="1">
        <f t="array" ref="N3489">IF(AND(I3489&lt;&gt;0,I3489&lt;&gt;""),IF(C3489="","",IF(OR(ISNUMBER(MATCH(SUBSTITUTE(C3489," ",""),SUBSTITUTE('Look Up Values'!$G$2:$G$1000," ",""),0)),ISNUMBER(MATCH(SUBSTITUTE(C3489," ",""),SUBSTITUTE('Look Up Values'!$AE$2:$AE$2000," ",""),0))),"","EWC error")),"")</f>
        <v/>
      </c>
      <c r="O3489" s="296" t="str" cm="1">
        <f t="array" ref="O3489">IF(AND(I3489&lt;&gt;0,I3489&lt;&gt;""),IF(D3489="","",IF(ISNUMBER(MATCH(SUBSTITUTE(D3489," ",""),SUBSTITUTE('Look Up Values'!$S$2:$S$120," ",""),0)),"","D&amp;R error")),"")</f>
        <v/>
      </c>
      <c r="P3489" s="296" t="str" cm="1">
        <f t="array" ref="P3489">IF(AND(I3489&lt;&gt;0,I3489&lt;&gt;""),IF(G3489="","",IF(ISNUMBER(MATCH(SUBSTITUTE(G3489," ",""),SUBSTITUTE('Look Up Values'!$I$2:$I$10," ",""),0)),"","State error")),"")</f>
        <v/>
      </c>
      <c r="Q3489" s="316" t="str">
        <f t="shared" si="108"/>
        <v/>
      </c>
      <c r="R3489" s="48"/>
      <c r="S3489" s="251" t="str" cm="1">
        <f t="array" ref="S3489">IFERROR(INDEX($A$8:$A$5007,_xlfn.AGGREGATE(15,6,(ROW($L$8:$L$5007)-7)/(IFERROR(--SUBSTITUTE($L$8:$L$5007,CHAR(160),""),0)&gt;0),ROW(A3482))),"")</f>
        <v/>
      </c>
      <c r="T3489" s="248" t="str">
        <f t="shared" si="109"/>
        <v/>
      </c>
    </row>
    <row r="3490" spans="1:20" ht="15.75">
      <c r="A3490" s="304">
        <v>3483</v>
      </c>
      <c r="B3490" s="204"/>
      <c r="C3490" s="25"/>
      <c r="D3490" s="25"/>
      <c r="E3490" s="25"/>
      <c r="F3490" s="25"/>
      <c r="G3490" s="26"/>
      <c r="H3490" s="27"/>
      <c r="I3490" s="28"/>
      <c r="J3490" s="525"/>
      <c r="K3490" s="48"/>
      <c r="L3490" s="299" cm="1">
        <f t="array" ref="L3490">SUMPRODUCT(--(M3490:P3490&lt;&gt;"")) + IF(TRIM(Q3490)="",0,LEN(Q3490)-LEN(SUBSTITUTE(Q3490,",",""))+1)</f>
        <v>0</v>
      </c>
      <c r="M3490" s="296" t="str" cm="1">
        <f t="array" ref="M3490">IF(AND(I3490&lt;&gt;0,I3490&lt;&gt;""),IF(ISNUMBER(MATCH(SUBSTITUTE(B3490," ",""),SUBSTITUTE('Look Up Values'!$B$2:$B$500," ",""),0)),"","Origin error"),"")</f>
        <v/>
      </c>
      <c r="N3490" s="296" t="str" cm="1">
        <f t="array" ref="N3490">IF(AND(I3490&lt;&gt;0,I3490&lt;&gt;""),IF(C3490="","",IF(OR(ISNUMBER(MATCH(SUBSTITUTE(C3490," ",""),SUBSTITUTE('Look Up Values'!$G$2:$G$1000," ",""),0)),ISNUMBER(MATCH(SUBSTITUTE(C3490," ",""),SUBSTITUTE('Look Up Values'!$AE$2:$AE$2000," ",""),0))),"","EWC error")),"")</f>
        <v/>
      </c>
      <c r="O3490" s="296" t="str" cm="1">
        <f t="array" ref="O3490">IF(AND(I3490&lt;&gt;0,I3490&lt;&gt;""),IF(D3490="","",IF(ISNUMBER(MATCH(SUBSTITUTE(D3490," ",""),SUBSTITUTE('Look Up Values'!$S$2:$S$120," ",""),0)),"","D&amp;R error")),"")</f>
        <v/>
      </c>
      <c r="P3490" s="296" t="str" cm="1">
        <f t="array" ref="P3490">IF(AND(I3490&lt;&gt;0,I3490&lt;&gt;""),IF(G3490="","",IF(ISNUMBER(MATCH(SUBSTITUTE(G3490," ",""),SUBSTITUTE('Look Up Values'!$I$2:$I$10," ",""),0)),"","State error")),"")</f>
        <v/>
      </c>
      <c r="Q3490" s="316" t="str">
        <f t="shared" si="108"/>
        <v/>
      </c>
      <c r="R3490" s="48"/>
      <c r="S3490" s="251" t="str" cm="1">
        <f t="array" ref="S3490">IFERROR(INDEX($A$8:$A$5007,_xlfn.AGGREGATE(15,6,(ROW($L$8:$L$5007)-7)/(IFERROR(--SUBSTITUTE($L$8:$L$5007,CHAR(160),""),0)&gt;0),ROW(A3483))),"")</f>
        <v/>
      </c>
      <c r="T3490" s="248" t="str">
        <f t="shared" si="109"/>
        <v/>
      </c>
    </row>
    <row r="3491" spans="1:20" ht="15.75">
      <c r="A3491" s="304">
        <v>3484</v>
      </c>
      <c r="B3491" s="204"/>
      <c r="C3491" s="25"/>
      <c r="D3491" s="25"/>
      <c r="E3491" s="25"/>
      <c r="F3491" s="25"/>
      <c r="G3491" s="26"/>
      <c r="H3491" s="27"/>
      <c r="I3491" s="28"/>
      <c r="J3491" s="525"/>
      <c r="K3491" s="48"/>
      <c r="L3491" s="299" cm="1">
        <f t="array" ref="L3491">SUMPRODUCT(--(M3491:P3491&lt;&gt;"")) + IF(TRIM(Q3491)="",0,LEN(Q3491)-LEN(SUBSTITUTE(Q3491,",",""))+1)</f>
        <v>0</v>
      </c>
      <c r="M3491" s="296" t="str" cm="1">
        <f t="array" ref="M3491">IF(AND(I3491&lt;&gt;0,I3491&lt;&gt;""),IF(ISNUMBER(MATCH(SUBSTITUTE(B3491," ",""),SUBSTITUTE('Look Up Values'!$B$2:$B$500," ",""),0)),"","Origin error"),"")</f>
        <v/>
      </c>
      <c r="N3491" s="296" t="str" cm="1">
        <f t="array" ref="N3491">IF(AND(I3491&lt;&gt;0,I3491&lt;&gt;""),IF(C3491="","",IF(OR(ISNUMBER(MATCH(SUBSTITUTE(C3491," ",""),SUBSTITUTE('Look Up Values'!$G$2:$G$1000," ",""),0)),ISNUMBER(MATCH(SUBSTITUTE(C3491," ",""),SUBSTITUTE('Look Up Values'!$AE$2:$AE$2000," ",""),0))),"","EWC error")),"")</f>
        <v/>
      </c>
      <c r="O3491" s="296" t="str" cm="1">
        <f t="array" ref="O3491">IF(AND(I3491&lt;&gt;0,I3491&lt;&gt;""),IF(D3491="","",IF(ISNUMBER(MATCH(SUBSTITUTE(D3491," ",""),SUBSTITUTE('Look Up Values'!$S$2:$S$120," ",""),0)),"","D&amp;R error")),"")</f>
        <v/>
      </c>
      <c r="P3491" s="296" t="str" cm="1">
        <f t="array" ref="P3491">IF(AND(I3491&lt;&gt;0,I3491&lt;&gt;""),IF(G3491="","",IF(ISNUMBER(MATCH(SUBSTITUTE(G3491," ",""),SUBSTITUTE('Look Up Values'!$I$2:$I$10," ",""),0)),"","State error")),"")</f>
        <v/>
      </c>
      <c r="Q3491" s="316" t="str">
        <f t="shared" si="108"/>
        <v/>
      </c>
      <c r="R3491" s="48"/>
      <c r="S3491" s="251" t="str" cm="1">
        <f t="array" ref="S3491">IFERROR(INDEX($A$8:$A$5007,_xlfn.AGGREGATE(15,6,(ROW($L$8:$L$5007)-7)/(IFERROR(--SUBSTITUTE($L$8:$L$5007,CHAR(160),""),0)&gt;0),ROW(A3484))),"")</f>
        <v/>
      </c>
      <c r="T3491" s="248" t="str">
        <f t="shared" si="109"/>
        <v/>
      </c>
    </row>
    <row r="3492" spans="1:20" ht="15.75">
      <c r="A3492" s="304">
        <v>3485</v>
      </c>
      <c r="B3492" s="204"/>
      <c r="C3492" s="25"/>
      <c r="D3492" s="25"/>
      <c r="E3492" s="25"/>
      <c r="F3492" s="25"/>
      <c r="G3492" s="26"/>
      <c r="H3492" s="27"/>
      <c r="I3492" s="28"/>
      <c r="J3492" s="525"/>
      <c r="K3492" s="48"/>
      <c r="L3492" s="299" cm="1">
        <f t="array" ref="L3492">SUMPRODUCT(--(M3492:P3492&lt;&gt;"")) + IF(TRIM(Q3492)="",0,LEN(Q3492)-LEN(SUBSTITUTE(Q3492,",",""))+1)</f>
        <v>0</v>
      </c>
      <c r="M3492" s="296" t="str" cm="1">
        <f t="array" ref="M3492">IF(AND(I3492&lt;&gt;0,I3492&lt;&gt;""),IF(ISNUMBER(MATCH(SUBSTITUTE(B3492," ",""),SUBSTITUTE('Look Up Values'!$B$2:$B$500," ",""),0)),"","Origin error"),"")</f>
        <v/>
      </c>
      <c r="N3492" s="296" t="str" cm="1">
        <f t="array" ref="N3492">IF(AND(I3492&lt;&gt;0,I3492&lt;&gt;""),IF(C3492="","",IF(OR(ISNUMBER(MATCH(SUBSTITUTE(C3492," ",""),SUBSTITUTE('Look Up Values'!$G$2:$G$1000," ",""),0)),ISNUMBER(MATCH(SUBSTITUTE(C3492," ",""),SUBSTITUTE('Look Up Values'!$AE$2:$AE$2000," ",""),0))),"","EWC error")),"")</f>
        <v/>
      </c>
      <c r="O3492" s="296" t="str" cm="1">
        <f t="array" ref="O3492">IF(AND(I3492&lt;&gt;0,I3492&lt;&gt;""),IF(D3492="","",IF(ISNUMBER(MATCH(SUBSTITUTE(D3492," ",""),SUBSTITUTE('Look Up Values'!$S$2:$S$120," ",""),0)),"","D&amp;R error")),"")</f>
        <v/>
      </c>
      <c r="P3492" s="296" t="str" cm="1">
        <f t="array" ref="P3492">IF(AND(I3492&lt;&gt;0,I3492&lt;&gt;""),IF(G3492="","",IF(ISNUMBER(MATCH(SUBSTITUTE(G3492," ",""),SUBSTITUTE('Look Up Values'!$I$2:$I$10," ",""),0)),"","State error")),"")</f>
        <v/>
      </c>
      <c r="Q3492" s="316" t="str">
        <f t="shared" si="108"/>
        <v/>
      </c>
      <c r="R3492" s="48"/>
      <c r="S3492" s="251" t="str" cm="1">
        <f t="array" ref="S3492">IFERROR(INDEX($A$8:$A$5007,_xlfn.AGGREGATE(15,6,(ROW($L$8:$L$5007)-7)/(IFERROR(--SUBSTITUTE($L$8:$L$5007,CHAR(160),""),0)&gt;0),ROW(A3485))),"")</f>
        <v/>
      </c>
      <c r="T3492" s="248" t="str">
        <f t="shared" si="109"/>
        <v/>
      </c>
    </row>
    <row r="3493" spans="1:20" ht="15.75">
      <c r="A3493" s="304">
        <v>3486</v>
      </c>
      <c r="B3493" s="204"/>
      <c r="C3493" s="25"/>
      <c r="D3493" s="25"/>
      <c r="E3493" s="25"/>
      <c r="F3493" s="25"/>
      <c r="G3493" s="26"/>
      <c r="H3493" s="27"/>
      <c r="I3493" s="28"/>
      <c r="J3493" s="525"/>
      <c r="K3493" s="48"/>
      <c r="L3493" s="299" cm="1">
        <f t="array" ref="L3493">SUMPRODUCT(--(M3493:P3493&lt;&gt;"")) + IF(TRIM(Q3493)="",0,LEN(Q3493)-LEN(SUBSTITUTE(Q3493,",",""))+1)</f>
        <v>0</v>
      </c>
      <c r="M3493" s="296" t="str" cm="1">
        <f t="array" ref="M3493">IF(AND(I3493&lt;&gt;0,I3493&lt;&gt;""),IF(ISNUMBER(MATCH(SUBSTITUTE(B3493," ",""),SUBSTITUTE('Look Up Values'!$B$2:$B$500," ",""),0)),"","Origin error"),"")</f>
        <v/>
      </c>
      <c r="N3493" s="296" t="str" cm="1">
        <f t="array" ref="N3493">IF(AND(I3493&lt;&gt;0,I3493&lt;&gt;""),IF(C3493="","",IF(OR(ISNUMBER(MATCH(SUBSTITUTE(C3493," ",""),SUBSTITUTE('Look Up Values'!$G$2:$G$1000," ",""),0)),ISNUMBER(MATCH(SUBSTITUTE(C3493," ",""),SUBSTITUTE('Look Up Values'!$AE$2:$AE$2000," ",""),0))),"","EWC error")),"")</f>
        <v/>
      </c>
      <c r="O3493" s="296" t="str" cm="1">
        <f t="array" ref="O3493">IF(AND(I3493&lt;&gt;0,I3493&lt;&gt;""),IF(D3493="","",IF(ISNUMBER(MATCH(SUBSTITUTE(D3493," ",""),SUBSTITUTE('Look Up Values'!$S$2:$S$120," ",""),0)),"","D&amp;R error")),"")</f>
        <v/>
      </c>
      <c r="P3493" s="296" t="str" cm="1">
        <f t="array" ref="P3493">IF(AND(I3493&lt;&gt;0,I3493&lt;&gt;""),IF(G3493="","",IF(ISNUMBER(MATCH(SUBSTITUTE(G3493," ",""),SUBSTITUTE('Look Up Values'!$I$2:$I$10," ",""),0)),"","State error")),"")</f>
        <v/>
      </c>
      <c r="Q3493" s="316" t="str">
        <f t="shared" si="108"/>
        <v/>
      </c>
      <c r="R3493" s="48"/>
      <c r="S3493" s="251" t="str" cm="1">
        <f t="array" ref="S3493">IFERROR(INDEX($A$8:$A$5007,_xlfn.AGGREGATE(15,6,(ROW($L$8:$L$5007)-7)/(IFERROR(--SUBSTITUTE($L$8:$L$5007,CHAR(160),""),0)&gt;0),ROW(A3486))),"")</f>
        <v/>
      </c>
      <c r="T3493" s="248" t="str">
        <f t="shared" si="109"/>
        <v/>
      </c>
    </row>
    <row r="3494" spans="1:20" ht="15.75">
      <c r="A3494" s="304">
        <v>3487</v>
      </c>
      <c r="B3494" s="204"/>
      <c r="C3494" s="25"/>
      <c r="D3494" s="25"/>
      <c r="E3494" s="25"/>
      <c r="F3494" s="25"/>
      <c r="G3494" s="26"/>
      <c r="H3494" s="27"/>
      <c r="I3494" s="28"/>
      <c r="J3494" s="525"/>
      <c r="K3494" s="48"/>
      <c r="L3494" s="299" cm="1">
        <f t="array" ref="L3494">SUMPRODUCT(--(M3494:P3494&lt;&gt;"")) + IF(TRIM(Q3494)="",0,LEN(Q3494)-LEN(SUBSTITUTE(Q3494,",",""))+1)</f>
        <v>0</v>
      </c>
      <c r="M3494" s="296" t="str" cm="1">
        <f t="array" ref="M3494">IF(AND(I3494&lt;&gt;0,I3494&lt;&gt;""),IF(ISNUMBER(MATCH(SUBSTITUTE(B3494," ",""),SUBSTITUTE('Look Up Values'!$B$2:$B$500," ",""),0)),"","Origin error"),"")</f>
        <v/>
      </c>
      <c r="N3494" s="296" t="str" cm="1">
        <f t="array" ref="N3494">IF(AND(I3494&lt;&gt;0,I3494&lt;&gt;""),IF(C3494="","",IF(OR(ISNUMBER(MATCH(SUBSTITUTE(C3494," ",""),SUBSTITUTE('Look Up Values'!$G$2:$G$1000," ",""),0)),ISNUMBER(MATCH(SUBSTITUTE(C3494," ",""),SUBSTITUTE('Look Up Values'!$AE$2:$AE$2000," ",""),0))),"","EWC error")),"")</f>
        <v/>
      </c>
      <c r="O3494" s="296" t="str" cm="1">
        <f t="array" ref="O3494">IF(AND(I3494&lt;&gt;0,I3494&lt;&gt;""),IF(D3494="","",IF(ISNUMBER(MATCH(SUBSTITUTE(D3494," ",""),SUBSTITUTE('Look Up Values'!$S$2:$S$120," ",""),0)),"","D&amp;R error")),"")</f>
        <v/>
      </c>
      <c r="P3494" s="296" t="str" cm="1">
        <f t="array" ref="P3494">IF(AND(I3494&lt;&gt;0,I3494&lt;&gt;""),IF(G3494="","",IF(ISNUMBER(MATCH(SUBSTITUTE(G3494," ",""),SUBSTITUTE('Look Up Values'!$I$2:$I$10," ",""),0)),"","State error")),"")</f>
        <v/>
      </c>
      <c r="Q3494" s="316" t="str">
        <f t="shared" si="108"/>
        <v/>
      </c>
      <c r="R3494" s="48"/>
      <c r="S3494" s="251" t="str" cm="1">
        <f t="array" ref="S3494">IFERROR(INDEX($A$8:$A$5007,_xlfn.AGGREGATE(15,6,(ROW($L$8:$L$5007)-7)/(IFERROR(--SUBSTITUTE($L$8:$L$5007,CHAR(160),""),0)&gt;0),ROW(A3487))),"")</f>
        <v/>
      </c>
      <c r="T3494" s="248" t="str">
        <f t="shared" si="109"/>
        <v/>
      </c>
    </row>
    <row r="3495" spans="1:20" ht="15.75">
      <c r="A3495" s="304">
        <v>3488</v>
      </c>
      <c r="B3495" s="204"/>
      <c r="C3495" s="25"/>
      <c r="D3495" s="25"/>
      <c r="E3495" s="25"/>
      <c r="F3495" s="25"/>
      <c r="G3495" s="26"/>
      <c r="H3495" s="27"/>
      <c r="I3495" s="28"/>
      <c r="J3495" s="525"/>
      <c r="K3495" s="48"/>
      <c r="L3495" s="299" cm="1">
        <f t="array" ref="L3495">SUMPRODUCT(--(M3495:P3495&lt;&gt;"")) + IF(TRIM(Q3495)="",0,LEN(Q3495)-LEN(SUBSTITUTE(Q3495,",",""))+1)</f>
        <v>0</v>
      </c>
      <c r="M3495" s="296" t="str" cm="1">
        <f t="array" ref="M3495">IF(AND(I3495&lt;&gt;0,I3495&lt;&gt;""),IF(ISNUMBER(MATCH(SUBSTITUTE(B3495," ",""),SUBSTITUTE('Look Up Values'!$B$2:$B$500," ",""),0)),"","Origin error"),"")</f>
        <v/>
      </c>
      <c r="N3495" s="296" t="str" cm="1">
        <f t="array" ref="N3495">IF(AND(I3495&lt;&gt;0,I3495&lt;&gt;""),IF(C3495="","",IF(OR(ISNUMBER(MATCH(SUBSTITUTE(C3495," ",""),SUBSTITUTE('Look Up Values'!$G$2:$G$1000," ",""),0)),ISNUMBER(MATCH(SUBSTITUTE(C3495," ",""),SUBSTITUTE('Look Up Values'!$AE$2:$AE$2000," ",""),0))),"","EWC error")),"")</f>
        <v/>
      </c>
      <c r="O3495" s="296" t="str" cm="1">
        <f t="array" ref="O3495">IF(AND(I3495&lt;&gt;0,I3495&lt;&gt;""),IF(D3495="","",IF(ISNUMBER(MATCH(SUBSTITUTE(D3495," ",""),SUBSTITUTE('Look Up Values'!$S$2:$S$120," ",""),0)),"","D&amp;R error")),"")</f>
        <v/>
      </c>
      <c r="P3495" s="296" t="str" cm="1">
        <f t="array" ref="P3495">IF(AND(I3495&lt;&gt;0,I3495&lt;&gt;""),IF(G3495="","",IF(ISNUMBER(MATCH(SUBSTITUTE(G3495," ",""),SUBSTITUTE('Look Up Values'!$I$2:$I$10," ",""),0)),"","State error")),"")</f>
        <v/>
      </c>
      <c r="Q3495" s="316" t="str">
        <f t="shared" si="108"/>
        <v/>
      </c>
      <c r="R3495" s="48"/>
      <c r="S3495" s="251" t="str" cm="1">
        <f t="array" ref="S3495">IFERROR(INDEX($A$8:$A$5007,_xlfn.AGGREGATE(15,6,(ROW($L$8:$L$5007)-7)/(IFERROR(--SUBSTITUTE($L$8:$L$5007,CHAR(160),""),0)&gt;0),ROW(A3488))),"")</f>
        <v/>
      </c>
      <c r="T3495" s="248" t="str">
        <f t="shared" si="109"/>
        <v/>
      </c>
    </row>
    <row r="3496" spans="1:20" ht="15.75">
      <c r="A3496" s="304">
        <v>3489</v>
      </c>
      <c r="B3496" s="204"/>
      <c r="C3496" s="25"/>
      <c r="D3496" s="25"/>
      <c r="E3496" s="25"/>
      <c r="F3496" s="25"/>
      <c r="G3496" s="26"/>
      <c r="H3496" s="27"/>
      <c r="I3496" s="28"/>
      <c r="J3496" s="525"/>
      <c r="K3496" s="48"/>
      <c r="L3496" s="299" cm="1">
        <f t="array" ref="L3496">SUMPRODUCT(--(M3496:P3496&lt;&gt;"")) + IF(TRIM(Q3496)="",0,LEN(Q3496)-LEN(SUBSTITUTE(Q3496,",",""))+1)</f>
        <v>0</v>
      </c>
      <c r="M3496" s="296" t="str" cm="1">
        <f t="array" ref="M3496">IF(AND(I3496&lt;&gt;0,I3496&lt;&gt;""),IF(ISNUMBER(MATCH(SUBSTITUTE(B3496," ",""),SUBSTITUTE('Look Up Values'!$B$2:$B$500," ",""),0)),"","Origin error"),"")</f>
        <v/>
      </c>
      <c r="N3496" s="296" t="str" cm="1">
        <f t="array" ref="N3496">IF(AND(I3496&lt;&gt;0,I3496&lt;&gt;""),IF(C3496="","",IF(OR(ISNUMBER(MATCH(SUBSTITUTE(C3496," ",""),SUBSTITUTE('Look Up Values'!$G$2:$G$1000," ",""),0)),ISNUMBER(MATCH(SUBSTITUTE(C3496," ",""),SUBSTITUTE('Look Up Values'!$AE$2:$AE$2000," ",""),0))),"","EWC error")),"")</f>
        <v/>
      </c>
      <c r="O3496" s="296" t="str" cm="1">
        <f t="array" ref="O3496">IF(AND(I3496&lt;&gt;0,I3496&lt;&gt;""),IF(D3496="","",IF(ISNUMBER(MATCH(SUBSTITUTE(D3496," ",""),SUBSTITUTE('Look Up Values'!$S$2:$S$120," ",""),0)),"","D&amp;R error")),"")</f>
        <v/>
      </c>
      <c r="P3496" s="296" t="str" cm="1">
        <f t="array" ref="P3496">IF(AND(I3496&lt;&gt;0,I3496&lt;&gt;""),IF(G3496="","",IF(ISNUMBER(MATCH(SUBSTITUTE(G3496," ",""),SUBSTITUTE('Look Up Values'!$I$2:$I$10," ",""),0)),"","State error")),"")</f>
        <v/>
      </c>
      <c r="Q3496" s="316" t="str">
        <f t="shared" si="108"/>
        <v/>
      </c>
      <c r="R3496" s="48"/>
      <c r="S3496" s="251" t="str" cm="1">
        <f t="array" ref="S3496">IFERROR(INDEX($A$8:$A$5007,_xlfn.AGGREGATE(15,6,(ROW($L$8:$L$5007)-7)/(IFERROR(--SUBSTITUTE($L$8:$L$5007,CHAR(160),""),0)&gt;0),ROW(A3489))),"")</f>
        <v/>
      </c>
      <c r="T3496" s="248" t="str">
        <f t="shared" si="109"/>
        <v/>
      </c>
    </row>
    <row r="3497" spans="1:20" ht="15.75">
      <c r="A3497" s="304">
        <v>3490</v>
      </c>
      <c r="B3497" s="204"/>
      <c r="C3497" s="25"/>
      <c r="D3497" s="25"/>
      <c r="E3497" s="25"/>
      <c r="F3497" s="25"/>
      <c r="G3497" s="26"/>
      <c r="H3497" s="27"/>
      <c r="I3497" s="28"/>
      <c r="J3497" s="525"/>
      <c r="K3497" s="48"/>
      <c r="L3497" s="299" cm="1">
        <f t="array" ref="L3497">SUMPRODUCT(--(M3497:P3497&lt;&gt;"")) + IF(TRIM(Q3497)="",0,LEN(Q3497)-LEN(SUBSTITUTE(Q3497,",",""))+1)</f>
        <v>0</v>
      </c>
      <c r="M3497" s="296" t="str" cm="1">
        <f t="array" ref="M3497">IF(AND(I3497&lt;&gt;0,I3497&lt;&gt;""),IF(ISNUMBER(MATCH(SUBSTITUTE(B3497," ",""),SUBSTITUTE('Look Up Values'!$B$2:$B$500," ",""),0)),"","Origin error"),"")</f>
        <v/>
      </c>
      <c r="N3497" s="296" t="str" cm="1">
        <f t="array" ref="N3497">IF(AND(I3497&lt;&gt;0,I3497&lt;&gt;""),IF(C3497="","",IF(OR(ISNUMBER(MATCH(SUBSTITUTE(C3497," ",""),SUBSTITUTE('Look Up Values'!$G$2:$G$1000," ",""),0)),ISNUMBER(MATCH(SUBSTITUTE(C3497," ",""),SUBSTITUTE('Look Up Values'!$AE$2:$AE$2000," ",""),0))),"","EWC error")),"")</f>
        <v/>
      </c>
      <c r="O3497" s="296" t="str" cm="1">
        <f t="array" ref="O3497">IF(AND(I3497&lt;&gt;0,I3497&lt;&gt;""),IF(D3497="","",IF(ISNUMBER(MATCH(SUBSTITUTE(D3497," ",""),SUBSTITUTE('Look Up Values'!$S$2:$S$120," ",""),0)),"","D&amp;R error")),"")</f>
        <v/>
      </c>
      <c r="P3497" s="296" t="str" cm="1">
        <f t="array" ref="P3497">IF(AND(I3497&lt;&gt;0,I3497&lt;&gt;""),IF(G3497="","",IF(ISNUMBER(MATCH(SUBSTITUTE(G3497," ",""),SUBSTITUTE('Look Up Values'!$I$2:$I$10," ",""),0)),"","State error")),"")</f>
        <v/>
      </c>
      <c r="Q3497" s="316" t="str">
        <f t="shared" si="108"/>
        <v/>
      </c>
      <c r="R3497" s="48"/>
      <c r="S3497" s="251" t="str" cm="1">
        <f t="array" ref="S3497">IFERROR(INDEX($A$8:$A$5007,_xlfn.AGGREGATE(15,6,(ROW($L$8:$L$5007)-7)/(IFERROR(--SUBSTITUTE($L$8:$L$5007,CHAR(160),""),0)&gt;0),ROW(A3490))),"")</f>
        <v/>
      </c>
      <c r="T3497" s="248" t="str">
        <f t="shared" si="109"/>
        <v/>
      </c>
    </row>
    <row r="3498" spans="1:20" ht="15.75">
      <c r="A3498" s="304">
        <v>3491</v>
      </c>
      <c r="B3498" s="204"/>
      <c r="C3498" s="25"/>
      <c r="D3498" s="25"/>
      <c r="E3498" s="25"/>
      <c r="F3498" s="25"/>
      <c r="G3498" s="26"/>
      <c r="H3498" s="27"/>
      <c r="I3498" s="28"/>
      <c r="J3498" s="525"/>
      <c r="K3498" s="48"/>
      <c r="L3498" s="299" cm="1">
        <f t="array" ref="L3498">SUMPRODUCT(--(M3498:P3498&lt;&gt;"")) + IF(TRIM(Q3498)="",0,LEN(Q3498)-LEN(SUBSTITUTE(Q3498,",",""))+1)</f>
        <v>0</v>
      </c>
      <c r="M3498" s="296" t="str" cm="1">
        <f t="array" ref="M3498">IF(AND(I3498&lt;&gt;0,I3498&lt;&gt;""),IF(ISNUMBER(MATCH(SUBSTITUTE(B3498," ",""),SUBSTITUTE('Look Up Values'!$B$2:$B$500," ",""),0)),"","Origin error"),"")</f>
        <v/>
      </c>
      <c r="N3498" s="296" t="str" cm="1">
        <f t="array" ref="N3498">IF(AND(I3498&lt;&gt;0,I3498&lt;&gt;""),IF(C3498="","",IF(OR(ISNUMBER(MATCH(SUBSTITUTE(C3498," ",""),SUBSTITUTE('Look Up Values'!$G$2:$G$1000," ",""),0)),ISNUMBER(MATCH(SUBSTITUTE(C3498," ",""),SUBSTITUTE('Look Up Values'!$AE$2:$AE$2000," ",""),0))),"","EWC error")),"")</f>
        <v/>
      </c>
      <c r="O3498" s="296" t="str" cm="1">
        <f t="array" ref="O3498">IF(AND(I3498&lt;&gt;0,I3498&lt;&gt;""),IF(D3498="","",IF(ISNUMBER(MATCH(SUBSTITUTE(D3498," ",""),SUBSTITUTE('Look Up Values'!$S$2:$S$120," ",""),0)),"","D&amp;R error")),"")</f>
        <v/>
      </c>
      <c r="P3498" s="296" t="str" cm="1">
        <f t="array" ref="P3498">IF(AND(I3498&lt;&gt;0,I3498&lt;&gt;""),IF(G3498="","",IF(ISNUMBER(MATCH(SUBSTITUTE(G3498," ",""),SUBSTITUTE('Look Up Values'!$I$2:$I$10," ",""),0)),"","State error")),"")</f>
        <v/>
      </c>
      <c r="Q3498" s="316" t="str">
        <f t="shared" si="108"/>
        <v/>
      </c>
      <c r="R3498" s="48"/>
      <c r="S3498" s="251" t="str" cm="1">
        <f t="array" ref="S3498">IFERROR(INDEX($A$8:$A$5007,_xlfn.AGGREGATE(15,6,(ROW($L$8:$L$5007)-7)/(IFERROR(--SUBSTITUTE($L$8:$L$5007,CHAR(160),""),0)&gt;0),ROW(A3491))),"")</f>
        <v/>
      </c>
      <c r="T3498" s="248" t="str">
        <f t="shared" si="109"/>
        <v/>
      </c>
    </row>
    <row r="3499" spans="1:20" ht="15.75">
      <c r="A3499" s="304">
        <v>3492</v>
      </c>
      <c r="B3499" s="204"/>
      <c r="C3499" s="25"/>
      <c r="D3499" s="25"/>
      <c r="E3499" s="25"/>
      <c r="F3499" s="25"/>
      <c r="G3499" s="26"/>
      <c r="H3499" s="27"/>
      <c r="I3499" s="28"/>
      <c r="J3499" s="525"/>
      <c r="K3499" s="48"/>
      <c r="L3499" s="299" cm="1">
        <f t="array" ref="L3499">SUMPRODUCT(--(M3499:P3499&lt;&gt;"")) + IF(TRIM(Q3499)="",0,LEN(Q3499)-LEN(SUBSTITUTE(Q3499,",",""))+1)</f>
        <v>0</v>
      </c>
      <c r="M3499" s="296" t="str" cm="1">
        <f t="array" ref="M3499">IF(AND(I3499&lt;&gt;0,I3499&lt;&gt;""),IF(ISNUMBER(MATCH(SUBSTITUTE(B3499," ",""),SUBSTITUTE('Look Up Values'!$B$2:$B$500," ",""),0)),"","Origin error"),"")</f>
        <v/>
      </c>
      <c r="N3499" s="296" t="str" cm="1">
        <f t="array" ref="N3499">IF(AND(I3499&lt;&gt;0,I3499&lt;&gt;""),IF(C3499="","",IF(OR(ISNUMBER(MATCH(SUBSTITUTE(C3499," ",""),SUBSTITUTE('Look Up Values'!$G$2:$G$1000," ",""),0)),ISNUMBER(MATCH(SUBSTITUTE(C3499," ",""),SUBSTITUTE('Look Up Values'!$AE$2:$AE$2000," ",""),0))),"","EWC error")),"")</f>
        <v/>
      </c>
      <c r="O3499" s="296" t="str" cm="1">
        <f t="array" ref="O3499">IF(AND(I3499&lt;&gt;0,I3499&lt;&gt;""),IF(D3499="","",IF(ISNUMBER(MATCH(SUBSTITUTE(D3499," ",""),SUBSTITUTE('Look Up Values'!$S$2:$S$120," ",""),0)),"","D&amp;R error")),"")</f>
        <v/>
      </c>
      <c r="P3499" s="296" t="str" cm="1">
        <f t="array" ref="P3499">IF(AND(I3499&lt;&gt;0,I3499&lt;&gt;""),IF(G3499="","",IF(ISNUMBER(MATCH(SUBSTITUTE(G3499," ",""),SUBSTITUTE('Look Up Values'!$I$2:$I$10," ",""),0)),"","State error")),"")</f>
        <v/>
      </c>
      <c r="Q3499" s="316" t="str">
        <f t="shared" si="108"/>
        <v/>
      </c>
      <c r="R3499" s="48"/>
      <c r="S3499" s="251" t="str" cm="1">
        <f t="array" ref="S3499">IFERROR(INDEX($A$8:$A$5007,_xlfn.AGGREGATE(15,6,(ROW($L$8:$L$5007)-7)/(IFERROR(--SUBSTITUTE($L$8:$L$5007,CHAR(160),""),0)&gt;0),ROW(A3492))),"")</f>
        <v/>
      </c>
      <c r="T3499" s="248" t="str">
        <f t="shared" si="109"/>
        <v/>
      </c>
    </row>
    <row r="3500" spans="1:20" ht="15.75">
      <c r="A3500" s="304">
        <v>3493</v>
      </c>
      <c r="B3500" s="204"/>
      <c r="C3500" s="25"/>
      <c r="D3500" s="25"/>
      <c r="E3500" s="25"/>
      <c r="F3500" s="25"/>
      <c r="G3500" s="26"/>
      <c r="H3500" s="27"/>
      <c r="I3500" s="28"/>
      <c r="J3500" s="525"/>
      <c r="K3500" s="48"/>
      <c r="L3500" s="299" cm="1">
        <f t="array" ref="L3500">SUMPRODUCT(--(M3500:P3500&lt;&gt;"")) + IF(TRIM(Q3500)="",0,LEN(Q3500)-LEN(SUBSTITUTE(Q3500,",",""))+1)</f>
        <v>0</v>
      </c>
      <c r="M3500" s="296" t="str" cm="1">
        <f t="array" ref="M3500">IF(AND(I3500&lt;&gt;0,I3500&lt;&gt;""),IF(ISNUMBER(MATCH(SUBSTITUTE(B3500," ",""),SUBSTITUTE('Look Up Values'!$B$2:$B$500," ",""),0)),"","Origin error"),"")</f>
        <v/>
      </c>
      <c r="N3500" s="296" t="str" cm="1">
        <f t="array" ref="N3500">IF(AND(I3500&lt;&gt;0,I3500&lt;&gt;""),IF(C3500="","",IF(OR(ISNUMBER(MATCH(SUBSTITUTE(C3500," ",""),SUBSTITUTE('Look Up Values'!$G$2:$G$1000," ",""),0)),ISNUMBER(MATCH(SUBSTITUTE(C3500," ",""),SUBSTITUTE('Look Up Values'!$AE$2:$AE$2000," ",""),0))),"","EWC error")),"")</f>
        <v/>
      </c>
      <c r="O3500" s="296" t="str" cm="1">
        <f t="array" ref="O3500">IF(AND(I3500&lt;&gt;0,I3500&lt;&gt;""),IF(D3500="","",IF(ISNUMBER(MATCH(SUBSTITUTE(D3500," ",""),SUBSTITUTE('Look Up Values'!$S$2:$S$120," ",""),0)),"","D&amp;R error")),"")</f>
        <v/>
      </c>
      <c r="P3500" s="296" t="str" cm="1">
        <f t="array" ref="P3500">IF(AND(I3500&lt;&gt;0,I3500&lt;&gt;""),IF(G3500="","",IF(ISNUMBER(MATCH(SUBSTITUTE(G3500," ",""),SUBSTITUTE('Look Up Values'!$I$2:$I$10," ",""),0)),"","State error")),"")</f>
        <v/>
      </c>
      <c r="Q3500" s="316" t="str">
        <f t="shared" si="108"/>
        <v/>
      </c>
      <c r="R3500" s="48"/>
      <c r="S3500" s="251" t="str" cm="1">
        <f t="array" ref="S3500">IFERROR(INDEX($A$8:$A$5007,_xlfn.AGGREGATE(15,6,(ROW($L$8:$L$5007)-7)/(IFERROR(--SUBSTITUTE($L$8:$L$5007,CHAR(160),""),0)&gt;0),ROW(A3493))),"")</f>
        <v/>
      </c>
      <c r="T3500" s="248" t="str">
        <f t="shared" si="109"/>
        <v/>
      </c>
    </row>
    <row r="3501" spans="1:20" ht="15.75">
      <c r="A3501" s="304">
        <v>3494</v>
      </c>
      <c r="B3501" s="204"/>
      <c r="C3501" s="25"/>
      <c r="D3501" s="25"/>
      <c r="E3501" s="25"/>
      <c r="F3501" s="25"/>
      <c r="G3501" s="26"/>
      <c r="H3501" s="27"/>
      <c r="I3501" s="28"/>
      <c r="J3501" s="525"/>
      <c r="K3501" s="48"/>
      <c r="L3501" s="299" cm="1">
        <f t="array" ref="L3501">SUMPRODUCT(--(M3501:P3501&lt;&gt;"")) + IF(TRIM(Q3501)="",0,LEN(Q3501)-LEN(SUBSTITUTE(Q3501,",",""))+1)</f>
        <v>0</v>
      </c>
      <c r="M3501" s="296" t="str" cm="1">
        <f t="array" ref="M3501">IF(AND(I3501&lt;&gt;0,I3501&lt;&gt;""),IF(ISNUMBER(MATCH(SUBSTITUTE(B3501," ",""),SUBSTITUTE('Look Up Values'!$B$2:$B$500," ",""),0)),"","Origin error"),"")</f>
        <v/>
      </c>
      <c r="N3501" s="296" t="str" cm="1">
        <f t="array" ref="N3501">IF(AND(I3501&lt;&gt;0,I3501&lt;&gt;""),IF(C3501="","",IF(OR(ISNUMBER(MATCH(SUBSTITUTE(C3501," ",""),SUBSTITUTE('Look Up Values'!$G$2:$G$1000," ",""),0)),ISNUMBER(MATCH(SUBSTITUTE(C3501," ",""),SUBSTITUTE('Look Up Values'!$AE$2:$AE$2000," ",""),0))),"","EWC error")),"")</f>
        <v/>
      </c>
      <c r="O3501" s="296" t="str" cm="1">
        <f t="array" ref="O3501">IF(AND(I3501&lt;&gt;0,I3501&lt;&gt;""),IF(D3501="","",IF(ISNUMBER(MATCH(SUBSTITUTE(D3501," ",""),SUBSTITUTE('Look Up Values'!$S$2:$S$120," ",""),0)),"","D&amp;R error")),"")</f>
        <v/>
      </c>
      <c r="P3501" s="296" t="str" cm="1">
        <f t="array" ref="P3501">IF(AND(I3501&lt;&gt;0,I3501&lt;&gt;""),IF(G3501="","",IF(ISNUMBER(MATCH(SUBSTITUTE(G3501," ",""),SUBSTITUTE('Look Up Values'!$I$2:$I$10," ",""),0)),"","State error")),"")</f>
        <v/>
      </c>
      <c r="Q3501" s="316" t="str">
        <f t="shared" si="108"/>
        <v/>
      </c>
      <c r="R3501" s="48"/>
      <c r="S3501" s="251" t="str" cm="1">
        <f t="array" ref="S3501">IFERROR(INDEX($A$8:$A$5007,_xlfn.AGGREGATE(15,6,(ROW($L$8:$L$5007)-7)/(IFERROR(--SUBSTITUTE($L$8:$L$5007,CHAR(160),""),0)&gt;0),ROW(A3494))),"")</f>
        <v/>
      </c>
      <c r="T3501" s="248" t="str">
        <f t="shared" si="109"/>
        <v/>
      </c>
    </row>
    <row r="3502" spans="1:20" ht="15.75">
      <c r="A3502" s="304">
        <v>3495</v>
      </c>
      <c r="B3502" s="204"/>
      <c r="C3502" s="25"/>
      <c r="D3502" s="25"/>
      <c r="E3502" s="25"/>
      <c r="F3502" s="25"/>
      <c r="G3502" s="26"/>
      <c r="H3502" s="27"/>
      <c r="I3502" s="28"/>
      <c r="J3502" s="525"/>
      <c r="K3502" s="48"/>
      <c r="L3502" s="299" cm="1">
        <f t="array" ref="L3502">SUMPRODUCT(--(M3502:P3502&lt;&gt;"")) + IF(TRIM(Q3502)="",0,LEN(Q3502)-LEN(SUBSTITUTE(Q3502,",",""))+1)</f>
        <v>0</v>
      </c>
      <c r="M3502" s="296" t="str" cm="1">
        <f t="array" ref="M3502">IF(AND(I3502&lt;&gt;0,I3502&lt;&gt;""),IF(ISNUMBER(MATCH(SUBSTITUTE(B3502," ",""),SUBSTITUTE('Look Up Values'!$B$2:$B$500," ",""),0)),"","Origin error"),"")</f>
        <v/>
      </c>
      <c r="N3502" s="296" t="str" cm="1">
        <f t="array" ref="N3502">IF(AND(I3502&lt;&gt;0,I3502&lt;&gt;""),IF(C3502="","",IF(OR(ISNUMBER(MATCH(SUBSTITUTE(C3502," ",""),SUBSTITUTE('Look Up Values'!$G$2:$G$1000," ",""),0)),ISNUMBER(MATCH(SUBSTITUTE(C3502," ",""),SUBSTITUTE('Look Up Values'!$AE$2:$AE$2000," ",""),0))),"","EWC error")),"")</f>
        <v/>
      </c>
      <c r="O3502" s="296" t="str" cm="1">
        <f t="array" ref="O3502">IF(AND(I3502&lt;&gt;0,I3502&lt;&gt;""),IF(D3502="","",IF(ISNUMBER(MATCH(SUBSTITUTE(D3502," ",""),SUBSTITUTE('Look Up Values'!$S$2:$S$120," ",""),0)),"","D&amp;R error")),"")</f>
        <v/>
      </c>
      <c r="P3502" s="296" t="str" cm="1">
        <f t="array" ref="P3502">IF(AND(I3502&lt;&gt;0,I3502&lt;&gt;""),IF(G3502="","",IF(ISNUMBER(MATCH(SUBSTITUTE(G3502," ",""),SUBSTITUTE('Look Up Values'!$I$2:$I$10," ",""),0)),"","State error")),"")</f>
        <v/>
      </c>
      <c r="Q3502" s="316" t="str">
        <f t="shared" si="108"/>
        <v/>
      </c>
      <c r="R3502" s="48"/>
      <c r="S3502" s="251" t="str" cm="1">
        <f t="array" ref="S3502">IFERROR(INDEX($A$8:$A$5007,_xlfn.AGGREGATE(15,6,(ROW($L$8:$L$5007)-7)/(IFERROR(--SUBSTITUTE($L$8:$L$5007,CHAR(160),""),0)&gt;0),ROW(A3495))),"")</f>
        <v/>
      </c>
      <c r="T3502" s="248" t="str">
        <f t="shared" si="109"/>
        <v/>
      </c>
    </row>
    <row r="3503" spans="1:20" ht="15.75">
      <c r="A3503" s="304">
        <v>3496</v>
      </c>
      <c r="B3503" s="204"/>
      <c r="C3503" s="25"/>
      <c r="D3503" s="25"/>
      <c r="E3503" s="25"/>
      <c r="F3503" s="25"/>
      <c r="G3503" s="26"/>
      <c r="H3503" s="27"/>
      <c r="I3503" s="28"/>
      <c r="J3503" s="525"/>
      <c r="K3503" s="48"/>
      <c r="L3503" s="299" cm="1">
        <f t="array" ref="L3503">SUMPRODUCT(--(M3503:P3503&lt;&gt;"")) + IF(TRIM(Q3503)="",0,LEN(Q3503)-LEN(SUBSTITUTE(Q3503,",",""))+1)</f>
        <v>0</v>
      </c>
      <c r="M3503" s="296" t="str" cm="1">
        <f t="array" ref="M3503">IF(AND(I3503&lt;&gt;0,I3503&lt;&gt;""),IF(ISNUMBER(MATCH(SUBSTITUTE(B3503," ",""),SUBSTITUTE('Look Up Values'!$B$2:$B$500," ",""),0)),"","Origin error"),"")</f>
        <v/>
      </c>
      <c r="N3503" s="296" t="str" cm="1">
        <f t="array" ref="N3503">IF(AND(I3503&lt;&gt;0,I3503&lt;&gt;""),IF(C3503="","",IF(OR(ISNUMBER(MATCH(SUBSTITUTE(C3503," ",""),SUBSTITUTE('Look Up Values'!$G$2:$G$1000," ",""),0)),ISNUMBER(MATCH(SUBSTITUTE(C3503," ",""),SUBSTITUTE('Look Up Values'!$AE$2:$AE$2000," ",""),0))),"","EWC error")),"")</f>
        <v/>
      </c>
      <c r="O3503" s="296" t="str" cm="1">
        <f t="array" ref="O3503">IF(AND(I3503&lt;&gt;0,I3503&lt;&gt;""),IF(D3503="","",IF(ISNUMBER(MATCH(SUBSTITUTE(D3503," ",""),SUBSTITUTE('Look Up Values'!$S$2:$S$120," ",""),0)),"","D&amp;R error")),"")</f>
        <v/>
      </c>
      <c r="P3503" s="296" t="str" cm="1">
        <f t="array" ref="P3503">IF(AND(I3503&lt;&gt;0,I3503&lt;&gt;""),IF(G3503="","",IF(ISNUMBER(MATCH(SUBSTITUTE(G3503," ",""),SUBSTITUTE('Look Up Values'!$I$2:$I$10," ",""),0)),"","State error")),"")</f>
        <v/>
      </c>
      <c r="Q3503" s="316" t="str">
        <f t="shared" si="108"/>
        <v/>
      </c>
      <c r="R3503" s="48"/>
      <c r="S3503" s="251" t="str" cm="1">
        <f t="array" ref="S3503">IFERROR(INDEX($A$8:$A$5007,_xlfn.AGGREGATE(15,6,(ROW($L$8:$L$5007)-7)/(IFERROR(--SUBSTITUTE($L$8:$L$5007,CHAR(160),""),0)&gt;0),ROW(A3496))),"")</f>
        <v/>
      </c>
      <c r="T3503" s="248" t="str">
        <f t="shared" si="109"/>
        <v/>
      </c>
    </row>
    <row r="3504" spans="1:20" ht="15.75">
      <c r="A3504" s="304">
        <v>3497</v>
      </c>
      <c r="B3504" s="204"/>
      <c r="C3504" s="25"/>
      <c r="D3504" s="25"/>
      <c r="E3504" s="25"/>
      <c r="F3504" s="25"/>
      <c r="G3504" s="26"/>
      <c r="H3504" s="27"/>
      <c r="I3504" s="28"/>
      <c r="J3504" s="525"/>
      <c r="K3504" s="48"/>
      <c r="L3504" s="299" cm="1">
        <f t="array" ref="L3504">SUMPRODUCT(--(M3504:P3504&lt;&gt;"")) + IF(TRIM(Q3504)="",0,LEN(Q3504)-LEN(SUBSTITUTE(Q3504,",",""))+1)</f>
        <v>0</v>
      </c>
      <c r="M3504" s="296" t="str" cm="1">
        <f t="array" ref="M3504">IF(AND(I3504&lt;&gt;0,I3504&lt;&gt;""),IF(ISNUMBER(MATCH(SUBSTITUTE(B3504," ",""),SUBSTITUTE('Look Up Values'!$B$2:$B$500," ",""),0)),"","Origin error"),"")</f>
        <v/>
      </c>
      <c r="N3504" s="296" t="str" cm="1">
        <f t="array" ref="N3504">IF(AND(I3504&lt;&gt;0,I3504&lt;&gt;""),IF(C3504="","",IF(OR(ISNUMBER(MATCH(SUBSTITUTE(C3504," ",""),SUBSTITUTE('Look Up Values'!$G$2:$G$1000," ",""),0)),ISNUMBER(MATCH(SUBSTITUTE(C3504," ",""),SUBSTITUTE('Look Up Values'!$AE$2:$AE$2000," ",""),0))),"","EWC error")),"")</f>
        <v/>
      </c>
      <c r="O3504" s="296" t="str" cm="1">
        <f t="array" ref="O3504">IF(AND(I3504&lt;&gt;0,I3504&lt;&gt;""),IF(D3504="","",IF(ISNUMBER(MATCH(SUBSTITUTE(D3504," ",""),SUBSTITUTE('Look Up Values'!$S$2:$S$120," ",""),0)),"","D&amp;R error")),"")</f>
        <v/>
      </c>
      <c r="P3504" s="296" t="str" cm="1">
        <f t="array" ref="P3504">IF(AND(I3504&lt;&gt;0,I3504&lt;&gt;""),IF(G3504="","",IF(ISNUMBER(MATCH(SUBSTITUTE(G3504," ",""),SUBSTITUTE('Look Up Values'!$I$2:$I$10," ",""),0)),"","State error")),"")</f>
        <v/>
      </c>
      <c r="Q3504" s="316" t="str">
        <f t="shared" si="108"/>
        <v/>
      </c>
      <c r="R3504" s="48"/>
      <c r="S3504" s="251" t="str" cm="1">
        <f t="array" ref="S3504">IFERROR(INDEX($A$8:$A$5007,_xlfn.AGGREGATE(15,6,(ROW($L$8:$L$5007)-7)/(IFERROR(--SUBSTITUTE($L$8:$L$5007,CHAR(160),""),0)&gt;0),ROW(A3497))),"")</f>
        <v/>
      </c>
      <c r="T3504" s="248" t="str">
        <f t="shared" si="109"/>
        <v/>
      </c>
    </row>
    <row r="3505" spans="1:20" ht="15.75">
      <c r="A3505" s="304">
        <v>3498</v>
      </c>
      <c r="B3505" s="204"/>
      <c r="C3505" s="25"/>
      <c r="D3505" s="25"/>
      <c r="E3505" s="25"/>
      <c r="F3505" s="25"/>
      <c r="G3505" s="26"/>
      <c r="H3505" s="27"/>
      <c r="I3505" s="28"/>
      <c r="J3505" s="525"/>
      <c r="K3505" s="48"/>
      <c r="L3505" s="299" cm="1">
        <f t="array" ref="L3505">SUMPRODUCT(--(M3505:P3505&lt;&gt;"")) + IF(TRIM(Q3505)="",0,LEN(Q3505)-LEN(SUBSTITUTE(Q3505,",",""))+1)</f>
        <v>0</v>
      </c>
      <c r="M3505" s="296" t="str" cm="1">
        <f t="array" ref="M3505">IF(AND(I3505&lt;&gt;0,I3505&lt;&gt;""),IF(ISNUMBER(MATCH(SUBSTITUTE(B3505," ",""),SUBSTITUTE('Look Up Values'!$B$2:$B$500," ",""),0)),"","Origin error"),"")</f>
        <v/>
      </c>
      <c r="N3505" s="296" t="str" cm="1">
        <f t="array" ref="N3505">IF(AND(I3505&lt;&gt;0,I3505&lt;&gt;""),IF(C3505="","",IF(OR(ISNUMBER(MATCH(SUBSTITUTE(C3505," ",""),SUBSTITUTE('Look Up Values'!$G$2:$G$1000," ",""),0)),ISNUMBER(MATCH(SUBSTITUTE(C3505," ",""),SUBSTITUTE('Look Up Values'!$AE$2:$AE$2000," ",""),0))),"","EWC error")),"")</f>
        <v/>
      </c>
      <c r="O3505" s="296" t="str" cm="1">
        <f t="array" ref="O3505">IF(AND(I3505&lt;&gt;0,I3505&lt;&gt;""),IF(D3505="","",IF(ISNUMBER(MATCH(SUBSTITUTE(D3505," ",""),SUBSTITUTE('Look Up Values'!$S$2:$S$120," ",""),0)),"","D&amp;R error")),"")</f>
        <v/>
      </c>
      <c r="P3505" s="296" t="str" cm="1">
        <f t="array" ref="P3505">IF(AND(I3505&lt;&gt;0,I3505&lt;&gt;""),IF(G3505="","",IF(ISNUMBER(MATCH(SUBSTITUTE(G3505," ",""),SUBSTITUTE('Look Up Values'!$I$2:$I$10," ",""),0)),"","State error")),"")</f>
        <v/>
      </c>
      <c r="Q3505" s="316" t="str">
        <f t="shared" si="108"/>
        <v/>
      </c>
      <c r="R3505" s="48"/>
      <c r="S3505" s="251" t="str" cm="1">
        <f t="array" ref="S3505">IFERROR(INDEX($A$8:$A$5007,_xlfn.AGGREGATE(15,6,(ROW($L$8:$L$5007)-7)/(IFERROR(--SUBSTITUTE($L$8:$L$5007,CHAR(160),""),0)&gt;0),ROW(A3498))),"")</f>
        <v/>
      </c>
      <c r="T3505" s="248" t="str">
        <f t="shared" si="109"/>
        <v/>
      </c>
    </row>
    <row r="3506" spans="1:20" ht="15.75">
      <c r="A3506" s="304">
        <v>3499</v>
      </c>
      <c r="B3506" s="204"/>
      <c r="C3506" s="25"/>
      <c r="D3506" s="25"/>
      <c r="E3506" s="25"/>
      <c r="F3506" s="25"/>
      <c r="G3506" s="26"/>
      <c r="H3506" s="27"/>
      <c r="I3506" s="28"/>
      <c r="J3506" s="525"/>
      <c r="K3506" s="48"/>
      <c r="L3506" s="299" cm="1">
        <f t="array" ref="L3506">SUMPRODUCT(--(M3506:P3506&lt;&gt;"")) + IF(TRIM(Q3506)="",0,LEN(Q3506)-LEN(SUBSTITUTE(Q3506,",",""))+1)</f>
        <v>0</v>
      </c>
      <c r="M3506" s="296" t="str" cm="1">
        <f t="array" ref="M3506">IF(AND(I3506&lt;&gt;0,I3506&lt;&gt;""),IF(ISNUMBER(MATCH(SUBSTITUTE(B3506," ",""),SUBSTITUTE('Look Up Values'!$B$2:$B$500," ",""),0)),"","Origin error"),"")</f>
        <v/>
      </c>
      <c r="N3506" s="296" t="str" cm="1">
        <f t="array" ref="N3506">IF(AND(I3506&lt;&gt;0,I3506&lt;&gt;""),IF(C3506="","",IF(OR(ISNUMBER(MATCH(SUBSTITUTE(C3506," ",""),SUBSTITUTE('Look Up Values'!$G$2:$G$1000," ",""),0)),ISNUMBER(MATCH(SUBSTITUTE(C3506," ",""),SUBSTITUTE('Look Up Values'!$AE$2:$AE$2000," ",""),0))),"","EWC error")),"")</f>
        <v/>
      </c>
      <c r="O3506" s="296" t="str" cm="1">
        <f t="array" ref="O3506">IF(AND(I3506&lt;&gt;0,I3506&lt;&gt;""),IF(D3506="","",IF(ISNUMBER(MATCH(SUBSTITUTE(D3506," ",""),SUBSTITUTE('Look Up Values'!$S$2:$S$120," ",""),0)),"","D&amp;R error")),"")</f>
        <v/>
      </c>
      <c r="P3506" s="296" t="str" cm="1">
        <f t="array" ref="P3506">IF(AND(I3506&lt;&gt;0,I3506&lt;&gt;""),IF(G3506="","",IF(ISNUMBER(MATCH(SUBSTITUTE(G3506," ",""),SUBSTITUTE('Look Up Values'!$I$2:$I$10," ",""),0)),"","State error")),"")</f>
        <v/>
      </c>
      <c r="Q3506" s="316" t="str">
        <f t="shared" si="108"/>
        <v/>
      </c>
      <c r="R3506" s="48"/>
      <c r="S3506" s="251" t="str" cm="1">
        <f t="array" ref="S3506">IFERROR(INDEX($A$8:$A$5007,_xlfn.AGGREGATE(15,6,(ROW($L$8:$L$5007)-7)/(IFERROR(--SUBSTITUTE($L$8:$L$5007,CHAR(160),""),0)&gt;0),ROW(A3499))),"")</f>
        <v/>
      </c>
      <c r="T3506" s="248" t="str">
        <f t="shared" si="109"/>
        <v/>
      </c>
    </row>
    <row r="3507" spans="1:20" ht="15.75">
      <c r="A3507" s="304">
        <v>3500</v>
      </c>
      <c r="B3507" s="204"/>
      <c r="C3507" s="25"/>
      <c r="D3507" s="25"/>
      <c r="E3507" s="25"/>
      <c r="F3507" s="25"/>
      <c r="G3507" s="26"/>
      <c r="H3507" s="27"/>
      <c r="I3507" s="28"/>
      <c r="J3507" s="525"/>
      <c r="K3507" s="48"/>
      <c r="L3507" s="299" cm="1">
        <f t="array" ref="L3507">SUMPRODUCT(--(M3507:P3507&lt;&gt;"")) + IF(TRIM(Q3507)="",0,LEN(Q3507)-LEN(SUBSTITUTE(Q3507,",",""))+1)</f>
        <v>0</v>
      </c>
      <c r="M3507" s="296" t="str" cm="1">
        <f t="array" ref="M3507">IF(AND(I3507&lt;&gt;0,I3507&lt;&gt;""),IF(ISNUMBER(MATCH(SUBSTITUTE(B3507," ",""),SUBSTITUTE('Look Up Values'!$B$2:$B$500," ",""),0)),"","Origin error"),"")</f>
        <v/>
      </c>
      <c r="N3507" s="296" t="str" cm="1">
        <f t="array" ref="N3507">IF(AND(I3507&lt;&gt;0,I3507&lt;&gt;""),IF(C3507="","",IF(OR(ISNUMBER(MATCH(SUBSTITUTE(C3507," ",""),SUBSTITUTE('Look Up Values'!$G$2:$G$1000," ",""),0)),ISNUMBER(MATCH(SUBSTITUTE(C3507," ",""),SUBSTITUTE('Look Up Values'!$AE$2:$AE$2000," ",""),0))),"","EWC error")),"")</f>
        <v/>
      </c>
      <c r="O3507" s="296" t="str" cm="1">
        <f t="array" ref="O3507">IF(AND(I3507&lt;&gt;0,I3507&lt;&gt;""),IF(D3507="","",IF(ISNUMBER(MATCH(SUBSTITUTE(D3507," ",""),SUBSTITUTE('Look Up Values'!$S$2:$S$120," ",""),0)),"","D&amp;R error")),"")</f>
        <v/>
      </c>
      <c r="P3507" s="296" t="str" cm="1">
        <f t="array" ref="P3507">IF(AND(I3507&lt;&gt;0,I3507&lt;&gt;""),IF(G3507="","",IF(ISNUMBER(MATCH(SUBSTITUTE(G3507," ",""),SUBSTITUTE('Look Up Values'!$I$2:$I$10," ",""),0)),"","State error")),"")</f>
        <v/>
      </c>
      <c r="Q3507" s="316" t="str">
        <f t="shared" si="108"/>
        <v/>
      </c>
      <c r="R3507" s="48"/>
      <c r="S3507" s="251" t="str" cm="1">
        <f t="array" ref="S3507">IFERROR(INDEX($A$8:$A$5007,_xlfn.AGGREGATE(15,6,(ROW($L$8:$L$5007)-7)/(IFERROR(--SUBSTITUTE($L$8:$L$5007,CHAR(160),""),0)&gt;0),ROW(A3500))),"")</f>
        <v/>
      </c>
      <c r="T3507" s="248" t="str">
        <f t="shared" si="109"/>
        <v/>
      </c>
    </row>
    <row r="3508" spans="1:20" ht="15.75">
      <c r="A3508" s="304">
        <v>3501</v>
      </c>
      <c r="B3508" s="204"/>
      <c r="C3508" s="25"/>
      <c r="D3508" s="25"/>
      <c r="E3508" s="25"/>
      <c r="F3508" s="25"/>
      <c r="G3508" s="26"/>
      <c r="H3508" s="27"/>
      <c r="I3508" s="28"/>
      <c r="J3508" s="525"/>
      <c r="K3508" s="48"/>
      <c r="L3508" s="299" cm="1">
        <f t="array" ref="L3508">SUMPRODUCT(--(M3508:P3508&lt;&gt;"")) + IF(TRIM(Q3508)="",0,LEN(Q3508)-LEN(SUBSTITUTE(Q3508,",",""))+1)</f>
        <v>0</v>
      </c>
      <c r="M3508" s="296" t="str" cm="1">
        <f t="array" ref="M3508">IF(AND(I3508&lt;&gt;0,I3508&lt;&gt;""),IF(ISNUMBER(MATCH(SUBSTITUTE(B3508," ",""),SUBSTITUTE('Look Up Values'!$B$2:$B$500," ",""),0)),"","Origin error"),"")</f>
        <v/>
      </c>
      <c r="N3508" s="296" t="str" cm="1">
        <f t="array" ref="N3508">IF(AND(I3508&lt;&gt;0,I3508&lt;&gt;""),IF(C3508="","",IF(OR(ISNUMBER(MATCH(SUBSTITUTE(C3508," ",""),SUBSTITUTE('Look Up Values'!$G$2:$G$1000," ",""),0)),ISNUMBER(MATCH(SUBSTITUTE(C3508," ",""),SUBSTITUTE('Look Up Values'!$AE$2:$AE$2000," ",""),0))),"","EWC error")),"")</f>
        <v/>
      </c>
      <c r="O3508" s="296" t="str" cm="1">
        <f t="array" ref="O3508">IF(AND(I3508&lt;&gt;0,I3508&lt;&gt;""),IF(D3508="","",IF(ISNUMBER(MATCH(SUBSTITUTE(D3508," ",""),SUBSTITUTE('Look Up Values'!$S$2:$S$120," ",""),0)),"","D&amp;R error")),"")</f>
        <v/>
      </c>
      <c r="P3508" s="296" t="str" cm="1">
        <f t="array" ref="P3508">IF(AND(I3508&lt;&gt;0,I3508&lt;&gt;""),IF(G3508="","",IF(ISNUMBER(MATCH(SUBSTITUTE(G3508," ",""),SUBSTITUTE('Look Up Values'!$I$2:$I$10," ",""),0)),"","State error")),"")</f>
        <v/>
      </c>
      <c r="Q3508" s="316" t="str">
        <f t="shared" si="108"/>
        <v/>
      </c>
      <c r="R3508" s="48"/>
      <c r="S3508" s="251" t="str" cm="1">
        <f t="array" ref="S3508">IFERROR(INDEX($A$8:$A$5007,_xlfn.AGGREGATE(15,6,(ROW($L$8:$L$5007)-7)/(IFERROR(--SUBSTITUTE($L$8:$L$5007,CHAR(160),""),0)&gt;0),ROW(A3501))),"")</f>
        <v/>
      </c>
      <c r="T3508" s="248" t="str">
        <f t="shared" si="109"/>
        <v/>
      </c>
    </row>
    <row r="3509" spans="1:20" ht="15.75">
      <c r="A3509" s="304">
        <v>3502</v>
      </c>
      <c r="B3509" s="204"/>
      <c r="C3509" s="25"/>
      <c r="D3509" s="25"/>
      <c r="E3509" s="25"/>
      <c r="F3509" s="25"/>
      <c r="G3509" s="26"/>
      <c r="H3509" s="27"/>
      <c r="I3509" s="28"/>
      <c r="J3509" s="525"/>
      <c r="K3509" s="48"/>
      <c r="L3509" s="299" cm="1">
        <f t="array" ref="L3509">SUMPRODUCT(--(M3509:P3509&lt;&gt;"")) + IF(TRIM(Q3509)="",0,LEN(Q3509)-LEN(SUBSTITUTE(Q3509,",",""))+1)</f>
        <v>0</v>
      </c>
      <c r="M3509" s="296" t="str" cm="1">
        <f t="array" ref="M3509">IF(AND(I3509&lt;&gt;0,I3509&lt;&gt;""),IF(ISNUMBER(MATCH(SUBSTITUTE(B3509," ",""),SUBSTITUTE('Look Up Values'!$B$2:$B$500," ",""),0)),"","Origin error"),"")</f>
        <v/>
      </c>
      <c r="N3509" s="296" t="str" cm="1">
        <f t="array" ref="N3509">IF(AND(I3509&lt;&gt;0,I3509&lt;&gt;""),IF(C3509="","",IF(OR(ISNUMBER(MATCH(SUBSTITUTE(C3509," ",""),SUBSTITUTE('Look Up Values'!$G$2:$G$1000," ",""),0)),ISNUMBER(MATCH(SUBSTITUTE(C3509," ",""),SUBSTITUTE('Look Up Values'!$AE$2:$AE$2000," ",""),0))),"","EWC error")),"")</f>
        <v/>
      </c>
      <c r="O3509" s="296" t="str" cm="1">
        <f t="array" ref="O3509">IF(AND(I3509&lt;&gt;0,I3509&lt;&gt;""),IF(D3509="","",IF(ISNUMBER(MATCH(SUBSTITUTE(D3509," ",""),SUBSTITUTE('Look Up Values'!$S$2:$S$120," ",""),0)),"","D&amp;R error")),"")</f>
        <v/>
      </c>
      <c r="P3509" s="296" t="str" cm="1">
        <f t="array" ref="P3509">IF(AND(I3509&lt;&gt;0,I3509&lt;&gt;""),IF(G3509="","",IF(ISNUMBER(MATCH(SUBSTITUTE(G3509," ",""),SUBSTITUTE('Look Up Values'!$I$2:$I$10," ",""),0)),"","State error")),"")</f>
        <v/>
      </c>
      <c r="Q3509" s="316" t="str">
        <f t="shared" si="108"/>
        <v/>
      </c>
      <c r="R3509" s="48"/>
      <c r="S3509" s="251" t="str" cm="1">
        <f t="array" ref="S3509">IFERROR(INDEX($A$8:$A$5007,_xlfn.AGGREGATE(15,6,(ROW($L$8:$L$5007)-7)/(IFERROR(--SUBSTITUTE($L$8:$L$5007,CHAR(160),""),0)&gt;0),ROW(A3502))),"")</f>
        <v/>
      </c>
      <c r="T3509" s="248" t="str">
        <f t="shared" si="109"/>
        <v/>
      </c>
    </row>
    <row r="3510" spans="1:20" ht="15.75">
      <c r="A3510" s="304">
        <v>3503</v>
      </c>
      <c r="B3510" s="204"/>
      <c r="C3510" s="25"/>
      <c r="D3510" s="25"/>
      <c r="E3510" s="25"/>
      <c r="F3510" s="25"/>
      <c r="G3510" s="26"/>
      <c r="H3510" s="27"/>
      <c r="I3510" s="28"/>
      <c r="J3510" s="525"/>
      <c r="K3510" s="48"/>
      <c r="L3510" s="299" cm="1">
        <f t="array" ref="L3510">SUMPRODUCT(--(M3510:P3510&lt;&gt;"")) + IF(TRIM(Q3510)="",0,LEN(Q3510)-LEN(SUBSTITUTE(Q3510,",",""))+1)</f>
        <v>0</v>
      </c>
      <c r="M3510" s="296" t="str" cm="1">
        <f t="array" ref="M3510">IF(AND(I3510&lt;&gt;0,I3510&lt;&gt;""),IF(ISNUMBER(MATCH(SUBSTITUTE(B3510," ",""),SUBSTITUTE('Look Up Values'!$B$2:$B$500," ",""),0)),"","Origin error"),"")</f>
        <v/>
      </c>
      <c r="N3510" s="296" t="str" cm="1">
        <f t="array" ref="N3510">IF(AND(I3510&lt;&gt;0,I3510&lt;&gt;""),IF(C3510="","",IF(OR(ISNUMBER(MATCH(SUBSTITUTE(C3510," ",""),SUBSTITUTE('Look Up Values'!$G$2:$G$1000," ",""),0)),ISNUMBER(MATCH(SUBSTITUTE(C3510," ",""),SUBSTITUTE('Look Up Values'!$AE$2:$AE$2000," ",""),0))),"","EWC error")),"")</f>
        <v/>
      </c>
      <c r="O3510" s="296" t="str" cm="1">
        <f t="array" ref="O3510">IF(AND(I3510&lt;&gt;0,I3510&lt;&gt;""),IF(D3510="","",IF(ISNUMBER(MATCH(SUBSTITUTE(D3510," ",""),SUBSTITUTE('Look Up Values'!$S$2:$S$120," ",""),0)),"","D&amp;R error")),"")</f>
        <v/>
      </c>
      <c r="P3510" s="296" t="str" cm="1">
        <f t="array" ref="P3510">IF(AND(I3510&lt;&gt;0,I3510&lt;&gt;""),IF(G3510="","",IF(ISNUMBER(MATCH(SUBSTITUTE(G3510," ",""),SUBSTITUTE('Look Up Values'!$I$2:$I$10," ",""),0)),"","State error")),"")</f>
        <v/>
      </c>
      <c r="Q3510" s="316" t="str">
        <f t="shared" si="108"/>
        <v/>
      </c>
      <c r="R3510" s="48"/>
      <c r="S3510" s="251" t="str" cm="1">
        <f t="array" ref="S3510">IFERROR(INDEX($A$8:$A$5007,_xlfn.AGGREGATE(15,6,(ROW($L$8:$L$5007)-7)/(IFERROR(--SUBSTITUTE($L$8:$L$5007,CHAR(160),""),0)&gt;0),ROW(A3503))),"")</f>
        <v/>
      </c>
      <c r="T3510" s="248" t="str">
        <f t="shared" si="109"/>
        <v/>
      </c>
    </row>
    <row r="3511" spans="1:20" ht="15.75">
      <c r="A3511" s="304">
        <v>3504</v>
      </c>
      <c r="B3511" s="204"/>
      <c r="C3511" s="25"/>
      <c r="D3511" s="25"/>
      <c r="E3511" s="25"/>
      <c r="F3511" s="25"/>
      <c r="G3511" s="26"/>
      <c r="H3511" s="27"/>
      <c r="I3511" s="28"/>
      <c r="J3511" s="525"/>
      <c r="K3511" s="48"/>
      <c r="L3511" s="299" cm="1">
        <f t="array" ref="L3511">SUMPRODUCT(--(M3511:P3511&lt;&gt;"")) + IF(TRIM(Q3511)="",0,LEN(Q3511)-LEN(SUBSTITUTE(Q3511,",",""))+1)</f>
        <v>0</v>
      </c>
      <c r="M3511" s="296" t="str" cm="1">
        <f t="array" ref="M3511">IF(AND(I3511&lt;&gt;0,I3511&lt;&gt;""),IF(ISNUMBER(MATCH(SUBSTITUTE(B3511," ",""),SUBSTITUTE('Look Up Values'!$B$2:$B$500," ",""),0)),"","Origin error"),"")</f>
        <v/>
      </c>
      <c r="N3511" s="296" t="str" cm="1">
        <f t="array" ref="N3511">IF(AND(I3511&lt;&gt;0,I3511&lt;&gt;""),IF(C3511="","",IF(OR(ISNUMBER(MATCH(SUBSTITUTE(C3511," ",""),SUBSTITUTE('Look Up Values'!$G$2:$G$1000," ",""),0)),ISNUMBER(MATCH(SUBSTITUTE(C3511," ",""),SUBSTITUTE('Look Up Values'!$AE$2:$AE$2000," ",""),0))),"","EWC error")),"")</f>
        <v/>
      </c>
      <c r="O3511" s="296" t="str" cm="1">
        <f t="array" ref="O3511">IF(AND(I3511&lt;&gt;0,I3511&lt;&gt;""),IF(D3511="","",IF(ISNUMBER(MATCH(SUBSTITUTE(D3511," ",""),SUBSTITUTE('Look Up Values'!$S$2:$S$120," ",""),0)),"","D&amp;R error")),"")</f>
        <v/>
      </c>
      <c r="P3511" s="296" t="str" cm="1">
        <f t="array" ref="P3511">IF(AND(I3511&lt;&gt;0,I3511&lt;&gt;""),IF(G3511="","",IF(ISNUMBER(MATCH(SUBSTITUTE(G3511," ",""),SUBSTITUTE('Look Up Values'!$I$2:$I$10," ",""),0)),"","State error")),"")</f>
        <v/>
      </c>
      <c r="Q3511" s="316" t="str">
        <f t="shared" si="108"/>
        <v/>
      </c>
      <c r="R3511" s="48"/>
      <c r="S3511" s="251" t="str" cm="1">
        <f t="array" ref="S3511">IFERROR(INDEX($A$8:$A$5007,_xlfn.AGGREGATE(15,6,(ROW($L$8:$L$5007)-7)/(IFERROR(--SUBSTITUTE($L$8:$L$5007,CHAR(160),""),0)&gt;0),ROW(A3504))),"")</f>
        <v/>
      </c>
      <c r="T3511" s="248" t="str">
        <f t="shared" si="109"/>
        <v/>
      </c>
    </row>
    <row r="3512" spans="1:20" ht="15.75">
      <c r="A3512" s="304">
        <v>3505</v>
      </c>
      <c r="B3512" s="204"/>
      <c r="C3512" s="25"/>
      <c r="D3512" s="25"/>
      <c r="E3512" s="25"/>
      <c r="F3512" s="25"/>
      <c r="G3512" s="26"/>
      <c r="H3512" s="27"/>
      <c r="I3512" s="28"/>
      <c r="J3512" s="525"/>
      <c r="K3512" s="48"/>
      <c r="L3512" s="299" cm="1">
        <f t="array" ref="L3512">SUMPRODUCT(--(M3512:P3512&lt;&gt;"")) + IF(TRIM(Q3512)="",0,LEN(Q3512)-LEN(SUBSTITUTE(Q3512,",",""))+1)</f>
        <v>0</v>
      </c>
      <c r="M3512" s="296" t="str" cm="1">
        <f t="array" ref="M3512">IF(AND(I3512&lt;&gt;0,I3512&lt;&gt;""),IF(ISNUMBER(MATCH(SUBSTITUTE(B3512," ",""),SUBSTITUTE('Look Up Values'!$B$2:$B$500," ",""),0)),"","Origin error"),"")</f>
        <v/>
      </c>
      <c r="N3512" s="296" t="str" cm="1">
        <f t="array" ref="N3512">IF(AND(I3512&lt;&gt;0,I3512&lt;&gt;""),IF(C3512="","",IF(OR(ISNUMBER(MATCH(SUBSTITUTE(C3512," ",""),SUBSTITUTE('Look Up Values'!$G$2:$G$1000," ",""),0)),ISNUMBER(MATCH(SUBSTITUTE(C3512," ",""),SUBSTITUTE('Look Up Values'!$AE$2:$AE$2000," ",""),0))),"","EWC error")),"")</f>
        <v/>
      </c>
      <c r="O3512" s="296" t="str" cm="1">
        <f t="array" ref="O3512">IF(AND(I3512&lt;&gt;0,I3512&lt;&gt;""),IF(D3512="","",IF(ISNUMBER(MATCH(SUBSTITUTE(D3512," ",""),SUBSTITUTE('Look Up Values'!$S$2:$S$120," ",""),0)),"","D&amp;R error")),"")</f>
        <v/>
      </c>
      <c r="P3512" s="296" t="str" cm="1">
        <f t="array" ref="P3512">IF(AND(I3512&lt;&gt;0,I3512&lt;&gt;""),IF(G3512="","",IF(ISNUMBER(MATCH(SUBSTITUTE(G3512," ",""),SUBSTITUTE('Look Up Values'!$I$2:$I$10," ",""),0)),"","State error")),"")</f>
        <v/>
      </c>
      <c r="Q3512" s="316" t="str">
        <f t="shared" si="108"/>
        <v/>
      </c>
      <c r="R3512" s="48"/>
      <c r="S3512" s="251" t="str" cm="1">
        <f t="array" ref="S3512">IFERROR(INDEX($A$8:$A$5007,_xlfn.AGGREGATE(15,6,(ROW($L$8:$L$5007)-7)/(IFERROR(--SUBSTITUTE($L$8:$L$5007,CHAR(160),""),0)&gt;0),ROW(A3505))),"")</f>
        <v/>
      </c>
      <c r="T3512" s="248" t="str">
        <f t="shared" si="109"/>
        <v/>
      </c>
    </row>
    <row r="3513" spans="1:20" ht="15.75">
      <c r="A3513" s="304">
        <v>3506</v>
      </c>
      <c r="B3513" s="204"/>
      <c r="C3513" s="25"/>
      <c r="D3513" s="25"/>
      <c r="E3513" s="25"/>
      <c r="F3513" s="25"/>
      <c r="G3513" s="26"/>
      <c r="H3513" s="27"/>
      <c r="I3513" s="28"/>
      <c r="J3513" s="525"/>
      <c r="K3513" s="48"/>
      <c r="L3513" s="299" cm="1">
        <f t="array" ref="L3513">SUMPRODUCT(--(M3513:P3513&lt;&gt;"")) + IF(TRIM(Q3513)="",0,LEN(Q3513)-LEN(SUBSTITUTE(Q3513,",",""))+1)</f>
        <v>0</v>
      </c>
      <c r="M3513" s="296" t="str" cm="1">
        <f t="array" ref="M3513">IF(AND(I3513&lt;&gt;0,I3513&lt;&gt;""),IF(ISNUMBER(MATCH(SUBSTITUTE(B3513," ",""),SUBSTITUTE('Look Up Values'!$B$2:$B$500," ",""),0)),"","Origin error"),"")</f>
        <v/>
      </c>
      <c r="N3513" s="296" t="str" cm="1">
        <f t="array" ref="N3513">IF(AND(I3513&lt;&gt;0,I3513&lt;&gt;""),IF(C3513="","",IF(OR(ISNUMBER(MATCH(SUBSTITUTE(C3513," ",""),SUBSTITUTE('Look Up Values'!$G$2:$G$1000," ",""),0)),ISNUMBER(MATCH(SUBSTITUTE(C3513," ",""),SUBSTITUTE('Look Up Values'!$AE$2:$AE$2000," ",""),0))),"","EWC error")),"")</f>
        <v/>
      </c>
      <c r="O3513" s="296" t="str" cm="1">
        <f t="array" ref="O3513">IF(AND(I3513&lt;&gt;0,I3513&lt;&gt;""),IF(D3513="","",IF(ISNUMBER(MATCH(SUBSTITUTE(D3513," ",""),SUBSTITUTE('Look Up Values'!$S$2:$S$120," ",""),0)),"","D&amp;R error")),"")</f>
        <v/>
      </c>
      <c r="P3513" s="296" t="str" cm="1">
        <f t="array" ref="P3513">IF(AND(I3513&lt;&gt;0,I3513&lt;&gt;""),IF(G3513="","",IF(ISNUMBER(MATCH(SUBSTITUTE(G3513," ",""),SUBSTITUTE('Look Up Values'!$I$2:$I$10," ",""),0)),"","State error")),"")</f>
        <v/>
      </c>
      <c r="Q3513" s="316" t="str">
        <f t="shared" si="108"/>
        <v/>
      </c>
      <c r="R3513" s="48"/>
      <c r="S3513" s="251" t="str" cm="1">
        <f t="array" ref="S3513">IFERROR(INDEX($A$8:$A$5007,_xlfn.AGGREGATE(15,6,(ROW($L$8:$L$5007)-7)/(IFERROR(--SUBSTITUTE($L$8:$L$5007,CHAR(160),""),0)&gt;0),ROW(A3506))),"")</f>
        <v/>
      </c>
      <c r="T3513" s="248" t="str">
        <f t="shared" si="109"/>
        <v/>
      </c>
    </row>
    <row r="3514" spans="1:20" ht="15.75">
      <c r="A3514" s="304">
        <v>3507</v>
      </c>
      <c r="B3514" s="204"/>
      <c r="C3514" s="25"/>
      <c r="D3514" s="25"/>
      <c r="E3514" s="25"/>
      <c r="F3514" s="25"/>
      <c r="G3514" s="26"/>
      <c r="H3514" s="27"/>
      <c r="I3514" s="28"/>
      <c r="J3514" s="525"/>
      <c r="K3514" s="48"/>
      <c r="L3514" s="299" cm="1">
        <f t="array" ref="L3514">SUMPRODUCT(--(M3514:P3514&lt;&gt;"")) + IF(TRIM(Q3514)="",0,LEN(Q3514)-LEN(SUBSTITUTE(Q3514,",",""))+1)</f>
        <v>0</v>
      </c>
      <c r="M3514" s="296" t="str" cm="1">
        <f t="array" ref="M3514">IF(AND(I3514&lt;&gt;0,I3514&lt;&gt;""),IF(ISNUMBER(MATCH(SUBSTITUTE(B3514," ",""),SUBSTITUTE('Look Up Values'!$B$2:$B$500," ",""),0)),"","Origin error"),"")</f>
        <v/>
      </c>
      <c r="N3514" s="296" t="str" cm="1">
        <f t="array" ref="N3514">IF(AND(I3514&lt;&gt;0,I3514&lt;&gt;""),IF(C3514="","",IF(OR(ISNUMBER(MATCH(SUBSTITUTE(C3514," ",""),SUBSTITUTE('Look Up Values'!$G$2:$G$1000," ",""),0)),ISNUMBER(MATCH(SUBSTITUTE(C3514," ",""),SUBSTITUTE('Look Up Values'!$AE$2:$AE$2000," ",""),0))),"","EWC error")),"")</f>
        <v/>
      </c>
      <c r="O3514" s="296" t="str" cm="1">
        <f t="array" ref="O3514">IF(AND(I3514&lt;&gt;0,I3514&lt;&gt;""),IF(D3514="","",IF(ISNUMBER(MATCH(SUBSTITUTE(D3514," ",""),SUBSTITUTE('Look Up Values'!$S$2:$S$120," ",""),0)),"","D&amp;R error")),"")</f>
        <v/>
      </c>
      <c r="P3514" s="296" t="str" cm="1">
        <f t="array" ref="P3514">IF(AND(I3514&lt;&gt;0,I3514&lt;&gt;""),IF(G3514="","",IF(ISNUMBER(MATCH(SUBSTITUTE(G3514," ",""),SUBSTITUTE('Look Up Values'!$I$2:$I$10," ",""),0)),"","State error")),"")</f>
        <v/>
      </c>
      <c r="Q3514" s="316" t="str">
        <f t="shared" si="108"/>
        <v/>
      </c>
      <c r="R3514" s="48"/>
      <c r="S3514" s="251" t="str" cm="1">
        <f t="array" ref="S3514">IFERROR(INDEX($A$8:$A$5007,_xlfn.AGGREGATE(15,6,(ROW($L$8:$L$5007)-7)/(IFERROR(--SUBSTITUTE($L$8:$L$5007,CHAR(160),""),0)&gt;0),ROW(A3507))),"")</f>
        <v/>
      </c>
      <c r="T3514" s="248" t="str">
        <f t="shared" si="109"/>
        <v/>
      </c>
    </row>
    <row r="3515" spans="1:20" ht="15.75">
      <c r="A3515" s="304">
        <v>3508</v>
      </c>
      <c r="B3515" s="204"/>
      <c r="C3515" s="25"/>
      <c r="D3515" s="25"/>
      <c r="E3515" s="25"/>
      <c r="F3515" s="25"/>
      <c r="G3515" s="26"/>
      <c r="H3515" s="27"/>
      <c r="I3515" s="28"/>
      <c r="J3515" s="525"/>
      <c r="K3515" s="48"/>
      <c r="L3515" s="299" cm="1">
        <f t="array" ref="L3515">SUMPRODUCT(--(M3515:P3515&lt;&gt;"")) + IF(TRIM(Q3515)="",0,LEN(Q3515)-LEN(SUBSTITUTE(Q3515,",",""))+1)</f>
        <v>0</v>
      </c>
      <c r="M3515" s="296" t="str" cm="1">
        <f t="array" ref="M3515">IF(AND(I3515&lt;&gt;0,I3515&lt;&gt;""),IF(ISNUMBER(MATCH(SUBSTITUTE(B3515," ",""),SUBSTITUTE('Look Up Values'!$B$2:$B$500," ",""),0)),"","Origin error"),"")</f>
        <v/>
      </c>
      <c r="N3515" s="296" t="str" cm="1">
        <f t="array" ref="N3515">IF(AND(I3515&lt;&gt;0,I3515&lt;&gt;""),IF(C3515="","",IF(OR(ISNUMBER(MATCH(SUBSTITUTE(C3515," ",""),SUBSTITUTE('Look Up Values'!$G$2:$G$1000," ",""),0)),ISNUMBER(MATCH(SUBSTITUTE(C3515," ",""),SUBSTITUTE('Look Up Values'!$AE$2:$AE$2000," ",""),0))),"","EWC error")),"")</f>
        <v/>
      </c>
      <c r="O3515" s="296" t="str" cm="1">
        <f t="array" ref="O3515">IF(AND(I3515&lt;&gt;0,I3515&lt;&gt;""),IF(D3515="","",IF(ISNUMBER(MATCH(SUBSTITUTE(D3515," ",""),SUBSTITUTE('Look Up Values'!$S$2:$S$120," ",""),0)),"","D&amp;R error")),"")</f>
        <v/>
      </c>
      <c r="P3515" s="296" t="str" cm="1">
        <f t="array" ref="P3515">IF(AND(I3515&lt;&gt;0,I3515&lt;&gt;""),IF(G3515="","",IF(ISNUMBER(MATCH(SUBSTITUTE(G3515," ",""),SUBSTITUTE('Look Up Values'!$I$2:$I$10," ",""),0)),"","State error")),"")</f>
        <v/>
      </c>
      <c r="Q3515" s="316" t="str">
        <f t="shared" si="108"/>
        <v/>
      </c>
      <c r="R3515" s="48"/>
      <c r="S3515" s="251" t="str" cm="1">
        <f t="array" ref="S3515">IFERROR(INDEX($A$8:$A$5007,_xlfn.AGGREGATE(15,6,(ROW($L$8:$L$5007)-7)/(IFERROR(--SUBSTITUTE($L$8:$L$5007,CHAR(160),""),0)&gt;0),ROW(A3508))),"")</f>
        <v/>
      </c>
      <c r="T3515" s="248" t="str">
        <f t="shared" si="109"/>
        <v/>
      </c>
    </row>
    <row r="3516" spans="1:20" ht="15.75">
      <c r="A3516" s="304">
        <v>3509</v>
      </c>
      <c r="B3516" s="204"/>
      <c r="C3516" s="25"/>
      <c r="D3516" s="25"/>
      <c r="E3516" s="25"/>
      <c r="F3516" s="25"/>
      <c r="G3516" s="26"/>
      <c r="H3516" s="27"/>
      <c r="I3516" s="28"/>
      <c r="J3516" s="525"/>
      <c r="K3516" s="48"/>
      <c r="L3516" s="299" cm="1">
        <f t="array" ref="L3516">SUMPRODUCT(--(M3516:P3516&lt;&gt;"")) + IF(TRIM(Q3516)="",0,LEN(Q3516)-LEN(SUBSTITUTE(Q3516,",",""))+1)</f>
        <v>0</v>
      </c>
      <c r="M3516" s="296" t="str" cm="1">
        <f t="array" ref="M3516">IF(AND(I3516&lt;&gt;0,I3516&lt;&gt;""),IF(ISNUMBER(MATCH(SUBSTITUTE(B3516," ",""),SUBSTITUTE('Look Up Values'!$B$2:$B$500," ",""),0)),"","Origin error"),"")</f>
        <v/>
      </c>
      <c r="N3516" s="296" t="str" cm="1">
        <f t="array" ref="N3516">IF(AND(I3516&lt;&gt;0,I3516&lt;&gt;""),IF(C3516="","",IF(OR(ISNUMBER(MATCH(SUBSTITUTE(C3516," ",""),SUBSTITUTE('Look Up Values'!$G$2:$G$1000," ",""),0)),ISNUMBER(MATCH(SUBSTITUTE(C3516," ",""),SUBSTITUTE('Look Up Values'!$AE$2:$AE$2000," ",""),0))),"","EWC error")),"")</f>
        <v/>
      </c>
      <c r="O3516" s="296" t="str" cm="1">
        <f t="array" ref="O3516">IF(AND(I3516&lt;&gt;0,I3516&lt;&gt;""),IF(D3516="","",IF(ISNUMBER(MATCH(SUBSTITUTE(D3516," ",""),SUBSTITUTE('Look Up Values'!$S$2:$S$120," ",""),0)),"","D&amp;R error")),"")</f>
        <v/>
      </c>
      <c r="P3516" s="296" t="str" cm="1">
        <f t="array" ref="P3516">IF(AND(I3516&lt;&gt;0,I3516&lt;&gt;""),IF(G3516="","",IF(ISNUMBER(MATCH(SUBSTITUTE(G3516," ",""),SUBSTITUTE('Look Up Values'!$I$2:$I$10," ",""),0)),"","State error")),"")</f>
        <v/>
      </c>
      <c r="Q3516" s="316" t="str">
        <f t="shared" si="108"/>
        <v/>
      </c>
      <c r="R3516" s="48"/>
      <c r="S3516" s="251" t="str" cm="1">
        <f t="array" ref="S3516">IFERROR(INDEX($A$8:$A$5007,_xlfn.AGGREGATE(15,6,(ROW($L$8:$L$5007)-7)/(IFERROR(--SUBSTITUTE($L$8:$L$5007,CHAR(160),""),0)&gt;0),ROW(A3509))),"")</f>
        <v/>
      </c>
      <c r="T3516" s="248" t="str">
        <f t="shared" si="109"/>
        <v/>
      </c>
    </row>
    <row r="3517" spans="1:20" ht="15.75">
      <c r="A3517" s="304">
        <v>3510</v>
      </c>
      <c r="B3517" s="204"/>
      <c r="C3517" s="25"/>
      <c r="D3517" s="25"/>
      <c r="E3517" s="25"/>
      <c r="F3517" s="25"/>
      <c r="G3517" s="26"/>
      <c r="H3517" s="27"/>
      <c r="I3517" s="28"/>
      <c r="J3517" s="525"/>
      <c r="K3517" s="48"/>
      <c r="L3517" s="299" cm="1">
        <f t="array" ref="L3517">SUMPRODUCT(--(M3517:P3517&lt;&gt;"")) + IF(TRIM(Q3517)="",0,LEN(Q3517)-LEN(SUBSTITUTE(Q3517,",",""))+1)</f>
        <v>0</v>
      </c>
      <c r="M3517" s="296" t="str" cm="1">
        <f t="array" ref="M3517">IF(AND(I3517&lt;&gt;0,I3517&lt;&gt;""),IF(ISNUMBER(MATCH(SUBSTITUTE(B3517," ",""),SUBSTITUTE('Look Up Values'!$B$2:$B$500," ",""),0)),"","Origin error"),"")</f>
        <v/>
      </c>
      <c r="N3517" s="296" t="str" cm="1">
        <f t="array" ref="N3517">IF(AND(I3517&lt;&gt;0,I3517&lt;&gt;""),IF(C3517="","",IF(OR(ISNUMBER(MATCH(SUBSTITUTE(C3517," ",""),SUBSTITUTE('Look Up Values'!$G$2:$G$1000," ",""),0)),ISNUMBER(MATCH(SUBSTITUTE(C3517," ",""),SUBSTITUTE('Look Up Values'!$AE$2:$AE$2000," ",""),0))),"","EWC error")),"")</f>
        <v/>
      </c>
      <c r="O3517" s="296" t="str" cm="1">
        <f t="array" ref="O3517">IF(AND(I3517&lt;&gt;0,I3517&lt;&gt;""),IF(D3517="","",IF(ISNUMBER(MATCH(SUBSTITUTE(D3517," ",""),SUBSTITUTE('Look Up Values'!$S$2:$S$120," ",""),0)),"","D&amp;R error")),"")</f>
        <v/>
      </c>
      <c r="P3517" s="296" t="str" cm="1">
        <f t="array" ref="P3517">IF(AND(I3517&lt;&gt;0,I3517&lt;&gt;""),IF(G3517="","",IF(ISNUMBER(MATCH(SUBSTITUTE(G3517," ",""),SUBSTITUTE('Look Up Values'!$I$2:$I$10," ",""),0)),"","State error")),"")</f>
        <v/>
      </c>
      <c r="Q3517" s="316" t="str">
        <f t="shared" si="108"/>
        <v/>
      </c>
      <c r="R3517" s="48"/>
      <c r="S3517" s="251" t="str" cm="1">
        <f t="array" ref="S3517">IFERROR(INDEX($A$8:$A$5007,_xlfn.AGGREGATE(15,6,(ROW($L$8:$L$5007)-7)/(IFERROR(--SUBSTITUTE($L$8:$L$5007,CHAR(160),""),0)&gt;0),ROW(A3510))),"")</f>
        <v/>
      </c>
      <c r="T3517" s="248" t="str">
        <f t="shared" si="109"/>
        <v/>
      </c>
    </row>
    <row r="3518" spans="1:20" ht="15.75">
      <c r="A3518" s="304">
        <v>3511</v>
      </c>
      <c r="B3518" s="204"/>
      <c r="C3518" s="25"/>
      <c r="D3518" s="25"/>
      <c r="E3518" s="25"/>
      <c r="F3518" s="25"/>
      <c r="G3518" s="26"/>
      <c r="H3518" s="27"/>
      <c r="I3518" s="28"/>
      <c r="J3518" s="525"/>
      <c r="K3518" s="48"/>
      <c r="L3518" s="299" cm="1">
        <f t="array" ref="L3518">SUMPRODUCT(--(M3518:P3518&lt;&gt;"")) + IF(TRIM(Q3518)="",0,LEN(Q3518)-LEN(SUBSTITUTE(Q3518,",",""))+1)</f>
        <v>0</v>
      </c>
      <c r="M3518" s="296" t="str" cm="1">
        <f t="array" ref="M3518">IF(AND(I3518&lt;&gt;0,I3518&lt;&gt;""),IF(ISNUMBER(MATCH(SUBSTITUTE(B3518," ",""),SUBSTITUTE('Look Up Values'!$B$2:$B$500," ",""),0)),"","Origin error"),"")</f>
        <v/>
      </c>
      <c r="N3518" s="296" t="str" cm="1">
        <f t="array" ref="N3518">IF(AND(I3518&lt;&gt;0,I3518&lt;&gt;""),IF(C3518="","",IF(OR(ISNUMBER(MATCH(SUBSTITUTE(C3518," ",""),SUBSTITUTE('Look Up Values'!$G$2:$G$1000," ",""),0)),ISNUMBER(MATCH(SUBSTITUTE(C3518," ",""),SUBSTITUTE('Look Up Values'!$AE$2:$AE$2000," ",""),0))),"","EWC error")),"")</f>
        <v/>
      </c>
      <c r="O3518" s="296" t="str" cm="1">
        <f t="array" ref="O3518">IF(AND(I3518&lt;&gt;0,I3518&lt;&gt;""),IF(D3518="","",IF(ISNUMBER(MATCH(SUBSTITUTE(D3518," ",""),SUBSTITUTE('Look Up Values'!$S$2:$S$120," ",""),0)),"","D&amp;R error")),"")</f>
        <v/>
      </c>
      <c r="P3518" s="296" t="str" cm="1">
        <f t="array" ref="P3518">IF(AND(I3518&lt;&gt;0,I3518&lt;&gt;""),IF(G3518="","",IF(ISNUMBER(MATCH(SUBSTITUTE(G3518," ",""),SUBSTITUTE('Look Up Values'!$I$2:$I$10," ",""),0)),"","State error")),"")</f>
        <v/>
      </c>
      <c r="Q3518" s="316" t="str">
        <f t="shared" si="108"/>
        <v/>
      </c>
      <c r="R3518" s="48"/>
      <c r="S3518" s="251" t="str" cm="1">
        <f t="array" ref="S3518">IFERROR(INDEX($A$8:$A$5007,_xlfn.AGGREGATE(15,6,(ROW($L$8:$L$5007)-7)/(IFERROR(--SUBSTITUTE($L$8:$L$5007,CHAR(160),""),0)&gt;0),ROW(A3511))),"")</f>
        <v/>
      </c>
      <c r="T3518" s="248" t="str">
        <f t="shared" si="109"/>
        <v/>
      </c>
    </row>
    <row r="3519" spans="1:20" ht="15.75">
      <c r="A3519" s="304">
        <v>3512</v>
      </c>
      <c r="B3519" s="204"/>
      <c r="C3519" s="25"/>
      <c r="D3519" s="25"/>
      <c r="E3519" s="25"/>
      <c r="F3519" s="25"/>
      <c r="G3519" s="26"/>
      <c r="H3519" s="27"/>
      <c r="I3519" s="28"/>
      <c r="J3519" s="525"/>
      <c r="K3519" s="48"/>
      <c r="L3519" s="299" cm="1">
        <f t="array" ref="L3519">SUMPRODUCT(--(M3519:P3519&lt;&gt;"")) + IF(TRIM(Q3519)="",0,LEN(Q3519)-LEN(SUBSTITUTE(Q3519,",",""))+1)</f>
        <v>0</v>
      </c>
      <c r="M3519" s="296" t="str" cm="1">
        <f t="array" ref="M3519">IF(AND(I3519&lt;&gt;0,I3519&lt;&gt;""),IF(ISNUMBER(MATCH(SUBSTITUTE(B3519," ",""),SUBSTITUTE('Look Up Values'!$B$2:$B$500," ",""),0)),"","Origin error"),"")</f>
        <v/>
      </c>
      <c r="N3519" s="296" t="str" cm="1">
        <f t="array" ref="N3519">IF(AND(I3519&lt;&gt;0,I3519&lt;&gt;""),IF(C3519="","",IF(OR(ISNUMBER(MATCH(SUBSTITUTE(C3519," ",""),SUBSTITUTE('Look Up Values'!$G$2:$G$1000," ",""),0)),ISNUMBER(MATCH(SUBSTITUTE(C3519," ",""),SUBSTITUTE('Look Up Values'!$AE$2:$AE$2000," ",""),0))),"","EWC error")),"")</f>
        <v/>
      </c>
      <c r="O3519" s="296" t="str" cm="1">
        <f t="array" ref="O3519">IF(AND(I3519&lt;&gt;0,I3519&lt;&gt;""),IF(D3519="","",IF(ISNUMBER(MATCH(SUBSTITUTE(D3519," ",""),SUBSTITUTE('Look Up Values'!$S$2:$S$120," ",""),0)),"","D&amp;R error")),"")</f>
        <v/>
      </c>
      <c r="P3519" s="296" t="str" cm="1">
        <f t="array" ref="P3519">IF(AND(I3519&lt;&gt;0,I3519&lt;&gt;""),IF(G3519="","",IF(ISNUMBER(MATCH(SUBSTITUTE(G3519," ",""),SUBSTITUTE('Look Up Values'!$I$2:$I$10," ",""),0)),"","State error")),"")</f>
        <v/>
      </c>
      <c r="Q3519" s="316" t="str">
        <f t="shared" si="108"/>
        <v/>
      </c>
      <c r="R3519" s="48"/>
      <c r="S3519" s="251" t="str" cm="1">
        <f t="array" ref="S3519">IFERROR(INDEX($A$8:$A$5007,_xlfn.AGGREGATE(15,6,(ROW($L$8:$L$5007)-7)/(IFERROR(--SUBSTITUTE($L$8:$L$5007,CHAR(160),""),0)&gt;0),ROW(A3512))),"")</f>
        <v/>
      </c>
      <c r="T3519" s="248" t="str">
        <f t="shared" si="109"/>
        <v/>
      </c>
    </row>
    <row r="3520" spans="1:20" ht="15.75">
      <c r="A3520" s="304">
        <v>3513</v>
      </c>
      <c r="B3520" s="204"/>
      <c r="C3520" s="25"/>
      <c r="D3520" s="25"/>
      <c r="E3520" s="25"/>
      <c r="F3520" s="25"/>
      <c r="G3520" s="26"/>
      <c r="H3520" s="27"/>
      <c r="I3520" s="28"/>
      <c r="J3520" s="525"/>
      <c r="K3520" s="48"/>
      <c r="L3520" s="299" cm="1">
        <f t="array" ref="L3520">SUMPRODUCT(--(M3520:P3520&lt;&gt;"")) + IF(TRIM(Q3520)="",0,LEN(Q3520)-LEN(SUBSTITUTE(Q3520,",",""))+1)</f>
        <v>0</v>
      </c>
      <c r="M3520" s="296" t="str" cm="1">
        <f t="array" ref="M3520">IF(AND(I3520&lt;&gt;0,I3520&lt;&gt;""),IF(ISNUMBER(MATCH(SUBSTITUTE(B3520," ",""),SUBSTITUTE('Look Up Values'!$B$2:$B$500," ",""),0)),"","Origin error"),"")</f>
        <v/>
      </c>
      <c r="N3520" s="296" t="str" cm="1">
        <f t="array" ref="N3520">IF(AND(I3520&lt;&gt;0,I3520&lt;&gt;""),IF(C3520="","",IF(OR(ISNUMBER(MATCH(SUBSTITUTE(C3520," ",""),SUBSTITUTE('Look Up Values'!$G$2:$G$1000," ",""),0)),ISNUMBER(MATCH(SUBSTITUTE(C3520," ",""),SUBSTITUTE('Look Up Values'!$AE$2:$AE$2000," ",""),0))),"","EWC error")),"")</f>
        <v/>
      </c>
      <c r="O3520" s="296" t="str" cm="1">
        <f t="array" ref="O3520">IF(AND(I3520&lt;&gt;0,I3520&lt;&gt;""),IF(D3520="","",IF(ISNUMBER(MATCH(SUBSTITUTE(D3520," ",""),SUBSTITUTE('Look Up Values'!$S$2:$S$120," ",""),0)),"","D&amp;R error")),"")</f>
        <v/>
      </c>
      <c r="P3520" s="296" t="str" cm="1">
        <f t="array" ref="P3520">IF(AND(I3520&lt;&gt;0,I3520&lt;&gt;""),IF(G3520="","",IF(ISNUMBER(MATCH(SUBSTITUTE(G3520," ",""),SUBSTITUTE('Look Up Values'!$I$2:$I$10," ",""),0)),"","State error")),"")</f>
        <v/>
      </c>
      <c r="Q3520" s="316" t="str">
        <f t="shared" si="108"/>
        <v/>
      </c>
      <c r="R3520" s="48"/>
      <c r="S3520" s="251" t="str" cm="1">
        <f t="array" ref="S3520">IFERROR(INDEX($A$8:$A$5007,_xlfn.AGGREGATE(15,6,(ROW($L$8:$L$5007)-7)/(IFERROR(--SUBSTITUTE($L$8:$L$5007,CHAR(160),""),0)&gt;0),ROW(A3513))),"")</f>
        <v/>
      </c>
      <c r="T3520" s="248" t="str">
        <f t="shared" si="109"/>
        <v/>
      </c>
    </row>
    <row r="3521" spans="1:20" ht="15.75">
      <c r="A3521" s="304">
        <v>3514</v>
      </c>
      <c r="B3521" s="204"/>
      <c r="C3521" s="25"/>
      <c r="D3521" s="25"/>
      <c r="E3521" s="25"/>
      <c r="F3521" s="25"/>
      <c r="G3521" s="26"/>
      <c r="H3521" s="27"/>
      <c r="I3521" s="28"/>
      <c r="J3521" s="525"/>
      <c r="K3521" s="48"/>
      <c r="L3521" s="299" cm="1">
        <f t="array" ref="L3521">SUMPRODUCT(--(M3521:P3521&lt;&gt;"")) + IF(TRIM(Q3521)="",0,LEN(Q3521)-LEN(SUBSTITUTE(Q3521,",",""))+1)</f>
        <v>0</v>
      </c>
      <c r="M3521" s="296" t="str" cm="1">
        <f t="array" ref="M3521">IF(AND(I3521&lt;&gt;0,I3521&lt;&gt;""),IF(ISNUMBER(MATCH(SUBSTITUTE(B3521," ",""),SUBSTITUTE('Look Up Values'!$B$2:$B$500," ",""),0)),"","Origin error"),"")</f>
        <v/>
      </c>
      <c r="N3521" s="296" t="str" cm="1">
        <f t="array" ref="N3521">IF(AND(I3521&lt;&gt;0,I3521&lt;&gt;""),IF(C3521="","",IF(OR(ISNUMBER(MATCH(SUBSTITUTE(C3521," ",""),SUBSTITUTE('Look Up Values'!$G$2:$G$1000," ",""),0)),ISNUMBER(MATCH(SUBSTITUTE(C3521," ",""),SUBSTITUTE('Look Up Values'!$AE$2:$AE$2000," ",""),0))),"","EWC error")),"")</f>
        <v/>
      </c>
      <c r="O3521" s="296" t="str" cm="1">
        <f t="array" ref="O3521">IF(AND(I3521&lt;&gt;0,I3521&lt;&gt;""),IF(D3521="","",IF(ISNUMBER(MATCH(SUBSTITUTE(D3521," ",""),SUBSTITUTE('Look Up Values'!$S$2:$S$120," ",""),0)),"","D&amp;R error")),"")</f>
        <v/>
      </c>
      <c r="P3521" s="296" t="str" cm="1">
        <f t="array" ref="P3521">IF(AND(I3521&lt;&gt;0,I3521&lt;&gt;""),IF(G3521="","",IF(ISNUMBER(MATCH(SUBSTITUTE(G3521," ",""),SUBSTITUTE('Look Up Values'!$I$2:$I$10," ",""),0)),"","State error")),"")</f>
        <v/>
      </c>
      <c r="Q3521" s="316" t="str">
        <f t="shared" si="108"/>
        <v/>
      </c>
      <c r="R3521" s="48"/>
      <c r="S3521" s="251" t="str" cm="1">
        <f t="array" ref="S3521">IFERROR(INDEX($A$8:$A$5007,_xlfn.AGGREGATE(15,6,(ROW($L$8:$L$5007)-7)/(IFERROR(--SUBSTITUTE($L$8:$L$5007,CHAR(160),""),0)&gt;0),ROW(A3514))),"")</f>
        <v/>
      </c>
      <c r="T3521" s="248" t="str">
        <f t="shared" si="109"/>
        <v/>
      </c>
    </row>
    <row r="3522" spans="1:20" ht="15.75">
      <c r="A3522" s="304">
        <v>3515</v>
      </c>
      <c r="B3522" s="204"/>
      <c r="C3522" s="25"/>
      <c r="D3522" s="25"/>
      <c r="E3522" s="25"/>
      <c r="F3522" s="25"/>
      <c r="G3522" s="26"/>
      <c r="H3522" s="27"/>
      <c r="I3522" s="28"/>
      <c r="J3522" s="525"/>
      <c r="K3522" s="48"/>
      <c r="L3522" s="299" cm="1">
        <f t="array" ref="L3522">SUMPRODUCT(--(M3522:P3522&lt;&gt;"")) + IF(TRIM(Q3522)="",0,LEN(Q3522)-LEN(SUBSTITUTE(Q3522,",",""))+1)</f>
        <v>0</v>
      </c>
      <c r="M3522" s="296" t="str" cm="1">
        <f t="array" ref="M3522">IF(AND(I3522&lt;&gt;0,I3522&lt;&gt;""),IF(ISNUMBER(MATCH(SUBSTITUTE(B3522," ",""),SUBSTITUTE('Look Up Values'!$B$2:$B$500," ",""),0)),"","Origin error"),"")</f>
        <v/>
      </c>
      <c r="N3522" s="296" t="str" cm="1">
        <f t="array" ref="N3522">IF(AND(I3522&lt;&gt;0,I3522&lt;&gt;""),IF(C3522="","",IF(OR(ISNUMBER(MATCH(SUBSTITUTE(C3522," ",""),SUBSTITUTE('Look Up Values'!$G$2:$G$1000," ",""),0)),ISNUMBER(MATCH(SUBSTITUTE(C3522," ",""),SUBSTITUTE('Look Up Values'!$AE$2:$AE$2000," ",""),0))),"","EWC error")),"")</f>
        <v/>
      </c>
      <c r="O3522" s="296" t="str" cm="1">
        <f t="array" ref="O3522">IF(AND(I3522&lt;&gt;0,I3522&lt;&gt;""),IF(D3522="","",IF(ISNUMBER(MATCH(SUBSTITUTE(D3522," ",""),SUBSTITUTE('Look Up Values'!$S$2:$S$120," ",""),0)),"","D&amp;R error")),"")</f>
        <v/>
      </c>
      <c r="P3522" s="296" t="str" cm="1">
        <f t="array" ref="P3522">IF(AND(I3522&lt;&gt;0,I3522&lt;&gt;""),IF(G3522="","",IF(ISNUMBER(MATCH(SUBSTITUTE(G3522," ",""),SUBSTITUTE('Look Up Values'!$I$2:$I$10," ",""),0)),"","State error")),"")</f>
        <v/>
      </c>
      <c r="Q3522" s="316" t="str">
        <f t="shared" si="108"/>
        <v/>
      </c>
      <c r="R3522" s="48"/>
      <c r="S3522" s="251" t="str" cm="1">
        <f t="array" ref="S3522">IFERROR(INDEX($A$8:$A$5007,_xlfn.AGGREGATE(15,6,(ROW($L$8:$L$5007)-7)/(IFERROR(--SUBSTITUTE($L$8:$L$5007,CHAR(160),""),0)&gt;0),ROW(A3515))),"")</f>
        <v/>
      </c>
      <c r="T3522" s="248" t="str">
        <f t="shared" si="109"/>
        <v/>
      </c>
    </row>
    <row r="3523" spans="1:20" ht="15.75">
      <c r="A3523" s="304">
        <v>3516</v>
      </c>
      <c r="B3523" s="204"/>
      <c r="C3523" s="25"/>
      <c r="D3523" s="25"/>
      <c r="E3523" s="25"/>
      <c r="F3523" s="25"/>
      <c r="G3523" s="26"/>
      <c r="H3523" s="27"/>
      <c r="I3523" s="28"/>
      <c r="J3523" s="525"/>
      <c r="K3523" s="48"/>
      <c r="L3523" s="299" cm="1">
        <f t="array" ref="L3523">SUMPRODUCT(--(M3523:P3523&lt;&gt;"")) + IF(TRIM(Q3523)="",0,LEN(Q3523)-LEN(SUBSTITUTE(Q3523,",",""))+1)</f>
        <v>0</v>
      </c>
      <c r="M3523" s="296" t="str" cm="1">
        <f t="array" ref="M3523">IF(AND(I3523&lt;&gt;0,I3523&lt;&gt;""),IF(ISNUMBER(MATCH(SUBSTITUTE(B3523," ",""),SUBSTITUTE('Look Up Values'!$B$2:$B$500," ",""),0)),"","Origin error"),"")</f>
        <v/>
      </c>
      <c r="N3523" s="296" t="str" cm="1">
        <f t="array" ref="N3523">IF(AND(I3523&lt;&gt;0,I3523&lt;&gt;""),IF(C3523="","",IF(OR(ISNUMBER(MATCH(SUBSTITUTE(C3523," ",""),SUBSTITUTE('Look Up Values'!$G$2:$G$1000," ",""),0)),ISNUMBER(MATCH(SUBSTITUTE(C3523," ",""),SUBSTITUTE('Look Up Values'!$AE$2:$AE$2000," ",""),0))),"","EWC error")),"")</f>
        <v/>
      </c>
      <c r="O3523" s="296" t="str" cm="1">
        <f t="array" ref="O3523">IF(AND(I3523&lt;&gt;0,I3523&lt;&gt;""),IF(D3523="","",IF(ISNUMBER(MATCH(SUBSTITUTE(D3523," ",""),SUBSTITUTE('Look Up Values'!$S$2:$S$120," ",""),0)),"","D&amp;R error")),"")</f>
        <v/>
      </c>
      <c r="P3523" s="296" t="str" cm="1">
        <f t="array" ref="P3523">IF(AND(I3523&lt;&gt;0,I3523&lt;&gt;""),IF(G3523="","",IF(ISNUMBER(MATCH(SUBSTITUTE(G3523," ",""),SUBSTITUTE('Look Up Values'!$I$2:$I$10," ",""),0)),"","State error")),"")</f>
        <v/>
      </c>
      <c r="Q3523" s="316" t="str">
        <f t="shared" si="108"/>
        <v/>
      </c>
      <c r="R3523" s="48"/>
      <c r="S3523" s="251" t="str" cm="1">
        <f t="array" ref="S3523">IFERROR(INDEX($A$8:$A$5007,_xlfn.AGGREGATE(15,6,(ROW($L$8:$L$5007)-7)/(IFERROR(--SUBSTITUTE($L$8:$L$5007,CHAR(160),""),0)&gt;0),ROW(A3516))),"")</f>
        <v/>
      </c>
      <c r="T3523" s="248" t="str">
        <f t="shared" si="109"/>
        <v/>
      </c>
    </row>
    <row r="3524" spans="1:20" ht="15.75">
      <c r="A3524" s="304">
        <v>3517</v>
      </c>
      <c r="B3524" s="204"/>
      <c r="C3524" s="25"/>
      <c r="D3524" s="25"/>
      <c r="E3524" s="25"/>
      <c r="F3524" s="25"/>
      <c r="G3524" s="26"/>
      <c r="H3524" s="27"/>
      <c r="I3524" s="28"/>
      <c r="J3524" s="525"/>
      <c r="K3524" s="48"/>
      <c r="L3524" s="299" cm="1">
        <f t="array" ref="L3524">SUMPRODUCT(--(M3524:P3524&lt;&gt;"")) + IF(TRIM(Q3524)="",0,LEN(Q3524)-LEN(SUBSTITUTE(Q3524,",",""))+1)</f>
        <v>0</v>
      </c>
      <c r="M3524" s="296" t="str" cm="1">
        <f t="array" ref="M3524">IF(AND(I3524&lt;&gt;0,I3524&lt;&gt;""),IF(ISNUMBER(MATCH(SUBSTITUTE(B3524," ",""),SUBSTITUTE('Look Up Values'!$B$2:$B$500," ",""),0)),"","Origin error"),"")</f>
        <v/>
      </c>
      <c r="N3524" s="296" t="str" cm="1">
        <f t="array" ref="N3524">IF(AND(I3524&lt;&gt;0,I3524&lt;&gt;""),IF(C3524="","",IF(OR(ISNUMBER(MATCH(SUBSTITUTE(C3524," ",""),SUBSTITUTE('Look Up Values'!$G$2:$G$1000," ",""),0)),ISNUMBER(MATCH(SUBSTITUTE(C3524," ",""),SUBSTITUTE('Look Up Values'!$AE$2:$AE$2000," ",""),0))),"","EWC error")),"")</f>
        <v/>
      </c>
      <c r="O3524" s="296" t="str" cm="1">
        <f t="array" ref="O3524">IF(AND(I3524&lt;&gt;0,I3524&lt;&gt;""),IF(D3524="","",IF(ISNUMBER(MATCH(SUBSTITUTE(D3524," ",""),SUBSTITUTE('Look Up Values'!$S$2:$S$120," ",""),0)),"","D&amp;R error")),"")</f>
        <v/>
      </c>
      <c r="P3524" s="296" t="str" cm="1">
        <f t="array" ref="P3524">IF(AND(I3524&lt;&gt;0,I3524&lt;&gt;""),IF(G3524="","",IF(ISNUMBER(MATCH(SUBSTITUTE(G3524," ",""),SUBSTITUTE('Look Up Values'!$I$2:$I$10," ",""),0)),"","State error")),"")</f>
        <v/>
      </c>
      <c r="Q3524" s="316" t="str">
        <f t="shared" si="108"/>
        <v/>
      </c>
      <c r="R3524" s="48"/>
      <c r="S3524" s="251" t="str" cm="1">
        <f t="array" ref="S3524">IFERROR(INDEX($A$8:$A$5007,_xlfn.AGGREGATE(15,6,(ROW($L$8:$L$5007)-7)/(IFERROR(--SUBSTITUTE($L$8:$L$5007,CHAR(160),""),0)&gt;0),ROW(A3517))),"")</f>
        <v/>
      </c>
      <c r="T3524" s="248" t="str">
        <f t="shared" si="109"/>
        <v/>
      </c>
    </row>
    <row r="3525" spans="1:20" ht="15.75">
      <c r="A3525" s="304">
        <v>3518</v>
      </c>
      <c r="B3525" s="204"/>
      <c r="C3525" s="25"/>
      <c r="D3525" s="25"/>
      <c r="E3525" s="25"/>
      <c r="F3525" s="25"/>
      <c r="G3525" s="26"/>
      <c r="H3525" s="27"/>
      <c r="I3525" s="28"/>
      <c r="J3525" s="525"/>
      <c r="K3525" s="48"/>
      <c r="L3525" s="299" cm="1">
        <f t="array" ref="L3525">SUMPRODUCT(--(M3525:P3525&lt;&gt;"")) + IF(TRIM(Q3525)="",0,LEN(Q3525)-LEN(SUBSTITUTE(Q3525,",",""))+1)</f>
        <v>0</v>
      </c>
      <c r="M3525" s="296" t="str" cm="1">
        <f t="array" ref="M3525">IF(AND(I3525&lt;&gt;0,I3525&lt;&gt;""),IF(ISNUMBER(MATCH(SUBSTITUTE(B3525," ",""),SUBSTITUTE('Look Up Values'!$B$2:$B$500," ",""),0)),"","Origin error"),"")</f>
        <v/>
      </c>
      <c r="N3525" s="296" t="str" cm="1">
        <f t="array" ref="N3525">IF(AND(I3525&lt;&gt;0,I3525&lt;&gt;""),IF(C3525="","",IF(OR(ISNUMBER(MATCH(SUBSTITUTE(C3525," ",""),SUBSTITUTE('Look Up Values'!$G$2:$G$1000," ",""),0)),ISNUMBER(MATCH(SUBSTITUTE(C3525," ",""),SUBSTITUTE('Look Up Values'!$AE$2:$AE$2000," ",""),0))),"","EWC error")),"")</f>
        <v/>
      </c>
      <c r="O3525" s="296" t="str" cm="1">
        <f t="array" ref="O3525">IF(AND(I3525&lt;&gt;0,I3525&lt;&gt;""),IF(D3525="","",IF(ISNUMBER(MATCH(SUBSTITUTE(D3525," ",""),SUBSTITUTE('Look Up Values'!$S$2:$S$120," ",""),0)),"","D&amp;R error")),"")</f>
        <v/>
      </c>
      <c r="P3525" s="296" t="str" cm="1">
        <f t="array" ref="P3525">IF(AND(I3525&lt;&gt;0,I3525&lt;&gt;""),IF(G3525="","",IF(ISNUMBER(MATCH(SUBSTITUTE(G3525," ",""),SUBSTITUTE('Look Up Values'!$I$2:$I$10," ",""),0)),"","State error")),"")</f>
        <v/>
      </c>
      <c r="Q3525" s="316" t="str">
        <f t="shared" si="108"/>
        <v/>
      </c>
      <c r="R3525" s="48"/>
      <c r="S3525" s="251" t="str" cm="1">
        <f t="array" ref="S3525">IFERROR(INDEX($A$8:$A$5007,_xlfn.AGGREGATE(15,6,(ROW($L$8:$L$5007)-7)/(IFERROR(--SUBSTITUTE($L$8:$L$5007,CHAR(160),""),0)&gt;0),ROW(A3518))),"")</f>
        <v/>
      </c>
      <c r="T3525" s="248" t="str">
        <f t="shared" si="109"/>
        <v/>
      </c>
    </row>
    <row r="3526" spans="1:20" ht="15.75">
      <c r="A3526" s="304">
        <v>3519</v>
      </c>
      <c r="B3526" s="204"/>
      <c r="C3526" s="25"/>
      <c r="D3526" s="25"/>
      <c r="E3526" s="25"/>
      <c r="F3526" s="25"/>
      <c r="G3526" s="26"/>
      <c r="H3526" s="27"/>
      <c r="I3526" s="28"/>
      <c r="J3526" s="525"/>
      <c r="K3526" s="48"/>
      <c r="L3526" s="299" cm="1">
        <f t="array" ref="L3526">SUMPRODUCT(--(M3526:P3526&lt;&gt;"")) + IF(TRIM(Q3526)="",0,LEN(Q3526)-LEN(SUBSTITUTE(Q3526,",",""))+1)</f>
        <v>0</v>
      </c>
      <c r="M3526" s="296" t="str" cm="1">
        <f t="array" ref="M3526">IF(AND(I3526&lt;&gt;0,I3526&lt;&gt;""),IF(ISNUMBER(MATCH(SUBSTITUTE(B3526," ",""),SUBSTITUTE('Look Up Values'!$B$2:$B$500," ",""),0)),"","Origin error"),"")</f>
        <v/>
      </c>
      <c r="N3526" s="296" t="str" cm="1">
        <f t="array" ref="N3526">IF(AND(I3526&lt;&gt;0,I3526&lt;&gt;""),IF(C3526="","",IF(OR(ISNUMBER(MATCH(SUBSTITUTE(C3526," ",""),SUBSTITUTE('Look Up Values'!$G$2:$G$1000," ",""),0)),ISNUMBER(MATCH(SUBSTITUTE(C3526," ",""),SUBSTITUTE('Look Up Values'!$AE$2:$AE$2000," ",""),0))),"","EWC error")),"")</f>
        <v/>
      </c>
      <c r="O3526" s="296" t="str" cm="1">
        <f t="array" ref="O3526">IF(AND(I3526&lt;&gt;0,I3526&lt;&gt;""),IF(D3526="","",IF(ISNUMBER(MATCH(SUBSTITUTE(D3526," ",""),SUBSTITUTE('Look Up Values'!$S$2:$S$120," ",""),0)),"","D&amp;R error")),"")</f>
        <v/>
      </c>
      <c r="P3526" s="296" t="str" cm="1">
        <f t="array" ref="P3526">IF(AND(I3526&lt;&gt;0,I3526&lt;&gt;""),IF(G3526="","",IF(ISNUMBER(MATCH(SUBSTITUTE(G3526," ",""),SUBSTITUTE('Look Up Values'!$I$2:$I$10," ",""),0)),"","State error")),"")</f>
        <v/>
      </c>
      <c r="Q3526" s="316" t="str">
        <f t="shared" si="108"/>
        <v/>
      </c>
      <c r="R3526" s="48"/>
      <c r="S3526" s="251" t="str" cm="1">
        <f t="array" ref="S3526">IFERROR(INDEX($A$8:$A$5007,_xlfn.AGGREGATE(15,6,(ROW($L$8:$L$5007)-7)/(IFERROR(--SUBSTITUTE($L$8:$L$5007,CHAR(160),""),0)&gt;0),ROW(A3519))),"")</f>
        <v/>
      </c>
      <c r="T3526" s="248" t="str">
        <f t="shared" si="109"/>
        <v/>
      </c>
    </row>
    <row r="3527" spans="1:20" ht="15.75">
      <c r="A3527" s="304">
        <v>3520</v>
      </c>
      <c r="B3527" s="204"/>
      <c r="C3527" s="25"/>
      <c r="D3527" s="25"/>
      <c r="E3527" s="25"/>
      <c r="F3527" s="25"/>
      <c r="G3527" s="26"/>
      <c r="H3527" s="27"/>
      <c r="I3527" s="28"/>
      <c r="J3527" s="525"/>
      <c r="K3527" s="48"/>
      <c r="L3527" s="299" cm="1">
        <f t="array" ref="L3527">SUMPRODUCT(--(M3527:P3527&lt;&gt;"")) + IF(TRIM(Q3527)="",0,LEN(Q3527)-LEN(SUBSTITUTE(Q3527,",",""))+1)</f>
        <v>0</v>
      </c>
      <c r="M3527" s="296" t="str" cm="1">
        <f t="array" ref="M3527">IF(AND(I3527&lt;&gt;0,I3527&lt;&gt;""),IF(ISNUMBER(MATCH(SUBSTITUTE(B3527," ",""),SUBSTITUTE('Look Up Values'!$B$2:$B$500," ",""),0)),"","Origin error"),"")</f>
        <v/>
      </c>
      <c r="N3527" s="296" t="str" cm="1">
        <f t="array" ref="N3527">IF(AND(I3527&lt;&gt;0,I3527&lt;&gt;""),IF(C3527="","",IF(OR(ISNUMBER(MATCH(SUBSTITUTE(C3527," ",""),SUBSTITUTE('Look Up Values'!$G$2:$G$1000," ",""),0)),ISNUMBER(MATCH(SUBSTITUTE(C3527," ",""),SUBSTITUTE('Look Up Values'!$AE$2:$AE$2000," ",""),0))),"","EWC error")),"")</f>
        <v/>
      </c>
      <c r="O3527" s="296" t="str" cm="1">
        <f t="array" ref="O3527">IF(AND(I3527&lt;&gt;0,I3527&lt;&gt;""),IF(D3527="","",IF(ISNUMBER(MATCH(SUBSTITUTE(D3527," ",""),SUBSTITUTE('Look Up Values'!$S$2:$S$120," ",""),0)),"","D&amp;R error")),"")</f>
        <v/>
      </c>
      <c r="P3527" s="296" t="str" cm="1">
        <f t="array" ref="P3527">IF(AND(I3527&lt;&gt;0,I3527&lt;&gt;""),IF(G3527="","",IF(ISNUMBER(MATCH(SUBSTITUTE(G3527," ",""),SUBSTITUTE('Look Up Values'!$I$2:$I$10," ",""),0)),"","State error")),"")</f>
        <v/>
      </c>
      <c r="Q3527" s="316" t="str">
        <f t="shared" si="108"/>
        <v/>
      </c>
      <c r="R3527" s="48"/>
      <c r="S3527" s="251" t="str" cm="1">
        <f t="array" ref="S3527">IFERROR(INDEX($A$8:$A$5007,_xlfn.AGGREGATE(15,6,(ROW($L$8:$L$5007)-7)/(IFERROR(--SUBSTITUTE($L$8:$L$5007,CHAR(160),""),0)&gt;0),ROW(A3520))),"")</f>
        <v/>
      </c>
      <c r="T3527" s="248" t="str">
        <f t="shared" si="109"/>
        <v/>
      </c>
    </row>
    <row r="3528" spans="1:20" ht="15.75">
      <c r="A3528" s="304">
        <v>3521</v>
      </c>
      <c r="B3528" s="204"/>
      <c r="C3528" s="25"/>
      <c r="D3528" s="25"/>
      <c r="E3528" s="25"/>
      <c r="F3528" s="25"/>
      <c r="G3528" s="26"/>
      <c r="H3528" s="27"/>
      <c r="I3528" s="28"/>
      <c r="J3528" s="525"/>
      <c r="K3528" s="48"/>
      <c r="L3528" s="299" cm="1">
        <f t="array" ref="L3528">SUMPRODUCT(--(M3528:P3528&lt;&gt;"")) + IF(TRIM(Q3528)="",0,LEN(Q3528)-LEN(SUBSTITUTE(Q3528,",",""))+1)</f>
        <v>0</v>
      </c>
      <c r="M3528" s="296" t="str" cm="1">
        <f t="array" ref="M3528">IF(AND(I3528&lt;&gt;0,I3528&lt;&gt;""),IF(ISNUMBER(MATCH(SUBSTITUTE(B3528," ",""),SUBSTITUTE('Look Up Values'!$B$2:$B$500," ",""),0)),"","Origin error"),"")</f>
        <v/>
      </c>
      <c r="N3528" s="296" t="str" cm="1">
        <f t="array" ref="N3528">IF(AND(I3528&lt;&gt;0,I3528&lt;&gt;""),IF(C3528="","",IF(OR(ISNUMBER(MATCH(SUBSTITUTE(C3528," ",""),SUBSTITUTE('Look Up Values'!$G$2:$G$1000," ",""),0)),ISNUMBER(MATCH(SUBSTITUTE(C3528," ",""),SUBSTITUTE('Look Up Values'!$AE$2:$AE$2000," ",""),0))),"","EWC error")),"")</f>
        <v/>
      </c>
      <c r="O3528" s="296" t="str" cm="1">
        <f t="array" ref="O3528">IF(AND(I3528&lt;&gt;0,I3528&lt;&gt;""),IF(D3528="","",IF(ISNUMBER(MATCH(SUBSTITUTE(D3528," ",""),SUBSTITUTE('Look Up Values'!$S$2:$S$120," ",""),0)),"","D&amp;R error")),"")</f>
        <v/>
      </c>
      <c r="P3528" s="296" t="str" cm="1">
        <f t="array" ref="P3528">IF(AND(I3528&lt;&gt;0,I3528&lt;&gt;""),IF(G3528="","",IF(ISNUMBER(MATCH(SUBSTITUTE(G3528," ",""),SUBSTITUTE('Look Up Values'!$I$2:$I$10," ",""),0)),"","State error")),"")</f>
        <v/>
      </c>
      <c r="Q3528" s="316" t="str">
        <f t="shared" si="108"/>
        <v/>
      </c>
      <c r="R3528" s="48"/>
      <c r="S3528" s="251" t="str" cm="1">
        <f t="array" ref="S3528">IFERROR(INDEX($A$8:$A$5007,_xlfn.AGGREGATE(15,6,(ROW($L$8:$L$5007)-7)/(IFERROR(--SUBSTITUTE($L$8:$L$5007,CHAR(160),""),0)&gt;0),ROW(A3521))),"")</f>
        <v/>
      </c>
      <c r="T3528" s="248" t="str">
        <f t="shared" si="109"/>
        <v/>
      </c>
    </row>
    <row r="3529" spans="1:20" ht="15.75">
      <c r="A3529" s="304">
        <v>3522</v>
      </c>
      <c r="B3529" s="204"/>
      <c r="C3529" s="25"/>
      <c r="D3529" s="25"/>
      <c r="E3529" s="25"/>
      <c r="F3529" s="25"/>
      <c r="G3529" s="26"/>
      <c r="H3529" s="27"/>
      <c r="I3529" s="28"/>
      <c r="J3529" s="525"/>
      <c r="K3529" s="48"/>
      <c r="L3529" s="299" cm="1">
        <f t="array" ref="L3529">SUMPRODUCT(--(M3529:P3529&lt;&gt;"")) + IF(TRIM(Q3529)="",0,LEN(Q3529)-LEN(SUBSTITUTE(Q3529,",",""))+1)</f>
        <v>0</v>
      </c>
      <c r="M3529" s="296" t="str" cm="1">
        <f t="array" ref="M3529">IF(AND(I3529&lt;&gt;0,I3529&lt;&gt;""),IF(ISNUMBER(MATCH(SUBSTITUTE(B3529," ",""),SUBSTITUTE('Look Up Values'!$B$2:$B$500," ",""),0)),"","Origin error"),"")</f>
        <v/>
      </c>
      <c r="N3529" s="296" t="str" cm="1">
        <f t="array" ref="N3529">IF(AND(I3529&lt;&gt;0,I3529&lt;&gt;""),IF(C3529="","",IF(OR(ISNUMBER(MATCH(SUBSTITUTE(C3529," ",""),SUBSTITUTE('Look Up Values'!$G$2:$G$1000," ",""),0)),ISNUMBER(MATCH(SUBSTITUTE(C3529," ",""),SUBSTITUTE('Look Up Values'!$AE$2:$AE$2000," ",""),0))),"","EWC error")),"")</f>
        <v/>
      </c>
      <c r="O3529" s="296" t="str" cm="1">
        <f t="array" ref="O3529">IF(AND(I3529&lt;&gt;0,I3529&lt;&gt;""),IF(D3529="","",IF(ISNUMBER(MATCH(SUBSTITUTE(D3529," ",""),SUBSTITUTE('Look Up Values'!$S$2:$S$120," ",""),0)),"","D&amp;R error")),"")</f>
        <v/>
      </c>
      <c r="P3529" s="296" t="str" cm="1">
        <f t="array" ref="P3529">IF(AND(I3529&lt;&gt;0,I3529&lt;&gt;""),IF(G3529="","",IF(ISNUMBER(MATCH(SUBSTITUTE(G3529," ",""),SUBSTITUTE('Look Up Values'!$I$2:$I$10," ",""),0)),"","State error")),"")</f>
        <v/>
      </c>
      <c r="Q3529" s="316" t="str">
        <f t="shared" ref="Q3529:Q3592" si="110">IF(OR(I3529="",I3529=0),"",IF(COUNTA(B3529,C3529,D3529,G3529,I3529)=0,"",IF(COUNTA(B3529,C3529,D3529,G3529,I3529)=5,"",LEFT(IF(TRIM(SUBSTITUTE(B3529,CHAR(160),""))="","Origin, ","")&amp;IF(TRIM(SUBSTITUTE(C3529,CHAR(160),""))="","EWC, ","")&amp;IF(TRIM(SUBSTITUTE(D3529,CHAR(160),""))="","D&amp;R, ","")&amp;IF(TRIM(SUBSTITUTE(G3529,CHAR(160),""))="","State, ","")&amp;IF(TRIM(SUBSTITUTE(I3529,CHAR(160),""))="","Tonnes, ",""),LEN(IF(TRIM(SUBSTITUTE(B3529,CHAR(160),""))="","Origin, ","")&amp;IF(TRIM(SUBSTITUTE(C3529,CHAR(160),""))="","EWC, ","")&amp;IF(TRIM(SUBSTITUTE(D3529,CHAR(160),""))="","D&amp;R, ","")&amp;IF(TRIM(SUBSTITUTE(G3529,CHAR(160),""))="","State, ","")&amp;IF(TRIM(SUBSTITUTE(I3529,CHAR(160),""))="","Tonnes, ",""))-2))))</f>
        <v/>
      </c>
      <c r="R3529" s="48"/>
      <c r="S3529" s="251" t="str" cm="1">
        <f t="array" ref="S3529">IFERROR(INDEX($A$8:$A$5007,_xlfn.AGGREGATE(15,6,(ROW($L$8:$L$5007)-7)/(IFERROR(--SUBSTITUTE($L$8:$L$5007,CHAR(160),""),0)&gt;0),ROW(A3522))),"")</f>
        <v/>
      </c>
      <c r="T3529" s="248" t="str">
        <f t="shared" ref="T3529:T3592" si="111">IFERROR(HYPERLINK("#A"&amp;MATCH(S3529,$A$8:$A$5007,0)+7,S3529),"")</f>
        <v/>
      </c>
    </row>
    <row r="3530" spans="1:20" ht="15.75">
      <c r="A3530" s="304">
        <v>3523</v>
      </c>
      <c r="B3530" s="204"/>
      <c r="C3530" s="25"/>
      <c r="D3530" s="25"/>
      <c r="E3530" s="25"/>
      <c r="F3530" s="25"/>
      <c r="G3530" s="26"/>
      <c r="H3530" s="27"/>
      <c r="I3530" s="28"/>
      <c r="J3530" s="525"/>
      <c r="K3530" s="48"/>
      <c r="L3530" s="299" cm="1">
        <f t="array" ref="L3530">SUMPRODUCT(--(M3530:P3530&lt;&gt;"")) + IF(TRIM(Q3530)="",0,LEN(Q3530)-LEN(SUBSTITUTE(Q3530,",",""))+1)</f>
        <v>0</v>
      </c>
      <c r="M3530" s="296" t="str" cm="1">
        <f t="array" ref="M3530">IF(AND(I3530&lt;&gt;0,I3530&lt;&gt;""),IF(ISNUMBER(MATCH(SUBSTITUTE(B3530," ",""),SUBSTITUTE('Look Up Values'!$B$2:$B$500," ",""),0)),"","Origin error"),"")</f>
        <v/>
      </c>
      <c r="N3530" s="296" t="str" cm="1">
        <f t="array" ref="N3530">IF(AND(I3530&lt;&gt;0,I3530&lt;&gt;""),IF(C3530="","",IF(OR(ISNUMBER(MATCH(SUBSTITUTE(C3530," ",""),SUBSTITUTE('Look Up Values'!$G$2:$G$1000," ",""),0)),ISNUMBER(MATCH(SUBSTITUTE(C3530," ",""),SUBSTITUTE('Look Up Values'!$AE$2:$AE$2000," ",""),0))),"","EWC error")),"")</f>
        <v/>
      </c>
      <c r="O3530" s="296" t="str" cm="1">
        <f t="array" ref="O3530">IF(AND(I3530&lt;&gt;0,I3530&lt;&gt;""),IF(D3530="","",IF(ISNUMBER(MATCH(SUBSTITUTE(D3530," ",""),SUBSTITUTE('Look Up Values'!$S$2:$S$120," ",""),0)),"","D&amp;R error")),"")</f>
        <v/>
      </c>
      <c r="P3530" s="296" t="str" cm="1">
        <f t="array" ref="P3530">IF(AND(I3530&lt;&gt;0,I3530&lt;&gt;""),IF(G3530="","",IF(ISNUMBER(MATCH(SUBSTITUTE(G3530," ",""),SUBSTITUTE('Look Up Values'!$I$2:$I$10," ",""),0)),"","State error")),"")</f>
        <v/>
      </c>
      <c r="Q3530" s="316" t="str">
        <f t="shared" si="110"/>
        <v/>
      </c>
      <c r="R3530" s="48"/>
      <c r="S3530" s="251" t="str" cm="1">
        <f t="array" ref="S3530">IFERROR(INDEX($A$8:$A$5007,_xlfn.AGGREGATE(15,6,(ROW($L$8:$L$5007)-7)/(IFERROR(--SUBSTITUTE($L$8:$L$5007,CHAR(160),""),0)&gt;0),ROW(A3523))),"")</f>
        <v/>
      </c>
      <c r="T3530" s="248" t="str">
        <f t="shared" si="111"/>
        <v/>
      </c>
    </row>
    <row r="3531" spans="1:20" ht="15.75">
      <c r="A3531" s="304">
        <v>3524</v>
      </c>
      <c r="B3531" s="204"/>
      <c r="C3531" s="25"/>
      <c r="D3531" s="25"/>
      <c r="E3531" s="25"/>
      <c r="F3531" s="25"/>
      <c r="G3531" s="26"/>
      <c r="H3531" s="27"/>
      <c r="I3531" s="28"/>
      <c r="J3531" s="525"/>
      <c r="K3531" s="48"/>
      <c r="L3531" s="299" cm="1">
        <f t="array" ref="L3531">SUMPRODUCT(--(M3531:P3531&lt;&gt;"")) + IF(TRIM(Q3531)="",0,LEN(Q3531)-LEN(SUBSTITUTE(Q3531,",",""))+1)</f>
        <v>0</v>
      </c>
      <c r="M3531" s="296" t="str" cm="1">
        <f t="array" ref="M3531">IF(AND(I3531&lt;&gt;0,I3531&lt;&gt;""),IF(ISNUMBER(MATCH(SUBSTITUTE(B3531," ",""),SUBSTITUTE('Look Up Values'!$B$2:$B$500," ",""),0)),"","Origin error"),"")</f>
        <v/>
      </c>
      <c r="N3531" s="296" t="str" cm="1">
        <f t="array" ref="N3531">IF(AND(I3531&lt;&gt;0,I3531&lt;&gt;""),IF(C3531="","",IF(OR(ISNUMBER(MATCH(SUBSTITUTE(C3531," ",""),SUBSTITUTE('Look Up Values'!$G$2:$G$1000," ",""),0)),ISNUMBER(MATCH(SUBSTITUTE(C3531," ",""),SUBSTITUTE('Look Up Values'!$AE$2:$AE$2000," ",""),0))),"","EWC error")),"")</f>
        <v/>
      </c>
      <c r="O3531" s="296" t="str" cm="1">
        <f t="array" ref="O3531">IF(AND(I3531&lt;&gt;0,I3531&lt;&gt;""),IF(D3531="","",IF(ISNUMBER(MATCH(SUBSTITUTE(D3531," ",""),SUBSTITUTE('Look Up Values'!$S$2:$S$120," ",""),0)),"","D&amp;R error")),"")</f>
        <v/>
      </c>
      <c r="P3531" s="296" t="str" cm="1">
        <f t="array" ref="P3531">IF(AND(I3531&lt;&gt;0,I3531&lt;&gt;""),IF(G3531="","",IF(ISNUMBER(MATCH(SUBSTITUTE(G3531," ",""),SUBSTITUTE('Look Up Values'!$I$2:$I$10," ",""),0)),"","State error")),"")</f>
        <v/>
      </c>
      <c r="Q3531" s="316" t="str">
        <f t="shared" si="110"/>
        <v/>
      </c>
      <c r="R3531" s="48"/>
      <c r="S3531" s="251" t="str" cm="1">
        <f t="array" ref="S3531">IFERROR(INDEX($A$8:$A$5007,_xlfn.AGGREGATE(15,6,(ROW($L$8:$L$5007)-7)/(IFERROR(--SUBSTITUTE($L$8:$L$5007,CHAR(160),""),0)&gt;0),ROW(A3524))),"")</f>
        <v/>
      </c>
      <c r="T3531" s="248" t="str">
        <f t="shared" si="111"/>
        <v/>
      </c>
    </row>
    <row r="3532" spans="1:20" ht="15.75">
      <c r="A3532" s="304">
        <v>3525</v>
      </c>
      <c r="B3532" s="204"/>
      <c r="C3532" s="25"/>
      <c r="D3532" s="25"/>
      <c r="E3532" s="25"/>
      <c r="F3532" s="25"/>
      <c r="G3532" s="26"/>
      <c r="H3532" s="27"/>
      <c r="I3532" s="28"/>
      <c r="J3532" s="525"/>
      <c r="K3532" s="48"/>
      <c r="L3532" s="299" cm="1">
        <f t="array" ref="L3532">SUMPRODUCT(--(M3532:P3532&lt;&gt;"")) + IF(TRIM(Q3532)="",0,LEN(Q3532)-LEN(SUBSTITUTE(Q3532,",",""))+1)</f>
        <v>0</v>
      </c>
      <c r="M3532" s="296" t="str" cm="1">
        <f t="array" ref="M3532">IF(AND(I3532&lt;&gt;0,I3532&lt;&gt;""),IF(ISNUMBER(MATCH(SUBSTITUTE(B3532," ",""),SUBSTITUTE('Look Up Values'!$B$2:$B$500," ",""),0)),"","Origin error"),"")</f>
        <v/>
      </c>
      <c r="N3532" s="296" t="str" cm="1">
        <f t="array" ref="N3532">IF(AND(I3532&lt;&gt;0,I3532&lt;&gt;""),IF(C3532="","",IF(OR(ISNUMBER(MATCH(SUBSTITUTE(C3532," ",""),SUBSTITUTE('Look Up Values'!$G$2:$G$1000," ",""),0)),ISNUMBER(MATCH(SUBSTITUTE(C3532," ",""),SUBSTITUTE('Look Up Values'!$AE$2:$AE$2000," ",""),0))),"","EWC error")),"")</f>
        <v/>
      </c>
      <c r="O3532" s="296" t="str" cm="1">
        <f t="array" ref="O3532">IF(AND(I3532&lt;&gt;0,I3532&lt;&gt;""),IF(D3532="","",IF(ISNUMBER(MATCH(SUBSTITUTE(D3532," ",""),SUBSTITUTE('Look Up Values'!$S$2:$S$120," ",""),0)),"","D&amp;R error")),"")</f>
        <v/>
      </c>
      <c r="P3532" s="296" t="str" cm="1">
        <f t="array" ref="P3532">IF(AND(I3532&lt;&gt;0,I3532&lt;&gt;""),IF(G3532="","",IF(ISNUMBER(MATCH(SUBSTITUTE(G3532," ",""),SUBSTITUTE('Look Up Values'!$I$2:$I$10," ",""),0)),"","State error")),"")</f>
        <v/>
      </c>
      <c r="Q3532" s="316" t="str">
        <f t="shared" si="110"/>
        <v/>
      </c>
      <c r="R3532" s="48"/>
      <c r="S3532" s="251" t="str" cm="1">
        <f t="array" ref="S3532">IFERROR(INDEX($A$8:$A$5007,_xlfn.AGGREGATE(15,6,(ROW($L$8:$L$5007)-7)/(IFERROR(--SUBSTITUTE($L$8:$L$5007,CHAR(160),""),0)&gt;0),ROW(A3525))),"")</f>
        <v/>
      </c>
      <c r="T3532" s="248" t="str">
        <f t="shared" si="111"/>
        <v/>
      </c>
    </row>
    <row r="3533" spans="1:20" ht="15.75">
      <c r="A3533" s="304">
        <v>3526</v>
      </c>
      <c r="B3533" s="204"/>
      <c r="C3533" s="25"/>
      <c r="D3533" s="25"/>
      <c r="E3533" s="25"/>
      <c r="F3533" s="25"/>
      <c r="G3533" s="26"/>
      <c r="H3533" s="27"/>
      <c r="I3533" s="28"/>
      <c r="J3533" s="525"/>
      <c r="K3533" s="48"/>
      <c r="L3533" s="299" cm="1">
        <f t="array" ref="L3533">SUMPRODUCT(--(M3533:P3533&lt;&gt;"")) + IF(TRIM(Q3533)="",0,LEN(Q3533)-LEN(SUBSTITUTE(Q3533,",",""))+1)</f>
        <v>0</v>
      </c>
      <c r="M3533" s="296" t="str" cm="1">
        <f t="array" ref="M3533">IF(AND(I3533&lt;&gt;0,I3533&lt;&gt;""),IF(ISNUMBER(MATCH(SUBSTITUTE(B3533," ",""),SUBSTITUTE('Look Up Values'!$B$2:$B$500," ",""),0)),"","Origin error"),"")</f>
        <v/>
      </c>
      <c r="N3533" s="296" t="str" cm="1">
        <f t="array" ref="N3533">IF(AND(I3533&lt;&gt;0,I3533&lt;&gt;""),IF(C3533="","",IF(OR(ISNUMBER(MATCH(SUBSTITUTE(C3533," ",""),SUBSTITUTE('Look Up Values'!$G$2:$G$1000," ",""),0)),ISNUMBER(MATCH(SUBSTITUTE(C3533," ",""),SUBSTITUTE('Look Up Values'!$AE$2:$AE$2000," ",""),0))),"","EWC error")),"")</f>
        <v/>
      </c>
      <c r="O3533" s="296" t="str" cm="1">
        <f t="array" ref="O3533">IF(AND(I3533&lt;&gt;0,I3533&lt;&gt;""),IF(D3533="","",IF(ISNUMBER(MATCH(SUBSTITUTE(D3533," ",""),SUBSTITUTE('Look Up Values'!$S$2:$S$120," ",""),0)),"","D&amp;R error")),"")</f>
        <v/>
      </c>
      <c r="P3533" s="296" t="str" cm="1">
        <f t="array" ref="P3533">IF(AND(I3533&lt;&gt;0,I3533&lt;&gt;""),IF(G3533="","",IF(ISNUMBER(MATCH(SUBSTITUTE(G3533," ",""),SUBSTITUTE('Look Up Values'!$I$2:$I$10," ",""),0)),"","State error")),"")</f>
        <v/>
      </c>
      <c r="Q3533" s="316" t="str">
        <f t="shared" si="110"/>
        <v/>
      </c>
      <c r="R3533" s="48"/>
      <c r="S3533" s="251" t="str" cm="1">
        <f t="array" ref="S3533">IFERROR(INDEX($A$8:$A$5007,_xlfn.AGGREGATE(15,6,(ROW($L$8:$L$5007)-7)/(IFERROR(--SUBSTITUTE($L$8:$L$5007,CHAR(160),""),0)&gt;0),ROW(A3526))),"")</f>
        <v/>
      </c>
      <c r="T3533" s="248" t="str">
        <f t="shared" si="111"/>
        <v/>
      </c>
    </row>
    <row r="3534" spans="1:20" ht="15.75">
      <c r="A3534" s="304">
        <v>3527</v>
      </c>
      <c r="B3534" s="204"/>
      <c r="C3534" s="25"/>
      <c r="D3534" s="25"/>
      <c r="E3534" s="25"/>
      <c r="F3534" s="25"/>
      <c r="G3534" s="26"/>
      <c r="H3534" s="27"/>
      <c r="I3534" s="28"/>
      <c r="J3534" s="525"/>
      <c r="K3534" s="48"/>
      <c r="L3534" s="299" cm="1">
        <f t="array" ref="L3534">SUMPRODUCT(--(M3534:P3534&lt;&gt;"")) + IF(TRIM(Q3534)="",0,LEN(Q3534)-LEN(SUBSTITUTE(Q3534,",",""))+1)</f>
        <v>0</v>
      </c>
      <c r="M3534" s="296" t="str" cm="1">
        <f t="array" ref="M3534">IF(AND(I3534&lt;&gt;0,I3534&lt;&gt;""),IF(ISNUMBER(MATCH(SUBSTITUTE(B3534," ",""),SUBSTITUTE('Look Up Values'!$B$2:$B$500," ",""),0)),"","Origin error"),"")</f>
        <v/>
      </c>
      <c r="N3534" s="296" t="str" cm="1">
        <f t="array" ref="N3534">IF(AND(I3534&lt;&gt;0,I3534&lt;&gt;""),IF(C3534="","",IF(OR(ISNUMBER(MATCH(SUBSTITUTE(C3534," ",""),SUBSTITUTE('Look Up Values'!$G$2:$G$1000," ",""),0)),ISNUMBER(MATCH(SUBSTITUTE(C3534," ",""),SUBSTITUTE('Look Up Values'!$AE$2:$AE$2000," ",""),0))),"","EWC error")),"")</f>
        <v/>
      </c>
      <c r="O3534" s="296" t="str" cm="1">
        <f t="array" ref="O3534">IF(AND(I3534&lt;&gt;0,I3534&lt;&gt;""),IF(D3534="","",IF(ISNUMBER(MATCH(SUBSTITUTE(D3534," ",""),SUBSTITUTE('Look Up Values'!$S$2:$S$120," ",""),0)),"","D&amp;R error")),"")</f>
        <v/>
      </c>
      <c r="P3534" s="296" t="str" cm="1">
        <f t="array" ref="P3534">IF(AND(I3534&lt;&gt;0,I3534&lt;&gt;""),IF(G3534="","",IF(ISNUMBER(MATCH(SUBSTITUTE(G3534," ",""),SUBSTITUTE('Look Up Values'!$I$2:$I$10," ",""),0)),"","State error")),"")</f>
        <v/>
      </c>
      <c r="Q3534" s="316" t="str">
        <f t="shared" si="110"/>
        <v/>
      </c>
      <c r="R3534" s="48"/>
      <c r="S3534" s="251" t="str" cm="1">
        <f t="array" ref="S3534">IFERROR(INDEX($A$8:$A$5007,_xlfn.AGGREGATE(15,6,(ROW($L$8:$L$5007)-7)/(IFERROR(--SUBSTITUTE($L$8:$L$5007,CHAR(160),""),0)&gt;0),ROW(A3527))),"")</f>
        <v/>
      </c>
      <c r="T3534" s="248" t="str">
        <f t="shared" si="111"/>
        <v/>
      </c>
    </row>
    <row r="3535" spans="1:20" ht="15.75">
      <c r="A3535" s="304">
        <v>3528</v>
      </c>
      <c r="B3535" s="204"/>
      <c r="C3535" s="25"/>
      <c r="D3535" s="25"/>
      <c r="E3535" s="25"/>
      <c r="F3535" s="25"/>
      <c r="G3535" s="26"/>
      <c r="H3535" s="27"/>
      <c r="I3535" s="28"/>
      <c r="J3535" s="525"/>
      <c r="K3535" s="48"/>
      <c r="L3535" s="299" cm="1">
        <f t="array" ref="L3535">SUMPRODUCT(--(M3535:P3535&lt;&gt;"")) + IF(TRIM(Q3535)="",0,LEN(Q3535)-LEN(SUBSTITUTE(Q3535,",",""))+1)</f>
        <v>0</v>
      </c>
      <c r="M3535" s="296" t="str" cm="1">
        <f t="array" ref="M3535">IF(AND(I3535&lt;&gt;0,I3535&lt;&gt;""),IF(ISNUMBER(MATCH(SUBSTITUTE(B3535," ",""),SUBSTITUTE('Look Up Values'!$B$2:$B$500," ",""),0)),"","Origin error"),"")</f>
        <v/>
      </c>
      <c r="N3535" s="296" t="str" cm="1">
        <f t="array" ref="N3535">IF(AND(I3535&lt;&gt;0,I3535&lt;&gt;""),IF(C3535="","",IF(OR(ISNUMBER(MATCH(SUBSTITUTE(C3535," ",""),SUBSTITUTE('Look Up Values'!$G$2:$G$1000," ",""),0)),ISNUMBER(MATCH(SUBSTITUTE(C3535," ",""),SUBSTITUTE('Look Up Values'!$AE$2:$AE$2000," ",""),0))),"","EWC error")),"")</f>
        <v/>
      </c>
      <c r="O3535" s="296" t="str" cm="1">
        <f t="array" ref="O3535">IF(AND(I3535&lt;&gt;0,I3535&lt;&gt;""),IF(D3535="","",IF(ISNUMBER(MATCH(SUBSTITUTE(D3535," ",""),SUBSTITUTE('Look Up Values'!$S$2:$S$120," ",""),0)),"","D&amp;R error")),"")</f>
        <v/>
      </c>
      <c r="P3535" s="296" t="str" cm="1">
        <f t="array" ref="P3535">IF(AND(I3535&lt;&gt;0,I3535&lt;&gt;""),IF(G3535="","",IF(ISNUMBER(MATCH(SUBSTITUTE(G3535," ",""),SUBSTITUTE('Look Up Values'!$I$2:$I$10," ",""),0)),"","State error")),"")</f>
        <v/>
      </c>
      <c r="Q3535" s="316" t="str">
        <f t="shared" si="110"/>
        <v/>
      </c>
      <c r="R3535" s="48"/>
      <c r="S3535" s="251" t="str" cm="1">
        <f t="array" ref="S3535">IFERROR(INDEX($A$8:$A$5007,_xlfn.AGGREGATE(15,6,(ROW($L$8:$L$5007)-7)/(IFERROR(--SUBSTITUTE($L$8:$L$5007,CHAR(160),""),0)&gt;0),ROW(A3528))),"")</f>
        <v/>
      </c>
      <c r="T3535" s="248" t="str">
        <f t="shared" si="111"/>
        <v/>
      </c>
    </row>
    <row r="3536" spans="1:20" ht="15.75">
      <c r="A3536" s="304">
        <v>3529</v>
      </c>
      <c r="B3536" s="204"/>
      <c r="C3536" s="25"/>
      <c r="D3536" s="25"/>
      <c r="E3536" s="25"/>
      <c r="F3536" s="25"/>
      <c r="G3536" s="26"/>
      <c r="H3536" s="27"/>
      <c r="I3536" s="28"/>
      <c r="J3536" s="525"/>
      <c r="K3536" s="48"/>
      <c r="L3536" s="299" cm="1">
        <f t="array" ref="L3536">SUMPRODUCT(--(M3536:P3536&lt;&gt;"")) + IF(TRIM(Q3536)="",0,LEN(Q3536)-LEN(SUBSTITUTE(Q3536,",",""))+1)</f>
        <v>0</v>
      </c>
      <c r="M3536" s="296" t="str" cm="1">
        <f t="array" ref="M3536">IF(AND(I3536&lt;&gt;0,I3536&lt;&gt;""),IF(ISNUMBER(MATCH(SUBSTITUTE(B3536," ",""),SUBSTITUTE('Look Up Values'!$B$2:$B$500," ",""),0)),"","Origin error"),"")</f>
        <v/>
      </c>
      <c r="N3536" s="296" t="str" cm="1">
        <f t="array" ref="N3536">IF(AND(I3536&lt;&gt;0,I3536&lt;&gt;""),IF(C3536="","",IF(OR(ISNUMBER(MATCH(SUBSTITUTE(C3536," ",""),SUBSTITUTE('Look Up Values'!$G$2:$G$1000," ",""),0)),ISNUMBER(MATCH(SUBSTITUTE(C3536," ",""),SUBSTITUTE('Look Up Values'!$AE$2:$AE$2000," ",""),0))),"","EWC error")),"")</f>
        <v/>
      </c>
      <c r="O3536" s="296" t="str" cm="1">
        <f t="array" ref="O3536">IF(AND(I3536&lt;&gt;0,I3536&lt;&gt;""),IF(D3536="","",IF(ISNUMBER(MATCH(SUBSTITUTE(D3536," ",""),SUBSTITUTE('Look Up Values'!$S$2:$S$120," ",""),0)),"","D&amp;R error")),"")</f>
        <v/>
      </c>
      <c r="P3536" s="296" t="str" cm="1">
        <f t="array" ref="P3536">IF(AND(I3536&lt;&gt;0,I3536&lt;&gt;""),IF(G3536="","",IF(ISNUMBER(MATCH(SUBSTITUTE(G3536," ",""),SUBSTITUTE('Look Up Values'!$I$2:$I$10," ",""),0)),"","State error")),"")</f>
        <v/>
      </c>
      <c r="Q3536" s="316" t="str">
        <f t="shared" si="110"/>
        <v/>
      </c>
      <c r="R3536" s="48"/>
      <c r="S3536" s="251" t="str" cm="1">
        <f t="array" ref="S3536">IFERROR(INDEX($A$8:$A$5007,_xlfn.AGGREGATE(15,6,(ROW($L$8:$L$5007)-7)/(IFERROR(--SUBSTITUTE($L$8:$L$5007,CHAR(160),""),0)&gt;0),ROW(A3529))),"")</f>
        <v/>
      </c>
      <c r="T3536" s="248" t="str">
        <f t="shared" si="111"/>
        <v/>
      </c>
    </row>
    <row r="3537" spans="1:20" ht="15.75">
      <c r="A3537" s="304">
        <v>3530</v>
      </c>
      <c r="B3537" s="204"/>
      <c r="C3537" s="25"/>
      <c r="D3537" s="25"/>
      <c r="E3537" s="25"/>
      <c r="F3537" s="25"/>
      <c r="G3537" s="26"/>
      <c r="H3537" s="27"/>
      <c r="I3537" s="28"/>
      <c r="J3537" s="525"/>
      <c r="K3537" s="48"/>
      <c r="L3537" s="299" cm="1">
        <f t="array" ref="L3537">SUMPRODUCT(--(M3537:P3537&lt;&gt;"")) + IF(TRIM(Q3537)="",0,LEN(Q3537)-LEN(SUBSTITUTE(Q3537,",",""))+1)</f>
        <v>0</v>
      </c>
      <c r="M3537" s="296" t="str" cm="1">
        <f t="array" ref="M3537">IF(AND(I3537&lt;&gt;0,I3537&lt;&gt;""),IF(ISNUMBER(MATCH(SUBSTITUTE(B3537," ",""),SUBSTITUTE('Look Up Values'!$B$2:$B$500," ",""),0)),"","Origin error"),"")</f>
        <v/>
      </c>
      <c r="N3537" s="296" t="str" cm="1">
        <f t="array" ref="N3537">IF(AND(I3537&lt;&gt;0,I3537&lt;&gt;""),IF(C3537="","",IF(OR(ISNUMBER(MATCH(SUBSTITUTE(C3537," ",""),SUBSTITUTE('Look Up Values'!$G$2:$G$1000," ",""),0)),ISNUMBER(MATCH(SUBSTITUTE(C3537," ",""),SUBSTITUTE('Look Up Values'!$AE$2:$AE$2000," ",""),0))),"","EWC error")),"")</f>
        <v/>
      </c>
      <c r="O3537" s="296" t="str" cm="1">
        <f t="array" ref="O3537">IF(AND(I3537&lt;&gt;0,I3537&lt;&gt;""),IF(D3537="","",IF(ISNUMBER(MATCH(SUBSTITUTE(D3537," ",""),SUBSTITUTE('Look Up Values'!$S$2:$S$120," ",""),0)),"","D&amp;R error")),"")</f>
        <v/>
      </c>
      <c r="P3537" s="296" t="str" cm="1">
        <f t="array" ref="P3537">IF(AND(I3537&lt;&gt;0,I3537&lt;&gt;""),IF(G3537="","",IF(ISNUMBER(MATCH(SUBSTITUTE(G3537," ",""),SUBSTITUTE('Look Up Values'!$I$2:$I$10," ",""),0)),"","State error")),"")</f>
        <v/>
      </c>
      <c r="Q3537" s="316" t="str">
        <f t="shared" si="110"/>
        <v/>
      </c>
      <c r="R3537" s="48"/>
      <c r="S3537" s="251" t="str" cm="1">
        <f t="array" ref="S3537">IFERROR(INDEX($A$8:$A$5007,_xlfn.AGGREGATE(15,6,(ROW($L$8:$L$5007)-7)/(IFERROR(--SUBSTITUTE($L$8:$L$5007,CHAR(160),""),0)&gt;0),ROW(A3530))),"")</f>
        <v/>
      </c>
      <c r="T3537" s="248" t="str">
        <f t="shared" si="111"/>
        <v/>
      </c>
    </row>
    <row r="3538" spans="1:20" ht="15.75">
      <c r="A3538" s="304">
        <v>3531</v>
      </c>
      <c r="B3538" s="204"/>
      <c r="C3538" s="25"/>
      <c r="D3538" s="25"/>
      <c r="E3538" s="25"/>
      <c r="F3538" s="25"/>
      <c r="G3538" s="26"/>
      <c r="H3538" s="27"/>
      <c r="I3538" s="28"/>
      <c r="J3538" s="525"/>
      <c r="K3538" s="48"/>
      <c r="L3538" s="299" cm="1">
        <f t="array" ref="L3538">SUMPRODUCT(--(M3538:P3538&lt;&gt;"")) + IF(TRIM(Q3538)="",0,LEN(Q3538)-LEN(SUBSTITUTE(Q3538,",",""))+1)</f>
        <v>0</v>
      </c>
      <c r="M3538" s="296" t="str" cm="1">
        <f t="array" ref="M3538">IF(AND(I3538&lt;&gt;0,I3538&lt;&gt;""),IF(ISNUMBER(MATCH(SUBSTITUTE(B3538," ",""),SUBSTITUTE('Look Up Values'!$B$2:$B$500," ",""),0)),"","Origin error"),"")</f>
        <v/>
      </c>
      <c r="N3538" s="296" t="str" cm="1">
        <f t="array" ref="N3538">IF(AND(I3538&lt;&gt;0,I3538&lt;&gt;""),IF(C3538="","",IF(OR(ISNUMBER(MATCH(SUBSTITUTE(C3538," ",""),SUBSTITUTE('Look Up Values'!$G$2:$G$1000," ",""),0)),ISNUMBER(MATCH(SUBSTITUTE(C3538," ",""),SUBSTITUTE('Look Up Values'!$AE$2:$AE$2000," ",""),0))),"","EWC error")),"")</f>
        <v/>
      </c>
      <c r="O3538" s="296" t="str" cm="1">
        <f t="array" ref="O3538">IF(AND(I3538&lt;&gt;0,I3538&lt;&gt;""),IF(D3538="","",IF(ISNUMBER(MATCH(SUBSTITUTE(D3538," ",""),SUBSTITUTE('Look Up Values'!$S$2:$S$120," ",""),0)),"","D&amp;R error")),"")</f>
        <v/>
      </c>
      <c r="P3538" s="296" t="str" cm="1">
        <f t="array" ref="P3538">IF(AND(I3538&lt;&gt;0,I3538&lt;&gt;""),IF(G3538="","",IF(ISNUMBER(MATCH(SUBSTITUTE(G3538," ",""),SUBSTITUTE('Look Up Values'!$I$2:$I$10," ",""),0)),"","State error")),"")</f>
        <v/>
      </c>
      <c r="Q3538" s="316" t="str">
        <f t="shared" si="110"/>
        <v/>
      </c>
      <c r="R3538" s="48"/>
      <c r="S3538" s="251" t="str" cm="1">
        <f t="array" ref="S3538">IFERROR(INDEX($A$8:$A$5007,_xlfn.AGGREGATE(15,6,(ROW($L$8:$L$5007)-7)/(IFERROR(--SUBSTITUTE($L$8:$L$5007,CHAR(160),""),0)&gt;0),ROW(A3531))),"")</f>
        <v/>
      </c>
      <c r="T3538" s="248" t="str">
        <f t="shared" si="111"/>
        <v/>
      </c>
    </row>
    <row r="3539" spans="1:20" ht="15.75">
      <c r="A3539" s="304">
        <v>3532</v>
      </c>
      <c r="B3539" s="204"/>
      <c r="C3539" s="25"/>
      <c r="D3539" s="25"/>
      <c r="E3539" s="25"/>
      <c r="F3539" s="25"/>
      <c r="G3539" s="26"/>
      <c r="H3539" s="27"/>
      <c r="I3539" s="28"/>
      <c r="J3539" s="525"/>
      <c r="K3539" s="48"/>
      <c r="L3539" s="299" cm="1">
        <f t="array" ref="L3539">SUMPRODUCT(--(M3539:P3539&lt;&gt;"")) + IF(TRIM(Q3539)="",0,LEN(Q3539)-LEN(SUBSTITUTE(Q3539,",",""))+1)</f>
        <v>0</v>
      </c>
      <c r="M3539" s="296" t="str" cm="1">
        <f t="array" ref="M3539">IF(AND(I3539&lt;&gt;0,I3539&lt;&gt;""),IF(ISNUMBER(MATCH(SUBSTITUTE(B3539," ",""),SUBSTITUTE('Look Up Values'!$B$2:$B$500," ",""),0)),"","Origin error"),"")</f>
        <v/>
      </c>
      <c r="N3539" s="296" t="str" cm="1">
        <f t="array" ref="N3539">IF(AND(I3539&lt;&gt;0,I3539&lt;&gt;""),IF(C3539="","",IF(OR(ISNUMBER(MATCH(SUBSTITUTE(C3539," ",""),SUBSTITUTE('Look Up Values'!$G$2:$G$1000," ",""),0)),ISNUMBER(MATCH(SUBSTITUTE(C3539," ",""),SUBSTITUTE('Look Up Values'!$AE$2:$AE$2000," ",""),0))),"","EWC error")),"")</f>
        <v/>
      </c>
      <c r="O3539" s="296" t="str" cm="1">
        <f t="array" ref="O3539">IF(AND(I3539&lt;&gt;0,I3539&lt;&gt;""),IF(D3539="","",IF(ISNUMBER(MATCH(SUBSTITUTE(D3539," ",""),SUBSTITUTE('Look Up Values'!$S$2:$S$120," ",""),0)),"","D&amp;R error")),"")</f>
        <v/>
      </c>
      <c r="P3539" s="296" t="str" cm="1">
        <f t="array" ref="P3539">IF(AND(I3539&lt;&gt;0,I3539&lt;&gt;""),IF(G3539="","",IF(ISNUMBER(MATCH(SUBSTITUTE(G3539," ",""),SUBSTITUTE('Look Up Values'!$I$2:$I$10," ",""),0)),"","State error")),"")</f>
        <v/>
      </c>
      <c r="Q3539" s="316" t="str">
        <f t="shared" si="110"/>
        <v/>
      </c>
      <c r="R3539" s="48"/>
      <c r="S3539" s="251" t="str" cm="1">
        <f t="array" ref="S3539">IFERROR(INDEX($A$8:$A$5007,_xlfn.AGGREGATE(15,6,(ROW($L$8:$L$5007)-7)/(IFERROR(--SUBSTITUTE($L$8:$L$5007,CHAR(160),""),0)&gt;0),ROW(A3532))),"")</f>
        <v/>
      </c>
      <c r="T3539" s="248" t="str">
        <f t="shared" si="111"/>
        <v/>
      </c>
    </row>
    <row r="3540" spans="1:20" ht="15.75">
      <c r="A3540" s="304">
        <v>3533</v>
      </c>
      <c r="B3540" s="204"/>
      <c r="C3540" s="25"/>
      <c r="D3540" s="25"/>
      <c r="E3540" s="25"/>
      <c r="F3540" s="25"/>
      <c r="G3540" s="26"/>
      <c r="H3540" s="27"/>
      <c r="I3540" s="28"/>
      <c r="J3540" s="525"/>
      <c r="K3540" s="48"/>
      <c r="L3540" s="299" cm="1">
        <f t="array" ref="L3540">SUMPRODUCT(--(M3540:P3540&lt;&gt;"")) + IF(TRIM(Q3540)="",0,LEN(Q3540)-LEN(SUBSTITUTE(Q3540,",",""))+1)</f>
        <v>0</v>
      </c>
      <c r="M3540" s="296" t="str" cm="1">
        <f t="array" ref="M3540">IF(AND(I3540&lt;&gt;0,I3540&lt;&gt;""),IF(ISNUMBER(MATCH(SUBSTITUTE(B3540," ",""),SUBSTITUTE('Look Up Values'!$B$2:$B$500," ",""),0)),"","Origin error"),"")</f>
        <v/>
      </c>
      <c r="N3540" s="296" t="str" cm="1">
        <f t="array" ref="N3540">IF(AND(I3540&lt;&gt;0,I3540&lt;&gt;""),IF(C3540="","",IF(OR(ISNUMBER(MATCH(SUBSTITUTE(C3540," ",""),SUBSTITUTE('Look Up Values'!$G$2:$G$1000," ",""),0)),ISNUMBER(MATCH(SUBSTITUTE(C3540," ",""),SUBSTITUTE('Look Up Values'!$AE$2:$AE$2000," ",""),0))),"","EWC error")),"")</f>
        <v/>
      </c>
      <c r="O3540" s="296" t="str" cm="1">
        <f t="array" ref="O3540">IF(AND(I3540&lt;&gt;0,I3540&lt;&gt;""),IF(D3540="","",IF(ISNUMBER(MATCH(SUBSTITUTE(D3540," ",""),SUBSTITUTE('Look Up Values'!$S$2:$S$120," ",""),0)),"","D&amp;R error")),"")</f>
        <v/>
      </c>
      <c r="P3540" s="296" t="str" cm="1">
        <f t="array" ref="P3540">IF(AND(I3540&lt;&gt;0,I3540&lt;&gt;""),IF(G3540="","",IF(ISNUMBER(MATCH(SUBSTITUTE(G3540," ",""),SUBSTITUTE('Look Up Values'!$I$2:$I$10," ",""),0)),"","State error")),"")</f>
        <v/>
      </c>
      <c r="Q3540" s="316" t="str">
        <f t="shared" si="110"/>
        <v/>
      </c>
      <c r="R3540" s="48"/>
      <c r="S3540" s="251" t="str" cm="1">
        <f t="array" ref="S3540">IFERROR(INDEX($A$8:$A$5007,_xlfn.AGGREGATE(15,6,(ROW($L$8:$L$5007)-7)/(IFERROR(--SUBSTITUTE($L$8:$L$5007,CHAR(160),""),0)&gt;0),ROW(A3533))),"")</f>
        <v/>
      </c>
      <c r="T3540" s="248" t="str">
        <f t="shared" si="111"/>
        <v/>
      </c>
    </row>
    <row r="3541" spans="1:20" ht="15.75">
      <c r="A3541" s="304">
        <v>3534</v>
      </c>
      <c r="B3541" s="204"/>
      <c r="C3541" s="25"/>
      <c r="D3541" s="25"/>
      <c r="E3541" s="25"/>
      <c r="F3541" s="25"/>
      <c r="G3541" s="26"/>
      <c r="H3541" s="27"/>
      <c r="I3541" s="28"/>
      <c r="J3541" s="525"/>
      <c r="K3541" s="48"/>
      <c r="L3541" s="299" cm="1">
        <f t="array" ref="L3541">SUMPRODUCT(--(M3541:P3541&lt;&gt;"")) + IF(TRIM(Q3541)="",0,LEN(Q3541)-LEN(SUBSTITUTE(Q3541,",",""))+1)</f>
        <v>0</v>
      </c>
      <c r="M3541" s="296" t="str" cm="1">
        <f t="array" ref="M3541">IF(AND(I3541&lt;&gt;0,I3541&lt;&gt;""),IF(ISNUMBER(MATCH(SUBSTITUTE(B3541," ",""),SUBSTITUTE('Look Up Values'!$B$2:$B$500," ",""),0)),"","Origin error"),"")</f>
        <v/>
      </c>
      <c r="N3541" s="296" t="str" cm="1">
        <f t="array" ref="N3541">IF(AND(I3541&lt;&gt;0,I3541&lt;&gt;""),IF(C3541="","",IF(OR(ISNUMBER(MATCH(SUBSTITUTE(C3541," ",""),SUBSTITUTE('Look Up Values'!$G$2:$G$1000," ",""),0)),ISNUMBER(MATCH(SUBSTITUTE(C3541," ",""),SUBSTITUTE('Look Up Values'!$AE$2:$AE$2000," ",""),0))),"","EWC error")),"")</f>
        <v/>
      </c>
      <c r="O3541" s="296" t="str" cm="1">
        <f t="array" ref="O3541">IF(AND(I3541&lt;&gt;0,I3541&lt;&gt;""),IF(D3541="","",IF(ISNUMBER(MATCH(SUBSTITUTE(D3541," ",""),SUBSTITUTE('Look Up Values'!$S$2:$S$120," ",""),0)),"","D&amp;R error")),"")</f>
        <v/>
      </c>
      <c r="P3541" s="296" t="str" cm="1">
        <f t="array" ref="P3541">IF(AND(I3541&lt;&gt;0,I3541&lt;&gt;""),IF(G3541="","",IF(ISNUMBER(MATCH(SUBSTITUTE(G3541," ",""),SUBSTITUTE('Look Up Values'!$I$2:$I$10," ",""),0)),"","State error")),"")</f>
        <v/>
      </c>
      <c r="Q3541" s="316" t="str">
        <f t="shared" si="110"/>
        <v/>
      </c>
      <c r="R3541" s="48"/>
      <c r="S3541" s="251" t="str" cm="1">
        <f t="array" ref="S3541">IFERROR(INDEX($A$8:$A$5007,_xlfn.AGGREGATE(15,6,(ROW($L$8:$L$5007)-7)/(IFERROR(--SUBSTITUTE($L$8:$L$5007,CHAR(160),""),0)&gt;0),ROW(A3534))),"")</f>
        <v/>
      </c>
      <c r="T3541" s="248" t="str">
        <f t="shared" si="111"/>
        <v/>
      </c>
    </row>
    <row r="3542" spans="1:20" ht="15.75">
      <c r="A3542" s="304">
        <v>3535</v>
      </c>
      <c r="B3542" s="204"/>
      <c r="C3542" s="25"/>
      <c r="D3542" s="25"/>
      <c r="E3542" s="25"/>
      <c r="F3542" s="25"/>
      <c r="G3542" s="26"/>
      <c r="H3542" s="27"/>
      <c r="I3542" s="28"/>
      <c r="J3542" s="525"/>
      <c r="K3542" s="48"/>
      <c r="L3542" s="299" cm="1">
        <f t="array" ref="L3542">SUMPRODUCT(--(M3542:P3542&lt;&gt;"")) + IF(TRIM(Q3542)="",0,LEN(Q3542)-LEN(SUBSTITUTE(Q3542,",",""))+1)</f>
        <v>0</v>
      </c>
      <c r="M3542" s="296" t="str" cm="1">
        <f t="array" ref="M3542">IF(AND(I3542&lt;&gt;0,I3542&lt;&gt;""),IF(ISNUMBER(MATCH(SUBSTITUTE(B3542," ",""),SUBSTITUTE('Look Up Values'!$B$2:$B$500," ",""),0)),"","Origin error"),"")</f>
        <v/>
      </c>
      <c r="N3542" s="296" t="str" cm="1">
        <f t="array" ref="N3542">IF(AND(I3542&lt;&gt;0,I3542&lt;&gt;""),IF(C3542="","",IF(OR(ISNUMBER(MATCH(SUBSTITUTE(C3542," ",""),SUBSTITUTE('Look Up Values'!$G$2:$G$1000," ",""),0)),ISNUMBER(MATCH(SUBSTITUTE(C3542," ",""),SUBSTITUTE('Look Up Values'!$AE$2:$AE$2000," ",""),0))),"","EWC error")),"")</f>
        <v/>
      </c>
      <c r="O3542" s="296" t="str" cm="1">
        <f t="array" ref="O3542">IF(AND(I3542&lt;&gt;0,I3542&lt;&gt;""),IF(D3542="","",IF(ISNUMBER(MATCH(SUBSTITUTE(D3542," ",""),SUBSTITUTE('Look Up Values'!$S$2:$S$120," ",""),0)),"","D&amp;R error")),"")</f>
        <v/>
      </c>
      <c r="P3542" s="296" t="str" cm="1">
        <f t="array" ref="P3542">IF(AND(I3542&lt;&gt;0,I3542&lt;&gt;""),IF(G3542="","",IF(ISNUMBER(MATCH(SUBSTITUTE(G3542," ",""),SUBSTITUTE('Look Up Values'!$I$2:$I$10," ",""),0)),"","State error")),"")</f>
        <v/>
      </c>
      <c r="Q3542" s="316" t="str">
        <f t="shared" si="110"/>
        <v/>
      </c>
      <c r="R3542" s="48"/>
      <c r="S3542" s="251" t="str" cm="1">
        <f t="array" ref="S3542">IFERROR(INDEX($A$8:$A$5007,_xlfn.AGGREGATE(15,6,(ROW($L$8:$L$5007)-7)/(IFERROR(--SUBSTITUTE($L$8:$L$5007,CHAR(160),""),0)&gt;0),ROW(A3535))),"")</f>
        <v/>
      </c>
      <c r="T3542" s="248" t="str">
        <f t="shared" si="111"/>
        <v/>
      </c>
    </row>
    <row r="3543" spans="1:20" ht="15.75">
      <c r="A3543" s="304">
        <v>3536</v>
      </c>
      <c r="B3543" s="204"/>
      <c r="C3543" s="25"/>
      <c r="D3543" s="25"/>
      <c r="E3543" s="25"/>
      <c r="F3543" s="25"/>
      <c r="G3543" s="26"/>
      <c r="H3543" s="27"/>
      <c r="I3543" s="28"/>
      <c r="J3543" s="525"/>
      <c r="K3543" s="48"/>
      <c r="L3543" s="299" cm="1">
        <f t="array" ref="L3543">SUMPRODUCT(--(M3543:P3543&lt;&gt;"")) + IF(TRIM(Q3543)="",0,LEN(Q3543)-LEN(SUBSTITUTE(Q3543,",",""))+1)</f>
        <v>0</v>
      </c>
      <c r="M3543" s="296" t="str" cm="1">
        <f t="array" ref="M3543">IF(AND(I3543&lt;&gt;0,I3543&lt;&gt;""),IF(ISNUMBER(MATCH(SUBSTITUTE(B3543," ",""),SUBSTITUTE('Look Up Values'!$B$2:$B$500," ",""),0)),"","Origin error"),"")</f>
        <v/>
      </c>
      <c r="N3543" s="296" t="str" cm="1">
        <f t="array" ref="N3543">IF(AND(I3543&lt;&gt;0,I3543&lt;&gt;""),IF(C3543="","",IF(OR(ISNUMBER(MATCH(SUBSTITUTE(C3543," ",""),SUBSTITUTE('Look Up Values'!$G$2:$G$1000," ",""),0)),ISNUMBER(MATCH(SUBSTITUTE(C3543," ",""),SUBSTITUTE('Look Up Values'!$AE$2:$AE$2000," ",""),0))),"","EWC error")),"")</f>
        <v/>
      </c>
      <c r="O3543" s="296" t="str" cm="1">
        <f t="array" ref="O3543">IF(AND(I3543&lt;&gt;0,I3543&lt;&gt;""),IF(D3543="","",IF(ISNUMBER(MATCH(SUBSTITUTE(D3543," ",""),SUBSTITUTE('Look Up Values'!$S$2:$S$120," ",""),0)),"","D&amp;R error")),"")</f>
        <v/>
      </c>
      <c r="P3543" s="296" t="str" cm="1">
        <f t="array" ref="P3543">IF(AND(I3543&lt;&gt;0,I3543&lt;&gt;""),IF(G3543="","",IF(ISNUMBER(MATCH(SUBSTITUTE(G3543," ",""),SUBSTITUTE('Look Up Values'!$I$2:$I$10," ",""),0)),"","State error")),"")</f>
        <v/>
      </c>
      <c r="Q3543" s="316" t="str">
        <f t="shared" si="110"/>
        <v/>
      </c>
      <c r="R3543" s="48"/>
      <c r="S3543" s="251" t="str" cm="1">
        <f t="array" ref="S3543">IFERROR(INDEX($A$8:$A$5007,_xlfn.AGGREGATE(15,6,(ROW($L$8:$L$5007)-7)/(IFERROR(--SUBSTITUTE($L$8:$L$5007,CHAR(160),""),0)&gt;0),ROW(A3536))),"")</f>
        <v/>
      </c>
      <c r="T3543" s="248" t="str">
        <f t="shared" si="111"/>
        <v/>
      </c>
    </row>
    <row r="3544" spans="1:20" ht="15.75">
      <c r="A3544" s="304">
        <v>3537</v>
      </c>
      <c r="B3544" s="204"/>
      <c r="C3544" s="25"/>
      <c r="D3544" s="25"/>
      <c r="E3544" s="25"/>
      <c r="F3544" s="25"/>
      <c r="G3544" s="26"/>
      <c r="H3544" s="27"/>
      <c r="I3544" s="28"/>
      <c r="J3544" s="525"/>
      <c r="K3544" s="48"/>
      <c r="L3544" s="299" cm="1">
        <f t="array" ref="L3544">SUMPRODUCT(--(M3544:P3544&lt;&gt;"")) + IF(TRIM(Q3544)="",0,LEN(Q3544)-LEN(SUBSTITUTE(Q3544,",",""))+1)</f>
        <v>0</v>
      </c>
      <c r="M3544" s="296" t="str" cm="1">
        <f t="array" ref="M3544">IF(AND(I3544&lt;&gt;0,I3544&lt;&gt;""),IF(ISNUMBER(MATCH(SUBSTITUTE(B3544," ",""),SUBSTITUTE('Look Up Values'!$B$2:$B$500," ",""),0)),"","Origin error"),"")</f>
        <v/>
      </c>
      <c r="N3544" s="296" t="str" cm="1">
        <f t="array" ref="N3544">IF(AND(I3544&lt;&gt;0,I3544&lt;&gt;""),IF(C3544="","",IF(OR(ISNUMBER(MATCH(SUBSTITUTE(C3544," ",""),SUBSTITUTE('Look Up Values'!$G$2:$G$1000," ",""),0)),ISNUMBER(MATCH(SUBSTITUTE(C3544," ",""),SUBSTITUTE('Look Up Values'!$AE$2:$AE$2000," ",""),0))),"","EWC error")),"")</f>
        <v/>
      </c>
      <c r="O3544" s="296" t="str" cm="1">
        <f t="array" ref="O3544">IF(AND(I3544&lt;&gt;0,I3544&lt;&gt;""),IF(D3544="","",IF(ISNUMBER(MATCH(SUBSTITUTE(D3544," ",""),SUBSTITUTE('Look Up Values'!$S$2:$S$120," ",""),0)),"","D&amp;R error")),"")</f>
        <v/>
      </c>
      <c r="P3544" s="296" t="str" cm="1">
        <f t="array" ref="P3544">IF(AND(I3544&lt;&gt;0,I3544&lt;&gt;""),IF(G3544="","",IF(ISNUMBER(MATCH(SUBSTITUTE(G3544," ",""),SUBSTITUTE('Look Up Values'!$I$2:$I$10," ",""),0)),"","State error")),"")</f>
        <v/>
      </c>
      <c r="Q3544" s="316" t="str">
        <f t="shared" si="110"/>
        <v/>
      </c>
      <c r="R3544" s="48"/>
      <c r="S3544" s="251" t="str" cm="1">
        <f t="array" ref="S3544">IFERROR(INDEX($A$8:$A$5007,_xlfn.AGGREGATE(15,6,(ROW($L$8:$L$5007)-7)/(IFERROR(--SUBSTITUTE($L$8:$L$5007,CHAR(160),""),0)&gt;0),ROW(A3537))),"")</f>
        <v/>
      </c>
      <c r="T3544" s="248" t="str">
        <f t="shared" si="111"/>
        <v/>
      </c>
    </row>
    <row r="3545" spans="1:20" ht="15.75">
      <c r="A3545" s="304">
        <v>3538</v>
      </c>
      <c r="B3545" s="204"/>
      <c r="C3545" s="25"/>
      <c r="D3545" s="25"/>
      <c r="E3545" s="25"/>
      <c r="F3545" s="25"/>
      <c r="G3545" s="26"/>
      <c r="H3545" s="27"/>
      <c r="I3545" s="28"/>
      <c r="J3545" s="525"/>
      <c r="K3545" s="48"/>
      <c r="L3545" s="299" cm="1">
        <f t="array" ref="L3545">SUMPRODUCT(--(M3545:P3545&lt;&gt;"")) + IF(TRIM(Q3545)="",0,LEN(Q3545)-LEN(SUBSTITUTE(Q3545,",",""))+1)</f>
        <v>0</v>
      </c>
      <c r="M3545" s="296" t="str" cm="1">
        <f t="array" ref="M3545">IF(AND(I3545&lt;&gt;0,I3545&lt;&gt;""),IF(ISNUMBER(MATCH(SUBSTITUTE(B3545," ",""),SUBSTITUTE('Look Up Values'!$B$2:$B$500," ",""),0)),"","Origin error"),"")</f>
        <v/>
      </c>
      <c r="N3545" s="296" t="str" cm="1">
        <f t="array" ref="N3545">IF(AND(I3545&lt;&gt;0,I3545&lt;&gt;""),IF(C3545="","",IF(OR(ISNUMBER(MATCH(SUBSTITUTE(C3545," ",""),SUBSTITUTE('Look Up Values'!$G$2:$G$1000," ",""),0)),ISNUMBER(MATCH(SUBSTITUTE(C3545," ",""),SUBSTITUTE('Look Up Values'!$AE$2:$AE$2000," ",""),0))),"","EWC error")),"")</f>
        <v/>
      </c>
      <c r="O3545" s="296" t="str" cm="1">
        <f t="array" ref="O3545">IF(AND(I3545&lt;&gt;0,I3545&lt;&gt;""),IF(D3545="","",IF(ISNUMBER(MATCH(SUBSTITUTE(D3545," ",""),SUBSTITUTE('Look Up Values'!$S$2:$S$120," ",""),0)),"","D&amp;R error")),"")</f>
        <v/>
      </c>
      <c r="P3545" s="296" t="str" cm="1">
        <f t="array" ref="P3545">IF(AND(I3545&lt;&gt;0,I3545&lt;&gt;""),IF(G3545="","",IF(ISNUMBER(MATCH(SUBSTITUTE(G3545," ",""),SUBSTITUTE('Look Up Values'!$I$2:$I$10," ",""),0)),"","State error")),"")</f>
        <v/>
      </c>
      <c r="Q3545" s="316" t="str">
        <f t="shared" si="110"/>
        <v/>
      </c>
      <c r="R3545" s="48"/>
      <c r="S3545" s="251" t="str" cm="1">
        <f t="array" ref="S3545">IFERROR(INDEX($A$8:$A$5007,_xlfn.AGGREGATE(15,6,(ROW($L$8:$L$5007)-7)/(IFERROR(--SUBSTITUTE($L$8:$L$5007,CHAR(160),""),0)&gt;0),ROW(A3538))),"")</f>
        <v/>
      </c>
      <c r="T3545" s="248" t="str">
        <f t="shared" si="111"/>
        <v/>
      </c>
    </row>
    <row r="3546" spans="1:20" ht="15.75">
      <c r="A3546" s="304">
        <v>3539</v>
      </c>
      <c r="B3546" s="204"/>
      <c r="C3546" s="25"/>
      <c r="D3546" s="25"/>
      <c r="E3546" s="25"/>
      <c r="F3546" s="25"/>
      <c r="G3546" s="26"/>
      <c r="H3546" s="27"/>
      <c r="I3546" s="28"/>
      <c r="J3546" s="525"/>
      <c r="K3546" s="48"/>
      <c r="L3546" s="299" cm="1">
        <f t="array" ref="L3546">SUMPRODUCT(--(M3546:P3546&lt;&gt;"")) + IF(TRIM(Q3546)="",0,LEN(Q3546)-LEN(SUBSTITUTE(Q3546,",",""))+1)</f>
        <v>0</v>
      </c>
      <c r="M3546" s="296" t="str" cm="1">
        <f t="array" ref="M3546">IF(AND(I3546&lt;&gt;0,I3546&lt;&gt;""),IF(ISNUMBER(MATCH(SUBSTITUTE(B3546," ",""),SUBSTITUTE('Look Up Values'!$B$2:$B$500," ",""),0)),"","Origin error"),"")</f>
        <v/>
      </c>
      <c r="N3546" s="296" t="str" cm="1">
        <f t="array" ref="N3546">IF(AND(I3546&lt;&gt;0,I3546&lt;&gt;""),IF(C3546="","",IF(OR(ISNUMBER(MATCH(SUBSTITUTE(C3546," ",""),SUBSTITUTE('Look Up Values'!$G$2:$G$1000," ",""),0)),ISNUMBER(MATCH(SUBSTITUTE(C3546," ",""),SUBSTITUTE('Look Up Values'!$AE$2:$AE$2000," ",""),0))),"","EWC error")),"")</f>
        <v/>
      </c>
      <c r="O3546" s="296" t="str" cm="1">
        <f t="array" ref="O3546">IF(AND(I3546&lt;&gt;0,I3546&lt;&gt;""),IF(D3546="","",IF(ISNUMBER(MATCH(SUBSTITUTE(D3546," ",""),SUBSTITUTE('Look Up Values'!$S$2:$S$120," ",""),0)),"","D&amp;R error")),"")</f>
        <v/>
      </c>
      <c r="P3546" s="296" t="str" cm="1">
        <f t="array" ref="P3546">IF(AND(I3546&lt;&gt;0,I3546&lt;&gt;""),IF(G3546="","",IF(ISNUMBER(MATCH(SUBSTITUTE(G3546," ",""),SUBSTITUTE('Look Up Values'!$I$2:$I$10," ",""),0)),"","State error")),"")</f>
        <v/>
      </c>
      <c r="Q3546" s="316" t="str">
        <f t="shared" si="110"/>
        <v/>
      </c>
      <c r="R3546" s="48"/>
      <c r="S3546" s="251" t="str" cm="1">
        <f t="array" ref="S3546">IFERROR(INDEX($A$8:$A$5007,_xlfn.AGGREGATE(15,6,(ROW($L$8:$L$5007)-7)/(IFERROR(--SUBSTITUTE($L$8:$L$5007,CHAR(160),""),0)&gt;0),ROW(A3539))),"")</f>
        <v/>
      </c>
      <c r="T3546" s="248" t="str">
        <f t="shared" si="111"/>
        <v/>
      </c>
    </row>
    <row r="3547" spans="1:20" ht="15.75">
      <c r="A3547" s="304">
        <v>3540</v>
      </c>
      <c r="B3547" s="204"/>
      <c r="C3547" s="25"/>
      <c r="D3547" s="25"/>
      <c r="E3547" s="25"/>
      <c r="F3547" s="25"/>
      <c r="G3547" s="26"/>
      <c r="H3547" s="27"/>
      <c r="I3547" s="28"/>
      <c r="J3547" s="525"/>
      <c r="K3547" s="48"/>
      <c r="L3547" s="299" cm="1">
        <f t="array" ref="L3547">SUMPRODUCT(--(M3547:P3547&lt;&gt;"")) + IF(TRIM(Q3547)="",0,LEN(Q3547)-LEN(SUBSTITUTE(Q3547,",",""))+1)</f>
        <v>0</v>
      </c>
      <c r="M3547" s="296" t="str" cm="1">
        <f t="array" ref="M3547">IF(AND(I3547&lt;&gt;0,I3547&lt;&gt;""),IF(ISNUMBER(MATCH(SUBSTITUTE(B3547," ",""),SUBSTITUTE('Look Up Values'!$B$2:$B$500," ",""),0)),"","Origin error"),"")</f>
        <v/>
      </c>
      <c r="N3547" s="296" t="str" cm="1">
        <f t="array" ref="N3547">IF(AND(I3547&lt;&gt;0,I3547&lt;&gt;""),IF(C3547="","",IF(OR(ISNUMBER(MATCH(SUBSTITUTE(C3547," ",""),SUBSTITUTE('Look Up Values'!$G$2:$G$1000," ",""),0)),ISNUMBER(MATCH(SUBSTITUTE(C3547," ",""),SUBSTITUTE('Look Up Values'!$AE$2:$AE$2000," ",""),0))),"","EWC error")),"")</f>
        <v/>
      </c>
      <c r="O3547" s="296" t="str" cm="1">
        <f t="array" ref="O3547">IF(AND(I3547&lt;&gt;0,I3547&lt;&gt;""),IF(D3547="","",IF(ISNUMBER(MATCH(SUBSTITUTE(D3547," ",""),SUBSTITUTE('Look Up Values'!$S$2:$S$120," ",""),0)),"","D&amp;R error")),"")</f>
        <v/>
      </c>
      <c r="P3547" s="296" t="str" cm="1">
        <f t="array" ref="P3547">IF(AND(I3547&lt;&gt;0,I3547&lt;&gt;""),IF(G3547="","",IF(ISNUMBER(MATCH(SUBSTITUTE(G3547," ",""),SUBSTITUTE('Look Up Values'!$I$2:$I$10," ",""),0)),"","State error")),"")</f>
        <v/>
      </c>
      <c r="Q3547" s="316" t="str">
        <f t="shared" si="110"/>
        <v/>
      </c>
      <c r="R3547" s="48"/>
      <c r="S3547" s="251" t="str" cm="1">
        <f t="array" ref="S3547">IFERROR(INDEX($A$8:$A$5007,_xlfn.AGGREGATE(15,6,(ROW($L$8:$L$5007)-7)/(IFERROR(--SUBSTITUTE($L$8:$L$5007,CHAR(160),""),0)&gt;0),ROW(A3540))),"")</f>
        <v/>
      </c>
      <c r="T3547" s="248" t="str">
        <f t="shared" si="111"/>
        <v/>
      </c>
    </row>
    <row r="3548" spans="1:20" ht="15.75">
      <c r="A3548" s="304">
        <v>3541</v>
      </c>
      <c r="B3548" s="204"/>
      <c r="C3548" s="25"/>
      <c r="D3548" s="25"/>
      <c r="E3548" s="25"/>
      <c r="F3548" s="25"/>
      <c r="G3548" s="26"/>
      <c r="H3548" s="27"/>
      <c r="I3548" s="28"/>
      <c r="J3548" s="525"/>
      <c r="K3548" s="48"/>
      <c r="L3548" s="299" cm="1">
        <f t="array" ref="L3548">SUMPRODUCT(--(M3548:P3548&lt;&gt;"")) + IF(TRIM(Q3548)="",0,LEN(Q3548)-LEN(SUBSTITUTE(Q3548,",",""))+1)</f>
        <v>0</v>
      </c>
      <c r="M3548" s="296" t="str" cm="1">
        <f t="array" ref="M3548">IF(AND(I3548&lt;&gt;0,I3548&lt;&gt;""),IF(ISNUMBER(MATCH(SUBSTITUTE(B3548," ",""),SUBSTITUTE('Look Up Values'!$B$2:$B$500," ",""),0)),"","Origin error"),"")</f>
        <v/>
      </c>
      <c r="N3548" s="296" t="str" cm="1">
        <f t="array" ref="N3548">IF(AND(I3548&lt;&gt;0,I3548&lt;&gt;""),IF(C3548="","",IF(OR(ISNUMBER(MATCH(SUBSTITUTE(C3548," ",""),SUBSTITUTE('Look Up Values'!$G$2:$G$1000," ",""),0)),ISNUMBER(MATCH(SUBSTITUTE(C3548," ",""),SUBSTITUTE('Look Up Values'!$AE$2:$AE$2000," ",""),0))),"","EWC error")),"")</f>
        <v/>
      </c>
      <c r="O3548" s="296" t="str" cm="1">
        <f t="array" ref="O3548">IF(AND(I3548&lt;&gt;0,I3548&lt;&gt;""),IF(D3548="","",IF(ISNUMBER(MATCH(SUBSTITUTE(D3548," ",""),SUBSTITUTE('Look Up Values'!$S$2:$S$120," ",""),0)),"","D&amp;R error")),"")</f>
        <v/>
      </c>
      <c r="P3548" s="296" t="str" cm="1">
        <f t="array" ref="P3548">IF(AND(I3548&lt;&gt;0,I3548&lt;&gt;""),IF(G3548="","",IF(ISNUMBER(MATCH(SUBSTITUTE(G3548," ",""),SUBSTITUTE('Look Up Values'!$I$2:$I$10," ",""),0)),"","State error")),"")</f>
        <v/>
      </c>
      <c r="Q3548" s="316" t="str">
        <f t="shared" si="110"/>
        <v/>
      </c>
      <c r="R3548" s="48"/>
      <c r="S3548" s="251" t="str" cm="1">
        <f t="array" ref="S3548">IFERROR(INDEX($A$8:$A$5007,_xlfn.AGGREGATE(15,6,(ROW($L$8:$L$5007)-7)/(IFERROR(--SUBSTITUTE($L$8:$L$5007,CHAR(160),""),0)&gt;0),ROW(A3541))),"")</f>
        <v/>
      </c>
      <c r="T3548" s="248" t="str">
        <f t="shared" si="111"/>
        <v/>
      </c>
    </row>
    <row r="3549" spans="1:20" ht="15.75">
      <c r="A3549" s="304">
        <v>3542</v>
      </c>
      <c r="B3549" s="204"/>
      <c r="C3549" s="25"/>
      <c r="D3549" s="25"/>
      <c r="E3549" s="25"/>
      <c r="F3549" s="25"/>
      <c r="G3549" s="26"/>
      <c r="H3549" s="27"/>
      <c r="I3549" s="28"/>
      <c r="J3549" s="525"/>
      <c r="K3549" s="48"/>
      <c r="L3549" s="299" cm="1">
        <f t="array" ref="L3549">SUMPRODUCT(--(M3549:P3549&lt;&gt;"")) + IF(TRIM(Q3549)="",0,LEN(Q3549)-LEN(SUBSTITUTE(Q3549,",",""))+1)</f>
        <v>0</v>
      </c>
      <c r="M3549" s="296" t="str" cm="1">
        <f t="array" ref="M3549">IF(AND(I3549&lt;&gt;0,I3549&lt;&gt;""),IF(ISNUMBER(MATCH(SUBSTITUTE(B3549," ",""),SUBSTITUTE('Look Up Values'!$B$2:$B$500," ",""),0)),"","Origin error"),"")</f>
        <v/>
      </c>
      <c r="N3549" s="296" t="str" cm="1">
        <f t="array" ref="N3549">IF(AND(I3549&lt;&gt;0,I3549&lt;&gt;""),IF(C3549="","",IF(OR(ISNUMBER(MATCH(SUBSTITUTE(C3549," ",""),SUBSTITUTE('Look Up Values'!$G$2:$G$1000," ",""),0)),ISNUMBER(MATCH(SUBSTITUTE(C3549," ",""),SUBSTITUTE('Look Up Values'!$AE$2:$AE$2000," ",""),0))),"","EWC error")),"")</f>
        <v/>
      </c>
      <c r="O3549" s="296" t="str" cm="1">
        <f t="array" ref="O3549">IF(AND(I3549&lt;&gt;0,I3549&lt;&gt;""),IF(D3549="","",IF(ISNUMBER(MATCH(SUBSTITUTE(D3549," ",""),SUBSTITUTE('Look Up Values'!$S$2:$S$120," ",""),0)),"","D&amp;R error")),"")</f>
        <v/>
      </c>
      <c r="P3549" s="296" t="str" cm="1">
        <f t="array" ref="P3549">IF(AND(I3549&lt;&gt;0,I3549&lt;&gt;""),IF(G3549="","",IF(ISNUMBER(MATCH(SUBSTITUTE(G3549," ",""),SUBSTITUTE('Look Up Values'!$I$2:$I$10," ",""),0)),"","State error")),"")</f>
        <v/>
      </c>
      <c r="Q3549" s="316" t="str">
        <f t="shared" si="110"/>
        <v/>
      </c>
      <c r="R3549" s="48"/>
      <c r="S3549" s="251" t="str" cm="1">
        <f t="array" ref="S3549">IFERROR(INDEX($A$8:$A$5007,_xlfn.AGGREGATE(15,6,(ROW($L$8:$L$5007)-7)/(IFERROR(--SUBSTITUTE($L$8:$L$5007,CHAR(160),""),0)&gt;0),ROW(A3542))),"")</f>
        <v/>
      </c>
      <c r="T3549" s="248" t="str">
        <f t="shared" si="111"/>
        <v/>
      </c>
    </row>
    <row r="3550" spans="1:20" ht="15.75">
      <c r="A3550" s="304">
        <v>3543</v>
      </c>
      <c r="B3550" s="204"/>
      <c r="C3550" s="25"/>
      <c r="D3550" s="25"/>
      <c r="E3550" s="25"/>
      <c r="F3550" s="25"/>
      <c r="G3550" s="26"/>
      <c r="H3550" s="27"/>
      <c r="I3550" s="28"/>
      <c r="J3550" s="525"/>
      <c r="K3550" s="48"/>
      <c r="L3550" s="299" cm="1">
        <f t="array" ref="L3550">SUMPRODUCT(--(M3550:P3550&lt;&gt;"")) + IF(TRIM(Q3550)="",0,LEN(Q3550)-LEN(SUBSTITUTE(Q3550,",",""))+1)</f>
        <v>0</v>
      </c>
      <c r="M3550" s="296" t="str" cm="1">
        <f t="array" ref="M3550">IF(AND(I3550&lt;&gt;0,I3550&lt;&gt;""),IF(ISNUMBER(MATCH(SUBSTITUTE(B3550," ",""),SUBSTITUTE('Look Up Values'!$B$2:$B$500," ",""),0)),"","Origin error"),"")</f>
        <v/>
      </c>
      <c r="N3550" s="296" t="str" cm="1">
        <f t="array" ref="N3550">IF(AND(I3550&lt;&gt;0,I3550&lt;&gt;""),IF(C3550="","",IF(OR(ISNUMBER(MATCH(SUBSTITUTE(C3550," ",""),SUBSTITUTE('Look Up Values'!$G$2:$G$1000," ",""),0)),ISNUMBER(MATCH(SUBSTITUTE(C3550," ",""),SUBSTITUTE('Look Up Values'!$AE$2:$AE$2000," ",""),0))),"","EWC error")),"")</f>
        <v/>
      </c>
      <c r="O3550" s="296" t="str" cm="1">
        <f t="array" ref="O3550">IF(AND(I3550&lt;&gt;0,I3550&lt;&gt;""),IF(D3550="","",IF(ISNUMBER(MATCH(SUBSTITUTE(D3550," ",""),SUBSTITUTE('Look Up Values'!$S$2:$S$120," ",""),0)),"","D&amp;R error")),"")</f>
        <v/>
      </c>
      <c r="P3550" s="296" t="str" cm="1">
        <f t="array" ref="P3550">IF(AND(I3550&lt;&gt;0,I3550&lt;&gt;""),IF(G3550="","",IF(ISNUMBER(MATCH(SUBSTITUTE(G3550," ",""),SUBSTITUTE('Look Up Values'!$I$2:$I$10," ",""),0)),"","State error")),"")</f>
        <v/>
      </c>
      <c r="Q3550" s="316" t="str">
        <f t="shared" si="110"/>
        <v/>
      </c>
      <c r="R3550" s="48"/>
      <c r="S3550" s="251" t="str" cm="1">
        <f t="array" ref="S3550">IFERROR(INDEX($A$8:$A$5007,_xlfn.AGGREGATE(15,6,(ROW($L$8:$L$5007)-7)/(IFERROR(--SUBSTITUTE($L$8:$L$5007,CHAR(160),""),0)&gt;0),ROW(A3543))),"")</f>
        <v/>
      </c>
      <c r="T3550" s="248" t="str">
        <f t="shared" si="111"/>
        <v/>
      </c>
    </row>
    <row r="3551" spans="1:20" ht="15.75">
      <c r="A3551" s="304">
        <v>3544</v>
      </c>
      <c r="B3551" s="204"/>
      <c r="C3551" s="25"/>
      <c r="D3551" s="25"/>
      <c r="E3551" s="25"/>
      <c r="F3551" s="25"/>
      <c r="G3551" s="26"/>
      <c r="H3551" s="27"/>
      <c r="I3551" s="28"/>
      <c r="J3551" s="525"/>
      <c r="K3551" s="48"/>
      <c r="L3551" s="299" cm="1">
        <f t="array" ref="L3551">SUMPRODUCT(--(M3551:P3551&lt;&gt;"")) + IF(TRIM(Q3551)="",0,LEN(Q3551)-LEN(SUBSTITUTE(Q3551,",",""))+1)</f>
        <v>0</v>
      </c>
      <c r="M3551" s="296" t="str" cm="1">
        <f t="array" ref="M3551">IF(AND(I3551&lt;&gt;0,I3551&lt;&gt;""),IF(ISNUMBER(MATCH(SUBSTITUTE(B3551," ",""),SUBSTITUTE('Look Up Values'!$B$2:$B$500," ",""),0)),"","Origin error"),"")</f>
        <v/>
      </c>
      <c r="N3551" s="296" t="str" cm="1">
        <f t="array" ref="N3551">IF(AND(I3551&lt;&gt;0,I3551&lt;&gt;""),IF(C3551="","",IF(OR(ISNUMBER(MATCH(SUBSTITUTE(C3551," ",""),SUBSTITUTE('Look Up Values'!$G$2:$G$1000," ",""),0)),ISNUMBER(MATCH(SUBSTITUTE(C3551," ",""),SUBSTITUTE('Look Up Values'!$AE$2:$AE$2000," ",""),0))),"","EWC error")),"")</f>
        <v/>
      </c>
      <c r="O3551" s="296" t="str" cm="1">
        <f t="array" ref="O3551">IF(AND(I3551&lt;&gt;0,I3551&lt;&gt;""),IF(D3551="","",IF(ISNUMBER(MATCH(SUBSTITUTE(D3551," ",""),SUBSTITUTE('Look Up Values'!$S$2:$S$120," ",""),0)),"","D&amp;R error")),"")</f>
        <v/>
      </c>
      <c r="P3551" s="296" t="str" cm="1">
        <f t="array" ref="P3551">IF(AND(I3551&lt;&gt;0,I3551&lt;&gt;""),IF(G3551="","",IF(ISNUMBER(MATCH(SUBSTITUTE(G3551," ",""),SUBSTITUTE('Look Up Values'!$I$2:$I$10," ",""),0)),"","State error")),"")</f>
        <v/>
      </c>
      <c r="Q3551" s="316" t="str">
        <f t="shared" si="110"/>
        <v/>
      </c>
      <c r="R3551" s="48"/>
      <c r="S3551" s="251" t="str" cm="1">
        <f t="array" ref="S3551">IFERROR(INDEX($A$8:$A$5007,_xlfn.AGGREGATE(15,6,(ROW($L$8:$L$5007)-7)/(IFERROR(--SUBSTITUTE($L$8:$L$5007,CHAR(160),""),0)&gt;0),ROW(A3544))),"")</f>
        <v/>
      </c>
      <c r="T3551" s="248" t="str">
        <f t="shared" si="111"/>
        <v/>
      </c>
    </row>
    <row r="3552" spans="1:20" ht="15.75">
      <c r="A3552" s="304">
        <v>3545</v>
      </c>
      <c r="B3552" s="204"/>
      <c r="C3552" s="25"/>
      <c r="D3552" s="25"/>
      <c r="E3552" s="25"/>
      <c r="F3552" s="25"/>
      <c r="G3552" s="26"/>
      <c r="H3552" s="27"/>
      <c r="I3552" s="28"/>
      <c r="J3552" s="525"/>
      <c r="K3552" s="48"/>
      <c r="L3552" s="299" cm="1">
        <f t="array" ref="L3552">SUMPRODUCT(--(M3552:P3552&lt;&gt;"")) + IF(TRIM(Q3552)="",0,LEN(Q3552)-LEN(SUBSTITUTE(Q3552,",",""))+1)</f>
        <v>0</v>
      </c>
      <c r="M3552" s="296" t="str" cm="1">
        <f t="array" ref="M3552">IF(AND(I3552&lt;&gt;0,I3552&lt;&gt;""),IF(ISNUMBER(MATCH(SUBSTITUTE(B3552," ",""),SUBSTITUTE('Look Up Values'!$B$2:$B$500," ",""),0)),"","Origin error"),"")</f>
        <v/>
      </c>
      <c r="N3552" s="296" t="str" cm="1">
        <f t="array" ref="N3552">IF(AND(I3552&lt;&gt;0,I3552&lt;&gt;""),IF(C3552="","",IF(OR(ISNUMBER(MATCH(SUBSTITUTE(C3552," ",""),SUBSTITUTE('Look Up Values'!$G$2:$G$1000," ",""),0)),ISNUMBER(MATCH(SUBSTITUTE(C3552," ",""),SUBSTITUTE('Look Up Values'!$AE$2:$AE$2000," ",""),0))),"","EWC error")),"")</f>
        <v/>
      </c>
      <c r="O3552" s="296" t="str" cm="1">
        <f t="array" ref="O3552">IF(AND(I3552&lt;&gt;0,I3552&lt;&gt;""),IF(D3552="","",IF(ISNUMBER(MATCH(SUBSTITUTE(D3552," ",""),SUBSTITUTE('Look Up Values'!$S$2:$S$120," ",""),0)),"","D&amp;R error")),"")</f>
        <v/>
      </c>
      <c r="P3552" s="296" t="str" cm="1">
        <f t="array" ref="P3552">IF(AND(I3552&lt;&gt;0,I3552&lt;&gt;""),IF(G3552="","",IF(ISNUMBER(MATCH(SUBSTITUTE(G3552," ",""),SUBSTITUTE('Look Up Values'!$I$2:$I$10," ",""),0)),"","State error")),"")</f>
        <v/>
      </c>
      <c r="Q3552" s="316" t="str">
        <f t="shared" si="110"/>
        <v/>
      </c>
      <c r="R3552" s="48"/>
      <c r="S3552" s="251" t="str" cm="1">
        <f t="array" ref="S3552">IFERROR(INDEX($A$8:$A$5007,_xlfn.AGGREGATE(15,6,(ROW($L$8:$L$5007)-7)/(IFERROR(--SUBSTITUTE($L$8:$L$5007,CHAR(160),""),0)&gt;0),ROW(A3545))),"")</f>
        <v/>
      </c>
      <c r="T3552" s="248" t="str">
        <f t="shared" si="111"/>
        <v/>
      </c>
    </row>
    <row r="3553" spans="1:20" ht="15.75">
      <c r="A3553" s="304">
        <v>3546</v>
      </c>
      <c r="B3553" s="204"/>
      <c r="C3553" s="25"/>
      <c r="D3553" s="25"/>
      <c r="E3553" s="25"/>
      <c r="F3553" s="25"/>
      <c r="G3553" s="26"/>
      <c r="H3553" s="27"/>
      <c r="I3553" s="28"/>
      <c r="J3553" s="525"/>
      <c r="K3553" s="48"/>
      <c r="L3553" s="299" cm="1">
        <f t="array" ref="L3553">SUMPRODUCT(--(M3553:P3553&lt;&gt;"")) + IF(TRIM(Q3553)="",0,LEN(Q3553)-LEN(SUBSTITUTE(Q3553,",",""))+1)</f>
        <v>0</v>
      </c>
      <c r="M3553" s="296" t="str" cm="1">
        <f t="array" ref="M3553">IF(AND(I3553&lt;&gt;0,I3553&lt;&gt;""),IF(ISNUMBER(MATCH(SUBSTITUTE(B3553," ",""),SUBSTITUTE('Look Up Values'!$B$2:$B$500," ",""),0)),"","Origin error"),"")</f>
        <v/>
      </c>
      <c r="N3553" s="296" t="str" cm="1">
        <f t="array" ref="N3553">IF(AND(I3553&lt;&gt;0,I3553&lt;&gt;""),IF(C3553="","",IF(OR(ISNUMBER(MATCH(SUBSTITUTE(C3553," ",""),SUBSTITUTE('Look Up Values'!$G$2:$G$1000," ",""),0)),ISNUMBER(MATCH(SUBSTITUTE(C3553," ",""),SUBSTITUTE('Look Up Values'!$AE$2:$AE$2000," ",""),0))),"","EWC error")),"")</f>
        <v/>
      </c>
      <c r="O3553" s="296" t="str" cm="1">
        <f t="array" ref="O3553">IF(AND(I3553&lt;&gt;0,I3553&lt;&gt;""),IF(D3553="","",IF(ISNUMBER(MATCH(SUBSTITUTE(D3553," ",""),SUBSTITUTE('Look Up Values'!$S$2:$S$120," ",""),0)),"","D&amp;R error")),"")</f>
        <v/>
      </c>
      <c r="P3553" s="296" t="str" cm="1">
        <f t="array" ref="P3553">IF(AND(I3553&lt;&gt;0,I3553&lt;&gt;""),IF(G3553="","",IF(ISNUMBER(MATCH(SUBSTITUTE(G3553," ",""),SUBSTITUTE('Look Up Values'!$I$2:$I$10," ",""),0)),"","State error")),"")</f>
        <v/>
      </c>
      <c r="Q3553" s="316" t="str">
        <f t="shared" si="110"/>
        <v/>
      </c>
      <c r="R3553" s="48"/>
      <c r="S3553" s="251" t="str" cm="1">
        <f t="array" ref="S3553">IFERROR(INDEX($A$8:$A$5007,_xlfn.AGGREGATE(15,6,(ROW($L$8:$L$5007)-7)/(IFERROR(--SUBSTITUTE($L$8:$L$5007,CHAR(160),""),0)&gt;0),ROW(A3546))),"")</f>
        <v/>
      </c>
      <c r="T3553" s="248" t="str">
        <f t="shared" si="111"/>
        <v/>
      </c>
    </row>
    <row r="3554" spans="1:20" ht="15.75">
      <c r="A3554" s="304">
        <v>3547</v>
      </c>
      <c r="B3554" s="204"/>
      <c r="C3554" s="25"/>
      <c r="D3554" s="25"/>
      <c r="E3554" s="25"/>
      <c r="F3554" s="25"/>
      <c r="G3554" s="26"/>
      <c r="H3554" s="27"/>
      <c r="I3554" s="28"/>
      <c r="J3554" s="525"/>
      <c r="K3554" s="48"/>
      <c r="L3554" s="299" cm="1">
        <f t="array" ref="L3554">SUMPRODUCT(--(M3554:P3554&lt;&gt;"")) + IF(TRIM(Q3554)="",0,LEN(Q3554)-LEN(SUBSTITUTE(Q3554,",",""))+1)</f>
        <v>0</v>
      </c>
      <c r="M3554" s="296" t="str" cm="1">
        <f t="array" ref="M3554">IF(AND(I3554&lt;&gt;0,I3554&lt;&gt;""),IF(ISNUMBER(MATCH(SUBSTITUTE(B3554," ",""),SUBSTITUTE('Look Up Values'!$B$2:$B$500," ",""),0)),"","Origin error"),"")</f>
        <v/>
      </c>
      <c r="N3554" s="296" t="str" cm="1">
        <f t="array" ref="N3554">IF(AND(I3554&lt;&gt;0,I3554&lt;&gt;""),IF(C3554="","",IF(OR(ISNUMBER(MATCH(SUBSTITUTE(C3554," ",""),SUBSTITUTE('Look Up Values'!$G$2:$G$1000," ",""),0)),ISNUMBER(MATCH(SUBSTITUTE(C3554," ",""),SUBSTITUTE('Look Up Values'!$AE$2:$AE$2000," ",""),0))),"","EWC error")),"")</f>
        <v/>
      </c>
      <c r="O3554" s="296" t="str" cm="1">
        <f t="array" ref="O3554">IF(AND(I3554&lt;&gt;0,I3554&lt;&gt;""),IF(D3554="","",IF(ISNUMBER(MATCH(SUBSTITUTE(D3554," ",""),SUBSTITUTE('Look Up Values'!$S$2:$S$120," ",""),0)),"","D&amp;R error")),"")</f>
        <v/>
      </c>
      <c r="P3554" s="296" t="str" cm="1">
        <f t="array" ref="P3554">IF(AND(I3554&lt;&gt;0,I3554&lt;&gt;""),IF(G3554="","",IF(ISNUMBER(MATCH(SUBSTITUTE(G3554," ",""),SUBSTITUTE('Look Up Values'!$I$2:$I$10," ",""),0)),"","State error")),"")</f>
        <v/>
      </c>
      <c r="Q3554" s="316" t="str">
        <f t="shared" si="110"/>
        <v/>
      </c>
      <c r="R3554" s="48"/>
      <c r="S3554" s="251" t="str" cm="1">
        <f t="array" ref="S3554">IFERROR(INDEX($A$8:$A$5007,_xlfn.AGGREGATE(15,6,(ROW($L$8:$L$5007)-7)/(IFERROR(--SUBSTITUTE($L$8:$L$5007,CHAR(160),""),0)&gt;0),ROW(A3547))),"")</f>
        <v/>
      </c>
      <c r="T3554" s="248" t="str">
        <f t="shared" si="111"/>
        <v/>
      </c>
    </row>
    <row r="3555" spans="1:20" ht="15.75">
      <c r="A3555" s="304">
        <v>3548</v>
      </c>
      <c r="B3555" s="204"/>
      <c r="C3555" s="25"/>
      <c r="D3555" s="25"/>
      <c r="E3555" s="25"/>
      <c r="F3555" s="25"/>
      <c r="G3555" s="26"/>
      <c r="H3555" s="27"/>
      <c r="I3555" s="28"/>
      <c r="J3555" s="525"/>
      <c r="K3555" s="48"/>
      <c r="L3555" s="299" cm="1">
        <f t="array" ref="L3555">SUMPRODUCT(--(M3555:P3555&lt;&gt;"")) + IF(TRIM(Q3555)="",0,LEN(Q3555)-LEN(SUBSTITUTE(Q3555,",",""))+1)</f>
        <v>0</v>
      </c>
      <c r="M3555" s="296" t="str" cm="1">
        <f t="array" ref="M3555">IF(AND(I3555&lt;&gt;0,I3555&lt;&gt;""),IF(ISNUMBER(MATCH(SUBSTITUTE(B3555," ",""),SUBSTITUTE('Look Up Values'!$B$2:$B$500," ",""),0)),"","Origin error"),"")</f>
        <v/>
      </c>
      <c r="N3555" s="296" t="str" cm="1">
        <f t="array" ref="N3555">IF(AND(I3555&lt;&gt;0,I3555&lt;&gt;""),IF(C3555="","",IF(OR(ISNUMBER(MATCH(SUBSTITUTE(C3555," ",""),SUBSTITUTE('Look Up Values'!$G$2:$G$1000," ",""),0)),ISNUMBER(MATCH(SUBSTITUTE(C3555," ",""),SUBSTITUTE('Look Up Values'!$AE$2:$AE$2000," ",""),0))),"","EWC error")),"")</f>
        <v/>
      </c>
      <c r="O3555" s="296" t="str" cm="1">
        <f t="array" ref="O3555">IF(AND(I3555&lt;&gt;0,I3555&lt;&gt;""),IF(D3555="","",IF(ISNUMBER(MATCH(SUBSTITUTE(D3555," ",""),SUBSTITUTE('Look Up Values'!$S$2:$S$120," ",""),0)),"","D&amp;R error")),"")</f>
        <v/>
      </c>
      <c r="P3555" s="296" t="str" cm="1">
        <f t="array" ref="P3555">IF(AND(I3555&lt;&gt;0,I3555&lt;&gt;""),IF(G3555="","",IF(ISNUMBER(MATCH(SUBSTITUTE(G3555," ",""),SUBSTITUTE('Look Up Values'!$I$2:$I$10," ",""),0)),"","State error")),"")</f>
        <v/>
      </c>
      <c r="Q3555" s="316" t="str">
        <f t="shared" si="110"/>
        <v/>
      </c>
      <c r="R3555" s="48"/>
      <c r="S3555" s="251" t="str" cm="1">
        <f t="array" ref="S3555">IFERROR(INDEX($A$8:$A$5007,_xlfn.AGGREGATE(15,6,(ROW($L$8:$L$5007)-7)/(IFERROR(--SUBSTITUTE($L$8:$L$5007,CHAR(160),""),0)&gt;0),ROW(A3548))),"")</f>
        <v/>
      </c>
      <c r="T3555" s="248" t="str">
        <f t="shared" si="111"/>
        <v/>
      </c>
    </row>
    <row r="3556" spans="1:20" ht="15.75">
      <c r="A3556" s="304">
        <v>3549</v>
      </c>
      <c r="B3556" s="204"/>
      <c r="C3556" s="25"/>
      <c r="D3556" s="25"/>
      <c r="E3556" s="25"/>
      <c r="F3556" s="25"/>
      <c r="G3556" s="26"/>
      <c r="H3556" s="27"/>
      <c r="I3556" s="28"/>
      <c r="J3556" s="525"/>
      <c r="K3556" s="48"/>
      <c r="L3556" s="299" cm="1">
        <f t="array" ref="L3556">SUMPRODUCT(--(M3556:P3556&lt;&gt;"")) + IF(TRIM(Q3556)="",0,LEN(Q3556)-LEN(SUBSTITUTE(Q3556,",",""))+1)</f>
        <v>0</v>
      </c>
      <c r="M3556" s="296" t="str" cm="1">
        <f t="array" ref="M3556">IF(AND(I3556&lt;&gt;0,I3556&lt;&gt;""),IF(ISNUMBER(MATCH(SUBSTITUTE(B3556," ",""),SUBSTITUTE('Look Up Values'!$B$2:$B$500," ",""),0)),"","Origin error"),"")</f>
        <v/>
      </c>
      <c r="N3556" s="296" t="str" cm="1">
        <f t="array" ref="N3556">IF(AND(I3556&lt;&gt;0,I3556&lt;&gt;""),IF(C3556="","",IF(OR(ISNUMBER(MATCH(SUBSTITUTE(C3556," ",""),SUBSTITUTE('Look Up Values'!$G$2:$G$1000," ",""),0)),ISNUMBER(MATCH(SUBSTITUTE(C3556," ",""),SUBSTITUTE('Look Up Values'!$AE$2:$AE$2000," ",""),0))),"","EWC error")),"")</f>
        <v/>
      </c>
      <c r="O3556" s="296" t="str" cm="1">
        <f t="array" ref="O3556">IF(AND(I3556&lt;&gt;0,I3556&lt;&gt;""),IF(D3556="","",IF(ISNUMBER(MATCH(SUBSTITUTE(D3556," ",""),SUBSTITUTE('Look Up Values'!$S$2:$S$120," ",""),0)),"","D&amp;R error")),"")</f>
        <v/>
      </c>
      <c r="P3556" s="296" t="str" cm="1">
        <f t="array" ref="P3556">IF(AND(I3556&lt;&gt;0,I3556&lt;&gt;""),IF(G3556="","",IF(ISNUMBER(MATCH(SUBSTITUTE(G3556," ",""),SUBSTITUTE('Look Up Values'!$I$2:$I$10," ",""),0)),"","State error")),"")</f>
        <v/>
      </c>
      <c r="Q3556" s="316" t="str">
        <f t="shared" si="110"/>
        <v/>
      </c>
      <c r="R3556" s="48"/>
      <c r="S3556" s="251" t="str" cm="1">
        <f t="array" ref="S3556">IFERROR(INDEX($A$8:$A$5007,_xlfn.AGGREGATE(15,6,(ROW($L$8:$L$5007)-7)/(IFERROR(--SUBSTITUTE($L$8:$L$5007,CHAR(160),""),0)&gt;0),ROW(A3549))),"")</f>
        <v/>
      </c>
      <c r="T3556" s="248" t="str">
        <f t="shared" si="111"/>
        <v/>
      </c>
    </row>
    <row r="3557" spans="1:20" ht="15.75">
      <c r="A3557" s="304">
        <v>3550</v>
      </c>
      <c r="B3557" s="204"/>
      <c r="C3557" s="25"/>
      <c r="D3557" s="25"/>
      <c r="E3557" s="25"/>
      <c r="F3557" s="25"/>
      <c r="G3557" s="26"/>
      <c r="H3557" s="27"/>
      <c r="I3557" s="28"/>
      <c r="J3557" s="525"/>
      <c r="K3557" s="48"/>
      <c r="L3557" s="299" cm="1">
        <f t="array" ref="L3557">SUMPRODUCT(--(M3557:P3557&lt;&gt;"")) + IF(TRIM(Q3557)="",0,LEN(Q3557)-LEN(SUBSTITUTE(Q3557,",",""))+1)</f>
        <v>0</v>
      </c>
      <c r="M3557" s="296" t="str" cm="1">
        <f t="array" ref="M3557">IF(AND(I3557&lt;&gt;0,I3557&lt;&gt;""),IF(ISNUMBER(MATCH(SUBSTITUTE(B3557," ",""),SUBSTITUTE('Look Up Values'!$B$2:$B$500," ",""),0)),"","Origin error"),"")</f>
        <v/>
      </c>
      <c r="N3557" s="296" t="str" cm="1">
        <f t="array" ref="N3557">IF(AND(I3557&lt;&gt;0,I3557&lt;&gt;""),IF(C3557="","",IF(OR(ISNUMBER(MATCH(SUBSTITUTE(C3557," ",""),SUBSTITUTE('Look Up Values'!$G$2:$G$1000," ",""),0)),ISNUMBER(MATCH(SUBSTITUTE(C3557," ",""),SUBSTITUTE('Look Up Values'!$AE$2:$AE$2000," ",""),0))),"","EWC error")),"")</f>
        <v/>
      </c>
      <c r="O3557" s="296" t="str" cm="1">
        <f t="array" ref="O3557">IF(AND(I3557&lt;&gt;0,I3557&lt;&gt;""),IF(D3557="","",IF(ISNUMBER(MATCH(SUBSTITUTE(D3557," ",""),SUBSTITUTE('Look Up Values'!$S$2:$S$120," ",""),0)),"","D&amp;R error")),"")</f>
        <v/>
      </c>
      <c r="P3557" s="296" t="str" cm="1">
        <f t="array" ref="P3557">IF(AND(I3557&lt;&gt;0,I3557&lt;&gt;""),IF(G3557="","",IF(ISNUMBER(MATCH(SUBSTITUTE(G3557," ",""),SUBSTITUTE('Look Up Values'!$I$2:$I$10," ",""),0)),"","State error")),"")</f>
        <v/>
      </c>
      <c r="Q3557" s="316" t="str">
        <f t="shared" si="110"/>
        <v/>
      </c>
      <c r="R3557" s="48"/>
      <c r="S3557" s="251" t="str" cm="1">
        <f t="array" ref="S3557">IFERROR(INDEX($A$8:$A$5007,_xlfn.AGGREGATE(15,6,(ROW($L$8:$L$5007)-7)/(IFERROR(--SUBSTITUTE($L$8:$L$5007,CHAR(160),""),0)&gt;0),ROW(A3550))),"")</f>
        <v/>
      </c>
      <c r="T3557" s="248" t="str">
        <f t="shared" si="111"/>
        <v/>
      </c>
    </row>
    <row r="3558" spans="1:20" ht="15.75">
      <c r="A3558" s="304">
        <v>3551</v>
      </c>
      <c r="B3558" s="204"/>
      <c r="C3558" s="25"/>
      <c r="D3558" s="25"/>
      <c r="E3558" s="25"/>
      <c r="F3558" s="25"/>
      <c r="G3558" s="26"/>
      <c r="H3558" s="27"/>
      <c r="I3558" s="28"/>
      <c r="J3558" s="525"/>
      <c r="K3558" s="48"/>
      <c r="L3558" s="299" cm="1">
        <f t="array" ref="L3558">SUMPRODUCT(--(M3558:P3558&lt;&gt;"")) + IF(TRIM(Q3558)="",0,LEN(Q3558)-LEN(SUBSTITUTE(Q3558,",",""))+1)</f>
        <v>0</v>
      </c>
      <c r="M3558" s="296" t="str" cm="1">
        <f t="array" ref="M3558">IF(AND(I3558&lt;&gt;0,I3558&lt;&gt;""),IF(ISNUMBER(MATCH(SUBSTITUTE(B3558," ",""),SUBSTITUTE('Look Up Values'!$B$2:$B$500," ",""),0)),"","Origin error"),"")</f>
        <v/>
      </c>
      <c r="N3558" s="296" t="str" cm="1">
        <f t="array" ref="N3558">IF(AND(I3558&lt;&gt;0,I3558&lt;&gt;""),IF(C3558="","",IF(OR(ISNUMBER(MATCH(SUBSTITUTE(C3558," ",""),SUBSTITUTE('Look Up Values'!$G$2:$G$1000," ",""),0)),ISNUMBER(MATCH(SUBSTITUTE(C3558," ",""),SUBSTITUTE('Look Up Values'!$AE$2:$AE$2000," ",""),0))),"","EWC error")),"")</f>
        <v/>
      </c>
      <c r="O3558" s="296" t="str" cm="1">
        <f t="array" ref="O3558">IF(AND(I3558&lt;&gt;0,I3558&lt;&gt;""),IF(D3558="","",IF(ISNUMBER(MATCH(SUBSTITUTE(D3558," ",""),SUBSTITUTE('Look Up Values'!$S$2:$S$120," ",""),0)),"","D&amp;R error")),"")</f>
        <v/>
      </c>
      <c r="P3558" s="296" t="str" cm="1">
        <f t="array" ref="P3558">IF(AND(I3558&lt;&gt;0,I3558&lt;&gt;""),IF(G3558="","",IF(ISNUMBER(MATCH(SUBSTITUTE(G3558," ",""),SUBSTITUTE('Look Up Values'!$I$2:$I$10," ",""),0)),"","State error")),"")</f>
        <v/>
      </c>
      <c r="Q3558" s="316" t="str">
        <f t="shared" si="110"/>
        <v/>
      </c>
      <c r="R3558" s="48"/>
      <c r="S3558" s="251" t="str" cm="1">
        <f t="array" ref="S3558">IFERROR(INDEX($A$8:$A$5007,_xlfn.AGGREGATE(15,6,(ROW($L$8:$L$5007)-7)/(IFERROR(--SUBSTITUTE($L$8:$L$5007,CHAR(160),""),0)&gt;0),ROW(A3551))),"")</f>
        <v/>
      </c>
      <c r="T3558" s="248" t="str">
        <f t="shared" si="111"/>
        <v/>
      </c>
    </row>
    <row r="3559" spans="1:20" ht="15.75">
      <c r="A3559" s="304">
        <v>3552</v>
      </c>
      <c r="B3559" s="204"/>
      <c r="C3559" s="25"/>
      <c r="D3559" s="25"/>
      <c r="E3559" s="25"/>
      <c r="F3559" s="25"/>
      <c r="G3559" s="26"/>
      <c r="H3559" s="27"/>
      <c r="I3559" s="28"/>
      <c r="J3559" s="525"/>
      <c r="K3559" s="48"/>
      <c r="L3559" s="299" cm="1">
        <f t="array" ref="L3559">SUMPRODUCT(--(M3559:P3559&lt;&gt;"")) + IF(TRIM(Q3559)="",0,LEN(Q3559)-LEN(SUBSTITUTE(Q3559,",",""))+1)</f>
        <v>0</v>
      </c>
      <c r="M3559" s="296" t="str" cm="1">
        <f t="array" ref="M3559">IF(AND(I3559&lt;&gt;0,I3559&lt;&gt;""),IF(ISNUMBER(MATCH(SUBSTITUTE(B3559," ",""),SUBSTITUTE('Look Up Values'!$B$2:$B$500," ",""),0)),"","Origin error"),"")</f>
        <v/>
      </c>
      <c r="N3559" s="296" t="str" cm="1">
        <f t="array" ref="N3559">IF(AND(I3559&lt;&gt;0,I3559&lt;&gt;""),IF(C3559="","",IF(OR(ISNUMBER(MATCH(SUBSTITUTE(C3559," ",""),SUBSTITUTE('Look Up Values'!$G$2:$G$1000," ",""),0)),ISNUMBER(MATCH(SUBSTITUTE(C3559," ",""),SUBSTITUTE('Look Up Values'!$AE$2:$AE$2000," ",""),0))),"","EWC error")),"")</f>
        <v/>
      </c>
      <c r="O3559" s="296" t="str" cm="1">
        <f t="array" ref="O3559">IF(AND(I3559&lt;&gt;0,I3559&lt;&gt;""),IF(D3559="","",IF(ISNUMBER(MATCH(SUBSTITUTE(D3559," ",""),SUBSTITUTE('Look Up Values'!$S$2:$S$120," ",""),0)),"","D&amp;R error")),"")</f>
        <v/>
      </c>
      <c r="P3559" s="296" t="str" cm="1">
        <f t="array" ref="P3559">IF(AND(I3559&lt;&gt;0,I3559&lt;&gt;""),IF(G3559="","",IF(ISNUMBER(MATCH(SUBSTITUTE(G3559," ",""),SUBSTITUTE('Look Up Values'!$I$2:$I$10," ",""),0)),"","State error")),"")</f>
        <v/>
      </c>
      <c r="Q3559" s="316" t="str">
        <f t="shared" si="110"/>
        <v/>
      </c>
      <c r="R3559" s="48"/>
      <c r="S3559" s="251" t="str" cm="1">
        <f t="array" ref="S3559">IFERROR(INDEX($A$8:$A$5007,_xlfn.AGGREGATE(15,6,(ROW($L$8:$L$5007)-7)/(IFERROR(--SUBSTITUTE($L$8:$L$5007,CHAR(160),""),0)&gt;0),ROW(A3552))),"")</f>
        <v/>
      </c>
      <c r="T3559" s="248" t="str">
        <f t="shared" si="111"/>
        <v/>
      </c>
    </row>
    <row r="3560" spans="1:20" ht="15.75">
      <c r="A3560" s="304">
        <v>3553</v>
      </c>
      <c r="B3560" s="204"/>
      <c r="C3560" s="25"/>
      <c r="D3560" s="25"/>
      <c r="E3560" s="25"/>
      <c r="F3560" s="25"/>
      <c r="G3560" s="26"/>
      <c r="H3560" s="27"/>
      <c r="I3560" s="28"/>
      <c r="J3560" s="525"/>
      <c r="K3560" s="48"/>
      <c r="L3560" s="299" cm="1">
        <f t="array" ref="L3560">SUMPRODUCT(--(M3560:P3560&lt;&gt;"")) + IF(TRIM(Q3560)="",0,LEN(Q3560)-LEN(SUBSTITUTE(Q3560,",",""))+1)</f>
        <v>0</v>
      </c>
      <c r="M3560" s="296" t="str" cm="1">
        <f t="array" ref="M3560">IF(AND(I3560&lt;&gt;0,I3560&lt;&gt;""),IF(ISNUMBER(MATCH(SUBSTITUTE(B3560," ",""),SUBSTITUTE('Look Up Values'!$B$2:$B$500," ",""),0)),"","Origin error"),"")</f>
        <v/>
      </c>
      <c r="N3560" s="296" t="str" cm="1">
        <f t="array" ref="N3560">IF(AND(I3560&lt;&gt;0,I3560&lt;&gt;""),IF(C3560="","",IF(OR(ISNUMBER(MATCH(SUBSTITUTE(C3560," ",""),SUBSTITUTE('Look Up Values'!$G$2:$G$1000," ",""),0)),ISNUMBER(MATCH(SUBSTITUTE(C3560," ",""),SUBSTITUTE('Look Up Values'!$AE$2:$AE$2000," ",""),0))),"","EWC error")),"")</f>
        <v/>
      </c>
      <c r="O3560" s="296" t="str" cm="1">
        <f t="array" ref="O3560">IF(AND(I3560&lt;&gt;0,I3560&lt;&gt;""),IF(D3560="","",IF(ISNUMBER(MATCH(SUBSTITUTE(D3560," ",""),SUBSTITUTE('Look Up Values'!$S$2:$S$120," ",""),0)),"","D&amp;R error")),"")</f>
        <v/>
      </c>
      <c r="P3560" s="296" t="str" cm="1">
        <f t="array" ref="P3560">IF(AND(I3560&lt;&gt;0,I3560&lt;&gt;""),IF(G3560="","",IF(ISNUMBER(MATCH(SUBSTITUTE(G3560," ",""),SUBSTITUTE('Look Up Values'!$I$2:$I$10," ",""),0)),"","State error")),"")</f>
        <v/>
      </c>
      <c r="Q3560" s="316" t="str">
        <f t="shared" si="110"/>
        <v/>
      </c>
      <c r="R3560" s="48"/>
      <c r="S3560" s="251" t="str" cm="1">
        <f t="array" ref="S3560">IFERROR(INDEX($A$8:$A$5007,_xlfn.AGGREGATE(15,6,(ROW($L$8:$L$5007)-7)/(IFERROR(--SUBSTITUTE($L$8:$L$5007,CHAR(160),""),0)&gt;0),ROW(A3553))),"")</f>
        <v/>
      </c>
      <c r="T3560" s="248" t="str">
        <f t="shared" si="111"/>
        <v/>
      </c>
    </row>
    <row r="3561" spans="1:20" ht="15.75">
      <c r="A3561" s="304">
        <v>3554</v>
      </c>
      <c r="B3561" s="204"/>
      <c r="C3561" s="25"/>
      <c r="D3561" s="25"/>
      <c r="E3561" s="25"/>
      <c r="F3561" s="25"/>
      <c r="G3561" s="26"/>
      <c r="H3561" s="27"/>
      <c r="I3561" s="28"/>
      <c r="J3561" s="525"/>
      <c r="K3561" s="48"/>
      <c r="L3561" s="299" cm="1">
        <f t="array" ref="L3561">SUMPRODUCT(--(M3561:P3561&lt;&gt;"")) + IF(TRIM(Q3561)="",0,LEN(Q3561)-LEN(SUBSTITUTE(Q3561,",",""))+1)</f>
        <v>0</v>
      </c>
      <c r="M3561" s="296" t="str" cm="1">
        <f t="array" ref="M3561">IF(AND(I3561&lt;&gt;0,I3561&lt;&gt;""),IF(ISNUMBER(MATCH(SUBSTITUTE(B3561," ",""),SUBSTITUTE('Look Up Values'!$B$2:$B$500," ",""),0)),"","Origin error"),"")</f>
        <v/>
      </c>
      <c r="N3561" s="296" t="str" cm="1">
        <f t="array" ref="N3561">IF(AND(I3561&lt;&gt;0,I3561&lt;&gt;""),IF(C3561="","",IF(OR(ISNUMBER(MATCH(SUBSTITUTE(C3561," ",""),SUBSTITUTE('Look Up Values'!$G$2:$G$1000," ",""),0)),ISNUMBER(MATCH(SUBSTITUTE(C3561," ",""),SUBSTITUTE('Look Up Values'!$AE$2:$AE$2000," ",""),0))),"","EWC error")),"")</f>
        <v/>
      </c>
      <c r="O3561" s="296" t="str" cm="1">
        <f t="array" ref="O3561">IF(AND(I3561&lt;&gt;0,I3561&lt;&gt;""),IF(D3561="","",IF(ISNUMBER(MATCH(SUBSTITUTE(D3561," ",""),SUBSTITUTE('Look Up Values'!$S$2:$S$120," ",""),0)),"","D&amp;R error")),"")</f>
        <v/>
      </c>
      <c r="P3561" s="296" t="str" cm="1">
        <f t="array" ref="P3561">IF(AND(I3561&lt;&gt;0,I3561&lt;&gt;""),IF(G3561="","",IF(ISNUMBER(MATCH(SUBSTITUTE(G3561," ",""),SUBSTITUTE('Look Up Values'!$I$2:$I$10," ",""),0)),"","State error")),"")</f>
        <v/>
      </c>
      <c r="Q3561" s="316" t="str">
        <f t="shared" si="110"/>
        <v/>
      </c>
      <c r="R3561" s="48"/>
      <c r="S3561" s="251" t="str" cm="1">
        <f t="array" ref="S3561">IFERROR(INDEX($A$8:$A$5007,_xlfn.AGGREGATE(15,6,(ROW($L$8:$L$5007)-7)/(IFERROR(--SUBSTITUTE($L$8:$L$5007,CHAR(160),""),0)&gt;0),ROW(A3554))),"")</f>
        <v/>
      </c>
      <c r="T3561" s="248" t="str">
        <f t="shared" si="111"/>
        <v/>
      </c>
    </row>
    <row r="3562" spans="1:20" ht="15.75">
      <c r="A3562" s="304">
        <v>3555</v>
      </c>
      <c r="B3562" s="204"/>
      <c r="C3562" s="25"/>
      <c r="D3562" s="25"/>
      <c r="E3562" s="25"/>
      <c r="F3562" s="25"/>
      <c r="G3562" s="26"/>
      <c r="H3562" s="27"/>
      <c r="I3562" s="28"/>
      <c r="J3562" s="525"/>
      <c r="K3562" s="48"/>
      <c r="L3562" s="299" cm="1">
        <f t="array" ref="L3562">SUMPRODUCT(--(M3562:P3562&lt;&gt;"")) + IF(TRIM(Q3562)="",0,LEN(Q3562)-LEN(SUBSTITUTE(Q3562,",",""))+1)</f>
        <v>0</v>
      </c>
      <c r="M3562" s="296" t="str" cm="1">
        <f t="array" ref="M3562">IF(AND(I3562&lt;&gt;0,I3562&lt;&gt;""),IF(ISNUMBER(MATCH(SUBSTITUTE(B3562," ",""),SUBSTITUTE('Look Up Values'!$B$2:$B$500," ",""),0)),"","Origin error"),"")</f>
        <v/>
      </c>
      <c r="N3562" s="296" t="str" cm="1">
        <f t="array" ref="N3562">IF(AND(I3562&lt;&gt;0,I3562&lt;&gt;""),IF(C3562="","",IF(OR(ISNUMBER(MATCH(SUBSTITUTE(C3562," ",""),SUBSTITUTE('Look Up Values'!$G$2:$G$1000," ",""),0)),ISNUMBER(MATCH(SUBSTITUTE(C3562," ",""),SUBSTITUTE('Look Up Values'!$AE$2:$AE$2000," ",""),0))),"","EWC error")),"")</f>
        <v/>
      </c>
      <c r="O3562" s="296" t="str" cm="1">
        <f t="array" ref="O3562">IF(AND(I3562&lt;&gt;0,I3562&lt;&gt;""),IF(D3562="","",IF(ISNUMBER(MATCH(SUBSTITUTE(D3562," ",""),SUBSTITUTE('Look Up Values'!$S$2:$S$120," ",""),0)),"","D&amp;R error")),"")</f>
        <v/>
      </c>
      <c r="P3562" s="296" t="str" cm="1">
        <f t="array" ref="P3562">IF(AND(I3562&lt;&gt;0,I3562&lt;&gt;""),IF(G3562="","",IF(ISNUMBER(MATCH(SUBSTITUTE(G3562," ",""),SUBSTITUTE('Look Up Values'!$I$2:$I$10," ",""),0)),"","State error")),"")</f>
        <v/>
      </c>
      <c r="Q3562" s="316" t="str">
        <f t="shared" si="110"/>
        <v/>
      </c>
      <c r="R3562" s="48"/>
      <c r="S3562" s="251" t="str" cm="1">
        <f t="array" ref="S3562">IFERROR(INDEX($A$8:$A$5007,_xlfn.AGGREGATE(15,6,(ROW($L$8:$L$5007)-7)/(IFERROR(--SUBSTITUTE($L$8:$L$5007,CHAR(160),""),0)&gt;0),ROW(A3555))),"")</f>
        <v/>
      </c>
      <c r="T3562" s="248" t="str">
        <f t="shared" si="111"/>
        <v/>
      </c>
    </row>
    <row r="3563" spans="1:20" ht="15.75">
      <c r="A3563" s="304">
        <v>3556</v>
      </c>
      <c r="B3563" s="204"/>
      <c r="C3563" s="25"/>
      <c r="D3563" s="25"/>
      <c r="E3563" s="25"/>
      <c r="F3563" s="25"/>
      <c r="G3563" s="26"/>
      <c r="H3563" s="27"/>
      <c r="I3563" s="28"/>
      <c r="J3563" s="525"/>
      <c r="K3563" s="48"/>
      <c r="L3563" s="299" cm="1">
        <f t="array" ref="L3563">SUMPRODUCT(--(M3563:P3563&lt;&gt;"")) + IF(TRIM(Q3563)="",0,LEN(Q3563)-LEN(SUBSTITUTE(Q3563,",",""))+1)</f>
        <v>0</v>
      </c>
      <c r="M3563" s="296" t="str" cm="1">
        <f t="array" ref="M3563">IF(AND(I3563&lt;&gt;0,I3563&lt;&gt;""),IF(ISNUMBER(MATCH(SUBSTITUTE(B3563," ",""),SUBSTITUTE('Look Up Values'!$B$2:$B$500," ",""),0)),"","Origin error"),"")</f>
        <v/>
      </c>
      <c r="N3563" s="296" t="str" cm="1">
        <f t="array" ref="N3563">IF(AND(I3563&lt;&gt;0,I3563&lt;&gt;""),IF(C3563="","",IF(OR(ISNUMBER(MATCH(SUBSTITUTE(C3563," ",""),SUBSTITUTE('Look Up Values'!$G$2:$G$1000," ",""),0)),ISNUMBER(MATCH(SUBSTITUTE(C3563," ",""),SUBSTITUTE('Look Up Values'!$AE$2:$AE$2000," ",""),0))),"","EWC error")),"")</f>
        <v/>
      </c>
      <c r="O3563" s="296" t="str" cm="1">
        <f t="array" ref="O3563">IF(AND(I3563&lt;&gt;0,I3563&lt;&gt;""),IF(D3563="","",IF(ISNUMBER(MATCH(SUBSTITUTE(D3563," ",""),SUBSTITUTE('Look Up Values'!$S$2:$S$120," ",""),0)),"","D&amp;R error")),"")</f>
        <v/>
      </c>
      <c r="P3563" s="296" t="str" cm="1">
        <f t="array" ref="P3563">IF(AND(I3563&lt;&gt;0,I3563&lt;&gt;""),IF(G3563="","",IF(ISNUMBER(MATCH(SUBSTITUTE(G3563," ",""),SUBSTITUTE('Look Up Values'!$I$2:$I$10," ",""),0)),"","State error")),"")</f>
        <v/>
      </c>
      <c r="Q3563" s="316" t="str">
        <f t="shared" si="110"/>
        <v/>
      </c>
      <c r="R3563" s="48"/>
      <c r="S3563" s="251" t="str" cm="1">
        <f t="array" ref="S3563">IFERROR(INDEX($A$8:$A$5007,_xlfn.AGGREGATE(15,6,(ROW($L$8:$L$5007)-7)/(IFERROR(--SUBSTITUTE($L$8:$L$5007,CHAR(160),""),0)&gt;0),ROW(A3556))),"")</f>
        <v/>
      </c>
      <c r="T3563" s="248" t="str">
        <f t="shared" si="111"/>
        <v/>
      </c>
    </row>
    <row r="3564" spans="1:20" ht="15.75">
      <c r="A3564" s="304">
        <v>3557</v>
      </c>
      <c r="B3564" s="204"/>
      <c r="C3564" s="25"/>
      <c r="D3564" s="25"/>
      <c r="E3564" s="25"/>
      <c r="F3564" s="25"/>
      <c r="G3564" s="26"/>
      <c r="H3564" s="27"/>
      <c r="I3564" s="28"/>
      <c r="J3564" s="525"/>
      <c r="K3564" s="48"/>
      <c r="L3564" s="299" cm="1">
        <f t="array" ref="L3564">SUMPRODUCT(--(M3564:P3564&lt;&gt;"")) + IF(TRIM(Q3564)="",0,LEN(Q3564)-LEN(SUBSTITUTE(Q3564,",",""))+1)</f>
        <v>0</v>
      </c>
      <c r="M3564" s="296" t="str" cm="1">
        <f t="array" ref="M3564">IF(AND(I3564&lt;&gt;0,I3564&lt;&gt;""),IF(ISNUMBER(MATCH(SUBSTITUTE(B3564," ",""),SUBSTITUTE('Look Up Values'!$B$2:$B$500," ",""),0)),"","Origin error"),"")</f>
        <v/>
      </c>
      <c r="N3564" s="296" t="str" cm="1">
        <f t="array" ref="N3564">IF(AND(I3564&lt;&gt;0,I3564&lt;&gt;""),IF(C3564="","",IF(OR(ISNUMBER(MATCH(SUBSTITUTE(C3564," ",""),SUBSTITUTE('Look Up Values'!$G$2:$G$1000," ",""),0)),ISNUMBER(MATCH(SUBSTITUTE(C3564," ",""),SUBSTITUTE('Look Up Values'!$AE$2:$AE$2000," ",""),0))),"","EWC error")),"")</f>
        <v/>
      </c>
      <c r="O3564" s="296" t="str" cm="1">
        <f t="array" ref="O3564">IF(AND(I3564&lt;&gt;0,I3564&lt;&gt;""),IF(D3564="","",IF(ISNUMBER(MATCH(SUBSTITUTE(D3564," ",""),SUBSTITUTE('Look Up Values'!$S$2:$S$120," ",""),0)),"","D&amp;R error")),"")</f>
        <v/>
      </c>
      <c r="P3564" s="296" t="str" cm="1">
        <f t="array" ref="P3564">IF(AND(I3564&lt;&gt;0,I3564&lt;&gt;""),IF(G3564="","",IF(ISNUMBER(MATCH(SUBSTITUTE(G3564," ",""),SUBSTITUTE('Look Up Values'!$I$2:$I$10," ",""),0)),"","State error")),"")</f>
        <v/>
      </c>
      <c r="Q3564" s="316" t="str">
        <f t="shared" si="110"/>
        <v/>
      </c>
      <c r="R3564" s="48"/>
      <c r="S3564" s="251" t="str" cm="1">
        <f t="array" ref="S3564">IFERROR(INDEX($A$8:$A$5007,_xlfn.AGGREGATE(15,6,(ROW($L$8:$L$5007)-7)/(IFERROR(--SUBSTITUTE($L$8:$L$5007,CHAR(160),""),0)&gt;0),ROW(A3557))),"")</f>
        <v/>
      </c>
      <c r="T3564" s="248" t="str">
        <f t="shared" si="111"/>
        <v/>
      </c>
    </row>
    <row r="3565" spans="1:20" ht="15.75">
      <c r="A3565" s="304">
        <v>3558</v>
      </c>
      <c r="B3565" s="204"/>
      <c r="C3565" s="25"/>
      <c r="D3565" s="25"/>
      <c r="E3565" s="25"/>
      <c r="F3565" s="25"/>
      <c r="G3565" s="26"/>
      <c r="H3565" s="27"/>
      <c r="I3565" s="28"/>
      <c r="J3565" s="525"/>
      <c r="K3565" s="48"/>
      <c r="L3565" s="299" cm="1">
        <f t="array" ref="L3565">SUMPRODUCT(--(M3565:P3565&lt;&gt;"")) + IF(TRIM(Q3565)="",0,LEN(Q3565)-LEN(SUBSTITUTE(Q3565,",",""))+1)</f>
        <v>0</v>
      </c>
      <c r="M3565" s="296" t="str" cm="1">
        <f t="array" ref="M3565">IF(AND(I3565&lt;&gt;0,I3565&lt;&gt;""),IF(ISNUMBER(MATCH(SUBSTITUTE(B3565," ",""),SUBSTITUTE('Look Up Values'!$B$2:$B$500," ",""),0)),"","Origin error"),"")</f>
        <v/>
      </c>
      <c r="N3565" s="296" t="str" cm="1">
        <f t="array" ref="N3565">IF(AND(I3565&lt;&gt;0,I3565&lt;&gt;""),IF(C3565="","",IF(OR(ISNUMBER(MATCH(SUBSTITUTE(C3565," ",""),SUBSTITUTE('Look Up Values'!$G$2:$G$1000," ",""),0)),ISNUMBER(MATCH(SUBSTITUTE(C3565," ",""),SUBSTITUTE('Look Up Values'!$AE$2:$AE$2000," ",""),0))),"","EWC error")),"")</f>
        <v/>
      </c>
      <c r="O3565" s="296" t="str" cm="1">
        <f t="array" ref="O3565">IF(AND(I3565&lt;&gt;0,I3565&lt;&gt;""),IF(D3565="","",IF(ISNUMBER(MATCH(SUBSTITUTE(D3565," ",""),SUBSTITUTE('Look Up Values'!$S$2:$S$120," ",""),0)),"","D&amp;R error")),"")</f>
        <v/>
      </c>
      <c r="P3565" s="296" t="str" cm="1">
        <f t="array" ref="P3565">IF(AND(I3565&lt;&gt;0,I3565&lt;&gt;""),IF(G3565="","",IF(ISNUMBER(MATCH(SUBSTITUTE(G3565," ",""),SUBSTITUTE('Look Up Values'!$I$2:$I$10," ",""),0)),"","State error")),"")</f>
        <v/>
      </c>
      <c r="Q3565" s="316" t="str">
        <f t="shared" si="110"/>
        <v/>
      </c>
      <c r="R3565" s="48"/>
      <c r="S3565" s="251" t="str" cm="1">
        <f t="array" ref="S3565">IFERROR(INDEX($A$8:$A$5007,_xlfn.AGGREGATE(15,6,(ROW($L$8:$L$5007)-7)/(IFERROR(--SUBSTITUTE($L$8:$L$5007,CHAR(160),""),0)&gt;0),ROW(A3558))),"")</f>
        <v/>
      </c>
      <c r="T3565" s="248" t="str">
        <f t="shared" si="111"/>
        <v/>
      </c>
    </row>
    <row r="3566" spans="1:20" ht="15.75">
      <c r="A3566" s="304">
        <v>3559</v>
      </c>
      <c r="B3566" s="204"/>
      <c r="C3566" s="25"/>
      <c r="D3566" s="25"/>
      <c r="E3566" s="25"/>
      <c r="F3566" s="25"/>
      <c r="G3566" s="26"/>
      <c r="H3566" s="27"/>
      <c r="I3566" s="28"/>
      <c r="J3566" s="525"/>
      <c r="K3566" s="48"/>
      <c r="L3566" s="299" cm="1">
        <f t="array" ref="L3566">SUMPRODUCT(--(M3566:P3566&lt;&gt;"")) + IF(TRIM(Q3566)="",0,LEN(Q3566)-LEN(SUBSTITUTE(Q3566,",",""))+1)</f>
        <v>0</v>
      </c>
      <c r="M3566" s="296" t="str" cm="1">
        <f t="array" ref="M3566">IF(AND(I3566&lt;&gt;0,I3566&lt;&gt;""),IF(ISNUMBER(MATCH(SUBSTITUTE(B3566," ",""),SUBSTITUTE('Look Up Values'!$B$2:$B$500," ",""),0)),"","Origin error"),"")</f>
        <v/>
      </c>
      <c r="N3566" s="296" t="str" cm="1">
        <f t="array" ref="N3566">IF(AND(I3566&lt;&gt;0,I3566&lt;&gt;""),IF(C3566="","",IF(OR(ISNUMBER(MATCH(SUBSTITUTE(C3566," ",""),SUBSTITUTE('Look Up Values'!$G$2:$G$1000," ",""),0)),ISNUMBER(MATCH(SUBSTITUTE(C3566," ",""),SUBSTITUTE('Look Up Values'!$AE$2:$AE$2000," ",""),0))),"","EWC error")),"")</f>
        <v/>
      </c>
      <c r="O3566" s="296" t="str" cm="1">
        <f t="array" ref="O3566">IF(AND(I3566&lt;&gt;0,I3566&lt;&gt;""),IF(D3566="","",IF(ISNUMBER(MATCH(SUBSTITUTE(D3566," ",""),SUBSTITUTE('Look Up Values'!$S$2:$S$120," ",""),0)),"","D&amp;R error")),"")</f>
        <v/>
      </c>
      <c r="P3566" s="296" t="str" cm="1">
        <f t="array" ref="P3566">IF(AND(I3566&lt;&gt;0,I3566&lt;&gt;""),IF(G3566="","",IF(ISNUMBER(MATCH(SUBSTITUTE(G3566," ",""),SUBSTITUTE('Look Up Values'!$I$2:$I$10," ",""),0)),"","State error")),"")</f>
        <v/>
      </c>
      <c r="Q3566" s="316" t="str">
        <f t="shared" si="110"/>
        <v/>
      </c>
      <c r="R3566" s="48"/>
      <c r="S3566" s="251" t="str" cm="1">
        <f t="array" ref="S3566">IFERROR(INDEX($A$8:$A$5007,_xlfn.AGGREGATE(15,6,(ROW($L$8:$L$5007)-7)/(IFERROR(--SUBSTITUTE($L$8:$L$5007,CHAR(160),""),0)&gt;0),ROW(A3559))),"")</f>
        <v/>
      </c>
      <c r="T3566" s="248" t="str">
        <f t="shared" si="111"/>
        <v/>
      </c>
    </row>
    <row r="3567" spans="1:20" ht="15.75">
      <c r="A3567" s="304">
        <v>3560</v>
      </c>
      <c r="B3567" s="204"/>
      <c r="C3567" s="25"/>
      <c r="D3567" s="25"/>
      <c r="E3567" s="25"/>
      <c r="F3567" s="25"/>
      <c r="G3567" s="26"/>
      <c r="H3567" s="27"/>
      <c r="I3567" s="28"/>
      <c r="J3567" s="525"/>
      <c r="K3567" s="48"/>
      <c r="L3567" s="299" cm="1">
        <f t="array" ref="L3567">SUMPRODUCT(--(M3567:P3567&lt;&gt;"")) + IF(TRIM(Q3567)="",0,LEN(Q3567)-LEN(SUBSTITUTE(Q3567,",",""))+1)</f>
        <v>0</v>
      </c>
      <c r="M3567" s="296" t="str" cm="1">
        <f t="array" ref="M3567">IF(AND(I3567&lt;&gt;0,I3567&lt;&gt;""),IF(ISNUMBER(MATCH(SUBSTITUTE(B3567," ",""),SUBSTITUTE('Look Up Values'!$B$2:$B$500," ",""),0)),"","Origin error"),"")</f>
        <v/>
      </c>
      <c r="N3567" s="296" t="str" cm="1">
        <f t="array" ref="N3567">IF(AND(I3567&lt;&gt;0,I3567&lt;&gt;""),IF(C3567="","",IF(OR(ISNUMBER(MATCH(SUBSTITUTE(C3567," ",""),SUBSTITUTE('Look Up Values'!$G$2:$G$1000," ",""),0)),ISNUMBER(MATCH(SUBSTITUTE(C3567," ",""),SUBSTITUTE('Look Up Values'!$AE$2:$AE$2000," ",""),0))),"","EWC error")),"")</f>
        <v/>
      </c>
      <c r="O3567" s="296" t="str" cm="1">
        <f t="array" ref="O3567">IF(AND(I3567&lt;&gt;0,I3567&lt;&gt;""),IF(D3567="","",IF(ISNUMBER(MATCH(SUBSTITUTE(D3567," ",""),SUBSTITUTE('Look Up Values'!$S$2:$S$120," ",""),0)),"","D&amp;R error")),"")</f>
        <v/>
      </c>
      <c r="P3567" s="296" t="str" cm="1">
        <f t="array" ref="P3567">IF(AND(I3567&lt;&gt;0,I3567&lt;&gt;""),IF(G3567="","",IF(ISNUMBER(MATCH(SUBSTITUTE(G3567," ",""),SUBSTITUTE('Look Up Values'!$I$2:$I$10," ",""),0)),"","State error")),"")</f>
        <v/>
      </c>
      <c r="Q3567" s="316" t="str">
        <f t="shared" si="110"/>
        <v/>
      </c>
      <c r="R3567" s="48"/>
      <c r="S3567" s="251" t="str" cm="1">
        <f t="array" ref="S3567">IFERROR(INDEX($A$8:$A$5007,_xlfn.AGGREGATE(15,6,(ROW($L$8:$L$5007)-7)/(IFERROR(--SUBSTITUTE($L$8:$L$5007,CHAR(160),""),0)&gt;0),ROW(A3560))),"")</f>
        <v/>
      </c>
      <c r="T3567" s="248" t="str">
        <f t="shared" si="111"/>
        <v/>
      </c>
    </row>
    <row r="3568" spans="1:20" ht="15.75">
      <c r="A3568" s="304">
        <v>3561</v>
      </c>
      <c r="B3568" s="204"/>
      <c r="C3568" s="25"/>
      <c r="D3568" s="25"/>
      <c r="E3568" s="25"/>
      <c r="F3568" s="25"/>
      <c r="G3568" s="26"/>
      <c r="H3568" s="27"/>
      <c r="I3568" s="28"/>
      <c r="J3568" s="525"/>
      <c r="K3568" s="48"/>
      <c r="L3568" s="299" cm="1">
        <f t="array" ref="L3568">SUMPRODUCT(--(M3568:P3568&lt;&gt;"")) + IF(TRIM(Q3568)="",0,LEN(Q3568)-LEN(SUBSTITUTE(Q3568,",",""))+1)</f>
        <v>0</v>
      </c>
      <c r="M3568" s="296" t="str" cm="1">
        <f t="array" ref="M3568">IF(AND(I3568&lt;&gt;0,I3568&lt;&gt;""),IF(ISNUMBER(MATCH(SUBSTITUTE(B3568," ",""),SUBSTITUTE('Look Up Values'!$B$2:$B$500," ",""),0)),"","Origin error"),"")</f>
        <v/>
      </c>
      <c r="N3568" s="296" t="str" cm="1">
        <f t="array" ref="N3568">IF(AND(I3568&lt;&gt;0,I3568&lt;&gt;""),IF(C3568="","",IF(OR(ISNUMBER(MATCH(SUBSTITUTE(C3568," ",""),SUBSTITUTE('Look Up Values'!$G$2:$G$1000," ",""),0)),ISNUMBER(MATCH(SUBSTITUTE(C3568," ",""),SUBSTITUTE('Look Up Values'!$AE$2:$AE$2000," ",""),0))),"","EWC error")),"")</f>
        <v/>
      </c>
      <c r="O3568" s="296" t="str" cm="1">
        <f t="array" ref="O3568">IF(AND(I3568&lt;&gt;0,I3568&lt;&gt;""),IF(D3568="","",IF(ISNUMBER(MATCH(SUBSTITUTE(D3568," ",""),SUBSTITUTE('Look Up Values'!$S$2:$S$120," ",""),0)),"","D&amp;R error")),"")</f>
        <v/>
      </c>
      <c r="P3568" s="296" t="str" cm="1">
        <f t="array" ref="P3568">IF(AND(I3568&lt;&gt;0,I3568&lt;&gt;""),IF(G3568="","",IF(ISNUMBER(MATCH(SUBSTITUTE(G3568," ",""),SUBSTITUTE('Look Up Values'!$I$2:$I$10," ",""),0)),"","State error")),"")</f>
        <v/>
      </c>
      <c r="Q3568" s="316" t="str">
        <f t="shared" si="110"/>
        <v/>
      </c>
      <c r="R3568" s="48"/>
      <c r="S3568" s="251" t="str" cm="1">
        <f t="array" ref="S3568">IFERROR(INDEX($A$8:$A$5007,_xlfn.AGGREGATE(15,6,(ROW($L$8:$L$5007)-7)/(IFERROR(--SUBSTITUTE($L$8:$L$5007,CHAR(160),""),0)&gt;0),ROW(A3561))),"")</f>
        <v/>
      </c>
      <c r="T3568" s="248" t="str">
        <f t="shared" si="111"/>
        <v/>
      </c>
    </row>
    <row r="3569" spans="1:20" ht="15.75">
      <c r="A3569" s="304">
        <v>3562</v>
      </c>
      <c r="B3569" s="204"/>
      <c r="C3569" s="25"/>
      <c r="D3569" s="25"/>
      <c r="E3569" s="25"/>
      <c r="F3569" s="25"/>
      <c r="G3569" s="26"/>
      <c r="H3569" s="27"/>
      <c r="I3569" s="28"/>
      <c r="J3569" s="525"/>
      <c r="K3569" s="48"/>
      <c r="L3569" s="299" cm="1">
        <f t="array" ref="L3569">SUMPRODUCT(--(M3569:P3569&lt;&gt;"")) + IF(TRIM(Q3569)="",0,LEN(Q3569)-LEN(SUBSTITUTE(Q3569,",",""))+1)</f>
        <v>0</v>
      </c>
      <c r="M3569" s="296" t="str" cm="1">
        <f t="array" ref="M3569">IF(AND(I3569&lt;&gt;0,I3569&lt;&gt;""),IF(ISNUMBER(MATCH(SUBSTITUTE(B3569," ",""),SUBSTITUTE('Look Up Values'!$B$2:$B$500," ",""),0)),"","Origin error"),"")</f>
        <v/>
      </c>
      <c r="N3569" s="296" t="str" cm="1">
        <f t="array" ref="N3569">IF(AND(I3569&lt;&gt;0,I3569&lt;&gt;""),IF(C3569="","",IF(OR(ISNUMBER(MATCH(SUBSTITUTE(C3569," ",""),SUBSTITUTE('Look Up Values'!$G$2:$G$1000," ",""),0)),ISNUMBER(MATCH(SUBSTITUTE(C3569," ",""),SUBSTITUTE('Look Up Values'!$AE$2:$AE$2000," ",""),0))),"","EWC error")),"")</f>
        <v/>
      </c>
      <c r="O3569" s="296" t="str" cm="1">
        <f t="array" ref="O3569">IF(AND(I3569&lt;&gt;0,I3569&lt;&gt;""),IF(D3569="","",IF(ISNUMBER(MATCH(SUBSTITUTE(D3569," ",""),SUBSTITUTE('Look Up Values'!$S$2:$S$120," ",""),0)),"","D&amp;R error")),"")</f>
        <v/>
      </c>
      <c r="P3569" s="296" t="str" cm="1">
        <f t="array" ref="P3569">IF(AND(I3569&lt;&gt;0,I3569&lt;&gt;""),IF(G3569="","",IF(ISNUMBER(MATCH(SUBSTITUTE(G3569," ",""),SUBSTITUTE('Look Up Values'!$I$2:$I$10," ",""),0)),"","State error")),"")</f>
        <v/>
      </c>
      <c r="Q3569" s="316" t="str">
        <f t="shared" si="110"/>
        <v/>
      </c>
      <c r="R3569" s="48"/>
      <c r="S3569" s="251" t="str" cm="1">
        <f t="array" ref="S3569">IFERROR(INDEX($A$8:$A$5007,_xlfn.AGGREGATE(15,6,(ROW($L$8:$L$5007)-7)/(IFERROR(--SUBSTITUTE($L$8:$L$5007,CHAR(160),""),0)&gt;0),ROW(A3562))),"")</f>
        <v/>
      </c>
      <c r="T3569" s="248" t="str">
        <f t="shared" si="111"/>
        <v/>
      </c>
    </row>
    <row r="3570" spans="1:20" ht="15.75">
      <c r="A3570" s="304">
        <v>3563</v>
      </c>
      <c r="B3570" s="204"/>
      <c r="C3570" s="25"/>
      <c r="D3570" s="25"/>
      <c r="E3570" s="25"/>
      <c r="F3570" s="25"/>
      <c r="G3570" s="26"/>
      <c r="H3570" s="27"/>
      <c r="I3570" s="28"/>
      <c r="J3570" s="525"/>
      <c r="K3570" s="48"/>
      <c r="L3570" s="299" cm="1">
        <f t="array" ref="L3570">SUMPRODUCT(--(M3570:P3570&lt;&gt;"")) + IF(TRIM(Q3570)="",0,LEN(Q3570)-LEN(SUBSTITUTE(Q3570,",",""))+1)</f>
        <v>0</v>
      </c>
      <c r="M3570" s="296" t="str" cm="1">
        <f t="array" ref="M3570">IF(AND(I3570&lt;&gt;0,I3570&lt;&gt;""),IF(ISNUMBER(MATCH(SUBSTITUTE(B3570," ",""),SUBSTITUTE('Look Up Values'!$B$2:$B$500," ",""),0)),"","Origin error"),"")</f>
        <v/>
      </c>
      <c r="N3570" s="296" t="str" cm="1">
        <f t="array" ref="N3570">IF(AND(I3570&lt;&gt;0,I3570&lt;&gt;""),IF(C3570="","",IF(OR(ISNUMBER(MATCH(SUBSTITUTE(C3570," ",""),SUBSTITUTE('Look Up Values'!$G$2:$G$1000," ",""),0)),ISNUMBER(MATCH(SUBSTITUTE(C3570," ",""),SUBSTITUTE('Look Up Values'!$AE$2:$AE$2000," ",""),0))),"","EWC error")),"")</f>
        <v/>
      </c>
      <c r="O3570" s="296" t="str" cm="1">
        <f t="array" ref="O3570">IF(AND(I3570&lt;&gt;0,I3570&lt;&gt;""),IF(D3570="","",IF(ISNUMBER(MATCH(SUBSTITUTE(D3570," ",""),SUBSTITUTE('Look Up Values'!$S$2:$S$120," ",""),0)),"","D&amp;R error")),"")</f>
        <v/>
      </c>
      <c r="P3570" s="296" t="str" cm="1">
        <f t="array" ref="P3570">IF(AND(I3570&lt;&gt;0,I3570&lt;&gt;""),IF(G3570="","",IF(ISNUMBER(MATCH(SUBSTITUTE(G3570," ",""),SUBSTITUTE('Look Up Values'!$I$2:$I$10," ",""),0)),"","State error")),"")</f>
        <v/>
      </c>
      <c r="Q3570" s="316" t="str">
        <f t="shared" si="110"/>
        <v/>
      </c>
      <c r="R3570" s="48"/>
      <c r="S3570" s="251" t="str" cm="1">
        <f t="array" ref="S3570">IFERROR(INDEX($A$8:$A$5007,_xlfn.AGGREGATE(15,6,(ROW($L$8:$L$5007)-7)/(IFERROR(--SUBSTITUTE($L$8:$L$5007,CHAR(160),""),0)&gt;0),ROW(A3563))),"")</f>
        <v/>
      </c>
      <c r="T3570" s="248" t="str">
        <f t="shared" si="111"/>
        <v/>
      </c>
    </row>
    <row r="3571" spans="1:20" ht="15.75">
      <c r="A3571" s="304">
        <v>3564</v>
      </c>
      <c r="B3571" s="204"/>
      <c r="C3571" s="25"/>
      <c r="D3571" s="25"/>
      <c r="E3571" s="25"/>
      <c r="F3571" s="25"/>
      <c r="G3571" s="26"/>
      <c r="H3571" s="27"/>
      <c r="I3571" s="28"/>
      <c r="J3571" s="525"/>
      <c r="K3571" s="48"/>
      <c r="L3571" s="299" cm="1">
        <f t="array" ref="L3571">SUMPRODUCT(--(M3571:P3571&lt;&gt;"")) + IF(TRIM(Q3571)="",0,LEN(Q3571)-LEN(SUBSTITUTE(Q3571,",",""))+1)</f>
        <v>0</v>
      </c>
      <c r="M3571" s="296" t="str" cm="1">
        <f t="array" ref="M3571">IF(AND(I3571&lt;&gt;0,I3571&lt;&gt;""),IF(ISNUMBER(MATCH(SUBSTITUTE(B3571," ",""),SUBSTITUTE('Look Up Values'!$B$2:$B$500," ",""),0)),"","Origin error"),"")</f>
        <v/>
      </c>
      <c r="N3571" s="296" t="str" cm="1">
        <f t="array" ref="N3571">IF(AND(I3571&lt;&gt;0,I3571&lt;&gt;""),IF(C3571="","",IF(OR(ISNUMBER(MATCH(SUBSTITUTE(C3571," ",""),SUBSTITUTE('Look Up Values'!$G$2:$G$1000," ",""),0)),ISNUMBER(MATCH(SUBSTITUTE(C3571," ",""),SUBSTITUTE('Look Up Values'!$AE$2:$AE$2000," ",""),0))),"","EWC error")),"")</f>
        <v/>
      </c>
      <c r="O3571" s="296" t="str" cm="1">
        <f t="array" ref="O3571">IF(AND(I3571&lt;&gt;0,I3571&lt;&gt;""),IF(D3571="","",IF(ISNUMBER(MATCH(SUBSTITUTE(D3571," ",""),SUBSTITUTE('Look Up Values'!$S$2:$S$120," ",""),0)),"","D&amp;R error")),"")</f>
        <v/>
      </c>
      <c r="P3571" s="296" t="str" cm="1">
        <f t="array" ref="P3571">IF(AND(I3571&lt;&gt;0,I3571&lt;&gt;""),IF(G3571="","",IF(ISNUMBER(MATCH(SUBSTITUTE(G3571," ",""),SUBSTITUTE('Look Up Values'!$I$2:$I$10," ",""),0)),"","State error")),"")</f>
        <v/>
      </c>
      <c r="Q3571" s="316" t="str">
        <f t="shared" si="110"/>
        <v/>
      </c>
      <c r="R3571" s="48"/>
      <c r="S3571" s="251" t="str" cm="1">
        <f t="array" ref="S3571">IFERROR(INDEX($A$8:$A$5007,_xlfn.AGGREGATE(15,6,(ROW($L$8:$L$5007)-7)/(IFERROR(--SUBSTITUTE($L$8:$L$5007,CHAR(160),""),0)&gt;0),ROW(A3564))),"")</f>
        <v/>
      </c>
      <c r="T3571" s="248" t="str">
        <f t="shared" si="111"/>
        <v/>
      </c>
    </row>
    <row r="3572" spans="1:20" ht="15.75">
      <c r="A3572" s="304">
        <v>3565</v>
      </c>
      <c r="B3572" s="204"/>
      <c r="C3572" s="25"/>
      <c r="D3572" s="25"/>
      <c r="E3572" s="25"/>
      <c r="F3572" s="25"/>
      <c r="G3572" s="26"/>
      <c r="H3572" s="27"/>
      <c r="I3572" s="28"/>
      <c r="J3572" s="525"/>
      <c r="K3572" s="48"/>
      <c r="L3572" s="299" cm="1">
        <f t="array" ref="L3572">SUMPRODUCT(--(M3572:P3572&lt;&gt;"")) + IF(TRIM(Q3572)="",0,LEN(Q3572)-LEN(SUBSTITUTE(Q3572,",",""))+1)</f>
        <v>0</v>
      </c>
      <c r="M3572" s="296" t="str" cm="1">
        <f t="array" ref="M3572">IF(AND(I3572&lt;&gt;0,I3572&lt;&gt;""),IF(ISNUMBER(MATCH(SUBSTITUTE(B3572," ",""),SUBSTITUTE('Look Up Values'!$B$2:$B$500," ",""),0)),"","Origin error"),"")</f>
        <v/>
      </c>
      <c r="N3572" s="296" t="str" cm="1">
        <f t="array" ref="N3572">IF(AND(I3572&lt;&gt;0,I3572&lt;&gt;""),IF(C3572="","",IF(OR(ISNUMBER(MATCH(SUBSTITUTE(C3572," ",""),SUBSTITUTE('Look Up Values'!$G$2:$G$1000," ",""),0)),ISNUMBER(MATCH(SUBSTITUTE(C3572," ",""),SUBSTITUTE('Look Up Values'!$AE$2:$AE$2000," ",""),0))),"","EWC error")),"")</f>
        <v/>
      </c>
      <c r="O3572" s="296" t="str" cm="1">
        <f t="array" ref="O3572">IF(AND(I3572&lt;&gt;0,I3572&lt;&gt;""),IF(D3572="","",IF(ISNUMBER(MATCH(SUBSTITUTE(D3572," ",""),SUBSTITUTE('Look Up Values'!$S$2:$S$120," ",""),0)),"","D&amp;R error")),"")</f>
        <v/>
      </c>
      <c r="P3572" s="296" t="str" cm="1">
        <f t="array" ref="P3572">IF(AND(I3572&lt;&gt;0,I3572&lt;&gt;""),IF(G3572="","",IF(ISNUMBER(MATCH(SUBSTITUTE(G3572," ",""),SUBSTITUTE('Look Up Values'!$I$2:$I$10," ",""),0)),"","State error")),"")</f>
        <v/>
      </c>
      <c r="Q3572" s="316" t="str">
        <f t="shared" si="110"/>
        <v/>
      </c>
      <c r="R3572" s="48"/>
      <c r="S3572" s="251" t="str" cm="1">
        <f t="array" ref="S3572">IFERROR(INDEX($A$8:$A$5007,_xlfn.AGGREGATE(15,6,(ROW($L$8:$L$5007)-7)/(IFERROR(--SUBSTITUTE($L$8:$L$5007,CHAR(160),""),0)&gt;0),ROW(A3565))),"")</f>
        <v/>
      </c>
      <c r="T3572" s="248" t="str">
        <f t="shared" si="111"/>
        <v/>
      </c>
    </row>
    <row r="3573" spans="1:20" ht="15.75">
      <c r="A3573" s="304">
        <v>3566</v>
      </c>
      <c r="B3573" s="204"/>
      <c r="C3573" s="25"/>
      <c r="D3573" s="25"/>
      <c r="E3573" s="25"/>
      <c r="F3573" s="25"/>
      <c r="G3573" s="26"/>
      <c r="H3573" s="27"/>
      <c r="I3573" s="28"/>
      <c r="J3573" s="525"/>
      <c r="K3573" s="48"/>
      <c r="L3573" s="299" cm="1">
        <f t="array" ref="L3573">SUMPRODUCT(--(M3573:P3573&lt;&gt;"")) + IF(TRIM(Q3573)="",0,LEN(Q3573)-LEN(SUBSTITUTE(Q3573,",",""))+1)</f>
        <v>0</v>
      </c>
      <c r="M3573" s="296" t="str" cm="1">
        <f t="array" ref="M3573">IF(AND(I3573&lt;&gt;0,I3573&lt;&gt;""),IF(ISNUMBER(MATCH(SUBSTITUTE(B3573," ",""),SUBSTITUTE('Look Up Values'!$B$2:$B$500," ",""),0)),"","Origin error"),"")</f>
        <v/>
      </c>
      <c r="N3573" s="296" t="str" cm="1">
        <f t="array" ref="N3573">IF(AND(I3573&lt;&gt;0,I3573&lt;&gt;""),IF(C3573="","",IF(OR(ISNUMBER(MATCH(SUBSTITUTE(C3573," ",""),SUBSTITUTE('Look Up Values'!$G$2:$G$1000," ",""),0)),ISNUMBER(MATCH(SUBSTITUTE(C3573," ",""),SUBSTITUTE('Look Up Values'!$AE$2:$AE$2000," ",""),0))),"","EWC error")),"")</f>
        <v/>
      </c>
      <c r="O3573" s="296" t="str" cm="1">
        <f t="array" ref="O3573">IF(AND(I3573&lt;&gt;0,I3573&lt;&gt;""),IF(D3573="","",IF(ISNUMBER(MATCH(SUBSTITUTE(D3573," ",""),SUBSTITUTE('Look Up Values'!$S$2:$S$120," ",""),0)),"","D&amp;R error")),"")</f>
        <v/>
      </c>
      <c r="P3573" s="296" t="str" cm="1">
        <f t="array" ref="P3573">IF(AND(I3573&lt;&gt;0,I3573&lt;&gt;""),IF(G3573="","",IF(ISNUMBER(MATCH(SUBSTITUTE(G3573," ",""),SUBSTITUTE('Look Up Values'!$I$2:$I$10," ",""),0)),"","State error")),"")</f>
        <v/>
      </c>
      <c r="Q3573" s="316" t="str">
        <f t="shared" si="110"/>
        <v/>
      </c>
      <c r="R3573" s="48"/>
      <c r="S3573" s="251" t="str" cm="1">
        <f t="array" ref="S3573">IFERROR(INDEX($A$8:$A$5007,_xlfn.AGGREGATE(15,6,(ROW($L$8:$L$5007)-7)/(IFERROR(--SUBSTITUTE($L$8:$L$5007,CHAR(160),""),0)&gt;0),ROW(A3566))),"")</f>
        <v/>
      </c>
      <c r="T3573" s="248" t="str">
        <f t="shared" si="111"/>
        <v/>
      </c>
    </row>
    <row r="3574" spans="1:20" ht="15.75">
      <c r="A3574" s="304">
        <v>3567</v>
      </c>
      <c r="B3574" s="204"/>
      <c r="C3574" s="25"/>
      <c r="D3574" s="25"/>
      <c r="E3574" s="25"/>
      <c r="F3574" s="25"/>
      <c r="G3574" s="26"/>
      <c r="H3574" s="27"/>
      <c r="I3574" s="28"/>
      <c r="J3574" s="525"/>
      <c r="K3574" s="48"/>
      <c r="L3574" s="299" cm="1">
        <f t="array" ref="L3574">SUMPRODUCT(--(M3574:P3574&lt;&gt;"")) + IF(TRIM(Q3574)="",0,LEN(Q3574)-LEN(SUBSTITUTE(Q3574,",",""))+1)</f>
        <v>0</v>
      </c>
      <c r="M3574" s="296" t="str" cm="1">
        <f t="array" ref="M3574">IF(AND(I3574&lt;&gt;0,I3574&lt;&gt;""),IF(ISNUMBER(MATCH(SUBSTITUTE(B3574," ",""),SUBSTITUTE('Look Up Values'!$B$2:$B$500," ",""),0)),"","Origin error"),"")</f>
        <v/>
      </c>
      <c r="N3574" s="296" t="str" cm="1">
        <f t="array" ref="N3574">IF(AND(I3574&lt;&gt;0,I3574&lt;&gt;""),IF(C3574="","",IF(OR(ISNUMBER(MATCH(SUBSTITUTE(C3574," ",""),SUBSTITUTE('Look Up Values'!$G$2:$G$1000," ",""),0)),ISNUMBER(MATCH(SUBSTITUTE(C3574," ",""),SUBSTITUTE('Look Up Values'!$AE$2:$AE$2000," ",""),0))),"","EWC error")),"")</f>
        <v/>
      </c>
      <c r="O3574" s="296" t="str" cm="1">
        <f t="array" ref="O3574">IF(AND(I3574&lt;&gt;0,I3574&lt;&gt;""),IF(D3574="","",IF(ISNUMBER(MATCH(SUBSTITUTE(D3574," ",""),SUBSTITUTE('Look Up Values'!$S$2:$S$120," ",""),0)),"","D&amp;R error")),"")</f>
        <v/>
      </c>
      <c r="P3574" s="296" t="str" cm="1">
        <f t="array" ref="P3574">IF(AND(I3574&lt;&gt;0,I3574&lt;&gt;""),IF(G3574="","",IF(ISNUMBER(MATCH(SUBSTITUTE(G3574," ",""),SUBSTITUTE('Look Up Values'!$I$2:$I$10," ",""),0)),"","State error")),"")</f>
        <v/>
      </c>
      <c r="Q3574" s="316" t="str">
        <f t="shared" si="110"/>
        <v/>
      </c>
      <c r="R3574" s="48"/>
      <c r="S3574" s="251" t="str" cm="1">
        <f t="array" ref="S3574">IFERROR(INDEX($A$8:$A$5007,_xlfn.AGGREGATE(15,6,(ROW($L$8:$L$5007)-7)/(IFERROR(--SUBSTITUTE($L$8:$L$5007,CHAR(160),""),0)&gt;0),ROW(A3567))),"")</f>
        <v/>
      </c>
      <c r="T3574" s="248" t="str">
        <f t="shared" si="111"/>
        <v/>
      </c>
    </row>
    <row r="3575" spans="1:20" ht="15.75">
      <c r="A3575" s="304">
        <v>3568</v>
      </c>
      <c r="B3575" s="204"/>
      <c r="C3575" s="25"/>
      <c r="D3575" s="25"/>
      <c r="E3575" s="25"/>
      <c r="F3575" s="25"/>
      <c r="G3575" s="26"/>
      <c r="H3575" s="27"/>
      <c r="I3575" s="28"/>
      <c r="J3575" s="525"/>
      <c r="K3575" s="48"/>
      <c r="L3575" s="299" cm="1">
        <f t="array" ref="L3575">SUMPRODUCT(--(M3575:P3575&lt;&gt;"")) + IF(TRIM(Q3575)="",0,LEN(Q3575)-LEN(SUBSTITUTE(Q3575,",",""))+1)</f>
        <v>0</v>
      </c>
      <c r="M3575" s="296" t="str" cm="1">
        <f t="array" ref="M3575">IF(AND(I3575&lt;&gt;0,I3575&lt;&gt;""),IF(ISNUMBER(MATCH(SUBSTITUTE(B3575," ",""),SUBSTITUTE('Look Up Values'!$B$2:$B$500," ",""),0)),"","Origin error"),"")</f>
        <v/>
      </c>
      <c r="N3575" s="296" t="str" cm="1">
        <f t="array" ref="N3575">IF(AND(I3575&lt;&gt;0,I3575&lt;&gt;""),IF(C3575="","",IF(OR(ISNUMBER(MATCH(SUBSTITUTE(C3575," ",""),SUBSTITUTE('Look Up Values'!$G$2:$G$1000," ",""),0)),ISNUMBER(MATCH(SUBSTITUTE(C3575," ",""),SUBSTITUTE('Look Up Values'!$AE$2:$AE$2000," ",""),0))),"","EWC error")),"")</f>
        <v/>
      </c>
      <c r="O3575" s="296" t="str" cm="1">
        <f t="array" ref="O3575">IF(AND(I3575&lt;&gt;0,I3575&lt;&gt;""),IF(D3575="","",IF(ISNUMBER(MATCH(SUBSTITUTE(D3575," ",""),SUBSTITUTE('Look Up Values'!$S$2:$S$120," ",""),0)),"","D&amp;R error")),"")</f>
        <v/>
      </c>
      <c r="P3575" s="296" t="str" cm="1">
        <f t="array" ref="P3575">IF(AND(I3575&lt;&gt;0,I3575&lt;&gt;""),IF(G3575="","",IF(ISNUMBER(MATCH(SUBSTITUTE(G3575," ",""),SUBSTITUTE('Look Up Values'!$I$2:$I$10," ",""),0)),"","State error")),"")</f>
        <v/>
      </c>
      <c r="Q3575" s="316" t="str">
        <f t="shared" si="110"/>
        <v/>
      </c>
      <c r="R3575" s="48"/>
      <c r="S3575" s="251" t="str" cm="1">
        <f t="array" ref="S3575">IFERROR(INDEX($A$8:$A$5007,_xlfn.AGGREGATE(15,6,(ROW($L$8:$L$5007)-7)/(IFERROR(--SUBSTITUTE($L$8:$L$5007,CHAR(160),""),0)&gt;0),ROW(A3568))),"")</f>
        <v/>
      </c>
      <c r="T3575" s="248" t="str">
        <f t="shared" si="111"/>
        <v/>
      </c>
    </row>
    <row r="3576" spans="1:20" ht="15.75">
      <c r="A3576" s="304">
        <v>3569</v>
      </c>
      <c r="B3576" s="204"/>
      <c r="C3576" s="25"/>
      <c r="D3576" s="25"/>
      <c r="E3576" s="25"/>
      <c r="F3576" s="25"/>
      <c r="G3576" s="26"/>
      <c r="H3576" s="27"/>
      <c r="I3576" s="28"/>
      <c r="J3576" s="525"/>
      <c r="K3576" s="48"/>
      <c r="L3576" s="299" cm="1">
        <f t="array" ref="L3576">SUMPRODUCT(--(M3576:P3576&lt;&gt;"")) + IF(TRIM(Q3576)="",0,LEN(Q3576)-LEN(SUBSTITUTE(Q3576,",",""))+1)</f>
        <v>0</v>
      </c>
      <c r="M3576" s="296" t="str" cm="1">
        <f t="array" ref="M3576">IF(AND(I3576&lt;&gt;0,I3576&lt;&gt;""),IF(ISNUMBER(MATCH(SUBSTITUTE(B3576," ",""),SUBSTITUTE('Look Up Values'!$B$2:$B$500," ",""),0)),"","Origin error"),"")</f>
        <v/>
      </c>
      <c r="N3576" s="296" t="str" cm="1">
        <f t="array" ref="N3576">IF(AND(I3576&lt;&gt;0,I3576&lt;&gt;""),IF(C3576="","",IF(OR(ISNUMBER(MATCH(SUBSTITUTE(C3576," ",""),SUBSTITUTE('Look Up Values'!$G$2:$G$1000," ",""),0)),ISNUMBER(MATCH(SUBSTITUTE(C3576," ",""),SUBSTITUTE('Look Up Values'!$AE$2:$AE$2000," ",""),0))),"","EWC error")),"")</f>
        <v/>
      </c>
      <c r="O3576" s="296" t="str" cm="1">
        <f t="array" ref="O3576">IF(AND(I3576&lt;&gt;0,I3576&lt;&gt;""),IF(D3576="","",IF(ISNUMBER(MATCH(SUBSTITUTE(D3576," ",""),SUBSTITUTE('Look Up Values'!$S$2:$S$120," ",""),0)),"","D&amp;R error")),"")</f>
        <v/>
      </c>
      <c r="P3576" s="296" t="str" cm="1">
        <f t="array" ref="P3576">IF(AND(I3576&lt;&gt;0,I3576&lt;&gt;""),IF(G3576="","",IF(ISNUMBER(MATCH(SUBSTITUTE(G3576," ",""),SUBSTITUTE('Look Up Values'!$I$2:$I$10," ",""),0)),"","State error")),"")</f>
        <v/>
      </c>
      <c r="Q3576" s="316" t="str">
        <f t="shared" si="110"/>
        <v/>
      </c>
      <c r="R3576" s="48"/>
      <c r="S3576" s="251" t="str" cm="1">
        <f t="array" ref="S3576">IFERROR(INDEX($A$8:$A$5007,_xlfn.AGGREGATE(15,6,(ROW($L$8:$L$5007)-7)/(IFERROR(--SUBSTITUTE($L$8:$L$5007,CHAR(160),""),0)&gt;0),ROW(A3569))),"")</f>
        <v/>
      </c>
      <c r="T3576" s="248" t="str">
        <f t="shared" si="111"/>
        <v/>
      </c>
    </row>
    <row r="3577" spans="1:20" ht="15.75">
      <c r="A3577" s="304">
        <v>3570</v>
      </c>
      <c r="B3577" s="204"/>
      <c r="C3577" s="25"/>
      <c r="D3577" s="25"/>
      <c r="E3577" s="25"/>
      <c r="F3577" s="25"/>
      <c r="G3577" s="26"/>
      <c r="H3577" s="27"/>
      <c r="I3577" s="28"/>
      <c r="J3577" s="525"/>
      <c r="K3577" s="48"/>
      <c r="L3577" s="299" cm="1">
        <f t="array" ref="L3577">SUMPRODUCT(--(M3577:P3577&lt;&gt;"")) + IF(TRIM(Q3577)="",0,LEN(Q3577)-LEN(SUBSTITUTE(Q3577,",",""))+1)</f>
        <v>0</v>
      </c>
      <c r="M3577" s="296" t="str" cm="1">
        <f t="array" ref="M3577">IF(AND(I3577&lt;&gt;0,I3577&lt;&gt;""),IF(ISNUMBER(MATCH(SUBSTITUTE(B3577," ",""),SUBSTITUTE('Look Up Values'!$B$2:$B$500," ",""),0)),"","Origin error"),"")</f>
        <v/>
      </c>
      <c r="N3577" s="296" t="str" cm="1">
        <f t="array" ref="N3577">IF(AND(I3577&lt;&gt;0,I3577&lt;&gt;""),IF(C3577="","",IF(OR(ISNUMBER(MATCH(SUBSTITUTE(C3577," ",""),SUBSTITUTE('Look Up Values'!$G$2:$G$1000," ",""),0)),ISNUMBER(MATCH(SUBSTITUTE(C3577," ",""),SUBSTITUTE('Look Up Values'!$AE$2:$AE$2000," ",""),0))),"","EWC error")),"")</f>
        <v/>
      </c>
      <c r="O3577" s="296" t="str" cm="1">
        <f t="array" ref="O3577">IF(AND(I3577&lt;&gt;0,I3577&lt;&gt;""),IF(D3577="","",IF(ISNUMBER(MATCH(SUBSTITUTE(D3577," ",""),SUBSTITUTE('Look Up Values'!$S$2:$S$120," ",""),0)),"","D&amp;R error")),"")</f>
        <v/>
      </c>
      <c r="P3577" s="296" t="str" cm="1">
        <f t="array" ref="P3577">IF(AND(I3577&lt;&gt;0,I3577&lt;&gt;""),IF(G3577="","",IF(ISNUMBER(MATCH(SUBSTITUTE(G3577," ",""),SUBSTITUTE('Look Up Values'!$I$2:$I$10," ",""),0)),"","State error")),"")</f>
        <v/>
      </c>
      <c r="Q3577" s="316" t="str">
        <f t="shared" si="110"/>
        <v/>
      </c>
      <c r="R3577" s="48"/>
      <c r="S3577" s="251" t="str" cm="1">
        <f t="array" ref="S3577">IFERROR(INDEX($A$8:$A$5007,_xlfn.AGGREGATE(15,6,(ROW($L$8:$L$5007)-7)/(IFERROR(--SUBSTITUTE($L$8:$L$5007,CHAR(160),""),0)&gt;0),ROW(A3570))),"")</f>
        <v/>
      </c>
      <c r="T3577" s="248" t="str">
        <f t="shared" si="111"/>
        <v/>
      </c>
    </row>
    <row r="3578" spans="1:20" ht="15.75">
      <c r="A3578" s="304">
        <v>3571</v>
      </c>
      <c r="B3578" s="204"/>
      <c r="C3578" s="25"/>
      <c r="D3578" s="25"/>
      <c r="E3578" s="25"/>
      <c r="F3578" s="25"/>
      <c r="G3578" s="26"/>
      <c r="H3578" s="27"/>
      <c r="I3578" s="28"/>
      <c r="J3578" s="525"/>
      <c r="K3578" s="48"/>
      <c r="L3578" s="299" cm="1">
        <f t="array" ref="L3578">SUMPRODUCT(--(M3578:P3578&lt;&gt;"")) + IF(TRIM(Q3578)="",0,LEN(Q3578)-LEN(SUBSTITUTE(Q3578,",",""))+1)</f>
        <v>0</v>
      </c>
      <c r="M3578" s="296" t="str" cm="1">
        <f t="array" ref="M3578">IF(AND(I3578&lt;&gt;0,I3578&lt;&gt;""),IF(ISNUMBER(MATCH(SUBSTITUTE(B3578," ",""),SUBSTITUTE('Look Up Values'!$B$2:$B$500," ",""),0)),"","Origin error"),"")</f>
        <v/>
      </c>
      <c r="N3578" s="296" t="str" cm="1">
        <f t="array" ref="N3578">IF(AND(I3578&lt;&gt;0,I3578&lt;&gt;""),IF(C3578="","",IF(OR(ISNUMBER(MATCH(SUBSTITUTE(C3578," ",""),SUBSTITUTE('Look Up Values'!$G$2:$G$1000," ",""),0)),ISNUMBER(MATCH(SUBSTITUTE(C3578," ",""),SUBSTITUTE('Look Up Values'!$AE$2:$AE$2000," ",""),0))),"","EWC error")),"")</f>
        <v/>
      </c>
      <c r="O3578" s="296" t="str" cm="1">
        <f t="array" ref="O3578">IF(AND(I3578&lt;&gt;0,I3578&lt;&gt;""),IF(D3578="","",IF(ISNUMBER(MATCH(SUBSTITUTE(D3578," ",""),SUBSTITUTE('Look Up Values'!$S$2:$S$120," ",""),0)),"","D&amp;R error")),"")</f>
        <v/>
      </c>
      <c r="P3578" s="296" t="str" cm="1">
        <f t="array" ref="P3578">IF(AND(I3578&lt;&gt;0,I3578&lt;&gt;""),IF(G3578="","",IF(ISNUMBER(MATCH(SUBSTITUTE(G3578," ",""),SUBSTITUTE('Look Up Values'!$I$2:$I$10," ",""),0)),"","State error")),"")</f>
        <v/>
      </c>
      <c r="Q3578" s="316" t="str">
        <f t="shared" si="110"/>
        <v/>
      </c>
      <c r="R3578" s="48"/>
      <c r="S3578" s="251" t="str" cm="1">
        <f t="array" ref="S3578">IFERROR(INDEX($A$8:$A$5007,_xlfn.AGGREGATE(15,6,(ROW($L$8:$L$5007)-7)/(IFERROR(--SUBSTITUTE($L$8:$L$5007,CHAR(160),""),0)&gt;0),ROW(A3571))),"")</f>
        <v/>
      </c>
      <c r="T3578" s="248" t="str">
        <f t="shared" si="111"/>
        <v/>
      </c>
    </row>
    <row r="3579" spans="1:20" ht="15.75">
      <c r="A3579" s="304">
        <v>3572</v>
      </c>
      <c r="B3579" s="204"/>
      <c r="C3579" s="25"/>
      <c r="D3579" s="25"/>
      <c r="E3579" s="25"/>
      <c r="F3579" s="25"/>
      <c r="G3579" s="26"/>
      <c r="H3579" s="27"/>
      <c r="I3579" s="28"/>
      <c r="J3579" s="525"/>
      <c r="K3579" s="48"/>
      <c r="L3579" s="299" cm="1">
        <f t="array" ref="L3579">SUMPRODUCT(--(M3579:P3579&lt;&gt;"")) + IF(TRIM(Q3579)="",0,LEN(Q3579)-LEN(SUBSTITUTE(Q3579,",",""))+1)</f>
        <v>0</v>
      </c>
      <c r="M3579" s="296" t="str" cm="1">
        <f t="array" ref="M3579">IF(AND(I3579&lt;&gt;0,I3579&lt;&gt;""),IF(ISNUMBER(MATCH(SUBSTITUTE(B3579," ",""),SUBSTITUTE('Look Up Values'!$B$2:$B$500," ",""),0)),"","Origin error"),"")</f>
        <v/>
      </c>
      <c r="N3579" s="296" t="str" cm="1">
        <f t="array" ref="N3579">IF(AND(I3579&lt;&gt;0,I3579&lt;&gt;""),IF(C3579="","",IF(OR(ISNUMBER(MATCH(SUBSTITUTE(C3579," ",""),SUBSTITUTE('Look Up Values'!$G$2:$G$1000," ",""),0)),ISNUMBER(MATCH(SUBSTITUTE(C3579," ",""),SUBSTITUTE('Look Up Values'!$AE$2:$AE$2000," ",""),0))),"","EWC error")),"")</f>
        <v/>
      </c>
      <c r="O3579" s="296" t="str" cm="1">
        <f t="array" ref="O3579">IF(AND(I3579&lt;&gt;0,I3579&lt;&gt;""),IF(D3579="","",IF(ISNUMBER(MATCH(SUBSTITUTE(D3579," ",""),SUBSTITUTE('Look Up Values'!$S$2:$S$120," ",""),0)),"","D&amp;R error")),"")</f>
        <v/>
      </c>
      <c r="P3579" s="296" t="str" cm="1">
        <f t="array" ref="P3579">IF(AND(I3579&lt;&gt;0,I3579&lt;&gt;""),IF(G3579="","",IF(ISNUMBER(MATCH(SUBSTITUTE(G3579," ",""),SUBSTITUTE('Look Up Values'!$I$2:$I$10," ",""),0)),"","State error")),"")</f>
        <v/>
      </c>
      <c r="Q3579" s="316" t="str">
        <f t="shared" si="110"/>
        <v/>
      </c>
      <c r="R3579" s="48"/>
      <c r="S3579" s="251" t="str" cm="1">
        <f t="array" ref="S3579">IFERROR(INDEX($A$8:$A$5007,_xlfn.AGGREGATE(15,6,(ROW($L$8:$L$5007)-7)/(IFERROR(--SUBSTITUTE($L$8:$L$5007,CHAR(160),""),0)&gt;0),ROW(A3572))),"")</f>
        <v/>
      </c>
      <c r="T3579" s="248" t="str">
        <f t="shared" si="111"/>
        <v/>
      </c>
    </row>
    <row r="3580" spans="1:20" ht="15.75">
      <c r="A3580" s="304">
        <v>3573</v>
      </c>
      <c r="B3580" s="204"/>
      <c r="C3580" s="25"/>
      <c r="D3580" s="25"/>
      <c r="E3580" s="25"/>
      <c r="F3580" s="25"/>
      <c r="G3580" s="26"/>
      <c r="H3580" s="27"/>
      <c r="I3580" s="28"/>
      <c r="J3580" s="525"/>
      <c r="K3580" s="48"/>
      <c r="L3580" s="299" cm="1">
        <f t="array" ref="L3580">SUMPRODUCT(--(M3580:P3580&lt;&gt;"")) + IF(TRIM(Q3580)="",0,LEN(Q3580)-LEN(SUBSTITUTE(Q3580,",",""))+1)</f>
        <v>0</v>
      </c>
      <c r="M3580" s="296" t="str" cm="1">
        <f t="array" ref="M3580">IF(AND(I3580&lt;&gt;0,I3580&lt;&gt;""),IF(ISNUMBER(MATCH(SUBSTITUTE(B3580," ",""),SUBSTITUTE('Look Up Values'!$B$2:$B$500," ",""),0)),"","Origin error"),"")</f>
        <v/>
      </c>
      <c r="N3580" s="296" t="str" cm="1">
        <f t="array" ref="N3580">IF(AND(I3580&lt;&gt;0,I3580&lt;&gt;""),IF(C3580="","",IF(OR(ISNUMBER(MATCH(SUBSTITUTE(C3580," ",""),SUBSTITUTE('Look Up Values'!$G$2:$G$1000," ",""),0)),ISNUMBER(MATCH(SUBSTITUTE(C3580," ",""),SUBSTITUTE('Look Up Values'!$AE$2:$AE$2000," ",""),0))),"","EWC error")),"")</f>
        <v/>
      </c>
      <c r="O3580" s="296" t="str" cm="1">
        <f t="array" ref="O3580">IF(AND(I3580&lt;&gt;0,I3580&lt;&gt;""),IF(D3580="","",IF(ISNUMBER(MATCH(SUBSTITUTE(D3580," ",""),SUBSTITUTE('Look Up Values'!$S$2:$S$120," ",""),0)),"","D&amp;R error")),"")</f>
        <v/>
      </c>
      <c r="P3580" s="296" t="str" cm="1">
        <f t="array" ref="P3580">IF(AND(I3580&lt;&gt;0,I3580&lt;&gt;""),IF(G3580="","",IF(ISNUMBER(MATCH(SUBSTITUTE(G3580," ",""),SUBSTITUTE('Look Up Values'!$I$2:$I$10," ",""),0)),"","State error")),"")</f>
        <v/>
      </c>
      <c r="Q3580" s="316" t="str">
        <f t="shared" si="110"/>
        <v/>
      </c>
      <c r="R3580" s="48"/>
      <c r="S3580" s="251" t="str" cm="1">
        <f t="array" ref="S3580">IFERROR(INDEX($A$8:$A$5007,_xlfn.AGGREGATE(15,6,(ROW($L$8:$L$5007)-7)/(IFERROR(--SUBSTITUTE($L$8:$L$5007,CHAR(160),""),0)&gt;0),ROW(A3573))),"")</f>
        <v/>
      </c>
      <c r="T3580" s="248" t="str">
        <f t="shared" si="111"/>
        <v/>
      </c>
    </row>
    <row r="3581" spans="1:20" ht="15.75">
      <c r="A3581" s="304">
        <v>3574</v>
      </c>
      <c r="B3581" s="204"/>
      <c r="C3581" s="25"/>
      <c r="D3581" s="25"/>
      <c r="E3581" s="25"/>
      <c r="F3581" s="25"/>
      <c r="G3581" s="26"/>
      <c r="H3581" s="27"/>
      <c r="I3581" s="28"/>
      <c r="J3581" s="525"/>
      <c r="K3581" s="48"/>
      <c r="L3581" s="299" cm="1">
        <f t="array" ref="L3581">SUMPRODUCT(--(M3581:P3581&lt;&gt;"")) + IF(TRIM(Q3581)="",0,LEN(Q3581)-LEN(SUBSTITUTE(Q3581,",",""))+1)</f>
        <v>0</v>
      </c>
      <c r="M3581" s="296" t="str" cm="1">
        <f t="array" ref="M3581">IF(AND(I3581&lt;&gt;0,I3581&lt;&gt;""),IF(ISNUMBER(MATCH(SUBSTITUTE(B3581," ",""),SUBSTITUTE('Look Up Values'!$B$2:$B$500," ",""),0)),"","Origin error"),"")</f>
        <v/>
      </c>
      <c r="N3581" s="296" t="str" cm="1">
        <f t="array" ref="N3581">IF(AND(I3581&lt;&gt;0,I3581&lt;&gt;""),IF(C3581="","",IF(OR(ISNUMBER(MATCH(SUBSTITUTE(C3581," ",""),SUBSTITUTE('Look Up Values'!$G$2:$G$1000," ",""),0)),ISNUMBER(MATCH(SUBSTITUTE(C3581," ",""),SUBSTITUTE('Look Up Values'!$AE$2:$AE$2000," ",""),0))),"","EWC error")),"")</f>
        <v/>
      </c>
      <c r="O3581" s="296" t="str" cm="1">
        <f t="array" ref="O3581">IF(AND(I3581&lt;&gt;0,I3581&lt;&gt;""),IF(D3581="","",IF(ISNUMBER(MATCH(SUBSTITUTE(D3581," ",""),SUBSTITUTE('Look Up Values'!$S$2:$S$120," ",""),0)),"","D&amp;R error")),"")</f>
        <v/>
      </c>
      <c r="P3581" s="296" t="str" cm="1">
        <f t="array" ref="P3581">IF(AND(I3581&lt;&gt;0,I3581&lt;&gt;""),IF(G3581="","",IF(ISNUMBER(MATCH(SUBSTITUTE(G3581," ",""),SUBSTITUTE('Look Up Values'!$I$2:$I$10," ",""),0)),"","State error")),"")</f>
        <v/>
      </c>
      <c r="Q3581" s="316" t="str">
        <f t="shared" si="110"/>
        <v/>
      </c>
      <c r="R3581" s="48"/>
      <c r="S3581" s="251" t="str" cm="1">
        <f t="array" ref="S3581">IFERROR(INDEX($A$8:$A$5007,_xlfn.AGGREGATE(15,6,(ROW($L$8:$L$5007)-7)/(IFERROR(--SUBSTITUTE($L$8:$L$5007,CHAR(160),""),0)&gt;0),ROW(A3574))),"")</f>
        <v/>
      </c>
      <c r="T3581" s="248" t="str">
        <f t="shared" si="111"/>
        <v/>
      </c>
    </row>
    <row r="3582" spans="1:20" ht="15.75">
      <c r="A3582" s="304">
        <v>3575</v>
      </c>
      <c r="B3582" s="204"/>
      <c r="C3582" s="25"/>
      <c r="D3582" s="25"/>
      <c r="E3582" s="25"/>
      <c r="F3582" s="25"/>
      <c r="G3582" s="26"/>
      <c r="H3582" s="27"/>
      <c r="I3582" s="28"/>
      <c r="J3582" s="525"/>
      <c r="K3582" s="48"/>
      <c r="L3582" s="299" cm="1">
        <f t="array" ref="L3582">SUMPRODUCT(--(M3582:P3582&lt;&gt;"")) + IF(TRIM(Q3582)="",0,LEN(Q3582)-LEN(SUBSTITUTE(Q3582,",",""))+1)</f>
        <v>0</v>
      </c>
      <c r="M3582" s="296" t="str" cm="1">
        <f t="array" ref="M3582">IF(AND(I3582&lt;&gt;0,I3582&lt;&gt;""),IF(ISNUMBER(MATCH(SUBSTITUTE(B3582," ",""),SUBSTITUTE('Look Up Values'!$B$2:$B$500," ",""),0)),"","Origin error"),"")</f>
        <v/>
      </c>
      <c r="N3582" s="296" t="str" cm="1">
        <f t="array" ref="N3582">IF(AND(I3582&lt;&gt;0,I3582&lt;&gt;""),IF(C3582="","",IF(OR(ISNUMBER(MATCH(SUBSTITUTE(C3582," ",""),SUBSTITUTE('Look Up Values'!$G$2:$G$1000," ",""),0)),ISNUMBER(MATCH(SUBSTITUTE(C3582," ",""),SUBSTITUTE('Look Up Values'!$AE$2:$AE$2000," ",""),0))),"","EWC error")),"")</f>
        <v/>
      </c>
      <c r="O3582" s="296" t="str" cm="1">
        <f t="array" ref="O3582">IF(AND(I3582&lt;&gt;0,I3582&lt;&gt;""),IF(D3582="","",IF(ISNUMBER(MATCH(SUBSTITUTE(D3582," ",""),SUBSTITUTE('Look Up Values'!$S$2:$S$120," ",""),0)),"","D&amp;R error")),"")</f>
        <v/>
      </c>
      <c r="P3582" s="296" t="str" cm="1">
        <f t="array" ref="P3582">IF(AND(I3582&lt;&gt;0,I3582&lt;&gt;""),IF(G3582="","",IF(ISNUMBER(MATCH(SUBSTITUTE(G3582," ",""),SUBSTITUTE('Look Up Values'!$I$2:$I$10," ",""),0)),"","State error")),"")</f>
        <v/>
      </c>
      <c r="Q3582" s="316" t="str">
        <f t="shared" si="110"/>
        <v/>
      </c>
      <c r="R3582" s="48"/>
      <c r="S3582" s="251" t="str" cm="1">
        <f t="array" ref="S3582">IFERROR(INDEX($A$8:$A$5007,_xlfn.AGGREGATE(15,6,(ROW($L$8:$L$5007)-7)/(IFERROR(--SUBSTITUTE($L$8:$L$5007,CHAR(160),""),0)&gt;0),ROW(A3575))),"")</f>
        <v/>
      </c>
      <c r="T3582" s="248" t="str">
        <f t="shared" si="111"/>
        <v/>
      </c>
    </row>
    <row r="3583" spans="1:20" ht="15.75">
      <c r="A3583" s="304">
        <v>3576</v>
      </c>
      <c r="B3583" s="204"/>
      <c r="C3583" s="25"/>
      <c r="D3583" s="25"/>
      <c r="E3583" s="25"/>
      <c r="F3583" s="25"/>
      <c r="G3583" s="26"/>
      <c r="H3583" s="27"/>
      <c r="I3583" s="28"/>
      <c r="J3583" s="525"/>
      <c r="K3583" s="48"/>
      <c r="L3583" s="299" cm="1">
        <f t="array" ref="L3583">SUMPRODUCT(--(M3583:P3583&lt;&gt;"")) + IF(TRIM(Q3583)="",0,LEN(Q3583)-LEN(SUBSTITUTE(Q3583,",",""))+1)</f>
        <v>0</v>
      </c>
      <c r="M3583" s="296" t="str" cm="1">
        <f t="array" ref="M3583">IF(AND(I3583&lt;&gt;0,I3583&lt;&gt;""),IF(ISNUMBER(MATCH(SUBSTITUTE(B3583," ",""),SUBSTITUTE('Look Up Values'!$B$2:$B$500," ",""),0)),"","Origin error"),"")</f>
        <v/>
      </c>
      <c r="N3583" s="296" t="str" cm="1">
        <f t="array" ref="N3583">IF(AND(I3583&lt;&gt;0,I3583&lt;&gt;""),IF(C3583="","",IF(OR(ISNUMBER(MATCH(SUBSTITUTE(C3583," ",""),SUBSTITUTE('Look Up Values'!$G$2:$G$1000," ",""),0)),ISNUMBER(MATCH(SUBSTITUTE(C3583," ",""),SUBSTITUTE('Look Up Values'!$AE$2:$AE$2000," ",""),0))),"","EWC error")),"")</f>
        <v/>
      </c>
      <c r="O3583" s="296" t="str" cm="1">
        <f t="array" ref="O3583">IF(AND(I3583&lt;&gt;0,I3583&lt;&gt;""),IF(D3583="","",IF(ISNUMBER(MATCH(SUBSTITUTE(D3583," ",""),SUBSTITUTE('Look Up Values'!$S$2:$S$120," ",""),0)),"","D&amp;R error")),"")</f>
        <v/>
      </c>
      <c r="P3583" s="296" t="str" cm="1">
        <f t="array" ref="P3583">IF(AND(I3583&lt;&gt;0,I3583&lt;&gt;""),IF(G3583="","",IF(ISNUMBER(MATCH(SUBSTITUTE(G3583," ",""),SUBSTITUTE('Look Up Values'!$I$2:$I$10," ",""),0)),"","State error")),"")</f>
        <v/>
      </c>
      <c r="Q3583" s="316" t="str">
        <f t="shared" si="110"/>
        <v/>
      </c>
      <c r="R3583" s="48"/>
      <c r="S3583" s="251" t="str" cm="1">
        <f t="array" ref="S3583">IFERROR(INDEX($A$8:$A$5007,_xlfn.AGGREGATE(15,6,(ROW($L$8:$L$5007)-7)/(IFERROR(--SUBSTITUTE($L$8:$L$5007,CHAR(160),""),0)&gt;0),ROW(A3576))),"")</f>
        <v/>
      </c>
      <c r="T3583" s="248" t="str">
        <f t="shared" si="111"/>
        <v/>
      </c>
    </row>
    <row r="3584" spans="1:20" ht="15.75">
      <c r="A3584" s="304">
        <v>3577</v>
      </c>
      <c r="B3584" s="204"/>
      <c r="C3584" s="25"/>
      <c r="D3584" s="25"/>
      <c r="E3584" s="25"/>
      <c r="F3584" s="25"/>
      <c r="G3584" s="26"/>
      <c r="H3584" s="27"/>
      <c r="I3584" s="28"/>
      <c r="J3584" s="525"/>
      <c r="K3584" s="48"/>
      <c r="L3584" s="299" cm="1">
        <f t="array" ref="L3584">SUMPRODUCT(--(M3584:P3584&lt;&gt;"")) + IF(TRIM(Q3584)="",0,LEN(Q3584)-LEN(SUBSTITUTE(Q3584,",",""))+1)</f>
        <v>0</v>
      </c>
      <c r="M3584" s="296" t="str" cm="1">
        <f t="array" ref="M3584">IF(AND(I3584&lt;&gt;0,I3584&lt;&gt;""),IF(ISNUMBER(MATCH(SUBSTITUTE(B3584," ",""),SUBSTITUTE('Look Up Values'!$B$2:$B$500," ",""),0)),"","Origin error"),"")</f>
        <v/>
      </c>
      <c r="N3584" s="296" t="str" cm="1">
        <f t="array" ref="N3584">IF(AND(I3584&lt;&gt;0,I3584&lt;&gt;""),IF(C3584="","",IF(OR(ISNUMBER(MATCH(SUBSTITUTE(C3584," ",""),SUBSTITUTE('Look Up Values'!$G$2:$G$1000," ",""),0)),ISNUMBER(MATCH(SUBSTITUTE(C3584," ",""),SUBSTITUTE('Look Up Values'!$AE$2:$AE$2000," ",""),0))),"","EWC error")),"")</f>
        <v/>
      </c>
      <c r="O3584" s="296" t="str" cm="1">
        <f t="array" ref="O3584">IF(AND(I3584&lt;&gt;0,I3584&lt;&gt;""),IF(D3584="","",IF(ISNUMBER(MATCH(SUBSTITUTE(D3584," ",""),SUBSTITUTE('Look Up Values'!$S$2:$S$120," ",""),0)),"","D&amp;R error")),"")</f>
        <v/>
      </c>
      <c r="P3584" s="296" t="str" cm="1">
        <f t="array" ref="P3584">IF(AND(I3584&lt;&gt;0,I3584&lt;&gt;""),IF(G3584="","",IF(ISNUMBER(MATCH(SUBSTITUTE(G3584," ",""),SUBSTITUTE('Look Up Values'!$I$2:$I$10," ",""),0)),"","State error")),"")</f>
        <v/>
      </c>
      <c r="Q3584" s="316" t="str">
        <f t="shared" si="110"/>
        <v/>
      </c>
      <c r="R3584" s="48"/>
      <c r="S3584" s="251" t="str" cm="1">
        <f t="array" ref="S3584">IFERROR(INDEX($A$8:$A$5007,_xlfn.AGGREGATE(15,6,(ROW($L$8:$L$5007)-7)/(IFERROR(--SUBSTITUTE($L$8:$L$5007,CHAR(160),""),0)&gt;0),ROW(A3577))),"")</f>
        <v/>
      </c>
      <c r="T3584" s="248" t="str">
        <f t="shared" si="111"/>
        <v/>
      </c>
    </row>
    <row r="3585" spans="1:20" ht="15.75">
      <c r="A3585" s="304">
        <v>3578</v>
      </c>
      <c r="B3585" s="204"/>
      <c r="C3585" s="25"/>
      <c r="D3585" s="25"/>
      <c r="E3585" s="25"/>
      <c r="F3585" s="25"/>
      <c r="G3585" s="26"/>
      <c r="H3585" s="27"/>
      <c r="I3585" s="28"/>
      <c r="J3585" s="525"/>
      <c r="K3585" s="48"/>
      <c r="L3585" s="299" cm="1">
        <f t="array" ref="L3585">SUMPRODUCT(--(M3585:P3585&lt;&gt;"")) + IF(TRIM(Q3585)="",0,LEN(Q3585)-LEN(SUBSTITUTE(Q3585,",",""))+1)</f>
        <v>0</v>
      </c>
      <c r="M3585" s="296" t="str" cm="1">
        <f t="array" ref="M3585">IF(AND(I3585&lt;&gt;0,I3585&lt;&gt;""),IF(ISNUMBER(MATCH(SUBSTITUTE(B3585," ",""),SUBSTITUTE('Look Up Values'!$B$2:$B$500," ",""),0)),"","Origin error"),"")</f>
        <v/>
      </c>
      <c r="N3585" s="296" t="str" cm="1">
        <f t="array" ref="N3585">IF(AND(I3585&lt;&gt;0,I3585&lt;&gt;""),IF(C3585="","",IF(OR(ISNUMBER(MATCH(SUBSTITUTE(C3585," ",""),SUBSTITUTE('Look Up Values'!$G$2:$G$1000," ",""),0)),ISNUMBER(MATCH(SUBSTITUTE(C3585," ",""),SUBSTITUTE('Look Up Values'!$AE$2:$AE$2000," ",""),0))),"","EWC error")),"")</f>
        <v/>
      </c>
      <c r="O3585" s="296" t="str" cm="1">
        <f t="array" ref="O3585">IF(AND(I3585&lt;&gt;0,I3585&lt;&gt;""),IF(D3585="","",IF(ISNUMBER(MATCH(SUBSTITUTE(D3585," ",""),SUBSTITUTE('Look Up Values'!$S$2:$S$120," ",""),0)),"","D&amp;R error")),"")</f>
        <v/>
      </c>
      <c r="P3585" s="296" t="str" cm="1">
        <f t="array" ref="P3585">IF(AND(I3585&lt;&gt;0,I3585&lt;&gt;""),IF(G3585="","",IF(ISNUMBER(MATCH(SUBSTITUTE(G3585," ",""),SUBSTITUTE('Look Up Values'!$I$2:$I$10," ",""),0)),"","State error")),"")</f>
        <v/>
      </c>
      <c r="Q3585" s="316" t="str">
        <f t="shared" si="110"/>
        <v/>
      </c>
      <c r="R3585" s="48"/>
      <c r="S3585" s="251" t="str" cm="1">
        <f t="array" ref="S3585">IFERROR(INDEX($A$8:$A$5007,_xlfn.AGGREGATE(15,6,(ROW($L$8:$L$5007)-7)/(IFERROR(--SUBSTITUTE($L$8:$L$5007,CHAR(160),""),0)&gt;0),ROW(A3578))),"")</f>
        <v/>
      </c>
      <c r="T3585" s="248" t="str">
        <f t="shared" si="111"/>
        <v/>
      </c>
    </row>
    <row r="3586" spans="1:20" ht="15.75">
      <c r="A3586" s="304">
        <v>3579</v>
      </c>
      <c r="B3586" s="204"/>
      <c r="C3586" s="25"/>
      <c r="D3586" s="25"/>
      <c r="E3586" s="25"/>
      <c r="F3586" s="25"/>
      <c r="G3586" s="26"/>
      <c r="H3586" s="27"/>
      <c r="I3586" s="28"/>
      <c r="J3586" s="525"/>
      <c r="K3586" s="48"/>
      <c r="L3586" s="299" cm="1">
        <f t="array" ref="L3586">SUMPRODUCT(--(M3586:P3586&lt;&gt;"")) + IF(TRIM(Q3586)="",0,LEN(Q3586)-LEN(SUBSTITUTE(Q3586,",",""))+1)</f>
        <v>0</v>
      </c>
      <c r="M3586" s="296" t="str" cm="1">
        <f t="array" ref="M3586">IF(AND(I3586&lt;&gt;0,I3586&lt;&gt;""),IF(ISNUMBER(MATCH(SUBSTITUTE(B3586," ",""),SUBSTITUTE('Look Up Values'!$B$2:$B$500," ",""),0)),"","Origin error"),"")</f>
        <v/>
      </c>
      <c r="N3586" s="296" t="str" cm="1">
        <f t="array" ref="N3586">IF(AND(I3586&lt;&gt;0,I3586&lt;&gt;""),IF(C3586="","",IF(OR(ISNUMBER(MATCH(SUBSTITUTE(C3586," ",""),SUBSTITUTE('Look Up Values'!$G$2:$G$1000," ",""),0)),ISNUMBER(MATCH(SUBSTITUTE(C3586," ",""),SUBSTITUTE('Look Up Values'!$AE$2:$AE$2000," ",""),0))),"","EWC error")),"")</f>
        <v/>
      </c>
      <c r="O3586" s="296" t="str" cm="1">
        <f t="array" ref="O3586">IF(AND(I3586&lt;&gt;0,I3586&lt;&gt;""),IF(D3586="","",IF(ISNUMBER(MATCH(SUBSTITUTE(D3586," ",""),SUBSTITUTE('Look Up Values'!$S$2:$S$120," ",""),0)),"","D&amp;R error")),"")</f>
        <v/>
      </c>
      <c r="P3586" s="296" t="str" cm="1">
        <f t="array" ref="P3586">IF(AND(I3586&lt;&gt;0,I3586&lt;&gt;""),IF(G3586="","",IF(ISNUMBER(MATCH(SUBSTITUTE(G3586," ",""),SUBSTITUTE('Look Up Values'!$I$2:$I$10," ",""),0)),"","State error")),"")</f>
        <v/>
      </c>
      <c r="Q3586" s="316" t="str">
        <f t="shared" si="110"/>
        <v/>
      </c>
      <c r="R3586" s="48"/>
      <c r="S3586" s="251" t="str" cm="1">
        <f t="array" ref="S3586">IFERROR(INDEX($A$8:$A$5007,_xlfn.AGGREGATE(15,6,(ROW($L$8:$L$5007)-7)/(IFERROR(--SUBSTITUTE($L$8:$L$5007,CHAR(160),""),0)&gt;0),ROW(A3579))),"")</f>
        <v/>
      </c>
      <c r="T3586" s="248" t="str">
        <f t="shared" si="111"/>
        <v/>
      </c>
    </row>
    <row r="3587" spans="1:20" ht="15.75">
      <c r="A3587" s="304">
        <v>3580</v>
      </c>
      <c r="B3587" s="204"/>
      <c r="C3587" s="25"/>
      <c r="D3587" s="25"/>
      <c r="E3587" s="25"/>
      <c r="F3587" s="25"/>
      <c r="G3587" s="26"/>
      <c r="H3587" s="27"/>
      <c r="I3587" s="28"/>
      <c r="J3587" s="525"/>
      <c r="K3587" s="48"/>
      <c r="L3587" s="299" cm="1">
        <f t="array" ref="L3587">SUMPRODUCT(--(M3587:P3587&lt;&gt;"")) + IF(TRIM(Q3587)="",0,LEN(Q3587)-LEN(SUBSTITUTE(Q3587,",",""))+1)</f>
        <v>0</v>
      </c>
      <c r="M3587" s="296" t="str" cm="1">
        <f t="array" ref="M3587">IF(AND(I3587&lt;&gt;0,I3587&lt;&gt;""),IF(ISNUMBER(MATCH(SUBSTITUTE(B3587," ",""),SUBSTITUTE('Look Up Values'!$B$2:$B$500," ",""),0)),"","Origin error"),"")</f>
        <v/>
      </c>
      <c r="N3587" s="296" t="str" cm="1">
        <f t="array" ref="N3587">IF(AND(I3587&lt;&gt;0,I3587&lt;&gt;""),IF(C3587="","",IF(OR(ISNUMBER(MATCH(SUBSTITUTE(C3587," ",""),SUBSTITUTE('Look Up Values'!$G$2:$G$1000," ",""),0)),ISNUMBER(MATCH(SUBSTITUTE(C3587," ",""),SUBSTITUTE('Look Up Values'!$AE$2:$AE$2000," ",""),0))),"","EWC error")),"")</f>
        <v/>
      </c>
      <c r="O3587" s="296" t="str" cm="1">
        <f t="array" ref="O3587">IF(AND(I3587&lt;&gt;0,I3587&lt;&gt;""),IF(D3587="","",IF(ISNUMBER(MATCH(SUBSTITUTE(D3587," ",""),SUBSTITUTE('Look Up Values'!$S$2:$S$120," ",""),0)),"","D&amp;R error")),"")</f>
        <v/>
      </c>
      <c r="P3587" s="296" t="str" cm="1">
        <f t="array" ref="P3587">IF(AND(I3587&lt;&gt;0,I3587&lt;&gt;""),IF(G3587="","",IF(ISNUMBER(MATCH(SUBSTITUTE(G3587," ",""),SUBSTITUTE('Look Up Values'!$I$2:$I$10," ",""),0)),"","State error")),"")</f>
        <v/>
      </c>
      <c r="Q3587" s="316" t="str">
        <f t="shared" si="110"/>
        <v/>
      </c>
      <c r="R3587" s="48"/>
      <c r="S3587" s="251" t="str" cm="1">
        <f t="array" ref="S3587">IFERROR(INDEX($A$8:$A$5007,_xlfn.AGGREGATE(15,6,(ROW($L$8:$L$5007)-7)/(IFERROR(--SUBSTITUTE($L$8:$L$5007,CHAR(160),""),0)&gt;0),ROW(A3580))),"")</f>
        <v/>
      </c>
      <c r="T3587" s="248" t="str">
        <f t="shared" si="111"/>
        <v/>
      </c>
    </row>
    <row r="3588" spans="1:20" ht="15.75">
      <c r="A3588" s="304">
        <v>3581</v>
      </c>
      <c r="B3588" s="204"/>
      <c r="C3588" s="25"/>
      <c r="D3588" s="25"/>
      <c r="E3588" s="25"/>
      <c r="F3588" s="25"/>
      <c r="G3588" s="26"/>
      <c r="H3588" s="27"/>
      <c r="I3588" s="28"/>
      <c r="J3588" s="525"/>
      <c r="K3588" s="48"/>
      <c r="L3588" s="299" cm="1">
        <f t="array" ref="L3588">SUMPRODUCT(--(M3588:P3588&lt;&gt;"")) + IF(TRIM(Q3588)="",0,LEN(Q3588)-LEN(SUBSTITUTE(Q3588,",",""))+1)</f>
        <v>0</v>
      </c>
      <c r="M3588" s="296" t="str" cm="1">
        <f t="array" ref="M3588">IF(AND(I3588&lt;&gt;0,I3588&lt;&gt;""),IF(ISNUMBER(MATCH(SUBSTITUTE(B3588," ",""),SUBSTITUTE('Look Up Values'!$B$2:$B$500," ",""),0)),"","Origin error"),"")</f>
        <v/>
      </c>
      <c r="N3588" s="296" t="str" cm="1">
        <f t="array" ref="N3588">IF(AND(I3588&lt;&gt;0,I3588&lt;&gt;""),IF(C3588="","",IF(OR(ISNUMBER(MATCH(SUBSTITUTE(C3588," ",""),SUBSTITUTE('Look Up Values'!$G$2:$G$1000," ",""),0)),ISNUMBER(MATCH(SUBSTITUTE(C3588," ",""),SUBSTITUTE('Look Up Values'!$AE$2:$AE$2000," ",""),0))),"","EWC error")),"")</f>
        <v/>
      </c>
      <c r="O3588" s="296" t="str" cm="1">
        <f t="array" ref="O3588">IF(AND(I3588&lt;&gt;0,I3588&lt;&gt;""),IF(D3588="","",IF(ISNUMBER(MATCH(SUBSTITUTE(D3588," ",""),SUBSTITUTE('Look Up Values'!$S$2:$S$120," ",""),0)),"","D&amp;R error")),"")</f>
        <v/>
      </c>
      <c r="P3588" s="296" t="str" cm="1">
        <f t="array" ref="P3588">IF(AND(I3588&lt;&gt;0,I3588&lt;&gt;""),IF(G3588="","",IF(ISNUMBER(MATCH(SUBSTITUTE(G3588," ",""),SUBSTITUTE('Look Up Values'!$I$2:$I$10," ",""),0)),"","State error")),"")</f>
        <v/>
      </c>
      <c r="Q3588" s="316" t="str">
        <f t="shared" si="110"/>
        <v/>
      </c>
      <c r="R3588" s="48"/>
      <c r="S3588" s="251" t="str" cm="1">
        <f t="array" ref="S3588">IFERROR(INDEX($A$8:$A$5007,_xlfn.AGGREGATE(15,6,(ROW($L$8:$L$5007)-7)/(IFERROR(--SUBSTITUTE($L$8:$L$5007,CHAR(160),""),0)&gt;0),ROW(A3581))),"")</f>
        <v/>
      </c>
      <c r="T3588" s="248" t="str">
        <f t="shared" si="111"/>
        <v/>
      </c>
    </row>
    <row r="3589" spans="1:20" ht="15.75">
      <c r="A3589" s="304">
        <v>3582</v>
      </c>
      <c r="B3589" s="204"/>
      <c r="C3589" s="25"/>
      <c r="D3589" s="25"/>
      <c r="E3589" s="25"/>
      <c r="F3589" s="25"/>
      <c r="G3589" s="26"/>
      <c r="H3589" s="27"/>
      <c r="I3589" s="28"/>
      <c r="J3589" s="525"/>
      <c r="K3589" s="48"/>
      <c r="L3589" s="299" cm="1">
        <f t="array" ref="L3589">SUMPRODUCT(--(M3589:P3589&lt;&gt;"")) + IF(TRIM(Q3589)="",0,LEN(Q3589)-LEN(SUBSTITUTE(Q3589,",",""))+1)</f>
        <v>0</v>
      </c>
      <c r="M3589" s="296" t="str" cm="1">
        <f t="array" ref="M3589">IF(AND(I3589&lt;&gt;0,I3589&lt;&gt;""),IF(ISNUMBER(MATCH(SUBSTITUTE(B3589," ",""),SUBSTITUTE('Look Up Values'!$B$2:$B$500," ",""),0)),"","Origin error"),"")</f>
        <v/>
      </c>
      <c r="N3589" s="296" t="str" cm="1">
        <f t="array" ref="N3589">IF(AND(I3589&lt;&gt;0,I3589&lt;&gt;""),IF(C3589="","",IF(OR(ISNUMBER(MATCH(SUBSTITUTE(C3589," ",""),SUBSTITUTE('Look Up Values'!$G$2:$G$1000," ",""),0)),ISNUMBER(MATCH(SUBSTITUTE(C3589," ",""),SUBSTITUTE('Look Up Values'!$AE$2:$AE$2000," ",""),0))),"","EWC error")),"")</f>
        <v/>
      </c>
      <c r="O3589" s="296" t="str" cm="1">
        <f t="array" ref="O3589">IF(AND(I3589&lt;&gt;0,I3589&lt;&gt;""),IF(D3589="","",IF(ISNUMBER(MATCH(SUBSTITUTE(D3589," ",""),SUBSTITUTE('Look Up Values'!$S$2:$S$120," ",""),0)),"","D&amp;R error")),"")</f>
        <v/>
      </c>
      <c r="P3589" s="296" t="str" cm="1">
        <f t="array" ref="P3589">IF(AND(I3589&lt;&gt;0,I3589&lt;&gt;""),IF(G3589="","",IF(ISNUMBER(MATCH(SUBSTITUTE(G3589," ",""),SUBSTITUTE('Look Up Values'!$I$2:$I$10," ",""),0)),"","State error")),"")</f>
        <v/>
      </c>
      <c r="Q3589" s="316" t="str">
        <f t="shared" si="110"/>
        <v/>
      </c>
      <c r="R3589" s="48"/>
      <c r="S3589" s="251" t="str" cm="1">
        <f t="array" ref="S3589">IFERROR(INDEX($A$8:$A$5007,_xlfn.AGGREGATE(15,6,(ROW($L$8:$L$5007)-7)/(IFERROR(--SUBSTITUTE($L$8:$L$5007,CHAR(160),""),0)&gt;0),ROW(A3582))),"")</f>
        <v/>
      </c>
      <c r="T3589" s="248" t="str">
        <f t="shared" si="111"/>
        <v/>
      </c>
    </row>
    <row r="3590" spans="1:20" ht="15.75">
      <c r="A3590" s="304">
        <v>3583</v>
      </c>
      <c r="B3590" s="204"/>
      <c r="C3590" s="25"/>
      <c r="D3590" s="25"/>
      <c r="E3590" s="25"/>
      <c r="F3590" s="25"/>
      <c r="G3590" s="26"/>
      <c r="H3590" s="27"/>
      <c r="I3590" s="28"/>
      <c r="J3590" s="525"/>
      <c r="K3590" s="48"/>
      <c r="L3590" s="299" cm="1">
        <f t="array" ref="L3590">SUMPRODUCT(--(M3590:P3590&lt;&gt;"")) + IF(TRIM(Q3590)="",0,LEN(Q3590)-LEN(SUBSTITUTE(Q3590,",",""))+1)</f>
        <v>0</v>
      </c>
      <c r="M3590" s="296" t="str" cm="1">
        <f t="array" ref="M3590">IF(AND(I3590&lt;&gt;0,I3590&lt;&gt;""),IF(ISNUMBER(MATCH(SUBSTITUTE(B3590," ",""),SUBSTITUTE('Look Up Values'!$B$2:$B$500," ",""),0)),"","Origin error"),"")</f>
        <v/>
      </c>
      <c r="N3590" s="296" t="str" cm="1">
        <f t="array" ref="N3590">IF(AND(I3590&lt;&gt;0,I3590&lt;&gt;""),IF(C3590="","",IF(OR(ISNUMBER(MATCH(SUBSTITUTE(C3590," ",""),SUBSTITUTE('Look Up Values'!$G$2:$G$1000," ",""),0)),ISNUMBER(MATCH(SUBSTITUTE(C3590," ",""),SUBSTITUTE('Look Up Values'!$AE$2:$AE$2000," ",""),0))),"","EWC error")),"")</f>
        <v/>
      </c>
      <c r="O3590" s="296" t="str" cm="1">
        <f t="array" ref="O3590">IF(AND(I3590&lt;&gt;0,I3590&lt;&gt;""),IF(D3590="","",IF(ISNUMBER(MATCH(SUBSTITUTE(D3590," ",""),SUBSTITUTE('Look Up Values'!$S$2:$S$120," ",""),0)),"","D&amp;R error")),"")</f>
        <v/>
      </c>
      <c r="P3590" s="296" t="str" cm="1">
        <f t="array" ref="P3590">IF(AND(I3590&lt;&gt;0,I3590&lt;&gt;""),IF(G3590="","",IF(ISNUMBER(MATCH(SUBSTITUTE(G3590," ",""),SUBSTITUTE('Look Up Values'!$I$2:$I$10," ",""),0)),"","State error")),"")</f>
        <v/>
      </c>
      <c r="Q3590" s="316" t="str">
        <f t="shared" si="110"/>
        <v/>
      </c>
      <c r="R3590" s="48"/>
      <c r="S3590" s="251" t="str" cm="1">
        <f t="array" ref="S3590">IFERROR(INDEX($A$8:$A$5007,_xlfn.AGGREGATE(15,6,(ROW($L$8:$L$5007)-7)/(IFERROR(--SUBSTITUTE($L$8:$L$5007,CHAR(160),""),0)&gt;0),ROW(A3583))),"")</f>
        <v/>
      </c>
      <c r="T3590" s="248" t="str">
        <f t="shared" si="111"/>
        <v/>
      </c>
    </row>
    <row r="3591" spans="1:20" ht="15.75">
      <c r="A3591" s="304">
        <v>3584</v>
      </c>
      <c r="B3591" s="204"/>
      <c r="C3591" s="25"/>
      <c r="D3591" s="25"/>
      <c r="E3591" s="25"/>
      <c r="F3591" s="25"/>
      <c r="G3591" s="26"/>
      <c r="H3591" s="27"/>
      <c r="I3591" s="28"/>
      <c r="J3591" s="525"/>
      <c r="K3591" s="48"/>
      <c r="L3591" s="299" cm="1">
        <f t="array" ref="L3591">SUMPRODUCT(--(M3591:P3591&lt;&gt;"")) + IF(TRIM(Q3591)="",0,LEN(Q3591)-LEN(SUBSTITUTE(Q3591,",",""))+1)</f>
        <v>0</v>
      </c>
      <c r="M3591" s="296" t="str" cm="1">
        <f t="array" ref="M3591">IF(AND(I3591&lt;&gt;0,I3591&lt;&gt;""),IF(ISNUMBER(MATCH(SUBSTITUTE(B3591," ",""),SUBSTITUTE('Look Up Values'!$B$2:$B$500," ",""),0)),"","Origin error"),"")</f>
        <v/>
      </c>
      <c r="N3591" s="296" t="str" cm="1">
        <f t="array" ref="N3591">IF(AND(I3591&lt;&gt;0,I3591&lt;&gt;""),IF(C3591="","",IF(OR(ISNUMBER(MATCH(SUBSTITUTE(C3591," ",""),SUBSTITUTE('Look Up Values'!$G$2:$G$1000," ",""),0)),ISNUMBER(MATCH(SUBSTITUTE(C3591," ",""),SUBSTITUTE('Look Up Values'!$AE$2:$AE$2000," ",""),0))),"","EWC error")),"")</f>
        <v/>
      </c>
      <c r="O3591" s="296" t="str" cm="1">
        <f t="array" ref="O3591">IF(AND(I3591&lt;&gt;0,I3591&lt;&gt;""),IF(D3591="","",IF(ISNUMBER(MATCH(SUBSTITUTE(D3591," ",""),SUBSTITUTE('Look Up Values'!$S$2:$S$120," ",""),0)),"","D&amp;R error")),"")</f>
        <v/>
      </c>
      <c r="P3591" s="296" t="str" cm="1">
        <f t="array" ref="P3591">IF(AND(I3591&lt;&gt;0,I3591&lt;&gt;""),IF(G3591="","",IF(ISNUMBER(MATCH(SUBSTITUTE(G3591," ",""),SUBSTITUTE('Look Up Values'!$I$2:$I$10," ",""),0)),"","State error")),"")</f>
        <v/>
      </c>
      <c r="Q3591" s="316" t="str">
        <f t="shared" si="110"/>
        <v/>
      </c>
      <c r="R3591" s="48"/>
      <c r="S3591" s="251" t="str" cm="1">
        <f t="array" ref="S3591">IFERROR(INDEX($A$8:$A$5007,_xlfn.AGGREGATE(15,6,(ROW($L$8:$L$5007)-7)/(IFERROR(--SUBSTITUTE($L$8:$L$5007,CHAR(160),""),0)&gt;0),ROW(A3584))),"")</f>
        <v/>
      </c>
      <c r="T3591" s="248" t="str">
        <f t="shared" si="111"/>
        <v/>
      </c>
    </row>
    <row r="3592" spans="1:20" ht="15.75">
      <c r="A3592" s="304">
        <v>3585</v>
      </c>
      <c r="B3592" s="204"/>
      <c r="C3592" s="25"/>
      <c r="D3592" s="25"/>
      <c r="E3592" s="25"/>
      <c r="F3592" s="25"/>
      <c r="G3592" s="26"/>
      <c r="H3592" s="27"/>
      <c r="I3592" s="28"/>
      <c r="J3592" s="525"/>
      <c r="K3592" s="48"/>
      <c r="L3592" s="299" cm="1">
        <f t="array" ref="L3592">SUMPRODUCT(--(M3592:P3592&lt;&gt;"")) + IF(TRIM(Q3592)="",0,LEN(Q3592)-LEN(SUBSTITUTE(Q3592,",",""))+1)</f>
        <v>0</v>
      </c>
      <c r="M3592" s="296" t="str" cm="1">
        <f t="array" ref="M3592">IF(AND(I3592&lt;&gt;0,I3592&lt;&gt;""),IF(ISNUMBER(MATCH(SUBSTITUTE(B3592," ",""),SUBSTITUTE('Look Up Values'!$B$2:$B$500," ",""),0)),"","Origin error"),"")</f>
        <v/>
      </c>
      <c r="N3592" s="296" t="str" cm="1">
        <f t="array" ref="N3592">IF(AND(I3592&lt;&gt;0,I3592&lt;&gt;""),IF(C3592="","",IF(OR(ISNUMBER(MATCH(SUBSTITUTE(C3592," ",""),SUBSTITUTE('Look Up Values'!$G$2:$G$1000," ",""),0)),ISNUMBER(MATCH(SUBSTITUTE(C3592," ",""),SUBSTITUTE('Look Up Values'!$AE$2:$AE$2000," ",""),0))),"","EWC error")),"")</f>
        <v/>
      </c>
      <c r="O3592" s="296" t="str" cm="1">
        <f t="array" ref="O3592">IF(AND(I3592&lt;&gt;0,I3592&lt;&gt;""),IF(D3592="","",IF(ISNUMBER(MATCH(SUBSTITUTE(D3592," ",""),SUBSTITUTE('Look Up Values'!$S$2:$S$120," ",""),0)),"","D&amp;R error")),"")</f>
        <v/>
      </c>
      <c r="P3592" s="296" t="str" cm="1">
        <f t="array" ref="P3592">IF(AND(I3592&lt;&gt;0,I3592&lt;&gt;""),IF(G3592="","",IF(ISNUMBER(MATCH(SUBSTITUTE(G3592," ",""),SUBSTITUTE('Look Up Values'!$I$2:$I$10," ",""),0)),"","State error")),"")</f>
        <v/>
      </c>
      <c r="Q3592" s="316" t="str">
        <f t="shared" si="110"/>
        <v/>
      </c>
      <c r="R3592" s="48"/>
      <c r="S3592" s="251" t="str" cm="1">
        <f t="array" ref="S3592">IFERROR(INDEX($A$8:$A$5007,_xlfn.AGGREGATE(15,6,(ROW($L$8:$L$5007)-7)/(IFERROR(--SUBSTITUTE($L$8:$L$5007,CHAR(160),""),0)&gt;0),ROW(A3585))),"")</f>
        <v/>
      </c>
      <c r="T3592" s="248" t="str">
        <f t="shared" si="111"/>
        <v/>
      </c>
    </row>
    <row r="3593" spans="1:20" ht="15.75">
      <c r="A3593" s="304">
        <v>3586</v>
      </c>
      <c r="B3593" s="204"/>
      <c r="C3593" s="25"/>
      <c r="D3593" s="25"/>
      <c r="E3593" s="25"/>
      <c r="F3593" s="25"/>
      <c r="G3593" s="26"/>
      <c r="H3593" s="27"/>
      <c r="I3593" s="28"/>
      <c r="J3593" s="525"/>
      <c r="K3593" s="48"/>
      <c r="L3593" s="299" cm="1">
        <f t="array" ref="L3593">SUMPRODUCT(--(M3593:P3593&lt;&gt;"")) + IF(TRIM(Q3593)="",0,LEN(Q3593)-LEN(SUBSTITUTE(Q3593,",",""))+1)</f>
        <v>0</v>
      </c>
      <c r="M3593" s="296" t="str" cm="1">
        <f t="array" ref="M3593">IF(AND(I3593&lt;&gt;0,I3593&lt;&gt;""),IF(ISNUMBER(MATCH(SUBSTITUTE(B3593," ",""),SUBSTITUTE('Look Up Values'!$B$2:$B$500," ",""),0)),"","Origin error"),"")</f>
        <v/>
      </c>
      <c r="N3593" s="296" t="str" cm="1">
        <f t="array" ref="N3593">IF(AND(I3593&lt;&gt;0,I3593&lt;&gt;""),IF(C3593="","",IF(OR(ISNUMBER(MATCH(SUBSTITUTE(C3593," ",""),SUBSTITUTE('Look Up Values'!$G$2:$G$1000," ",""),0)),ISNUMBER(MATCH(SUBSTITUTE(C3593," ",""),SUBSTITUTE('Look Up Values'!$AE$2:$AE$2000," ",""),0))),"","EWC error")),"")</f>
        <v/>
      </c>
      <c r="O3593" s="296" t="str" cm="1">
        <f t="array" ref="O3593">IF(AND(I3593&lt;&gt;0,I3593&lt;&gt;""),IF(D3593="","",IF(ISNUMBER(MATCH(SUBSTITUTE(D3593," ",""),SUBSTITUTE('Look Up Values'!$S$2:$S$120," ",""),0)),"","D&amp;R error")),"")</f>
        <v/>
      </c>
      <c r="P3593" s="296" t="str" cm="1">
        <f t="array" ref="P3593">IF(AND(I3593&lt;&gt;0,I3593&lt;&gt;""),IF(G3593="","",IF(ISNUMBER(MATCH(SUBSTITUTE(G3593," ",""),SUBSTITUTE('Look Up Values'!$I$2:$I$10," ",""),0)),"","State error")),"")</f>
        <v/>
      </c>
      <c r="Q3593" s="316" t="str">
        <f t="shared" ref="Q3593:Q3656" si="112">IF(OR(I3593="",I3593=0),"",IF(COUNTA(B3593,C3593,D3593,G3593,I3593)=0,"",IF(COUNTA(B3593,C3593,D3593,G3593,I3593)=5,"",LEFT(IF(TRIM(SUBSTITUTE(B3593,CHAR(160),""))="","Origin, ","")&amp;IF(TRIM(SUBSTITUTE(C3593,CHAR(160),""))="","EWC, ","")&amp;IF(TRIM(SUBSTITUTE(D3593,CHAR(160),""))="","D&amp;R, ","")&amp;IF(TRIM(SUBSTITUTE(G3593,CHAR(160),""))="","State, ","")&amp;IF(TRIM(SUBSTITUTE(I3593,CHAR(160),""))="","Tonnes, ",""),LEN(IF(TRIM(SUBSTITUTE(B3593,CHAR(160),""))="","Origin, ","")&amp;IF(TRIM(SUBSTITUTE(C3593,CHAR(160),""))="","EWC, ","")&amp;IF(TRIM(SUBSTITUTE(D3593,CHAR(160),""))="","D&amp;R, ","")&amp;IF(TRIM(SUBSTITUTE(G3593,CHAR(160),""))="","State, ","")&amp;IF(TRIM(SUBSTITUTE(I3593,CHAR(160),""))="","Tonnes, ",""))-2))))</f>
        <v/>
      </c>
      <c r="R3593" s="48"/>
      <c r="S3593" s="251" t="str" cm="1">
        <f t="array" ref="S3593">IFERROR(INDEX($A$8:$A$5007,_xlfn.AGGREGATE(15,6,(ROW($L$8:$L$5007)-7)/(IFERROR(--SUBSTITUTE($L$8:$L$5007,CHAR(160),""),0)&gt;0),ROW(A3586))),"")</f>
        <v/>
      </c>
      <c r="T3593" s="248" t="str">
        <f t="shared" ref="T3593:T3656" si="113">IFERROR(HYPERLINK("#A"&amp;MATCH(S3593,$A$8:$A$5007,0)+7,S3593),"")</f>
        <v/>
      </c>
    </row>
    <row r="3594" spans="1:20" ht="15.75">
      <c r="A3594" s="304">
        <v>3587</v>
      </c>
      <c r="B3594" s="204"/>
      <c r="C3594" s="25"/>
      <c r="D3594" s="25"/>
      <c r="E3594" s="25"/>
      <c r="F3594" s="25"/>
      <c r="G3594" s="26"/>
      <c r="H3594" s="27"/>
      <c r="I3594" s="28"/>
      <c r="J3594" s="525"/>
      <c r="K3594" s="48"/>
      <c r="L3594" s="299" cm="1">
        <f t="array" ref="L3594">SUMPRODUCT(--(M3594:P3594&lt;&gt;"")) + IF(TRIM(Q3594)="",0,LEN(Q3594)-LEN(SUBSTITUTE(Q3594,",",""))+1)</f>
        <v>0</v>
      </c>
      <c r="M3594" s="296" t="str" cm="1">
        <f t="array" ref="M3594">IF(AND(I3594&lt;&gt;0,I3594&lt;&gt;""),IF(ISNUMBER(MATCH(SUBSTITUTE(B3594," ",""),SUBSTITUTE('Look Up Values'!$B$2:$B$500," ",""),0)),"","Origin error"),"")</f>
        <v/>
      </c>
      <c r="N3594" s="296" t="str" cm="1">
        <f t="array" ref="N3594">IF(AND(I3594&lt;&gt;0,I3594&lt;&gt;""),IF(C3594="","",IF(OR(ISNUMBER(MATCH(SUBSTITUTE(C3594," ",""),SUBSTITUTE('Look Up Values'!$G$2:$G$1000," ",""),0)),ISNUMBER(MATCH(SUBSTITUTE(C3594," ",""),SUBSTITUTE('Look Up Values'!$AE$2:$AE$2000," ",""),0))),"","EWC error")),"")</f>
        <v/>
      </c>
      <c r="O3594" s="296" t="str" cm="1">
        <f t="array" ref="O3594">IF(AND(I3594&lt;&gt;0,I3594&lt;&gt;""),IF(D3594="","",IF(ISNUMBER(MATCH(SUBSTITUTE(D3594," ",""),SUBSTITUTE('Look Up Values'!$S$2:$S$120," ",""),0)),"","D&amp;R error")),"")</f>
        <v/>
      </c>
      <c r="P3594" s="296" t="str" cm="1">
        <f t="array" ref="P3594">IF(AND(I3594&lt;&gt;0,I3594&lt;&gt;""),IF(G3594="","",IF(ISNUMBER(MATCH(SUBSTITUTE(G3594," ",""),SUBSTITUTE('Look Up Values'!$I$2:$I$10," ",""),0)),"","State error")),"")</f>
        <v/>
      </c>
      <c r="Q3594" s="316" t="str">
        <f t="shared" si="112"/>
        <v/>
      </c>
      <c r="R3594" s="48"/>
      <c r="S3594" s="251" t="str" cm="1">
        <f t="array" ref="S3594">IFERROR(INDEX($A$8:$A$5007,_xlfn.AGGREGATE(15,6,(ROW($L$8:$L$5007)-7)/(IFERROR(--SUBSTITUTE($L$8:$L$5007,CHAR(160),""),0)&gt;0),ROW(A3587))),"")</f>
        <v/>
      </c>
      <c r="T3594" s="248" t="str">
        <f t="shared" si="113"/>
        <v/>
      </c>
    </row>
    <row r="3595" spans="1:20" ht="15.75">
      <c r="A3595" s="304">
        <v>3588</v>
      </c>
      <c r="B3595" s="204"/>
      <c r="C3595" s="25"/>
      <c r="D3595" s="25"/>
      <c r="E3595" s="25"/>
      <c r="F3595" s="25"/>
      <c r="G3595" s="26"/>
      <c r="H3595" s="27"/>
      <c r="I3595" s="28"/>
      <c r="J3595" s="525"/>
      <c r="K3595" s="48"/>
      <c r="L3595" s="299" cm="1">
        <f t="array" ref="L3595">SUMPRODUCT(--(M3595:P3595&lt;&gt;"")) + IF(TRIM(Q3595)="",0,LEN(Q3595)-LEN(SUBSTITUTE(Q3595,",",""))+1)</f>
        <v>0</v>
      </c>
      <c r="M3595" s="296" t="str" cm="1">
        <f t="array" ref="M3595">IF(AND(I3595&lt;&gt;0,I3595&lt;&gt;""),IF(ISNUMBER(MATCH(SUBSTITUTE(B3595," ",""),SUBSTITUTE('Look Up Values'!$B$2:$B$500," ",""),0)),"","Origin error"),"")</f>
        <v/>
      </c>
      <c r="N3595" s="296" t="str" cm="1">
        <f t="array" ref="N3595">IF(AND(I3595&lt;&gt;0,I3595&lt;&gt;""),IF(C3595="","",IF(OR(ISNUMBER(MATCH(SUBSTITUTE(C3595," ",""),SUBSTITUTE('Look Up Values'!$G$2:$G$1000," ",""),0)),ISNUMBER(MATCH(SUBSTITUTE(C3595," ",""),SUBSTITUTE('Look Up Values'!$AE$2:$AE$2000," ",""),0))),"","EWC error")),"")</f>
        <v/>
      </c>
      <c r="O3595" s="296" t="str" cm="1">
        <f t="array" ref="O3595">IF(AND(I3595&lt;&gt;0,I3595&lt;&gt;""),IF(D3595="","",IF(ISNUMBER(MATCH(SUBSTITUTE(D3595," ",""),SUBSTITUTE('Look Up Values'!$S$2:$S$120," ",""),0)),"","D&amp;R error")),"")</f>
        <v/>
      </c>
      <c r="P3595" s="296" t="str" cm="1">
        <f t="array" ref="P3595">IF(AND(I3595&lt;&gt;0,I3595&lt;&gt;""),IF(G3595="","",IF(ISNUMBER(MATCH(SUBSTITUTE(G3595," ",""),SUBSTITUTE('Look Up Values'!$I$2:$I$10," ",""),0)),"","State error")),"")</f>
        <v/>
      </c>
      <c r="Q3595" s="316" t="str">
        <f t="shared" si="112"/>
        <v/>
      </c>
      <c r="R3595" s="48"/>
      <c r="S3595" s="251" t="str" cm="1">
        <f t="array" ref="S3595">IFERROR(INDEX($A$8:$A$5007,_xlfn.AGGREGATE(15,6,(ROW($L$8:$L$5007)-7)/(IFERROR(--SUBSTITUTE($L$8:$L$5007,CHAR(160),""),0)&gt;0),ROW(A3588))),"")</f>
        <v/>
      </c>
      <c r="T3595" s="248" t="str">
        <f t="shared" si="113"/>
        <v/>
      </c>
    </row>
    <row r="3596" spans="1:20" ht="15.75">
      <c r="A3596" s="304">
        <v>3589</v>
      </c>
      <c r="B3596" s="204"/>
      <c r="C3596" s="25"/>
      <c r="D3596" s="25"/>
      <c r="E3596" s="25"/>
      <c r="F3596" s="25"/>
      <c r="G3596" s="26"/>
      <c r="H3596" s="27"/>
      <c r="I3596" s="28"/>
      <c r="J3596" s="525"/>
      <c r="K3596" s="48"/>
      <c r="L3596" s="299" cm="1">
        <f t="array" ref="L3596">SUMPRODUCT(--(M3596:P3596&lt;&gt;"")) + IF(TRIM(Q3596)="",0,LEN(Q3596)-LEN(SUBSTITUTE(Q3596,",",""))+1)</f>
        <v>0</v>
      </c>
      <c r="M3596" s="296" t="str" cm="1">
        <f t="array" ref="M3596">IF(AND(I3596&lt;&gt;0,I3596&lt;&gt;""),IF(ISNUMBER(MATCH(SUBSTITUTE(B3596," ",""),SUBSTITUTE('Look Up Values'!$B$2:$B$500," ",""),0)),"","Origin error"),"")</f>
        <v/>
      </c>
      <c r="N3596" s="296" t="str" cm="1">
        <f t="array" ref="N3596">IF(AND(I3596&lt;&gt;0,I3596&lt;&gt;""),IF(C3596="","",IF(OR(ISNUMBER(MATCH(SUBSTITUTE(C3596," ",""),SUBSTITUTE('Look Up Values'!$G$2:$G$1000," ",""),0)),ISNUMBER(MATCH(SUBSTITUTE(C3596," ",""),SUBSTITUTE('Look Up Values'!$AE$2:$AE$2000," ",""),0))),"","EWC error")),"")</f>
        <v/>
      </c>
      <c r="O3596" s="296" t="str" cm="1">
        <f t="array" ref="O3596">IF(AND(I3596&lt;&gt;0,I3596&lt;&gt;""),IF(D3596="","",IF(ISNUMBER(MATCH(SUBSTITUTE(D3596," ",""),SUBSTITUTE('Look Up Values'!$S$2:$S$120," ",""),0)),"","D&amp;R error")),"")</f>
        <v/>
      </c>
      <c r="P3596" s="296" t="str" cm="1">
        <f t="array" ref="P3596">IF(AND(I3596&lt;&gt;0,I3596&lt;&gt;""),IF(G3596="","",IF(ISNUMBER(MATCH(SUBSTITUTE(G3596," ",""),SUBSTITUTE('Look Up Values'!$I$2:$I$10," ",""),0)),"","State error")),"")</f>
        <v/>
      </c>
      <c r="Q3596" s="316" t="str">
        <f t="shared" si="112"/>
        <v/>
      </c>
      <c r="R3596" s="48"/>
      <c r="S3596" s="251" t="str" cm="1">
        <f t="array" ref="S3596">IFERROR(INDEX($A$8:$A$5007,_xlfn.AGGREGATE(15,6,(ROW($L$8:$L$5007)-7)/(IFERROR(--SUBSTITUTE($L$8:$L$5007,CHAR(160),""),0)&gt;0),ROW(A3589))),"")</f>
        <v/>
      </c>
      <c r="T3596" s="248" t="str">
        <f t="shared" si="113"/>
        <v/>
      </c>
    </row>
    <row r="3597" spans="1:20" ht="15.75">
      <c r="A3597" s="304">
        <v>3590</v>
      </c>
      <c r="B3597" s="204"/>
      <c r="C3597" s="25"/>
      <c r="D3597" s="25"/>
      <c r="E3597" s="25"/>
      <c r="F3597" s="25"/>
      <c r="G3597" s="26"/>
      <c r="H3597" s="27"/>
      <c r="I3597" s="28"/>
      <c r="J3597" s="525"/>
      <c r="K3597" s="48"/>
      <c r="L3597" s="299" cm="1">
        <f t="array" ref="L3597">SUMPRODUCT(--(M3597:P3597&lt;&gt;"")) + IF(TRIM(Q3597)="",0,LEN(Q3597)-LEN(SUBSTITUTE(Q3597,",",""))+1)</f>
        <v>0</v>
      </c>
      <c r="M3597" s="296" t="str" cm="1">
        <f t="array" ref="M3597">IF(AND(I3597&lt;&gt;0,I3597&lt;&gt;""),IF(ISNUMBER(MATCH(SUBSTITUTE(B3597," ",""),SUBSTITUTE('Look Up Values'!$B$2:$B$500," ",""),0)),"","Origin error"),"")</f>
        <v/>
      </c>
      <c r="N3597" s="296" t="str" cm="1">
        <f t="array" ref="N3597">IF(AND(I3597&lt;&gt;0,I3597&lt;&gt;""),IF(C3597="","",IF(OR(ISNUMBER(MATCH(SUBSTITUTE(C3597," ",""),SUBSTITUTE('Look Up Values'!$G$2:$G$1000," ",""),0)),ISNUMBER(MATCH(SUBSTITUTE(C3597," ",""),SUBSTITUTE('Look Up Values'!$AE$2:$AE$2000," ",""),0))),"","EWC error")),"")</f>
        <v/>
      </c>
      <c r="O3597" s="296" t="str" cm="1">
        <f t="array" ref="O3597">IF(AND(I3597&lt;&gt;0,I3597&lt;&gt;""),IF(D3597="","",IF(ISNUMBER(MATCH(SUBSTITUTE(D3597," ",""),SUBSTITUTE('Look Up Values'!$S$2:$S$120," ",""),0)),"","D&amp;R error")),"")</f>
        <v/>
      </c>
      <c r="P3597" s="296" t="str" cm="1">
        <f t="array" ref="P3597">IF(AND(I3597&lt;&gt;0,I3597&lt;&gt;""),IF(G3597="","",IF(ISNUMBER(MATCH(SUBSTITUTE(G3597," ",""),SUBSTITUTE('Look Up Values'!$I$2:$I$10," ",""),0)),"","State error")),"")</f>
        <v/>
      </c>
      <c r="Q3597" s="316" t="str">
        <f t="shared" si="112"/>
        <v/>
      </c>
      <c r="R3597" s="48"/>
      <c r="S3597" s="251" t="str" cm="1">
        <f t="array" ref="S3597">IFERROR(INDEX($A$8:$A$5007,_xlfn.AGGREGATE(15,6,(ROW($L$8:$L$5007)-7)/(IFERROR(--SUBSTITUTE($L$8:$L$5007,CHAR(160),""),0)&gt;0),ROW(A3590))),"")</f>
        <v/>
      </c>
      <c r="T3597" s="248" t="str">
        <f t="shared" si="113"/>
        <v/>
      </c>
    </row>
    <row r="3598" spans="1:20" ht="15.75">
      <c r="A3598" s="304">
        <v>3591</v>
      </c>
      <c r="B3598" s="204"/>
      <c r="C3598" s="25"/>
      <c r="D3598" s="25"/>
      <c r="E3598" s="25"/>
      <c r="F3598" s="25"/>
      <c r="G3598" s="26"/>
      <c r="H3598" s="27"/>
      <c r="I3598" s="28"/>
      <c r="J3598" s="525"/>
      <c r="K3598" s="48"/>
      <c r="L3598" s="299" cm="1">
        <f t="array" ref="L3598">SUMPRODUCT(--(M3598:P3598&lt;&gt;"")) + IF(TRIM(Q3598)="",0,LEN(Q3598)-LEN(SUBSTITUTE(Q3598,",",""))+1)</f>
        <v>0</v>
      </c>
      <c r="M3598" s="296" t="str" cm="1">
        <f t="array" ref="M3598">IF(AND(I3598&lt;&gt;0,I3598&lt;&gt;""),IF(ISNUMBER(MATCH(SUBSTITUTE(B3598," ",""),SUBSTITUTE('Look Up Values'!$B$2:$B$500," ",""),0)),"","Origin error"),"")</f>
        <v/>
      </c>
      <c r="N3598" s="296" t="str" cm="1">
        <f t="array" ref="N3598">IF(AND(I3598&lt;&gt;0,I3598&lt;&gt;""),IF(C3598="","",IF(OR(ISNUMBER(MATCH(SUBSTITUTE(C3598," ",""),SUBSTITUTE('Look Up Values'!$G$2:$G$1000," ",""),0)),ISNUMBER(MATCH(SUBSTITUTE(C3598," ",""),SUBSTITUTE('Look Up Values'!$AE$2:$AE$2000," ",""),0))),"","EWC error")),"")</f>
        <v/>
      </c>
      <c r="O3598" s="296" t="str" cm="1">
        <f t="array" ref="O3598">IF(AND(I3598&lt;&gt;0,I3598&lt;&gt;""),IF(D3598="","",IF(ISNUMBER(MATCH(SUBSTITUTE(D3598," ",""),SUBSTITUTE('Look Up Values'!$S$2:$S$120," ",""),0)),"","D&amp;R error")),"")</f>
        <v/>
      </c>
      <c r="P3598" s="296" t="str" cm="1">
        <f t="array" ref="P3598">IF(AND(I3598&lt;&gt;0,I3598&lt;&gt;""),IF(G3598="","",IF(ISNUMBER(MATCH(SUBSTITUTE(G3598," ",""),SUBSTITUTE('Look Up Values'!$I$2:$I$10," ",""),0)),"","State error")),"")</f>
        <v/>
      </c>
      <c r="Q3598" s="316" t="str">
        <f t="shared" si="112"/>
        <v/>
      </c>
      <c r="R3598" s="48"/>
      <c r="S3598" s="251" t="str" cm="1">
        <f t="array" ref="S3598">IFERROR(INDEX($A$8:$A$5007,_xlfn.AGGREGATE(15,6,(ROW($L$8:$L$5007)-7)/(IFERROR(--SUBSTITUTE($L$8:$L$5007,CHAR(160),""),0)&gt;0),ROW(A3591))),"")</f>
        <v/>
      </c>
      <c r="T3598" s="248" t="str">
        <f t="shared" si="113"/>
        <v/>
      </c>
    </row>
    <row r="3599" spans="1:20" ht="15.75">
      <c r="A3599" s="304">
        <v>3592</v>
      </c>
      <c r="B3599" s="204"/>
      <c r="C3599" s="25"/>
      <c r="D3599" s="25"/>
      <c r="E3599" s="25"/>
      <c r="F3599" s="25"/>
      <c r="G3599" s="26"/>
      <c r="H3599" s="27"/>
      <c r="I3599" s="28"/>
      <c r="J3599" s="525"/>
      <c r="K3599" s="48"/>
      <c r="L3599" s="299" cm="1">
        <f t="array" ref="L3599">SUMPRODUCT(--(M3599:P3599&lt;&gt;"")) + IF(TRIM(Q3599)="",0,LEN(Q3599)-LEN(SUBSTITUTE(Q3599,",",""))+1)</f>
        <v>0</v>
      </c>
      <c r="M3599" s="296" t="str" cm="1">
        <f t="array" ref="M3599">IF(AND(I3599&lt;&gt;0,I3599&lt;&gt;""),IF(ISNUMBER(MATCH(SUBSTITUTE(B3599," ",""),SUBSTITUTE('Look Up Values'!$B$2:$B$500," ",""),0)),"","Origin error"),"")</f>
        <v/>
      </c>
      <c r="N3599" s="296" t="str" cm="1">
        <f t="array" ref="N3599">IF(AND(I3599&lt;&gt;0,I3599&lt;&gt;""),IF(C3599="","",IF(OR(ISNUMBER(MATCH(SUBSTITUTE(C3599," ",""),SUBSTITUTE('Look Up Values'!$G$2:$G$1000," ",""),0)),ISNUMBER(MATCH(SUBSTITUTE(C3599," ",""),SUBSTITUTE('Look Up Values'!$AE$2:$AE$2000," ",""),0))),"","EWC error")),"")</f>
        <v/>
      </c>
      <c r="O3599" s="296" t="str" cm="1">
        <f t="array" ref="O3599">IF(AND(I3599&lt;&gt;0,I3599&lt;&gt;""),IF(D3599="","",IF(ISNUMBER(MATCH(SUBSTITUTE(D3599," ",""),SUBSTITUTE('Look Up Values'!$S$2:$S$120," ",""),0)),"","D&amp;R error")),"")</f>
        <v/>
      </c>
      <c r="P3599" s="296" t="str" cm="1">
        <f t="array" ref="P3599">IF(AND(I3599&lt;&gt;0,I3599&lt;&gt;""),IF(G3599="","",IF(ISNUMBER(MATCH(SUBSTITUTE(G3599," ",""),SUBSTITUTE('Look Up Values'!$I$2:$I$10," ",""),0)),"","State error")),"")</f>
        <v/>
      </c>
      <c r="Q3599" s="316" t="str">
        <f t="shared" si="112"/>
        <v/>
      </c>
      <c r="R3599" s="48"/>
      <c r="S3599" s="251" t="str" cm="1">
        <f t="array" ref="S3599">IFERROR(INDEX($A$8:$A$5007,_xlfn.AGGREGATE(15,6,(ROW($L$8:$L$5007)-7)/(IFERROR(--SUBSTITUTE($L$8:$L$5007,CHAR(160),""),0)&gt;0),ROW(A3592))),"")</f>
        <v/>
      </c>
      <c r="T3599" s="248" t="str">
        <f t="shared" si="113"/>
        <v/>
      </c>
    </row>
    <row r="3600" spans="1:20" ht="15.75">
      <c r="A3600" s="304">
        <v>3593</v>
      </c>
      <c r="B3600" s="204"/>
      <c r="C3600" s="25"/>
      <c r="D3600" s="25"/>
      <c r="E3600" s="25"/>
      <c r="F3600" s="25"/>
      <c r="G3600" s="26"/>
      <c r="H3600" s="27"/>
      <c r="I3600" s="28"/>
      <c r="J3600" s="525"/>
      <c r="K3600" s="48"/>
      <c r="L3600" s="299" cm="1">
        <f t="array" ref="L3600">SUMPRODUCT(--(M3600:P3600&lt;&gt;"")) + IF(TRIM(Q3600)="",0,LEN(Q3600)-LEN(SUBSTITUTE(Q3600,",",""))+1)</f>
        <v>0</v>
      </c>
      <c r="M3600" s="296" t="str" cm="1">
        <f t="array" ref="M3600">IF(AND(I3600&lt;&gt;0,I3600&lt;&gt;""),IF(ISNUMBER(MATCH(SUBSTITUTE(B3600," ",""),SUBSTITUTE('Look Up Values'!$B$2:$B$500," ",""),0)),"","Origin error"),"")</f>
        <v/>
      </c>
      <c r="N3600" s="296" t="str" cm="1">
        <f t="array" ref="N3600">IF(AND(I3600&lt;&gt;0,I3600&lt;&gt;""),IF(C3600="","",IF(OR(ISNUMBER(MATCH(SUBSTITUTE(C3600," ",""),SUBSTITUTE('Look Up Values'!$G$2:$G$1000," ",""),0)),ISNUMBER(MATCH(SUBSTITUTE(C3600," ",""),SUBSTITUTE('Look Up Values'!$AE$2:$AE$2000," ",""),0))),"","EWC error")),"")</f>
        <v/>
      </c>
      <c r="O3600" s="296" t="str" cm="1">
        <f t="array" ref="O3600">IF(AND(I3600&lt;&gt;0,I3600&lt;&gt;""),IF(D3600="","",IF(ISNUMBER(MATCH(SUBSTITUTE(D3600," ",""),SUBSTITUTE('Look Up Values'!$S$2:$S$120," ",""),0)),"","D&amp;R error")),"")</f>
        <v/>
      </c>
      <c r="P3600" s="296" t="str" cm="1">
        <f t="array" ref="P3600">IF(AND(I3600&lt;&gt;0,I3600&lt;&gt;""),IF(G3600="","",IF(ISNUMBER(MATCH(SUBSTITUTE(G3600," ",""),SUBSTITUTE('Look Up Values'!$I$2:$I$10," ",""),0)),"","State error")),"")</f>
        <v/>
      </c>
      <c r="Q3600" s="316" t="str">
        <f t="shared" si="112"/>
        <v/>
      </c>
      <c r="R3600" s="48"/>
      <c r="S3600" s="251" t="str" cm="1">
        <f t="array" ref="S3600">IFERROR(INDEX($A$8:$A$5007,_xlfn.AGGREGATE(15,6,(ROW($L$8:$L$5007)-7)/(IFERROR(--SUBSTITUTE($L$8:$L$5007,CHAR(160),""),0)&gt;0),ROW(A3593))),"")</f>
        <v/>
      </c>
      <c r="T3600" s="248" t="str">
        <f t="shared" si="113"/>
        <v/>
      </c>
    </row>
    <row r="3601" spans="1:20" ht="15.75">
      <c r="A3601" s="304">
        <v>3594</v>
      </c>
      <c r="B3601" s="204"/>
      <c r="C3601" s="25"/>
      <c r="D3601" s="25"/>
      <c r="E3601" s="25"/>
      <c r="F3601" s="25"/>
      <c r="G3601" s="26"/>
      <c r="H3601" s="27"/>
      <c r="I3601" s="28"/>
      <c r="J3601" s="525"/>
      <c r="K3601" s="48"/>
      <c r="L3601" s="299" cm="1">
        <f t="array" ref="L3601">SUMPRODUCT(--(M3601:P3601&lt;&gt;"")) + IF(TRIM(Q3601)="",0,LEN(Q3601)-LEN(SUBSTITUTE(Q3601,",",""))+1)</f>
        <v>0</v>
      </c>
      <c r="M3601" s="296" t="str" cm="1">
        <f t="array" ref="M3601">IF(AND(I3601&lt;&gt;0,I3601&lt;&gt;""),IF(ISNUMBER(MATCH(SUBSTITUTE(B3601," ",""),SUBSTITUTE('Look Up Values'!$B$2:$B$500," ",""),0)),"","Origin error"),"")</f>
        <v/>
      </c>
      <c r="N3601" s="296" t="str" cm="1">
        <f t="array" ref="N3601">IF(AND(I3601&lt;&gt;0,I3601&lt;&gt;""),IF(C3601="","",IF(OR(ISNUMBER(MATCH(SUBSTITUTE(C3601," ",""),SUBSTITUTE('Look Up Values'!$G$2:$G$1000," ",""),0)),ISNUMBER(MATCH(SUBSTITUTE(C3601," ",""),SUBSTITUTE('Look Up Values'!$AE$2:$AE$2000," ",""),0))),"","EWC error")),"")</f>
        <v/>
      </c>
      <c r="O3601" s="296" t="str" cm="1">
        <f t="array" ref="O3601">IF(AND(I3601&lt;&gt;0,I3601&lt;&gt;""),IF(D3601="","",IF(ISNUMBER(MATCH(SUBSTITUTE(D3601," ",""),SUBSTITUTE('Look Up Values'!$S$2:$S$120," ",""),0)),"","D&amp;R error")),"")</f>
        <v/>
      </c>
      <c r="P3601" s="296" t="str" cm="1">
        <f t="array" ref="P3601">IF(AND(I3601&lt;&gt;0,I3601&lt;&gt;""),IF(G3601="","",IF(ISNUMBER(MATCH(SUBSTITUTE(G3601," ",""),SUBSTITUTE('Look Up Values'!$I$2:$I$10," ",""),0)),"","State error")),"")</f>
        <v/>
      </c>
      <c r="Q3601" s="316" t="str">
        <f t="shared" si="112"/>
        <v/>
      </c>
      <c r="R3601" s="48"/>
      <c r="S3601" s="251" t="str" cm="1">
        <f t="array" ref="S3601">IFERROR(INDEX($A$8:$A$5007,_xlfn.AGGREGATE(15,6,(ROW($L$8:$L$5007)-7)/(IFERROR(--SUBSTITUTE($L$8:$L$5007,CHAR(160),""),0)&gt;0),ROW(A3594))),"")</f>
        <v/>
      </c>
      <c r="T3601" s="248" t="str">
        <f t="shared" si="113"/>
        <v/>
      </c>
    </row>
    <row r="3602" spans="1:20" ht="15.75">
      <c r="A3602" s="304">
        <v>3595</v>
      </c>
      <c r="B3602" s="204"/>
      <c r="C3602" s="25"/>
      <c r="D3602" s="25"/>
      <c r="E3602" s="25"/>
      <c r="F3602" s="25"/>
      <c r="G3602" s="26"/>
      <c r="H3602" s="27"/>
      <c r="I3602" s="28"/>
      <c r="J3602" s="525"/>
      <c r="K3602" s="48"/>
      <c r="L3602" s="299" cm="1">
        <f t="array" ref="L3602">SUMPRODUCT(--(M3602:P3602&lt;&gt;"")) + IF(TRIM(Q3602)="",0,LEN(Q3602)-LEN(SUBSTITUTE(Q3602,",",""))+1)</f>
        <v>0</v>
      </c>
      <c r="M3602" s="296" t="str" cm="1">
        <f t="array" ref="M3602">IF(AND(I3602&lt;&gt;0,I3602&lt;&gt;""),IF(ISNUMBER(MATCH(SUBSTITUTE(B3602," ",""),SUBSTITUTE('Look Up Values'!$B$2:$B$500," ",""),0)),"","Origin error"),"")</f>
        <v/>
      </c>
      <c r="N3602" s="296" t="str" cm="1">
        <f t="array" ref="N3602">IF(AND(I3602&lt;&gt;0,I3602&lt;&gt;""),IF(C3602="","",IF(OR(ISNUMBER(MATCH(SUBSTITUTE(C3602," ",""),SUBSTITUTE('Look Up Values'!$G$2:$G$1000," ",""),0)),ISNUMBER(MATCH(SUBSTITUTE(C3602," ",""),SUBSTITUTE('Look Up Values'!$AE$2:$AE$2000," ",""),0))),"","EWC error")),"")</f>
        <v/>
      </c>
      <c r="O3602" s="296" t="str" cm="1">
        <f t="array" ref="O3602">IF(AND(I3602&lt;&gt;0,I3602&lt;&gt;""),IF(D3602="","",IF(ISNUMBER(MATCH(SUBSTITUTE(D3602," ",""),SUBSTITUTE('Look Up Values'!$S$2:$S$120," ",""),0)),"","D&amp;R error")),"")</f>
        <v/>
      </c>
      <c r="P3602" s="296" t="str" cm="1">
        <f t="array" ref="P3602">IF(AND(I3602&lt;&gt;0,I3602&lt;&gt;""),IF(G3602="","",IF(ISNUMBER(MATCH(SUBSTITUTE(G3602," ",""),SUBSTITUTE('Look Up Values'!$I$2:$I$10," ",""),0)),"","State error")),"")</f>
        <v/>
      </c>
      <c r="Q3602" s="316" t="str">
        <f t="shared" si="112"/>
        <v/>
      </c>
      <c r="R3602" s="48"/>
      <c r="S3602" s="251" t="str" cm="1">
        <f t="array" ref="S3602">IFERROR(INDEX($A$8:$A$5007,_xlfn.AGGREGATE(15,6,(ROW($L$8:$L$5007)-7)/(IFERROR(--SUBSTITUTE($L$8:$L$5007,CHAR(160),""),0)&gt;0),ROW(A3595))),"")</f>
        <v/>
      </c>
      <c r="T3602" s="248" t="str">
        <f t="shared" si="113"/>
        <v/>
      </c>
    </row>
    <row r="3603" spans="1:20" ht="15.75">
      <c r="A3603" s="304">
        <v>3596</v>
      </c>
      <c r="B3603" s="204"/>
      <c r="C3603" s="25"/>
      <c r="D3603" s="25"/>
      <c r="E3603" s="25"/>
      <c r="F3603" s="25"/>
      <c r="G3603" s="26"/>
      <c r="H3603" s="27"/>
      <c r="I3603" s="28"/>
      <c r="J3603" s="525"/>
      <c r="K3603" s="48"/>
      <c r="L3603" s="299" cm="1">
        <f t="array" ref="L3603">SUMPRODUCT(--(M3603:P3603&lt;&gt;"")) + IF(TRIM(Q3603)="",0,LEN(Q3603)-LEN(SUBSTITUTE(Q3603,",",""))+1)</f>
        <v>0</v>
      </c>
      <c r="M3603" s="296" t="str" cm="1">
        <f t="array" ref="M3603">IF(AND(I3603&lt;&gt;0,I3603&lt;&gt;""),IF(ISNUMBER(MATCH(SUBSTITUTE(B3603," ",""),SUBSTITUTE('Look Up Values'!$B$2:$B$500," ",""),0)),"","Origin error"),"")</f>
        <v/>
      </c>
      <c r="N3603" s="296" t="str" cm="1">
        <f t="array" ref="N3603">IF(AND(I3603&lt;&gt;0,I3603&lt;&gt;""),IF(C3603="","",IF(OR(ISNUMBER(MATCH(SUBSTITUTE(C3603," ",""),SUBSTITUTE('Look Up Values'!$G$2:$G$1000," ",""),0)),ISNUMBER(MATCH(SUBSTITUTE(C3603," ",""),SUBSTITUTE('Look Up Values'!$AE$2:$AE$2000," ",""),0))),"","EWC error")),"")</f>
        <v/>
      </c>
      <c r="O3603" s="296" t="str" cm="1">
        <f t="array" ref="O3603">IF(AND(I3603&lt;&gt;0,I3603&lt;&gt;""),IF(D3603="","",IF(ISNUMBER(MATCH(SUBSTITUTE(D3603," ",""),SUBSTITUTE('Look Up Values'!$S$2:$S$120," ",""),0)),"","D&amp;R error")),"")</f>
        <v/>
      </c>
      <c r="P3603" s="296" t="str" cm="1">
        <f t="array" ref="P3603">IF(AND(I3603&lt;&gt;0,I3603&lt;&gt;""),IF(G3603="","",IF(ISNUMBER(MATCH(SUBSTITUTE(G3603," ",""),SUBSTITUTE('Look Up Values'!$I$2:$I$10," ",""),0)),"","State error")),"")</f>
        <v/>
      </c>
      <c r="Q3603" s="316" t="str">
        <f t="shared" si="112"/>
        <v/>
      </c>
      <c r="R3603" s="48"/>
      <c r="S3603" s="251" t="str" cm="1">
        <f t="array" ref="S3603">IFERROR(INDEX($A$8:$A$5007,_xlfn.AGGREGATE(15,6,(ROW($L$8:$L$5007)-7)/(IFERROR(--SUBSTITUTE($L$8:$L$5007,CHAR(160),""),0)&gt;0),ROW(A3596))),"")</f>
        <v/>
      </c>
      <c r="T3603" s="248" t="str">
        <f t="shared" si="113"/>
        <v/>
      </c>
    </row>
    <row r="3604" spans="1:20" ht="15.75">
      <c r="A3604" s="304">
        <v>3597</v>
      </c>
      <c r="B3604" s="204"/>
      <c r="C3604" s="25"/>
      <c r="D3604" s="25"/>
      <c r="E3604" s="25"/>
      <c r="F3604" s="25"/>
      <c r="G3604" s="26"/>
      <c r="H3604" s="27"/>
      <c r="I3604" s="28"/>
      <c r="J3604" s="525"/>
      <c r="K3604" s="48"/>
      <c r="L3604" s="299" cm="1">
        <f t="array" ref="L3604">SUMPRODUCT(--(M3604:P3604&lt;&gt;"")) + IF(TRIM(Q3604)="",0,LEN(Q3604)-LEN(SUBSTITUTE(Q3604,",",""))+1)</f>
        <v>0</v>
      </c>
      <c r="M3604" s="296" t="str" cm="1">
        <f t="array" ref="M3604">IF(AND(I3604&lt;&gt;0,I3604&lt;&gt;""),IF(ISNUMBER(MATCH(SUBSTITUTE(B3604," ",""),SUBSTITUTE('Look Up Values'!$B$2:$B$500," ",""),0)),"","Origin error"),"")</f>
        <v/>
      </c>
      <c r="N3604" s="296" t="str" cm="1">
        <f t="array" ref="N3604">IF(AND(I3604&lt;&gt;0,I3604&lt;&gt;""),IF(C3604="","",IF(OR(ISNUMBER(MATCH(SUBSTITUTE(C3604," ",""),SUBSTITUTE('Look Up Values'!$G$2:$G$1000," ",""),0)),ISNUMBER(MATCH(SUBSTITUTE(C3604," ",""),SUBSTITUTE('Look Up Values'!$AE$2:$AE$2000," ",""),0))),"","EWC error")),"")</f>
        <v/>
      </c>
      <c r="O3604" s="296" t="str" cm="1">
        <f t="array" ref="O3604">IF(AND(I3604&lt;&gt;0,I3604&lt;&gt;""),IF(D3604="","",IF(ISNUMBER(MATCH(SUBSTITUTE(D3604," ",""),SUBSTITUTE('Look Up Values'!$S$2:$S$120," ",""),0)),"","D&amp;R error")),"")</f>
        <v/>
      </c>
      <c r="P3604" s="296" t="str" cm="1">
        <f t="array" ref="P3604">IF(AND(I3604&lt;&gt;0,I3604&lt;&gt;""),IF(G3604="","",IF(ISNUMBER(MATCH(SUBSTITUTE(G3604," ",""),SUBSTITUTE('Look Up Values'!$I$2:$I$10," ",""),0)),"","State error")),"")</f>
        <v/>
      </c>
      <c r="Q3604" s="316" t="str">
        <f t="shared" si="112"/>
        <v/>
      </c>
      <c r="R3604" s="48"/>
      <c r="S3604" s="251" t="str" cm="1">
        <f t="array" ref="S3604">IFERROR(INDEX($A$8:$A$5007,_xlfn.AGGREGATE(15,6,(ROW($L$8:$L$5007)-7)/(IFERROR(--SUBSTITUTE($L$8:$L$5007,CHAR(160),""),0)&gt;0),ROW(A3597))),"")</f>
        <v/>
      </c>
      <c r="T3604" s="248" t="str">
        <f t="shared" si="113"/>
        <v/>
      </c>
    </row>
    <row r="3605" spans="1:20" ht="15.75">
      <c r="A3605" s="304">
        <v>3598</v>
      </c>
      <c r="B3605" s="204"/>
      <c r="C3605" s="25"/>
      <c r="D3605" s="25"/>
      <c r="E3605" s="25"/>
      <c r="F3605" s="25"/>
      <c r="G3605" s="26"/>
      <c r="H3605" s="27"/>
      <c r="I3605" s="28"/>
      <c r="J3605" s="525"/>
      <c r="K3605" s="48"/>
      <c r="L3605" s="299" cm="1">
        <f t="array" ref="L3605">SUMPRODUCT(--(M3605:P3605&lt;&gt;"")) + IF(TRIM(Q3605)="",0,LEN(Q3605)-LEN(SUBSTITUTE(Q3605,",",""))+1)</f>
        <v>0</v>
      </c>
      <c r="M3605" s="296" t="str" cm="1">
        <f t="array" ref="M3605">IF(AND(I3605&lt;&gt;0,I3605&lt;&gt;""),IF(ISNUMBER(MATCH(SUBSTITUTE(B3605," ",""),SUBSTITUTE('Look Up Values'!$B$2:$B$500," ",""),0)),"","Origin error"),"")</f>
        <v/>
      </c>
      <c r="N3605" s="296" t="str" cm="1">
        <f t="array" ref="N3605">IF(AND(I3605&lt;&gt;0,I3605&lt;&gt;""),IF(C3605="","",IF(OR(ISNUMBER(MATCH(SUBSTITUTE(C3605," ",""),SUBSTITUTE('Look Up Values'!$G$2:$G$1000," ",""),0)),ISNUMBER(MATCH(SUBSTITUTE(C3605," ",""),SUBSTITUTE('Look Up Values'!$AE$2:$AE$2000," ",""),0))),"","EWC error")),"")</f>
        <v/>
      </c>
      <c r="O3605" s="296" t="str" cm="1">
        <f t="array" ref="O3605">IF(AND(I3605&lt;&gt;0,I3605&lt;&gt;""),IF(D3605="","",IF(ISNUMBER(MATCH(SUBSTITUTE(D3605," ",""),SUBSTITUTE('Look Up Values'!$S$2:$S$120," ",""),0)),"","D&amp;R error")),"")</f>
        <v/>
      </c>
      <c r="P3605" s="296" t="str" cm="1">
        <f t="array" ref="P3605">IF(AND(I3605&lt;&gt;0,I3605&lt;&gt;""),IF(G3605="","",IF(ISNUMBER(MATCH(SUBSTITUTE(G3605," ",""),SUBSTITUTE('Look Up Values'!$I$2:$I$10," ",""),0)),"","State error")),"")</f>
        <v/>
      </c>
      <c r="Q3605" s="316" t="str">
        <f t="shared" si="112"/>
        <v/>
      </c>
      <c r="R3605" s="48"/>
      <c r="S3605" s="251" t="str" cm="1">
        <f t="array" ref="S3605">IFERROR(INDEX($A$8:$A$5007,_xlfn.AGGREGATE(15,6,(ROW($L$8:$L$5007)-7)/(IFERROR(--SUBSTITUTE($L$8:$L$5007,CHAR(160),""),0)&gt;0),ROW(A3598))),"")</f>
        <v/>
      </c>
      <c r="T3605" s="248" t="str">
        <f t="shared" si="113"/>
        <v/>
      </c>
    </row>
    <row r="3606" spans="1:20" ht="15.75">
      <c r="A3606" s="304">
        <v>3599</v>
      </c>
      <c r="B3606" s="204"/>
      <c r="C3606" s="25"/>
      <c r="D3606" s="25"/>
      <c r="E3606" s="25"/>
      <c r="F3606" s="25"/>
      <c r="G3606" s="26"/>
      <c r="H3606" s="27"/>
      <c r="I3606" s="28"/>
      <c r="J3606" s="525"/>
      <c r="K3606" s="48"/>
      <c r="L3606" s="299" cm="1">
        <f t="array" ref="L3606">SUMPRODUCT(--(M3606:P3606&lt;&gt;"")) + IF(TRIM(Q3606)="",0,LEN(Q3606)-LEN(SUBSTITUTE(Q3606,",",""))+1)</f>
        <v>0</v>
      </c>
      <c r="M3606" s="296" t="str" cm="1">
        <f t="array" ref="M3606">IF(AND(I3606&lt;&gt;0,I3606&lt;&gt;""),IF(ISNUMBER(MATCH(SUBSTITUTE(B3606," ",""),SUBSTITUTE('Look Up Values'!$B$2:$B$500," ",""),0)),"","Origin error"),"")</f>
        <v/>
      </c>
      <c r="N3606" s="296" t="str" cm="1">
        <f t="array" ref="N3606">IF(AND(I3606&lt;&gt;0,I3606&lt;&gt;""),IF(C3606="","",IF(OR(ISNUMBER(MATCH(SUBSTITUTE(C3606," ",""),SUBSTITUTE('Look Up Values'!$G$2:$G$1000," ",""),0)),ISNUMBER(MATCH(SUBSTITUTE(C3606," ",""),SUBSTITUTE('Look Up Values'!$AE$2:$AE$2000," ",""),0))),"","EWC error")),"")</f>
        <v/>
      </c>
      <c r="O3606" s="296" t="str" cm="1">
        <f t="array" ref="O3606">IF(AND(I3606&lt;&gt;0,I3606&lt;&gt;""),IF(D3606="","",IF(ISNUMBER(MATCH(SUBSTITUTE(D3606," ",""),SUBSTITUTE('Look Up Values'!$S$2:$S$120," ",""),0)),"","D&amp;R error")),"")</f>
        <v/>
      </c>
      <c r="P3606" s="296" t="str" cm="1">
        <f t="array" ref="P3606">IF(AND(I3606&lt;&gt;0,I3606&lt;&gt;""),IF(G3606="","",IF(ISNUMBER(MATCH(SUBSTITUTE(G3606," ",""),SUBSTITUTE('Look Up Values'!$I$2:$I$10," ",""),0)),"","State error")),"")</f>
        <v/>
      </c>
      <c r="Q3606" s="316" t="str">
        <f t="shared" si="112"/>
        <v/>
      </c>
      <c r="R3606" s="48"/>
      <c r="S3606" s="251" t="str" cm="1">
        <f t="array" ref="S3606">IFERROR(INDEX($A$8:$A$5007,_xlfn.AGGREGATE(15,6,(ROW($L$8:$L$5007)-7)/(IFERROR(--SUBSTITUTE($L$8:$L$5007,CHAR(160),""),0)&gt;0),ROW(A3599))),"")</f>
        <v/>
      </c>
      <c r="T3606" s="248" t="str">
        <f t="shared" si="113"/>
        <v/>
      </c>
    </row>
    <row r="3607" spans="1:20" ht="15.75">
      <c r="A3607" s="304">
        <v>3600</v>
      </c>
      <c r="B3607" s="204"/>
      <c r="C3607" s="25"/>
      <c r="D3607" s="25"/>
      <c r="E3607" s="25"/>
      <c r="F3607" s="25"/>
      <c r="G3607" s="26"/>
      <c r="H3607" s="27"/>
      <c r="I3607" s="28"/>
      <c r="J3607" s="525"/>
      <c r="K3607" s="48"/>
      <c r="L3607" s="299" cm="1">
        <f t="array" ref="L3607">SUMPRODUCT(--(M3607:P3607&lt;&gt;"")) + IF(TRIM(Q3607)="",0,LEN(Q3607)-LEN(SUBSTITUTE(Q3607,",",""))+1)</f>
        <v>0</v>
      </c>
      <c r="M3607" s="296" t="str" cm="1">
        <f t="array" ref="M3607">IF(AND(I3607&lt;&gt;0,I3607&lt;&gt;""),IF(ISNUMBER(MATCH(SUBSTITUTE(B3607," ",""),SUBSTITUTE('Look Up Values'!$B$2:$B$500," ",""),0)),"","Origin error"),"")</f>
        <v/>
      </c>
      <c r="N3607" s="296" t="str" cm="1">
        <f t="array" ref="N3607">IF(AND(I3607&lt;&gt;0,I3607&lt;&gt;""),IF(C3607="","",IF(OR(ISNUMBER(MATCH(SUBSTITUTE(C3607," ",""),SUBSTITUTE('Look Up Values'!$G$2:$G$1000," ",""),0)),ISNUMBER(MATCH(SUBSTITUTE(C3607," ",""),SUBSTITUTE('Look Up Values'!$AE$2:$AE$2000," ",""),0))),"","EWC error")),"")</f>
        <v/>
      </c>
      <c r="O3607" s="296" t="str" cm="1">
        <f t="array" ref="O3607">IF(AND(I3607&lt;&gt;0,I3607&lt;&gt;""),IF(D3607="","",IF(ISNUMBER(MATCH(SUBSTITUTE(D3607," ",""),SUBSTITUTE('Look Up Values'!$S$2:$S$120," ",""),0)),"","D&amp;R error")),"")</f>
        <v/>
      </c>
      <c r="P3607" s="296" t="str" cm="1">
        <f t="array" ref="P3607">IF(AND(I3607&lt;&gt;0,I3607&lt;&gt;""),IF(G3607="","",IF(ISNUMBER(MATCH(SUBSTITUTE(G3607," ",""),SUBSTITUTE('Look Up Values'!$I$2:$I$10," ",""),0)),"","State error")),"")</f>
        <v/>
      </c>
      <c r="Q3607" s="316" t="str">
        <f t="shared" si="112"/>
        <v/>
      </c>
      <c r="R3607" s="48"/>
      <c r="S3607" s="251" t="str" cm="1">
        <f t="array" ref="S3607">IFERROR(INDEX($A$8:$A$5007,_xlfn.AGGREGATE(15,6,(ROW($L$8:$L$5007)-7)/(IFERROR(--SUBSTITUTE($L$8:$L$5007,CHAR(160),""),0)&gt;0),ROW(A3600))),"")</f>
        <v/>
      </c>
      <c r="T3607" s="248" t="str">
        <f t="shared" si="113"/>
        <v/>
      </c>
    </row>
    <row r="3608" spans="1:20" ht="15.75">
      <c r="A3608" s="304">
        <v>3601</v>
      </c>
      <c r="B3608" s="204"/>
      <c r="C3608" s="25"/>
      <c r="D3608" s="25"/>
      <c r="E3608" s="25"/>
      <c r="F3608" s="25"/>
      <c r="G3608" s="26"/>
      <c r="H3608" s="27"/>
      <c r="I3608" s="28"/>
      <c r="J3608" s="525"/>
      <c r="K3608" s="48"/>
      <c r="L3608" s="299" cm="1">
        <f t="array" ref="L3608">SUMPRODUCT(--(M3608:P3608&lt;&gt;"")) + IF(TRIM(Q3608)="",0,LEN(Q3608)-LEN(SUBSTITUTE(Q3608,",",""))+1)</f>
        <v>0</v>
      </c>
      <c r="M3608" s="296" t="str" cm="1">
        <f t="array" ref="M3608">IF(AND(I3608&lt;&gt;0,I3608&lt;&gt;""),IF(ISNUMBER(MATCH(SUBSTITUTE(B3608," ",""),SUBSTITUTE('Look Up Values'!$B$2:$B$500," ",""),0)),"","Origin error"),"")</f>
        <v/>
      </c>
      <c r="N3608" s="296" t="str" cm="1">
        <f t="array" ref="N3608">IF(AND(I3608&lt;&gt;0,I3608&lt;&gt;""),IF(C3608="","",IF(OR(ISNUMBER(MATCH(SUBSTITUTE(C3608," ",""),SUBSTITUTE('Look Up Values'!$G$2:$G$1000," ",""),0)),ISNUMBER(MATCH(SUBSTITUTE(C3608," ",""),SUBSTITUTE('Look Up Values'!$AE$2:$AE$2000," ",""),0))),"","EWC error")),"")</f>
        <v/>
      </c>
      <c r="O3608" s="296" t="str" cm="1">
        <f t="array" ref="O3608">IF(AND(I3608&lt;&gt;0,I3608&lt;&gt;""),IF(D3608="","",IF(ISNUMBER(MATCH(SUBSTITUTE(D3608," ",""),SUBSTITUTE('Look Up Values'!$S$2:$S$120," ",""),0)),"","D&amp;R error")),"")</f>
        <v/>
      </c>
      <c r="P3608" s="296" t="str" cm="1">
        <f t="array" ref="P3608">IF(AND(I3608&lt;&gt;0,I3608&lt;&gt;""),IF(G3608="","",IF(ISNUMBER(MATCH(SUBSTITUTE(G3608," ",""),SUBSTITUTE('Look Up Values'!$I$2:$I$10," ",""),0)),"","State error")),"")</f>
        <v/>
      </c>
      <c r="Q3608" s="316" t="str">
        <f t="shared" si="112"/>
        <v/>
      </c>
      <c r="R3608" s="48"/>
      <c r="S3608" s="251" t="str" cm="1">
        <f t="array" ref="S3608">IFERROR(INDEX($A$8:$A$5007,_xlfn.AGGREGATE(15,6,(ROW($L$8:$L$5007)-7)/(IFERROR(--SUBSTITUTE($L$8:$L$5007,CHAR(160),""),0)&gt;0),ROW(A3601))),"")</f>
        <v/>
      </c>
      <c r="T3608" s="248" t="str">
        <f t="shared" si="113"/>
        <v/>
      </c>
    </row>
    <row r="3609" spans="1:20" ht="15.75">
      <c r="A3609" s="304">
        <v>3602</v>
      </c>
      <c r="B3609" s="204"/>
      <c r="C3609" s="25"/>
      <c r="D3609" s="25"/>
      <c r="E3609" s="25"/>
      <c r="F3609" s="25"/>
      <c r="G3609" s="26"/>
      <c r="H3609" s="27"/>
      <c r="I3609" s="28"/>
      <c r="J3609" s="525"/>
      <c r="K3609" s="48"/>
      <c r="L3609" s="299" cm="1">
        <f t="array" ref="L3609">SUMPRODUCT(--(M3609:P3609&lt;&gt;"")) + IF(TRIM(Q3609)="",0,LEN(Q3609)-LEN(SUBSTITUTE(Q3609,",",""))+1)</f>
        <v>0</v>
      </c>
      <c r="M3609" s="296" t="str" cm="1">
        <f t="array" ref="M3609">IF(AND(I3609&lt;&gt;0,I3609&lt;&gt;""),IF(ISNUMBER(MATCH(SUBSTITUTE(B3609," ",""),SUBSTITUTE('Look Up Values'!$B$2:$B$500," ",""),0)),"","Origin error"),"")</f>
        <v/>
      </c>
      <c r="N3609" s="296" t="str" cm="1">
        <f t="array" ref="N3609">IF(AND(I3609&lt;&gt;0,I3609&lt;&gt;""),IF(C3609="","",IF(OR(ISNUMBER(MATCH(SUBSTITUTE(C3609," ",""),SUBSTITUTE('Look Up Values'!$G$2:$G$1000," ",""),0)),ISNUMBER(MATCH(SUBSTITUTE(C3609," ",""),SUBSTITUTE('Look Up Values'!$AE$2:$AE$2000," ",""),0))),"","EWC error")),"")</f>
        <v/>
      </c>
      <c r="O3609" s="296" t="str" cm="1">
        <f t="array" ref="O3609">IF(AND(I3609&lt;&gt;0,I3609&lt;&gt;""),IF(D3609="","",IF(ISNUMBER(MATCH(SUBSTITUTE(D3609," ",""),SUBSTITUTE('Look Up Values'!$S$2:$S$120," ",""),0)),"","D&amp;R error")),"")</f>
        <v/>
      </c>
      <c r="P3609" s="296" t="str" cm="1">
        <f t="array" ref="P3609">IF(AND(I3609&lt;&gt;0,I3609&lt;&gt;""),IF(G3609="","",IF(ISNUMBER(MATCH(SUBSTITUTE(G3609," ",""),SUBSTITUTE('Look Up Values'!$I$2:$I$10," ",""),0)),"","State error")),"")</f>
        <v/>
      </c>
      <c r="Q3609" s="316" t="str">
        <f t="shared" si="112"/>
        <v/>
      </c>
      <c r="R3609" s="48"/>
      <c r="S3609" s="251" t="str" cm="1">
        <f t="array" ref="S3609">IFERROR(INDEX($A$8:$A$5007,_xlfn.AGGREGATE(15,6,(ROW($L$8:$L$5007)-7)/(IFERROR(--SUBSTITUTE($L$8:$L$5007,CHAR(160),""),0)&gt;0),ROW(A3602))),"")</f>
        <v/>
      </c>
      <c r="T3609" s="248" t="str">
        <f t="shared" si="113"/>
        <v/>
      </c>
    </row>
    <row r="3610" spans="1:20" ht="15.75">
      <c r="A3610" s="304">
        <v>3603</v>
      </c>
      <c r="B3610" s="204"/>
      <c r="C3610" s="25"/>
      <c r="D3610" s="25"/>
      <c r="E3610" s="25"/>
      <c r="F3610" s="25"/>
      <c r="G3610" s="26"/>
      <c r="H3610" s="27"/>
      <c r="I3610" s="28"/>
      <c r="J3610" s="525"/>
      <c r="K3610" s="48"/>
      <c r="L3610" s="299" cm="1">
        <f t="array" ref="L3610">SUMPRODUCT(--(M3610:P3610&lt;&gt;"")) + IF(TRIM(Q3610)="",0,LEN(Q3610)-LEN(SUBSTITUTE(Q3610,",",""))+1)</f>
        <v>0</v>
      </c>
      <c r="M3610" s="296" t="str" cm="1">
        <f t="array" ref="M3610">IF(AND(I3610&lt;&gt;0,I3610&lt;&gt;""),IF(ISNUMBER(MATCH(SUBSTITUTE(B3610," ",""),SUBSTITUTE('Look Up Values'!$B$2:$B$500," ",""),0)),"","Origin error"),"")</f>
        <v/>
      </c>
      <c r="N3610" s="296" t="str" cm="1">
        <f t="array" ref="N3610">IF(AND(I3610&lt;&gt;0,I3610&lt;&gt;""),IF(C3610="","",IF(OR(ISNUMBER(MATCH(SUBSTITUTE(C3610," ",""),SUBSTITUTE('Look Up Values'!$G$2:$G$1000," ",""),0)),ISNUMBER(MATCH(SUBSTITUTE(C3610," ",""),SUBSTITUTE('Look Up Values'!$AE$2:$AE$2000," ",""),0))),"","EWC error")),"")</f>
        <v/>
      </c>
      <c r="O3610" s="296" t="str" cm="1">
        <f t="array" ref="O3610">IF(AND(I3610&lt;&gt;0,I3610&lt;&gt;""),IF(D3610="","",IF(ISNUMBER(MATCH(SUBSTITUTE(D3610," ",""),SUBSTITUTE('Look Up Values'!$S$2:$S$120," ",""),0)),"","D&amp;R error")),"")</f>
        <v/>
      </c>
      <c r="P3610" s="296" t="str" cm="1">
        <f t="array" ref="P3610">IF(AND(I3610&lt;&gt;0,I3610&lt;&gt;""),IF(G3610="","",IF(ISNUMBER(MATCH(SUBSTITUTE(G3610," ",""),SUBSTITUTE('Look Up Values'!$I$2:$I$10," ",""),0)),"","State error")),"")</f>
        <v/>
      </c>
      <c r="Q3610" s="316" t="str">
        <f t="shared" si="112"/>
        <v/>
      </c>
      <c r="R3610" s="48"/>
      <c r="S3610" s="251" t="str" cm="1">
        <f t="array" ref="S3610">IFERROR(INDEX($A$8:$A$5007,_xlfn.AGGREGATE(15,6,(ROW($L$8:$L$5007)-7)/(IFERROR(--SUBSTITUTE($L$8:$L$5007,CHAR(160),""),0)&gt;0),ROW(A3603))),"")</f>
        <v/>
      </c>
      <c r="T3610" s="248" t="str">
        <f t="shared" si="113"/>
        <v/>
      </c>
    </row>
    <row r="3611" spans="1:20" ht="15.75">
      <c r="A3611" s="304">
        <v>3604</v>
      </c>
      <c r="B3611" s="204"/>
      <c r="C3611" s="25"/>
      <c r="D3611" s="25"/>
      <c r="E3611" s="25"/>
      <c r="F3611" s="25"/>
      <c r="G3611" s="26"/>
      <c r="H3611" s="27"/>
      <c r="I3611" s="28"/>
      <c r="J3611" s="525"/>
      <c r="K3611" s="48"/>
      <c r="L3611" s="299" cm="1">
        <f t="array" ref="L3611">SUMPRODUCT(--(M3611:P3611&lt;&gt;"")) + IF(TRIM(Q3611)="",0,LEN(Q3611)-LEN(SUBSTITUTE(Q3611,",",""))+1)</f>
        <v>0</v>
      </c>
      <c r="M3611" s="296" t="str" cm="1">
        <f t="array" ref="M3611">IF(AND(I3611&lt;&gt;0,I3611&lt;&gt;""),IF(ISNUMBER(MATCH(SUBSTITUTE(B3611," ",""),SUBSTITUTE('Look Up Values'!$B$2:$B$500," ",""),0)),"","Origin error"),"")</f>
        <v/>
      </c>
      <c r="N3611" s="296" t="str" cm="1">
        <f t="array" ref="N3611">IF(AND(I3611&lt;&gt;0,I3611&lt;&gt;""),IF(C3611="","",IF(OR(ISNUMBER(MATCH(SUBSTITUTE(C3611," ",""),SUBSTITUTE('Look Up Values'!$G$2:$G$1000," ",""),0)),ISNUMBER(MATCH(SUBSTITUTE(C3611," ",""),SUBSTITUTE('Look Up Values'!$AE$2:$AE$2000," ",""),0))),"","EWC error")),"")</f>
        <v/>
      </c>
      <c r="O3611" s="296" t="str" cm="1">
        <f t="array" ref="O3611">IF(AND(I3611&lt;&gt;0,I3611&lt;&gt;""),IF(D3611="","",IF(ISNUMBER(MATCH(SUBSTITUTE(D3611," ",""),SUBSTITUTE('Look Up Values'!$S$2:$S$120," ",""),0)),"","D&amp;R error")),"")</f>
        <v/>
      </c>
      <c r="P3611" s="296" t="str" cm="1">
        <f t="array" ref="P3611">IF(AND(I3611&lt;&gt;0,I3611&lt;&gt;""),IF(G3611="","",IF(ISNUMBER(MATCH(SUBSTITUTE(G3611," ",""),SUBSTITUTE('Look Up Values'!$I$2:$I$10," ",""),0)),"","State error")),"")</f>
        <v/>
      </c>
      <c r="Q3611" s="316" t="str">
        <f t="shared" si="112"/>
        <v/>
      </c>
      <c r="R3611" s="48"/>
      <c r="S3611" s="251" t="str" cm="1">
        <f t="array" ref="S3611">IFERROR(INDEX($A$8:$A$5007,_xlfn.AGGREGATE(15,6,(ROW($L$8:$L$5007)-7)/(IFERROR(--SUBSTITUTE($L$8:$L$5007,CHAR(160),""),0)&gt;0),ROW(A3604))),"")</f>
        <v/>
      </c>
      <c r="T3611" s="248" t="str">
        <f t="shared" si="113"/>
        <v/>
      </c>
    </row>
    <row r="3612" spans="1:20" ht="15.75">
      <c r="A3612" s="304">
        <v>3605</v>
      </c>
      <c r="B3612" s="204"/>
      <c r="C3612" s="25"/>
      <c r="D3612" s="25"/>
      <c r="E3612" s="25"/>
      <c r="F3612" s="25"/>
      <c r="G3612" s="26"/>
      <c r="H3612" s="27"/>
      <c r="I3612" s="28"/>
      <c r="J3612" s="525"/>
      <c r="K3612" s="48"/>
      <c r="L3612" s="299" cm="1">
        <f t="array" ref="L3612">SUMPRODUCT(--(M3612:P3612&lt;&gt;"")) + IF(TRIM(Q3612)="",0,LEN(Q3612)-LEN(SUBSTITUTE(Q3612,",",""))+1)</f>
        <v>0</v>
      </c>
      <c r="M3612" s="296" t="str" cm="1">
        <f t="array" ref="M3612">IF(AND(I3612&lt;&gt;0,I3612&lt;&gt;""),IF(ISNUMBER(MATCH(SUBSTITUTE(B3612," ",""),SUBSTITUTE('Look Up Values'!$B$2:$B$500," ",""),0)),"","Origin error"),"")</f>
        <v/>
      </c>
      <c r="N3612" s="296" t="str" cm="1">
        <f t="array" ref="N3612">IF(AND(I3612&lt;&gt;0,I3612&lt;&gt;""),IF(C3612="","",IF(OR(ISNUMBER(MATCH(SUBSTITUTE(C3612," ",""),SUBSTITUTE('Look Up Values'!$G$2:$G$1000," ",""),0)),ISNUMBER(MATCH(SUBSTITUTE(C3612," ",""),SUBSTITUTE('Look Up Values'!$AE$2:$AE$2000," ",""),0))),"","EWC error")),"")</f>
        <v/>
      </c>
      <c r="O3612" s="296" t="str" cm="1">
        <f t="array" ref="O3612">IF(AND(I3612&lt;&gt;0,I3612&lt;&gt;""),IF(D3612="","",IF(ISNUMBER(MATCH(SUBSTITUTE(D3612," ",""),SUBSTITUTE('Look Up Values'!$S$2:$S$120," ",""),0)),"","D&amp;R error")),"")</f>
        <v/>
      </c>
      <c r="P3612" s="296" t="str" cm="1">
        <f t="array" ref="P3612">IF(AND(I3612&lt;&gt;0,I3612&lt;&gt;""),IF(G3612="","",IF(ISNUMBER(MATCH(SUBSTITUTE(G3612," ",""),SUBSTITUTE('Look Up Values'!$I$2:$I$10," ",""),0)),"","State error")),"")</f>
        <v/>
      </c>
      <c r="Q3612" s="316" t="str">
        <f t="shared" si="112"/>
        <v/>
      </c>
      <c r="R3612" s="48"/>
      <c r="S3612" s="251" t="str" cm="1">
        <f t="array" ref="S3612">IFERROR(INDEX($A$8:$A$5007,_xlfn.AGGREGATE(15,6,(ROW($L$8:$L$5007)-7)/(IFERROR(--SUBSTITUTE($L$8:$L$5007,CHAR(160),""),0)&gt;0),ROW(A3605))),"")</f>
        <v/>
      </c>
      <c r="T3612" s="248" t="str">
        <f t="shared" si="113"/>
        <v/>
      </c>
    </row>
    <row r="3613" spans="1:20" ht="15.75">
      <c r="A3613" s="304">
        <v>3606</v>
      </c>
      <c r="B3613" s="204"/>
      <c r="C3613" s="25"/>
      <c r="D3613" s="25"/>
      <c r="E3613" s="25"/>
      <c r="F3613" s="25"/>
      <c r="G3613" s="26"/>
      <c r="H3613" s="27"/>
      <c r="I3613" s="28"/>
      <c r="J3613" s="525"/>
      <c r="K3613" s="48"/>
      <c r="L3613" s="299" cm="1">
        <f t="array" ref="L3613">SUMPRODUCT(--(M3613:P3613&lt;&gt;"")) + IF(TRIM(Q3613)="",0,LEN(Q3613)-LEN(SUBSTITUTE(Q3613,",",""))+1)</f>
        <v>0</v>
      </c>
      <c r="M3613" s="296" t="str" cm="1">
        <f t="array" ref="M3613">IF(AND(I3613&lt;&gt;0,I3613&lt;&gt;""),IF(ISNUMBER(MATCH(SUBSTITUTE(B3613," ",""),SUBSTITUTE('Look Up Values'!$B$2:$B$500," ",""),0)),"","Origin error"),"")</f>
        <v/>
      </c>
      <c r="N3613" s="296" t="str" cm="1">
        <f t="array" ref="N3613">IF(AND(I3613&lt;&gt;0,I3613&lt;&gt;""),IF(C3613="","",IF(OR(ISNUMBER(MATCH(SUBSTITUTE(C3613," ",""),SUBSTITUTE('Look Up Values'!$G$2:$G$1000," ",""),0)),ISNUMBER(MATCH(SUBSTITUTE(C3613," ",""),SUBSTITUTE('Look Up Values'!$AE$2:$AE$2000," ",""),0))),"","EWC error")),"")</f>
        <v/>
      </c>
      <c r="O3613" s="296" t="str" cm="1">
        <f t="array" ref="O3613">IF(AND(I3613&lt;&gt;0,I3613&lt;&gt;""),IF(D3613="","",IF(ISNUMBER(MATCH(SUBSTITUTE(D3613," ",""),SUBSTITUTE('Look Up Values'!$S$2:$S$120," ",""),0)),"","D&amp;R error")),"")</f>
        <v/>
      </c>
      <c r="P3613" s="296" t="str" cm="1">
        <f t="array" ref="P3613">IF(AND(I3613&lt;&gt;0,I3613&lt;&gt;""),IF(G3613="","",IF(ISNUMBER(MATCH(SUBSTITUTE(G3613," ",""),SUBSTITUTE('Look Up Values'!$I$2:$I$10," ",""),0)),"","State error")),"")</f>
        <v/>
      </c>
      <c r="Q3613" s="316" t="str">
        <f t="shared" si="112"/>
        <v/>
      </c>
      <c r="R3613" s="48"/>
      <c r="S3613" s="251" t="str" cm="1">
        <f t="array" ref="S3613">IFERROR(INDEX($A$8:$A$5007,_xlfn.AGGREGATE(15,6,(ROW($L$8:$L$5007)-7)/(IFERROR(--SUBSTITUTE($L$8:$L$5007,CHAR(160),""),0)&gt;0),ROW(A3606))),"")</f>
        <v/>
      </c>
      <c r="T3613" s="248" t="str">
        <f t="shared" si="113"/>
        <v/>
      </c>
    </row>
    <row r="3614" spans="1:20" ht="15.75">
      <c r="A3614" s="304">
        <v>3607</v>
      </c>
      <c r="B3614" s="204"/>
      <c r="C3614" s="25"/>
      <c r="D3614" s="25"/>
      <c r="E3614" s="25"/>
      <c r="F3614" s="25"/>
      <c r="G3614" s="26"/>
      <c r="H3614" s="27"/>
      <c r="I3614" s="28"/>
      <c r="J3614" s="525"/>
      <c r="K3614" s="48"/>
      <c r="L3614" s="299" cm="1">
        <f t="array" ref="L3614">SUMPRODUCT(--(M3614:P3614&lt;&gt;"")) + IF(TRIM(Q3614)="",0,LEN(Q3614)-LEN(SUBSTITUTE(Q3614,",",""))+1)</f>
        <v>0</v>
      </c>
      <c r="M3614" s="296" t="str" cm="1">
        <f t="array" ref="M3614">IF(AND(I3614&lt;&gt;0,I3614&lt;&gt;""),IF(ISNUMBER(MATCH(SUBSTITUTE(B3614," ",""),SUBSTITUTE('Look Up Values'!$B$2:$B$500," ",""),0)),"","Origin error"),"")</f>
        <v/>
      </c>
      <c r="N3614" s="296" t="str" cm="1">
        <f t="array" ref="N3614">IF(AND(I3614&lt;&gt;0,I3614&lt;&gt;""),IF(C3614="","",IF(OR(ISNUMBER(MATCH(SUBSTITUTE(C3614," ",""),SUBSTITUTE('Look Up Values'!$G$2:$G$1000," ",""),0)),ISNUMBER(MATCH(SUBSTITUTE(C3614," ",""),SUBSTITUTE('Look Up Values'!$AE$2:$AE$2000," ",""),0))),"","EWC error")),"")</f>
        <v/>
      </c>
      <c r="O3614" s="296" t="str" cm="1">
        <f t="array" ref="O3614">IF(AND(I3614&lt;&gt;0,I3614&lt;&gt;""),IF(D3614="","",IF(ISNUMBER(MATCH(SUBSTITUTE(D3614," ",""),SUBSTITUTE('Look Up Values'!$S$2:$S$120," ",""),0)),"","D&amp;R error")),"")</f>
        <v/>
      </c>
      <c r="P3614" s="296" t="str" cm="1">
        <f t="array" ref="P3614">IF(AND(I3614&lt;&gt;0,I3614&lt;&gt;""),IF(G3614="","",IF(ISNUMBER(MATCH(SUBSTITUTE(G3614," ",""),SUBSTITUTE('Look Up Values'!$I$2:$I$10," ",""),0)),"","State error")),"")</f>
        <v/>
      </c>
      <c r="Q3614" s="316" t="str">
        <f t="shared" si="112"/>
        <v/>
      </c>
      <c r="R3614" s="48"/>
      <c r="S3614" s="251" t="str" cm="1">
        <f t="array" ref="S3614">IFERROR(INDEX($A$8:$A$5007,_xlfn.AGGREGATE(15,6,(ROW($L$8:$L$5007)-7)/(IFERROR(--SUBSTITUTE($L$8:$L$5007,CHAR(160),""),0)&gt;0),ROW(A3607))),"")</f>
        <v/>
      </c>
      <c r="T3614" s="248" t="str">
        <f t="shared" si="113"/>
        <v/>
      </c>
    </row>
    <row r="3615" spans="1:20" ht="15.75">
      <c r="A3615" s="304">
        <v>3608</v>
      </c>
      <c r="B3615" s="204"/>
      <c r="C3615" s="25"/>
      <c r="D3615" s="25"/>
      <c r="E3615" s="25"/>
      <c r="F3615" s="25"/>
      <c r="G3615" s="26"/>
      <c r="H3615" s="27"/>
      <c r="I3615" s="28"/>
      <c r="J3615" s="525"/>
      <c r="K3615" s="48"/>
      <c r="L3615" s="299" cm="1">
        <f t="array" ref="L3615">SUMPRODUCT(--(M3615:P3615&lt;&gt;"")) + IF(TRIM(Q3615)="",0,LEN(Q3615)-LEN(SUBSTITUTE(Q3615,",",""))+1)</f>
        <v>0</v>
      </c>
      <c r="M3615" s="296" t="str" cm="1">
        <f t="array" ref="M3615">IF(AND(I3615&lt;&gt;0,I3615&lt;&gt;""),IF(ISNUMBER(MATCH(SUBSTITUTE(B3615," ",""),SUBSTITUTE('Look Up Values'!$B$2:$B$500," ",""),0)),"","Origin error"),"")</f>
        <v/>
      </c>
      <c r="N3615" s="296" t="str" cm="1">
        <f t="array" ref="N3615">IF(AND(I3615&lt;&gt;0,I3615&lt;&gt;""),IF(C3615="","",IF(OR(ISNUMBER(MATCH(SUBSTITUTE(C3615," ",""),SUBSTITUTE('Look Up Values'!$G$2:$G$1000," ",""),0)),ISNUMBER(MATCH(SUBSTITUTE(C3615," ",""),SUBSTITUTE('Look Up Values'!$AE$2:$AE$2000," ",""),0))),"","EWC error")),"")</f>
        <v/>
      </c>
      <c r="O3615" s="296" t="str" cm="1">
        <f t="array" ref="O3615">IF(AND(I3615&lt;&gt;0,I3615&lt;&gt;""),IF(D3615="","",IF(ISNUMBER(MATCH(SUBSTITUTE(D3615," ",""),SUBSTITUTE('Look Up Values'!$S$2:$S$120," ",""),0)),"","D&amp;R error")),"")</f>
        <v/>
      </c>
      <c r="P3615" s="296" t="str" cm="1">
        <f t="array" ref="P3615">IF(AND(I3615&lt;&gt;0,I3615&lt;&gt;""),IF(G3615="","",IF(ISNUMBER(MATCH(SUBSTITUTE(G3615," ",""),SUBSTITUTE('Look Up Values'!$I$2:$I$10," ",""),0)),"","State error")),"")</f>
        <v/>
      </c>
      <c r="Q3615" s="316" t="str">
        <f t="shared" si="112"/>
        <v/>
      </c>
      <c r="R3615" s="48"/>
      <c r="S3615" s="251" t="str" cm="1">
        <f t="array" ref="S3615">IFERROR(INDEX($A$8:$A$5007,_xlfn.AGGREGATE(15,6,(ROW($L$8:$L$5007)-7)/(IFERROR(--SUBSTITUTE($L$8:$L$5007,CHAR(160),""),0)&gt;0),ROW(A3608))),"")</f>
        <v/>
      </c>
      <c r="T3615" s="248" t="str">
        <f t="shared" si="113"/>
        <v/>
      </c>
    </row>
    <row r="3616" spans="1:20" ht="15.75">
      <c r="A3616" s="304">
        <v>3609</v>
      </c>
      <c r="B3616" s="204"/>
      <c r="C3616" s="25"/>
      <c r="D3616" s="25"/>
      <c r="E3616" s="25"/>
      <c r="F3616" s="25"/>
      <c r="G3616" s="26"/>
      <c r="H3616" s="27"/>
      <c r="I3616" s="28"/>
      <c r="J3616" s="525"/>
      <c r="K3616" s="48"/>
      <c r="L3616" s="299" cm="1">
        <f t="array" ref="L3616">SUMPRODUCT(--(M3616:P3616&lt;&gt;"")) + IF(TRIM(Q3616)="",0,LEN(Q3616)-LEN(SUBSTITUTE(Q3616,",",""))+1)</f>
        <v>0</v>
      </c>
      <c r="M3616" s="296" t="str" cm="1">
        <f t="array" ref="M3616">IF(AND(I3616&lt;&gt;0,I3616&lt;&gt;""),IF(ISNUMBER(MATCH(SUBSTITUTE(B3616," ",""),SUBSTITUTE('Look Up Values'!$B$2:$B$500," ",""),0)),"","Origin error"),"")</f>
        <v/>
      </c>
      <c r="N3616" s="296" t="str" cm="1">
        <f t="array" ref="N3616">IF(AND(I3616&lt;&gt;0,I3616&lt;&gt;""),IF(C3616="","",IF(OR(ISNUMBER(MATCH(SUBSTITUTE(C3616," ",""),SUBSTITUTE('Look Up Values'!$G$2:$G$1000," ",""),0)),ISNUMBER(MATCH(SUBSTITUTE(C3616," ",""),SUBSTITUTE('Look Up Values'!$AE$2:$AE$2000," ",""),0))),"","EWC error")),"")</f>
        <v/>
      </c>
      <c r="O3616" s="296" t="str" cm="1">
        <f t="array" ref="O3616">IF(AND(I3616&lt;&gt;0,I3616&lt;&gt;""),IF(D3616="","",IF(ISNUMBER(MATCH(SUBSTITUTE(D3616," ",""),SUBSTITUTE('Look Up Values'!$S$2:$S$120," ",""),0)),"","D&amp;R error")),"")</f>
        <v/>
      </c>
      <c r="P3616" s="296" t="str" cm="1">
        <f t="array" ref="P3616">IF(AND(I3616&lt;&gt;0,I3616&lt;&gt;""),IF(G3616="","",IF(ISNUMBER(MATCH(SUBSTITUTE(G3616," ",""),SUBSTITUTE('Look Up Values'!$I$2:$I$10," ",""),0)),"","State error")),"")</f>
        <v/>
      </c>
      <c r="Q3616" s="316" t="str">
        <f t="shared" si="112"/>
        <v/>
      </c>
      <c r="R3616" s="48"/>
      <c r="S3616" s="251" t="str" cm="1">
        <f t="array" ref="S3616">IFERROR(INDEX($A$8:$A$5007,_xlfn.AGGREGATE(15,6,(ROW($L$8:$L$5007)-7)/(IFERROR(--SUBSTITUTE($L$8:$L$5007,CHAR(160),""),0)&gt;0),ROW(A3609))),"")</f>
        <v/>
      </c>
      <c r="T3616" s="248" t="str">
        <f t="shared" si="113"/>
        <v/>
      </c>
    </row>
    <row r="3617" spans="1:20" ht="15.75">
      <c r="A3617" s="304">
        <v>3610</v>
      </c>
      <c r="B3617" s="204"/>
      <c r="C3617" s="25"/>
      <c r="D3617" s="25"/>
      <c r="E3617" s="25"/>
      <c r="F3617" s="25"/>
      <c r="G3617" s="26"/>
      <c r="H3617" s="27"/>
      <c r="I3617" s="28"/>
      <c r="J3617" s="525"/>
      <c r="K3617" s="48"/>
      <c r="L3617" s="299" cm="1">
        <f t="array" ref="L3617">SUMPRODUCT(--(M3617:P3617&lt;&gt;"")) + IF(TRIM(Q3617)="",0,LEN(Q3617)-LEN(SUBSTITUTE(Q3617,",",""))+1)</f>
        <v>0</v>
      </c>
      <c r="M3617" s="296" t="str" cm="1">
        <f t="array" ref="M3617">IF(AND(I3617&lt;&gt;0,I3617&lt;&gt;""),IF(ISNUMBER(MATCH(SUBSTITUTE(B3617," ",""),SUBSTITUTE('Look Up Values'!$B$2:$B$500," ",""),0)),"","Origin error"),"")</f>
        <v/>
      </c>
      <c r="N3617" s="296" t="str" cm="1">
        <f t="array" ref="N3617">IF(AND(I3617&lt;&gt;0,I3617&lt;&gt;""),IF(C3617="","",IF(OR(ISNUMBER(MATCH(SUBSTITUTE(C3617," ",""),SUBSTITUTE('Look Up Values'!$G$2:$G$1000," ",""),0)),ISNUMBER(MATCH(SUBSTITUTE(C3617," ",""),SUBSTITUTE('Look Up Values'!$AE$2:$AE$2000," ",""),0))),"","EWC error")),"")</f>
        <v/>
      </c>
      <c r="O3617" s="296" t="str" cm="1">
        <f t="array" ref="O3617">IF(AND(I3617&lt;&gt;0,I3617&lt;&gt;""),IF(D3617="","",IF(ISNUMBER(MATCH(SUBSTITUTE(D3617," ",""),SUBSTITUTE('Look Up Values'!$S$2:$S$120," ",""),0)),"","D&amp;R error")),"")</f>
        <v/>
      </c>
      <c r="P3617" s="296" t="str" cm="1">
        <f t="array" ref="P3617">IF(AND(I3617&lt;&gt;0,I3617&lt;&gt;""),IF(G3617="","",IF(ISNUMBER(MATCH(SUBSTITUTE(G3617," ",""),SUBSTITUTE('Look Up Values'!$I$2:$I$10," ",""),0)),"","State error")),"")</f>
        <v/>
      </c>
      <c r="Q3617" s="316" t="str">
        <f t="shared" si="112"/>
        <v/>
      </c>
      <c r="R3617" s="48"/>
      <c r="S3617" s="251" t="str" cm="1">
        <f t="array" ref="S3617">IFERROR(INDEX($A$8:$A$5007,_xlfn.AGGREGATE(15,6,(ROW($L$8:$L$5007)-7)/(IFERROR(--SUBSTITUTE($L$8:$L$5007,CHAR(160),""),0)&gt;0),ROW(A3610))),"")</f>
        <v/>
      </c>
      <c r="T3617" s="248" t="str">
        <f t="shared" si="113"/>
        <v/>
      </c>
    </row>
    <row r="3618" spans="1:20" ht="15.75">
      <c r="A3618" s="304">
        <v>3611</v>
      </c>
      <c r="B3618" s="204"/>
      <c r="C3618" s="25"/>
      <c r="D3618" s="25"/>
      <c r="E3618" s="25"/>
      <c r="F3618" s="25"/>
      <c r="G3618" s="26"/>
      <c r="H3618" s="27"/>
      <c r="I3618" s="28"/>
      <c r="J3618" s="525"/>
      <c r="K3618" s="48"/>
      <c r="L3618" s="299" cm="1">
        <f t="array" ref="L3618">SUMPRODUCT(--(M3618:P3618&lt;&gt;"")) + IF(TRIM(Q3618)="",0,LEN(Q3618)-LEN(SUBSTITUTE(Q3618,",",""))+1)</f>
        <v>0</v>
      </c>
      <c r="M3618" s="296" t="str" cm="1">
        <f t="array" ref="M3618">IF(AND(I3618&lt;&gt;0,I3618&lt;&gt;""),IF(ISNUMBER(MATCH(SUBSTITUTE(B3618," ",""),SUBSTITUTE('Look Up Values'!$B$2:$B$500," ",""),0)),"","Origin error"),"")</f>
        <v/>
      </c>
      <c r="N3618" s="296" t="str" cm="1">
        <f t="array" ref="N3618">IF(AND(I3618&lt;&gt;0,I3618&lt;&gt;""),IF(C3618="","",IF(OR(ISNUMBER(MATCH(SUBSTITUTE(C3618," ",""),SUBSTITUTE('Look Up Values'!$G$2:$G$1000," ",""),0)),ISNUMBER(MATCH(SUBSTITUTE(C3618," ",""),SUBSTITUTE('Look Up Values'!$AE$2:$AE$2000," ",""),0))),"","EWC error")),"")</f>
        <v/>
      </c>
      <c r="O3618" s="296" t="str" cm="1">
        <f t="array" ref="O3618">IF(AND(I3618&lt;&gt;0,I3618&lt;&gt;""),IF(D3618="","",IF(ISNUMBER(MATCH(SUBSTITUTE(D3618," ",""),SUBSTITUTE('Look Up Values'!$S$2:$S$120," ",""),0)),"","D&amp;R error")),"")</f>
        <v/>
      </c>
      <c r="P3618" s="296" t="str" cm="1">
        <f t="array" ref="P3618">IF(AND(I3618&lt;&gt;0,I3618&lt;&gt;""),IF(G3618="","",IF(ISNUMBER(MATCH(SUBSTITUTE(G3618," ",""),SUBSTITUTE('Look Up Values'!$I$2:$I$10," ",""),0)),"","State error")),"")</f>
        <v/>
      </c>
      <c r="Q3618" s="316" t="str">
        <f t="shared" si="112"/>
        <v/>
      </c>
      <c r="R3618" s="48"/>
      <c r="S3618" s="251" t="str" cm="1">
        <f t="array" ref="S3618">IFERROR(INDEX($A$8:$A$5007,_xlfn.AGGREGATE(15,6,(ROW($L$8:$L$5007)-7)/(IFERROR(--SUBSTITUTE($L$8:$L$5007,CHAR(160),""),0)&gt;0),ROW(A3611))),"")</f>
        <v/>
      </c>
      <c r="T3618" s="248" t="str">
        <f t="shared" si="113"/>
        <v/>
      </c>
    </row>
    <row r="3619" spans="1:20" ht="15.75">
      <c r="A3619" s="304">
        <v>3612</v>
      </c>
      <c r="B3619" s="204"/>
      <c r="C3619" s="25"/>
      <c r="D3619" s="25"/>
      <c r="E3619" s="25"/>
      <c r="F3619" s="25"/>
      <c r="G3619" s="26"/>
      <c r="H3619" s="27"/>
      <c r="I3619" s="28"/>
      <c r="J3619" s="525"/>
      <c r="K3619" s="48"/>
      <c r="L3619" s="299" cm="1">
        <f t="array" ref="L3619">SUMPRODUCT(--(M3619:P3619&lt;&gt;"")) + IF(TRIM(Q3619)="",0,LEN(Q3619)-LEN(SUBSTITUTE(Q3619,",",""))+1)</f>
        <v>0</v>
      </c>
      <c r="M3619" s="296" t="str" cm="1">
        <f t="array" ref="M3619">IF(AND(I3619&lt;&gt;0,I3619&lt;&gt;""),IF(ISNUMBER(MATCH(SUBSTITUTE(B3619," ",""),SUBSTITUTE('Look Up Values'!$B$2:$B$500," ",""),0)),"","Origin error"),"")</f>
        <v/>
      </c>
      <c r="N3619" s="296" t="str" cm="1">
        <f t="array" ref="N3619">IF(AND(I3619&lt;&gt;0,I3619&lt;&gt;""),IF(C3619="","",IF(OR(ISNUMBER(MATCH(SUBSTITUTE(C3619," ",""),SUBSTITUTE('Look Up Values'!$G$2:$G$1000," ",""),0)),ISNUMBER(MATCH(SUBSTITUTE(C3619," ",""),SUBSTITUTE('Look Up Values'!$AE$2:$AE$2000," ",""),0))),"","EWC error")),"")</f>
        <v/>
      </c>
      <c r="O3619" s="296" t="str" cm="1">
        <f t="array" ref="O3619">IF(AND(I3619&lt;&gt;0,I3619&lt;&gt;""),IF(D3619="","",IF(ISNUMBER(MATCH(SUBSTITUTE(D3619," ",""),SUBSTITUTE('Look Up Values'!$S$2:$S$120," ",""),0)),"","D&amp;R error")),"")</f>
        <v/>
      </c>
      <c r="P3619" s="296" t="str" cm="1">
        <f t="array" ref="P3619">IF(AND(I3619&lt;&gt;0,I3619&lt;&gt;""),IF(G3619="","",IF(ISNUMBER(MATCH(SUBSTITUTE(G3619," ",""),SUBSTITUTE('Look Up Values'!$I$2:$I$10," ",""),0)),"","State error")),"")</f>
        <v/>
      </c>
      <c r="Q3619" s="316" t="str">
        <f t="shared" si="112"/>
        <v/>
      </c>
      <c r="R3619" s="48"/>
      <c r="S3619" s="251" t="str" cm="1">
        <f t="array" ref="S3619">IFERROR(INDEX($A$8:$A$5007,_xlfn.AGGREGATE(15,6,(ROW($L$8:$L$5007)-7)/(IFERROR(--SUBSTITUTE($L$8:$L$5007,CHAR(160),""),0)&gt;0),ROW(A3612))),"")</f>
        <v/>
      </c>
      <c r="T3619" s="248" t="str">
        <f t="shared" si="113"/>
        <v/>
      </c>
    </row>
    <row r="3620" spans="1:20" ht="15.75">
      <c r="A3620" s="304">
        <v>3613</v>
      </c>
      <c r="B3620" s="204"/>
      <c r="C3620" s="25"/>
      <c r="D3620" s="25"/>
      <c r="E3620" s="25"/>
      <c r="F3620" s="25"/>
      <c r="G3620" s="26"/>
      <c r="H3620" s="27"/>
      <c r="I3620" s="28"/>
      <c r="J3620" s="525"/>
      <c r="K3620" s="48"/>
      <c r="L3620" s="299" cm="1">
        <f t="array" ref="L3620">SUMPRODUCT(--(M3620:P3620&lt;&gt;"")) + IF(TRIM(Q3620)="",0,LEN(Q3620)-LEN(SUBSTITUTE(Q3620,",",""))+1)</f>
        <v>0</v>
      </c>
      <c r="M3620" s="296" t="str" cm="1">
        <f t="array" ref="M3620">IF(AND(I3620&lt;&gt;0,I3620&lt;&gt;""),IF(ISNUMBER(MATCH(SUBSTITUTE(B3620," ",""),SUBSTITUTE('Look Up Values'!$B$2:$B$500," ",""),0)),"","Origin error"),"")</f>
        <v/>
      </c>
      <c r="N3620" s="296" t="str" cm="1">
        <f t="array" ref="N3620">IF(AND(I3620&lt;&gt;0,I3620&lt;&gt;""),IF(C3620="","",IF(OR(ISNUMBER(MATCH(SUBSTITUTE(C3620," ",""),SUBSTITUTE('Look Up Values'!$G$2:$G$1000," ",""),0)),ISNUMBER(MATCH(SUBSTITUTE(C3620," ",""),SUBSTITUTE('Look Up Values'!$AE$2:$AE$2000," ",""),0))),"","EWC error")),"")</f>
        <v/>
      </c>
      <c r="O3620" s="296" t="str" cm="1">
        <f t="array" ref="O3620">IF(AND(I3620&lt;&gt;0,I3620&lt;&gt;""),IF(D3620="","",IF(ISNUMBER(MATCH(SUBSTITUTE(D3620," ",""),SUBSTITUTE('Look Up Values'!$S$2:$S$120," ",""),0)),"","D&amp;R error")),"")</f>
        <v/>
      </c>
      <c r="P3620" s="296" t="str" cm="1">
        <f t="array" ref="P3620">IF(AND(I3620&lt;&gt;0,I3620&lt;&gt;""),IF(G3620="","",IF(ISNUMBER(MATCH(SUBSTITUTE(G3620," ",""),SUBSTITUTE('Look Up Values'!$I$2:$I$10," ",""),0)),"","State error")),"")</f>
        <v/>
      </c>
      <c r="Q3620" s="316" t="str">
        <f t="shared" si="112"/>
        <v/>
      </c>
      <c r="R3620" s="48"/>
      <c r="S3620" s="251" t="str" cm="1">
        <f t="array" ref="S3620">IFERROR(INDEX($A$8:$A$5007,_xlfn.AGGREGATE(15,6,(ROW($L$8:$L$5007)-7)/(IFERROR(--SUBSTITUTE($L$8:$L$5007,CHAR(160),""),0)&gt;0),ROW(A3613))),"")</f>
        <v/>
      </c>
      <c r="T3620" s="248" t="str">
        <f t="shared" si="113"/>
        <v/>
      </c>
    </row>
    <row r="3621" spans="1:20" ht="15.75">
      <c r="A3621" s="304">
        <v>3614</v>
      </c>
      <c r="B3621" s="204"/>
      <c r="C3621" s="25"/>
      <c r="D3621" s="25"/>
      <c r="E3621" s="25"/>
      <c r="F3621" s="25"/>
      <c r="G3621" s="26"/>
      <c r="H3621" s="27"/>
      <c r="I3621" s="28"/>
      <c r="J3621" s="525"/>
      <c r="K3621" s="48"/>
      <c r="L3621" s="299" cm="1">
        <f t="array" ref="L3621">SUMPRODUCT(--(M3621:P3621&lt;&gt;"")) + IF(TRIM(Q3621)="",0,LEN(Q3621)-LEN(SUBSTITUTE(Q3621,",",""))+1)</f>
        <v>0</v>
      </c>
      <c r="M3621" s="296" t="str" cm="1">
        <f t="array" ref="M3621">IF(AND(I3621&lt;&gt;0,I3621&lt;&gt;""),IF(ISNUMBER(MATCH(SUBSTITUTE(B3621," ",""),SUBSTITUTE('Look Up Values'!$B$2:$B$500," ",""),0)),"","Origin error"),"")</f>
        <v/>
      </c>
      <c r="N3621" s="296" t="str" cm="1">
        <f t="array" ref="N3621">IF(AND(I3621&lt;&gt;0,I3621&lt;&gt;""),IF(C3621="","",IF(OR(ISNUMBER(MATCH(SUBSTITUTE(C3621," ",""),SUBSTITUTE('Look Up Values'!$G$2:$G$1000," ",""),0)),ISNUMBER(MATCH(SUBSTITUTE(C3621," ",""),SUBSTITUTE('Look Up Values'!$AE$2:$AE$2000," ",""),0))),"","EWC error")),"")</f>
        <v/>
      </c>
      <c r="O3621" s="296" t="str" cm="1">
        <f t="array" ref="O3621">IF(AND(I3621&lt;&gt;0,I3621&lt;&gt;""),IF(D3621="","",IF(ISNUMBER(MATCH(SUBSTITUTE(D3621," ",""),SUBSTITUTE('Look Up Values'!$S$2:$S$120," ",""),0)),"","D&amp;R error")),"")</f>
        <v/>
      </c>
      <c r="P3621" s="296" t="str" cm="1">
        <f t="array" ref="P3621">IF(AND(I3621&lt;&gt;0,I3621&lt;&gt;""),IF(G3621="","",IF(ISNUMBER(MATCH(SUBSTITUTE(G3621," ",""),SUBSTITUTE('Look Up Values'!$I$2:$I$10," ",""),0)),"","State error")),"")</f>
        <v/>
      </c>
      <c r="Q3621" s="316" t="str">
        <f t="shared" si="112"/>
        <v/>
      </c>
      <c r="R3621" s="48"/>
      <c r="S3621" s="251" t="str" cm="1">
        <f t="array" ref="S3621">IFERROR(INDEX($A$8:$A$5007,_xlfn.AGGREGATE(15,6,(ROW($L$8:$L$5007)-7)/(IFERROR(--SUBSTITUTE($L$8:$L$5007,CHAR(160),""),0)&gt;0),ROW(A3614))),"")</f>
        <v/>
      </c>
      <c r="T3621" s="248" t="str">
        <f t="shared" si="113"/>
        <v/>
      </c>
    </row>
    <row r="3622" spans="1:20" ht="15.75">
      <c r="A3622" s="304">
        <v>3615</v>
      </c>
      <c r="B3622" s="204"/>
      <c r="C3622" s="25"/>
      <c r="D3622" s="25"/>
      <c r="E3622" s="25"/>
      <c r="F3622" s="25"/>
      <c r="G3622" s="26"/>
      <c r="H3622" s="27"/>
      <c r="I3622" s="28"/>
      <c r="J3622" s="525"/>
      <c r="K3622" s="48"/>
      <c r="L3622" s="299" cm="1">
        <f t="array" ref="L3622">SUMPRODUCT(--(M3622:P3622&lt;&gt;"")) + IF(TRIM(Q3622)="",0,LEN(Q3622)-LEN(SUBSTITUTE(Q3622,",",""))+1)</f>
        <v>0</v>
      </c>
      <c r="M3622" s="296" t="str" cm="1">
        <f t="array" ref="M3622">IF(AND(I3622&lt;&gt;0,I3622&lt;&gt;""),IF(ISNUMBER(MATCH(SUBSTITUTE(B3622," ",""),SUBSTITUTE('Look Up Values'!$B$2:$B$500," ",""),0)),"","Origin error"),"")</f>
        <v/>
      </c>
      <c r="N3622" s="296" t="str" cm="1">
        <f t="array" ref="N3622">IF(AND(I3622&lt;&gt;0,I3622&lt;&gt;""),IF(C3622="","",IF(OR(ISNUMBER(MATCH(SUBSTITUTE(C3622," ",""),SUBSTITUTE('Look Up Values'!$G$2:$G$1000," ",""),0)),ISNUMBER(MATCH(SUBSTITUTE(C3622," ",""),SUBSTITUTE('Look Up Values'!$AE$2:$AE$2000," ",""),0))),"","EWC error")),"")</f>
        <v/>
      </c>
      <c r="O3622" s="296" t="str" cm="1">
        <f t="array" ref="O3622">IF(AND(I3622&lt;&gt;0,I3622&lt;&gt;""),IF(D3622="","",IF(ISNUMBER(MATCH(SUBSTITUTE(D3622," ",""),SUBSTITUTE('Look Up Values'!$S$2:$S$120," ",""),0)),"","D&amp;R error")),"")</f>
        <v/>
      </c>
      <c r="P3622" s="296" t="str" cm="1">
        <f t="array" ref="P3622">IF(AND(I3622&lt;&gt;0,I3622&lt;&gt;""),IF(G3622="","",IF(ISNUMBER(MATCH(SUBSTITUTE(G3622," ",""),SUBSTITUTE('Look Up Values'!$I$2:$I$10," ",""),0)),"","State error")),"")</f>
        <v/>
      </c>
      <c r="Q3622" s="316" t="str">
        <f t="shared" si="112"/>
        <v/>
      </c>
      <c r="R3622" s="48"/>
      <c r="S3622" s="251" t="str" cm="1">
        <f t="array" ref="S3622">IFERROR(INDEX($A$8:$A$5007,_xlfn.AGGREGATE(15,6,(ROW($L$8:$L$5007)-7)/(IFERROR(--SUBSTITUTE($L$8:$L$5007,CHAR(160),""),0)&gt;0),ROW(A3615))),"")</f>
        <v/>
      </c>
      <c r="T3622" s="248" t="str">
        <f t="shared" si="113"/>
        <v/>
      </c>
    </row>
    <row r="3623" spans="1:20" ht="15.75">
      <c r="A3623" s="304">
        <v>3616</v>
      </c>
      <c r="B3623" s="204"/>
      <c r="C3623" s="25"/>
      <c r="D3623" s="25"/>
      <c r="E3623" s="25"/>
      <c r="F3623" s="25"/>
      <c r="G3623" s="26"/>
      <c r="H3623" s="27"/>
      <c r="I3623" s="28"/>
      <c r="J3623" s="525"/>
      <c r="K3623" s="48"/>
      <c r="L3623" s="299" cm="1">
        <f t="array" ref="L3623">SUMPRODUCT(--(M3623:P3623&lt;&gt;"")) + IF(TRIM(Q3623)="",0,LEN(Q3623)-LEN(SUBSTITUTE(Q3623,",",""))+1)</f>
        <v>0</v>
      </c>
      <c r="M3623" s="296" t="str" cm="1">
        <f t="array" ref="M3623">IF(AND(I3623&lt;&gt;0,I3623&lt;&gt;""),IF(ISNUMBER(MATCH(SUBSTITUTE(B3623," ",""),SUBSTITUTE('Look Up Values'!$B$2:$B$500," ",""),0)),"","Origin error"),"")</f>
        <v/>
      </c>
      <c r="N3623" s="296" t="str" cm="1">
        <f t="array" ref="N3623">IF(AND(I3623&lt;&gt;0,I3623&lt;&gt;""),IF(C3623="","",IF(OR(ISNUMBER(MATCH(SUBSTITUTE(C3623," ",""),SUBSTITUTE('Look Up Values'!$G$2:$G$1000," ",""),0)),ISNUMBER(MATCH(SUBSTITUTE(C3623," ",""),SUBSTITUTE('Look Up Values'!$AE$2:$AE$2000," ",""),0))),"","EWC error")),"")</f>
        <v/>
      </c>
      <c r="O3623" s="296" t="str" cm="1">
        <f t="array" ref="O3623">IF(AND(I3623&lt;&gt;0,I3623&lt;&gt;""),IF(D3623="","",IF(ISNUMBER(MATCH(SUBSTITUTE(D3623," ",""),SUBSTITUTE('Look Up Values'!$S$2:$S$120," ",""),0)),"","D&amp;R error")),"")</f>
        <v/>
      </c>
      <c r="P3623" s="296" t="str" cm="1">
        <f t="array" ref="P3623">IF(AND(I3623&lt;&gt;0,I3623&lt;&gt;""),IF(G3623="","",IF(ISNUMBER(MATCH(SUBSTITUTE(G3623," ",""),SUBSTITUTE('Look Up Values'!$I$2:$I$10," ",""),0)),"","State error")),"")</f>
        <v/>
      </c>
      <c r="Q3623" s="316" t="str">
        <f t="shared" si="112"/>
        <v/>
      </c>
      <c r="R3623" s="48"/>
      <c r="S3623" s="251" t="str" cm="1">
        <f t="array" ref="S3623">IFERROR(INDEX($A$8:$A$5007,_xlfn.AGGREGATE(15,6,(ROW($L$8:$L$5007)-7)/(IFERROR(--SUBSTITUTE($L$8:$L$5007,CHAR(160),""),0)&gt;0),ROW(A3616))),"")</f>
        <v/>
      </c>
      <c r="T3623" s="248" t="str">
        <f t="shared" si="113"/>
        <v/>
      </c>
    </row>
    <row r="3624" spans="1:20" ht="15.75">
      <c r="A3624" s="304">
        <v>3617</v>
      </c>
      <c r="B3624" s="204"/>
      <c r="C3624" s="25"/>
      <c r="D3624" s="25"/>
      <c r="E3624" s="25"/>
      <c r="F3624" s="25"/>
      <c r="G3624" s="26"/>
      <c r="H3624" s="27"/>
      <c r="I3624" s="28"/>
      <c r="J3624" s="525"/>
      <c r="K3624" s="48"/>
      <c r="L3624" s="299" cm="1">
        <f t="array" ref="L3624">SUMPRODUCT(--(M3624:P3624&lt;&gt;"")) + IF(TRIM(Q3624)="",0,LEN(Q3624)-LEN(SUBSTITUTE(Q3624,",",""))+1)</f>
        <v>0</v>
      </c>
      <c r="M3624" s="296" t="str" cm="1">
        <f t="array" ref="M3624">IF(AND(I3624&lt;&gt;0,I3624&lt;&gt;""),IF(ISNUMBER(MATCH(SUBSTITUTE(B3624," ",""),SUBSTITUTE('Look Up Values'!$B$2:$B$500," ",""),0)),"","Origin error"),"")</f>
        <v/>
      </c>
      <c r="N3624" s="296" t="str" cm="1">
        <f t="array" ref="N3624">IF(AND(I3624&lt;&gt;0,I3624&lt;&gt;""),IF(C3624="","",IF(OR(ISNUMBER(MATCH(SUBSTITUTE(C3624," ",""),SUBSTITUTE('Look Up Values'!$G$2:$G$1000," ",""),0)),ISNUMBER(MATCH(SUBSTITUTE(C3624," ",""),SUBSTITUTE('Look Up Values'!$AE$2:$AE$2000," ",""),0))),"","EWC error")),"")</f>
        <v/>
      </c>
      <c r="O3624" s="296" t="str" cm="1">
        <f t="array" ref="O3624">IF(AND(I3624&lt;&gt;0,I3624&lt;&gt;""),IF(D3624="","",IF(ISNUMBER(MATCH(SUBSTITUTE(D3624," ",""),SUBSTITUTE('Look Up Values'!$S$2:$S$120," ",""),0)),"","D&amp;R error")),"")</f>
        <v/>
      </c>
      <c r="P3624" s="296" t="str" cm="1">
        <f t="array" ref="P3624">IF(AND(I3624&lt;&gt;0,I3624&lt;&gt;""),IF(G3624="","",IF(ISNUMBER(MATCH(SUBSTITUTE(G3624," ",""),SUBSTITUTE('Look Up Values'!$I$2:$I$10," ",""),0)),"","State error")),"")</f>
        <v/>
      </c>
      <c r="Q3624" s="316" t="str">
        <f t="shared" si="112"/>
        <v/>
      </c>
      <c r="R3624" s="48"/>
      <c r="S3624" s="251" t="str" cm="1">
        <f t="array" ref="S3624">IFERROR(INDEX($A$8:$A$5007,_xlfn.AGGREGATE(15,6,(ROW($L$8:$L$5007)-7)/(IFERROR(--SUBSTITUTE($L$8:$L$5007,CHAR(160),""),0)&gt;0),ROW(A3617))),"")</f>
        <v/>
      </c>
      <c r="T3624" s="248" t="str">
        <f t="shared" si="113"/>
        <v/>
      </c>
    </row>
    <row r="3625" spans="1:20" ht="15.75">
      <c r="A3625" s="304">
        <v>3618</v>
      </c>
      <c r="B3625" s="204"/>
      <c r="C3625" s="25"/>
      <c r="D3625" s="25"/>
      <c r="E3625" s="25"/>
      <c r="F3625" s="25"/>
      <c r="G3625" s="26"/>
      <c r="H3625" s="27"/>
      <c r="I3625" s="28"/>
      <c r="J3625" s="525"/>
      <c r="K3625" s="48"/>
      <c r="L3625" s="299" cm="1">
        <f t="array" ref="L3625">SUMPRODUCT(--(M3625:P3625&lt;&gt;"")) + IF(TRIM(Q3625)="",0,LEN(Q3625)-LEN(SUBSTITUTE(Q3625,",",""))+1)</f>
        <v>0</v>
      </c>
      <c r="M3625" s="296" t="str" cm="1">
        <f t="array" ref="M3625">IF(AND(I3625&lt;&gt;0,I3625&lt;&gt;""),IF(ISNUMBER(MATCH(SUBSTITUTE(B3625," ",""),SUBSTITUTE('Look Up Values'!$B$2:$B$500," ",""),0)),"","Origin error"),"")</f>
        <v/>
      </c>
      <c r="N3625" s="296" t="str" cm="1">
        <f t="array" ref="N3625">IF(AND(I3625&lt;&gt;0,I3625&lt;&gt;""),IF(C3625="","",IF(OR(ISNUMBER(MATCH(SUBSTITUTE(C3625," ",""),SUBSTITUTE('Look Up Values'!$G$2:$G$1000," ",""),0)),ISNUMBER(MATCH(SUBSTITUTE(C3625," ",""),SUBSTITUTE('Look Up Values'!$AE$2:$AE$2000," ",""),0))),"","EWC error")),"")</f>
        <v/>
      </c>
      <c r="O3625" s="296" t="str" cm="1">
        <f t="array" ref="O3625">IF(AND(I3625&lt;&gt;0,I3625&lt;&gt;""),IF(D3625="","",IF(ISNUMBER(MATCH(SUBSTITUTE(D3625," ",""),SUBSTITUTE('Look Up Values'!$S$2:$S$120," ",""),0)),"","D&amp;R error")),"")</f>
        <v/>
      </c>
      <c r="P3625" s="296" t="str" cm="1">
        <f t="array" ref="P3625">IF(AND(I3625&lt;&gt;0,I3625&lt;&gt;""),IF(G3625="","",IF(ISNUMBER(MATCH(SUBSTITUTE(G3625," ",""),SUBSTITUTE('Look Up Values'!$I$2:$I$10," ",""),0)),"","State error")),"")</f>
        <v/>
      </c>
      <c r="Q3625" s="316" t="str">
        <f t="shared" si="112"/>
        <v/>
      </c>
      <c r="R3625" s="48"/>
      <c r="S3625" s="251" t="str" cm="1">
        <f t="array" ref="S3625">IFERROR(INDEX($A$8:$A$5007,_xlfn.AGGREGATE(15,6,(ROW($L$8:$L$5007)-7)/(IFERROR(--SUBSTITUTE($L$8:$L$5007,CHAR(160),""),0)&gt;0),ROW(A3618))),"")</f>
        <v/>
      </c>
      <c r="T3625" s="248" t="str">
        <f t="shared" si="113"/>
        <v/>
      </c>
    </row>
    <row r="3626" spans="1:20" ht="15.75">
      <c r="A3626" s="304">
        <v>3619</v>
      </c>
      <c r="B3626" s="204"/>
      <c r="C3626" s="25"/>
      <c r="D3626" s="25"/>
      <c r="E3626" s="25"/>
      <c r="F3626" s="25"/>
      <c r="G3626" s="26"/>
      <c r="H3626" s="27"/>
      <c r="I3626" s="28"/>
      <c r="J3626" s="525"/>
      <c r="K3626" s="48"/>
      <c r="L3626" s="299" cm="1">
        <f t="array" ref="L3626">SUMPRODUCT(--(M3626:P3626&lt;&gt;"")) + IF(TRIM(Q3626)="",0,LEN(Q3626)-LEN(SUBSTITUTE(Q3626,",",""))+1)</f>
        <v>0</v>
      </c>
      <c r="M3626" s="296" t="str" cm="1">
        <f t="array" ref="M3626">IF(AND(I3626&lt;&gt;0,I3626&lt;&gt;""),IF(ISNUMBER(MATCH(SUBSTITUTE(B3626," ",""),SUBSTITUTE('Look Up Values'!$B$2:$B$500," ",""),0)),"","Origin error"),"")</f>
        <v/>
      </c>
      <c r="N3626" s="296" t="str" cm="1">
        <f t="array" ref="N3626">IF(AND(I3626&lt;&gt;0,I3626&lt;&gt;""),IF(C3626="","",IF(OR(ISNUMBER(MATCH(SUBSTITUTE(C3626," ",""),SUBSTITUTE('Look Up Values'!$G$2:$G$1000," ",""),0)),ISNUMBER(MATCH(SUBSTITUTE(C3626," ",""),SUBSTITUTE('Look Up Values'!$AE$2:$AE$2000," ",""),0))),"","EWC error")),"")</f>
        <v/>
      </c>
      <c r="O3626" s="296" t="str" cm="1">
        <f t="array" ref="O3626">IF(AND(I3626&lt;&gt;0,I3626&lt;&gt;""),IF(D3626="","",IF(ISNUMBER(MATCH(SUBSTITUTE(D3626," ",""),SUBSTITUTE('Look Up Values'!$S$2:$S$120," ",""),0)),"","D&amp;R error")),"")</f>
        <v/>
      </c>
      <c r="P3626" s="296" t="str" cm="1">
        <f t="array" ref="P3626">IF(AND(I3626&lt;&gt;0,I3626&lt;&gt;""),IF(G3626="","",IF(ISNUMBER(MATCH(SUBSTITUTE(G3626," ",""),SUBSTITUTE('Look Up Values'!$I$2:$I$10," ",""),0)),"","State error")),"")</f>
        <v/>
      </c>
      <c r="Q3626" s="316" t="str">
        <f t="shared" si="112"/>
        <v/>
      </c>
      <c r="R3626" s="48"/>
      <c r="S3626" s="251" t="str" cm="1">
        <f t="array" ref="S3626">IFERROR(INDEX($A$8:$A$5007,_xlfn.AGGREGATE(15,6,(ROW($L$8:$L$5007)-7)/(IFERROR(--SUBSTITUTE($L$8:$L$5007,CHAR(160),""),0)&gt;0),ROW(A3619))),"")</f>
        <v/>
      </c>
      <c r="T3626" s="248" t="str">
        <f t="shared" si="113"/>
        <v/>
      </c>
    </row>
    <row r="3627" spans="1:20" ht="15.75">
      <c r="A3627" s="304">
        <v>3620</v>
      </c>
      <c r="B3627" s="204"/>
      <c r="C3627" s="25"/>
      <c r="D3627" s="25"/>
      <c r="E3627" s="25"/>
      <c r="F3627" s="25"/>
      <c r="G3627" s="26"/>
      <c r="H3627" s="27"/>
      <c r="I3627" s="28"/>
      <c r="J3627" s="525"/>
      <c r="K3627" s="48"/>
      <c r="L3627" s="299" cm="1">
        <f t="array" ref="L3627">SUMPRODUCT(--(M3627:P3627&lt;&gt;"")) + IF(TRIM(Q3627)="",0,LEN(Q3627)-LEN(SUBSTITUTE(Q3627,",",""))+1)</f>
        <v>0</v>
      </c>
      <c r="M3627" s="296" t="str" cm="1">
        <f t="array" ref="M3627">IF(AND(I3627&lt;&gt;0,I3627&lt;&gt;""),IF(ISNUMBER(MATCH(SUBSTITUTE(B3627," ",""),SUBSTITUTE('Look Up Values'!$B$2:$B$500," ",""),0)),"","Origin error"),"")</f>
        <v/>
      </c>
      <c r="N3627" s="296" t="str" cm="1">
        <f t="array" ref="N3627">IF(AND(I3627&lt;&gt;0,I3627&lt;&gt;""),IF(C3627="","",IF(OR(ISNUMBER(MATCH(SUBSTITUTE(C3627," ",""),SUBSTITUTE('Look Up Values'!$G$2:$G$1000," ",""),0)),ISNUMBER(MATCH(SUBSTITUTE(C3627," ",""),SUBSTITUTE('Look Up Values'!$AE$2:$AE$2000," ",""),0))),"","EWC error")),"")</f>
        <v/>
      </c>
      <c r="O3627" s="296" t="str" cm="1">
        <f t="array" ref="O3627">IF(AND(I3627&lt;&gt;0,I3627&lt;&gt;""),IF(D3627="","",IF(ISNUMBER(MATCH(SUBSTITUTE(D3627," ",""),SUBSTITUTE('Look Up Values'!$S$2:$S$120," ",""),0)),"","D&amp;R error")),"")</f>
        <v/>
      </c>
      <c r="P3627" s="296" t="str" cm="1">
        <f t="array" ref="P3627">IF(AND(I3627&lt;&gt;0,I3627&lt;&gt;""),IF(G3627="","",IF(ISNUMBER(MATCH(SUBSTITUTE(G3627," ",""),SUBSTITUTE('Look Up Values'!$I$2:$I$10," ",""),0)),"","State error")),"")</f>
        <v/>
      </c>
      <c r="Q3627" s="316" t="str">
        <f t="shared" si="112"/>
        <v/>
      </c>
      <c r="R3627" s="48"/>
      <c r="S3627" s="251" t="str" cm="1">
        <f t="array" ref="S3627">IFERROR(INDEX($A$8:$A$5007,_xlfn.AGGREGATE(15,6,(ROW($L$8:$L$5007)-7)/(IFERROR(--SUBSTITUTE($L$8:$L$5007,CHAR(160),""),0)&gt;0),ROW(A3620))),"")</f>
        <v/>
      </c>
      <c r="T3627" s="248" t="str">
        <f t="shared" si="113"/>
        <v/>
      </c>
    </row>
    <row r="3628" spans="1:20" ht="15.75">
      <c r="A3628" s="304">
        <v>3621</v>
      </c>
      <c r="B3628" s="204"/>
      <c r="C3628" s="25"/>
      <c r="D3628" s="25"/>
      <c r="E3628" s="25"/>
      <c r="F3628" s="25"/>
      <c r="G3628" s="26"/>
      <c r="H3628" s="27"/>
      <c r="I3628" s="28"/>
      <c r="J3628" s="525"/>
      <c r="K3628" s="48"/>
      <c r="L3628" s="299" cm="1">
        <f t="array" ref="L3628">SUMPRODUCT(--(M3628:P3628&lt;&gt;"")) + IF(TRIM(Q3628)="",0,LEN(Q3628)-LEN(SUBSTITUTE(Q3628,",",""))+1)</f>
        <v>0</v>
      </c>
      <c r="M3628" s="296" t="str" cm="1">
        <f t="array" ref="M3628">IF(AND(I3628&lt;&gt;0,I3628&lt;&gt;""),IF(ISNUMBER(MATCH(SUBSTITUTE(B3628," ",""),SUBSTITUTE('Look Up Values'!$B$2:$B$500," ",""),0)),"","Origin error"),"")</f>
        <v/>
      </c>
      <c r="N3628" s="296" t="str" cm="1">
        <f t="array" ref="N3628">IF(AND(I3628&lt;&gt;0,I3628&lt;&gt;""),IF(C3628="","",IF(OR(ISNUMBER(MATCH(SUBSTITUTE(C3628," ",""),SUBSTITUTE('Look Up Values'!$G$2:$G$1000," ",""),0)),ISNUMBER(MATCH(SUBSTITUTE(C3628," ",""),SUBSTITUTE('Look Up Values'!$AE$2:$AE$2000," ",""),0))),"","EWC error")),"")</f>
        <v/>
      </c>
      <c r="O3628" s="296" t="str" cm="1">
        <f t="array" ref="O3628">IF(AND(I3628&lt;&gt;0,I3628&lt;&gt;""),IF(D3628="","",IF(ISNUMBER(MATCH(SUBSTITUTE(D3628," ",""),SUBSTITUTE('Look Up Values'!$S$2:$S$120," ",""),0)),"","D&amp;R error")),"")</f>
        <v/>
      </c>
      <c r="P3628" s="296" t="str" cm="1">
        <f t="array" ref="P3628">IF(AND(I3628&lt;&gt;0,I3628&lt;&gt;""),IF(G3628="","",IF(ISNUMBER(MATCH(SUBSTITUTE(G3628," ",""),SUBSTITUTE('Look Up Values'!$I$2:$I$10," ",""),0)),"","State error")),"")</f>
        <v/>
      </c>
      <c r="Q3628" s="316" t="str">
        <f t="shared" si="112"/>
        <v/>
      </c>
      <c r="R3628" s="48"/>
      <c r="S3628" s="251" t="str" cm="1">
        <f t="array" ref="S3628">IFERROR(INDEX($A$8:$A$5007,_xlfn.AGGREGATE(15,6,(ROW($L$8:$L$5007)-7)/(IFERROR(--SUBSTITUTE($L$8:$L$5007,CHAR(160),""),0)&gt;0),ROW(A3621))),"")</f>
        <v/>
      </c>
      <c r="T3628" s="248" t="str">
        <f t="shared" si="113"/>
        <v/>
      </c>
    </row>
    <row r="3629" spans="1:20" ht="15.75">
      <c r="A3629" s="304">
        <v>3622</v>
      </c>
      <c r="B3629" s="204"/>
      <c r="C3629" s="25"/>
      <c r="D3629" s="25"/>
      <c r="E3629" s="25"/>
      <c r="F3629" s="25"/>
      <c r="G3629" s="26"/>
      <c r="H3629" s="27"/>
      <c r="I3629" s="28"/>
      <c r="J3629" s="525"/>
      <c r="K3629" s="48"/>
      <c r="L3629" s="299" cm="1">
        <f t="array" ref="L3629">SUMPRODUCT(--(M3629:P3629&lt;&gt;"")) + IF(TRIM(Q3629)="",0,LEN(Q3629)-LEN(SUBSTITUTE(Q3629,",",""))+1)</f>
        <v>0</v>
      </c>
      <c r="M3629" s="296" t="str" cm="1">
        <f t="array" ref="M3629">IF(AND(I3629&lt;&gt;0,I3629&lt;&gt;""),IF(ISNUMBER(MATCH(SUBSTITUTE(B3629," ",""),SUBSTITUTE('Look Up Values'!$B$2:$B$500," ",""),0)),"","Origin error"),"")</f>
        <v/>
      </c>
      <c r="N3629" s="296" t="str" cm="1">
        <f t="array" ref="N3629">IF(AND(I3629&lt;&gt;0,I3629&lt;&gt;""),IF(C3629="","",IF(OR(ISNUMBER(MATCH(SUBSTITUTE(C3629," ",""),SUBSTITUTE('Look Up Values'!$G$2:$G$1000," ",""),0)),ISNUMBER(MATCH(SUBSTITUTE(C3629," ",""),SUBSTITUTE('Look Up Values'!$AE$2:$AE$2000," ",""),0))),"","EWC error")),"")</f>
        <v/>
      </c>
      <c r="O3629" s="296" t="str" cm="1">
        <f t="array" ref="O3629">IF(AND(I3629&lt;&gt;0,I3629&lt;&gt;""),IF(D3629="","",IF(ISNUMBER(MATCH(SUBSTITUTE(D3629," ",""),SUBSTITUTE('Look Up Values'!$S$2:$S$120," ",""),0)),"","D&amp;R error")),"")</f>
        <v/>
      </c>
      <c r="P3629" s="296" t="str" cm="1">
        <f t="array" ref="P3629">IF(AND(I3629&lt;&gt;0,I3629&lt;&gt;""),IF(G3629="","",IF(ISNUMBER(MATCH(SUBSTITUTE(G3629," ",""),SUBSTITUTE('Look Up Values'!$I$2:$I$10," ",""),0)),"","State error")),"")</f>
        <v/>
      </c>
      <c r="Q3629" s="316" t="str">
        <f t="shared" si="112"/>
        <v/>
      </c>
      <c r="R3629" s="48"/>
      <c r="S3629" s="251" t="str" cm="1">
        <f t="array" ref="S3629">IFERROR(INDEX($A$8:$A$5007,_xlfn.AGGREGATE(15,6,(ROW($L$8:$L$5007)-7)/(IFERROR(--SUBSTITUTE($L$8:$L$5007,CHAR(160),""),0)&gt;0),ROW(A3622))),"")</f>
        <v/>
      </c>
      <c r="T3629" s="248" t="str">
        <f t="shared" si="113"/>
        <v/>
      </c>
    </row>
    <row r="3630" spans="1:20" ht="15.75">
      <c r="A3630" s="304">
        <v>3623</v>
      </c>
      <c r="B3630" s="204"/>
      <c r="C3630" s="25"/>
      <c r="D3630" s="25"/>
      <c r="E3630" s="25"/>
      <c r="F3630" s="25"/>
      <c r="G3630" s="26"/>
      <c r="H3630" s="27"/>
      <c r="I3630" s="28"/>
      <c r="J3630" s="525"/>
      <c r="K3630" s="48"/>
      <c r="L3630" s="299" cm="1">
        <f t="array" ref="L3630">SUMPRODUCT(--(M3630:P3630&lt;&gt;"")) + IF(TRIM(Q3630)="",0,LEN(Q3630)-LEN(SUBSTITUTE(Q3630,",",""))+1)</f>
        <v>0</v>
      </c>
      <c r="M3630" s="296" t="str" cm="1">
        <f t="array" ref="M3630">IF(AND(I3630&lt;&gt;0,I3630&lt;&gt;""),IF(ISNUMBER(MATCH(SUBSTITUTE(B3630," ",""),SUBSTITUTE('Look Up Values'!$B$2:$B$500," ",""),0)),"","Origin error"),"")</f>
        <v/>
      </c>
      <c r="N3630" s="296" t="str" cm="1">
        <f t="array" ref="N3630">IF(AND(I3630&lt;&gt;0,I3630&lt;&gt;""),IF(C3630="","",IF(OR(ISNUMBER(MATCH(SUBSTITUTE(C3630," ",""),SUBSTITUTE('Look Up Values'!$G$2:$G$1000," ",""),0)),ISNUMBER(MATCH(SUBSTITUTE(C3630," ",""),SUBSTITUTE('Look Up Values'!$AE$2:$AE$2000," ",""),0))),"","EWC error")),"")</f>
        <v/>
      </c>
      <c r="O3630" s="296" t="str" cm="1">
        <f t="array" ref="O3630">IF(AND(I3630&lt;&gt;0,I3630&lt;&gt;""),IF(D3630="","",IF(ISNUMBER(MATCH(SUBSTITUTE(D3630," ",""),SUBSTITUTE('Look Up Values'!$S$2:$S$120," ",""),0)),"","D&amp;R error")),"")</f>
        <v/>
      </c>
      <c r="P3630" s="296" t="str" cm="1">
        <f t="array" ref="P3630">IF(AND(I3630&lt;&gt;0,I3630&lt;&gt;""),IF(G3630="","",IF(ISNUMBER(MATCH(SUBSTITUTE(G3630," ",""),SUBSTITUTE('Look Up Values'!$I$2:$I$10," ",""),0)),"","State error")),"")</f>
        <v/>
      </c>
      <c r="Q3630" s="316" t="str">
        <f t="shared" si="112"/>
        <v/>
      </c>
      <c r="R3630" s="48"/>
      <c r="S3630" s="251" t="str" cm="1">
        <f t="array" ref="S3630">IFERROR(INDEX($A$8:$A$5007,_xlfn.AGGREGATE(15,6,(ROW($L$8:$L$5007)-7)/(IFERROR(--SUBSTITUTE($L$8:$L$5007,CHAR(160),""),0)&gt;0),ROW(A3623))),"")</f>
        <v/>
      </c>
      <c r="T3630" s="248" t="str">
        <f t="shared" si="113"/>
        <v/>
      </c>
    </row>
    <row r="3631" spans="1:20" ht="15.75">
      <c r="A3631" s="304">
        <v>3624</v>
      </c>
      <c r="B3631" s="204"/>
      <c r="C3631" s="25"/>
      <c r="D3631" s="25"/>
      <c r="E3631" s="25"/>
      <c r="F3631" s="25"/>
      <c r="G3631" s="26"/>
      <c r="H3631" s="27"/>
      <c r="I3631" s="28"/>
      <c r="J3631" s="525"/>
      <c r="K3631" s="48"/>
      <c r="L3631" s="299" cm="1">
        <f t="array" ref="L3631">SUMPRODUCT(--(M3631:P3631&lt;&gt;"")) + IF(TRIM(Q3631)="",0,LEN(Q3631)-LEN(SUBSTITUTE(Q3631,",",""))+1)</f>
        <v>0</v>
      </c>
      <c r="M3631" s="296" t="str" cm="1">
        <f t="array" ref="M3631">IF(AND(I3631&lt;&gt;0,I3631&lt;&gt;""),IF(ISNUMBER(MATCH(SUBSTITUTE(B3631," ",""),SUBSTITUTE('Look Up Values'!$B$2:$B$500," ",""),0)),"","Origin error"),"")</f>
        <v/>
      </c>
      <c r="N3631" s="296" t="str" cm="1">
        <f t="array" ref="N3631">IF(AND(I3631&lt;&gt;0,I3631&lt;&gt;""),IF(C3631="","",IF(OR(ISNUMBER(MATCH(SUBSTITUTE(C3631," ",""),SUBSTITUTE('Look Up Values'!$G$2:$G$1000," ",""),0)),ISNUMBER(MATCH(SUBSTITUTE(C3631," ",""),SUBSTITUTE('Look Up Values'!$AE$2:$AE$2000," ",""),0))),"","EWC error")),"")</f>
        <v/>
      </c>
      <c r="O3631" s="296" t="str" cm="1">
        <f t="array" ref="O3631">IF(AND(I3631&lt;&gt;0,I3631&lt;&gt;""),IF(D3631="","",IF(ISNUMBER(MATCH(SUBSTITUTE(D3631," ",""),SUBSTITUTE('Look Up Values'!$S$2:$S$120," ",""),0)),"","D&amp;R error")),"")</f>
        <v/>
      </c>
      <c r="P3631" s="296" t="str" cm="1">
        <f t="array" ref="P3631">IF(AND(I3631&lt;&gt;0,I3631&lt;&gt;""),IF(G3631="","",IF(ISNUMBER(MATCH(SUBSTITUTE(G3631," ",""),SUBSTITUTE('Look Up Values'!$I$2:$I$10," ",""),0)),"","State error")),"")</f>
        <v/>
      </c>
      <c r="Q3631" s="316" t="str">
        <f t="shared" si="112"/>
        <v/>
      </c>
      <c r="R3631" s="48"/>
      <c r="S3631" s="251" t="str" cm="1">
        <f t="array" ref="S3631">IFERROR(INDEX($A$8:$A$5007,_xlfn.AGGREGATE(15,6,(ROW($L$8:$L$5007)-7)/(IFERROR(--SUBSTITUTE($L$8:$L$5007,CHAR(160),""),0)&gt;0),ROW(A3624))),"")</f>
        <v/>
      </c>
      <c r="T3631" s="248" t="str">
        <f t="shared" si="113"/>
        <v/>
      </c>
    </row>
    <row r="3632" spans="1:20" ht="15.75">
      <c r="A3632" s="304">
        <v>3625</v>
      </c>
      <c r="B3632" s="204"/>
      <c r="C3632" s="25"/>
      <c r="D3632" s="25"/>
      <c r="E3632" s="25"/>
      <c r="F3632" s="25"/>
      <c r="G3632" s="26"/>
      <c r="H3632" s="27"/>
      <c r="I3632" s="28"/>
      <c r="J3632" s="525"/>
      <c r="K3632" s="48"/>
      <c r="L3632" s="299" cm="1">
        <f t="array" ref="L3632">SUMPRODUCT(--(M3632:P3632&lt;&gt;"")) + IF(TRIM(Q3632)="",0,LEN(Q3632)-LEN(SUBSTITUTE(Q3632,",",""))+1)</f>
        <v>0</v>
      </c>
      <c r="M3632" s="296" t="str" cm="1">
        <f t="array" ref="M3632">IF(AND(I3632&lt;&gt;0,I3632&lt;&gt;""),IF(ISNUMBER(MATCH(SUBSTITUTE(B3632," ",""),SUBSTITUTE('Look Up Values'!$B$2:$B$500," ",""),0)),"","Origin error"),"")</f>
        <v/>
      </c>
      <c r="N3632" s="296" t="str" cm="1">
        <f t="array" ref="N3632">IF(AND(I3632&lt;&gt;0,I3632&lt;&gt;""),IF(C3632="","",IF(OR(ISNUMBER(MATCH(SUBSTITUTE(C3632," ",""),SUBSTITUTE('Look Up Values'!$G$2:$G$1000," ",""),0)),ISNUMBER(MATCH(SUBSTITUTE(C3632," ",""),SUBSTITUTE('Look Up Values'!$AE$2:$AE$2000," ",""),0))),"","EWC error")),"")</f>
        <v/>
      </c>
      <c r="O3632" s="296" t="str" cm="1">
        <f t="array" ref="O3632">IF(AND(I3632&lt;&gt;0,I3632&lt;&gt;""),IF(D3632="","",IF(ISNUMBER(MATCH(SUBSTITUTE(D3632," ",""),SUBSTITUTE('Look Up Values'!$S$2:$S$120," ",""),0)),"","D&amp;R error")),"")</f>
        <v/>
      </c>
      <c r="P3632" s="296" t="str" cm="1">
        <f t="array" ref="P3632">IF(AND(I3632&lt;&gt;0,I3632&lt;&gt;""),IF(G3632="","",IF(ISNUMBER(MATCH(SUBSTITUTE(G3632," ",""),SUBSTITUTE('Look Up Values'!$I$2:$I$10," ",""),0)),"","State error")),"")</f>
        <v/>
      </c>
      <c r="Q3632" s="316" t="str">
        <f t="shared" si="112"/>
        <v/>
      </c>
      <c r="R3632" s="48"/>
      <c r="S3632" s="251" t="str" cm="1">
        <f t="array" ref="S3632">IFERROR(INDEX($A$8:$A$5007,_xlfn.AGGREGATE(15,6,(ROW($L$8:$L$5007)-7)/(IFERROR(--SUBSTITUTE($L$8:$L$5007,CHAR(160),""),0)&gt;0),ROW(A3625))),"")</f>
        <v/>
      </c>
      <c r="T3632" s="248" t="str">
        <f t="shared" si="113"/>
        <v/>
      </c>
    </row>
    <row r="3633" spans="1:20" ht="15.75">
      <c r="A3633" s="304">
        <v>3626</v>
      </c>
      <c r="B3633" s="204"/>
      <c r="C3633" s="25"/>
      <c r="D3633" s="25"/>
      <c r="E3633" s="25"/>
      <c r="F3633" s="25"/>
      <c r="G3633" s="26"/>
      <c r="H3633" s="27"/>
      <c r="I3633" s="28"/>
      <c r="J3633" s="525"/>
      <c r="K3633" s="48"/>
      <c r="L3633" s="299" cm="1">
        <f t="array" ref="L3633">SUMPRODUCT(--(M3633:P3633&lt;&gt;"")) + IF(TRIM(Q3633)="",0,LEN(Q3633)-LEN(SUBSTITUTE(Q3633,",",""))+1)</f>
        <v>0</v>
      </c>
      <c r="M3633" s="296" t="str" cm="1">
        <f t="array" ref="M3633">IF(AND(I3633&lt;&gt;0,I3633&lt;&gt;""),IF(ISNUMBER(MATCH(SUBSTITUTE(B3633," ",""),SUBSTITUTE('Look Up Values'!$B$2:$B$500," ",""),0)),"","Origin error"),"")</f>
        <v/>
      </c>
      <c r="N3633" s="296" t="str" cm="1">
        <f t="array" ref="N3633">IF(AND(I3633&lt;&gt;0,I3633&lt;&gt;""),IF(C3633="","",IF(OR(ISNUMBER(MATCH(SUBSTITUTE(C3633," ",""),SUBSTITUTE('Look Up Values'!$G$2:$G$1000," ",""),0)),ISNUMBER(MATCH(SUBSTITUTE(C3633," ",""),SUBSTITUTE('Look Up Values'!$AE$2:$AE$2000," ",""),0))),"","EWC error")),"")</f>
        <v/>
      </c>
      <c r="O3633" s="296" t="str" cm="1">
        <f t="array" ref="O3633">IF(AND(I3633&lt;&gt;0,I3633&lt;&gt;""),IF(D3633="","",IF(ISNUMBER(MATCH(SUBSTITUTE(D3633," ",""),SUBSTITUTE('Look Up Values'!$S$2:$S$120," ",""),0)),"","D&amp;R error")),"")</f>
        <v/>
      </c>
      <c r="P3633" s="296" t="str" cm="1">
        <f t="array" ref="P3633">IF(AND(I3633&lt;&gt;0,I3633&lt;&gt;""),IF(G3633="","",IF(ISNUMBER(MATCH(SUBSTITUTE(G3633," ",""),SUBSTITUTE('Look Up Values'!$I$2:$I$10," ",""),0)),"","State error")),"")</f>
        <v/>
      </c>
      <c r="Q3633" s="316" t="str">
        <f t="shared" si="112"/>
        <v/>
      </c>
      <c r="R3633" s="48"/>
      <c r="S3633" s="251" t="str" cm="1">
        <f t="array" ref="S3633">IFERROR(INDEX($A$8:$A$5007,_xlfn.AGGREGATE(15,6,(ROW($L$8:$L$5007)-7)/(IFERROR(--SUBSTITUTE($L$8:$L$5007,CHAR(160),""),0)&gt;0),ROW(A3626))),"")</f>
        <v/>
      </c>
      <c r="T3633" s="248" t="str">
        <f t="shared" si="113"/>
        <v/>
      </c>
    </row>
    <row r="3634" spans="1:20" ht="15.75">
      <c r="A3634" s="304">
        <v>3627</v>
      </c>
      <c r="B3634" s="204"/>
      <c r="C3634" s="25"/>
      <c r="D3634" s="25"/>
      <c r="E3634" s="25"/>
      <c r="F3634" s="25"/>
      <c r="G3634" s="26"/>
      <c r="H3634" s="27"/>
      <c r="I3634" s="28"/>
      <c r="J3634" s="525"/>
      <c r="K3634" s="48"/>
      <c r="L3634" s="299" cm="1">
        <f t="array" ref="L3634">SUMPRODUCT(--(M3634:P3634&lt;&gt;"")) + IF(TRIM(Q3634)="",0,LEN(Q3634)-LEN(SUBSTITUTE(Q3634,",",""))+1)</f>
        <v>0</v>
      </c>
      <c r="M3634" s="296" t="str" cm="1">
        <f t="array" ref="M3634">IF(AND(I3634&lt;&gt;0,I3634&lt;&gt;""),IF(ISNUMBER(MATCH(SUBSTITUTE(B3634," ",""),SUBSTITUTE('Look Up Values'!$B$2:$B$500," ",""),0)),"","Origin error"),"")</f>
        <v/>
      </c>
      <c r="N3634" s="296" t="str" cm="1">
        <f t="array" ref="N3634">IF(AND(I3634&lt;&gt;0,I3634&lt;&gt;""),IF(C3634="","",IF(OR(ISNUMBER(MATCH(SUBSTITUTE(C3634," ",""),SUBSTITUTE('Look Up Values'!$G$2:$G$1000," ",""),0)),ISNUMBER(MATCH(SUBSTITUTE(C3634," ",""),SUBSTITUTE('Look Up Values'!$AE$2:$AE$2000," ",""),0))),"","EWC error")),"")</f>
        <v/>
      </c>
      <c r="O3634" s="296" t="str" cm="1">
        <f t="array" ref="O3634">IF(AND(I3634&lt;&gt;0,I3634&lt;&gt;""),IF(D3634="","",IF(ISNUMBER(MATCH(SUBSTITUTE(D3634," ",""),SUBSTITUTE('Look Up Values'!$S$2:$S$120," ",""),0)),"","D&amp;R error")),"")</f>
        <v/>
      </c>
      <c r="P3634" s="296" t="str" cm="1">
        <f t="array" ref="P3634">IF(AND(I3634&lt;&gt;0,I3634&lt;&gt;""),IF(G3634="","",IF(ISNUMBER(MATCH(SUBSTITUTE(G3634," ",""),SUBSTITUTE('Look Up Values'!$I$2:$I$10," ",""),0)),"","State error")),"")</f>
        <v/>
      </c>
      <c r="Q3634" s="316" t="str">
        <f t="shared" si="112"/>
        <v/>
      </c>
      <c r="R3634" s="48"/>
      <c r="S3634" s="251" t="str" cm="1">
        <f t="array" ref="S3634">IFERROR(INDEX($A$8:$A$5007,_xlfn.AGGREGATE(15,6,(ROW($L$8:$L$5007)-7)/(IFERROR(--SUBSTITUTE($L$8:$L$5007,CHAR(160),""),0)&gt;0),ROW(A3627))),"")</f>
        <v/>
      </c>
      <c r="T3634" s="248" t="str">
        <f t="shared" si="113"/>
        <v/>
      </c>
    </row>
    <row r="3635" spans="1:20" ht="15.75">
      <c r="A3635" s="304">
        <v>3628</v>
      </c>
      <c r="B3635" s="204"/>
      <c r="C3635" s="25"/>
      <c r="D3635" s="25"/>
      <c r="E3635" s="25"/>
      <c r="F3635" s="25"/>
      <c r="G3635" s="26"/>
      <c r="H3635" s="27"/>
      <c r="I3635" s="28"/>
      <c r="J3635" s="525"/>
      <c r="K3635" s="48"/>
      <c r="L3635" s="299" cm="1">
        <f t="array" ref="L3635">SUMPRODUCT(--(M3635:P3635&lt;&gt;"")) + IF(TRIM(Q3635)="",0,LEN(Q3635)-LEN(SUBSTITUTE(Q3635,",",""))+1)</f>
        <v>0</v>
      </c>
      <c r="M3635" s="296" t="str" cm="1">
        <f t="array" ref="M3635">IF(AND(I3635&lt;&gt;0,I3635&lt;&gt;""),IF(ISNUMBER(MATCH(SUBSTITUTE(B3635," ",""),SUBSTITUTE('Look Up Values'!$B$2:$B$500," ",""),0)),"","Origin error"),"")</f>
        <v/>
      </c>
      <c r="N3635" s="296" t="str" cm="1">
        <f t="array" ref="N3635">IF(AND(I3635&lt;&gt;0,I3635&lt;&gt;""),IF(C3635="","",IF(OR(ISNUMBER(MATCH(SUBSTITUTE(C3635," ",""),SUBSTITUTE('Look Up Values'!$G$2:$G$1000," ",""),0)),ISNUMBER(MATCH(SUBSTITUTE(C3635," ",""),SUBSTITUTE('Look Up Values'!$AE$2:$AE$2000," ",""),0))),"","EWC error")),"")</f>
        <v/>
      </c>
      <c r="O3635" s="296" t="str" cm="1">
        <f t="array" ref="O3635">IF(AND(I3635&lt;&gt;0,I3635&lt;&gt;""),IF(D3635="","",IF(ISNUMBER(MATCH(SUBSTITUTE(D3635," ",""),SUBSTITUTE('Look Up Values'!$S$2:$S$120," ",""),0)),"","D&amp;R error")),"")</f>
        <v/>
      </c>
      <c r="P3635" s="296" t="str" cm="1">
        <f t="array" ref="P3635">IF(AND(I3635&lt;&gt;0,I3635&lt;&gt;""),IF(G3635="","",IF(ISNUMBER(MATCH(SUBSTITUTE(G3635," ",""),SUBSTITUTE('Look Up Values'!$I$2:$I$10," ",""),0)),"","State error")),"")</f>
        <v/>
      </c>
      <c r="Q3635" s="316" t="str">
        <f t="shared" si="112"/>
        <v/>
      </c>
      <c r="R3635" s="48"/>
      <c r="S3635" s="251" t="str" cm="1">
        <f t="array" ref="S3635">IFERROR(INDEX($A$8:$A$5007,_xlfn.AGGREGATE(15,6,(ROW($L$8:$L$5007)-7)/(IFERROR(--SUBSTITUTE($L$8:$L$5007,CHAR(160),""),0)&gt;0),ROW(A3628))),"")</f>
        <v/>
      </c>
      <c r="T3635" s="248" t="str">
        <f t="shared" si="113"/>
        <v/>
      </c>
    </row>
    <row r="3636" spans="1:20" ht="15.75">
      <c r="A3636" s="304">
        <v>3629</v>
      </c>
      <c r="B3636" s="204"/>
      <c r="C3636" s="25"/>
      <c r="D3636" s="25"/>
      <c r="E3636" s="25"/>
      <c r="F3636" s="25"/>
      <c r="G3636" s="26"/>
      <c r="H3636" s="27"/>
      <c r="I3636" s="28"/>
      <c r="J3636" s="525"/>
      <c r="K3636" s="48"/>
      <c r="L3636" s="299" cm="1">
        <f t="array" ref="L3636">SUMPRODUCT(--(M3636:P3636&lt;&gt;"")) + IF(TRIM(Q3636)="",0,LEN(Q3636)-LEN(SUBSTITUTE(Q3636,",",""))+1)</f>
        <v>0</v>
      </c>
      <c r="M3636" s="296" t="str" cm="1">
        <f t="array" ref="M3636">IF(AND(I3636&lt;&gt;0,I3636&lt;&gt;""),IF(ISNUMBER(MATCH(SUBSTITUTE(B3636," ",""),SUBSTITUTE('Look Up Values'!$B$2:$B$500," ",""),0)),"","Origin error"),"")</f>
        <v/>
      </c>
      <c r="N3636" s="296" t="str" cm="1">
        <f t="array" ref="N3636">IF(AND(I3636&lt;&gt;0,I3636&lt;&gt;""),IF(C3636="","",IF(OR(ISNUMBER(MATCH(SUBSTITUTE(C3636," ",""),SUBSTITUTE('Look Up Values'!$G$2:$G$1000," ",""),0)),ISNUMBER(MATCH(SUBSTITUTE(C3636," ",""),SUBSTITUTE('Look Up Values'!$AE$2:$AE$2000," ",""),0))),"","EWC error")),"")</f>
        <v/>
      </c>
      <c r="O3636" s="296" t="str" cm="1">
        <f t="array" ref="O3636">IF(AND(I3636&lt;&gt;0,I3636&lt;&gt;""),IF(D3636="","",IF(ISNUMBER(MATCH(SUBSTITUTE(D3636," ",""),SUBSTITUTE('Look Up Values'!$S$2:$S$120," ",""),0)),"","D&amp;R error")),"")</f>
        <v/>
      </c>
      <c r="P3636" s="296" t="str" cm="1">
        <f t="array" ref="P3636">IF(AND(I3636&lt;&gt;0,I3636&lt;&gt;""),IF(G3636="","",IF(ISNUMBER(MATCH(SUBSTITUTE(G3636," ",""),SUBSTITUTE('Look Up Values'!$I$2:$I$10," ",""),0)),"","State error")),"")</f>
        <v/>
      </c>
      <c r="Q3636" s="316" t="str">
        <f t="shared" si="112"/>
        <v/>
      </c>
      <c r="R3636" s="48"/>
      <c r="S3636" s="251" t="str" cm="1">
        <f t="array" ref="S3636">IFERROR(INDEX($A$8:$A$5007,_xlfn.AGGREGATE(15,6,(ROW($L$8:$L$5007)-7)/(IFERROR(--SUBSTITUTE($L$8:$L$5007,CHAR(160),""),0)&gt;0),ROW(A3629))),"")</f>
        <v/>
      </c>
      <c r="T3636" s="248" t="str">
        <f t="shared" si="113"/>
        <v/>
      </c>
    </row>
    <row r="3637" spans="1:20" ht="15.75">
      <c r="A3637" s="304">
        <v>3630</v>
      </c>
      <c r="B3637" s="204"/>
      <c r="C3637" s="25"/>
      <c r="D3637" s="25"/>
      <c r="E3637" s="25"/>
      <c r="F3637" s="25"/>
      <c r="G3637" s="26"/>
      <c r="H3637" s="27"/>
      <c r="I3637" s="28"/>
      <c r="J3637" s="525"/>
      <c r="K3637" s="48"/>
      <c r="L3637" s="299" cm="1">
        <f t="array" ref="L3637">SUMPRODUCT(--(M3637:P3637&lt;&gt;"")) + IF(TRIM(Q3637)="",0,LEN(Q3637)-LEN(SUBSTITUTE(Q3637,",",""))+1)</f>
        <v>0</v>
      </c>
      <c r="M3637" s="296" t="str" cm="1">
        <f t="array" ref="M3637">IF(AND(I3637&lt;&gt;0,I3637&lt;&gt;""),IF(ISNUMBER(MATCH(SUBSTITUTE(B3637," ",""),SUBSTITUTE('Look Up Values'!$B$2:$B$500," ",""),0)),"","Origin error"),"")</f>
        <v/>
      </c>
      <c r="N3637" s="296" t="str" cm="1">
        <f t="array" ref="N3637">IF(AND(I3637&lt;&gt;0,I3637&lt;&gt;""),IF(C3637="","",IF(OR(ISNUMBER(MATCH(SUBSTITUTE(C3637," ",""),SUBSTITUTE('Look Up Values'!$G$2:$G$1000," ",""),0)),ISNUMBER(MATCH(SUBSTITUTE(C3637," ",""),SUBSTITUTE('Look Up Values'!$AE$2:$AE$2000," ",""),0))),"","EWC error")),"")</f>
        <v/>
      </c>
      <c r="O3637" s="296" t="str" cm="1">
        <f t="array" ref="O3637">IF(AND(I3637&lt;&gt;0,I3637&lt;&gt;""),IF(D3637="","",IF(ISNUMBER(MATCH(SUBSTITUTE(D3637," ",""),SUBSTITUTE('Look Up Values'!$S$2:$S$120," ",""),0)),"","D&amp;R error")),"")</f>
        <v/>
      </c>
      <c r="P3637" s="296" t="str" cm="1">
        <f t="array" ref="P3637">IF(AND(I3637&lt;&gt;0,I3637&lt;&gt;""),IF(G3637="","",IF(ISNUMBER(MATCH(SUBSTITUTE(G3637," ",""),SUBSTITUTE('Look Up Values'!$I$2:$I$10," ",""),0)),"","State error")),"")</f>
        <v/>
      </c>
      <c r="Q3637" s="316" t="str">
        <f t="shared" si="112"/>
        <v/>
      </c>
      <c r="R3637" s="48"/>
      <c r="S3637" s="251" t="str" cm="1">
        <f t="array" ref="S3637">IFERROR(INDEX($A$8:$A$5007,_xlfn.AGGREGATE(15,6,(ROW($L$8:$L$5007)-7)/(IFERROR(--SUBSTITUTE($L$8:$L$5007,CHAR(160),""),0)&gt;0),ROW(A3630))),"")</f>
        <v/>
      </c>
      <c r="T3637" s="248" t="str">
        <f t="shared" si="113"/>
        <v/>
      </c>
    </row>
    <row r="3638" spans="1:20" ht="15.75">
      <c r="A3638" s="304">
        <v>3631</v>
      </c>
      <c r="B3638" s="204"/>
      <c r="C3638" s="25"/>
      <c r="D3638" s="25"/>
      <c r="E3638" s="25"/>
      <c r="F3638" s="25"/>
      <c r="G3638" s="26"/>
      <c r="H3638" s="27"/>
      <c r="I3638" s="28"/>
      <c r="J3638" s="525"/>
      <c r="K3638" s="48"/>
      <c r="L3638" s="299" cm="1">
        <f t="array" ref="L3638">SUMPRODUCT(--(M3638:P3638&lt;&gt;"")) + IF(TRIM(Q3638)="",0,LEN(Q3638)-LEN(SUBSTITUTE(Q3638,",",""))+1)</f>
        <v>0</v>
      </c>
      <c r="M3638" s="296" t="str" cm="1">
        <f t="array" ref="M3638">IF(AND(I3638&lt;&gt;0,I3638&lt;&gt;""),IF(ISNUMBER(MATCH(SUBSTITUTE(B3638," ",""),SUBSTITUTE('Look Up Values'!$B$2:$B$500," ",""),0)),"","Origin error"),"")</f>
        <v/>
      </c>
      <c r="N3638" s="296" t="str" cm="1">
        <f t="array" ref="N3638">IF(AND(I3638&lt;&gt;0,I3638&lt;&gt;""),IF(C3638="","",IF(OR(ISNUMBER(MATCH(SUBSTITUTE(C3638," ",""),SUBSTITUTE('Look Up Values'!$G$2:$G$1000," ",""),0)),ISNUMBER(MATCH(SUBSTITUTE(C3638," ",""),SUBSTITUTE('Look Up Values'!$AE$2:$AE$2000," ",""),0))),"","EWC error")),"")</f>
        <v/>
      </c>
      <c r="O3638" s="296" t="str" cm="1">
        <f t="array" ref="O3638">IF(AND(I3638&lt;&gt;0,I3638&lt;&gt;""),IF(D3638="","",IF(ISNUMBER(MATCH(SUBSTITUTE(D3638," ",""),SUBSTITUTE('Look Up Values'!$S$2:$S$120," ",""),0)),"","D&amp;R error")),"")</f>
        <v/>
      </c>
      <c r="P3638" s="296" t="str" cm="1">
        <f t="array" ref="P3638">IF(AND(I3638&lt;&gt;0,I3638&lt;&gt;""),IF(G3638="","",IF(ISNUMBER(MATCH(SUBSTITUTE(G3638," ",""),SUBSTITUTE('Look Up Values'!$I$2:$I$10," ",""),0)),"","State error")),"")</f>
        <v/>
      </c>
      <c r="Q3638" s="316" t="str">
        <f t="shared" si="112"/>
        <v/>
      </c>
      <c r="R3638" s="48"/>
      <c r="S3638" s="251" t="str" cm="1">
        <f t="array" ref="S3638">IFERROR(INDEX($A$8:$A$5007,_xlfn.AGGREGATE(15,6,(ROW($L$8:$L$5007)-7)/(IFERROR(--SUBSTITUTE($L$8:$L$5007,CHAR(160),""),0)&gt;0),ROW(A3631))),"")</f>
        <v/>
      </c>
      <c r="T3638" s="248" t="str">
        <f t="shared" si="113"/>
        <v/>
      </c>
    </row>
    <row r="3639" spans="1:20" ht="15.75">
      <c r="A3639" s="304">
        <v>3632</v>
      </c>
      <c r="B3639" s="204"/>
      <c r="C3639" s="25"/>
      <c r="D3639" s="25"/>
      <c r="E3639" s="25"/>
      <c r="F3639" s="25"/>
      <c r="G3639" s="26"/>
      <c r="H3639" s="27"/>
      <c r="I3639" s="28"/>
      <c r="J3639" s="525"/>
      <c r="K3639" s="48"/>
      <c r="L3639" s="299" cm="1">
        <f t="array" ref="L3639">SUMPRODUCT(--(M3639:P3639&lt;&gt;"")) + IF(TRIM(Q3639)="",0,LEN(Q3639)-LEN(SUBSTITUTE(Q3639,",",""))+1)</f>
        <v>0</v>
      </c>
      <c r="M3639" s="296" t="str" cm="1">
        <f t="array" ref="M3639">IF(AND(I3639&lt;&gt;0,I3639&lt;&gt;""),IF(ISNUMBER(MATCH(SUBSTITUTE(B3639," ",""),SUBSTITUTE('Look Up Values'!$B$2:$B$500," ",""),0)),"","Origin error"),"")</f>
        <v/>
      </c>
      <c r="N3639" s="296" t="str" cm="1">
        <f t="array" ref="N3639">IF(AND(I3639&lt;&gt;0,I3639&lt;&gt;""),IF(C3639="","",IF(OR(ISNUMBER(MATCH(SUBSTITUTE(C3639," ",""),SUBSTITUTE('Look Up Values'!$G$2:$G$1000," ",""),0)),ISNUMBER(MATCH(SUBSTITUTE(C3639," ",""),SUBSTITUTE('Look Up Values'!$AE$2:$AE$2000," ",""),0))),"","EWC error")),"")</f>
        <v/>
      </c>
      <c r="O3639" s="296" t="str" cm="1">
        <f t="array" ref="O3639">IF(AND(I3639&lt;&gt;0,I3639&lt;&gt;""),IF(D3639="","",IF(ISNUMBER(MATCH(SUBSTITUTE(D3639," ",""),SUBSTITUTE('Look Up Values'!$S$2:$S$120," ",""),0)),"","D&amp;R error")),"")</f>
        <v/>
      </c>
      <c r="P3639" s="296" t="str" cm="1">
        <f t="array" ref="P3639">IF(AND(I3639&lt;&gt;0,I3639&lt;&gt;""),IF(G3639="","",IF(ISNUMBER(MATCH(SUBSTITUTE(G3639," ",""),SUBSTITUTE('Look Up Values'!$I$2:$I$10," ",""),0)),"","State error")),"")</f>
        <v/>
      </c>
      <c r="Q3639" s="316" t="str">
        <f t="shared" si="112"/>
        <v/>
      </c>
      <c r="R3639" s="48"/>
      <c r="S3639" s="251" t="str" cm="1">
        <f t="array" ref="S3639">IFERROR(INDEX($A$8:$A$5007,_xlfn.AGGREGATE(15,6,(ROW($L$8:$L$5007)-7)/(IFERROR(--SUBSTITUTE($L$8:$L$5007,CHAR(160),""),0)&gt;0),ROW(A3632))),"")</f>
        <v/>
      </c>
      <c r="T3639" s="248" t="str">
        <f t="shared" si="113"/>
        <v/>
      </c>
    </row>
    <row r="3640" spans="1:20" ht="15.75">
      <c r="A3640" s="304">
        <v>3633</v>
      </c>
      <c r="B3640" s="204"/>
      <c r="C3640" s="25"/>
      <c r="D3640" s="25"/>
      <c r="E3640" s="25"/>
      <c r="F3640" s="25"/>
      <c r="G3640" s="26"/>
      <c r="H3640" s="27"/>
      <c r="I3640" s="28"/>
      <c r="J3640" s="525"/>
      <c r="K3640" s="48"/>
      <c r="L3640" s="299" cm="1">
        <f t="array" ref="L3640">SUMPRODUCT(--(M3640:P3640&lt;&gt;"")) + IF(TRIM(Q3640)="",0,LEN(Q3640)-LEN(SUBSTITUTE(Q3640,",",""))+1)</f>
        <v>0</v>
      </c>
      <c r="M3640" s="296" t="str" cm="1">
        <f t="array" ref="M3640">IF(AND(I3640&lt;&gt;0,I3640&lt;&gt;""),IF(ISNUMBER(MATCH(SUBSTITUTE(B3640," ",""),SUBSTITUTE('Look Up Values'!$B$2:$B$500," ",""),0)),"","Origin error"),"")</f>
        <v/>
      </c>
      <c r="N3640" s="296" t="str" cm="1">
        <f t="array" ref="N3640">IF(AND(I3640&lt;&gt;0,I3640&lt;&gt;""),IF(C3640="","",IF(OR(ISNUMBER(MATCH(SUBSTITUTE(C3640," ",""),SUBSTITUTE('Look Up Values'!$G$2:$G$1000," ",""),0)),ISNUMBER(MATCH(SUBSTITUTE(C3640," ",""),SUBSTITUTE('Look Up Values'!$AE$2:$AE$2000," ",""),0))),"","EWC error")),"")</f>
        <v/>
      </c>
      <c r="O3640" s="296" t="str" cm="1">
        <f t="array" ref="O3640">IF(AND(I3640&lt;&gt;0,I3640&lt;&gt;""),IF(D3640="","",IF(ISNUMBER(MATCH(SUBSTITUTE(D3640," ",""),SUBSTITUTE('Look Up Values'!$S$2:$S$120," ",""),0)),"","D&amp;R error")),"")</f>
        <v/>
      </c>
      <c r="P3640" s="296" t="str" cm="1">
        <f t="array" ref="P3640">IF(AND(I3640&lt;&gt;0,I3640&lt;&gt;""),IF(G3640="","",IF(ISNUMBER(MATCH(SUBSTITUTE(G3640," ",""),SUBSTITUTE('Look Up Values'!$I$2:$I$10," ",""),0)),"","State error")),"")</f>
        <v/>
      </c>
      <c r="Q3640" s="316" t="str">
        <f t="shared" si="112"/>
        <v/>
      </c>
      <c r="R3640" s="48"/>
      <c r="S3640" s="251" t="str" cm="1">
        <f t="array" ref="S3640">IFERROR(INDEX($A$8:$A$5007,_xlfn.AGGREGATE(15,6,(ROW($L$8:$L$5007)-7)/(IFERROR(--SUBSTITUTE($L$8:$L$5007,CHAR(160),""),0)&gt;0),ROW(A3633))),"")</f>
        <v/>
      </c>
      <c r="T3640" s="248" t="str">
        <f t="shared" si="113"/>
        <v/>
      </c>
    </row>
    <row r="3641" spans="1:20" ht="15.75">
      <c r="A3641" s="304">
        <v>3634</v>
      </c>
      <c r="B3641" s="204"/>
      <c r="C3641" s="25"/>
      <c r="D3641" s="25"/>
      <c r="E3641" s="25"/>
      <c r="F3641" s="25"/>
      <c r="G3641" s="26"/>
      <c r="H3641" s="27"/>
      <c r="I3641" s="28"/>
      <c r="J3641" s="525"/>
      <c r="K3641" s="48"/>
      <c r="L3641" s="299" cm="1">
        <f t="array" ref="L3641">SUMPRODUCT(--(M3641:P3641&lt;&gt;"")) + IF(TRIM(Q3641)="",0,LEN(Q3641)-LEN(SUBSTITUTE(Q3641,",",""))+1)</f>
        <v>0</v>
      </c>
      <c r="M3641" s="296" t="str" cm="1">
        <f t="array" ref="M3641">IF(AND(I3641&lt;&gt;0,I3641&lt;&gt;""),IF(ISNUMBER(MATCH(SUBSTITUTE(B3641," ",""),SUBSTITUTE('Look Up Values'!$B$2:$B$500," ",""),0)),"","Origin error"),"")</f>
        <v/>
      </c>
      <c r="N3641" s="296" t="str" cm="1">
        <f t="array" ref="N3641">IF(AND(I3641&lt;&gt;0,I3641&lt;&gt;""),IF(C3641="","",IF(OR(ISNUMBER(MATCH(SUBSTITUTE(C3641," ",""),SUBSTITUTE('Look Up Values'!$G$2:$G$1000," ",""),0)),ISNUMBER(MATCH(SUBSTITUTE(C3641," ",""),SUBSTITUTE('Look Up Values'!$AE$2:$AE$2000," ",""),0))),"","EWC error")),"")</f>
        <v/>
      </c>
      <c r="O3641" s="296" t="str" cm="1">
        <f t="array" ref="O3641">IF(AND(I3641&lt;&gt;0,I3641&lt;&gt;""),IF(D3641="","",IF(ISNUMBER(MATCH(SUBSTITUTE(D3641," ",""),SUBSTITUTE('Look Up Values'!$S$2:$S$120," ",""),0)),"","D&amp;R error")),"")</f>
        <v/>
      </c>
      <c r="P3641" s="296" t="str" cm="1">
        <f t="array" ref="P3641">IF(AND(I3641&lt;&gt;0,I3641&lt;&gt;""),IF(G3641="","",IF(ISNUMBER(MATCH(SUBSTITUTE(G3641," ",""),SUBSTITUTE('Look Up Values'!$I$2:$I$10," ",""),0)),"","State error")),"")</f>
        <v/>
      </c>
      <c r="Q3641" s="316" t="str">
        <f t="shared" si="112"/>
        <v/>
      </c>
      <c r="R3641" s="48"/>
      <c r="S3641" s="251" t="str" cm="1">
        <f t="array" ref="S3641">IFERROR(INDEX($A$8:$A$5007,_xlfn.AGGREGATE(15,6,(ROW($L$8:$L$5007)-7)/(IFERROR(--SUBSTITUTE($L$8:$L$5007,CHAR(160),""),0)&gt;0),ROW(A3634))),"")</f>
        <v/>
      </c>
      <c r="T3641" s="248" t="str">
        <f t="shared" si="113"/>
        <v/>
      </c>
    </row>
    <row r="3642" spans="1:20" ht="15.75">
      <c r="A3642" s="304">
        <v>3635</v>
      </c>
      <c r="B3642" s="204"/>
      <c r="C3642" s="25"/>
      <c r="D3642" s="25"/>
      <c r="E3642" s="25"/>
      <c r="F3642" s="25"/>
      <c r="G3642" s="26"/>
      <c r="H3642" s="27"/>
      <c r="I3642" s="28"/>
      <c r="J3642" s="525"/>
      <c r="K3642" s="48"/>
      <c r="L3642" s="299" cm="1">
        <f t="array" ref="L3642">SUMPRODUCT(--(M3642:P3642&lt;&gt;"")) + IF(TRIM(Q3642)="",0,LEN(Q3642)-LEN(SUBSTITUTE(Q3642,",",""))+1)</f>
        <v>0</v>
      </c>
      <c r="M3642" s="296" t="str" cm="1">
        <f t="array" ref="M3642">IF(AND(I3642&lt;&gt;0,I3642&lt;&gt;""),IF(ISNUMBER(MATCH(SUBSTITUTE(B3642," ",""),SUBSTITUTE('Look Up Values'!$B$2:$B$500," ",""),0)),"","Origin error"),"")</f>
        <v/>
      </c>
      <c r="N3642" s="296" t="str" cm="1">
        <f t="array" ref="N3642">IF(AND(I3642&lt;&gt;0,I3642&lt;&gt;""),IF(C3642="","",IF(OR(ISNUMBER(MATCH(SUBSTITUTE(C3642," ",""),SUBSTITUTE('Look Up Values'!$G$2:$G$1000," ",""),0)),ISNUMBER(MATCH(SUBSTITUTE(C3642," ",""),SUBSTITUTE('Look Up Values'!$AE$2:$AE$2000," ",""),0))),"","EWC error")),"")</f>
        <v/>
      </c>
      <c r="O3642" s="296" t="str" cm="1">
        <f t="array" ref="O3642">IF(AND(I3642&lt;&gt;0,I3642&lt;&gt;""),IF(D3642="","",IF(ISNUMBER(MATCH(SUBSTITUTE(D3642," ",""),SUBSTITUTE('Look Up Values'!$S$2:$S$120," ",""),0)),"","D&amp;R error")),"")</f>
        <v/>
      </c>
      <c r="P3642" s="296" t="str" cm="1">
        <f t="array" ref="P3642">IF(AND(I3642&lt;&gt;0,I3642&lt;&gt;""),IF(G3642="","",IF(ISNUMBER(MATCH(SUBSTITUTE(G3642," ",""),SUBSTITUTE('Look Up Values'!$I$2:$I$10," ",""),0)),"","State error")),"")</f>
        <v/>
      </c>
      <c r="Q3642" s="316" t="str">
        <f t="shared" si="112"/>
        <v/>
      </c>
      <c r="R3642" s="48"/>
      <c r="S3642" s="251" t="str" cm="1">
        <f t="array" ref="S3642">IFERROR(INDEX($A$8:$A$5007,_xlfn.AGGREGATE(15,6,(ROW($L$8:$L$5007)-7)/(IFERROR(--SUBSTITUTE($L$8:$L$5007,CHAR(160),""),0)&gt;0),ROW(A3635))),"")</f>
        <v/>
      </c>
      <c r="T3642" s="248" t="str">
        <f t="shared" si="113"/>
        <v/>
      </c>
    </row>
    <row r="3643" spans="1:20" ht="15.75">
      <c r="A3643" s="304">
        <v>3636</v>
      </c>
      <c r="B3643" s="204"/>
      <c r="C3643" s="25"/>
      <c r="D3643" s="25"/>
      <c r="E3643" s="25"/>
      <c r="F3643" s="25"/>
      <c r="G3643" s="26"/>
      <c r="H3643" s="27"/>
      <c r="I3643" s="28"/>
      <c r="J3643" s="525"/>
      <c r="K3643" s="48"/>
      <c r="L3643" s="299" cm="1">
        <f t="array" ref="L3643">SUMPRODUCT(--(M3643:P3643&lt;&gt;"")) + IF(TRIM(Q3643)="",0,LEN(Q3643)-LEN(SUBSTITUTE(Q3643,",",""))+1)</f>
        <v>0</v>
      </c>
      <c r="M3643" s="296" t="str" cm="1">
        <f t="array" ref="M3643">IF(AND(I3643&lt;&gt;0,I3643&lt;&gt;""),IF(ISNUMBER(MATCH(SUBSTITUTE(B3643," ",""),SUBSTITUTE('Look Up Values'!$B$2:$B$500," ",""),0)),"","Origin error"),"")</f>
        <v/>
      </c>
      <c r="N3643" s="296" t="str" cm="1">
        <f t="array" ref="N3643">IF(AND(I3643&lt;&gt;0,I3643&lt;&gt;""),IF(C3643="","",IF(OR(ISNUMBER(MATCH(SUBSTITUTE(C3643," ",""),SUBSTITUTE('Look Up Values'!$G$2:$G$1000," ",""),0)),ISNUMBER(MATCH(SUBSTITUTE(C3643," ",""),SUBSTITUTE('Look Up Values'!$AE$2:$AE$2000," ",""),0))),"","EWC error")),"")</f>
        <v/>
      </c>
      <c r="O3643" s="296" t="str" cm="1">
        <f t="array" ref="O3643">IF(AND(I3643&lt;&gt;0,I3643&lt;&gt;""),IF(D3643="","",IF(ISNUMBER(MATCH(SUBSTITUTE(D3643," ",""),SUBSTITUTE('Look Up Values'!$S$2:$S$120," ",""),0)),"","D&amp;R error")),"")</f>
        <v/>
      </c>
      <c r="P3643" s="296" t="str" cm="1">
        <f t="array" ref="P3643">IF(AND(I3643&lt;&gt;0,I3643&lt;&gt;""),IF(G3643="","",IF(ISNUMBER(MATCH(SUBSTITUTE(G3643," ",""),SUBSTITUTE('Look Up Values'!$I$2:$I$10," ",""),0)),"","State error")),"")</f>
        <v/>
      </c>
      <c r="Q3643" s="316" t="str">
        <f t="shared" si="112"/>
        <v/>
      </c>
      <c r="R3643" s="48"/>
      <c r="S3643" s="251" t="str" cm="1">
        <f t="array" ref="S3643">IFERROR(INDEX($A$8:$A$5007,_xlfn.AGGREGATE(15,6,(ROW($L$8:$L$5007)-7)/(IFERROR(--SUBSTITUTE($L$8:$L$5007,CHAR(160),""),0)&gt;0),ROW(A3636))),"")</f>
        <v/>
      </c>
      <c r="T3643" s="248" t="str">
        <f t="shared" si="113"/>
        <v/>
      </c>
    </row>
    <row r="3644" spans="1:20" ht="15.75">
      <c r="A3644" s="304">
        <v>3637</v>
      </c>
      <c r="B3644" s="204"/>
      <c r="C3644" s="25"/>
      <c r="D3644" s="25"/>
      <c r="E3644" s="25"/>
      <c r="F3644" s="25"/>
      <c r="G3644" s="26"/>
      <c r="H3644" s="27"/>
      <c r="I3644" s="28"/>
      <c r="J3644" s="525"/>
      <c r="K3644" s="48"/>
      <c r="L3644" s="299" cm="1">
        <f t="array" ref="L3644">SUMPRODUCT(--(M3644:P3644&lt;&gt;"")) + IF(TRIM(Q3644)="",0,LEN(Q3644)-LEN(SUBSTITUTE(Q3644,",",""))+1)</f>
        <v>0</v>
      </c>
      <c r="M3644" s="296" t="str" cm="1">
        <f t="array" ref="M3644">IF(AND(I3644&lt;&gt;0,I3644&lt;&gt;""),IF(ISNUMBER(MATCH(SUBSTITUTE(B3644," ",""),SUBSTITUTE('Look Up Values'!$B$2:$B$500," ",""),0)),"","Origin error"),"")</f>
        <v/>
      </c>
      <c r="N3644" s="296" t="str" cm="1">
        <f t="array" ref="N3644">IF(AND(I3644&lt;&gt;0,I3644&lt;&gt;""),IF(C3644="","",IF(OR(ISNUMBER(MATCH(SUBSTITUTE(C3644," ",""),SUBSTITUTE('Look Up Values'!$G$2:$G$1000," ",""),0)),ISNUMBER(MATCH(SUBSTITUTE(C3644," ",""),SUBSTITUTE('Look Up Values'!$AE$2:$AE$2000," ",""),0))),"","EWC error")),"")</f>
        <v/>
      </c>
      <c r="O3644" s="296" t="str" cm="1">
        <f t="array" ref="O3644">IF(AND(I3644&lt;&gt;0,I3644&lt;&gt;""),IF(D3644="","",IF(ISNUMBER(MATCH(SUBSTITUTE(D3644," ",""),SUBSTITUTE('Look Up Values'!$S$2:$S$120," ",""),0)),"","D&amp;R error")),"")</f>
        <v/>
      </c>
      <c r="P3644" s="296" t="str" cm="1">
        <f t="array" ref="P3644">IF(AND(I3644&lt;&gt;0,I3644&lt;&gt;""),IF(G3644="","",IF(ISNUMBER(MATCH(SUBSTITUTE(G3644," ",""),SUBSTITUTE('Look Up Values'!$I$2:$I$10," ",""),0)),"","State error")),"")</f>
        <v/>
      </c>
      <c r="Q3644" s="316" t="str">
        <f t="shared" si="112"/>
        <v/>
      </c>
      <c r="R3644" s="48"/>
      <c r="S3644" s="251" t="str" cm="1">
        <f t="array" ref="S3644">IFERROR(INDEX($A$8:$A$5007,_xlfn.AGGREGATE(15,6,(ROW($L$8:$L$5007)-7)/(IFERROR(--SUBSTITUTE($L$8:$L$5007,CHAR(160),""),0)&gt;0),ROW(A3637))),"")</f>
        <v/>
      </c>
      <c r="T3644" s="248" t="str">
        <f t="shared" si="113"/>
        <v/>
      </c>
    </row>
    <row r="3645" spans="1:20" ht="15.75">
      <c r="A3645" s="304">
        <v>3638</v>
      </c>
      <c r="B3645" s="204"/>
      <c r="C3645" s="25"/>
      <c r="D3645" s="25"/>
      <c r="E3645" s="25"/>
      <c r="F3645" s="25"/>
      <c r="G3645" s="26"/>
      <c r="H3645" s="27"/>
      <c r="I3645" s="28"/>
      <c r="J3645" s="525"/>
      <c r="K3645" s="48"/>
      <c r="L3645" s="299" cm="1">
        <f t="array" ref="L3645">SUMPRODUCT(--(M3645:P3645&lt;&gt;"")) + IF(TRIM(Q3645)="",0,LEN(Q3645)-LEN(SUBSTITUTE(Q3645,",",""))+1)</f>
        <v>0</v>
      </c>
      <c r="M3645" s="296" t="str" cm="1">
        <f t="array" ref="M3645">IF(AND(I3645&lt;&gt;0,I3645&lt;&gt;""),IF(ISNUMBER(MATCH(SUBSTITUTE(B3645," ",""),SUBSTITUTE('Look Up Values'!$B$2:$B$500," ",""),0)),"","Origin error"),"")</f>
        <v/>
      </c>
      <c r="N3645" s="296" t="str" cm="1">
        <f t="array" ref="N3645">IF(AND(I3645&lt;&gt;0,I3645&lt;&gt;""),IF(C3645="","",IF(OR(ISNUMBER(MATCH(SUBSTITUTE(C3645," ",""),SUBSTITUTE('Look Up Values'!$G$2:$G$1000," ",""),0)),ISNUMBER(MATCH(SUBSTITUTE(C3645," ",""),SUBSTITUTE('Look Up Values'!$AE$2:$AE$2000," ",""),0))),"","EWC error")),"")</f>
        <v/>
      </c>
      <c r="O3645" s="296" t="str" cm="1">
        <f t="array" ref="O3645">IF(AND(I3645&lt;&gt;0,I3645&lt;&gt;""),IF(D3645="","",IF(ISNUMBER(MATCH(SUBSTITUTE(D3645," ",""),SUBSTITUTE('Look Up Values'!$S$2:$S$120," ",""),0)),"","D&amp;R error")),"")</f>
        <v/>
      </c>
      <c r="P3645" s="296" t="str" cm="1">
        <f t="array" ref="P3645">IF(AND(I3645&lt;&gt;0,I3645&lt;&gt;""),IF(G3645="","",IF(ISNUMBER(MATCH(SUBSTITUTE(G3645," ",""),SUBSTITUTE('Look Up Values'!$I$2:$I$10," ",""),0)),"","State error")),"")</f>
        <v/>
      </c>
      <c r="Q3645" s="316" t="str">
        <f t="shared" si="112"/>
        <v/>
      </c>
      <c r="R3645" s="48"/>
      <c r="S3645" s="251" t="str" cm="1">
        <f t="array" ref="S3645">IFERROR(INDEX($A$8:$A$5007,_xlfn.AGGREGATE(15,6,(ROW($L$8:$L$5007)-7)/(IFERROR(--SUBSTITUTE($L$8:$L$5007,CHAR(160),""),0)&gt;0),ROW(A3638))),"")</f>
        <v/>
      </c>
      <c r="T3645" s="248" t="str">
        <f t="shared" si="113"/>
        <v/>
      </c>
    </row>
    <row r="3646" spans="1:20" ht="15.75">
      <c r="A3646" s="304">
        <v>3639</v>
      </c>
      <c r="B3646" s="204"/>
      <c r="C3646" s="25"/>
      <c r="D3646" s="25"/>
      <c r="E3646" s="25"/>
      <c r="F3646" s="25"/>
      <c r="G3646" s="26"/>
      <c r="H3646" s="27"/>
      <c r="I3646" s="28"/>
      <c r="J3646" s="525"/>
      <c r="K3646" s="48"/>
      <c r="L3646" s="299" cm="1">
        <f t="array" ref="L3646">SUMPRODUCT(--(M3646:P3646&lt;&gt;"")) + IF(TRIM(Q3646)="",0,LEN(Q3646)-LEN(SUBSTITUTE(Q3646,",",""))+1)</f>
        <v>0</v>
      </c>
      <c r="M3646" s="296" t="str" cm="1">
        <f t="array" ref="M3646">IF(AND(I3646&lt;&gt;0,I3646&lt;&gt;""),IF(ISNUMBER(MATCH(SUBSTITUTE(B3646," ",""),SUBSTITUTE('Look Up Values'!$B$2:$B$500," ",""),0)),"","Origin error"),"")</f>
        <v/>
      </c>
      <c r="N3646" s="296" t="str" cm="1">
        <f t="array" ref="N3646">IF(AND(I3646&lt;&gt;0,I3646&lt;&gt;""),IF(C3646="","",IF(OR(ISNUMBER(MATCH(SUBSTITUTE(C3646," ",""),SUBSTITUTE('Look Up Values'!$G$2:$G$1000," ",""),0)),ISNUMBER(MATCH(SUBSTITUTE(C3646," ",""),SUBSTITUTE('Look Up Values'!$AE$2:$AE$2000," ",""),0))),"","EWC error")),"")</f>
        <v/>
      </c>
      <c r="O3646" s="296" t="str" cm="1">
        <f t="array" ref="O3646">IF(AND(I3646&lt;&gt;0,I3646&lt;&gt;""),IF(D3646="","",IF(ISNUMBER(MATCH(SUBSTITUTE(D3646," ",""),SUBSTITUTE('Look Up Values'!$S$2:$S$120," ",""),0)),"","D&amp;R error")),"")</f>
        <v/>
      </c>
      <c r="P3646" s="296" t="str" cm="1">
        <f t="array" ref="P3646">IF(AND(I3646&lt;&gt;0,I3646&lt;&gt;""),IF(G3646="","",IF(ISNUMBER(MATCH(SUBSTITUTE(G3646," ",""),SUBSTITUTE('Look Up Values'!$I$2:$I$10," ",""),0)),"","State error")),"")</f>
        <v/>
      </c>
      <c r="Q3646" s="316" t="str">
        <f t="shared" si="112"/>
        <v/>
      </c>
      <c r="R3646" s="48"/>
      <c r="S3646" s="251" t="str" cm="1">
        <f t="array" ref="S3646">IFERROR(INDEX($A$8:$A$5007,_xlfn.AGGREGATE(15,6,(ROW($L$8:$L$5007)-7)/(IFERROR(--SUBSTITUTE($L$8:$L$5007,CHAR(160),""),0)&gt;0),ROW(A3639))),"")</f>
        <v/>
      </c>
      <c r="T3646" s="248" t="str">
        <f t="shared" si="113"/>
        <v/>
      </c>
    </row>
    <row r="3647" spans="1:20" ht="15.75">
      <c r="A3647" s="304">
        <v>3640</v>
      </c>
      <c r="B3647" s="204"/>
      <c r="C3647" s="25"/>
      <c r="D3647" s="25"/>
      <c r="E3647" s="25"/>
      <c r="F3647" s="25"/>
      <c r="G3647" s="26"/>
      <c r="H3647" s="27"/>
      <c r="I3647" s="28"/>
      <c r="J3647" s="525"/>
      <c r="K3647" s="48"/>
      <c r="L3647" s="299" cm="1">
        <f t="array" ref="L3647">SUMPRODUCT(--(M3647:P3647&lt;&gt;"")) + IF(TRIM(Q3647)="",0,LEN(Q3647)-LEN(SUBSTITUTE(Q3647,",",""))+1)</f>
        <v>0</v>
      </c>
      <c r="M3647" s="296" t="str" cm="1">
        <f t="array" ref="M3647">IF(AND(I3647&lt;&gt;0,I3647&lt;&gt;""),IF(ISNUMBER(MATCH(SUBSTITUTE(B3647," ",""),SUBSTITUTE('Look Up Values'!$B$2:$B$500," ",""),0)),"","Origin error"),"")</f>
        <v/>
      </c>
      <c r="N3647" s="296" t="str" cm="1">
        <f t="array" ref="N3647">IF(AND(I3647&lt;&gt;0,I3647&lt;&gt;""),IF(C3647="","",IF(OR(ISNUMBER(MATCH(SUBSTITUTE(C3647," ",""),SUBSTITUTE('Look Up Values'!$G$2:$G$1000," ",""),0)),ISNUMBER(MATCH(SUBSTITUTE(C3647," ",""),SUBSTITUTE('Look Up Values'!$AE$2:$AE$2000," ",""),0))),"","EWC error")),"")</f>
        <v/>
      </c>
      <c r="O3647" s="296" t="str" cm="1">
        <f t="array" ref="O3647">IF(AND(I3647&lt;&gt;0,I3647&lt;&gt;""),IF(D3647="","",IF(ISNUMBER(MATCH(SUBSTITUTE(D3647," ",""),SUBSTITUTE('Look Up Values'!$S$2:$S$120," ",""),0)),"","D&amp;R error")),"")</f>
        <v/>
      </c>
      <c r="P3647" s="296" t="str" cm="1">
        <f t="array" ref="P3647">IF(AND(I3647&lt;&gt;0,I3647&lt;&gt;""),IF(G3647="","",IF(ISNUMBER(MATCH(SUBSTITUTE(G3647," ",""),SUBSTITUTE('Look Up Values'!$I$2:$I$10," ",""),0)),"","State error")),"")</f>
        <v/>
      </c>
      <c r="Q3647" s="316" t="str">
        <f t="shared" si="112"/>
        <v/>
      </c>
      <c r="R3647" s="48"/>
      <c r="S3647" s="251" t="str" cm="1">
        <f t="array" ref="S3647">IFERROR(INDEX($A$8:$A$5007,_xlfn.AGGREGATE(15,6,(ROW($L$8:$L$5007)-7)/(IFERROR(--SUBSTITUTE($L$8:$L$5007,CHAR(160),""),0)&gt;0),ROW(A3640))),"")</f>
        <v/>
      </c>
      <c r="T3647" s="248" t="str">
        <f t="shared" si="113"/>
        <v/>
      </c>
    </row>
    <row r="3648" spans="1:20" ht="15.75">
      <c r="A3648" s="304">
        <v>3641</v>
      </c>
      <c r="B3648" s="204"/>
      <c r="C3648" s="25"/>
      <c r="D3648" s="25"/>
      <c r="E3648" s="25"/>
      <c r="F3648" s="25"/>
      <c r="G3648" s="26"/>
      <c r="H3648" s="27"/>
      <c r="I3648" s="28"/>
      <c r="J3648" s="525"/>
      <c r="K3648" s="48"/>
      <c r="L3648" s="299" cm="1">
        <f t="array" ref="L3648">SUMPRODUCT(--(M3648:P3648&lt;&gt;"")) + IF(TRIM(Q3648)="",0,LEN(Q3648)-LEN(SUBSTITUTE(Q3648,",",""))+1)</f>
        <v>0</v>
      </c>
      <c r="M3648" s="296" t="str" cm="1">
        <f t="array" ref="M3648">IF(AND(I3648&lt;&gt;0,I3648&lt;&gt;""),IF(ISNUMBER(MATCH(SUBSTITUTE(B3648," ",""),SUBSTITUTE('Look Up Values'!$B$2:$B$500," ",""),0)),"","Origin error"),"")</f>
        <v/>
      </c>
      <c r="N3648" s="296" t="str" cm="1">
        <f t="array" ref="N3648">IF(AND(I3648&lt;&gt;0,I3648&lt;&gt;""),IF(C3648="","",IF(OR(ISNUMBER(MATCH(SUBSTITUTE(C3648," ",""),SUBSTITUTE('Look Up Values'!$G$2:$G$1000," ",""),0)),ISNUMBER(MATCH(SUBSTITUTE(C3648," ",""),SUBSTITUTE('Look Up Values'!$AE$2:$AE$2000," ",""),0))),"","EWC error")),"")</f>
        <v/>
      </c>
      <c r="O3648" s="296" t="str" cm="1">
        <f t="array" ref="O3648">IF(AND(I3648&lt;&gt;0,I3648&lt;&gt;""),IF(D3648="","",IF(ISNUMBER(MATCH(SUBSTITUTE(D3648," ",""),SUBSTITUTE('Look Up Values'!$S$2:$S$120," ",""),0)),"","D&amp;R error")),"")</f>
        <v/>
      </c>
      <c r="P3648" s="296" t="str" cm="1">
        <f t="array" ref="P3648">IF(AND(I3648&lt;&gt;0,I3648&lt;&gt;""),IF(G3648="","",IF(ISNUMBER(MATCH(SUBSTITUTE(G3648," ",""),SUBSTITUTE('Look Up Values'!$I$2:$I$10," ",""),0)),"","State error")),"")</f>
        <v/>
      </c>
      <c r="Q3648" s="316" t="str">
        <f t="shared" si="112"/>
        <v/>
      </c>
      <c r="R3648" s="48"/>
      <c r="S3648" s="251" t="str" cm="1">
        <f t="array" ref="S3648">IFERROR(INDEX($A$8:$A$5007,_xlfn.AGGREGATE(15,6,(ROW($L$8:$L$5007)-7)/(IFERROR(--SUBSTITUTE($L$8:$L$5007,CHAR(160),""),0)&gt;0),ROW(A3641))),"")</f>
        <v/>
      </c>
      <c r="T3648" s="248" t="str">
        <f t="shared" si="113"/>
        <v/>
      </c>
    </row>
    <row r="3649" spans="1:20" ht="15.75">
      <c r="A3649" s="304">
        <v>3642</v>
      </c>
      <c r="B3649" s="204"/>
      <c r="C3649" s="25"/>
      <c r="D3649" s="25"/>
      <c r="E3649" s="25"/>
      <c r="F3649" s="25"/>
      <c r="G3649" s="26"/>
      <c r="H3649" s="27"/>
      <c r="I3649" s="28"/>
      <c r="J3649" s="525"/>
      <c r="K3649" s="48"/>
      <c r="L3649" s="299" cm="1">
        <f t="array" ref="L3649">SUMPRODUCT(--(M3649:P3649&lt;&gt;"")) + IF(TRIM(Q3649)="",0,LEN(Q3649)-LEN(SUBSTITUTE(Q3649,",",""))+1)</f>
        <v>0</v>
      </c>
      <c r="M3649" s="296" t="str" cm="1">
        <f t="array" ref="M3649">IF(AND(I3649&lt;&gt;0,I3649&lt;&gt;""),IF(ISNUMBER(MATCH(SUBSTITUTE(B3649," ",""),SUBSTITUTE('Look Up Values'!$B$2:$B$500," ",""),0)),"","Origin error"),"")</f>
        <v/>
      </c>
      <c r="N3649" s="296" t="str" cm="1">
        <f t="array" ref="N3649">IF(AND(I3649&lt;&gt;0,I3649&lt;&gt;""),IF(C3649="","",IF(OR(ISNUMBER(MATCH(SUBSTITUTE(C3649," ",""),SUBSTITUTE('Look Up Values'!$G$2:$G$1000," ",""),0)),ISNUMBER(MATCH(SUBSTITUTE(C3649," ",""),SUBSTITUTE('Look Up Values'!$AE$2:$AE$2000," ",""),0))),"","EWC error")),"")</f>
        <v/>
      </c>
      <c r="O3649" s="296" t="str" cm="1">
        <f t="array" ref="O3649">IF(AND(I3649&lt;&gt;0,I3649&lt;&gt;""),IF(D3649="","",IF(ISNUMBER(MATCH(SUBSTITUTE(D3649," ",""),SUBSTITUTE('Look Up Values'!$S$2:$S$120," ",""),0)),"","D&amp;R error")),"")</f>
        <v/>
      </c>
      <c r="P3649" s="296" t="str" cm="1">
        <f t="array" ref="P3649">IF(AND(I3649&lt;&gt;0,I3649&lt;&gt;""),IF(G3649="","",IF(ISNUMBER(MATCH(SUBSTITUTE(G3649," ",""),SUBSTITUTE('Look Up Values'!$I$2:$I$10," ",""),0)),"","State error")),"")</f>
        <v/>
      </c>
      <c r="Q3649" s="316" t="str">
        <f t="shared" si="112"/>
        <v/>
      </c>
      <c r="R3649" s="48"/>
      <c r="S3649" s="251" t="str" cm="1">
        <f t="array" ref="S3649">IFERROR(INDEX($A$8:$A$5007,_xlfn.AGGREGATE(15,6,(ROW($L$8:$L$5007)-7)/(IFERROR(--SUBSTITUTE($L$8:$L$5007,CHAR(160),""),0)&gt;0),ROW(A3642))),"")</f>
        <v/>
      </c>
      <c r="T3649" s="248" t="str">
        <f t="shared" si="113"/>
        <v/>
      </c>
    </row>
    <row r="3650" spans="1:20" ht="15.75">
      <c r="A3650" s="304">
        <v>3643</v>
      </c>
      <c r="B3650" s="204"/>
      <c r="C3650" s="25"/>
      <c r="D3650" s="25"/>
      <c r="E3650" s="25"/>
      <c r="F3650" s="25"/>
      <c r="G3650" s="26"/>
      <c r="H3650" s="27"/>
      <c r="I3650" s="28"/>
      <c r="J3650" s="525"/>
      <c r="K3650" s="48"/>
      <c r="L3650" s="299" cm="1">
        <f t="array" ref="L3650">SUMPRODUCT(--(M3650:P3650&lt;&gt;"")) + IF(TRIM(Q3650)="",0,LEN(Q3650)-LEN(SUBSTITUTE(Q3650,",",""))+1)</f>
        <v>0</v>
      </c>
      <c r="M3650" s="296" t="str" cm="1">
        <f t="array" ref="M3650">IF(AND(I3650&lt;&gt;0,I3650&lt;&gt;""),IF(ISNUMBER(MATCH(SUBSTITUTE(B3650," ",""),SUBSTITUTE('Look Up Values'!$B$2:$B$500," ",""),0)),"","Origin error"),"")</f>
        <v/>
      </c>
      <c r="N3650" s="296" t="str" cm="1">
        <f t="array" ref="N3650">IF(AND(I3650&lt;&gt;0,I3650&lt;&gt;""),IF(C3650="","",IF(OR(ISNUMBER(MATCH(SUBSTITUTE(C3650," ",""),SUBSTITUTE('Look Up Values'!$G$2:$G$1000," ",""),0)),ISNUMBER(MATCH(SUBSTITUTE(C3650," ",""),SUBSTITUTE('Look Up Values'!$AE$2:$AE$2000," ",""),0))),"","EWC error")),"")</f>
        <v/>
      </c>
      <c r="O3650" s="296" t="str" cm="1">
        <f t="array" ref="O3650">IF(AND(I3650&lt;&gt;0,I3650&lt;&gt;""),IF(D3650="","",IF(ISNUMBER(MATCH(SUBSTITUTE(D3650," ",""),SUBSTITUTE('Look Up Values'!$S$2:$S$120," ",""),0)),"","D&amp;R error")),"")</f>
        <v/>
      </c>
      <c r="P3650" s="296" t="str" cm="1">
        <f t="array" ref="P3650">IF(AND(I3650&lt;&gt;0,I3650&lt;&gt;""),IF(G3650="","",IF(ISNUMBER(MATCH(SUBSTITUTE(G3650," ",""),SUBSTITUTE('Look Up Values'!$I$2:$I$10," ",""),0)),"","State error")),"")</f>
        <v/>
      </c>
      <c r="Q3650" s="316" t="str">
        <f t="shared" si="112"/>
        <v/>
      </c>
      <c r="R3650" s="48"/>
      <c r="S3650" s="251" t="str" cm="1">
        <f t="array" ref="S3650">IFERROR(INDEX($A$8:$A$5007,_xlfn.AGGREGATE(15,6,(ROW($L$8:$L$5007)-7)/(IFERROR(--SUBSTITUTE($L$8:$L$5007,CHAR(160),""),0)&gt;0),ROW(A3643))),"")</f>
        <v/>
      </c>
      <c r="T3650" s="248" t="str">
        <f t="shared" si="113"/>
        <v/>
      </c>
    </row>
    <row r="3651" spans="1:20" ht="15.75">
      <c r="A3651" s="304">
        <v>3644</v>
      </c>
      <c r="B3651" s="204"/>
      <c r="C3651" s="25"/>
      <c r="D3651" s="25"/>
      <c r="E3651" s="25"/>
      <c r="F3651" s="25"/>
      <c r="G3651" s="26"/>
      <c r="H3651" s="27"/>
      <c r="I3651" s="28"/>
      <c r="J3651" s="525"/>
      <c r="K3651" s="48"/>
      <c r="L3651" s="299" cm="1">
        <f t="array" ref="L3651">SUMPRODUCT(--(M3651:P3651&lt;&gt;"")) + IF(TRIM(Q3651)="",0,LEN(Q3651)-LEN(SUBSTITUTE(Q3651,",",""))+1)</f>
        <v>0</v>
      </c>
      <c r="M3651" s="296" t="str" cm="1">
        <f t="array" ref="M3651">IF(AND(I3651&lt;&gt;0,I3651&lt;&gt;""),IF(ISNUMBER(MATCH(SUBSTITUTE(B3651," ",""),SUBSTITUTE('Look Up Values'!$B$2:$B$500," ",""),0)),"","Origin error"),"")</f>
        <v/>
      </c>
      <c r="N3651" s="296" t="str" cm="1">
        <f t="array" ref="N3651">IF(AND(I3651&lt;&gt;0,I3651&lt;&gt;""),IF(C3651="","",IF(OR(ISNUMBER(MATCH(SUBSTITUTE(C3651," ",""),SUBSTITUTE('Look Up Values'!$G$2:$G$1000," ",""),0)),ISNUMBER(MATCH(SUBSTITUTE(C3651," ",""),SUBSTITUTE('Look Up Values'!$AE$2:$AE$2000," ",""),0))),"","EWC error")),"")</f>
        <v/>
      </c>
      <c r="O3651" s="296" t="str" cm="1">
        <f t="array" ref="O3651">IF(AND(I3651&lt;&gt;0,I3651&lt;&gt;""),IF(D3651="","",IF(ISNUMBER(MATCH(SUBSTITUTE(D3651," ",""),SUBSTITUTE('Look Up Values'!$S$2:$S$120," ",""),0)),"","D&amp;R error")),"")</f>
        <v/>
      </c>
      <c r="P3651" s="296" t="str" cm="1">
        <f t="array" ref="P3651">IF(AND(I3651&lt;&gt;0,I3651&lt;&gt;""),IF(G3651="","",IF(ISNUMBER(MATCH(SUBSTITUTE(G3651," ",""),SUBSTITUTE('Look Up Values'!$I$2:$I$10," ",""),0)),"","State error")),"")</f>
        <v/>
      </c>
      <c r="Q3651" s="316" t="str">
        <f t="shared" si="112"/>
        <v/>
      </c>
      <c r="R3651" s="48"/>
      <c r="S3651" s="251" t="str" cm="1">
        <f t="array" ref="S3651">IFERROR(INDEX($A$8:$A$5007,_xlfn.AGGREGATE(15,6,(ROW($L$8:$L$5007)-7)/(IFERROR(--SUBSTITUTE($L$8:$L$5007,CHAR(160),""),0)&gt;0),ROW(A3644))),"")</f>
        <v/>
      </c>
      <c r="T3651" s="248" t="str">
        <f t="shared" si="113"/>
        <v/>
      </c>
    </row>
    <row r="3652" spans="1:20" ht="15.75">
      <c r="A3652" s="304">
        <v>3645</v>
      </c>
      <c r="B3652" s="204"/>
      <c r="C3652" s="25"/>
      <c r="D3652" s="25"/>
      <c r="E3652" s="25"/>
      <c r="F3652" s="25"/>
      <c r="G3652" s="26"/>
      <c r="H3652" s="27"/>
      <c r="I3652" s="28"/>
      <c r="J3652" s="525"/>
      <c r="K3652" s="48"/>
      <c r="L3652" s="299" cm="1">
        <f t="array" ref="L3652">SUMPRODUCT(--(M3652:P3652&lt;&gt;"")) + IF(TRIM(Q3652)="",0,LEN(Q3652)-LEN(SUBSTITUTE(Q3652,",",""))+1)</f>
        <v>0</v>
      </c>
      <c r="M3652" s="296" t="str" cm="1">
        <f t="array" ref="M3652">IF(AND(I3652&lt;&gt;0,I3652&lt;&gt;""),IF(ISNUMBER(MATCH(SUBSTITUTE(B3652," ",""),SUBSTITUTE('Look Up Values'!$B$2:$B$500," ",""),0)),"","Origin error"),"")</f>
        <v/>
      </c>
      <c r="N3652" s="296" t="str" cm="1">
        <f t="array" ref="N3652">IF(AND(I3652&lt;&gt;0,I3652&lt;&gt;""),IF(C3652="","",IF(OR(ISNUMBER(MATCH(SUBSTITUTE(C3652," ",""),SUBSTITUTE('Look Up Values'!$G$2:$G$1000," ",""),0)),ISNUMBER(MATCH(SUBSTITUTE(C3652," ",""),SUBSTITUTE('Look Up Values'!$AE$2:$AE$2000," ",""),0))),"","EWC error")),"")</f>
        <v/>
      </c>
      <c r="O3652" s="296" t="str" cm="1">
        <f t="array" ref="O3652">IF(AND(I3652&lt;&gt;0,I3652&lt;&gt;""),IF(D3652="","",IF(ISNUMBER(MATCH(SUBSTITUTE(D3652," ",""),SUBSTITUTE('Look Up Values'!$S$2:$S$120," ",""),0)),"","D&amp;R error")),"")</f>
        <v/>
      </c>
      <c r="P3652" s="296" t="str" cm="1">
        <f t="array" ref="P3652">IF(AND(I3652&lt;&gt;0,I3652&lt;&gt;""),IF(G3652="","",IF(ISNUMBER(MATCH(SUBSTITUTE(G3652," ",""),SUBSTITUTE('Look Up Values'!$I$2:$I$10," ",""),0)),"","State error")),"")</f>
        <v/>
      </c>
      <c r="Q3652" s="316" t="str">
        <f t="shared" si="112"/>
        <v/>
      </c>
      <c r="R3652" s="48"/>
      <c r="S3652" s="251" t="str" cm="1">
        <f t="array" ref="S3652">IFERROR(INDEX($A$8:$A$5007,_xlfn.AGGREGATE(15,6,(ROW($L$8:$L$5007)-7)/(IFERROR(--SUBSTITUTE($L$8:$L$5007,CHAR(160),""),0)&gt;0),ROW(A3645))),"")</f>
        <v/>
      </c>
      <c r="T3652" s="248" t="str">
        <f t="shared" si="113"/>
        <v/>
      </c>
    </row>
    <row r="3653" spans="1:20" ht="15.75">
      <c r="A3653" s="304">
        <v>3646</v>
      </c>
      <c r="B3653" s="204"/>
      <c r="C3653" s="25"/>
      <c r="D3653" s="25"/>
      <c r="E3653" s="25"/>
      <c r="F3653" s="25"/>
      <c r="G3653" s="26"/>
      <c r="H3653" s="27"/>
      <c r="I3653" s="28"/>
      <c r="J3653" s="525"/>
      <c r="K3653" s="48"/>
      <c r="L3653" s="299" cm="1">
        <f t="array" ref="L3653">SUMPRODUCT(--(M3653:P3653&lt;&gt;"")) + IF(TRIM(Q3653)="",0,LEN(Q3653)-LEN(SUBSTITUTE(Q3653,",",""))+1)</f>
        <v>0</v>
      </c>
      <c r="M3653" s="296" t="str" cm="1">
        <f t="array" ref="M3653">IF(AND(I3653&lt;&gt;0,I3653&lt;&gt;""),IF(ISNUMBER(MATCH(SUBSTITUTE(B3653," ",""),SUBSTITUTE('Look Up Values'!$B$2:$B$500," ",""),0)),"","Origin error"),"")</f>
        <v/>
      </c>
      <c r="N3653" s="296" t="str" cm="1">
        <f t="array" ref="N3653">IF(AND(I3653&lt;&gt;0,I3653&lt;&gt;""),IF(C3653="","",IF(OR(ISNUMBER(MATCH(SUBSTITUTE(C3653," ",""),SUBSTITUTE('Look Up Values'!$G$2:$G$1000," ",""),0)),ISNUMBER(MATCH(SUBSTITUTE(C3653," ",""),SUBSTITUTE('Look Up Values'!$AE$2:$AE$2000," ",""),0))),"","EWC error")),"")</f>
        <v/>
      </c>
      <c r="O3653" s="296" t="str" cm="1">
        <f t="array" ref="O3653">IF(AND(I3653&lt;&gt;0,I3653&lt;&gt;""),IF(D3653="","",IF(ISNUMBER(MATCH(SUBSTITUTE(D3653," ",""),SUBSTITUTE('Look Up Values'!$S$2:$S$120," ",""),0)),"","D&amp;R error")),"")</f>
        <v/>
      </c>
      <c r="P3653" s="296" t="str" cm="1">
        <f t="array" ref="P3653">IF(AND(I3653&lt;&gt;0,I3653&lt;&gt;""),IF(G3653="","",IF(ISNUMBER(MATCH(SUBSTITUTE(G3653," ",""),SUBSTITUTE('Look Up Values'!$I$2:$I$10," ",""),0)),"","State error")),"")</f>
        <v/>
      </c>
      <c r="Q3653" s="316" t="str">
        <f t="shared" si="112"/>
        <v/>
      </c>
      <c r="R3653" s="48"/>
      <c r="S3653" s="251" t="str" cm="1">
        <f t="array" ref="S3653">IFERROR(INDEX($A$8:$A$5007,_xlfn.AGGREGATE(15,6,(ROW($L$8:$L$5007)-7)/(IFERROR(--SUBSTITUTE($L$8:$L$5007,CHAR(160),""),0)&gt;0),ROW(A3646))),"")</f>
        <v/>
      </c>
      <c r="T3653" s="248" t="str">
        <f t="shared" si="113"/>
        <v/>
      </c>
    </row>
    <row r="3654" spans="1:20" ht="15.75">
      <c r="A3654" s="304">
        <v>3647</v>
      </c>
      <c r="B3654" s="204"/>
      <c r="C3654" s="25"/>
      <c r="D3654" s="25"/>
      <c r="E3654" s="25"/>
      <c r="F3654" s="25"/>
      <c r="G3654" s="26"/>
      <c r="H3654" s="27"/>
      <c r="I3654" s="28"/>
      <c r="J3654" s="525"/>
      <c r="K3654" s="48"/>
      <c r="L3654" s="299" cm="1">
        <f t="array" ref="L3654">SUMPRODUCT(--(M3654:P3654&lt;&gt;"")) + IF(TRIM(Q3654)="",0,LEN(Q3654)-LEN(SUBSTITUTE(Q3654,",",""))+1)</f>
        <v>0</v>
      </c>
      <c r="M3654" s="296" t="str" cm="1">
        <f t="array" ref="M3654">IF(AND(I3654&lt;&gt;0,I3654&lt;&gt;""),IF(ISNUMBER(MATCH(SUBSTITUTE(B3654," ",""),SUBSTITUTE('Look Up Values'!$B$2:$B$500," ",""),0)),"","Origin error"),"")</f>
        <v/>
      </c>
      <c r="N3654" s="296" t="str" cm="1">
        <f t="array" ref="N3654">IF(AND(I3654&lt;&gt;0,I3654&lt;&gt;""),IF(C3654="","",IF(OR(ISNUMBER(MATCH(SUBSTITUTE(C3654," ",""),SUBSTITUTE('Look Up Values'!$G$2:$G$1000," ",""),0)),ISNUMBER(MATCH(SUBSTITUTE(C3654," ",""),SUBSTITUTE('Look Up Values'!$AE$2:$AE$2000," ",""),0))),"","EWC error")),"")</f>
        <v/>
      </c>
      <c r="O3654" s="296" t="str" cm="1">
        <f t="array" ref="O3654">IF(AND(I3654&lt;&gt;0,I3654&lt;&gt;""),IF(D3654="","",IF(ISNUMBER(MATCH(SUBSTITUTE(D3654," ",""),SUBSTITUTE('Look Up Values'!$S$2:$S$120," ",""),0)),"","D&amp;R error")),"")</f>
        <v/>
      </c>
      <c r="P3654" s="296" t="str" cm="1">
        <f t="array" ref="P3654">IF(AND(I3654&lt;&gt;0,I3654&lt;&gt;""),IF(G3654="","",IF(ISNUMBER(MATCH(SUBSTITUTE(G3654," ",""),SUBSTITUTE('Look Up Values'!$I$2:$I$10," ",""),0)),"","State error")),"")</f>
        <v/>
      </c>
      <c r="Q3654" s="316" t="str">
        <f t="shared" si="112"/>
        <v/>
      </c>
      <c r="R3654" s="48"/>
      <c r="S3654" s="251" t="str" cm="1">
        <f t="array" ref="S3654">IFERROR(INDEX($A$8:$A$5007,_xlfn.AGGREGATE(15,6,(ROW($L$8:$L$5007)-7)/(IFERROR(--SUBSTITUTE($L$8:$L$5007,CHAR(160),""),0)&gt;0),ROW(A3647))),"")</f>
        <v/>
      </c>
      <c r="T3654" s="248" t="str">
        <f t="shared" si="113"/>
        <v/>
      </c>
    </row>
    <row r="3655" spans="1:20" ht="15.75">
      <c r="A3655" s="304">
        <v>3648</v>
      </c>
      <c r="B3655" s="204"/>
      <c r="C3655" s="25"/>
      <c r="D3655" s="25"/>
      <c r="E3655" s="25"/>
      <c r="F3655" s="25"/>
      <c r="G3655" s="26"/>
      <c r="H3655" s="27"/>
      <c r="I3655" s="28"/>
      <c r="J3655" s="525"/>
      <c r="K3655" s="48"/>
      <c r="L3655" s="299" cm="1">
        <f t="array" ref="L3655">SUMPRODUCT(--(M3655:P3655&lt;&gt;"")) + IF(TRIM(Q3655)="",0,LEN(Q3655)-LEN(SUBSTITUTE(Q3655,",",""))+1)</f>
        <v>0</v>
      </c>
      <c r="M3655" s="296" t="str" cm="1">
        <f t="array" ref="M3655">IF(AND(I3655&lt;&gt;0,I3655&lt;&gt;""),IF(ISNUMBER(MATCH(SUBSTITUTE(B3655," ",""),SUBSTITUTE('Look Up Values'!$B$2:$B$500," ",""),0)),"","Origin error"),"")</f>
        <v/>
      </c>
      <c r="N3655" s="296" t="str" cm="1">
        <f t="array" ref="N3655">IF(AND(I3655&lt;&gt;0,I3655&lt;&gt;""),IF(C3655="","",IF(OR(ISNUMBER(MATCH(SUBSTITUTE(C3655," ",""),SUBSTITUTE('Look Up Values'!$G$2:$G$1000," ",""),0)),ISNUMBER(MATCH(SUBSTITUTE(C3655," ",""),SUBSTITUTE('Look Up Values'!$AE$2:$AE$2000," ",""),0))),"","EWC error")),"")</f>
        <v/>
      </c>
      <c r="O3655" s="296" t="str" cm="1">
        <f t="array" ref="O3655">IF(AND(I3655&lt;&gt;0,I3655&lt;&gt;""),IF(D3655="","",IF(ISNUMBER(MATCH(SUBSTITUTE(D3655," ",""),SUBSTITUTE('Look Up Values'!$S$2:$S$120," ",""),0)),"","D&amp;R error")),"")</f>
        <v/>
      </c>
      <c r="P3655" s="296" t="str" cm="1">
        <f t="array" ref="P3655">IF(AND(I3655&lt;&gt;0,I3655&lt;&gt;""),IF(G3655="","",IF(ISNUMBER(MATCH(SUBSTITUTE(G3655," ",""),SUBSTITUTE('Look Up Values'!$I$2:$I$10," ",""),0)),"","State error")),"")</f>
        <v/>
      </c>
      <c r="Q3655" s="316" t="str">
        <f t="shared" si="112"/>
        <v/>
      </c>
      <c r="R3655" s="48"/>
      <c r="S3655" s="251" t="str" cm="1">
        <f t="array" ref="S3655">IFERROR(INDEX($A$8:$A$5007,_xlfn.AGGREGATE(15,6,(ROW($L$8:$L$5007)-7)/(IFERROR(--SUBSTITUTE($L$8:$L$5007,CHAR(160),""),0)&gt;0),ROW(A3648))),"")</f>
        <v/>
      </c>
      <c r="T3655" s="248" t="str">
        <f t="shared" si="113"/>
        <v/>
      </c>
    </row>
    <row r="3656" spans="1:20" ht="15.75">
      <c r="A3656" s="304">
        <v>3649</v>
      </c>
      <c r="B3656" s="204"/>
      <c r="C3656" s="25"/>
      <c r="D3656" s="25"/>
      <c r="E3656" s="25"/>
      <c r="F3656" s="25"/>
      <c r="G3656" s="26"/>
      <c r="H3656" s="27"/>
      <c r="I3656" s="28"/>
      <c r="J3656" s="525"/>
      <c r="K3656" s="48"/>
      <c r="L3656" s="299" cm="1">
        <f t="array" ref="L3656">SUMPRODUCT(--(M3656:P3656&lt;&gt;"")) + IF(TRIM(Q3656)="",0,LEN(Q3656)-LEN(SUBSTITUTE(Q3656,",",""))+1)</f>
        <v>0</v>
      </c>
      <c r="M3656" s="296" t="str" cm="1">
        <f t="array" ref="M3656">IF(AND(I3656&lt;&gt;0,I3656&lt;&gt;""),IF(ISNUMBER(MATCH(SUBSTITUTE(B3656," ",""),SUBSTITUTE('Look Up Values'!$B$2:$B$500," ",""),0)),"","Origin error"),"")</f>
        <v/>
      </c>
      <c r="N3656" s="296" t="str" cm="1">
        <f t="array" ref="N3656">IF(AND(I3656&lt;&gt;0,I3656&lt;&gt;""),IF(C3656="","",IF(OR(ISNUMBER(MATCH(SUBSTITUTE(C3656," ",""),SUBSTITUTE('Look Up Values'!$G$2:$G$1000," ",""),0)),ISNUMBER(MATCH(SUBSTITUTE(C3656," ",""),SUBSTITUTE('Look Up Values'!$AE$2:$AE$2000," ",""),0))),"","EWC error")),"")</f>
        <v/>
      </c>
      <c r="O3656" s="296" t="str" cm="1">
        <f t="array" ref="O3656">IF(AND(I3656&lt;&gt;0,I3656&lt;&gt;""),IF(D3656="","",IF(ISNUMBER(MATCH(SUBSTITUTE(D3656," ",""),SUBSTITUTE('Look Up Values'!$S$2:$S$120," ",""),0)),"","D&amp;R error")),"")</f>
        <v/>
      </c>
      <c r="P3656" s="296" t="str" cm="1">
        <f t="array" ref="P3656">IF(AND(I3656&lt;&gt;0,I3656&lt;&gt;""),IF(G3656="","",IF(ISNUMBER(MATCH(SUBSTITUTE(G3656," ",""),SUBSTITUTE('Look Up Values'!$I$2:$I$10," ",""),0)),"","State error")),"")</f>
        <v/>
      </c>
      <c r="Q3656" s="316" t="str">
        <f t="shared" si="112"/>
        <v/>
      </c>
      <c r="R3656" s="48"/>
      <c r="S3656" s="251" t="str" cm="1">
        <f t="array" ref="S3656">IFERROR(INDEX($A$8:$A$5007,_xlfn.AGGREGATE(15,6,(ROW($L$8:$L$5007)-7)/(IFERROR(--SUBSTITUTE($L$8:$L$5007,CHAR(160),""),0)&gt;0),ROW(A3649))),"")</f>
        <v/>
      </c>
      <c r="T3656" s="248" t="str">
        <f t="shared" si="113"/>
        <v/>
      </c>
    </row>
    <row r="3657" spans="1:20" ht="15.75">
      <c r="A3657" s="304">
        <v>3650</v>
      </c>
      <c r="B3657" s="204"/>
      <c r="C3657" s="25"/>
      <c r="D3657" s="25"/>
      <c r="E3657" s="25"/>
      <c r="F3657" s="25"/>
      <c r="G3657" s="26"/>
      <c r="H3657" s="27"/>
      <c r="I3657" s="28"/>
      <c r="J3657" s="525"/>
      <c r="K3657" s="48"/>
      <c r="L3657" s="299" cm="1">
        <f t="array" ref="L3657">SUMPRODUCT(--(M3657:P3657&lt;&gt;"")) + IF(TRIM(Q3657)="",0,LEN(Q3657)-LEN(SUBSTITUTE(Q3657,",",""))+1)</f>
        <v>0</v>
      </c>
      <c r="M3657" s="296" t="str" cm="1">
        <f t="array" ref="M3657">IF(AND(I3657&lt;&gt;0,I3657&lt;&gt;""),IF(ISNUMBER(MATCH(SUBSTITUTE(B3657," ",""),SUBSTITUTE('Look Up Values'!$B$2:$B$500," ",""),0)),"","Origin error"),"")</f>
        <v/>
      </c>
      <c r="N3657" s="296" t="str" cm="1">
        <f t="array" ref="N3657">IF(AND(I3657&lt;&gt;0,I3657&lt;&gt;""),IF(C3657="","",IF(OR(ISNUMBER(MATCH(SUBSTITUTE(C3657," ",""),SUBSTITUTE('Look Up Values'!$G$2:$G$1000," ",""),0)),ISNUMBER(MATCH(SUBSTITUTE(C3657," ",""),SUBSTITUTE('Look Up Values'!$AE$2:$AE$2000," ",""),0))),"","EWC error")),"")</f>
        <v/>
      </c>
      <c r="O3657" s="296" t="str" cm="1">
        <f t="array" ref="O3657">IF(AND(I3657&lt;&gt;0,I3657&lt;&gt;""),IF(D3657="","",IF(ISNUMBER(MATCH(SUBSTITUTE(D3657," ",""),SUBSTITUTE('Look Up Values'!$S$2:$S$120," ",""),0)),"","D&amp;R error")),"")</f>
        <v/>
      </c>
      <c r="P3657" s="296" t="str" cm="1">
        <f t="array" ref="P3657">IF(AND(I3657&lt;&gt;0,I3657&lt;&gt;""),IF(G3657="","",IF(ISNUMBER(MATCH(SUBSTITUTE(G3657," ",""),SUBSTITUTE('Look Up Values'!$I$2:$I$10," ",""),0)),"","State error")),"")</f>
        <v/>
      </c>
      <c r="Q3657" s="316" t="str">
        <f t="shared" ref="Q3657:Q3720" si="114">IF(OR(I3657="",I3657=0),"",IF(COUNTA(B3657,C3657,D3657,G3657,I3657)=0,"",IF(COUNTA(B3657,C3657,D3657,G3657,I3657)=5,"",LEFT(IF(TRIM(SUBSTITUTE(B3657,CHAR(160),""))="","Origin, ","")&amp;IF(TRIM(SUBSTITUTE(C3657,CHAR(160),""))="","EWC, ","")&amp;IF(TRIM(SUBSTITUTE(D3657,CHAR(160),""))="","D&amp;R, ","")&amp;IF(TRIM(SUBSTITUTE(G3657,CHAR(160),""))="","State, ","")&amp;IF(TRIM(SUBSTITUTE(I3657,CHAR(160),""))="","Tonnes, ",""),LEN(IF(TRIM(SUBSTITUTE(B3657,CHAR(160),""))="","Origin, ","")&amp;IF(TRIM(SUBSTITUTE(C3657,CHAR(160),""))="","EWC, ","")&amp;IF(TRIM(SUBSTITUTE(D3657,CHAR(160),""))="","D&amp;R, ","")&amp;IF(TRIM(SUBSTITUTE(G3657,CHAR(160),""))="","State, ","")&amp;IF(TRIM(SUBSTITUTE(I3657,CHAR(160),""))="","Tonnes, ",""))-2))))</f>
        <v/>
      </c>
      <c r="R3657" s="48"/>
      <c r="S3657" s="251" t="str" cm="1">
        <f t="array" ref="S3657">IFERROR(INDEX($A$8:$A$5007,_xlfn.AGGREGATE(15,6,(ROW($L$8:$L$5007)-7)/(IFERROR(--SUBSTITUTE($L$8:$L$5007,CHAR(160),""),0)&gt;0),ROW(A3650))),"")</f>
        <v/>
      </c>
      <c r="T3657" s="248" t="str">
        <f t="shared" ref="T3657:T3720" si="115">IFERROR(HYPERLINK("#A"&amp;MATCH(S3657,$A$8:$A$5007,0)+7,S3657),"")</f>
        <v/>
      </c>
    </row>
    <row r="3658" spans="1:20" ht="15.75">
      <c r="A3658" s="304">
        <v>3651</v>
      </c>
      <c r="B3658" s="204"/>
      <c r="C3658" s="25"/>
      <c r="D3658" s="25"/>
      <c r="E3658" s="25"/>
      <c r="F3658" s="25"/>
      <c r="G3658" s="26"/>
      <c r="H3658" s="27"/>
      <c r="I3658" s="28"/>
      <c r="J3658" s="525"/>
      <c r="K3658" s="48"/>
      <c r="L3658" s="299" cm="1">
        <f t="array" ref="L3658">SUMPRODUCT(--(M3658:P3658&lt;&gt;"")) + IF(TRIM(Q3658)="",0,LEN(Q3658)-LEN(SUBSTITUTE(Q3658,",",""))+1)</f>
        <v>0</v>
      </c>
      <c r="M3658" s="296" t="str" cm="1">
        <f t="array" ref="M3658">IF(AND(I3658&lt;&gt;0,I3658&lt;&gt;""),IF(ISNUMBER(MATCH(SUBSTITUTE(B3658," ",""),SUBSTITUTE('Look Up Values'!$B$2:$B$500," ",""),0)),"","Origin error"),"")</f>
        <v/>
      </c>
      <c r="N3658" s="296" t="str" cm="1">
        <f t="array" ref="N3658">IF(AND(I3658&lt;&gt;0,I3658&lt;&gt;""),IF(C3658="","",IF(OR(ISNUMBER(MATCH(SUBSTITUTE(C3658," ",""),SUBSTITUTE('Look Up Values'!$G$2:$G$1000," ",""),0)),ISNUMBER(MATCH(SUBSTITUTE(C3658," ",""),SUBSTITUTE('Look Up Values'!$AE$2:$AE$2000," ",""),0))),"","EWC error")),"")</f>
        <v/>
      </c>
      <c r="O3658" s="296" t="str" cm="1">
        <f t="array" ref="O3658">IF(AND(I3658&lt;&gt;0,I3658&lt;&gt;""),IF(D3658="","",IF(ISNUMBER(MATCH(SUBSTITUTE(D3658," ",""),SUBSTITUTE('Look Up Values'!$S$2:$S$120," ",""),0)),"","D&amp;R error")),"")</f>
        <v/>
      </c>
      <c r="P3658" s="296" t="str" cm="1">
        <f t="array" ref="P3658">IF(AND(I3658&lt;&gt;0,I3658&lt;&gt;""),IF(G3658="","",IF(ISNUMBER(MATCH(SUBSTITUTE(G3658," ",""),SUBSTITUTE('Look Up Values'!$I$2:$I$10," ",""),0)),"","State error")),"")</f>
        <v/>
      </c>
      <c r="Q3658" s="316" t="str">
        <f t="shared" si="114"/>
        <v/>
      </c>
      <c r="R3658" s="48"/>
      <c r="S3658" s="251" t="str" cm="1">
        <f t="array" ref="S3658">IFERROR(INDEX($A$8:$A$5007,_xlfn.AGGREGATE(15,6,(ROW($L$8:$L$5007)-7)/(IFERROR(--SUBSTITUTE($L$8:$L$5007,CHAR(160),""),0)&gt;0),ROW(A3651))),"")</f>
        <v/>
      </c>
      <c r="T3658" s="248" t="str">
        <f t="shared" si="115"/>
        <v/>
      </c>
    </row>
    <row r="3659" spans="1:20" ht="15.75">
      <c r="A3659" s="304">
        <v>3652</v>
      </c>
      <c r="B3659" s="204"/>
      <c r="C3659" s="25"/>
      <c r="D3659" s="25"/>
      <c r="E3659" s="25"/>
      <c r="F3659" s="25"/>
      <c r="G3659" s="26"/>
      <c r="H3659" s="27"/>
      <c r="I3659" s="28"/>
      <c r="J3659" s="525"/>
      <c r="K3659" s="48"/>
      <c r="L3659" s="299" cm="1">
        <f t="array" ref="L3659">SUMPRODUCT(--(M3659:P3659&lt;&gt;"")) + IF(TRIM(Q3659)="",0,LEN(Q3659)-LEN(SUBSTITUTE(Q3659,",",""))+1)</f>
        <v>0</v>
      </c>
      <c r="M3659" s="296" t="str" cm="1">
        <f t="array" ref="M3659">IF(AND(I3659&lt;&gt;0,I3659&lt;&gt;""),IF(ISNUMBER(MATCH(SUBSTITUTE(B3659," ",""),SUBSTITUTE('Look Up Values'!$B$2:$B$500," ",""),0)),"","Origin error"),"")</f>
        <v/>
      </c>
      <c r="N3659" s="296" t="str" cm="1">
        <f t="array" ref="N3659">IF(AND(I3659&lt;&gt;0,I3659&lt;&gt;""),IF(C3659="","",IF(OR(ISNUMBER(MATCH(SUBSTITUTE(C3659," ",""),SUBSTITUTE('Look Up Values'!$G$2:$G$1000," ",""),0)),ISNUMBER(MATCH(SUBSTITUTE(C3659," ",""),SUBSTITUTE('Look Up Values'!$AE$2:$AE$2000," ",""),0))),"","EWC error")),"")</f>
        <v/>
      </c>
      <c r="O3659" s="296" t="str" cm="1">
        <f t="array" ref="O3659">IF(AND(I3659&lt;&gt;0,I3659&lt;&gt;""),IF(D3659="","",IF(ISNUMBER(MATCH(SUBSTITUTE(D3659," ",""),SUBSTITUTE('Look Up Values'!$S$2:$S$120," ",""),0)),"","D&amp;R error")),"")</f>
        <v/>
      </c>
      <c r="P3659" s="296" t="str" cm="1">
        <f t="array" ref="P3659">IF(AND(I3659&lt;&gt;0,I3659&lt;&gt;""),IF(G3659="","",IF(ISNUMBER(MATCH(SUBSTITUTE(G3659," ",""),SUBSTITUTE('Look Up Values'!$I$2:$I$10," ",""),0)),"","State error")),"")</f>
        <v/>
      </c>
      <c r="Q3659" s="316" t="str">
        <f t="shared" si="114"/>
        <v/>
      </c>
      <c r="R3659" s="48"/>
      <c r="S3659" s="251" t="str" cm="1">
        <f t="array" ref="S3659">IFERROR(INDEX($A$8:$A$5007,_xlfn.AGGREGATE(15,6,(ROW($L$8:$L$5007)-7)/(IFERROR(--SUBSTITUTE($L$8:$L$5007,CHAR(160),""),0)&gt;0),ROW(A3652))),"")</f>
        <v/>
      </c>
      <c r="T3659" s="248" t="str">
        <f t="shared" si="115"/>
        <v/>
      </c>
    </row>
    <row r="3660" spans="1:20" ht="15.75">
      <c r="A3660" s="304">
        <v>3653</v>
      </c>
      <c r="B3660" s="204"/>
      <c r="C3660" s="25"/>
      <c r="D3660" s="25"/>
      <c r="E3660" s="25"/>
      <c r="F3660" s="25"/>
      <c r="G3660" s="26"/>
      <c r="H3660" s="27"/>
      <c r="I3660" s="28"/>
      <c r="J3660" s="525"/>
      <c r="K3660" s="48"/>
      <c r="L3660" s="299" cm="1">
        <f t="array" ref="L3660">SUMPRODUCT(--(M3660:P3660&lt;&gt;"")) + IF(TRIM(Q3660)="",0,LEN(Q3660)-LEN(SUBSTITUTE(Q3660,",",""))+1)</f>
        <v>0</v>
      </c>
      <c r="M3660" s="296" t="str" cm="1">
        <f t="array" ref="M3660">IF(AND(I3660&lt;&gt;0,I3660&lt;&gt;""),IF(ISNUMBER(MATCH(SUBSTITUTE(B3660," ",""),SUBSTITUTE('Look Up Values'!$B$2:$B$500," ",""),0)),"","Origin error"),"")</f>
        <v/>
      </c>
      <c r="N3660" s="296" t="str" cm="1">
        <f t="array" ref="N3660">IF(AND(I3660&lt;&gt;0,I3660&lt;&gt;""),IF(C3660="","",IF(OR(ISNUMBER(MATCH(SUBSTITUTE(C3660," ",""),SUBSTITUTE('Look Up Values'!$G$2:$G$1000," ",""),0)),ISNUMBER(MATCH(SUBSTITUTE(C3660," ",""),SUBSTITUTE('Look Up Values'!$AE$2:$AE$2000," ",""),0))),"","EWC error")),"")</f>
        <v/>
      </c>
      <c r="O3660" s="296" t="str" cm="1">
        <f t="array" ref="O3660">IF(AND(I3660&lt;&gt;0,I3660&lt;&gt;""),IF(D3660="","",IF(ISNUMBER(MATCH(SUBSTITUTE(D3660," ",""),SUBSTITUTE('Look Up Values'!$S$2:$S$120," ",""),0)),"","D&amp;R error")),"")</f>
        <v/>
      </c>
      <c r="P3660" s="296" t="str" cm="1">
        <f t="array" ref="P3660">IF(AND(I3660&lt;&gt;0,I3660&lt;&gt;""),IF(G3660="","",IF(ISNUMBER(MATCH(SUBSTITUTE(G3660," ",""),SUBSTITUTE('Look Up Values'!$I$2:$I$10," ",""),0)),"","State error")),"")</f>
        <v/>
      </c>
      <c r="Q3660" s="316" t="str">
        <f t="shared" si="114"/>
        <v/>
      </c>
      <c r="R3660" s="48"/>
      <c r="S3660" s="251" t="str" cm="1">
        <f t="array" ref="S3660">IFERROR(INDEX($A$8:$A$5007,_xlfn.AGGREGATE(15,6,(ROW($L$8:$L$5007)-7)/(IFERROR(--SUBSTITUTE($L$8:$L$5007,CHAR(160),""),0)&gt;0),ROW(A3653))),"")</f>
        <v/>
      </c>
      <c r="T3660" s="248" t="str">
        <f t="shared" si="115"/>
        <v/>
      </c>
    </row>
    <row r="3661" spans="1:20" ht="15.75">
      <c r="A3661" s="304">
        <v>3654</v>
      </c>
      <c r="B3661" s="204"/>
      <c r="C3661" s="25"/>
      <c r="D3661" s="25"/>
      <c r="E3661" s="25"/>
      <c r="F3661" s="25"/>
      <c r="G3661" s="26"/>
      <c r="H3661" s="27"/>
      <c r="I3661" s="28"/>
      <c r="J3661" s="525"/>
      <c r="K3661" s="48"/>
      <c r="L3661" s="299" cm="1">
        <f t="array" ref="L3661">SUMPRODUCT(--(M3661:P3661&lt;&gt;"")) + IF(TRIM(Q3661)="",0,LEN(Q3661)-LEN(SUBSTITUTE(Q3661,",",""))+1)</f>
        <v>0</v>
      </c>
      <c r="M3661" s="296" t="str" cm="1">
        <f t="array" ref="M3661">IF(AND(I3661&lt;&gt;0,I3661&lt;&gt;""),IF(ISNUMBER(MATCH(SUBSTITUTE(B3661," ",""),SUBSTITUTE('Look Up Values'!$B$2:$B$500," ",""),0)),"","Origin error"),"")</f>
        <v/>
      </c>
      <c r="N3661" s="296" t="str" cm="1">
        <f t="array" ref="N3661">IF(AND(I3661&lt;&gt;0,I3661&lt;&gt;""),IF(C3661="","",IF(OR(ISNUMBER(MATCH(SUBSTITUTE(C3661," ",""),SUBSTITUTE('Look Up Values'!$G$2:$G$1000," ",""),0)),ISNUMBER(MATCH(SUBSTITUTE(C3661," ",""),SUBSTITUTE('Look Up Values'!$AE$2:$AE$2000," ",""),0))),"","EWC error")),"")</f>
        <v/>
      </c>
      <c r="O3661" s="296" t="str" cm="1">
        <f t="array" ref="O3661">IF(AND(I3661&lt;&gt;0,I3661&lt;&gt;""),IF(D3661="","",IF(ISNUMBER(MATCH(SUBSTITUTE(D3661," ",""),SUBSTITUTE('Look Up Values'!$S$2:$S$120," ",""),0)),"","D&amp;R error")),"")</f>
        <v/>
      </c>
      <c r="P3661" s="296" t="str" cm="1">
        <f t="array" ref="P3661">IF(AND(I3661&lt;&gt;0,I3661&lt;&gt;""),IF(G3661="","",IF(ISNUMBER(MATCH(SUBSTITUTE(G3661," ",""),SUBSTITUTE('Look Up Values'!$I$2:$I$10," ",""),0)),"","State error")),"")</f>
        <v/>
      </c>
      <c r="Q3661" s="316" t="str">
        <f t="shared" si="114"/>
        <v/>
      </c>
      <c r="R3661" s="48"/>
      <c r="S3661" s="251" t="str" cm="1">
        <f t="array" ref="S3661">IFERROR(INDEX($A$8:$A$5007,_xlfn.AGGREGATE(15,6,(ROW($L$8:$L$5007)-7)/(IFERROR(--SUBSTITUTE($L$8:$L$5007,CHAR(160),""),0)&gt;0),ROW(A3654))),"")</f>
        <v/>
      </c>
      <c r="T3661" s="248" t="str">
        <f t="shared" si="115"/>
        <v/>
      </c>
    </row>
    <row r="3662" spans="1:20" ht="15.75">
      <c r="A3662" s="304">
        <v>3655</v>
      </c>
      <c r="B3662" s="204"/>
      <c r="C3662" s="25"/>
      <c r="D3662" s="25"/>
      <c r="E3662" s="25"/>
      <c r="F3662" s="25"/>
      <c r="G3662" s="26"/>
      <c r="H3662" s="27"/>
      <c r="I3662" s="28"/>
      <c r="J3662" s="525"/>
      <c r="K3662" s="48"/>
      <c r="L3662" s="299" cm="1">
        <f t="array" ref="L3662">SUMPRODUCT(--(M3662:P3662&lt;&gt;"")) + IF(TRIM(Q3662)="",0,LEN(Q3662)-LEN(SUBSTITUTE(Q3662,",",""))+1)</f>
        <v>0</v>
      </c>
      <c r="M3662" s="296" t="str" cm="1">
        <f t="array" ref="M3662">IF(AND(I3662&lt;&gt;0,I3662&lt;&gt;""),IF(ISNUMBER(MATCH(SUBSTITUTE(B3662," ",""),SUBSTITUTE('Look Up Values'!$B$2:$B$500," ",""),0)),"","Origin error"),"")</f>
        <v/>
      </c>
      <c r="N3662" s="296" t="str" cm="1">
        <f t="array" ref="N3662">IF(AND(I3662&lt;&gt;0,I3662&lt;&gt;""),IF(C3662="","",IF(OR(ISNUMBER(MATCH(SUBSTITUTE(C3662," ",""),SUBSTITUTE('Look Up Values'!$G$2:$G$1000," ",""),0)),ISNUMBER(MATCH(SUBSTITUTE(C3662," ",""),SUBSTITUTE('Look Up Values'!$AE$2:$AE$2000," ",""),0))),"","EWC error")),"")</f>
        <v/>
      </c>
      <c r="O3662" s="296" t="str" cm="1">
        <f t="array" ref="O3662">IF(AND(I3662&lt;&gt;0,I3662&lt;&gt;""),IF(D3662="","",IF(ISNUMBER(MATCH(SUBSTITUTE(D3662," ",""),SUBSTITUTE('Look Up Values'!$S$2:$S$120," ",""),0)),"","D&amp;R error")),"")</f>
        <v/>
      </c>
      <c r="P3662" s="296" t="str" cm="1">
        <f t="array" ref="P3662">IF(AND(I3662&lt;&gt;0,I3662&lt;&gt;""),IF(G3662="","",IF(ISNUMBER(MATCH(SUBSTITUTE(G3662," ",""),SUBSTITUTE('Look Up Values'!$I$2:$I$10," ",""),0)),"","State error")),"")</f>
        <v/>
      </c>
      <c r="Q3662" s="316" t="str">
        <f t="shared" si="114"/>
        <v/>
      </c>
      <c r="R3662" s="48"/>
      <c r="S3662" s="251" t="str" cm="1">
        <f t="array" ref="S3662">IFERROR(INDEX($A$8:$A$5007,_xlfn.AGGREGATE(15,6,(ROW($L$8:$L$5007)-7)/(IFERROR(--SUBSTITUTE($L$8:$L$5007,CHAR(160),""),0)&gt;0),ROW(A3655))),"")</f>
        <v/>
      </c>
      <c r="T3662" s="248" t="str">
        <f t="shared" si="115"/>
        <v/>
      </c>
    </row>
    <row r="3663" spans="1:20" ht="15.75">
      <c r="A3663" s="304">
        <v>3656</v>
      </c>
      <c r="B3663" s="204"/>
      <c r="C3663" s="25"/>
      <c r="D3663" s="25"/>
      <c r="E3663" s="25"/>
      <c r="F3663" s="25"/>
      <c r="G3663" s="26"/>
      <c r="H3663" s="27"/>
      <c r="I3663" s="28"/>
      <c r="J3663" s="525"/>
      <c r="K3663" s="48"/>
      <c r="L3663" s="299" cm="1">
        <f t="array" ref="L3663">SUMPRODUCT(--(M3663:P3663&lt;&gt;"")) + IF(TRIM(Q3663)="",0,LEN(Q3663)-LEN(SUBSTITUTE(Q3663,",",""))+1)</f>
        <v>0</v>
      </c>
      <c r="M3663" s="296" t="str" cm="1">
        <f t="array" ref="M3663">IF(AND(I3663&lt;&gt;0,I3663&lt;&gt;""),IF(ISNUMBER(MATCH(SUBSTITUTE(B3663," ",""),SUBSTITUTE('Look Up Values'!$B$2:$B$500," ",""),0)),"","Origin error"),"")</f>
        <v/>
      </c>
      <c r="N3663" s="296" t="str" cm="1">
        <f t="array" ref="N3663">IF(AND(I3663&lt;&gt;0,I3663&lt;&gt;""),IF(C3663="","",IF(OR(ISNUMBER(MATCH(SUBSTITUTE(C3663," ",""),SUBSTITUTE('Look Up Values'!$G$2:$G$1000," ",""),0)),ISNUMBER(MATCH(SUBSTITUTE(C3663," ",""),SUBSTITUTE('Look Up Values'!$AE$2:$AE$2000," ",""),0))),"","EWC error")),"")</f>
        <v/>
      </c>
      <c r="O3663" s="296" t="str" cm="1">
        <f t="array" ref="O3663">IF(AND(I3663&lt;&gt;0,I3663&lt;&gt;""),IF(D3663="","",IF(ISNUMBER(MATCH(SUBSTITUTE(D3663," ",""),SUBSTITUTE('Look Up Values'!$S$2:$S$120," ",""),0)),"","D&amp;R error")),"")</f>
        <v/>
      </c>
      <c r="P3663" s="296" t="str" cm="1">
        <f t="array" ref="P3663">IF(AND(I3663&lt;&gt;0,I3663&lt;&gt;""),IF(G3663="","",IF(ISNUMBER(MATCH(SUBSTITUTE(G3663," ",""),SUBSTITUTE('Look Up Values'!$I$2:$I$10," ",""),0)),"","State error")),"")</f>
        <v/>
      </c>
      <c r="Q3663" s="316" t="str">
        <f t="shared" si="114"/>
        <v/>
      </c>
      <c r="R3663" s="48"/>
      <c r="S3663" s="251" t="str" cm="1">
        <f t="array" ref="S3663">IFERROR(INDEX($A$8:$A$5007,_xlfn.AGGREGATE(15,6,(ROW($L$8:$L$5007)-7)/(IFERROR(--SUBSTITUTE($L$8:$L$5007,CHAR(160),""),0)&gt;0),ROW(A3656))),"")</f>
        <v/>
      </c>
      <c r="T3663" s="248" t="str">
        <f t="shared" si="115"/>
        <v/>
      </c>
    </row>
    <row r="3664" spans="1:20" ht="15.75">
      <c r="A3664" s="304">
        <v>3657</v>
      </c>
      <c r="B3664" s="204"/>
      <c r="C3664" s="25"/>
      <c r="D3664" s="25"/>
      <c r="E3664" s="25"/>
      <c r="F3664" s="25"/>
      <c r="G3664" s="26"/>
      <c r="H3664" s="27"/>
      <c r="I3664" s="28"/>
      <c r="J3664" s="525"/>
      <c r="K3664" s="48"/>
      <c r="L3664" s="299" cm="1">
        <f t="array" ref="L3664">SUMPRODUCT(--(M3664:P3664&lt;&gt;"")) + IF(TRIM(Q3664)="",0,LEN(Q3664)-LEN(SUBSTITUTE(Q3664,",",""))+1)</f>
        <v>0</v>
      </c>
      <c r="M3664" s="296" t="str" cm="1">
        <f t="array" ref="M3664">IF(AND(I3664&lt;&gt;0,I3664&lt;&gt;""),IF(ISNUMBER(MATCH(SUBSTITUTE(B3664," ",""),SUBSTITUTE('Look Up Values'!$B$2:$B$500," ",""),0)),"","Origin error"),"")</f>
        <v/>
      </c>
      <c r="N3664" s="296" t="str" cm="1">
        <f t="array" ref="N3664">IF(AND(I3664&lt;&gt;0,I3664&lt;&gt;""),IF(C3664="","",IF(OR(ISNUMBER(MATCH(SUBSTITUTE(C3664," ",""),SUBSTITUTE('Look Up Values'!$G$2:$G$1000," ",""),0)),ISNUMBER(MATCH(SUBSTITUTE(C3664," ",""),SUBSTITUTE('Look Up Values'!$AE$2:$AE$2000," ",""),0))),"","EWC error")),"")</f>
        <v/>
      </c>
      <c r="O3664" s="296" t="str" cm="1">
        <f t="array" ref="O3664">IF(AND(I3664&lt;&gt;0,I3664&lt;&gt;""),IF(D3664="","",IF(ISNUMBER(MATCH(SUBSTITUTE(D3664," ",""),SUBSTITUTE('Look Up Values'!$S$2:$S$120," ",""),0)),"","D&amp;R error")),"")</f>
        <v/>
      </c>
      <c r="P3664" s="296" t="str" cm="1">
        <f t="array" ref="P3664">IF(AND(I3664&lt;&gt;0,I3664&lt;&gt;""),IF(G3664="","",IF(ISNUMBER(MATCH(SUBSTITUTE(G3664," ",""),SUBSTITUTE('Look Up Values'!$I$2:$I$10," ",""),0)),"","State error")),"")</f>
        <v/>
      </c>
      <c r="Q3664" s="316" t="str">
        <f t="shared" si="114"/>
        <v/>
      </c>
      <c r="R3664" s="48"/>
      <c r="S3664" s="251" t="str" cm="1">
        <f t="array" ref="S3664">IFERROR(INDEX($A$8:$A$5007,_xlfn.AGGREGATE(15,6,(ROW($L$8:$L$5007)-7)/(IFERROR(--SUBSTITUTE($L$8:$L$5007,CHAR(160),""),0)&gt;0),ROW(A3657))),"")</f>
        <v/>
      </c>
      <c r="T3664" s="248" t="str">
        <f t="shared" si="115"/>
        <v/>
      </c>
    </row>
    <row r="3665" spans="1:20" ht="15.75">
      <c r="A3665" s="304">
        <v>3658</v>
      </c>
      <c r="B3665" s="204"/>
      <c r="C3665" s="25"/>
      <c r="D3665" s="25"/>
      <c r="E3665" s="25"/>
      <c r="F3665" s="25"/>
      <c r="G3665" s="26"/>
      <c r="H3665" s="27"/>
      <c r="I3665" s="28"/>
      <c r="J3665" s="525"/>
      <c r="K3665" s="48"/>
      <c r="L3665" s="299" cm="1">
        <f t="array" ref="L3665">SUMPRODUCT(--(M3665:P3665&lt;&gt;"")) + IF(TRIM(Q3665)="",0,LEN(Q3665)-LEN(SUBSTITUTE(Q3665,",",""))+1)</f>
        <v>0</v>
      </c>
      <c r="M3665" s="296" t="str" cm="1">
        <f t="array" ref="M3665">IF(AND(I3665&lt;&gt;0,I3665&lt;&gt;""),IF(ISNUMBER(MATCH(SUBSTITUTE(B3665," ",""),SUBSTITUTE('Look Up Values'!$B$2:$B$500," ",""),0)),"","Origin error"),"")</f>
        <v/>
      </c>
      <c r="N3665" s="296" t="str" cm="1">
        <f t="array" ref="N3665">IF(AND(I3665&lt;&gt;0,I3665&lt;&gt;""),IF(C3665="","",IF(OR(ISNUMBER(MATCH(SUBSTITUTE(C3665," ",""),SUBSTITUTE('Look Up Values'!$G$2:$G$1000," ",""),0)),ISNUMBER(MATCH(SUBSTITUTE(C3665," ",""),SUBSTITUTE('Look Up Values'!$AE$2:$AE$2000," ",""),0))),"","EWC error")),"")</f>
        <v/>
      </c>
      <c r="O3665" s="296" t="str" cm="1">
        <f t="array" ref="O3665">IF(AND(I3665&lt;&gt;0,I3665&lt;&gt;""),IF(D3665="","",IF(ISNUMBER(MATCH(SUBSTITUTE(D3665," ",""),SUBSTITUTE('Look Up Values'!$S$2:$S$120," ",""),0)),"","D&amp;R error")),"")</f>
        <v/>
      </c>
      <c r="P3665" s="296" t="str" cm="1">
        <f t="array" ref="P3665">IF(AND(I3665&lt;&gt;0,I3665&lt;&gt;""),IF(G3665="","",IF(ISNUMBER(MATCH(SUBSTITUTE(G3665," ",""),SUBSTITUTE('Look Up Values'!$I$2:$I$10," ",""),0)),"","State error")),"")</f>
        <v/>
      </c>
      <c r="Q3665" s="316" t="str">
        <f t="shared" si="114"/>
        <v/>
      </c>
      <c r="R3665" s="48"/>
      <c r="S3665" s="251" t="str" cm="1">
        <f t="array" ref="S3665">IFERROR(INDEX($A$8:$A$5007,_xlfn.AGGREGATE(15,6,(ROW($L$8:$L$5007)-7)/(IFERROR(--SUBSTITUTE($L$8:$L$5007,CHAR(160),""),0)&gt;0),ROW(A3658))),"")</f>
        <v/>
      </c>
      <c r="T3665" s="248" t="str">
        <f t="shared" si="115"/>
        <v/>
      </c>
    </row>
    <row r="3666" spans="1:20" ht="15.75">
      <c r="A3666" s="304">
        <v>3659</v>
      </c>
      <c r="B3666" s="204"/>
      <c r="C3666" s="25"/>
      <c r="D3666" s="25"/>
      <c r="E3666" s="25"/>
      <c r="F3666" s="25"/>
      <c r="G3666" s="26"/>
      <c r="H3666" s="27"/>
      <c r="I3666" s="28"/>
      <c r="J3666" s="525"/>
      <c r="K3666" s="48"/>
      <c r="L3666" s="299" cm="1">
        <f t="array" ref="L3666">SUMPRODUCT(--(M3666:P3666&lt;&gt;"")) + IF(TRIM(Q3666)="",0,LEN(Q3666)-LEN(SUBSTITUTE(Q3666,",",""))+1)</f>
        <v>0</v>
      </c>
      <c r="M3666" s="296" t="str" cm="1">
        <f t="array" ref="M3666">IF(AND(I3666&lt;&gt;0,I3666&lt;&gt;""),IF(ISNUMBER(MATCH(SUBSTITUTE(B3666," ",""),SUBSTITUTE('Look Up Values'!$B$2:$B$500," ",""),0)),"","Origin error"),"")</f>
        <v/>
      </c>
      <c r="N3666" s="296" t="str" cm="1">
        <f t="array" ref="N3666">IF(AND(I3666&lt;&gt;0,I3666&lt;&gt;""),IF(C3666="","",IF(OR(ISNUMBER(MATCH(SUBSTITUTE(C3666," ",""),SUBSTITUTE('Look Up Values'!$G$2:$G$1000," ",""),0)),ISNUMBER(MATCH(SUBSTITUTE(C3666," ",""),SUBSTITUTE('Look Up Values'!$AE$2:$AE$2000," ",""),0))),"","EWC error")),"")</f>
        <v/>
      </c>
      <c r="O3666" s="296" t="str" cm="1">
        <f t="array" ref="O3666">IF(AND(I3666&lt;&gt;0,I3666&lt;&gt;""),IF(D3666="","",IF(ISNUMBER(MATCH(SUBSTITUTE(D3666," ",""),SUBSTITUTE('Look Up Values'!$S$2:$S$120," ",""),0)),"","D&amp;R error")),"")</f>
        <v/>
      </c>
      <c r="P3666" s="296" t="str" cm="1">
        <f t="array" ref="P3666">IF(AND(I3666&lt;&gt;0,I3666&lt;&gt;""),IF(G3666="","",IF(ISNUMBER(MATCH(SUBSTITUTE(G3666," ",""),SUBSTITUTE('Look Up Values'!$I$2:$I$10," ",""),0)),"","State error")),"")</f>
        <v/>
      </c>
      <c r="Q3666" s="316" t="str">
        <f t="shared" si="114"/>
        <v/>
      </c>
      <c r="R3666" s="48"/>
      <c r="S3666" s="251" t="str" cm="1">
        <f t="array" ref="S3666">IFERROR(INDEX($A$8:$A$5007,_xlfn.AGGREGATE(15,6,(ROW($L$8:$L$5007)-7)/(IFERROR(--SUBSTITUTE($L$8:$L$5007,CHAR(160),""),0)&gt;0),ROW(A3659))),"")</f>
        <v/>
      </c>
      <c r="T3666" s="248" t="str">
        <f t="shared" si="115"/>
        <v/>
      </c>
    </row>
    <row r="3667" spans="1:20" ht="15.75">
      <c r="A3667" s="304">
        <v>3660</v>
      </c>
      <c r="B3667" s="204"/>
      <c r="C3667" s="25"/>
      <c r="D3667" s="25"/>
      <c r="E3667" s="25"/>
      <c r="F3667" s="25"/>
      <c r="G3667" s="26"/>
      <c r="H3667" s="27"/>
      <c r="I3667" s="28"/>
      <c r="J3667" s="525"/>
      <c r="K3667" s="48"/>
      <c r="L3667" s="299" cm="1">
        <f t="array" ref="L3667">SUMPRODUCT(--(M3667:P3667&lt;&gt;"")) + IF(TRIM(Q3667)="",0,LEN(Q3667)-LEN(SUBSTITUTE(Q3667,",",""))+1)</f>
        <v>0</v>
      </c>
      <c r="M3667" s="296" t="str" cm="1">
        <f t="array" ref="M3667">IF(AND(I3667&lt;&gt;0,I3667&lt;&gt;""),IF(ISNUMBER(MATCH(SUBSTITUTE(B3667," ",""),SUBSTITUTE('Look Up Values'!$B$2:$B$500," ",""),0)),"","Origin error"),"")</f>
        <v/>
      </c>
      <c r="N3667" s="296" t="str" cm="1">
        <f t="array" ref="N3667">IF(AND(I3667&lt;&gt;0,I3667&lt;&gt;""),IF(C3667="","",IF(OR(ISNUMBER(MATCH(SUBSTITUTE(C3667," ",""),SUBSTITUTE('Look Up Values'!$G$2:$G$1000," ",""),0)),ISNUMBER(MATCH(SUBSTITUTE(C3667," ",""),SUBSTITUTE('Look Up Values'!$AE$2:$AE$2000," ",""),0))),"","EWC error")),"")</f>
        <v/>
      </c>
      <c r="O3667" s="296" t="str" cm="1">
        <f t="array" ref="O3667">IF(AND(I3667&lt;&gt;0,I3667&lt;&gt;""),IF(D3667="","",IF(ISNUMBER(MATCH(SUBSTITUTE(D3667," ",""),SUBSTITUTE('Look Up Values'!$S$2:$S$120," ",""),0)),"","D&amp;R error")),"")</f>
        <v/>
      </c>
      <c r="P3667" s="296" t="str" cm="1">
        <f t="array" ref="P3667">IF(AND(I3667&lt;&gt;0,I3667&lt;&gt;""),IF(G3667="","",IF(ISNUMBER(MATCH(SUBSTITUTE(G3667," ",""),SUBSTITUTE('Look Up Values'!$I$2:$I$10," ",""),0)),"","State error")),"")</f>
        <v/>
      </c>
      <c r="Q3667" s="316" t="str">
        <f t="shared" si="114"/>
        <v/>
      </c>
      <c r="R3667" s="48"/>
      <c r="S3667" s="251" t="str" cm="1">
        <f t="array" ref="S3667">IFERROR(INDEX($A$8:$A$5007,_xlfn.AGGREGATE(15,6,(ROW($L$8:$L$5007)-7)/(IFERROR(--SUBSTITUTE($L$8:$L$5007,CHAR(160),""),0)&gt;0),ROW(A3660))),"")</f>
        <v/>
      </c>
      <c r="T3667" s="248" t="str">
        <f t="shared" si="115"/>
        <v/>
      </c>
    </row>
    <row r="3668" spans="1:20" ht="15.75">
      <c r="A3668" s="304">
        <v>3661</v>
      </c>
      <c r="B3668" s="204"/>
      <c r="C3668" s="25"/>
      <c r="D3668" s="25"/>
      <c r="E3668" s="25"/>
      <c r="F3668" s="25"/>
      <c r="G3668" s="26"/>
      <c r="H3668" s="27"/>
      <c r="I3668" s="28"/>
      <c r="J3668" s="525"/>
      <c r="K3668" s="48"/>
      <c r="L3668" s="299" cm="1">
        <f t="array" ref="L3668">SUMPRODUCT(--(M3668:P3668&lt;&gt;"")) + IF(TRIM(Q3668)="",0,LEN(Q3668)-LEN(SUBSTITUTE(Q3668,",",""))+1)</f>
        <v>0</v>
      </c>
      <c r="M3668" s="296" t="str" cm="1">
        <f t="array" ref="M3668">IF(AND(I3668&lt;&gt;0,I3668&lt;&gt;""),IF(ISNUMBER(MATCH(SUBSTITUTE(B3668," ",""),SUBSTITUTE('Look Up Values'!$B$2:$B$500," ",""),0)),"","Origin error"),"")</f>
        <v/>
      </c>
      <c r="N3668" s="296" t="str" cm="1">
        <f t="array" ref="N3668">IF(AND(I3668&lt;&gt;0,I3668&lt;&gt;""),IF(C3668="","",IF(OR(ISNUMBER(MATCH(SUBSTITUTE(C3668," ",""),SUBSTITUTE('Look Up Values'!$G$2:$G$1000," ",""),0)),ISNUMBER(MATCH(SUBSTITUTE(C3668," ",""),SUBSTITUTE('Look Up Values'!$AE$2:$AE$2000," ",""),0))),"","EWC error")),"")</f>
        <v/>
      </c>
      <c r="O3668" s="296" t="str" cm="1">
        <f t="array" ref="O3668">IF(AND(I3668&lt;&gt;0,I3668&lt;&gt;""),IF(D3668="","",IF(ISNUMBER(MATCH(SUBSTITUTE(D3668," ",""),SUBSTITUTE('Look Up Values'!$S$2:$S$120," ",""),0)),"","D&amp;R error")),"")</f>
        <v/>
      </c>
      <c r="P3668" s="296" t="str" cm="1">
        <f t="array" ref="P3668">IF(AND(I3668&lt;&gt;0,I3668&lt;&gt;""),IF(G3668="","",IF(ISNUMBER(MATCH(SUBSTITUTE(G3668," ",""),SUBSTITUTE('Look Up Values'!$I$2:$I$10," ",""),0)),"","State error")),"")</f>
        <v/>
      </c>
      <c r="Q3668" s="316" t="str">
        <f t="shared" si="114"/>
        <v/>
      </c>
      <c r="R3668" s="48"/>
      <c r="S3668" s="251" t="str" cm="1">
        <f t="array" ref="S3668">IFERROR(INDEX($A$8:$A$5007,_xlfn.AGGREGATE(15,6,(ROW($L$8:$L$5007)-7)/(IFERROR(--SUBSTITUTE($L$8:$L$5007,CHAR(160),""),0)&gt;0),ROW(A3661))),"")</f>
        <v/>
      </c>
      <c r="T3668" s="248" t="str">
        <f t="shared" si="115"/>
        <v/>
      </c>
    </row>
    <row r="3669" spans="1:20" ht="15.75">
      <c r="A3669" s="304">
        <v>3662</v>
      </c>
      <c r="B3669" s="204"/>
      <c r="C3669" s="25"/>
      <c r="D3669" s="25"/>
      <c r="E3669" s="25"/>
      <c r="F3669" s="25"/>
      <c r="G3669" s="26"/>
      <c r="H3669" s="27"/>
      <c r="I3669" s="28"/>
      <c r="J3669" s="525"/>
      <c r="K3669" s="48"/>
      <c r="L3669" s="299" cm="1">
        <f t="array" ref="L3669">SUMPRODUCT(--(M3669:P3669&lt;&gt;"")) + IF(TRIM(Q3669)="",0,LEN(Q3669)-LEN(SUBSTITUTE(Q3669,",",""))+1)</f>
        <v>0</v>
      </c>
      <c r="M3669" s="296" t="str" cm="1">
        <f t="array" ref="M3669">IF(AND(I3669&lt;&gt;0,I3669&lt;&gt;""),IF(ISNUMBER(MATCH(SUBSTITUTE(B3669," ",""),SUBSTITUTE('Look Up Values'!$B$2:$B$500," ",""),0)),"","Origin error"),"")</f>
        <v/>
      </c>
      <c r="N3669" s="296" t="str" cm="1">
        <f t="array" ref="N3669">IF(AND(I3669&lt;&gt;0,I3669&lt;&gt;""),IF(C3669="","",IF(OR(ISNUMBER(MATCH(SUBSTITUTE(C3669," ",""),SUBSTITUTE('Look Up Values'!$G$2:$G$1000," ",""),0)),ISNUMBER(MATCH(SUBSTITUTE(C3669," ",""),SUBSTITUTE('Look Up Values'!$AE$2:$AE$2000," ",""),0))),"","EWC error")),"")</f>
        <v/>
      </c>
      <c r="O3669" s="296" t="str" cm="1">
        <f t="array" ref="O3669">IF(AND(I3669&lt;&gt;0,I3669&lt;&gt;""),IF(D3669="","",IF(ISNUMBER(MATCH(SUBSTITUTE(D3669," ",""),SUBSTITUTE('Look Up Values'!$S$2:$S$120," ",""),0)),"","D&amp;R error")),"")</f>
        <v/>
      </c>
      <c r="P3669" s="296" t="str" cm="1">
        <f t="array" ref="P3669">IF(AND(I3669&lt;&gt;0,I3669&lt;&gt;""),IF(G3669="","",IF(ISNUMBER(MATCH(SUBSTITUTE(G3669," ",""),SUBSTITUTE('Look Up Values'!$I$2:$I$10," ",""),0)),"","State error")),"")</f>
        <v/>
      </c>
      <c r="Q3669" s="316" t="str">
        <f t="shared" si="114"/>
        <v/>
      </c>
      <c r="R3669" s="48"/>
      <c r="S3669" s="251" t="str" cm="1">
        <f t="array" ref="S3669">IFERROR(INDEX($A$8:$A$5007,_xlfn.AGGREGATE(15,6,(ROW($L$8:$L$5007)-7)/(IFERROR(--SUBSTITUTE($L$8:$L$5007,CHAR(160),""),0)&gt;0),ROW(A3662))),"")</f>
        <v/>
      </c>
      <c r="T3669" s="248" t="str">
        <f t="shared" si="115"/>
        <v/>
      </c>
    </row>
    <row r="3670" spans="1:20" ht="15.75">
      <c r="A3670" s="304">
        <v>3663</v>
      </c>
      <c r="B3670" s="204"/>
      <c r="C3670" s="25"/>
      <c r="D3670" s="25"/>
      <c r="E3670" s="25"/>
      <c r="F3670" s="25"/>
      <c r="G3670" s="26"/>
      <c r="H3670" s="27"/>
      <c r="I3670" s="28"/>
      <c r="J3670" s="525"/>
      <c r="K3670" s="48"/>
      <c r="L3670" s="299" cm="1">
        <f t="array" ref="L3670">SUMPRODUCT(--(M3670:P3670&lt;&gt;"")) + IF(TRIM(Q3670)="",0,LEN(Q3670)-LEN(SUBSTITUTE(Q3670,",",""))+1)</f>
        <v>0</v>
      </c>
      <c r="M3670" s="296" t="str" cm="1">
        <f t="array" ref="M3670">IF(AND(I3670&lt;&gt;0,I3670&lt;&gt;""),IF(ISNUMBER(MATCH(SUBSTITUTE(B3670," ",""),SUBSTITUTE('Look Up Values'!$B$2:$B$500," ",""),0)),"","Origin error"),"")</f>
        <v/>
      </c>
      <c r="N3670" s="296" t="str" cm="1">
        <f t="array" ref="N3670">IF(AND(I3670&lt;&gt;0,I3670&lt;&gt;""),IF(C3670="","",IF(OR(ISNUMBER(MATCH(SUBSTITUTE(C3670," ",""),SUBSTITUTE('Look Up Values'!$G$2:$G$1000," ",""),0)),ISNUMBER(MATCH(SUBSTITUTE(C3670," ",""),SUBSTITUTE('Look Up Values'!$AE$2:$AE$2000," ",""),0))),"","EWC error")),"")</f>
        <v/>
      </c>
      <c r="O3670" s="296" t="str" cm="1">
        <f t="array" ref="O3670">IF(AND(I3670&lt;&gt;0,I3670&lt;&gt;""),IF(D3670="","",IF(ISNUMBER(MATCH(SUBSTITUTE(D3670," ",""),SUBSTITUTE('Look Up Values'!$S$2:$S$120," ",""),0)),"","D&amp;R error")),"")</f>
        <v/>
      </c>
      <c r="P3670" s="296" t="str" cm="1">
        <f t="array" ref="P3670">IF(AND(I3670&lt;&gt;0,I3670&lt;&gt;""),IF(G3670="","",IF(ISNUMBER(MATCH(SUBSTITUTE(G3670," ",""),SUBSTITUTE('Look Up Values'!$I$2:$I$10," ",""),0)),"","State error")),"")</f>
        <v/>
      </c>
      <c r="Q3670" s="316" t="str">
        <f t="shared" si="114"/>
        <v/>
      </c>
      <c r="R3670" s="48"/>
      <c r="S3670" s="251" t="str" cm="1">
        <f t="array" ref="S3670">IFERROR(INDEX($A$8:$A$5007,_xlfn.AGGREGATE(15,6,(ROW($L$8:$L$5007)-7)/(IFERROR(--SUBSTITUTE($L$8:$L$5007,CHAR(160),""),0)&gt;0),ROW(A3663))),"")</f>
        <v/>
      </c>
      <c r="T3670" s="248" t="str">
        <f t="shared" si="115"/>
        <v/>
      </c>
    </row>
    <row r="3671" spans="1:20" ht="15.75">
      <c r="A3671" s="304">
        <v>3664</v>
      </c>
      <c r="B3671" s="204"/>
      <c r="C3671" s="25"/>
      <c r="D3671" s="25"/>
      <c r="E3671" s="25"/>
      <c r="F3671" s="25"/>
      <c r="G3671" s="26"/>
      <c r="H3671" s="27"/>
      <c r="I3671" s="28"/>
      <c r="J3671" s="525"/>
      <c r="K3671" s="48"/>
      <c r="L3671" s="299" cm="1">
        <f t="array" ref="L3671">SUMPRODUCT(--(M3671:P3671&lt;&gt;"")) + IF(TRIM(Q3671)="",0,LEN(Q3671)-LEN(SUBSTITUTE(Q3671,",",""))+1)</f>
        <v>0</v>
      </c>
      <c r="M3671" s="296" t="str" cm="1">
        <f t="array" ref="M3671">IF(AND(I3671&lt;&gt;0,I3671&lt;&gt;""),IF(ISNUMBER(MATCH(SUBSTITUTE(B3671," ",""),SUBSTITUTE('Look Up Values'!$B$2:$B$500," ",""),0)),"","Origin error"),"")</f>
        <v/>
      </c>
      <c r="N3671" s="296" t="str" cm="1">
        <f t="array" ref="N3671">IF(AND(I3671&lt;&gt;0,I3671&lt;&gt;""),IF(C3671="","",IF(OR(ISNUMBER(MATCH(SUBSTITUTE(C3671," ",""),SUBSTITUTE('Look Up Values'!$G$2:$G$1000," ",""),0)),ISNUMBER(MATCH(SUBSTITUTE(C3671," ",""),SUBSTITUTE('Look Up Values'!$AE$2:$AE$2000," ",""),0))),"","EWC error")),"")</f>
        <v/>
      </c>
      <c r="O3671" s="296" t="str" cm="1">
        <f t="array" ref="O3671">IF(AND(I3671&lt;&gt;0,I3671&lt;&gt;""),IF(D3671="","",IF(ISNUMBER(MATCH(SUBSTITUTE(D3671," ",""),SUBSTITUTE('Look Up Values'!$S$2:$S$120," ",""),0)),"","D&amp;R error")),"")</f>
        <v/>
      </c>
      <c r="P3671" s="296" t="str" cm="1">
        <f t="array" ref="P3671">IF(AND(I3671&lt;&gt;0,I3671&lt;&gt;""),IF(G3671="","",IF(ISNUMBER(MATCH(SUBSTITUTE(G3671," ",""),SUBSTITUTE('Look Up Values'!$I$2:$I$10," ",""),0)),"","State error")),"")</f>
        <v/>
      </c>
      <c r="Q3671" s="316" t="str">
        <f t="shared" si="114"/>
        <v/>
      </c>
      <c r="R3671" s="48"/>
      <c r="S3671" s="251" t="str" cm="1">
        <f t="array" ref="S3671">IFERROR(INDEX($A$8:$A$5007,_xlfn.AGGREGATE(15,6,(ROW($L$8:$L$5007)-7)/(IFERROR(--SUBSTITUTE($L$8:$L$5007,CHAR(160),""),0)&gt;0),ROW(A3664))),"")</f>
        <v/>
      </c>
      <c r="T3671" s="248" t="str">
        <f t="shared" si="115"/>
        <v/>
      </c>
    </row>
    <row r="3672" spans="1:20" ht="15.75">
      <c r="A3672" s="304">
        <v>3665</v>
      </c>
      <c r="B3672" s="204"/>
      <c r="C3672" s="25"/>
      <c r="D3672" s="25"/>
      <c r="E3672" s="25"/>
      <c r="F3672" s="25"/>
      <c r="G3672" s="26"/>
      <c r="H3672" s="27"/>
      <c r="I3672" s="28"/>
      <c r="J3672" s="525"/>
      <c r="K3672" s="48"/>
      <c r="L3672" s="299" cm="1">
        <f t="array" ref="L3672">SUMPRODUCT(--(M3672:P3672&lt;&gt;"")) + IF(TRIM(Q3672)="",0,LEN(Q3672)-LEN(SUBSTITUTE(Q3672,",",""))+1)</f>
        <v>0</v>
      </c>
      <c r="M3672" s="296" t="str" cm="1">
        <f t="array" ref="M3672">IF(AND(I3672&lt;&gt;0,I3672&lt;&gt;""),IF(ISNUMBER(MATCH(SUBSTITUTE(B3672," ",""),SUBSTITUTE('Look Up Values'!$B$2:$B$500," ",""),0)),"","Origin error"),"")</f>
        <v/>
      </c>
      <c r="N3672" s="296" t="str" cm="1">
        <f t="array" ref="N3672">IF(AND(I3672&lt;&gt;0,I3672&lt;&gt;""),IF(C3672="","",IF(OR(ISNUMBER(MATCH(SUBSTITUTE(C3672," ",""),SUBSTITUTE('Look Up Values'!$G$2:$G$1000," ",""),0)),ISNUMBER(MATCH(SUBSTITUTE(C3672," ",""),SUBSTITUTE('Look Up Values'!$AE$2:$AE$2000," ",""),0))),"","EWC error")),"")</f>
        <v/>
      </c>
      <c r="O3672" s="296" t="str" cm="1">
        <f t="array" ref="O3672">IF(AND(I3672&lt;&gt;0,I3672&lt;&gt;""),IF(D3672="","",IF(ISNUMBER(MATCH(SUBSTITUTE(D3672," ",""),SUBSTITUTE('Look Up Values'!$S$2:$S$120," ",""),0)),"","D&amp;R error")),"")</f>
        <v/>
      </c>
      <c r="P3672" s="296" t="str" cm="1">
        <f t="array" ref="P3672">IF(AND(I3672&lt;&gt;0,I3672&lt;&gt;""),IF(G3672="","",IF(ISNUMBER(MATCH(SUBSTITUTE(G3672," ",""),SUBSTITUTE('Look Up Values'!$I$2:$I$10," ",""),0)),"","State error")),"")</f>
        <v/>
      </c>
      <c r="Q3672" s="316" t="str">
        <f t="shared" si="114"/>
        <v/>
      </c>
      <c r="R3672" s="48"/>
      <c r="S3672" s="251" t="str" cm="1">
        <f t="array" ref="S3672">IFERROR(INDEX($A$8:$A$5007,_xlfn.AGGREGATE(15,6,(ROW($L$8:$L$5007)-7)/(IFERROR(--SUBSTITUTE($L$8:$L$5007,CHAR(160),""),0)&gt;0),ROW(A3665))),"")</f>
        <v/>
      </c>
      <c r="T3672" s="248" t="str">
        <f t="shared" si="115"/>
        <v/>
      </c>
    </row>
    <row r="3673" spans="1:20" ht="15.75">
      <c r="A3673" s="304">
        <v>3666</v>
      </c>
      <c r="B3673" s="204"/>
      <c r="C3673" s="25"/>
      <c r="D3673" s="25"/>
      <c r="E3673" s="25"/>
      <c r="F3673" s="25"/>
      <c r="G3673" s="26"/>
      <c r="H3673" s="27"/>
      <c r="I3673" s="28"/>
      <c r="J3673" s="525"/>
      <c r="K3673" s="48"/>
      <c r="L3673" s="299" cm="1">
        <f t="array" ref="L3673">SUMPRODUCT(--(M3673:P3673&lt;&gt;"")) + IF(TRIM(Q3673)="",0,LEN(Q3673)-LEN(SUBSTITUTE(Q3673,",",""))+1)</f>
        <v>0</v>
      </c>
      <c r="M3673" s="296" t="str" cm="1">
        <f t="array" ref="M3673">IF(AND(I3673&lt;&gt;0,I3673&lt;&gt;""),IF(ISNUMBER(MATCH(SUBSTITUTE(B3673," ",""),SUBSTITUTE('Look Up Values'!$B$2:$B$500," ",""),0)),"","Origin error"),"")</f>
        <v/>
      </c>
      <c r="N3673" s="296" t="str" cm="1">
        <f t="array" ref="N3673">IF(AND(I3673&lt;&gt;0,I3673&lt;&gt;""),IF(C3673="","",IF(OR(ISNUMBER(MATCH(SUBSTITUTE(C3673," ",""),SUBSTITUTE('Look Up Values'!$G$2:$G$1000," ",""),0)),ISNUMBER(MATCH(SUBSTITUTE(C3673," ",""),SUBSTITUTE('Look Up Values'!$AE$2:$AE$2000," ",""),0))),"","EWC error")),"")</f>
        <v/>
      </c>
      <c r="O3673" s="296" t="str" cm="1">
        <f t="array" ref="O3673">IF(AND(I3673&lt;&gt;0,I3673&lt;&gt;""),IF(D3673="","",IF(ISNUMBER(MATCH(SUBSTITUTE(D3673," ",""),SUBSTITUTE('Look Up Values'!$S$2:$S$120," ",""),0)),"","D&amp;R error")),"")</f>
        <v/>
      </c>
      <c r="P3673" s="296" t="str" cm="1">
        <f t="array" ref="P3673">IF(AND(I3673&lt;&gt;0,I3673&lt;&gt;""),IF(G3673="","",IF(ISNUMBER(MATCH(SUBSTITUTE(G3673," ",""),SUBSTITUTE('Look Up Values'!$I$2:$I$10," ",""),0)),"","State error")),"")</f>
        <v/>
      </c>
      <c r="Q3673" s="316" t="str">
        <f t="shared" si="114"/>
        <v/>
      </c>
      <c r="R3673" s="48"/>
      <c r="S3673" s="251" t="str" cm="1">
        <f t="array" ref="S3673">IFERROR(INDEX($A$8:$A$5007,_xlfn.AGGREGATE(15,6,(ROW($L$8:$L$5007)-7)/(IFERROR(--SUBSTITUTE($L$8:$L$5007,CHAR(160),""),0)&gt;0),ROW(A3666))),"")</f>
        <v/>
      </c>
      <c r="T3673" s="248" t="str">
        <f t="shared" si="115"/>
        <v/>
      </c>
    </row>
    <row r="3674" spans="1:20" ht="15.75">
      <c r="A3674" s="304">
        <v>3667</v>
      </c>
      <c r="B3674" s="204"/>
      <c r="C3674" s="25"/>
      <c r="D3674" s="25"/>
      <c r="E3674" s="25"/>
      <c r="F3674" s="25"/>
      <c r="G3674" s="26"/>
      <c r="H3674" s="27"/>
      <c r="I3674" s="28"/>
      <c r="J3674" s="525"/>
      <c r="K3674" s="48"/>
      <c r="L3674" s="299" cm="1">
        <f t="array" ref="L3674">SUMPRODUCT(--(M3674:P3674&lt;&gt;"")) + IF(TRIM(Q3674)="",0,LEN(Q3674)-LEN(SUBSTITUTE(Q3674,",",""))+1)</f>
        <v>0</v>
      </c>
      <c r="M3674" s="296" t="str" cm="1">
        <f t="array" ref="M3674">IF(AND(I3674&lt;&gt;0,I3674&lt;&gt;""),IF(ISNUMBER(MATCH(SUBSTITUTE(B3674," ",""),SUBSTITUTE('Look Up Values'!$B$2:$B$500," ",""),0)),"","Origin error"),"")</f>
        <v/>
      </c>
      <c r="N3674" s="296" t="str" cm="1">
        <f t="array" ref="N3674">IF(AND(I3674&lt;&gt;0,I3674&lt;&gt;""),IF(C3674="","",IF(OR(ISNUMBER(MATCH(SUBSTITUTE(C3674," ",""),SUBSTITUTE('Look Up Values'!$G$2:$G$1000," ",""),0)),ISNUMBER(MATCH(SUBSTITUTE(C3674," ",""),SUBSTITUTE('Look Up Values'!$AE$2:$AE$2000," ",""),0))),"","EWC error")),"")</f>
        <v/>
      </c>
      <c r="O3674" s="296" t="str" cm="1">
        <f t="array" ref="O3674">IF(AND(I3674&lt;&gt;0,I3674&lt;&gt;""),IF(D3674="","",IF(ISNUMBER(MATCH(SUBSTITUTE(D3674," ",""),SUBSTITUTE('Look Up Values'!$S$2:$S$120," ",""),0)),"","D&amp;R error")),"")</f>
        <v/>
      </c>
      <c r="P3674" s="296" t="str" cm="1">
        <f t="array" ref="P3674">IF(AND(I3674&lt;&gt;0,I3674&lt;&gt;""),IF(G3674="","",IF(ISNUMBER(MATCH(SUBSTITUTE(G3674," ",""),SUBSTITUTE('Look Up Values'!$I$2:$I$10," ",""),0)),"","State error")),"")</f>
        <v/>
      </c>
      <c r="Q3674" s="316" t="str">
        <f t="shared" si="114"/>
        <v/>
      </c>
      <c r="R3674" s="48"/>
      <c r="S3674" s="251" t="str" cm="1">
        <f t="array" ref="S3674">IFERROR(INDEX($A$8:$A$5007,_xlfn.AGGREGATE(15,6,(ROW($L$8:$L$5007)-7)/(IFERROR(--SUBSTITUTE($L$8:$L$5007,CHAR(160),""),0)&gt;0),ROW(A3667))),"")</f>
        <v/>
      </c>
      <c r="T3674" s="248" t="str">
        <f t="shared" si="115"/>
        <v/>
      </c>
    </row>
    <row r="3675" spans="1:20" ht="15.75">
      <c r="A3675" s="304">
        <v>3668</v>
      </c>
      <c r="B3675" s="204"/>
      <c r="C3675" s="25"/>
      <c r="D3675" s="25"/>
      <c r="E3675" s="25"/>
      <c r="F3675" s="25"/>
      <c r="G3675" s="26"/>
      <c r="H3675" s="27"/>
      <c r="I3675" s="28"/>
      <c r="J3675" s="525"/>
      <c r="K3675" s="48"/>
      <c r="L3675" s="299" cm="1">
        <f t="array" ref="L3675">SUMPRODUCT(--(M3675:P3675&lt;&gt;"")) + IF(TRIM(Q3675)="",0,LEN(Q3675)-LEN(SUBSTITUTE(Q3675,",",""))+1)</f>
        <v>0</v>
      </c>
      <c r="M3675" s="296" t="str" cm="1">
        <f t="array" ref="M3675">IF(AND(I3675&lt;&gt;0,I3675&lt;&gt;""),IF(ISNUMBER(MATCH(SUBSTITUTE(B3675," ",""),SUBSTITUTE('Look Up Values'!$B$2:$B$500," ",""),0)),"","Origin error"),"")</f>
        <v/>
      </c>
      <c r="N3675" s="296" t="str" cm="1">
        <f t="array" ref="N3675">IF(AND(I3675&lt;&gt;0,I3675&lt;&gt;""),IF(C3675="","",IF(OR(ISNUMBER(MATCH(SUBSTITUTE(C3675," ",""),SUBSTITUTE('Look Up Values'!$G$2:$G$1000," ",""),0)),ISNUMBER(MATCH(SUBSTITUTE(C3675," ",""),SUBSTITUTE('Look Up Values'!$AE$2:$AE$2000," ",""),0))),"","EWC error")),"")</f>
        <v/>
      </c>
      <c r="O3675" s="296" t="str" cm="1">
        <f t="array" ref="O3675">IF(AND(I3675&lt;&gt;0,I3675&lt;&gt;""),IF(D3675="","",IF(ISNUMBER(MATCH(SUBSTITUTE(D3675," ",""),SUBSTITUTE('Look Up Values'!$S$2:$S$120," ",""),0)),"","D&amp;R error")),"")</f>
        <v/>
      </c>
      <c r="P3675" s="296" t="str" cm="1">
        <f t="array" ref="P3675">IF(AND(I3675&lt;&gt;0,I3675&lt;&gt;""),IF(G3675="","",IF(ISNUMBER(MATCH(SUBSTITUTE(G3675," ",""),SUBSTITUTE('Look Up Values'!$I$2:$I$10," ",""),0)),"","State error")),"")</f>
        <v/>
      </c>
      <c r="Q3675" s="316" t="str">
        <f t="shared" si="114"/>
        <v/>
      </c>
      <c r="R3675" s="48"/>
      <c r="S3675" s="251" t="str" cm="1">
        <f t="array" ref="S3675">IFERROR(INDEX($A$8:$A$5007,_xlfn.AGGREGATE(15,6,(ROW($L$8:$L$5007)-7)/(IFERROR(--SUBSTITUTE($L$8:$L$5007,CHAR(160),""),0)&gt;0),ROW(A3668))),"")</f>
        <v/>
      </c>
      <c r="T3675" s="248" t="str">
        <f t="shared" si="115"/>
        <v/>
      </c>
    </row>
    <row r="3676" spans="1:20" ht="15.75">
      <c r="A3676" s="304">
        <v>3669</v>
      </c>
      <c r="B3676" s="204"/>
      <c r="C3676" s="25"/>
      <c r="D3676" s="25"/>
      <c r="E3676" s="25"/>
      <c r="F3676" s="25"/>
      <c r="G3676" s="26"/>
      <c r="H3676" s="27"/>
      <c r="I3676" s="28"/>
      <c r="J3676" s="525"/>
      <c r="K3676" s="48"/>
      <c r="L3676" s="299" cm="1">
        <f t="array" ref="L3676">SUMPRODUCT(--(M3676:P3676&lt;&gt;"")) + IF(TRIM(Q3676)="",0,LEN(Q3676)-LEN(SUBSTITUTE(Q3676,",",""))+1)</f>
        <v>0</v>
      </c>
      <c r="M3676" s="296" t="str" cm="1">
        <f t="array" ref="M3676">IF(AND(I3676&lt;&gt;0,I3676&lt;&gt;""),IF(ISNUMBER(MATCH(SUBSTITUTE(B3676," ",""),SUBSTITUTE('Look Up Values'!$B$2:$B$500," ",""),0)),"","Origin error"),"")</f>
        <v/>
      </c>
      <c r="N3676" s="296" t="str" cm="1">
        <f t="array" ref="N3676">IF(AND(I3676&lt;&gt;0,I3676&lt;&gt;""),IF(C3676="","",IF(OR(ISNUMBER(MATCH(SUBSTITUTE(C3676," ",""),SUBSTITUTE('Look Up Values'!$G$2:$G$1000," ",""),0)),ISNUMBER(MATCH(SUBSTITUTE(C3676," ",""),SUBSTITUTE('Look Up Values'!$AE$2:$AE$2000," ",""),0))),"","EWC error")),"")</f>
        <v/>
      </c>
      <c r="O3676" s="296" t="str" cm="1">
        <f t="array" ref="O3676">IF(AND(I3676&lt;&gt;0,I3676&lt;&gt;""),IF(D3676="","",IF(ISNUMBER(MATCH(SUBSTITUTE(D3676," ",""),SUBSTITUTE('Look Up Values'!$S$2:$S$120," ",""),0)),"","D&amp;R error")),"")</f>
        <v/>
      </c>
      <c r="P3676" s="296" t="str" cm="1">
        <f t="array" ref="P3676">IF(AND(I3676&lt;&gt;0,I3676&lt;&gt;""),IF(G3676="","",IF(ISNUMBER(MATCH(SUBSTITUTE(G3676," ",""),SUBSTITUTE('Look Up Values'!$I$2:$I$10," ",""),0)),"","State error")),"")</f>
        <v/>
      </c>
      <c r="Q3676" s="316" t="str">
        <f t="shared" si="114"/>
        <v/>
      </c>
      <c r="R3676" s="48"/>
      <c r="S3676" s="251" t="str" cm="1">
        <f t="array" ref="S3676">IFERROR(INDEX($A$8:$A$5007,_xlfn.AGGREGATE(15,6,(ROW($L$8:$L$5007)-7)/(IFERROR(--SUBSTITUTE($L$8:$L$5007,CHAR(160),""),0)&gt;0),ROW(A3669))),"")</f>
        <v/>
      </c>
      <c r="T3676" s="248" t="str">
        <f t="shared" si="115"/>
        <v/>
      </c>
    </row>
    <row r="3677" spans="1:20" ht="15.75">
      <c r="A3677" s="304">
        <v>3670</v>
      </c>
      <c r="B3677" s="204"/>
      <c r="C3677" s="25"/>
      <c r="D3677" s="25"/>
      <c r="E3677" s="25"/>
      <c r="F3677" s="25"/>
      <c r="G3677" s="26"/>
      <c r="H3677" s="27"/>
      <c r="I3677" s="28"/>
      <c r="J3677" s="525"/>
      <c r="K3677" s="48"/>
      <c r="L3677" s="299" cm="1">
        <f t="array" ref="L3677">SUMPRODUCT(--(M3677:P3677&lt;&gt;"")) + IF(TRIM(Q3677)="",0,LEN(Q3677)-LEN(SUBSTITUTE(Q3677,",",""))+1)</f>
        <v>0</v>
      </c>
      <c r="M3677" s="296" t="str" cm="1">
        <f t="array" ref="M3677">IF(AND(I3677&lt;&gt;0,I3677&lt;&gt;""),IF(ISNUMBER(MATCH(SUBSTITUTE(B3677," ",""),SUBSTITUTE('Look Up Values'!$B$2:$B$500," ",""),0)),"","Origin error"),"")</f>
        <v/>
      </c>
      <c r="N3677" s="296" t="str" cm="1">
        <f t="array" ref="N3677">IF(AND(I3677&lt;&gt;0,I3677&lt;&gt;""),IF(C3677="","",IF(OR(ISNUMBER(MATCH(SUBSTITUTE(C3677," ",""),SUBSTITUTE('Look Up Values'!$G$2:$G$1000," ",""),0)),ISNUMBER(MATCH(SUBSTITUTE(C3677," ",""),SUBSTITUTE('Look Up Values'!$AE$2:$AE$2000," ",""),0))),"","EWC error")),"")</f>
        <v/>
      </c>
      <c r="O3677" s="296" t="str" cm="1">
        <f t="array" ref="O3677">IF(AND(I3677&lt;&gt;0,I3677&lt;&gt;""),IF(D3677="","",IF(ISNUMBER(MATCH(SUBSTITUTE(D3677," ",""),SUBSTITUTE('Look Up Values'!$S$2:$S$120," ",""),0)),"","D&amp;R error")),"")</f>
        <v/>
      </c>
      <c r="P3677" s="296" t="str" cm="1">
        <f t="array" ref="P3677">IF(AND(I3677&lt;&gt;0,I3677&lt;&gt;""),IF(G3677="","",IF(ISNUMBER(MATCH(SUBSTITUTE(G3677," ",""),SUBSTITUTE('Look Up Values'!$I$2:$I$10," ",""),0)),"","State error")),"")</f>
        <v/>
      </c>
      <c r="Q3677" s="316" t="str">
        <f t="shared" si="114"/>
        <v/>
      </c>
      <c r="R3677" s="48"/>
      <c r="S3677" s="251" t="str" cm="1">
        <f t="array" ref="S3677">IFERROR(INDEX($A$8:$A$5007,_xlfn.AGGREGATE(15,6,(ROW($L$8:$L$5007)-7)/(IFERROR(--SUBSTITUTE($L$8:$L$5007,CHAR(160),""),0)&gt;0),ROW(A3670))),"")</f>
        <v/>
      </c>
      <c r="T3677" s="248" t="str">
        <f t="shared" si="115"/>
        <v/>
      </c>
    </row>
    <row r="3678" spans="1:20" ht="15.75">
      <c r="A3678" s="304">
        <v>3671</v>
      </c>
      <c r="B3678" s="204"/>
      <c r="C3678" s="25"/>
      <c r="D3678" s="25"/>
      <c r="E3678" s="25"/>
      <c r="F3678" s="25"/>
      <c r="G3678" s="26"/>
      <c r="H3678" s="27"/>
      <c r="I3678" s="28"/>
      <c r="J3678" s="525"/>
      <c r="K3678" s="48"/>
      <c r="L3678" s="299" cm="1">
        <f t="array" ref="L3678">SUMPRODUCT(--(M3678:P3678&lt;&gt;"")) + IF(TRIM(Q3678)="",0,LEN(Q3678)-LEN(SUBSTITUTE(Q3678,",",""))+1)</f>
        <v>0</v>
      </c>
      <c r="M3678" s="296" t="str" cm="1">
        <f t="array" ref="M3678">IF(AND(I3678&lt;&gt;0,I3678&lt;&gt;""),IF(ISNUMBER(MATCH(SUBSTITUTE(B3678," ",""),SUBSTITUTE('Look Up Values'!$B$2:$B$500," ",""),0)),"","Origin error"),"")</f>
        <v/>
      </c>
      <c r="N3678" s="296" t="str" cm="1">
        <f t="array" ref="N3678">IF(AND(I3678&lt;&gt;0,I3678&lt;&gt;""),IF(C3678="","",IF(OR(ISNUMBER(MATCH(SUBSTITUTE(C3678," ",""),SUBSTITUTE('Look Up Values'!$G$2:$G$1000," ",""),0)),ISNUMBER(MATCH(SUBSTITUTE(C3678," ",""),SUBSTITUTE('Look Up Values'!$AE$2:$AE$2000," ",""),0))),"","EWC error")),"")</f>
        <v/>
      </c>
      <c r="O3678" s="296" t="str" cm="1">
        <f t="array" ref="O3678">IF(AND(I3678&lt;&gt;0,I3678&lt;&gt;""),IF(D3678="","",IF(ISNUMBER(MATCH(SUBSTITUTE(D3678," ",""),SUBSTITUTE('Look Up Values'!$S$2:$S$120," ",""),0)),"","D&amp;R error")),"")</f>
        <v/>
      </c>
      <c r="P3678" s="296" t="str" cm="1">
        <f t="array" ref="P3678">IF(AND(I3678&lt;&gt;0,I3678&lt;&gt;""),IF(G3678="","",IF(ISNUMBER(MATCH(SUBSTITUTE(G3678," ",""),SUBSTITUTE('Look Up Values'!$I$2:$I$10," ",""),0)),"","State error")),"")</f>
        <v/>
      </c>
      <c r="Q3678" s="316" t="str">
        <f t="shared" si="114"/>
        <v/>
      </c>
      <c r="R3678" s="48"/>
      <c r="S3678" s="251" t="str" cm="1">
        <f t="array" ref="S3678">IFERROR(INDEX($A$8:$A$5007,_xlfn.AGGREGATE(15,6,(ROW($L$8:$L$5007)-7)/(IFERROR(--SUBSTITUTE($L$8:$L$5007,CHAR(160),""),0)&gt;0),ROW(A3671))),"")</f>
        <v/>
      </c>
      <c r="T3678" s="248" t="str">
        <f t="shared" si="115"/>
        <v/>
      </c>
    </row>
    <row r="3679" spans="1:20" ht="15.75">
      <c r="A3679" s="304">
        <v>3672</v>
      </c>
      <c r="B3679" s="204"/>
      <c r="C3679" s="25"/>
      <c r="D3679" s="25"/>
      <c r="E3679" s="25"/>
      <c r="F3679" s="25"/>
      <c r="G3679" s="26"/>
      <c r="H3679" s="27"/>
      <c r="I3679" s="28"/>
      <c r="J3679" s="525"/>
      <c r="K3679" s="48"/>
      <c r="L3679" s="299" cm="1">
        <f t="array" ref="L3679">SUMPRODUCT(--(M3679:P3679&lt;&gt;"")) + IF(TRIM(Q3679)="",0,LEN(Q3679)-LEN(SUBSTITUTE(Q3679,",",""))+1)</f>
        <v>0</v>
      </c>
      <c r="M3679" s="296" t="str" cm="1">
        <f t="array" ref="M3679">IF(AND(I3679&lt;&gt;0,I3679&lt;&gt;""),IF(ISNUMBER(MATCH(SUBSTITUTE(B3679," ",""),SUBSTITUTE('Look Up Values'!$B$2:$B$500," ",""),0)),"","Origin error"),"")</f>
        <v/>
      </c>
      <c r="N3679" s="296" t="str" cm="1">
        <f t="array" ref="N3679">IF(AND(I3679&lt;&gt;0,I3679&lt;&gt;""),IF(C3679="","",IF(OR(ISNUMBER(MATCH(SUBSTITUTE(C3679," ",""),SUBSTITUTE('Look Up Values'!$G$2:$G$1000," ",""),0)),ISNUMBER(MATCH(SUBSTITUTE(C3679," ",""),SUBSTITUTE('Look Up Values'!$AE$2:$AE$2000," ",""),0))),"","EWC error")),"")</f>
        <v/>
      </c>
      <c r="O3679" s="296" t="str" cm="1">
        <f t="array" ref="O3679">IF(AND(I3679&lt;&gt;0,I3679&lt;&gt;""),IF(D3679="","",IF(ISNUMBER(MATCH(SUBSTITUTE(D3679," ",""),SUBSTITUTE('Look Up Values'!$S$2:$S$120," ",""),0)),"","D&amp;R error")),"")</f>
        <v/>
      </c>
      <c r="P3679" s="296" t="str" cm="1">
        <f t="array" ref="P3679">IF(AND(I3679&lt;&gt;0,I3679&lt;&gt;""),IF(G3679="","",IF(ISNUMBER(MATCH(SUBSTITUTE(G3679," ",""),SUBSTITUTE('Look Up Values'!$I$2:$I$10," ",""),0)),"","State error")),"")</f>
        <v/>
      </c>
      <c r="Q3679" s="316" t="str">
        <f t="shared" si="114"/>
        <v/>
      </c>
      <c r="R3679" s="48"/>
      <c r="S3679" s="251" t="str" cm="1">
        <f t="array" ref="S3679">IFERROR(INDEX($A$8:$A$5007,_xlfn.AGGREGATE(15,6,(ROW($L$8:$L$5007)-7)/(IFERROR(--SUBSTITUTE($L$8:$L$5007,CHAR(160),""),0)&gt;0),ROW(A3672))),"")</f>
        <v/>
      </c>
      <c r="T3679" s="248" t="str">
        <f t="shared" si="115"/>
        <v/>
      </c>
    </row>
    <row r="3680" spans="1:20" ht="15.75">
      <c r="A3680" s="304">
        <v>3673</v>
      </c>
      <c r="B3680" s="204"/>
      <c r="C3680" s="25"/>
      <c r="D3680" s="25"/>
      <c r="E3680" s="25"/>
      <c r="F3680" s="25"/>
      <c r="G3680" s="26"/>
      <c r="H3680" s="27"/>
      <c r="I3680" s="28"/>
      <c r="J3680" s="525"/>
      <c r="K3680" s="48"/>
      <c r="L3680" s="299" cm="1">
        <f t="array" ref="L3680">SUMPRODUCT(--(M3680:P3680&lt;&gt;"")) + IF(TRIM(Q3680)="",0,LEN(Q3680)-LEN(SUBSTITUTE(Q3680,",",""))+1)</f>
        <v>0</v>
      </c>
      <c r="M3680" s="296" t="str" cm="1">
        <f t="array" ref="M3680">IF(AND(I3680&lt;&gt;0,I3680&lt;&gt;""),IF(ISNUMBER(MATCH(SUBSTITUTE(B3680," ",""),SUBSTITUTE('Look Up Values'!$B$2:$B$500," ",""),0)),"","Origin error"),"")</f>
        <v/>
      </c>
      <c r="N3680" s="296" t="str" cm="1">
        <f t="array" ref="N3680">IF(AND(I3680&lt;&gt;0,I3680&lt;&gt;""),IF(C3680="","",IF(OR(ISNUMBER(MATCH(SUBSTITUTE(C3680," ",""),SUBSTITUTE('Look Up Values'!$G$2:$G$1000," ",""),0)),ISNUMBER(MATCH(SUBSTITUTE(C3680," ",""),SUBSTITUTE('Look Up Values'!$AE$2:$AE$2000," ",""),0))),"","EWC error")),"")</f>
        <v/>
      </c>
      <c r="O3680" s="296" t="str" cm="1">
        <f t="array" ref="O3680">IF(AND(I3680&lt;&gt;0,I3680&lt;&gt;""),IF(D3680="","",IF(ISNUMBER(MATCH(SUBSTITUTE(D3680," ",""),SUBSTITUTE('Look Up Values'!$S$2:$S$120," ",""),0)),"","D&amp;R error")),"")</f>
        <v/>
      </c>
      <c r="P3680" s="296" t="str" cm="1">
        <f t="array" ref="P3680">IF(AND(I3680&lt;&gt;0,I3680&lt;&gt;""),IF(G3680="","",IF(ISNUMBER(MATCH(SUBSTITUTE(G3680," ",""),SUBSTITUTE('Look Up Values'!$I$2:$I$10," ",""),0)),"","State error")),"")</f>
        <v/>
      </c>
      <c r="Q3680" s="316" t="str">
        <f t="shared" si="114"/>
        <v/>
      </c>
      <c r="R3680" s="48"/>
      <c r="S3680" s="251" t="str" cm="1">
        <f t="array" ref="S3680">IFERROR(INDEX($A$8:$A$5007,_xlfn.AGGREGATE(15,6,(ROW($L$8:$L$5007)-7)/(IFERROR(--SUBSTITUTE($L$8:$L$5007,CHAR(160),""),0)&gt;0),ROW(A3673))),"")</f>
        <v/>
      </c>
      <c r="T3680" s="248" t="str">
        <f t="shared" si="115"/>
        <v/>
      </c>
    </row>
    <row r="3681" spans="1:20" ht="15.75">
      <c r="A3681" s="304">
        <v>3674</v>
      </c>
      <c r="B3681" s="204"/>
      <c r="C3681" s="25"/>
      <c r="D3681" s="25"/>
      <c r="E3681" s="25"/>
      <c r="F3681" s="25"/>
      <c r="G3681" s="26"/>
      <c r="H3681" s="27"/>
      <c r="I3681" s="28"/>
      <c r="J3681" s="525"/>
      <c r="K3681" s="48"/>
      <c r="L3681" s="299" cm="1">
        <f t="array" ref="L3681">SUMPRODUCT(--(M3681:P3681&lt;&gt;"")) + IF(TRIM(Q3681)="",0,LEN(Q3681)-LEN(SUBSTITUTE(Q3681,",",""))+1)</f>
        <v>0</v>
      </c>
      <c r="M3681" s="296" t="str" cm="1">
        <f t="array" ref="M3681">IF(AND(I3681&lt;&gt;0,I3681&lt;&gt;""),IF(ISNUMBER(MATCH(SUBSTITUTE(B3681," ",""),SUBSTITUTE('Look Up Values'!$B$2:$B$500," ",""),0)),"","Origin error"),"")</f>
        <v/>
      </c>
      <c r="N3681" s="296" t="str" cm="1">
        <f t="array" ref="N3681">IF(AND(I3681&lt;&gt;0,I3681&lt;&gt;""),IF(C3681="","",IF(OR(ISNUMBER(MATCH(SUBSTITUTE(C3681," ",""),SUBSTITUTE('Look Up Values'!$G$2:$G$1000," ",""),0)),ISNUMBER(MATCH(SUBSTITUTE(C3681," ",""),SUBSTITUTE('Look Up Values'!$AE$2:$AE$2000," ",""),0))),"","EWC error")),"")</f>
        <v/>
      </c>
      <c r="O3681" s="296" t="str" cm="1">
        <f t="array" ref="O3681">IF(AND(I3681&lt;&gt;0,I3681&lt;&gt;""),IF(D3681="","",IF(ISNUMBER(MATCH(SUBSTITUTE(D3681," ",""),SUBSTITUTE('Look Up Values'!$S$2:$S$120," ",""),0)),"","D&amp;R error")),"")</f>
        <v/>
      </c>
      <c r="P3681" s="296" t="str" cm="1">
        <f t="array" ref="P3681">IF(AND(I3681&lt;&gt;0,I3681&lt;&gt;""),IF(G3681="","",IF(ISNUMBER(MATCH(SUBSTITUTE(G3681," ",""),SUBSTITUTE('Look Up Values'!$I$2:$I$10," ",""),0)),"","State error")),"")</f>
        <v/>
      </c>
      <c r="Q3681" s="316" t="str">
        <f t="shared" si="114"/>
        <v/>
      </c>
      <c r="R3681" s="48"/>
      <c r="S3681" s="251" t="str" cm="1">
        <f t="array" ref="S3681">IFERROR(INDEX($A$8:$A$5007,_xlfn.AGGREGATE(15,6,(ROW($L$8:$L$5007)-7)/(IFERROR(--SUBSTITUTE($L$8:$L$5007,CHAR(160),""),0)&gt;0),ROW(A3674))),"")</f>
        <v/>
      </c>
      <c r="T3681" s="248" t="str">
        <f t="shared" si="115"/>
        <v/>
      </c>
    </row>
    <row r="3682" spans="1:20" ht="15.75">
      <c r="A3682" s="304">
        <v>3675</v>
      </c>
      <c r="B3682" s="204"/>
      <c r="C3682" s="25"/>
      <c r="D3682" s="25"/>
      <c r="E3682" s="25"/>
      <c r="F3682" s="25"/>
      <c r="G3682" s="26"/>
      <c r="H3682" s="27"/>
      <c r="I3682" s="28"/>
      <c r="J3682" s="525"/>
      <c r="K3682" s="48"/>
      <c r="L3682" s="299" cm="1">
        <f t="array" ref="L3682">SUMPRODUCT(--(M3682:P3682&lt;&gt;"")) + IF(TRIM(Q3682)="",0,LEN(Q3682)-LEN(SUBSTITUTE(Q3682,",",""))+1)</f>
        <v>0</v>
      </c>
      <c r="M3682" s="296" t="str" cm="1">
        <f t="array" ref="M3682">IF(AND(I3682&lt;&gt;0,I3682&lt;&gt;""),IF(ISNUMBER(MATCH(SUBSTITUTE(B3682," ",""),SUBSTITUTE('Look Up Values'!$B$2:$B$500," ",""),0)),"","Origin error"),"")</f>
        <v/>
      </c>
      <c r="N3682" s="296" t="str" cm="1">
        <f t="array" ref="N3682">IF(AND(I3682&lt;&gt;0,I3682&lt;&gt;""),IF(C3682="","",IF(OR(ISNUMBER(MATCH(SUBSTITUTE(C3682," ",""),SUBSTITUTE('Look Up Values'!$G$2:$G$1000," ",""),0)),ISNUMBER(MATCH(SUBSTITUTE(C3682," ",""),SUBSTITUTE('Look Up Values'!$AE$2:$AE$2000," ",""),0))),"","EWC error")),"")</f>
        <v/>
      </c>
      <c r="O3682" s="296" t="str" cm="1">
        <f t="array" ref="O3682">IF(AND(I3682&lt;&gt;0,I3682&lt;&gt;""),IF(D3682="","",IF(ISNUMBER(MATCH(SUBSTITUTE(D3682," ",""),SUBSTITUTE('Look Up Values'!$S$2:$S$120," ",""),0)),"","D&amp;R error")),"")</f>
        <v/>
      </c>
      <c r="P3682" s="296" t="str" cm="1">
        <f t="array" ref="P3682">IF(AND(I3682&lt;&gt;0,I3682&lt;&gt;""),IF(G3682="","",IF(ISNUMBER(MATCH(SUBSTITUTE(G3682," ",""),SUBSTITUTE('Look Up Values'!$I$2:$I$10," ",""),0)),"","State error")),"")</f>
        <v/>
      </c>
      <c r="Q3682" s="316" t="str">
        <f t="shared" si="114"/>
        <v/>
      </c>
      <c r="R3682" s="48"/>
      <c r="S3682" s="251" t="str" cm="1">
        <f t="array" ref="S3682">IFERROR(INDEX($A$8:$A$5007,_xlfn.AGGREGATE(15,6,(ROW($L$8:$L$5007)-7)/(IFERROR(--SUBSTITUTE($L$8:$L$5007,CHAR(160),""),0)&gt;0),ROW(A3675))),"")</f>
        <v/>
      </c>
      <c r="T3682" s="248" t="str">
        <f t="shared" si="115"/>
        <v/>
      </c>
    </row>
    <row r="3683" spans="1:20" ht="15.75">
      <c r="A3683" s="304">
        <v>3676</v>
      </c>
      <c r="B3683" s="204"/>
      <c r="C3683" s="25"/>
      <c r="D3683" s="25"/>
      <c r="E3683" s="25"/>
      <c r="F3683" s="25"/>
      <c r="G3683" s="26"/>
      <c r="H3683" s="27"/>
      <c r="I3683" s="28"/>
      <c r="J3683" s="525"/>
      <c r="K3683" s="48"/>
      <c r="L3683" s="299" cm="1">
        <f t="array" ref="L3683">SUMPRODUCT(--(M3683:P3683&lt;&gt;"")) + IF(TRIM(Q3683)="",0,LEN(Q3683)-LEN(SUBSTITUTE(Q3683,",",""))+1)</f>
        <v>0</v>
      </c>
      <c r="M3683" s="296" t="str" cm="1">
        <f t="array" ref="M3683">IF(AND(I3683&lt;&gt;0,I3683&lt;&gt;""),IF(ISNUMBER(MATCH(SUBSTITUTE(B3683," ",""),SUBSTITUTE('Look Up Values'!$B$2:$B$500," ",""),0)),"","Origin error"),"")</f>
        <v/>
      </c>
      <c r="N3683" s="296" t="str" cm="1">
        <f t="array" ref="N3683">IF(AND(I3683&lt;&gt;0,I3683&lt;&gt;""),IF(C3683="","",IF(OR(ISNUMBER(MATCH(SUBSTITUTE(C3683," ",""),SUBSTITUTE('Look Up Values'!$G$2:$G$1000," ",""),0)),ISNUMBER(MATCH(SUBSTITUTE(C3683," ",""),SUBSTITUTE('Look Up Values'!$AE$2:$AE$2000," ",""),0))),"","EWC error")),"")</f>
        <v/>
      </c>
      <c r="O3683" s="296" t="str" cm="1">
        <f t="array" ref="O3683">IF(AND(I3683&lt;&gt;0,I3683&lt;&gt;""),IF(D3683="","",IF(ISNUMBER(MATCH(SUBSTITUTE(D3683," ",""),SUBSTITUTE('Look Up Values'!$S$2:$S$120," ",""),0)),"","D&amp;R error")),"")</f>
        <v/>
      </c>
      <c r="P3683" s="296" t="str" cm="1">
        <f t="array" ref="P3683">IF(AND(I3683&lt;&gt;0,I3683&lt;&gt;""),IF(G3683="","",IF(ISNUMBER(MATCH(SUBSTITUTE(G3683," ",""),SUBSTITUTE('Look Up Values'!$I$2:$I$10," ",""),0)),"","State error")),"")</f>
        <v/>
      </c>
      <c r="Q3683" s="316" t="str">
        <f t="shared" si="114"/>
        <v/>
      </c>
      <c r="R3683" s="48"/>
      <c r="S3683" s="251" t="str" cm="1">
        <f t="array" ref="S3683">IFERROR(INDEX($A$8:$A$5007,_xlfn.AGGREGATE(15,6,(ROW($L$8:$L$5007)-7)/(IFERROR(--SUBSTITUTE($L$8:$L$5007,CHAR(160),""),0)&gt;0),ROW(A3676))),"")</f>
        <v/>
      </c>
      <c r="T3683" s="248" t="str">
        <f t="shared" si="115"/>
        <v/>
      </c>
    </row>
    <row r="3684" spans="1:20" ht="15.75">
      <c r="A3684" s="304">
        <v>3677</v>
      </c>
      <c r="B3684" s="204"/>
      <c r="C3684" s="25"/>
      <c r="D3684" s="25"/>
      <c r="E3684" s="25"/>
      <c r="F3684" s="25"/>
      <c r="G3684" s="26"/>
      <c r="H3684" s="27"/>
      <c r="I3684" s="28"/>
      <c r="J3684" s="525"/>
      <c r="K3684" s="48"/>
      <c r="L3684" s="299" cm="1">
        <f t="array" ref="L3684">SUMPRODUCT(--(M3684:P3684&lt;&gt;"")) + IF(TRIM(Q3684)="",0,LEN(Q3684)-LEN(SUBSTITUTE(Q3684,",",""))+1)</f>
        <v>0</v>
      </c>
      <c r="M3684" s="296" t="str" cm="1">
        <f t="array" ref="M3684">IF(AND(I3684&lt;&gt;0,I3684&lt;&gt;""),IF(ISNUMBER(MATCH(SUBSTITUTE(B3684," ",""),SUBSTITUTE('Look Up Values'!$B$2:$B$500," ",""),0)),"","Origin error"),"")</f>
        <v/>
      </c>
      <c r="N3684" s="296" t="str" cm="1">
        <f t="array" ref="N3684">IF(AND(I3684&lt;&gt;0,I3684&lt;&gt;""),IF(C3684="","",IF(OR(ISNUMBER(MATCH(SUBSTITUTE(C3684," ",""),SUBSTITUTE('Look Up Values'!$G$2:$G$1000," ",""),0)),ISNUMBER(MATCH(SUBSTITUTE(C3684," ",""),SUBSTITUTE('Look Up Values'!$AE$2:$AE$2000," ",""),0))),"","EWC error")),"")</f>
        <v/>
      </c>
      <c r="O3684" s="296" t="str" cm="1">
        <f t="array" ref="O3684">IF(AND(I3684&lt;&gt;0,I3684&lt;&gt;""),IF(D3684="","",IF(ISNUMBER(MATCH(SUBSTITUTE(D3684," ",""),SUBSTITUTE('Look Up Values'!$S$2:$S$120," ",""),0)),"","D&amp;R error")),"")</f>
        <v/>
      </c>
      <c r="P3684" s="296" t="str" cm="1">
        <f t="array" ref="P3684">IF(AND(I3684&lt;&gt;0,I3684&lt;&gt;""),IF(G3684="","",IF(ISNUMBER(MATCH(SUBSTITUTE(G3684," ",""),SUBSTITUTE('Look Up Values'!$I$2:$I$10," ",""),0)),"","State error")),"")</f>
        <v/>
      </c>
      <c r="Q3684" s="316" t="str">
        <f t="shared" si="114"/>
        <v/>
      </c>
      <c r="R3684" s="48"/>
      <c r="S3684" s="251" t="str" cm="1">
        <f t="array" ref="S3684">IFERROR(INDEX($A$8:$A$5007,_xlfn.AGGREGATE(15,6,(ROW($L$8:$L$5007)-7)/(IFERROR(--SUBSTITUTE($L$8:$L$5007,CHAR(160),""),0)&gt;0),ROW(A3677))),"")</f>
        <v/>
      </c>
      <c r="T3684" s="248" t="str">
        <f t="shared" si="115"/>
        <v/>
      </c>
    </row>
    <row r="3685" spans="1:20" ht="15.75">
      <c r="A3685" s="304">
        <v>3678</v>
      </c>
      <c r="B3685" s="204"/>
      <c r="C3685" s="25"/>
      <c r="D3685" s="25"/>
      <c r="E3685" s="25"/>
      <c r="F3685" s="25"/>
      <c r="G3685" s="26"/>
      <c r="H3685" s="27"/>
      <c r="I3685" s="28"/>
      <c r="J3685" s="525"/>
      <c r="K3685" s="48"/>
      <c r="L3685" s="299" cm="1">
        <f t="array" ref="L3685">SUMPRODUCT(--(M3685:P3685&lt;&gt;"")) + IF(TRIM(Q3685)="",0,LEN(Q3685)-LEN(SUBSTITUTE(Q3685,",",""))+1)</f>
        <v>0</v>
      </c>
      <c r="M3685" s="296" t="str" cm="1">
        <f t="array" ref="M3685">IF(AND(I3685&lt;&gt;0,I3685&lt;&gt;""),IF(ISNUMBER(MATCH(SUBSTITUTE(B3685," ",""),SUBSTITUTE('Look Up Values'!$B$2:$B$500," ",""),0)),"","Origin error"),"")</f>
        <v/>
      </c>
      <c r="N3685" s="296" t="str" cm="1">
        <f t="array" ref="N3685">IF(AND(I3685&lt;&gt;0,I3685&lt;&gt;""),IF(C3685="","",IF(OR(ISNUMBER(MATCH(SUBSTITUTE(C3685," ",""),SUBSTITUTE('Look Up Values'!$G$2:$G$1000," ",""),0)),ISNUMBER(MATCH(SUBSTITUTE(C3685," ",""),SUBSTITUTE('Look Up Values'!$AE$2:$AE$2000," ",""),0))),"","EWC error")),"")</f>
        <v/>
      </c>
      <c r="O3685" s="296" t="str" cm="1">
        <f t="array" ref="O3685">IF(AND(I3685&lt;&gt;0,I3685&lt;&gt;""),IF(D3685="","",IF(ISNUMBER(MATCH(SUBSTITUTE(D3685," ",""),SUBSTITUTE('Look Up Values'!$S$2:$S$120," ",""),0)),"","D&amp;R error")),"")</f>
        <v/>
      </c>
      <c r="P3685" s="296" t="str" cm="1">
        <f t="array" ref="P3685">IF(AND(I3685&lt;&gt;0,I3685&lt;&gt;""),IF(G3685="","",IF(ISNUMBER(MATCH(SUBSTITUTE(G3685," ",""),SUBSTITUTE('Look Up Values'!$I$2:$I$10," ",""),0)),"","State error")),"")</f>
        <v/>
      </c>
      <c r="Q3685" s="316" t="str">
        <f t="shared" si="114"/>
        <v/>
      </c>
      <c r="R3685" s="48"/>
      <c r="S3685" s="251" t="str" cm="1">
        <f t="array" ref="S3685">IFERROR(INDEX($A$8:$A$5007,_xlfn.AGGREGATE(15,6,(ROW($L$8:$L$5007)-7)/(IFERROR(--SUBSTITUTE($L$8:$L$5007,CHAR(160),""),0)&gt;0),ROW(A3678))),"")</f>
        <v/>
      </c>
      <c r="T3685" s="248" t="str">
        <f t="shared" si="115"/>
        <v/>
      </c>
    </row>
    <row r="3686" spans="1:20" ht="15.75">
      <c r="A3686" s="304">
        <v>3679</v>
      </c>
      <c r="B3686" s="204"/>
      <c r="C3686" s="25"/>
      <c r="D3686" s="25"/>
      <c r="E3686" s="25"/>
      <c r="F3686" s="25"/>
      <c r="G3686" s="26"/>
      <c r="H3686" s="27"/>
      <c r="I3686" s="28"/>
      <c r="J3686" s="525"/>
      <c r="K3686" s="48"/>
      <c r="L3686" s="299" cm="1">
        <f t="array" ref="L3686">SUMPRODUCT(--(M3686:P3686&lt;&gt;"")) + IF(TRIM(Q3686)="",0,LEN(Q3686)-LEN(SUBSTITUTE(Q3686,",",""))+1)</f>
        <v>0</v>
      </c>
      <c r="M3686" s="296" t="str" cm="1">
        <f t="array" ref="M3686">IF(AND(I3686&lt;&gt;0,I3686&lt;&gt;""),IF(ISNUMBER(MATCH(SUBSTITUTE(B3686," ",""),SUBSTITUTE('Look Up Values'!$B$2:$B$500," ",""),0)),"","Origin error"),"")</f>
        <v/>
      </c>
      <c r="N3686" s="296" t="str" cm="1">
        <f t="array" ref="N3686">IF(AND(I3686&lt;&gt;0,I3686&lt;&gt;""),IF(C3686="","",IF(OR(ISNUMBER(MATCH(SUBSTITUTE(C3686," ",""),SUBSTITUTE('Look Up Values'!$G$2:$G$1000," ",""),0)),ISNUMBER(MATCH(SUBSTITUTE(C3686," ",""),SUBSTITUTE('Look Up Values'!$AE$2:$AE$2000," ",""),0))),"","EWC error")),"")</f>
        <v/>
      </c>
      <c r="O3686" s="296" t="str" cm="1">
        <f t="array" ref="O3686">IF(AND(I3686&lt;&gt;0,I3686&lt;&gt;""),IF(D3686="","",IF(ISNUMBER(MATCH(SUBSTITUTE(D3686," ",""),SUBSTITUTE('Look Up Values'!$S$2:$S$120," ",""),0)),"","D&amp;R error")),"")</f>
        <v/>
      </c>
      <c r="P3686" s="296" t="str" cm="1">
        <f t="array" ref="P3686">IF(AND(I3686&lt;&gt;0,I3686&lt;&gt;""),IF(G3686="","",IF(ISNUMBER(MATCH(SUBSTITUTE(G3686," ",""),SUBSTITUTE('Look Up Values'!$I$2:$I$10," ",""),0)),"","State error")),"")</f>
        <v/>
      </c>
      <c r="Q3686" s="316" t="str">
        <f t="shared" si="114"/>
        <v/>
      </c>
      <c r="R3686" s="48"/>
      <c r="S3686" s="251" t="str" cm="1">
        <f t="array" ref="S3686">IFERROR(INDEX($A$8:$A$5007,_xlfn.AGGREGATE(15,6,(ROW($L$8:$L$5007)-7)/(IFERROR(--SUBSTITUTE($L$8:$L$5007,CHAR(160),""),0)&gt;0),ROW(A3679))),"")</f>
        <v/>
      </c>
      <c r="T3686" s="248" t="str">
        <f t="shared" si="115"/>
        <v/>
      </c>
    </row>
    <row r="3687" spans="1:20" ht="15.75">
      <c r="A3687" s="304">
        <v>3680</v>
      </c>
      <c r="B3687" s="204"/>
      <c r="C3687" s="25"/>
      <c r="D3687" s="25"/>
      <c r="E3687" s="25"/>
      <c r="F3687" s="25"/>
      <c r="G3687" s="26"/>
      <c r="H3687" s="27"/>
      <c r="I3687" s="28"/>
      <c r="J3687" s="525"/>
      <c r="K3687" s="48"/>
      <c r="L3687" s="299" cm="1">
        <f t="array" ref="L3687">SUMPRODUCT(--(M3687:P3687&lt;&gt;"")) + IF(TRIM(Q3687)="",0,LEN(Q3687)-LEN(SUBSTITUTE(Q3687,",",""))+1)</f>
        <v>0</v>
      </c>
      <c r="M3687" s="296" t="str" cm="1">
        <f t="array" ref="M3687">IF(AND(I3687&lt;&gt;0,I3687&lt;&gt;""),IF(ISNUMBER(MATCH(SUBSTITUTE(B3687," ",""),SUBSTITUTE('Look Up Values'!$B$2:$B$500," ",""),0)),"","Origin error"),"")</f>
        <v/>
      </c>
      <c r="N3687" s="296" t="str" cm="1">
        <f t="array" ref="N3687">IF(AND(I3687&lt;&gt;0,I3687&lt;&gt;""),IF(C3687="","",IF(OR(ISNUMBER(MATCH(SUBSTITUTE(C3687," ",""),SUBSTITUTE('Look Up Values'!$G$2:$G$1000," ",""),0)),ISNUMBER(MATCH(SUBSTITUTE(C3687," ",""),SUBSTITUTE('Look Up Values'!$AE$2:$AE$2000," ",""),0))),"","EWC error")),"")</f>
        <v/>
      </c>
      <c r="O3687" s="296" t="str" cm="1">
        <f t="array" ref="O3687">IF(AND(I3687&lt;&gt;0,I3687&lt;&gt;""),IF(D3687="","",IF(ISNUMBER(MATCH(SUBSTITUTE(D3687," ",""),SUBSTITUTE('Look Up Values'!$S$2:$S$120," ",""),0)),"","D&amp;R error")),"")</f>
        <v/>
      </c>
      <c r="P3687" s="296" t="str" cm="1">
        <f t="array" ref="P3687">IF(AND(I3687&lt;&gt;0,I3687&lt;&gt;""),IF(G3687="","",IF(ISNUMBER(MATCH(SUBSTITUTE(G3687," ",""),SUBSTITUTE('Look Up Values'!$I$2:$I$10," ",""),0)),"","State error")),"")</f>
        <v/>
      </c>
      <c r="Q3687" s="316" t="str">
        <f t="shared" si="114"/>
        <v/>
      </c>
      <c r="R3687" s="48"/>
      <c r="S3687" s="251" t="str" cm="1">
        <f t="array" ref="S3687">IFERROR(INDEX($A$8:$A$5007,_xlfn.AGGREGATE(15,6,(ROW($L$8:$L$5007)-7)/(IFERROR(--SUBSTITUTE($L$8:$L$5007,CHAR(160),""),0)&gt;0),ROW(A3680))),"")</f>
        <v/>
      </c>
      <c r="T3687" s="248" t="str">
        <f t="shared" si="115"/>
        <v/>
      </c>
    </row>
    <row r="3688" spans="1:20" ht="15.75">
      <c r="A3688" s="304">
        <v>3681</v>
      </c>
      <c r="B3688" s="204"/>
      <c r="C3688" s="25"/>
      <c r="D3688" s="25"/>
      <c r="E3688" s="25"/>
      <c r="F3688" s="25"/>
      <c r="G3688" s="26"/>
      <c r="H3688" s="27"/>
      <c r="I3688" s="28"/>
      <c r="J3688" s="525"/>
      <c r="K3688" s="48"/>
      <c r="L3688" s="299" cm="1">
        <f t="array" ref="L3688">SUMPRODUCT(--(M3688:P3688&lt;&gt;"")) + IF(TRIM(Q3688)="",0,LEN(Q3688)-LEN(SUBSTITUTE(Q3688,",",""))+1)</f>
        <v>0</v>
      </c>
      <c r="M3688" s="296" t="str" cm="1">
        <f t="array" ref="M3688">IF(AND(I3688&lt;&gt;0,I3688&lt;&gt;""),IF(ISNUMBER(MATCH(SUBSTITUTE(B3688," ",""),SUBSTITUTE('Look Up Values'!$B$2:$B$500," ",""),0)),"","Origin error"),"")</f>
        <v/>
      </c>
      <c r="N3688" s="296" t="str" cm="1">
        <f t="array" ref="N3688">IF(AND(I3688&lt;&gt;0,I3688&lt;&gt;""),IF(C3688="","",IF(OR(ISNUMBER(MATCH(SUBSTITUTE(C3688," ",""),SUBSTITUTE('Look Up Values'!$G$2:$G$1000," ",""),0)),ISNUMBER(MATCH(SUBSTITUTE(C3688," ",""),SUBSTITUTE('Look Up Values'!$AE$2:$AE$2000," ",""),0))),"","EWC error")),"")</f>
        <v/>
      </c>
      <c r="O3688" s="296" t="str" cm="1">
        <f t="array" ref="O3688">IF(AND(I3688&lt;&gt;0,I3688&lt;&gt;""),IF(D3688="","",IF(ISNUMBER(MATCH(SUBSTITUTE(D3688," ",""),SUBSTITUTE('Look Up Values'!$S$2:$S$120," ",""),0)),"","D&amp;R error")),"")</f>
        <v/>
      </c>
      <c r="P3688" s="296" t="str" cm="1">
        <f t="array" ref="P3688">IF(AND(I3688&lt;&gt;0,I3688&lt;&gt;""),IF(G3688="","",IF(ISNUMBER(MATCH(SUBSTITUTE(G3688," ",""),SUBSTITUTE('Look Up Values'!$I$2:$I$10," ",""),0)),"","State error")),"")</f>
        <v/>
      </c>
      <c r="Q3688" s="316" t="str">
        <f t="shared" si="114"/>
        <v/>
      </c>
      <c r="R3688" s="48"/>
      <c r="S3688" s="251" t="str" cm="1">
        <f t="array" ref="S3688">IFERROR(INDEX($A$8:$A$5007,_xlfn.AGGREGATE(15,6,(ROW($L$8:$L$5007)-7)/(IFERROR(--SUBSTITUTE($L$8:$L$5007,CHAR(160),""),0)&gt;0),ROW(A3681))),"")</f>
        <v/>
      </c>
      <c r="T3688" s="248" t="str">
        <f t="shared" si="115"/>
        <v/>
      </c>
    </row>
    <row r="3689" spans="1:20" ht="15.75">
      <c r="A3689" s="304">
        <v>3682</v>
      </c>
      <c r="B3689" s="204"/>
      <c r="C3689" s="25"/>
      <c r="D3689" s="25"/>
      <c r="E3689" s="25"/>
      <c r="F3689" s="25"/>
      <c r="G3689" s="26"/>
      <c r="H3689" s="27"/>
      <c r="I3689" s="28"/>
      <c r="J3689" s="525"/>
      <c r="K3689" s="48"/>
      <c r="L3689" s="299" cm="1">
        <f t="array" ref="L3689">SUMPRODUCT(--(M3689:P3689&lt;&gt;"")) + IF(TRIM(Q3689)="",0,LEN(Q3689)-LEN(SUBSTITUTE(Q3689,",",""))+1)</f>
        <v>0</v>
      </c>
      <c r="M3689" s="296" t="str" cm="1">
        <f t="array" ref="M3689">IF(AND(I3689&lt;&gt;0,I3689&lt;&gt;""),IF(ISNUMBER(MATCH(SUBSTITUTE(B3689," ",""),SUBSTITUTE('Look Up Values'!$B$2:$B$500," ",""),0)),"","Origin error"),"")</f>
        <v/>
      </c>
      <c r="N3689" s="296" t="str" cm="1">
        <f t="array" ref="N3689">IF(AND(I3689&lt;&gt;0,I3689&lt;&gt;""),IF(C3689="","",IF(OR(ISNUMBER(MATCH(SUBSTITUTE(C3689," ",""),SUBSTITUTE('Look Up Values'!$G$2:$G$1000," ",""),0)),ISNUMBER(MATCH(SUBSTITUTE(C3689," ",""),SUBSTITUTE('Look Up Values'!$AE$2:$AE$2000," ",""),0))),"","EWC error")),"")</f>
        <v/>
      </c>
      <c r="O3689" s="296" t="str" cm="1">
        <f t="array" ref="O3689">IF(AND(I3689&lt;&gt;0,I3689&lt;&gt;""),IF(D3689="","",IF(ISNUMBER(MATCH(SUBSTITUTE(D3689," ",""),SUBSTITUTE('Look Up Values'!$S$2:$S$120," ",""),0)),"","D&amp;R error")),"")</f>
        <v/>
      </c>
      <c r="P3689" s="296" t="str" cm="1">
        <f t="array" ref="P3689">IF(AND(I3689&lt;&gt;0,I3689&lt;&gt;""),IF(G3689="","",IF(ISNUMBER(MATCH(SUBSTITUTE(G3689," ",""),SUBSTITUTE('Look Up Values'!$I$2:$I$10," ",""),0)),"","State error")),"")</f>
        <v/>
      </c>
      <c r="Q3689" s="316" t="str">
        <f t="shared" si="114"/>
        <v/>
      </c>
      <c r="R3689" s="48"/>
      <c r="S3689" s="251" t="str" cm="1">
        <f t="array" ref="S3689">IFERROR(INDEX($A$8:$A$5007,_xlfn.AGGREGATE(15,6,(ROW($L$8:$L$5007)-7)/(IFERROR(--SUBSTITUTE($L$8:$L$5007,CHAR(160),""),0)&gt;0),ROW(A3682))),"")</f>
        <v/>
      </c>
      <c r="T3689" s="248" t="str">
        <f t="shared" si="115"/>
        <v/>
      </c>
    </row>
    <row r="3690" spans="1:20" ht="15.75">
      <c r="A3690" s="304">
        <v>3683</v>
      </c>
      <c r="B3690" s="204"/>
      <c r="C3690" s="25"/>
      <c r="D3690" s="25"/>
      <c r="E3690" s="25"/>
      <c r="F3690" s="25"/>
      <c r="G3690" s="26"/>
      <c r="H3690" s="27"/>
      <c r="I3690" s="28"/>
      <c r="J3690" s="525"/>
      <c r="K3690" s="48"/>
      <c r="L3690" s="299" cm="1">
        <f t="array" ref="L3690">SUMPRODUCT(--(M3690:P3690&lt;&gt;"")) + IF(TRIM(Q3690)="",0,LEN(Q3690)-LEN(SUBSTITUTE(Q3690,",",""))+1)</f>
        <v>0</v>
      </c>
      <c r="M3690" s="296" t="str" cm="1">
        <f t="array" ref="M3690">IF(AND(I3690&lt;&gt;0,I3690&lt;&gt;""),IF(ISNUMBER(MATCH(SUBSTITUTE(B3690," ",""),SUBSTITUTE('Look Up Values'!$B$2:$B$500," ",""),0)),"","Origin error"),"")</f>
        <v/>
      </c>
      <c r="N3690" s="296" t="str" cm="1">
        <f t="array" ref="N3690">IF(AND(I3690&lt;&gt;0,I3690&lt;&gt;""),IF(C3690="","",IF(OR(ISNUMBER(MATCH(SUBSTITUTE(C3690," ",""),SUBSTITUTE('Look Up Values'!$G$2:$G$1000," ",""),0)),ISNUMBER(MATCH(SUBSTITUTE(C3690," ",""),SUBSTITUTE('Look Up Values'!$AE$2:$AE$2000," ",""),0))),"","EWC error")),"")</f>
        <v/>
      </c>
      <c r="O3690" s="296" t="str" cm="1">
        <f t="array" ref="O3690">IF(AND(I3690&lt;&gt;0,I3690&lt;&gt;""),IF(D3690="","",IF(ISNUMBER(MATCH(SUBSTITUTE(D3690," ",""),SUBSTITUTE('Look Up Values'!$S$2:$S$120," ",""),0)),"","D&amp;R error")),"")</f>
        <v/>
      </c>
      <c r="P3690" s="296" t="str" cm="1">
        <f t="array" ref="P3690">IF(AND(I3690&lt;&gt;0,I3690&lt;&gt;""),IF(G3690="","",IF(ISNUMBER(MATCH(SUBSTITUTE(G3690," ",""),SUBSTITUTE('Look Up Values'!$I$2:$I$10," ",""),0)),"","State error")),"")</f>
        <v/>
      </c>
      <c r="Q3690" s="316" t="str">
        <f t="shared" si="114"/>
        <v/>
      </c>
      <c r="R3690" s="48"/>
      <c r="S3690" s="251" t="str" cm="1">
        <f t="array" ref="S3690">IFERROR(INDEX($A$8:$A$5007,_xlfn.AGGREGATE(15,6,(ROW($L$8:$L$5007)-7)/(IFERROR(--SUBSTITUTE($L$8:$L$5007,CHAR(160),""),0)&gt;0),ROW(A3683))),"")</f>
        <v/>
      </c>
      <c r="T3690" s="248" t="str">
        <f t="shared" si="115"/>
        <v/>
      </c>
    </row>
    <row r="3691" spans="1:20" ht="15.75">
      <c r="A3691" s="304">
        <v>3684</v>
      </c>
      <c r="B3691" s="204"/>
      <c r="C3691" s="25"/>
      <c r="D3691" s="25"/>
      <c r="E3691" s="25"/>
      <c r="F3691" s="25"/>
      <c r="G3691" s="26"/>
      <c r="H3691" s="27"/>
      <c r="I3691" s="28"/>
      <c r="J3691" s="525"/>
      <c r="K3691" s="48"/>
      <c r="L3691" s="299" cm="1">
        <f t="array" ref="L3691">SUMPRODUCT(--(M3691:P3691&lt;&gt;"")) + IF(TRIM(Q3691)="",0,LEN(Q3691)-LEN(SUBSTITUTE(Q3691,",",""))+1)</f>
        <v>0</v>
      </c>
      <c r="M3691" s="296" t="str" cm="1">
        <f t="array" ref="M3691">IF(AND(I3691&lt;&gt;0,I3691&lt;&gt;""),IF(ISNUMBER(MATCH(SUBSTITUTE(B3691," ",""),SUBSTITUTE('Look Up Values'!$B$2:$B$500," ",""),0)),"","Origin error"),"")</f>
        <v/>
      </c>
      <c r="N3691" s="296" t="str" cm="1">
        <f t="array" ref="N3691">IF(AND(I3691&lt;&gt;0,I3691&lt;&gt;""),IF(C3691="","",IF(OR(ISNUMBER(MATCH(SUBSTITUTE(C3691," ",""),SUBSTITUTE('Look Up Values'!$G$2:$G$1000," ",""),0)),ISNUMBER(MATCH(SUBSTITUTE(C3691," ",""),SUBSTITUTE('Look Up Values'!$AE$2:$AE$2000," ",""),0))),"","EWC error")),"")</f>
        <v/>
      </c>
      <c r="O3691" s="296" t="str" cm="1">
        <f t="array" ref="O3691">IF(AND(I3691&lt;&gt;0,I3691&lt;&gt;""),IF(D3691="","",IF(ISNUMBER(MATCH(SUBSTITUTE(D3691," ",""),SUBSTITUTE('Look Up Values'!$S$2:$S$120," ",""),0)),"","D&amp;R error")),"")</f>
        <v/>
      </c>
      <c r="P3691" s="296" t="str" cm="1">
        <f t="array" ref="P3691">IF(AND(I3691&lt;&gt;0,I3691&lt;&gt;""),IF(G3691="","",IF(ISNUMBER(MATCH(SUBSTITUTE(G3691," ",""),SUBSTITUTE('Look Up Values'!$I$2:$I$10," ",""),0)),"","State error")),"")</f>
        <v/>
      </c>
      <c r="Q3691" s="316" t="str">
        <f t="shared" si="114"/>
        <v/>
      </c>
      <c r="R3691" s="48"/>
      <c r="S3691" s="251" t="str" cm="1">
        <f t="array" ref="S3691">IFERROR(INDEX($A$8:$A$5007,_xlfn.AGGREGATE(15,6,(ROW($L$8:$L$5007)-7)/(IFERROR(--SUBSTITUTE($L$8:$L$5007,CHAR(160),""),0)&gt;0),ROW(A3684))),"")</f>
        <v/>
      </c>
      <c r="T3691" s="248" t="str">
        <f t="shared" si="115"/>
        <v/>
      </c>
    </row>
    <row r="3692" spans="1:20" ht="15.75">
      <c r="A3692" s="304">
        <v>3685</v>
      </c>
      <c r="B3692" s="204"/>
      <c r="C3692" s="25"/>
      <c r="D3692" s="25"/>
      <c r="E3692" s="25"/>
      <c r="F3692" s="25"/>
      <c r="G3692" s="26"/>
      <c r="H3692" s="27"/>
      <c r="I3692" s="28"/>
      <c r="J3692" s="525"/>
      <c r="K3692" s="48"/>
      <c r="L3692" s="299" cm="1">
        <f t="array" ref="L3692">SUMPRODUCT(--(M3692:P3692&lt;&gt;"")) + IF(TRIM(Q3692)="",0,LEN(Q3692)-LEN(SUBSTITUTE(Q3692,",",""))+1)</f>
        <v>0</v>
      </c>
      <c r="M3692" s="296" t="str" cm="1">
        <f t="array" ref="M3692">IF(AND(I3692&lt;&gt;0,I3692&lt;&gt;""),IF(ISNUMBER(MATCH(SUBSTITUTE(B3692," ",""),SUBSTITUTE('Look Up Values'!$B$2:$B$500," ",""),0)),"","Origin error"),"")</f>
        <v/>
      </c>
      <c r="N3692" s="296" t="str" cm="1">
        <f t="array" ref="N3692">IF(AND(I3692&lt;&gt;0,I3692&lt;&gt;""),IF(C3692="","",IF(OR(ISNUMBER(MATCH(SUBSTITUTE(C3692," ",""),SUBSTITUTE('Look Up Values'!$G$2:$G$1000," ",""),0)),ISNUMBER(MATCH(SUBSTITUTE(C3692," ",""),SUBSTITUTE('Look Up Values'!$AE$2:$AE$2000," ",""),0))),"","EWC error")),"")</f>
        <v/>
      </c>
      <c r="O3692" s="296" t="str" cm="1">
        <f t="array" ref="O3692">IF(AND(I3692&lt;&gt;0,I3692&lt;&gt;""),IF(D3692="","",IF(ISNUMBER(MATCH(SUBSTITUTE(D3692," ",""),SUBSTITUTE('Look Up Values'!$S$2:$S$120," ",""),0)),"","D&amp;R error")),"")</f>
        <v/>
      </c>
      <c r="P3692" s="296" t="str" cm="1">
        <f t="array" ref="P3692">IF(AND(I3692&lt;&gt;0,I3692&lt;&gt;""),IF(G3692="","",IF(ISNUMBER(MATCH(SUBSTITUTE(G3692," ",""),SUBSTITUTE('Look Up Values'!$I$2:$I$10," ",""),0)),"","State error")),"")</f>
        <v/>
      </c>
      <c r="Q3692" s="316" t="str">
        <f t="shared" si="114"/>
        <v/>
      </c>
      <c r="R3692" s="48"/>
      <c r="S3692" s="251" t="str" cm="1">
        <f t="array" ref="S3692">IFERROR(INDEX($A$8:$A$5007,_xlfn.AGGREGATE(15,6,(ROW($L$8:$L$5007)-7)/(IFERROR(--SUBSTITUTE($L$8:$L$5007,CHAR(160),""),0)&gt;0),ROW(A3685))),"")</f>
        <v/>
      </c>
      <c r="T3692" s="248" t="str">
        <f t="shared" si="115"/>
        <v/>
      </c>
    </row>
    <row r="3693" spans="1:20" ht="15.75">
      <c r="A3693" s="304">
        <v>3686</v>
      </c>
      <c r="B3693" s="204"/>
      <c r="C3693" s="25"/>
      <c r="D3693" s="25"/>
      <c r="E3693" s="25"/>
      <c r="F3693" s="25"/>
      <c r="G3693" s="26"/>
      <c r="H3693" s="27"/>
      <c r="I3693" s="28"/>
      <c r="J3693" s="525"/>
      <c r="K3693" s="48"/>
      <c r="L3693" s="299" cm="1">
        <f t="array" ref="L3693">SUMPRODUCT(--(M3693:P3693&lt;&gt;"")) + IF(TRIM(Q3693)="",0,LEN(Q3693)-LEN(SUBSTITUTE(Q3693,",",""))+1)</f>
        <v>0</v>
      </c>
      <c r="M3693" s="296" t="str" cm="1">
        <f t="array" ref="M3693">IF(AND(I3693&lt;&gt;0,I3693&lt;&gt;""),IF(ISNUMBER(MATCH(SUBSTITUTE(B3693," ",""),SUBSTITUTE('Look Up Values'!$B$2:$B$500," ",""),0)),"","Origin error"),"")</f>
        <v/>
      </c>
      <c r="N3693" s="296" t="str" cm="1">
        <f t="array" ref="N3693">IF(AND(I3693&lt;&gt;0,I3693&lt;&gt;""),IF(C3693="","",IF(OR(ISNUMBER(MATCH(SUBSTITUTE(C3693," ",""),SUBSTITUTE('Look Up Values'!$G$2:$G$1000," ",""),0)),ISNUMBER(MATCH(SUBSTITUTE(C3693," ",""),SUBSTITUTE('Look Up Values'!$AE$2:$AE$2000," ",""),0))),"","EWC error")),"")</f>
        <v/>
      </c>
      <c r="O3693" s="296" t="str" cm="1">
        <f t="array" ref="O3693">IF(AND(I3693&lt;&gt;0,I3693&lt;&gt;""),IF(D3693="","",IF(ISNUMBER(MATCH(SUBSTITUTE(D3693," ",""),SUBSTITUTE('Look Up Values'!$S$2:$S$120," ",""),0)),"","D&amp;R error")),"")</f>
        <v/>
      </c>
      <c r="P3693" s="296" t="str" cm="1">
        <f t="array" ref="P3693">IF(AND(I3693&lt;&gt;0,I3693&lt;&gt;""),IF(G3693="","",IF(ISNUMBER(MATCH(SUBSTITUTE(G3693," ",""),SUBSTITUTE('Look Up Values'!$I$2:$I$10," ",""),0)),"","State error")),"")</f>
        <v/>
      </c>
      <c r="Q3693" s="316" t="str">
        <f t="shared" si="114"/>
        <v/>
      </c>
      <c r="R3693" s="48"/>
      <c r="S3693" s="251" t="str" cm="1">
        <f t="array" ref="S3693">IFERROR(INDEX($A$8:$A$5007,_xlfn.AGGREGATE(15,6,(ROW($L$8:$L$5007)-7)/(IFERROR(--SUBSTITUTE($L$8:$L$5007,CHAR(160),""),0)&gt;0),ROW(A3686))),"")</f>
        <v/>
      </c>
      <c r="T3693" s="248" t="str">
        <f t="shared" si="115"/>
        <v/>
      </c>
    </row>
    <row r="3694" spans="1:20" ht="15.75">
      <c r="A3694" s="304">
        <v>3687</v>
      </c>
      <c r="B3694" s="204"/>
      <c r="C3694" s="25"/>
      <c r="D3694" s="25"/>
      <c r="E3694" s="25"/>
      <c r="F3694" s="25"/>
      <c r="G3694" s="26"/>
      <c r="H3694" s="27"/>
      <c r="I3694" s="28"/>
      <c r="J3694" s="525"/>
      <c r="K3694" s="48"/>
      <c r="L3694" s="299" cm="1">
        <f t="array" ref="L3694">SUMPRODUCT(--(M3694:P3694&lt;&gt;"")) + IF(TRIM(Q3694)="",0,LEN(Q3694)-LEN(SUBSTITUTE(Q3694,",",""))+1)</f>
        <v>0</v>
      </c>
      <c r="M3694" s="296" t="str" cm="1">
        <f t="array" ref="M3694">IF(AND(I3694&lt;&gt;0,I3694&lt;&gt;""),IF(ISNUMBER(MATCH(SUBSTITUTE(B3694," ",""),SUBSTITUTE('Look Up Values'!$B$2:$B$500," ",""),0)),"","Origin error"),"")</f>
        <v/>
      </c>
      <c r="N3694" s="296" t="str" cm="1">
        <f t="array" ref="N3694">IF(AND(I3694&lt;&gt;0,I3694&lt;&gt;""),IF(C3694="","",IF(OR(ISNUMBER(MATCH(SUBSTITUTE(C3694," ",""),SUBSTITUTE('Look Up Values'!$G$2:$G$1000," ",""),0)),ISNUMBER(MATCH(SUBSTITUTE(C3694," ",""),SUBSTITUTE('Look Up Values'!$AE$2:$AE$2000," ",""),0))),"","EWC error")),"")</f>
        <v/>
      </c>
      <c r="O3694" s="296" t="str" cm="1">
        <f t="array" ref="O3694">IF(AND(I3694&lt;&gt;0,I3694&lt;&gt;""),IF(D3694="","",IF(ISNUMBER(MATCH(SUBSTITUTE(D3694," ",""),SUBSTITUTE('Look Up Values'!$S$2:$S$120," ",""),0)),"","D&amp;R error")),"")</f>
        <v/>
      </c>
      <c r="P3694" s="296" t="str" cm="1">
        <f t="array" ref="P3694">IF(AND(I3694&lt;&gt;0,I3694&lt;&gt;""),IF(G3694="","",IF(ISNUMBER(MATCH(SUBSTITUTE(G3694," ",""),SUBSTITUTE('Look Up Values'!$I$2:$I$10," ",""),0)),"","State error")),"")</f>
        <v/>
      </c>
      <c r="Q3694" s="316" t="str">
        <f t="shared" si="114"/>
        <v/>
      </c>
      <c r="R3694" s="48"/>
      <c r="S3694" s="251" t="str" cm="1">
        <f t="array" ref="S3694">IFERROR(INDEX($A$8:$A$5007,_xlfn.AGGREGATE(15,6,(ROW($L$8:$L$5007)-7)/(IFERROR(--SUBSTITUTE($L$8:$L$5007,CHAR(160),""),0)&gt;0),ROW(A3687))),"")</f>
        <v/>
      </c>
      <c r="T3694" s="248" t="str">
        <f t="shared" si="115"/>
        <v/>
      </c>
    </row>
    <row r="3695" spans="1:20" ht="15.75">
      <c r="A3695" s="304">
        <v>3688</v>
      </c>
      <c r="B3695" s="204"/>
      <c r="C3695" s="25"/>
      <c r="D3695" s="25"/>
      <c r="E3695" s="25"/>
      <c r="F3695" s="25"/>
      <c r="G3695" s="26"/>
      <c r="H3695" s="27"/>
      <c r="I3695" s="28"/>
      <c r="J3695" s="525"/>
      <c r="K3695" s="48"/>
      <c r="L3695" s="299" cm="1">
        <f t="array" ref="L3695">SUMPRODUCT(--(M3695:P3695&lt;&gt;"")) + IF(TRIM(Q3695)="",0,LEN(Q3695)-LEN(SUBSTITUTE(Q3695,",",""))+1)</f>
        <v>0</v>
      </c>
      <c r="M3695" s="296" t="str" cm="1">
        <f t="array" ref="M3695">IF(AND(I3695&lt;&gt;0,I3695&lt;&gt;""),IF(ISNUMBER(MATCH(SUBSTITUTE(B3695," ",""),SUBSTITUTE('Look Up Values'!$B$2:$B$500," ",""),0)),"","Origin error"),"")</f>
        <v/>
      </c>
      <c r="N3695" s="296" t="str" cm="1">
        <f t="array" ref="N3695">IF(AND(I3695&lt;&gt;0,I3695&lt;&gt;""),IF(C3695="","",IF(OR(ISNUMBER(MATCH(SUBSTITUTE(C3695," ",""),SUBSTITUTE('Look Up Values'!$G$2:$G$1000," ",""),0)),ISNUMBER(MATCH(SUBSTITUTE(C3695," ",""),SUBSTITUTE('Look Up Values'!$AE$2:$AE$2000," ",""),0))),"","EWC error")),"")</f>
        <v/>
      </c>
      <c r="O3695" s="296" t="str" cm="1">
        <f t="array" ref="O3695">IF(AND(I3695&lt;&gt;0,I3695&lt;&gt;""),IF(D3695="","",IF(ISNUMBER(MATCH(SUBSTITUTE(D3695," ",""),SUBSTITUTE('Look Up Values'!$S$2:$S$120," ",""),0)),"","D&amp;R error")),"")</f>
        <v/>
      </c>
      <c r="P3695" s="296" t="str" cm="1">
        <f t="array" ref="P3695">IF(AND(I3695&lt;&gt;0,I3695&lt;&gt;""),IF(G3695="","",IF(ISNUMBER(MATCH(SUBSTITUTE(G3695," ",""),SUBSTITUTE('Look Up Values'!$I$2:$I$10," ",""),0)),"","State error")),"")</f>
        <v/>
      </c>
      <c r="Q3695" s="316" t="str">
        <f t="shared" si="114"/>
        <v/>
      </c>
      <c r="R3695" s="48"/>
      <c r="S3695" s="251" t="str" cm="1">
        <f t="array" ref="S3695">IFERROR(INDEX($A$8:$A$5007,_xlfn.AGGREGATE(15,6,(ROW($L$8:$L$5007)-7)/(IFERROR(--SUBSTITUTE($L$8:$L$5007,CHAR(160),""),0)&gt;0),ROW(A3688))),"")</f>
        <v/>
      </c>
      <c r="T3695" s="248" t="str">
        <f t="shared" si="115"/>
        <v/>
      </c>
    </row>
    <row r="3696" spans="1:20" ht="15.75">
      <c r="A3696" s="304">
        <v>3689</v>
      </c>
      <c r="B3696" s="204"/>
      <c r="C3696" s="25"/>
      <c r="D3696" s="25"/>
      <c r="E3696" s="25"/>
      <c r="F3696" s="25"/>
      <c r="G3696" s="26"/>
      <c r="H3696" s="27"/>
      <c r="I3696" s="28"/>
      <c r="J3696" s="525"/>
      <c r="K3696" s="48"/>
      <c r="L3696" s="299" cm="1">
        <f t="array" ref="L3696">SUMPRODUCT(--(M3696:P3696&lt;&gt;"")) + IF(TRIM(Q3696)="",0,LEN(Q3696)-LEN(SUBSTITUTE(Q3696,",",""))+1)</f>
        <v>0</v>
      </c>
      <c r="M3696" s="296" t="str" cm="1">
        <f t="array" ref="M3696">IF(AND(I3696&lt;&gt;0,I3696&lt;&gt;""),IF(ISNUMBER(MATCH(SUBSTITUTE(B3696," ",""),SUBSTITUTE('Look Up Values'!$B$2:$B$500," ",""),0)),"","Origin error"),"")</f>
        <v/>
      </c>
      <c r="N3696" s="296" t="str" cm="1">
        <f t="array" ref="N3696">IF(AND(I3696&lt;&gt;0,I3696&lt;&gt;""),IF(C3696="","",IF(OR(ISNUMBER(MATCH(SUBSTITUTE(C3696," ",""),SUBSTITUTE('Look Up Values'!$G$2:$G$1000," ",""),0)),ISNUMBER(MATCH(SUBSTITUTE(C3696," ",""),SUBSTITUTE('Look Up Values'!$AE$2:$AE$2000," ",""),0))),"","EWC error")),"")</f>
        <v/>
      </c>
      <c r="O3696" s="296" t="str" cm="1">
        <f t="array" ref="O3696">IF(AND(I3696&lt;&gt;0,I3696&lt;&gt;""),IF(D3696="","",IF(ISNUMBER(MATCH(SUBSTITUTE(D3696," ",""),SUBSTITUTE('Look Up Values'!$S$2:$S$120," ",""),0)),"","D&amp;R error")),"")</f>
        <v/>
      </c>
      <c r="P3696" s="296" t="str" cm="1">
        <f t="array" ref="P3696">IF(AND(I3696&lt;&gt;0,I3696&lt;&gt;""),IF(G3696="","",IF(ISNUMBER(MATCH(SUBSTITUTE(G3696," ",""),SUBSTITUTE('Look Up Values'!$I$2:$I$10," ",""),0)),"","State error")),"")</f>
        <v/>
      </c>
      <c r="Q3696" s="316" t="str">
        <f t="shared" si="114"/>
        <v/>
      </c>
      <c r="R3696" s="48"/>
      <c r="S3696" s="251" t="str" cm="1">
        <f t="array" ref="S3696">IFERROR(INDEX($A$8:$A$5007,_xlfn.AGGREGATE(15,6,(ROW($L$8:$L$5007)-7)/(IFERROR(--SUBSTITUTE($L$8:$L$5007,CHAR(160),""),0)&gt;0),ROW(A3689))),"")</f>
        <v/>
      </c>
      <c r="T3696" s="248" t="str">
        <f t="shared" si="115"/>
        <v/>
      </c>
    </row>
    <row r="3697" spans="1:20" ht="15.75">
      <c r="A3697" s="304">
        <v>3690</v>
      </c>
      <c r="B3697" s="204"/>
      <c r="C3697" s="25"/>
      <c r="D3697" s="25"/>
      <c r="E3697" s="25"/>
      <c r="F3697" s="25"/>
      <c r="G3697" s="26"/>
      <c r="H3697" s="27"/>
      <c r="I3697" s="28"/>
      <c r="J3697" s="525"/>
      <c r="K3697" s="48"/>
      <c r="L3697" s="299" cm="1">
        <f t="array" ref="L3697">SUMPRODUCT(--(M3697:P3697&lt;&gt;"")) + IF(TRIM(Q3697)="",0,LEN(Q3697)-LEN(SUBSTITUTE(Q3697,",",""))+1)</f>
        <v>0</v>
      </c>
      <c r="M3697" s="296" t="str" cm="1">
        <f t="array" ref="M3697">IF(AND(I3697&lt;&gt;0,I3697&lt;&gt;""),IF(ISNUMBER(MATCH(SUBSTITUTE(B3697," ",""),SUBSTITUTE('Look Up Values'!$B$2:$B$500," ",""),0)),"","Origin error"),"")</f>
        <v/>
      </c>
      <c r="N3697" s="296" t="str" cm="1">
        <f t="array" ref="N3697">IF(AND(I3697&lt;&gt;0,I3697&lt;&gt;""),IF(C3697="","",IF(OR(ISNUMBER(MATCH(SUBSTITUTE(C3697," ",""),SUBSTITUTE('Look Up Values'!$G$2:$G$1000," ",""),0)),ISNUMBER(MATCH(SUBSTITUTE(C3697," ",""),SUBSTITUTE('Look Up Values'!$AE$2:$AE$2000," ",""),0))),"","EWC error")),"")</f>
        <v/>
      </c>
      <c r="O3697" s="296" t="str" cm="1">
        <f t="array" ref="O3697">IF(AND(I3697&lt;&gt;0,I3697&lt;&gt;""),IF(D3697="","",IF(ISNUMBER(MATCH(SUBSTITUTE(D3697," ",""),SUBSTITUTE('Look Up Values'!$S$2:$S$120," ",""),0)),"","D&amp;R error")),"")</f>
        <v/>
      </c>
      <c r="P3697" s="296" t="str" cm="1">
        <f t="array" ref="P3697">IF(AND(I3697&lt;&gt;0,I3697&lt;&gt;""),IF(G3697="","",IF(ISNUMBER(MATCH(SUBSTITUTE(G3697," ",""),SUBSTITUTE('Look Up Values'!$I$2:$I$10," ",""),0)),"","State error")),"")</f>
        <v/>
      </c>
      <c r="Q3697" s="316" t="str">
        <f t="shared" si="114"/>
        <v/>
      </c>
      <c r="R3697" s="48"/>
      <c r="S3697" s="251" t="str" cm="1">
        <f t="array" ref="S3697">IFERROR(INDEX($A$8:$A$5007,_xlfn.AGGREGATE(15,6,(ROW($L$8:$L$5007)-7)/(IFERROR(--SUBSTITUTE($L$8:$L$5007,CHAR(160),""),0)&gt;0),ROW(A3690))),"")</f>
        <v/>
      </c>
      <c r="T3697" s="248" t="str">
        <f t="shared" si="115"/>
        <v/>
      </c>
    </row>
    <row r="3698" spans="1:20" ht="15.75">
      <c r="A3698" s="304">
        <v>3691</v>
      </c>
      <c r="B3698" s="204"/>
      <c r="C3698" s="25"/>
      <c r="D3698" s="25"/>
      <c r="E3698" s="25"/>
      <c r="F3698" s="25"/>
      <c r="G3698" s="26"/>
      <c r="H3698" s="27"/>
      <c r="I3698" s="28"/>
      <c r="J3698" s="525"/>
      <c r="K3698" s="48"/>
      <c r="L3698" s="299" cm="1">
        <f t="array" ref="L3698">SUMPRODUCT(--(M3698:P3698&lt;&gt;"")) + IF(TRIM(Q3698)="",0,LEN(Q3698)-LEN(SUBSTITUTE(Q3698,",",""))+1)</f>
        <v>0</v>
      </c>
      <c r="M3698" s="296" t="str" cm="1">
        <f t="array" ref="M3698">IF(AND(I3698&lt;&gt;0,I3698&lt;&gt;""),IF(ISNUMBER(MATCH(SUBSTITUTE(B3698," ",""),SUBSTITUTE('Look Up Values'!$B$2:$B$500," ",""),0)),"","Origin error"),"")</f>
        <v/>
      </c>
      <c r="N3698" s="296" t="str" cm="1">
        <f t="array" ref="N3698">IF(AND(I3698&lt;&gt;0,I3698&lt;&gt;""),IF(C3698="","",IF(OR(ISNUMBER(MATCH(SUBSTITUTE(C3698," ",""),SUBSTITUTE('Look Up Values'!$G$2:$G$1000," ",""),0)),ISNUMBER(MATCH(SUBSTITUTE(C3698," ",""),SUBSTITUTE('Look Up Values'!$AE$2:$AE$2000," ",""),0))),"","EWC error")),"")</f>
        <v/>
      </c>
      <c r="O3698" s="296" t="str" cm="1">
        <f t="array" ref="O3698">IF(AND(I3698&lt;&gt;0,I3698&lt;&gt;""),IF(D3698="","",IF(ISNUMBER(MATCH(SUBSTITUTE(D3698," ",""),SUBSTITUTE('Look Up Values'!$S$2:$S$120," ",""),0)),"","D&amp;R error")),"")</f>
        <v/>
      </c>
      <c r="P3698" s="296" t="str" cm="1">
        <f t="array" ref="P3698">IF(AND(I3698&lt;&gt;0,I3698&lt;&gt;""),IF(G3698="","",IF(ISNUMBER(MATCH(SUBSTITUTE(G3698," ",""),SUBSTITUTE('Look Up Values'!$I$2:$I$10," ",""),0)),"","State error")),"")</f>
        <v/>
      </c>
      <c r="Q3698" s="316" t="str">
        <f t="shared" si="114"/>
        <v/>
      </c>
      <c r="R3698" s="48"/>
      <c r="S3698" s="251" t="str" cm="1">
        <f t="array" ref="S3698">IFERROR(INDEX($A$8:$A$5007,_xlfn.AGGREGATE(15,6,(ROW($L$8:$L$5007)-7)/(IFERROR(--SUBSTITUTE($L$8:$L$5007,CHAR(160),""),0)&gt;0),ROW(A3691))),"")</f>
        <v/>
      </c>
      <c r="T3698" s="248" t="str">
        <f t="shared" si="115"/>
        <v/>
      </c>
    </row>
    <row r="3699" spans="1:20" ht="15.75">
      <c r="A3699" s="304">
        <v>3692</v>
      </c>
      <c r="B3699" s="204"/>
      <c r="C3699" s="25"/>
      <c r="D3699" s="25"/>
      <c r="E3699" s="25"/>
      <c r="F3699" s="25"/>
      <c r="G3699" s="26"/>
      <c r="H3699" s="27"/>
      <c r="I3699" s="28"/>
      <c r="J3699" s="525"/>
      <c r="K3699" s="48"/>
      <c r="L3699" s="299" cm="1">
        <f t="array" ref="L3699">SUMPRODUCT(--(M3699:P3699&lt;&gt;"")) + IF(TRIM(Q3699)="",0,LEN(Q3699)-LEN(SUBSTITUTE(Q3699,",",""))+1)</f>
        <v>0</v>
      </c>
      <c r="M3699" s="296" t="str" cm="1">
        <f t="array" ref="M3699">IF(AND(I3699&lt;&gt;0,I3699&lt;&gt;""),IF(ISNUMBER(MATCH(SUBSTITUTE(B3699," ",""),SUBSTITUTE('Look Up Values'!$B$2:$B$500," ",""),0)),"","Origin error"),"")</f>
        <v/>
      </c>
      <c r="N3699" s="296" t="str" cm="1">
        <f t="array" ref="N3699">IF(AND(I3699&lt;&gt;0,I3699&lt;&gt;""),IF(C3699="","",IF(OR(ISNUMBER(MATCH(SUBSTITUTE(C3699," ",""),SUBSTITUTE('Look Up Values'!$G$2:$G$1000," ",""),0)),ISNUMBER(MATCH(SUBSTITUTE(C3699," ",""),SUBSTITUTE('Look Up Values'!$AE$2:$AE$2000," ",""),0))),"","EWC error")),"")</f>
        <v/>
      </c>
      <c r="O3699" s="296" t="str" cm="1">
        <f t="array" ref="O3699">IF(AND(I3699&lt;&gt;0,I3699&lt;&gt;""),IF(D3699="","",IF(ISNUMBER(MATCH(SUBSTITUTE(D3699," ",""),SUBSTITUTE('Look Up Values'!$S$2:$S$120," ",""),0)),"","D&amp;R error")),"")</f>
        <v/>
      </c>
      <c r="P3699" s="296" t="str" cm="1">
        <f t="array" ref="P3699">IF(AND(I3699&lt;&gt;0,I3699&lt;&gt;""),IF(G3699="","",IF(ISNUMBER(MATCH(SUBSTITUTE(G3699," ",""),SUBSTITUTE('Look Up Values'!$I$2:$I$10," ",""),0)),"","State error")),"")</f>
        <v/>
      </c>
      <c r="Q3699" s="316" t="str">
        <f t="shared" si="114"/>
        <v/>
      </c>
      <c r="R3699" s="48"/>
      <c r="S3699" s="251" t="str" cm="1">
        <f t="array" ref="S3699">IFERROR(INDEX($A$8:$A$5007,_xlfn.AGGREGATE(15,6,(ROW($L$8:$L$5007)-7)/(IFERROR(--SUBSTITUTE($L$8:$L$5007,CHAR(160),""),0)&gt;0),ROW(A3692))),"")</f>
        <v/>
      </c>
      <c r="T3699" s="248" t="str">
        <f t="shared" si="115"/>
        <v/>
      </c>
    </row>
    <row r="3700" spans="1:20" ht="15.75">
      <c r="A3700" s="304">
        <v>3693</v>
      </c>
      <c r="B3700" s="204"/>
      <c r="C3700" s="25"/>
      <c r="D3700" s="25"/>
      <c r="E3700" s="25"/>
      <c r="F3700" s="25"/>
      <c r="G3700" s="26"/>
      <c r="H3700" s="27"/>
      <c r="I3700" s="28"/>
      <c r="J3700" s="525"/>
      <c r="K3700" s="48"/>
      <c r="L3700" s="299" cm="1">
        <f t="array" ref="L3700">SUMPRODUCT(--(M3700:P3700&lt;&gt;"")) + IF(TRIM(Q3700)="",0,LEN(Q3700)-LEN(SUBSTITUTE(Q3700,",",""))+1)</f>
        <v>0</v>
      </c>
      <c r="M3700" s="296" t="str" cm="1">
        <f t="array" ref="M3700">IF(AND(I3700&lt;&gt;0,I3700&lt;&gt;""),IF(ISNUMBER(MATCH(SUBSTITUTE(B3700," ",""),SUBSTITUTE('Look Up Values'!$B$2:$B$500," ",""),0)),"","Origin error"),"")</f>
        <v/>
      </c>
      <c r="N3700" s="296" t="str" cm="1">
        <f t="array" ref="N3700">IF(AND(I3700&lt;&gt;0,I3700&lt;&gt;""),IF(C3700="","",IF(OR(ISNUMBER(MATCH(SUBSTITUTE(C3700," ",""),SUBSTITUTE('Look Up Values'!$G$2:$G$1000," ",""),0)),ISNUMBER(MATCH(SUBSTITUTE(C3700," ",""),SUBSTITUTE('Look Up Values'!$AE$2:$AE$2000," ",""),0))),"","EWC error")),"")</f>
        <v/>
      </c>
      <c r="O3700" s="296" t="str" cm="1">
        <f t="array" ref="O3700">IF(AND(I3700&lt;&gt;0,I3700&lt;&gt;""),IF(D3700="","",IF(ISNUMBER(MATCH(SUBSTITUTE(D3700," ",""),SUBSTITUTE('Look Up Values'!$S$2:$S$120," ",""),0)),"","D&amp;R error")),"")</f>
        <v/>
      </c>
      <c r="P3700" s="296" t="str" cm="1">
        <f t="array" ref="P3700">IF(AND(I3700&lt;&gt;0,I3700&lt;&gt;""),IF(G3700="","",IF(ISNUMBER(MATCH(SUBSTITUTE(G3700," ",""),SUBSTITUTE('Look Up Values'!$I$2:$I$10," ",""),0)),"","State error")),"")</f>
        <v/>
      </c>
      <c r="Q3700" s="316" t="str">
        <f t="shared" si="114"/>
        <v/>
      </c>
      <c r="R3700" s="48"/>
      <c r="S3700" s="251" t="str" cm="1">
        <f t="array" ref="S3700">IFERROR(INDEX($A$8:$A$5007,_xlfn.AGGREGATE(15,6,(ROW($L$8:$L$5007)-7)/(IFERROR(--SUBSTITUTE($L$8:$L$5007,CHAR(160),""),0)&gt;0),ROW(A3693))),"")</f>
        <v/>
      </c>
      <c r="T3700" s="248" t="str">
        <f t="shared" si="115"/>
        <v/>
      </c>
    </row>
    <row r="3701" spans="1:20" ht="15.75">
      <c r="A3701" s="304">
        <v>3694</v>
      </c>
      <c r="B3701" s="204"/>
      <c r="C3701" s="25"/>
      <c r="D3701" s="25"/>
      <c r="E3701" s="25"/>
      <c r="F3701" s="25"/>
      <c r="G3701" s="26"/>
      <c r="H3701" s="27"/>
      <c r="I3701" s="28"/>
      <c r="J3701" s="525"/>
      <c r="K3701" s="48"/>
      <c r="L3701" s="299" cm="1">
        <f t="array" ref="L3701">SUMPRODUCT(--(M3701:P3701&lt;&gt;"")) + IF(TRIM(Q3701)="",0,LEN(Q3701)-LEN(SUBSTITUTE(Q3701,",",""))+1)</f>
        <v>0</v>
      </c>
      <c r="M3701" s="296" t="str" cm="1">
        <f t="array" ref="M3701">IF(AND(I3701&lt;&gt;0,I3701&lt;&gt;""),IF(ISNUMBER(MATCH(SUBSTITUTE(B3701," ",""),SUBSTITUTE('Look Up Values'!$B$2:$B$500," ",""),0)),"","Origin error"),"")</f>
        <v/>
      </c>
      <c r="N3701" s="296" t="str" cm="1">
        <f t="array" ref="N3701">IF(AND(I3701&lt;&gt;0,I3701&lt;&gt;""),IF(C3701="","",IF(OR(ISNUMBER(MATCH(SUBSTITUTE(C3701," ",""),SUBSTITUTE('Look Up Values'!$G$2:$G$1000," ",""),0)),ISNUMBER(MATCH(SUBSTITUTE(C3701," ",""),SUBSTITUTE('Look Up Values'!$AE$2:$AE$2000," ",""),0))),"","EWC error")),"")</f>
        <v/>
      </c>
      <c r="O3701" s="296" t="str" cm="1">
        <f t="array" ref="O3701">IF(AND(I3701&lt;&gt;0,I3701&lt;&gt;""),IF(D3701="","",IF(ISNUMBER(MATCH(SUBSTITUTE(D3701," ",""),SUBSTITUTE('Look Up Values'!$S$2:$S$120," ",""),0)),"","D&amp;R error")),"")</f>
        <v/>
      </c>
      <c r="P3701" s="296" t="str" cm="1">
        <f t="array" ref="P3701">IF(AND(I3701&lt;&gt;0,I3701&lt;&gt;""),IF(G3701="","",IF(ISNUMBER(MATCH(SUBSTITUTE(G3701," ",""),SUBSTITUTE('Look Up Values'!$I$2:$I$10," ",""),0)),"","State error")),"")</f>
        <v/>
      </c>
      <c r="Q3701" s="316" t="str">
        <f t="shared" si="114"/>
        <v/>
      </c>
      <c r="R3701" s="48"/>
      <c r="S3701" s="251" t="str" cm="1">
        <f t="array" ref="S3701">IFERROR(INDEX($A$8:$A$5007,_xlfn.AGGREGATE(15,6,(ROW($L$8:$L$5007)-7)/(IFERROR(--SUBSTITUTE($L$8:$L$5007,CHAR(160),""),0)&gt;0),ROW(A3694))),"")</f>
        <v/>
      </c>
      <c r="T3701" s="248" t="str">
        <f t="shared" si="115"/>
        <v/>
      </c>
    </row>
    <row r="3702" spans="1:20" ht="15.75">
      <c r="A3702" s="304">
        <v>3695</v>
      </c>
      <c r="B3702" s="204"/>
      <c r="C3702" s="25"/>
      <c r="D3702" s="25"/>
      <c r="E3702" s="25"/>
      <c r="F3702" s="25"/>
      <c r="G3702" s="26"/>
      <c r="H3702" s="27"/>
      <c r="I3702" s="28"/>
      <c r="J3702" s="525"/>
      <c r="K3702" s="48"/>
      <c r="L3702" s="299" cm="1">
        <f t="array" ref="L3702">SUMPRODUCT(--(M3702:P3702&lt;&gt;"")) + IF(TRIM(Q3702)="",0,LEN(Q3702)-LEN(SUBSTITUTE(Q3702,",",""))+1)</f>
        <v>0</v>
      </c>
      <c r="M3702" s="296" t="str" cm="1">
        <f t="array" ref="M3702">IF(AND(I3702&lt;&gt;0,I3702&lt;&gt;""),IF(ISNUMBER(MATCH(SUBSTITUTE(B3702," ",""),SUBSTITUTE('Look Up Values'!$B$2:$B$500," ",""),0)),"","Origin error"),"")</f>
        <v/>
      </c>
      <c r="N3702" s="296" t="str" cm="1">
        <f t="array" ref="N3702">IF(AND(I3702&lt;&gt;0,I3702&lt;&gt;""),IF(C3702="","",IF(OR(ISNUMBER(MATCH(SUBSTITUTE(C3702," ",""),SUBSTITUTE('Look Up Values'!$G$2:$G$1000," ",""),0)),ISNUMBER(MATCH(SUBSTITUTE(C3702," ",""),SUBSTITUTE('Look Up Values'!$AE$2:$AE$2000," ",""),0))),"","EWC error")),"")</f>
        <v/>
      </c>
      <c r="O3702" s="296" t="str" cm="1">
        <f t="array" ref="O3702">IF(AND(I3702&lt;&gt;0,I3702&lt;&gt;""),IF(D3702="","",IF(ISNUMBER(MATCH(SUBSTITUTE(D3702," ",""),SUBSTITUTE('Look Up Values'!$S$2:$S$120," ",""),0)),"","D&amp;R error")),"")</f>
        <v/>
      </c>
      <c r="P3702" s="296" t="str" cm="1">
        <f t="array" ref="P3702">IF(AND(I3702&lt;&gt;0,I3702&lt;&gt;""),IF(G3702="","",IF(ISNUMBER(MATCH(SUBSTITUTE(G3702," ",""),SUBSTITUTE('Look Up Values'!$I$2:$I$10," ",""),0)),"","State error")),"")</f>
        <v/>
      </c>
      <c r="Q3702" s="316" t="str">
        <f t="shared" si="114"/>
        <v/>
      </c>
      <c r="R3702" s="48"/>
      <c r="S3702" s="251" t="str" cm="1">
        <f t="array" ref="S3702">IFERROR(INDEX($A$8:$A$5007,_xlfn.AGGREGATE(15,6,(ROW($L$8:$L$5007)-7)/(IFERROR(--SUBSTITUTE($L$8:$L$5007,CHAR(160),""),0)&gt;0),ROW(A3695))),"")</f>
        <v/>
      </c>
      <c r="T3702" s="248" t="str">
        <f t="shared" si="115"/>
        <v/>
      </c>
    </row>
    <row r="3703" spans="1:20" ht="15.75">
      <c r="A3703" s="304">
        <v>3696</v>
      </c>
      <c r="B3703" s="204"/>
      <c r="C3703" s="25"/>
      <c r="D3703" s="25"/>
      <c r="E3703" s="25"/>
      <c r="F3703" s="25"/>
      <c r="G3703" s="26"/>
      <c r="H3703" s="27"/>
      <c r="I3703" s="28"/>
      <c r="J3703" s="525"/>
      <c r="K3703" s="48"/>
      <c r="L3703" s="299" cm="1">
        <f t="array" ref="L3703">SUMPRODUCT(--(M3703:P3703&lt;&gt;"")) + IF(TRIM(Q3703)="",0,LEN(Q3703)-LEN(SUBSTITUTE(Q3703,",",""))+1)</f>
        <v>0</v>
      </c>
      <c r="M3703" s="296" t="str" cm="1">
        <f t="array" ref="M3703">IF(AND(I3703&lt;&gt;0,I3703&lt;&gt;""),IF(ISNUMBER(MATCH(SUBSTITUTE(B3703," ",""),SUBSTITUTE('Look Up Values'!$B$2:$B$500," ",""),0)),"","Origin error"),"")</f>
        <v/>
      </c>
      <c r="N3703" s="296" t="str" cm="1">
        <f t="array" ref="N3703">IF(AND(I3703&lt;&gt;0,I3703&lt;&gt;""),IF(C3703="","",IF(OR(ISNUMBER(MATCH(SUBSTITUTE(C3703," ",""),SUBSTITUTE('Look Up Values'!$G$2:$G$1000," ",""),0)),ISNUMBER(MATCH(SUBSTITUTE(C3703," ",""),SUBSTITUTE('Look Up Values'!$AE$2:$AE$2000," ",""),0))),"","EWC error")),"")</f>
        <v/>
      </c>
      <c r="O3703" s="296" t="str" cm="1">
        <f t="array" ref="O3703">IF(AND(I3703&lt;&gt;0,I3703&lt;&gt;""),IF(D3703="","",IF(ISNUMBER(MATCH(SUBSTITUTE(D3703," ",""),SUBSTITUTE('Look Up Values'!$S$2:$S$120," ",""),0)),"","D&amp;R error")),"")</f>
        <v/>
      </c>
      <c r="P3703" s="296" t="str" cm="1">
        <f t="array" ref="P3703">IF(AND(I3703&lt;&gt;0,I3703&lt;&gt;""),IF(G3703="","",IF(ISNUMBER(MATCH(SUBSTITUTE(G3703," ",""),SUBSTITUTE('Look Up Values'!$I$2:$I$10," ",""),0)),"","State error")),"")</f>
        <v/>
      </c>
      <c r="Q3703" s="316" t="str">
        <f t="shared" si="114"/>
        <v/>
      </c>
      <c r="R3703" s="48"/>
      <c r="S3703" s="251" t="str" cm="1">
        <f t="array" ref="S3703">IFERROR(INDEX($A$8:$A$5007,_xlfn.AGGREGATE(15,6,(ROW($L$8:$L$5007)-7)/(IFERROR(--SUBSTITUTE($L$8:$L$5007,CHAR(160),""),0)&gt;0),ROW(A3696))),"")</f>
        <v/>
      </c>
      <c r="T3703" s="248" t="str">
        <f t="shared" si="115"/>
        <v/>
      </c>
    </row>
    <row r="3704" spans="1:20" ht="15.75">
      <c r="A3704" s="304">
        <v>3697</v>
      </c>
      <c r="B3704" s="204"/>
      <c r="C3704" s="25"/>
      <c r="D3704" s="25"/>
      <c r="E3704" s="25"/>
      <c r="F3704" s="25"/>
      <c r="G3704" s="26"/>
      <c r="H3704" s="27"/>
      <c r="I3704" s="28"/>
      <c r="J3704" s="525"/>
      <c r="K3704" s="48"/>
      <c r="L3704" s="299" cm="1">
        <f t="array" ref="L3704">SUMPRODUCT(--(M3704:P3704&lt;&gt;"")) + IF(TRIM(Q3704)="",0,LEN(Q3704)-LEN(SUBSTITUTE(Q3704,",",""))+1)</f>
        <v>0</v>
      </c>
      <c r="M3704" s="296" t="str" cm="1">
        <f t="array" ref="M3704">IF(AND(I3704&lt;&gt;0,I3704&lt;&gt;""),IF(ISNUMBER(MATCH(SUBSTITUTE(B3704," ",""),SUBSTITUTE('Look Up Values'!$B$2:$B$500," ",""),0)),"","Origin error"),"")</f>
        <v/>
      </c>
      <c r="N3704" s="296" t="str" cm="1">
        <f t="array" ref="N3704">IF(AND(I3704&lt;&gt;0,I3704&lt;&gt;""),IF(C3704="","",IF(OR(ISNUMBER(MATCH(SUBSTITUTE(C3704," ",""),SUBSTITUTE('Look Up Values'!$G$2:$G$1000," ",""),0)),ISNUMBER(MATCH(SUBSTITUTE(C3704," ",""),SUBSTITUTE('Look Up Values'!$AE$2:$AE$2000," ",""),0))),"","EWC error")),"")</f>
        <v/>
      </c>
      <c r="O3704" s="296" t="str" cm="1">
        <f t="array" ref="O3704">IF(AND(I3704&lt;&gt;0,I3704&lt;&gt;""),IF(D3704="","",IF(ISNUMBER(MATCH(SUBSTITUTE(D3704," ",""),SUBSTITUTE('Look Up Values'!$S$2:$S$120," ",""),0)),"","D&amp;R error")),"")</f>
        <v/>
      </c>
      <c r="P3704" s="296" t="str" cm="1">
        <f t="array" ref="P3704">IF(AND(I3704&lt;&gt;0,I3704&lt;&gt;""),IF(G3704="","",IF(ISNUMBER(MATCH(SUBSTITUTE(G3704," ",""),SUBSTITUTE('Look Up Values'!$I$2:$I$10," ",""),0)),"","State error")),"")</f>
        <v/>
      </c>
      <c r="Q3704" s="316" t="str">
        <f t="shared" si="114"/>
        <v/>
      </c>
      <c r="R3704" s="48"/>
      <c r="S3704" s="251" t="str" cm="1">
        <f t="array" ref="S3704">IFERROR(INDEX($A$8:$A$5007,_xlfn.AGGREGATE(15,6,(ROW($L$8:$L$5007)-7)/(IFERROR(--SUBSTITUTE($L$8:$L$5007,CHAR(160),""),0)&gt;0),ROW(A3697))),"")</f>
        <v/>
      </c>
      <c r="T3704" s="248" t="str">
        <f t="shared" si="115"/>
        <v/>
      </c>
    </row>
    <row r="3705" spans="1:20" ht="15.75">
      <c r="A3705" s="304">
        <v>3698</v>
      </c>
      <c r="B3705" s="204"/>
      <c r="C3705" s="25"/>
      <c r="D3705" s="25"/>
      <c r="E3705" s="25"/>
      <c r="F3705" s="25"/>
      <c r="G3705" s="26"/>
      <c r="H3705" s="27"/>
      <c r="I3705" s="28"/>
      <c r="J3705" s="525"/>
      <c r="K3705" s="48"/>
      <c r="L3705" s="299" cm="1">
        <f t="array" ref="L3705">SUMPRODUCT(--(M3705:P3705&lt;&gt;"")) + IF(TRIM(Q3705)="",0,LEN(Q3705)-LEN(SUBSTITUTE(Q3705,",",""))+1)</f>
        <v>0</v>
      </c>
      <c r="M3705" s="296" t="str" cm="1">
        <f t="array" ref="M3705">IF(AND(I3705&lt;&gt;0,I3705&lt;&gt;""),IF(ISNUMBER(MATCH(SUBSTITUTE(B3705," ",""),SUBSTITUTE('Look Up Values'!$B$2:$B$500," ",""),0)),"","Origin error"),"")</f>
        <v/>
      </c>
      <c r="N3705" s="296" t="str" cm="1">
        <f t="array" ref="N3705">IF(AND(I3705&lt;&gt;0,I3705&lt;&gt;""),IF(C3705="","",IF(OR(ISNUMBER(MATCH(SUBSTITUTE(C3705," ",""),SUBSTITUTE('Look Up Values'!$G$2:$G$1000," ",""),0)),ISNUMBER(MATCH(SUBSTITUTE(C3705," ",""),SUBSTITUTE('Look Up Values'!$AE$2:$AE$2000," ",""),0))),"","EWC error")),"")</f>
        <v/>
      </c>
      <c r="O3705" s="296" t="str" cm="1">
        <f t="array" ref="O3705">IF(AND(I3705&lt;&gt;0,I3705&lt;&gt;""),IF(D3705="","",IF(ISNUMBER(MATCH(SUBSTITUTE(D3705," ",""),SUBSTITUTE('Look Up Values'!$S$2:$S$120," ",""),0)),"","D&amp;R error")),"")</f>
        <v/>
      </c>
      <c r="P3705" s="296" t="str" cm="1">
        <f t="array" ref="P3705">IF(AND(I3705&lt;&gt;0,I3705&lt;&gt;""),IF(G3705="","",IF(ISNUMBER(MATCH(SUBSTITUTE(G3705," ",""),SUBSTITUTE('Look Up Values'!$I$2:$I$10," ",""),0)),"","State error")),"")</f>
        <v/>
      </c>
      <c r="Q3705" s="316" t="str">
        <f t="shared" si="114"/>
        <v/>
      </c>
      <c r="R3705" s="48"/>
      <c r="S3705" s="251" t="str" cm="1">
        <f t="array" ref="S3705">IFERROR(INDEX($A$8:$A$5007,_xlfn.AGGREGATE(15,6,(ROW($L$8:$L$5007)-7)/(IFERROR(--SUBSTITUTE($L$8:$L$5007,CHAR(160),""),0)&gt;0),ROW(A3698))),"")</f>
        <v/>
      </c>
      <c r="T3705" s="248" t="str">
        <f t="shared" si="115"/>
        <v/>
      </c>
    </row>
    <row r="3706" spans="1:20" ht="15.75">
      <c r="A3706" s="304">
        <v>3699</v>
      </c>
      <c r="B3706" s="204"/>
      <c r="C3706" s="25"/>
      <c r="D3706" s="25"/>
      <c r="E3706" s="25"/>
      <c r="F3706" s="25"/>
      <c r="G3706" s="26"/>
      <c r="H3706" s="27"/>
      <c r="I3706" s="28"/>
      <c r="J3706" s="525"/>
      <c r="K3706" s="48"/>
      <c r="L3706" s="299" cm="1">
        <f t="array" ref="L3706">SUMPRODUCT(--(M3706:P3706&lt;&gt;"")) + IF(TRIM(Q3706)="",0,LEN(Q3706)-LEN(SUBSTITUTE(Q3706,",",""))+1)</f>
        <v>0</v>
      </c>
      <c r="M3706" s="296" t="str" cm="1">
        <f t="array" ref="M3706">IF(AND(I3706&lt;&gt;0,I3706&lt;&gt;""),IF(ISNUMBER(MATCH(SUBSTITUTE(B3706," ",""),SUBSTITUTE('Look Up Values'!$B$2:$B$500," ",""),0)),"","Origin error"),"")</f>
        <v/>
      </c>
      <c r="N3706" s="296" t="str" cm="1">
        <f t="array" ref="N3706">IF(AND(I3706&lt;&gt;0,I3706&lt;&gt;""),IF(C3706="","",IF(OR(ISNUMBER(MATCH(SUBSTITUTE(C3706," ",""),SUBSTITUTE('Look Up Values'!$G$2:$G$1000," ",""),0)),ISNUMBER(MATCH(SUBSTITUTE(C3706," ",""),SUBSTITUTE('Look Up Values'!$AE$2:$AE$2000," ",""),0))),"","EWC error")),"")</f>
        <v/>
      </c>
      <c r="O3706" s="296" t="str" cm="1">
        <f t="array" ref="O3706">IF(AND(I3706&lt;&gt;0,I3706&lt;&gt;""),IF(D3706="","",IF(ISNUMBER(MATCH(SUBSTITUTE(D3706," ",""),SUBSTITUTE('Look Up Values'!$S$2:$S$120," ",""),0)),"","D&amp;R error")),"")</f>
        <v/>
      </c>
      <c r="P3706" s="296" t="str" cm="1">
        <f t="array" ref="P3706">IF(AND(I3706&lt;&gt;0,I3706&lt;&gt;""),IF(G3706="","",IF(ISNUMBER(MATCH(SUBSTITUTE(G3706," ",""),SUBSTITUTE('Look Up Values'!$I$2:$I$10," ",""),0)),"","State error")),"")</f>
        <v/>
      </c>
      <c r="Q3706" s="316" t="str">
        <f t="shared" si="114"/>
        <v/>
      </c>
      <c r="R3706" s="48"/>
      <c r="S3706" s="251" t="str" cm="1">
        <f t="array" ref="S3706">IFERROR(INDEX($A$8:$A$5007,_xlfn.AGGREGATE(15,6,(ROW($L$8:$L$5007)-7)/(IFERROR(--SUBSTITUTE($L$8:$L$5007,CHAR(160),""),0)&gt;0),ROW(A3699))),"")</f>
        <v/>
      </c>
      <c r="T3706" s="248" t="str">
        <f t="shared" si="115"/>
        <v/>
      </c>
    </row>
    <row r="3707" spans="1:20" ht="15.75">
      <c r="A3707" s="304">
        <v>3700</v>
      </c>
      <c r="B3707" s="204"/>
      <c r="C3707" s="25"/>
      <c r="D3707" s="25"/>
      <c r="E3707" s="25"/>
      <c r="F3707" s="25"/>
      <c r="G3707" s="26"/>
      <c r="H3707" s="27"/>
      <c r="I3707" s="28"/>
      <c r="J3707" s="525"/>
      <c r="K3707" s="48"/>
      <c r="L3707" s="299" cm="1">
        <f t="array" ref="L3707">SUMPRODUCT(--(M3707:P3707&lt;&gt;"")) + IF(TRIM(Q3707)="",0,LEN(Q3707)-LEN(SUBSTITUTE(Q3707,",",""))+1)</f>
        <v>0</v>
      </c>
      <c r="M3707" s="296" t="str" cm="1">
        <f t="array" ref="M3707">IF(AND(I3707&lt;&gt;0,I3707&lt;&gt;""),IF(ISNUMBER(MATCH(SUBSTITUTE(B3707," ",""),SUBSTITUTE('Look Up Values'!$B$2:$B$500," ",""),0)),"","Origin error"),"")</f>
        <v/>
      </c>
      <c r="N3707" s="296" t="str" cm="1">
        <f t="array" ref="N3707">IF(AND(I3707&lt;&gt;0,I3707&lt;&gt;""),IF(C3707="","",IF(OR(ISNUMBER(MATCH(SUBSTITUTE(C3707," ",""),SUBSTITUTE('Look Up Values'!$G$2:$G$1000," ",""),0)),ISNUMBER(MATCH(SUBSTITUTE(C3707," ",""),SUBSTITUTE('Look Up Values'!$AE$2:$AE$2000," ",""),0))),"","EWC error")),"")</f>
        <v/>
      </c>
      <c r="O3707" s="296" t="str" cm="1">
        <f t="array" ref="O3707">IF(AND(I3707&lt;&gt;0,I3707&lt;&gt;""),IF(D3707="","",IF(ISNUMBER(MATCH(SUBSTITUTE(D3707," ",""),SUBSTITUTE('Look Up Values'!$S$2:$S$120," ",""),0)),"","D&amp;R error")),"")</f>
        <v/>
      </c>
      <c r="P3707" s="296" t="str" cm="1">
        <f t="array" ref="P3707">IF(AND(I3707&lt;&gt;0,I3707&lt;&gt;""),IF(G3707="","",IF(ISNUMBER(MATCH(SUBSTITUTE(G3707," ",""),SUBSTITUTE('Look Up Values'!$I$2:$I$10," ",""),0)),"","State error")),"")</f>
        <v/>
      </c>
      <c r="Q3707" s="316" t="str">
        <f t="shared" si="114"/>
        <v/>
      </c>
      <c r="R3707" s="48"/>
      <c r="S3707" s="251" t="str" cm="1">
        <f t="array" ref="S3707">IFERROR(INDEX($A$8:$A$5007,_xlfn.AGGREGATE(15,6,(ROW($L$8:$L$5007)-7)/(IFERROR(--SUBSTITUTE($L$8:$L$5007,CHAR(160),""),0)&gt;0),ROW(A3700))),"")</f>
        <v/>
      </c>
      <c r="T3707" s="248" t="str">
        <f t="shared" si="115"/>
        <v/>
      </c>
    </row>
    <row r="3708" spans="1:20" ht="15.75">
      <c r="A3708" s="304">
        <v>3701</v>
      </c>
      <c r="B3708" s="204"/>
      <c r="C3708" s="25"/>
      <c r="D3708" s="25"/>
      <c r="E3708" s="25"/>
      <c r="F3708" s="25"/>
      <c r="G3708" s="26"/>
      <c r="H3708" s="27"/>
      <c r="I3708" s="28"/>
      <c r="J3708" s="525"/>
      <c r="K3708" s="48"/>
      <c r="L3708" s="299" cm="1">
        <f t="array" ref="L3708">SUMPRODUCT(--(M3708:P3708&lt;&gt;"")) + IF(TRIM(Q3708)="",0,LEN(Q3708)-LEN(SUBSTITUTE(Q3708,",",""))+1)</f>
        <v>0</v>
      </c>
      <c r="M3708" s="296" t="str" cm="1">
        <f t="array" ref="M3708">IF(AND(I3708&lt;&gt;0,I3708&lt;&gt;""),IF(ISNUMBER(MATCH(SUBSTITUTE(B3708," ",""),SUBSTITUTE('Look Up Values'!$B$2:$B$500," ",""),0)),"","Origin error"),"")</f>
        <v/>
      </c>
      <c r="N3708" s="296" t="str" cm="1">
        <f t="array" ref="N3708">IF(AND(I3708&lt;&gt;0,I3708&lt;&gt;""),IF(C3708="","",IF(OR(ISNUMBER(MATCH(SUBSTITUTE(C3708," ",""),SUBSTITUTE('Look Up Values'!$G$2:$G$1000," ",""),0)),ISNUMBER(MATCH(SUBSTITUTE(C3708," ",""),SUBSTITUTE('Look Up Values'!$AE$2:$AE$2000," ",""),0))),"","EWC error")),"")</f>
        <v/>
      </c>
      <c r="O3708" s="296" t="str" cm="1">
        <f t="array" ref="O3708">IF(AND(I3708&lt;&gt;0,I3708&lt;&gt;""),IF(D3708="","",IF(ISNUMBER(MATCH(SUBSTITUTE(D3708," ",""),SUBSTITUTE('Look Up Values'!$S$2:$S$120," ",""),0)),"","D&amp;R error")),"")</f>
        <v/>
      </c>
      <c r="P3708" s="296" t="str" cm="1">
        <f t="array" ref="P3708">IF(AND(I3708&lt;&gt;0,I3708&lt;&gt;""),IF(G3708="","",IF(ISNUMBER(MATCH(SUBSTITUTE(G3708," ",""),SUBSTITUTE('Look Up Values'!$I$2:$I$10," ",""),0)),"","State error")),"")</f>
        <v/>
      </c>
      <c r="Q3708" s="316" t="str">
        <f t="shared" si="114"/>
        <v/>
      </c>
      <c r="R3708" s="48"/>
      <c r="S3708" s="251" t="str" cm="1">
        <f t="array" ref="S3708">IFERROR(INDEX($A$8:$A$5007,_xlfn.AGGREGATE(15,6,(ROW($L$8:$L$5007)-7)/(IFERROR(--SUBSTITUTE($L$8:$L$5007,CHAR(160),""),0)&gt;0),ROW(A3701))),"")</f>
        <v/>
      </c>
      <c r="T3708" s="248" t="str">
        <f t="shared" si="115"/>
        <v/>
      </c>
    </row>
    <row r="3709" spans="1:20" ht="15.75">
      <c r="A3709" s="304">
        <v>3702</v>
      </c>
      <c r="B3709" s="204"/>
      <c r="C3709" s="25"/>
      <c r="D3709" s="25"/>
      <c r="E3709" s="25"/>
      <c r="F3709" s="25"/>
      <c r="G3709" s="26"/>
      <c r="H3709" s="27"/>
      <c r="I3709" s="28"/>
      <c r="J3709" s="525"/>
      <c r="K3709" s="48"/>
      <c r="L3709" s="299" cm="1">
        <f t="array" ref="L3709">SUMPRODUCT(--(M3709:P3709&lt;&gt;"")) + IF(TRIM(Q3709)="",0,LEN(Q3709)-LEN(SUBSTITUTE(Q3709,",",""))+1)</f>
        <v>0</v>
      </c>
      <c r="M3709" s="296" t="str" cm="1">
        <f t="array" ref="M3709">IF(AND(I3709&lt;&gt;0,I3709&lt;&gt;""),IF(ISNUMBER(MATCH(SUBSTITUTE(B3709," ",""),SUBSTITUTE('Look Up Values'!$B$2:$B$500," ",""),0)),"","Origin error"),"")</f>
        <v/>
      </c>
      <c r="N3709" s="296" t="str" cm="1">
        <f t="array" ref="N3709">IF(AND(I3709&lt;&gt;0,I3709&lt;&gt;""),IF(C3709="","",IF(OR(ISNUMBER(MATCH(SUBSTITUTE(C3709," ",""),SUBSTITUTE('Look Up Values'!$G$2:$G$1000," ",""),0)),ISNUMBER(MATCH(SUBSTITUTE(C3709," ",""),SUBSTITUTE('Look Up Values'!$AE$2:$AE$2000," ",""),0))),"","EWC error")),"")</f>
        <v/>
      </c>
      <c r="O3709" s="296" t="str" cm="1">
        <f t="array" ref="O3709">IF(AND(I3709&lt;&gt;0,I3709&lt;&gt;""),IF(D3709="","",IF(ISNUMBER(MATCH(SUBSTITUTE(D3709," ",""),SUBSTITUTE('Look Up Values'!$S$2:$S$120," ",""),0)),"","D&amp;R error")),"")</f>
        <v/>
      </c>
      <c r="P3709" s="296" t="str" cm="1">
        <f t="array" ref="P3709">IF(AND(I3709&lt;&gt;0,I3709&lt;&gt;""),IF(G3709="","",IF(ISNUMBER(MATCH(SUBSTITUTE(G3709," ",""),SUBSTITUTE('Look Up Values'!$I$2:$I$10," ",""),0)),"","State error")),"")</f>
        <v/>
      </c>
      <c r="Q3709" s="316" t="str">
        <f t="shared" si="114"/>
        <v/>
      </c>
      <c r="R3709" s="48"/>
      <c r="S3709" s="251" t="str" cm="1">
        <f t="array" ref="S3709">IFERROR(INDEX($A$8:$A$5007,_xlfn.AGGREGATE(15,6,(ROW($L$8:$L$5007)-7)/(IFERROR(--SUBSTITUTE($L$8:$L$5007,CHAR(160),""),0)&gt;0),ROW(A3702))),"")</f>
        <v/>
      </c>
      <c r="T3709" s="248" t="str">
        <f t="shared" si="115"/>
        <v/>
      </c>
    </row>
    <row r="3710" spans="1:20" ht="15.75">
      <c r="A3710" s="304">
        <v>3703</v>
      </c>
      <c r="B3710" s="204"/>
      <c r="C3710" s="25"/>
      <c r="D3710" s="25"/>
      <c r="E3710" s="25"/>
      <c r="F3710" s="25"/>
      <c r="G3710" s="26"/>
      <c r="H3710" s="27"/>
      <c r="I3710" s="28"/>
      <c r="J3710" s="525"/>
      <c r="K3710" s="48"/>
      <c r="L3710" s="299" cm="1">
        <f t="array" ref="L3710">SUMPRODUCT(--(M3710:P3710&lt;&gt;"")) + IF(TRIM(Q3710)="",0,LEN(Q3710)-LEN(SUBSTITUTE(Q3710,",",""))+1)</f>
        <v>0</v>
      </c>
      <c r="M3710" s="296" t="str" cm="1">
        <f t="array" ref="M3710">IF(AND(I3710&lt;&gt;0,I3710&lt;&gt;""),IF(ISNUMBER(MATCH(SUBSTITUTE(B3710," ",""),SUBSTITUTE('Look Up Values'!$B$2:$B$500," ",""),0)),"","Origin error"),"")</f>
        <v/>
      </c>
      <c r="N3710" s="296" t="str" cm="1">
        <f t="array" ref="N3710">IF(AND(I3710&lt;&gt;0,I3710&lt;&gt;""),IF(C3710="","",IF(OR(ISNUMBER(MATCH(SUBSTITUTE(C3710," ",""),SUBSTITUTE('Look Up Values'!$G$2:$G$1000," ",""),0)),ISNUMBER(MATCH(SUBSTITUTE(C3710," ",""),SUBSTITUTE('Look Up Values'!$AE$2:$AE$2000," ",""),0))),"","EWC error")),"")</f>
        <v/>
      </c>
      <c r="O3710" s="296" t="str" cm="1">
        <f t="array" ref="O3710">IF(AND(I3710&lt;&gt;0,I3710&lt;&gt;""),IF(D3710="","",IF(ISNUMBER(MATCH(SUBSTITUTE(D3710," ",""),SUBSTITUTE('Look Up Values'!$S$2:$S$120," ",""),0)),"","D&amp;R error")),"")</f>
        <v/>
      </c>
      <c r="P3710" s="296" t="str" cm="1">
        <f t="array" ref="P3710">IF(AND(I3710&lt;&gt;0,I3710&lt;&gt;""),IF(G3710="","",IF(ISNUMBER(MATCH(SUBSTITUTE(G3710," ",""),SUBSTITUTE('Look Up Values'!$I$2:$I$10," ",""),0)),"","State error")),"")</f>
        <v/>
      </c>
      <c r="Q3710" s="316" t="str">
        <f t="shared" si="114"/>
        <v/>
      </c>
      <c r="R3710" s="48"/>
      <c r="S3710" s="251" t="str" cm="1">
        <f t="array" ref="S3710">IFERROR(INDEX($A$8:$A$5007,_xlfn.AGGREGATE(15,6,(ROW($L$8:$L$5007)-7)/(IFERROR(--SUBSTITUTE($L$8:$L$5007,CHAR(160),""),0)&gt;0),ROW(A3703))),"")</f>
        <v/>
      </c>
      <c r="T3710" s="248" t="str">
        <f t="shared" si="115"/>
        <v/>
      </c>
    </row>
    <row r="3711" spans="1:20" ht="15.75">
      <c r="A3711" s="304">
        <v>3704</v>
      </c>
      <c r="B3711" s="204"/>
      <c r="C3711" s="25"/>
      <c r="D3711" s="25"/>
      <c r="E3711" s="25"/>
      <c r="F3711" s="25"/>
      <c r="G3711" s="26"/>
      <c r="H3711" s="27"/>
      <c r="I3711" s="28"/>
      <c r="J3711" s="525"/>
      <c r="K3711" s="48"/>
      <c r="L3711" s="299" cm="1">
        <f t="array" ref="L3711">SUMPRODUCT(--(M3711:P3711&lt;&gt;"")) + IF(TRIM(Q3711)="",0,LEN(Q3711)-LEN(SUBSTITUTE(Q3711,",",""))+1)</f>
        <v>0</v>
      </c>
      <c r="M3711" s="296" t="str" cm="1">
        <f t="array" ref="M3711">IF(AND(I3711&lt;&gt;0,I3711&lt;&gt;""),IF(ISNUMBER(MATCH(SUBSTITUTE(B3711," ",""),SUBSTITUTE('Look Up Values'!$B$2:$B$500," ",""),0)),"","Origin error"),"")</f>
        <v/>
      </c>
      <c r="N3711" s="296" t="str" cm="1">
        <f t="array" ref="N3711">IF(AND(I3711&lt;&gt;0,I3711&lt;&gt;""),IF(C3711="","",IF(OR(ISNUMBER(MATCH(SUBSTITUTE(C3711," ",""),SUBSTITUTE('Look Up Values'!$G$2:$G$1000," ",""),0)),ISNUMBER(MATCH(SUBSTITUTE(C3711," ",""),SUBSTITUTE('Look Up Values'!$AE$2:$AE$2000," ",""),0))),"","EWC error")),"")</f>
        <v/>
      </c>
      <c r="O3711" s="296" t="str" cm="1">
        <f t="array" ref="O3711">IF(AND(I3711&lt;&gt;0,I3711&lt;&gt;""),IF(D3711="","",IF(ISNUMBER(MATCH(SUBSTITUTE(D3711," ",""),SUBSTITUTE('Look Up Values'!$S$2:$S$120," ",""),0)),"","D&amp;R error")),"")</f>
        <v/>
      </c>
      <c r="P3711" s="296" t="str" cm="1">
        <f t="array" ref="P3711">IF(AND(I3711&lt;&gt;0,I3711&lt;&gt;""),IF(G3711="","",IF(ISNUMBER(MATCH(SUBSTITUTE(G3711," ",""),SUBSTITUTE('Look Up Values'!$I$2:$I$10," ",""),0)),"","State error")),"")</f>
        <v/>
      </c>
      <c r="Q3711" s="316" t="str">
        <f t="shared" si="114"/>
        <v/>
      </c>
      <c r="R3711" s="48"/>
      <c r="S3711" s="251" t="str" cm="1">
        <f t="array" ref="S3711">IFERROR(INDEX($A$8:$A$5007,_xlfn.AGGREGATE(15,6,(ROW($L$8:$L$5007)-7)/(IFERROR(--SUBSTITUTE($L$8:$L$5007,CHAR(160),""),0)&gt;0),ROW(A3704))),"")</f>
        <v/>
      </c>
      <c r="T3711" s="248" t="str">
        <f t="shared" si="115"/>
        <v/>
      </c>
    </row>
    <row r="3712" spans="1:20" ht="15.75">
      <c r="A3712" s="304">
        <v>3705</v>
      </c>
      <c r="B3712" s="204"/>
      <c r="C3712" s="25"/>
      <c r="D3712" s="25"/>
      <c r="E3712" s="25"/>
      <c r="F3712" s="25"/>
      <c r="G3712" s="26"/>
      <c r="H3712" s="27"/>
      <c r="I3712" s="28"/>
      <c r="J3712" s="525"/>
      <c r="K3712" s="48"/>
      <c r="L3712" s="299" cm="1">
        <f t="array" ref="L3712">SUMPRODUCT(--(M3712:P3712&lt;&gt;"")) + IF(TRIM(Q3712)="",0,LEN(Q3712)-LEN(SUBSTITUTE(Q3712,",",""))+1)</f>
        <v>0</v>
      </c>
      <c r="M3712" s="296" t="str" cm="1">
        <f t="array" ref="M3712">IF(AND(I3712&lt;&gt;0,I3712&lt;&gt;""),IF(ISNUMBER(MATCH(SUBSTITUTE(B3712," ",""),SUBSTITUTE('Look Up Values'!$B$2:$B$500," ",""),0)),"","Origin error"),"")</f>
        <v/>
      </c>
      <c r="N3712" s="296" t="str" cm="1">
        <f t="array" ref="N3712">IF(AND(I3712&lt;&gt;0,I3712&lt;&gt;""),IF(C3712="","",IF(OR(ISNUMBER(MATCH(SUBSTITUTE(C3712," ",""),SUBSTITUTE('Look Up Values'!$G$2:$G$1000," ",""),0)),ISNUMBER(MATCH(SUBSTITUTE(C3712," ",""),SUBSTITUTE('Look Up Values'!$AE$2:$AE$2000," ",""),0))),"","EWC error")),"")</f>
        <v/>
      </c>
      <c r="O3712" s="296" t="str" cm="1">
        <f t="array" ref="O3712">IF(AND(I3712&lt;&gt;0,I3712&lt;&gt;""),IF(D3712="","",IF(ISNUMBER(MATCH(SUBSTITUTE(D3712," ",""),SUBSTITUTE('Look Up Values'!$S$2:$S$120," ",""),0)),"","D&amp;R error")),"")</f>
        <v/>
      </c>
      <c r="P3712" s="296" t="str" cm="1">
        <f t="array" ref="P3712">IF(AND(I3712&lt;&gt;0,I3712&lt;&gt;""),IF(G3712="","",IF(ISNUMBER(MATCH(SUBSTITUTE(G3712," ",""),SUBSTITUTE('Look Up Values'!$I$2:$I$10," ",""),0)),"","State error")),"")</f>
        <v/>
      </c>
      <c r="Q3712" s="316" t="str">
        <f t="shared" si="114"/>
        <v/>
      </c>
      <c r="R3712" s="48"/>
      <c r="S3712" s="251" t="str" cm="1">
        <f t="array" ref="S3712">IFERROR(INDEX($A$8:$A$5007,_xlfn.AGGREGATE(15,6,(ROW($L$8:$L$5007)-7)/(IFERROR(--SUBSTITUTE($L$8:$L$5007,CHAR(160),""),0)&gt;0),ROW(A3705))),"")</f>
        <v/>
      </c>
      <c r="T3712" s="248" t="str">
        <f t="shared" si="115"/>
        <v/>
      </c>
    </row>
    <row r="3713" spans="1:20" ht="15.75">
      <c r="A3713" s="304">
        <v>3706</v>
      </c>
      <c r="B3713" s="204"/>
      <c r="C3713" s="25"/>
      <c r="D3713" s="25"/>
      <c r="E3713" s="25"/>
      <c r="F3713" s="25"/>
      <c r="G3713" s="26"/>
      <c r="H3713" s="27"/>
      <c r="I3713" s="28"/>
      <c r="J3713" s="525"/>
      <c r="K3713" s="48"/>
      <c r="L3713" s="299" cm="1">
        <f t="array" ref="L3713">SUMPRODUCT(--(M3713:P3713&lt;&gt;"")) + IF(TRIM(Q3713)="",0,LEN(Q3713)-LEN(SUBSTITUTE(Q3713,",",""))+1)</f>
        <v>0</v>
      </c>
      <c r="M3713" s="296" t="str" cm="1">
        <f t="array" ref="M3713">IF(AND(I3713&lt;&gt;0,I3713&lt;&gt;""),IF(ISNUMBER(MATCH(SUBSTITUTE(B3713," ",""),SUBSTITUTE('Look Up Values'!$B$2:$B$500," ",""),0)),"","Origin error"),"")</f>
        <v/>
      </c>
      <c r="N3713" s="296" t="str" cm="1">
        <f t="array" ref="N3713">IF(AND(I3713&lt;&gt;0,I3713&lt;&gt;""),IF(C3713="","",IF(OR(ISNUMBER(MATCH(SUBSTITUTE(C3713," ",""),SUBSTITUTE('Look Up Values'!$G$2:$G$1000," ",""),0)),ISNUMBER(MATCH(SUBSTITUTE(C3713," ",""),SUBSTITUTE('Look Up Values'!$AE$2:$AE$2000," ",""),0))),"","EWC error")),"")</f>
        <v/>
      </c>
      <c r="O3713" s="296" t="str" cm="1">
        <f t="array" ref="O3713">IF(AND(I3713&lt;&gt;0,I3713&lt;&gt;""),IF(D3713="","",IF(ISNUMBER(MATCH(SUBSTITUTE(D3713," ",""),SUBSTITUTE('Look Up Values'!$S$2:$S$120," ",""),0)),"","D&amp;R error")),"")</f>
        <v/>
      </c>
      <c r="P3713" s="296" t="str" cm="1">
        <f t="array" ref="P3713">IF(AND(I3713&lt;&gt;0,I3713&lt;&gt;""),IF(G3713="","",IF(ISNUMBER(MATCH(SUBSTITUTE(G3713," ",""),SUBSTITUTE('Look Up Values'!$I$2:$I$10," ",""),0)),"","State error")),"")</f>
        <v/>
      </c>
      <c r="Q3713" s="316" t="str">
        <f t="shared" si="114"/>
        <v/>
      </c>
      <c r="R3713" s="48"/>
      <c r="S3713" s="251" t="str" cm="1">
        <f t="array" ref="S3713">IFERROR(INDEX($A$8:$A$5007,_xlfn.AGGREGATE(15,6,(ROW($L$8:$L$5007)-7)/(IFERROR(--SUBSTITUTE($L$8:$L$5007,CHAR(160),""),0)&gt;0),ROW(A3706))),"")</f>
        <v/>
      </c>
      <c r="T3713" s="248" t="str">
        <f t="shared" si="115"/>
        <v/>
      </c>
    </row>
    <row r="3714" spans="1:20" ht="15.75">
      <c r="A3714" s="304">
        <v>3707</v>
      </c>
      <c r="B3714" s="204"/>
      <c r="C3714" s="25"/>
      <c r="D3714" s="25"/>
      <c r="E3714" s="25"/>
      <c r="F3714" s="25"/>
      <c r="G3714" s="26"/>
      <c r="H3714" s="27"/>
      <c r="I3714" s="28"/>
      <c r="J3714" s="525"/>
      <c r="K3714" s="48"/>
      <c r="L3714" s="299" cm="1">
        <f t="array" ref="L3714">SUMPRODUCT(--(M3714:P3714&lt;&gt;"")) + IF(TRIM(Q3714)="",0,LEN(Q3714)-LEN(SUBSTITUTE(Q3714,",",""))+1)</f>
        <v>0</v>
      </c>
      <c r="M3714" s="296" t="str" cm="1">
        <f t="array" ref="M3714">IF(AND(I3714&lt;&gt;0,I3714&lt;&gt;""),IF(ISNUMBER(MATCH(SUBSTITUTE(B3714," ",""),SUBSTITUTE('Look Up Values'!$B$2:$B$500," ",""),0)),"","Origin error"),"")</f>
        <v/>
      </c>
      <c r="N3714" s="296" t="str" cm="1">
        <f t="array" ref="N3714">IF(AND(I3714&lt;&gt;0,I3714&lt;&gt;""),IF(C3714="","",IF(OR(ISNUMBER(MATCH(SUBSTITUTE(C3714," ",""),SUBSTITUTE('Look Up Values'!$G$2:$G$1000," ",""),0)),ISNUMBER(MATCH(SUBSTITUTE(C3714," ",""),SUBSTITUTE('Look Up Values'!$AE$2:$AE$2000," ",""),0))),"","EWC error")),"")</f>
        <v/>
      </c>
      <c r="O3714" s="296" t="str" cm="1">
        <f t="array" ref="O3714">IF(AND(I3714&lt;&gt;0,I3714&lt;&gt;""),IF(D3714="","",IF(ISNUMBER(MATCH(SUBSTITUTE(D3714," ",""),SUBSTITUTE('Look Up Values'!$S$2:$S$120," ",""),0)),"","D&amp;R error")),"")</f>
        <v/>
      </c>
      <c r="P3714" s="296" t="str" cm="1">
        <f t="array" ref="P3714">IF(AND(I3714&lt;&gt;0,I3714&lt;&gt;""),IF(G3714="","",IF(ISNUMBER(MATCH(SUBSTITUTE(G3714," ",""),SUBSTITUTE('Look Up Values'!$I$2:$I$10," ",""),0)),"","State error")),"")</f>
        <v/>
      </c>
      <c r="Q3714" s="316" t="str">
        <f t="shared" si="114"/>
        <v/>
      </c>
      <c r="R3714" s="48"/>
      <c r="S3714" s="251" t="str" cm="1">
        <f t="array" ref="S3714">IFERROR(INDEX($A$8:$A$5007,_xlfn.AGGREGATE(15,6,(ROW($L$8:$L$5007)-7)/(IFERROR(--SUBSTITUTE($L$8:$L$5007,CHAR(160),""),0)&gt;0),ROW(A3707))),"")</f>
        <v/>
      </c>
      <c r="T3714" s="248" t="str">
        <f t="shared" si="115"/>
        <v/>
      </c>
    </row>
    <row r="3715" spans="1:20" ht="15.75">
      <c r="A3715" s="304">
        <v>3708</v>
      </c>
      <c r="B3715" s="204"/>
      <c r="C3715" s="25"/>
      <c r="D3715" s="25"/>
      <c r="E3715" s="25"/>
      <c r="F3715" s="25"/>
      <c r="G3715" s="26"/>
      <c r="H3715" s="27"/>
      <c r="I3715" s="28"/>
      <c r="J3715" s="525"/>
      <c r="K3715" s="48"/>
      <c r="L3715" s="299" cm="1">
        <f t="array" ref="L3715">SUMPRODUCT(--(M3715:P3715&lt;&gt;"")) + IF(TRIM(Q3715)="",0,LEN(Q3715)-LEN(SUBSTITUTE(Q3715,",",""))+1)</f>
        <v>0</v>
      </c>
      <c r="M3715" s="296" t="str" cm="1">
        <f t="array" ref="M3715">IF(AND(I3715&lt;&gt;0,I3715&lt;&gt;""),IF(ISNUMBER(MATCH(SUBSTITUTE(B3715," ",""),SUBSTITUTE('Look Up Values'!$B$2:$B$500," ",""),0)),"","Origin error"),"")</f>
        <v/>
      </c>
      <c r="N3715" s="296" t="str" cm="1">
        <f t="array" ref="N3715">IF(AND(I3715&lt;&gt;0,I3715&lt;&gt;""),IF(C3715="","",IF(OR(ISNUMBER(MATCH(SUBSTITUTE(C3715," ",""),SUBSTITUTE('Look Up Values'!$G$2:$G$1000," ",""),0)),ISNUMBER(MATCH(SUBSTITUTE(C3715," ",""),SUBSTITUTE('Look Up Values'!$AE$2:$AE$2000," ",""),0))),"","EWC error")),"")</f>
        <v/>
      </c>
      <c r="O3715" s="296" t="str" cm="1">
        <f t="array" ref="O3715">IF(AND(I3715&lt;&gt;0,I3715&lt;&gt;""),IF(D3715="","",IF(ISNUMBER(MATCH(SUBSTITUTE(D3715," ",""),SUBSTITUTE('Look Up Values'!$S$2:$S$120," ",""),0)),"","D&amp;R error")),"")</f>
        <v/>
      </c>
      <c r="P3715" s="296" t="str" cm="1">
        <f t="array" ref="P3715">IF(AND(I3715&lt;&gt;0,I3715&lt;&gt;""),IF(G3715="","",IF(ISNUMBER(MATCH(SUBSTITUTE(G3715," ",""),SUBSTITUTE('Look Up Values'!$I$2:$I$10," ",""),0)),"","State error")),"")</f>
        <v/>
      </c>
      <c r="Q3715" s="316" t="str">
        <f t="shared" si="114"/>
        <v/>
      </c>
      <c r="R3715" s="48"/>
      <c r="S3715" s="251" t="str" cm="1">
        <f t="array" ref="S3715">IFERROR(INDEX($A$8:$A$5007,_xlfn.AGGREGATE(15,6,(ROW($L$8:$L$5007)-7)/(IFERROR(--SUBSTITUTE($L$8:$L$5007,CHAR(160),""),0)&gt;0),ROW(A3708))),"")</f>
        <v/>
      </c>
      <c r="T3715" s="248" t="str">
        <f t="shared" si="115"/>
        <v/>
      </c>
    </row>
    <row r="3716" spans="1:20" ht="15.75">
      <c r="A3716" s="304">
        <v>3709</v>
      </c>
      <c r="B3716" s="204"/>
      <c r="C3716" s="25"/>
      <c r="D3716" s="25"/>
      <c r="E3716" s="25"/>
      <c r="F3716" s="25"/>
      <c r="G3716" s="26"/>
      <c r="H3716" s="27"/>
      <c r="I3716" s="28"/>
      <c r="J3716" s="525"/>
      <c r="K3716" s="48"/>
      <c r="L3716" s="299" cm="1">
        <f t="array" ref="L3716">SUMPRODUCT(--(M3716:P3716&lt;&gt;"")) + IF(TRIM(Q3716)="",0,LEN(Q3716)-LEN(SUBSTITUTE(Q3716,",",""))+1)</f>
        <v>0</v>
      </c>
      <c r="M3716" s="296" t="str" cm="1">
        <f t="array" ref="M3716">IF(AND(I3716&lt;&gt;0,I3716&lt;&gt;""),IF(ISNUMBER(MATCH(SUBSTITUTE(B3716," ",""),SUBSTITUTE('Look Up Values'!$B$2:$B$500," ",""),0)),"","Origin error"),"")</f>
        <v/>
      </c>
      <c r="N3716" s="296" t="str" cm="1">
        <f t="array" ref="N3716">IF(AND(I3716&lt;&gt;0,I3716&lt;&gt;""),IF(C3716="","",IF(OR(ISNUMBER(MATCH(SUBSTITUTE(C3716," ",""),SUBSTITUTE('Look Up Values'!$G$2:$G$1000," ",""),0)),ISNUMBER(MATCH(SUBSTITUTE(C3716," ",""),SUBSTITUTE('Look Up Values'!$AE$2:$AE$2000," ",""),0))),"","EWC error")),"")</f>
        <v/>
      </c>
      <c r="O3716" s="296" t="str" cm="1">
        <f t="array" ref="O3716">IF(AND(I3716&lt;&gt;0,I3716&lt;&gt;""),IF(D3716="","",IF(ISNUMBER(MATCH(SUBSTITUTE(D3716," ",""),SUBSTITUTE('Look Up Values'!$S$2:$S$120," ",""),0)),"","D&amp;R error")),"")</f>
        <v/>
      </c>
      <c r="P3716" s="296" t="str" cm="1">
        <f t="array" ref="P3716">IF(AND(I3716&lt;&gt;0,I3716&lt;&gt;""),IF(G3716="","",IF(ISNUMBER(MATCH(SUBSTITUTE(G3716," ",""),SUBSTITUTE('Look Up Values'!$I$2:$I$10," ",""),0)),"","State error")),"")</f>
        <v/>
      </c>
      <c r="Q3716" s="316" t="str">
        <f t="shared" si="114"/>
        <v/>
      </c>
      <c r="R3716" s="48"/>
      <c r="S3716" s="251" t="str" cm="1">
        <f t="array" ref="S3716">IFERROR(INDEX($A$8:$A$5007,_xlfn.AGGREGATE(15,6,(ROW($L$8:$L$5007)-7)/(IFERROR(--SUBSTITUTE($L$8:$L$5007,CHAR(160),""),0)&gt;0),ROW(A3709))),"")</f>
        <v/>
      </c>
      <c r="T3716" s="248" t="str">
        <f t="shared" si="115"/>
        <v/>
      </c>
    </row>
    <row r="3717" spans="1:20" ht="15.75">
      <c r="A3717" s="304">
        <v>3710</v>
      </c>
      <c r="B3717" s="204"/>
      <c r="C3717" s="25"/>
      <c r="D3717" s="25"/>
      <c r="E3717" s="25"/>
      <c r="F3717" s="25"/>
      <c r="G3717" s="26"/>
      <c r="H3717" s="27"/>
      <c r="I3717" s="28"/>
      <c r="J3717" s="525"/>
      <c r="K3717" s="48"/>
      <c r="L3717" s="299" cm="1">
        <f t="array" ref="L3717">SUMPRODUCT(--(M3717:P3717&lt;&gt;"")) + IF(TRIM(Q3717)="",0,LEN(Q3717)-LEN(SUBSTITUTE(Q3717,",",""))+1)</f>
        <v>0</v>
      </c>
      <c r="M3717" s="296" t="str" cm="1">
        <f t="array" ref="M3717">IF(AND(I3717&lt;&gt;0,I3717&lt;&gt;""),IF(ISNUMBER(MATCH(SUBSTITUTE(B3717," ",""),SUBSTITUTE('Look Up Values'!$B$2:$B$500," ",""),0)),"","Origin error"),"")</f>
        <v/>
      </c>
      <c r="N3717" s="296" t="str" cm="1">
        <f t="array" ref="N3717">IF(AND(I3717&lt;&gt;0,I3717&lt;&gt;""),IF(C3717="","",IF(OR(ISNUMBER(MATCH(SUBSTITUTE(C3717," ",""),SUBSTITUTE('Look Up Values'!$G$2:$G$1000," ",""),0)),ISNUMBER(MATCH(SUBSTITUTE(C3717," ",""),SUBSTITUTE('Look Up Values'!$AE$2:$AE$2000," ",""),0))),"","EWC error")),"")</f>
        <v/>
      </c>
      <c r="O3717" s="296" t="str" cm="1">
        <f t="array" ref="O3717">IF(AND(I3717&lt;&gt;0,I3717&lt;&gt;""),IF(D3717="","",IF(ISNUMBER(MATCH(SUBSTITUTE(D3717," ",""),SUBSTITUTE('Look Up Values'!$S$2:$S$120," ",""),0)),"","D&amp;R error")),"")</f>
        <v/>
      </c>
      <c r="P3717" s="296" t="str" cm="1">
        <f t="array" ref="P3717">IF(AND(I3717&lt;&gt;0,I3717&lt;&gt;""),IF(G3717="","",IF(ISNUMBER(MATCH(SUBSTITUTE(G3717," ",""),SUBSTITUTE('Look Up Values'!$I$2:$I$10," ",""),0)),"","State error")),"")</f>
        <v/>
      </c>
      <c r="Q3717" s="316" t="str">
        <f t="shared" si="114"/>
        <v/>
      </c>
      <c r="R3717" s="48"/>
      <c r="S3717" s="251" t="str" cm="1">
        <f t="array" ref="S3717">IFERROR(INDEX($A$8:$A$5007,_xlfn.AGGREGATE(15,6,(ROW($L$8:$L$5007)-7)/(IFERROR(--SUBSTITUTE($L$8:$L$5007,CHAR(160),""),0)&gt;0),ROW(A3710))),"")</f>
        <v/>
      </c>
      <c r="T3717" s="248" t="str">
        <f t="shared" si="115"/>
        <v/>
      </c>
    </row>
    <row r="3718" spans="1:20" ht="15.75">
      <c r="A3718" s="304">
        <v>3711</v>
      </c>
      <c r="B3718" s="204"/>
      <c r="C3718" s="25"/>
      <c r="D3718" s="25"/>
      <c r="E3718" s="25"/>
      <c r="F3718" s="25"/>
      <c r="G3718" s="26"/>
      <c r="H3718" s="27"/>
      <c r="I3718" s="28"/>
      <c r="J3718" s="525"/>
      <c r="K3718" s="48"/>
      <c r="L3718" s="299" cm="1">
        <f t="array" ref="L3718">SUMPRODUCT(--(M3718:P3718&lt;&gt;"")) + IF(TRIM(Q3718)="",0,LEN(Q3718)-LEN(SUBSTITUTE(Q3718,",",""))+1)</f>
        <v>0</v>
      </c>
      <c r="M3718" s="296" t="str" cm="1">
        <f t="array" ref="M3718">IF(AND(I3718&lt;&gt;0,I3718&lt;&gt;""),IF(ISNUMBER(MATCH(SUBSTITUTE(B3718," ",""),SUBSTITUTE('Look Up Values'!$B$2:$B$500," ",""),0)),"","Origin error"),"")</f>
        <v/>
      </c>
      <c r="N3718" s="296" t="str" cm="1">
        <f t="array" ref="N3718">IF(AND(I3718&lt;&gt;0,I3718&lt;&gt;""),IF(C3718="","",IF(OR(ISNUMBER(MATCH(SUBSTITUTE(C3718," ",""),SUBSTITUTE('Look Up Values'!$G$2:$G$1000," ",""),0)),ISNUMBER(MATCH(SUBSTITUTE(C3718," ",""),SUBSTITUTE('Look Up Values'!$AE$2:$AE$2000," ",""),0))),"","EWC error")),"")</f>
        <v/>
      </c>
      <c r="O3718" s="296" t="str" cm="1">
        <f t="array" ref="O3718">IF(AND(I3718&lt;&gt;0,I3718&lt;&gt;""),IF(D3718="","",IF(ISNUMBER(MATCH(SUBSTITUTE(D3718," ",""),SUBSTITUTE('Look Up Values'!$S$2:$S$120," ",""),0)),"","D&amp;R error")),"")</f>
        <v/>
      </c>
      <c r="P3718" s="296" t="str" cm="1">
        <f t="array" ref="P3718">IF(AND(I3718&lt;&gt;0,I3718&lt;&gt;""),IF(G3718="","",IF(ISNUMBER(MATCH(SUBSTITUTE(G3718," ",""),SUBSTITUTE('Look Up Values'!$I$2:$I$10," ",""),0)),"","State error")),"")</f>
        <v/>
      </c>
      <c r="Q3718" s="316" t="str">
        <f t="shared" si="114"/>
        <v/>
      </c>
      <c r="R3718" s="48"/>
      <c r="S3718" s="251" t="str" cm="1">
        <f t="array" ref="S3718">IFERROR(INDEX($A$8:$A$5007,_xlfn.AGGREGATE(15,6,(ROW($L$8:$L$5007)-7)/(IFERROR(--SUBSTITUTE($L$8:$L$5007,CHAR(160),""),0)&gt;0),ROW(A3711))),"")</f>
        <v/>
      </c>
      <c r="T3718" s="248" t="str">
        <f t="shared" si="115"/>
        <v/>
      </c>
    </row>
    <row r="3719" spans="1:20" ht="15.75">
      <c r="A3719" s="304">
        <v>3712</v>
      </c>
      <c r="B3719" s="204"/>
      <c r="C3719" s="25"/>
      <c r="D3719" s="25"/>
      <c r="E3719" s="25"/>
      <c r="F3719" s="25"/>
      <c r="G3719" s="26"/>
      <c r="H3719" s="27"/>
      <c r="I3719" s="28"/>
      <c r="J3719" s="525"/>
      <c r="K3719" s="48"/>
      <c r="L3719" s="299" cm="1">
        <f t="array" ref="L3719">SUMPRODUCT(--(M3719:P3719&lt;&gt;"")) + IF(TRIM(Q3719)="",0,LEN(Q3719)-LEN(SUBSTITUTE(Q3719,",",""))+1)</f>
        <v>0</v>
      </c>
      <c r="M3719" s="296" t="str" cm="1">
        <f t="array" ref="M3719">IF(AND(I3719&lt;&gt;0,I3719&lt;&gt;""),IF(ISNUMBER(MATCH(SUBSTITUTE(B3719," ",""),SUBSTITUTE('Look Up Values'!$B$2:$B$500," ",""),0)),"","Origin error"),"")</f>
        <v/>
      </c>
      <c r="N3719" s="296" t="str" cm="1">
        <f t="array" ref="N3719">IF(AND(I3719&lt;&gt;0,I3719&lt;&gt;""),IF(C3719="","",IF(OR(ISNUMBER(MATCH(SUBSTITUTE(C3719," ",""),SUBSTITUTE('Look Up Values'!$G$2:$G$1000," ",""),0)),ISNUMBER(MATCH(SUBSTITUTE(C3719," ",""),SUBSTITUTE('Look Up Values'!$AE$2:$AE$2000," ",""),0))),"","EWC error")),"")</f>
        <v/>
      </c>
      <c r="O3719" s="296" t="str" cm="1">
        <f t="array" ref="O3719">IF(AND(I3719&lt;&gt;0,I3719&lt;&gt;""),IF(D3719="","",IF(ISNUMBER(MATCH(SUBSTITUTE(D3719," ",""),SUBSTITUTE('Look Up Values'!$S$2:$S$120," ",""),0)),"","D&amp;R error")),"")</f>
        <v/>
      </c>
      <c r="P3719" s="296" t="str" cm="1">
        <f t="array" ref="P3719">IF(AND(I3719&lt;&gt;0,I3719&lt;&gt;""),IF(G3719="","",IF(ISNUMBER(MATCH(SUBSTITUTE(G3719," ",""),SUBSTITUTE('Look Up Values'!$I$2:$I$10," ",""),0)),"","State error")),"")</f>
        <v/>
      </c>
      <c r="Q3719" s="316" t="str">
        <f t="shared" si="114"/>
        <v/>
      </c>
      <c r="R3719" s="48"/>
      <c r="S3719" s="251" t="str" cm="1">
        <f t="array" ref="S3719">IFERROR(INDEX($A$8:$A$5007,_xlfn.AGGREGATE(15,6,(ROW($L$8:$L$5007)-7)/(IFERROR(--SUBSTITUTE($L$8:$L$5007,CHAR(160),""),0)&gt;0),ROW(A3712))),"")</f>
        <v/>
      </c>
      <c r="T3719" s="248" t="str">
        <f t="shared" si="115"/>
        <v/>
      </c>
    </row>
    <row r="3720" spans="1:20" ht="15.75">
      <c r="A3720" s="304">
        <v>3713</v>
      </c>
      <c r="B3720" s="204"/>
      <c r="C3720" s="25"/>
      <c r="D3720" s="25"/>
      <c r="E3720" s="25"/>
      <c r="F3720" s="25"/>
      <c r="G3720" s="26"/>
      <c r="H3720" s="27"/>
      <c r="I3720" s="28"/>
      <c r="J3720" s="525"/>
      <c r="K3720" s="48"/>
      <c r="L3720" s="299" cm="1">
        <f t="array" ref="L3720">SUMPRODUCT(--(M3720:P3720&lt;&gt;"")) + IF(TRIM(Q3720)="",0,LEN(Q3720)-LEN(SUBSTITUTE(Q3720,",",""))+1)</f>
        <v>0</v>
      </c>
      <c r="M3720" s="296" t="str" cm="1">
        <f t="array" ref="M3720">IF(AND(I3720&lt;&gt;0,I3720&lt;&gt;""),IF(ISNUMBER(MATCH(SUBSTITUTE(B3720," ",""),SUBSTITUTE('Look Up Values'!$B$2:$B$500," ",""),0)),"","Origin error"),"")</f>
        <v/>
      </c>
      <c r="N3720" s="296" t="str" cm="1">
        <f t="array" ref="N3720">IF(AND(I3720&lt;&gt;0,I3720&lt;&gt;""),IF(C3720="","",IF(OR(ISNUMBER(MATCH(SUBSTITUTE(C3720," ",""),SUBSTITUTE('Look Up Values'!$G$2:$G$1000," ",""),0)),ISNUMBER(MATCH(SUBSTITUTE(C3720," ",""),SUBSTITUTE('Look Up Values'!$AE$2:$AE$2000," ",""),0))),"","EWC error")),"")</f>
        <v/>
      </c>
      <c r="O3720" s="296" t="str" cm="1">
        <f t="array" ref="O3720">IF(AND(I3720&lt;&gt;0,I3720&lt;&gt;""),IF(D3720="","",IF(ISNUMBER(MATCH(SUBSTITUTE(D3720," ",""),SUBSTITUTE('Look Up Values'!$S$2:$S$120," ",""),0)),"","D&amp;R error")),"")</f>
        <v/>
      </c>
      <c r="P3720" s="296" t="str" cm="1">
        <f t="array" ref="P3720">IF(AND(I3720&lt;&gt;0,I3720&lt;&gt;""),IF(G3720="","",IF(ISNUMBER(MATCH(SUBSTITUTE(G3720," ",""),SUBSTITUTE('Look Up Values'!$I$2:$I$10," ",""),0)),"","State error")),"")</f>
        <v/>
      </c>
      <c r="Q3720" s="316" t="str">
        <f t="shared" si="114"/>
        <v/>
      </c>
      <c r="R3720" s="48"/>
      <c r="S3720" s="251" t="str" cm="1">
        <f t="array" ref="S3720">IFERROR(INDEX($A$8:$A$5007,_xlfn.AGGREGATE(15,6,(ROW($L$8:$L$5007)-7)/(IFERROR(--SUBSTITUTE($L$8:$L$5007,CHAR(160),""),0)&gt;0),ROW(A3713))),"")</f>
        <v/>
      </c>
      <c r="T3720" s="248" t="str">
        <f t="shared" si="115"/>
        <v/>
      </c>
    </row>
    <row r="3721" spans="1:20" ht="15.75">
      <c r="A3721" s="304">
        <v>3714</v>
      </c>
      <c r="B3721" s="204"/>
      <c r="C3721" s="25"/>
      <c r="D3721" s="25"/>
      <c r="E3721" s="25"/>
      <c r="F3721" s="25"/>
      <c r="G3721" s="26"/>
      <c r="H3721" s="27"/>
      <c r="I3721" s="28"/>
      <c r="J3721" s="525"/>
      <c r="K3721" s="48"/>
      <c r="L3721" s="299" cm="1">
        <f t="array" ref="L3721">SUMPRODUCT(--(M3721:P3721&lt;&gt;"")) + IF(TRIM(Q3721)="",0,LEN(Q3721)-LEN(SUBSTITUTE(Q3721,",",""))+1)</f>
        <v>0</v>
      </c>
      <c r="M3721" s="296" t="str" cm="1">
        <f t="array" ref="M3721">IF(AND(I3721&lt;&gt;0,I3721&lt;&gt;""),IF(ISNUMBER(MATCH(SUBSTITUTE(B3721," ",""),SUBSTITUTE('Look Up Values'!$B$2:$B$500," ",""),0)),"","Origin error"),"")</f>
        <v/>
      </c>
      <c r="N3721" s="296" t="str" cm="1">
        <f t="array" ref="N3721">IF(AND(I3721&lt;&gt;0,I3721&lt;&gt;""),IF(C3721="","",IF(OR(ISNUMBER(MATCH(SUBSTITUTE(C3721," ",""),SUBSTITUTE('Look Up Values'!$G$2:$G$1000," ",""),0)),ISNUMBER(MATCH(SUBSTITUTE(C3721," ",""),SUBSTITUTE('Look Up Values'!$AE$2:$AE$2000," ",""),0))),"","EWC error")),"")</f>
        <v/>
      </c>
      <c r="O3721" s="296" t="str" cm="1">
        <f t="array" ref="O3721">IF(AND(I3721&lt;&gt;0,I3721&lt;&gt;""),IF(D3721="","",IF(ISNUMBER(MATCH(SUBSTITUTE(D3721," ",""),SUBSTITUTE('Look Up Values'!$S$2:$S$120," ",""),0)),"","D&amp;R error")),"")</f>
        <v/>
      </c>
      <c r="P3721" s="296" t="str" cm="1">
        <f t="array" ref="P3721">IF(AND(I3721&lt;&gt;0,I3721&lt;&gt;""),IF(G3721="","",IF(ISNUMBER(MATCH(SUBSTITUTE(G3721," ",""),SUBSTITUTE('Look Up Values'!$I$2:$I$10," ",""),0)),"","State error")),"")</f>
        <v/>
      </c>
      <c r="Q3721" s="316" t="str">
        <f t="shared" ref="Q3721:Q3784" si="116">IF(OR(I3721="",I3721=0),"",IF(COUNTA(B3721,C3721,D3721,G3721,I3721)=0,"",IF(COUNTA(B3721,C3721,D3721,G3721,I3721)=5,"",LEFT(IF(TRIM(SUBSTITUTE(B3721,CHAR(160),""))="","Origin, ","")&amp;IF(TRIM(SUBSTITUTE(C3721,CHAR(160),""))="","EWC, ","")&amp;IF(TRIM(SUBSTITUTE(D3721,CHAR(160),""))="","D&amp;R, ","")&amp;IF(TRIM(SUBSTITUTE(G3721,CHAR(160),""))="","State, ","")&amp;IF(TRIM(SUBSTITUTE(I3721,CHAR(160),""))="","Tonnes, ",""),LEN(IF(TRIM(SUBSTITUTE(B3721,CHAR(160),""))="","Origin, ","")&amp;IF(TRIM(SUBSTITUTE(C3721,CHAR(160),""))="","EWC, ","")&amp;IF(TRIM(SUBSTITUTE(D3721,CHAR(160),""))="","D&amp;R, ","")&amp;IF(TRIM(SUBSTITUTE(G3721,CHAR(160),""))="","State, ","")&amp;IF(TRIM(SUBSTITUTE(I3721,CHAR(160),""))="","Tonnes, ",""))-2))))</f>
        <v/>
      </c>
      <c r="R3721" s="48"/>
      <c r="S3721" s="251" t="str" cm="1">
        <f t="array" ref="S3721">IFERROR(INDEX($A$8:$A$5007,_xlfn.AGGREGATE(15,6,(ROW($L$8:$L$5007)-7)/(IFERROR(--SUBSTITUTE($L$8:$L$5007,CHAR(160),""),0)&gt;0),ROW(A3714))),"")</f>
        <v/>
      </c>
      <c r="T3721" s="248" t="str">
        <f t="shared" ref="T3721:T3784" si="117">IFERROR(HYPERLINK("#A"&amp;MATCH(S3721,$A$8:$A$5007,0)+7,S3721),"")</f>
        <v/>
      </c>
    </row>
    <row r="3722" spans="1:20" ht="15.75">
      <c r="A3722" s="304">
        <v>3715</v>
      </c>
      <c r="B3722" s="204"/>
      <c r="C3722" s="25"/>
      <c r="D3722" s="25"/>
      <c r="E3722" s="25"/>
      <c r="F3722" s="25"/>
      <c r="G3722" s="26"/>
      <c r="H3722" s="27"/>
      <c r="I3722" s="28"/>
      <c r="J3722" s="525"/>
      <c r="K3722" s="48"/>
      <c r="L3722" s="299" cm="1">
        <f t="array" ref="L3722">SUMPRODUCT(--(M3722:P3722&lt;&gt;"")) + IF(TRIM(Q3722)="",0,LEN(Q3722)-LEN(SUBSTITUTE(Q3722,",",""))+1)</f>
        <v>0</v>
      </c>
      <c r="M3722" s="296" t="str" cm="1">
        <f t="array" ref="M3722">IF(AND(I3722&lt;&gt;0,I3722&lt;&gt;""),IF(ISNUMBER(MATCH(SUBSTITUTE(B3722," ",""),SUBSTITUTE('Look Up Values'!$B$2:$B$500," ",""),0)),"","Origin error"),"")</f>
        <v/>
      </c>
      <c r="N3722" s="296" t="str" cm="1">
        <f t="array" ref="N3722">IF(AND(I3722&lt;&gt;0,I3722&lt;&gt;""),IF(C3722="","",IF(OR(ISNUMBER(MATCH(SUBSTITUTE(C3722," ",""),SUBSTITUTE('Look Up Values'!$G$2:$G$1000," ",""),0)),ISNUMBER(MATCH(SUBSTITUTE(C3722," ",""),SUBSTITUTE('Look Up Values'!$AE$2:$AE$2000," ",""),0))),"","EWC error")),"")</f>
        <v/>
      </c>
      <c r="O3722" s="296" t="str" cm="1">
        <f t="array" ref="O3722">IF(AND(I3722&lt;&gt;0,I3722&lt;&gt;""),IF(D3722="","",IF(ISNUMBER(MATCH(SUBSTITUTE(D3722," ",""),SUBSTITUTE('Look Up Values'!$S$2:$S$120," ",""),0)),"","D&amp;R error")),"")</f>
        <v/>
      </c>
      <c r="P3722" s="296" t="str" cm="1">
        <f t="array" ref="P3722">IF(AND(I3722&lt;&gt;0,I3722&lt;&gt;""),IF(G3722="","",IF(ISNUMBER(MATCH(SUBSTITUTE(G3722," ",""),SUBSTITUTE('Look Up Values'!$I$2:$I$10," ",""),0)),"","State error")),"")</f>
        <v/>
      </c>
      <c r="Q3722" s="316" t="str">
        <f t="shared" si="116"/>
        <v/>
      </c>
      <c r="R3722" s="48"/>
      <c r="S3722" s="251" t="str" cm="1">
        <f t="array" ref="S3722">IFERROR(INDEX($A$8:$A$5007,_xlfn.AGGREGATE(15,6,(ROW($L$8:$L$5007)-7)/(IFERROR(--SUBSTITUTE($L$8:$L$5007,CHAR(160),""),0)&gt;0),ROW(A3715))),"")</f>
        <v/>
      </c>
      <c r="T3722" s="248" t="str">
        <f t="shared" si="117"/>
        <v/>
      </c>
    </row>
    <row r="3723" spans="1:20" ht="15.75">
      <c r="A3723" s="304">
        <v>3716</v>
      </c>
      <c r="B3723" s="204"/>
      <c r="C3723" s="25"/>
      <c r="D3723" s="25"/>
      <c r="E3723" s="25"/>
      <c r="F3723" s="25"/>
      <c r="G3723" s="26"/>
      <c r="H3723" s="27"/>
      <c r="I3723" s="28"/>
      <c r="J3723" s="525"/>
      <c r="K3723" s="48"/>
      <c r="L3723" s="299" cm="1">
        <f t="array" ref="L3723">SUMPRODUCT(--(M3723:P3723&lt;&gt;"")) + IF(TRIM(Q3723)="",0,LEN(Q3723)-LEN(SUBSTITUTE(Q3723,",",""))+1)</f>
        <v>0</v>
      </c>
      <c r="M3723" s="296" t="str" cm="1">
        <f t="array" ref="M3723">IF(AND(I3723&lt;&gt;0,I3723&lt;&gt;""),IF(ISNUMBER(MATCH(SUBSTITUTE(B3723," ",""),SUBSTITUTE('Look Up Values'!$B$2:$B$500," ",""),0)),"","Origin error"),"")</f>
        <v/>
      </c>
      <c r="N3723" s="296" t="str" cm="1">
        <f t="array" ref="N3723">IF(AND(I3723&lt;&gt;0,I3723&lt;&gt;""),IF(C3723="","",IF(OR(ISNUMBER(MATCH(SUBSTITUTE(C3723," ",""),SUBSTITUTE('Look Up Values'!$G$2:$G$1000," ",""),0)),ISNUMBER(MATCH(SUBSTITUTE(C3723," ",""),SUBSTITUTE('Look Up Values'!$AE$2:$AE$2000," ",""),0))),"","EWC error")),"")</f>
        <v/>
      </c>
      <c r="O3723" s="296" t="str" cm="1">
        <f t="array" ref="O3723">IF(AND(I3723&lt;&gt;0,I3723&lt;&gt;""),IF(D3723="","",IF(ISNUMBER(MATCH(SUBSTITUTE(D3723," ",""),SUBSTITUTE('Look Up Values'!$S$2:$S$120," ",""),0)),"","D&amp;R error")),"")</f>
        <v/>
      </c>
      <c r="P3723" s="296" t="str" cm="1">
        <f t="array" ref="P3723">IF(AND(I3723&lt;&gt;0,I3723&lt;&gt;""),IF(G3723="","",IF(ISNUMBER(MATCH(SUBSTITUTE(G3723," ",""),SUBSTITUTE('Look Up Values'!$I$2:$I$10," ",""),0)),"","State error")),"")</f>
        <v/>
      </c>
      <c r="Q3723" s="316" t="str">
        <f t="shared" si="116"/>
        <v/>
      </c>
      <c r="R3723" s="48"/>
      <c r="S3723" s="251" t="str" cm="1">
        <f t="array" ref="S3723">IFERROR(INDEX($A$8:$A$5007,_xlfn.AGGREGATE(15,6,(ROW($L$8:$L$5007)-7)/(IFERROR(--SUBSTITUTE($L$8:$L$5007,CHAR(160),""),0)&gt;0),ROW(A3716))),"")</f>
        <v/>
      </c>
      <c r="T3723" s="248" t="str">
        <f t="shared" si="117"/>
        <v/>
      </c>
    </row>
    <row r="3724" spans="1:20" ht="15.75">
      <c r="A3724" s="304">
        <v>3717</v>
      </c>
      <c r="B3724" s="204"/>
      <c r="C3724" s="25"/>
      <c r="D3724" s="25"/>
      <c r="E3724" s="25"/>
      <c r="F3724" s="25"/>
      <c r="G3724" s="26"/>
      <c r="H3724" s="27"/>
      <c r="I3724" s="28"/>
      <c r="J3724" s="525"/>
      <c r="K3724" s="48"/>
      <c r="L3724" s="299" cm="1">
        <f t="array" ref="L3724">SUMPRODUCT(--(M3724:P3724&lt;&gt;"")) + IF(TRIM(Q3724)="",0,LEN(Q3724)-LEN(SUBSTITUTE(Q3724,",",""))+1)</f>
        <v>0</v>
      </c>
      <c r="M3724" s="296" t="str" cm="1">
        <f t="array" ref="M3724">IF(AND(I3724&lt;&gt;0,I3724&lt;&gt;""),IF(ISNUMBER(MATCH(SUBSTITUTE(B3724," ",""),SUBSTITUTE('Look Up Values'!$B$2:$B$500," ",""),0)),"","Origin error"),"")</f>
        <v/>
      </c>
      <c r="N3724" s="296" t="str" cm="1">
        <f t="array" ref="N3724">IF(AND(I3724&lt;&gt;0,I3724&lt;&gt;""),IF(C3724="","",IF(OR(ISNUMBER(MATCH(SUBSTITUTE(C3724," ",""),SUBSTITUTE('Look Up Values'!$G$2:$G$1000," ",""),0)),ISNUMBER(MATCH(SUBSTITUTE(C3724," ",""),SUBSTITUTE('Look Up Values'!$AE$2:$AE$2000," ",""),0))),"","EWC error")),"")</f>
        <v/>
      </c>
      <c r="O3724" s="296" t="str" cm="1">
        <f t="array" ref="O3724">IF(AND(I3724&lt;&gt;0,I3724&lt;&gt;""),IF(D3724="","",IF(ISNUMBER(MATCH(SUBSTITUTE(D3724," ",""),SUBSTITUTE('Look Up Values'!$S$2:$S$120," ",""),0)),"","D&amp;R error")),"")</f>
        <v/>
      </c>
      <c r="P3724" s="296" t="str" cm="1">
        <f t="array" ref="P3724">IF(AND(I3724&lt;&gt;0,I3724&lt;&gt;""),IF(G3724="","",IF(ISNUMBER(MATCH(SUBSTITUTE(G3724," ",""),SUBSTITUTE('Look Up Values'!$I$2:$I$10," ",""),0)),"","State error")),"")</f>
        <v/>
      </c>
      <c r="Q3724" s="316" t="str">
        <f t="shared" si="116"/>
        <v/>
      </c>
      <c r="R3724" s="48"/>
      <c r="S3724" s="251" t="str" cm="1">
        <f t="array" ref="S3724">IFERROR(INDEX($A$8:$A$5007,_xlfn.AGGREGATE(15,6,(ROW($L$8:$L$5007)-7)/(IFERROR(--SUBSTITUTE($L$8:$L$5007,CHAR(160),""),0)&gt;0),ROW(A3717))),"")</f>
        <v/>
      </c>
      <c r="T3724" s="248" t="str">
        <f t="shared" si="117"/>
        <v/>
      </c>
    </row>
    <row r="3725" spans="1:20" ht="15.75">
      <c r="A3725" s="304">
        <v>3718</v>
      </c>
      <c r="B3725" s="204"/>
      <c r="C3725" s="25"/>
      <c r="D3725" s="25"/>
      <c r="E3725" s="25"/>
      <c r="F3725" s="25"/>
      <c r="G3725" s="26"/>
      <c r="H3725" s="27"/>
      <c r="I3725" s="28"/>
      <c r="J3725" s="525"/>
      <c r="K3725" s="48"/>
      <c r="L3725" s="299" cm="1">
        <f t="array" ref="L3725">SUMPRODUCT(--(M3725:P3725&lt;&gt;"")) + IF(TRIM(Q3725)="",0,LEN(Q3725)-LEN(SUBSTITUTE(Q3725,",",""))+1)</f>
        <v>0</v>
      </c>
      <c r="M3725" s="296" t="str" cm="1">
        <f t="array" ref="M3725">IF(AND(I3725&lt;&gt;0,I3725&lt;&gt;""),IF(ISNUMBER(MATCH(SUBSTITUTE(B3725," ",""),SUBSTITUTE('Look Up Values'!$B$2:$B$500," ",""),0)),"","Origin error"),"")</f>
        <v/>
      </c>
      <c r="N3725" s="296" t="str" cm="1">
        <f t="array" ref="N3725">IF(AND(I3725&lt;&gt;0,I3725&lt;&gt;""),IF(C3725="","",IF(OR(ISNUMBER(MATCH(SUBSTITUTE(C3725," ",""),SUBSTITUTE('Look Up Values'!$G$2:$G$1000," ",""),0)),ISNUMBER(MATCH(SUBSTITUTE(C3725," ",""),SUBSTITUTE('Look Up Values'!$AE$2:$AE$2000," ",""),0))),"","EWC error")),"")</f>
        <v/>
      </c>
      <c r="O3725" s="296" t="str" cm="1">
        <f t="array" ref="O3725">IF(AND(I3725&lt;&gt;0,I3725&lt;&gt;""),IF(D3725="","",IF(ISNUMBER(MATCH(SUBSTITUTE(D3725," ",""),SUBSTITUTE('Look Up Values'!$S$2:$S$120," ",""),0)),"","D&amp;R error")),"")</f>
        <v/>
      </c>
      <c r="P3725" s="296" t="str" cm="1">
        <f t="array" ref="P3725">IF(AND(I3725&lt;&gt;0,I3725&lt;&gt;""),IF(G3725="","",IF(ISNUMBER(MATCH(SUBSTITUTE(G3725," ",""),SUBSTITUTE('Look Up Values'!$I$2:$I$10," ",""),0)),"","State error")),"")</f>
        <v/>
      </c>
      <c r="Q3725" s="316" t="str">
        <f t="shared" si="116"/>
        <v/>
      </c>
      <c r="R3725" s="48"/>
      <c r="S3725" s="251" t="str" cm="1">
        <f t="array" ref="S3725">IFERROR(INDEX($A$8:$A$5007,_xlfn.AGGREGATE(15,6,(ROW($L$8:$L$5007)-7)/(IFERROR(--SUBSTITUTE($L$8:$L$5007,CHAR(160),""),0)&gt;0),ROW(A3718))),"")</f>
        <v/>
      </c>
      <c r="T3725" s="248" t="str">
        <f t="shared" si="117"/>
        <v/>
      </c>
    </row>
    <row r="3726" spans="1:20" ht="15.75">
      <c r="A3726" s="304">
        <v>3719</v>
      </c>
      <c r="B3726" s="204"/>
      <c r="C3726" s="25"/>
      <c r="D3726" s="25"/>
      <c r="E3726" s="25"/>
      <c r="F3726" s="25"/>
      <c r="G3726" s="26"/>
      <c r="H3726" s="27"/>
      <c r="I3726" s="28"/>
      <c r="J3726" s="525"/>
      <c r="K3726" s="48"/>
      <c r="L3726" s="299" cm="1">
        <f t="array" ref="L3726">SUMPRODUCT(--(M3726:P3726&lt;&gt;"")) + IF(TRIM(Q3726)="",0,LEN(Q3726)-LEN(SUBSTITUTE(Q3726,",",""))+1)</f>
        <v>0</v>
      </c>
      <c r="M3726" s="296" t="str" cm="1">
        <f t="array" ref="M3726">IF(AND(I3726&lt;&gt;0,I3726&lt;&gt;""),IF(ISNUMBER(MATCH(SUBSTITUTE(B3726," ",""),SUBSTITUTE('Look Up Values'!$B$2:$B$500," ",""),0)),"","Origin error"),"")</f>
        <v/>
      </c>
      <c r="N3726" s="296" t="str" cm="1">
        <f t="array" ref="N3726">IF(AND(I3726&lt;&gt;0,I3726&lt;&gt;""),IF(C3726="","",IF(OR(ISNUMBER(MATCH(SUBSTITUTE(C3726," ",""),SUBSTITUTE('Look Up Values'!$G$2:$G$1000," ",""),0)),ISNUMBER(MATCH(SUBSTITUTE(C3726," ",""),SUBSTITUTE('Look Up Values'!$AE$2:$AE$2000," ",""),0))),"","EWC error")),"")</f>
        <v/>
      </c>
      <c r="O3726" s="296" t="str" cm="1">
        <f t="array" ref="O3726">IF(AND(I3726&lt;&gt;0,I3726&lt;&gt;""),IF(D3726="","",IF(ISNUMBER(MATCH(SUBSTITUTE(D3726," ",""),SUBSTITUTE('Look Up Values'!$S$2:$S$120," ",""),0)),"","D&amp;R error")),"")</f>
        <v/>
      </c>
      <c r="P3726" s="296" t="str" cm="1">
        <f t="array" ref="P3726">IF(AND(I3726&lt;&gt;0,I3726&lt;&gt;""),IF(G3726="","",IF(ISNUMBER(MATCH(SUBSTITUTE(G3726," ",""),SUBSTITUTE('Look Up Values'!$I$2:$I$10," ",""),0)),"","State error")),"")</f>
        <v/>
      </c>
      <c r="Q3726" s="316" t="str">
        <f t="shared" si="116"/>
        <v/>
      </c>
      <c r="R3726" s="48"/>
      <c r="S3726" s="251" t="str" cm="1">
        <f t="array" ref="S3726">IFERROR(INDEX($A$8:$A$5007,_xlfn.AGGREGATE(15,6,(ROW($L$8:$L$5007)-7)/(IFERROR(--SUBSTITUTE($L$8:$L$5007,CHAR(160),""),0)&gt;0),ROW(A3719))),"")</f>
        <v/>
      </c>
      <c r="T3726" s="248" t="str">
        <f t="shared" si="117"/>
        <v/>
      </c>
    </row>
    <row r="3727" spans="1:20" ht="15.75">
      <c r="A3727" s="304">
        <v>3720</v>
      </c>
      <c r="B3727" s="204"/>
      <c r="C3727" s="25"/>
      <c r="D3727" s="25"/>
      <c r="E3727" s="25"/>
      <c r="F3727" s="25"/>
      <c r="G3727" s="26"/>
      <c r="H3727" s="27"/>
      <c r="I3727" s="28"/>
      <c r="J3727" s="525"/>
      <c r="K3727" s="48"/>
      <c r="L3727" s="299" cm="1">
        <f t="array" ref="L3727">SUMPRODUCT(--(M3727:P3727&lt;&gt;"")) + IF(TRIM(Q3727)="",0,LEN(Q3727)-LEN(SUBSTITUTE(Q3727,",",""))+1)</f>
        <v>0</v>
      </c>
      <c r="M3727" s="296" t="str" cm="1">
        <f t="array" ref="M3727">IF(AND(I3727&lt;&gt;0,I3727&lt;&gt;""),IF(ISNUMBER(MATCH(SUBSTITUTE(B3727," ",""),SUBSTITUTE('Look Up Values'!$B$2:$B$500," ",""),0)),"","Origin error"),"")</f>
        <v/>
      </c>
      <c r="N3727" s="296" t="str" cm="1">
        <f t="array" ref="N3727">IF(AND(I3727&lt;&gt;0,I3727&lt;&gt;""),IF(C3727="","",IF(OR(ISNUMBER(MATCH(SUBSTITUTE(C3727," ",""),SUBSTITUTE('Look Up Values'!$G$2:$G$1000," ",""),0)),ISNUMBER(MATCH(SUBSTITUTE(C3727," ",""),SUBSTITUTE('Look Up Values'!$AE$2:$AE$2000," ",""),0))),"","EWC error")),"")</f>
        <v/>
      </c>
      <c r="O3727" s="296" t="str" cm="1">
        <f t="array" ref="O3727">IF(AND(I3727&lt;&gt;0,I3727&lt;&gt;""),IF(D3727="","",IF(ISNUMBER(MATCH(SUBSTITUTE(D3727," ",""),SUBSTITUTE('Look Up Values'!$S$2:$S$120," ",""),0)),"","D&amp;R error")),"")</f>
        <v/>
      </c>
      <c r="P3727" s="296" t="str" cm="1">
        <f t="array" ref="P3727">IF(AND(I3727&lt;&gt;0,I3727&lt;&gt;""),IF(G3727="","",IF(ISNUMBER(MATCH(SUBSTITUTE(G3727," ",""),SUBSTITUTE('Look Up Values'!$I$2:$I$10," ",""),0)),"","State error")),"")</f>
        <v/>
      </c>
      <c r="Q3727" s="316" t="str">
        <f t="shared" si="116"/>
        <v/>
      </c>
      <c r="R3727" s="48"/>
      <c r="S3727" s="251" t="str" cm="1">
        <f t="array" ref="S3727">IFERROR(INDEX($A$8:$A$5007,_xlfn.AGGREGATE(15,6,(ROW($L$8:$L$5007)-7)/(IFERROR(--SUBSTITUTE($L$8:$L$5007,CHAR(160),""),0)&gt;0),ROW(A3720))),"")</f>
        <v/>
      </c>
      <c r="T3727" s="248" t="str">
        <f t="shared" si="117"/>
        <v/>
      </c>
    </row>
    <row r="3728" spans="1:20" ht="15.75">
      <c r="A3728" s="304">
        <v>3721</v>
      </c>
      <c r="B3728" s="204"/>
      <c r="C3728" s="25"/>
      <c r="D3728" s="25"/>
      <c r="E3728" s="25"/>
      <c r="F3728" s="25"/>
      <c r="G3728" s="26"/>
      <c r="H3728" s="27"/>
      <c r="I3728" s="28"/>
      <c r="J3728" s="525"/>
      <c r="K3728" s="48"/>
      <c r="L3728" s="299" cm="1">
        <f t="array" ref="L3728">SUMPRODUCT(--(M3728:P3728&lt;&gt;"")) + IF(TRIM(Q3728)="",0,LEN(Q3728)-LEN(SUBSTITUTE(Q3728,",",""))+1)</f>
        <v>0</v>
      </c>
      <c r="M3728" s="296" t="str" cm="1">
        <f t="array" ref="M3728">IF(AND(I3728&lt;&gt;0,I3728&lt;&gt;""),IF(ISNUMBER(MATCH(SUBSTITUTE(B3728," ",""),SUBSTITUTE('Look Up Values'!$B$2:$B$500," ",""),0)),"","Origin error"),"")</f>
        <v/>
      </c>
      <c r="N3728" s="296" t="str" cm="1">
        <f t="array" ref="N3728">IF(AND(I3728&lt;&gt;0,I3728&lt;&gt;""),IF(C3728="","",IF(OR(ISNUMBER(MATCH(SUBSTITUTE(C3728," ",""),SUBSTITUTE('Look Up Values'!$G$2:$G$1000," ",""),0)),ISNUMBER(MATCH(SUBSTITUTE(C3728," ",""),SUBSTITUTE('Look Up Values'!$AE$2:$AE$2000," ",""),0))),"","EWC error")),"")</f>
        <v/>
      </c>
      <c r="O3728" s="296" t="str" cm="1">
        <f t="array" ref="O3728">IF(AND(I3728&lt;&gt;0,I3728&lt;&gt;""),IF(D3728="","",IF(ISNUMBER(MATCH(SUBSTITUTE(D3728," ",""),SUBSTITUTE('Look Up Values'!$S$2:$S$120," ",""),0)),"","D&amp;R error")),"")</f>
        <v/>
      </c>
      <c r="P3728" s="296" t="str" cm="1">
        <f t="array" ref="P3728">IF(AND(I3728&lt;&gt;0,I3728&lt;&gt;""),IF(G3728="","",IF(ISNUMBER(MATCH(SUBSTITUTE(G3728," ",""),SUBSTITUTE('Look Up Values'!$I$2:$I$10," ",""),0)),"","State error")),"")</f>
        <v/>
      </c>
      <c r="Q3728" s="316" t="str">
        <f t="shared" si="116"/>
        <v/>
      </c>
      <c r="R3728" s="48"/>
      <c r="S3728" s="251" t="str" cm="1">
        <f t="array" ref="S3728">IFERROR(INDEX($A$8:$A$5007,_xlfn.AGGREGATE(15,6,(ROW($L$8:$L$5007)-7)/(IFERROR(--SUBSTITUTE($L$8:$L$5007,CHAR(160),""),0)&gt;0),ROW(A3721))),"")</f>
        <v/>
      </c>
      <c r="T3728" s="248" t="str">
        <f t="shared" si="117"/>
        <v/>
      </c>
    </row>
    <row r="3729" spans="1:20" ht="15.75">
      <c r="A3729" s="304">
        <v>3722</v>
      </c>
      <c r="B3729" s="204"/>
      <c r="C3729" s="25"/>
      <c r="D3729" s="25"/>
      <c r="E3729" s="25"/>
      <c r="F3729" s="25"/>
      <c r="G3729" s="26"/>
      <c r="H3729" s="27"/>
      <c r="I3729" s="28"/>
      <c r="J3729" s="525"/>
      <c r="K3729" s="48"/>
      <c r="L3729" s="299" cm="1">
        <f t="array" ref="L3729">SUMPRODUCT(--(M3729:P3729&lt;&gt;"")) + IF(TRIM(Q3729)="",0,LEN(Q3729)-LEN(SUBSTITUTE(Q3729,",",""))+1)</f>
        <v>0</v>
      </c>
      <c r="M3729" s="296" t="str" cm="1">
        <f t="array" ref="M3729">IF(AND(I3729&lt;&gt;0,I3729&lt;&gt;""),IF(ISNUMBER(MATCH(SUBSTITUTE(B3729," ",""),SUBSTITUTE('Look Up Values'!$B$2:$B$500," ",""),0)),"","Origin error"),"")</f>
        <v/>
      </c>
      <c r="N3729" s="296" t="str" cm="1">
        <f t="array" ref="N3729">IF(AND(I3729&lt;&gt;0,I3729&lt;&gt;""),IF(C3729="","",IF(OR(ISNUMBER(MATCH(SUBSTITUTE(C3729," ",""),SUBSTITUTE('Look Up Values'!$G$2:$G$1000," ",""),0)),ISNUMBER(MATCH(SUBSTITUTE(C3729," ",""),SUBSTITUTE('Look Up Values'!$AE$2:$AE$2000," ",""),0))),"","EWC error")),"")</f>
        <v/>
      </c>
      <c r="O3729" s="296" t="str" cm="1">
        <f t="array" ref="O3729">IF(AND(I3729&lt;&gt;0,I3729&lt;&gt;""),IF(D3729="","",IF(ISNUMBER(MATCH(SUBSTITUTE(D3729," ",""),SUBSTITUTE('Look Up Values'!$S$2:$S$120," ",""),0)),"","D&amp;R error")),"")</f>
        <v/>
      </c>
      <c r="P3729" s="296" t="str" cm="1">
        <f t="array" ref="P3729">IF(AND(I3729&lt;&gt;0,I3729&lt;&gt;""),IF(G3729="","",IF(ISNUMBER(MATCH(SUBSTITUTE(G3729," ",""),SUBSTITUTE('Look Up Values'!$I$2:$I$10," ",""),0)),"","State error")),"")</f>
        <v/>
      </c>
      <c r="Q3729" s="316" t="str">
        <f t="shared" si="116"/>
        <v/>
      </c>
      <c r="R3729" s="48"/>
      <c r="S3729" s="251" t="str" cm="1">
        <f t="array" ref="S3729">IFERROR(INDEX($A$8:$A$5007,_xlfn.AGGREGATE(15,6,(ROW($L$8:$L$5007)-7)/(IFERROR(--SUBSTITUTE($L$8:$L$5007,CHAR(160),""),0)&gt;0),ROW(A3722))),"")</f>
        <v/>
      </c>
      <c r="T3729" s="248" t="str">
        <f t="shared" si="117"/>
        <v/>
      </c>
    </row>
    <row r="3730" spans="1:20" ht="15.75">
      <c r="A3730" s="304">
        <v>3723</v>
      </c>
      <c r="B3730" s="204"/>
      <c r="C3730" s="25"/>
      <c r="D3730" s="25"/>
      <c r="E3730" s="25"/>
      <c r="F3730" s="25"/>
      <c r="G3730" s="26"/>
      <c r="H3730" s="27"/>
      <c r="I3730" s="28"/>
      <c r="J3730" s="525"/>
      <c r="K3730" s="48"/>
      <c r="L3730" s="299" cm="1">
        <f t="array" ref="L3730">SUMPRODUCT(--(M3730:P3730&lt;&gt;"")) + IF(TRIM(Q3730)="",0,LEN(Q3730)-LEN(SUBSTITUTE(Q3730,",",""))+1)</f>
        <v>0</v>
      </c>
      <c r="M3730" s="296" t="str" cm="1">
        <f t="array" ref="M3730">IF(AND(I3730&lt;&gt;0,I3730&lt;&gt;""),IF(ISNUMBER(MATCH(SUBSTITUTE(B3730," ",""),SUBSTITUTE('Look Up Values'!$B$2:$B$500," ",""),0)),"","Origin error"),"")</f>
        <v/>
      </c>
      <c r="N3730" s="296" t="str" cm="1">
        <f t="array" ref="N3730">IF(AND(I3730&lt;&gt;0,I3730&lt;&gt;""),IF(C3730="","",IF(OR(ISNUMBER(MATCH(SUBSTITUTE(C3730," ",""),SUBSTITUTE('Look Up Values'!$G$2:$G$1000," ",""),0)),ISNUMBER(MATCH(SUBSTITUTE(C3730," ",""),SUBSTITUTE('Look Up Values'!$AE$2:$AE$2000," ",""),0))),"","EWC error")),"")</f>
        <v/>
      </c>
      <c r="O3730" s="296" t="str" cm="1">
        <f t="array" ref="O3730">IF(AND(I3730&lt;&gt;0,I3730&lt;&gt;""),IF(D3730="","",IF(ISNUMBER(MATCH(SUBSTITUTE(D3730," ",""),SUBSTITUTE('Look Up Values'!$S$2:$S$120," ",""),0)),"","D&amp;R error")),"")</f>
        <v/>
      </c>
      <c r="P3730" s="296" t="str" cm="1">
        <f t="array" ref="P3730">IF(AND(I3730&lt;&gt;0,I3730&lt;&gt;""),IF(G3730="","",IF(ISNUMBER(MATCH(SUBSTITUTE(G3730," ",""),SUBSTITUTE('Look Up Values'!$I$2:$I$10," ",""),0)),"","State error")),"")</f>
        <v/>
      </c>
      <c r="Q3730" s="316" t="str">
        <f t="shared" si="116"/>
        <v/>
      </c>
      <c r="R3730" s="48"/>
      <c r="S3730" s="251" t="str" cm="1">
        <f t="array" ref="S3730">IFERROR(INDEX($A$8:$A$5007,_xlfn.AGGREGATE(15,6,(ROW($L$8:$L$5007)-7)/(IFERROR(--SUBSTITUTE($L$8:$L$5007,CHAR(160),""),0)&gt;0),ROW(A3723))),"")</f>
        <v/>
      </c>
      <c r="T3730" s="248" t="str">
        <f t="shared" si="117"/>
        <v/>
      </c>
    </row>
    <row r="3731" spans="1:20" ht="15.75">
      <c r="A3731" s="304">
        <v>3724</v>
      </c>
      <c r="B3731" s="204"/>
      <c r="C3731" s="25"/>
      <c r="D3731" s="25"/>
      <c r="E3731" s="25"/>
      <c r="F3731" s="25"/>
      <c r="G3731" s="26"/>
      <c r="H3731" s="27"/>
      <c r="I3731" s="28"/>
      <c r="J3731" s="525"/>
      <c r="K3731" s="48"/>
      <c r="L3731" s="299" cm="1">
        <f t="array" ref="L3731">SUMPRODUCT(--(M3731:P3731&lt;&gt;"")) + IF(TRIM(Q3731)="",0,LEN(Q3731)-LEN(SUBSTITUTE(Q3731,",",""))+1)</f>
        <v>0</v>
      </c>
      <c r="M3731" s="296" t="str" cm="1">
        <f t="array" ref="M3731">IF(AND(I3731&lt;&gt;0,I3731&lt;&gt;""),IF(ISNUMBER(MATCH(SUBSTITUTE(B3731," ",""),SUBSTITUTE('Look Up Values'!$B$2:$B$500," ",""),0)),"","Origin error"),"")</f>
        <v/>
      </c>
      <c r="N3731" s="296" t="str" cm="1">
        <f t="array" ref="N3731">IF(AND(I3731&lt;&gt;0,I3731&lt;&gt;""),IF(C3731="","",IF(OR(ISNUMBER(MATCH(SUBSTITUTE(C3731," ",""),SUBSTITUTE('Look Up Values'!$G$2:$G$1000," ",""),0)),ISNUMBER(MATCH(SUBSTITUTE(C3731," ",""),SUBSTITUTE('Look Up Values'!$AE$2:$AE$2000," ",""),0))),"","EWC error")),"")</f>
        <v/>
      </c>
      <c r="O3731" s="296" t="str" cm="1">
        <f t="array" ref="O3731">IF(AND(I3731&lt;&gt;0,I3731&lt;&gt;""),IF(D3731="","",IF(ISNUMBER(MATCH(SUBSTITUTE(D3731," ",""),SUBSTITUTE('Look Up Values'!$S$2:$S$120," ",""),0)),"","D&amp;R error")),"")</f>
        <v/>
      </c>
      <c r="P3731" s="296" t="str" cm="1">
        <f t="array" ref="P3731">IF(AND(I3731&lt;&gt;0,I3731&lt;&gt;""),IF(G3731="","",IF(ISNUMBER(MATCH(SUBSTITUTE(G3731," ",""),SUBSTITUTE('Look Up Values'!$I$2:$I$10," ",""),0)),"","State error")),"")</f>
        <v/>
      </c>
      <c r="Q3731" s="316" t="str">
        <f t="shared" si="116"/>
        <v/>
      </c>
      <c r="R3731" s="48"/>
      <c r="S3731" s="251" t="str" cm="1">
        <f t="array" ref="S3731">IFERROR(INDEX($A$8:$A$5007,_xlfn.AGGREGATE(15,6,(ROW($L$8:$L$5007)-7)/(IFERROR(--SUBSTITUTE($L$8:$L$5007,CHAR(160),""),0)&gt;0),ROW(A3724))),"")</f>
        <v/>
      </c>
      <c r="T3731" s="248" t="str">
        <f t="shared" si="117"/>
        <v/>
      </c>
    </row>
    <row r="3732" spans="1:20" ht="15.75">
      <c r="A3732" s="304">
        <v>3725</v>
      </c>
      <c r="B3732" s="204"/>
      <c r="C3732" s="25"/>
      <c r="D3732" s="25"/>
      <c r="E3732" s="25"/>
      <c r="F3732" s="25"/>
      <c r="G3732" s="26"/>
      <c r="H3732" s="27"/>
      <c r="I3732" s="28"/>
      <c r="J3732" s="525"/>
      <c r="K3732" s="48"/>
      <c r="L3732" s="299" cm="1">
        <f t="array" ref="L3732">SUMPRODUCT(--(M3732:P3732&lt;&gt;"")) + IF(TRIM(Q3732)="",0,LEN(Q3732)-LEN(SUBSTITUTE(Q3732,",",""))+1)</f>
        <v>0</v>
      </c>
      <c r="M3732" s="296" t="str" cm="1">
        <f t="array" ref="M3732">IF(AND(I3732&lt;&gt;0,I3732&lt;&gt;""),IF(ISNUMBER(MATCH(SUBSTITUTE(B3732," ",""),SUBSTITUTE('Look Up Values'!$B$2:$B$500," ",""),0)),"","Origin error"),"")</f>
        <v/>
      </c>
      <c r="N3732" s="296" t="str" cm="1">
        <f t="array" ref="N3732">IF(AND(I3732&lt;&gt;0,I3732&lt;&gt;""),IF(C3732="","",IF(OR(ISNUMBER(MATCH(SUBSTITUTE(C3732," ",""),SUBSTITUTE('Look Up Values'!$G$2:$G$1000," ",""),0)),ISNUMBER(MATCH(SUBSTITUTE(C3732," ",""),SUBSTITUTE('Look Up Values'!$AE$2:$AE$2000," ",""),0))),"","EWC error")),"")</f>
        <v/>
      </c>
      <c r="O3732" s="296" t="str" cm="1">
        <f t="array" ref="O3732">IF(AND(I3732&lt;&gt;0,I3732&lt;&gt;""),IF(D3732="","",IF(ISNUMBER(MATCH(SUBSTITUTE(D3732," ",""),SUBSTITUTE('Look Up Values'!$S$2:$S$120," ",""),0)),"","D&amp;R error")),"")</f>
        <v/>
      </c>
      <c r="P3732" s="296" t="str" cm="1">
        <f t="array" ref="P3732">IF(AND(I3732&lt;&gt;0,I3732&lt;&gt;""),IF(G3732="","",IF(ISNUMBER(MATCH(SUBSTITUTE(G3732," ",""),SUBSTITUTE('Look Up Values'!$I$2:$I$10," ",""),0)),"","State error")),"")</f>
        <v/>
      </c>
      <c r="Q3732" s="316" t="str">
        <f t="shared" si="116"/>
        <v/>
      </c>
      <c r="R3732" s="48"/>
      <c r="S3732" s="251" t="str" cm="1">
        <f t="array" ref="S3732">IFERROR(INDEX($A$8:$A$5007,_xlfn.AGGREGATE(15,6,(ROW($L$8:$L$5007)-7)/(IFERROR(--SUBSTITUTE($L$8:$L$5007,CHAR(160),""),0)&gt;0),ROW(A3725))),"")</f>
        <v/>
      </c>
      <c r="T3732" s="248" t="str">
        <f t="shared" si="117"/>
        <v/>
      </c>
    </row>
    <row r="3733" spans="1:20" ht="15.75">
      <c r="A3733" s="304">
        <v>3726</v>
      </c>
      <c r="B3733" s="204"/>
      <c r="C3733" s="25"/>
      <c r="D3733" s="25"/>
      <c r="E3733" s="25"/>
      <c r="F3733" s="25"/>
      <c r="G3733" s="26"/>
      <c r="H3733" s="27"/>
      <c r="I3733" s="28"/>
      <c r="J3733" s="525"/>
      <c r="K3733" s="48"/>
      <c r="L3733" s="299" cm="1">
        <f t="array" ref="L3733">SUMPRODUCT(--(M3733:P3733&lt;&gt;"")) + IF(TRIM(Q3733)="",0,LEN(Q3733)-LEN(SUBSTITUTE(Q3733,",",""))+1)</f>
        <v>0</v>
      </c>
      <c r="M3733" s="296" t="str" cm="1">
        <f t="array" ref="M3733">IF(AND(I3733&lt;&gt;0,I3733&lt;&gt;""),IF(ISNUMBER(MATCH(SUBSTITUTE(B3733," ",""),SUBSTITUTE('Look Up Values'!$B$2:$B$500," ",""),0)),"","Origin error"),"")</f>
        <v/>
      </c>
      <c r="N3733" s="296" t="str" cm="1">
        <f t="array" ref="N3733">IF(AND(I3733&lt;&gt;0,I3733&lt;&gt;""),IF(C3733="","",IF(OR(ISNUMBER(MATCH(SUBSTITUTE(C3733," ",""),SUBSTITUTE('Look Up Values'!$G$2:$G$1000," ",""),0)),ISNUMBER(MATCH(SUBSTITUTE(C3733," ",""),SUBSTITUTE('Look Up Values'!$AE$2:$AE$2000," ",""),0))),"","EWC error")),"")</f>
        <v/>
      </c>
      <c r="O3733" s="296" t="str" cm="1">
        <f t="array" ref="O3733">IF(AND(I3733&lt;&gt;0,I3733&lt;&gt;""),IF(D3733="","",IF(ISNUMBER(MATCH(SUBSTITUTE(D3733," ",""),SUBSTITUTE('Look Up Values'!$S$2:$S$120," ",""),0)),"","D&amp;R error")),"")</f>
        <v/>
      </c>
      <c r="P3733" s="296" t="str" cm="1">
        <f t="array" ref="P3733">IF(AND(I3733&lt;&gt;0,I3733&lt;&gt;""),IF(G3733="","",IF(ISNUMBER(MATCH(SUBSTITUTE(G3733," ",""),SUBSTITUTE('Look Up Values'!$I$2:$I$10," ",""),0)),"","State error")),"")</f>
        <v/>
      </c>
      <c r="Q3733" s="316" t="str">
        <f t="shared" si="116"/>
        <v/>
      </c>
      <c r="R3733" s="48"/>
      <c r="S3733" s="251" t="str" cm="1">
        <f t="array" ref="S3733">IFERROR(INDEX($A$8:$A$5007,_xlfn.AGGREGATE(15,6,(ROW($L$8:$L$5007)-7)/(IFERROR(--SUBSTITUTE($L$8:$L$5007,CHAR(160),""),0)&gt;0),ROW(A3726))),"")</f>
        <v/>
      </c>
      <c r="T3733" s="248" t="str">
        <f t="shared" si="117"/>
        <v/>
      </c>
    </row>
    <row r="3734" spans="1:20" ht="15.75">
      <c r="A3734" s="304">
        <v>3727</v>
      </c>
      <c r="B3734" s="204"/>
      <c r="C3734" s="25"/>
      <c r="D3734" s="25"/>
      <c r="E3734" s="25"/>
      <c r="F3734" s="25"/>
      <c r="G3734" s="26"/>
      <c r="H3734" s="27"/>
      <c r="I3734" s="28"/>
      <c r="J3734" s="525"/>
      <c r="K3734" s="48"/>
      <c r="L3734" s="299" cm="1">
        <f t="array" ref="L3734">SUMPRODUCT(--(M3734:P3734&lt;&gt;"")) + IF(TRIM(Q3734)="",0,LEN(Q3734)-LEN(SUBSTITUTE(Q3734,",",""))+1)</f>
        <v>0</v>
      </c>
      <c r="M3734" s="296" t="str" cm="1">
        <f t="array" ref="M3734">IF(AND(I3734&lt;&gt;0,I3734&lt;&gt;""),IF(ISNUMBER(MATCH(SUBSTITUTE(B3734," ",""),SUBSTITUTE('Look Up Values'!$B$2:$B$500," ",""),0)),"","Origin error"),"")</f>
        <v/>
      </c>
      <c r="N3734" s="296" t="str" cm="1">
        <f t="array" ref="N3734">IF(AND(I3734&lt;&gt;0,I3734&lt;&gt;""),IF(C3734="","",IF(OR(ISNUMBER(MATCH(SUBSTITUTE(C3734," ",""),SUBSTITUTE('Look Up Values'!$G$2:$G$1000," ",""),0)),ISNUMBER(MATCH(SUBSTITUTE(C3734," ",""),SUBSTITUTE('Look Up Values'!$AE$2:$AE$2000," ",""),0))),"","EWC error")),"")</f>
        <v/>
      </c>
      <c r="O3734" s="296" t="str" cm="1">
        <f t="array" ref="O3734">IF(AND(I3734&lt;&gt;0,I3734&lt;&gt;""),IF(D3734="","",IF(ISNUMBER(MATCH(SUBSTITUTE(D3734," ",""),SUBSTITUTE('Look Up Values'!$S$2:$S$120," ",""),0)),"","D&amp;R error")),"")</f>
        <v/>
      </c>
      <c r="P3734" s="296" t="str" cm="1">
        <f t="array" ref="P3734">IF(AND(I3734&lt;&gt;0,I3734&lt;&gt;""),IF(G3734="","",IF(ISNUMBER(MATCH(SUBSTITUTE(G3734," ",""),SUBSTITUTE('Look Up Values'!$I$2:$I$10," ",""),0)),"","State error")),"")</f>
        <v/>
      </c>
      <c r="Q3734" s="316" t="str">
        <f t="shared" si="116"/>
        <v/>
      </c>
      <c r="R3734" s="48"/>
      <c r="S3734" s="251" t="str" cm="1">
        <f t="array" ref="S3734">IFERROR(INDEX($A$8:$A$5007,_xlfn.AGGREGATE(15,6,(ROW($L$8:$L$5007)-7)/(IFERROR(--SUBSTITUTE($L$8:$L$5007,CHAR(160),""),0)&gt;0),ROW(A3727))),"")</f>
        <v/>
      </c>
      <c r="T3734" s="248" t="str">
        <f t="shared" si="117"/>
        <v/>
      </c>
    </row>
    <row r="3735" spans="1:20" ht="15.75">
      <c r="A3735" s="304">
        <v>3728</v>
      </c>
      <c r="B3735" s="204"/>
      <c r="C3735" s="25"/>
      <c r="D3735" s="25"/>
      <c r="E3735" s="25"/>
      <c r="F3735" s="25"/>
      <c r="G3735" s="26"/>
      <c r="H3735" s="27"/>
      <c r="I3735" s="28"/>
      <c r="J3735" s="525"/>
      <c r="K3735" s="48"/>
      <c r="L3735" s="299" cm="1">
        <f t="array" ref="L3735">SUMPRODUCT(--(M3735:P3735&lt;&gt;"")) + IF(TRIM(Q3735)="",0,LEN(Q3735)-LEN(SUBSTITUTE(Q3735,",",""))+1)</f>
        <v>0</v>
      </c>
      <c r="M3735" s="296" t="str" cm="1">
        <f t="array" ref="M3735">IF(AND(I3735&lt;&gt;0,I3735&lt;&gt;""),IF(ISNUMBER(MATCH(SUBSTITUTE(B3735," ",""),SUBSTITUTE('Look Up Values'!$B$2:$B$500," ",""),0)),"","Origin error"),"")</f>
        <v/>
      </c>
      <c r="N3735" s="296" t="str" cm="1">
        <f t="array" ref="N3735">IF(AND(I3735&lt;&gt;0,I3735&lt;&gt;""),IF(C3735="","",IF(OR(ISNUMBER(MATCH(SUBSTITUTE(C3735," ",""),SUBSTITUTE('Look Up Values'!$G$2:$G$1000," ",""),0)),ISNUMBER(MATCH(SUBSTITUTE(C3735," ",""),SUBSTITUTE('Look Up Values'!$AE$2:$AE$2000," ",""),0))),"","EWC error")),"")</f>
        <v/>
      </c>
      <c r="O3735" s="296" t="str" cm="1">
        <f t="array" ref="O3735">IF(AND(I3735&lt;&gt;0,I3735&lt;&gt;""),IF(D3735="","",IF(ISNUMBER(MATCH(SUBSTITUTE(D3735," ",""),SUBSTITUTE('Look Up Values'!$S$2:$S$120," ",""),0)),"","D&amp;R error")),"")</f>
        <v/>
      </c>
      <c r="P3735" s="296" t="str" cm="1">
        <f t="array" ref="P3735">IF(AND(I3735&lt;&gt;0,I3735&lt;&gt;""),IF(G3735="","",IF(ISNUMBER(MATCH(SUBSTITUTE(G3735," ",""),SUBSTITUTE('Look Up Values'!$I$2:$I$10," ",""),0)),"","State error")),"")</f>
        <v/>
      </c>
      <c r="Q3735" s="316" t="str">
        <f t="shared" si="116"/>
        <v/>
      </c>
      <c r="R3735" s="48"/>
      <c r="S3735" s="251" t="str" cm="1">
        <f t="array" ref="S3735">IFERROR(INDEX($A$8:$A$5007,_xlfn.AGGREGATE(15,6,(ROW($L$8:$L$5007)-7)/(IFERROR(--SUBSTITUTE($L$8:$L$5007,CHAR(160),""),0)&gt;0),ROW(A3728))),"")</f>
        <v/>
      </c>
      <c r="T3735" s="248" t="str">
        <f t="shared" si="117"/>
        <v/>
      </c>
    </row>
    <row r="3736" spans="1:20" ht="15.75">
      <c r="A3736" s="304">
        <v>3729</v>
      </c>
      <c r="B3736" s="204"/>
      <c r="C3736" s="25"/>
      <c r="D3736" s="25"/>
      <c r="E3736" s="25"/>
      <c r="F3736" s="25"/>
      <c r="G3736" s="26"/>
      <c r="H3736" s="27"/>
      <c r="I3736" s="28"/>
      <c r="J3736" s="525"/>
      <c r="K3736" s="48"/>
      <c r="L3736" s="299" cm="1">
        <f t="array" ref="L3736">SUMPRODUCT(--(M3736:P3736&lt;&gt;"")) + IF(TRIM(Q3736)="",0,LEN(Q3736)-LEN(SUBSTITUTE(Q3736,",",""))+1)</f>
        <v>0</v>
      </c>
      <c r="M3736" s="296" t="str" cm="1">
        <f t="array" ref="M3736">IF(AND(I3736&lt;&gt;0,I3736&lt;&gt;""),IF(ISNUMBER(MATCH(SUBSTITUTE(B3736," ",""),SUBSTITUTE('Look Up Values'!$B$2:$B$500," ",""),0)),"","Origin error"),"")</f>
        <v/>
      </c>
      <c r="N3736" s="296" t="str" cm="1">
        <f t="array" ref="N3736">IF(AND(I3736&lt;&gt;0,I3736&lt;&gt;""),IF(C3736="","",IF(OR(ISNUMBER(MATCH(SUBSTITUTE(C3736," ",""),SUBSTITUTE('Look Up Values'!$G$2:$G$1000," ",""),0)),ISNUMBER(MATCH(SUBSTITUTE(C3736," ",""),SUBSTITUTE('Look Up Values'!$AE$2:$AE$2000," ",""),0))),"","EWC error")),"")</f>
        <v/>
      </c>
      <c r="O3736" s="296" t="str" cm="1">
        <f t="array" ref="O3736">IF(AND(I3736&lt;&gt;0,I3736&lt;&gt;""),IF(D3736="","",IF(ISNUMBER(MATCH(SUBSTITUTE(D3736," ",""),SUBSTITUTE('Look Up Values'!$S$2:$S$120," ",""),0)),"","D&amp;R error")),"")</f>
        <v/>
      </c>
      <c r="P3736" s="296" t="str" cm="1">
        <f t="array" ref="P3736">IF(AND(I3736&lt;&gt;0,I3736&lt;&gt;""),IF(G3736="","",IF(ISNUMBER(MATCH(SUBSTITUTE(G3736," ",""),SUBSTITUTE('Look Up Values'!$I$2:$I$10," ",""),0)),"","State error")),"")</f>
        <v/>
      </c>
      <c r="Q3736" s="316" t="str">
        <f t="shared" si="116"/>
        <v/>
      </c>
      <c r="R3736" s="48"/>
      <c r="S3736" s="251" t="str" cm="1">
        <f t="array" ref="S3736">IFERROR(INDEX($A$8:$A$5007,_xlfn.AGGREGATE(15,6,(ROW($L$8:$L$5007)-7)/(IFERROR(--SUBSTITUTE($L$8:$L$5007,CHAR(160),""),0)&gt;0),ROW(A3729))),"")</f>
        <v/>
      </c>
      <c r="T3736" s="248" t="str">
        <f t="shared" si="117"/>
        <v/>
      </c>
    </row>
    <row r="3737" spans="1:20" ht="15.75">
      <c r="A3737" s="304">
        <v>3730</v>
      </c>
      <c r="B3737" s="204"/>
      <c r="C3737" s="25"/>
      <c r="D3737" s="25"/>
      <c r="E3737" s="25"/>
      <c r="F3737" s="25"/>
      <c r="G3737" s="26"/>
      <c r="H3737" s="27"/>
      <c r="I3737" s="28"/>
      <c r="J3737" s="525"/>
      <c r="K3737" s="48"/>
      <c r="L3737" s="299" cm="1">
        <f t="array" ref="L3737">SUMPRODUCT(--(M3737:P3737&lt;&gt;"")) + IF(TRIM(Q3737)="",0,LEN(Q3737)-LEN(SUBSTITUTE(Q3737,",",""))+1)</f>
        <v>0</v>
      </c>
      <c r="M3737" s="296" t="str" cm="1">
        <f t="array" ref="M3737">IF(AND(I3737&lt;&gt;0,I3737&lt;&gt;""),IF(ISNUMBER(MATCH(SUBSTITUTE(B3737," ",""),SUBSTITUTE('Look Up Values'!$B$2:$B$500," ",""),0)),"","Origin error"),"")</f>
        <v/>
      </c>
      <c r="N3737" s="296" t="str" cm="1">
        <f t="array" ref="N3737">IF(AND(I3737&lt;&gt;0,I3737&lt;&gt;""),IF(C3737="","",IF(OR(ISNUMBER(MATCH(SUBSTITUTE(C3737," ",""),SUBSTITUTE('Look Up Values'!$G$2:$G$1000," ",""),0)),ISNUMBER(MATCH(SUBSTITUTE(C3737," ",""),SUBSTITUTE('Look Up Values'!$AE$2:$AE$2000," ",""),0))),"","EWC error")),"")</f>
        <v/>
      </c>
      <c r="O3737" s="296" t="str" cm="1">
        <f t="array" ref="O3737">IF(AND(I3737&lt;&gt;0,I3737&lt;&gt;""),IF(D3737="","",IF(ISNUMBER(MATCH(SUBSTITUTE(D3737," ",""),SUBSTITUTE('Look Up Values'!$S$2:$S$120," ",""),0)),"","D&amp;R error")),"")</f>
        <v/>
      </c>
      <c r="P3737" s="296" t="str" cm="1">
        <f t="array" ref="P3737">IF(AND(I3737&lt;&gt;0,I3737&lt;&gt;""),IF(G3737="","",IF(ISNUMBER(MATCH(SUBSTITUTE(G3737," ",""),SUBSTITUTE('Look Up Values'!$I$2:$I$10," ",""),0)),"","State error")),"")</f>
        <v/>
      </c>
      <c r="Q3737" s="316" t="str">
        <f t="shared" si="116"/>
        <v/>
      </c>
      <c r="R3737" s="48"/>
      <c r="S3737" s="251" t="str" cm="1">
        <f t="array" ref="S3737">IFERROR(INDEX($A$8:$A$5007,_xlfn.AGGREGATE(15,6,(ROW($L$8:$L$5007)-7)/(IFERROR(--SUBSTITUTE($L$8:$L$5007,CHAR(160),""),0)&gt;0),ROW(A3730))),"")</f>
        <v/>
      </c>
      <c r="T3737" s="248" t="str">
        <f t="shared" si="117"/>
        <v/>
      </c>
    </row>
    <row r="3738" spans="1:20" ht="15.75">
      <c r="A3738" s="304">
        <v>3731</v>
      </c>
      <c r="B3738" s="204"/>
      <c r="C3738" s="25"/>
      <c r="D3738" s="25"/>
      <c r="E3738" s="25"/>
      <c r="F3738" s="25"/>
      <c r="G3738" s="26"/>
      <c r="H3738" s="27"/>
      <c r="I3738" s="28"/>
      <c r="J3738" s="525"/>
      <c r="K3738" s="48"/>
      <c r="L3738" s="299" cm="1">
        <f t="array" ref="L3738">SUMPRODUCT(--(M3738:P3738&lt;&gt;"")) + IF(TRIM(Q3738)="",0,LEN(Q3738)-LEN(SUBSTITUTE(Q3738,",",""))+1)</f>
        <v>0</v>
      </c>
      <c r="M3738" s="296" t="str" cm="1">
        <f t="array" ref="M3738">IF(AND(I3738&lt;&gt;0,I3738&lt;&gt;""),IF(ISNUMBER(MATCH(SUBSTITUTE(B3738," ",""),SUBSTITUTE('Look Up Values'!$B$2:$B$500," ",""),0)),"","Origin error"),"")</f>
        <v/>
      </c>
      <c r="N3738" s="296" t="str" cm="1">
        <f t="array" ref="N3738">IF(AND(I3738&lt;&gt;0,I3738&lt;&gt;""),IF(C3738="","",IF(OR(ISNUMBER(MATCH(SUBSTITUTE(C3738," ",""),SUBSTITUTE('Look Up Values'!$G$2:$G$1000," ",""),0)),ISNUMBER(MATCH(SUBSTITUTE(C3738," ",""),SUBSTITUTE('Look Up Values'!$AE$2:$AE$2000," ",""),0))),"","EWC error")),"")</f>
        <v/>
      </c>
      <c r="O3738" s="296" t="str" cm="1">
        <f t="array" ref="O3738">IF(AND(I3738&lt;&gt;0,I3738&lt;&gt;""),IF(D3738="","",IF(ISNUMBER(MATCH(SUBSTITUTE(D3738," ",""),SUBSTITUTE('Look Up Values'!$S$2:$S$120," ",""),0)),"","D&amp;R error")),"")</f>
        <v/>
      </c>
      <c r="P3738" s="296" t="str" cm="1">
        <f t="array" ref="P3738">IF(AND(I3738&lt;&gt;0,I3738&lt;&gt;""),IF(G3738="","",IF(ISNUMBER(MATCH(SUBSTITUTE(G3738," ",""),SUBSTITUTE('Look Up Values'!$I$2:$I$10," ",""),0)),"","State error")),"")</f>
        <v/>
      </c>
      <c r="Q3738" s="316" t="str">
        <f t="shared" si="116"/>
        <v/>
      </c>
      <c r="R3738" s="48"/>
      <c r="S3738" s="251" t="str" cm="1">
        <f t="array" ref="S3738">IFERROR(INDEX($A$8:$A$5007,_xlfn.AGGREGATE(15,6,(ROW($L$8:$L$5007)-7)/(IFERROR(--SUBSTITUTE($L$8:$L$5007,CHAR(160),""),0)&gt;0),ROW(A3731))),"")</f>
        <v/>
      </c>
      <c r="T3738" s="248" t="str">
        <f t="shared" si="117"/>
        <v/>
      </c>
    </row>
    <row r="3739" spans="1:20" ht="15.75">
      <c r="A3739" s="304">
        <v>3732</v>
      </c>
      <c r="B3739" s="204"/>
      <c r="C3739" s="25"/>
      <c r="D3739" s="25"/>
      <c r="E3739" s="25"/>
      <c r="F3739" s="25"/>
      <c r="G3739" s="26"/>
      <c r="H3739" s="27"/>
      <c r="I3739" s="28"/>
      <c r="J3739" s="525"/>
      <c r="K3739" s="48"/>
      <c r="L3739" s="299" cm="1">
        <f t="array" ref="L3739">SUMPRODUCT(--(M3739:P3739&lt;&gt;"")) + IF(TRIM(Q3739)="",0,LEN(Q3739)-LEN(SUBSTITUTE(Q3739,",",""))+1)</f>
        <v>0</v>
      </c>
      <c r="M3739" s="296" t="str" cm="1">
        <f t="array" ref="M3739">IF(AND(I3739&lt;&gt;0,I3739&lt;&gt;""),IF(ISNUMBER(MATCH(SUBSTITUTE(B3739," ",""),SUBSTITUTE('Look Up Values'!$B$2:$B$500," ",""),0)),"","Origin error"),"")</f>
        <v/>
      </c>
      <c r="N3739" s="296" t="str" cm="1">
        <f t="array" ref="N3739">IF(AND(I3739&lt;&gt;0,I3739&lt;&gt;""),IF(C3739="","",IF(OR(ISNUMBER(MATCH(SUBSTITUTE(C3739," ",""),SUBSTITUTE('Look Up Values'!$G$2:$G$1000," ",""),0)),ISNUMBER(MATCH(SUBSTITUTE(C3739," ",""),SUBSTITUTE('Look Up Values'!$AE$2:$AE$2000," ",""),0))),"","EWC error")),"")</f>
        <v/>
      </c>
      <c r="O3739" s="296" t="str" cm="1">
        <f t="array" ref="O3739">IF(AND(I3739&lt;&gt;0,I3739&lt;&gt;""),IF(D3739="","",IF(ISNUMBER(MATCH(SUBSTITUTE(D3739," ",""),SUBSTITUTE('Look Up Values'!$S$2:$S$120," ",""),0)),"","D&amp;R error")),"")</f>
        <v/>
      </c>
      <c r="P3739" s="296" t="str" cm="1">
        <f t="array" ref="P3739">IF(AND(I3739&lt;&gt;0,I3739&lt;&gt;""),IF(G3739="","",IF(ISNUMBER(MATCH(SUBSTITUTE(G3739," ",""),SUBSTITUTE('Look Up Values'!$I$2:$I$10," ",""),0)),"","State error")),"")</f>
        <v/>
      </c>
      <c r="Q3739" s="316" t="str">
        <f t="shared" si="116"/>
        <v/>
      </c>
      <c r="R3739" s="48"/>
      <c r="S3739" s="251" t="str" cm="1">
        <f t="array" ref="S3739">IFERROR(INDEX($A$8:$A$5007,_xlfn.AGGREGATE(15,6,(ROW($L$8:$L$5007)-7)/(IFERROR(--SUBSTITUTE($L$8:$L$5007,CHAR(160),""),0)&gt;0),ROW(A3732))),"")</f>
        <v/>
      </c>
      <c r="T3739" s="248" t="str">
        <f t="shared" si="117"/>
        <v/>
      </c>
    </row>
    <row r="3740" spans="1:20" ht="15.75">
      <c r="A3740" s="304">
        <v>3733</v>
      </c>
      <c r="B3740" s="204"/>
      <c r="C3740" s="25"/>
      <c r="D3740" s="25"/>
      <c r="E3740" s="25"/>
      <c r="F3740" s="25"/>
      <c r="G3740" s="26"/>
      <c r="H3740" s="27"/>
      <c r="I3740" s="28"/>
      <c r="J3740" s="525"/>
      <c r="K3740" s="48"/>
      <c r="L3740" s="299" cm="1">
        <f t="array" ref="L3740">SUMPRODUCT(--(M3740:P3740&lt;&gt;"")) + IF(TRIM(Q3740)="",0,LEN(Q3740)-LEN(SUBSTITUTE(Q3740,",",""))+1)</f>
        <v>0</v>
      </c>
      <c r="M3740" s="296" t="str" cm="1">
        <f t="array" ref="M3740">IF(AND(I3740&lt;&gt;0,I3740&lt;&gt;""),IF(ISNUMBER(MATCH(SUBSTITUTE(B3740," ",""),SUBSTITUTE('Look Up Values'!$B$2:$B$500," ",""),0)),"","Origin error"),"")</f>
        <v/>
      </c>
      <c r="N3740" s="296" t="str" cm="1">
        <f t="array" ref="N3740">IF(AND(I3740&lt;&gt;0,I3740&lt;&gt;""),IF(C3740="","",IF(OR(ISNUMBER(MATCH(SUBSTITUTE(C3740," ",""),SUBSTITUTE('Look Up Values'!$G$2:$G$1000," ",""),0)),ISNUMBER(MATCH(SUBSTITUTE(C3740," ",""),SUBSTITUTE('Look Up Values'!$AE$2:$AE$2000," ",""),0))),"","EWC error")),"")</f>
        <v/>
      </c>
      <c r="O3740" s="296" t="str" cm="1">
        <f t="array" ref="O3740">IF(AND(I3740&lt;&gt;0,I3740&lt;&gt;""),IF(D3740="","",IF(ISNUMBER(MATCH(SUBSTITUTE(D3740," ",""),SUBSTITUTE('Look Up Values'!$S$2:$S$120," ",""),0)),"","D&amp;R error")),"")</f>
        <v/>
      </c>
      <c r="P3740" s="296" t="str" cm="1">
        <f t="array" ref="P3740">IF(AND(I3740&lt;&gt;0,I3740&lt;&gt;""),IF(G3740="","",IF(ISNUMBER(MATCH(SUBSTITUTE(G3740," ",""),SUBSTITUTE('Look Up Values'!$I$2:$I$10," ",""),0)),"","State error")),"")</f>
        <v/>
      </c>
      <c r="Q3740" s="316" t="str">
        <f t="shared" si="116"/>
        <v/>
      </c>
      <c r="R3740" s="48"/>
      <c r="S3740" s="251" t="str" cm="1">
        <f t="array" ref="S3740">IFERROR(INDEX($A$8:$A$5007,_xlfn.AGGREGATE(15,6,(ROW($L$8:$L$5007)-7)/(IFERROR(--SUBSTITUTE($L$8:$L$5007,CHAR(160),""),0)&gt;0),ROW(A3733))),"")</f>
        <v/>
      </c>
      <c r="T3740" s="248" t="str">
        <f t="shared" si="117"/>
        <v/>
      </c>
    </row>
    <row r="3741" spans="1:20" ht="15.75">
      <c r="A3741" s="304">
        <v>3734</v>
      </c>
      <c r="B3741" s="204"/>
      <c r="C3741" s="25"/>
      <c r="D3741" s="25"/>
      <c r="E3741" s="25"/>
      <c r="F3741" s="25"/>
      <c r="G3741" s="26"/>
      <c r="H3741" s="27"/>
      <c r="I3741" s="28"/>
      <c r="J3741" s="525"/>
      <c r="K3741" s="48"/>
      <c r="L3741" s="299" cm="1">
        <f t="array" ref="L3741">SUMPRODUCT(--(M3741:P3741&lt;&gt;"")) + IF(TRIM(Q3741)="",0,LEN(Q3741)-LEN(SUBSTITUTE(Q3741,",",""))+1)</f>
        <v>0</v>
      </c>
      <c r="M3741" s="296" t="str" cm="1">
        <f t="array" ref="M3741">IF(AND(I3741&lt;&gt;0,I3741&lt;&gt;""),IF(ISNUMBER(MATCH(SUBSTITUTE(B3741," ",""),SUBSTITUTE('Look Up Values'!$B$2:$B$500," ",""),0)),"","Origin error"),"")</f>
        <v/>
      </c>
      <c r="N3741" s="296" t="str" cm="1">
        <f t="array" ref="N3741">IF(AND(I3741&lt;&gt;0,I3741&lt;&gt;""),IF(C3741="","",IF(OR(ISNUMBER(MATCH(SUBSTITUTE(C3741," ",""),SUBSTITUTE('Look Up Values'!$G$2:$G$1000," ",""),0)),ISNUMBER(MATCH(SUBSTITUTE(C3741," ",""),SUBSTITUTE('Look Up Values'!$AE$2:$AE$2000," ",""),0))),"","EWC error")),"")</f>
        <v/>
      </c>
      <c r="O3741" s="296" t="str" cm="1">
        <f t="array" ref="O3741">IF(AND(I3741&lt;&gt;0,I3741&lt;&gt;""),IF(D3741="","",IF(ISNUMBER(MATCH(SUBSTITUTE(D3741," ",""),SUBSTITUTE('Look Up Values'!$S$2:$S$120," ",""),0)),"","D&amp;R error")),"")</f>
        <v/>
      </c>
      <c r="P3741" s="296" t="str" cm="1">
        <f t="array" ref="P3741">IF(AND(I3741&lt;&gt;0,I3741&lt;&gt;""),IF(G3741="","",IF(ISNUMBER(MATCH(SUBSTITUTE(G3741," ",""),SUBSTITUTE('Look Up Values'!$I$2:$I$10," ",""),0)),"","State error")),"")</f>
        <v/>
      </c>
      <c r="Q3741" s="316" t="str">
        <f t="shared" si="116"/>
        <v/>
      </c>
      <c r="R3741" s="48"/>
      <c r="S3741" s="251" t="str" cm="1">
        <f t="array" ref="S3741">IFERROR(INDEX($A$8:$A$5007,_xlfn.AGGREGATE(15,6,(ROW($L$8:$L$5007)-7)/(IFERROR(--SUBSTITUTE($L$8:$L$5007,CHAR(160),""),0)&gt;0),ROW(A3734))),"")</f>
        <v/>
      </c>
      <c r="T3741" s="248" t="str">
        <f t="shared" si="117"/>
        <v/>
      </c>
    </row>
    <row r="3742" spans="1:20" ht="15.75">
      <c r="A3742" s="304">
        <v>3735</v>
      </c>
      <c r="B3742" s="204"/>
      <c r="C3742" s="25"/>
      <c r="D3742" s="25"/>
      <c r="E3742" s="25"/>
      <c r="F3742" s="25"/>
      <c r="G3742" s="26"/>
      <c r="H3742" s="27"/>
      <c r="I3742" s="28"/>
      <c r="J3742" s="525"/>
      <c r="K3742" s="48"/>
      <c r="L3742" s="299" cm="1">
        <f t="array" ref="L3742">SUMPRODUCT(--(M3742:P3742&lt;&gt;"")) + IF(TRIM(Q3742)="",0,LEN(Q3742)-LEN(SUBSTITUTE(Q3742,",",""))+1)</f>
        <v>0</v>
      </c>
      <c r="M3742" s="296" t="str" cm="1">
        <f t="array" ref="M3742">IF(AND(I3742&lt;&gt;0,I3742&lt;&gt;""),IF(ISNUMBER(MATCH(SUBSTITUTE(B3742," ",""),SUBSTITUTE('Look Up Values'!$B$2:$B$500," ",""),0)),"","Origin error"),"")</f>
        <v/>
      </c>
      <c r="N3742" s="296" t="str" cm="1">
        <f t="array" ref="N3742">IF(AND(I3742&lt;&gt;0,I3742&lt;&gt;""),IF(C3742="","",IF(OR(ISNUMBER(MATCH(SUBSTITUTE(C3742," ",""),SUBSTITUTE('Look Up Values'!$G$2:$G$1000," ",""),0)),ISNUMBER(MATCH(SUBSTITUTE(C3742," ",""),SUBSTITUTE('Look Up Values'!$AE$2:$AE$2000," ",""),0))),"","EWC error")),"")</f>
        <v/>
      </c>
      <c r="O3742" s="296" t="str" cm="1">
        <f t="array" ref="O3742">IF(AND(I3742&lt;&gt;0,I3742&lt;&gt;""),IF(D3742="","",IF(ISNUMBER(MATCH(SUBSTITUTE(D3742," ",""),SUBSTITUTE('Look Up Values'!$S$2:$S$120," ",""),0)),"","D&amp;R error")),"")</f>
        <v/>
      </c>
      <c r="P3742" s="296" t="str" cm="1">
        <f t="array" ref="P3742">IF(AND(I3742&lt;&gt;0,I3742&lt;&gt;""),IF(G3742="","",IF(ISNUMBER(MATCH(SUBSTITUTE(G3742," ",""),SUBSTITUTE('Look Up Values'!$I$2:$I$10," ",""),0)),"","State error")),"")</f>
        <v/>
      </c>
      <c r="Q3742" s="316" t="str">
        <f t="shared" si="116"/>
        <v/>
      </c>
      <c r="R3742" s="48"/>
      <c r="S3742" s="251" t="str" cm="1">
        <f t="array" ref="S3742">IFERROR(INDEX($A$8:$A$5007,_xlfn.AGGREGATE(15,6,(ROW($L$8:$L$5007)-7)/(IFERROR(--SUBSTITUTE($L$8:$L$5007,CHAR(160),""),0)&gt;0),ROW(A3735))),"")</f>
        <v/>
      </c>
      <c r="T3742" s="248" t="str">
        <f t="shared" si="117"/>
        <v/>
      </c>
    </row>
    <row r="3743" spans="1:20" ht="15.75">
      <c r="A3743" s="304">
        <v>3736</v>
      </c>
      <c r="B3743" s="204"/>
      <c r="C3743" s="25"/>
      <c r="D3743" s="25"/>
      <c r="E3743" s="25"/>
      <c r="F3743" s="25"/>
      <c r="G3743" s="26"/>
      <c r="H3743" s="27"/>
      <c r="I3743" s="28"/>
      <c r="J3743" s="525"/>
      <c r="K3743" s="48"/>
      <c r="L3743" s="299" cm="1">
        <f t="array" ref="L3743">SUMPRODUCT(--(M3743:P3743&lt;&gt;"")) + IF(TRIM(Q3743)="",0,LEN(Q3743)-LEN(SUBSTITUTE(Q3743,",",""))+1)</f>
        <v>0</v>
      </c>
      <c r="M3743" s="296" t="str" cm="1">
        <f t="array" ref="M3743">IF(AND(I3743&lt;&gt;0,I3743&lt;&gt;""),IF(ISNUMBER(MATCH(SUBSTITUTE(B3743," ",""),SUBSTITUTE('Look Up Values'!$B$2:$B$500," ",""),0)),"","Origin error"),"")</f>
        <v/>
      </c>
      <c r="N3743" s="296" t="str" cm="1">
        <f t="array" ref="N3743">IF(AND(I3743&lt;&gt;0,I3743&lt;&gt;""),IF(C3743="","",IF(OR(ISNUMBER(MATCH(SUBSTITUTE(C3743," ",""),SUBSTITUTE('Look Up Values'!$G$2:$G$1000," ",""),0)),ISNUMBER(MATCH(SUBSTITUTE(C3743," ",""),SUBSTITUTE('Look Up Values'!$AE$2:$AE$2000," ",""),0))),"","EWC error")),"")</f>
        <v/>
      </c>
      <c r="O3743" s="296" t="str" cm="1">
        <f t="array" ref="O3743">IF(AND(I3743&lt;&gt;0,I3743&lt;&gt;""),IF(D3743="","",IF(ISNUMBER(MATCH(SUBSTITUTE(D3743," ",""),SUBSTITUTE('Look Up Values'!$S$2:$S$120," ",""),0)),"","D&amp;R error")),"")</f>
        <v/>
      </c>
      <c r="P3743" s="296" t="str" cm="1">
        <f t="array" ref="P3743">IF(AND(I3743&lt;&gt;0,I3743&lt;&gt;""),IF(G3743="","",IF(ISNUMBER(MATCH(SUBSTITUTE(G3743," ",""),SUBSTITUTE('Look Up Values'!$I$2:$I$10," ",""),0)),"","State error")),"")</f>
        <v/>
      </c>
      <c r="Q3743" s="316" t="str">
        <f t="shared" si="116"/>
        <v/>
      </c>
      <c r="R3743" s="48"/>
      <c r="S3743" s="251" t="str" cm="1">
        <f t="array" ref="S3743">IFERROR(INDEX($A$8:$A$5007,_xlfn.AGGREGATE(15,6,(ROW($L$8:$L$5007)-7)/(IFERROR(--SUBSTITUTE($L$8:$L$5007,CHAR(160),""),0)&gt;0),ROW(A3736))),"")</f>
        <v/>
      </c>
      <c r="T3743" s="248" t="str">
        <f t="shared" si="117"/>
        <v/>
      </c>
    </row>
    <row r="3744" spans="1:20" ht="15.75">
      <c r="A3744" s="304">
        <v>3737</v>
      </c>
      <c r="B3744" s="204"/>
      <c r="C3744" s="25"/>
      <c r="D3744" s="25"/>
      <c r="E3744" s="25"/>
      <c r="F3744" s="25"/>
      <c r="G3744" s="26"/>
      <c r="H3744" s="27"/>
      <c r="I3744" s="28"/>
      <c r="J3744" s="525"/>
      <c r="K3744" s="48"/>
      <c r="L3744" s="299" cm="1">
        <f t="array" ref="L3744">SUMPRODUCT(--(M3744:P3744&lt;&gt;"")) + IF(TRIM(Q3744)="",0,LEN(Q3744)-LEN(SUBSTITUTE(Q3744,",",""))+1)</f>
        <v>0</v>
      </c>
      <c r="M3744" s="296" t="str" cm="1">
        <f t="array" ref="M3744">IF(AND(I3744&lt;&gt;0,I3744&lt;&gt;""),IF(ISNUMBER(MATCH(SUBSTITUTE(B3744," ",""),SUBSTITUTE('Look Up Values'!$B$2:$B$500," ",""),0)),"","Origin error"),"")</f>
        <v/>
      </c>
      <c r="N3744" s="296" t="str" cm="1">
        <f t="array" ref="N3744">IF(AND(I3744&lt;&gt;0,I3744&lt;&gt;""),IF(C3744="","",IF(OR(ISNUMBER(MATCH(SUBSTITUTE(C3744," ",""),SUBSTITUTE('Look Up Values'!$G$2:$G$1000," ",""),0)),ISNUMBER(MATCH(SUBSTITUTE(C3744," ",""),SUBSTITUTE('Look Up Values'!$AE$2:$AE$2000," ",""),0))),"","EWC error")),"")</f>
        <v/>
      </c>
      <c r="O3744" s="296" t="str" cm="1">
        <f t="array" ref="O3744">IF(AND(I3744&lt;&gt;0,I3744&lt;&gt;""),IF(D3744="","",IF(ISNUMBER(MATCH(SUBSTITUTE(D3744," ",""),SUBSTITUTE('Look Up Values'!$S$2:$S$120," ",""),0)),"","D&amp;R error")),"")</f>
        <v/>
      </c>
      <c r="P3744" s="296" t="str" cm="1">
        <f t="array" ref="P3744">IF(AND(I3744&lt;&gt;0,I3744&lt;&gt;""),IF(G3744="","",IF(ISNUMBER(MATCH(SUBSTITUTE(G3744," ",""),SUBSTITUTE('Look Up Values'!$I$2:$I$10," ",""),0)),"","State error")),"")</f>
        <v/>
      </c>
      <c r="Q3744" s="316" t="str">
        <f t="shared" si="116"/>
        <v/>
      </c>
      <c r="R3744" s="48"/>
      <c r="S3744" s="251" t="str" cm="1">
        <f t="array" ref="S3744">IFERROR(INDEX($A$8:$A$5007,_xlfn.AGGREGATE(15,6,(ROW($L$8:$L$5007)-7)/(IFERROR(--SUBSTITUTE($L$8:$L$5007,CHAR(160),""),0)&gt;0),ROW(A3737))),"")</f>
        <v/>
      </c>
      <c r="T3744" s="248" t="str">
        <f t="shared" si="117"/>
        <v/>
      </c>
    </row>
    <row r="3745" spans="1:20" ht="15.75">
      <c r="A3745" s="304">
        <v>3738</v>
      </c>
      <c r="B3745" s="204"/>
      <c r="C3745" s="25"/>
      <c r="D3745" s="25"/>
      <c r="E3745" s="25"/>
      <c r="F3745" s="25"/>
      <c r="G3745" s="26"/>
      <c r="H3745" s="27"/>
      <c r="I3745" s="28"/>
      <c r="J3745" s="525"/>
      <c r="K3745" s="48"/>
      <c r="L3745" s="299" cm="1">
        <f t="array" ref="L3745">SUMPRODUCT(--(M3745:P3745&lt;&gt;"")) + IF(TRIM(Q3745)="",0,LEN(Q3745)-LEN(SUBSTITUTE(Q3745,",",""))+1)</f>
        <v>0</v>
      </c>
      <c r="M3745" s="296" t="str" cm="1">
        <f t="array" ref="M3745">IF(AND(I3745&lt;&gt;0,I3745&lt;&gt;""),IF(ISNUMBER(MATCH(SUBSTITUTE(B3745," ",""),SUBSTITUTE('Look Up Values'!$B$2:$B$500," ",""),0)),"","Origin error"),"")</f>
        <v/>
      </c>
      <c r="N3745" s="296" t="str" cm="1">
        <f t="array" ref="N3745">IF(AND(I3745&lt;&gt;0,I3745&lt;&gt;""),IF(C3745="","",IF(OR(ISNUMBER(MATCH(SUBSTITUTE(C3745," ",""),SUBSTITUTE('Look Up Values'!$G$2:$G$1000," ",""),0)),ISNUMBER(MATCH(SUBSTITUTE(C3745," ",""),SUBSTITUTE('Look Up Values'!$AE$2:$AE$2000," ",""),0))),"","EWC error")),"")</f>
        <v/>
      </c>
      <c r="O3745" s="296" t="str" cm="1">
        <f t="array" ref="O3745">IF(AND(I3745&lt;&gt;0,I3745&lt;&gt;""),IF(D3745="","",IF(ISNUMBER(MATCH(SUBSTITUTE(D3745," ",""),SUBSTITUTE('Look Up Values'!$S$2:$S$120," ",""),0)),"","D&amp;R error")),"")</f>
        <v/>
      </c>
      <c r="P3745" s="296" t="str" cm="1">
        <f t="array" ref="P3745">IF(AND(I3745&lt;&gt;0,I3745&lt;&gt;""),IF(G3745="","",IF(ISNUMBER(MATCH(SUBSTITUTE(G3745," ",""),SUBSTITUTE('Look Up Values'!$I$2:$I$10," ",""),0)),"","State error")),"")</f>
        <v/>
      </c>
      <c r="Q3745" s="316" t="str">
        <f t="shared" si="116"/>
        <v/>
      </c>
      <c r="R3745" s="48"/>
      <c r="S3745" s="251" t="str" cm="1">
        <f t="array" ref="S3745">IFERROR(INDEX($A$8:$A$5007,_xlfn.AGGREGATE(15,6,(ROW($L$8:$L$5007)-7)/(IFERROR(--SUBSTITUTE($L$8:$L$5007,CHAR(160),""),0)&gt;0),ROW(A3738))),"")</f>
        <v/>
      </c>
      <c r="T3745" s="248" t="str">
        <f t="shared" si="117"/>
        <v/>
      </c>
    </row>
    <row r="3746" spans="1:20" ht="15.75">
      <c r="A3746" s="304">
        <v>3739</v>
      </c>
      <c r="B3746" s="204"/>
      <c r="C3746" s="25"/>
      <c r="D3746" s="25"/>
      <c r="E3746" s="25"/>
      <c r="F3746" s="25"/>
      <c r="G3746" s="26"/>
      <c r="H3746" s="27"/>
      <c r="I3746" s="28"/>
      <c r="J3746" s="525"/>
      <c r="K3746" s="48"/>
      <c r="L3746" s="299" cm="1">
        <f t="array" ref="L3746">SUMPRODUCT(--(M3746:P3746&lt;&gt;"")) + IF(TRIM(Q3746)="",0,LEN(Q3746)-LEN(SUBSTITUTE(Q3746,",",""))+1)</f>
        <v>0</v>
      </c>
      <c r="M3746" s="296" t="str" cm="1">
        <f t="array" ref="M3746">IF(AND(I3746&lt;&gt;0,I3746&lt;&gt;""),IF(ISNUMBER(MATCH(SUBSTITUTE(B3746," ",""),SUBSTITUTE('Look Up Values'!$B$2:$B$500," ",""),0)),"","Origin error"),"")</f>
        <v/>
      </c>
      <c r="N3746" s="296" t="str" cm="1">
        <f t="array" ref="N3746">IF(AND(I3746&lt;&gt;0,I3746&lt;&gt;""),IF(C3746="","",IF(OR(ISNUMBER(MATCH(SUBSTITUTE(C3746," ",""),SUBSTITUTE('Look Up Values'!$G$2:$G$1000," ",""),0)),ISNUMBER(MATCH(SUBSTITUTE(C3746," ",""),SUBSTITUTE('Look Up Values'!$AE$2:$AE$2000," ",""),0))),"","EWC error")),"")</f>
        <v/>
      </c>
      <c r="O3746" s="296" t="str" cm="1">
        <f t="array" ref="O3746">IF(AND(I3746&lt;&gt;0,I3746&lt;&gt;""),IF(D3746="","",IF(ISNUMBER(MATCH(SUBSTITUTE(D3746," ",""),SUBSTITUTE('Look Up Values'!$S$2:$S$120," ",""),0)),"","D&amp;R error")),"")</f>
        <v/>
      </c>
      <c r="P3746" s="296" t="str" cm="1">
        <f t="array" ref="P3746">IF(AND(I3746&lt;&gt;0,I3746&lt;&gt;""),IF(G3746="","",IF(ISNUMBER(MATCH(SUBSTITUTE(G3746," ",""),SUBSTITUTE('Look Up Values'!$I$2:$I$10," ",""),0)),"","State error")),"")</f>
        <v/>
      </c>
      <c r="Q3746" s="316" t="str">
        <f t="shared" si="116"/>
        <v/>
      </c>
      <c r="R3746" s="48"/>
      <c r="S3746" s="251" t="str" cm="1">
        <f t="array" ref="S3746">IFERROR(INDEX($A$8:$A$5007,_xlfn.AGGREGATE(15,6,(ROW($L$8:$L$5007)-7)/(IFERROR(--SUBSTITUTE($L$8:$L$5007,CHAR(160),""),0)&gt;0),ROW(A3739))),"")</f>
        <v/>
      </c>
      <c r="T3746" s="248" t="str">
        <f t="shared" si="117"/>
        <v/>
      </c>
    </row>
    <row r="3747" spans="1:20" ht="15.75">
      <c r="A3747" s="304">
        <v>3740</v>
      </c>
      <c r="B3747" s="204"/>
      <c r="C3747" s="25"/>
      <c r="D3747" s="25"/>
      <c r="E3747" s="25"/>
      <c r="F3747" s="25"/>
      <c r="G3747" s="26"/>
      <c r="H3747" s="27"/>
      <c r="I3747" s="28"/>
      <c r="J3747" s="525"/>
      <c r="K3747" s="48"/>
      <c r="L3747" s="299" cm="1">
        <f t="array" ref="L3747">SUMPRODUCT(--(M3747:P3747&lt;&gt;"")) + IF(TRIM(Q3747)="",0,LEN(Q3747)-LEN(SUBSTITUTE(Q3747,",",""))+1)</f>
        <v>0</v>
      </c>
      <c r="M3747" s="296" t="str" cm="1">
        <f t="array" ref="M3747">IF(AND(I3747&lt;&gt;0,I3747&lt;&gt;""),IF(ISNUMBER(MATCH(SUBSTITUTE(B3747," ",""),SUBSTITUTE('Look Up Values'!$B$2:$B$500," ",""),0)),"","Origin error"),"")</f>
        <v/>
      </c>
      <c r="N3747" s="296" t="str" cm="1">
        <f t="array" ref="N3747">IF(AND(I3747&lt;&gt;0,I3747&lt;&gt;""),IF(C3747="","",IF(OR(ISNUMBER(MATCH(SUBSTITUTE(C3747," ",""),SUBSTITUTE('Look Up Values'!$G$2:$G$1000," ",""),0)),ISNUMBER(MATCH(SUBSTITUTE(C3747," ",""),SUBSTITUTE('Look Up Values'!$AE$2:$AE$2000," ",""),0))),"","EWC error")),"")</f>
        <v/>
      </c>
      <c r="O3747" s="296" t="str" cm="1">
        <f t="array" ref="O3747">IF(AND(I3747&lt;&gt;0,I3747&lt;&gt;""),IF(D3747="","",IF(ISNUMBER(MATCH(SUBSTITUTE(D3747," ",""),SUBSTITUTE('Look Up Values'!$S$2:$S$120," ",""),0)),"","D&amp;R error")),"")</f>
        <v/>
      </c>
      <c r="P3747" s="296" t="str" cm="1">
        <f t="array" ref="P3747">IF(AND(I3747&lt;&gt;0,I3747&lt;&gt;""),IF(G3747="","",IF(ISNUMBER(MATCH(SUBSTITUTE(G3747," ",""),SUBSTITUTE('Look Up Values'!$I$2:$I$10," ",""),0)),"","State error")),"")</f>
        <v/>
      </c>
      <c r="Q3747" s="316" t="str">
        <f t="shared" si="116"/>
        <v/>
      </c>
      <c r="R3747" s="48"/>
      <c r="S3747" s="251" t="str" cm="1">
        <f t="array" ref="S3747">IFERROR(INDEX($A$8:$A$5007,_xlfn.AGGREGATE(15,6,(ROW($L$8:$L$5007)-7)/(IFERROR(--SUBSTITUTE($L$8:$L$5007,CHAR(160),""),0)&gt;0),ROW(A3740))),"")</f>
        <v/>
      </c>
      <c r="T3747" s="248" t="str">
        <f t="shared" si="117"/>
        <v/>
      </c>
    </row>
    <row r="3748" spans="1:20" ht="15.75">
      <c r="A3748" s="304">
        <v>3741</v>
      </c>
      <c r="B3748" s="204"/>
      <c r="C3748" s="25"/>
      <c r="D3748" s="25"/>
      <c r="E3748" s="25"/>
      <c r="F3748" s="25"/>
      <c r="G3748" s="26"/>
      <c r="H3748" s="27"/>
      <c r="I3748" s="28"/>
      <c r="J3748" s="525"/>
      <c r="K3748" s="48"/>
      <c r="L3748" s="299" cm="1">
        <f t="array" ref="L3748">SUMPRODUCT(--(M3748:P3748&lt;&gt;"")) + IF(TRIM(Q3748)="",0,LEN(Q3748)-LEN(SUBSTITUTE(Q3748,",",""))+1)</f>
        <v>0</v>
      </c>
      <c r="M3748" s="296" t="str" cm="1">
        <f t="array" ref="M3748">IF(AND(I3748&lt;&gt;0,I3748&lt;&gt;""),IF(ISNUMBER(MATCH(SUBSTITUTE(B3748," ",""),SUBSTITUTE('Look Up Values'!$B$2:$B$500," ",""),0)),"","Origin error"),"")</f>
        <v/>
      </c>
      <c r="N3748" s="296" t="str" cm="1">
        <f t="array" ref="N3748">IF(AND(I3748&lt;&gt;0,I3748&lt;&gt;""),IF(C3748="","",IF(OR(ISNUMBER(MATCH(SUBSTITUTE(C3748," ",""),SUBSTITUTE('Look Up Values'!$G$2:$G$1000," ",""),0)),ISNUMBER(MATCH(SUBSTITUTE(C3748," ",""),SUBSTITUTE('Look Up Values'!$AE$2:$AE$2000," ",""),0))),"","EWC error")),"")</f>
        <v/>
      </c>
      <c r="O3748" s="296" t="str" cm="1">
        <f t="array" ref="O3748">IF(AND(I3748&lt;&gt;0,I3748&lt;&gt;""),IF(D3748="","",IF(ISNUMBER(MATCH(SUBSTITUTE(D3748," ",""),SUBSTITUTE('Look Up Values'!$S$2:$S$120," ",""),0)),"","D&amp;R error")),"")</f>
        <v/>
      </c>
      <c r="P3748" s="296" t="str" cm="1">
        <f t="array" ref="P3748">IF(AND(I3748&lt;&gt;0,I3748&lt;&gt;""),IF(G3748="","",IF(ISNUMBER(MATCH(SUBSTITUTE(G3748," ",""),SUBSTITUTE('Look Up Values'!$I$2:$I$10," ",""),0)),"","State error")),"")</f>
        <v/>
      </c>
      <c r="Q3748" s="316" t="str">
        <f t="shared" si="116"/>
        <v/>
      </c>
      <c r="R3748" s="48"/>
      <c r="S3748" s="251" t="str" cm="1">
        <f t="array" ref="S3748">IFERROR(INDEX($A$8:$A$5007,_xlfn.AGGREGATE(15,6,(ROW($L$8:$L$5007)-7)/(IFERROR(--SUBSTITUTE($L$8:$L$5007,CHAR(160),""),0)&gt;0),ROW(A3741))),"")</f>
        <v/>
      </c>
      <c r="T3748" s="248" t="str">
        <f t="shared" si="117"/>
        <v/>
      </c>
    </row>
    <row r="3749" spans="1:20" ht="15.75">
      <c r="A3749" s="304">
        <v>3742</v>
      </c>
      <c r="B3749" s="204"/>
      <c r="C3749" s="25"/>
      <c r="D3749" s="25"/>
      <c r="E3749" s="25"/>
      <c r="F3749" s="25"/>
      <c r="G3749" s="26"/>
      <c r="H3749" s="27"/>
      <c r="I3749" s="28"/>
      <c r="J3749" s="525"/>
      <c r="K3749" s="48"/>
      <c r="L3749" s="299" cm="1">
        <f t="array" ref="L3749">SUMPRODUCT(--(M3749:P3749&lt;&gt;"")) + IF(TRIM(Q3749)="",0,LEN(Q3749)-LEN(SUBSTITUTE(Q3749,",",""))+1)</f>
        <v>0</v>
      </c>
      <c r="M3749" s="296" t="str" cm="1">
        <f t="array" ref="M3749">IF(AND(I3749&lt;&gt;0,I3749&lt;&gt;""),IF(ISNUMBER(MATCH(SUBSTITUTE(B3749," ",""),SUBSTITUTE('Look Up Values'!$B$2:$B$500," ",""),0)),"","Origin error"),"")</f>
        <v/>
      </c>
      <c r="N3749" s="296" t="str" cm="1">
        <f t="array" ref="N3749">IF(AND(I3749&lt;&gt;0,I3749&lt;&gt;""),IF(C3749="","",IF(OR(ISNUMBER(MATCH(SUBSTITUTE(C3749," ",""),SUBSTITUTE('Look Up Values'!$G$2:$G$1000," ",""),0)),ISNUMBER(MATCH(SUBSTITUTE(C3749," ",""),SUBSTITUTE('Look Up Values'!$AE$2:$AE$2000," ",""),0))),"","EWC error")),"")</f>
        <v/>
      </c>
      <c r="O3749" s="296" t="str" cm="1">
        <f t="array" ref="O3749">IF(AND(I3749&lt;&gt;0,I3749&lt;&gt;""),IF(D3749="","",IF(ISNUMBER(MATCH(SUBSTITUTE(D3749," ",""),SUBSTITUTE('Look Up Values'!$S$2:$S$120," ",""),0)),"","D&amp;R error")),"")</f>
        <v/>
      </c>
      <c r="P3749" s="296" t="str" cm="1">
        <f t="array" ref="P3749">IF(AND(I3749&lt;&gt;0,I3749&lt;&gt;""),IF(G3749="","",IF(ISNUMBER(MATCH(SUBSTITUTE(G3749," ",""),SUBSTITUTE('Look Up Values'!$I$2:$I$10," ",""),0)),"","State error")),"")</f>
        <v/>
      </c>
      <c r="Q3749" s="316" t="str">
        <f t="shared" si="116"/>
        <v/>
      </c>
      <c r="R3749" s="48"/>
      <c r="S3749" s="251" t="str" cm="1">
        <f t="array" ref="S3749">IFERROR(INDEX($A$8:$A$5007,_xlfn.AGGREGATE(15,6,(ROW($L$8:$L$5007)-7)/(IFERROR(--SUBSTITUTE($L$8:$L$5007,CHAR(160),""),0)&gt;0),ROW(A3742))),"")</f>
        <v/>
      </c>
      <c r="T3749" s="248" t="str">
        <f t="shared" si="117"/>
        <v/>
      </c>
    </row>
    <row r="3750" spans="1:20" ht="15.75">
      <c r="A3750" s="304">
        <v>3743</v>
      </c>
      <c r="B3750" s="204"/>
      <c r="C3750" s="25"/>
      <c r="D3750" s="25"/>
      <c r="E3750" s="25"/>
      <c r="F3750" s="25"/>
      <c r="G3750" s="26"/>
      <c r="H3750" s="27"/>
      <c r="I3750" s="28"/>
      <c r="J3750" s="525"/>
      <c r="K3750" s="48"/>
      <c r="L3750" s="299" cm="1">
        <f t="array" ref="L3750">SUMPRODUCT(--(M3750:P3750&lt;&gt;"")) + IF(TRIM(Q3750)="",0,LEN(Q3750)-LEN(SUBSTITUTE(Q3750,",",""))+1)</f>
        <v>0</v>
      </c>
      <c r="M3750" s="296" t="str" cm="1">
        <f t="array" ref="M3750">IF(AND(I3750&lt;&gt;0,I3750&lt;&gt;""),IF(ISNUMBER(MATCH(SUBSTITUTE(B3750," ",""),SUBSTITUTE('Look Up Values'!$B$2:$B$500," ",""),0)),"","Origin error"),"")</f>
        <v/>
      </c>
      <c r="N3750" s="296" t="str" cm="1">
        <f t="array" ref="N3750">IF(AND(I3750&lt;&gt;0,I3750&lt;&gt;""),IF(C3750="","",IF(OR(ISNUMBER(MATCH(SUBSTITUTE(C3750," ",""),SUBSTITUTE('Look Up Values'!$G$2:$G$1000," ",""),0)),ISNUMBER(MATCH(SUBSTITUTE(C3750," ",""),SUBSTITUTE('Look Up Values'!$AE$2:$AE$2000," ",""),0))),"","EWC error")),"")</f>
        <v/>
      </c>
      <c r="O3750" s="296" t="str" cm="1">
        <f t="array" ref="O3750">IF(AND(I3750&lt;&gt;0,I3750&lt;&gt;""),IF(D3750="","",IF(ISNUMBER(MATCH(SUBSTITUTE(D3750," ",""),SUBSTITUTE('Look Up Values'!$S$2:$S$120," ",""),0)),"","D&amp;R error")),"")</f>
        <v/>
      </c>
      <c r="P3750" s="296" t="str" cm="1">
        <f t="array" ref="P3750">IF(AND(I3750&lt;&gt;0,I3750&lt;&gt;""),IF(G3750="","",IF(ISNUMBER(MATCH(SUBSTITUTE(G3750," ",""),SUBSTITUTE('Look Up Values'!$I$2:$I$10," ",""),0)),"","State error")),"")</f>
        <v/>
      </c>
      <c r="Q3750" s="316" t="str">
        <f t="shared" si="116"/>
        <v/>
      </c>
      <c r="R3750" s="48"/>
      <c r="S3750" s="251" t="str" cm="1">
        <f t="array" ref="S3750">IFERROR(INDEX($A$8:$A$5007,_xlfn.AGGREGATE(15,6,(ROW($L$8:$L$5007)-7)/(IFERROR(--SUBSTITUTE($L$8:$L$5007,CHAR(160),""),0)&gt;0),ROW(A3743))),"")</f>
        <v/>
      </c>
      <c r="T3750" s="248" t="str">
        <f t="shared" si="117"/>
        <v/>
      </c>
    </row>
    <row r="3751" spans="1:20" ht="15.75">
      <c r="A3751" s="304">
        <v>3744</v>
      </c>
      <c r="B3751" s="204"/>
      <c r="C3751" s="25"/>
      <c r="D3751" s="25"/>
      <c r="E3751" s="25"/>
      <c r="F3751" s="25"/>
      <c r="G3751" s="26"/>
      <c r="H3751" s="27"/>
      <c r="I3751" s="28"/>
      <c r="J3751" s="525"/>
      <c r="K3751" s="48"/>
      <c r="L3751" s="299" cm="1">
        <f t="array" ref="L3751">SUMPRODUCT(--(M3751:P3751&lt;&gt;"")) + IF(TRIM(Q3751)="",0,LEN(Q3751)-LEN(SUBSTITUTE(Q3751,",",""))+1)</f>
        <v>0</v>
      </c>
      <c r="M3751" s="296" t="str" cm="1">
        <f t="array" ref="M3751">IF(AND(I3751&lt;&gt;0,I3751&lt;&gt;""),IF(ISNUMBER(MATCH(SUBSTITUTE(B3751," ",""),SUBSTITUTE('Look Up Values'!$B$2:$B$500," ",""),0)),"","Origin error"),"")</f>
        <v/>
      </c>
      <c r="N3751" s="296" t="str" cm="1">
        <f t="array" ref="N3751">IF(AND(I3751&lt;&gt;0,I3751&lt;&gt;""),IF(C3751="","",IF(OR(ISNUMBER(MATCH(SUBSTITUTE(C3751," ",""),SUBSTITUTE('Look Up Values'!$G$2:$G$1000," ",""),0)),ISNUMBER(MATCH(SUBSTITUTE(C3751," ",""),SUBSTITUTE('Look Up Values'!$AE$2:$AE$2000," ",""),0))),"","EWC error")),"")</f>
        <v/>
      </c>
      <c r="O3751" s="296" t="str" cm="1">
        <f t="array" ref="O3751">IF(AND(I3751&lt;&gt;0,I3751&lt;&gt;""),IF(D3751="","",IF(ISNUMBER(MATCH(SUBSTITUTE(D3751," ",""),SUBSTITUTE('Look Up Values'!$S$2:$S$120," ",""),0)),"","D&amp;R error")),"")</f>
        <v/>
      </c>
      <c r="P3751" s="296" t="str" cm="1">
        <f t="array" ref="P3751">IF(AND(I3751&lt;&gt;0,I3751&lt;&gt;""),IF(G3751="","",IF(ISNUMBER(MATCH(SUBSTITUTE(G3751," ",""),SUBSTITUTE('Look Up Values'!$I$2:$I$10," ",""),0)),"","State error")),"")</f>
        <v/>
      </c>
      <c r="Q3751" s="316" t="str">
        <f t="shared" si="116"/>
        <v/>
      </c>
      <c r="R3751" s="48"/>
      <c r="S3751" s="251" t="str" cm="1">
        <f t="array" ref="S3751">IFERROR(INDEX($A$8:$A$5007,_xlfn.AGGREGATE(15,6,(ROW($L$8:$L$5007)-7)/(IFERROR(--SUBSTITUTE($L$8:$L$5007,CHAR(160),""),0)&gt;0),ROW(A3744))),"")</f>
        <v/>
      </c>
      <c r="T3751" s="248" t="str">
        <f t="shared" si="117"/>
        <v/>
      </c>
    </row>
    <row r="3752" spans="1:20" ht="15.75">
      <c r="A3752" s="304">
        <v>3745</v>
      </c>
      <c r="B3752" s="204"/>
      <c r="C3752" s="25"/>
      <c r="D3752" s="25"/>
      <c r="E3752" s="25"/>
      <c r="F3752" s="25"/>
      <c r="G3752" s="26"/>
      <c r="H3752" s="27"/>
      <c r="I3752" s="28"/>
      <c r="J3752" s="525"/>
      <c r="K3752" s="48"/>
      <c r="L3752" s="299" cm="1">
        <f t="array" ref="L3752">SUMPRODUCT(--(M3752:P3752&lt;&gt;"")) + IF(TRIM(Q3752)="",0,LEN(Q3752)-LEN(SUBSTITUTE(Q3752,",",""))+1)</f>
        <v>0</v>
      </c>
      <c r="M3752" s="296" t="str" cm="1">
        <f t="array" ref="M3752">IF(AND(I3752&lt;&gt;0,I3752&lt;&gt;""),IF(ISNUMBER(MATCH(SUBSTITUTE(B3752," ",""),SUBSTITUTE('Look Up Values'!$B$2:$B$500," ",""),0)),"","Origin error"),"")</f>
        <v/>
      </c>
      <c r="N3752" s="296" t="str" cm="1">
        <f t="array" ref="N3752">IF(AND(I3752&lt;&gt;0,I3752&lt;&gt;""),IF(C3752="","",IF(OR(ISNUMBER(MATCH(SUBSTITUTE(C3752," ",""),SUBSTITUTE('Look Up Values'!$G$2:$G$1000," ",""),0)),ISNUMBER(MATCH(SUBSTITUTE(C3752," ",""),SUBSTITUTE('Look Up Values'!$AE$2:$AE$2000," ",""),0))),"","EWC error")),"")</f>
        <v/>
      </c>
      <c r="O3752" s="296" t="str" cm="1">
        <f t="array" ref="O3752">IF(AND(I3752&lt;&gt;0,I3752&lt;&gt;""),IF(D3752="","",IF(ISNUMBER(MATCH(SUBSTITUTE(D3752," ",""),SUBSTITUTE('Look Up Values'!$S$2:$S$120," ",""),0)),"","D&amp;R error")),"")</f>
        <v/>
      </c>
      <c r="P3752" s="296" t="str" cm="1">
        <f t="array" ref="P3752">IF(AND(I3752&lt;&gt;0,I3752&lt;&gt;""),IF(G3752="","",IF(ISNUMBER(MATCH(SUBSTITUTE(G3752," ",""),SUBSTITUTE('Look Up Values'!$I$2:$I$10," ",""),0)),"","State error")),"")</f>
        <v/>
      </c>
      <c r="Q3752" s="316" t="str">
        <f t="shared" si="116"/>
        <v/>
      </c>
      <c r="R3752" s="48"/>
      <c r="S3752" s="251" t="str" cm="1">
        <f t="array" ref="S3752">IFERROR(INDEX($A$8:$A$5007,_xlfn.AGGREGATE(15,6,(ROW($L$8:$L$5007)-7)/(IFERROR(--SUBSTITUTE($L$8:$L$5007,CHAR(160),""),0)&gt;0),ROW(A3745))),"")</f>
        <v/>
      </c>
      <c r="T3752" s="248" t="str">
        <f t="shared" si="117"/>
        <v/>
      </c>
    </row>
    <row r="3753" spans="1:20" ht="15.75">
      <c r="A3753" s="304">
        <v>3746</v>
      </c>
      <c r="B3753" s="204"/>
      <c r="C3753" s="25"/>
      <c r="D3753" s="25"/>
      <c r="E3753" s="25"/>
      <c r="F3753" s="25"/>
      <c r="G3753" s="26"/>
      <c r="H3753" s="27"/>
      <c r="I3753" s="28"/>
      <c r="J3753" s="525"/>
      <c r="K3753" s="48"/>
      <c r="L3753" s="299" cm="1">
        <f t="array" ref="L3753">SUMPRODUCT(--(M3753:P3753&lt;&gt;"")) + IF(TRIM(Q3753)="",0,LEN(Q3753)-LEN(SUBSTITUTE(Q3753,",",""))+1)</f>
        <v>0</v>
      </c>
      <c r="M3753" s="296" t="str" cm="1">
        <f t="array" ref="M3753">IF(AND(I3753&lt;&gt;0,I3753&lt;&gt;""),IF(ISNUMBER(MATCH(SUBSTITUTE(B3753," ",""),SUBSTITUTE('Look Up Values'!$B$2:$B$500," ",""),0)),"","Origin error"),"")</f>
        <v/>
      </c>
      <c r="N3753" s="296" t="str" cm="1">
        <f t="array" ref="N3753">IF(AND(I3753&lt;&gt;0,I3753&lt;&gt;""),IF(C3753="","",IF(OR(ISNUMBER(MATCH(SUBSTITUTE(C3753," ",""),SUBSTITUTE('Look Up Values'!$G$2:$G$1000," ",""),0)),ISNUMBER(MATCH(SUBSTITUTE(C3753," ",""),SUBSTITUTE('Look Up Values'!$AE$2:$AE$2000," ",""),0))),"","EWC error")),"")</f>
        <v/>
      </c>
      <c r="O3753" s="296" t="str" cm="1">
        <f t="array" ref="O3753">IF(AND(I3753&lt;&gt;0,I3753&lt;&gt;""),IF(D3753="","",IF(ISNUMBER(MATCH(SUBSTITUTE(D3753," ",""),SUBSTITUTE('Look Up Values'!$S$2:$S$120," ",""),0)),"","D&amp;R error")),"")</f>
        <v/>
      </c>
      <c r="P3753" s="296" t="str" cm="1">
        <f t="array" ref="P3753">IF(AND(I3753&lt;&gt;0,I3753&lt;&gt;""),IF(G3753="","",IF(ISNUMBER(MATCH(SUBSTITUTE(G3753," ",""),SUBSTITUTE('Look Up Values'!$I$2:$I$10," ",""),0)),"","State error")),"")</f>
        <v/>
      </c>
      <c r="Q3753" s="316" t="str">
        <f t="shared" si="116"/>
        <v/>
      </c>
      <c r="R3753" s="48"/>
      <c r="S3753" s="251" t="str" cm="1">
        <f t="array" ref="S3753">IFERROR(INDEX($A$8:$A$5007,_xlfn.AGGREGATE(15,6,(ROW($L$8:$L$5007)-7)/(IFERROR(--SUBSTITUTE($L$8:$L$5007,CHAR(160),""),0)&gt;0),ROW(A3746))),"")</f>
        <v/>
      </c>
      <c r="T3753" s="248" t="str">
        <f t="shared" si="117"/>
        <v/>
      </c>
    </row>
    <row r="3754" spans="1:20" ht="15.75">
      <c r="A3754" s="304">
        <v>3747</v>
      </c>
      <c r="B3754" s="204"/>
      <c r="C3754" s="25"/>
      <c r="D3754" s="25"/>
      <c r="E3754" s="25"/>
      <c r="F3754" s="25"/>
      <c r="G3754" s="26"/>
      <c r="H3754" s="27"/>
      <c r="I3754" s="28"/>
      <c r="J3754" s="525"/>
      <c r="K3754" s="48"/>
      <c r="L3754" s="299" cm="1">
        <f t="array" ref="L3754">SUMPRODUCT(--(M3754:P3754&lt;&gt;"")) + IF(TRIM(Q3754)="",0,LEN(Q3754)-LEN(SUBSTITUTE(Q3754,",",""))+1)</f>
        <v>0</v>
      </c>
      <c r="M3754" s="296" t="str" cm="1">
        <f t="array" ref="M3754">IF(AND(I3754&lt;&gt;0,I3754&lt;&gt;""),IF(ISNUMBER(MATCH(SUBSTITUTE(B3754," ",""),SUBSTITUTE('Look Up Values'!$B$2:$B$500," ",""),0)),"","Origin error"),"")</f>
        <v/>
      </c>
      <c r="N3754" s="296" t="str" cm="1">
        <f t="array" ref="N3754">IF(AND(I3754&lt;&gt;0,I3754&lt;&gt;""),IF(C3754="","",IF(OR(ISNUMBER(MATCH(SUBSTITUTE(C3754," ",""),SUBSTITUTE('Look Up Values'!$G$2:$G$1000," ",""),0)),ISNUMBER(MATCH(SUBSTITUTE(C3754," ",""),SUBSTITUTE('Look Up Values'!$AE$2:$AE$2000," ",""),0))),"","EWC error")),"")</f>
        <v/>
      </c>
      <c r="O3754" s="296" t="str" cm="1">
        <f t="array" ref="O3754">IF(AND(I3754&lt;&gt;0,I3754&lt;&gt;""),IF(D3754="","",IF(ISNUMBER(MATCH(SUBSTITUTE(D3754," ",""),SUBSTITUTE('Look Up Values'!$S$2:$S$120," ",""),0)),"","D&amp;R error")),"")</f>
        <v/>
      </c>
      <c r="P3754" s="296" t="str" cm="1">
        <f t="array" ref="P3754">IF(AND(I3754&lt;&gt;0,I3754&lt;&gt;""),IF(G3754="","",IF(ISNUMBER(MATCH(SUBSTITUTE(G3754," ",""),SUBSTITUTE('Look Up Values'!$I$2:$I$10," ",""),0)),"","State error")),"")</f>
        <v/>
      </c>
      <c r="Q3754" s="316" t="str">
        <f t="shared" si="116"/>
        <v/>
      </c>
      <c r="R3754" s="48"/>
      <c r="S3754" s="251" t="str" cm="1">
        <f t="array" ref="S3754">IFERROR(INDEX($A$8:$A$5007,_xlfn.AGGREGATE(15,6,(ROW($L$8:$L$5007)-7)/(IFERROR(--SUBSTITUTE($L$8:$L$5007,CHAR(160),""),0)&gt;0),ROW(A3747))),"")</f>
        <v/>
      </c>
      <c r="T3754" s="248" t="str">
        <f t="shared" si="117"/>
        <v/>
      </c>
    </row>
    <row r="3755" spans="1:20" ht="15.75">
      <c r="A3755" s="304">
        <v>3748</v>
      </c>
      <c r="B3755" s="204"/>
      <c r="C3755" s="25"/>
      <c r="D3755" s="25"/>
      <c r="E3755" s="25"/>
      <c r="F3755" s="25"/>
      <c r="G3755" s="26"/>
      <c r="H3755" s="27"/>
      <c r="I3755" s="28"/>
      <c r="J3755" s="525"/>
      <c r="K3755" s="48"/>
      <c r="L3755" s="299" cm="1">
        <f t="array" ref="L3755">SUMPRODUCT(--(M3755:P3755&lt;&gt;"")) + IF(TRIM(Q3755)="",0,LEN(Q3755)-LEN(SUBSTITUTE(Q3755,",",""))+1)</f>
        <v>0</v>
      </c>
      <c r="M3755" s="296" t="str" cm="1">
        <f t="array" ref="M3755">IF(AND(I3755&lt;&gt;0,I3755&lt;&gt;""),IF(ISNUMBER(MATCH(SUBSTITUTE(B3755," ",""),SUBSTITUTE('Look Up Values'!$B$2:$B$500," ",""),0)),"","Origin error"),"")</f>
        <v/>
      </c>
      <c r="N3755" s="296" t="str" cm="1">
        <f t="array" ref="N3755">IF(AND(I3755&lt;&gt;0,I3755&lt;&gt;""),IF(C3755="","",IF(OR(ISNUMBER(MATCH(SUBSTITUTE(C3755," ",""),SUBSTITUTE('Look Up Values'!$G$2:$G$1000," ",""),0)),ISNUMBER(MATCH(SUBSTITUTE(C3755," ",""),SUBSTITUTE('Look Up Values'!$AE$2:$AE$2000," ",""),0))),"","EWC error")),"")</f>
        <v/>
      </c>
      <c r="O3755" s="296" t="str" cm="1">
        <f t="array" ref="O3755">IF(AND(I3755&lt;&gt;0,I3755&lt;&gt;""),IF(D3755="","",IF(ISNUMBER(MATCH(SUBSTITUTE(D3755," ",""),SUBSTITUTE('Look Up Values'!$S$2:$S$120," ",""),0)),"","D&amp;R error")),"")</f>
        <v/>
      </c>
      <c r="P3755" s="296" t="str" cm="1">
        <f t="array" ref="P3755">IF(AND(I3755&lt;&gt;0,I3755&lt;&gt;""),IF(G3755="","",IF(ISNUMBER(MATCH(SUBSTITUTE(G3755," ",""),SUBSTITUTE('Look Up Values'!$I$2:$I$10," ",""),0)),"","State error")),"")</f>
        <v/>
      </c>
      <c r="Q3755" s="316" t="str">
        <f t="shared" si="116"/>
        <v/>
      </c>
      <c r="R3755" s="48"/>
      <c r="S3755" s="251" t="str" cm="1">
        <f t="array" ref="S3755">IFERROR(INDEX($A$8:$A$5007,_xlfn.AGGREGATE(15,6,(ROW($L$8:$L$5007)-7)/(IFERROR(--SUBSTITUTE($L$8:$L$5007,CHAR(160),""),0)&gt;0),ROW(A3748))),"")</f>
        <v/>
      </c>
      <c r="T3755" s="248" t="str">
        <f t="shared" si="117"/>
        <v/>
      </c>
    </row>
    <row r="3756" spans="1:20" ht="15.75">
      <c r="A3756" s="304">
        <v>3749</v>
      </c>
      <c r="B3756" s="204"/>
      <c r="C3756" s="25"/>
      <c r="D3756" s="25"/>
      <c r="E3756" s="25"/>
      <c r="F3756" s="25"/>
      <c r="G3756" s="26"/>
      <c r="H3756" s="27"/>
      <c r="I3756" s="28"/>
      <c r="J3756" s="525"/>
      <c r="K3756" s="48"/>
      <c r="L3756" s="299" cm="1">
        <f t="array" ref="L3756">SUMPRODUCT(--(M3756:P3756&lt;&gt;"")) + IF(TRIM(Q3756)="",0,LEN(Q3756)-LEN(SUBSTITUTE(Q3756,",",""))+1)</f>
        <v>0</v>
      </c>
      <c r="M3756" s="296" t="str" cm="1">
        <f t="array" ref="M3756">IF(AND(I3756&lt;&gt;0,I3756&lt;&gt;""),IF(ISNUMBER(MATCH(SUBSTITUTE(B3756," ",""),SUBSTITUTE('Look Up Values'!$B$2:$B$500," ",""),0)),"","Origin error"),"")</f>
        <v/>
      </c>
      <c r="N3756" s="296" t="str" cm="1">
        <f t="array" ref="N3756">IF(AND(I3756&lt;&gt;0,I3756&lt;&gt;""),IF(C3756="","",IF(OR(ISNUMBER(MATCH(SUBSTITUTE(C3756," ",""),SUBSTITUTE('Look Up Values'!$G$2:$G$1000," ",""),0)),ISNUMBER(MATCH(SUBSTITUTE(C3756," ",""),SUBSTITUTE('Look Up Values'!$AE$2:$AE$2000," ",""),0))),"","EWC error")),"")</f>
        <v/>
      </c>
      <c r="O3756" s="296" t="str" cm="1">
        <f t="array" ref="O3756">IF(AND(I3756&lt;&gt;0,I3756&lt;&gt;""),IF(D3756="","",IF(ISNUMBER(MATCH(SUBSTITUTE(D3756," ",""),SUBSTITUTE('Look Up Values'!$S$2:$S$120," ",""),0)),"","D&amp;R error")),"")</f>
        <v/>
      </c>
      <c r="P3756" s="296" t="str" cm="1">
        <f t="array" ref="P3756">IF(AND(I3756&lt;&gt;0,I3756&lt;&gt;""),IF(G3756="","",IF(ISNUMBER(MATCH(SUBSTITUTE(G3756," ",""),SUBSTITUTE('Look Up Values'!$I$2:$I$10," ",""),0)),"","State error")),"")</f>
        <v/>
      </c>
      <c r="Q3756" s="316" t="str">
        <f t="shared" si="116"/>
        <v/>
      </c>
      <c r="R3756" s="48"/>
      <c r="S3756" s="251" t="str" cm="1">
        <f t="array" ref="S3756">IFERROR(INDEX($A$8:$A$5007,_xlfn.AGGREGATE(15,6,(ROW($L$8:$L$5007)-7)/(IFERROR(--SUBSTITUTE($L$8:$L$5007,CHAR(160),""),0)&gt;0),ROW(A3749))),"")</f>
        <v/>
      </c>
      <c r="T3756" s="248" t="str">
        <f t="shared" si="117"/>
        <v/>
      </c>
    </row>
    <row r="3757" spans="1:20" ht="15.75">
      <c r="A3757" s="304">
        <v>3750</v>
      </c>
      <c r="B3757" s="204"/>
      <c r="C3757" s="25"/>
      <c r="D3757" s="25"/>
      <c r="E3757" s="25"/>
      <c r="F3757" s="25"/>
      <c r="G3757" s="26"/>
      <c r="H3757" s="27"/>
      <c r="I3757" s="28"/>
      <c r="J3757" s="525"/>
      <c r="K3757" s="48"/>
      <c r="L3757" s="299" cm="1">
        <f t="array" ref="L3757">SUMPRODUCT(--(M3757:P3757&lt;&gt;"")) + IF(TRIM(Q3757)="",0,LEN(Q3757)-LEN(SUBSTITUTE(Q3757,",",""))+1)</f>
        <v>0</v>
      </c>
      <c r="M3757" s="296" t="str" cm="1">
        <f t="array" ref="M3757">IF(AND(I3757&lt;&gt;0,I3757&lt;&gt;""),IF(ISNUMBER(MATCH(SUBSTITUTE(B3757," ",""),SUBSTITUTE('Look Up Values'!$B$2:$B$500," ",""),0)),"","Origin error"),"")</f>
        <v/>
      </c>
      <c r="N3757" s="296" t="str" cm="1">
        <f t="array" ref="N3757">IF(AND(I3757&lt;&gt;0,I3757&lt;&gt;""),IF(C3757="","",IF(OR(ISNUMBER(MATCH(SUBSTITUTE(C3757," ",""),SUBSTITUTE('Look Up Values'!$G$2:$G$1000," ",""),0)),ISNUMBER(MATCH(SUBSTITUTE(C3757," ",""),SUBSTITUTE('Look Up Values'!$AE$2:$AE$2000," ",""),0))),"","EWC error")),"")</f>
        <v/>
      </c>
      <c r="O3757" s="296" t="str" cm="1">
        <f t="array" ref="O3757">IF(AND(I3757&lt;&gt;0,I3757&lt;&gt;""),IF(D3757="","",IF(ISNUMBER(MATCH(SUBSTITUTE(D3757," ",""),SUBSTITUTE('Look Up Values'!$S$2:$S$120," ",""),0)),"","D&amp;R error")),"")</f>
        <v/>
      </c>
      <c r="P3757" s="296" t="str" cm="1">
        <f t="array" ref="P3757">IF(AND(I3757&lt;&gt;0,I3757&lt;&gt;""),IF(G3757="","",IF(ISNUMBER(MATCH(SUBSTITUTE(G3757," ",""),SUBSTITUTE('Look Up Values'!$I$2:$I$10," ",""),0)),"","State error")),"")</f>
        <v/>
      </c>
      <c r="Q3757" s="316" t="str">
        <f t="shared" si="116"/>
        <v/>
      </c>
      <c r="R3757" s="48"/>
      <c r="S3757" s="251" t="str" cm="1">
        <f t="array" ref="S3757">IFERROR(INDEX($A$8:$A$5007,_xlfn.AGGREGATE(15,6,(ROW($L$8:$L$5007)-7)/(IFERROR(--SUBSTITUTE($L$8:$L$5007,CHAR(160),""),0)&gt;0),ROW(A3750))),"")</f>
        <v/>
      </c>
      <c r="T3757" s="248" t="str">
        <f t="shared" si="117"/>
        <v/>
      </c>
    </row>
    <row r="3758" spans="1:20" ht="15.75">
      <c r="A3758" s="304">
        <v>3751</v>
      </c>
      <c r="B3758" s="204"/>
      <c r="C3758" s="25"/>
      <c r="D3758" s="25"/>
      <c r="E3758" s="25"/>
      <c r="F3758" s="25"/>
      <c r="G3758" s="26"/>
      <c r="H3758" s="27"/>
      <c r="I3758" s="28"/>
      <c r="J3758" s="525"/>
      <c r="K3758" s="48"/>
      <c r="L3758" s="299" cm="1">
        <f t="array" ref="L3758">SUMPRODUCT(--(M3758:P3758&lt;&gt;"")) + IF(TRIM(Q3758)="",0,LEN(Q3758)-LEN(SUBSTITUTE(Q3758,",",""))+1)</f>
        <v>0</v>
      </c>
      <c r="M3758" s="296" t="str" cm="1">
        <f t="array" ref="M3758">IF(AND(I3758&lt;&gt;0,I3758&lt;&gt;""),IF(ISNUMBER(MATCH(SUBSTITUTE(B3758," ",""),SUBSTITUTE('Look Up Values'!$B$2:$B$500," ",""),0)),"","Origin error"),"")</f>
        <v/>
      </c>
      <c r="N3758" s="296" t="str" cm="1">
        <f t="array" ref="N3758">IF(AND(I3758&lt;&gt;0,I3758&lt;&gt;""),IF(C3758="","",IF(OR(ISNUMBER(MATCH(SUBSTITUTE(C3758," ",""),SUBSTITUTE('Look Up Values'!$G$2:$G$1000," ",""),0)),ISNUMBER(MATCH(SUBSTITUTE(C3758," ",""),SUBSTITUTE('Look Up Values'!$AE$2:$AE$2000," ",""),0))),"","EWC error")),"")</f>
        <v/>
      </c>
      <c r="O3758" s="296" t="str" cm="1">
        <f t="array" ref="O3758">IF(AND(I3758&lt;&gt;0,I3758&lt;&gt;""),IF(D3758="","",IF(ISNUMBER(MATCH(SUBSTITUTE(D3758," ",""),SUBSTITUTE('Look Up Values'!$S$2:$S$120," ",""),0)),"","D&amp;R error")),"")</f>
        <v/>
      </c>
      <c r="P3758" s="296" t="str" cm="1">
        <f t="array" ref="P3758">IF(AND(I3758&lt;&gt;0,I3758&lt;&gt;""),IF(G3758="","",IF(ISNUMBER(MATCH(SUBSTITUTE(G3758," ",""),SUBSTITUTE('Look Up Values'!$I$2:$I$10," ",""),0)),"","State error")),"")</f>
        <v/>
      </c>
      <c r="Q3758" s="316" t="str">
        <f t="shared" si="116"/>
        <v/>
      </c>
      <c r="R3758" s="48"/>
      <c r="S3758" s="251" t="str" cm="1">
        <f t="array" ref="S3758">IFERROR(INDEX($A$8:$A$5007,_xlfn.AGGREGATE(15,6,(ROW($L$8:$L$5007)-7)/(IFERROR(--SUBSTITUTE($L$8:$L$5007,CHAR(160),""),0)&gt;0),ROW(A3751))),"")</f>
        <v/>
      </c>
      <c r="T3758" s="248" t="str">
        <f t="shared" si="117"/>
        <v/>
      </c>
    </row>
    <row r="3759" spans="1:20" ht="15.75">
      <c r="A3759" s="304">
        <v>3752</v>
      </c>
      <c r="B3759" s="204"/>
      <c r="C3759" s="25"/>
      <c r="D3759" s="25"/>
      <c r="E3759" s="25"/>
      <c r="F3759" s="25"/>
      <c r="G3759" s="26"/>
      <c r="H3759" s="27"/>
      <c r="I3759" s="28"/>
      <c r="J3759" s="525"/>
      <c r="K3759" s="48"/>
      <c r="L3759" s="299" cm="1">
        <f t="array" ref="L3759">SUMPRODUCT(--(M3759:P3759&lt;&gt;"")) + IF(TRIM(Q3759)="",0,LEN(Q3759)-LEN(SUBSTITUTE(Q3759,",",""))+1)</f>
        <v>0</v>
      </c>
      <c r="M3759" s="296" t="str" cm="1">
        <f t="array" ref="M3759">IF(AND(I3759&lt;&gt;0,I3759&lt;&gt;""),IF(ISNUMBER(MATCH(SUBSTITUTE(B3759," ",""),SUBSTITUTE('Look Up Values'!$B$2:$B$500," ",""),0)),"","Origin error"),"")</f>
        <v/>
      </c>
      <c r="N3759" s="296" t="str" cm="1">
        <f t="array" ref="N3759">IF(AND(I3759&lt;&gt;0,I3759&lt;&gt;""),IF(C3759="","",IF(OR(ISNUMBER(MATCH(SUBSTITUTE(C3759," ",""),SUBSTITUTE('Look Up Values'!$G$2:$G$1000," ",""),0)),ISNUMBER(MATCH(SUBSTITUTE(C3759," ",""),SUBSTITUTE('Look Up Values'!$AE$2:$AE$2000," ",""),0))),"","EWC error")),"")</f>
        <v/>
      </c>
      <c r="O3759" s="296" t="str" cm="1">
        <f t="array" ref="O3759">IF(AND(I3759&lt;&gt;0,I3759&lt;&gt;""),IF(D3759="","",IF(ISNUMBER(MATCH(SUBSTITUTE(D3759," ",""),SUBSTITUTE('Look Up Values'!$S$2:$S$120," ",""),0)),"","D&amp;R error")),"")</f>
        <v/>
      </c>
      <c r="P3759" s="296" t="str" cm="1">
        <f t="array" ref="P3759">IF(AND(I3759&lt;&gt;0,I3759&lt;&gt;""),IF(G3759="","",IF(ISNUMBER(MATCH(SUBSTITUTE(G3759," ",""),SUBSTITUTE('Look Up Values'!$I$2:$I$10," ",""),0)),"","State error")),"")</f>
        <v/>
      </c>
      <c r="Q3759" s="316" t="str">
        <f t="shared" si="116"/>
        <v/>
      </c>
      <c r="R3759" s="48"/>
      <c r="S3759" s="251" t="str" cm="1">
        <f t="array" ref="S3759">IFERROR(INDEX($A$8:$A$5007,_xlfn.AGGREGATE(15,6,(ROW($L$8:$L$5007)-7)/(IFERROR(--SUBSTITUTE($L$8:$L$5007,CHAR(160),""),0)&gt;0),ROW(A3752))),"")</f>
        <v/>
      </c>
      <c r="T3759" s="248" t="str">
        <f t="shared" si="117"/>
        <v/>
      </c>
    </row>
    <row r="3760" spans="1:20" ht="15.75">
      <c r="A3760" s="304">
        <v>3753</v>
      </c>
      <c r="B3760" s="204"/>
      <c r="C3760" s="25"/>
      <c r="D3760" s="25"/>
      <c r="E3760" s="25"/>
      <c r="F3760" s="25"/>
      <c r="G3760" s="26"/>
      <c r="H3760" s="27"/>
      <c r="I3760" s="28"/>
      <c r="J3760" s="525"/>
      <c r="K3760" s="48"/>
      <c r="L3760" s="299" cm="1">
        <f t="array" ref="L3760">SUMPRODUCT(--(M3760:P3760&lt;&gt;"")) + IF(TRIM(Q3760)="",0,LEN(Q3760)-LEN(SUBSTITUTE(Q3760,",",""))+1)</f>
        <v>0</v>
      </c>
      <c r="M3760" s="296" t="str" cm="1">
        <f t="array" ref="M3760">IF(AND(I3760&lt;&gt;0,I3760&lt;&gt;""),IF(ISNUMBER(MATCH(SUBSTITUTE(B3760," ",""),SUBSTITUTE('Look Up Values'!$B$2:$B$500," ",""),0)),"","Origin error"),"")</f>
        <v/>
      </c>
      <c r="N3760" s="296" t="str" cm="1">
        <f t="array" ref="N3760">IF(AND(I3760&lt;&gt;0,I3760&lt;&gt;""),IF(C3760="","",IF(OR(ISNUMBER(MATCH(SUBSTITUTE(C3760," ",""),SUBSTITUTE('Look Up Values'!$G$2:$G$1000," ",""),0)),ISNUMBER(MATCH(SUBSTITUTE(C3760," ",""),SUBSTITUTE('Look Up Values'!$AE$2:$AE$2000," ",""),0))),"","EWC error")),"")</f>
        <v/>
      </c>
      <c r="O3760" s="296" t="str" cm="1">
        <f t="array" ref="O3760">IF(AND(I3760&lt;&gt;0,I3760&lt;&gt;""),IF(D3760="","",IF(ISNUMBER(MATCH(SUBSTITUTE(D3760," ",""),SUBSTITUTE('Look Up Values'!$S$2:$S$120," ",""),0)),"","D&amp;R error")),"")</f>
        <v/>
      </c>
      <c r="P3760" s="296" t="str" cm="1">
        <f t="array" ref="P3760">IF(AND(I3760&lt;&gt;0,I3760&lt;&gt;""),IF(G3760="","",IF(ISNUMBER(MATCH(SUBSTITUTE(G3760," ",""),SUBSTITUTE('Look Up Values'!$I$2:$I$10," ",""),0)),"","State error")),"")</f>
        <v/>
      </c>
      <c r="Q3760" s="316" t="str">
        <f t="shared" si="116"/>
        <v/>
      </c>
      <c r="R3760" s="48"/>
      <c r="S3760" s="251" t="str" cm="1">
        <f t="array" ref="S3760">IFERROR(INDEX($A$8:$A$5007,_xlfn.AGGREGATE(15,6,(ROW($L$8:$L$5007)-7)/(IFERROR(--SUBSTITUTE($L$8:$L$5007,CHAR(160),""),0)&gt;0),ROW(A3753))),"")</f>
        <v/>
      </c>
      <c r="T3760" s="248" t="str">
        <f t="shared" si="117"/>
        <v/>
      </c>
    </row>
    <row r="3761" spans="1:20" ht="15.75">
      <c r="A3761" s="304">
        <v>3754</v>
      </c>
      <c r="B3761" s="204"/>
      <c r="C3761" s="25"/>
      <c r="D3761" s="25"/>
      <c r="E3761" s="25"/>
      <c r="F3761" s="25"/>
      <c r="G3761" s="26"/>
      <c r="H3761" s="27"/>
      <c r="I3761" s="28"/>
      <c r="J3761" s="525"/>
      <c r="K3761" s="48"/>
      <c r="L3761" s="299" cm="1">
        <f t="array" ref="L3761">SUMPRODUCT(--(M3761:P3761&lt;&gt;"")) + IF(TRIM(Q3761)="",0,LEN(Q3761)-LEN(SUBSTITUTE(Q3761,",",""))+1)</f>
        <v>0</v>
      </c>
      <c r="M3761" s="296" t="str" cm="1">
        <f t="array" ref="M3761">IF(AND(I3761&lt;&gt;0,I3761&lt;&gt;""),IF(ISNUMBER(MATCH(SUBSTITUTE(B3761," ",""),SUBSTITUTE('Look Up Values'!$B$2:$B$500," ",""),0)),"","Origin error"),"")</f>
        <v/>
      </c>
      <c r="N3761" s="296" t="str" cm="1">
        <f t="array" ref="N3761">IF(AND(I3761&lt;&gt;0,I3761&lt;&gt;""),IF(C3761="","",IF(OR(ISNUMBER(MATCH(SUBSTITUTE(C3761," ",""),SUBSTITUTE('Look Up Values'!$G$2:$G$1000," ",""),0)),ISNUMBER(MATCH(SUBSTITUTE(C3761," ",""),SUBSTITUTE('Look Up Values'!$AE$2:$AE$2000," ",""),0))),"","EWC error")),"")</f>
        <v/>
      </c>
      <c r="O3761" s="296" t="str" cm="1">
        <f t="array" ref="O3761">IF(AND(I3761&lt;&gt;0,I3761&lt;&gt;""),IF(D3761="","",IF(ISNUMBER(MATCH(SUBSTITUTE(D3761," ",""),SUBSTITUTE('Look Up Values'!$S$2:$S$120," ",""),0)),"","D&amp;R error")),"")</f>
        <v/>
      </c>
      <c r="P3761" s="296" t="str" cm="1">
        <f t="array" ref="P3761">IF(AND(I3761&lt;&gt;0,I3761&lt;&gt;""),IF(G3761="","",IF(ISNUMBER(MATCH(SUBSTITUTE(G3761," ",""),SUBSTITUTE('Look Up Values'!$I$2:$I$10," ",""),0)),"","State error")),"")</f>
        <v/>
      </c>
      <c r="Q3761" s="316" t="str">
        <f t="shared" si="116"/>
        <v/>
      </c>
      <c r="R3761" s="48"/>
      <c r="S3761" s="251" t="str" cm="1">
        <f t="array" ref="S3761">IFERROR(INDEX($A$8:$A$5007,_xlfn.AGGREGATE(15,6,(ROW($L$8:$L$5007)-7)/(IFERROR(--SUBSTITUTE($L$8:$L$5007,CHAR(160),""),0)&gt;0),ROW(A3754))),"")</f>
        <v/>
      </c>
      <c r="T3761" s="248" t="str">
        <f t="shared" si="117"/>
        <v/>
      </c>
    </row>
    <row r="3762" spans="1:20" ht="15.75">
      <c r="A3762" s="304">
        <v>3755</v>
      </c>
      <c r="B3762" s="204"/>
      <c r="C3762" s="25"/>
      <c r="D3762" s="25"/>
      <c r="E3762" s="25"/>
      <c r="F3762" s="25"/>
      <c r="G3762" s="26"/>
      <c r="H3762" s="27"/>
      <c r="I3762" s="28"/>
      <c r="J3762" s="525"/>
      <c r="K3762" s="48"/>
      <c r="L3762" s="299" cm="1">
        <f t="array" ref="L3762">SUMPRODUCT(--(M3762:P3762&lt;&gt;"")) + IF(TRIM(Q3762)="",0,LEN(Q3762)-LEN(SUBSTITUTE(Q3762,",",""))+1)</f>
        <v>0</v>
      </c>
      <c r="M3762" s="296" t="str" cm="1">
        <f t="array" ref="M3762">IF(AND(I3762&lt;&gt;0,I3762&lt;&gt;""),IF(ISNUMBER(MATCH(SUBSTITUTE(B3762," ",""),SUBSTITUTE('Look Up Values'!$B$2:$B$500," ",""),0)),"","Origin error"),"")</f>
        <v/>
      </c>
      <c r="N3762" s="296" t="str" cm="1">
        <f t="array" ref="N3762">IF(AND(I3762&lt;&gt;0,I3762&lt;&gt;""),IF(C3762="","",IF(OR(ISNUMBER(MATCH(SUBSTITUTE(C3762," ",""),SUBSTITUTE('Look Up Values'!$G$2:$G$1000," ",""),0)),ISNUMBER(MATCH(SUBSTITUTE(C3762," ",""),SUBSTITUTE('Look Up Values'!$AE$2:$AE$2000," ",""),0))),"","EWC error")),"")</f>
        <v/>
      </c>
      <c r="O3762" s="296" t="str" cm="1">
        <f t="array" ref="O3762">IF(AND(I3762&lt;&gt;0,I3762&lt;&gt;""),IF(D3762="","",IF(ISNUMBER(MATCH(SUBSTITUTE(D3762," ",""),SUBSTITUTE('Look Up Values'!$S$2:$S$120," ",""),0)),"","D&amp;R error")),"")</f>
        <v/>
      </c>
      <c r="P3762" s="296" t="str" cm="1">
        <f t="array" ref="P3762">IF(AND(I3762&lt;&gt;0,I3762&lt;&gt;""),IF(G3762="","",IF(ISNUMBER(MATCH(SUBSTITUTE(G3762," ",""),SUBSTITUTE('Look Up Values'!$I$2:$I$10," ",""),0)),"","State error")),"")</f>
        <v/>
      </c>
      <c r="Q3762" s="316" t="str">
        <f t="shared" si="116"/>
        <v/>
      </c>
      <c r="R3762" s="48"/>
      <c r="S3762" s="251" t="str" cm="1">
        <f t="array" ref="S3762">IFERROR(INDEX($A$8:$A$5007,_xlfn.AGGREGATE(15,6,(ROW($L$8:$L$5007)-7)/(IFERROR(--SUBSTITUTE($L$8:$L$5007,CHAR(160),""),0)&gt;0),ROW(A3755))),"")</f>
        <v/>
      </c>
      <c r="T3762" s="248" t="str">
        <f t="shared" si="117"/>
        <v/>
      </c>
    </row>
    <row r="3763" spans="1:20" ht="15.75">
      <c r="A3763" s="304">
        <v>3756</v>
      </c>
      <c r="B3763" s="204"/>
      <c r="C3763" s="25"/>
      <c r="D3763" s="25"/>
      <c r="E3763" s="25"/>
      <c r="F3763" s="25"/>
      <c r="G3763" s="26"/>
      <c r="H3763" s="27"/>
      <c r="I3763" s="28"/>
      <c r="J3763" s="525"/>
      <c r="K3763" s="48"/>
      <c r="L3763" s="299" cm="1">
        <f t="array" ref="L3763">SUMPRODUCT(--(M3763:P3763&lt;&gt;"")) + IF(TRIM(Q3763)="",0,LEN(Q3763)-LEN(SUBSTITUTE(Q3763,",",""))+1)</f>
        <v>0</v>
      </c>
      <c r="M3763" s="296" t="str" cm="1">
        <f t="array" ref="M3763">IF(AND(I3763&lt;&gt;0,I3763&lt;&gt;""),IF(ISNUMBER(MATCH(SUBSTITUTE(B3763," ",""),SUBSTITUTE('Look Up Values'!$B$2:$B$500," ",""),0)),"","Origin error"),"")</f>
        <v/>
      </c>
      <c r="N3763" s="296" t="str" cm="1">
        <f t="array" ref="N3763">IF(AND(I3763&lt;&gt;0,I3763&lt;&gt;""),IF(C3763="","",IF(OR(ISNUMBER(MATCH(SUBSTITUTE(C3763," ",""),SUBSTITUTE('Look Up Values'!$G$2:$G$1000," ",""),0)),ISNUMBER(MATCH(SUBSTITUTE(C3763," ",""),SUBSTITUTE('Look Up Values'!$AE$2:$AE$2000," ",""),0))),"","EWC error")),"")</f>
        <v/>
      </c>
      <c r="O3763" s="296" t="str" cm="1">
        <f t="array" ref="O3763">IF(AND(I3763&lt;&gt;0,I3763&lt;&gt;""),IF(D3763="","",IF(ISNUMBER(MATCH(SUBSTITUTE(D3763," ",""),SUBSTITUTE('Look Up Values'!$S$2:$S$120," ",""),0)),"","D&amp;R error")),"")</f>
        <v/>
      </c>
      <c r="P3763" s="296" t="str" cm="1">
        <f t="array" ref="P3763">IF(AND(I3763&lt;&gt;0,I3763&lt;&gt;""),IF(G3763="","",IF(ISNUMBER(MATCH(SUBSTITUTE(G3763," ",""),SUBSTITUTE('Look Up Values'!$I$2:$I$10," ",""),0)),"","State error")),"")</f>
        <v/>
      </c>
      <c r="Q3763" s="316" t="str">
        <f t="shared" si="116"/>
        <v/>
      </c>
      <c r="R3763" s="48"/>
      <c r="S3763" s="251" t="str" cm="1">
        <f t="array" ref="S3763">IFERROR(INDEX($A$8:$A$5007,_xlfn.AGGREGATE(15,6,(ROW($L$8:$L$5007)-7)/(IFERROR(--SUBSTITUTE($L$8:$L$5007,CHAR(160),""),0)&gt;0),ROW(A3756))),"")</f>
        <v/>
      </c>
      <c r="T3763" s="248" t="str">
        <f t="shared" si="117"/>
        <v/>
      </c>
    </row>
    <row r="3764" spans="1:20" ht="15.75">
      <c r="A3764" s="304">
        <v>3757</v>
      </c>
      <c r="B3764" s="204"/>
      <c r="C3764" s="25"/>
      <c r="D3764" s="25"/>
      <c r="E3764" s="25"/>
      <c r="F3764" s="25"/>
      <c r="G3764" s="26"/>
      <c r="H3764" s="27"/>
      <c r="I3764" s="28"/>
      <c r="J3764" s="525"/>
      <c r="K3764" s="48"/>
      <c r="L3764" s="299" cm="1">
        <f t="array" ref="L3764">SUMPRODUCT(--(M3764:P3764&lt;&gt;"")) + IF(TRIM(Q3764)="",0,LEN(Q3764)-LEN(SUBSTITUTE(Q3764,",",""))+1)</f>
        <v>0</v>
      </c>
      <c r="M3764" s="296" t="str" cm="1">
        <f t="array" ref="M3764">IF(AND(I3764&lt;&gt;0,I3764&lt;&gt;""),IF(ISNUMBER(MATCH(SUBSTITUTE(B3764," ",""),SUBSTITUTE('Look Up Values'!$B$2:$B$500," ",""),0)),"","Origin error"),"")</f>
        <v/>
      </c>
      <c r="N3764" s="296" t="str" cm="1">
        <f t="array" ref="N3764">IF(AND(I3764&lt;&gt;0,I3764&lt;&gt;""),IF(C3764="","",IF(OR(ISNUMBER(MATCH(SUBSTITUTE(C3764," ",""),SUBSTITUTE('Look Up Values'!$G$2:$G$1000," ",""),0)),ISNUMBER(MATCH(SUBSTITUTE(C3764," ",""),SUBSTITUTE('Look Up Values'!$AE$2:$AE$2000," ",""),0))),"","EWC error")),"")</f>
        <v/>
      </c>
      <c r="O3764" s="296" t="str" cm="1">
        <f t="array" ref="O3764">IF(AND(I3764&lt;&gt;0,I3764&lt;&gt;""),IF(D3764="","",IF(ISNUMBER(MATCH(SUBSTITUTE(D3764," ",""),SUBSTITUTE('Look Up Values'!$S$2:$S$120," ",""),0)),"","D&amp;R error")),"")</f>
        <v/>
      </c>
      <c r="P3764" s="296" t="str" cm="1">
        <f t="array" ref="P3764">IF(AND(I3764&lt;&gt;0,I3764&lt;&gt;""),IF(G3764="","",IF(ISNUMBER(MATCH(SUBSTITUTE(G3764," ",""),SUBSTITUTE('Look Up Values'!$I$2:$I$10," ",""),0)),"","State error")),"")</f>
        <v/>
      </c>
      <c r="Q3764" s="316" t="str">
        <f t="shared" si="116"/>
        <v/>
      </c>
      <c r="R3764" s="48"/>
      <c r="S3764" s="251" t="str" cm="1">
        <f t="array" ref="S3764">IFERROR(INDEX($A$8:$A$5007,_xlfn.AGGREGATE(15,6,(ROW($L$8:$L$5007)-7)/(IFERROR(--SUBSTITUTE($L$8:$L$5007,CHAR(160),""),0)&gt;0),ROW(A3757))),"")</f>
        <v/>
      </c>
      <c r="T3764" s="248" t="str">
        <f t="shared" si="117"/>
        <v/>
      </c>
    </row>
    <row r="3765" spans="1:20" ht="15.75">
      <c r="A3765" s="304">
        <v>3758</v>
      </c>
      <c r="B3765" s="204"/>
      <c r="C3765" s="25"/>
      <c r="D3765" s="25"/>
      <c r="E3765" s="25"/>
      <c r="F3765" s="25"/>
      <c r="G3765" s="26"/>
      <c r="H3765" s="27"/>
      <c r="I3765" s="28"/>
      <c r="J3765" s="525"/>
      <c r="K3765" s="48"/>
      <c r="L3765" s="299" cm="1">
        <f t="array" ref="L3765">SUMPRODUCT(--(M3765:P3765&lt;&gt;"")) + IF(TRIM(Q3765)="",0,LEN(Q3765)-LEN(SUBSTITUTE(Q3765,",",""))+1)</f>
        <v>0</v>
      </c>
      <c r="M3765" s="296" t="str" cm="1">
        <f t="array" ref="M3765">IF(AND(I3765&lt;&gt;0,I3765&lt;&gt;""),IF(ISNUMBER(MATCH(SUBSTITUTE(B3765," ",""),SUBSTITUTE('Look Up Values'!$B$2:$B$500," ",""),0)),"","Origin error"),"")</f>
        <v/>
      </c>
      <c r="N3765" s="296" t="str" cm="1">
        <f t="array" ref="N3765">IF(AND(I3765&lt;&gt;0,I3765&lt;&gt;""),IF(C3765="","",IF(OR(ISNUMBER(MATCH(SUBSTITUTE(C3765," ",""),SUBSTITUTE('Look Up Values'!$G$2:$G$1000," ",""),0)),ISNUMBER(MATCH(SUBSTITUTE(C3765," ",""),SUBSTITUTE('Look Up Values'!$AE$2:$AE$2000," ",""),0))),"","EWC error")),"")</f>
        <v/>
      </c>
      <c r="O3765" s="296" t="str" cm="1">
        <f t="array" ref="O3765">IF(AND(I3765&lt;&gt;0,I3765&lt;&gt;""),IF(D3765="","",IF(ISNUMBER(MATCH(SUBSTITUTE(D3765," ",""),SUBSTITUTE('Look Up Values'!$S$2:$S$120," ",""),0)),"","D&amp;R error")),"")</f>
        <v/>
      </c>
      <c r="P3765" s="296" t="str" cm="1">
        <f t="array" ref="P3765">IF(AND(I3765&lt;&gt;0,I3765&lt;&gt;""),IF(G3765="","",IF(ISNUMBER(MATCH(SUBSTITUTE(G3765," ",""),SUBSTITUTE('Look Up Values'!$I$2:$I$10," ",""),0)),"","State error")),"")</f>
        <v/>
      </c>
      <c r="Q3765" s="316" t="str">
        <f t="shared" si="116"/>
        <v/>
      </c>
      <c r="R3765" s="48"/>
      <c r="S3765" s="251" t="str" cm="1">
        <f t="array" ref="S3765">IFERROR(INDEX($A$8:$A$5007,_xlfn.AGGREGATE(15,6,(ROW($L$8:$L$5007)-7)/(IFERROR(--SUBSTITUTE($L$8:$L$5007,CHAR(160),""),0)&gt;0),ROW(A3758))),"")</f>
        <v/>
      </c>
      <c r="T3765" s="248" t="str">
        <f t="shared" si="117"/>
        <v/>
      </c>
    </row>
    <row r="3766" spans="1:20" ht="15.75">
      <c r="A3766" s="304">
        <v>3759</v>
      </c>
      <c r="B3766" s="204"/>
      <c r="C3766" s="25"/>
      <c r="D3766" s="25"/>
      <c r="E3766" s="25"/>
      <c r="F3766" s="25"/>
      <c r="G3766" s="26"/>
      <c r="H3766" s="27"/>
      <c r="I3766" s="28"/>
      <c r="J3766" s="525"/>
      <c r="K3766" s="48"/>
      <c r="L3766" s="299" cm="1">
        <f t="array" ref="L3766">SUMPRODUCT(--(M3766:P3766&lt;&gt;"")) + IF(TRIM(Q3766)="",0,LEN(Q3766)-LEN(SUBSTITUTE(Q3766,",",""))+1)</f>
        <v>0</v>
      </c>
      <c r="M3766" s="296" t="str" cm="1">
        <f t="array" ref="M3766">IF(AND(I3766&lt;&gt;0,I3766&lt;&gt;""),IF(ISNUMBER(MATCH(SUBSTITUTE(B3766," ",""),SUBSTITUTE('Look Up Values'!$B$2:$B$500," ",""),0)),"","Origin error"),"")</f>
        <v/>
      </c>
      <c r="N3766" s="296" t="str" cm="1">
        <f t="array" ref="N3766">IF(AND(I3766&lt;&gt;0,I3766&lt;&gt;""),IF(C3766="","",IF(OR(ISNUMBER(MATCH(SUBSTITUTE(C3766," ",""),SUBSTITUTE('Look Up Values'!$G$2:$G$1000," ",""),0)),ISNUMBER(MATCH(SUBSTITUTE(C3766," ",""),SUBSTITUTE('Look Up Values'!$AE$2:$AE$2000," ",""),0))),"","EWC error")),"")</f>
        <v/>
      </c>
      <c r="O3766" s="296" t="str" cm="1">
        <f t="array" ref="O3766">IF(AND(I3766&lt;&gt;0,I3766&lt;&gt;""),IF(D3766="","",IF(ISNUMBER(MATCH(SUBSTITUTE(D3766," ",""),SUBSTITUTE('Look Up Values'!$S$2:$S$120," ",""),0)),"","D&amp;R error")),"")</f>
        <v/>
      </c>
      <c r="P3766" s="296" t="str" cm="1">
        <f t="array" ref="P3766">IF(AND(I3766&lt;&gt;0,I3766&lt;&gt;""),IF(G3766="","",IF(ISNUMBER(MATCH(SUBSTITUTE(G3766," ",""),SUBSTITUTE('Look Up Values'!$I$2:$I$10," ",""),0)),"","State error")),"")</f>
        <v/>
      </c>
      <c r="Q3766" s="316" t="str">
        <f t="shared" si="116"/>
        <v/>
      </c>
      <c r="R3766" s="48"/>
      <c r="S3766" s="251" t="str" cm="1">
        <f t="array" ref="S3766">IFERROR(INDEX($A$8:$A$5007,_xlfn.AGGREGATE(15,6,(ROW($L$8:$L$5007)-7)/(IFERROR(--SUBSTITUTE($L$8:$L$5007,CHAR(160),""),0)&gt;0),ROW(A3759))),"")</f>
        <v/>
      </c>
      <c r="T3766" s="248" t="str">
        <f t="shared" si="117"/>
        <v/>
      </c>
    </row>
    <row r="3767" spans="1:20" ht="15.75">
      <c r="A3767" s="304">
        <v>3760</v>
      </c>
      <c r="B3767" s="204"/>
      <c r="C3767" s="25"/>
      <c r="D3767" s="25"/>
      <c r="E3767" s="25"/>
      <c r="F3767" s="25"/>
      <c r="G3767" s="26"/>
      <c r="H3767" s="27"/>
      <c r="I3767" s="28"/>
      <c r="J3767" s="525"/>
      <c r="K3767" s="48"/>
      <c r="L3767" s="299" cm="1">
        <f t="array" ref="L3767">SUMPRODUCT(--(M3767:P3767&lt;&gt;"")) + IF(TRIM(Q3767)="",0,LEN(Q3767)-LEN(SUBSTITUTE(Q3767,",",""))+1)</f>
        <v>0</v>
      </c>
      <c r="M3767" s="296" t="str" cm="1">
        <f t="array" ref="M3767">IF(AND(I3767&lt;&gt;0,I3767&lt;&gt;""),IF(ISNUMBER(MATCH(SUBSTITUTE(B3767," ",""),SUBSTITUTE('Look Up Values'!$B$2:$B$500," ",""),0)),"","Origin error"),"")</f>
        <v/>
      </c>
      <c r="N3767" s="296" t="str" cm="1">
        <f t="array" ref="N3767">IF(AND(I3767&lt;&gt;0,I3767&lt;&gt;""),IF(C3767="","",IF(OR(ISNUMBER(MATCH(SUBSTITUTE(C3767," ",""),SUBSTITUTE('Look Up Values'!$G$2:$G$1000," ",""),0)),ISNUMBER(MATCH(SUBSTITUTE(C3767," ",""),SUBSTITUTE('Look Up Values'!$AE$2:$AE$2000," ",""),0))),"","EWC error")),"")</f>
        <v/>
      </c>
      <c r="O3767" s="296" t="str" cm="1">
        <f t="array" ref="O3767">IF(AND(I3767&lt;&gt;0,I3767&lt;&gt;""),IF(D3767="","",IF(ISNUMBER(MATCH(SUBSTITUTE(D3767," ",""),SUBSTITUTE('Look Up Values'!$S$2:$S$120," ",""),0)),"","D&amp;R error")),"")</f>
        <v/>
      </c>
      <c r="P3767" s="296" t="str" cm="1">
        <f t="array" ref="P3767">IF(AND(I3767&lt;&gt;0,I3767&lt;&gt;""),IF(G3767="","",IF(ISNUMBER(MATCH(SUBSTITUTE(G3767," ",""),SUBSTITUTE('Look Up Values'!$I$2:$I$10," ",""),0)),"","State error")),"")</f>
        <v/>
      </c>
      <c r="Q3767" s="316" t="str">
        <f t="shared" si="116"/>
        <v/>
      </c>
      <c r="R3767" s="48"/>
      <c r="S3767" s="251" t="str" cm="1">
        <f t="array" ref="S3767">IFERROR(INDEX($A$8:$A$5007,_xlfn.AGGREGATE(15,6,(ROW($L$8:$L$5007)-7)/(IFERROR(--SUBSTITUTE($L$8:$L$5007,CHAR(160),""),0)&gt;0),ROW(A3760))),"")</f>
        <v/>
      </c>
      <c r="T3767" s="248" t="str">
        <f t="shared" si="117"/>
        <v/>
      </c>
    </row>
    <row r="3768" spans="1:20" ht="15.75">
      <c r="A3768" s="304">
        <v>3761</v>
      </c>
      <c r="B3768" s="204"/>
      <c r="C3768" s="25"/>
      <c r="D3768" s="25"/>
      <c r="E3768" s="25"/>
      <c r="F3768" s="25"/>
      <c r="G3768" s="26"/>
      <c r="H3768" s="27"/>
      <c r="I3768" s="28"/>
      <c r="J3768" s="525"/>
      <c r="K3768" s="48"/>
      <c r="L3768" s="299" cm="1">
        <f t="array" ref="L3768">SUMPRODUCT(--(M3768:P3768&lt;&gt;"")) + IF(TRIM(Q3768)="",0,LEN(Q3768)-LEN(SUBSTITUTE(Q3768,",",""))+1)</f>
        <v>0</v>
      </c>
      <c r="M3768" s="296" t="str" cm="1">
        <f t="array" ref="M3768">IF(AND(I3768&lt;&gt;0,I3768&lt;&gt;""),IF(ISNUMBER(MATCH(SUBSTITUTE(B3768," ",""),SUBSTITUTE('Look Up Values'!$B$2:$B$500," ",""),0)),"","Origin error"),"")</f>
        <v/>
      </c>
      <c r="N3768" s="296" t="str" cm="1">
        <f t="array" ref="N3768">IF(AND(I3768&lt;&gt;0,I3768&lt;&gt;""),IF(C3768="","",IF(OR(ISNUMBER(MATCH(SUBSTITUTE(C3768," ",""),SUBSTITUTE('Look Up Values'!$G$2:$G$1000," ",""),0)),ISNUMBER(MATCH(SUBSTITUTE(C3768," ",""),SUBSTITUTE('Look Up Values'!$AE$2:$AE$2000," ",""),0))),"","EWC error")),"")</f>
        <v/>
      </c>
      <c r="O3768" s="296" t="str" cm="1">
        <f t="array" ref="O3768">IF(AND(I3768&lt;&gt;0,I3768&lt;&gt;""),IF(D3768="","",IF(ISNUMBER(MATCH(SUBSTITUTE(D3768," ",""),SUBSTITUTE('Look Up Values'!$S$2:$S$120," ",""),0)),"","D&amp;R error")),"")</f>
        <v/>
      </c>
      <c r="P3768" s="296" t="str" cm="1">
        <f t="array" ref="P3768">IF(AND(I3768&lt;&gt;0,I3768&lt;&gt;""),IF(G3768="","",IF(ISNUMBER(MATCH(SUBSTITUTE(G3768," ",""),SUBSTITUTE('Look Up Values'!$I$2:$I$10," ",""),0)),"","State error")),"")</f>
        <v/>
      </c>
      <c r="Q3768" s="316" t="str">
        <f t="shared" si="116"/>
        <v/>
      </c>
      <c r="R3768" s="48"/>
      <c r="S3768" s="251" t="str" cm="1">
        <f t="array" ref="S3768">IFERROR(INDEX($A$8:$A$5007,_xlfn.AGGREGATE(15,6,(ROW($L$8:$L$5007)-7)/(IFERROR(--SUBSTITUTE($L$8:$L$5007,CHAR(160),""),0)&gt;0),ROW(A3761))),"")</f>
        <v/>
      </c>
      <c r="T3768" s="248" t="str">
        <f t="shared" si="117"/>
        <v/>
      </c>
    </row>
    <row r="3769" spans="1:20" ht="15.75">
      <c r="A3769" s="304">
        <v>3762</v>
      </c>
      <c r="B3769" s="204"/>
      <c r="C3769" s="25"/>
      <c r="D3769" s="25"/>
      <c r="E3769" s="25"/>
      <c r="F3769" s="25"/>
      <c r="G3769" s="26"/>
      <c r="H3769" s="27"/>
      <c r="I3769" s="28"/>
      <c r="J3769" s="525"/>
      <c r="K3769" s="48"/>
      <c r="L3769" s="299" cm="1">
        <f t="array" ref="L3769">SUMPRODUCT(--(M3769:P3769&lt;&gt;"")) + IF(TRIM(Q3769)="",0,LEN(Q3769)-LEN(SUBSTITUTE(Q3769,",",""))+1)</f>
        <v>0</v>
      </c>
      <c r="M3769" s="296" t="str" cm="1">
        <f t="array" ref="M3769">IF(AND(I3769&lt;&gt;0,I3769&lt;&gt;""),IF(ISNUMBER(MATCH(SUBSTITUTE(B3769," ",""),SUBSTITUTE('Look Up Values'!$B$2:$B$500," ",""),0)),"","Origin error"),"")</f>
        <v/>
      </c>
      <c r="N3769" s="296" t="str" cm="1">
        <f t="array" ref="N3769">IF(AND(I3769&lt;&gt;0,I3769&lt;&gt;""),IF(C3769="","",IF(OR(ISNUMBER(MATCH(SUBSTITUTE(C3769," ",""),SUBSTITUTE('Look Up Values'!$G$2:$G$1000," ",""),0)),ISNUMBER(MATCH(SUBSTITUTE(C3769," ",""),SUBSTITUTE('Look Up Values'!$AE$2:$AE$2000," ",""),0))),"","EWC error")),"")</f>
        <v/>
      </c>
      <c r="O3769" s="296" t="str" cm="1">
        <f t="array" ref="O3769">IF(AND(I3769&lt;&gt;0,I3769&lt;&gt;""),IF(D3769="","",IF(ISNUMBER(MATCH(SUBSTITUTE(D3769," ",""),SUBSTITUTE('Look Up Values'!$S$2:$S$120," ",""),0)),"","D&amp;R error")),"")</f>
        <v/>
      </c>
      <c r="P3769" s="296" t="str" cm="1">
        <f t="array" ref="P3769">IF(AND(I3769&lt;&gt;0,I3769&lt;&gt;""),IF(G3769="","",IF(ISNUMBER(MATCH(SUBSTITUTE(G3769," ",""),SUBSTITUTE('Look Up Values'!$I$2:$I$10," ",""),0)),"","State error")),"")</f>
        <v/>
      </c>
      <c r="Q3769" s="316" t="str">
        <f t="shared" si="116"/>
        <v/>
      </c>
      <c r="R3769" s="48"/>
      <c r="S3769" s="251" t="str" cm="1">
        <f t="array" ref="S3769">IFERROR(INDEX($A$8:$A$5007,_xlfn.AGGREGATE(15,6,(ROW($L$8:$L$5007)-7)/(IFERROR(--SUBSTITUTE($L$8:$L$5007,CHAR(160),""),0)&gt;0),ROW(A3762))),"")</f>
        <v/>
      </c>
      <c r="T3769" s="248" t="str">
        <f t="shared" si="117"/>
        <v/>
      </c>
    </row>
    <row r="3770" spans="1:20" ht="15.75">
      <c r="A3770" s="304">
        <v>3763</v>
      </c>
      <c r="B3770" s="204"/>
      <c r="C3770" s="25"/>
      <c r="D3770" s="25"/>
      <c r="E3770" s="25"/>
      <c r="F3770" s="25"/>
      <c r="G3770" s="26"/>
      <c r="H3770" s="27"/>
      <c r="I3770" s="28"/>
      <c r="J3770" s="525"/>
      <c r="K3770" s="48"/>
      <c r="L3770" s="299" cm="1">
        <f t="array" ref="L3770">SUMPRODUCT(--(M3770:P3770&lt;&gt;"")) + IF(TRIM(Q3770)="",0,LEN(Q3770)-LEN(SUBSTITUTE(Q3770,",",""))+1)</f>
        <v>0</v>
      </c>
      <c r="M3770" s="296" t="str" cm="1">
        <f t="array" ref="M3770">IF(AND(I3770&lt;&gt;0,I3770&lt;&gt;""),IF(ISNUMBER(MATCH(SUBSTITUTE(B3770," ",""),SUBSTITUTE('Look Up Values'!$B$2:$B$500," ",""),0)),"","Origin error"),"")</f>
        <v/>
      </c>
      <c r="N3770" s="296" t="str" cm="1">
        <f t="array" ref="N3770">IF(AND(I3770&lt;&gt;0,I3770&lt;&gt;""),IF(C3770="","",IF(OR(ISNUMBER(MATCH(SUBSTITUTE(C3770," ",""),SUBSTITUTE('Look Up Values'!$G$2:$G$1000," ",""),0)),ISNUMBER(MATCH(SUBSTITUTE(C3770," ",""),SUBSTITUTE('Look Up Values'!$AE$2:$AE$2000," ",""),0))),"","EWC error")),"")</f>
        <v/>
      </c>
      <c r="O3770" s="296" t="str" cm="1">
        <f t="array" ref="O3770">IF(AND(I3770&lt;&gt;0,I3770&lt;&gt;""),IF(D3770="","",IF(ISNUMBER(MATCH(SUBSTITUTE(D3770," ",""),SUBSTITUTE('Look Up Values'!$S$2:$S$120," ",""),0)),"","D&amp;R error")),"")</f>
        <v/>
      </c>
      <c r="P3770" s="296" t="str" cm="1">
        <f t="array" ref="P3770">IF(AND(I3770&lt;&gt;0,I3770&lt;&gt;""),IF(G3770="","",IF(ISNUMBER(MATCH(SUBSTITUTE(G3770," ",""),SUBSTITUTE('Look Up Values'!$I$2:$I$10," ",""),0)),"","State error")),"")</f>
        <v/>
      </c>
      <c r="Q3770" s="316" t="str">
        <f t="shared" si="116"/>
        <v/>
      </c>
      <c r="R3770" s="48"/>
      <c r="S3770" s="251" t="str" cm="1">
        <f t="array" ref="S3770">IFERROR(INDEX($A$8:$A$5007,_xlfn.AGGREGATE(15,6,(ROW($L$8:$L$5007)-7)/(IFERROR(--SUBSTITUTE($L$8:$L$5007,CHAR(160),""),0)&gt;0),ROW(A3763))),"")</f>
        <v/>
      </c>
      <c r="T3770" s="248" t="str">
        <f t="shared" si="117"/>
        <v/>
      </c>
    </row>
    <row r="3771" spans="1:20" ht="15.75">
      <c r="A3771" s="304">
        <v>3764</v>
      </c>
      <c r="B3771" s="204"/>
      <c r="C3771" s="25"/>
      <c r="D3771" s="25"/>
      <c r="E3771" s="25"/>
      <c r="F3771" s="25"/>
      <c r="G3771" s="26"/>
      <c r="H3771" s="27"/>
      <c r="I3771" s="28"/>
      <c r="J3771" s="525"/>
      <c r="K3771" s="48"/>
      <c r="L3771" s="299" cm="1">
        <f t="array" ref="L3771">SUMPRODUCT(--(M3771:P3771&lt;&gt;"")) + IF(TRIM(Q3771)="",0,LEN(Q3771)-LEN(SUBSTITUTE(Q3771,",",""))+1)</f>
        <v>0</v>
      </c>
      <c r="M3771" s="296" t="str" cm="1">
        <f t="array" ref="M3771">IF(AND(I3771&lt;&gt;0,I3771&lt;&gt;""),IF(ISNUMBER(MATCH(SUBSTITUTE(B3771," ",""),SUBSTITUTE('Look Up Values'!$B$2:$B$500," ",""),0)),"","Origin error"),"")</f>
        <v/>
      </c>
      <c r="N3771" s="296" t="str" cm="1">
        <f t="array" ref="N3771">IF(AND(I3771&lt;&gt;0,I3771&lt;&gt;""),IF(C3771="","",IF(OR(ISNUMBER(MATCH(SUBSTITUTE(C3771," ",""),SUBSTITUTE('Look Up Values'!$G$2:$G$1000," ",""),0)),ISNUMBER(MATCH(SUBSTITUTE(C3771," ",""),SUBSTITUTE('Look Up Values'!$AE$2:$AE$2000," ",""),0))),"","EWC error")),"")</f>
        <v/>
      </c>
      <c r="O3771" s="296" t="str" cm="1">
        <f t="array" ref="O3771">IF(AND(I3771&lt;&gt;0,I3771&lt;&gt;""),IF(D3771="","",IF(ISNUMBER(MATCH(SUBSTITUTE(D3771," ",""),SUBSTITUTE('Look Up Values'!$S$2:$S$120," ",""),0)),"","D&amp;R error")),"")</f>
        <v/>
      </c>
      <c r="P3771" s="296" t="str" cm="1">
        <f t="array" ref="P3771">IF(AND(I3771&lt;&gt;0,I3771&lt;&gt;""),IF(G3771="","",IF(ISNUMBER(MATCH(SUBSTITUTE(G3771," ",""),SUBSTITUTE('Look Up Values'!$I$2:$I$10," ",""),0)),"","State error")),"")</f>
        <v/>
      </c>
      <c r="Q3771" s="316" t="str">
        <f t="shared" si="116"/>
        <v/>
      </c>
      <c r="R3771" s="48"/>
      <c r="S3771" s="251" t="str" cm="1">
        <f t="array" ref="S3771">IFERROR(INDEX($A$8:$A$5007,_xlfn.AGGREGATE(15,6,(ROW($L$8:$L$5007)-7)/(IFERROR(--SUBSTITUTE($L$8:$L$5007,CHAR(160),""),0)&gt;0),ROW(A3764))),"")</f>
        <v/>
      </c>
      <c r="T3771" s="248" t="str">
        <f t="shared" si="117"/>
        <v/>
      </c>
    </row>
    <row r="3772" spans="1:20" ht="15.75">
      <c r="A3772" s="304">
        <v>3765</v>
      </c>
      <c r="B3772" s="204"/>
      <c r="C3772" s="25"/>
      <c r="D3772" s="25"/>
      <c r="E3772" s="25"/>
      <c r="F3772" s="25"/>
      <c r="G3772" s="26"/>
      <c r="H3772" s="27"/>
      <c r="I3772" s="28"/>
      <c r="J3772" s="525"/>
      <c r="K3772" s="48"/>
      <c r="L3772" s="299" cm="1">
        <f t="array" ref="L3772">SUMPRODUCT(--(M3772:P3772&lt;&gt;"")) + IF(TRIM(Q3772)="",0,LEN(Q3772)-LEN(SUBSTITUTE(Q3772,",",""))+1)</f>
        <v>0</v>
      </c>
      <c r="M3772" s="296" t="str" cm="1">
        <f t="array" ref="M3772">IF(AND(I3772&lt;&gt;0,I3772&lt;&gt;""),IF(ISNUMBER(MATCH(SUBSTITUTE(B3772," ",""),SUBSTITUTE('Look Up Values'!$B$2:$B$500," ",""),0)),"","Origin error"),"")</f>
        <v/>
      </c>
      <c r="N3772" s="296" t="str" cm="1">
        <f t="array" ref="N3772">IF(AND(I3772&lt;&gt;0,I3772&lt;&gt;""),IF(C3772="","",IF(OR(ISNUMBER(MATCH(SUBSTITUTE(C3772," ",""),SUBSTITUTE('Look Up Values'!$G$2:$G$1000," ",""),0)),ISNUMBER(MATCH(SUBSTITUTE(C3772," ",""),SUBSTITUTE('Look Up Values'!$AE$2:$AE$2000," ",""),0))),"","EWC error")),"")</f>
        <v/>
      </c>
      <c r="O3772" s="296" t="str" cm="1">
        <f t="array" ref="O3772">IF(AND(I3772&lt;&gt;0,I3772&lt;&gt;""),IF(D3772="","",IF(ISNUMBER(MATCH(SUBSTITUTE(D3772," ",""),SUBSTITUTE('Look Up Values'!$S$2:$S$120," ",""),0)),"","D&amp;R error")),"")</f>
        <v/>
      </c>
      <c r="P3772" s="296" t="str" cm="1">
        <f t="array" ref="P3772">IF(AND(I3772&lt;&gt;0,I3772&lt;&gt;""),IF(G3772="","",IF(ISNUMBER(MATCH(SUBSTITUTE(G3772," ",""),SUBSTITUTE('Look Up Values'!$I$2:$I$10," ",""),0)),"","State error")),"")</f>
        <v/>
      </c>
      <c r="Q3772" s="316" t="str">
        <f t="shared" si="116"/>
        <v/>
      </c>
      <c r="R3772" s="48"/>
      <c r="S3772" s="251" t="str" cm="1">
        <f t="array" ref="S3772">IFERROR(INDEX($A$8:$A$5007,_xlfn.AGGREGATE(15,6,(ROW($L$8:$L$5007)-7)/(IFERROR(--SUBSTITUTE($L$8:$L$5007,CHAR(160),""),0)&gt;0),ROW(A3765))),"")</f>
        <v/>
      </c>
      <c r="T3772" s="248" t="str">
        <f t="shared" si="117"/>
        <v/>
      </c>
    </row>
    <row r="3773" spans="1:20" ht="15.75">
      <c r="A3773" s="304">
        <v>3766</v>
      </c>
      <c r="B3773" s="204"/>
      <c r="C3773" s="25"/>
      <c r="D3773" s="25"/>
      <c r="E3773" s="25"/>
      <c r="F3773" s="25"/>
      <c r="G3773" s="26"/>
      <c r="H3773" s="27"/>
      <c r="I3773" s="28"/>
      <c r="J3773" s="525"/>
      <c r="K3773" s="48"/>
      <c r="L3773" s="299" cm="1">
        <f t="array" ref="L3773">SUMPRODUCT(--(M3773:P3773&lt;&gt;"")) + IF(TRIM(Q3773)="",0,LEN(Q3773)-LEN(SUBSTITUTE(Q3773,",",""))+1)</f>
        <v>0</v>
      </c>
      <c r="M3773" s="296" t="str" cm="1">
        <f t="array" ref="M3773">IF(AND(I3773&lt;&gt;0,I3773&lt;&gt;""),IF(ISNUMBER(MATCH(SUBSTITUTE(B3773," ",""),SUBSTITUTE('Look Up Values'!$B$2:$B$500," ",""),0)),"","Origin error"),"")</f>
        <v/>
      </c>
      <c r="N3773" s="296" t="str" cm="1">
        <f t="array" ref="N3773">IF(AND(I3773&lt;&gt;0,I3773&lt;&gt;""),IF(C3773="","",IF(OR(ISNUMBER(MATCH(SUBSTITUTE(C3773," ",""),SUBSTITUTE('Look Up Values'!$G$2:$G$1000," ",""),0)),ISNUMBER(MATCH(SUBSTITUTE(C3773," ",""),SUBSTITUTE('Look Up Values'!$AE$2:$AE$2000," ",""),0))),"","EWC error")),"")</f>
        <v/>
      </c>
      <c r="O3773" s="296" t="str" cm="1">
        <f t="array" ref="O3773">IF(AND(I3773&lt;&gt;0,I3773&lt;&gt;""),IF(D3773="","",IF(ISNUMBER(MATCH(SUBSTITUTE(D3773," ",""),SUBSTITUTE('Look Up Values'!$S$2:$S$120," ",""),0)),"","D&amp;R error")),"")</f>
        <v/>
      </c>
      <c r="P3773" s="296" t="str" cm="1">
        <f t="array" ref="P3773">IF(AND(I3773&lt;&gt;0,I3773&lt;&gt;""),IF(G3773="","",IF(ISNUMBER(MATCH(SUBSTITUTE(G3773," ",""),SUBSTITUTE('Look Up Values'!$I$2:$I$10," ",""),0)),"","State error")),"")</f>
        <v/>
      </c>
      <c r="Q3773" s="316" t="str">
        <f t="shared" si="116"/>
        <v/>
      </c>
      <c r="R3773" s="48"/>
      <c r="S3773" s="251" t="str" cm="1">
        <f t="array" ref="S3773">IFERROR(INDEX($A$8:$A$5007,_xlfn.AGGREGATE(15,6,(ROW($L$8:$L$5007)-7)/(IFERROR(--SUBSTITUTE($L$8:$L$5007,CHAR(160),""),0)&gt;0),ROW(A3766))),"")</f>
        <v/>
      </c>
      <c r="T3773" s="248" t="str">
        <f t="shared" si="117"/>
        <v/>
      </c>
    </row>
    <row r="3774" spans="1:20" ht="15.75">
      <c r="A3774" s="304">
        <v>3767</v>
      </c>
      <c r="B3774" s="204"/>
      <c r="C3774" s="25"/>
      <c r="D3774" s="25"/>
      <c r="E3774" s="25"/>
      <c r="F3774" s="25"/>
      <c r="G3774" s="26"/>
      <c r="H3774" s="27"/>
      <c r="I3774" s="28"/>
      <c r="J3774" s="525"/>
      <c r="K3774" s="48"/>
      <c r="L3774" s="299" cm="1">
        <f t="array" ref="L3774">SUMPRODUCT(--(M3774:P3774&lt;&gt;"")) + IF(TRIM(Q3774)="",0,LEN(Q3774)-LEN(SUBSTITUTE(Q3774,",",""))+1)</f>
        <v>0</v>
      </c>
      <c r="M3774" s="296" t="str" cm="1">
        <f t="array" ref="M3774">IF(AND(I3774&lt;&gt;0,I3774&lt;&gt;""),IF(ISNUMBER(MATCH(SUBSTITUTE(B3774," ",""),SUBSTITUTE('Look Up Values'!$B$2:$B$500," ",""),0)),"","Origin error"),"")</f>
        <v/>
      </c>
      <c r="N3774" s="296" t="str" cm="1">
        <f t="array" ref="N3774">IF(AND(I3774&lt;&gt;0,I3774&lt;&gt;""),IF(C3774="","",IF(OR(ISNUMBER(MATCH(SUBSTITUTE(C3774," ",""),SUBSTITUTE('Look Up Values'!$G$2:$G$1000," ",""),0)),ISNUMBER(MATCH(SUBSTITUTE(C3774," ",""),SUBSTITUTE('Look Up Values'!$AE$2:$AE$2000," ",""),0))),"","EWC error")),"")</f>
        <v/>
      </c>
      <c r="O3774" s="296" t="str" cm="1">
        <f t="array" ref="O3774">IF(AND(I3774&lt;&gt;0,I3774&lt;&gt;""),IF(D3774="","",IF(ISNUMBER(MATCH(SUBSTITUTE(D3774," ",""),SUBSTITUTE('Look Up Values'!$S$2:$S$120," ",""),0)),"","D&amp;R error")),"")</f>
        <v/>
      </c>
      <c r="P3774" s="296" t="str" cm="1">
        <f t="array" ref="P3774">IF(AND(I3774&lt;&gt;0,I3774&lt;&gt;""),IF(G3774="","",IF(ISNUMBER(MATCH(SUBSTITUTE(G3774," ",""),SUBSTITUTE('Look Up Values'!$I$2:$I$10," ",""),0)),"","State error")),"")</f>
        <v/>
      </c>
      <c r="Q3774" s="316" t="str">
        <f t="shared" si="116"/>
        <v/>
      </c>
      <c r="R3774" s="48"/>
      <c r="S3774" s="251" t="str" cm="1">
        <f t="array" ref="S3774">IFERROR(INDEX($A$8:$A$5007,_xlfn.AGGREGATE(15,6,(ROW($L$8:$L$5007)-7)/(IFERROR(--SUBSTITUTE($L$8:$L$5007,CHAR(160),""),0)&gt;0),ROW(A3767))),"")</f>
        <v/>
      </c>
      <c r="T3774" s="248" t="str">
        <f t="shared" si="117"/>
        <v/>
      </c>
    </row>
    <row r="3775" spans="1:20" ht="15.75">
      <c r="A3775" s="304">
        <v>3768</v>
      </c>
      <c r="B3775" s="204"/>
      <c r="C3775" s="25"/>
      <c r="D3775" s="25"/>
      <c r="E3775" s="25"/>
      <c r="F3775" s="25"/>
      <c r="G3775" s="26"/>
      <c r="H3775" s="27"/>
      <c r="I3775" s="28"/>
      <c r="J3775" s="525"/>
      <c r="K3775" s="48"/>
      <c r="L3775" s="299" cm="1">
        <f t="array" ref="L3775">SUMPRODUCT(--(M3775:P3775&lt;&gt;"")) + IF(TRIM(Q3775)="",0,LEN(Q3775)-LEN(SUBSTITUTE(Q3775,",",""))+1)</f>
        <v>0</v>
      </c>
      <c r="M3775" s="296" t="str" cm="1">
        <f t="array" ref="M3775">IF(AND(I3775&lt;&gt;0,I3775&lt;&gt;""),IF(ISNUMBER(MATCH(SUBSTITUTE(B3775," ",""),SUBSTITUTE('Look Up Values'!$B$2:$B$500," ",""),0)),"","Origin error"),"")</f>
        <v/>
      </c>
      <c r="N3775" s="296" t="str" cm="1">
        <f t="array" ref="N3775">IF(AND(I3775&lt;&gt;0,I3775&lt;&gt;""),IF(C3775="","",IF(OR(ISNUMBER(MATCH(SUBSTITUTE(C3775," ",""),SUBSTITUTE('Look Up Values'!$G$2:$G$1000," ",""),0)),ISNUMBER(MATCH(SUBSTITUTE(C3775," ",""),SUBSTITUTE('Look Up Values'!$AE$2:$AE$2000," ",""),0))),"","EWC error")),"")</f>
        <v/>
      </c>
      <c r="O3775" s="296" t="str" cm="1">
        <f t="array" ref="O3775">IF(AND(I3775&lt;&gt;0,I3775&lt;&gt;""),IF(D3775="","",IF(ISNUMBER(MATCH(SUBSTITUTE(D3775," ",""),SUBSTITUTE('Look Up Values'!$S$2:$S$120," ",""),0)),"","D&amp;R error")),"")</f>
        <v/>
      </c>
      <c r="P3775" s="296" t="str" cm="1">
        <f t="array" ref="P3775">IF(AND(I3775&lt;&gt;0,I3775&lt;&gt;""),IF(G3775="","",IF(ISNUMBER(MATCH(SUBSTITUTE(G3775," ",""),SUBSTITUTE('Look Up Values'!$I$2:$I$10," ",""),0)),"","State error")),"")</f>
        <v/>
      </c>
      <c r="Q3775" s="316" t="str">
        <f t="shared" si="116"/>
        <v/>
      </c>
      <c r="R3775" s="48"/>
      <c r="S3775" s="251" t="str" cm="1">
        <f t="array" ref="S3775">IFERROR(INDEX($A$8:$A$5007,_xlfn.AGGREGATE(15,6,(ROW($L$8:$L$5007)-7)/(IFERROR(--SUBSTITUTE($L$8:$L$5007,CHAR(160),""),0)&gt;0),ROW(A3768))),"")</f>
        <v/>
      </c>
      <c r="T3775" s="248" t="str">
        <f t="shared" si="117"/>
        <v/>
      </c>
    </row>
    <row r="3776" spans="1:20" ht="15.75">
      <c r="A3776" s="304">
        <v>3769</v>
      </c>
      <c r="B3776" s="204"/>
      <c r="C3776" s="25"/>
      <c r="D3776" s="25"/>
      <c r="E3776" s="25"/>
      <c r="F3776" s="25"/>
      <c r="G3776" s="26"/>
      <c r="H3776" s="27"/>
      <c r="I3776" s="28"/>
      <c r="J3776" s="525"/>
      <c r="K3776" s="48"/>
      <c r="L3776" s="299" cm="1">
        <f t="array" ref="L3776">SUMPRODUCT(--(M3776:P3776&lt;&gt;"")) + IF(TRIM(Q3776)="",0,LEN(Q3776)-LEN(SUBSTITUTE(Q3776,",",""))+1)</f>
        <v>0</v>
      </c>
      <c r="M3776" s="296" t="str" cm="1">
        <f t="array" ref="M3776">IF(AND(I3776&lt;&gt;0,I3776&lt;&gt;""),IF(ISNUMBER(MATCH(SUBSTITUTE(B3776," ",""),SUBSTITUTE('Look Up Values'!$B$2:$B$500," ",""),0)),"","Origin error"),"")</f>
        <v/>
      </c>
      <c r="N3776" s="296" t="str" cm="1">
        <f t="array" ref="N3776">IF(AND(I3776&lt;&gt;0,I3776&lt;&gt;""),IF(C3776="","",IF(OR(ISNUMBER(MATCH(SUBSTITUTE(C3776," ",""),SUBSTITUTE('Look Up Values'!$G$2:$G$1000," ",""),0)),ISNUMBER(MATCH(SUBSTITUTE(C3776," ",""),SUBSTITUTE('Look Up Values'!$AE$2:$AE$2000," ",""),0))),"","EWC error")),"")</f>
        <v/>
      </c>
      <c r="O3776" s="296" t="str" cm="1">
        <f t="array" ref="O3776">IF(AND(I3776&lt;&gt;0,I3776&lt;&gt;""),IF(D3776="","",IF(ISNUMBER(MATCH(SUBSTITUTE(D3776," ",""),SUBSTITUTE('Look Up Values'!$S$2:$S$120," ",""),0)),"","D&amp;R error")),"")</f>
        <v/>
      </c>
      <c r="P3776" s="296" t="str" cm="1">
        <f t="array" ref="P3776">IF(AND(I3776&lt;&gt;0,I3776&lt;&gt;""),IF(G3776="","",IF(ISNUMBER(MATCH(SUBSTITUTE(G3776," ",""),SUBSTITUTE('Look Up Values'!$I$2:$I$10," ",""),0)),"","State error")),"")</f>
        <v/>
      </c>
      <c r="Q3776" s="316" t="str">
        <f t="shared" si="116"/>
        <v/>
      </c>
      <c r="R3776" s="48"/>
      <c r="S3776" s="251" t="str" cm="1">
        <f t="array" ref="S3776">IFERROR(INDEX($A$8:$A$5007,_xlfn.AGGREGATE(15,6,(ROW($L$8:$L$5007)-7)/(IFERROR(--SUBSTITUTE($L$8:$L$5007,CHAR(160),""),0)&gt;0),ROW(A3769))),"")</f>
        <v/>
      </c>
      <c r="T3776" s="248" t="str">
        <f t="shared" si="117"/>
        <v/>
      </c>
    </row>
    <row r="3777" spans="1:20" ht="15.75">
      <c r="A3777" s="304">
        <v>3770</v>
      </c>
      <c r="B3777" s="204"/>
      <c r="C3777" s="25"/>
      <c r="D3777" s="25"/>
      <c r="E3777" s="25"/>
      <c r="F3777" s="25"/>
      <c r="G3777" s="26"/>
      <c r="H3777" s="27"/>
      <c r="I3777" s="28"/>
      <c r="J3777" s="525"/>
      <c r="K3777" s="48"/>
      <c r="L3777" s="299" cm="1">
        <f t="array" ref="L3777">SUMPRODUCT(--(M3777:P3777&lt;&gt;"")) + IF(TRIM(Q3777)="",0,LEN(Q3777)-LEN(SUBSTITUTE(Q3777,",",""))+1)</f>
        <v>0</v>
      </c>
      <c r="M3777" s="296" t="str" cm="1">
        <f t="array" ref="M3777">IF(AND(I3777&lt;&gt;0,I3777&lt;&gt;""),IF(ISNUMBER(MATCH(SUBSTITUTE(B3777," ",""),SUBSTITUTE('Look Up Values'!$B$2:$B$500," ",""),0)),"","Origin error"),"")</f>
        <v/>
      </c>
      <c r="N3777" s="296" t="str" cm="1">
        <f t="array" ref="N3777">IF(AND(I3777&lt;&gt;0,I3777&lt;&gt;""),IF(C3777="","",IF(OR(ISNUMBER(MATCH(SUBSTITUTE(C3777," ",""),SUBSTITUTE('Look Up Values'!$G$2:$G$1000," ",""),0)),ISNUMBER(MATCH(SUBSTITUTE(C3777," ",""),SUBSTITUTE('Look Up Values'!$AE$2:$AE$2000," ",""),0))),"","EWC error")),"")</f>
        <v/>
      </c>
      <c r="O3777" s="296" t="str" cm="1">
        <f t="array" ref="O3777">IF(AND(I3777&lt;&gt;0,I3777&lt;&gt;""),IF(D3777="","",IF(ISNUMBER(MATCH(SUBSTITUTE(D3777," ",""),SUBSTITUTE('Look Up Values'!$S$2:$S$120," ",""),0)),"","D&amp;R error")),"")</f>
        <v/>
      </c>
      <c r="P3777" s="296" t="str" cm="1">
        <f t="array" ref="P3777">IF(AND(I3777&lt;&gt;0,I3777&lt;&gt;""),IF(G3777="","",IF(ISNUMBER(MATCH(SUBSTITUTE(G3777," ",""),SUBSTITUTE('Look Up Values'!$I$2:$I$10," ",""),0)),"","State error")),"")</f>
        <v/>
      </c>
      <c r="Q3777" s="316" t="str">
        <f t="shared" si="116"/>
        <v/>
      </c>
      <c r="R3777" s="48"/>
      <c r="S3777" s="251" t="str" cm="1">
        <f t="array" ref="S3777">IFERROR(INDEX($A$8:$A$5007,_xlfn.AGGREGATE(15,6,(ROW($L$8:$L$5007)-7)/(IFERROR(--SUBSTITUTE($L$8:$L$5007,CHAR(160),""),0)&gt;0),ROW(A3770))),"")</f>
        <v/>
      </c>
      <c r="T3777" s="248" t="str">
        <f t="shared" si="117"/>
        <v/>
      </c>
    </row>
    <row r="3778" spans="1:20" ht="15.75">
      <c r="A3778" s="304">
        <v>3771</v>
      </c>
      <c r="B3778" s="204"/>
      <c r="C3778" s="25"/>
      <c r="D3778" s="25"/>
      <c r="E3778" s="25"/>
      <c r="F3778" s="25"/>
      <c r="G3778" s="26"/>
      <c r="H3778" s="27"/>
      <c r="I3778" s="28"/>
      <c r="J3778" s="525"/>
      <c r="K3778" s="48"/>
      <c r="L3778" s="299" cm="1">
        <f t="array" ref="L3778">SUMPRODUCT(--(M3778:P3778&lt;&gt;"")) + IF(TRIM(Q3778)="",0,LEN(Q3778)-LEN(SUBSTITUTE(Q3778,",",""))+1)</f>
        <v>0</v>
      </c>
      <c r="M3778" s="296" t="str" cm="1">
        <f t="array" ref="M3778">IF(AND(I3778&lt;&gt;0,I3778&lt;&gt;""),IF(ISNUMBER(MATCH(SUBSTITUTE(B3778," ",""),SUBSTITUTE('Look Up Values'!$B$2:$B$500," ",""),0)),"","Origin error"),"")</f>
        <v/>
      </c>
      <c r="N3778" s="296" t="str" cm="1">
        <f t="array" ref="N3778">IF(AND(I3778&lt;&gt;0,I3778&lt;&gt;""),IF(C3778="","",IF(OR(ISNUMBER(MATCH(SUBSTITUTE(C3778," ",""),SUBSTITUTE('Look Up Values'!$G$2:$G$1000," ",""),0)),ISNUMBER(MATCH(SUBSTITUTE(C3778," ",""),SUBSTITUTE('Look Up Values'!$AE$2:$AE$2000," ",""),0))),"","EWC error")),"")</f>
        <v/>
      </c>
      <c r="O3778" s="296" t="str" cm="1">
        <f t="array" ref="O3778">IF(AND(I3778&lt;&gt;0,I3778&lt;&gt;""),IF(D3778="","",IF(ISNUMBER(MATCH(SUBSTITUTE(D3778," ",""),SUBSTITUTE('Look Up Values'!$S$2:$S$120," ",""),0)),"","D&amp;R error")),"")</f>
        <v/>
      </c>
      <c r="P3778" s="296" t="str" cm="1">
        <f t="array" ref="P3778">IF(AND(I3778&lt;&gt;0,I3778&lt;&gt;""),IF(G3778="","",IF(ISNUMBER(MATCH(SUBSTITUTE(G3778," ",""),SUBSTITUTE('Look Up Values'!$I$2:$I$10," ",""),0)),"","State error")),"")</f>
        <v/>
      </c>
      <c r="Q3778" s="316" t="str">
        <f t="shared" si="116"/>
        <v/>
      </c>
      <c r="R3778" s="48"/>
      <c r="S3778" s="251" t="str" cm="1">
        <f t="array" ref="S3778">IFERROR(INDEX($A$8:$A$5007,_xlfn.AGGREGATE(15,6,(ROW($L$8:$L$5007)-7)/(IFERROR(--SUBSTITUTE($L$8:$L$5007,CHAR(160),""),0)&gt;0),ROW(A3771))),"")</f>
        <v/>
      </c>
      <c r="T3778" s="248" t="str">
        <f t="shared" si="117"/>
        <v/>
      </c>
    </row>
    <row r="3779" spans="1:20" ht="15.75">
      <c r="A3779" s="304">
        <v>3772</v>
      </c>
      <c r="B3779" s="204"/>
      <c r="C3779" s="25"/>
      <c r="D3779" s="25"/>
      <c r="E3779" s="25"/>
      <c r="F3779" s="25"/>
      <c r="G3779" s="26"/>
      <c r="H3779" s="27"/>
      <c r="I3779" s="28"/>
      <c r="J3779" s="525"/>
      <c r="K3779" s="48"/>
      <c r="L3779" s="299" cm="1">
        <f t="array" ref="L3779">SUMPRODUCT(--(M3779:P3779&lt;&gt;"")) + IF(TRIM(Q3779)="",0,LEN(Q3779)-LEN(SUBSTITUTE(Q3779,",",""))+1)</f>
        <v>0</v>
      </c>
      <c r="M3779" s="296" t="str" cm="1">
        <f t="array" ref="M3779">IF(AND(I3779&lt;&gt;0,I3779&lt;&gt;""),IF(ISNUMBER(MATCH(SUBSTITUTE(B3779," ",""),SUBSTITUTE('Look Up Values'!$B$2:$B$500," ",""),0)),"","Origin error"),"")</f>
        <v/>
      </c>
      <c r="N3779" s="296" t="str" cm="1">
        <f t="array" ref="N3779">IF(AND(I3779&lt;&gt;0,I3779&lt;&gt;""),IF(C3779="","",IF(OR(ISNUMBER(MATCH(SUBSTITUTE(C3779," ",""),SUBSTITUTE('Look Up Values'!$G$2:$G$1000," ",""),0)),ISNUMBER(MATCH(SUBSTITUTE(C3779," ",""),SUBSTITUTE('Look Up Values'!$AE$2:$AE$2000," ",""),0))),"","EWC error")),"")</f>
        <v/>
      </c>
      <c r="O3779" s="296" t="str" cm="1">
        <f t="array" ref="O3779">IF(AND(I3779&lt;&gt;0,I3779&lt;&gt;""),IF(D3779="","",IF(ISNUMBER(MATCH(SUBSTITUTE(D3779," ",""),SUBSTITUTE('Look Up Values'!$S$2:$S$120," ",""),0)),"","D&amp;R error")),"")</f>
        <v/>
      </c>
      <c r="P3779" s="296" t="str" cm="1">
        <f t="array" ref="P3779">IF(AND(I3779&lt;&gt;0,I3779&lt;&gt;""),IF(G3779="","",IF(ISNUMBER(MATCH(SUBSTITUTE(G3779," ",""),SUBSTITUTE('Look Up Values'!$I$2:$I$10," ",""),0)),"","State error")),"")</f>
        <v/>
      </c>
      <c r="Q3779" s="316" t="str">
        <f t="shared" si="116"/>
        <v/>
      </c>
      <c r="R3779" s="48"/>
      <c r="S3779" s="251" t="str" cm="1">
        <f t="array" ref="S3779">IFERROR(INDEX($A$8:$A$5007,_xlfn.AGGREGATE(15,6,(ROW($L$8:$L$5007)-7)/(IFERROR(--SUBSTITUTE($L$8:$L$5007,CHAR(160),""),0)&gt;0),ROW(A3772))),"")</f>
        <v/>
      </c>
      <c r="T3779" s="248" t="str">
        <f t="shared" si="117"/>
        <v/>
      </c>
    </row>
    <row r="3780" spans="1:20" ht="15.75">
      <c r="A3780" s="304">
        <v>3773</v>
      </c>
      <c r="B3780" s="204"/>
      <c r="C3780" s="25"/>
      <c r="D3780" s="25"/>
      <c r="E3780" s="25"/>
      <c r="F3780" s="25"/>
      <c r="G3780" s="26"/>
      <c r="H3780" s="27"/>
      <c r="I3780" s="28"/>
      <c r="J3780" s="525"/>
      <c r="K3780" s="48"/>
      <c r="L3780" s="299" cm="1">
        <f t="array" ref="L3780">SUMPRODUCT(--(M3780:P3780&lt;&gt;"")) + IF(TRIM(Q3780)="",0,LEN(Q3780)-LEN(SUBSTITUTE(Q3780,",",""))+1)</f>
        <v>0</v>
      </c>
      <c r="M3780" s="296" t="str" cm="1">
        <f t="array" ref="M3780">IF(AND(I3780&lt;&gt;0,I3780&lt;&gt;""),IF(ISNUMBER(MATCH(SUBSTITUTE(B3780," ",""),SUBSTITUTE('Look Up Values'!$B$2:$B$500," ",""),0)),"","Origin error"),"")</f>
        <v/>
      </c>
      <c r="N3780" s="296" t="str" cm="1">
        <f t="array" ref="N3780">IF(AND(I3780&lt;&gt;0,I3780&lt;&gt;""),IF(C3780="","",IF(OR(ISNUMBER(MATCH(SUBSTITUTE(C3780," ",""),SUBSTITUTE('Look Up Values'!$G$2:$G$1000," ",""),0)),ISNUMBER(MATCH(SUBSTITUTE(C3780," ",""),SUBSTITUTE('Look Up Values'!$AE$2:$AE$2000," ",""),0))),"","EWC error")),"")</f>
        <v/>
      </c>
      <c r="O3780" s="296" t="str" cm="1">
        <f t="array" ref="O3780">IF(AND(I3780&lt;&gt;0,I3780&lt;&gt;""),IF(D3780="","",IF(ISNUMBER(MATCH(SUBSTITUTE(D3780," ",""),SUBSTITUTE('Look Up Values'!$S$2:$S$120," ",""),0)),"","D&amp;R error")),"")</f>
        <v/>
      </c>
      <c r="P3780" s="296" t="str" cm="1">
        <f t="array" ref="P3780">IF(AND(I3780&lt;&gt;0,I3780&lt;&gt;""),IF(G3780="","",IF(ISNUMBER(MATCH(SUBSTITUTE(G3780," ",""),SUBSTITUTE('Look Up Values'!$I$2:$I$10," ",""),0)),"","State error")),"")</f>
        <v/>
      </c>
      <c r="Q3780" s="316" t="str">
        <f t="shared" si="116"/>
        <v/>
      </c>
      <c r="R3780" s="48"/>
      <c r="S3780" s="251" t="str" cm="1">
        <f t="array" ref="S3780">IFERROR(INDEX($A$8:$A$5007,_xlfn.AGGREGATE(15,6,(ROW($L$8:$L$5007)-7)/(IFERROR(--SUBSTITUTE($L$8:$L$5007,CHAR(160),""),0)&gt;0),ROW(A3773))),"")</f>
        <v/>
      </c>
      <c r="T3780" s="248" t="str">
        <f t="shared" si="117"/>
        <v/>
      </c>
    </row>
    <row r="3781" spans="1:20" ht="15.75">
      <c r="A3781" s="304">
        <v>3774</v>
      </c>
      <c r="B3781" s="204"/>
      <c r="C3781" s="25"/>
      <c r="D3781" s="25"/>
      <c r="E3781" s="25"/>
      <c r="F3781" s="25"/>
      <c r="G3781" s="26"/>
      <c r="H3781" s="27"/>
      <c r="I3781" s="28"/>
      <c r="J3781" s="525"/>
      <c r="K3781" s="48"/>
      <c r="L3781" s="299" cm="1">
        <f t="array" ref="L3781">SUMPRODUCT(--(M3781:P3781&lt;&gt;"")) + IF(TRIM(Q3781)="",0,LEN(Q3781)-LEN(SUBSTITUTE(Q3781,",",""))+1)</f>
        <v>0</v>
      </c>
      <c r="M3781" s="296" t="str" cm="1">
        <f t="array" ref="M3781">IF(AND(I3781&lt;&gt;0,I3781&lt;&gt;""),IF(ISNUMBER(MATCH(SUBSTITUTE(B3781," ",""),SUBSTITUTE('Look Up Values'!$B$2:$B$500," ",""),0)),"","Origin error"),"")</f>
        <v/>
      </c>
      <c r="N3781" s="296" t="str" cm="1">
        <f t="array" ref="N3781">IF(AND(I3781&lt;&gt;0,I3781&lt;&gt;""),IF(C3781="","",IF(OR(ISNUMBER(MATCH(SUBSTITUTE(C3781," ",""),SUBSTITUTE('Look Up Values'!$G$2:$G$1000," ",""),0)),ISNUMBER(MATCH(SUBSTITUTE(C3781," ",""),SUBSTITUTE('Look Up Values'!$AE$2:$AE$2000," ",""),0))),"","EWC error")),"")</f>
        <v/>
      </c>
      <c r="O3781" s="296" t="str" cm="1">
        <f t="array" ref="O3781">IF(AND(I3781&lt;&gt;0,I3781&lt;&gt;""),IF(D3781="","",IF(ISNUMBER(MATCH(SUBSTITUTE(D3781," ",""),SUBSTITUTE('Look Up Values'!$S$2:$S$120," ",""),0)),"","D&amp;R error")),"")</f>
        <v/>
      </c>
      <c r="P3781" s="296" t="str" cm="1">
        <f t="array" ref="P3781">IF(AND(I3781&lt;&gt;0,I3781&lt;&gt;""),IF(G3781="","",IF(ISNUMBER(MATCH(SUBSTITUTE(G3781," ",""),SUBSTITUTE('Look Up Values'!$I$2:$I$10," ",""),0)),"","State error")),"")</f>
        <v/>
      </c>
      <c r="Q3781" s="316" t="str">
        <f t="shared" si="116"/>
        <v/>
      </c>
      <c r="R3781" s="48"/>
      <c r="S3781" s="251" t="str" cm="1">
        <f t="array" ref="S3781">IFERROR(INDEX($A$8:$A$5007,_xlfn.AGGREGATE(15,6,(ROW($L$8:$L$5007)-7)/(IFERROR(--SUBSTITUTE($L$8:$L$5007,CHAR(160),""),0)&gt;0),ROW(A3774))),"")</f>
        <v/>
      </c>
      <c r="T3781" s="248" t="str">
        <f t="shared" si="117"/>
        <v/>
      </c>
    </row>
    <row r="3782" spans="1:20" ht="15.75">
      <c r="A3782" s="304">
        <v>3775</v>
      </c>
      <c r="B3782" s="204"/>
      <c r="C3782" s="25"/>
      <c r="D3782" s="25"/>
      <c r="E3782" s="25"/>
      <c r="F3782" s="25"/>
      <c r="G3782" s="26"/>
      <c r="H3782" s="27"/>
      <c r="I3782" s="28"/>
      <c r="J3782" s="525"/>
      <c r="K3782" s="48"/>
      <c r="L3782" s="299" cm="1">
        <f t="array" ref="L3782">SUMPRODUCT(--(M3782:P3782&lt;&gt;"")) + IF(TRIM(Q3782)="",0,LEN(Q3782)-LEN(SUBSTITUTE(Q3782,",",""))+1)</f>
        <v>0</v>
      </c>
      <c r="M3782" s="296" t="str" cm="1">
        <f t="array" ref="M3782">IF(AND(I3782&lt;&gt;0,I3782&lt;&gt;""),IF(ISNUMBER(MATCH(SUBSTITUTE(B3782," ",""),SUBSTITUTE('Look Up Values'!$B$2:$B$500," ",""),0)),"","Origin error"),"")</f>
        <v/>
      </c>
      <c r="N3782" s="296" t="str" cm="1">
        <f t="array" ref="N3782">IF(AND(I3782&lt;&gt;0,I3782&lt;&gt;""),IF(C3782="","",IF(OR(ISNUMBER(MATCH(SUBSTITUTE(C3782," ",""),SUBSTITUTE('Look Up Values'!$G$2:$G$1000," ",""),0)),ISNUMBER(MATCH(SUBSTITUTE(C3782," ",""),SUBSTITUTE('Look Up Values'!$AE$2:$AE$2000," ",""),0))),"","EWC error")),"")</f>
        <v/>
      </c>
      <c r="O3782" s="296" t="str" cm="1">
        <f t="array" ref="O3782">IF(AND(I3782&lt;&gt;0,I3782&lt;&gt;""),IF(D3782="","",IF(ISNUMBER(MATCH(SUBSTITUTE(D3782," ",""),SUBSTITUTE('Look Up Values'!$S$2:$S$120," ",""),0)),"","D&amp;R error")),"")</f>
        <v/>
      </c>
      <c r="P3782" s="296" t="str" cm="1">
        <f t="array" ref="P3782">IF(AND(I3782&lt;&gt;0,I3782&lt;&gt;""),IF(G3782="","",IF(ISNUMBER(MATCH(SUBSTITUTE(G3782," ",""),SUBSTITUTE('Look Up Values'!$I$2:$I$10," ",""),0)),"","State error")),"")</f>
        <v/>
      </c>
      <c r="Q3782" s="316" t="str">
        <f t="shared" si="116"/>
        <v/>
      </c>
      <c r="R3782" s="48"/>
      <c r="S3782" s="251" t="str" cm="1">
        <f t="array" ref="S3782">IFERROR(INDEX($A$8:$A$5007,_xlfn.AGGREGATE(15,6,(ROW($L$8:$L$5007)-7)/(IFERROR(--SUBSTITUTE($L$8:$L$5007,CHAR(160),""),0)&gt;0),ROW(A3775))),"")</f>
        <v/>
      </c>
      <c r="T3782" s="248" t="str">
        <f t="shared" si="117"/>
        <v/>
      </c>
    </row>
    <row r="3783" spans="1:20" ht="15.75">
      <c r="A3783" s="304">
        <v>3776</v>
      </c>
      <c r="B3783" s="204"/>
      <c r="C3783" s="25"/>
      <c r="D3783" s="25"/>
      <c r="E3783" s="25"/>
      <c r="F3783" s="25"/>
      <c r="G3783" s="26"/>
      <c r="H3783" s="27"/>
      <c r="I3783" s="28"/>
      <c r="J3783" s="525"/>
      <c r="K3783" s="48"/>
      <c r="L3783" s="299" cm="1">
        <f t="array" ref="L3783">SUMPRODUCT(--(M3783:P3783&lt;&gt;"")) + IF(TRIM(Q3783)="",0,LEN(Q3783)-LEN(SUBSTITUTE(Q3783,",",""))+1)</f>
        <v>0</v>
      </c>
      <c r="M3783" s="296" t="str" cm="1">
        <f t="array" ref="M3783">IF(AND(I3783&lt;&gt;0,I3783&lt;&gt;""),IF(ISNUMBER(MATCH(SUBSTITUTE(B3783," ",""),SUBSTITUTE('Look Up Values'!$B$2:$B$500," ",""),0)),"","Origin error"),"")</f>
        <v/>
      </c>
      <c r="N3783" s="296" t="str" cm="1">
        <f t="array" ref="N3783">IF(AND(I3783&lt;&gt;0,I3783&lt;&gt;""),IF(C3783="","",IF(OR(ISNUMBER(MATCH(SUBSTITUTE(C3783," ",""),SUBSTITUTE('Look Up Values'!$G$2:$G$1000," ",""),0)),ISNUMBER(MATCH(SUBSTITUTE(C3783," ",""),SUBSTITUTE('Look Up Values'!$AE$2:$AE$2000," ",""),0))),"","EWC error")),"")</f>
        <v/>
      </c>
      <c r="O3783" s="296" t="str" cm="1">
        <f t="array" ref="O3783">IF(AND(I3783&lt;&gt;0,I3783&lt;&gt;""),IF(D3783="","",IF(ISNUMBER(MATCH(SUBSTITUTE(D3783," ",""),SUBSTITUTE('Look Up Values'!$S$2:$S$120," ",""),0)),"","D&amp;R error")),"")</f>
        <v/>
      </c>
      <c r="P3783" s="296" t="str" cm="1">
        <f t="array" ref="P3783">IF(AND(I3783&lt;&gt;0,I3783&lt;&gt;""),IF(G3783="","",IF(ISNUMBER(MATCH(SUBSTITUTE(G3783," ",""),SUBSTITUTE('Look Up Values'!$I$2:$I$10," ",""),0)),"","State error")),"")</f>
        <v/>
      </c>
      <c r="Q3783" s="316" t="str">
        <f t="shared" si="116"/>
        <v/>
      </c>
      <c r="R3783" s="48"/>
      <c r="S3783" s="251" t="str" cm="1">
        <f t="array" ref="S3783">IFERROR(INDEX($A$8:$A$5007,_xlfn.AGGREGATE(15,6,(ROW($L$8:$L$5007)-7)/(IFERROR(--SUBSTITUTE($L$8:$L$5007,CHAR(160),""),0)&gt;0),ROW(A3776))),"")</f>
        <v/>
      </c>
      <c r="T3783" s="248" t="str">
        <f t="shared" si="117"/>
        <v/>
      </c>
    </row>
    <row r="3784" spans="1:20" ht="15.75">
      <c r="A3784" s="304">
        <v>3777</v>
      </c>
      <c r="B3784" s="204"/>
      <c r="C3784" s="25"/>
      <c r="D3784" s="25"/>
      <c r="E3784" s="25"/>
      <c r="F3784" s="25"/>
      <c r="G3784" s="26"/>
      <c r="H3784" s="27"/>
      <c r="I3784" s="28"/>
      <c r="J3784" s="525"/>
      <c r="K3784" s="48"/>
      <c r="L3784" s="299" cm="1">
        <f t="array" ref="L3784">SUMPRODUCT(--(M3784:P3784&lt;&gt;"")) + IF(TRIM(Q3784)="",0,LEN(Q3784)-LEN(SUBSTITUTE(Q3784,",",""))+1)</f>
        <v>0</v>
      </c>
      <c r="M3784" s="296" t="str" cm="1">
        <f t="array" ref="M3784">IF(AND(I3784&lt;&gt;0,I3784&lt;&gt;""),IF(ISNUMBER(MATCH(SUBSTITUTE(B3784," ",""),SUBSTITUTE('Look Up Values'!$B$2:$B$500," ",""),0)),"","Origin error"),"")</f>
        <v/>
      </c>
      <c r="N3784" s="296" t="str" cm="1">
        <f t="array" ref="N3784">IF(AND(I3784&lt;&gt;0,I3784&lt;&gt;""),IF(C3784="","",IF(OR(ISNUMBER(MATCH(SUBSTITUTE(C3784," ",""),SUBSTITUTE('Look Up Values'!$G$2:$G$1000," ",""),0)),ISNUMBER(MATCH(SUBSTITUTE(C3784," ",""),SUBSTITUTE('Look Up Values'!$AE$2:$AE$2000," ",""),0))),"","EWC error")),"")</f>
        <v/>
      </c>
      <c r="O3784" s="296" t="str" cm="1">
        <f t="array" ref="O3784">IF(AND(I3784&lt;&gt;0,I3784&lt;&gt;""),IF(D3784="","",IF(ISNUMBER(MATCH(SUBSTITUTE(D3784," ",""),SUBSTITUTE('Look Up Values'!$S$2:$S$120," ",""),0)),"","D&amp;R error")),"")</f>
        <v/>
      </c>
      <c r="P3784" s="296" t="str" cm="1">
        <f t="array" ref="P3784">IF(AND(I3784&lt;&gt;0,I3784&lt;&gt;""),IF(G3784="","",IF(ISNUMBER(MATCH(SUBSTITUTE(G3784," ",""),SUBSTITUTE('Look Up Values'!$I$2:$I$10," ",""),0)),"","State error")),"")</f>
        <v/>
      </c>
      <c r="Q3784" s="316" t="str">
        <f t="shared" si="116"/>
        <v/>
      </c>
      <c r="R3784" s="48"/>
      <c r="S3784" s="251" t="str" cm="1">
        <f t="array" ref="S3784">IFERROR(INDEX($A$8:$A$5007,_xlfn.AGGREGATE(15,6,(ROW($L$8:$L$5007)-7)/(IFERROR(--SUBSTITUTE($L$8:$L$5007,CHAR(160),""),0)&gt;0),ROW(A3777))),"")</f>
        <v/>
      </c>
      <c r="T3784" s="248" t="str">
        <f t="shared" si="117"/>
        <v/>
      </c>
    </row>
    <row r="3785" spans="1:20" ht="15.75">
      <c r="A3785" s="304">
        <v>3778</v>
      </c>
      <c r="B3785" s="204"/>
      <c r="C3785" s="25"/>
      <c r="D3785" s="25"/>
      <c r="E3785" s="25"/>
      <c r="F3785" s="25"/>
      <c r="G3785" s="26"/>
      <c r="H3785" s="27"/>
      <c r="I3785" s="28"/>
      <c r="J3785" s="525"/>
      <c r="K3785" s="48"/>
      <c r="L3785" s="299" cm="1">
        <f t="array" ref="L3785">SUMPRODUCT(--(M3785:P3785&lt;&gt;"")) + IF(TRIM(Q3785)="",0,LEN(Q3785)-LEN(SUBSTITUTE(Q3785,",",""))+1)</f>
        <v>0</v>
      </c>
      <c r="M3785" s="296" t="str" cm="1">
        <f t="array" ref="M3785">IF(AND(I3785&lt;&gt;0,I3785&lt;&gt;""),IF(ISNUMBER(MATCH(SUBSTITUTE(B3785," ",""),SUBSTITUTE('Look Up Values'!$B$2:$B$500," ",""),0)),"","Origin error"),"")</f>
        <v/>
      </c>
      <c r="N3785" s="296" t="str" cm="1">
        <f t="array" ref="N3785">IF(AND(I3785&lt;&gt;0,I3785&lt;&gt;""),IF(C3785="","",IF(OR(ISNUMBER(MATCH(SUBSTITUTE(C3785," ",""),SUBSTITUTE('Look Up Values'!$G$2:$G$1000," ",""),0)),ISNUMBER(MATCH(SUBSTITUTE(C3785," ",""),SUBSTITUTE('Look Up Values'!$AE$2:$AE$2000," ",""),0))),"","EWC error")),"")</f>
        <v/>
      </c>
      <c r="O3785" s="296" t="str" cm="1">
        <f t="array" ref="O3785">IF(AND(I3785&lt;&gt;0,I3785&lt;&gt;""),IF(D3785="","",IF(ISNUMBER(MATCH(SUBSTITUTE(D3785," ",""),SUBSTITUTE('Look Up Values'!$S$2:$S$120," ",""),0)),"","D&amp;R error")),"")</f>
        <v/>
      </c>
      <c r="P3785" s="296" t="str" cm="1">
        <f t="array" ref="P3785">IF(AND(I3785&lt;&gt;0,I3785&lt;&gt;""),IF(G3785="","",IF(ISNUMBER(MATCH(SUBSTITUTE(G3785," ",""),SUBSTITUTE('Look Up Values'!$I$2:$I$10," ",""),0)),"","State error")),"")</f>
        <v/>
      </c>
      <c r="Q3785" s="316" t="str">
        <f t="shared" ref="Q3785:Q3848" si="118">IF(OR(I3785="",I3785=0),"",IF(COUNTA(B3785,C3785,D3785,G3785,I3785)=0,"",IF(COUNTA(B3785,C3785,D3785,G3785,I3785)=5,"",LEFT(IF(TRIM(SUBSTITUTE(B3785,CHAR(160),""))="","Origin, ","")&amp;IF(TRIM(SUBSTITUTE(C3785,CHAR(160),""))="","EWC, ","")&amp;IF(TRIM(SUBSTITUTE(D3785,CHAR(160),""))="","D&amp;R, ","")&amp;IF(TRIM(SUBSTITUTE(G3785,CHAR(160),""))="","State, ","")&amp;IF(TRIM(SUBSTITUTE(I3785,CHAR(160),""))="","Tonnes, ",""),LEN(IF(TRIM(SUBSTITUTE(B3785,CHAR(160),""))="","Origin, ","")&amp;IF(TRIM(SUBSTITUTE(C3785,CHAR(160),""))="","EWC, ","")&amp;IF(TRIM(SUBSTITUTE(D3785,CHAR(160),""))="","D&amp;R, ","")&amp;IF(TRIM(SUBSTITUTE(G3785,CHAR(160),""))="","State, ","")&amp;IF(TRIM(SUBSTITUTE(I3785,CHAR(160),""))="","Tonnes, ",""))-2))))</f>
        <v/>
      </c>
      <c r="R3785" s="48"/>
      <c r="S3785" s="251" t="str" cm="1">
        <f t="array" ref="S3785">IFERROR(INDEX($A$8:$A$5007,_xlfn.AGGREGATE(15,6,(ROW($L$8:$L$5007)-7)/(IFERROR(--SUBSTITUTE($L$8:$L$5007,CHAR(160),""),0)&gt;0),ROW(A3778))),"")</f>
        <v/>
      </c>
      <c r="T3785" s="248" t="str">
        <f t="shared" ref="T3785:T3848" si="119">IFERROR(HYPERLINK("#A"&amp;MATCH(S3785,$A$8:$A$5007,0)+7,S3785),"")</f>
        <v/>
      </c>
    </row>
    <row r="3786" spans="1:20" ht="15.75">
      <c r="A3786" s="304">
        <v>3779</v>
      </c>
      <c r="B3786" s="204"/>
      <c r="C3786" s="25"/>
      <c r="D3786" s="25"/>
      <c r="E3786" s="25"/>
      <c r="F3786" s="25"/>
      <c r="G3786" s="26"/>
      <c r="H3786" s="27"/>
      <c r="I3786" s="28"/>
      <c r="J3786" s="525"/>
      <c r="K3786" s="48"/>
      <c r="L3786" s="299" cm="1">
        <f t="array" ref="L3786">SUMPRODUCT(--(M3786:P3786&lt;&gt;"")) + IF(TRIM(Q3786)="",0,LEN(Q3786)-LEN(SUBSTITUTE(Q3786,",",""))+1)</f>
        <v>0</v>
      </c>
      <c r="M3786" s="296" t="str" cm="1">
        <f t="array" ref="M3786">IF(AND(I3786&lt;&gt;0,I3786&lt;&gt;""),IF(ISNUMBER(MATCH(SUBSTITUTE(B3786," ",""),SUBSTITUTE('Look Up Values'!$B$2:$B$500," ",""),0)),"","Origin error"),"")</f>
        <v/>
      </c>
      <c r="N3786" s="296" t="str" cm="1">
        <f t="array" ref="N3786">IF(AND(I3786&lt;&gt;0,I3786&lt;&gt;""),IF(C3786="","",IF(OR(ISNUMBER(MATCH(SUBSTITUTE(C3786," ",""),SUBSTITUTE('Look Up Values'!$G$2:$G$1000," ",""),0)),ISNUMBER(MATCH(SUBSTITUTE(C3786," ",""),SUBSTITUTE('Look Up Values'!$AE$2:$AE$2000," ",""),0))),"","EWC error")),"")</f>
        <v/>
      </c>
      <c r="O3786" s="296" t="str" cm="1">
        <f t="array" ref="O3786">IF(AND(I3786&lt;&gt;0,I3786&lt;&gt;""),IF(D3786="","",IF(ISNUMBER(MATCH(SUBSTITUTE(D3786," ",""),SUBSTITUTE('Look Up Values'!$S$2:$S$120," ",""),0)),"","D&amp;R error")),"")</f>
        <v/>
      </c>
      <c r="P3786" s="296" t="str" cm="1">
        <f t="array" ref="P3786">IF(AND(I3786&lt;&gt;0,I3786&lt;&gt;""),IF(G3786="","",IF(ISNUMBER(MATCH(SUBSTITUTE(G3786," ",""),SUBSTITUTE('Look Up Values'!$I$2:$I$10," ",""),0)),"","State error")),"")</f>
        <v/>
      </c>
      <c r="Q3786" s="316" t="str">
        <f t="shared" si="118"/>
        <v/>
      </c>
      <c r="R3786" s="48"/>
      <c r="S3786" s="251" t="str" cm="1">
        <f t="array" ref="S3786">IFERROR(INDEX($A$8:$A$5007,_xlfn.AGGREGATE(15,6,(ROW($L$8:$L$5007)-7)/(IFERROR(--SUBSTITUTE($L$8:$L$5007,CHAR(160),""),0)&gt;0),ROW(A3779))),"")</f>
        <v/>
      </c>
      <c r="T3786" s="248" t="str">
        <f t="shared" si="119"/>
        <v/>
      </c>
    </row>
    <row r="3787" spans="1:20" ht="15.75">
      <c r="A3787" s="304">
        <v>3780</v>
      </c>
      <c r="B3787" s="204"/>
      <c r="C3787" s="25"/>
      <c r="D3787" s="25"/>
      <c r="E3787" s="25"/>
      <c r="F3787" s="25"/>
      <c r="G3787" s="26"/>
      <c r="H3787" s="27"/>
      <c r="I3787" s="28"/>
      <c r="J3787" s="525"/>
      <c r="K3787" s="48"/>
      <c r="L3787" s="299" cm="1">
        <f t="array" ref="L3787">SUMPRODUCT(--(M3787:P3787&lt;&gt;"")) + IF(TRIM(Q3787)="",0,LEN(Q3787)-LEN(SUBSTITUTE(Q3787,",",""))+1)</f>
        <v>0</v>
      </c>
      <c r="M3787" s="296" t="str" cm="1">
        <f t="array" ref="M3787">IF(AND(I3787&lt;&gt;0,I3787&lt;&gt;""),IF(ISNUMBER(MATCH(SUBSTITUTE(B3787," ",""),SUBSTITUTE('Look Up Values'!$B$2:$B$500," ",""),0)),"","Origin error"),"")</f>
        <v/>
      </c>
      <c r="N3787" s="296" t="str" cm="1">
        <f t="array" ref="N3787">IF(AND(I3787&lt;&gt;0,I3787&lt;&gt;""),IF(C3787="","",IF(OR(ISNUMBER(MATCH(SUBSTITUTE(C3787," ",""),SUBSTITUTE('Look Up Values'!$G$2:$G$1000," ",""),0)),ISNUMBER(MATCH(SUBSTITUTE(C3787," ",""),SUBSTITUTE('Look Up Values'!$AE$2:$AE$2000," ",""),0))),"","EWC error")),"")</f>
        <v/>
      </c>
      <c r="O3787" s="296" t="str" cm="1">
        <f t="array" ref="O3787">IF(AND(I3787&lt;&gt;0,I3787&lt;&gt;""),IF(D3787="","",IF(ISNUMBER(MATCH(SUBSTITUTE(D3787," ",""),SUBSTITUTE('Look Up Values'!$S$2:$S$120," ",""),0)),"","D&amp;R error")),"")</f>
        <v/>
      </c>
      <c r="P3787" s="296" t="str" cm="1">
        <f t="array" ref="P3787">IF(AND(I3787&lt;&gt;0,I3787&lt;&gt;""),IF(G3787="","",IF(ISNUMBER(MATCH(SUBSTITUTE(G3787," ",""),SUBSTITUTE('Look Up Values'!$I$2:$I$10," ",""),0)),"","State error")),"")</f>
        <v/>
      </c>
      <c r="Q3787" s="316" t="str">
        <f t="shared" si="118"/>
        <v/>
      </c>
      <c r="R3787" s="48"/>
      <c r="S3787" s="251" t="str" cm="1">
        <f t="array" ref="S3787">IFERROR(INDEX($A$8:$A$5007,_xlfn.AGGREGATE(15,6,(ROW($L$8:$L$5007)-7)/(IFERROR(--SUBSTITUTE($L$8:$L$5007,CHAR(160),""),0)&gt;0),ROW(A3780))),"")</f>
        <v/>
      </c>
      <c r="T3787" s="248" t="str">
        <f t="shared" si="119"/>
        <v/>
      </c>
    </row>
    <row r="3788" spans="1:20" ht="15.75">
      <c r="A3788" s="304">
        <v>3781</v>
      </c>
      <c r="B3788" s="204"/>
      <c r="C3788" s="25"/>
      <c r="D3788" s="25"/>
      <c r="E3788" s="25"/>
      <c r="F3788" s="25"/>
      <c r="G3788" s="26"/>
      <c r="H3788" s="27"/>
      <c r="I3788" s="28"/>
      <c r="J3788" s="525"/>
      <c r="K3788" s="48"/>
      <c r="L3788" s="299" cm="1">
        <f t="array" ref="L3788">SUMPRODUCT(--(M3788:P3788&lt;&gt;"")) + IF(TRIM(Q3788)="",0,LEN(Q3788)-LEN(SUBSTITUTE(Q3788,",",""))+1)</f>
        <v>0</v>
      </c>
      <c r="M3788" s="296" t="str" cm="1">
        <f t="array" ref="M3788">IF(AND(I3788&lt;&gt;0,I3788&lt;&gt;""),IF(ISNUMBER(MATCH(SUBSTITUTE(B3788," ",""),SUBSTITUTE('Look Up Values'!$B$2:$B$500," ",""),0)),"","Origin error"),"")</f>
        <v/>
      </c>
      <c r="N3788" s="296" t="str" cm="1">
        <f t="array" ref="N3788">IF(AND(I3788&lt;&gt;0,I3788&lt;&gt;""),IF(C3788="","",IF(OR(ISNUMBER(MATCH(SUBSTITUTE(C3788," ",""),SUBSTITUTE('Look Up Values'!$G$2:$G$1000," ",""),0)),ISNUMBER(MATCH(SUBSTITUTE(C3788," ",""),SUBSTITUTE('Look Up Values'!$AE$2:$AE$2000," ",""),0))),"","EWC error")),"")</f>
        <v/>
      </c>
      <c r="O3788" s="296" t="str" cm="1">
        <f t="array" ref="O3788">IF(AND(I3788&lt;&gt;0,I3788&lt;&gt;""),IF(D3788="","",IF(ISNUMBER(MATCH(SUBSTITUTE(D3788," ",""),SUBSTITUTE('Look Up Values'!$S$2:$S$120," ",""),0)),"","D&amp;R error")),"")</f>
        <v/>
      </c>
      <c r="P3788" s="296" t="str" cm="1">
        <f t="array" ref="P3788">IF(AND(I3788&lt;&gt;0,I3788&lt;&gt;""),IF(G3788="","",IF(ISNUMBER(MATCH(SUBSTITUTE(G3788," ",""),SUBSTITUTE('Look Up Values'!$I$2:$I$10," ",""),0)),"","State error")),"")</f>
        <v/>
      </c>
      <c r="Q3788" s="316" t="str">
        <f t="shared" si="118"/>
        <v/>
      </c>
      <c r="R3788" s="48"/>
      <c r="S3788" s="251" t="str" cm="1">
        <f t="array" ref="S3788">IFERROR(INDEX($A$8:$A$5007,_xlfn.AGGREGATE(15,6,(ROW($L$8:$L$5007)-7)/(IFERROR(--SUBSTITUTE($L$8:$L$5007,CHAR(160),""),0)&gt;0),ROW(A3781))),"")</f>
        <v/>
      </c>
      <c r="T3788" s="248" t="str">
        <f t="shared" si="119"/>
        <v/>
      </c>
    </row>
    <row r="3789" spans="1:20" ht="15.75">
      <c r="A3789" s="304">
        <v>3782</v>
      </c>
      <c r="B3789" s="204"/>
      <c r="C3789" s="25"/>
      <c r="D3789" s="25"/>
      <c r="E3789" s="25"/>
      <c r="F3789" s="25"/>
      <c r="G3789" s="26"/>
      <c r="H3789" s="27"/>
      <c r="I3789" s="28"/>
      <c r="J3789" s="525"/>
      <c r="K3789" s="48"/>
      <c r="L3789" s="299" cm="1">
        <f t="array" ref="L3789">SUMPRODUCT(--(M3789:P3789&lt;&gt;"")) + IF(TRIM(Q3789)="",0,LEN(Q3789)-LEN(SUBSTITUTE(Q3789,",",""))+1)</f>
        <v>0</v>
      </c>
      <c r="M3789" s="296" t="str" cm="1">
        <f t="array" ref="M3789">IF(AND(I3789&lt;&gt;0,I3789&lt;&gt;""),IF(ISNUMBER(MATCH(SUBSTITUTE(B3789," ",""),SUBSTITUTE('Look Up Values'!$B$2:$B$500," ",""),0)),"","Origin error"),"")</f>
        <v/>
      </c>
      <c r="N3789" s="296" t="str" cm="1">
        <f t="array" ref="N3789">IF(AND(I3789&lt;&gt;0,I3789&lt;&gt;""),IF(C3789="","",IF(OR(ISNUMBER(MATCH(SUBSTITUTE(C3789," ",""),SUBSTITUTE('Look Up Values'!$G$2:$G$1000," ",""),0)),ISNUMBER(MATCH(SUBSTITUTE(C3789," ",""),SUBSTITUTE('Look Up Values'!$AE$2:$AE$2000," ",""),0))),"","EWC error")),"")</f>
        <v/>
      </c>
      <c r="O3789" s="296" t="str" cm="1">
        <f t="array" ref="O3789">IF(AND(I3789&lt;&gt;0,I3789&lt;&gt;""),IF(D3789="","",IF(ISNUMBER(MATCH(SUBSTITUTE(D3789," ",""),SUBSTITUTE('Look Up Values'!$S$2:$S$120," ",""),0)),"","D&amp;R error")),"")</f>
        <v/>
      </c>
      <c r="P3789" s="296" t="str" cm="1">
        <f t="array" ref="P3789">IF(AND(I3789&lt;&gt;0,I3789&lt;&gt;""),IF(G3789="","",IF(ISNUMBER(MATCH(SUBSTITUTE(G3789," ",""),SUBSTITUTE('Look Up Values'!$I$2:$I$10," ",""),0)),"","State error")),"")</f>
        <v/>
      </c>
      <c r="Q3789" s="316" t="str">
        <f t="shared" si="118"/>
        <v/>
      </c>
      <c r="R3789" s="48"/>
      <c r="S3789" s="251" t="str" cm="1">
        <f t="array" ref="S3789">IFERROR(INDEX($A$8:$A$5007,_xlfn.AGGREGATE(15,6,(ROW($L$8:$L$5007)-7)/(IFERROR(--SUBSTITUTE($L$8:$L$5007,CHAR(160),""),0)&gt;0),ROW(A3782))),"")</f>
        <v/>
      </c>
      <c r="T3789" s="248" t="str">
        <f t="shared" si="119"/>
        <v/>
      </c>
    </row>
    <row r="3790" spans="1:20" ht="15.75">
      <c r="A3790" s="304">
        <v>3783</v>
      </c>
      <c r="B3790" s="204"/>
      <c r="C3790" s="25"/>
      <c r="D3790" s="25"/>
      <c r="E3790" s="25"/>
      <c r="F3790" s="25"/>
      <c r="G3790" s="26"/>
      <c r="H3790" s="27"/>
      <c r="I3790" s="28"/>
      <c r="J3790" s="525"/>
      <c r="K3790" s="48"/>
      <c r="L3790" s="299" cm="1">
        <f t="array" ref="L3790">SUMPRODUCT(--(M3790:P3790&lt;&gt;"")) + IF(TRIM(Q3790)="",0,LEN(Q3790)-LEN(SUBSTITUTE(Q3790,",",""))+1)</f>
        <v>0</v>
      </c>
      <c r="M3790" s="296" t="str" cm="1">
        <f t="array" ref="M3790">IF(AND(I3790&lt;&gt;0,I3790&lt;&gt;""),IF(ISNUMBER(MATCH(SUBSTITUTE(B3790," ",""),SUBSTITUTE('Look Up Values'!$B$2:$B$500," ",""),0)),"","Origin error"),"")</f>
        <v/>
      </c>
      <c r="N3790" s="296" t="str" cm="1">
        <f t="array" ref="N3790">IF(AND(I3790&lt;&gt;0,I3790&lt;&gt;""),IF(C3790="","",IF(OR(ISNUMBER(MATCH(SUBSTITUTE(C3790," ",""),SUBSTITUTE('Look Up Values'!$G$2:$G$1000," ",""),0)),ISNUMBER(MATCH(SUBSTITUTE(C3790," ",""),SUBSTITUTE('Look Up Values'!$AE$2:$AE$2000," ",""),0))),"","EWC error")),"")</f>
        <v/>
      </c>
      <c r="O3790" s="296" t="str" cm="1">
        <f t="array" ref="O3790">IF(AND(I3790&lt;&gt;0,I3790&lt;&gt;""),IF(D3790="","",IF(ISNUMBER(MATCH(SUBSTITUTE(D3790," ",""),SUBSTITUTE('Look Up Values'!$S$2:$S$120," ",""),0)),"","D&amp;R error")),"")</f>
        <v/>
      </c>
      <c r="P3790" s="296" t="str" cm="1">
        <f t="array" ref="P3790">IF(AND(I3790&lt;&gt;0,I3790&lt;&gt;""),IF(G3790="","",IF(ISNUMBER(MATCH(SUBSTITUTE(G3790," ",""),SUBSTITUTE('Look Up Values'!$I$2:$I$10," ",""),0)),"","State error")),"")</f>
        <v/>
      </c>
      <c r="Q3790" s="316" t="str">
        <f t="shared" si="118"/>
        <v/>
      </c>
      <c r="R3790" s="48"/>
      <c r="S3790" s="251" t="str" cm="1">
        <f t="array" ref="S3790">IFERROR(INDEX($A$8:$A$5007,_xlfn.AGGREGATE(15,6,(ROW($L$8:$L$5007)-7)/(IFERROR(--SUBSTITUTE($L$8:$L$5007,CHAR(160),""),0)&gt;0),ROW(A3783))),"")</f>
        <v/>
      </c>
      <c r="T3790" s="248" t="str">
        <f t="shared" si="119"/>
        <v/>
      </c>
    </row>
    <row r="3791" spans="1:20" ht="15.75">
      <c r="A3791" s="304">
        <v>3784</v>
      </c>
      <c r="B3791" s="204"/>
      <c r="C3791" s="25"/>
      <c r="D3791" s="25"/>
      <c r="E3791" s="25"/>
      <c r="F3791" s="25"/>
      <c r="G3791" s="26"/>
      <c r="H3791" s="27"/>
      <c r="I3791" s="28"/>
      <c r="J3791" s="525"/>
      <c r="K3791" s="48"/>
      <c r="L3791" s="299" cm="1">
        <f t="array" ref="L3791">SUMPRODUCT(--(M3791:P3791&lt;&gt;"")) + IF(TRIM(Q3791)="",0,LEN(Q3791)-LEN(SUBSTITUTE(Q3791,",",""))+1)</f>
        <v>0</v>
      </c>
      <c r="M3791" s="296" t="str" cm="1">
        <f t="array" ref="M3791">IF(AND(I3791&lt;&gt;0,I3791&lt;&gt;""),IF(ISNUMBER(MATCH(SUBSTITUTE(B3791," ",""),SUBSTITUTE('Look Up Values'!$B$2:$B$500," ",""),0)),"","Origin error"),"")</f>
        <v/>
      </c>
      <c r="N3791" s="296" t="str" cm="1">
        <f t="array" ref="N3791">IF(AND(I3791&lt;&gt;0,I3791&lt;&gt;""),IF(C3791="","",IF(OR(ISNUMBER(MATCH(SUBSTITUTE(C3791," ",""),SUBSTITUTE('Look Up Values'!$G$2:$G$1000," ",""),0)),ISNUMBER(MATCH(SUBSTITUTE(C3791," ",""),SUBSTITUTE('Look Up Values'!$AE$2:$AE$2000," ",""),0))),"","EWC error")),"")</f>
        <v/>
      </c>
      <c r="O3791" s="296" t="str" cm="1">
        <f t="array" ref="O3791">IF(AND(I3791&lt;&gt;0,I3791&lt;&gt;""),IF(D3791="","",IF(ISNUMBER(MATCH(SUBSTITUTE(D3791," ",""),SUBSTITUTE('Look Up Values'!$S$2:$S$120," ",""),0)),"","D&amp;R error")),"")</f>
        <v/>
      </c>
      <c r="P3791" s="296" t="str" cm="1">
        <f t="array" ref="P3791">IF(AND(I3791&lt;&gt;0,I3791&lt;&gt;""),IF(G3791="","",IF(ISNUMBER(MATCH(SUBSTITUTE(G3791," ",""),SUBSTITUTE('Look Up Values'!$I$2:$I$10," ",""),0)),"","State error")),"")</f>
        <v/>
      </c>
      <c r="Q3791" s="316" t="str">
        <f t="shared" si="118"/>
        <v/>
      </c>
      <c r="R3791" s="48"/>
      <c r="S3791" s="251" t="str" cm="1">
        <f t="array" ref="S3791">IFERROR(INDEX($A$8:$A$5007,_xlfn.AGGREGATE(15,6,(ROW($L$8:$L$5007)-7)/(IFERROR(--SUBSTITUTE($L$8:$L$5007,CHAR(160),""),0)&gt;0),ROW(A3784))),"")</f>
        <v/>
      </c>
      <c r="T3791" s="248" t="str">
        <f t="shared" si="119"/>
        <v/>
      </c>
    </row>
    <row r="3792" spans="1:20" ht="15.75">
      <c r="A3792" s="304">
        <v>3785</v>
      </c>
      <c r="B3792" s="204"/>
      <c r="C3792" s="25"/>
      <c r="D3792" s="25"/>
      <c r="E3792" s="25"/>
      <c r="F3792" s="25"/>
      <c r="G3792" s="26"/>
      <c r="H3792" s="27"/>
      <c r="I3792" s="28"/>
      <c r="J3792" s="525"/>
      <c r="K3792" s="48"/>
      <c r="L3792" s="299" cm="1">
        <f t="array" ref="L3792">SUMPRODUCT(--(M3792:P3792&lt;&gt;"")) + IF(TRIM(Q3792)="",0,LEN(Q3792)-LEN(SUBSTITUTE(Q3792,",",""))+1)</f>
        <v>0</v>
      </c>
      <c r="M3792" s="296" t="str" cm="1">
        <f t="array" ref="M3792">IF(AND(I3792&lt;&gt;0,I3792&lt;&gt;""),IF(ISNUMBER(MATCH(SUBSTITUTE(B3792," ",""),SUBSTITUTE('Look Up Values'!$B$2:$B$500," ",""),0)),"","Origin error"),"")</f>
        <v/>
      </c>
      <c r="N3792" s="296" t="str" cm="1">
        <f t="array" ref="N3792">IF(AND(I3792&lt;&gt;0,I3792&lt;&gt;""),IF(C3792="","",IF(OR(ISNUMBER(MATCH(SUBSTITUTE(C3792," ",""),SUBSTITUTE('Look Up Values'!$G$2:$G$1000," ",""),0)),ISNUMBER(MATCH(SUBSTITUTE(C3792," ",""),SUBSTITUTE('Look Up Values'!$AE$2:$AE$2000," ",""),0))),"","EWC error")),"")</f>
        <v/>
      </c>
      <c r="O3792" s="296" t="str" cm="1">
        <f t="array" ref="O3792">IF(AND(I3792&lt;&gt;0,I3792&lt;&gt;""),IF(D3792="","",IF(ISNUMBER(MATCH(SUBSTITUTE(D3792," ",""),SUBSTITUTE('Look Up Values'!$S$2:$S$120," ",""),0)),"","D&amp;R error")),"")</f>
        <v/>
      </c>
      <c r="P3792" s="296" t="str" cm="1">
        <f t="array" ref="P3792">IF(AND(I3792&lt;&gt;0,I3792&lt;&gt;""),IF(G3792="","",IF(ISNUMBER(MATCH(SUBSTITUTE(G3792," ",""),SUBSTITUTE('Look Up Values'!$I$2:$I$10," ",""),0)),"","State error")),"")</f>
        <v/>
      </c>
      <c r="Q3792" s="316" t="str">
        <f t="shared" si="118"/>
        <v/>
      </c>
      <c r="R3792" s="48"/>
      <c r="S3792" s="251" t="str" cm="1">
        <f t="array" ref="S3792">IFERROR(INDEX($A$8:$A$5007,_xlfn.AGGREGATE(15,6,(ROW($L$8:$L$5007)-7)/(IFERROR(--SUBSTITUTE($L$8:$L$5007,CHAR(160),""),0)&gt;0),ROW(A3785))),"")</f>
        <v/>
      </c>
      <c r="T3792" s="248" t="str">
        <f t="shared" si="119"/>
        <v/>
      </c>
    </row>
    <row r="3793" spans="1:20" ht="15.75">
      <c r="A3793" s="304">
        <v>3786</v>
      </c>
      <c r="B3793" s="204"/>
      <c r="C3793" s="25"/>
      <c r="D3793" s="25"/>
      <c r="E3793" s="25"/>
      <c r="F3793" s="25"/>
      <c r="G3793" s="26"/>
      <c r="H3793" s="27"/>
      <c r="I3793" s="28"/>
      <c r="J3793" s="525"/>
      <c r="K3793" s="48"/>
      <c r="L3793" s="299" cm="1">
        <f t="array" ref="L3793">SUMPRODUCT(--(M3793:P3793&lt;&gt;"")) + IF(TRIM(Q3793)="",0,LEN(Q3793)-LEN(SUBSTITUTE(Q3793,",",""))+1)</f>
        <v>0</v>
      </c>
      <c r="M3793" s="296" t="str" cm="1">
        <f t="array" ref="M3793">IF(AND(I3793&lt;&gt;0,I3793&lt;&gt;""),IF(ISNUMBER(MATCH(SUBSTITUTE(B3793," ",""),SUBSTITUTE('Look Up Values'!$B$2:$B$500," ",""),0)),"","Origin error"),"")</f>
        <v/>
      </c>
      <c r="N3793" s="296" t="str" cm="1">
        <f t="array" ref="N3793">IF(AND(I3793&lt;&gt;0,I3793&lt;&gt;""),IF(C3793="","",IF(OR(ISNUMBER(MATCH(SUBSTITUTE(C3793," ",""),SUBSTITUTE('Look Up Values'!$G$2:$G$1000," ",""),0)),ISNUMBER(MATCH(SUBSTITUTE(C3793," ",""),SUBSTITUTE('Look Up Values'!$AE$2:$AE$2000," ",""),0))),"","EWC error")),"")</f>
        <v/>
      </c>
      <c r="O3793" s="296" t="str" cm="1">
        <f t="array" ref="O3793">IF(AND(I3793&lt;&gt;0,I3793&lt;&gt;""),IF(D3793="","",IF(ISNUMBER(MATCH(SUBSTITUTE(D3793," ",""),SUBSTITUTE('Look Up Values'!$S$2:$S$120," ",""),0)),"","D&amp;R error")),"")</f>
        <v/>
      </c>
      <c r="P3793" s="296" t="str" cm="1">
        <f t="array" ref="P3793">IF(AND(I3793&lt;&gt;0,I3793&lt;&gt;""),IF(G3793="","",IF(ISNUMBER(MATCH(SUBSTITUTE(G3793," ",""),SUBSTITUTE('Look Up Values'!$I$2:$I$10," ",""),0)),"","State error")),"")</f>
        <v/>
      </c>
      <c r="Q3793" s="316" t="str">
        <f t="shared" si="118"/>
        <v/>
      </c>
      <c r="R3793" s="48"/>
      <c r="S3793" s="251" t="str" cm="1">
        <f t="array" ref="S3793">IFERROR(INDEX($A$8:$A$5007,_xlfn.AGGREGATE(15,6,(ROW($L$8:$L$5007)-7)/(IFERROR(--SUBSTITUTE($L$8:$L$5007,CHAR(160),""),0)&gt;0),ROW(A3786))),"")</f>
        <v/>
      </c>
      <c r="T3793" s="248" t="str">
        <f t="shared" si="119"/>
        <v/>
      </c>
    </row>
    <row r="3794" spans="1:20" ht="15.75">
      <c r="A3794" s="304">
        <v>3787</v>
      </c>
      <c r="B3794" s="204"/>
      <c r="C3794" s="25"/>
      <c r="D3794" s="25"/>
      <c r="E3794" s="25"/>
      <c r="F3794" s="25"/>
      <c r="G3794" s="26"/>
      <c r="H3794" s="27"/>
      <c r="I3794" s="28"/>
      <c r="J3794" s="525"/>
      <c r="K3794" s="48"/>
      <c r="L3794" s="299" cm="1">
        <f t="array" ref="L3794">SUMPRODUCT(--(M3794:P3794&lt;&gt;"")) + IF(TRIM(Q3794)="",0,LEN(Q3794)-LEN(SUBSTITUTE(Q3794,",",""))+1)</f>
        <v>0</v>
      </c>
      <c r="M3794" s="296" t="str" cm="1">
        <f t="array" ref="M3794">IF(AND(I3794&lt;&gt;0,I3794&lt;&gt;""),IF(ISNUMBER(MATCH(SUBSTITUTE(B3794," ",""),SUBSTITUTE('Look Up Values'!$B$2:$B$500," ",""),0)),"","Origin error"),"")</f>
        <v/>
      </c>
      <c r="N3794" s="296" t="str" cm="1">
        <f t="array" ref="N3794">IF(AND(I3794&lt;&gt;0,I3794&lt;&gt;""),IF(C3794="","",IF(OR(ISNUMBER(MATCH(SUBSTITUTE(C3794," ",""),SUBSTITUTE('Look Up Values'!$G$2:$G$1000," ",""),0)),ISNUMBER(MATCH(SUBSTITUTE(C3794," ",""),SUBSTITUTE('Look Up Values'!$AE$2:$AE$2000," ",""),0))),"","EWC error")),"")</f>
        <v/>
      </c>
      <c r="O3794" s="296" t="str" cm="1">
        <f t="array" ref="O3794">IF(AND(I3794&lt;&gt;0,I3794&lt;&gt;""),IF(D3794="","",IF(ISNUMBER(MATCH(SUBSTITUTE(D3794," ",""),SUBSTITUTE('Look Up Values'!$S$2:$S$120," ",""),0)),"","D&amp;R error")),"")</f>
        <v/>
      </c>
      <c r="P3794" s="296" t="str" cm="1">
        <f t="array" ref="P3794">IF(AND(I3794&lt;&gt;0,I3794&lt;&gt;""),IF(G3794="","",IF(ISNUMBER(MATCH(SUBSTITUTE(G3794," ",""),SUBSTITUTE('Look Up Values'!$I$2:$I$10," ",""),0)),"","State error")),"")</f>
        <v/>
      </c>
      <c r="Q3794" s="316" t="str">
        <f t="shared" si="118"/>
        <v/>
      </c>
      <c r="R3794" s="48"/>
      <c r="S3794" s="251" t="str" cm="1">
        <f t="array" ref="S3794">IFERROR(INDEX($A$8:$A$5007,_xlfn.AGGREGATE(15,6,(ROW($L$8:$L$5007)-7)/(IFERROR(--SUBSTITUTE($L$8:$L$5007,CHAR(160),""),0)&gt;0),ROW(A3787))),"")</f>
        <v/>
      </c>
      <c r="T3794" s="248" t="str">
        <f t="shared" si="119"/>
        <v/>
      </c>
    </row>
    <row r="3795" spans="1:20" ht="15.75">
      <c r="A3795" s="304">
        <v>3788</v>
      </c>
      <c r="B3795" s="204"/>
      <c r="C3795" s="25"/>
      <c r="D3795" s="25"/>
      <c r="E3795" s="25"/>
      <c r="F3795" s="25"/>
      <c r="G3795" s="26"/>
      <c r="H3795" s="27"/>
      <c r="I3795" s="28"/>
      <c r="J3795" s="525"/>
      <c r="K3795" s="48"/>
      <c r="L3795" s="299" cm="1">
        <f t="array" ref="L3795">SUMPRODUCT(--(M3795:P3795&lt;&gt;"")) + IF(TRIM(Q3795)="",0,LEN(Q3795)-LEN(SUBSTITUTE(Q3795,",",""))+1)</f>
        <v>0</v>
      </c>
      <c r="M3795" s="296" t="str" cm="1">
        <f t="array" ref="M3795">IF(AND(I3795&lt;&gt;0,I3795&lt;&gt;""),IF(ISNUMBER(MATCH(SUBSTITUTE(B3795," ",""),SUBSTITUTE('Look Up Values'!$B$2:$B$500," ",""),0)),"","Origin error"),"")</f>
        <v/>
      </c>
      <c r="N3795" s="296" t="str" cm="1">
        <f t="array" ref="N3795">IF(AND(I3795&lt;&gt;0,I3795&lt;&gt;""),IF(C3795="","",IF(OR(ISNUMBER(MATCH(SUBSTITUTE(C3795," ",""),SUBSTITUTE('Look Up Values'!$G$2:$G$1000," ",""),0)),ISNUMBER(MATCH(SUBSTITUTE(C3795," ",""),SUBSTITUTE('Look Up Values'!$AE$2:$AE$2000," ",""),0))),"","EWC error")),"")</f>
        <v/>
      </c>
      <c r="O3795" s="296" t="str" cm="1">
        <f t="array" ref="O3795">IF(AND(I3795&lt;&gt;0,I3795&lt;&gt;""),IF(D3795="","",IF(ISNUMBER(MATCH(SUBSTITUTE(D3795," ",""),SUBSTITUTE('Look Up Values'!$S$2:$S$120," ",""),0)),"","D&amp;R error")),"")</f>
        <v/>
      </c>
      <c r="P3795" s="296" t="str" cm="1">
        <f t="array" ref="P3795">IF(AND(I3795&lt;&gt;0,I3795&lt;&gt;""),IF(G3795="","",IF(ISNUMBER(MATCH(SUBSTITUTE(G3795," ",""),SUBSTITUTE('Look Up Values'!$I$2:$I$10," ",""),0)),"","State error")),"")</f>
        <v/>
      </c>
      <c r="Q3795" s="316" t="str">
        <f t="shared" si="118"/>
        <v/>
      </c>
      <c r="R3795" s="48"/>
      <c r="S3795" s="251" t="str" cm="1">
        <f t="array" ref="S3795">IFERROR(INDEX($A$8:$A$5007,_xlfn.AGGREGATE(15,6,(ROW($L$8:$L$5007)-7)/(IFERROR(--SUBSTITUTE($L$8:$L$5007,CHAR(160),""),0)&gt;0),ROW(A3788))),"")</f>
        <v/>
      </c>
      <c r="T3795" s="248" t="str">
        <f t="shared" si="119"/>
        <v/>
      </c>
    </row>
    <row r="3796" spans="1:20" ht="15.75">
      <c r="A3796" s="304">
        <v>3789</v>
      </c>
      <c r="B3796" s="204"/>
      <c r="C3796" s="25"/>
      <c r="D3796" s="25"/>
      <c r="E3796" s="25"/>
      <c r="F3796" s="25"/>
      <c r="G3796" s="26"/>
      <c r="H3796" s="27"/>
      <c r="I3796" s="28"/>
      <c r="J3796" s="525"/>
      <c r="K3796" s="48"/>
      <c r="L3796" s="299" cm="1">
        <f t="array" ref="L3796">SUMPRODUCT(--(M3796:P3796&lt;&gt;"")) + IF(TRIM(Q3796)="",0,LEN(Q3796)-LEN(SUBSTITUTE(Q3796,",",""))+1)</f>
        <v>0</v>
      </c>
      <c r="M3796" s="296" t="str" cm="1">
        <f t="array" ref="M3796">IF(AND(I3796&lt;&gt;0,I3796&lt;&gt;""),IF(ISNUMBER(MATCH(SUBSTITUTE(B3796," ",""),SUBSTITUTE('Look Up Values'!$B$2:$B$500," ",""),0)),"","Origin error"),"")</f>
        <v/>
      </c>
      <c r="N3796" s="296" t="str" cm="1">
        <f t="array" ref="N3796">IF(AND(I3796&lt;&gt;0,I3796&lt;&gt;""),IF(C3796="","",IF(OR(ISNUMBER(MATCH(SUBSTITUTE(C3796," ",""),SUBSTITUTE('Look Up Values'!$G$2:$G$1000," ",""),0)),ISNUMBER(MATCH(SUBSTITUTE(C3796," ",""),SUBSTITUTE('Look Up Values'!$AE$2:$AE$2000," ",""),0))),"","EWC error")),"")</f>
        <v/>
      </c>
      <c r="O3796" s="296" t="str" cm="1">
        <f t="array" ref="O3796">IF(AND(I3796&lt;&gt;0,I3796&lt;&gt;""),IF(D3796="","",IF(ISNUMBER(MATCH(SUBSTITUTE(D3796," ",""),SUBSTITUTE('Look Up Values'!$S$2:$S$120," ",""),0)),"","D&amp;R error")),"")</f>
        <v/>
      </c>
      <c r="P3796" s="296" t="str" cm="1">
        <f t="array" ref="P3796">IF(AND(I3796&lt;&gt;0,I3796&lt;&gt;""),IF(G3796="","",IF(ISNUMBER(MATCH(SUBSTITUTE(G3796," ",""),SUBSTITUTE('Look Up Values'!$I$2:$I$10," ",""),0)),"","State error")),"")</f>
        <v/>
      </c>
      <c r="Q3796" s="316" t="str">
        <f t="shared" si="118"/>
        <v/>
      </c>
      <c r="R3796" s="48"/>
      <c r="S3796" s="251" t="str" cm="1">
        <f t="array" ref="S3796">IFERROR(INDEX($A$8:$A$5007,_xlfn.AGGREGATE(15,6,(ROW($L$8:$L$5007)-7)/(IFERROR(--SUBSTITUTE($L$8:$L$5007,CHAR(160),""),0)&gt;0),ROW(A3789))),"")</f>
        <v/>
      </c>
      <c r="T3796" s="248" t="str">
        <f t="shared" si="119"/>
        <v/>
      </c>
    </row>
    <row r="3797" spans="1:20" ht="15.75">
      <c r="A3797" s="304">
        <v>3790</v>
      </c>
      <c r="B3797" s="204"/>
      <c r="C3797" s="25"/>
      <c r="D3797" s="25"/>
      <c r="E3797" s="25"/>
      <c r="F3797" s="25"/>
      <c r="G3797" s="26"/>
      <c r="H3797" s="27"/>
      <c r="I3797" s="28"/>
      <c r="J3797" s="525"/>
      <c r="K3797" s="48"/>
      <c r="L3797" s="299" cm="1">
        <f t="array" ref="L3797">SUMPRODUCT(--(M3797:P3797&lt;&gt;"")) + IF(TRIM(Q3797)="",0,LEN(Q3797)-LEN(SUBSTITUTE(Q3797,",",""))+1)</f>
        <v>0</v>
      </c>
      <c r="M3797" s="296" t="str" cm="1">
        <f t="array" ref="M3797">IF(AND(I3797&lt;&gt;0,I3797&lt;&gt;""),IF(ISNUMBER(MATCH(SUBSTITUTE(B3797," ",""),SUBSTITUTE('Look Up Values'!$B$2:$B$500," ",""),0)),"","Origin error"),"")</f>
        <v/>
      </c>
      <c r="N3797" s="296" t="str" cm="1">
        <f t="array" ref="N3797">IF(AND(I3797&lt;&gt;0,I3797&lt;&gt;""),IF(C3797="","",IF(OR(ISNUMBER(MATCH(SUBSTITUTE(C3797," ",""),SUBSTITUTE('Look Up Values'!$G$2:$G$1000," ",""),0)),ISNUMBER(MATCH(SUBSTITUTE(C3797," ",""),SUBSTITUTE('Look Up Values'!$AE$2:$AE$2000," ",""),0))),"","EWC error")),"")</f>
        <v/>
      </c>
      <c r="O3797" s="296" t="str" cm="1">
        <f t="array" ref="O3797">IF(AND(I3797&lt;&gt;0,I3797&lt;&gt;""),IF(D3797="","",IF(ISNUMBER(MATCH(SUBSTITUTE(D3797," ",""),SUBSTITUTE('Look Up Values'!$S$2:$S$120," ",""),0)),"","D&amp;R error")),"")</f>
        <v/>
      </c>
      <c r="P3797" s="296" t="str" cm="1">
        <f t="array" ref="P3797">IF(AND(I3797&lt;&gt;0,I3797&lt;&gt;""),IF(G3797="","",IF(ISNUMBER(MATCH(SUBSTITUTE(G3797," ",""),SUBSTITUTE('Look Up Values'!$I$2:$I$10," ",""),0)),"","State error")),"")</f>
        <v/>
      </c>
      <c r="Q3797" s="316" t="str">
        <f t="shared" si="118"/>
        <v/>
      </c>
      <c r="R3797" s="48"/>
      <c r="S3797" s="251" t="str" cm="1">
        <f t="array" ref="S3797">IFERROR(INDEX($A$8:$A$5007,_xlfn.AGGREGATE(15,6,(ROW($L$8:$L$5007)-7)/(IFERROR(--SUBSTITUTE($L$8:$L$5007,CHAR(160),""),0)&gt;0),ROW(A3790))),"")</f>
        <v/>
      </c>
      <c r="T3797" s="248" t="str">
        <f t="shared" si="119"/>
        <v/>
      </c>
    </row>
    <row r="3798" spans="1:20" ht="15.75">
      <c r="A3798" s="304">
        <v>3791</v>
      </c>
      <c r="B3798" s="204"/>
      <c r="C3798" s="25"/>
      <c r="D3798" s="25"/>
      <c r="E3798" s="25"/>
      <c r="F3798" s="25"/>
      <c r="G3798" s="26"/>
      <c r="H3798" s="27"/>
      <c r="I3798" s="28"/>
      <c r="J3798" s="525"/>
      <c r="K3798" s="48"/>
      <c r="L3798" s="299" cm="1">
        <f t="array" ref="L3798">SUMPRODUCT(--(M3798:P3798&lt;&gt;"")) + IF(TRIM(Q3798)="",0,LEN(Q3798)-LEN(SUBSTITUTE(Q3798,",",""))+1)</f>
        <v>0</v>
      </c>
      <c r="M3798" s="296" t="str" cm="1">
        <f t="array" ref="M3798">IF(AND(I3798&lt;&gt;0,I3798&lt;&gt;""),IF(ISNUMBER(MATCH(SUBSTITUTE(B3798," ",""),SUBSTITUTE('Look Up Values'!$B$2:$B$500," ",""),0)),"","Origin error"),"")</f>
        <v/>
      </c>
      <c r="N3798" s="296" t="str" cm="1">
        <f t="array" ref="N3798">IF(AND(I3798&lt;&gt;0,I3798&lt;&gt;""),IF(C3798="","",IF(OR(ISNUMBER(MATCH(SUBSTITUTE(C3798," ",""),SUBSTITUTE('Look Up Values'!$G$2:$G$1000," ",""),0)),ISNUMBER(MATCH(SUBSTITUTE(C3798," ",""),SUBSTITUTE('Look Up Values'!$AE$2:$AE$2000," ",""),0))),"","EWC error")),"")</f>
        <v/>
      </c>
      <c r="O3798" s="296" t="str" cm="1">
        <f t="array" ref="O3798">IF(AND(I3798&lt;&gt;0,I3798&lt;&gt;""),IF(D3798="","",IF(ISNUMBER(MATCH(SUBSTITUTE(D3798," ",""),SUBSTITUTE('Look Up Values'!$S$2:$S$120," ",""),0)),"","D&amp;R error")),"")</f>
        <v/>
      </c>
      <c r="P3798" s="296" t="str" cm="1">
        <f t="array" ref="P3798">IF(AND(I3798&lt;&gt;0,I3798&lt;&gt;""),IF(G3798="","",IF(ISNUMBER(MATCH(SUBSTITUTE(G3798," ",""),SUBSTITUTE('Look Up Values'!$I$2:$I$10," ",""),0)),"","State error")),"")</f>
        <v/>
      </c>
      <c r="Q3798" s="316" t="str">
        <f t="shared" si="118"/>
        <v/>
      </c>
      <c r="R3798" s="48"/>
      <c r="S3798" s="251" t="str" cm="1">
        <f t="array" ref="S3798">IFERROR(INDEX($A$8:$A$5007,_xlfn.AGGREGATE(15,6,(ROW($L$8:$L$5007)-7)/(IFERROR(--SUBSTITUTE($L$8:$L$5007,CHAR(160),""),0)&gt;0),ROW(A3791))),"")</f>
        <v/>
      </c>
      <c r="T3798" s="248" t="str">
        <f t="shared" si="119"/>
        <v/>
      </c>
    </row>
    <row r="3799" spans="1:20" ht="15.75">
      <c r="A3799" s="304">
        <v>3792</v>
      </c>
      <c r="B3799" s="204"/>
      <c r="C3799" s="25"/>
      <c r="D3799" s="25"/>
      <c r="E3799" s="25"/>
      <c r="F3799" s="25"/>
      <c r="G3799" s="26"/>
      <c r="H3799" s="27"/>
      <c r="I3799" s="28"/>
      <c r="J3799" s="525"/>
      <c r="K3799" s="48"/>
      <c r="L3799" s="299" cm="1">
        <f t="array" ref="L3799">SUMPRODUCT(--(M3799:P3799&lt;&gt;"")) + IF(TRIM(Q3799)="",0,LEN(Q3799)-LEN(SUBSTITUTE(Q3799,",",""))+1)</f>
        <v>0</v>
      </c>
      <c r="M3799" s="296" t="str" cm="1">
        <f t="array" ref="M3799">IF(AND(I3799&lt;&gt;0,I3799&lt;&gt;""),IF(ISNUMBER(MATCH(SUBSTITUTE(B3799," ",""),SUBSTITUTE('Look Up Values'!$B$2:$B$500," ",""),0)),"","Origin error"),"")</f>
        <v/>
      </c>
      <c r="N3799" s="296" t="str" cm="1">
        <f t="array" ref="N3799">IF(AND(I3799&lt;&gt;0,I3799&lt;&gt;""),IF(C3799="","",IF(OR(ISNUMBER(MATCH(SUBSTITUTE(C3799," ",""),SUBSTITUTE('Look Up Values'!$G$2:$G$1000," ",""),0)),ISNUMBER(MATCH(SUBSTITUTE(C3799," ",""),SUBSTITUTE('Look Up Values'!$AE$2:$AE$2000," ",""),0))),"","EWC error")),"")</f>
        <v/>
      </c>
      <c r="O3799" s="296" t="str" cm="1">
        <f t="array" ref="O3799">IF(AND(I3799&lt;&gt;0,I3799&lt;&gt;""),IF(D3799="","",IF(ISNUMBER(MATCH(SUBSTITUTE(D3799," ",""),SUBSTITUTE('Look Up Values'!$S$2:$S$120," ",""),0)),"","D&amp;R error")),"")</f>
        <v/>
      </c>
      <c r="P3799" s="296" t="str" cm="1">
        <f t="array" ref="P3799">IF(AND(I3799&lt;&gt;0,I3799&lt;&gt;""),IF(G3799="","",IF(ISNUMBER(MATCH(SUBSTITUTE(G3799," ",""),SUBSTITUTE('Look Up Values'!$I$2:$I$10," ",""),0)),"","State error")),"")</f>
        <v/>
      </c>
      <c r="Q3799" s="316" t="str">
        <f t="shared" si="118"/>
        <v/>
      </c>
      <c r="R3799" s="48"/>
      <c r="S3799" s="251" t="str" cm="1">
        <f t="array" ref="S3799">IFERROR(INDEX($A$8:$A$5007,_xlfn.AGGREGATE(15,6,(ROW($L$8:$L$5007)-7)/(IFERROR(--SUBSTITUTE($L$8:$L$5007,CHAR(160),""),0)&gt;0),ROW(A3792))),"")</f>
        <v/>
      </c>
      <c r="T3799" s="248" t="str">
        <f t="shared" si="119"/>
        <v/>
      </c>
    </row>
    <row r="3800" spans="1:20" ht="15.75">
      <c r="A3800" s="304">
        <v>3793</v>
      </c>
      <c r="B3800" s="204"/>
      <c r="C3800" s="25"/>
      <c r="D3800" s="25"/>
      <c r="E3800" s="25"/>
      <c r="F3800" s="25"/>
      <c r="G3800" s="26"/>
      <c r="H3800" s="27"/>
      <c r="I3800" s="28"/>
      <c r="J3800" s="525"/>
      <c r="K3800" s="48"/>
      <c r="L3800" s="299" cm="1">
        <f t="array" ref="L3800">SUMPRODUCT(--(M3800:P3800&lt;&gt;"")) + IF(TRIM(Q3800)="",0,LEN(Q3800)-LEN(SUBSTITUTE(Q3800,",",""))+1)</f>
        <v>0</v>
      </c>
      <c r="M3800" s="296" t="str" cm="1">
        <f t="array" ref="M3800">IF(AND(I3800&lt;&gt;0,I3800&lt;&gt;""),IF(ISNUMBER(MATCH(SUBSTITUTE(B3800," ",""),SUBSTITUTE('Look Up Values'!$B$2:$B$500," ",""),0)),"","Origin error"),"")</f>
        <v/>
      </c>
      <c r="N3800" s="296" t="str" cm="1">
        <f t="array" ref="N3800">IF(AND(I3800&lt;&gt;0,I3800&lt;&gt;""),IF(C3800="","",IF(OR(ISNUMBER(MATCH(SUBSTITUTE(C3800," ",""),SUBSTITUTE('Look Up Values'!$G$2:$G$1000," ",""),0)),ISNUMBER(MATCH(SUBSTITUTE(C3800," ",""),SUBSTITUTE('Look Up Values'!$AE$2:$AE$2000," ",""),0))),"","EWC error")),"")</f>
        <v/>
      </c>
      <c r="O3800" s="296" t="str" cm="1">
        <f t="array" ref="O3800">IF(AND(I3800&lt;&gt;0,I3800&lt;&gt;""),IF(D3800="","",IF(ISNUMBER(MATCH(SUBSTITUTE(D3800," ",""),SUBSTITUTE('Look Up Values'!$S$2:$S$120," ",""),0)),"","D&amp;R error")),"")</f>
        <v/>
      </c>
      <c r="P3800" s="296" t="str" cm="1">
        <f t="array" ref="P3800">IF(AND(I3800&lt;&gt;0,I3800&lt;&gt;""),IF(G3800="","",IF(ISNUMBER(MATCH(SUBSTITUTE(G3800," ",""),SUBSTITUTE('Look Up Values'!$I$2:$I$10," ",""),0)),"","State error")),"")</f>
        <v/>
      </c>
      <c r="Q3800" s="316" t="str">
        <f t="shared" si="118"/>
        <v/>
      </c>
      <c r="R3800" s="48"/>
      <c r="S3800" s="251" t="str" cm="1">
        <f t="array" ref="S3800">IFERROR(INDEX($A$8:$A$5007,_xlfn.AGGREGATE(15,6,(ROW($L$8:$L$5007)-7)/(IFERROR(--SUBSTITUTE($L$8:$L$5007,CHAR(160),""),0)&gt;0),ROW(A3793))),"")</f>
        <v/>
      </c>
      <c r="T3800" s="248" t="str">
        <f t="shared" si="119"/>
        <v/>
      </c>
    </row>
    <row r="3801" spans="1:20" ht="15.75">
      <c r="A3801" s="304">
        <v>3794</v>
      </c>
      <c r="B3801" s="204"/>
      <c r="C3801" s="25"/>
      <c r="D3801" s="25"/>
      <c r="E3801" s="25"/>
      <c r="F3801" s="25"/>
      <c r="G3801" s="26"/>
      <c r="H3801" s="27"/>
      <c r="I3801" s="28"/>
      <c r="J3801" s="525"/>
      <c r="K3801" s="48"/>
      <c r="L3801" s="299" cm="1">
        <f t="array" ref="L3801">SUMPRODUCT(--(M3801:P3801&lt;&gt;"")) + IF(TRIM(Q3801)="",0,LEN(Q3801)-LEN(SUBSTITUTE(Q3801,",",""))+1)</f>
        <v>0</v>
      </c>
      <c r="M3801" s="296" t="str" cm="1">
        <f t="array" ref="M3801">IF(AND(I3801&lt;&gt;0,I3801&lt;&gt;""),IF(ISNUMBER(MATCH(SUBSTITUTE(B3801," ",""),SUBSTITUTE('Look Up Values'!$B$2:$B$500," ",""),0)),"","Origin error"),"")</f>
        <v/>
      </c>
      <c r="N3801" s="296" t="str" cm="1">
        <f t="array" ref="N3801">IF(AND(I3801&lt;&gt;0,I3801&lt;&gt;""),IF(C3801="","",IF(OR(ISNUMBER(MATCH(SUBSTITUTE(C3801," ",""),SUBSTITUTE('Look Up Values'!$G$2:$G$1000," ",""),0)),ISNUMBER(MATCH(SUBSTITUTE(C3801," ",""),SUBSTITUTE('Look Up Values'!$AE$2:$AE$2000," ",""),0))),"","EWC error")),"")</f>
        <v/>
      </c>
      <c r="O3801" s="296" t="str" cm="1">
        <f t="array" ref="O3801">IF(AND(I3801&lt;&gt;0,I3801&lt;&gt;""),IF(D3801="","",IF(ISNUMBER(MATCH(SUBSTITUTE(D3801," ",""),SUBSTITUTE('Look Up Values'!$S$2:$S$120," ",""),0)),"","D&amp;R error")),"")</f>
        <v/>
      </c>
      <c r="P3801" s="296" t="str" cm="1">
        <f t="array" ref="P3801">IF(AND(I3801&lt;&gt;0,I3801&lt;&gt;""),IF(G3801="","",IF(ISNUMBER(MATCH(SUBSTITUTE(G3801," ",""),SUBSTITUTE('Look Up Values'!$I$2:$I$10," ",""),0)),"","State error")),"")</f>
        <v/>
      </c>
      <c r="Q3801" s="316" t="str">
        <f t="shared" si="118"/>
        <v/>
      </c>
      <c r="R3801" s="48"/>
      <c r="S3801" s="251" t="str" cm="1">
        <f t="array" ref="S3801">IFERROR(INDEX($A$8:$A$5007,_xlfn.AGGREGATE(15,6,(ROW($L$8:$L$5007)-7)/(IFERROR(--SUBSTITUTE($L$8:$L$5007,CHAR(160),""),0)&gt;0),ROW(A3794))),"")</f>
        <v/>
      </c>
      <c r="T3801" s="248" t="str">
        <f t="shared" si="119"/>
        <v/>
      </c>
    </row>
    <row r="3802" spans="1:20" ht="15.75">
      <c r="A3802" s="304">
        <v>3795</v>
      </c>
      <c r="B3802" s="204"/>
      <c r="C3802" s="25"/>
      <c r="D3802" s="25"/>
      <c r="E3802" s="25"/>
      <c r="F3802" s="25"/>
      <c r="G3802" s="26"/>
      <c r="H3802" s="27"/>
      <c r="I3802" s="28"/>
      <c r="J3802" s="525"/>
      <c r="K3802" s="48"/>
      <c r="L3802" s="299" cm="1">
        <f t="array" ref="L3802">SUMPRODUCT(--(M3802:P3802&lt;&gt;"")) + IF(TRIM(Q3802)="",0,LEN(Q3802)-LEN(SUBSTITUTE(Q3802,",",""))+1)</f>
        <v>0</v>
      </c>
      <c r="M3802" s="296" t="str" cm="1">
        <f t="array" ref="M3802">IF(AND(I3802&lt;&gt;0,I3802&lt;&gt;""),IF(ISNUMBER(MATCH(SUBSTITUTE(B3802," ",""),SUBSTITUTE('Look Up Values'!$B$2:$B$500," ",""),0)),"","Origin error"),"")</f>
        <v/>
      </c>
      <c r="N3802" s="296" t="str" cm="1">
        <f t="array" ref="N3802">IF(AND(I3802&lt;&gt;0,I3802&lt;&gt;""),IF(C3802="","",IF(OR(ISNUMBER(MATCH(SUBSTITUTE(C3802," ",""),SUBSTITUTE('Look Up Values'!$G$2:$G$1000," ",""),0)),ISNUMBER(MATCH(SUBSTITUTE(C3802," ",""),SUBSTITUTE('Look Up Values'!$AE$2:$AE$2000," ",""),0))),"","EWC error")),"")</f>
        <v/>
      </c>
      <c r="O3802" s="296" t="str" cm="1">
        <f t="array" ref="O3802">IF(AND(I3802&lt;&gt;0,I3802&lt;&gt;""),IF(D3802="","",IF(ISNUMBER(MATCH(SUBSTITUTE(D3802," ",""),SUBSTITUTE('Look Up Values'!$S$2:$S$120," ",""),0)),"","D&amp;R error")),"")</f>
        <v/>
      </c>
      <c r="P3802" s="296" t="str" cm="1">
        <f t="array" ref="P3802">IF(AND(I3802&lt;&gt;0,I3802&lt;&gt;""),IF(G3802="","",IF(ISNUMBER(MATCH(SUBSTITUTE(G3802," ",""),SUBSTITUTE('Look Up Values'!$I$2:$I$10," ",""),0)),"","State error")),"")</f>
        <v/>
      </c>
      <c r="Q3802" s="316" t="str">
        <f t="shared" si="118"/>
        <v/>
      </c>
      <c r="R3802" s="48"/>
      <c r="S3802" s="251" t="str" cm="1">
        <f t="array" ref="S3802">IFERROR(INDEX($A$8:$A$5007,_xlfn.AGGREGATE(15,6,(ROW($L$8:$L$5007)-7)/(IFERROR(--SUBSTITUTE($L$8:$L$5007,CHAR(160),""),0)&gt;0),ROW(A3795))),"")</f>
        <v/>
      </c>
      <c r="T3802" s="248" t="str">
        <f t="shared" si="119"/>
        <v/>
      </c>
    </row>
    <row r="3803" spans="1:20" ht="15.75">
      <c r="A3803" s="304">
        <v>3796</v>
      </c>
      <c r="B3803" s="204"/>
      <c r="C3803" s="25"/>
      <c r="D3803" s="25"/>
      <c r="E3803" s="25"/>
      <c r="F3803" s="25"/>
      <c r="G3803" s="26"/>
      <c r="H3803" s="27"/>
      <c r="I3803" s="28"/>
      <c r="J3803" s="525"/>
      <c r="K3803" s="48"/>
      <c r="L3803" s="299" cm="1">
        <f t="array" ref="L3803">SUMPRODUCT(--(M3803:P3803&lt;&gt;"")) + IF(TRIM(Q3803)="",0,LEN(Q3803)-LEN(SUBSTITUTE(Q3803,",",""))+1)</f>
        <v>0</v>
      </c>
      <c r="M3803" s="296" t="str" cm="1">
        <f t="array" ref="M3803">IF(AND(I3803&lt;&gt;0,I3803&lt;&gt;""),IF(ISNUMBER(MATCH(SUBSTITUTE(B3803," ",""),SUBSTITUTE('Look Up Values'!$B$2:$B$500," ",""),0)),"","Origin error"),"")</f>
        <v/>
      </c>
      <c r="N3803" s="296" t="str" cm="1">
        <f t="array" ref="N3803">IF(AND(I3803&lt;&gt;0,I3803&lt;&gt;""),IF(C3803="","",IF(OR(ISNUMBER(MATCH(SUBSTITUTE(C3803," ",""),SUBSTITUTE('Look Up Values'!$G$2:$G$1000," ",""),0)),ISNUMBER(MATCH(SUBSTITUTE(C3803," ",""),SUBSTITUTE('Look Up Values'!$AE$2:$AE$2000," ",""),0))),"","EWC error")),"")</f>
        <v/>
      </c>
      <c r="O3803" s="296" t="str" cm="1">
        <f t="array" ref="O3803">IF(AND(I3803&lt;&gt;0,I3803&lt;&gt;""),IF(D3803="","",IF(ISNUMBER(MATCH(SUBSTITUTE(D3803," ",""),SUBSTITUTE('Look Up Values'!$S$2:$S$120," ",""),0)),"","D&amp;R error")),"")</f>
        <v/>
      </c>
      <c r="P3803" s="296" t="str" cm="1">
        <f t="array" ref="P3803">IF(AND(I3803&lt;&gt;0,I3803&lt;&gt;""),IF(G3803="","",IF(ISNUMBER(MATCH(SUBSTITUTE(G3803," ",""),SUBSTITUTE('Look Up Values'!$I$2:$I$10," ",""),0)),"","State error")),"")</f>
        <v/>
      </c>
      <c r="Q3803" s="316" t="str">
        <f t="shared" si="118"/>
        <v/>
      </c>
      <c r="R3803" s="48"/>
      <c r="S3803" s="251" t="str" cm="1">
        <f t="array" ref="S3803">IFERROR(INDEX($A$8:$A$5007,_xlfn.AGGREGATE(15,6,(ROW($L$8:$L$5007)-7)/(IFERROR(--SUBSTITUTE($L$8:$L$5007,CHAR(160),""),0)&gt;0),ROW(A3796))),"")</f>
        <v/>
      </c>
      <c r="T3803" s="248" t="str">
        <f t="shared" si="119"/>
        <v/>
      </c>
    </row>
    <row r="3804" spans="1:20" ht="15.75">
      <c r="A3804" s="304">
        <v>3797</v>
      </c>
      <c r="B3804" s="204"/>
      <c r="C3804" s="25"/>
      <c r="D3804" s="25"/>
      <c r="E3804" s="25"/>
      <c r="F3804" s="25"/>
      <c r="G3804" s="26"/>
      <c r="H3804" s="27"/>
      <c r="I3804" s="28"/>
      <c r="J3804" s="525"/>
      <c r="K3804" s="48"/>
      <c r="L3804" s="299" cm="1">
        <f t="array" ref="L3804">SUMPRODUCT(--(M3804:P3804&lt;&gt;"")) + IF(TRIM(Q3804)="",0,LEN(Q3804)-LEN(SUBSTITUTE(Q3804,",",""))+1)</f>
        <v>0</v>
      </c>
      <c r="M3804" s="296" t="str" cm="1">
        <f t="array" ref="M3804">IF(AND(I3804&lt;&gt;0,I3804&lt;&gt;""),IF(ISNUMBER(MATCH(SUBSTITUTE(B3804," ",""),SUBSTITUTE('Look Up Values'!$B$2:$B$500," ",""),0)),"","Origin error"),"")</f>
        <v/>
      </c>
      <c r="N3804" s="296" t="str" cm="1">
        <f t="array" ref="N3804">IF(AND(I3804&lt;&gt;0,I3804&lt;&gt;""),IF(C3804="","",IF(OR(ISNUMBER(MATCH(SUBSTITUTE(C3804," ",""),SUBSTITUTE('Look Up Values'!$G$2:$G$1000," ",""),0)),ISNUMBER(MATCH(SUBSTITUTE(C3804," ",""),SUBSTITUTE('Look Up Values'!$AE$2:$AE$2000," ",""),0))),"","EWC error")),"")</f>
        <v/>
      </c>
      <c r="O3804" s="296" t="str" cm="1">
        <f t="array" ref="O3804">IF(AND(I3804&lt;&gt;0,I3804&lt;&gt;""),IF(D3804="","",IF(ISNUMBER(MATCH(SUBSTITUTE(D3804," ",""),SUBSTITUTE('Look Up Values'!$S$2:$S$120," ",""),0)),"","D&amp;R error")),"")</f>
        <v/>
      </c>
      <c r="P3804" s="296" t="str" cm="1">
        <f t="array" ref="P3804">IF(AND(I3804&lt;&gt;0,I3804&lt;&gt;""),IF(G3804="","",IF(ISNUMBER(MATCH(SUBSTITUTE(G3804," ",""),SUBSTITUTE('Look Up Values'!$I$2:$I$10," ",""),0)),"","State error")),"")</f>
        <v/>
      </c>
      <c r="Q3804" s="316" t="str">
        <f t="shared" si="118"/>
        <v/>
      </c>
      <c r="R3804" s="48"/>
      <c r="S3804" s="251" t="str" cm="1">
        <f t="array" ref="S3804">IFERROR(INDEX($A$8:$A$5007,_xlfn.AGGREGATE(15,6,(ROW($L$8:$L$5007)-7)/(IFERROR(--SUBSTITUTE($L$8:$L$5007,CHAR(160),""),0)&gt;0),ROW(A3797))),"")</f>
        <v/>
      </c>
      <c r="T3804" s="248" t="str">
        <f t="shared" si="119"/>
        <v/>
      </c>
    </row>
    <row r="3805" spans="1:20" ht="15.75">
      <c r="A3805" s="304">
        <v>3798</v>
      </c>
      <c r="B3805" s="204"/>
      <c r="C3805" s="25"/>
      <c r="D3805" s="25"/>
      <c r="E3805" s="25"/>
      <c r="F3805" s="25"/>
      <c r="G3805" s="26"/>
      <c r="H3805" s="27"/>
      <c r="I3805" s="28"/>
      <c r="J3805" s="525"/>
      <c r="K3805" s="48"/>
      <c r="L3805" s="299" cm="1">
        <f t="array" ref="L3805">SUMPRODUCT(--(M3805:P3805&lt;&gt;"")) + IF(TRIM(Q3805)="",0,LEN(Q3805)-LEN(SUBSTITUTE(Q3805,",",""))+1)</f>
        <v>0</v>
      </c>
      <c r="M3805" s="296" t="str" cm="1">
        <f t="array" ref="M3805">IF(AND(I3805&lt;&gt;0,I3805&lt;&gt;""),IF(ISNUMBER(MATCH(SUBSTITUTE(B3805," ",""),SUBSTITUTE('Look Up Values'!$B$2:$B$500," ",""),0)),"","Origin error"),"")</f>
        <v/>
      </c>
      <c r="N3805" s="296" t="str" cm="1">
        <f t="array" ref="N3805">IF(AND(I3805&lt;&gt;0,I3805&lt;&gt;""),IF(C3805="","",IF(OR(ISNUMBER(MATCH(SUBSTITUTE(C3805," ",""),SUBSTITUTE('Look Up Values'!$G$2:$G$1000," ",""),0)),ISNUMBER(MATCH(SUBSTITUTE(C3805," ",""),SUBSTITUTE('Look Up Values'!$AE$2:$AE$2000," ",""),0))),"","EWC error")),"")</f>
        <v/>
      </c>
      <c r="O3805" s="296" t="str" cm="1">
        <f t="array" ref="O3805">IF(AND(I3805&lt;&gt;0,I3805&lt;&gt;""),IF(D3805="","",IF(ISNUMBER(MATCH(SUBSTITUTE(D3805," ",""),SUBSTITUTE('Look Up Values'!$S$2:$S$120," ",""),0)),"","D&amp;R error")),"")</f>
        <v/>
      </c>
      <c r="P3805" s="296" t="str" cm="1">
        <f t="array" ref="P3805">IF(AND(I3805&lt;&gt;0,I3805&lt;&gt;""),IF(G3805="","",IF(ISNUMBER(MATCH(SUBSTITUTE(G3805," ",""),SUBSTITUTE('Look Up Values'!$I$2:$I$10," ",""),0)),"","State error")),"")</f>
        <v/>
      </c>
      <c r="Q3805" s="316" t="str">
        <f t="shared" si="118"/>
        <v/>
      </c>
      <c r="R3805" s="48"/>
      <c r="S3805" s="251" t="str" cm="1">
        <f t="array" ref="S3805">IFERROR(INDEX($A$8:$A$5007,_xlfn.AGGREGATE(15,6,(ROW($L$8:$L$5007)-7)/(IFERROR(--SUBSTITUTE($L$8:$L$5007,CHAR(160),""),0)&gt;0),ROW(A3798))),"")</f>
        <v/>
      </c>
      <c r="T3805" s="248" t="str">
        <f t="shared" si="119"/>
        <v/>
      </c>
    </row>
    <row r="3806" spans="1:20" ht="15.75">
      <c r="A3806" s="304">
        <v>3799</v>
      </c>
      <c r="B3806" s="204"/>
      <c r="C3806" s="25"/>
      <c r="D3806" s="25"/>
      <c r="E3806" s="25"/>
      <c r="F3806" s="25"/>
      <c r="G3806" s="26"/>
      <c r="H3806" s="27"/>
      <c r="I3806" s="28"/>
      <c r="J3806" s="525"/>
      <c r="K3806" s="48"/>
      <c r="L3806" s="299" cm="1">
        <f t="array" ref="L3806">SUMPRODUCT(--(M3806:P3806&lt;&gt;"")) + IF(TRIM(Q3806)="",0,LEN(Q3806)-LEN(SUBSTITUTE(Q3806,",",""))+1)</f>
        <v>0</v>
      </c>
      <c r="M3806" s="296" t="str" cm="1">
        <f t="array" ref="M3806">IF(AND(I3806&lt;&gt;0,I3806&lt;&gt;""),IF(ISNUMBER(MATCH(SUBSTITUTE(B3806," ",""),SUBSTITUTE('Look Up Values'!$B$2:$B$500," ",""),0)),"","Origin error"),"")</f>
        <v/>
      </c>
      <c r="N3806" s="296" t="str" cm="1">
        <f t="array" ref="N3806">IF(AND(I3806&lt;&gt;0,I3806&lt;&gt;""),IF(C3806="","",IF(OR(ISNUMBER(MATCH(SUBSTITUTE(C3806," ",""),SUBSTITUTE('Look Up Values'!$G$2:$G$1000," ",""),0)),ISNUMBER(MATCH(SUBSTITUTE(C3806," ",""),SUBSTITUTE('Look Up Values'!$AE$2:$AE$2000," ",""),0))),"","EWC error")),"")</f>
        <v/>
      </c>
      <c r="O3806" s="296" t="str" cm="1">
        <f t="array" ref="O3806">IF(AND(I3806&lt;&gt;0,I3806&lt;&gt;""),IF(D3806="","",IF(ISNUMBER(MATCH(SUBSTITUTE(D3806," ",""),SUBSTITUTE('Look Up Values'!$S$2:$S$120," ",""),0)),"","D&amp;R error")),"")</f>
        <v/>
      </c>
      <c r="P3806" s="296" t="str" cm="1">
        <f t="array" ref="P3806">IF(AND(I3806&lt;&gt;0,I3806&lt;&gt;""),IF(G3806="","",IF(ISNUMBER(MATCH(SUBSTITUTE(G3806," ",""),SUBSTITUTE('Look Up Values'!$I$2:$I$10," ",""),0)),"","State error")),"")</f>
        <v/>
      </c>
      <c r="Q3806" s="316" t="str">
        <f t="shared" si="118"/>
        <v/>
      </c>
      <c r="R3806" s="48"/>
      <c r="S3806" s="251" t="str" cm="1">
        <f t="array" ref="S3806">IFERROR(INDEX($A$8:$A$5007,_xlfn.AGGREGATE(15,6,(ROW($L$8:$L$5007)-7)/(IFERROR(--SUBSTITUTE($L$8:$L$5007,CHAR(160),""),0)&gt;0),ROW(A3799))),"")</f>
        <v/>
      </c>
      <c r="T3806" s="248" t="str">
        <f t="shared" si="119"/>
        <v/>
      </c>
    </row>
    <row r="3807" spans="1:20" ht="15.75">
      <c r="A3807" s="304">
        <v>3800</v>
      </c>
      <c r="B3807" s="204"/>
      <c r="C3807" s="25"/>
      <c r="D3807" s="25"/>
      <c r="E3807" s="25"/>
      <c r="F3807" s="25"/>
      <c r="G3807" s="26"/>
      <c r="H3807" s="27"/>
      <c r="I3807" s="28"/>
      <c r="J3807" s="525"/>
      <c r="K3807" s="48"/>
      <c r="L3807" s="299" cm="1">
        <f t="array" ref="L3807">SUMPRODUCT(--(M3807:P3807&lt;&gt;"")) + IF(TRIM(Q3807)="",0,LEN(Q3807)-LEN(SUBSTITUTE(Q3807,",",""))+1)</f>
        <v>0</v>
      </c>
      <c r="M3807" s="296" t="str" cm="1">
        <f t="array" ref="M3807">IF(AND(I3807&lt;&gt;0,I3807&lt;&gt;""),IF(ISNUMBER(MATCH(SUBSTITUTE(B3807," ",""),SUBSTITUTE('Look Up Values'!$B$2:$B$500," ",""),0)),"","Origin error"),"")</f>
        <v/>
      </c>
      <c r="N3807" s="296" t="str" cm="1">
        <f t="array" ref="N3807">IF(AND(I3807&lt;&gt;0,I3807&lt;&gt;""),IF(C3807="","",IF(OR(ISNUMBER(MATCH(SUBSTITUTE(C3807," ",""),SUBSTITUTE('Look Up Values'!$G$2:$G$1000," ",""),0)),ISNUMBER(MATCH(SUBSTITUTE(C3807," ",""),SUBSTITUTE('Look Up Values'!$AE$2:$AE$2000," ",""),0))),"","EWC error")),"")</f>
        <v/>
      </c>
      <c r="O3807" s="296" t="str" cm="1">
        <f t="array" ref="O3807">IF(AND(I3807&lt;&gt;0,I3807&lt;&gt;""),IF(D3807="","",IF(ISNUMBER(MATCH(SUBSTITUTE(D3807," ",""),SUBSTITUTE('Look Up Values'!$S$2:$S$120," ",""),0)),"","D&amp;R error")),"")</f>
        <v/>
      </c>
      <c r="P3807" s="296" t="str" cm="1">
        <f t="array" ref="P3807">IF(AND(I3807&lt;&gt;0,I3807&lt;&gt;""),IF(G3807="","",IF(ISNUMBER(MATCH(SUBSTITUTE(G3807," ",""),SUBSTITUTE('Look Up Values'!$I$2:$I$10," ",""),0)),"","State error")),"")</f>
        <v/>
      </c>
      <c r="Q3807" s="316" t="str">
        <f t="shared" si="118"/>
        <v/>
      </c>
      <c r="R3807" s="48"/>
      <c r="S3807" s="251" t="str" cm="1">
        <f t="array" ref="S3807">IFERROR(INDEX($A$8:$A$5007,_xlfn.AGGREGATE(15,6,(ROW($L$8:$L$5007)-7)/(IFERROR(--SUBSTITUTE($L$8:$L$5007,CHAR(160),""),0)&gt;0),ROW(A3800))),"")</f>
        <v/>
      </c>
      <c r="T3807" s="248" t="str">
        <f t="shared" si="119"/>
        <v/>
      </c>
    </row>
    <row r="3808" spans="1:20" ht="15.75">
      <c r="A3808" s="304">
        <v>3801</v>
      </c>
      <c r="B3808" s="204"/>
      <c r="C3808" s="25"/>
      <c r="D3808" s="25"/>
      <c r="E3808" s="25"/>
      <c r="F3808" s="25"/>
      <c r="G3808" s="26"/>
      <c r="H3808" s="27"/>
      <c r="I3808" s="28"/>
      <c r="J3808" s="525"/>
      <c r="K3808" s="48"/>
      <c r="L3808" s="299" cm="1">
        <f t="array" ref="L3808">SUMPRODUCT(--(M3808:P3808&lt;&gt;"")) + IF(TRIM(Q3808)="",0,LEN(Q3808)-LEN(SUBSTITUTE(Q3808,",",""))+1)</f>
        <v>0</v>
      </c>
      <c r="M3808" s="296" t="str" cm="1">
        <f t="array" ref="M3808">IF(AND(I3808&lt;&gt;0,I3808&lt;&gt;""),IF(ISNUMBER(MATCH(SUBSTITUTE(B3808," ",""),SUBSTITUTE('Look Up Values'!$B$2:$B$500," ",""),0)),"","Origin error"),"")</f>
        <v/>
      </c>
      <c r="N3808" s="296" t="str" cm="1">
        <f t="array" ref="N3808">IF(AND(I3808&lt;&gt;0,I3808&lt;&gt;""),IF(C3808="","",IF(OR(ISNUMBER(MATCH(SUBSTITUTE(C3808," ",""),SUBSTITUTE('Look Up Values'!$G$2:$G$1000," ",""),0)),ISNUMBER(MATCH(SUBSTITUTE(C3808," ",""),SUBSTITUTE('Look Up Values'!$AE$2:$AE$2000," ",""),0))),"","EWC error")),"")</f>
        <v/>
      </c>
      <c r="O3808" s="296" t="str" cm="1">
        <f t="array" ref="O3808">IF(AND(I3808&lt;&gt;0,I3808&lt;&gt;""),IF(D3808="","",IF(ISNUMBER(MATCH(SUBSTITUTE(D3808," ",""),SUBSTITUTE('Look Up Values'!$S$2:$S$120," ",""),0)),"","D&amp;R error")),"")</f>
        <v/>
      </c>
      <c r="P3808" s="296" t="str" cm="1">
        <f t="array" ref="P3808">IF(AND(I3808&lt;&gt;0,I3808&lt;&gt;""),IF(G3808="","",IF(ISNUMBER(MATCH(SUBSTITUTE(G3808," ",""),SUBSTITUTE('Look Up Values'!$I$2:$I$10," ",""),0)),"","State error")),"")</f>
        <v/>
      </c>
      <c r="Q3808" s="316" t="str">
        <f t="shared" si="118"/>
        <v/>
      </c>
      <c r="R3808" s="48"/>
      <c r="S3808" s="251" t="str" cm="1">
        <f t="array" ref="S3808">IFERROR(INDEX($A$8:$A$5007,_xlfn.AGGREGATE(15,6,(ROW($L$8:$L$5007)-7)/(IFERROR(--SUBSTITUTE($L$8:$L$5007,CHAR(160),""),0)&gt;0),ROW(A3801))),"")</f>
        <v/>
      </c>
      <c r="T3808" s="248" t="str">
        <f t="shared" si="119"/>
        <v/>
      </c>
    </row>
    <row r="3809" spans="1:20" ht="15.75">
      <c r="A3809" s="304">
        <v>3802</v>
      </c>
      <c r="B3809" s="204"/>
      <c r="C3809" s="25"/>
      <c r="D3809" s="25"/>
      <c r="E3809" s="25"/>
      <c r="F3809" s="25"/>
      <c r="G3809" s="26"/>
      <c r="H3809" s="27"/>
      <c r="I3809" s="28"/>
      <c r="J3809" s="525"/>
      <c r="K3809" s="48"/>
      <c r="L3809" s="299" cm="1">
        <f t="array" ref="L3809">SUMPRODUCT(--(M3809:P3809&lt;&gt;"")) + IF(TRIM(Q3809)="",0,LEN(Q3809)-LEN(SUBSTITUTE(Q3809,",",""))+1)</f>
        <v>0</v>
      </c>
      <c r="M3809" s="296" t="str" cm="1">
        <f t="array" ref="M3809">IF(AND(I3809&lt;&gt;0,I3809&lt;&gt;""),IF(ISNUMBER(MATCH(SUBSTITUTE(B3809," ",""),SUBSTITUTE('Look Up Values'!$B$2:$B$500," ",""),0)),"","Origin error"),"")</f>
        <v/>
      </c>
      <c r="N3809" s="296" t="str" cm="1">
        <f t="array" ref="N3809">IF(AND(I3809&lt;&gt;0,I3809&lt;&gt;""),IF(C3809="","",IF(OR(ISNUMBER(MATCH(SUBSTITUTE(C3809," ",""),SUBSTITUTE('Look Up Values'!$G$2:$G$1000," ",""),0)),ISNUMBER(MATCH(SUBSTITUTE(C3809," ",""),SUBSTITUTE('Look Up Values'!$AE$2:$AE$2000," ",""),0))),"","EWC error")),"")</f>
        <v/>
      </c>
      <c r="O3809" s="296" t="str" cm="1">
        <f t="array" ref="O3809">IF(AND(I3809&lt;&gt;0,I3809&lt;&gt;""),IF(D3809="","",IF(ISNUMBER(MATCH(SUBSTITUTE(D3809," ",""),SUBSTITUTE('Look Up Values'!$S$2:$S$120," ",""),0)),"","D&amp;R error")),"")</f>
        <v/>
      </c>
      <c r="P3809" s="296" t="str" cm="1">
        <f t="array" ref="P3809">IF(AND(I3809&lt;&gt;0,I3809&lt;&gt;""),IF(G3809="","",IF(ISNUMBER(MATCH(SUBSTITUTE(G3809," ",""),SUBSTITUTE('Look Up Values'!$I$2:$I$10," ",""),0)),"","State error")),"")</f>
        <v/>
      </c>
      <c r="Q3809" s="316" t="str">
        <f t="shared" si="118"/>
        <v/>
      </c>
      <c r="R3809" s="48"/>
      <c r="S3809" s="251" t="str" cm="1">
        <f t="array" ref="S3809">IFERROR(INDEX($A$8:$A$5007,_xlfn.AGGREGATE(15,6,(ROW($L$8:$L$5007)-7)/(IFERROR(--SUBSTITUTE($L$8:$L$5007,CHAR(160),""),0)&gt;0),ROW(A3802))),"")</f>
        <v/>
      </c>
      <c r="T3809" s="248" t="str">
        <f t="shared" si="119"/>
        <v/>
      </c>
    </row>
    <row r="3810" spans="1:20" ht="15.75">
      <c r="A3810" s="304">
        <v>3803</v>
      </c>
      <c r="B3810" s="204"/>
      <c r="C3810" s="25"/>
      <c r="D3810" s="25"/>
      <c r="E3810" s="25"/>
      <c r="F3810" s="25"/>
      <c r="G3810" s="26"/>
      <c r="H3810" s="27"/>
      <c r="I3810" s="28"/>
      <c r="J3810" s="525"/>
      <c r="K3810" s="48"/>
      <c r="L3810" s="299" cm="1">
        <f t="array" ref="L3810">SUMPRODUCT(--(M3810:P3810&lt;&gt;"")) + IF(TRIM(Q3810)="",0,LEN(Q3810)-LEN(SUBSTITUTE(Q3810,",",""))+1)</f>
        <v>0</v>
      </c>
      <c r="M3810" s="296" t="str" cm="1">
        <f t="array" ref="M3810">IF(AND(I3810&lt;&gt;0,I3810&lt;&gt;""),IF(ISNUMBER(MATCH(SUBSTITUTE(B3810," ",""),SUBSTITUTE('Look Up Values'!$B$2:$B$500," ",""),0)),"","Origin error"),"")</f>
        <v/>
      </c>
      <c r="N3810" s="296" t="str" cm="1">
        <f t="array" ref="N3810">IF(AND(I3810&lt;&gt;0,I3810&lt;&gt;""),IF(C3810="","",IF(OR(ISNUMBER(MATCH(SUBSTITUTE(C3810," ",""),SUBSTITUTE('Look Up Values'!$G$2:$G$1000," ",""),0)),ISNUMBER(MATCH(SUBSTITUTE(C3810," ",""),SUBSTITUTE('Look Up Values'!$AE$2:$AE$2000," ",""),0))),"","EWC error")),"")</f>
        <v/>
      </c>
      <c r="O3810" s="296" t="str" cm="1">
        <f t="array" ref="O3810">IF(AND(I3810&lt;&gt;0,I3810&lt;&gt;""),IF(D3810="","",IF(ISNUMBER(MATCH(SUBSTITUTE(D3810," ",""),SUBSTITUTE('Look Up Values'!$S$2:$S$120," ",""),0)),"","D&amp;R error")),"")</f>
        <v/>
      </c>
      <c r="P3810" s="296" t="str" cm="1">
        <f t="array" ref="P3810">IF(AND(I3810&lt;&gt;0,I3810&lt;&gt;""),IF(G3810="","",IF(ISNUMBER(MATCH(SUBSTITUTE(G3810," ",""),SUBSTITUTE('Look Up Values'!$I$2:$I$10," ",""),0)),"","State error")),"")</f>
        <v/>
      </c>
      <c r="Q3810" s="316" t="str">
        <f t="shared" si="118"/>
        <v/>
      </c>
      <c r="R3810" s="48"/>
      <c r="S3810" s="251" t="str" cm="1">
        <f t="array" ref="S3810">IFERROR(INDEX($A$8:$A$5007,_xlfn.AGGREGATE(15,6,(ROW($L$8:$L$5007)-7)/(IFERROR(--SUBSTITUTE($L$8:$L$5007,CHAR(160),""),0)&gt;0),ROW(A3803))),"")</f>
        <v/>
      </c>
      <c r="T3810" s="248" t="str">
        <f t="shared" si="119"/>
        <v/>
      </c>
    </row>
    <row r="3811" spans="1:20" ht="15.75">
      <c r="A3811" s="304">
        <v>3804</v>
      </c>
      <c r="B3811" s="204"/>
      <c r="C3811" s="25"/>
      <c r="D3811" s="25"/>
      <c r="E3811" s="25"/>
      <c r="F3811" s="25"/>
      <c r="G3811" s="26"/>
      <c r="H3811" s="27"/>
      <c r="I3811" s="28"/>
      <c r="J3811" s="525"/>
      <c r="K3811" s="48"/>
      <c r="L3811" s="299" cm="1">
        <f t="array" ref="L3811">SUMPRODUCT(--(M3811:P3811&lt;&gt;"")) + IF(TRIM(Q3811)="",0,LEN(Q3811)-LEN(SUBSTITUTE(Q3811,",",""))+1)</f>
        <v>0</v>
      </c>
      <c r="M3811" s="296" t="str" cm="1">
        <f t="array" ref="M3811">IF(AND(I3811&lt;&gt;0,I3811&lt;&gt;""),IF(ISNUMBER(MATCH(SUBSTITUTE(B3811," ",""),SUBSTITUTE('Look Up Values'!$B$2:$B$500," ",""),0)),"","Origin error"),"")</f>
        <v/>
      </c>
      <c r="N3811" s="296" t="str" cm="1">
        <f t="array" ref="N3811">IF(AND(I3811&lt;&gt;0,I3811&lt;&gt;""),IF(C3811="","",IF(OR(ISNUMBER(MATCH(SUBSTITUTE(C3811," ",""),SUBSTITUTE('Look Up Values'!$G$2:$G$1000," ",""),0)),ISNUMBER(MATCH(SUBSTITUTE(C3811," ",""),SUBSTITUTE('Look Up Values'!$AE$2:$AE$2000," ",""),0))),"","EWC error")),"")</f>
        <v/>
      </c>
      <c r="O3811" s="296" t="str" cm="1">
        <f t="array" ref="O3811">IF(AND(I3811&lt;&gt;0,I3811&lt;&gt;""),IF(D3811="","",IF(ISNUMBER(MATCH(SUBSTITUTE(D3811," ",""),SUBSTITUTE('Look Up Values'!$S$2:$S$120," ",""),0)),"","D&amp;R error")),"")</f>
        <v/>
      </c>
      <c r="P3811" s="296" t="str" cm="1">
        <f t="array" ref="P3811">IF(AND(I3811&lt;&gt;0,I3811&lt;&gt;""),IF(G3811="","",IF(ISNUMBER(MATCH(SUBSTITUTE(G3811," ",""),SUBSTITUTE('Look Up Values'!$I$2:$I$10," ",""),0)),"","State error")),"")</f>
        <v/>
      </c>
      <c r="Q3811" s="316" t="str">
        <f t="shared" si="118"/>
        <v/>
      </c>
      <c r="R3811" s="48"/>
      <c r="S3811" s="251" t="str" cm="1">
        <f t="array" ref="S3811">IFERROR(INDEX($A$8:$A$5007,_xlfn.AGGREGATE(15,6,(ROW($L$8:$L$5007)-7)/(IFERROR(--SUBSTITUTE($L$8:$L$5007,CHAR(160),""),0)&gt;0),ROW(A3804))),"")</f>
        <v/>
      </c>
      <c r="T3811" s="248" t="str">
        <f t="shared" si="119"/>
        <v/>
      </c>
    </row>
    <row r="3812" spans="1:20" ht="15.75">
      <c r="A3812" s="304">
        <v>3805</v>
      </c>
      <c r="B3812" s="204"/>
      <c r="C3812" s="25"/>
      <c r="D3812" s="25"/>
      <c r="E3812" s="25"/>
      <c r="F3812" s="25"/>
      <c r="G3812" s="26"/>
      <c r="H3812" s="27"/>
      <c r="I3812" s="28"/>
      <c r="J3812" s="525"/>
      <c r="K3812" s="48"/>
      <c r="L3812" s="299" cm="1">
        <f t="array" ref="L3812">SUMPRODUCT(--(M3812:P3812&lt;&gt;"")) + IF(TRIM(Q3812)="",0,LEN(Q3812)-LEN(SUBSTITUTE(Q3812,",",""))+1)</f>
        <v>0</v>
      </c>
      <c r="M3812" s="296" t="str" cm="1">
        <f t="array" ref="M3812">IF(AND(I3812&lt;&gt;0,I3812&lt;&gt;""),IF(ISNUMBER(MATCH(SUBSTITUTE(B3812," ",""),SUBSTITUTE('Look Up Values'!$B$2:$B$500," ",""),0)),"","Origin error"),"")</f>
        <v/>
      </c>
      <c r="N3812" s="296" t="str" cm="1">
        <f t="array" ref="N3812">IF(AND(I3812&lt;&gt;0,I3812&lt;&gt;""),IF(C3812="","",IF(OR(ISNUMBER(MATCH(SUBSTITUTE(C3812," ",""),SUBSTITUTE('Look Up Values'!$G$2:$G$1000," ",""),0)),ISNUMBER(MATCH(SUBSTITUTE(C3812," ",""),SUBSTITUTE('Look Up Values'!$AE$2:$AE$2000," ",""),0))),"","EWC error")),"")</f>
        <v/>
      </c>
      <c r="O3812" s="296" t="str" cm="1">
        <f t="array" ref="O3812">IF(AND(I3812&lt;&gt;0,I3812&lt;&gt;""),IF(D3812="","",IF(ISNUMBER(MATCH(SUBSTITUTE(D3812," ",""),SUBSTITUTE('Look Up Values'!$S$2:$S$120," ",""),0)),"","D&amp;R error")),"")</f>
        <v/>
      </c>
      <c r="P3812" s="296" t="str" cm="1">
        <f t="array" ref="P3812">IF(AND(I3812&lt;&gt;0,I3812&lt;&gt;""),IF(G3812="","",IF(ISNUMBER(MATCH(SUBSTITUTE(G3812," ",""),SUBSTITUTE('Look Up Values'!$I$2:$I$10," ",""),0)),"","State error")),"")</f>
        <v/>
      </c>
      <c r="Q3812" s="316" t="str">
        <f t="shared" si="118"/>
        <v/>
      </c>
      <c r="R3812" s="48"/>
      <c r="S3812" s="251" t="str" cm="1">
        <f t="array" ref="S3812">IFERROR(INDEX($A$8:$A$5007,_xlfn.AGGREGATE(15,6,(ROW($L$8:$L$5007)-7)/(IFERROR(--SUBSTITUTE($L$8:$L$5007,CHAR(160),""),0)&gt;0),ROW(A3805))),"")</f>
        <v/>
      </c>
      <c r="T3812" s="248" t="str">
        <f t="shared" si="119"/>
        <v/>
      </c>
    </row>
    <row r="3813" spans="1:20" ht="15.75">
      <c r="A3813" s="304">
        <v>3806</v>
      </c>
      <c r="B3813" s="204"/>
      <c r="C3813" s="25"/>
      <c r="D3813" s="25"/>
      <c r="E3813" s="25"/>
      <c r="F3813" s="25"/>
      <c r="G3813" s="26"/>
      <c r="H3813" s="27"/>
      <c r="I3813" s="28"/>
      <c r="J3813" s="525"/>
      <c r="K3813" s="48"/>
      <c r="L3813" s="299" cm="1">
        <f t="array" ref="L3813">SUMPRODUCT(--(M3813:P3813&lt;&gt;"")) + IF(TRIM(Q3813)="",0,LEN(Q3813)-LEN(SUBSTITUTE(Q3813,",",""))+1)</f>
        <v>0</v>
      </c>
      <c r="M3813" s="296" t="str" cm="1">
        <f t="array" ref="M3813">IF(AND(I3813&lt;&gt;0,I3813&lt;&gt;""),IF(ISNUMBER(MATCH(SUBSTITUTE(B3813," ",""),SUBSTITUTE('Look Up Values'!$B$2:$B$500," ",""),0)),"","Origin error"),"")</f>
        <v/>
      </c>
      <c r="N3813" s="296" t="str" cm="1">
        <f t="array" ref="N3813">IF(AND(I3813&lt;&gt;0,I3813&lt;&gt;""),IF(C3813="","",IF(OR(ISNUMBER(MATCH(SUBSTITUTE(C3813," ",""),SUBSTITUTE('Look Up Values'!$G$2:$G$1000," ",""),0)),ISNUMBER(MATCH(SUBSTITUTE(C3813," ",""),SUBSTITUTE('Look Up Values'!$AE$2:$AE$2000," ",""),0))),"","EWC error")),"")</f>
        <v/>
      </c>
      <c r="O3813" s="296" t="str" cm="1">
        <f t="array" ref="O3813">IF(AND(I3813&lt;&gt;0,I3813&lt;&gt;""),IF(D3813="","",IF(ISNUMBER(MATCH(SUBSTITUTE(D3813," ",""),SUBSTITUTE('Look Up Values'!$S$2:$S$120," ",""),0)),"","D&amp;R error")),"")</f>
        <v/>
      </c>
      <c r="P3813" s="296" t="str" cm="1">
        <f t="array" ref="P3813">IF(AND(I3813&lt;&gt;0,I3813&lt;&gt;""),IF(G3813="","",IF(ISNUMBER(MATCH(SUBSTITUTE(G3813," ",""),SUBSTITUTE('Look Up Values'!$I$2:$I$10," ",""),0)),"","State error")),"")</f>
        <v/>
      </c>
      <c r="Q3813" s="316" t="str">
        <f t="shared" si="118"/>
        <v/>
      </c>
      <c r="R3813" s="48"/>
      <c r="S3813" s="251" t="str" cm="1">
        <f t="array" ref="S3813">IFERROR(INDEX($A$8:$A$5007,_xlfn.AGGREGATE(15,6,(ROW($L$8:$L$5007)-7)/(IFERROR(--SUBSTITUTE($L$8:$L$5007,CHAR(160),""),0)&gt;0),ROW(A3806))),"")</f>
        <v/>
      </c>
      <c r="T3813" s="248" t="str">
        <f t="shared" si="119"/>
        <v/>
      </c>
    </row>
    <row r="3814" spans="1:20" ht="15.75">
      <c r="A3814" s="304">
        <v>3807</v>
      </c>
      <c r="B3814" s="204"/>
      <c r="C3814" s="25"/>
      <c r="D3814" s="25"/>
      <c r="E3814" s="25"/>
      <c r="F3814" s="25"/>
      <c r="G3814" s="26"/>
      <c r="H3814" s="27"/>
      <c r="I3814" s="28"/>
      <c r="J3814" s="525"/>
      <c r="K3814" s="48"/>
      <c r="L3814" s="299" cm="1">
        <f t="array" ref="L3814">SUMPRODUCT(--(M3814:P3814&lt;&gt;"")) + IF(TRIM(Q3814)="",0,LEN(Q3814)-LEN(SUBSTITUTE(Q3814,",",""))+1)</f>
        <v>0</v>
      </c>
      <c r="M3814" s="296" t="str" cm="1">
        <f t="array" ref="M3814">IF(AND(I3814&lt;&gt;0,I3814&lt;&gt;""),IF(ISNUMBER(MATCH(SUBSTITUTE(B3814," ",""),SUBSTITUTE('Look Up Values'!$B$2:$B$500," ",""),0)),"","Origin error"),"")</f>
        <v/>
      </c>
      <c r="N3814" s="296" t="str" cm="1">
        <f t="array" ref="N3814">IF(AND(I3814&lt;&gt;0,I3814&lt;&gt;""),IF(C3814="","",IF(OR(ISNUMBER(MATCH(SUBSTITUTE(C3814," ",""),SUBSTITUTE('Look Up Values'!$G$2:$G$1000," ",""),0)),ISNUMBER(MATCH(SUBSTITUTE(C3814," ",""),SUBSTITUTE('Look Up Values'!$AE$2:$AE$2000," ",""),0))),"","EWC error")),"")</f>
        <v/>
      </c>
      <c r="O3814" s="296" t="str" cm="1">
        <f t="array" ref="O3814">IF(AND(I3814&lt;&gt;0,I3814&lt;&gt;""),IF(D3814="","",IF(ISNUMBER(MATCH(SUBSTITUTE(D3814," ",""),SUBSTITUTE('Look Up Values'!$S$2:$S$120," ",""),0)),"","D&amp;R error")),"")</f>
        <v/>
      </c>
      <c r="P3814" s="296" t="str" cm="1">
        <f t="array" ref="P3814">IF(AND(I3814&lt;&gt;0,I3814&lt;&gt;""),IF(G3814="","",IF(ISNUMBER(MATCH(SUBSTITUTE(G3814," ",""),SUBSTITUTE('Look Up Values'!$I$2:$I$10," ",""),0)),"","State error")),"")</f>
        <v/>
      </c>
      <c r="Q3814" s="316" t="str">
        <f t="shared" si="118"/>
        <v/>
      </c>
      <c r="R3814" s="48"/>
      <c r="S3814" s="251" t="str" cm="1">
        <f t="array" ref="S3814">IFERROR(INDEX($A$8:$A$5007,_xlfn.AGGREGATE(15,6,(ROW($L$8:$L$5007)-7)/(IFERROR(--SUBSTITUTE($L$8:$L$5007,CHAR(160),""),0)&gt;0),ROW(A3807))),"")</f>
        <v/>
      </c>
      <c r="T3814" s="248" t="str">
        <f t="shared" si="119"/>
        <v/>
      </c>
    </row>
    <row r="3815" spans="1:20" ht="15.75">
      <c r="A3815" s="304">
        <v>3808</v>
      </c>
      <c r="B3815" s="204"/>
      <c r="C3815" s="25"/>
      <c r="D3815" s="25"/>
      <c r="E3815" s="25"/>
      <c r="F3815" s="25"/>
      <c r="G3815" s="26"/>
      <c r="H3815" s="27"/>
      <c r="I3815" s="28"/>
      <c r="J3815" s="525"/>
      <c r="K3815" s="48"/>
      <c r="L3815" s="299" cm="1">
        <f t="array" ref="L3815">SUMPRODUCT(--(M3815:P3815&lt;&gt;"")) + IF(TRIM(Q3815)="",0,LEN(Q3815)-LEN(SUBSTITUTE(Q3815,",",""))+1)</f>
        <v>0</v>
      </c>
      <c r="M3815" s="296" t="str" cm="1">
        <f t="array" ref="M3815">IF(AND(I3815&lt;&gt;0,I3815&lt;&gt;""),IF(ISNUMBER(MATCH(SUBSTITUTE(B3815," ",""),SUBSTITUTE('Look Up Values'!$B$2:$B$500," ",""),0)),"","Origin error"),"")</f>
        <v/>
      </c>
      <c r="N3815" s="296" t="str" cm="1">
        <f t="array" ref="N3815">IF(AND(I3815&lt;&gt;0,I3815&lt;&gt;""),IF(C3815="","",IF(OR(ISNUMBER(MATCH(SUBSTITUTE(C3815," ",""),SUBSTITUTE('Look Up Values'!$G$2:$G$1000," ",""),0)),ISNUMBER(MATCH(SUBSTITUTE(C3815," ",""),SUBSTITUTE('Look Up Values'!$AE$2:$AE$2000," ",""),0))),"","EWC error")),"")</f>
        <v/>
      </c>
      <c r="O3815" s="296" t="str" cm="1">
        <f t="array" ref="O3815">IF(AND(I3815&lt;&gt;0,I3815&lt;&gt;""),IF(D3815="","",IF(ISNUMBER(MATCH(SUBSTITUTE(D3815," ",""),SUBSTITUTE('Look Up Values'!$S$2:$S$120," ",""),0)),"","D&amp;R error")),"")</f>
        <v/>
      </c>
      <c r="P3815" s="296" t="str" cm="1">
        <f t="array" ref="P3815">IF(AND(I3815&lt;&gt;0,I3815&lt;&gt;""),IF(G3815="","",IF(ISNUMBER(MATCH(SUBSTITUTE(G3815," ",""),SUBSTITUTE('Look Up Values'!$I$2:$I$10," ",""),0)),"","State error")),"")</f>
        <v/>
      </c>
      <c r="Q3815" s="316" t="str">
        <f t="shared" si="118"/>
        <v/>
      </c>
      <c r="R3815" s="48"/>
      <c r="S3815" s="251" t="str" cm="1">
        <f t="array" ref="S3815">IFERROR(INDEX($A$8:$A$5007,_xlfn.AGGREGATE(15,6,(ROW($L$8:$L$5007)-7)/(IFERROR(--SUBSTITUTE($L$8:$L$5007,CHAR(160),""),0)&gt;0),ROW(A3808))),"")</f>
        <v/>
      </c>
      <c r="T3815" s="248" t="str">
        <f t="shared" si="119"/>
        <v/>
      </c>
    </row>
    <row r="3816" spans="1:20" ht="15.75">
      <c r="A3816" s="304">
        <v>3809</v>
      </c>
      <c r="B3816" s="204"/>
      <c r="C3816" s="25"/>
      <c r="D3816" s="25"/>
      <c r="E3816" s="25"/>
      <c r="F3816" s="25"/>
      <c r="G3816" s="26"/>
      <c r="H3816" s="27"/>
      <c r="I3816" s="28"/>
      <c r="J3816" s="525"/>
      <c r="K3816" s="48"/>
      <c r="L3816" s="299" cm="1">
        <f t="array" ref="L3816">SUMPRODUCT(--(M3816:P3816&lt;&gt;"")) + IF(TRIM(Q3816)="",0,LEN(Q3816)-LEN(SUBSTITUTE(Q3816,",",""))+1)</f>
        <v>0</v>
      </c>
      <c r="M3816" s="296" t="str" cm="1">
        <f t="array" ref="M3816">IF(AND(I3816&lt;&gt;0,I3816&lt;&gt;""),IF(ISNUMBER(MATCH(SUBSTITUTE(B3816," ",""),SUBSTITUTE('Look Up Values'!$B$2:$B$500," ",""),0)),"","Origin error"),"")</f>
        <v/>
      </c>
      <c r="N3816" s="296" t="str" cm="1">
        <f t="array" ref="N3816">IF(AND(I3816&lt;&gt;0,I3816&lt;&gt;""),IF(C3816="","",IF(OR(ISNUMBER(MATCH(SUBSTITUTE(C3816," ",""),SUBSTITUTE('Look Up Values'!$G$2:$G$1000," ",""),0)),ISNUMBER(MATCH(SUBSTITUTE(C3816," ",""),SUBSTITUTE('Look Up Values'!$AE$2:$AE$2000," ",""),0))),"","EWC error")),"")</f>
        <v/>
      </c>
      <c r="O3816" s="296" t="str" cm="1">
        <f t="array" ref="O3816">IF(AND(I3816&lt;&gt;0,I3816&lt;&gt;""),IF(D3816="","",IF(ISNUMBER(MATCH(SUBSTITUTE(D3816," ",""),SUBSTITUTE('Look Up Values'!$S$2:$S$120," ",""),0)),"","D&amp;R error")),"")</f>
        <v/>
      </c>
      <c r="P3816" s="296" t="str" cm="1">
        <f t="array" ref="P3816">IF(AND(I3816&lt;&gt;0,I3816&lt;&gt;""),IF(G3816="","",IF(ISNUMBER(MATCH(SUBSTITUTE(G3816," ",""),SUBSTITUTE('Look Up Values'!$I$2:$I$10," ",""),0)),"","State error")),"")</f>
        <v/>
      </c>
      <c r="Q3816" s="316" t="str">
        <f t="shared" si="118"/>
        <v/>
      </c>
      <c r="R3816" s="48"/>
      <c r="S3816" s="251" t="str" cm="1">
        <f t="array" ref="S3816">IFERROR(INDEX($A$8:$A$5007,_xlfn.AGGREGATE(15,6,(ROW($L$8:$L$5007)-7)/(IFERROR(--SUBSTITUTE($L$8:$L$5007,CHAR(160),""),0)&gt;0),ROW(A3809))),"")</f>
        <v/>
      </c>
      <c r="T3816" s="248" t="str">
        <f t="shared" si="119"/>
        <v/>
      </c>
    </row>
    <row r="3817" spans="1:20" ht="15.75">
      <c r="A3817" s="304">
        <v>3810</v>
      </c>
      <c r="B3817" s="204"/>
      <c r="C3817" s="25"/>
      <c r="D3817" s="25"/>
      <c r="E3817" s="25"/>
      <c r="F3817" s="25"/>
      <c r="G3817" s="26"/>
      <c r="H3817" s="27"/>
      <c r="I3817" s="28"/>
      <c r="J3817" s="525"/>
      <c r="K3817" s="48"/>
      <c r="L3817" s="299" cm="1">
        <f t="array" ref="L3817">SUMPRODUCT(--(M3817:P3817&lt;&gt;"")) + IF(TRIM(Q3817)="",0,LEN(Q3817)-LEN(SUBSTITUTE(Q3817,",",""))+1)</f>
        <v>0</v>
      </c>
      <c r="M3817" s="296" t="str" cm="1">
        <f t="array" ref="M3817">IF(AND(I3817&lt;&gt;0,I3817&lt;&gt;""),IF(ISNUMBER(MATCH(SUBSTITUTE(B3817," ",""),SUBSTITUTE('Look Up Values'!$B$2:$B$500," ",""),0)),"","Origin error"),"")</f>
        <v/>
      </c>
      <c r="N3817" s="296" t="str" cm="1">
        <f t="array" ref="N3817">IF(AND(I3817&lt;&gt;0,I3817&lt;&gt;""),IF(C3817="","",IF(OR(ISNUMBER(MATCH(SUBSTITUTE(C3817," ",""),SUBSTITUTE('Look Up Values'!$G$2:$G$1000," ",""),0)),ISNUMBER(MATCH(SUBSTITUTE(C3817," ",""),SUBSTITUTE('Look Up Values'!$AE$2:$AE$2000," ",""),0))),"","EWC error")),"")</f>
        <v/>
      </c>
      <c r="O3817" s="296" t="str" cm="1">
        <f t="array" ref="O3817">IF(AND(I3817&lt;&gt;0,I3817&lt;&gt;""),IF(D3817="","",IF(ISNUMBER(MATCH(SUBSTITUTE(D3817," ",""),SUBSTITUTE('Look Up Values'!$S$2:$S$120," ",""),0)),"","D&amp;R error")),"")</f>
        <v/>
      </c>
      <c r="P3817" s="296" t="str" cm="1">
        <f t="array" ref="P3817">IF(AND(I3817&lt;&gt;0,I3817&lt;&gt;""),IF(G3817="","",IF(ISNUMBER(MATCH(SUBSTITUTE(G3817," ",""),SUBSTITUTE('Look Up Values'!$I$2:$I$10," ",""),0)),"","State error")),"")</f>
        <v/>
      </c>
      <c r="Q3817" s="316" t="str">
        <f t="shared" si="118"/>
        <v/>
      </c>
      <c r="R3817" s="48"/>
      <c r="S3817" s="251" t="str" cm="1">
        <f t="array" ref="S3817">IFERROR(INDEX($A$8:$A$5007,_xlfn.AGGREGATE(15,6,(ROW($L$8:$L$5007)-7)/(IFERROR(--SUBSTITUTE($L$8:$L$5007,CHAR(160),""),0)&gt;0),ROW(A3810))),"")</f>
        <v/>
      </c>
      <c r="T3817" s="248" t="str">
        <f t="shared" si="119"/>
        <v/>
      </c>
    </row>
    <row r="3818" spans="1:20" ht="15.75">
      <c r="A3818" s="304">
        <v>3811</v>
      </c>
      <c r="B3818" s="204"/>
      <c r="C3818" s="25"/>
      <c r="D3818" s="25"/>
      <c r="E3818" s="25"/>
      <c r="F3818" s="25"/>
      <c r="G3818" s="26"/>
      <c r="H3818" s="27"/>
      <c r="I3818" s="28"/>
      <c r="J3818" s="525"/>
      <c r="K3818" s="48"/>
      <c r="L3818" s="299" cm="1">
        <f t="array" ref="L3818">SUMPRODUCT(--(M3818:P3818&lt;&gt;"")) + IF(TRIM(Q3818)="",0,LEN(Q3818)-LEN(SUBSTITUTE(Q3818,",",""))+1)</f>
        <v>0</v>
      </c>
      <c r="M3818" s="296" t="str" cm="1">
        <f t="array" ref="M3818">IF(AND(I3818&lt;&gt;0,I3818&lt;&gt;""),IF(ISNUMBER(MATCH(SUBSTITUTE(B3818," ",""),SUBSTITUTE('Look Up Values'!$B$2:$B$500," ",""),0)),"","Origin error"),"")</f>
        <v/>
      </c>
      <c r="N3818" s="296" t="str" cm="1">
        <f t="array" ref="N3818">IF(AND(I3818&lt;&gt;0,I3818&lt;&gt;""),IF(C3818="","",IF(OR(ISNUMBER(MATCH(SUBSTITUTE(C3818," ",""),SUBSTITUTE('Look Up Values'!$G$2:$G$1000," ",""),0)),ISNUMBER(MATCH(SUBSTITUTE(C3818," ",""),SUBSTITUTE('Look Up Values'!$AE$2:$AE$2000," ",""),0))),"","EWC error")),"")</f>
        <v/>
      </c>
      <c r="O3818" s="296" t="str" cm="1">
        <f t="array" ref="O3818">IF(AND(I3818&lt;&gt;0,I3818&lt;&gt;""),IF(D3818="","",IF(ISNUMBER(MATCH(SUBSTITUTE(D3818," ",""),SUBSTITUTE('Look Up Values'!$S$2:$S$120," ",""),0)),"","D&amp;R error")),"")</f>
        <v/>
      </c>
      <c r="P3818" s="296" t="str" cm="1">
        <f t="array" ref="P3818">IF(AND(I3818&lt;&gt;0,I3818&lt;&gt;""),IF(G3818="","",IF(ISNUMBER(MATCH(SUBSTITUTE(G3818," ",""),SUBSTITUTE('Look Up Values'!$I$2:$I$10," ",""),0)),"","State error")),"")</f>
        <v/>
      </c>
      <c r="Q3818" s="316" t="str">
        <f t="shared" si="118"/>
        <v/>
      </c>
      <c r="R3818" s="48"/>
      <c r="S3818" s="251" t="str" cm="1">
        <f t="array" ref="S3818">IFERROR(INDEX($A$8:$A$5007,_xlfn.AGGREGATE(15,6,(ROW($L$8:$L$5007)-7)/(IFERROR(--SUBSTITUTE($L$8:$L$5007,CHAR(160),""),0)&gt;0),ROW(A3811))),"")</f>
        <v/>
      </c>
      <c r="T3818" s="248" t="str">
        <f t="shared" si="119"/>
        <v/>
      </c>
    </row>
    <row r="3819" spans="1:20" ht="15.75">
      <c r="A3819" s="304">
        <v>3812</v>
      </c>
      <c r="B3819" s="204"/>
      <c r="C3819" s="25"/>
      <c r="D3819" s="25"/>
      <c r="E3819" s="25"/>
      <c r="F3819" s="25"/>
      <c r="G3819" s="26"/>
      <c r="H3819" s="27"/>
      <c r="I3819" s="28"/>
      <c r="J3819" s="525"/>
      <c r="K3819" s="48"/>
      <c r="L3819" s="299" cm="1">
        <f t="array" ref="L3819">SUMPRODUCT(--(M3819:P3819&lt;&gt;"")) + IF(TRIM(Q3819)="",0,LEN(Q3819)-LEN(SUBSTITUTE(Q3819,",",""))+1)</f>
        <v>0</v>
      </c>
      <c r="M3819" s="296" t="str" cm="1">
        <f t="array" ref="M3819">IF(AND(I3819&lt;&gt;0,I3819&lt;&gt;""),IF(ISNUMBER(MATCH(SUBSTITUTE(B3819," ",""),SUBSTITUTE('Look Up Values'!$B$2:$B$500," ",""),0)),"","Origin error"),"")</f>
        <v/>
      </c>
      <c r="N3819" s="296" t="str" cm="1">
        <f t="array" ref="N3819">IF(AND(I3819&lt;&gt;0,I3819&lt;&gt;""),IF(C3819="","",IF(OR(ISNUMBER(MATCH(SUBSTITUTE(C3819," ",""),SUBSTITUTE('Look Up Values'!$G$2:$G$1000," ",""),0)),ISNUMBER(MATCH(SUBSTITUTE(C3819," ",""),SUBSTITUTE('Look Up Values'!$AE$2:$AE$2000," ",""),0))),"","EWC error")),"")</f>
        <v/>
      </c>
      <c r="O3819" s="296" t="str" cm="1">
        <f t="array" ref="O3819">IF(AND(I3819&lt;&gt;0,I3819&lt;&gt;""),IF(D3819="","",IF(ISNUMBER(MATCH(SUBSTITUTE(D3819," ",""),SUBSTITUTE('Look Up Values'!$S$2:$S$120," ",""),0)),"","D&amp;R error")),"")</f>
        <v/>
      </c>
      <c r="P3819" s="296" t="str" cm="1">
        <f t="array" ref="P3819">IF(AND(I3819&lt;&gt;0,I3819&lt;&gt;""),IF(G3819="","",IF(ISNUMBER(MATCH(SUBSTITUTE(G3819," ",""),SUBSTITUTE('Look Up Values'!$I$2:$I$10," ",""),0)),"","State error")),"")</f>
        <v/>
      </c>
      <c r="Q3819" s="316" t="str">
        <f t="shared" si="118"/>
        <v/>
      </c>
      <c r="R3819" s="48"/>
      <c r="S3819" s="251" t="str" cm="1">
        <f t="array" ref="S3819">IFERROR(INDEX($A$8:$A$5007,_xlfn.AGGREGATE(15,6,(ROW($L$8:$L$5007)-7)/(IFERROR(--SUBSTITUTE($L$8:$L$5007,CHAR(160),""),0)&gt;0),ROW(A3812))),"")</f>
        <v/>
      </c>
      <c r="T3819" s="248" t="str">
        <f t="shared" si="119"/>
        <v/>
      </c>
    </row>
    <row r="3820" spans="1:20" ht="15.75">
      <c r="A3820" s="304">
        <v>3813</v>
      </c>
      <c r="B3820" s="204"/>
      <c r="C3820" s="25"/>
      <c r="D3820" s="25"/>
      <c r="E3820" s="25"/>
      <c r="F3820" s="25"/>
      <c r="G3820" s="26"/>
      <c r="H3820" s="27"/>
      <c r="I3820" s="28"/>
      <c r="J3820" s="525"/>
      <c r="K3820" s="48"/>
      <c r="L3820" s="299" cm="1">
        <f t="array" ref="L3820">SUMPRODUCT(--(M3820:P3820&lt;&gt;"")) + IF(TRIM(Q3820)="",0,LEN(Q3820)-LEN(SUBSTITUTE(Q3820,",",""))+1)</f>
        <v>0</v>
      </c>
      <c r="M3820" s="296" t="str" cm="1">
        <f t="array" ref="M3820">IF(AND(I3820&lt;&gt;0,I3820&lt;&gt;""),IF(ISNUMBER(MATCH(SUBSTITUTE(B3820," ",""),SUBSTITUTE('Look Up Values'!$B$2:$B$500," ",""),0)),"","Origin error"),"")</f>
        <v/>
      </c>
      <c r="N3820" s="296" t="str" cm="1">
        <f t="array" ref="N3820">IF(AND(I3820&lt;&gt;0,I3820&lt;&gt;""),IF(C3820="","",IF(OR(ISNUMBER(MATCH(SUBSTITUTE(C3820," ",""),SUBSTITUTE('Look Up Values'!$G$2:$G$1000," ",""),0)),ISNUMBER(MATCH(SUBSTITUTE(C3820," ",""),SUBSTITUTE('Look Up Values'!$AE$2:$AE$2000," ",""),0))),"","EWC error")),"")</f>
        <v/>
      </c>
      <c r="O3820" s="296" t="str" cm="1">
        <f t="array" ref="O3820">IF(AND(I3820&lt;&gt;0,I3820&lt;&gt;""),IF(D3820="","",IF(ISNUMBER(MATCH(SUBSTITUTE(D3820," ",""),SUBSTITUTE('Look Up Values'!$S$2:$S$120," ",""),0)),"","D&amp;R error")),"")</f>
        <v/>
      </c>
      <c r="P3820" s="296" t="str" cm="1">
        <f t="array" ref="P3820">IF(AND(I3820&lt;&gt;0,I3820&lt;&gt;""),IF(G3820="","",IF(ISNUMBER(MATCH(SUBSTITUTE(G3820," ",""),SUBSTITUTE('Look Up Values'!$I$2:$I$10," ",""),0)),"","State error")),"")</f>
        <v/>
      </c>
      <c r="Q3820" s="316" t="str">
        <f t="shared" si="118"/>
        <v/>
      </c>
      <c r="R3820" s="48"/>
      <c r="S3820" s="251" t="str" cm="1">
        <f t="array" ref="S3820">IFERROR(INDEX($A$8:$A$5007,_xlfn.AGGREGATE(15,6,(ROW($L$8:$L$5007)-7)/(IFERROR(--SUBSTITUTE($L$8:$L$5007,CHAR(160),""),0)&gt;0),ROW(A3813))),"")</f>
        <v/>
      </c>
      <c r="T3820" s="248" t="str">
        <f t="shared" si="119"/>
        <v/>
      </c>
    </row>
    <row r="3821" spans="1:20" ht="15.75">
      <c r="A3821" s="304">
        <v>3814</v>
      </c>
      <c r="B3821" s="204"/>
      <c r="C3821" s="25"/>
      <c r="D3821" s="25"/>
      <c r="E3821" s="25"/>
      <c r="F3821" s="25"/>
      <c r="G3821" s="26"/>
      <c r="H3821" s="27"/>
      <c r="I3821" s="28"/>
      <c r="J3821" s="525"/>
      <c r="K3821" s="48"/>
      <c r="L3821" s="299" cm="1">
        <f t="array" ref="L3821">SUMPRODUCT(--(M3821:P3821&lt;&gt;"")) + IF(TRIM(Q3821)="",0,LEN(Q3821)-LEN(SUBSTITUTE(Q3821,",",""))+1)</f>
        <v>0</v>
      </c>
      <c r="M3821" s="296" t="str" cm="1">
        <f t="array" ref="M3821">IF(AND(I3821&lt;&gt;0,I3821&lt;&gt;""),IF(ISNUMBER(MATCH(SUBSTITUTE(B3821," ",""),SUBSTITUTE('Look Up Values'!$B$2:$B$500," ",""),0)),"","Origin error"),"")</f>
        <v/>
      </c>
      <c r="N3821" s="296" t="str" cm="1">
        <f t="array" ref="N3821">IF(AND(I3821&lt;&gt;0,I3821&lt;&gt;""),IF(C3821="","",IF(OR(ISNUMBER(MATCH(SUBSTITUTE(C3821," ",""),SUBSTITUTE('Look Up Values'!$G$2:$G$1000," ",""),0)),ISNUMBER(MATCH(SUBSTITUTE(C3821," ",""),SUBSTITUTE('Look Up Values'!$AE$2:$AE$2000," ",""),0))),"","EWC error")),"")</f>
        <v/>
      </c>
      <c r="O3821" s="296" t="str" cm="1">
        <f t="array" ref="O3821">IF(AND(I3821&lt;&gt;0,I3821&lt;&gt;""),IF(D3821="","",IF(ISNUMBER(MATCH(SUBSTITUTE(D3821," ",""),SUBSTITUTE('Look Up Values'!$S$2:$S$120," ",""),0)),"","D&amp;R error")),"")</f>
        <v/>
      </c>
      <c r="P3821" s="296" t="str" cm="1">
        <f t="array" ref="P3821">IF(AND(I3821&lt;&gt;0,I3821&lt;&gt;""),IF(G3821="","",IF(ISNUMBER(MATCH(SUBSTITUTE(G3821," ",""),SUBSTITUTE('Look Up Values'!$I$2:$I$10," ",""),0)),"","State error")),"")</f>
        <v/>
      </c>
      <c r="Q3821" s="316" t="str">
        <f t="shared" si="118"/>
        <v/>
      </c>
      <c r="R3821" s="48"/>
      <c r="S3821" s="251" t="str" cm="1">
        <f t="array" ref="S3821">IFERROR(INDEX($A$8:$A$5007,_xlfn.AGGREGATE(15,6,(ROW($L$8:$L$5007)-7)/(IFERROR(--SUBSTITUTE($L$8:$L$5007,CHAR(160),""),0)&gt;0),ROW(A3814))),"")</f>
        <v/>
      </c>
      <c r="T3821" s="248" t="str">
        <f t="shared" si="119"/>
        <v/>
      </c>
    </row>
    <row r="3822" spans="1:20" ht="15.75">
      <c r="A3822" s="304">
        <v>3815</v>
      </c>
      <c r="B3822" s="204"/>
      <c r="C3822" s="25"/>
      <c r="D3822" s="25"/>
      <c r="E3822" s="25"/>
      <c r="F3822" s="25"/>
      <c r="G3822" s="26"/>
      <c r="H3822" s="27"/>
      <c r="I3822" s="28"/>
      <c r="J3822" s="525"/>
      <c r="K3822" s="48"/>
      <c r="L3822" s="299" cm="1">
        <f t="array" ref="L3822">SUMPRODUCT(--(M3822:P3822&lt;&gt;"")) + IF(TRIM(Q3822)="",0,LEN(Q3822)-LEN(SUBSTITUTE(Q3822,",",""))+1)</f>
        <v>0</v>
      </c>
      <c r="M3822" s="296" t="str" cm="1">
        <f t="array" ref="M3822">IF(AND(I3822&lt;&gt;0,I3822&lt;&gt;""),IF(ISNUMBER(MATCH(SUBSTITUTE(B3822," ",""),SUBSTITUTE('Look Up Values'!$B$2:$B$500," ",""),0)),"","Origin error"),"")</f>
        <v/>
      </c>
      <c r="N3822" s="296" t="str" cm="1">
        <f t="array" ref="N3822">IF(AND(I3822&lt;&gt;0,I3822&lt;&gt;""),IF(C3822="","",IF(OR(ISNUMBER(MATCH(SUBSTITUTE(C3822," ",""),SUBSTITUTE('Look Up Values'!$G$2:$G$1000," ",""),0)),ISNUMBER(MATCH(SUBSTITUTE(C3822," ",""),SUBSTITUTE('Look Up Values'!$AE$2:$AE$2000," ",""),0))),"","EWC error")),"")</f>
        <v/>
      </c>
      <c r="O3822" s="296" t="str" cm="1">
        <f t="array" ref="O3822">IF(AND(I3822&lt;&gt;0,I3822&lt;&gt;""),IF(D3822="","",IF(ISNUMBER(MATCH(SUBSTITUTE(D3822," ",""),SUBSTITUTE('Look Up Values'!$S$2:$S$120," ",""),0)),"","D&amp;R error")),"")</f>
        <v/>
      </c>
      <c r="P3822" s="296" t="str" cm="1">
        <f t="array" ref="P3822">IF(AND(I3822&lt;&gt;0,I3822&lt;&gt;""),IF(G3822="","",IF(ISNUMBER(MATCH(SUBSTITUTE(G3822," ",""),SUBSTITUTE('Look Up Values'!$I$2:$I$10," ",""),0)),"","State error")),"")</f>
        <v/>
      </c>
      <c r="Q3822" s="316" t="str">
        <f t="shared" si="118"/>
        <v/>
      </c>
      <c r="R3822" s="48"/>
      <c r="S3822" s="251" t="str" cm="1">
        <f t="array" ref="S3822">IFERROR(INDEX($A$8:$A$5007,_xlfn.AGGREGATE(15,6,(ROW($L$8:$L$5007)-7)/(IFERROR(--SUBSTITUTE($L$8:$L$5007,CHAR(160),""),0)&gt;0),ROW(A3815))),"")</f>
        <v/>
      </c>
      <c r="T3822" s="248" t="str">
        <f t="shared" si="119"/>
        <v/>
      </c>
    </row>
    <row r="3823" spans="1:20" ht="15.75">
      <c r="A3823" s="304">
        <v>3816</v>
      </c>
      <c r="B3823" s="204"/>
      <c r="C3823" s="25"/>
      <c r="D3823" s="25"/>
      <c r="E3823" s="25"/>
      <c r="F3823" s="25"/>
      <c r="G3823" s="26"/>
      <c r="H3823" s="27"/>
      <c r="I3823" s="28"/>
      <c r="J3823" s="525"/>
      <c r="K3823" s="48"/>
      <c r="L3823" s="299" cm="1">
        <f t="array" ref="L3823">SUMPRODUCT(--(M3823:P3823&lt;&gt;"")) + IF(TRIM(Q3823)="",0,LEN(Q3823)-LEN(SUBSTITUTE(Q3823,",",""))+1)</f>
        <v>0</v>
      </c>
      <c r="M3823" s="296" t="str" cm="1">
        <f t="array" ref="M3823">IF(AND(I3823&lt;&gt;0,I3823&lt;&gt;""),IF(ISNUMBER(MATCH(SUBSTITUTE(B3823," ",""),SUBSTITUTE('Look Up Values'!$B$2:$B$500," ",""),0)),"","Origin error"),"")</f>
        <v/>
      </c>
      <c r="N3823" s="296" t="str" cm="1">
        <f t="array" ref="N3823">IF(AND(I3823&lt;&gt;0,I3823&lt;&gt;""),IF(C3823="","",IF(OR(ISNUMBER(MATCH(SUBSTITUTE(C3823," ",""),SUBSTITUTE('Look Up Values'!$G$2:$G$1000," ",""),0)),ISNUMBER(MATCH(SUBSTITUTE(C3823," ",""),SUBSTITUTE('Look Up Values'!$AE$2:$AE$2000," ",""),0))),"","EWC error")),"")</f>
        <v/>
      </c>
      <c r="O3823" s="296" t="str" cm="1">
        <f t="array" ref="O3823">IF(AND(I3823&lt;&gt;0,I3823&lt;&gt;""),IF(D3823="","",IF(ISNUMBER(MATCH(SUBSTITUTE(D3823," ",""),SUBSTITUTE('Look Up Values'!$S$2:$S$120," ",""),0)),"","D&amp;R error")),"")</f>
        <v/>
      </c>
      <c r="P3823" s="296" t="str" cm="1">
        <f t="array" ref="P3823">IF(AND(I3823&lt;&gt;0,I3823&lt;&gt;""),IF(G3823="","",IF(ISNUMBER(MATCH(SUBSTITUTE(G3823," ",""),SUBSTITUTE('Look Up Values'!$I$2:$I$10," ",""),0)),"","State error")),"")</f>
        <v/>
      </c>
      <c r="Q3823" s="316" t="str">
        <f t="shared" si="118"/>
        <v/>
      </c>
      <c r="R3823" s="48"/>
      <c r="S3823" s="251" t="str" cm="1">
        <f t="array" ref="S3823">IFERROR(INDEX($A$8:$A$5007,_xlfn.AGGREGATE(15,6,(ROW($L$8:$L$5007)-7)/(IFERROR(--SUBSTITUTE($L$8:$L$5007,CHAR(160),""),0)&gt;0),ROW(A3816))),"")</f>
        <v/>
      </c>
      <c r="T3823" s="248" t="str">
        <f t="shared" si="119"/>
        <v/>
      </c>
    </row>
    <row r="3824" spans="1:20" ht="15.75">
      <c r="A3824" s="304">
        <v>3817</v>
      </c>
      <c r="B3824" s="204"/>
      <c r="C3824" s="25"/>
      <c r="D3824" s="25"/>
      <c r="E3824" s="25"/>
      <c r="F3824" s="25"/>
      <c r="G3824" s="26"/>
      <c r="H3824" s="27"/>
      <c r="I3824" s="28"/>
      <c r="J3824" s="525"/>
      <c r="K3824" s="48"/>
      <c r="L3824" s="299" cm="1">
        <f t="array" ref="L3824">SUMPRODUCT(--(M3824:P3824&lt;&gt;"")) + IF(TRIM(Q3824)="",0,LEN(Q3824)-LEN(SUBSTITUTE(Q3824,",",""))+1)</f>
        <v>0</v>
      </c>
      <c r="M3824" s="296" t="str" cm="1">
        <f t="array" ref="M3824">IF(AND(I3824&lt;&gt;0,I3824&lt;&gt;""),IF(ISNUMBER(MATCH(SUBSTITUTE(B3824," ",""),SUBSTITUTE('Look Up Values'!$B$2:$B$500," ",""),0)),"","Origin error"),"")</f>
        <v/>
      </c>
      <c r="N3824" s="296" t="str" cm="1">
        <f t="array" ref="N3824">IF(AND(I3824&lt;&gt;0,I3824&lt;&gt;""),IF(C3824="","",IF(OR(ISNUMBER(MATCH(SUBSTITUTE(C3824," ",""),SUBSTITUTE('Look Up Values'!$G$2:$G$1000," ",""),0)),ISNUMBER(MATCH(SUBSTITUTE(C3824," ",""),SUBSTITUTE('Look Up Values'!$AE$2:$AE$2000," ",""),0))),"","EWC error")),"")</f>
        <v/>
      </c>
      <c r="O3824" s="296" t="str" cm="1">
        <f t="array" ref="O3824">IF(AND(I3824&lt;&gt;0,I3824&lt;&gt;""),IF(D3824="","",IF(ISNUMBER(MATCH(SUBSTITUTE(D3824," ",""),SUBSTITUTE('Look Up Values'!$S$2:$S$120," ",""),0)),"","D&amp;R error")),"")</f>
        <v/>
      </c>
      <c r="P3824" s="296" t="str" cm="1">
        <f t="array" ref="P3824">IF(AND(I3824&lt;&gt;0,I3824&lt;&gt;""),IF(G3824="","",IF(ISNUMBER(MATCH(SUBSTITUTE(G3824," ",""),SUBSTITUTE('Look Up Values'!$I$2:$I$10," ",""),0)),"","State error")),"")</f>
        <v/>
      </c>
      <c r="Q3824" s="316" t="str">
        <f t="shared" si="118"/>
        <v/>
      </c>
      <c r="R3824" s="48"/>
      <c r="S3824" s="251" t="str" cm="1">
        <f t="array" ref="S3824">IFERROR(INDEX($A$8:$A$5007,_xlfn.AGGREGATE(15,6,(ROW($L$8:$L$5007)-7)/(IFERROR(--SUBSTITUTE($L$8:$L$5007,CHAR(160),""),0)&gt;0),ROW(A3817))),"")</f>
        <v/>
      </c>
      <c r="T3824" s="248" t="str">
        <f t="shared" si="119"/>
        <v/>
      </c>
    </row>
    <row r="3825" spans="1:20" ht="15.75">
      <c r="A3825" s="304">
        <v>3818</v>
      </c>
      <c r="B3825" s="204"/>
      <c r="C3825" s="25"/>
      <c r="D3825" s="25"/>
      <c r="E3825" s="25"/>
      <c r="F3825" s="25"/>
      <c r="G3825" s="26"/>
      <c r="H3825" s="27"/>
      <c r="I3825" s="28"/>
      <c r="J3825" s="525"/>
      <c r="K3825" s="48"/>
      <c r="L3825" s="299" cm="1">
        <f t="array" ref="L3825">SUMPRODUCT(--(M3825:P3825&lt;&gt;"")) + IF(TRIM(Q3825)="",0,LEN(Q3825)-LEN(SUBSTITUTE(Q3825,",",""))+1)</f>
        <v>0</v>
      </c>
      <c r="M3825" s="296" t="str" cm="1">
        <f t="array" ref="M3825">IF(AND(I3825&lt;&gt;0,I3825&lt;&gt;""),IF(ISNUMBER(MATCH(SUBSTITUTE(B3825," ",""),SUBSTITUTE('Look Up Values'!$B$2:$B$500," ",""),0)),"","Origin error"),"")</f>
        <v/>
      </c>
      <c r="N3825" s="296" t="str" cm="1">
        <f t="array" ref="N3825">IF(AND(I3825&lt;&gt;0,I3825&lt;&gt;""),IF(C3825="","",IF(OR(ISNUMBER(MATCH(SUBSTITUTE(C3825," ",""),SUBSTITUTE('Look Up Values'!$G$2:$G$1000," ",""),0)),ISNUMBER(MATCH(SUBSTITUTE(C3825," ",""),SUBSTITUTE('Look Up Values'!$AE$2:$AE$2000," ",""),0))),"","EWC error")),"")</f>
        <v/>
      </c>
      <c r="O3825" s="296" t="str" cm="1">
        <f t="array" ref="O3825">IF(AND(I3825&lt;&gt;0,I3825&lt;&gt;""),IF(D3825="","",IF(ISNUMBER(MATCH(SUBSTITUTE(D3825," ",""),SUBSTITUTE('Look Up Values'!$S$2:$S$120," ",""),0)),"","D&amp;R error")),"")</f>
        <v/>
      </c>
      <c r="P3825" s="296" t="str" cm="1">
        <f t="array" ref="P3825">IF(AND(I3825&lt;&gt;0,I3825&lt;&gt;""),IF(G3825="","",IF(ISNUMBER(MATCH(SUBSTITUTE(G3825," ",""),SUBSTITUTE('Look Up Values'!$I$2:$I$10," ",""),0)),"","State error")),"")</f>
        <v/>
      </c>
      <c r="Q3825" s="316" t="str">
        <f t="shared" si="118"/>
        <v/>
      </c>
      <c r="R3825" s="48"/>
      <c r="S3825" s="251" t="str" cm="1">
        <f t="array" ref="S3825">IFERROR(INDEX($A$8:$A$5007,_xlfn.AGGREGATE(15,6,(ROW($L$8:$L$5007)-7)/(IFERROR(--SUBSTITUTE($L$8:$L$5007,CHAR(160),""),0)&gt;0),ROW(A3818))),"")</f>
        <v/>
      </c>
      <c r="T3825" s="248" t="str">
        <f t="shared" si="119"/>
        <v/>
      </c>
    </row>
    <row r="3826" spans="1:20" ht="15.75">
      <c r="A3826" s="304">
        <v>3819</v>
      </c>
      <c r="B3826" s="204"/>
      <c r="C3826" s="25"/>
      <c r="D3826" s="25"/>
      <c r="E3826" s="25"/>
      <c r="F3826" s="25"/>
      <c r="G3826" s="26"/>
      <c r="H3826" s="27"/>
      <c r="I3826" s="28"/>
      <c r="J3826" s="525"/>
      <c r="K3826" s="48"/>
      <c r="L3826" s="299" cm="1">
        <f t="array" ref="L3826">SUMPRODUCT(--(M3826:P3826&lt;&gt;"")) + IF(TRIM(Q3826)="",0,LEN(Q3826)-LEN(SUBSTITUTE(Q3826,",",""))+1)</f>
        <v>0</v>
      </c>
      <c r="M3826" s="296" t="str" cm="1">
        <f t="array" ref="M3826">IF(AND(I3826&lt;&gt;0,I3826&lt;&gt;""),IF(ISNUMBER(MATCH(SUBSTITUTE(B3826," ",""),SUBSTITUTE('Look Up Values'!$B$2:$B$500," ",""),0)),"","Origin error"),"")</f>
        <v/>
      </c>
      <c r="N3826" s="296" t="str" cm="1">
        <f t="array" ref="N3826">IF(AND(I3826&lt;&gt;0,I3826&lt;&gt;""),IF(C3826="","",IF(OR(ISNUMBER(MATCH(SUBSTITUTE(C3826," ",""),SUBSTITUTE('Look Up Values'!$G$2:$G$1000," ",""),0)),ISNUMBER(MATCH(SUBSTITUTE(C3826," ",""),SUBSTITUTE('Look Up Values'!$AE$2:$AE$2000," ",""),0))),"","EWC error")),"")</f>
        <v/>
      </c>
      <c r="O3826" s="296" t="str" cm="1">
        <f t="array" ref="O3826">IF(AND(I3826&lt;&gt;0,I3826&lt;&gt;""),IF(D3826="","",IF(ISNUMBER(MATCH(SUBSTITUTE(D3826," ",""),SUBSTITUTE('Look Up Values'!$S$2:$S$120," ",""),0)),"","D&amp;R error")),"")</f>
        <v/>
      </c>
      <c r="P3826" s="296" t="str" cm="1">
        <f t="array" ref="P3826">IF(AND(I3826&lt;&gt;0,I3826&lt;&gt;""),IF(G3826="","",IF(ISNUMBER(MATCH(SUBSTITUTE(G3826," ",""),SUBSTITUTE('Look Up Values'!$I$2:$I$10," ",""),0)),"","State error")),"")</f>
        <v/>
      </c>
      <c r="Q3826" s="316" t="str">
        <f t="shared" si="118"/>
        <v/>
      </c>
      <c r="R3826" s="48"/>
      <c r="S3826" s="251" t="str" cm="1">
        <f t="array" ref="S3826">IFERROR(INDEX($A$8:$A$5007,_xlfn.AGGREGATE(15,6,(ROW($L$8:$L$5007)-7)/(IFERROR(--SUBSTITUTE($L$8:$L$5007,CHAR(160),""),0)&gt;0),ROW(A3819))),"")</f>
        <v/>
      </c>
      <c r="T3826" s="248" t="str">
        <f t="shared" si="119"/>
        <v/>
      </c>
    </row>
    <row r="3827" spans="1:20" ht="15.75">
      <c r="A3827" s="304">
        <v>3820</v>
      </c>
      <c r="B3827" s="204"/>
      <c r="C3827" s="25"/>
      <c r="D3827" s="25"/>
      <c r="E3827" s="25"/>
      <c r="F3827" s="25"/>
      <c r="G3827" s="26"/>
      <c r="H3827" s="27"/>
      <c r="I3827" s="28"/>
      <c r="J3827" s="525"/>
      <c r="K3827" s="48"/>
      <c r="L3827" s="299" cm="1">
        <f t="array" ref="L3827">SUMPRODUCT(--(M3827:P3827&lt;&gt;"")) + IF(TRIM(Q3827)="",0,LEN(Q3827)-LEN(SUBSTITUTE(Q3827,",",""))+1)</f>
        <v>0</v>
      </c>
      <c r="M3827" s="296" t="str" cm="1">
        <f t="array" ref="M3827">IF(AND(I3827&lt;&gt;0,I3827&lt;&gt;""),IF(ISNUMBER(MATCH(SUBSTITUTE(B3827," ",""),SUBSTITUTE('Look Up Values'!$B$2:$B$500," ",""),0)),"","Origin error"),"")</f>
        <v/>
      </c>
      <c r="N3827" s="296" t="str" cm="1">
        <f t="array" ref="N3827">IF(AND(I3827&lt;&gt;0,I3827&lt;&gt;""),IF(C3827="","",IF(OR(ISNUMBER(MATCH(SUBSTITUTE(C3827," ",""),SUBSTITUTE('Look Up Values'!$G$2:$G$1000," ",""),0)),ISNUMBER(MATCH(SUBSTITUTE(C3827," ",""),SUBSTITUTE('Look Up Values'!$AE$2:$AE$2000," ",""),0))),"","EWC error")),"")</f>
        <v/>
      </c>
      <c r="O3827" s="296" t="str" cm="1">
        <f t="array" ref="O3827">IF(AND(I3827&lt;&gt;0,I3827&lt;&gt;""),IF(D3827="","",IF(ISNUMBER(MATCH(SUBSTITUTE(D3827," ",""),SUBSTITUTE('Look Up Values'!$S$2:$S$120," ",""),0)),"","D&amp;R error")),"")</f>
        <v/>
      </c>
      <c r="P3827" s="296" t="str" cm="1">
        <f t="array" ref="P3827">IF(AND(I3827&lt;&gt;0,I3827&lt;&gt;""),IF(G3827="","",IF(ISNUMBER(MATCH(SUBSTITUTE(G3827," ",""),SUBSTITUTE('Look Up Values'!$I$2:$I$10," ",""),0)),"","State error")),"")</f>
        <v/>
      </c>
      <c r="Q3827" s="316" t="str">
        <f t="shared" si="118"/>
        <v/>
      </c>
      <c r="R3827" s="48"/>
      <c r="S3827" s="251" t="str" cm="1">
        <f t="array" ref="S3827">IFERROR(INDEX($A$8:$A$5007,_xlfn.AGGREGATE(15,6,(ROW($L$8:$L$5007)-7)/(IFERROR(--SUBSTITUTE($L$8:$L$5007,CHAR(160),""),0)&gt;0),ROW(A3820))),"")</f>
        <v/>
      </c>
      <c r="T3827" s="248" t="str">
        <f t="shared" si="119"/>
        <v/>
      </c>
    </row>
    <row r="3828" spans="1:20" ht="15.75">
      <c r="A3828" s="304">
        <v>3821</v>
      </c>
      <c r="B3828" s="204"/>
      <c r="C3828" s="25"/>
      <c r="D3828" s="25"/>
      <c r="E3828" s="25"/>
      <c r="F3828" s="25"/>
      <c r="G3828" s="26"/>
      <c r="H3828" s="27"/>
      <c r="I3828" s="28"/>
      <c r="J3828" s="525"/>
      <c r="K3828" s="48"/>
      <c r="L3828" s="299" cm="1">
        <f t="array" ref="L3828">SUMPRODUCT(--(M3828:P3828&lt;&gt;"")) + IF(TRIM(Q3828)="",0,LEN(Q3828)-LEN(SUBSTITUTE(Q3828,",",""))+1)</f>
        <v>0</v>
      </c>
      <c r="M3828" s="296" t="str" cm="1">
        <f t="array" ref="M3828">IF(AND(I3828&lt;&gt;0,I3828&lt;&gt;""),IF(ISNUMBER(MATCH(SUBSTITUTE(B3828," ",""),SUBSTITUTE('Look Up Values'!$B$2:$B$500," ",""),0)),"","Origin error"),"")</f>
        <v/>
      </c>
      <c r="N3828" s="296" t="str" cm="1">
        <f t="array" ref="N3828">IF(AND(I3828&lt;&gt;0,I3828&lt;&gt;""),IF(C3828="","",IF(OR(ISNUMBER(MATCH(SUBSTITUTE(C3828," ",""),SUBSTITUTE('Look Up Values'!$G$2:$G$1000," ",""),0)),ISNUMBER(MATCH(SUBSTITUTE(C3828," ",""),SUBSTITUTE('Look Up Values'!$AE$2:$AE$2000," ",""),0))),"","EWC error")),"")</f>
        <v/>
      </c>
      <c r="O3828" s="296" t="str" cm="1">
        <f t="array" ref="O3828">IF(AND(I3828&lt;&gt;0,I3828&lt;&gt;""),IF(D3828="","",IF(ISNUMBER(MATCH(SUBSTITUTE(D3828," ",""),SUBSTITUTE('Look Up Values'!$S$2:$S$120," ",""),0)),"","D&amp;R error")),"")</f>
        <v/>
      </c>
      <c r="P3828" s="296" t="str" cm="1">
        <f t="array" ref="P3828">IF(AND(I3828&lt;&gt;0,I3828&lt;&gt;""),IF(G3828="","",IF(ISNUMBER(MATCH(SUBSTITUTE(G3828," ",""),SUBSTITUTE('Look Up Values'!$I$2:$I$10," ",""),0)),"","State error")),"")</f>
        <v/>
      </c>
      <c r="Q3828" s="316" t="str">
        <f t="shared" si="118"/>
        <v/>
      </c>
      <c r="R3828" s="48"/>
      <c r="S3828" s="251" t="str" cm="1">
        <f t="array" ref="S3828">IFERROR(INDEX($A$8:$A$5007,_xlfn.AGGREGATE(15,6,(ROW($L$8:$L$5007)-7)/(IFERROR(--SUBSTITUTE($L$8:$L$5007,CHAR(160),""),0)&gt;0),ROW(A3821))),"")</f>
        <v/>
      </c>
      <c r="T3828" s="248" t="str">
        <f t="shared" si="119"/>
        <v/>
      </c>
    </row>
    <row r="3829" spans="1:20" ht="15.75">
      <c r="A3829" s="304">
        <v>3822</v>
      </c>
      <c r="B3829" s="204"/>
      <c r="C3829" s="25"/>
      <c r="D3829" s="25"/>
      <c r="E3829" s="25"/>
      <c r="F3829" s="25"/>
      <c r="G3829" s="26"/>
      <c r="H3829" s="27"/>
      <c r="I3829" s="28"/>
      <c r="J3829" s="525"/>
      <c r="K3829" s="48"/>
      <c r="L3829" s="299" cm="1">
        <f t="array" ref="L3829">SUMPRODUCT(--(M3829:P3829&lt;&gt;"")) + IF(TRIM(Q3829)="",0,LEN(Q3829)-LEN(SUBSTITUTE(Q3829,",",""))+1)</f>
        <v>0</v>
      </c>
      <c r="M3829" s="296" t="str" cm="1">
        <f t="array" ref="M3829">IF(AND(I3829&lt;&gt;0,I3829&lt;&gt;""),IF(ISNUMBER(MATCH(SUBSTITUTE(B3829," ",""),SUBSTITUTE('Look Up Values'!$B$2:$B$500," ",""),0)),"","Origin error"),"")</f>
        <v/>
      </c>
      <c r="N3829" s="296" t="str" cm="1">
        <f t="array" ref="N3829">IF(AND(I3829&lt;&gt;0,I3829&lt;&gt;""),IF(C3829="","",IF(OR(ISNUMBER(MATCH(SUBSTITUTE(C3829," ",""),SUBSTITUTE('Look Up Values'!$G$2:$G$1000," ",""),0)),ISNUMBER(MATCH(SUBSTITUTE(C3829," ",""),SUBSTITUTE('Look Up Values'!$AE$2:$AE$2000," ",""),0))),"","EWC error")),"")</f>
        <v/>
      </c>
      <c r="O3829" s="296" t="str" cm="1">
        <f t="array" ref="O3829">IF(AND(I3829&lt;&gt;0,I3829&lt;&gt;""),IF(D3829="","",IF(ISNUMBER(MATCH(SUBSTITUTE(D3829," ",""),SUBSTITUTE('Look Up Values'!$S$2:$S$120," ",""),0)),"","D&amp;R error")),"")</f>
        <v/>
      </c>
      <c r="P3829" s="296" t="str" cm="1">
        <f t="array" ref="P3829">IF(AND(I3829&lt;&gt;0,I3829&lt;&gt;""),IF(G3829="","",IF(ISNUMBER(MATCH(SUBSTITUTE(G3829," ",""),SUBSTITUTE('Look Up Values'!$I$2:$I$10," ",""),0)),"","State error")),"")</f>
        <v/>
      </c>
      <c r="Q3829" s="316" t="str">
        <f t="shared" si="118"/>
        <v/>
      </c>
      <c r="R3829" s="48"/>
      <c r="S3829" s="251" t="str" cm="1">
        <f t="array" ref="S3829">IFERROR(INDEX($A$8:$A$5007,_xlfn.AGGREGATE(15,6,(ROW($L$8:$L$5007)-7)/(IFERROR(--SUBSTITUTE($L$8:$L$5007,CHAR(160),""),0)&gt;0),ROW(A3822))),"")</f>
        <v/>
      </c>
      <c r="T3829" s="248" t="str">
        <f t="shared" si="119"/>
        <v/>
      </c>
    </row>
    <row r="3830" spans="1:20" ht="15.75">
      <c r="A3830" s="304">
        <v>3823</v>
      </c>
      <c r="B3830" s="204"/>
      <c r="C3830" s="25"/>
      <c r="D3830" s="25"/>
      <c r="E3830" s="25"/>
      <c r="F3830" s="25"/>
      <c r="G3830" s="26"/>
      <c r="H3830" s="27"/>
      <c r="I3830" s="28"/>
      <c r="J3830" s="525"/>
      <c r="K3830" s="48"/>
      <c r="L3830" s="299" cm="1">
        <f t="array" ref="L3830">SUMPRODUCT(--(M3830:P3830&lt;&gt;"")) + IF(TRIM(Q3830)="",0,LEN(Q3830)-LEN(SUBSTITUTE(Q3830,",",""))+1)</f>
        <v>0</v>
      </c>
      <c r="M3830" s="296" t="str" cm="1">
        <f t="array" ref="M3830">IF(AND(I3830&lt;&gt;0,I3830&lt;&gt;""),IF(ISNUMBER(MATCH(SUBSTITUTE(B3830," ",""),SUBSTITUTE('Look Up Values'!$B$2:$B$500," ",""),0)),"","Origin error"),"")</f>
        <v/>
      </c>
      <c r="N3830" s="296" t="str" cm="1">
        <f t="array" ref="N3830">IF(AND(I3830&lt;&gt;0,I3830&lt;&gt;""),IF(C3830="","",IF(OR(ISNUMBER(MATCH(SUBSTITUTE(C3830," ",""),SUBSTITUTE('Look Up Values'!$G$2:$G$1000," ",""),0)),ISNUMBER(MATCH(SUBSTITUTE(C3830," ",""),SUBSTITUTE('Look Up Values'!$AE$2:$AE$2000," ",""),0))),"","EWC error")),"")</f>
        <v/>
      </c>
      <c r="O3830" s="296" t="str" cm="1">
        <f t="array" ref="O3830">IF(AND(I3830&lt;&gt;0,I3830&lt;&gt;""),IF(D3830="","",IF(ISNUMBER(MATCH(SUBSTITUTE(D3830," ",""),SUBSTITUTE('Look Up Values'!$S$2:$S$120," ",""),0)),"","D&amp;R error")),"")</f>
        <v/>
      </c>
      <c r="P3830" s="296" t="str" cm="1">
        <f t="array" ref="P3830">IF(AND(I3830&lt;&gt;0,I3830&lt;&gt;""),IF(G3830="","",IF(ISNUMBER(MATCH(SUBSTITUTE(G3830," ",""),SUBSTITUTE('Look Up Values'!$I$2:$I$10," ",""),0)),"","State error")),"")</f>
        <v/>
      </c>
      <c r="Q3830" s="316" t="str">
        <f t="shared" si="118"/>
        <v/>
      </c>
      <c r="R3830" s="48"/>
      <c r="S3830" s="251" t="str" cm="1">
        <f t="array" ref="S3830">IFERROR(INDEX($A$8:$A$5007,_xlfn.AGGREGATE(15,6,(ROW($L$8:$L$5007)-7)/(IFERROR(--SUBSTITUTE($L$8:$L$5007,CHAR(160),""),0)&gt;0),ROW(A3823))),"")</f>
        <v/>
      </c>
      <c r="T3830" s="248" t="str">
        <f t="shared" si="119"/>
        <v/>
      </c>
    </row>
    <row r="3831" spans="1:20" ht="15.75">
      <c r="A3831" s="304">
        <v>3824</v>
      </c>
      <c r="B3831" s="204"/>
      <c r="C3831" s="25"/>
      <c r="D3831" s="25"/>
      <c r="E3831" s="25"/>
      <c r="F3831" s="25"/>
      <c r="G3831" s="26"/>
      <c r="H3831" s="27"/>
      <c r="I3831" s="28"/>
      <c r="J3831" s="525"/>
      <c r="K3831" s="48"/>
      <c r="L3831" s="299" cm="1">
        <f t="array" ref="L3831">SUMPRODUCT(--(M3831:P3831&lt;&gt;"")) + IF(TRIM(Q3831)="",0,LEN(Q3831)-LEN(SUBSTITUTE(Q3831,",",""))+1)</f>
        <v>0</v>
      </c>
      <c r="M3831" s="296" t="str" cm="1">
        <f t="array" ref="M3831">IF(AND(I3831&lt;&gt;0,I3831&lt;&gt;""),IF(ISNUMBER(MATCH(SUBSTITUTE(B3831," ",""),SUBSTITUTE('Look Up Values'!$B$2:$B$500," ",""),0)),"","Origin error"),"")</f>
        <v/>
      </c>
      <c r="N3831" s="296" t="str" cm="1">
        <f t="array" ref="N3831">IF(AND(I3831&lt;&gt;0,I3831&lt;&gt;""),IF(C3831="","",IF(OR(ISNUMBER(MATCH(SUBSTITUTE(C3831," ",""),SUBSTITUTE('Look Up Values'!$G$2:$G$1000," ",""),0)),ISNUMBER(MATCH(SUBSTITUTE(C3831," ",""),SUBSTITUTE('Look Up Values'!$AE$2:$AE$2000," ",""),0))),"","EWC error")),"")</f>
        <v/>
      </c>
      <c r="O3831" s="296" t="str" cm="1">
        <f t="array" ref="O3831">IF(AND(I3831&lt;&gt;0,I3831&lt;&gt;""),IF(D3831="","",IF(ISNUMBER(MATCH(SUBSTITUTE(D3831," ",""),SUBSTITUTE('Look Up Values'!$S$2:$S$120," ",""),0)),"","D&amp;R error")),"")</f>
        <v/>
      </c>
      <c r="P3831" s="296" t="str" cm="1">
        <f t="array" ref="P3831">IF(AND(I3831&lt;&gt;0,I3831&lt;&gt;""),IF(G3831="","",IF(ISNUMBER(MATCH(SUBSTITUTE(G3831," ",""),SUBSTITUTE('Look Up Values'!$I$2:$I$10," ",""),0)),"","State error")),"")</f>
        <v/>
      </c>
      <c r="Q3831" s="316" t="str">
        <f t="shared" si="118"/>
        <v/>
      </c>
      <c r="R3831" s="48"/>
      <c r="S3831" s="251" t="str" cm="1">
        <f t="array" ref="S3831">IFERROR(INDEX($A$8:$A$5007,_xlfn.AGGREGATE(15,6,(ROW($L$8:$L$5007)-7)/(IFERROR(--SUBSTITUTE($L$8:$L$5007,CHAR(160),""),0)&gt;0),ROW(A3824))),"")</f>
        <v/>
      </c>
      <c r="T3831" s="248" t="str">
        <f t="shared" si="119"/>
        <v/>
      </c>
    </row>
    <row r="3832" spans="1:20" ht="15.75">
      <c r="A3832" s="304">
        <v>3825</v>
      </c>
      <c r="B3832" s="204"/>
      <c r="C3832" s="25"/>
      <c r="D3832" s="25"/>
      <c r="E3832" s="25"/>
      <c r="F3832" s="25"/>
      <c r="G3832" s="26"/>
      <c r="H3832" s="27"/>
      <c r="I3832" s="28"/>
      <c r="J3832" s="525"/>
      <c r="K3832" s="48"/>
      <c r="L3832" s="299" cm="1">
        <f t="array" ref="L3832">SUMPRODUCT(--(M3832:P3832&lt;&gt;"")) + IF(TRIM(Q3832)="",0,LEN(Q3832)-LEN(SUBSTITUTE(Q3832,",",""))+1)</f>
        <v>0</v>
      </c>
      <c r="M3832" s="296" t="str" cm="1">
        <f t="array" ref="M3832">IF(AND(I3832&lt;&gt;0,I3832&lt;&gt;""),IF(ISNUMBER(MATCH(SUBSTITUTE(B3832," ",""),SUBSTITUTE('Look Up Values'!$B$2:$B$500," ",""),0)),"","Origin error"),"")</f>
        <v/>
      </c>
      <c r="N3832" s="296" t="str" cm="1">
        <f t="array" ref="N3832">IF(AND(I3832&lt;&gt;0,I3832&lt;&gt;""),IF(C3832="","",IF(OR(ISNUMBER(MATCH(SUBSTITUTE(C3832," ",""),SUBSTITUTE('Look Up Values'!$G$2:$G$1000," ",""),0)),ISNUMBER(MATCH(SUBSTITUTE(C3832," ",""),SUBSTITUTE('Look Up Values'!$AE$2:$AE$2000," ",""),0))),"","EWC error")),"")</f>
        <v/>
      </c>
      <c r="O3832" s="296" t="str" cm="1">
        <f t="array" ref="O3832">IF(AND(I3832&lt;&gt;0,I3832&lt;&gt;""),IF(D3832="","",IF(ISNUMBER(MATCH(SUBSTITUTE(D3832," ",""),SUBSTITUTE('Look Up Values'!$S$2:$S$120," ",""),0)),"","D&amp;R error")),"")</f>
        <v/>
      </c>
      <c r="P3832" s="296" t="str" cm="1">
        <f t="array" ref="P3832">IF(AND(I3832&lt;&gt;0,I3832&lt;&gt;""),IF(G3832="","",IF(ISNUMBER(MATCH(SUBSTITUTE(G3832," ",""),SUBSTITUTE('Look Up Values'!$I$2:$I$10," ",""),0)),"","State error")),"")</f>
        <v/>
      </c>
      <c r="Q3832" s="316" t="str">
        <f t="shared" si="118"/>
        <v/>
      </c>
      <c r="R3832" s="48"/>
      <c r="S3832" s="251" t="str" cm="1">
        <f t="array" ref="S3832">IFERROR(INDEX($A$8:$A$5007,_xlfn.AGGREGATE(15,6,(ROW($L$8:$L$5007)-7)/(IFERROR(--SUBSTITUTE($L$8:$L$5007,CHAR(160),""),0)&gt;0),ROW(A3825))),"")</f>
        <v/>
      </c>
      <c r="T3832" s="248" t="str">
        <f t="shared" si="119"/>
        <v/>
      </c>
    </row>
    <row r="3833" spans="1:20" ht="15.75">
      <c r="A3833" s="304">
        <v>3826</v>
      </c>
      <c r="B3833" s="204"/>
      <c r="C3833" s="25"/>
      <c r="D3833" s="25"/>
      <c r="E3833" s="25"/>
      <c r="F3833" s="25"/>
      <c r="G3833" s="26"/>
      <c r="H3833" s="27"/>
      <c r="I3833" s="28"/>
      <c r="J3833" s="525"/>
      <c r="K3833" s="48"/>
      <c r="L3833" s="299" cm="1">
        <f t="array" ref="L3833">SUMPRODUCT(--(M3833:P3833&lt;&gt;"")) + IF(TRIM(Q3833)="",0,LEN(Q3833)-LEN(SUBSTITUTE(Q3833,",",""))+1)</f>
        <v>0</v>
      </c>
      <c r="M3833" s="296" t="str" cm="1">
        <f t="array" ref="M3833">IF(AND(I3833&lt;&gt;0,I3833&lt;&gt;""),IF(ISNUMBER(MATCH(SUBSTITUTE(B3833," ",""),SUBSTITUTE('Look Up Values'!$B$2:$B$500," ",""),0)),"","Origin error"),"")</f>
        <v/>
      </c>
      <c r="N3833" s="296" t="str" cm="1">
        <f t="array" ref="N3833">IF(AND(I3833&lt;&gt;0,I3833&lt;&gt;""),IF(C3833="","",IF(OR(ISNUMBER(MATCH(SUBSTITUTE(C3833," ",""),SUBSTITUTE('Look Up Values'!$G$2:$G$1000," ",""),0)),ISNUMBER(MATCH(SUBSTITUTE(C3833," ",""),SUBSTITUTE('Look Up Values'!$AE$2:$AE$2000," ",""),0))),"","EWC error")),"")</f>
        <v/>
      </c>
      <c r="O3833" s="296" t="str" cm="1">
        <f t="array" ref="O3833">IF(AND(I3833&lt;&gt;0,I3833&lt;&gt;""),IF(D3833="","",IF(ISNUMBER(MATCH(SUBSTITUTE(D3833," ",""),SUBSTITUTE('Look Up Values'!$S$2:$S$120," ",""),0)),"","D&amp;R error")),"")</f>
        <v/>
      </c>
      <c r="P3833" s="296" t="str" cm="1">
        <f t="array" ref="P3833">IF(AND(I3833&lt;&gt;0,I3833&lt;&gt;""),IF(G3833="","",IF(ISNUMBER(MATCH(SUBSTITUTE(G3833," ",""),SUBSTITUTE('Look Up Values'!$I$2:$I$10," ",""),0)),"","State error")),"")</f>
        <v/>
      </c>
      <c r="Q3833" s="316" t="str">
        <f t="shared" si="118"/>
        <v/>
      </c>
      <c r="R3833" s="48"/>
      <c r="S3833" s="251" t="str" cm="1">
        <f t="array" ref="S3833">IFERROR(INDEX($A$8:$A$5007,_xlfn.AGGREGATE(15,6,(ROW($L$8:$L$5007)-7)/(IFERROR(--SUBSTITUTE($L$8:$L$5007,CHAR(160),""),0)&gt;0),ROW(A3826))),"")</f>
        <v/>
      </c>
      <c r="T3833" s="248" t="str">
        <f t="shared" si="119"/>
        <v/>
      </c>
    </row>
    <row r="3834" spans="1:20" ht="15.75">
      <c r="A3834" s="304">
        <v>3827</v>
      </c>
      <c r="B3834" s="204"/>
      <c r="C3834" s="25"/>
      <c r="D3834" s="25"/>
      <c r="E3834" s="25"/>
      <c r="F3834" s="25"/>
      <c r="G3834" s="26"/>
      <c r="H3834" s="27"/>
      <c r="I3834" s="28"/>
      <c r="J3834" s="525"/>
      <c r="K3834" s="48"/>
      <c r="L3834" s="299" cm="1">
        <f t="array" ref="L3834">SUMPRODUCT(--(M3834:P3834&lt;&gt;"")) + IF(TRIM(Q3834)="",0,LEN(Q3834)-LEN(SUBSTITUTE(Q3834,",",""))+1)</f>
        <v>0</v>
      </c>
      <c r="M3834" s="296" t="str" cm="1">
        <f t="array" ref="M3834">IF(AND(I3834&lt;&gt;0,I3834&lt;&gt;""),IF(ISNUMBER(MATCH(SUBSTITUTE(B3834," ",""),SUBSTITUTE('Look Up Values'!$B$2:$B$500," ",""),0)),"","Origin error"),"")</f>
        <v/>
      </c>
      <c r="N3834" s="296" t="str" cm="1">
        <f t="array" ref="N3834">IF(AND(I3834&lt;&gt;0,I3834&lt;&gt;""),IF(C3834="","",IF(OR(ISNUMBER(MATCH(SUBSTITUTE(C3834," ",""),SUBSTITUTE('Look Up Values'!$G$2:$G$1000," ",""),0)),ISNUMBER(MATCH(SUBSTITUTE(C3834," ",""),SUBSTITUTE('Look Up Values'!$AE$2:$AE$2000," ",""),0))),"","EWC error")),"")</f>
        <v/>
      </c>
      <c r="O3834" s="296" t="str" cm="1">
        <f t="array" ref="O3834">IF(AND(I3834&lt;&gt;0,I3834&lt;&gt;""),IF(D3834="","",IF(ISNUMBER(MATCH(SUBSTITUTE(D3834," ",""),SUBSTITUTE('Look Up Values'!$S$2:$S$120," ",""),0)),"","D&amp;R error")),"")</f>
        <v/>
      </c>
      <c r="P3834" s="296" t="str" cm="1">
        <f t="array" ref="P3834">IF(AND(I3834&lt;&gt;0,I3834&lt;&gt;""),IF(G3834="","",IF(ISNUMBER(MATCH(SUBSTITUTE(G3834," ",""),SUBSTITUTE('Look Up Values'!$I$2:$I$10," ",""),0)),"","State error")),"")</f>
        <v/>
      </c>
      <c r="Q3834" s="316" t="str">
        <f t="shared" si="118"/>
        <v/>
      </c>
      <c r="R3834" s="48"/>
      <c r="S3834" s="251" t="str" cm="1">
        <f t="array" ref="S3834">IFERROR(INDEX($A$8:$A$5007,_xlfn.AGGREGATE(15,6,(ROW($L$8:$L$5007)-7)/(IFERROR(--SUBSTITUTE($L$8:$L$5007,CHAR(160),""),0)&gt;0),ROW(A3827))),"")</f>
        <v/>
      </c>
      <c r="T3834" s="248" t="str">
        <f t="shared" si="119"/>
        <v/>
      </c>
    </row>
    <row r="3835" spans="1:20" ht="15.75">
      <c r="A3835" s="304">
        <v>3828</v>
      </c>
      <c r="B3835" s="204"/>
      <c r="C3835" s="25"/>
      <c r="D3835" s="25"/>
      <c r="E3835" s="25"/>
      <c r="F3835" s="25"/>
      <c r="G3835" s="26"/>
      <c r="H3835" s="27"/>
      <c r="I3835" s="28"/>
      <c r="J3835" s="525"/>
      <c r="K3835" s="48"/>
      <c r="L3835" s="299" cm="1">
        <f t="array" ref="L3835">SUMPRODUCT(--(M3835:P3835&lt;&gt;"")) + IF(TRIM(Q3835)="",0,LEN(Q3835)-LEN(SUBSTITUTE(Q3835,",",""))+1)</f>
        <v>0</v>
      </c>
      <c r="M3835" s="296" t="str" cm="1">
        <f t="array" ref="M3835">IF(AND(I3835&lt;&gt;0,I3835&lt;&gt;""),IF(ISNUMBER(MATCH(SUBSTITUTE(B3835," ",""),SUBSTITUTE('Look Up Values'!$B$2:$B$500," ",""),0)),"","Origin error"),"")</f>
        <v/>
      </c>
      <c r="N3835" s="296" t="str" cm="1">
        <f t="array" ref="N3835">IF(AND(I3835&lt;&gt;0,I3835&lt;&gt;""),IF(C3835="","",IF(OR(ISNUMBER(MATCH(SUBSTITUTE(C3835," ",""),SUBSTITUTE('Look Up Values'!$G$2:$G$1000," ",""),0)),ISNUMBER(MATCH(SUBSTITUTE(C3835," ",""),SUBSTITUTE('Look Up Values'!$AE$2:$AE$2000," ",""),0))),"","EWC error")),"")</f>
        <v/>
      </c>
      <c r="O3835" s="296" t="str" cm="1">
        <f t="array" ref="O3835">IF(AND(I3835&lt;&gt;0,I3835&lt;&gt;""),IF(D3835="","",IF(ISNUMBER(MATCH(SUBSTITUTE(D3835," ",""),SUBSTITUTE('Look Up Values'!$S$2:$S$120," ",""),0)),"","D&amp;R error")),"")</f>
        <v/>
      </c>
      <c r="P3835" s="296" t="str" cm="1">
        <f t="array" ref="P3835">IF(AND(I3835&lt;&gt;0,I3835&lt;&gt;""),IF(G3835="","",IF(ISNUMBER(MATCH(SUBSTITUTE(G3835," ",""),SUBSTITUTE('Look Up Values'!$I$2:$I$10," ",""),0)),"","State error")),"")</f>
        <v/>
      </c>
      <c r="Q3835" s="316" t="str">
        <f t="shared" si="118"/>
        <v/>
      </c>
      <c r="R3835" s="48"/>
      <c r="S3835" s="251" t="str" cm="1">
        <f t="array" ref="S3835">IFERROR(INDEX($A$8:$A$5007,_xlfn.AGGREGATE(15,6,(ROW($L$8:$L$5007)-7)/(IFERROR(--SUBSTITUTE($L$8:$L$5007,CHAR(160),""),0)&gt;0),ROW(A3828))),"")</f>
        <v/>
      </c>
      <c r="T3835" s="248" t="str">
        <f t="shared" si="119"/>
        <v/>
      </c>
    </row>
    <row r="3836" spans="1:20" ht="15.75">
      <c r="A3836" s="304">
        <v>3829</v>
      </c>
      <c r="B3836" s="204"/>
      <c r="C3836" s="25"/>
      <c r="D3836" s="25"/>
      <c r="E3836" s="25"/>
      <c r="F3836" s="25"/>
      <c r="G3836" s="26"/>
      <c r="H3836" s="27"/>
      <c r="I3836" s="28"/>
      <c r="J3836" s="525"/>
      <c r="K3836" s="48"/>
      <c r="L3836" s="299" cm="1">
        <f t="array" ref="L3836">SUMPRODUCT(--(M3836:P3836&lt;&gt;"")) + IF(TRIM(Q3836)="",0,LEN(Q3836)-LEN(SUBSTITUTE(Q3836,",",""))+1)</f>
        <v>0</v>
      </c>
      <c r="M3836" s="296" t="str" cm="1">
        <f t="array" ref="M3836">IF(AND(I3836&lt;&gt;0,I3836&lt;&gt;""),IF(ISNUMBER(MATCH(SUBSTITUTE(B3836," ",""),SUBSTITUTE('Look Up Values'!$B$2:$B$500," ",""),0)),"","Origin error"),"")</f>
        <v/>
      </c>
      <c r="N3836" s="296" t="str" cm="1">
        <f t="array" ref="N3836">IF(AND(I3836&lt;&gt;0,I3836&lt;&gt;""),IF(C3836="","",IF(OR(ISNUMBER(MATCH(SUBSTITUTE(C3836," ",""),SUBSTITUTE('Look Up Values'!$G$2:$G$1000," ",""),0)),ISNUMBER(MATCH(SUBSTITUTE(C3836," ",""),SUBSTITUTE('Look Up Values'!$AE$2:$AE$2000," ",""),0))),"","EWC error")),"")</f>
        <v/>
      </c>
      <c r="O3836" s="296" t="str" cm="1">
        <f t="array" ref="O3836">IF(AND(I3836&lt;&gt;0,I3836&lt;&gt;""),IF(D3836="","",IF(ISNUMBER(MATCH(SUBSTITUTE(D3836," ",""),SUBSTITUTE('Look Up Values'!$S$2:$S$120," ",""),0)),"","D&amp;R error")),"")</f>
        <v/>
      </c>
      <c r="P3836" s="296" t="str" cm="1">
        <f t="array" ref="P3836">IF(AND(I3836&lt;&gt;0,I3836&lt;&gt;""),IF(G3836="","",IF(ISNUMBER(MATCH(SUBSTITUTE(G3836," ",""),SUBSTITUTE('Look Up Values'!$I$2:$I$10," ",""),0)),"","State error")),"")</f>
        <v/>
      </c>
      <c r="Q3836" s="316" t="str">
        <f t="shared" si="118"/>
        <v/>
      </c>
      <c r="R3836" s="48"/>
      <c r="S3836" s="251" t="str" cm="1">
        <f t="array" ref="S3836">IFERROR(INDEX($A$8:$A$5007,_xlfn.AGGREGATE(15,6,(ROW($L$8:$L$5007)-7)/(IFERROR(--SUBSTITUTE($L$8:$L$5007,CHAR(160),""),0)&gt;0),ROW(A3829))),"")</f>
        <v/>
      </c>
      <c r="T3836" s="248" t="str">
        <f t="shared" si="119"/>
        <v/>
      </c>
    </row>
    <row r="3837" spans="1:20" ht="15.75">
      <c r="A3837" s="304">
        <v>3830</v>
      </c>
      <c r="B3837" s="204"/>
      <c r="C3837" s="25"/>
      <c r="D3837" s="25"/>
      <c r="E3837" s="25"/>
      <c r="F3837" s="25"/>
      <c r="G3837" s="26"/>
      <c r="H3837" s="27"/>
      <c r="I3837" s="28"/>
      <c r="J3837" s="525"/>
      <c r="K3837" s="48"/>
      <c r="L3837" s="299" cm="1">
        <f t="array" ref="L3837">SUMPRODUCT(--(M3837:P3837&lt;&gt;"")) + IF(TRIM(Q3837)="",0,LEN(Q3837)-LEN(SUBSTITUTE(Q3837,",",""))+1)</f>
        <v>0</v>
      </c>
      <c r="M3837" s="296" t="str" cm="1">
        <f t="array" ref="M3837">IF(AND(I3837&lt;&gt;0,I3837&lt;&gt;""),IF(ISNUMBER(MATCH(SUBSTITUTE(B3837," ",""),SUBSTITUTE('Look Up Values'!$B$2:$B$500," ",""),0)),"","Origin error"),"")</f>
        <v/>
      </c>
      <c r="N3837" s="296" t="str" cm="1">
        <f t="array" ref="N3837">IF(AND(I3837&lt;&gt;0,I3837&lt;&gt;""),IF(C3837="","",IF(OR(ISNUMBER(MATCH(SUBSTITUTE(C3837," ",""),SUBSTITUTE('Look Up Values'!$G$2:$G$1000," ",""),0)),ISNUMBER(MATCH(SUBSTITUTE(C3837," ",""),SUBSTITUTE('Look Up Values'!$AE$2:$AE$2000," ",""),0))),"","EWC error")),"")</f>
        <v/>
      </c>
      <c r="O3837" s="296" t="str" cm="1">
        <f t="array" ref="O3837">IF(AND(I3837&lt;&gt;0,I3837&lt;&gt;""),IF(D3837="","",IF(ISNUMBER(MATCH(SUBSTITUTE(D3837," ",""),SUBSTITUTE('Look Up Values'!$S$2:$S$120," ",""),0)),"","D&amp;R error")),"")</f>
        <v/>
      </c>
      <c r="P3837" s="296" t="str" cm="1">
        <f t="array" ref="P3837">IF(AND(I3837&lt;&gt;0,I3837&lt;&gt;""),IF(G3837="","",IF(ISNUMBER(MATCH(SUBSTITUTE(G3837," ",""),SUBSTITUTE('Look Up Values'!$I$2:$I$10," ",""),0)),"","State error")),"")</f>
        <v/>
      </c>
      <c r="Q3837" s="316" t="str">
        <f t="shared" si="118"/>
        <v/>
      </c>
      <c r="R3837" s="48"/>
      <c r="S3837" s="251" t="str" cm="1">
        <f t="array" ref="S3837">IFERROR(INDEX($A$8:$A$5007,_xlfn.AGGREGATE(15,6,(ROW($L$8:$L$5007)-7)/(IFERROR(--SUBSTITUTE($L$8:$L$5007,CHAR(160),""),0)&gt;0),ROW(A3830))),"")</f>
        <v/>
      </c>
      <c r="T3837" s="248" t="str">
        <f t="shared" si="119"/>
        <v/>
      </c>
    </row>
    <row r="3838" spans="1:20" ht="15.75">
      <c r="A3838" s="304">
        <v>3831</v>
      </c>
      <c r="B3838" s="204"/>
      <c r="C3838" s="25"/>
      <c r="D3838" s="25"/>
      <c r="E3838" s="25"/>
      <c r="F3838" s="25"/>
      <c r="G3838" s="26"/>
      <c r="H3838" s="27"/>
      <c r="I3838" s="28"/>
      <c r="J3838" s="525"/>
      <c r="K3838" s="48"/>
      <c r="L3838" s="299" cm="1">
        <f t="array" ref="L3838">SUMPRODUCT(--(M3838:P3838&lt;&gt;"")) + IF(TRIM(Q3838)="",0,LEN(Q3838)-LEN(SUBSTITUTE(Q3838,",",""))+1)</f>
        <v>0</v>
      </c>
      <c r="M3838" s="296" t="str" cm="1">
        <f t="array" ref="M3838">IF(AND(I3838&lt;&gt;0,I3838&lt;&gt;""),IF(ISNUMBER(MATCH(SUBSTITUTE(B3838," ",""),SUBSTITUTE('Look Up Values'!$B$2:$B$500," ",""),0)),"","Origin error"),"")</f>
        <v/>
      </c>
      <c r="N3838" s="296" t="str" cm="1">
        <f t="array" ref="N3838">IF(AND(I3838&lt;&gt;0,I3838&lt;&gt;""),IF(C3838="","",IF(OR(ISNUMBER(MATCH(SUBSTITUTE(C3838," ",""),SUBSTITUTE('Look Up Values'!$G$2:$G$1000," ",""),0)),ISNUMBER(MATCH(SUBSTITUTE(C3838," ",""),SUBSTITUTE('Look Up Values'!$AE$2:$AE$2000," ",""),0))),"","EWC error")),"")</f>
        <v/>
      </c>
      <c r="O3838" s="296" t="str" cm="1">
        <f t="array" ref="O3838">IF(AND(I3838&lt;&gt;0,I3838&lt;&gt;""),IF(D3838="","",IF(ISNUMBER(MATCH(SUBSTITUTE(D3838," ",""),SUBSTITUTE('Look Up Values'!$S$2:$S$120," ",""),0)),"","D&amp;R error")),"")</f>
        <v/>
      </c>
      <c r="P3838" s="296" t="str" cm="1">
        <f t="array" ref="P3838">IF(AND(I3838&lt;&gt;0,I3838&lt;&gt;""),IF(G3838="","",IF(ISNUMBER(MATCH(SUBSTITUTE(G3838," ",""),SUBSTITUTE('Look Up Values'!$I$2:$I$10," ",""),0)),"","State error")),"")</f>
        <v/>
      </c>
      <c r="Q3838" s="316" t="str">
        <f t="shared" si="118"/>
        <v/>
      </c>
      <c r="R3838" s="48"/>
      <c r="S3838" s="251" t="str" cm="1">
        <f t="array" ref="S3838">IFERROR(INDEX($A$8:$A$5007,_xlfn.AGGREGATE(15,6,(ROW($L$8:$L$5007)-7)/(IFERROR(--SUBSTITUTE($L$8:$L$5007,CHAR(160),""),0)&gt;0),ROW(A3831))),"")</f>
        <v/>
      </c>
      <c r="T3838" s="248" t="str">
        <f t="shared" si="119"/>
        <v/>
      </c>
    </row>
    <row r="3839" spans="1:20" ht="15.75">
      <c r="A3839" s="304">
        <v>3832</v>
      </c>
      <c r="B3839" s="204"/>
      <c r="C3839" s="25"/>
      <c r="D3839" s="25"/>
      <c r="E3839" s="25"/>
      <c r="F3839" s="25"/>
      <c r="G3839" s="26"/>
      <c r="H3839" s="27"/>
      <c r="I3839" s="28"/>
      <c r="J3839" s="525"/>
      <c r="K3839" s="48"/>
      <c r="L3839" s="299" cm="1">
        <f t="array" ref="L3839">SUMPRODUCT(--(M3839:P3839&lt;&gt;"")) + IF(TRIM(Q3839)="",0,LEN(Q3839)-LEN(SUBSTITUTE(Q3839,",",""))+1)</f>
        <v>0</v>
      </c>
      <c r="M3839" s="296" t="str" cm="1">
        <f t="array" ref="M3839">IF(AND(I3839&lt;&gt;0,I3839&lt;&gt;""),IF(ISNUMBER(MATCH(SUBSTITUTE(B3839," ",""),SUBSTITUTE('Look Up Values'!$B$2:$B$500," ",""),0)),"","Origin error"),"")</f>
        <v/>
      </c>
      <c r="N3839" s="296" t="str" cm="1">
        <f t="array" ref="N3839">IF(AND(I3839&lt;&gt;0,I3839&lt;&gt;""),IF(C3839="","",IF(OR(ISNUMBER(MATCH(SUBSTITUTE(C3839," ",""),SUBSTITUTE('Look Up Values'!$G$2:$G$1000," ",""),0)),ISNUMBER(MATCH(SUBSTITUTE(C3839," ",""),SUBSTITUTE('Look Up Values'!$AE$2:$AE$2000," ",""),0))),"","EWC error")),"")</f>
        <v/>
      </c>
      <c r="O3839" s="296" t="str" cm="1">
        <f t="array" ref="O3839">IF(AND(I3839&lt;&gt;0,I3839&lt;&gt;""),IF(D3839="","",IF(ISNUMBER(MATCH(SUBSTITUTE(D3839," ",""),SUBSTITUTE('Look Up Values'!$S$2:$S$120," ",""),0)),"","D&amp;R error")),"")</f>
        <v/>
      </c>
      <c r="P3839" s="296" t="str" cm="1">
        <f t="array" ref="P3839">IF(AND(I3839&lt;&gt;0,I3839&lt;&gt;""),IF(G3839="","",IF(ISNUMBER(MATCH(SUBSTITUTE(G3839," ",""),SUBSTITUTE('Look Up Values'!$I$2:$I$10," ",""),0)),"","State error")),"")</f>
        <v/>
      </c>
      <c r="Q3839" s="316" t="str">
        <f t="shared" si="118"/>
        <v/>
      </c>
      <c r="R3839" s="48"/>
      <c r="S3839" s="251" t="str" cm="1">
        <f t="array" ref="S3839">IFERROR(INDEX($A$8:$A$5007,_xlfn.AGGREGATE(15,6,(ROW($L$8:$L$5007)-7)/(IFERROR(--SUBSTITUTE($L$8:$L$5007,CHAR(160),""),0)&gt;0),ROW(A3832))),"")</f>
        <v/>
      </c>
      <c r="T3839" s="248" t="str">
        <f t="shared" si="119"/>
        <v/>
      </c>
    </row>
    <row r="3840" spans="1:20" ht="15.75">
      <c r="A3840" s="304">
        <v>3833</v>
      </c>
      <c r="B3840" s="204"/>
      <c r="C3840" s="25"/>
      <c r="D3840" s="25"/>
      <c r="E3840" s="25"/>
      <c r="F3840" s="25"/>
      <c r="G3840" s="26"/>
      <c r="H3840" s="27"/>
      <c r="I3840" s="28"/>
      <c r="J3840" s="525"/>
      <c r="K3840" s="48"/>
      <c r="L3840" s="299" cm="1">
        <f t="array" ref="L3840">SUMPRODUCT(--(M3840:P3840&lt;&gt;"")) + IF(TRIM(Q3840)="",0,LEN(Q3840)-LEN(SUBSTITUTE(Q3840,",",""))+1)</f>
        <v>0</v>
      </c>
      <c r="M3840" s="296" t="str" cm="1">
        <f t="array" ref="M3840">IF(AND(I3840&lt;&gt;0,I3840&lt;&gt;""),IF(ISNUMBER(MATCH(SUBSTITUTE(B3840," ",""),SUBSTITUTE('Look Up Values'!$B$2:$B$500," ",""),0)),"","Origin error"),"")</f>
        <v/>
      </c>
      <c r="N3840" s="296" t="str" cm="1">
        <f t="array" ref="N3840">IF(AND(I3840&lt;&gt;0,I3840&lt;&gt;""),IF(C3840="","",IF(OR(ISNUMBER(MATCH(SUBSTITUTE(C3840," ",""),SUBSTITUTE('Look Up Values'!$G$2:$G$1000," ",""),0)),ISNUMBER(MATCH(SUBSTITUTE(C3840," ",""),SUBSTITUTE('Look Up Values'!$AE$2:$AE$2000," ",""),0))),"","EWC error")),"")</f>
        <v/>
      </c>
      <c r="O3840" s="296" t="str" cm="1">
        <f t="array" ref="O3840">IF(AND(I3840&lt;&gt;0,I3840&lt;&gt;""),IF(D3840="","",IF(ISNUMBER(MATCH(SUBSTITUTE(D3840," ",""),SUBSTITUTE('Look Up Values'!$S$2:$S$120," ",""),0)),"","D&amp;R error")),"")</f>
        <v/>
      </c>
      <c r="P3840" s="296" t="str" cm="1">
        <f t="array" ref="P3840">IF(AND(I3840&lt;&gt;0,I3840&lt;&gt;""),IF(G3840="","",IF(ISNUMBER(MATCH(SUBSTITUTE(G3840," ",""),SUBSTITUTE('Look Up Values'!$I$2:$I$10," ",""),0)),"","State error")),"")</f>
        <v/>
      </c>
      <c r="Q3840" s="316" t="str">
        <f t="shared" si="118"/>
        <v/>
      </c>
      <c r="R3840" s="48"/>
      <c r="S3840" s="251" t="str" cm="1">
        <f t="array" ref="S3840">IFERROR(INDEX($A$8:$A$5007,_xlfn.AGGREGATE(15,6,(ROW($L$8:$L$5007)-7)/(IFERROR(--SUBSTITUTE($L$8:$L$5007,CHAR(160),""),0)&gt;0),ROW(A3833))),"")</f>
        <v/>
      </c>
      <c r="T3840" s="248" t="str">
        <f t="shared" si="119"/>
        <v/>
      </c>
    </row>
    <row r="3841" spans="1:20" ht="15.75">
      <c r="A3841" s="304">
        <v>3834</v>
      </c>
      <c r="B3841" s="204"/>
      <c r="C3841" s="25"/>
      <c r="D3841" s="25"/>
      <c r="E3841" s="25"/>
      <c r="F3841" s="25"/>
      <c r="G3841" s="26"/>
      <c r="H3841" s="27"/>
      <c r="I3841" s="28"/>
      <c r="J3841" s="525"/>
      <c r="K3841" s="48"/>
      <c r="L3841" s="299" cm="1">
        <f t="array" ref="L3841">SUMPRODUCT(--(M3841:P3841&lt;&gt;"")) + IF(TRIM(Q3841)="",0,LEN(Q3841)-LEN(SUBSTITUTE(Q3841,",",""))+1)</f>
        <v>0</v>
      </c>
      <c r="M3841" s="296" t="str" cm="1">
        <f t="array" ref="M3841">IF(AND(I3841&lt;&gt;0,I3841&lt;&gt;""),IF(ISNUMBER(MATCH(SUBSTITUTE(B3841," ",""),SUBSTITUTE('Look Up Values'!$B$2:$B$500," ",""),0)),"","Origin error"),"")</f>
        <v/>
      </c>
      <c r="N3841" s="296" t="str" cm="1">
        <f t="array" ref="N3841">IF(AND(I3841&lt;&gt;0,I3841&lt;&gt;""),IF(C3841="","",IF(OR(ISNUMBER(MATCH(SUBSTITUTE(C3841," ",""),SUBSTITUTE('Look Up Values'!$G$2:$G$1000," ",""),0)),ISNUMBER(MATCH(SUBSTITUTE(C3841," ",""),SUBSTITUTE('Look Up Values'!$AE$2:$AE$2000," ",""),0))),"","EWC error")),"")</f>
        <v/>
      </c>
      <c r="O3841" s="296" t="str" cm="1">
        <f t="array" ref="O3841">IF(AND(I3841&lt;&gt;0,I3841&lt;&gt;""),IF(D3841="","",IF(ISNUMBER(MATCH(SUBSTITUTE(D3841," ",""),SUBSTITUTE('Look Up Values'!$S$2:$S$120," ",""),0)),"","D&amp;R error")),"")</f>
        <v/>
      </c>
      <c r="P3841" s="296" t="str" cm="1">
        <f t="array" ref="P3841">IF(AND(I3841&lt;&gt;0,I3841&lt;&gt;""),IF(G3841="","",IF(ISNUMBER(MATCH(SUBSTITUTE(G3841," ",""),SUBSTITUTE('Look Up Values'!$I$2:$I$10," ",""),0)),"","State error")),"")</f>
        <v/>
      </c>
      <c r="Q3841" s="316" t="str">
        <f t="shared" si="118"/>
        <v/>
      </c>
      <c r="R3841" s="48"/>
      <c r="S3841" s="251" t="str" cm="1">
        <f t="array" ref="S3841">IFERROR(INDEX($A$8:$A$5007,_xlfn.AGGREGATE(15,6,(ROW($L$8:$L$5007)-7)/(IFERROR(--SUBSTITUTE($L$8:$L$5007,CHAR(160),""),0)&gt;0),ROW(A3834))),"")</f>
        <v/>
      </c>
      <c r="T3841" s="248" t="str">
        <f t="shared" si="119"/>
        <v/>
      </c>
    </row>
    <row r="3842" spans="1:20" ht="15.75">
      <c r="A3842" s="304">
        <v>3835</v>
      </c>
      <c r="B3842" s="204"/>
      <c r="C3842" s="25"/>
      <c r="D3842" s="25"/>
      <c r="E3842" s="25"/>
      <c r="F3842" s="25"/>
      <c r="G3842" s="26"/>
      <c r="H3842" s="27"/>
      <c r="I3842" s="28"/>
      <c r="J3842" s="525"/>
      <c r="K3842" s="48"/>
      <c r="L3842" s="299" cm="1">
        <f t="array" ref="L3842">SUMPRODUCT(--(M3842:P3842&lt;&gt;"")) + IF(TRIM(Q3842)="",0,LEN(Q3842)-LEN(SUBSTITUTE(Q3842,",",""))+1)</f>
        <v>0</v>
      </c>
      <c r="M3842" s="296" t="str" cm="1">
        <f t="array" ref="M3842">IF(AND(I3842&lt;&gt;0,I3842&lt;&gt;""),IF(ISNUMBER(MATCH(SUBSTITUTE(B3842," ",""),SUBSTITUTE('Look Up Values'!$B$2:$B$500," ",""),0)),"","Origin error"),"")</f>
        <v/>
      </c>
      <c r="N3842" s="296" t="str" cm="1">
        <f t="array" ref="N3842">IF(AND(I3842&lt;&gt;0,I3842&lt;&gt;""),IF(C3842="","",IF(OR(ISNUMBER(MATCH(SUBSTITUTE(C3842," ",""),SUBSTITUTE('Look Up Values'!$G$2:$G$1000," ",""),0)),ISNUMBER(MATCH(SUBSTITUTE(C3842," ",""),SUBSTITUTE('Look Up Values'!$AE$2:$AE$2000," ",""),0))),"","EWC error")),"")</f>
        <v/>
      </c>
      <c r="O3842" s="296" t="str" cm="1">
        <f t="array" ref="O3842">IF(AND(I3842&lt;&gt;0,I3842&lt;&gt;""),IF(D3842="","",IF(ISNUMBER(MATCH(SUBSTITUTE(D3842," ",""),SUBSTITUTE('Look Up Values'!$S$2:$S$120," ",""),0)),"","D&amp;R error")),"")</f>
        <v/>
      </c>
      <c r="P3842" s="296" t="str" cm="1">
        <f t="array" ref="P3842">IF(AND(I3842&lt;&gt;0,I3842&lt;&gt;""),IF(G3842="","",IF(ISNUMBER(MATCH(SUBSTITUTE(G3842," ",""),SUBSTITUTE('Look Up Values'!$I$2:$I$10," ",""),0)),"","State error")),"")</f>
        <v/>
      </c>
      <c r="Q3842" s="316" t="str">
        <f t="shared" si="118"/>
        <v/>
      </c>
      <c r="R3842" s="48"/>
      <c r="S3842" s="251" t="str" cm="1">
        <f t="array" ref="S3842">IFERROR(INDEX($A$8:$A$5007,_xlfn.AGGREGATE(15,6,(ROW($L$8:$L$5007)-7)/(IFERROR(--SUBSTITUTE($L$8:$L$5007,CHAR(160),""),0)&gt;0),ROW(A3835))),"")</f>
        <v/>
      </c>
      <c r="T3842" s="248" t="str">
        <f t="shared" si="119"/>
        <v/>
      </c>
    </row>
    <row r="3843" spans="1:20" ht="15.75">
      <c r="A3843" s="304">
        <v>3836</v>
      </c>
      <c r="B3843" s="204"/>
      <c r="C3843" s="25"/>
      <c r="D3843" s="25"/>
      <c r="E3843" s="25"/>
      <c r="F3843" s="25"/>
      <c r="G3843" s="26"/>
      <c r="H3843" s="27"/>
      <c r="I3843" s="28"/>
      <c r="J3843" s="525"/>
      <c r="K3843" s="48"/>
      <c r="L3843" s="299" cm="1">
        <f t="array" ref="L3843">SUMPRODUCT(--(M3843:P3843&lt;&gt;"")) + IF(TRIM(Q3843)="",0,LEN(Q3843)-LEN(SUBSTITUTE(Q3843,",",""))+1)</f>
        <v>0</v>
      </c>
      <c r="M3843" s="296" t="str" cm="1">
        <f t="array" ref="M3843">IF(AND(I3843&lt;&gt;0,I3843&lt;&gt;""),IF(ISNUMBER(MATCH(SUBSTITUTE(B3843," ",""),SUBSTITUTE('Look Up Values'!$B$2:$B$500," ",""),0)),"","Origin error"),"")</f>
        <v/>
      </c>
      <c r="N3843" s="296" t="str" cm="1">
        <f t="array" ref="N3843">IF(AND(I3843&lt;&gt;0,I3843&lt;&gt;""),IF(C3843="","",IF(OR(ISNUMBER(MATCH(SUBSTITUTE(C3843," ",""),SUBSTITUTE('Look Up Values'!$G$2:$G$1000," ",""),0)),ISNUMBER(MATCH(SUBSTITUTE(C3843," ",""),SUBSTITUTE('Look Up Values'!$AE$2:$AE$2000," ",""),0))),"","EWC error")),"")</f>
        <v/>
      </c>
      <c r="O3843" s="296" t="str" cm="1">
        <f t="array" ref="O3843">IF(AND(I3843&lt;&gt;0,I3843&lt;&gt;""),IF(D3843="","",IF(ISNUMBER(MATCH(SUBSTITUTE(D3843," ",""),SUBSTITUTE('Look Up Values'!$S$2:$S$120," ",""),0)),"","D&amp;R error")),"")</f>
        <v/>
      </c>
      <c r="P3843" s="296" t="str" cm="1">
        <f t="array" ref="P3843">IF(AND(I3843&lt;&gt;0,I3843&lt;&gt;""),IF(G3843="","",IF(ISNUMBER(MATCH(SUBSTITUTE(G3843," ",""),SUBSTITUTE('Look Up Values'!$I$2:$I$10," ",""),0)),"","State error")),"")</f>
        <v/>
      </c>
      <c r="Q3843" s="316" t="str">
        <f t="shared" si="118"/>
        <v/>
      </c>
      <c r="R3843" s="48"/>
      <c r="S3843" s="251" t="str" cm="1">
        <f t="array" ref="S3843">IFERROR(INDEX($A$8:$A$5007,_xlfn.AGGREGATE(15,6,(ROW($L$8:$L$5007)-7)/(IFERROR(--SUBSTITUTE($L$8:$L$5007,CHAR(160),""),0)&gt;0),ROW(A3836))),"")</f>
        <v/>
      </c>
      <c r="T3843" s="248" t="str">
        <f t="shared" si="119"/>
        <v/>
      </c>
    </row>
    <row r="3844" spans="1:20" ht="15.75">
      <c r="A3844" s="304">
        <v>3837</v>
      </c>
      <c r="B3844" s="204"/>
      <c r="C3844" s="25"/>
      <c r="D3844" s="25"/>
      <c r="E3844" s="25"/>
      <c r="F3844" s="25"/>
      <c r="G3844" s="26"/>
      <c r="H3844" s="27"/>
      <c r="I3844" s="28"/>
      <c r="J3844" s="525"/>
      <c r="K3844" s="48"/>
      <c r="L3844" s="299" cm="1">
        <f t="array" ref="L3844">SUMPRODUCT(--(M3844:P3844&lt;&gt;"")) + IF(TRIM(Q3844)="",0,LEN(Q3844)-LEN(SUBSTITUTE(Q3844,",",""))+1)</f>
        <v>0</v>
      </c>
      <c r="M3844" s="296" t="str" cm="1">
        <f t="array" ref="M3844">IF(AND(I3844&lt;&gt;0,I3844&lt;&gt;""),IF(ISNUMBER(MATCH(SUBSTITUTE(B3844," ",""),SUBSTITUTE('Look Up Values'!$B$2:$B$500," ",""),0)),"","Origin error"),"")</f>
        <v/>
      </c>
      <c r="N3844" s="296" t="str" cm="1">
        <f t="array" ref="N3844">IF(AND(I3844&lt;&gt;0,I3844&lt;&gt;""),IF(C3844="","",IF(OR(ISNUMBER(MATCH(SUBSTITUTE(C3844," ",""),SUBSTITUTE('Look Up Values'!$G$2:$G$1000," ",""),0)),ISNUMBER(MATCH(SUBSTITUTE(C3844," ",""),SUBSTITUTE('Look Up Values'!$AE$2:$AE$2000," ",""),0))),"","EWC error")),"")</f>
        <v/>
      </c>
      <c r="O3844" s="296" t="str" cm="1">
        <f t="array" ref="O3844">IF(AND(I3844&lt;&gt;0,I3844&lt;&gt;""),IF(D3844="","",IF(ISNUMBER(MATCH(SUBSTITUTE(D3844," ",""),SUBSTITUTE('Look Up Values'!$S$2:$S$120," ",""),0)),"","D&amp;R error")),"")</f>
        <v/>
      </c>
      <c r="P3844" s="296" t="str" cm="1">
        <f t="array" ref="P3844">IF(AND(I3844&lt;&gt;0,I3844&lt;&gt;""),IF(G3844="","",IF(ISNUMBER(MATCH(SUBSTITUTE(G3844," ",""),SUBSTITUTE('Look Up Values'!$I$2:$I$10," ",""),0)),"","State error")),"")</f>
        <v/>
      </c>
      <c r="Q3844" s="316" t="str">
        <f t="shared" si="118"/>
        <v/>
      </c>
      <c r="R3844" s="48"/>
      <c r="S3844" s="251" t="str" cm="1">
        <f t="array" ref="S3844">IFERROR(INDEX($A$8:$A$5007,_xlfn.AGGREGATE(15,6,(ROW($L$8:$L$5007)-7)/(IFERROR(--SUBSTITUTE($L$8:$L$5007,CHAR(160),""),0)&gt;0),ROW(A3837))),"")</f>
        <v/>
      </c>
      <c r="T3844" s="248" t="str">
        <f t="shared" si="119"/>
        <v/>
      </c>
    </row>
    <row r="3845" spans="1:20" ht="15.75">
      <c r="A3845" s="304">
        <v>3838</v>
      </c>
      <c r="B3845" s="204"/>
      <c r="C3845" s="25"/>
      <c r="D3845" s="25"/>
      <c r="E3845" s="25"/>
      <c r="F3845" s="25"/>
      <c r="G3845" s="26"/>
      <c r="H3845" s="27"/>
      <c r="I3845" s="28"/>
      <c r="J3845" s="525"/>
      <c r="K3845" s="48"/>
      <c r="L3845" s="299" cm="1">
        <f t="array" ref="L3845">SUMPRODUCT(--(M3845:P3845&lt;&gt;"")) + IF(TRIM(Q3845)="",0,LEN(Q3845)-LEN(SUBSTITUTE(Q3845,",",""))+1)</f>
        <v>0</v>
      </c>
      <c r="M3845" s="296" t="str" cm="1">
        <f t="array" ref="M3845">IF(AND(I3845&lt;&gt;0,I3845&lt;&gt;""),IF(ISNUMBER(MATCH(SUBSTITUTE(B3845," ",""),SUBSTITUTE('Look Up Values'!$B$2:$B$500," ",""),0)),"","Origin error"),"")</f>
        <v/>
      </c>
      <c r="N3845" s="296" t="str" cm="1">
        <f t="array" ref="N3845">IF(AND(I3845&lt;&gt;0,I3845&lt;&gt;""),IF(C3845="","",IF(OR(ISNUMBER(MATCH(SUBSTITUTE(C3845," ",""),SUBSTITUTE('Look Up Values'!$G$2:$G$1000," ",""),0)),ISNUMBER(MATCH(SUBSTITUTE(C3845," ",""),SUBSTITUTE('Look Up Values'!$AE$2:$AE$2000," ",""),0))),"","EWC error")),"")</f>
        <v/>
      </c>
      <c r="O3845" s="296" t="str" cm="1">
        <f t="array" ref="O3845">IF(AND(I3845&lt;&gt;0,I3845&lt;&gt;""),IF(D3845="","",IF(ISNUMBER(MATCH(SUBSTITUTE(D3845," ",""),SUBSTITUTE('Look Up Values'!$S$2:$S$120," ",""),0)),"","D&amp;R error")),"")</f>
        <v/>
      </c>
      <c r="P3845" s="296" t="str" cm="1">
        <f t="array" ref="P3845">IF(AND(I3845&lt;&gt;0,I3845&lt;&gt;""),IF(G3845="","",IF(ISNUMBER(MATCH(SUBSTITUTE(G3845," ",""),SUBSTITUTE('Look Up Values'!$I$2:$I$10," ",""),0)),"","State error")),"")</f>
        <v/>
      </c>
      <c r="Q3845" s="316" t="str">
        <f t="shared" si="118"/>
        <v/>
      </c>
      <c r="R3845" s="48"/>
      <c r="S3845" s="251" t="str" cm="1">
        <f t="array" ref="S3845">IFERROR(INDEX($A$8:$A$5007,_xlfn.AGGREGATE(15,6,(ROW($L$8:$L$5007)-7)/(IFERROR(--SUBSTITUTE($L$8:$L$5007,CHAR(160),""),0)&gt;0),ROW(A3838))),"")</f>
        <v/>
      </c>
      <c r="T3845" s="248" t="str">
        <f t="shared" si="119"/>
        <v/>
      </c>
    </row>
    <row r="3846" spans="1:20" ht="15.75">
      <c r="A3846" s="304">
        <v>3839</v>
      </c>
      <c r="B3846" s="204"/>
      <c r="C3846" s="25"/>
      <c r="D3846" s="25"/>
      <c r="E3846" s="25"/>
      <c r="F3846" s="25"/>
      <c r="G3846" s="26"/>
      <c r="H3846" s="27"/>
      <c r="I3846" s="28"/>
      <c r="J3846" s="525"/>
      <c r="K3846" s="48"/>
      <c r="L3846" s="299" cm="1">
        <f t="array" ref="L3846">SUMPRODUCT(--(M3846:P3846&lt;&gt;"")) + IF(TRIM(Q3846)="",0,LEN(Q3846)-LEN(SUBSTITUTE(Q3846,",",""))+1)</f>
        <v>0</v>
      </c>
      <c r="M3846" s="296" t="str" cm="1">
        <f t="array" ref="M3846">IF(AND(I3846&lt;&gt;0,I3846&lt;&gt;""),IF(ISNUMBER(MATCH(SUBSTITUTE(B3846," ",""),SUBSTITUTE('Look Up Values'!$B$2:$B$500," ",""),0)),"","Origin error"),"")</f>
        <v/>
      </c>
      <c r="N3846" s="296" t="str" cm="1">
        <f t="array" ref="N3846">IF(AND(I3846&lt;&gt;0,I3846&lt;&gt;""),IF(C3846="","",IF(OR(ISNUMBER(MATCH(SUBSTITUTE(C3846," ",""),SUBSTITUTE('Look Up Values'!$G$2:$G$1000," ",""),0)),ISNUMBER(MATCH(SUBSTITUTE(C3846," ",""),SUBSTITUTE('Look Up Values'!$AE$2:$AE$2000," ",""),0))),"","EWC error")),"")</f>
        <v/>
      </c>
      <c r="O3846" s="296" t="str" cm="1">
        <f t="array" ref="O3846">IF(AND(I3846&lt;&gt;0,I3846&lt;&gt;""),IF(D3846="","",IF(ISNUMBER(MATCH(SUBSTITUTE(D3846," ",""),SUBSTITUTE('Look Up Values'!$S$2:$S$120," ",""),0)),"","D&amp;R error")),"")</f>
        <v/>
      </c>
      <c r="P3846" s="296" t="str" cm="1">
        <f t="array" ref="P3846">IF(AND(I3846&lt;&gt;0,I3846&lt;&gt;""),IF(G3846="","",IF(ISNUMBER(MATCH(SUBSTITUTE(G3846," ",""),SUBSTITUTE('Look Up Values'!$I$2:$I$10," ",""),0)),"","State error")),"")</f>
        <v/>
      </c>
      <c r="Q3846" s="316" t="str">
        <f t="shared" si="118"/>
        <v/>
      </c>
      <c r="R3846" s="48"/>
      <c r="S3846" s="251" t="str" cm="1">
        <f t="array" ref="S3846">IFERROR(INDEX($A$8:$A$5007,_xlfn.AGGREGATE(15,6,(ROW($L$8:$L$5007)-7)/(IFERROR(--SUBSTITUTE($L$8:$L$5007,CHAR(160),""),0)&gt;0),ROW(A3839))),"")</f>
        <v/>
      </c>
      <c r="T3846" s="248" t="str">
        <f t="shared" si="119"/>
        <v/>
      </c>
    </row>
    <row r="3847" spans="1:20" ht="15.75">
      <c r="A3847" s="304">
        <v>3840</v>
      </c>
      <c r="B3847" s="204"/>
      <c r="C3847" s="25"/>
      <c r="D3847" s="25"/>
      <c r="E3847" s="25"/>
      <c r="F3847" s="25"/>
      <c r="G3847" s="26"/>
      <c r="H3847" s="27"/>
      <c r="I3847" s="28"/>
      <c r="J3847" s="525"/>
      <c r="K3847" s="48"/>
      <c r="L3847" s="299" cm="1">
        <f t="array" ref="L3847">SUMPRODUCT(--(M3847:P3847&lt;&gt;"")) + IF(TRIM(Q3847)="",0,LEN(Q3847)-LEN(SUBSTITUTE(Q3847,",",""))+1)</f>
        <v>0</v>
      </c>
      <c r="M3847" s="296" t="str" cm="1">
        <f t="array" ref="M3847">IF(AND(I3847&lt;&gt;0,I3847&lt;&gt;""),IF(ISNUMBER(MATCH(SUBSTITUTE(B3847," ",""),SUBSTITUTE('Look Up Values'!$B$2:$B$500," ",""),0)),"","Origin error"),"")</f>
        <v/>
      </c>
      <c r="N3847" s="296" t="str" cm="1">
        <f t="array" ref="N3847">IF(AND(I3847&lt;&gt;0,I3847&lt;&gt;""),IF(C3847="","",IF(OR(ISNUMBER(MATCH(SUBSTITUTE(C3847," ",""),SUBSTITUTE('Look Up Values'!$G$2:$G$1000," ",""),0)),ISNUMBER(MATCH(SUBSTITUTE(C3847," ",""),SUBSTITUTE('Look Up Values'!$AE$2:$AE$2000," ",""),0))),"","EWC error")),"")</f>
        <v/>
      </c>
      <c r="O3847" s="296" t="str" cm="1">
        <f t="array" ref="O3847">IF(AND(I3847&lt;&gt;0,I3847&lt;&gt;""),IF(D3847="","",IF(ISNUMBER(MATCH(SUBSTITUTE(D3847," ",""),SUBSTITUTE('Look Up Values'!$S$2:$S$120," ",""),0)),"","D&amp;R error")),"")</f>
        <v/>
      </c>
      <c r="P3847" s="296" t="str" cm="1">
        <f t="array" ref="P3847">IF(AND(I3847&lt;&gt;0,I3847&lt;&gt;""),IF(G3847="","",IF(ISNUMBER(MATCH(SUBSTITUTE(G3847," ",""),SUBSTITUTE('Look Up Values'!$I$2:$I$10," ",""),0)),"","State error")),"")</f>
        <v/>
      </c>
      <c r="Q3847" s="316" t="str">
        <f t="shared" si="118"/>
        <v/>
      </c>
      <c r="R3847" s="48"/>
      <c r="S3847" s="251" t="str" cm="1">
        <f t="array" ref="S3847">IFERROR(INDEX($A$8:$A$5007,_xlfn.AGGREGATE(15,6,(ROW($L$8:$L$5007)-7)/(IFERROR(--SUBSTITUTE($L$8:$L$5007,CHAR(160),""),0)&gt;0),ROW(A3840))),"")</f>
        <v/>
      </c>
      <c r="T3847" s="248" t="str">
        <f t="shared" si="119"/>
        <v/>
      </c>
    </row>
    <row r="3848" spans="1:20" ht="15.75">
      <c r="A3848" s="304">
        <v>3841</v>
      </c>
      <c r="B3848" s="204"/>
      <c r="C3848" s="25"/>
      <c r="D3848" s="25"/>
      <c r="E3848" s="25"/>
      <c r="F3848" s="25"/>
      <c r="G3848" s="26"/>
      <c r="H3848" s="27"/>
      <c r="I3848" s="28"/>
      <c r="J3848" s="525"/>
      <c r="K3848" s="48"/>
      <c r="L3848" s="299" cm="1">
        <f t="array" ref="L3848">SUMPRODUCT(--(M3848:P3848&lt;&gt;"")) + IF(TRIM(Q3848)="",0,LEN(Q3848)-LEN(SUBSTITUTE(Q3848,",",""))+1)</f>
        <v>0</v>
      </c>
      <c r="M3848" s="296" t="str" cm="1">
        <f t="array" ref="M3848">IF(AND(I3848&lt;&gt;0,I3848&lt;&gt;""),IF(ISNUMBER(MATCH(SUBSTITUTE(B3848," ",""),SUBSTITUTE('Look Up Values'!$B$2:$B$500," ",""),0)),"","Origin error"),"")</f>
        <v/>
      </c>
      <c r="N3848" s="296" t="str" cm="1">
        <f t="array" ref="N3848">IF(AND(I3848&lt;&gt;0,I3848&lt;&gt;""),IF(C3848="","",IF(OR(ISNUMBER(MATCH(SUBSTITUTE(C3848," ",""),SUBSTITUTE('Look Up Values'!$G$2:$G$1000," ",""),0)),ISNUMBER(MATCH(SUBSTITUTE(C3848," ",""),SUBSTITUTE('Look Up Values'!$AE$2:$AE$2000," ",""),0))),"","EWC error")),"")</f>
        <v/>
      </c>
      <c r="O3848" s="296" t="str" cm="1">
        <f t="array" ref="O3848">IF(AND(I3848&lt;&gt;0,I3848&lt;&gt;""),IF(D3848="","",IF(ISNUMBER(MATCH(SUBSTITUTE(D3848," ",""),SUBSTITUTE('Look Up Values'!$S$2:$S$120," ",""),0)),"","D&amp;R error")),"")</f>
        <v/>
      </c>
      <c r="P3848" s="296" t="str" cm="1">
        <f t="array" ref="P3848">IF(AND(I3848&lt;&gt;0,I3848&lt;&gt;""),IF(G3848="","",IF(ISNUMBER(MATCH(SUBSTITUTE(G3848," ",""),SUBSTITUTE('Look Up Values'!$I$2:$I$10," ",""),0)),"","State error")),"")</f>
        <v/>
      </c>
      <c r="Q3848" s="316" t="str">
        <f t="shared" si="118"/>
        <v/>
      </c>
      <c r="R3848" s="48"/>
      <c r="S3848" s="251" t="str" cm="1">
        <f t="array" ref="S3848">IFERROR(INDEX($A$8:$A$5007,_xlfn.AGGREGATE(15,6,(ROW($L$8:$L$5007)-7)/(IFERROR(--SUBSTITUTE($L$8:$L$5007,CHAR(160),""),0)&gt;0),ROW(A3841))),"")</f>
        <v/>
      </c>
      <c r="T3848" s="248" t="str">
        <f t="shared" si="119"/>
        <v/>
      </c>
    </row>
    <row r="3849" spans="1:20" ht="15.75">
      <c r="A3849" s="304">
        <v>3842</v>
      </c>
      <c r="B3849" s="204"/>
      <c r="C3849" s="25"/>
      <c r="D3849" s="25"/>
      <c r="E3849" s="25"/>
      <c r="F3849" s="25"/>
      <c r="G3849" s="26"/>
      <c r="H3849" s="27"/>
      <c r="I3849" s="28"/>
      <c r="J3849" s="525"/>
      <c r="K3849" s="48"/>
      <c r="L3849" s="299" cm="1">
        <f t="array" ref="L3849">SUMPRODUCT(--(M3849:P3849&lt;&gt;"")) + IF(TRIM(Q3849)="",0,LEN(Q3849)-LEN(SUBSTITUTE(Q3849,",",""))+1)</f>
        <v>0</v>
      </c>
      <c r="M3849" s="296" t="str" cm="1">
        <f t="array" ref="M3849">IF(AND(I3849&lt;&gt;0,I3849&lt;&gt;""),IF(ISNUMBER(MATCH(SUBSTITUTE(B3849," ",""),SUBSTITUTE('Look Up Values'!$B$2:$B$500," ",""),0)),"","Origin error"),"")</f>
        <v/>
      </c>
      <c r="N3849" s="296" t="str" cm="1">
        <f t="array" ref="N3849">IF(AND(I3849&lt;&gt;0,I3849&lt;&gt;""),IF(C3849="","",IF(OR(ISNUMBER(MATCH(SUBSTITUTE(C3849," ",""),SUBSTITUTE('Look Up Values'!$G$2:$G$1000," ",""),0)),ISNUMBER(MATCH(SUBSTITUTE(C3849," ",""),SUBSTITUTE('Look Up Values'!$AE$2:$AE$2000," ",""),0))),"","EWC error")),"")</f>
        <v/>
      </c>
      <c r="O3849" s="296" t="str" cm="1">
        <f t="array" ref="O3849">IF(AND(I3849&lt;&gt;0,I3849&lt;&gt;""),IF(D3849="","",IF(ISNUMBER(MATCH(SUBSTITUTE(D3849," ",""),SUBSTITUTE('Look Up Values'!$S$2:$S$120," ",""),0)),"","D&amp;R error")),"")</f>
        <v/>
      </c>
      <c r="P3849" s="296" t="str" cm="1">
        <f t="array" ref="P3849">IF(AND(I3849&lt;&gt;0,I3849&lt;&gt;""),IF(G3849="","",IF(ISNUMBER(MATCH(SUBSTITUTE(G3849," ",""),SUBSTITUTE('Look Up Values'!$I$2:$I$10," ",""),0)),"","State error")),"")</f>
        <v/>
      </c>
      <c r="Q3849" s="316" t="str">
        <f t="shared" ref="Q3849:Q3912" si="120">IF(OR(I3849="",I3849=0),"",IF(COUNTA(B3849,C3849,D3849,G3849,I3849)=0,"",IF(COUNTA(B3849,C3849,D3849,G3849,I3849)=5,"",LEFT(IF(TRIM(SUBSTITUTE(B3849,CHAR(160),""))="","Origin, ","")&amp;IF(TRIM(SUBSTITUTE(C3849,CHAR(160),""))="","EWC, ","")&amp;IF(TRIM(SUBSTITUTE(D3849,CHAR(160),""))="","D&amp;R, ","")&amp;IF(TRIM(SUBSTITUTE(G3849,CHAR(160),""))="","State, ","")&amp;IF(TRIM(SUBSTITUTE(I3849,CHAR(160),""))="","Tonnes, ",""),LEN(IF(TRIM(SUBSTITUTE(B3849,CHAR(160),""))="","Origin, ","")&amp;IF(TRIM(SUBSTITUTE(C3849,CHAR(160),""))="","EWC, ","")&amp;IF(TRIM(SUBSTITUTE(D3849,CHAR(160),""))="","D&amp;R, ","")&amp;IF(TRIM(SUBSTITUTE(G3849,CHAR(160),""))="","State, ","")&amp;IF(TRIM(SUBSTITUTE(I3849,CHAR(160),""))="","Tonnes, ",""))-2))))</f>
        <v/>
      </c>
      <c r="R3849" s="48"/>
      <c r="S3849" s="251" t="str" cm="1">
        <f t="array" ref="S3849">IFERROR(INDEX($A$8:$A$5007,_xlfn.AGGREGATE(15,6,(ROW($L$8:$L$5007)-7)/(IFERROR(--SUBSTITUTE($L$8:$L$5007,CHAR(160),""),0)&gt;0),ROW(A3842))),"")</f>
        <v/>
      </c>
      <c r="T3849" s="248" t="str">
        <f t="shared" ref="T3849:T3912" si="121">IFERROR(HYPERLINK("#A"&amp;MATCH(S3849,$A$8:$A$5007,0)+7,S3849),"")</f>
        <v/>
      </c>
    </row>
    <row r="3850" spans="1:20" ht="15.75">
      <c r="A3850" s="304">
        <v>3843</v>
      </c>
      <c r="B3850" s="204"/>
      <c r="C3850" s="25"/>
      <c r="D3850" s="25"/>
      <c r="E3850" s="25"/>
      <c r="F3850" s="25"/>
      <c r="G3850" s="26"/>
      <c r="H3850" s="27"/>
      <c r="I3850" s="28"/>
      <c r="J3850" s="525"/>
      <c r="K3850" s="48"/>
      <c r="L3850" s="299" cm="1">
        <f t="array" ref="L3850">SUMPRODUCT(--(M3850:P3850&lt;&gt;"")) + IF(TRIM(Q3850)="",0,LEN(Q3850)-LEN(SUBSTITUTE(Q3850,",",""))+1)</f>
        <v>0</v>
      </c>
      <c r="M3850" s="296" t="str" cm="1">
        <f t="array" ref="M3850">IF(AND(I3850&lt;&gt;0,I3850&lt;&gt;""),IF(ISNUMBER(MATCH(SUBSTITUTE(B3850," ",""),SUBSTITUTE('Look Up Values'!$B$2:$B$500," ",""),0)),"","Origin error"),"")</f>
        <v/>
      </c>
      <c r="N3850" s="296" t="str" cm="1">
        <f t="array" ref="N3850">IF(AND(I3850&lt;&gt;0,I3850&lt;&gt;""),IF(C3850="","",IF(OR(ISNUMBER(MATCH(SUBSTITUTE(C3850," ",""),SUBSTITUTE('Look Up Values'!$G$2:$G$1000," ",""),0)),ISNUMBER(MATCH(SUBSTITUTE(C3850," ",""),SUBSTITUTE('Look Up Values'!$AE$2:$AE$2000," ",""),0))),"","EWC error")),"")</f>
        <v/>
      </c>
      <c r="O3850" s="296" t="str" cm="1">
        <f t="array" ref="O3850">IF(AND(I3850&lt;&gt;0,I3850&lt;&gt;""),IF(D3850="","",IF(ISNUMBER(MATCH(SUBSTITUTE(D3850," ",""),SUBSTITUTE('Look Up Values'!$S$2:$S$120," ",""),0)),"","D&amp;R error")),"")</f>
        <v/>
      </c>
      <c r="P3850" s="296" t="str" cm="1">
        <f t="array" ref="P3850">IF(AND(I3850&lt;&gt;0,I3850&lt;&gt;""),IF(G3850="","",IF(ISNUMBER(MATCH(SUBSTITUTE(G3850," ",""),SUBSTITUTE('Look Up Values'!$I$2:$I$10," ",""),0)),"","State error")),"")</f>
        <v/>
      </c>
      <c r="Q3850" s="316" t="str">
        <f t="shared" si="120"/>
        <v/>
      </c>
      <c r="R3850" s="48"/>
      <c r="S3850" s="251" t="str" cm="1">
        <f t="array" ref="S3850">IFERROR(INDEX($A$8:$A$5007,_xlfn.AGGREGATE(15,6,(ROW($L$8:$L$5007)-7)/(IFERROR(--SUBSTITUTE($L$8:$L$5007,CHAR(160),""),0)&gt;0),ROW(A3843))),"")</f>
        <v/>
      </c>
      <c r="T3850" s="248" t="str">
        <f t="shared" si="121"/>
        <v/>
      </c>
    </row>
    <row r="3851" spans="1:20" ht="15.75">
      <c r="A3851" s="304">
        <v>3844</v>
      </c>
      <c r="B3851" s="204"/>
      <c r="C3851" s="25"/>
      <c r="D3851" s="25"/>
      <c r="E3851" s="25"/>
      <c r="F3851" s="25"/>
      <c r="G3851" s="26"/>
      <c r="H3851" s="27"/>
      <c r="I3851" s="28"/>
      <c r="J3851" s="525"/>
      <c r="K3851" s="48"/>
      <c r="L3851" s="299" cm="1">
        <f t="array" ref="L3851">SUMPRODUCT(--(M3851:P3851&lt;&gt;"")) + IF(TRIM(Q3851)="",0,LEN(Q3851)-LEN(SUBSTITUTE(Q3851,",",""))+1)</f>
        <v>0</v>
      </c>
      <c r="M3851" s="296" t="str" cm="1">
        <f t="array" ref="M3851">IF(AND(I3851&lt;&gt;0,I3851&lt;&gt;""),IF(ISNUMBER(MATCH(SUBSTITUTE(B3851," ",""),SUBSTITUTE('Look Up Values'!$B$2:$B$500," ",""),0)),"","Origin error"),"")</f>
        <v/>
      </c>
      <c r="N3851" s="296" t="str" cm="1">
        <f t="array" ref="N3851">IF(AND(I3851&lt;&gt;0,I3851&lt;&gt;""),IF(C3851="","",IF(OR(ISNUMBER(MATCH(SUBSTITUTE(C3851," ",""),SUBSTITUTE('Look Up Values'!$G$2:$G$1000," ",""),0)),ISNUMBER(MATCH(SUBSTITUTE(C3851," ",""),SUBSTITUTE('Look Up Values'!$AE$2:$AE$2000," ",""),0))),"","EWC error")),"")</f>
        <v/>
      </c>
      <c r="O3851" s="296" t="str" cm="1">
        <f t="array" ref="O3851">IF(AND(I3851&lt;&gt;0,I3851&lt;&gt;""),IF(D3851="","",IF(ISNUMBER(MATCH(SUBSTITUTE(D3851," ",""),SUBSTITUTE('Look Up Values'!$S$2:$S$120," ",""),0)),"","D&amp;R error")),"")</f>
        <v/>
      </c>
      <c r="P3851" s="296" t="str" cm="1">
        <f t="array" ref="P3851">IF(AND(I3851&lt;&gt;0,I3851&lt;&gt;""),IF(G3851="","",IF(ISNUMBER(MATCH(SUBSTITUTE(G3851," ",""),SUBSTITUTE('Look Up Values'!$I$2:$I$10," ",""),0)),"","State error")),"")</f>
        <v/>
      </c>
      <c r="Q3851" s="316" t="str">
        <f t="shared" si="120"/>
        <v/>
      </c>
      <c r="R3851" s="48"/>
      <c r="S3851" s="251" t="str" cm="1">
        <f t="array" ref="S3851">IFERROR(INDEX($A$8:$A$5007,_xlfn.AGGREGATE(15,6,(ROW($L$8:$L$5007)-7)/(IFERROR(--SUBSTITUTE($L$8:$L$5007,CHAR(160),""),0)&gt;0),ROW(A3844))),"")</f>
        <v/>
      </c>
      <c r="T3851" s="248" t="str">
        <f t="shared" si="121"/>
        <v/>
      </c>
    </row>
    <row r="3852" spans="1:20" ht="15.75">
      <c r="A3852" s="304">
        <v>3845</v>
      </c>
      <c r="B3852" s="204"/>
      <c r="C3852" s="25"/>
      <c r="D3852" s="25"/>
      <c r="E3852" s="25"/>
      <c r="F3852" s="25"/>
      <c r="G3852" s="26"/>
      <c r="H3852" s="27"/>
      <c r="I3852" s="28"/>
      <c r="J3852" s="525"/>
      <c r="K3852" s="48"/>
      <c r="L3852" s="299" cm="1">
        <f t="array" ref="L3852">SUMPRODUCT(--(M3852:P3852&lt;&gt;"")) + IF(TRIM(Q3852)="",0,LEN(Q3852)-LEN(SUBSTITUTE(Q3852,",",""))+1)</f>
        <v>0</v>
      </c>
      <c r="M3852" s="296" t="str" cm="1">
        <f t="array" ref="M3852">IF(AND(I3852&lt;&gt;0,I3852&lt;&gt;""),IF(ISNUMBER(MATCH(SUBSTITUTE(B3852," ",""),SUBSTITUTE('Look Up Values'!$B$2:$B$500," ",""),0)),"","Origin error"),"")</f>
        <v/>
      </c>
      <c r="N3852" s="296" t="str" cm="1">
        <f t="array" ref="N3852">IF(AND(I3852&lt;&gt;0,I3852&lt;&gt;""),IF(C3852="","",IF(OR(ISNUMBER(MATCH(SUBSTITUTE(C3852," ",""),SUBSTITUTE('Look Up Values'!$G$2:$G$1000," ",""),0)),ISNUMBER(MATCH(SUBSTITUTE(C3852," ",""),SUBSTITUTE('Look Up Values'!$AE$2:$AE$2000," ",""),0))),"","EWC error")),"")</f>
        <v/>
      </c>
      <c r="O3852" s="296" t="str" cm="1">
        <f t="array" ref="O3852">IF(AND(I3852&lt;&gt;0,I3852&lt;&gt;""),IF(D3852="","",IF(ISNUMBER(MATCH(SUBSTITUTE(D3852," ",""),SUBSTITUTE('Look Up Values'!$S$2:$S$120," ",""),0)),"","D&amp;R error")),"")</f>
        <v/>
      </c>
      <c r="P3852" s="296" t="str" cm="1">
        <f t="array" ref="P3852">IF(AND(I3852&lt;&gt;0,I3852&lt;&gt;""),IF(G3852="","",IF(ISNUMBER(MATCH(SUBSTITUTE(G3852," ",""),SUBSTITUTE('Look Up Values'!$I$2:$I$10," ",""),0)),"","State error")),"")</f>
        <v/>
      </c>
      <c r="Q3852" s="316" t="str">
        <f t="shared" si="120"/>
        <v/>
      </c>
      <c r="R3852" s="48"/>
      <c r="S3852" s="251" t="str" cm="1">
        <f t="array" ref="S3852">IFERROR(INDEX($A$8:$A$5007,_xlfn.AGGREGATE(15,6,(ROW($L$8:$L$5007)-7)/(IFERROR(--SUBSTITUTE($L$8:$L$5007,CHAR(160),""),0)&gt;0),ROW(A3845))),"")</f>
        <v/>
      </c>
      <c r="T3852" s="248" t="str">
        <f t="shared" si="121"/>
        <v/>
      </c>
    </row>
    <row r="3853" spans="1:20" ht="15.75">
      <c r="A3853" s="304">
        <v>3846</v>
      </c>
      <c r="B3853" s="204"/>
      <c r="C3853" s="25"/>
      <c r="D3853" s="25"/>
      <c r="E3853" s="25"/>
      <c r="F3853" s="25"/>
      <c r="G3853" s="26"/>
      <c r="H3853" s="27"/>
      <c r="I3853" s="28"/>
      <c r="J3853" s="525"/>
      <c r="K3853" s="48"/>
      <c r="L3853" s="299" cm="1">
        <f t="array" ref="L3853">SUMPRODUCT(--(M3853:P3853&lt;&gt;"")) + IF(TRIM(Q3853)="",0,LEN(Q3853)-LEN(SUBSTITUTE(Q3853,",",""))+1)</f>
        <v>0</v>
      </c>
      <c r="M3853" s="296" t="str" cm="1">
        <f t="array" ref="M3853">IF(AND(I3853&lt;&gt;0,I3853&lt;&gt;""),IF(ISNUMBER(MATCH(SUBSTITUTE(B3853," ",""),SUBSTITUTE('Look Up Values'!$B$2:$B$500," ",""),0)),"","Origin error"),"")</f>
        <v/>
      </c>
      <c r="N3853" s="296" t="str" cm="1">
        <f t="array" ref="N3853">IF(AND(I3853&lt;&gt;0,I3853&lt;&gt;""),IF(C3853="","",IF(OR(ISNUMBER(MATCH(SUBSTITUTE(C3853," ",""),SUBSTITUTE('Look Up Values'!$G$2:$G$1000," ",""),0)),ISNUMBER(MATCH(SUBSTITUTE(C3853," ",""),SUBSTITUTE('Look Up Values'!$AE$2:$AE$2000," ",""),0))),"","EWC error")),"")</f>
        <v/>
      </c>
      <c r="O3853" s="296" t="str" cm="1">
        <f t="array" ref="O3853">IF(AND(I3853&lt;&gt;0,I3853&lt;&gt;""),IF(D3853="","",IF(ISNUMBER(MATCH(SUBSTITUTE(D3853," ",""),SUBSTITUTE('Look Up Values'!$S$2:$S$120," ",""),0)),"","D&amp;R error")),"")</f>
        <v/>
      </c>
      <c r="P3853" s="296" t="str" cm="1">
        <f t="array" ref="P3853">IF(AND(I3853&lt;&gt;0,I3853&lt;&gt;""),IF(G3853="","",IF(ISNUMBER(MATCH(SUBSTITUTE(G3853," ",""),SUBSTITUTE('Look Up Values'!$I$2:$I$10," ",""),0)),"","State error")),"")</f>
        <v/>
      </c>
      <c r="Q3853" s="316" t="str">
        <f t="shared" si="120"/>
        <v/>
      </c>
      <c r="R3853" s="48"/>
      <c r="S3853" s="251" t="str" cm="1">
        <f t="array" ref="S3853">IFERROR(INDEX($A$8:$A$5007,_xlfn.AGGREGATE(15,6,(ROW($L$8:$L$5007)-7)/(IFERROR(--SUBSTITUTE($L$8:$L$5007,CHAR(160),""),0)&gt;0),ROW(A3846))),"")</f>
        <v/>
      </c>
      <c r="T3853" s="248" t="str">
        <f t="shared" si="121"/>
        <v/>
      </c>
    </row>
    <row r="3854" spans="1:20" ht="15.75">
      <c r="A3854" s="304">
        <v>3847</v>
      </c>
      <c r="B3854" s="204"/>
      <c r="C3854" s="25"/>
      <c r="D3854" s="25"/>
      <c r="E3854" s="25"/>
      <c r="F3854" s="25"/>
      <c r="G3854" s="26"/>
      <c r="H3854" s="27"/>
      <c r="I3854" s="28"/>
      <c r="J3854" s="525"/>
      <c r="K3854" s="48"/>
      <c r="L3854" s="299" cm="1">
        <f t="array" ref="L3854">SUMPRODUCT(--(M3854:P3854&lt;&gt;"")) + IF(TRIM(Q3854)="",0,LEN(Q3854)-LEN(SUBSTITUTE(Q3854,",",""))+1)</f>
        <v>0</v>
      </c>
      <c r="M3854" s="296" t="str" cm="1">
        <f t="array" ref="M3854">IF(AND(I3854&lt;&gt;0,I3854&lt;&gt;""),IF(ISNUMBER(MATCH(SUBSTITUTE(B3854," ",""),SUBSTITUTE('Look Up Values'!$B$2:$B$500," ",""),0)),"","Origin error"),"")</f>
        <v/>
      </c>
      <c r="N3854" s="296" t="str" cm="1">
        <f t="array" ref="N3854">IF(AND(I3854&lt;&gt;0,I3854&lt;&gt;""),IF(C3854="","",IF(OR(ISNUMBER(MATCH(SUBSTITUTE(C3854," ",""),SUBSTITUTE('Look Up Values'!$G$2:$G$1000," ",""),0)),ISNUMBER(MATCH(SUBSTITUTE(C3854," ",""),SUBSTITUTE('Look Up Values'!$AE$2:$AE$2000," ",""),0))),"","EWC error")),"")</f>
        <v/>
      </c>
      <c r="O3854" s="296" t="str" cm="1">
        <f t="array" ref="O3854">IF(AND(I3854&lt;&gt;0,I3854&lt;&gt;""),IF(D3854="","",IF(ISNUMBER(MATCH(SUBSTITUTE(D3854," ",""),SUBSTITUTE('Look Up Values'!$S$2:$S$120," ",""),0)),"","D&amp;R error")),"")</f>
        <v/>
      </c>
      <c r="P3854" s="296" t="str" cm="1">
        <f t="array" ref="P3854">IF(AND(I3854&lt;&gt;0,I3854&lt;&gt;""),IF(G3854="","",IF(ISNUMBER(MATCH(SUBSTITUTE(G3854," ",""),SUBSTITUTE('Look Up Values'!$I$2:$I$10," ",""),0)),"","State error")),"")</f>
        <v/>
      </c>
      <c r="Q3854" s="316" t="str">
        <f t="shared" si="120"/>
        <v/>
      </c>
      <c r="R3854" s="48"/>
      <c r="S3854" s="251" t="str" cm="1">
        <f t="array" ref="S3854">IFERROR(INDEX($A$8:$A$5007,_xlfn.AGGREGATE(15,6,(ROW($L$8:$L$5007)-7)/(IFERROR(--SUBSTITUTE($L$8:$L$5007,CHAR(160),""),0)&gt;0),ROW(A3847))),"")</f>
        <v/>
      </c>
      <c r="T3854" s="248" t="str">
        <f t="shared" si="121"/>
        <v/>
      </c>
    </row>
    <row r="3855" spans="1:20" ht="15.75">
      <c r="A3855" s="304">
        <v>3848</v>
      </c>
      <c r="B3855" s="204"/>
      <c r="C3855" s="25"/>
      <c r="D3855" s="25"/>
      <c r="E3855" s="25"/>
      <c r="F3855" s="25"/>
      <c r="G3855" s="26"/>
      <c r="H3855" s="27"/>
      <c r="I3855" s="28"/>
      <c r="J3855" s="525"/>
      <c r="K3855" s="48"/>
      <c r="L3855" s="299" cm="1">
        <f t="array" ref="L3855">SUMPRODUCT(--(M3855:P3855&lt;&gt;"")) + IF(TRIM(Q3855)="",0,LEN(Q3855)-LEN(SUBSTITUTE(Q3855,",",""))+1)</f>
        <v>0</v>
      </c>
      <c r="M3855" s="296" t="str" cm="1">
        <f t="array" ref="M3855">IF(AND(I3855&lt;&gt;0,I3855&lt;&gt;""),IF(ISNUMBER(MATCH(SUBSTITUTE(B3855," ",""),SUBSTITUTE('Look Up Values'!$B$2:$B$500," ",""),0)),"","Origin error"),"")</f>
        <v/>
      </c>
      <c r="N3855" s="296" t="str" cm="1">
        <f t="array" ref="N3855">IF(AND(I3855&lt;&gt;0,I3855&lt;&gt;""),IF(C3855="","",IF(OR(ISNUMBER(MATCH(SUBSTITUTE(C3855," ",""),SUBSTITUTE('Look Up Values'!$G$2:$G$1000," ",""),0)),ISNUMBER(MATCH(SUBSTITUTE(C3855," ",""),SUBSTITUTE('Look Up Values'!$AE$2:$AE$2000," ",""),0))),"","EWC error")),"")</f>
        <v/>
      </c>
      <c r="O3855" s="296" t="str" cm="1">
        <f t="array" ref="O3855">IF(AND(I3855&lt;&gt;0,I3855&lt;&gt;""),IF(D3855="","",IF(ISNUMBER(MATCH(SUBSTITUTE(D3855," ",""),SUBSTITUTE('Look Up Values'!$S$2:$S$120," ",""),0)),"","D&amp;R error")),"")</f>
        <v/>
      </c>
      <c r="P3855" s="296" t="str" cm="1">
        <f t="array" ref="P3855">IF(AND(I3855&lt;&gt;0,I3855&lt;&gt;""),IF(G3855="","",IF(ISNUMBER(MATCH(SUBSTITUTE(G3855," ",""),SUBSTITUTE('Look Up Values'!$I$2:$I$10," ",""),0)),"","State error")),"")</f>
        <v/>
      </c>
      <c r="Q3855" s="316" t="str">
        <f t="shared" si="120"/>
        <v/>
      </c>
      <c r="R3855" s="48"/>
      <c r="S3855" s="251" t="str" cm="1">
        <f t="array" ref="S3855">IFERROR(INDEX($A$8:$A$5007,_xlfn.AGGREGATE(15,6,(ROW($L$8:$L$5007)-7)/(IFERROR(--SUBSTITUTE($L$8:$L$5007,CHAR(160),""),0)&gt;0),ROW(A3848))),"")</f>
        <v/>
      </c>
      <c r="T3855" s="248" t="str">
        <f t="shared" si="121"/>
        <v/>
      </c>
    </row>
    <row r="3856" spans="1:20" ht="15.75">
      <c r="A3856" s="304">
        <v>3849</v>
      </c>
      <c r="B3856" s="204"/>
      <c r="C3856" s="25"/>
      <c r="D3856" s="25"/>
      <c r="E3856" s="25"/>
      <c r="F3856" s="25"/>
      <c r="G3856" s="26"/>
      <c r="H3856" s="27"/>
      <c r="I3856" s="28"/>
      <c r="J3856" s="525"/>
      <c r="K3856" s="48"/>
      <c r="L3856" s="299" cm="1">
        <f t="array" ref="L3856">SUMPRODUCT(--(M3856:P3856&lt;&gt;"")) + IF(TRIM(Q3856)="",0,LEN(Q3856)-LEN(SUBSTITUTE(Q3856,",",""))+1)</f>
        <v>0</v>
      </c>
      <c r="M3856" s="296" t="str" cm="1">
        <f t="array" ref="M3856">IF(AND(I3856&lt;&gt;0,I3856&lt;&gt;""),IF(ISNUMBER(MATCH(SUBSTITUTE(B3856," ",""),SUBSTITUTE('Look Up Values'!$B$2:$B$500," ",""),0)),"","Origin error"),"")</f>
        <v/>
      </c>
      <c r="N3856" s="296" t="str" cm="1">
        <f t="array" ref="N3856">IF(AND(I3856&lt;&gt;0,I3856&lt;&gt;""),IF(C3856="","",IF(OR(ISNUMBER(MATCH(SUBSTITUTE(C3856," ",""),SUBSTITUTE('Look Up Values'!$G$2:$G$1000," ",""),0)),ISNUMBER(MATCH(SUBSTITUTE(C3856," ",""),SUBSTITUTE('Look Up Values'!$AE$2:$AE$2000," ",""),0))),"","EWC error")),"")</f>
        <v/>
      </c>
      <c r="O3856" s="296" t="str" cm="1">
        <f t="array" ref="O3856">IF(AND(I3856&lt;&gt;0,I3856&lt;&gt;""),IF(D3856="","",IF(ISNUMBER(MATCH(SUBSTITUTE(D3856," ",""),SUBSTITUTE('Look Up Values'!$S$2:$S$120," ",""),0)),"","D&amp;R error")),"")</f>
        <v/>
      </c>
      <c r="P3856" s="296" t="str" cm="1">
        <f t="array" ref="P3856">IF(AND(I3856&lt;&gt;0,I3856&lt;&gt;""),IF(G3856="","",IF(ISNUMBER(MATCH(SUBSTITUTE(G3856," ",""),SUBSTITUTE('Look Up Values'!$I$2:$I$10," ",""),0)),"","State error")),"")</f>
        <v/>
      </c>
      <c r="Q3856" s="316" t="str">
        <f t="shared" si="120"/>
        <v/>
      </c>
      <c r="R3856" s="48"/>
      <c r="S3856" s="251" t="str" cm="1">
        <f t="array" ref="S3856">IFERROR(INDEX($A$8:$A$5007,_xlfn.AGGREGATE(15,6,(ROW($L$8:$L$5007)-7)/(IFERROR(--SUBSTITUTE($L$8:$L$5007,CHAR(160),""),0)&gt;0),ROW(A3849))),"")</f>
        <v/>
      </c>
      <c r="T3856" s="248" t="str">
        <f t="shared" si="121"/>
        <v/>
      </c>
    </row>
    <row r="3857" spans="1:20" ht="15.75">
      <c r="A3857" s="304">
        <v>3850</v>
      </c>
      <c r="B3857" s="204"/>
      <c r="C3857" s="25"/>
      <c r="D3857" s="25"/>
      <c r="E3857" s="25"/>
      <c r="F3857" s="25"/>
      <c r="G3857" s="26"/>
      <c r="H3857" s="27"/>
      <c r="I3857" s="28"/>
      <c r="J3857" s="525"/>
      <c r="K3857" s="48"/>
      <c r="L3857" s="299" cm="1">
        <f t="array" ref="L3857">SUMPRODUCT(--(M3857:P3857&lt;&gt;"")) + IF(TRIM(Q3857)="",0,LEN(Q3857)-LEN(SUBSTITUTE(Q3857,",",""))+1)</f>
        <v>0</v>
      </c>
      <c r="M3857" s="296" t="str" cm="1">
        <f t="array" ref="M3857">IF(AND(I3857&lt;&gt;0,I3857&lt;&gt;""),IF(ISNUMBER(MATCH(SUBSTITUTE(B3857," ",""),SUBSTITUTE('Look Up Values'!$B$2:$B$500," ",""),0)),"","Origin error"),"")</f>
        <v/>
      </c>
      <c r="N3857" s="296" t="str" cm="1">
        <f t="array" ref="N3857">IF(AND(I3857&lt;&gt;0,I3857&lt;&gt;""),IF(C3857="","",IF(OR(ISNUMBER(MATCH(SUBSTITUTE(C3857," ",""),SUBSTITUTE('Look Up Values'!$G$2:$G$1000," ",""),0)),ISNUMBER(MATCH(SUBSTITUTE(C3857," ",""),SUBSTITUTE('Look Up Values'!$AE$2:$AE$2000," ",""),0))),"","EWC error")),"")</f>
        <v/>
      </c>
      <c r="O3857" s="296" t="str" cm="1">
        <f t="array" ref="O3857">IF(AND(I3857&lt;&gt;0,I3857&lt;&gt;""),IF(D3857="","",IF(ISNUMBER(MATCH(SUBSTITUTE(D3857," ",""),SUBSTITUTE('Look Up Values'!$S$2:$S$120," ",""),0)),"","D&amp;R error")),"")</f>
        <v/>
      </c>
      <c r="P3857" s="296" t="str" cm="1">
        <f t="array" ref="P3857">IF(AND(I3857&lt;&gt;0,I3857&lt;&gt;""),IF(G3857="","",IF(ISNUMBER(MATCH(SUBSTITUTE(G3857," ",""),SUBSTITUTE('Look Up Values'!$I$2:$I$10," ",""),0)),"","State error")),"")</f>
        <v/>
      </c>
      <c r="Q3857" s="316" t="str">
        <f t="shared" si="120"/>
        <v/>
      </c>
      <c r="R3857" s="48"/>
      <c r="S3857" s="251" t="str" cm="1">
        <f t="array" ref="S3857">IFERROR(INDEX($A$8:$A$5007,_xlfn.AGGREGATE(15,6,(ROW($L$8:$L$5007)-7)/(IFERROR(--SUBSTITUTE($L$8:$L$5007,CHAR(160),""),0)&gt;0),ROW(A3850))),"")</f>
        <v/>
      </c>
      <c r="T3857" s="248" t="str">
        <f t="shared" si="121"/>
        <v/>
      </c>
    </row>
    <row r="3858" spans="1:20" ht="15.75">
      <c r="A3858" s="304">
        <v>3851</v>
      </c>
      <c r="B3858" s="204"/>
      <c r="C3858" s="25"/>
      <c r="D3858" s="25"/>
      <c r="E3858" s="25"/>
      <c r="F3858" s="25"/>
      <c r="G3858" s="26"/>
      <c r="H3858" s="27"/>
      <c r="I3858" s="28"/>
      <c r="J3858" s="525"/>
      <c r="K3858" s="48"/>
      <c r="L3858" s="299" cm="1">
        <f t="array" ref="L3858">SUMPRODUCT(--(M3858:P3858&lt;&gt;"")) + IF(TRIM(Q3858)="",0,LEN(Q3858)-LEN(SUBSTITUTE(Q3858,",",""))+1)</f>
        <v>0</v>
      </c>
      <c r="M3858" s="296" t="str" cm="1">
        <f t="array" ref="M3858">IF(AND(I3858&lt;&gt;0,I3858&lt;&gt;""),IF(ISNUMBER(MATCH(SUBSTITUTE(B3858," ",""),SUBSTITUTE('Look Up Values'!$B$2:$B$500," ",""),0)),"","Origin error"),"")</f>
        <v/>
      </c>
      <c r="N3858" s="296" t="str" cm="1">
        <f t="array" ref="N3858">IF(AND(I3858&lt;&gt;0,I3858&lt;&gt;""),IF(C3858="","",IF(OR(ISNUMBER(MATCH(SUBSTITUTE(C3858," ",""),SUBSTITUTE('Look Up Values'!$G$2:$G$1000," ",""),0)),ISNUMBER(MATCH(SUBSTITUTE(C3858," ",""),SUBSTITUTE('Look Up Values'!$AE$2:$AE$2000," ",""),0))),"","EWC error")),"")</f>
        <v/>
      </c>
      <c r="O3858" s="296" t="str" cm="1">
        <f t="array" ref="O3858">IF(AND(I3858&lt;&gt;0,I3858&lt;&gt;""),IF(D3858="","",IF(ISNUMBER(MATCH(SUBSTITUTE(D3858," ",""),SUBSTITUTE('Look Up Values'!$S$2:$S$120," ",""),0)),"","D&amp;R error")),"")</f>
        <v/>
      </c>
      <c r="P3858" s="296" t="str" cm="1">
        <f t="array" ref="P3858">IF(AND(I3858&lt;&gt;0,I3858&lt;&gt;""),IF(G3858="","",IF(ISNUMBER(MATCH(SUBSTITUTE(G3858," ",""),SUBSTITUTE('Look Up Values'!$I$2:$I$10," ",""),0)),"","State error")),"")</f>
        <v/>
      </c>
      <c r="Q3858" s="316" t="str">
        <f t="shared" si="120"/>
        <v/>
      </c>
      <c r="R3858" s="48"/>
      <c r="S3858" s="251" t="str" cm="1">
        <f t="array" ref="S3858">IFERROR(INDEX($A$8:$A$5007,_xlfn.AGGREGATE(15,6,(ROW($L$8:$L$5007)-7)/(IFERROR(--SUBSTITUTE($L$8:$L$5007,CHAR(160),""),0)&gt;0),ROW(A3851))),"")</f>
        <v/>
      </c>
      <c r="T3858" s="248" t="str">
        <f t="shared" si="121"/>
        <v/>
      </c>
    </row>
    <row r="3859" spans="1:20" ht="15.75">
      <c r="A3859" s="304">
        <v>3852</v>
      </c>
      <c r="B3859" s="204"/>
      <c r="C3859" s="25"/>
      <c r="D3859" s="25"/>
      <c r="E3859" s="25"/>
      <c r="F3859" s="25"/>
      <c r="G3859" s="26"/>
      <c r="H3859" s="27"/>
      <c r="I3859" s="28"/>
      <c r="J3859" s="525"/>
      <c r="K3859" s="48"/>
      <c r="L3859" s="299" cm="1">
        <f t="array" ref="L3859">SUMPRODUCT(--(M3859:P3859&lt;&gt;"")) + IF(TRIM(Q3859)="",0,LEN(Q3859)-LEN(SUBSTITUTE(Q3859,",",""))+1)</f>
        <v>0</v>
      </c>
      <c r="M3859" s="296" t="str" cm="1">
        <f t="array" ref="M3859">IF(AND(I3859&lt;&gt;0,I3859&lt;&gt;""),IF(ISNUMBER(MATCH(SUBSTITUTE(B3859," ",""),SUBSTITUTE('Look Up Values'!$B$2:$B$500," ",""),0)),"","Origin error"),"")</f>
        <v/>
      </c>
      <c r="N3859" s="296" t="str" cm="1">
        <f t="array" ref="N3859">IF(AND(I3859&lt;&gt;0,I3859&lt;&gt;""),IF(C3859="","",IF(OR(ISNUMBER(MATCH(SUBSTITUTE(C3859," ",""),SUBSTITUTE('Look Up Values'!$G$2:$G$1000," ",""),0)),ISNUMBER(MATCH(SUBSTITUTE(C3859," ",""),SUBSTITUTE('Look Up Values'!$AE$2:$AE$2000," ",""),0))),"","EWC error")),"")</f>
        <v/>
      </c>
      <c r="O3859" s="296" t="str" cm="1">
        <f t="array" ref="O3859">IF(AND(I3859&lt;&gt;0,I3859&lt;&gt;""),IF(D3859="","",IF(ISNUMBER(MATCH(SUBSTITUTE(D3859," ",""),SUBSTITUTE('Look Up Values'!$S$2:$S$120," ",""),0)),"","D&amp;R error")),"")</f>
        <v/>
      </c>
      <c r="P3859" s="296" t="str" cm="1">
        <f t="array" ref="P3859">IF(AND(I3859&lt;&gt;0,I3859&lt;&gt;""),IF(G3859="","",IF(ISNUMBER(MATCH(SUBSTITUTE(G3859," ",""),SUBSTITUTE('Look Up Values'!$I$2:$I$10," ",""),0)),"","State error")),"")</f>
        <v/>
      </c>
      <c r="Q3859" s="316" t="str">
        <f t="shared" si="120"/>
        <v/>
      </c>
      <c r="R3859" s="48"/>
      <c r="S3859" s="251" t="str" cm="1">
        <f t="array" ref="S3859">IFERROR(INDEX($A$8:$A$5007,_xlfn.AGGREGATE(15,6,(ROW($L$8:$L$5007)-7)/(IFERROR(--SUBSTITUTE($L$8:$L$5007,CHAR(160),""),0)&gt;0),ROW(A3852))),"")</f>
        <v/>
      </c>
      <c r="T3859" s="248" t="str">
        <f t="shared" si="121"/>
        <v/>
      </c>
    </row>
    <row r="3860" spans="1:20" ht="15.75">
      <c r="A3860" s="304">
        <v>3853</v>
      </c>
      <c r="B3860" s="204"/>
      <c r="C3860" s="25"/>
      <c r="D3860" s="25"/>
      <c r="E3860" s="25"/>
      <c r="F3860" s="25"/>
      <c r="G3860" s="26"/>
      <c r="H3860" s="27"/>
      <c r="I3860" s="28"/>
      <c r="J3860" s="525"/>
      <c r="K3860" s="48"/>
      <c r="L3860" s="299" cm="1">
        <f t="array" ref="L3860">SUMPRODUCT(--(M3860:P3860&lt;&gt;"")) + IF(TRIM(Q3860)="",0,LEN(Q3860)-LEN(SUBSTITUTE(Q3860,",",""))+1)</f>
        <v>0</v>
      </c>
      <c r="M3860" s="296" t="str" cm="1">
        <f t="array" ref="M3860">IF(AND(I3860&lt;&gt;0,I3860&lt;&gt;""),IF(ISNUMBER(MATCH(SUBSTITUTE(B3860," ",""),SUBSTITUTE('Look Up Values'!$B$2:$B$500," ",""),0)),"","Origin error"),"")</f>
        <v/>
      </c>
      <c r="N3860" s="296" t="str" cm="1">
        <f t="array" ref="N3860">IF(AND(I3860&lt;&gt;0,I3860&lt;&gt;""),IF(C3860="","",IF(OR(ISNUMBER(MATCH(SUBSTITUTE(C3860," ",""),SUBSTITUTE('Look Up Values'!$G$2:$G$1000," ",""),0)),ISNUMBER(MATCH(SUBSTITUTE(C3860," ",""),SUBSTITUTE('Look Up Values'!$AE$2:$AE$2000," ",""),0))),"","EWC error")),"")</f>
        <v/>
      </c>
      <c r="O3860" s="296" t="str" cm="1">
        <f t="array" ref="O3860">IF(AND(I3860&lt;&gt;0,I3860&lt;&gt;""),IF(D3860="","",IF(ISNUMBER(MATCH(SUBSTITUTE(D3860," ",""),SUBSTITUTE('Look Up Values'!$S$2:$S$120," ",""),0)),"","D&amp;R error")),"")</f>
        <v/>
      </c>
      <c r="P3860" s="296" t="str" cm="1">
        <f t="array" ref="P3860">IF(AND(I3860&lt;&gt;0,I3860&lt;&gt;""),IF(G3860="","",IF(ISNUMBER(MATCH(SUBSTITUTE(G3860," ",""),SUBSTITUTE('Look Up Values'!$I$2:$I$10," ",""),0)),"","State error")),"")</f>
        <v/>
      </c>
      <c r="Q3860" s="316" t="str">
        <f t="shared" si="120"/>
        <v/>
      </c>
      <c r="R3860" s="48"/>
      <c r="S3860" s="251" t="str" cm="1">
        <f t="array" ref="S3860">IFERROR(INDEX($A$8:$A$5007,_xlfn.AGGREGATE(15,6,(ROW($L$8:$L$5007)-7)/(IFERROR(--SUBSTITUTE($L$8:$L$5007,CHAR(160),""),0)&gt;0),ROW(A3853))),"")</f>
        <v/>
      </c>
      <c r="T3860" s="248" t="str">
        <f t="shared" si="121"/>
        <v/>
      </c>
    </row>
    <row r="3861" spans="1:20" ht="15.75">
      <c r="A3861" s="304">
        <v>3854</v>
      </c>
      <c r="B3861" s="204"/>
      <c r="C3861" s="25"/>
      <c r="D3861" s="25"/>
      <c r="E3861" s="25"/>
      <c r="F3861" s="25"/>
      <c r="G3861" s="26"/>
      <c r="H3861" s="27"/>
      <c r="I3861" s="28"/>
      <c r="J3861" s="525"/>
      <c r="K3861" s="48"/>
      <c r="L3861" s="299" cm="1">
        <f t="array" ref="L3861">SUMPRODUCT(--(M3861:P3861&lt;&gt;"")) + IF(TRIM(Q3861)="",0,LEN(Q3861)-LEN(SUBSTITUTE(Q3861,",",""))+1)</f>
        <v>0</v>
      </c>
      <c r="M3861" s="296" t="str" cm="1">
        <f t="array" ref="M3861">IF(AND(I3861&lt;&gt;0,I3861&lt;&gt;""),IF(ISNUMBER(MATCH(SUBSTITUTE(B3861," ",""),SUBSTITUTE('Look Up Values'!$B$2:$B$500," ",""),0)),"","Origin error"),"")</f>
        <v/>
      </c>
      <c r="N3861" s="296" t="str" cm="1">
        <f t="array" ref="N3861">IF(AND(I3861&lt;&gt;0,I3861&lt;&gt;""),IF(C3861="","",IF(OR(ISNUMBER(MATCH(SUBSTITUTE(C3861," ",""),SUBSTITUTE('Look Up Values'!$G$2:$G$1000," ",""),0)),ISNUMBER(MATCH(SUBSTITUTE(C3861," ",""),SUBSTITUTE('Look Up Values'!$AE$2:$AE$2000," ",""),0))),"","EWC error")),"")</f>
        <v/>
      </c>
      <c r="O3861" s="296" t="str" cm="1">
        <f t="array" ref="O3861">IF(AND(I3861&lt;&gt;0,I3861&lt;&gt;""),IF(D3861="","",IF(ISNUMBER(MATCH(SUBSTITUTE(D3861," ",""),SUBSTITUTE('Look Up Values'!$S$2:$S$120," ",""),0)),"","D&amp;R error")),"")</f>
        <v/>
      </c>
      <c r="P3861" s="296" t="str" cm="1">
        <f t="array" ref="P3861">IF(AND(I3861&lt;&gt;0,I3861&lt;&gt;""),IF(G3861="","",IF(ISNUMBER(MATCH(SUBSTITUTE(G3861," ",""),SUBSTITUTE('Look Up Values'!$I$2:$I$10," ",""),0)),"","State error")),"")</f>
        <v/>
      </c>
      <c r="Q3861" s="316" t="str">
        <f t="shared" si="120"/>
        <v/>
      </c>
      <c r="R3861" s="48"/>
      <c r="S3861" s="251" t="str" cm="1">
        <f t="array" ref="S3861">IFERROR(INDEX($A$8:$A$5007,_xlfn.AGGREGATE(15,6,(ROW($L$8:$L$5007)-7)/(IFERROR(--SUBSTITUTE($L$8:$L$5007,CHAR(160),""),0)&gt;0),ROW(A3854))),"")</f>
        <v/>
      </c>
      <c r="T3861" s="248" t="str">
        <f t="shared" si="121"/>
        <v/>
      </c>
    </row>
    <row r="3862" spans="1:20" ht="15.75">
      <c r="A3862" s="304">
        <v>3855</v>
      </c>
      <c r="B3862" s="204"/>
      <c r="C3862" s="25"/>
      <c r="D3862" s="25"/>
      <c r="E3862" s="25"/>
      <c r="F3862" s="25"/>
      <c r="G3862" s="26"/>
      <c r="H3862" s="27"/>
      <c r="I3862" s="28"/>
      <c r="J3862" s="525"/>
      <c r="K3862" s="48"/>
      <c r="L3862" s="299" cm="1">
        <f t="array" ref="L3862">SUMPRODUCT(--(M3862:P3862&lt;&gt;"")) + IF(TRIM(Q3862)="",0,LEN(Q3862)-LEN(SUBSTITUTE(Q3862,",",""))+1)</f>
        <v>0</v>
      </c>
      <c r="M3862" s="296" t="str" cm="1">
        <f t="array" ref="M3862">IF(AND(I3862&lt;&gt;0,I3862&lt;&gt;""),IF(ISNUMBER(MATCH(SUBSTITUTE(B3862," ",""),SUBSTITUTE('Look Up Values'!$B$2:$B$500," ",""),0)),"","Origin error"),"")</f>
        <v/>
      </c>
      <c r="N3862" s="296" t="str" cm="1">
        <f t="array" ref="N3862">IF(AND(I3862&lt;&gt;0,I3862&lt;&gt;""),IF(C3862="","",IF(OR(ISNUMBER(MATCH(SUBSTITUTE(C3862," ",""),SUBSTITUTE('Look Up Values'!$G$2:$G$1000," ",""),0)),ISNUMBER(MATCH(SUBSTITUTE(C3862," ",""),SUBSTITUTE('Look Up Values'!$AE$2:$AE$2000," ",""),0))),"","EWC error")),"")</f>
        <v/>
      </c>
      <c r="O3862" s="296" t="str" cm="1">
        <f t="array" ref="O3862">IF(AND(I3862&lt;&gt;0,I3862&lt;&gt;""),IF(D3862="","",IF(ISNUMBER(MATCH(SUBSTITUTE(D3862," ",""),SUBSTITUTE('Look Up Values'!$S$2:$S$120," ",""),0)),"","D&amp;R error")),"")</f>
        <v/>
      </c>
      <c r="P3862" s="296" t="str" cm="1">
        <f t="array" ref="P3862">IF(AND(I3862&lt;&gt;0,I3862&lt;&gt;""),IF(G3862="","",IF(ISNUMBER(MATCH(SUBSTITUTE(G3862," ",""),SUBSTITUTE('Look Up Values'!$I$2:$I$10," ",""),0)),"","State error")),"")</f>
        <v/>
      </c>
      <c r="Q3862" s="316" t="str">
        <f t="shared" si="120"/>
        <v/>
      </c>
      <c r="R3862" s="48"/>
      <c r="S3862" s="251" t="str" cm="1">
        <f t="array" ref="S3862">IFERROR(INDEX($A$8:$A$5007,_xlfn.AGGREGATE(15,6,(ROW($L$8:$L$5007)-7)/(IFERROR(--SUBSTITUTE($L$8:$L$5007,CHAR(160),""),0)&gt;0),ROW(A3855))),"")</f>
        <v/>
      </c>
      <c r="T3862" s="248" t="str">
        <f t="shared" si="121"/>
        <v/>
      </c>
    </row>
    <row r="3863" spans="1:20" ht="15.75">
      <c r="A3863" s="304">
        <v>3856</v>
      </c>
      <c r="B3863" s="204"/>
      <c r="C3863" s="25"/>
      <c r="D3863" s="25"/>
      <c r="E3863" s="25"/>
      <c r="F3863" s="25"/>
      <c r="G3863" s="26"/>
      <c r="H3863" s="27"/>
      <c r="I3863" s="28"/>
      <c r="J3863" s="525"/>
      <c r="K3863" s="48"/>
      <c r="L3863" s="299" cm="1">
        <f t="array" ref="L3863">SUMPRODUCT(--(M3863:P3863&lt;&gt;"")) + IF(TRIM(Q3863)="",0,LEN(Q3863)-LEN(SUBSTITUTE(Q3863,",",""))+1)</f>
        <v>0</v>
      </c>
      <c r="M3863" s="296" t="str" cm="1">
        <f t="array" ref="M3863">IF(AND(I3863&lt;&gt;0,I3863&lt;&gt;""),IF(ISNUMBER(MATCH(SUBSTITUTE(B3863," ",""),SUBSTITUTE('Look Up Values'!$B$2:$B$500," ",""),0)),"","Origin error"),"")</f>
        <v/>
      </c>
      <c r="N3863" s="296" t="str" cm="1">
        <f t="array" ref="N3863">IF(AND(I3863&lt;&gt;0,I3863&lt;&gt;""),IF(C3863="","",IF(OR(ISNUMBER(MATCH(SUBSTITUTE(C3863," ",""),SUBSTITUTE('Look Up Values'!$G$2:$G$1000," ",""),0)),ISNUMBER(MATCH(SUBSTITUTE(C3863," ",""),SUBSTITUTE('Look Up Values'!$AE$2:$AE$2000," ",""),0))),"","EWC error")),"")</f>
        <v/>
      </c>
      <c r="O3863" s="296" t="str" cm="1">
        <f t="array" ref="O3863">IF(AND(I3863&lt;&gt;0,I3863&lt;&gt;""),IF(D3863="","",IF(ISNUMBER(MATCH(SUBSTITUTE(D3863," ",""),SUBSTITUTE('Look Up Values'!$S$2:$S$120," ",""),0)),"","D&amp;R error")),"")</f>
        <v/>
      </c>
      <c r="P3863" s="296" t="str" cm="1">
        <f t="array" ref="P3863">IF(AND(I3863&lt;&gt;0,I3863&lt;&gt;""),IF(G3863="","",IF(ISNUMBER(MATCH(SUBSTITUTE(G3863," ",""),SUBSTITUTE('Look Up Values'!$I$2:$I$10," ",""),0)),"","State error")),"")</f>
        <v/>
      </c>
      <c r="Q3863" s="316" t="str">
        <f t="shared" si="120"/>
        <v/>
      </c>
      <c r="R3863" s="48"/>
      <c r="S3863" s="251" t="str" cm="1">
        <f t="array" ref="S3863">IFERROR(INDEX($A$8:$A$5007,_xlfn.AGGREGATE(15,6,(ROW($L$8:$L$5007)-7)/(IFERROR(--SUBSTITUTE($L$8:$L$5007,CHAR(160),""),0)&gt;0),ROW(A3856))),"")</f>
        <v/>
      </c>
      <c r="T3863" s="248" t="str">
        <f t="shared" si="121"/>
        <v/>
      </c>
    </row>
    <row r="3864" spans="1:20" ht="15.75">
      <c r="A3864" s="304">
        <v>3857</v>
      </c>
      <c r="B3864" s="204"/>
      <c r="C3864" s="25"/>
      <c r="D3864" s="25"/>
      <c r="E3864" s="25"/>
      <c r="F3864" s="25"/>
      <c r="G3864" s="26"/>
      <c r="H3864" s="27"/>
      <c r="I3864" s="28"/>
      <c r="J3864" s="525"/>
      <c r="K3864" s="48"/>
      <c r="L3864" s="299" cm="1">
        <f t="array" ref="L3864">SUMPRODUCT(--(M3864:P3864&lt;&gt;"")) + IF(TRIM(Q3864)="",0,LEN(Q3864)-LEN(SUBSTITUTE(Q3864,",",""))+1)</f>
        <v>0</v>
      </c>
      <c r="M3864" s="296" t="str" cm="1">
        <f t="array" ref="M3864">IF(AND(I3864&lt;&gt;0,I3864&lt;&gt;""),IF(ISNUMBER(MATCH(SUBSTITUTE(B3864," ",""),SUBSTITUTE('Look Up Values'!$B$2:$B$500," ",""),0)),"","Origin error"),"")</f>
        <v/>
      </c>
      <c r="N3864" s="296" t="str" cm="1">
        <f t="array" ref="N3864">IF(AND(I3864&lt;&gt;0,I3864&lt;&gt;""),IF(C3864="","",IF(OR(ISNUMBER(MATCH(SUBSTITUTE(C3864," ",""),SUBSTITUTE('Look Up Values'!$G$2:$G$1000," ",""),0)),ISNUMBER(MATCH(SUBSTITUTE(C3864," ",""),SUBSTITUTE('Look Up Values'!$AE$2:$AE$2000," ",""),0))),"","EWC error")),"")</f>
        <v/>
      </c>
      <c r="O3864" s="296" t="str" cm="1">
        <f t="array" ref="O3864">IF(AND(I3864&lt;&gt;0,I3864&lt;&gt;""),IF(D3864="","",IF(ISNUMBER(MATCH(SUBSTITUTE(D3864," ",""),SUBSTITUTE('Look Up Values'!$S$2:$S$120," ",""),0)),"","D&amp;R error")),"")</f>
        <v/>
      </c>
      <c r="P3864" s="296" t="str" cm="1">
        <f t="array" ref="P3864">IF(AND(I3864&lt;&gt;0,I3864&lt;&gt;""),IF(G3864="","",IF(ISNUMBER(MATCH(SUBSTITUTE(G3864," ",""),SUBSTITUTE('Look Up Values'!$I$2:$I$10," ",""),0)),"","State error")),"")</f>
        <v/>
      </c>
      <c r="Q3864" s="316" t="str">
        <f t="shared" si="120"/>
        <v/>
      </c>
      <c r="R3864" s="48"/>
      <c r="S3864" s="251" t="str" cm="1">
        <f t="array" ref="S3864">IFERROR(INDEX($A$8:$A$5007,_xlfn.AGGREGATE(15,6,(ROW($L$8:$L$5007)-7)/(IFERROR(--SUBSTITUTE($L$8:$L$5007,CHAR(160),""),0)&gt;0),ROW(A3857))),"")</f>
        <v/>
      </c>
      <c r="T3864" s="248" t="str">
        <f t="shared" si="121"/>
        <v/>
      </c>
    </row>
    <row r="3865" spans="1:20" ht="15.75">
      <c r="A3865" s="304">
        <v>3858</v>
      </c>
      <c r="B3865" s="204"/>
      <c r="C3865" s="25"/>
      <c r="D3865" s="25"/>
      <c r="E3865" s="25"/>
      <c r="F3865" s="25"/>
      <c r="G3865" s="26"/>
      <c r="H3865" s="27"/>
      <c r="I3865" s="28"/>
      <c r="J3865" s="525"/>
      <c r="K3865" s="48"/>
      <c r="L3865" s="299" cm="1">
        <f t="array" ref="L3865">SUMPRODUCT(--(M3865:P3865&lt;&gt;"")) + IF(TRIM(Q3865)="",0,LEN(Q3865)-LEN(SUBSTITUTE(Q3865,",",""))+1)</f>
        <v>0</v>
      </c>
      <c r="M3865" s="296" t="str" cm="1">
        <f t="array" ref="M3865">IF(AND(I3865&lt;&gt;0,I3865&lt;&gt;""),IF(ISNUMBER(MATCH(SUBSTITUTE(B3865," ",""),SUBSTITUTE('Look Up Values'!$B$2:$B$500," ",""),0)),"","Origin error"),"")</f>
        <v/>
      </c>
      <c r="N3865" s="296" t="str" cm="1">
        <f t="array" ref="N3865">IF(AND(I3865&lt;&gt;0,I3865&lt;&gt;""),IF(C3865="","",IF(OR(ISNUMBER(MATCH(SUBSTITUTE(C3865," ",""),SUBSTITUTE('Look Up Values'!$G$2:$G$1000," ",""),0)),ISNUMBER(MATCH(SUBSTITUTE(C3865," ",""),SUBSTITUTE('Look Up Values'!$AE$2:$AE$2000," ",""),0))),"","EWC error")),"")</f>
        <v/>
      </c>
      <c r="O3865" s="296" t="str" cm="1">
        <f t="array" ref="O3865">IF(AND(I3865&lt;&gt;0,I3865&lt;&gt;""),IF(D3865="","",IF(ISNUMBER(MATCH(SUBSTITUTE(D3865," ",""),SUBSTITUTE('Look Up Values'!$S$2:$S$120," ",""),0)),"","D&amp;R error")),"")</f>
        <v/>
      </c>
      <c r="P3865" s="296" t="str" cm="1">
        <f t="array" ref="P3865">IF(AND(I3865&lt;&gt;0,I3865&lt;&gt;""),IF(G3865="","",IF(ISNUMBER(MATCH(SUBSTITUTE(G3865," ",""),SUBSTITUTE('Look Up Values'!$I$2:$I$10," ",""),0)),"","State error")),"")</f>
        <v/>
      </c>
      <c r="Q3865" s="316" t="str">
        <f t="shared" si="120"/>
        <v/>
      </c>
      <c r="R3865" s="48"/>
      <c r="S3865" s="251" t="str" cm="1">
        <f t="array" ref="S3865">IFERROR(INDEX($A$8:$A$5007,_xlfn.AGGREGATE(15,6,(ROW($L$8:$L$5007)-7)/(IFERROR(--SUBSTITUTE($L$8:$L$5007,CHAR(160),""),0)&gt;0),ROW(A3858))),"")</f>
        <v/>
      </c>
      <c r="T3865" s="248" t="str">
        <f t="shared" si="121"/>
        <v/>
      </c>
    </row>
    <row r="3866" spans="1:20" ht="15.75">
      <c r="A3866" s="304">
        <v>3859</v>
      </c>
      <c r="B3866" s="204"/>
      <c r="C3866" s="25"/>
      <c r="D3866" s="25"/>
      <c r="E3866" s="25"/>
      <c r="F3866" s="25"/>
      <c r="G3866" s="26"/>
      <c r="H3866" s="27"/>
      <c r="I3866" s="28"/>
      <c r="J3866" s="525"/>
      <c r="K3866" s="48"/>
      <c r="L3866" s="299" cm="1">
        <f t="array" ref="L3866">SUMPRODUCT(--(M3866:P3866&lt;&gt;"")) + IF(TRIM(Q3866)="",0,LEN(Q3866)-LEN(SUBSTITUTE(Q3866,",",""))+1)</f>
        <v>0</v>
      </c>
      <c r="M3866" s="296" t="str" cm="1">
        <f t="array" ref="M3866">IF(AND(I3866&lt;&gt;0,I3866&lt;&gt;""),IF(ISNUMBER(MATCH(SUBSTITUTE(B3866," ",""),SUBSTITUTE('Look Up Values'!$B$2:$B$500," ",""),0)),"","Origin error"),"")</f>
        <v/>
      </c>
      <c r="N3866" s="296" t="str" cm="1">
        <f t="array" ref="N3866">IF(AND(I3866&lt;&gt;0,I3866&lt;&gt;""),IF(C3866="","",IF(OR(ISNUMBER(MATCH(SUBSTITUTE(C3866," ",""),SUBSTITUTE('Look Up Values'!$G$2:$G$1000," ",""),0)),ISNUMBER(MATCH(SUBSTITUTE(C3866," ",""),SUBSTITUTE('Look Up Values'!$AE$2:$AE$2000," ",""),0))),"","EWC error")),"")</f>
        <v/>
      </c>
      <c r="O3866" s="296" t="str" cm="1">
        <f t="array" ref="O3866">IF(AND(I3866&lt;&gt;0,I3866&lt;&gt;""),IF(D3866="","",IF(ISNUMBER(MATCH(SUBSTITUTE(D3866," ",""),SUBSTITUTE('Look Up Values'!$S$2:$S$120," ",""),0)),"","D&amp;R error")),"")</f>
        <v/>
      </c>
      <c r="P3866" s="296" t="str" cm="1">
        <f t="array" ref="P3866">IF(AND(I3866&lt;&gt;0,I3866&lt;&gt;""),IF(G3866="","",IF(ISNUMBER(MATCH(SUBSTITUTE(G3866," ",""),SUBSTITUTE('Look Up Values'!$I$2:$I$10," ",""),0)),"","State error")),"")</f>
        <v/>
      </c>
      <c r="Q3866" s="316" t="str">
        <f t="shared" si="120"/>
        <v/>
      </c>
      <c r="R3866" s="48"/>
      <c r="S3866" s="251" t="str" cm="1">
        <f t="array" ref="S3866">IFERROR(INDEX($A$8:$A$5007,_xlfn.AGGREGATE(15,6,(ROW($L$8:$L$5007)-7)/(IFERROR(--SUBSTITUTE($L$8:$L$5007,CHAR(160),""),0)&gt;0),ROW(A3859))),"")</f>
        <v/>
      </c>
      <c r="T3866" s="248" t="str">
        <f t="shared" si="121"/>
        <v/>
      </c>
    </row>
    <row r="3867" spans="1:20" ht="15.75">
      <c r="A3867" s="304">
        <v>3860</v>
      </c>
      <c r="B3867" s="204"/>
      <c r="C3867" s="25"/>
      <c r="D3867" s="25"/>
      <c r="E3867" s="25"/>
      <c r="F3867" s="25"/>
      <c r="G3867" s="26"/>
      <c r="H3867" s="27"/>
      <c r="I3867" s="28"/>
      <c r="J3867" s="525"/>
      <c r="K3867" s="48"/>
      <c r="L3867" s="299" cm="1">
        <f t="array" ref="L3867">SUMPRODUCT(--(M3867:P3867&lt;&gt;"")) + IF(TRIM(Q3867)="",0,LEN(Q3867)-LEN(SUBSTITUTE(Q3867,",",""))+1)</f>
        <v>0</v>
      </c>
      <c r="M3867" s="296" t="str" cm="1">
        <f t="array" ref="M3867">IF(AND(I3867&lt;&gt;0,I3867&lt;&gt;""),IF(ISNUMBER(MATCH(SUBSTITUTE(B3867," ",""),SUBSTITUTE('Look Up Values'!$B$2:$B$500," ",""),0)),"","Origin error"),"")</f>
        <v/>
      </c>
      <c r="N3867" s="296" t="str" cm="1">
        <f t="array" ref="N3867">IF(AND(I3867&lt;&gt;0,I3867&lt;&gt;""),IF(C3867="","",IF(OR(ISNUMBER(MATCH(SUBSTITUTE(C3867," ",""),SUBSTITUTE('Look Up Values'!$G$2:$G$1000," ",""),0)),ISNUMBER(MATCH(SUBSTITUTE(C3867," ",""),SUBSTITUTE('Look Up Values'!$AE$2:$AE$2000," ",""),0))),"","EWC error")),"")</f>
        <v/>
      </c>
      <c r="O3867" s="296" t="str" cm="1">
        <f t="array" ref="O3867">IF(AND(I3867&lt;&gt;0,I3867&lt;&gt;""),IF(D3867="","",IF(ISNUMBER(MATCH(SUBSTITUTE(D3867," ",""),SUBSTITUTE('Look Up Values'!$S$2:$S$120," ",""),0)),"","D&amp;R error")),"")</f>
        <v/>
      </c>
      <c r="P3867" s="296" t="str" cm="1">
        <f t="array" ref="P3867">IF(AND(I3867&lt;&gt;0,I3867&lt;&gt;""),IF(G3867="","",IF(ISNUMBER(MATCH(SUBSTITUTE(G3867," ",""),SUBSTITUTE('Look Up Values'!$I$2:$I$10," ",""),0)),"","State error")),"")</f>
        <v/>
      </c>
      <c r="Q3867" s="316" t="str">
        <f t="shared" si="120"/>
        <v/>
      </c>
      <c r="R3867" s="48"/>
      <c r="S3867" s="251" t="str" cm="1">
        <f t="array" ref="S3867">IFERROR(INDEX($A$8:$A$5007,_xlfn.AGGREGATE(15,6,(ROW($L$8:$L$5007)-7)/(IFERROR(--SUBSTITUTE($L$8:$L$5007,CHAR(160),""),0)&gt;0),ROW(A3860))),"")</f>
        <v/>
      </c>
      <c r="T3867" s="248" t="str">
        <f t="shared" si="121"/>
        <v/>
      </c>
    </row>
    <row r="3868" spans="1:20" ht="15.75">
      <c r="A3868" s="304">
        <v>3861</v>
      </c>
      <c r="B3868" s="204"/>
      <c r="C3868" s="25"/>
      <c r="D3868" s="25"/>
      <c r="E3868" s="25"/>
      <c r="F3868" s="25"/>
      <c r="G3868" s="26"/>
      <c r="H3868" s="27"/>
      <c r="I3868" s="28"/>
      <c r="J3868" s="525"/>
      <c r="K3868" s="48"/>
      <c r="L3868" s="299" cm="1">
        <f t="array" ref="L3868">SUMPRODUCT(--(M3868:P3868&lt;&gt;"")) + IF(TRIM(Q3868)="",0,LEN(Q3868)-LEN(SUBSTITUTE(Q3868,",",""))+1)</f>
        <v>0</v>
      </c>
      <c r="M3868" s="296" t="str" cm="1">
        <f t="array" ref="M3868">IF(AND(I3868&lt;&gt;0,I3868&lt;&gt;""),IF(ISNUMBER(MATCH(SUBSTITUTE(B3868," ",""),SUBSTITUTE('Look Up Values'!$B$2:$B$500," ",""),0)),"","Origin error"),"")</f>
        <v/>
      </c>
      <c r="N3868" s="296" t="str" cm="1">
        <f t="array" ref="N3868">IF(AND(I3868&lt;&gt;0,I3868&lt;&gt;""),IF(C3868="","",IF(OR(ISNUMBER(MATCH(SUBSTITUTE(C3868," ",""),SUBSTITUTE('Look Up Values'!$G$2:$G$1000," ",""),0)),ISNUMBER(MATCH(SUBSTITUTE(C3868," ",""),SUBSTITUTE('Look Up Values'!$AE$2:$AE$2000," ",""),0))),"","EWC error")),"")</f>
        <v/>
      </c>
      <c r="O3868" s="296" t="str" cm="1">
        <f t="array" ref="O3868">IF(AND(I3868&lt;&gt;0,I3868&lt;&gt;""),IF(D3868="","",IF(ISNUMBER(MATCH(SUBSTITUTE(D3868," ",""),SUBSTITUTE('Look Up Values'!$S$2:$S$120," ",""),0)),"","D&amp;R error")),"")</f>
        <v/>
      </c>
      <c r="P3868" s="296" t="str" cm="1">
        <f t="array" ref="P3868">IF(AND(I3868&lt;&gt;0,I3868&lt;&gt;""),IF(G3868="","",IF(ISNUMBER(MATCH(SUBSTITUTE(G3868," ",""),SUBSTITUTE('Look Up Values'!$I$2:$I$10," ",""),0)),"","State error")),"")</f>
        <v/>
      </c>
      <c r="Q3868" s="316" t="str">
        <f t="shared" si="120"/>
        <v/>
      </c>
      <c r="R3868" s="48"/>
      <c r="S3868" s="251" t="str" cm="1">
        <f t="array" ref="S3868">IFERROR(INDEX($A$8:$A$5007,_xlfn.AGGREGATE(15,6,(ROW($L$8:$L$5007)-7)/(IFERROR(--SUBSTITUTE($L$8:$L$5007,CHAR(160),""),0)&gt;0),ROW(A3861))),"")</f>
        <v/>
      </c>
      <c r="T3868" s="248" t="str">
        <f t="shared" si="121"/>
        <v/>
      </c>
    </row>
    <row r="3869" spans="1:20" ht="15.75">
      <c r="A3869" s="304">
        <v>3862</v>
      </c>
      <c r="B3869" s="204"/>
      <c r="C3869" s="25"/>
      <c r="D3869" s="25"/>
      <c r="E3869" s="25"/>
      <c r="F3869" s="25"/>
      <c r="G3869" s="26"/>
      <c r="H3869" s="27"/>
      <c r="I3869" s="28"/>
      <c r="J3869" s="525"/>
      <c r="K3869" s="48"/>
      <c r="L3869" s="299" cm="1">
        <f t="array" ref="L3869">SUMPRODUCT(--(M3869:P3869&lt;&gt;"")) + IF(TRIM(Q3869)="",0,LEN(Q3869)-LEN(SUBSTITUTE(Q3869,",",""))+1)</f>
        <v>0</v>
      </c>
      <c r="M3869" s="296" t="str" cm="1">
        <f t="array" ref="M3869">IF(AND(I3869&lt;&gt;0,I3869&lt;&gt;""),IF(ISNUMBER(MATCH(SUBSTITUTE(B3869," ",""),SUBSTITUTE('Look Up Values'!$B$2:$B$500," ",""),0)),"","Origin error"),"")</f>
        <v/>
      </c>
      <c r="N3869" s="296" t="str" cm="1">
        <f t="array" ref="N3869">IF(AND(I3869&lt;&gt;0,I3869&lt;&gt;""),IF(C3869="","",IF(OR(ISNUMBER(MATCH(SUBSTITUTE(C3869," ",""),SUBSTITUTE('Look Up Values'!$G$2:$G$1000," ",""),0)),ISNUMBER(MATCH(SUBSTITUTE(C3869," ",""),SUBSTITUTE('Look Up Values'!$AE$2:$AE$2000," ",""),0))),"","EWC error")),"")</f>
        <v/>
      </c>
      <c r="O3869" s="296" t="str" cm="1">
        <f t="array" ref="O3869">IF(AND(I3869&lt;&gt;0,I3869&lt;&gt;""),IF(D3869="","",IF(ISNUMBER(MATCH(SUBSTITUTE(D3869," ",""),SUBSTITUTE('Look Up Values'!$S$2:$S$120," ",""),0)),"","D&amp;R error")),"")</f>
        <v/>
      </c>
      <c r="P3869" s="296" t="str" cm="1">
        <f t="array" ref="P3869">IF(AND(I3869&lt;&gt;0,I3869&lt;&gt;""),IF(G3869="","",IF(ISNUMBER(MATCH(SUBSTITUTE(G3869," ",""),SUBSTITUTE('Look Up Values'!$I$2:$I$10," ",""),0)),"","State error")),"")</f>
        <v/>
      </c>
      <c r="Q3869" s="316" t="str">
        <f t="shared" si="120"/>
        <v/>
      </c>
      <c r="R3869" s="48"/>
      <c r="S3869" s="251" t="str" cm="1">
        <f t="array" ref="S3869">IFERROR(INDEX($A$8:$A$5007,_xlfn.AGGREGATE(15,6,(ROW($L$8:$L$5007)-7)/(IFERROR(--SUBSTITUTE($L$8:$L$5007,CHAR(160),""),0)&gt;0),ROW(A3862))),"")</f>
        <v/>
      </c>
      <c r="T3869" s="248" t="str">
        <f t="shared" si="121"/>
        <v/>
      </c>
    </row>
    <row r="3870" spans="1:20" ht="15.75">
      <c r="A3870" s="304">
        <v>3863</v>
      </c>
      <c r="B3870" s="204"/>
      <c r="C3870" s="25"/>
      <c r="D3870" s="25"/>
      <c r="E3870" s="25"/>
      <c r="F3870" s="25"/>
      <c r="G3870" s="26"/>
      <c r="H3870" s="27"/>
      <c r="I3870" s="28"/>
      <c r="J3870" s="525"/>
      <c r="K3870" s="48"/>
      <c r="L3870" s="299" cm="1">
        <f t="array" ref="L3870">SUMPRODUCT(--(M3870:P3870&lt;&gt;"")) + IF(TRIM(Q3870)="",0,LEN(Q3870)-LEN(SUBSTITUTE(Q3870,",",""))+1)</f>
        <v>0</v>
      </c>
      <c r="M3870" s="296" t="str" cm="1">
        <f t="array" ref="M3870">IF(AND(I3870&lt;&gt;0,I3870&lt;&gt;""),IF(ISNUMBER(MATCH(SUBSTITUTE(B3870," ",""),SUBSTITUTE('Look Up Values'!$B$2:$B$500," ",""),0)),"","Origin error"),"")</f>
        <v/>
      </c>
      <c r="N3870" s="296" t="str" cm="1">
        <f t="array" ref="N3870">IF(AND(I3870&lt;&gt;0,I3870&lt;&gt;""),IF(C3870="","",IF(OR(ISNUMBER(MATCH(SUBSTITUTE(C3870," ",""),SUBSTITUTE('Look Up Values'!$G$2:$G$1000," ",""),0)),ISNUMBER(MATCH(SUBSTITUTE(C3870," ",""),SUBSTITUTE('Look Up Values'!$AE$2:$AE$2000," ",""),0))),"","EWC error")),"")</f>
        <v/>
      </c>
      <c r="O3870" s="296" t="str" cm="1">
        <f t="array" ref="O3870">IF(AND(I3870&lt;&gt;0,I3870&lt;&gt;""),IF(D3870="","",IF(ISNUMBER(MATCH(SUBSTITUTE(D3870," ",""),SUBSTITUTE('Look Up Values'!$S$2:$S$120," ",""),0)),"","D&amp;R error")),"")</f>
        <v/>
      </c>
      <c r="P3870" s="296" t="str" cm="1">
        <f t="array" ref="P3870">IF(AND(I3870&lt;&gt;0,I3870&lt;&gt;""),IF(G3870="","",IF(ISNUMBER(MATCH(SUBSTITUTE(G3870," ",""),SUBSTITUTE('Look Up Values'!$I$2:$I$10," ",""),0)),"","State error")),"")</f>
        <v/>
      </c>
      <c r="Q3870" s="316" t="str">
        <f t="shared" si="120"/>
        <v/>
      </c>
      <c r="R3870" s="48"/>
      <c r="S3870" s="251" t="str" cm="1">
        <f t="array" ref="S3870">IFERROR(INDEX($A$8:$A$5007,_xlfn.AGGREGATE(15,6,(ROW($L$8:$L$5007)-7)/(IFERROR(--SUBSTITUTE($L$8:$L$5007,CHAR(160),""),0)&gt;0),ROW(A3863))),"")</f>
        <v/>
      </c>
      <c r="T3870" s="248" t="str">
        <f t="shared" si="121"/>
        <v/>
      </c>
    </row>
    <row r="3871" spans="1:20" ht="15.75">
      <c r="A3871" s="304">
        <v>3864</v>
      </c>
      <c r="B3871" s="204"/>
      <c r="C3871" s="25"/>
      <c r="D3871" s="25"/>
      <c r="E3871" s="25"/>
      <c r="F3871" s="25"/>
      <c r="G3871" s="26"/>
      <c r="H3871" s="27"/>
      <c r="I3871" s="28"/>
      <c r="J3871" s="525"/>
      <c r="K3871" s="48"/>
      <c r="L3871" s="299" cm="1">
        <f t="array" ref="L3871">SUMPRODUCT(--(M3871:P3871&lt;&gt;"")) + IF(TRIM(Q3871)="",0,LEN(Q3871)-LEN(SUBSTITUTE(Q3871,",",""))+1)</f>
        <v>0</v>
      </c>
      <c r="M3871" s="296" t="str" cm="1">
        <f t="array" ref="M3871">IF(AND(I3871&lt;&gt;0,I3871&lt;&gt;""),IF(ISNUMBER(MATCH(SUBSTITUTE(B3871," ",""),SUBSTITUTE('Look Up Values'!$B$2:$B$500," ",""),0)),"","Origin error"),"")</f>
        <v/>
      </c>
      <c r="N3871" s="296" t="str" cm="1">
        <f t="array" ref="N3871">IF(AND(I3871&lt;&gt;0,I3871&lt;&gt;""),IF(C3871="","",IF(OR(ISNUMBER(MATCH(SUBSTITUTE(C3871," ",""),SUBSTITUTE('Look Up Values'!$G$2:$G$1000," ",""),0)),ISNUMBER(MATCH(SUBSTITUTE(C3871," ",""),SUBSTITUTE('Look Up Values'!$AE$2:$AE$2000," ",""),0))),"","EWC error")),"")</f>
        <v/>
      </c>
      <c r="O3871" s="296" t="str" cm="1">
        <f t="array" ref="O3871">IF(AND(I3871&lt;&gt;0,I3871&lt;&gt;""),IF(D3871="","",IF(ISNUMBER(MATCH(SUBSTITUTE(D3871," ",""),SUBSTITUTE('Look Up Values'!$S$2:$S$120," ",""),0)),"","D&amp;R error")),"")</f>
        <v/>
      </c>
      <c r="P3871" s="296" t="str" cm="1">
        <f t="array" ref="P3871">IF(AND(I3871&lt;&gt;0,I3871&lt;&gt;""),IF(G3871="","",IF(ISNUMBER(MATCH(SUBSTITUTE(G3871," ",""),SUBSTITUTE('Look Up Values'!$I$2:$I$10," ",""),0)),"","State error")),"")</f>
        <v/>
      </c>
      <c r="Q3871" s="316" t="str">
        <f t="shared" si="120"/>
        <v/>
      </c>
      <c r="R3871" s="48"/>
      <c r="S3871" s="251" t="str" cm="1">
        <f t="array" ref="S3871">IFERROR(INDEX($A$8:$A$5007,_xlfn.AGGREGATE(15,6,(ROW($L$8:$L$5007)-7)/(IFERROR(--SUBSTITUTE($L$8:$L$5007,CHAR(160),""),0)&gt;0),ROW(A3864))),"")</f>
        <v/>
      </c>
      <c r="T3871" s="248" t="str">
        <f t="shared" si="121"/>
        <v/>
      </c>
    </row>
    <row r="3872" spans="1:20" ht="15.75">
      <c r="A3872" s="304">
        <v>3865</v>
      </c>
      <c r="B3872" s="204"/>
      <c r="C3872" s="25"/>
      <c r="D3872" s="25"/>
      <c r="E3872" s="25"/>
      <c r="F3872" s="25"/>
      <c r="G3872" s="26"/>
      <c r="H3872" s="27"/>
      <c r="I3872" s="28"/>
      <c r="J3872" s="525"/>
      <c r="K3872" s="48"/>
      <c r="L3872" s="299" cm="1">
        <f t="array" ref="L3872">SUMPRODUCT(--(M3872:P3872&lt;&gt;"")) + IF(TRIM(Q3872)="",0,LEN(Q3872)-LEN(SUBSTITUTE(Q3872,",",""))+1)</f>
        <v>0</v>
      </c>
      <c r="M3872" s="296" t="str" cm="1">
        <f t="array" ref="M3872">IF(AND(I3872&lt;&gt;0,I3872&lt;&gt;""),IF(ISNUMBER(MATCH(SUBSTITUTE(B3872," ",""),SUBSTITUTE('Look Up Values'!$B$2:$B$500," ",""),0)),"","Origin error"),"")</f>
        <v/>
      </c>
      <c r="N3872" s="296" t="str" cm="1">
        <f t="array" ref="N3872">IF(AND(I3872&lt;&gt;0,I3872&lt;&gt;""),IF(C3872="","",IF(OR(ISNUMBER(MATCH(SUBSTITUTE(C3872," ",""),SUBSTITUTE('Look Up Values'!$G$2:$G$1000," ",""),0)),ISNUMBER(MATCH(SUBSTITUTE(C3872," ",""),SUBSTITUTE('Look Up Values'!$AE$2:$AE$2000," ",""),0))),"","EWC error")),"")</f>
        <v/>
      </c>
      <c r="O3872" s="296" t="str" cm="1">
        <f t="array" ref="O3872">IF(AND(I3872&lt;&gt;0,I3872&lt;&gt;""),IF(D3872="","",IF(ISNUMBER(MATCH(SUBSTITUTE(D3872," ",""),SUBSTITUTE('Look Up Values'!$S$2:$S$120," ",""),0)),"","D&amp;R error")),"")</f>
        <v/>
      </c>
      <c r="P3872" s="296" t="str" cm="1">
        <f t="array" ref="P3872">IF(AND(I3872&lt;&gt;0,I3872&lt;&gt;""),IF(G3872="","",IF(ISNUMBER(MATCH(SUBSTITUTE(G3872," ",""),SUBSTITUTE('Look Up Values'!$I$2:$I$10," ",""),0)),"","State error")),"")</f>
        <v/>
      </c>
      <c r="Q3872" s="316" t="str">
        <f t="shared" si="120"/>
        <v/>
      </c>
      <c r="R3872" s="48"/>
      <c r="S3872" s="251" t="str" cm="1">
        <f t="array" ref="S3872">IFERROR(INDEX($A$8:$A$5007,_xlfn.AGGREGATE(15,6,(ROW($L$8:$L$5007)-7)/(IFERROR(--SUBSTITUTE($L$8:$L$5007,CHAR(160),""),0)&gt;0),ROW(A3865))),"")</f>
        <v/>
      </c>
      <c r="T3872" s="248" t="str">
        <f t="shared" si="121"/>
        <v/>
      </c>
    </row>
    <row r="3873" spans="1:20" ht="15.75">
      <c r="A3873" s="304">
        <v>3866</v>
      </c>
      <c r="B3873" s="204"/>
      <c r="C3873" s="25"/>
      <c r="D3873" s="25"/>
      <c r="E3873" s="25"/>
      <c r="F3873" s="25"/>
      <c r="G3873" s="26"/>
      <c r="H3873" s="27"/>
      <c r="I3873" s="28"/>
      <c r="J3873" s="525"/>
      <c r="K3873" s="48"/>
      <c r="L3873" s="299" cm="1">
        <f t="array" ref="L3873">SUMPRODUCT(--(M3873:P3873&lt;&gt;"")) + IF(TRIM(Q3873)="",0,LEN(Q3873)-LEN(SUBSTITUTE(Q3873,",",""))+1)</f>
        <v>0</v>
      </c>
      <c r="M3873" s="296" t="str" cm="1">
        <f t="array" ref="M3873">IF(AND(I3873&lt;&gt;0,I3873&lt;&gt;""),IF(ISNUMBER(MATCH(SUBSTITUTE(B3873," ",""),SUBSTITUTE('Look Up Values'!$B$2:$B$500," ",""),0)),"","Origin error"),"")</f>
        <v/>
      </c>
      <c r="N3873" s="296" t="str" cm="1">
        <f t="array" ref="N3873">IF(AND(I3873&lt;&gt;0,I3873&lt;&gt;""),IF(C3873="","",IF(OR(ISNUMBER(MATCH(SUBSTITUTE(C3873," ",""),SUBSTITUTE('Look Up Values'!$G$2:$G$1000," ",""),0)),ISNUMBER(MATCH(SUBSTITUTE(C3873," ",""),SUBSTITUTE('Look Up Values'!$AE$2:$AE$2000," ",""),0))),"","EWC error")),"")</f>
        <v/>
      </c>
      <c r="O3873" s="296" t="str" cm="1">
        <f t="array" ref="O3873">IF(AND(I3873&lt;&gt;0,I3873&lt;&gt;""),IF(D3873="","",IF(ISNUMBER(MATCH(SUBSTITUTE(D3873," ",""),SUBSTITUTE('Look Up Values'!$S$2:$S$120," ",""),0)),"","D&amp;R error")),"")</f>
        <v/>
      </c>
      <c r="P3873" s="296" t="str" cm="1">
        <f t="array" ref="P3873">IF(AND(I3873&lt;&gt;0,I3873&lt;&gt;""),IF(G3873="","",IF(ISNUMBER(MATCH(SUBSTITUTE(G3873," ",""),SUBSTITUTE('Look Up Values'!$I$2:$I$10," ",""),0)),"","State error")),"")</f>
        <v/>
      </c>
      <c r="Q3873" s="316" t="str">
        <f t="shared" si="120"/>
        <v/>
      </c>
      <c r="R3873" s="48"/>
      <c r="S3873" s="251" t="str" cm="1">
        <f t="array" ref="S3873">IFERROR(INDEX($A$8:$A$5007,_xlfn.AGGREGATE(15,6,(ROW($L$8:$L$5007)-7)/(IFERROR(--SUBSTITUTE($L$8:$L$5007,CHAR(160),""),0)&gt;0),ROW(A3866))),"")</f>
        <v/>
      </c>
      <c r="T3873" s="248" t="str">
        <f t="shared" si="121"/>
        <v/>
      </c>
    </row>
    <row r="3874" spans="1:20" ht="15.75">
      <c r="A3874" s="304">
        <v>3867</v>
      </c>
      <c r="B3874" s="204"/>
      <c r="C3874" s="25"/>
      <c r="D3874" s="25"/>
      <c r="E3874" s="25"/>
      <c r="F3874" s="25"/>
      <c r="G3874" s="26"/>
      <c r="H3874" s="27"/>
      <c r="I3874" s="28"/>
      <c r="J3874" s="525"/>
      <c r="K3874" s="48"/>
      <c r="L3874" s="299" cm="1">
        <f t="array" ref="L3874">SUMPRODUCT(--(M3874:P3874&lt;&gt;"")) + IF(TRIM(Q3874)="",0,LEN(Q3874)-LEN(SUBSTITUTE(Q3874,",",""))+1)</f>
        <v>0</v>
      </c>
      <c r="M3874" s="296" t="str" cm="1">
        <f t="array" ref="M3874">IF(AND(I3874&lt;&gt;0,I3874&lt;&gt;""),IF(ISNUMBER(MATCH(SUBSTITUTE(B3874," ",""),SUBSTITUTE('Look Up Values'!$B$2:$B$500," ",""),0)),"","Origin error"),"")</f>
        <v/>
      </c>
      <c r="N3874" s="296" t="str" cm="1">
        <f t="array" ref="N3874">IF(AND(I3874&lt;&gt;0,I3874&lt;&gt;""),IF(C3874="","",IF(OR(ISNUMBER(MATCH(SUBSTITUTE(C3874," ",""),SUBSTITUTE('Look Up Values'!$G$2:$G$1000," ",""),0)),ISNUMBER(MATCH(SUBSTITUTE(C3874," ",""),SUBSTITUTE('Look Up Values'!$AE$2:$AE$2000," ",""),0))),"","EWC error")),"")</f>
        <v/>
      </c>
      <c r="O3874" s="296" t="str" cm="1">
        <f t="array" ref="O3874">IF(AND(I3874&lt;&gt;0,I3874&lt;&gt;""),IF(D3874="","",IF(ISNUMBER(MATCH(SUBSTITUTE(D3874," ",""),SUBSTITUTE('Look Up Values'!$S$2:$S$120," ",""),0)),"","D&amp;R error")),"")</f>
        <v/>
      </c>
      <c r="P3874" s="296" t="str" cm="1">
        <f t="array" ref="P3874">IF(AND(I3874&lt;&gt;0,I3874&lt;&gt;""),IF(G3874="","",IF(ISNUMBER(MATCH(SUBSTITUTE(G3874," ",""),SUBSTITUTE('Look Up Values'!$I$2:$I$10," ",""),0)),"","State error")),"")</f>
        <v/>
      </c>
      <c r="Q3874" s="316" t="str">
        <f t="shared" si="120"/>
        <v/>
      </c>
      <c r="R3874" s="48"/>
      <c r="S3874" s="251" t="str" cm="1">
        <f t="array" ref="S3874">IFERROR(INDEX($A$8:$A$5007,_xlfn.AGGREGATE(15,6,(ROW($L$8:$L$5007)-7)/(IFERROR(--SUBSTITUTE($L$8:$L$5007,CHAR(160),""),0)&gt;0),ROW(A3867))),"")</f>
        <v/>
      </c>
      <c r="T3874" s="248" t="str">
        <f t="shared" si="121"/>
        <v/>
      </c>
    </row>
    <row r="3875" spans="1:20" ht="15.75">
      <c r="A3875" s="304">
        <v>3868</v>
      </c>
      <c r="B3875" s="204"/>
      <c r="C3875" s="25"/>
      <c r="D3875" s="25"/>
      <c r="E3875" s="25"/>
      <c r="F3875" s="25"/>
      <c r="G3875" s="26"/>
      <c r="H3875" s="27"/>
      <c r="I3875" s="28"/>
      <c r="J3875" s="525"/>
      <c r="K3875" s="48"/>
      <c r="L3875" s="299" cm="1">
        <f t="array" ref="L3875">SUMPRODUCT(--(M3875:P3875&lt;&gt;"")) + IF(TRIM(Q3875)="",0,LEN(Q3875)-LEN(SUBSTITUTE(Q3875,",",""))+1)</f>
        <v>0</v>
      </c>
      <c r="M3875" s="296" t="str" cm="1">
        <f t="array" ref="M3875">IF(AND(I3875&lt;&gt;0,I3875&lt;&gt;""),IF(ISNUMBER(MATCH(SUBSTITUTE(B3875," ",""),SUBSTITUTE('Look Up Values'!$B$2:$B$500," ",""),0)),"","Origin error"),"")</f>
        <v/>
      </c>
      <c r="N3875" s="296" t="str" cm="1">
        <f t="array" ref="N3875">IF(AND(I3875&lt;&gt;0,I3875&lt;&gt;""),IF(C3875="","",IF(OR(ISNUMBER(MATCH(SUBSTITUTE(C3875," ",""),SUBSTITUTE('Look Up Values'!$G$2:$G$1000," ",""),0)),ISNUMBER(MATCH(SUBSTITUTE(C3875," ",""),SUBSTITUTE('Look Up Values'!$AE$2:$AE$2000," ",""),0))),"","EWC error")),"")</f>
        <v/>
      </c>
      <c r="O3875" s="296" t="str" cm="1">
        <f t="array" ref="O3875">IF(AND(I3875&lt;&gt;0,I3875&lt;&gt;""),IF(D3875="","",IF(ISNUMBER(MATCH(SUBSTITUTE(D3875," ",""),SUBSTITUTE('Look Up Values'!$S$2:$S$120," ",""),0)),"","D&amp;R error")),"")</f>
        <v/>
      </c>
      <c r="P3875" s="296" t="str" cm="1">
        <f t="array" ref="P3875">IF(AND(I3875&lt;&gt;0,I3875&lt;&gt;""),IF(G3875="","",IF(ISNUMBER(MATCH(SUBSTITUTE(G3875," ",""),SUBSTITUTE('Look Up Values'!$I$2:$I$10," ",""),0)),"","State error")),"")</f>
        <v/>
      </c>
      <c r="Q3875" s="316" t="str">
        <f t="shared" si="120"/>
        <v/>
      </c>
      <c r="R3875" s="48"/>
      <c r="S3875" s="251" t="str" cm="1">
        <f t="array" ref="S3875">IFERROR(INDEX($A$8:$A$5007,_xlfn.AGGREGATE(15,6,(ROW($L$8:$L$5007)-7)/(IFERROR(--SUBSTITUTE($L$8:$L$5007,CHAR(160),""),0)&gt;0),ROW(A3868))),"")</f>
        <v/>
      </c>
      <c r="T3875" s="248" t="str">
        <f t="shared" si="121"/>
        <v/>
      </c>
    </row>
    <row r="3876" spans="1:20" ht="15.75">
      <c r="A3876" s="304">
        <v>3869</v>
      </c>
      <c r="B3876" s="204"/>
      <c r="C3876" s="25"/>
      <c r="D3876" s="25"/>
      <c r="E3876" s="25"/>
      <c r="F3876" s="25"/>
      <c r="G3876" s="26"/>
      <c r="H3876" s="27"/>
      <c r="I3876" s="28"/>
      <c r="J3876" s="525"/>
      <c r="K3876" s="48"/>
      <c r="L3876" s="299" cm="1">
        <f t="array" ref="L3876">SUMPRODUCT(--(M3876:P3876&lt;&gt;"")) + IF(TRIM(Q3876)="",0,LEN(Q3876)-LEN(SUBSTITUTE(Q3876,",",""))+1)</f>
        <v>0</v>
      </c>
      <c r="M3876" s="296" t="str" cm="1">
        <f t="array" ref="M3876">IF(AND(I3876&lt;&gt;0,I3876&lt;&gt;""),IF(ISNUMBER(MATCH(SUBSTITUTE(B3876," ",""),SUBSTITUTE('Look Up Values'!$B$2:$B$500," ",""),0)),"","Origin error"),"")</f>
        <v/>
      </c>
      <c r="N3876" s="296" t="str" cm="1">
        <f t="array" ref="N3876">IF(AND(I3876&lt;&gt;0,I3876&lt;&gt;""),IF(C3876="","",IF(OR(ISNUMBER(MATCH(SUBSTITUTE(C3876," ",""),SUBSTITUTE('Look Up Values'!$G$2:$G$1000," ",""),0)),ISNUMBER(MATCH(SUBSTITUTE(C3876," ",""),SUBSTITUTE('Look Up Values'!$AE$2:$AE$2000," ",""),0))),"","EWC error")),"")</f>
        <v/>
      </c>
      <c r="O3876" s="296" t="str" cm="1">
        <f t="array" ref="O3876">IF(AND(I3876&lt;&gt;0,I3876&lt;&gt;""),IF(D3876="","",IF(ISNUMBER(MATCH(SUBSTITUTE(D3876," ",""),SUBSTITUTE('Look Up Values'!$S$2:$S$120," ",""),0)),"","D&amp;R error")),"")</f>
        <v/>
      </c>
      <c r="P3876" s="296" t="str" cm="1">
        <f t="array" ref="P3876">IF(AND(I3876&lt;&gt;0,I3876&lt;&gt;""),IF(G3876="","",IF(ISNUMBER(MATCH(SUBSTITUTE(G3876," ",""),SUBSTITUTE('Look Up Values'!$I$2:$I$10," ",""),0)),"","State error")),"")</f>
        <v/>
      </c>
      <c r="Q3876" s="316" t="str">
        <f t="shared" si="120"/>
        <v/>
      </c>
      <c r="R3876" s="48"/>
      <c r="S3876" s="251" t="str" cm="1">
        <f t="array" ref="S3876">IFERROR(INDEX($A$8:$A$5007,_xlfn.AGGREGATE(15,6,(ROW($L$8:$L$5007)-7)/(IFERROR(--SUBSTITUTE($L$8:$L$5007,CHAR(160),""),0)&gt;0),ROW(A3869))),"")</f>
        <v/>
      </c>
      <c r="T3876" s="248" t="str">
        <f t="shared" si="121"/>
        <v/>
      </c>
    </row>
    <row r="3877" spans="1:20" ht="15.75">
      <c r="A3877" s="304">
        <v>3870</v>
      </c>
      <c r="B3877" s="204"/>
      <c r="C3877" s="25"/>
      <c r="D3877" s="25"/>
      <c r="E3877" s="25"/>
      <c r="F3877" s="25"/>
      <c r="G3877" s="26"/>
      <c r="H3877" s="27"/>
      <c r="I3877" s="28"/>
      <c r="J3877" s="525"/>
      <c r="K3877" s="48"/>
      <c r="L3877" s="299" cm="1">
        <f t="array" ref="L3877">SUMPRODUCT(--(M3877:P3877&lt;&gt;"")) + IF(TRIM(Q3877)="",0,LEN(Q3877)-LEN(SUBSTITUTE(Q3877,",",""))+1)</f>
        <v>0</v>
      </c>
      <c r="M3877" s="296" t="str" cm="1">
        <f t="array" ref="M3877">IF(AND(I3877&lt;&gt;0,I3877&lt;&gt;""),IF(ISNUMBER(MATCH(SUBSTITUTE(B3877," ",""),SUBSTITUTE('Look Up Values'!$B$2:$B$500," ",""),0)),"","Origin error"),"")</f>
        <v/>
      </c>
      <c r="N3877" s="296" t="str" cm="1">
        <f t="array" ref="N3877">IF(AND(I3877&lt;&gt;0,I3877&lt;&gt;""),IF(C3877="","",IF(OR(ISNUMBER(MATCH(SUBSTITUTE(C3877," ",""),SUBSTITUTE('Look Up Values'!$G$2:$G$1000," ",""),0)),ISNUMBER(MATCH(SUBSTITUTE(C3877," ",""),SUBSTITUTE('Look Up Values'!$AE$2:$AE$2000," ",""),0))),"","EWC error")),"")</f>
        <v/>
      </c>
      <c r="O3877" s="296" t="str" cm="1">
        <f t="array" ref="O3877">IF(AND(I3877&lt;&gt;0,I3877&lt;&gt;""),IF(D3877="","",IF(ISNUMBER(MATCH(SUBSTITUTE(D3877," ",""),SUBSTITUTE('Look Up Values'!$S$2:$S$120," ",""),0)),"","D&amp;R error")),"")</f>
        <v/>
      </c>
      <c r="P3877" s="296" t="str" cm="1">
        <f t="array" ref="P3877">IF(AND(I3877&lt;&gt;0,I3877&lt;&gt;""),IF(G3877="","",IF(ISNUMBER(MATCH(SUBSTITUTE(G3877," ",""),SUBSTITUTE('Look Up Values'!$I$2:$I$10," ",""),0)),"","State error")),"")</f>
        <v/>
      </c>
      <c r="Q3877" s="316" t="str">
        <f t="shared" si="120"/>
        <v/>
      </c>
      <c r="R3877" s="48"/>
      <c r="S3877" s="251" t="str" cm="1">
        <f t="array" ref="S3877">IFERROR(INDEX($A$8:$A$5007,_xlfn.AGGREGATE(15,6,(ROW($L$8:$L$5007)-7)/(IFERROR(--SUBSTITUTE($L$8:$L$5007,CHAR(160),""),0)&gt;0),ROW(A3870))),"")</f>
        <v/>
      </c>
      <c r="T3877" s="248" t="str">
        <f t="shared" si="121"/>
        <v/>
      </c>
    </row>
    <row r="3878" spans="1:20" ht="15.75">
      <c r="A3878" s="304">
        <v>3871</v>
      </c>
      <c r="B3878" s="204"/>
      <c r="C3878" s="25"/>
      <c r="D3878" s="25"/>
      <c r="E3878" s="25"/>
      <c r="F3878" s="25"/>
      <c r="G3878" s="26"/>
      <c r="H3878" s="27"/>
      <c r="I3878" s="28"/>
      <c r="J3878" s="525"/>
      <c r="K3878" s="48"/>
      <c r="L3878" s="299" cm="1">
        <f t="array" ref="L3878">SUMPRODUCT(--(M3878:P3878&lt;&gt;"")) + IF(TRIM(Q3878)="",0,LEN(Q3878)-LEN(SUBSTITUTE(Q3878,",",""))+1)</f>
        <v>0</v>
      </c>
      <c r="M3878" s="296" t="str" cm="1">
        <f t="array" ref="M3878">IF(AND(I3878&lt;&gt;0,I3878&lt;&gt;""),IF(ISNUMBER(MATCH(SUBSTITUTE(B3878," ",""),SUBSTITUTE('Look Up Values'!$B$2:$B$500," ",""),0)),"","Origin error"),"")</f>
        <v/>
      </c>
      <c r="N3878" s="296" t="str" cm="1">
        <f t="array" ref="N3878">IF(AND(I3878&lt;&gt;0,I3878&lt;&gt;""),IF(C3878="","",IF(OR(ISNUMBER(MATCH(SUBSTITUTE(C3878," ",""),SUBSTITUTE('Look Up Values'!$G$2:$G$1000," ",""),0)),ISNUMBER(MATCH(SUBSTITUTE(C3878," ",""),SUBSTITUTE('Look Up Values'!$AE$2:$AE$2000," ",""),0))),"","EWC error")),"")</f>
        <v/>
      </c>
      <c r="O3878" s="296" t="str" cm="1">
        <f t="array" ref="O3878">IF(AND(I3878&lt;&gt;0,I3878&lt;&gt;""),IF(D3878="","",IF(ISNUMBER(MATCH(SUBSTITUTE(D3878," ",""),SUBSTITUTE('Look Up Values'!$S$2:$S$120," ",""),0)),"","D&amp;R error")),"")</f>
        <v/>
      </c>
      <c r="P3878" s="296" t="str" cm="1">
        <f t="array" ref="P3878">IF(AND(I3878&lt;&gt;0,I3878&lt;&gt;""),IF(G3878="","",IF(ISNUMBER(MATCH(SUBSTITUTE(G3878," ",""),SUBSTITUTE('Look Up Values'!$I$2:$I$10," ",""),0)),"","State error")),"")</f>
        <v/>
      </c>
      <c r="Q3878" s="316" t="str">
        <f t="shared" si="120"/>
        <v/>
      </c>
      <c r="R3878" s="48"/>
      <c r="S3878" s="251" t="str" cm="1">
        <f t="array" ref="S3878">IFERROR(INDEX($A$8:$A$5007,_xlfn.AGGREGATE(15,6,(ROW($L$8:$L$5007)-7)/(IFERROR(--SUBSTITUTE($L$8:$L$5007,CHAR(160),""),0)&gt;0),ROW(A3871))),"")</f>
        <v/>
      </c>
      <c r="T3878" s="248" t="str">
        <f t="shared" si="121"/>
        <v/>
      </c>
    </row>
    <row r="3879" spans="1:20" ht="15.75">
      <c r="A3879" s="304">
        <v>3872</v>
      </c>
      <c r="B3879" s="204"/>
      <c r="C3879" s="25"/>
      <c r="D3879" s="25"/>
      <c r="E3879" s="25"/>
      <c r="F3879" s="25"/>
      <c r="G3879" s="26"/>
      <c r="H3879" s="27"/>
      <c r="I3879" s="28"/>
      <c r="J3879" s="525"/>
      <c r="K3879" s="48"/>
      <c r="L3879" s="299" cm="1">
        <f t="array" ref="L3879">SUMPRODUCT(--(M3879:P3879&lt;&gt;"")) + IF(TRIM(Q3879)="",0,LEN(Q3879)-LEN(SUBSTITUTE(Q3879,",",""))+1)</f>
        <v>0</v>
      </c>
      <c r="M3879" s="296" t="str" cm="1">
        <f t="array" ref="M3879">IF(AND(I3879&lt;&gt;0,I3879&lt;&gt;""),IF(ISNUMBER(MATCH(SUBSTITUTE(B3879," ",""),SUBSTITUTE('Look Up Values'!$B$2:$B$500," ",""),0)),"","Origin error"),"")</f>
        <v/>
      </c>
      <c r="N3879" s="296" t="str" cm="1">
        <f t="array" ref="N3879">IF(AND(I3879&lt;&gt;0,I3879&lt;&gt;""),IF(C3879="","",IF(OR(ISNUMBER(MATCH(SUBSTITUTE(C3879," ",""),SUBSTITUTE('Look Up Values'!$G$2:$G$1000," ",""),0)),ISNUMBER(MATCH(SUBSTITUTE(C3879," ",""),SUBSTITUTE('Look Up Values'!$AE$2:$AE$2000," ",""),0))),"","EWC error")),"")</f>
        <v/>
      </c>
      <c r="O3879" s="296" t="str" cm="1">
        <f t="array" ref="O3879">IF(AND(I3879&lt;&gt;0,I3879&lt;&gt;""),IF(D3879="","",IF(ISNUMBER(MATCH(SUBSTITUTE(D3879," ",""),SUBSTITUTE('Look Up Values'!$S$2:$S$120," ",""),0)),"","D&amp;R error")),"")</f>
        <v/>
      </c>
      <c r="P3879" s="296" t="str" cm="1">
        <f t="array" ref="P3879">IF(AND(I3879&lt;&gt;0,I3879&lt;&gt;""),IF(G3879="","",IF(ISNUMBER(MATCH(SUBSTITUTE(G3879," ",""),SUBSTITUTE('Look Up Values'!$I$2:$I$10," ",""),0)),"","State error")),"")</f>
        <v/>
      </c>
      <c r="Q3879" s="316" t="str">
        <f t="shared" si="120"/>
        <v/>
      </c>
      <c r="R3879" s="48"/>
      <c r="S3879" s="251" t="str" cm="1">
        <f t="array" ref="S3879">IFERROR(INDEX($A$8:$A$5007,_xlfn.AGGREGATE(15,6,(ROW($L$8:$L$5007)-7)/(IFERROR(--SUBSTITUTE($L$8:$L$5007,CHAR(160),""),0)&gt;0),ROW(A3872))),"")</f>
        <v/>
      </c>
      <c r="T3879" s="248" t="str">
        <f t="shared" si="121"/>
        <v/>
      </c>
    </row>
    <row r="3880" spans="1:20" ht="15.75">
      <c r="A3880" s="304">
        <v>3873</v>
      </c>
      <c r="B3880" s="204"/>
      <c r="C3880" s="25"/>
      <c r="D3880" s="25"/>
      <c r="E3880" s="25"/>
      <c r="F3880" s="25"/>
      <c r="G3880" s="26"/>
      <c r="H3880" s="27"/>
      <c r="I3880" s="28"/>
      <c r="J3880" s="525"/>
      <c r="K3880" s="48"/>
      <c r="L3880" s="299" cm="1">
        <f t="array" ref="L3880">SUMPRODUCT(--(M3880:P3880&lt;&gt;"")) + IF(TRIM(Q3880)="",0,LEN(Q3880)-LEN(SUBSTITUTE(Q3880,",",""))+1)</f>
        <v>0</v>
      </c>
      <c r="M3880" s="296" t="str" cm="1">
        <f t="array" ref="M3880">IF(AND(I3880&lt;&gt;0,I3880&lt;&gt;""),IF(ISNUMBER(MATCH(SUBSTITUTE(B3880," ",""),SUBSTITUTE('Look Up Values'!$B$2:$B$500," ",""),0)),"","Origin error"),"")</f>
        <v/>
      </c>
      <c r="N3880" s="296" t="str" cm="1">
        <f t="array" ref="N3880">IF(AND(I3880&lt;&gt;0,I3880&lt;&gt;""),IF(C3880="","",IF(OR(ISNUMBER(MATCH(SUBSTITUTE(C3880," ",""),SUBSTITUTE('Look Up Values'!$G$2:$G$1000," ",""),0)),ISNUMBER(MATCH(SUBSTITUTE(C3880," ",""),SUBSTITUTE('Look Up Values'!$AE$2:$AE$2000," ",""),0))),"","EWC error")),"")</f>
        <v/>
      </c>
      <c r="O3880" s="296" t="str" cm="1">
        <f t="array" ref="O3880">IF(AND(I3880&lt;&gt;0,I3880&lt;&gt;""),IF(D3880="","",IF(ISNUMBER(MATCH(SUBSTITUTE(D3880," ",""),SUBSTITUTE('Look Up Values'!$S$2:$S$120," ",""),0)),"","D&amp;R error")),"")</f>
        <v/>
      </c>
      <c r="P3880" s="296" t="str" cm="1">
        <f t="array" ref="P3880">IF(AND(I3880&lt;&gt;0,I3880&lt;&gt;""),IF(G3880="","",IF(ISNUMBER(MATCH(SUBSTITUTE(G3880," ",""),SUBSTITUTE('Look Up Values'!$I$2:$I$10," ",""),0)),"","State error")),"")</f>
        <v/>
      </c>
      <c r="Q3880" s="316" t="str">
        <f t="shared" si="120"/>
        <v/>
      </c>
      <c r="R3880" s="48"/>
      <c r="S3880" s="251" t="str" cm="1">
        <f t="array" ref="S3880">IFERROR(INDEX($A$8:$A$5007,_xlfn.AGGREGATE(15,6,(ROW($L$8:$L$5007)-7)/(IFERROR(--SUBSTITUTE($L$8:$L$5007,CHAR(160),""),0)&gt;0),ROW(A3873))),"")</f>
        <v/>
      </c>
      <c r="T3880" s="248" t="str">
        <f t="shared" si="121"/>
        <v/>
      </c>
    </row>
    <row r="3881" spans="1:20" ht="15.75">
      <c r="A3881" s="304">
        <v>3874</v>
      </c>
      <c r="B3881" s="204"/>
      <c r="C3881" s="25"/>
      <c r="D3881" s="25"/>
      <c r="E3881" s="25"/>
      <c r="F3881" s="25"/>
      <c r="G3881" s="26"/>
      <c r="H3881" s="27"/>
      <c r="I3881" s="28"/>
      <c r="J3881" s="525"/>
      <c r="K3881" s="48"/>
      <c r="L3881" s="299" cm="1">
        <f t="array" ref="L3881">SUMPRODUCT(--(M3881:P3881&lt;&gt;"")) + IF(TRIM(Q3881)="",0,LEN(Q3881)-LEN(SUBSTITUTE(Q3881,",",""))+1)</f>
        <v>0</v>
      </c>
      <c r="M3881" s="296" t="str" cm="1">
        <f t="array" ref="M3881">IF(AND(I3881&lt;&gt;0,I3881&lt;&gt;""),IF(ISNUMBER(MATCH(SUBSTITUTE(B3881," ",""),SUBSTITUTE('Look Up Values'!$B$2:$B$500," ",""),0)),"","Origin error"),"")</f>
        <v/>
      </c>
      <c r="N3881" s="296" t="str" cm="1">
        <f t="array" ref="N3881">IF(AND(I3881&lt;&gt;0,I3881&lt;&gt;""),IF(C3881="","",IF(OR(ISNUMBER(MATCH(SUBSTITUTE(C3881," ",""),SUBSTITUTE('Look Up Values'!$G$2:$G$1000," ",""),0)),ISNUMBER(MATCH(SUBSTITUTE(C3881," ",""),SUBSTITUTE('Look Up Values'!$AE$2:$AE$2000," ",""),0))),"","EWC error")),"")</f>
        <v/>
      </c>
      <c r="O3881" s="296" t="str" cm="1">
        <f t="array" ref="O3881">IF(AND(I3881&lt;&gt;0,I3881&lt;&gt;""),IF(D3881="","",IF(ISNUMBER(MATCH(SUBSTITUTE(D3881," ",""),SUBSTITUTE('Look Up Values'!$S$2:$S$120," ",""),0)),"","D&amp;R error")),"")</f>
        <v/>
      </c>
      <c r="P3881" s="296" t="str" cm="1">
        <f t="array" ref="P3881">IF(AND(I3881&lt;&gt;0,I3881&lt;&gt;""),IF(G3881="","",IF(ISNUMBER(MATCH(SUBSTITUTE(G3881," ",""),SUBSTITUTE('Look Up Values'!$I$2:$I$10," ",""),0)),"","State error")),"")</f>
        <v/>
      </c>
      <c r="Q3881" s="316" t="str">
        <f t="shared" si="120"/>
        <v/>
      </c>
      <c r="R3881" s="48"/>
      <c r="S3881" s="251" t="str" cm="1">
        <f t="array" ref="S3881">IFERROR(INDEX($A$8:$A$5007,_xlfn.AGGREGATE(15,6,(ROW($L$8:$L$5007)-7)/(IFERROR(--SUBSTITUTE($L$8:$L$5007,CHAR(160),""),0)&gt;0),ROW(A3874))),"")</f>
        <v/>
      </c>
      <c r="T3881" s="248" t="str">
        <f t="shared" si="121"/>
        <v/>
      </c>
    </row>
    <row r="3882" spans="1:20" ht="15.75">
      <c r="A3882" s="304">
        <v>3875</v>
      </c>
      <c r="B3882" s="204"/>
      <c r="C3882" s="25"/>
      <c r="D3882" s="25"/>
      <c r="E3882" s="25"/>
      <c r="F3882" s="25"/>
      <c r="G3882" s="26"/>
      <c r="H3882" s="27"/>
      <c r="I3882" s="28"/>
      <c r="J3882" s="525"/>
      <c r="K3882" s="48"/>
      <c r="L3882" s="299" cm="1">
        <f t="array" ref="L3882">SUMPRODUCT(--(M3882:P3882&lt;&gt;"")) + IF(TRIM(Q3882)="",0,LEN(Q3882)-LEN(SUBSTITUTE(Q3882,",",""))+1)</f>
        <v>0</v>
      </c>
      <c r="M3882" s="296" t="str" cm="1">
        <f t="array" ref="M3882">IF(AND(I3882&lt;&gt;0,I3882&lt;&gt;""),IF(ISNUMBER(MATCH(SUBSTITUTE(B3882," ",""),SUBSTITUTE('Look Up Values'!$B$2:$B$500," ",""),0)),"","Origin error"),"")</f>
        <v/>
      </c>
      <c r="N3882" s="296" t="str" cm="1">
        <f t="array" ref="N3882">IF(AND(I3882&lt;&gt;0,I3882&lt;&gt;""),IF(C3882="","",IF(OR(ISNUMBER(MATCH(SUBSTITUTE(C3882," ",""),SUBSTITUTE('Look Up Values'!$G$2:$G$1000," ",""),0)),ISNUMBER(MATCH(SUBSTITUTE(C3882," ",""),SUBSTITUTE('Look Up Values'!$AE$2:$AE$2000," ",""),0))),"","EWC error")),"")</f>
        <v/>
      </c>
      <c r="O3882" s="296" t="str" cm="1">
        <f t="array" ref="O3882">IF(AND(I3882&lt;&gt;0,I3882&lt;&gt;""),IF(D3882="","",IF(ISNUMBER(MATCH(SUBSTITUTE(D3882," ",""),SUBSTITUTE('Look Up Values'!$S$2:$S$120," ",""),0)),"","D&amp;R error")),"")</f>
        <v/>
      </c>
      <c r="P3882" s="296" t="str" cm="1">
        <f t="array" ref="P3882">IF(AND(I3882&lt;&gt;0,I3882&lt;&gt;""),IF(G3882="","",IF(ISNUMBER(MATCH(SUBSTITUTE(G3882," ",""),SUBSTITUTE('Look Up Values'!$I$2:$I$10," ",""),0)),"","State error")),"")</f>
        <v/>
      </c>
      <c r="Q3882" s="316" t="str">
        <f t="shared" si="120"/>
        <v/>
      </c>
      <c r="R3882" s="48"/>
      <c r="S3882" s="251" t="str" cm="1">
        <f t="array" ref="S3882">IFERROR(INDEX($A$8:$A$5007,_xlfn.AGGREGATE(15,6,(ROW($L$8:$L$5007)-7)/(IFERROR(--SUBSTITUTE($L$8:$L$5007,CHAR(160),""),0)&gt;0),ROW(A3875))),"")</f>
        <v/>
      </c>
      <c r="T3882" s="248" t="str">
        <f t="shared" si="121"/>
        <v/>
      </c>
    </row>
    <row r="3883" spans="1:20" ht="15.75">
      <c r="A3883" s="304">
        <v>3876</v>
      </c>
      <c r="B3883" s="204"/>
      <c r="C3883" s="25"/>
      <c r="D3883" s="25"/>
      <c r="E3883" s="25"/>
      <c r="F3883" s="25"/>
      <c r="G3883" s="26"/>
      <c r="H3883" s="27"/>
      <c r="I3883" s="28"/>
      <c r="J3883" s="525"/>
      <c r="K3883" s="48"/>
      <c r="L3883" s="299" cm="1">
        <f t="array" ref="L3883">SUMPRODUCT(--(M3883:P3883&lt;&gt;"")) + IF(TRIM(Q3883)="",0,LEN(Q3883)-LEN(SUBSTITUTE(Q3883,",",""))+1)</f>
        <v>0</v>
      </c>
      <c r="M3883" s="296" t="str" cm="1">
        <f t="array" ref="M3883">IF(AND(I3883&lt;&gt;0,I3883&lt;&gt;""),IF(ISNUMBER(MATCH(SUBSTITUTE(B3883," ",""),SUBSTITUTE('Look Up Values'!$B$2:$B$500," ",""),0)),"","Origin error"),"")</f>
        <v/>
      </c>
      <c r="N3883" s="296" t="str" cm="1">
        <f t="array" ref="N3883">IF(AND(I3883&lt;&gt;0,I3883&lt;&gt;""),IF(C3883="","",IF(OR(ISNUMBER(MATCH(SUBSTITUTE(C3883," ",""),SUBSTITUTE('Look Up Values'!$G$2:$G$1000," ",""),0)),ISNUMBER(MATCH(SUBSTITUTE(C3883," ",""),SUBSTITUTE('Look Up Values'!$AE$2:$AE$2000," ",""),0))),"","EWC error")),"")</f>
        <v/>
      </c>
      <c r="O3883" s="296" t="str" cm="1">
        <f t="array" ref="O3883">IF(AND(I3883&lt;&gt;0,I3883&lt;&gt;""),IF(D3883="","",IF(ISNUMBER(MATCH(SUBSTITUTE(D3883," ",""),SUBSTITUTE('Look Up Values'!$S$2:$S$120," ",""),0)),"","D&amp;R error")),"")</f>
        <v/>
      </c>
      <c r="P3883" s="296" t="str" cm="1">
        <f t="array" ref="P3883">IF(AND(I3883&lt;&gt;0,I3883&lt;&gt;""),IF(G3883="","",IF(ISNUMBER(MATCH(SUBSTITUTE(G3883," ",""),SUBSTITUTE('Look Up Values'!$I$2:$I$10," ",""),0)),"","State error")),"")</f>
        <v/>
      </c>
      <c r="Q3883" s="316" t="str">
        <f t="shared" si="120"/>
        <v/>
      </c>
      <c r="R3883" s="48"/>
      <c r="S3883" s="251" t="str" cm="1">
        <f t="array" ref="S3883">IFERROR(INDEX($A$8:$A$5007,_xlfn.AGGREGATE(15,6,(ROW($L$8:$L$5007)-7)/(IFERROR(--SUBSTITUTE($L$8:$L$5007,CHAR(160),""),0)&gt;0),ROW(A3876))),"")</f>
        <v/>
      </c>
      <c r="T3883" s="248" t="str">
        <f t="shared" si="121"/>
        <v/>
      </c>
    </row>
    <row r="3884" spans="1:20" ht="15.75">
      <c r="A3884" s="304">
        <v>3877</v>
      </c>
      <c r="B3884" s="204"/>
      <c r="C3884" s="25"/>
      <c r="D3884" s="25"/>
      <c r="E3884" s="25"/>
      <c r="F3884" s="25"/>
      <c r="G3884" s="26"/>
      <c r="H3884" s="27"/>
      <c r="I3884" s="28"/>
      <c r="J3884" s="525"/>
      <c r="K3884" s="48"/>
      <c r="L3884" s="299" cm="1">
        <f t="array" ref="L3884">SUMPRODUCT(--(M3884:P3884&lt;&gt;"")) + IF(TRIM(Q3884)="",0,LEN(Q3884)-LEN(SUBSTITUTE(Q3884,",",""))+1)</f>
        <v>0</v>
      </c>
      <c r="M3884" s="296" t="str" cm="1">
        <f t="array" ref="M3884">IF(AND(I3884&lt;&gt;0,I3884&lt;&gt;""),IF(ISNUMBER(MATCH(SUBSTITUTE(B3884," ",""),SUBSTITUTE('Look Up Values'!$B$2:$B$500," ",""),0)),"","Origin error"),"")</f>
        <v/>
      </c>
      <c r="N3884" s="296" t="str" cm="1">
        <f t="array" ref="N3884">IF(AND(I3884&lt;&gt;0,I3884&lt;&gt;""),IF(C3884="","",IF(OR(ISNUMBER(MATCH(SUBSTITUTE(C3884," ",""),SUBSTITUTE('Look Up Values'!$G$2:$G$1000," ",""),0)),ISNUMBER(MATCH(SUBSTITUTE(C3884," ",""),SUBSTITUTE('Look Up Values'!$AE$2:$AE$2000," ",""),0))),"","EWC error")),"")</f>
        <v/>
      </c>
      <c r="O3884" s="296" t="str" cm="1">
        <f t="array" ref="O3884">IF(AND(I3884&lt;&gt;0,I3884&lt;&gt;""),IF(D3884="","",IF(ISNUMBER(MATCH(SUBSTITUTE(D3884," ",""),SUBSTITUTE('Look Up Values'!$S$2:$S$120," ",""),0)),"","D&amp;R error")),"")</f>
        <v/>
      </c>
      <c r="P3884" s="296" t="str" cm="1">
        <f t="array" ref="P3884">IF(AND(I3884&lt;&gt;0,I3884&lt;&gt;""),IF(G3884="","",IF(ISNUMBER(MATCH(SUBSTITUTE(G3884," ",""),SUBSTITUTE('Look Up Values'!$I$2:$I$10," ",""),0)),"","State error")),"")</f>
        <v/>
      </c>
      <c r="Q3884" s="316" t="str">
        <f t="shared" si="120"/>
        <v/>
      </c>
      <c r="R3884" s="48"/>
      <c r="S3884" s="251" t="str" cm="1">
        <f t="array" ref="S3884">IFERROR(INDEX($A$8:$A$5007,_xlfn.AGGREGATE(15,6,(ROW($L$8:$L$5007)-7)/(IFERROR(--SUBSTITUTE($L$8:$L$5007,CHAR(160),""),0)&gt;0),ROW(A3877))),"")</f>
        <v/>
      </c>
      <c r="T3884" s="248" t="str">
        <f t="shared" si="121"/>
        <v/>
      </c>
    </row>
    <row r="3885" spans="1:20" ht="15.75">
      <c r="A3885" s="304">
        <v>3878</v>
      </c>
      <c r="B3885" s="204"/>
      <c r="C3885" s="25"/>
      <c r="D3885" s="25"/>
      <c r="E3885" s="25"/>
      <c r="F3885" s="25"/>
      <c r="G3885" s="26"/>
      <c r="H3885" s="27"/>
      <c r="I3885" s="28"/>
      <c r="J3885" s="525"/>
      <c r="K3885" s="48"/>
      <c r="L3885" s="299" cm="1">
        <f t="array" ref="L3885">SUMPRODUCT(--(M3885:P3885&lt;&gt;"")) + IF(TRIM(Q3885)="",0,LEN(Q3885)-LEN(SUBSTITUTE(Q3885,",",""))+1)</f>
        <v>0</v>
      </c>
      <c r="M3885" s="296" t="str" cm="1">
        <f t="array" ref="M3885">IF(AND(I3885&lt;&gt;0,I3885&lt;&gt;""),IF(ISNUMBER(MATCH(SUBSTITUTE(B3885," ",""),SUBSTITUTE('Look Up Values'!$B$2:$B$500," ",""),0)),"","Origin error"),"")</f>
        <v/>
      </c>
      <c r="N3885" s="296" t="str" cm="1">
        <f t="array" ref="N3885">IF(AND(I3885&lt;&gt;0,I3885&lt;&gt;""),IF(C3885="","",IF(OR(ISNUMBER(MATCH(SUBSTITUTE(C3885," ",""),SUBSTITUTE('Look Up Values'!$G$2:$G$1000," ",""),0)),ISNUMBER(MATCH(SUBSTITUTE(C3885," ",""),SUBSTITUTE('Look Up Values'!$AE$2:$AE$2000," ",""),0))),"","EWC error")),"")</f>
        <v/>
      </c>
      <c r="O3885" s="296" t="str" cm="1">
        <f t="array" ref="O3885">IF(AND(I3885&lt;&gt;0,I3885&lt;&gt;""),IF(D3885="","",IF(ISNUMBER(MATCH(SUBSTITUTE(D3885," ",""),SUBSTITUTE('Look Up Values'!$S$2:$S$120," ",""),0)),"","D&amp;R error")),"")</f>
        <v/>
      </c>
      <c r="P3885" s="296" t="str" cm="1">
        <f t="array" ref="P3885">IF(AND(I3885&lt;&gt;0,I3885&lt;&gt;""),IF(G3885="","",IF(ISNUMBER(MATCH(SUBSTITUTE(G3885," ",""),SUBSTITUTE('Look Up Values'!$I$2:$I$10," ",""),0)),"","State error")),"")</f>
        <v/>
      </c>
      <c r="Q3885" s="316" t="str">
        <f t="shared" si="120"/>
        <v/>
      </c>
      <c r="R3885" s="48"/>
      <c r="S3885" s="251" t="str" cm="1">
        <f t="array" ref="S3885">IFERROR(INDEX($A$8:$A$5007,_xlfn.AGGREGATE(15,6,(ROW($L$8:$L$5007)-7)/(IFERROR(--SUBSTITUTE($L$8:$L$5007,CHAR(160),""),0)&gt;0),ROW(A3878))),"")</f>
        <v/>
      </c>
      <c r="T3885" s="248" t="str">
        <f t="shared" si="121"/>
        <v/>
      </c>
    </row>
    <row r="3886" spans="1:20" ht="15.75">
      <c r="A3886" s="304">
        <v>3879</v>
      </c>
      <c r="B3886" s="204"/>
      <c r="C3886" s="25"/>
      <c r="D3886" s="25"/>
      <c r="E3886" s="25"/>
      <c r="F3886" s="25"/>
      <c r="G3886" s="26"/>
      <c r="H3886" s="27"/>
      <c r="I3886" s="28"/>
      <c r="J3886" s="525"/>
      <c r="K3886" s="48"/>
      <c r="L3886" s="299" cm="1">
        <f t="array" ref="L3886">SUMPRODUCT(--(M3886:P3886&lt;&gt;"")) + IF(TRIM(Q3886)="",0,LEN(Q3886)-LEN(SUBSTITUTE(Q3886,",",""))+1)</f>
        <v>0</v>
      </c>
      <c r="M3886" s="296" t="str" cm="1">
        <f t="array" ref="M3886">IF(AND(I3886&lt;&gt;0,I3886&lt;&gt;""),IF(ISNUMBER(MATCH(SUBSTITUTE(B3886," ",""),SUBSTITUTE('Look Up Values'!$B$2:$B$500," ",""),0)),"","Origin error"),"")</f>
        <v/>
      </c>
      <c r="N3886" s="296" t="str" cm="1">
        <f t="array" ref="N3886">IF(AND(I3886&lt;&gt;0,I3886&lt;&gt;""),IF(C3886="","",IF(OR(ISNUMBER(MATCH(SUBSTITUTE(C3886," ",""),SUBSTITUTE('Look Up Values'!$G$2:$G$1000," ",""),0)),ISNUMBER(MATCH(SUBSTITUTE(C3886," ",""),SUBSTITUTE('Look Up Values'!$AE$2:$AE$2000," ",""),0))),"","EWC error")),"")</f>
        <v/>
      </c>
      <c r="O3886" s="296" t="str" cm="1">
        <f t="array" ref="O3886">IF(AND(I3886&lt;&gt;0,I3886&lt;&gt;""),IF(D3886="","",IF(ISNUMBER(MATCH(SUBSTITUTE(D3886," ",""),SUBSTITUTE('Look Up Values'!$S$2:$S$120," ",""),0)),"","D&amp;R error")),"")</f>
        <v/>
      </c>
      <c r="P3886" s="296" t="str" cm="1">
        <f t="array" ref="P3886">IF(AND(I3886&lt;&gt;0,I3886&lt;&gt;""),IF(G3886="","",IF(ISNUMBER(MATCH(SUBSTITUTE(G3886," ",""),SUBSTITUTE('Look Up Values'!$I$2:$I$10," ",""),0)),"","State error")),"")</f>
        <v/>
      </c>
      <c r="Q3886" s="316" t="str">
        <f t="shared" si="120"/>
        <v/>
      </c>
      <c r="R3886" s="48"/>
      <c r="S3886" s="251" t="str" cm="1">
        <f t="array" ref="S3886">IFERROR(INDEX($A$8:$A$5007,_xlfn.AGGREGATE(15,6,(ROW($L$8:$L$5007)-7)/(IFERROR(--SUBSTITUTE($L$8:$L$5007,CHAR(160),""),0)&gt;0),ROW(A3879))),"")</f>
        <v/>
      </c>
      <c r="T3886" s="248" t="str">
        <f t="shared" si="121"/>
        <v/>
      </c>
    </row>
    <row r="3887" spans="1:20" ht="15.75">
      <c r="A3887" s="304">
        <v>3880</v>
      </c>
      <c r="B3887" s="204"/>
      <c r="C3887" s="25"/>
      <c r="D3887" s="25"/>
      <c r="E3887" s="25"/>
      <c r="F3887" s="25"/>
      <c r="G3887" s="26"/>
      <c r="H3887" s="27"/>
      <c r="I3887" s="28"/>
      <c r="J3887" s="525"/>
      <c r="K3887" s="48"/>
      <c r="L3887" s="299" cm="1">
        <f t="array" ref="L3887">SUMPRODUCT(--(M3887:P3887&lt;&gt;"")) + IF(TRIM(Q3887)="",0,LEN(Q3887)-LEN(SUBSTITUTE(Q3887,",",""))+1)</f>
        <v>0</v>
      </c>
      <c r="M3887" s="296" t="str" cm="1">
        <f t="array" ref="M3887">IF(AND(I3887&lt;&gt;0,I3887&lt;&gt;""),IF(ISNUMBER(MATCH(SUBSTITUTE(B3887," ",""),SUBSTITUTE('Look Up Values'!$B$2:$B$500," ",""),0)),"","Origin error"),"")</f>
        <v/>
      </c>
      <c r="N3887" s="296" t="str" cm="1">
        <f t="array" ref="N3887">IF(AND(I3887&lt;&gt;0,I3887&lt;&gt;""),IF(C3887="","",IF(OR(ISNUMBER(MATCH(SUBSTITUTE(C3887," ",""),SUBSTITUTE('Look Up Values'!$G$2:$G$1000," ",""),0)),ISNUMBER(MATCH(SUBSTITUTE(C3887," ",""),SUBSTITUTE('Look Up Values'!$AE$2:$AE$2000," ",""),0))),"","EWC error")),"")</f>
        <v/>
      </c>
      <c r="O3887" s="296" t="str" cm="1">
        <f t="array" ref="O3887">IF(AND(I3887&lt;&gt;0,I3887&lt;&gt;""),IF(D3887="","",IF(ISNUMBER(MATCH(SUBSTITUTE(D3887," ",""),SUBSTITUTE('Look Up Values'!$S$2:$S$120," ",""),0)),"","D&amp;R error")),"")</f>
        <v/>
      </c>
      <c r="P3887" s="296" t="str" cm="1">
        <f t="array" ref="P3887">IF(AND(I3887&lt;&gt;0,I3887&lt;&gt;""),IF(G3887="","",IF(ISNUMBER(MATCH(SUBSTITUTE(G3887," ",""),SUBSTITUTE('Look Up Values'!$I$2:$I$10," ",""),0)),"","State error")),"")</f>
        <v/>
      </c>
      <c r="Q3887" s="316" t="str">
        <f t="shared" si="120"/>
        <v/>
      </c>
      <c r="R3887" s="48"/>
      <c r="S3887" s="251" t="str" cm="1">
        <f t="array" ref="S3887">IFERROR(INDEX($A$8:$A$5007,_xlfn.AGGREGATE(15,6,(ROW($L$8:$L$5007)-7)/(IFERROR(--SUBSTITUTE($L$8:$L$5007,CHAR(160),""),0)&gt;0),ROW(A3880))),"")</f>
        <v/>
      </c>
      <c r="T3887" s="248" t="str">
        <f t="shared" si="121"/>
        <v/>
      </c>
    </row>
    <row r="3888" spans="1:20" ht="15.75">
      <c r="A3888" s="304">
        <v>3881</v>
      </c>
      <c r="B3888" s="204"/>
      <c r="C3888" s="25"/>
      <c r="D3888" s="25"/>
      <c r="E3888" s="25"/>
      <c r="F3888" s="25"/>
      <c r="G3888" s="26"/>
      <c r="H3888" s="27"/>
      <c r="I3888" s="28"/>
      <c r="J3888" s="525"/>
      <c r="K3888" s="48"/>
      <c r="L3888" s="299" cm="1">
        <f t="array" ref="L3888">SUMPRODUCT(--(M3888:P3888&lt;&gt;"")) + IF(TRIM(Q3888)="",0,LEN(Q3888)-LEN(SUBSTITUTE(Q3888,",",""))+1)</f>
        <v>0</v>
      </c>
      <c r="M3888" s="296" t="str" cm="1">
        <f t="array" ref="M3888">IF(AND(I3888&lt;&gt;0,I3888&lt;&gt;""),IF(ISNUMBER(MATCH(SUBSTITUTE(B3888," ",""),SUBSTITUTE('Look Up Values'!$B$2:$B$500," ",""),0)),"","Origin error"),"")</f>
        <v/>
      </c>
      <c r="N3888" s="296" t="str" cm="1">
        <f t="array" ref="N3888">IF(AND(I3888&lt;&gt;0,I3888&lt;&gt;""),IF(C3888="","",IF(OR(ISNUMBER(MATCH(SUBSTITUTE(C3888," ",""),SUBSTITUTE('Look Up Values'!$G$2:$G$1000," ",""),0)),ISNUMBER(MATCH(SUBSTITUTE(C3888," ",""),SUBSTITUTE('Look Up Values'!$AE$2:$AE$2000," ",""),0))),"","EWC error")),"")</f>
        <v/>
      </c>
      <c r="O3888" s="296" t="str" cm="1">
        <f t="array" ref="O3888">IF(AND(I3888&lt;&gt;0,I3888&lt;&gt;""),IF(D3888="","",IF(ISNUMBER(MATCH(SUBSTITUTE(D3888," ",""),SUBSTITUTE('Look Up Values'!$S$2:$S$120," ",""),0)),"","D&amp;R error")),"")</f>
        <v/>
      </c>
      <c r="P3888" s="296" t="str" cm="1">
        <f t="array" ref="P3888">IF(AND(I3888&lt;&gt;0,I3888&lt;&gt;""),IF(G3888="","",IF(ISNUMBER(MATCH(SUBSTITUTE(G3888," ",""),SUBSTITUTE('Look Up Values'!$I$2:$I$10," ",""),0)),"","State error")),"")</f>
        <v/>
      </c>
      <c r="Q3888" s="316" t="str">
        <f t="shared" si="120"/>
        <v/>
      </c>
      <c r="R3888" s="48"/>
      <c r="S3888" s="251" t="str" cm="1">
        <f t="array" ref="S3888">IFERROR(INDEX($A$8:$A$5007,_xlfn.AGGREGATE(15,6,(ROW($L$8:$L$5007)-7)/(IFERROR(--SUBSTITUTE($L$8:$L$5007,CHAR(160),""),0)&gt;0),ROW(A3881))),"")</f>
        <v/>
      </c>
      <c r="T3888" s="248" t="str">
        <f t="shared" si="121"/>
        <v/>
      </c>
    </row>
    <row r="3889" spans="1:20" ht="15.75">
      <c r="A3889" s="304">
        <v>3882</v>
      </c>
      <c r="B3889" s="204"/>
      <c r="C3889" s="25"/>
      <c r="D3889" s="25"/>
      <c r="E3889" s="25"/>
      <c r="F3889" s="25"/>
      <c r="G3889" s="26"/>
      <c r="H3889" s="27"/>
      <c r="I3889" s="28"/>
      <c r="J3889" s="525"/>
      <c r="K3889" s="48"/>
      <c r="L3889" s="299" cm="1">
        <f t="array" ref="L3889">SUMPRODUCT(--(M3889:P3889&lt;&gt;"")) + IF(TRIM(Q3889)="",0,LEN(Q3889)-LEN(SUBSTITUTE(Q3889,",",""))+1)</f>
        <v>0</v>
      </c>
      <c r="M3889" s="296" t="str" cm="1">
        <f t="array" ref="M3889">IF(AND(I3889&lt;&gt;0,I3889&lt;&gt;""),IF(ISNUMBER(MATCH(SUBSTITUTE(B3889," ",""),SUBSTITUTE('Look Up Values'!$B$2:$B$500," ",""),0)),"","Origin error"),"")</f>
        <v/>
      </c>
      <c r="N3889" s="296" t="str" cm="1">
        <f t="array" ref="N3889">IF(AND(I3889&lt;&gt;0,I3889&lt;&gt;""),IF(C3889="","",IF(OR(ISNUMBER(MATCH(SUBSTITUTE(C3889," ",""),SUBSTITUTE('Look Up Values'!$G$2:$G$1000," ",""),0)),ISNUMBER(MATCH(SUBSTITUTE(C3889," ",""),SUBSTITUTE('Look Up Values'!$AE$2:$AE$2000," ",""),0))),"","EWC error")),"")</f>
        <v/>
      </c>
      <c r="O3889" s="296" t="str" cm="1">
        <f t="array" ref="O3889">IF(AND(I3889&lt;&gt;0,I3889&lt;&gt;""),IF(D3889="","",IF(ISNUMBER(MATCH(SUBSTITUTE(D3889," ",""),SUBSTITUTE('Look Up Values'!$S$2:$S$120," ",""),0)),"","D&amp;R error")),"")</f>
        <v/>
      </c>
      <c r="P3889" s="296" t="str" cm="1">
        <f t="array" ref="P3889">IF(AND(I3889&lt;&gt;0,I3889&lt;&gt;""),IF(G3889="","",IF(ISNUMBER(MATCH(SUBSTITUTE(G3889," ",""),SUBSTITUTE('Look Up Values'!$I$2:$I$10," ",""),0)),"","State error")),"")</f>
        <v/>
      </c>
      <c r="Q3889" s="316" t="str">
        <f t="shared" si="120"/>
        <v/>
      </c>
      <c r="R3889" s="48"/>
      <c r="S3889" s="251" t="str" cm="1">
        <f t="array" ref="S3889">IFERROR(INDEX($A$8:$A$5007,_xlfn.AGGREGATE(15,6,(ROW($L$8:$L$5007)-7)/(IFERROR(--SUBSTITUTE($L$8:$L$5007,CHAR(160),""),0)&gt;0),ROW(A3882))),"")</f>
        <v/>
      </c>
      <c r="T3889" s="248" t="str">
        <f t="shared" si="121"/>
        <v/>
      </c>
    </row>
    <row r="3890" spans="1:20" ht="15.75">
      <c r="A3890" s="304">
        <v>3883</v>
      </c>
      <c r="B3890" s="204"/>
      <c r="C3890" s="25"/>
      <c r="D3890" s="25"/>
      <c r="E3890" s="25"/>
      <c r="F3890" s="25"/>
      <c r="G3890" s="26"/>
      <c r="H3890" s="27"/>
      <c r="I3890" s="28"/>
      <c r="J3890" s="525"/>
      <c r="K3890" s="48"/>
      <c r="L3890" s="299" cm="1">
        <f t="array" ref="L3890">SUMPRODUCT(--(M3890:P3890&lt;&gt;"")) + IF(TRIM(Q3890)="",0,LEN(Q3890)-LEN(SUBSTITUTE(Q3890,",",""))+1)</f>
        <v>0</v>
      </c>
      <c r="M3890" s="296" t="str" cm="1">
        <f t="array" ref="M3890">IF(AND(I3890&lt;&gt;0,I3890&lt;&gt;""),IF(ISNUMBER(MATCH(SUBSTITUTE(B3890," ",""),SUBSTITUTE('Look Up Values'!$B$2:$B$500," ",""),0)),"","Origin error"),"")</f>
        <v/>
      </c>
      <c r="N3890" s="296" t="str" cm="1">
        <f t="array" ref="N3890">IF(AND(I3890&lt;&gt;0,I3890&lt;&gt;""),IF(C3890="","",IF(OR(ISNUMBER(MATCH(SUBSTITUTE(C3890," ",""),SUBSTITUTE('Look Up Values'!$G$2:$G$1000," ",""),0)),ISNUMBER(MATCH(SUBSTITUTE(C3890," ",""),SUBSTITUTE('Look Up Values'!$AE$2:$AE$2000," ",""),0))),"","EWC error")),"")</f>
        <v/>
      </c>
      <c r="O3890" s="296" t="str" cm="1">
        <f t="array" ref="O3890">IF(AND(I3890&lt;&gt;0,I3890&lt;&gt;""),IF(D3890="","",IF(ISNUMBER(MATCH(SUBSTITUTE(D3890," ",""),SUBSTITUTE('Look Up Values'!$S$2:$S$120," ",""),0)),"","D&amp;R error")),"")</f>
        <v/>
      </c>
      <c r="P3890" s="296" t="str" cm="1">
        <f t="array" ref="P3890">IF(AND(I3890&lt;&gt;0,I3890&lt;&gt;""),IF(G3890="","",IF(ISNUMBER(MATCH(SUBSTITUTE(G3890," ",""),SUBSTITUTE('Look Up Values'!$I$2:$I$10," ",""),0)),"","State error")),"")</f>
        <v/>
      </c>
      <c r="Q3890" s="316" t="str">
        <f t="shared" si="120"/>
        <v/>
      </c>
      <c r="R3890" s="48"/>
      <c r="S3890" s="251" t="str" cm="1">
        <f t="array" ref="S3890">IFERROR(INDEX($A$8:$A$5007,_xlfn.AGGREGATE(15,6,(ROW($L$8:$L$5007)-7)/(IFERROR(--SUBSTITUTE($L$8:$L$5007,CHAR(160),""),0)&gt;0),ROW(A3883))),"")</f>
        <v/>
      </c>
      <c r="T3890" s="248" t="str">
        <f t="shared" si="121"/>
        <v/>
      </c>
    </row>
    <row r="3891" spans="1:20" ht="15.75">
      <c r="A3891" s="304">
        <v>3884</v>
      </c>
      <c r="B3891" s="204"/>
      <c r="C3891" s="25"/>
      <c r="D3891" s="25"/>
      <c r="E3891" s="25"/>
      <c r="F3891" s="25"/>
      <c r="G3891" s="26"/>
      <c r="H3891" s="27"/>
      <c r="I3891" s="28"/>
      <c r="J3891" s="525"/>
      <c r="K3891" s="48"/>
      <c r="L3891" s="299" cm="1">
        <f t="array" ref="L3891">SUMPRODUCT(--(M3891:P3891&lt;&gt;"")) + IF(TRIM(Q3891)="",0,LEN(Q3891)-LEN(SUBSTITUTE(Q3891,",",""))+1)</f>
        <v>0</v>
      </c>
      <c r="M3891" s="296" t="str" cm="1">
        <f t="array" ref="M3891">IF(AND(I3891&lt;&gt;0,I3891&lt;&gt;""),IF(ISNUMBER(MATCH(SUBSTITUTE(B3891," ",""),SUBSTITUTE('Look Up Values'!$B$2:$B$500," ",""),0)),"","Origin error"),"")</f>
        <v/>
      </c>
      <c r="N3891" s="296" t="str" cm="1">
        <f t="array" ref="N3891">IF(AND(I3891&lt;&gt;0,I3891&lt;&gt;""),IF(C3891="","",IF(OR(ISNUMBER(MATCH(SUBSTITUTE(C3891," ",""),SUBSTITUTE('Look Up Values'!$G$2:$G$1000," ",""),0)),ISNUMBER(MATCH(SUBSTITUTE(C3891," ",""),SUBSTITUTE('Look Up Values'!$AE$2:$AE$2000," ",""),0))),"","EWC error")),"")</f>
        <v/>
      </c>
      <c r="O3891" s="296" t="str" cm="1">
        <f t="array" ref="O3891">IF(AND(I3891&lt;&gt;0,I3891&lt;&gt;""),IF(D3891="","",IF(ISNUMBER(MATCH(SUBSTITUTE(D3891," ",""),SUBSTITUTE('Look Up Values'!$S$2:$S$120," ",""),0)),"","D&amp;R error")),"")</f>
        <v/>
      </c>
      <c r="P3891" s="296" t="str" cm="1">
        <f t="array" ref="P3891">IF(AND(I3891&lt;&gt;0,I3891&lt;&gt;""),IF(G3891="","",IF(ISNUMBER(MATCH(SUBSTITUTE(G3891," ",""),SUBSTITUTE('Look Up Values'!$I$2:$I$10," ",""),0)),"","State error")),"")</f>
        <v/>
      </c>
      <c r="Q3891" s="316" t="str">
        <f t="shared" si="120"/>
        <v/>
      </c>
      <c r="R3891" s="48"/>
      <c r="S3891" s="251" t="str" cm="1">
        <f t="array" ref="S3891">IFERROR(INDEX($A$8:$A$5007,_xlfn.AGGREGATE(15,6,(ROW($L$8:$L$5007)-7)/(IFERROR(--SUBSTITUTE($L$8:$L$5007,CHAR(160),""),0)&gt;0),ROW(A3884))),"")</f>
        <v/>
      </c>
      <c r="T3891" s="248" t="str">
        <f t="shared" si="121"/>
        <v/>
      </c>
    </row>
    <row r="3892" spans="1:20" ht="15.75">
      <c r="A3892" s="304">
        <v>3885</v>
      </c>
      <c r="B3892" s="204"/>
      <c r="C3892" s="25"/>
      <c r="D3892" s="25"/>
      <c r="E3892" s="25"/>
      <c r="F3892" s="25"/>
      <c r="G3892" s="26"/>
      <c r="H3892" s="27"/>
      <c r="I3892" s="28"/>
      <c r="J3892" s="525"/>
      <c r="K3892" s="48"/>
      <c r="L3892" s="299" cm="1">
        <f t="array" ref="L3892">SUMPRODUCT(--(M3892:P3892&lt;&gt;"")) + IF(TRIM(Q3892)="",0,LEN(Q3892)-LEN(SUBSTITUTE(Q3892,",",""))+1)</f>
        <v>0</v>
      </c>
      <c r="M3892" s="296" t="str" cm="1">
        <f t="array" ref="M3892">IF(AND(I3892&lt;&gt;0,I3892&lt;&gt;""),IF(ISNUMBER(MATCH(SUBSTITUTE(B3892," ",""),SUBSTITUTE('Look Up Values'!$B$2:$B$500," ",""),0)),"","Origin error"),"")</f>
        <v/>
      </c>
      <c r="N3892" s="296" t="str" cm="1">
        <f t="array" ref="N3892">IF(AND(I3892&lt;&gt;0,I3892&lt;&gt;""),IF(C3892="","",IF(OR(ISNUMBER(MATCH(SUBSTITUTE(C3892," ",""),SUBSTITUTE('Look Up Values'!$G$2:$G$1000," ",""),0)),ISNUMBER(MATCH(SUBSTITUTE(C3892," ",""),SUBSTITUTE('Look Up Values'!$AE$2:$AE$2000," ",""),0))),"","EWC error")),"")</f>
        <v/>
      </c>
      <c r="O3892" s="296" t="str" cm="1">
        <f t="array" ref="O3892">IF(AND(I3892&lt;&gt;0,I3892&lt;&gt;""),IF(D3892="","",IF(ISNUMBER(MATCH(SUBSTITUTE(D3892," ",""),SUBSTITUTE('Look Up Values'!$S$2:$S$120," ",""),0)),"","D&amp;R error")),"")</f>
        <v/>
      </c>
      <c r="P3892" s="296" t="str" cm="1">
        <f t="array" ref="P3892">IF(AND(I3892&lt;&gt;0,I3892&lt;&gt;""),IF(G3892="","",IF(ISNUMBER(MATCH(SUBSTITUTE(G3892," ",""),SUBSTITUTE('Look Up Values'!$I$2:$I$10," ",""),0)),"","State error")),"")</f>
        <v/>
      </c>
      <c r="Q3892" s="316" t="str">
        <f t="shared" si="120"/>
        <v/>
      </c>
      <c r="R3892" s="48"/>
      <c r="S3892" s="251" t="str" cm="1">
        <f t="array" ref="S3892">IFERROR(INDEX($A$8:$A$5007,_xlfn.AGGREGATE(15,6,(ROW($L$8:$L$5007)-7)/(IFERROR(--SUBSTITUTE($L$8:$L$5007,CHAR(160),""),0)&gt;0),ROW(A3885))),"")</f>
        <v/>
      </c>
      <c r="T3892" s="248" t="str">
        <f t="shared" si="121"/>
        <v/>
      </c>
    </row>
    <row r="3893" spans="1:20" ht="15.75">
      <c r="A3893" s="304">
        <v>3886</v>
      </c>
      <c r="B3893" s="204"/>
      <c r="C3893" s="25"/>
      <c r="D3893" s="25"/>
      <c r="E3893" s="25"/>
      <c r="F3893" s="25"/>
      <c r="G3893" s="26"/>
      <c r="H3893" s="27"/>
      <c r="I3893" s="28"/>
      <c r="J3893" s="525"/>
      <c r="K3893" s="48"/>
      <c r="L3893" s="299" cm="1">
        <f t="array" ref="L3893">SUMPRODUCT(--(M3893:P3893&lt;&gt;"")) + IF(TRIM(Q3893)="",0,LEN(Q3893)-LEN(SUBSTITUTE(Q3893,",",""))+1)</f>
        <v>0</v>
      </c>
      <c r="M3893" s="296" t="str" cm="1">
        <f t="array" ref="M3893">IF(AND(I3893&lt;&gt;0,I3893&lt;&gt;""),IF(ISNUMBER(MATCH(SUBSTITUTE(B3893," ",""),SUBSTITUTE('Look Up Values'!$B$2:$B$500," ",""),0)),"","Origin error"),"")</f>
        <v/>
      </c>
      <c r="N3893" s="296" t="str" cm="1">
        <f t="array" ref="N3893">IF(AND(I3893&lt;&gt;0,I3893&lt;&gt;""),IF(C3893="","",IF(OR(ISNUMBER(MATCH(SUBSTITUTE(C3893," ",""),SUBSTITUTE('Look Up Values'!$G$2:$G$1000," ",""),0)),ISNUMBER(MATCH(SUBSTITUTE(C3893," ",""),SUBSTITUTE('Look Up Values'!$AE$2:$AE$2000," ",""),0))),"","EWC error")),"")</f>
        <v/>
      </c>
      <c r="O3893" s="296" t="str" cm="1">
        <f t="array" ref="O3893">IF(AND(I3893&lt;&gt;0,I3893&lt;&gt;""),IF(D3893="","",IF(ISNUMBER(MATCH(SUBSTITUTE(D3893," ",""),SUBSTITUTE('Look Up Values'!$S$2:$S$120," ",""),0)),"","D&amp;R error")),"")</f>
        <v/>
      </c>
      <c r="P3893" s="296" t="str" cm="1">
        <f t="array" ref="P3893">IF(AND(I3893&lt;&gt;0,I3893&lt;&gt;""),IF(G3893="","",IF(ISNUMBER(MATCH(SUBSTITUTE(G3893," ",""),SUBSTITUTE('Look Up Values'!$I$2:$I$10," ",""),0)),"","State error")),"")</f>
        <v/>
      </c>
      <c r="Q3893" s="316" t="str">
        <f t="shared" si="120"/>
        <v/>
      </c>
      <c r="R3893" s="48"/>
      <c r="S3893" s="251" t="str" cm="1">
        <f t="array" ref="S3893">IFERROR(INDEX($A$8:$A$5007,_xlfn.AGGREGATE(15,6,(ROW($L$8:$L$5007)-7)/(IFERROR(--SUBSTITUTE($L$8:$L$5007,CHAR(160),""),0)&gt;0),ROW(A3886))),"")</f>
        <v/>
      </c>
      <c r="T3893" s="248" t="str">
        <f t="shared" si="121"/>
        <v/>
      </c>
    </row>
    <row r="3894" spans="1:20" ht="15.75">
      <c r="A3894" s="304">
        <v>3887</v>
      </c>
      <c r="B3894" s="204"/>
      <c r="C3894" s="25"/>
      <c r="D3894" s="25"/>
      <c r="E3894" s="25"/>
      <c r="F3894" s="25"/>
      <c r="G3894" s="26"/>
      <c r="H3894" s="27"/>
      <c r="I3894" s="28"/>
      <c r="J3894" s="525"/>
      <c r="K3894" s="48"/>
      <c r="L3894" s="299" cm="1">
        <f t="array" ref="L3894">SUMPRODUCT(--(M3894:P3894&lt;&gt;"")) + IF(TRIM(Q3894)="",0,LEN(Q3894)-LEN(SUBSTITUTE(Q3894,",",""))+1)</f>
        <v>0</v>
      </c>
      <c r="M3894" s="296" t="str" cm="1">
        <f t="array" ref="M3894">IF(AND(I3894&lt;&gt;0,I3894&lt;&gt;""),IF(ISNUMBER(MATCH(SUBSTITUTE(B3894," ",""),SUBSTITUTE('Look Up Values'!$B$2:$B$500," ",""),0)),"","Origin error"),"")</f>
        <v/>
      </c>
      <c r="N3894" s="296" t="str" cm="1">
        <f t="array" ref="N3894">IF(AND(I3894&lt;&gt;0,I3894&lt;&gt;""),IF(C3894="","",IF(OR(ISNUMBER(MATCH(SUBSTITUTE(C3894," ",""),SUBSTITUTE('Look Up Values'!$G$2:$G$1000," ",""),0)),ISNUMBER(MATCH(SUBSTITUTE(C3894," ",""),SUBSTITUTE('Look Up Values'!$AE$2:$AE$2000," ",""),0))),"","EWC error")),"")</f>
        <v/>
      </c>
      <c r="O3894" s="296" t="str" cm="1">
        <f t="array" ref="O3894">IF(AND(I3894&lt;&gt;0,I3894&lt;&gt;""),IF(D3894="","",IF(ISNUMBER(MATCH(SUBSTITUTE(D3894," ",""),SUBSTITUTE('Look Up Values'!$S$2:$S$120," ",""),0)),"","D&amp;R error")),"")</f>
        <v/>
      </c>
      <c r="P3894" s="296" t="str" cm="1">
        <f t="array" ref="P3894">IF(AND(I3894&lt;&gt;0,I3894&lt;&gt;""),IF(G3894="","",IF(ISNUMBER(MATCH(SUBSTITUTE(G3894," ",""),SUBSTITUTE('Look Up Values'!$I$2:$I$10," ",""),0)),"","State error")),"")</f>
        <v/>
      </c>
      <c r="Q3894" s="316" t="str">
        <f t="shared" si="120"/>
        <v/>
      </c>
      <c r="R3894" s="48"/>
      <c r="S3894" s="251" t="str" cm="1">
        <f t="array" ref="S3894">IFERROR(INDEX($A$8:$A$5007,_xlfn.AGGREGATE(15,6,(ROW($L$8:$L$5007)-7)/(IFERROR(--SUBSTITUTE($L$8:$L$5007,CHAR(160),""),0)&gt;0),ROW(A3887))),"")</f>
        <v/>
      </c>
      <c r="T3894" s="248" t="str">
        <f t="shared" si="121"/>
        <v/>
      </c>
    </row>
    <row r="3895" spans="1:20" ht="15.75">
      <c r="A3895" s="304">
        <v>3888</v>
      </c>
      <c r="B3895" s="204"/>
      <c r="C3895" s="25"/>
      <c r="D3895" s="25"/>
      <c r="E3895" s="25"/>
      <c r="F3895" s="25"/>
      <c r="G3895" s="26"/>
      <c r="H3895" s="27"/>
      <c r="I3895" s="28"/>
      <c r="J3895" s="525"/>
      <c r="K3895" s="48"/>
      <c r="L3895" s="299" cm="1">
        <f t="array" ref="L3895">SUMPRODUCT(--(M3895:P3895&lt;&gt;"")) + IF(TRIM(Q3895)="",0,LEN(Q3895)-LEN(SUBSTITUTE(Q3895,",",""))+1)</f>
        <v>0</v>
      </c>
      <c r="M3895" s="296" t="str" cm="1">
        <f t="array" ref="M3895">IF(AND(I3895&lt;&gt;0,I3895&lt;&gt;""),IF(ISNUMBER(MATCH(SUBSTITUTE(B3895," ",""),SUBSTITUTE('Look Up Values'!$B$2:$B$500," ",""),0)),"","Origin error"),"")</f>
        <v/>
      </c>
      <c r="N3895" s="296" t="str" cm="1">
        <f t="array" ref="N3895">IF(AND(I3895&lt;&gt;0,I3895&lt;&gt;""),IF(C3895="","",IF(OR(ISNUMBER(MATCH(SUBSTITUTE(C3895," ",""),SUBSTITUTE('Look Up Values'!$G$2:$G$1000," ",""),0)),ISNUMBER(MATCH(SUBSTITUTE(C3895," ",""),SUBSTITUTE('Look Up Values'!$AE$2:$AE$2000," ",""),0))),"","EWC error")),"")</f>
        <v/>
      </c>
      <c r="O3895" s="296" t="str" cm="1">
        <f t="array" ref="O3895">IF(AND(I3895&lt;&gt;0,I3895&lt;&gt;""),IF(D3895="","",IF(ISNUMBER(MATCH(SUBSTITUTE(D3895," ",""),SUBSTITUTE('Look Up Values'!$S$2:$S$120," ",""),0)),"","D&amp;R error")),"")</f>
        <v/>
      </c>
      <c r="P3895" s="296" t="str" cm="1">
        <f t="array" ref="P3895">IF(AND(I3895&lt;&gt;0,I3895&lt;&gt;""),IF(G3895="","",IF(ISNUMBER(MATCH(SUBSTITUTE(G3895," ",""),SUBSTITUTE('Look Up Values'!$I$2:$I$10," ",""),0)),"","State error")),"")</f>
        <v/>
      </c>
      <c r="Q3895" s="316" t="str">
        <f t="shared" si="120"/>
        <v/>
      </c>
      <c r="R3895" s="48"/>
      <c r="S3895" s="251" t="str" cm="1">
        <f t="array" ref="S3895">IFERROR(INDEX($A$8:$A$5007,_xlfn.AGGREGATE(15,6,(ROW($L$8:$L$5007)-7)/(IFERROR(--SUBSTITUTE($L$8:$L$5007,CHAR(160),""),0)&gt;0),ROW(A3888))),"")</f>
        <v/>
      </c>
      <c r="T3895" s="248" t="str">
        <f t="shared" si="121"/>
        <v/>
      </c>
    </row>
    <row r="3896" spans="1:20" ht="15.75">
      <c r="A3896" s="304">
        <v>3889</v>
      </c>
      <c r="B3896" s="204"/>
      <c r="C3896" s="25"/>
      <c r="D3896" s="25"/>
      <c r="E3896" s="25"/>
      <c r="F3896" s="25"/>
      <c r="G3896" s="26"/>
      <c r="H3896" s="27"/>
      <c r="I3896" s="28"/>
      <c r="J3896" s="525"/>
      <c r="K3896" s="48"/>
      <c r="L3896" s="299" cm="1">
        <f t="array" ref="L3896">SUMPRODUCT(--(M3896:P3896&lt;&gt;"")) + IF(TRIM(Q3896)="",0,LEN(Q3896)-LEN(SUBSTITUTE(Q3896,",",""))+1)</f>
        <v>0</v>
      </c>
      <c r="M3896" s="296" t="str" cm="1">
        <f t="array" ref="M3896">IF(AND(I3896&lt;&gt;0,I3896&lt;&gt;""),IF(ISNUMBER(MATCH(SUBSTITUTE(B3896," ",""),SUBSTITUTE('Look Up Values'!$B$2:$B$500," ",""),0)),"","Origin error"),"")</f>
        <v/>
      </c>
      <c r="N3896" s="296" t="str" cm="1">
        <f t="array" ref="N3896">IF(AND(I3896&lt;&gt;0,I3896&lt;&gt;""),IF(C3896="","",IF(OR(ISNUMBER(MATCH(SUBSTITUTE(C3896," ",""),SUBSTITUTE('Look Up Values'!$G$2:$G$1000," ",""),0)),ISNUMBER(MATCH(SUBSTITUTE(C3896," ",""),SUBSTITUTE('Look Up Values'!$AE$2:$AE$2000," ",""),0))),"","EWC error")),"")</f>
        <v/>
      </c>
      <c r="O3896" s="296" t="str" cm="1">
        <f t="array" ref="O3896">IF(AND(I3896&lt;&gt;0,I3896&lt;&gt;""),IF(D3896="","",IF(ISNUMBER(MATCH(SUBSTITUTE(D3896," ",""),SUBSTITUTE('Look Up Values'!$S$2:$S$120," ",""),0)),"","D&amp;R error")),"")</f>
        <v/>
      </c>
      <c r="P3896" s="296" t="str" cm="1">
        <f t="array" ref="P3896">IF(AND(I3896&lt;&gt;0,I3896&lt;&gt;""),IF(G3896="","",IF(ISNUMBER(MATCH(SUBSTITUTE(G3896," ",""),SUBSTITUTE('Look Up Values'!$I$2:$I$10," ",""),0)),"","State error")),"")</f>
        <v/>
      </c>
      <c r="Q3896" s="316" t="str">
        <f t="shared" si="120"/>
        <v/>
      </c>
      <c r="R3896" s="48"/>
      <c r="S3896" s="251" t="str" cm="1">
        <f t="array" ref="S3896">IFERROR(INDEX($A$8:$A$5007,_xlfn.AGGREGATE(15,6,(ROW($L$8:$L$5007)-7)/(IFERROR(--SUBSTITUTE($L$8:$L$5007,CHAR(160),""),0)&gt;0),ROW(A3889))),"")</f>
        <v/>
      </c>
      <c r="T3896" s="248" t="str">
        <f t="shared" si="121"/>
        <v/>
      </c>
    </row>
    <row r="3897" spans="1:20" ht="15.75">
      <c r="A3897" s="304">
        <v>3890</v>
      </c>
      <c r="B3897" s="204"/>
      <c r="C3897" s="25"/>
      <c r="D3897" s="25"/>
      <c r="E3897" s="25"/>
      <c r="F3897" s="25"/>
      <c r="G3897" s="26"/>
      <c r="H3897" s="27"/>
      <c r="I3897" s="28"/>
      <c r="J3897" s="525"/>
      <c r="K3897" s="48"/>
      <c r="L3897" s="299" cm="1">
        <f t="array" ref="L3897">SUMPRODUCT(--(M3897:P3897&lt;&gt;"")) + IF(TRIM(Q3897)="",0,LEN(Q3897)-LEN(SUBSTITUTE(Q3897,",",""))+1)</f>
        <v>0</v>
      </c>
      <c r="M3897" s="296" t="str" cm="1">
        <f t="array" ref="M3897">IF(AND(I3897&lt;&gt;0,I3897&lt;&gt;""),IF(ISNUMBER(MATCH(SUBSTITUTE(B3897," ",""),SUBSTITUTE('Look Up Values'!$B$2:$B$500," ",""),0)),"","Origin error"),"")</f>
        <v/>
      </c>
      <c r="N3897" s="296" t="str" cm="1">
        <f t="array" ref="N3897">IF(AND(I3897&lt;&gt;0,I3897&lt;&gt;""),IF(C3897="","",IF(OR(ISNUMBER(MATCH(SUBSTITUTE(C3897," ",""),SUBSTITUTE('Look Up Values'!$G$2:$G$1000," ",""),0)),ISNUMBER(MATCH(SUBSTITUTE(C3897," ",""),SUBSTITUTE('Look Up Values'!$AE$2:$AE$2000," ",""),0))),"","EWC error")),"")</f>
        <v/>
      </c>
      <c r="O3897" s="296" t="str" cm="1">
        <f t="array" ref="O3897">IF(AND(I3897&lt;&gt;0,I3897&lt;&gt;""),IF(D3897="","",IF(ISNUMBER(MATCH(SUBSTITUTE(D3897," ",""),SUBSTITUTE('Look Up Values'!$S$2:$S$120," ",""),0)),"","D&amp;R error")),"")</f>
        <v/>
      </c>
      <c r="P3897" s="296" t="str" cm="1">
        <f t="array" ref="P3897">IF(AND(I3897&lt;&gt;0,I3897&lt;&gt;""),IF(G3897="","",IF(ISNUMBER(MATCH(SUBSTITUTE(G3897," ",""),SUBSTITUTE('Look Up Values'!$I$2:$I$10," ",""),0)),"","State error")),"")</f>
        <v/>
      </c>
      <c r="Q3897" s="316" t="str">
        <f t="shared" si="120"/>
        <v/>
      </c>
      <c r="R3897" s="48"/>
      <c r="S3897" s="251" t="str" cm="1">
        <f t="array" ref="S3897">IFERROR(INDEX($A$8:$A$5007,_xlfn.AGGREGATE(15,6,(ROW($L$8:$L$5007)-7)/(IFERROR(--SUBSTITUTE($L$8:$L$5007,CHAR(160),""),0)&gt;0),ROW(A3890))),"")</f>
        <v/>
      </c>
      <c r="T3897" s="248" t="str">
        <f t="shared" si="121"/>
        <v/>
      </c>
    </row>
    <row r="3898" spans="1:20" ht="15.75">
      <c r="A3898" s="304">
        <v>3891</v>
      </c>
      <c r="B3898" s="204"/>
      <c r="C3898" s="25"/>
      <c r="D3898" s="25"/>
      <c r="E3898" s="25"/>
      <c r="F3898" s="25"/>
      <c r="G3898" s="26"/>
      <c r="H3898" s="27"/>
      <c r="I3898" s="28"/>
      <c r="J3898" s="525"/>
      <c r="K3898" s="48"/>
      <c r="L3898" s="299" cm="1">
        <f t="array" ref="L3898">SUMPRODUCT(--(M3898:P3898&lt;&gt;"")) + IF(TRIM(Q3898)="",0,LEN(Q3898)-LEN(SUBSTITUTE(Q3898,",",""))+1)</f>
        <v>0</v>
      </c>
      <c r="M3898" s="296" t="str" cm="1">
        <f t="array" ref="M3898">IF(AND(I3898&lt;&gt;0,I3898&lt;&gt;""),IF(ISNUMBER(MATCH(SUBSTITUTE(B3898," ",""),SUBSTITUTE('Look Up Values'!$B$2:$B$500," ",""),0)),"","Origin error"),"")</f>
        <v/>
      </c>
      <c r="N3898" s="296" t="str" cm="1">
        <f t="array" ref="N3898">IF(AND(I3898&lt;&gt;0,I3898&lt;&gt;""),IF(C3898="","",IF(OR(ISNUMBER(MATCH(SUBSTITUTE(C3898," ",""),SUBSTITUTE('Look Up Values'!$G$2:$G$1000," ",""),0)),ISNUMBER(MATCH(SUBSTITUTE(C3898," ",""),SUBSTITUTE('Look Up Values'!$AE$2:$AE$2000," ",""),0))),"","EWC error")),"")</f>
        <v/>
      </c>
      <c r="O3898" s="296" t="str" cm="1">
        <f t="array" ref="O3898">IF(AND(I3898&lt;&gt;0,I3898&lt;&gt;""),IF(D3898="","",IF(ISNUMBER(MATCH(SUBSTITUTE(D3898," ",""),SUBSTITUTE('Look Up Values'!$S$2:$S$120," ",""),0)),"","D&amp;R error")),"")</f>
        <v/>
      </c>
      <c r="P3898" s="296" t="str" cm="1">
        <f t="array" ref="P3898">IF(AND(I3898&lt;&gt;0,I3898&lt;&gt;""),IF(G3898="","",IF(ISNUMBER(MATCH(SUBSTITUTE(G3898," ",""),SUBSTITUTE('Look Up Values'!$I$2:$I$10," ",""),0)),"","State error")),"")</f>
        <v/>
      </c>
      <c r="Q3898" s="316" t="str">
        <f t="shared" si="120"/>
        <v/>
      </c>
      <c r="R3898" s="48"/>
      <c r="S3898" s="251" t="str" cm="1">
        <f t="array" ref="S3898">IFERROR(INDEX($A$8:$A$5007,_xlfn.AGGREGATE(15,6,(ROW($L$8:$L$5007)-7)/(IFERROR(--SUBSTITUTE($L$8:$L$5007,CHAR(160),""),0)&gt;0),ROW(A3891))),"")</f>
        <v/>
      </c>
      <c r="T3898" s="248" t="str">
        <f t="shared" si="121"/>
        <v/>
      </c>
    </row>
    <row r="3899" spans="1:20" ht="15.75">
      <c r="A3899" s="304">
        <v>3892</v>
      </c>
      <c r="B3899" s="204"/>
      <c r="C3899" s="25"/>
      <c r="D3899" s="25"/>
      <c r="E3899" s="25"/>
      <c r="F3899" s="25"/>
      <c r="G3899" s="26"/>
      <c r="H3899" s="27"/>
      <c r="I3899" s="28"/>
      <c r="J3899" s="525"/>
      <c r="K3899" s="48"/>
      <c r="L3899" s="299" cm="1">
        <f t="array" ref="L3899">SUMPRODUCT(--(M3899:P3899&lt;&gt;"")) + IF(TRIM(Q3899)="",0,LEN(Q3899)-LEN(SUBSTITUTE(Q3899,",",""))+1)</f>
        <v>0</v>
      </c>
      <c r="M3899" s="296" t="str" cm="1">
        <f t="array" ref="M3899">IF(AND(I3899&lt;&gt;0,I3899&lt;&gt;""),IF(ISNUMBER(MATCH(SUBSTITUTE(B3899," ",""),SUBSTITUTE('Look Up Values'!$B$2:$B$500," ",""),0)),"","Origin error"),"")</f>
        <v/>
      </c>
      <c r="N3899" s="296" t="str" cm="1">
        <f t="array" ref="N3899">IF(AND(I3899&lt;&gt;0,I3899&lt;&gt;""),IF(C3899="","",IF(OR(ISNUMBER(MATCH(SUBSTITUTE(C3899," ",""),SUBSTITUTE('Look Up Values'!$G$2:$G$1000," ",""),0)),ISNUMBER(MATCH(SUBSTITUTE(C3899," ",""),SUBSTITUTE('Look Up Values'!$AE$2:$AE$2000," ",""),0))),"","EWC error")),"")</f>
        <v/>
      </c>
      <c r="O3899" s="296" t="str" cm="1">
        <f t="array" ref="O3899">IF(AND(I3899&lt;&gt;0,I3899&lt;&gt;""),IF(D3899="","",IF(ISNUMBER(MATCH(SUBSTITUTE(D3899," ",""),SUBSTITUTE('Look Up Values'!$S$2:$S$120," ",""),0)),"","D&amp;R error")),"")</f>
        <v/>
      </c>
      <c r="P3899" s="296" t="str" cm="1">
        <f t="array" ref="P3899">IF(AND(I3899&lt;&gt;0,I3899&lt;&gt;""),IF(G3899="","",IF(ISNUMBER(MATCH(SUBSTITUTE(G3899," ",""),SUBSTITUTE('Look Up Values'!$I$2:$I$10," ",""),0)),"","State error")),"")</f>
        <v/>
      </c>
      <c r="Q3899" s="316" t="str">
        <f t="shared" si="120"/>
        <v/>
      </c>
      <c r="R3899" s="48"/>
      <c r="S3899" s="251" t="str" cm="1">
        <f t="array" ref="S3899">IFERROR(INDEX($A$8:$A$5007,_xlfn.AGGREGATE(15,6,(ROW($L$8:$L$5007)-7)/(IFERROR(--SUBSTITUTE($L$8:$L$5007,CHAR(160),""),0)&gt;0),ROW(A3892))),"")</f>
        <v/>
      </c>
      <c r="T3899" s="248" t="str">
        <f t="shared" si="121"/>
        <v/>
      </c>
    </row>
    <row r="3900" spans="1:20" ht="15.75">
      <c r="A3900" s="304">
        <v>3893</v>
      </c>
      <c r="B3900" s="204"/>
      <c r="C3900" s="25"/>
      <c r="D3900" s="25"/>
      <c r="E3900" s="25"/>
      <c r="F3900" s="25"/>
      <c r="G3900" s="26"/>
      <c r="H3900" s="27"/>
      <c r="I3900" s="28"/>
      <c r="J3900" s="525"/>
      <c r="K3900" s="48"/>
      <c r="L3900" s="299" cm="1">
        <f t="array" ref="L3900">SUMPRODUCT(--(M3900:P3900&lt;&gt;"")) + IF(TRIM(Q3900)="",0,LEN(Q3900)-LEN(SUBSTITUTE(Q3900,",",""))+1)</f>
        <v>0</v>
      </c>
      <c r="M3900" s="296" t="str" cm="1">
        <f t="array" ref="M3900">IF(AND(I3900&lt;&gt;0,I3900&lt;&gt;""),IF(ISNUMBER(MATCH(SUBSTITUTE(B3900," ",""),SUBSTITUTE('Look Up Values'!$B$2:$B$500," ",""),0)),"","Origin error"),"")</f>
        <v/>
      </c>
      <c r="N3900" s="296" t="str" cm="1">
        <f t="array" ref="N3900">IF(AND(I3900&lt;&gt;0,I3900&lt;&gt;""),IF(C3900="","",IF(OR(ISNUMBER(MATCH(SUBSTITUTE(C3900," ",""),SUBSTITUTE('Look Up Values'!$G$2:$G$1000," ",""),0)),ISNUMBER(MATCH(SUBSTITUTE(C3900," ",""),SUBSTITUTE('Look Up Values'!$AE$2:$AE$2000," ",""),0))),"","EWC error")),"")</f>
        <v/>
      </c>
      <c r="O3900" s="296" t="str" cm="1">
        <f t="array" ref="O3900">IF(AND(I3900&lt;&gt;0,I3900&lt;&gt;""),IF(D3900="","",IF(ISNUMBER(MATCH(SUBSTITUTE(D3900," ",""),SUBSTITUTE('Look Up Values'!$S$2:$S$120," ",""),0)),"","D&amp;R error")),"")</f>
        <v/>
      </c>
      <c r="P3900" s="296" t="str" cm="1">
        <f t="array" ref="P3900">IF(AND(I3900&lt;&gt;0,I3900&lt;&gt;""),IF(G3900="","",IF(ISNUMBER(MATCH(SUBSTITUTE(G3900," ",""),SUBSTITUTE('Look Up Values'!$I$2:$I$10," ",""),0)),"","State error")),"")</f>
        <v/>
      </c>
      <c r="Q3900" s="316" t="str">
        <f t="shared" si="120"/>
        <v/>
      </c>
      <c r="R3900" s="48"/>
      <c r="S3900" s="251" t="str" cm="1">
        <f t="array" ref="S3900">IFERROR(INDEX($A$8:$A$5007,_xlfn.AGGREGATE(15,6,(ROW($L$8:$L$5007)-7)/(IFERROR(--SUBSTITUTE($L$8:$L$5007,CHAR(160),""),0)&gt;0),ROW(A3893))),"")</f>
        <v/>
      </c>
      <c r="T3900" s="248" t="str">
        <f t="shared" si="121"/>
        <v/>
      </c>
    </row>
    <row r="3901" spans="1:20" ht="15.75">
      <c r="A3901" s="304">
        <v>3894</v>
      </c>
      <c r="B3901" s="204"/>
      <c r="C3901" s="25"/>
      <c r="D3901" s="25"/>
      <c r="E3901" s="25"/>
      <c r="F3901" s="25"/>
      <c r="G3901" s="26"/>
      <c r="H3901" s="27"/>
      <c r="I3901" s="28"/>
      <c r="J3901" s="525"/>
      <c r="K3901" s="48"/>
      <c r="L3901" s="299" cm="1">
        <f t="array" ref="L3901">SUMPRODUCT(--(M3901:P3901&lt;&gt;"")) + IF(TRIM(Q3901)="",0,LEN(Q3901)-LEN(SUBSTITUTE(Q3901,",",""))+1)</f>
        <v>0</v>
      </c>
      <c r="M3901" s="296" t="str" cm="1">
        <f t="array" ref="M3901">IF(AND(I3901&lt;&gt;0,I3901&lt;&gt;""),IF(ISNUMBER(MATCH(SUBSTITUTE(B3901," ",""),SUBSTITUTE('Look Up Values'!$B$2:$B$500," ",""),0)),"","Origin error"),"")</f>
        <v/>
      </c>
      <c r="N3901" s="296" t="str" cm="1">
        <f t="array" ref="N3901">IF(AND(I3901&lt;&gt;0,I3901&lt;&gt;""),IF(C3901="","",IF(OR(ISNUMBER(MATCH(SUBSTITUTE(C3901," ",""),SUBSTITUTE('Look Up Values'!$G$2:$G$1000," ",""),0)),ISNUMBER(MATCH(SUBSTITUTE(C3901," ",""),SUBSTITUTE('Look Up Values'!$AE$2:$AE$2000," ",""),0))),"","EWC error")),"")</f>
        <v/>
      </c>
      <c r="O3901" s="296" t="str" cm="1">
        <f t="array" ref="O3901">IF(AND(I3901&lt;&gt;0,I3901&lt;&gt;""),IF(D3901="","",IF(ISNUMBER(MATCH(SUBSTITUTE(D3901," ",""),SUBSTITUTE('Look Up Values'!$S$2:$S$120," ",""),0)),"","D&amp;R error")),"")</f>
        <v/>
      </c>
      <c r="P3901" s="296" t="str" cm="1">
        <f t="array" ref="P3901">IF(AND(I3901&lt;&gt;0,I3901&lt;&gt;""),IF(G3901="","",IF(ISNUMBER(MATCH(SUBSTITUTE(G3901," ",""),SUBSTITUTE('Look Up Values'!$I$2:$I$10," ",""),0)),"","State error")),"")</f>
        <v/>
      </c>
      <c r="Q3901" s="316" t="str">
        <f t="shared" si="120"/>
        <v/>
      </c>
      <c r="R3901" s="48"/>
      <c r="S3901" s="251" t="str" cm="1">
        <f t="array" ref="S3901">IFERROR(INDEX($A$8:$A$5007,_xlfn.AGGREGATE(15,6,(ROW($L$8:$L$5007)-7)/(IFERROR(--SUBSTITUTE($L$8:$L$5007,CHAR(160),""),0)&gt;0),ROW(A3894))),"")</f>
        <v/>
      </c>
      <c r="T3901" s="248" t="str">
        <f t="shared" si="121"/>
        <v/>
      </c>
    </row>
    <row r="3902" spans="1:20" ht="15.75">
      <c r="A3902" s="304">
        <v>3895</v>
      </c>
      <c r="B3902" s="204"/>
      <c r="C3902" s="25"/>
      <c r="D3902" s="25"/>
      <c r="E3902" s="25"/>
      <c r="F3902" s="25"/>
      <c r="G3902" s="26"/>
      <c r="H3902" s="27"/>
      <c r="I3902" s="28"/>
      <c r="J3902" s="525"/>
      <c r="K3902" s="48"/>
      <c r="L3902" s="299" cm="1">
        <f t="array" ref="L3902">SUMPRODUCT(--(M3902:P3902&lt;&gt;"")) + IF(TRIM(Q3902)="",0,LEN(Q3902)-LEN(SUBSTITUTE(Q3902,",",""))+1)</f>
        <v>0</v>
      </c>
      <c r="M3902" s="296" t="str" cm="1">
        <f t="array" ref="M3902">IF(AND(I3902&lt;&gt;0,I3902&lt;&gt;""),IF(ISNUMBER(MATCH(SUBSTITUTE(B3902," ",""),SUBSTITUTE('Look Up Values'!$B$2:$B$500," ",""),0)),"","Origin error"),"")</f>
        <v/>
      </c>
      <c r="N3902" s="296" t="str" cm="1">
        <f t="array" ref="N3902">IF(AND(I3902&lt;&gt;0,I3902&lt;&gt;""),IF(C3902="","",IF(OR(ISNUMBER(MATCH(SUBSTITUTE(C3902," ",""),SUBSTITUTE('Look Up Values'!$G$2:$G$1000," ",""),0)),ISNUMBER(MATCH(SUBSTITUTE(C3902," ",""),SUBSTITUTE('Look Up Values'!$AE$2:$AE$2000," ",""),0))),"","EWC error")),"")</f>
        <v/>
      </c>
      <c r="O3902" s="296" t="str" cm="1">
        <f t="array" ref="O3902">IF(AND(I3902&lt;&gt;0,I3902&lt;&gt;""),IF(D3902="","",IF(ISNUMBER(MATCH(SUBSTITUTE(D3902," ",""),SUBSTITUTE('Look Up Values'!$S$2:$S$120," ",""),0)),"","D&amp;R error")),"")</f>
        <v/>
      </c>
      <c r="P3902" s="296" t="str" cm="1">
        <f t="array" ref="P3902">IF(AND(I3902&lt;&gt;0,I3902&lt;&gt;""),IF(G3902="","",IF(ISNUMBER(MATCH(SUBSTITUTE(G3902," ",""),SUBSTITUTE('Look Up Values'!$I$2:$I$10," ",""),0)),"","State error")),"")</f>
        <v/>
      </c>
      <c r="Q3902" s="316" t="str">
        <f t="shared" si="120"/>
        <v/>
      </c>
      <c r="R3902" s="48"/>
      <c r="S3902" s="251" t="str" cm="1">
        <f t="array" ref="S3902">IFERROR(INDEX($A$8:$A$5007,_xlfn.AGGREGATE(15,6,(ROW($L$8:$L$5007)-7)/(IFERROR(--SUBSTITUTE($L$8:$L$5007,CHAR(160),""),0)&gt;0),ROW(A3895))),"")</f>
        <v/>
      </c>
      <c r="T3902" s="248" t="str">
        <f t="shared" si="121"/>
        <v/>
      </c>
    </row>
    <row r="3903" spans="1:20" ht="15.75">
      <c r="A3903" s="304">
        <v>3896</v>
      </c>
      <c r="B3903" s="204"/>
      <c r="C3903" s="25"/>
      <c r="D3903" s="25"/>
      <c r="E3903" s="25"/>
      <c r="F3903" s="25"/>
      <c r="G3903" s="26"/>
      <c r="H3903" s="27"/>
      <c r="I3903" s="28"/>
      <c r="J3903" s="525"/>
      <c r="K3903" s="48"/>
      <c r="L3903" s="299" cm="1">
        <f t="array" ref="L3903">SUMPRODUCT(--(M3903:P3903&lt;&gt;"")) + IF(TRIM(Q3903)="",0,LEN(Q3903)-LEN(SUBSTITUTE(Q3903,",",""))+1)</f>
        <v>0</v>
      </c>
      <c r="M3903" s="296" t="str" cm="1">
        <f t="array" ref="M3903">IF(AND(I3903&lt;&gt;0,I3903&lt;&gt;""),IF(ISNUMBER(MATCH(SUBSTITUTE(B3903," ",""),SUBSTITUTE('Look Up Values'!$B$2:$B$500," ",""),0)),"","Origin error"),"")</f>
        <v/>
      </c>
      <c r="N3903" s="296" t="str" cm="1">
        <f t="array" ref="N3903">IF(AND(I3903&lt;&gt;0,I3903&lt;&gt;""),IF(C3903="","",IF(OR(ISNUMBER(MATCH(SUBSTITUTE(C3903," ",""),SUBSTITUTE('Look Up Values'!$G$2:$G$1000," ",""),0)),ISNUMBER(MATCH(SUBSTITUTE(C3903," ",""),SUBSTITUTE('Look Up Values'!$AE$2:$AE$2000," ",""),0))),"","EWC error")),"")</f>
        <v/>
      </c>
      <c r="O3903" s="296" t="str" cm="1">
        <f t="array" ref="O3903">IF(AND(I3903&lt;&gt;0,I3903&lt;&gt;""),IF(D3903="","",IF(ISNUMBER(MATCH(SUBSTITUTE(D3903," ",""),SUBSTITUTE('Look Up Values'!$S$2:$S$120," ",""),0)),"","D&amp;R error")),"")</f>
        <v/>
      </c>
      <c r="P3903" s="296" t="str" cm="1">
        <f t="array" ref="P3903">IF(AND(I3903&lt;&gt;0,I3903&lt;&gt;""),IF(G3903="","",IF(ISNUMBER(MATCH(SUBSTITUTE(G3903," ",""),SUBSTITUTE('Look Up Values'!$I$2:$I$10," ",""),0)),"","State error")),"")</f>
        <v/>
      </c>
      <c r="Q3903" s="316" t="str">
        <f t="shared" si="120"/>
        <v/>
      </c>
      <c r="R3903" s="48"/>
      <c r="S3903" s="251" t="str" cm="1">
        <f t="array" ref="S3903">IFERROR(INDEX($A$8:$A$5007,_xlfn.AGGREGATE(15,6,(ROW($L$8:$L$5007)-7)/(IFERROR(--SUBSTITUTE($L$8:$L$5007,CHAR(160),""),0)&gt;0),ROW(A3896))),"")</f>
        <v/>
      </c>
      <c r="T3903" s="248" t="str">
        <f t="shared" si="121"/>
        <v/>
      </c>
    </row>
    <row r="3904" spans="1:20" ht="15.75">
      <c r="A3904" s="304">
        <v>3897</v>
      </c>
      <c r="B3904" s="204"/>
      <c r="C3904" s="25"/>
      <c r="D3904" s="25"/>
      <c r="E3904" s="25"/>
      <c r="F3904" s="25"/>
      <c r="G3904" s="26"/>
      <c r="H3904" s="27"/>
      <c r="I3904" s="28"/>
      <c r="J3904" s="525"/>
      <c r="K3904" s="48"/>
      <c r="L3904" s="299" cm="1">
        <f t="array" ref="L3904">SUMPRODUCT(--(M3904:P3904&lt;&gt;"")) + IF(TRIM(Q3904)="",0,LEN(Q3904)-LEN(SUBSTITUTE(Q3904,",",""))+1)</f>
        <v>0</v>
      </c>
      <c r="M3904" s="296" t="str" cm="1">
        <f t="array" ref="M3904">IF(AND(I3904&lt;&gt;0,I3904&lt;&gt;""),IF(ISNUMBER(MATCH(SUBSTITUTE(B3904," ",""),SUBSTITUTE('Look Up Values'!$B$2:$B$500," ",""),0)),"","Origin error"),"")</f>
        <v/>
      </c>
      <c r="N3904" s="296" t="str" cm="1">
        <f t="array" ref="N3904">IF(AND(I3904&lt;&gt;0,I3904&lt;&gt;""),IF(C3904="","",IF(OR(ISNUMBER(MATCH(SUBSTITUTE(C3904," ",""),SUBSTITUTE('Look Up Values'!$G$2:$G$1000," ",""),0)),ISNUMBER(MATCH(SUBSTITUTE(C3904," ",""),SUBSTITUTE('Look Up Values'!$AE$2:$AE$2000," ",""),0))),"","EWC error")),"")</f>
        <v/>
      </c>
      <c r="O3904" s="296" t="str" cm="1">
        <f t="array" ref="O3904">IF(AND(I3904&lt;&gt;0,I3904&lt;&gt;""),IF(D3904="","",IF(ISNUMBER(MATCH(SUBSTITUTE(D3904," ",""),SUBSTITUTE('Look Up Values'!$S$2:$S$120," ",""),0)),"","D&amp;R error")),"")</f>
        <v/>
      </c>
      <c r="P3904" s="296" t="str" cm="1">
        <f t="array" ref="P3904">IF(AND(I3904&lt;&gt;0,I3904&lt;&gt;""),IF(G3904="","",IF(ISNUMBER(MATCH(SUBSTITUTE(G3904," ",""),SUBSTITUTE('Look Up Values'!$I$2:$I$10," ",""),0)),"","State error")),"")</f>
        <v/>
      </c>
      <c r="Q3904" s="316" t="str">
        <f t="shared" si="120"/>
        <v/>
      </c>
      <c r="R3904" s="48"/>
      <c r="S3904" s="251" t="str" cm="1">
        <f t="array" ref="S3904">IFERROR(INDEX($A$8:$A$5007,_xlfn.AGGREGATE(15,6,(ROW($L$8:$L$5007)-7)/(IFERROR(--SUBSTITUTE($L$8:$L$5007,CHAR(160),""),0)&gt;0),ROW(A3897))),"")</f>
        <v/>
      </c>
      <c r="T3904" s="248" t="str">
        <f t="shared" si="121"/>
        <v/>
      </c>
    </row>
    <row r="3905" spans="1:20" ht="15.75">
      <c r="A3905" s="304">
        <v>3898</v>
      </c>
      <c r="B3905" s="204"/>
      <c r="C3905" s="25"/>
      <c r="D3905" s="25"/>
      <c r="E3905" s="25"/>
      <c r="F3905" s="25"/>
      <c r="G3905" s="26"/>
      <c r="H3905" s="27"/>
      <c r="I3905" s="28"/>
      <c r="J3905" s="525"/>
      <c r="K3905" s="48"/>
      <c r="L3905" s="299" cm="1">
        <f t="array" ref="L3905">SUMPRODUCT(--(M3905:P3905&lt;&gt;"")) + IF(TRIM(Q3905)="",0,LEN(Q3905)-LEN(SUBSTITUTE(Q3905,",",""))+1)</f>
        <v>0</v>
      </c>
      <c r="M3905" s="296" t="str" cm="1">
        <f t="array" ref="M3905">IF(AND(I3905&lt;&gt;0,I3905&lt;&gt;""),IF(ISNUMBER(MATCH(SUBSTITUTE(B3905," ",""),SUBSTITUTE('Look Up Values'!$B$2:$B$500," ",""),0)),"","Origin error"),"")</f>
        <v/>
      </c>
      <c r="N3905" s="296" t="str" cm="1">
        <f t="array" ref="N3905">IF(AND(I3905&lt;&gt;0,I3905&lt;&gt;""),IF(C3905="","",IF(OR(ISNUMBER(MATCH(SUBSTITUTE(C3905," ",""),SUBSTITUTE('Look Up Values'!$G$2:$G$1000," ",""),0)),ISNUMBER(MATCH(SUBSTITUTE(C3905," ",""),SUBSTITUTE('Look Up Values'!$AE$2:$AE$2000," ",""),0))),"","EWC error")),"")</f>
        <v/>
      </c>
      <c r="O3905" s="296" t="str" cm="1">
        <f t="array" ref="O3905">IF(AND(I3905&lt;&gt;0,I3905&lt;&gt;""),IF(D3905="","",IF(ISNUMBER(MATCH(SUBSTITUTE(D3905," ",""),SUBSTITUTE('Look Up Values'!$S$2:$S$120," ",""),0)),"","D&amp;R error")),"")</f>
        <v/>
      </c>
      <c r="P3905" s="296" t="str" cm="1">
        <f t="array" ref="P3905">IF(AND(I3905&lt;&gt;0,I3905&lt;&gt;""),IF(G3905="","",IF(ISNUMBER(MATCH(SUBSTITUTE(G3905," ",""),SUBSTITUTE('Look Up Values'!$I$2:$I$10," ",""),0)),"","State error")),"")</f>
        <v/>
      </c>
      <c r="Q3905" s="316" t="str">
        <f t="shared" si="120"/>
        <v/>
      </c>
      <c r="R3905" s="48"/>
      <c r="S3905" s="251" t="str" cm="1">
        <f t="array" ref="S3905">IFERROR(INDEX($A$8:$A$5007,_xlfn.AGGREGATE(15,6,(ROW($L$8:$L$5007)-7)/(IFERROR(--SUBSTITUTE($L$8:$L$5007,CHAR(160),""),0)&gt;0),ROW(A3898))),"")</f>
        <v/>
      </c>
      <c r="T3905" s="248" t="str">
        <f t="shared" si="121"/>
        <v/>
      </c>
    </row>
    <row r="3906" spans="1:20" ht="15.75">
      <c r="A3906" s="304">
        <v>3899</v>
      </c>
      <c r="B3906" s="204"/>
      <c r="C3906" s="25"/>
      <c r="D3906" s="25"/>
      <c r="E3906" s="25"/>
      <c r="F3906" s="25"/>
      <c r="G3906" s="26"/>
      <c r="H3906" s="27"/>
      <c r="I3906" s="28"/>
      <c r="J3906" s="525"/>
      <c r="K3906" s="48"/>
      <c r="L3906" s="299" cm="1">
        <f t="array" ref="L3906">SUMPRODUCT(--(M3906:P3906&lt;&gt;"")) + IF(TRIM(Q3906)="",0,LEN(Q3906)-LEN(SUBSTITUTE(Q3906,",",""))+1)</f>
        <v>0</v>
      </c>
      <c r="M3906" s="296" t="str" cm="1">
        <f t="array" ref="M3906">IF(AND(I3906&lt;&gt;0,I3906&lt;&gt;""),IF(ISNUMBER(MATCH(SUBSTITUTE(B3906," ",""),SUBSTITUTE('Look Up Values'!$B$2:$B$500," ",""),0)),"","Origin error"),"")</f>
        <v/>
      </c>
      <c r="N3906" s="296" t="str" cm="1">
        <f t="array" ref="N3906">IF(AND(I3906&lt;&gt;0,I3906&lt;&gt;""),IF(C3906="","",IF(OR(ISNUMBER(MATCH(SUBSTITUTE(C3906," ",""),SUBSTITUTE('Look Up Values'!$G$2:$G$1000," ",""),0)),ISNUMBER(MATCH(SUBSTITUTE(C3906," ",""),SUBSTITUTE('Look Up Values'!$AE$2:$AE$2000," ",""),0))),"","EWC error")),"")</f>
        <v/>
      </c>
      <c r="O3906" s="296" t="str" cm="1">
        <f t="array" ref="O3906">IF(AND(I3906&lt;&gt;0,I3906&lt;&gt;""),IF(D3906="","",IF(ISNUMBER(MATCH(SUBSTITUTE(D3906," ",""),SUBSTITUTE('Look Up Values'!$S$2:$S$120," ",""),0)),"","D&amp;R error")),"")</f>
        <v/>
      </c>
      <c r="P3906" s="296" t="str" cm="1">
        <f t="array" ref="P3906">IF(AND(I3906&lt;&gt;0,I3906&lt;&gt;""),IF(G3906="","",IF(ISNUMBER(MATCH(SUBSTITUTE(G3906," ",""),SUBSTITUTE('Look Up Values'!$I$2:$I$10," ",""),0)),"","State error")),"")</f>
        <v/>
      </c>
      <c r="Q3906" s="316" t="str">
        <f t="shared" si="120"/>
        <v/>
      </c>
      <c r="R3906" s="48"/>
      <c r="S3906" s="251" t="str" cm="1">
        <f t="array" ref="S3906">IFERROR(INDEX($A$8:$A$5007,_xlfn.AGGREGATE(15,6,(ROW($L$8:$L$5007)-7)/(IFERROR(--SUBSTITUTE($L$8:$L$5007,CHAR(160),""),0)&gt;0),ROW(A3899))),"")</f>
        <v/>
      </c>
      <c r="T3906" s="248" t="str">
        <f t="shared" si="121"/>
        <v/>
      </c>
    </row>
    <row r="3907" spans="1:20" ht="15.75">
      <c r="A3907" s="304">
        <v>3900</v>
      </c>
      <c r="B3907" s="204"/>
      <c r="C3907" s="25"/>
      <c r="D3907" s="25"/>
      <c r="E3907" s="25"/>
      <c r="F3907" s="25"/>
      <c r="G3907" s="26"/>
      <c r="H3907" s="27"/>
      <c r="I3907" s="28"/>
      <c r="J3907" s="525"/>
      <c r="K3907" s="48"/>
      <c r="L3907" s="299" cm="1">
        <f t="array" ref="L3907">SUMPRODUCT(--(M3907:P3907&lt;&gt;"")) + IF(TRIM(Q3907)="",0,LEN(Q3907)-LEN(SUBSTITUTE(Q3907,",",""))+1)</f>
        <v>0</v>
      </c>
      <c r="M3907" s="296" t="str" cm="1">
        <f t="array" ref="M3907">IF(AND(I3907&lt;&gt;0,I3907&lt;&gt;""),IF(ISNUMBER(MATCH(SUBSTITUTE(B3907," ",""),SUBSTITUTE('Look Up Values'!$B$2:$B$500," ",""),0)),"","Origin error"),"")</f>
        <v/>
      </c>
      <c r="N3907" s="296" t="str" cm="1">
        <f t="array" ref="N3907">IF(AND(I3907&lt;&gt;0,I3907&lt;&gt;""),IF(C3907="","",IF(OR(ISNUMBER(MATCH(SUBSTITUTE(C3907," ",""),SUBSTITUTE('Look Up Values'!$G$2:$G$1000," ",""),0)),ISNUMBER(MATCH(SUBSTITUTE(C3907," ",""),SUBSTITUTE('Look Up Values'!$AE$2:$AE$2000," ",""),0))),"","EWC error")),"")</f>
        <v/>
      </c>
      <c r="O3907" s="296" t="str" cm="1">
        <f t="array" ref="O3907">IF(AND(I3907&lt;&gt;0,I3907&lt;&gt;""),IF(D3907="","",IF(ISNUMBER(MATCH(SUBSTITUTE(D3907," ",""),SUBSTITUTE('Look Up Values'!$S$2:$S$120," ",""),0)),"","D&amp;R error")),"")</f>
        <v/>
      </c>
      <c r="P3907" s="296" t="str" cm="1">
        <f t="array" ref="P3907">IF(AND(I3907&lt;&gt;0,I3907&lt;&gt;""),IF(G3907="","",IF(ISNUMBER(MATCH(SUBSTITUTE(G3907," ",""),SUBSTITUTE('Look Up Values'!$I$2:$I$10," ",""),0)),"","State error")),"")</f>
        <v/>
      </c>
      <c r="Q3907" s="316" t="str">
        <f t="shared" si="120"/>
        <v/>
      </c>
      <c r="R3907" s="48"/>
      <c r="S3907" s="251" t="str" cm="1">
        <f t="array" ref="S3907">IFERROR(INDEX($A$8:$A$5007,_xlfn.AGGREGATE(15,6,(ROW($L$8:$L$5007)-7)/(IFERROR(--SUBSTITUTE($L$8:$L$5007,CHAR(160),""),0)&gt;0),ROW(A3900))),"")</f>
        <v/>
      </c>
      <c r="T3907" s="248" t="str">
        <f t="shared" si="121"/>
        <v/>
      </c>
    </row>
    <row r="3908" spans="1:20" ht="15.75">
      <c r="A3908" s="304">
        <v>3901</v>
      </c>
      <c r="B3908" s="204"/>
      <c r="C3908" s="25"/>
      <c r="D3908" s="25"/>
      <c r="E3908" s="25"/>
      <c r="F3908" s="25"/>
      <c r="G3908" s="26"/>
      <c r="H3908" s="27"/>
      <c r="I3908" s="28"/>
      <c r="J3908" s="525"/>
      <c r="K3908" s="48"/>
      <c r="L3908" s="299" cm="1">
        <f t="array" ref="L3908">SUMPRODUCT(--(M3908:P3908&lt;&gt;"")) + IF(TRIM(Q3908)="",0,LEN(Q3908)-LEN(SUBSTITUTE(Q3908,",",""))+1)</f>
        <v>0</v>
      </c>
      <c r="M3908" s="296" t="str" cm="1">
        <f t="array" ref="M3908">IF(AND(I3908&lt;&gt;0,I3908&lt;&gt;""),IF(ISNUMBER(MATCH(SUBSTITUTE(B3908," ",""),SUBSTITUTE('Look Up Values'!$B$2:$B$500," ",""),0)),"","Origin error"),"")</f>
        <v/>
      </c>
      <c r="N3908" s="296" t="str" cm="1">
        <f t="array" ref="N3908">IF(AND(I3908&lt;&gt;0,I3908&lt;&gt;""),IF(C3908="","",IF(OR(ISNUMBER(MATCH(SUBSTITUTE(C3908," ",""),SUBSTITUTE('Look Up Values'!$G$2:$G$1000," ",""),0)),ISNUMBER(MATCH(SUBSTITUTE(C3908," ",""),SUBSTITUTE('Look Up Values'!$AE$2:$AE$2000," ",""),0))),"","EWC error")),"")</f>
        <v/>
      </c>
      <c r="O3908" s="296" t="str" cm="1">
        <f t="array" ref="O3908">IF(AND(I3908&lt;&gt;0,I3908&lt;&gt;""),IF(D3908="","",IF(ISNUMBER(MATCH(SUBSTITUTE(D3908," ",""),SUBSTITUTE('Look Up Values'!$S$2:$S$120," ",""),0)),"","D&amp;R error")),"")</f>
        <v/>
      </c>
      <c r="P3908" s="296" t="str" cm="1">
        <f t="array" ref="P3908">IF(AND(I3908&lt;&gt;0,I3908&lt;&gt;""),IF(G3908="","",IF(ISNUMBER(MATCH(SUBSTITUTE(G3908," ",""),SUBSTITUTE('Look Up Values'!$I$2:$I$10," ",""),0)),"","State error")),"")</f>
        <v/>
      </c>
      <c r="Q3908" s="316" t="str">
        <f t="shared" si="120"/>
        <v/>
      </c>
      <c r="R3908" s="48"/>
      <c r="S3908" s="251" t="str" cm="1">
        <f t="array" ref="S3908">IFERROR(INDEX($A$8:$A$5007,_xlfn.AGGREGATE(15,6,(ROW($L$8:$L$5007)-7)/(IFERROR(--SUBSTITUTE($L$8:$L$5007,CHAR(160),""),0)&gt;0),ROW(A3901))),"")</f>
        <v/>
      </c>
      <c r="T3908" s="248" t="str">
        <f t="shared" si="121"/>
        <v/>
      </c>
    </row>
    <row r="3909" spans="1:20" ht="15.75">
      <c r="A3909" s="304">
        <v>3902</v>
      </c>
      <c r="B3909" s="204"/>
      <c r="C3909" s="25"/>
      <c r="D3909" s="25"/>
      <c r="E3909" s="25"/>
      <c r="F3909" s="25"/>
      <c r="G3909" s="26"/>
      <c r="H3909" s="27"/>
      <c r="I3909" s="28"/>
      <c r="J3909" s="525"/>
      <c r="K3909" s="48"/>
      <c r="L3909" s="299" cm="1">
        <f t="array" ref="L3909">SUMPRODUCT(--(M3909:P3909&lt;&gt;"")) + IF(TRIM(Q3909)="",0,LEN(Q3909)-LEN(SUBSTITUTE(Q3909,",",""))+1)</f>
        <v>0</v>
      </c>
      <c r="M3909" s="296" t="str" cm="1">
        <f t="array" ref="M3909">IF(AND(I3909&lt;&gt;0,I3909&lt;&gt;""),IF(ISNUMBER(MATCH(SUBSTITUTE(B3909," ",""),SUBSTITUTE('Look Up Values'!$B$2:$B$500," ",""),0)),"","Origin error"),"")</f>
        <v/>
      </c>
      <c r="N3909" s="296" t="str" cm="1">
        <f t="array" ref="N3909">IF(AND(I3909&lt;&gt;0,I3909&lt;&gt;""),IF(C3909="","",IF(OR(ISNUMBER(MATCH(SUBSTITUTE(C3909," ",""),SUBSTITUTE('Look Up Values'!$G$2:$G$1000," ",""),0)),ISNUMBER(MATCH(SUBSTITUTE(C3909," ",""),SUBSTITUTE('Look Up Values'!$AE$2:$AE$2000," ",""),0))),"","EWC error")),"")</f>
        <v/>
      </c>
      <c r="O3909" s="296" t="str" cm="1">
        <f t="array" ref="O3909">IF(AND(I3909&lt;&gt;0,I3909&lt;&gt;""),IF(D3909="","",IF(ISNUMBER(MATCH(SUBSTITUTE(D3909," ",""),SUBSTITUTE('Look Up Values'!$S$2:$S$120," ",""),0)),"","D&amp;R error")),"")</f>
        <v/>
      </c>
      <c r="P3909" s="296" t="str" cm="1">
        <f t="array" ref="P3909">IF(AND(I3909&lt;&gt;0,I3909&lt;&gt;""),IF(G3909="","",IF(ISNUMBER(MATCH(SUBSTITUTE(G3909," ",""),SUBSTITUTE('Look Up Values'!$I$2:$I$10," ",""),0)),"","State error")),"")</f>
        <v/>
      </c>
      <c r="Q3909" s="316" t="str">
        <f t="shared" si="120"/>
        <v/>
      </c>
      <c r="R3909" s="48"/>
      <c r="S3909" s="251" t="str" cm="1">
        <f t="array" ref="S3909">IFERROR(INDEX($A$8:$A$5007,_xlfn.AGGREGATE(15,6,(ROW($L$8:$L$5007)-7)/(IFERROR(--SUBSTITUTE($L$8:$L$5007,CHAR(160),""),0)&gt;0),ROW(A3902))),"")</f>
        <v/>
      </c>
      <c r="T3909" s="248" t="str">
        <f t="shared" si="121"/>
        <v/>
      </c>
    </row>
    <row r="3910" spans="1:20" ht="15.75">
      <c r="A3910" s="304">
        <v>3903</v>
      </c>
      <c r="B3910" s="204"/>
      <c r="C3910" s="25"/>
      <c r="D3910" s="25"/>
      <c r="E3910" s="25"/>
      <c r="F3910" s="25"/>
      <c r="G3910" s="26"/>
      <c r="H3910" s="27"/>
      <c r="I3910" s="28"/>
      <c r="J3910" s="525"/>
      <c r="K3910" s="48"/>
      <c r="L3910" s="299" cm="1">
        <f t="array" ref="L3910">SUMPRODUCT(--(M3910:P3910&lt;&gt;"")) + IF(TRIM(Q3910)="",0,LEN(Q3910)-LEN(SUBSTITUTE(Q3910,",",""))+1)</f>
        <v>0</v>
      </c>
      <c r="M3910" s="296" t="str" cm="1">
        <f t="array" ref="M3910">IF(AND(I3910&lt;&gt;0,I3910&lt;&gt;""),IF(ISNUMBER(MATCH(SUBSTITUTE(B3910," ",""),SUBSTITUTE('Look Up Values'!$B$2:$B$500," ",""),0)),"","Origin error"),"")</f>
        <v/>
      </c>
      <c r="N3910" s="296" t="str" cm="1">
        <f t="array" ref="N3910">IF(AND(I3910&lt;&gt;0,I3910&lt;&gt;""),IF(C3910="","",IF(OR(ISNUMBER(MATCH(SUBSTITUTE(C3910," ",""),SUBSTITUTE('Look Up Values'!$G$2:$G$1000," ",""),0)),ISNUMBER(MATCH(SUBSTITUTE(C3910," ",""),SUBSTITUTE('Look Up Values'!$AE$2:$AE$2000," ",""),0))),"","EWC error")),"")</f>
        <v/>
      </c>
      <c r="O3910" s="296" t="str" cm="1">
        <f t="array" ref="O3910">IF(AND(I3910&lt;&gt;0,I3910&lt;&gt;""),IF(D3910="","",IF(ISNUMBER(MATCH(SUBSTITUTE(D3910," ",""),SUBSTITUTE('Look Up Values'!$S$2:$S$120," ",""),0)),"","D&amp;R error")),"")</f>
        <v/>
      </c>
      <c r="P3910" s="296" t="str" cm="1">
        <f t="array" ref="P3910">IF(AND(I3910&lt;&gt;0,I3910&lt;&gt;""),IF(G3910="","",IF(ISNUMBER(MATCH(SUBSTITUTE(G3910," ",""),SUBSTITUTE('Look Up Values'!$I$2:$I$10," ",""),0)),"","State error")),"")</f>
        <v/>
      </c>
      <c r="Q3910" s="316" t="str">
        <f t="shared" si="120"/>
        <v/>
      </c>
      <c r="R3910" s="48"/>
      <c r="S3910" s="251" t="str" cm="1">
        <f t="array" ref="S3910">IFERROR(INDEX($A$8:$A$5007,_xlfn.AGGREGATE(15,6,(ROW($L$8:$L$5007)-7)/(IFERROR(--SUBSTITUTE($L$8:$L$5007,CHAR(160),""),0)&gt;0),ROW(A3903))),"")</f>
        <v/>
      </c>
      <c r="T3910" s="248" t="str">
        <f t="shared" si="121"/>
        <v/>
      </c>
    </row>
    <row r="3911" spans="1:20" ht="15.75">
      <c r="A3911" s="304">
        <v>3904</v>
      </c>
      <c r="B3911" s="204"/>
      <c r="C3911" s="25"/>
      <c r="D3911" s="25"/>
      <c r="E3911" s="25"/>
      <c r="F3911" s="25"/>
      <c r="G3911" s="26"/>
      <c r="H3911" s="27"/>
      <c r="I3911" s="28"/>
      <c r="J3911" s="525"/>
      <c r="K3911" s="48"/>
      <c r="L3911" s="299" cm="1">
        <f t="array" ref="L3911">SUMPRODUCT(--(M3911:P3911&lt;&gt;"")) + IF(TRIM(Q3911)="",0,LEN(Q3911)-LEN(SUBSTITUTE(Q3911,",",""))+1)</f>
        <v>0</v>
      </c>
      <c r="M3911" s="296" t="str" cm="1">
        <f t="array" ref="M3911">IF(AND(I3911&lt;&gt;0,I3911&lt;&gt;""),IF(ISNUMBER(MATCH(SUBSTITUTE(B3911," ",""),SUBSTITUTE('Look Up Values'!$B$2:$B$500," ",""),0)),"","Origin error"),"")</f>
        <v/>
      </c>
      <c r="N3911" s="296" t="str" cm="1">
        <f t="array" ref="N3911">IF(AND(I3911&lt;&gt;0,I3911&lt;&gt;""),IF(C3911="","",IF(OR(ISNUMBER(MATCH(SUBSTITUTE(C3911," ",""),SUBSTITUTE('Look Up Values'!$G$2:$G$1000," ",""),0)),ISNUMBER(MATCH(SUBSTITUTE(C3911," ",""),SUBSTITUTE('Look Up Values'!$AE$2:$AE$2000," ",""),0))),"","EWC error")),"")</f>
        <v/>
      </c>
      <c r="O3911" s="296" t="str" cm="1">
        <f t="array" ref="O3911">IF(AND(I3911&lt;&gt;0,I3911&lt;&gt;""),IF(D3911="","",IF(ISNUMBER(MATCH(SUBSTITUTE(D3911," ",""),SUBSTITUTE('Look Up Values'!$S$2:$S$120," ",""),0)),"","D&amp;R error")),"")</f>
        <v/>
      </c>
      <c r="P3911" s="296" t="str" cm="1">
        <f t="array" ref="P3911">IF(AND(I3911&lt;&gt;0,I3911&lt;&gt;""),IF(G3911="","",IF(ISNUMBER(MATCH(SUBSTITUTE(G3911," ",""),SUBSTITUTE('Look Up Values'!$I$2:$I$10," ",""),0)),"","State error")),"")</f>
        <v/>
      </c>
      <c r="Q3911" s="316" t="str">
        <f t="shared" si="120"/>
        <v/>
      </c>
      <c r="R3911" s="48"/>
      <c r="S3911" s="251" t="str" cm="1">
        <f t="array" ref="S3911">IFERROR(INDEX($A$8:$A$5007,_xlfn.AGGREGATE(15,6,(ROW($L$8:$L$5007)-7)/(IFERROR(--SUBSTITUTE($L$8:$L$5007,CHAR(160),""),0)&gt;0),ROW(A3904))),"")</f>
        <v/>
      </c>
      <c r="T3911" s="248" t="str">
        <f t="shared" si="121"/>
        <v/>
      </c>
    </row>
    <row r="3912" spans="1:20" ht="15.75">
      <c r="A3912" s="304">
        <v>3905</v>
      </c>
      <c r="B3912" s="204"/>
      <c r="C3912" s="25"/>
      <c r="D3912" s="25"/>
      <c r="E3912" s="25"/>
      <c r="F3912" s="25"/>
      <c r="G3912" s="26"/>
      <c r="H3912" s="27"/>
      <c r="I3912" s="28"/>
      <c r="J3912" s="525"/>
      <c r="K3912" s="48"/>
      <c r="L3912" s="299" cm="1">
        <f t="array" ref="L3912">SUMPRODUCT(--(M3912:P3912&lt;&gt;"")) + IF(TRIM(Q3912)="",0,LEN(Q3912)-LEN(SUBSTITUTE(Q3912,",",""))+1)</f>
        <v>0</v>
      </c>
      <c r="M3912" s="296" t="str" cm="1">
        <f t="array" ref="M3912">IF(AND(I3912&lt;&gt;0,I3912&lt;&gt;""),IF(ISNUMBER(MATCH(SUBSTITUTE(B3912," ",""),SUBSTITUTE('Look Up Values'!$B$2:$B$500," ",""),0)),"","Origin error"),"")</f>
        <v/>
      </c>
      <c r="N3912" s="296" t="str" cm="1">
        <f t="array" ref="N3912">IF(AND(I3912&lt;&gt;0,I3912&lt;&gt;""),IF(C3912="","",IF(OR(ISNUMBER(MATCH(SUBSTITUTE(C3912," ",""),SUBSTITUTE('Look Up Values'!$G$2:$G$1000," ",""),0)),ISNUMBER(MATCH(SUBSTITUTE(C3912," ",""),SUBSTITUTE('Look Up Values'!$AE$2:$AE$2000," ",""),0))),"","EWC error")),"")</f>
        <v/>
      </c>
      <c r="O3912" s="296" t="str" cm="1">
        <f t="array" ref="O3912">IF(AND(I3912&lt;&gt;0,I3912&lt;&gt;""),IF(D3912="","",IF(ISNUMBER(MATCH(SUBSTITUTE(D3912," ",""),SUBSTITUTE('Look Up Values'!$S$2:$S$120," ",""),0)),"","D&amp;R error")),"")</f>
        <v/>
      </c>
      <c r="P3912" s="296" t="str" cm="1">
        <f t="array" ref="P3912">IF(AND(I3912&lt;&gt;0,I3912&lt;&gt;""),IF(G3912="","",IF(ISNUMBER(MATCH(SUBSTITUTE(G3912," ",""),SUBSTITUTE('Look Up Values'!$I$2:$I$10," ",""),0)),"","State error")),"")</f>
        <v/>
      </c>
      <c r="Q3912" s="316" t="str">
        <f t="shared" si="120"/>
        <v/>
      </c>
      <c r="R3912" s="48"/>
      <c r="S3912" s="251" t="str" cm="1">
        <f t="array" ref="S3912">IFERROR(INDEX($A$8:$A$5007,_xlfn.AGGREGATE(15,6,(ROW($L$8:$L$5007)-7)/(IFERROR(--SUBSTITUTE($L$8:$L$5007,CHAR(160),""),0)&gt;0),ROW(A3905))),"")</f>
        <v/>
      </c>
      <c r="T3912" s="248" t="str">
        <f t="shared" si="121"/>
        <v/>
      </c>
    </row>
    <row r="3913" spans="1:20" ht="15.75">
      <c r="A3913" s="304">
        <v>3906</v>
      </c>
      <c r="B3913" s="204"/>
      <c r="C3913" s="25"/>
      <c r="D3913" s="25"/>
      <c r="E3913" s="25"/>
      <c r="F3913" s="25"/>
      <c r="G3913" s="26"/>
      <c r="H3913" s="27"/>
      <c r="I3913" s="28"/>
      <c r="J3913" s="525"/>
      <c r="K3913" s="48"/>
      <c r="L3913" s="299" cm="1">
        <f t="array" ref="L3913">SUMPRODUCT(--(M3913:P3913&lt;&gt;"")) + IF(TRIM(Q3913)="",0,LEN(Q3913)-LEN(SUBSTITUTE(Q3913,",",""))+1)</f>
        <v>0</v>
      </c>
      <c r="M3913" s="296" t="str" cm="1">
        <f t="array" ref="M3913">IF(AND(I3913&lt;&gt;0,I3913&lt;&gt;""),IF(ISNUMBER(MATCH(SUBSTITUTE(B3913," ",""),SUBSTITUTE('Look Up Values'!$B$2:$B$500," ",""),0)),"","Origin error"),"")</f>
        <v/>
      </c>
      <c r="N3913" s="296" t="str" cm="1">
        <f t="array" ref="N3913">IF(AND(I3913&lt;&gt;0,I3913&lt;&gt;""),IF(C3913="","",IF(OR(ISNUMBER(MATCH(SUBSTITUTE(C3913," ",""),SUBSTITUTE('Look Up Values'!$G$2:$G$1000," ",""),0)),ISNUMBER(MATCH(SUBSTITUTE(C3913," ",""),SUBSTITUTE('Look Up Values'!$AE$2:$AE$2000," ",""),0))),"","EWC error")),"")</f>
        <v/>
      </c>
      <c r="O3913" s="296" t="str" cm="1">
        <f t="array" ref="O3913">IF(AND(I3913&lt;&gt;0,I3913&lt;&gt;""),IF(D3913="","",IF(ISNUMBER(MATCH(SUBSTITUTE(D3913," ",""),SUBSTITUTE('Look Up Values'!$S$2:$S$120," ",""),0)),"","D&amp;R error")),"")</f>
        <v/>
      </c>
      <c r="P3913" s="296" t="str" cm="1">
        <f t="array" ref="P3913">IF(AND(I3913&lt;&gt;0,I3913&lt;&gt;""),IF(G3913="","",IF(ISNUMBER(MATCH(SUBSTITUTE(G3913," ",""),SUBSTITUTE('Look Up Values'!$I$2:$I$10," ",""),0)),"","State error")),"")</f>
        <v/>
      </c>
      <c r="Q3913" s="316" t="str">
        <f t="shared" ref="Q3913:Q3976" si="122">IF(OR(I3913="",I3913=0),"",IF(COUNTA(B3913,C3913,D3913,G3913,I3913)=0,"",IF(COUNTA(B3913,C3913,D3913,G3913,I3913)=5,"",LEFT(IF(TRIM(SUBSTITUTE(B3913,CHAR(160),""))="","Origin, ","")&amp;IF(TRIM(SUBSTITUTE(C3913,CHAR(160),""))="","EWC, ","")&amp;IF(TRIM(SUBSTITUTE(D3913,CHAR(160),""))="","D&amp;R, ","")&amp;IF(TRIM(SUBSTITUTE(G3913,CHAR(160),""))="","State, ","")&amp;IF(TRIM(SUBSTITUTE(I3913,CHAR(160),""))="","Tonnes, ",""),LEN(IF(TRIM(SUBSTITUTE(B3913,CHAR(160),""))="","Origin, ","")&amp;IF(TRIM(SUBSTITUTE(C3913,CHAR(160),""))="","EWC, ","")&amp;IF(TRIM(SUBSTITUTE(D3913,CHAR(160),""))="","D&amp;R, ","")&amp;IF(TRIM(SUBSTITUTE(G3913,CHAR(160),""))="","State, ","")&amp;IF(TRIM(SUBSTITUTE(I3913,CHAR(160),""))="","Tonnes, ",""))-2))))</f>
        <v/>
      </c>
      <c r="R3913" s="48"/>
      <c r="S3913" s="251" t="str" cm="1">
        <f t="array" ref="S3913">IFERROR(INDEX($A$8:$A$5007,_xlfn.AGGREGATE(15,6,(ROW($L$8:$L$5007)-7)/(IFERROR(--SUBSTITUTE($L$8:$L$5007,CHAR(160),""),0)&gt;0),ROW(A3906))),"")</f>
        <v/>
      </c>
      <c r="T3913" s="248" t="str">
        <f t="shared" ref="T3913:T3976" si="123">IFERROR(HYPERLINK("#A"&amp;MATCH(S3913,$A$8:$A$5007,0)+7,S3913),"")</f>
        <v/>
      </c>
    </row>
    <row r="3914" spans="1:20" ht="15.75">
      <c r="A3914" s="304">
        <v>3907</v>
      </c>
      <c r="B3914" s="204"/>
      <c r="C3914" s="25"/>
      <c r="D3914" s="25"/>
      <c r="E3914" s="25"/>
      <c r="F3914" s="25"/>
      <c r="G3914" s="26"/>
      <c r="H3914" s="27"/>
      <c r="I3914" s="28"/>
      <c r="J3914" s="525"/>
      <c r="K3914" s="48"/>
      <c r="L3914" s="299" cm="1">
        <f t="array" ref="L3914">SUMPRODUCT(--(M3914:P3914&lt;&gt;"")) + IF(TRIM(Q3914)="",0,LEN(Q3914)-LEN(SUBSTITUTE(Q3914,",",""))+1)</f>
        <v>0</v>
      </c>
      <c r="M3914" s="296" t="str" cm="1">
        <f t="array" ref="M3914">IF(AND(I3914&lt;&gt;0,I3914&lt;&gt;""),IF(ISNUMBER(MATCH(SUBSTITUTE(B3914," ",""),SUBSTITUTE('Look Up Values'!$B$2:$B$500," ",""),0)),"","Origin error"),"")</f>
        <v/>
      </c>
      <c r="N3914" s="296" t="str" cm="1">
        <f t="array" ref="N3914">IF(AND(I3914&lt;&gt;0,I3914&lt;&gt;""),IF(C3914="","",IF(OR(ISNUMBER(MATCH(SUBSTITUTE(C3914," ",""),SUBSTITUTE('Look Up Values'!$G$2:$G$1000," ",""),0)),ISNUMBER(MATCH(SUBSTITUTE(C3914," ",""),SUBSTITUTE('Look Up Values'!$AE$2:$AE$2000," ",""),0))),"","EWC error")),"")</f>
        <v/>
      </c>
      <c r="O3914" s="296" t="str" cm="1">
        <f t="array" ref="O3914">IF(AND(I3914&lt;&gt;0,I3914&lt;&gt;""),IF(D3914="","",IF(ISNUMBER(MATCH(SUBSTITUTE(D3914," ",""),SUBSTITUTE('Look Up Values'!$S$2:$S$120," ",""),0)),"","D&amp;R error")),"")</f>
        <v/>
      </c>
      <c r="P3914" s="296" t="str" cm="1">
        <f t="array" ref="P3914">IF(AND(I3914&lt;&gt;0,I3914&lt;&gt;""),IF(G3914="","",IF(ISNUMBER(MATCH(SUBSTITUTE(G3914," ",""),SUBSTITUTE('Look Up Values'!$I$2:$I$10," ",""),0)),"","State error")),"")</f>
        <v/>
      </c>
      <c r="Q3914" s="316" t="str">
        <f t="shared" si="122"/>
        <v/>
      </c>
      <c r="R3914" s="48"/>
      <c r="S3914" s="251" t="str" cm="1">
        <f t="array" ref="S3914">IFERROR(INDEX($A$8:$A$5007,_xlfn.AGGREGATE(15,6,(ROW($L$8:$L$5007)-7)/(IFERROR(--SUBSTITUTE($L$8:$L$5007,CHAR(160),""),0)&gt;0),ROW(A3907))),"")</f>
        <v/>
      </c>
      <c r="T3914" s="248" t="str">
        <f t="shared" si="123"/>
        <v/>
      </c>
    </row>
    <row r="3915" spans="1:20" ht="15.75">
      <c r="A3915" s="304">
        <v>3908</v>
      </c>
      <c r="B3915" s="204"/>
      <c r="C3915" s="25"/>
      <c r="D3915" s="25"/>
      <c r="E3915" s="25"/>
      <c r="F3915" s="25"/>
      <c r="G3915" s="26"/>
      <c r="H3915" s="27"/>
      <c r="I3915" s="28"/>
      <c r="J3915" s="525"/>
      <c r="K3915" s="48"/>
      <c r="L3915" s="299" cm="1">
        <f t="array" ref="L3915">SUMPRODUCT(--(M3915:P3915&lt;&gt;"")) + IF(TRIM(Q3915)="",0,LEN(Q3915)-LEN(SUBSTITUTE(Q3915,",",""))+1)</f>
        <v>0</v>
      </c>
      <c r="M3915" s="296" t="str" cm="1">
        <f t="array" ref="M3915">IF(AND(I3915&lt;&gt;0,I3915&lt;&gt;""),IF(ISNUMBER(MATCH(SUBSTITUTE(B3915," ",""),SUBSTITUTE('Look Up Values'!$B$2:$B$500," ",""),0)),"","Origin error"),"")</f>
        <v/>
      </c>
      <c r="N3915" s="296" t="str" cm="1">
        <f t="array" ref="N3915">IF(AND(I3915&lt;&gt;0,I3915&lt;&gt;""),IF(C3915="","",IF(OR(ISNUMBER(MATCH(SUBSTITUTE(C3915," ",""),SUBSTITUTE('Look Up Values'!$G$2:$G$1000," ",""),0)),ISNUMBER(MATCH(SUBSTITUTE(C3915," ",""),SUBSTITUTE('Look Up Values'!$AE$2:$AE$2000," ",""),0))),"","EWC error")),"")</f>
        <v/>
      </c>
      <c r="O3915" s="296" t="str" cm="1">
        <f t="array" ref="O3915">IF(AND(I3915&lt;&gt;0,I3915&lt;&gt;""),IF(D3915="","",IF(ISNUMBER(MATCH(SUBSTITUTE(D3915," ",""),SUBSTITUTE('Look Up Values'!$S$2:$S$120," ",""),0)),"","D&amp;R error")),"")</f>
        <v/>
      </c>
      <c r="P3915" s="296" t="str" cm="1">
        <f t="array" ref="P3915">IF(AND(I3915&lt;&gt;0,I3915&lt;&gt;""),IF(G3915="","",IF(ISNUMBER(MATCH(SUBSTITUTE(G3915," ",""),SUBSTITUTE('Look Up Values'!$I$2:$I$10," ",""),0)),"","State error")),"")</f>
        <v/>
      </c>
      <c r="Q3915" s="316" t="str">
        <f t="shared" si="122"/>
        <v/>
      </c>
      <c r="R3915" s="48"/>
      <c r="S3915" s="251" t="str" cm="1">
        <f t="array" ref="S3915">IFERROR(INDEX($A$8:$A$5007,_xlfn.AGGREGATE(15,6,(ROW($L$8:$L$5007)-7)/(IFERROR(--SUBSTITUTE($L$8:$L$5007,CHAR(160),""),0)&gt;0),ROW(A3908))),"")</f>
        <v/>
      </c>
      <c r="T3915" s="248" t="str">
        <f t="shared" si="123"/>
        <v/>
      </c>
    </row>
    <row r="3916" spans="1:20" ht="15.75">
      <c r="A3916" s="304">
        <v>3909</v>
      </c>
      <c r="B3916" s="204"/>
      <c r="C3916" s="25"/>
      <c r="D3916" s="25"/>
      <c r="E3916" s="25"/>
      <c r="F3916" s="25"/>
      <c r="G3916" s="26"/>
      <c r="H3916" s="27"/>
      <c r="I3916" s="28"/>
      <c r="J3916" s="525"/>
      <c r="K3916" s="48"/>
      <c r="L3916" s="299" cm="1">
        <f t="array" ref="L3916">SUMPRODUCT(--(M3916:P3916&lt;&gt;"")) + IF(TRIM(Q3916)="",0,LEN(Q3916)-LEN(SUBSTITUTE(Q3916,",",""))+1)</f>
        <v>0</v>
      </c>
      <c r="M3916" s="296" t="str" cm="1">
        <f t="array" ref="M3916">IF(AND(I3916&lt;&gt;0,I3916&lt;&gt;""),IF(ISNUMBER(MATCH(SUBSTITUTE(B3916," ",""),SUBSTITUTE('Look Up Values'!$B$2:$B$500," ",""),0)),"","Origin error"),"")</f>
        <v/>
      </c>
      <c r="N3916" s="296" t="str" cm="1">
        <f t="array" ref="N3916">IF(AND(I3916&lt;&gt;0,I3916&lt;&gt;""),IF(C3916="","",IF(OR(ISNUMBER(MATCH(SUBSTITUTE(C3916," ",""),SUBSTITUTE('Look Up Values'!$G$2:$G$1000," ",""),0)),ISNUMBER(MATCH(SUBSTITUTE(C3916," ",""),SUBSTITUTE('Look Up Values'!$AE$2:$AE$2000," ",""),0))),"","EWC error")),"")</f>
        <v/>
      </c>
      <c r="O3916" s="296" t="str" cm="1">
        <f t="array" ref="O3916">IF(AND(I3916&lt;&gt;0,I3916&lt;&gt;""),IF(D3916="","",IF(ISNUMBER(MATCH(SUBSTITUTE(D3916," ",""),SUBSTITUTE('Look Up Values'!$S$2:$S$120," ",""),0)),"","D&amp;R error")),"")</f>
        <v/>
      </c>
      <c r="P3916" s="296" t="str" cm="1">
        <f t="array" ref="P3916">IF(AND(I3916&lt;&gt;0,I3916&lt;&gt;""),IF(G3916="","",IF(ISNUMBER(MATCH(SUBSTITUTE(G3916," ",""),SUBSTITUTE('Look Up Values'!$I$2:$I$10," ",""),0)),"","State error")),"")</f>
        <v/>
      </c>
      <c r="Q3916" s="316" t="str">
        <f t="shared" si="122"/>
        <v/>
      </c>
      <c r="R3916" s="48"/>
      <c r="S3916" s="251" t="str" cm="1">
        <f t="array" ref="S3916">IFERROR(INDEX($A$8:$A$5007,_xlfn.AGGREGATE(15,6,(ROW($L$8:$L$5007)-7)/(IFERROR(--SUBSTITUTE($L$8:$L$5007,CHAR(160),""),0)&gt;0),ROW(A3909))),"")</f>
        <v/>
      </c>
      <c r="T3916" s="248" t="str">
        <f t="shared" si="123"/>
        <v/>
      </c>
    </row>
    <row r="3917" spans="1:20" ht="15.75">
      <c r="A3917" s="304">
        <v>3910</v>
      </c>
      <c r="B3917" s="204"/>
      <c r="C3917" s="25"/>
      <c r="D3917" s="25"/>
      <c r="E3917" s="25"/>
      <c r="F3917" s="25"/>
      <c r="G3917" s="26"/>
      <c r="H3917" s="27"/>
      <c r="I3917" s="28"/>
      <c r="J3917" s="525"/>
      <c r="K3917" s="48"/>
      <c r="L3917" s="299" cm="1">
        <f t="array" ref="L3917">SUMPRODUCT(--(M3917:P3917&lt;&gt;"")) + IF(TRIM(Q3917)="",0,LEN(Q3917)-LEN(SUBSTITUTE(Q3917,",",""))+1)</f>
        <v>0</v>
      </c>
      <c r="M3917" s="296" t="str" cm="1">
        <f t="array" ref="M3917">IF(AND(I3917&lt;&gt;0,I3917&lt;&gt;""),IF(ISNUMBER(MATCH(SUBSTITUTE(B3917," ",""),SUBSTITUTE('Look Up Values'!$B$2:$B$500," ",""),0)),"","Origin error"),"")</f>
        <v/>
      </c>
      <c r="N3917" s="296" t="str" cm="1">
        <f t="array" ref="N3917">IF(AND(I3917&lt;&gt;0,I3917&lt;&gt;""),IF(C3917="","",IF(OR(ISNUMBER(MATCH(SUBSTITUTE(C3917," ",""),SUBSTITUTE('Look Up Values'!$G$2:$G$1000," ",""),0)),ISNUMBER(MATCH(SUBSTITUTE(C3917," ",""),SUBSTITUTE('Look Up Values'!$AE$2:$AE$2000," ",""),0))),"","EWC error")),"")</f>
        <v/>
      </c>
      <c r="O3917" s="296" t="str" cm="1">
        <f t="array" ref="O3917">IF(AND(I3917&lt;&gt;0,I3917&lt;&gt;""),IF(D3917="","",IF(ISNUMBER(MATCH(SUBSTITUTE(D3917," ",""),SUBSTITUTE('Look Up Values'!$S$2:$S$120," ",""),0)),"","D&amp;R error")),"")</f>
        <v/>
      </c>
      <c r="P3917" s="296" t="str" cm="1">
        <f t="array" ref="P3917">IF(AND(I3917&lt;&gt;0,I3917&lt;&gt;""),IF(G3917="","",IF(ISNUMBER(MATCH(SUBSTITUTE(G3917," ",""),SUBSTITUTE('Look Up Values'!$I$2:$I$10," ",""),0)),"","State error")),"")</f>
        <v/>
      </c>
      <c r="Q3917" s="316" t="str">
        <f t="shared" si="122"/>
        <v/>
      </c>
      <c r="R3917" s="48"/>
      <c r="S3917" s="251" t="str" cm="1">
        <f t="array" ref="S3917">IFERROR(INDEX($A$8:$A$5007,_xlfn.AGGREGATE(15,6,(ROW($L$8:$L$5007)-7)/(IFERROR(--SUBSTITUTE($L$8:$L$5007,CHAR(160),""),0)&gt;0),ROW(A3910))),"")</f>
        <v/>
      </c>
      <c r="T3917" s="248" t="str">
        <f t="shared" si="123"/>
        <v/>
      </c>
    </row>
    <row r="3918" spans="1:20" ht="15.75">
      <c r="A3918" s="304">
        <v>3911</v>
      </c>
      <c r="B3918" s="204"/>
      <c r="C3918" s="25"/>
      <c r="D3918" s="25"/>
      <c r="E3918" s="25"/>
      <c r="F3918" s="25"/>
      <c r="G3918" s="26"/>
      <c r="H3918" s="27"/>
      <c r="I3918" s="28"/>
      <c r="J3918" s="525"/>
      <c r="K3918" s="48"/>
      <c r="L3918" s="299" cm="1">
        <f t="array" ref="L3918">SUMPRODUCT(--(M3918:P3918&lt;&gt;"")) + IF(TRIM(Q3918)="",0,LEN(Q3918)-LEN(SUBSTITUTE(Q3918,",",""))+1)</f>
        <v>0</v>
      </c>
      <c r="M3918" s="296" t="str" cm="1">
        <f t="array" ref="M3918">IF(AND(I3918&lt;&gt;0,I3918&lt;&gt;""),IF(ISNUMBER(MATCH(SUBSTITUTE(B3918," ",""),SUBSTITUTE('Look Up Values'!$B$2:$B$500," ",""),0)),"","Origin error"),"")</f>
        <v/>
      </c>
      <c r="N3918" s="296" t="str" cm="1">
        <f t="array" ref="N3918">IF(AND(I3918&lt;&gt;0,I3918&lt;&gt;""),IF(C3918="","",IF(OR(ISNUMBER(MATCH(SUBSTITUTE(C3918," ",""),SUBSTITUTE('Look Up Values'!$G$2:$G$1000," ",""),0)),ISNUMBER(MATCH(SUBSTITUTE(C3918," ",""),SUBSTITUTE('Look Up Values'!$AE$2:$AE$2000," ",""),0))),"","EWC error")),"")</f>
        <v/>
      </c>
      <c r="O3918" s="296" t="str" cm="1">
        <f t="array" ref="O3918">IF(AND(I3918&lt;&gt;0,I3918&lt;&gt;""),IF(D3918="","",IF(ISNUMBER(MATCH(SUBSTITUTE(D3918," ",""),SUBSTITUTE('Look Up Values'!$S$2:$S$120," ",""),0)),"","D&amp;R error")),"")</f>
        <v/>
      </c>
      <c r="P3918" s="296" t="str" cm="1">
        <f t="array" ref="P3918">IF(AND(I3918&lt;&gt;0,I3918&lt;&gt;""),IF(G3918="","",IF(ISNUMBER(MATCH(SUBSTITUTE(G3918," ",""),SUBSTITUTE('Look Up Values'!$I$2:$I$10," ",""),0)),"","State error")),"")</f>
        <v/>
      </c>
      <c r="Q3918" s="316" t="str">
        <f t="shared" si="122"/>
        <v/>
      </c>
      <c r="R3918" s="48"/>
      <c r="S3918" s="251" t="str" cm="1">
        <f t="array" ref="S3918">IFERROR(INDEX($A$8:$A$5007,_xlfn.AGGREGATE(15,6,(ROW($L$8:$L$5007)-7)/(IFERROR(--SUBSTITUTE($L$8:$L$5007,CHAR(160),""),0)&gt;0),ROW(A3911))),"")</f>
        <v/>
      </c>
      <c r="T3918" s="248" t="str">
        <f t="shared" si="123"/>
        <v/>
      </c>
    </row>
    <row r="3919" spans="1:20" ht="15.75">
      <c r="A3919" s="304">
        <v>3912</v>
      </c>
      <c r="B3919" s="204"/>
      <c r="C3919" s="25"/>
      <c r="D3919" s="25"/>
      <c r="E3919" s="25"/>
      <c r="F3919" s="25"/>
      <c r="G3919" s="26"/>
      <c r="H3919" s="27"/>
      <c r="I3919" s="28"/>
      <c r="J3919" s="525"/>
      <c r="K3919" s="48"/>
      <c r="L3919" s="299" cm="1">
        <f t="array" ref="L3919">SUMPRODUCT(--(M3919:P3919&lt;&gt;"")) + IF(TRIM(Q3919)="",0,LEN(Q3919)-LEN(SUBSTITUTE(Q3919,",",""))+1)</f>
        <v>0</v>
      </c>
      <c r="M3919" s="296" t="str" cm="1">
        <f t="array" ref="M3919">IF(AND(I3919&lt;&gt;0,I3919&lt;&gt;""),IF(ISNUMBER(MATCH(SUBSTITUTE(B3919," ",""),SUBSTITUTE('Look Up Values'!$B$2:$B$500," ",""),0)),"","Origin error"),"")</f>
        <v/>
      </c>
      <c r="N3919" s="296" t="str" cm="1">
        <f t="array" ref="N3919">IF(AND(I3919&lt;&gt;0,I3919&lt;&gt;""),IF(C3919="","",IF(OR(ISNUMBER(MATCH(SUBSTITUTE(C3919," ",""),SUBSTITUTE('Look Up Values'!$G$2:$G$1000," ",""),0)),ISNUMBER(MATCH(SUBSTITUTE(C3919," ",""),SUBSTITUTE('Look Up Values'!$AE$2:$AE$2000," ",""),0))),"","EWC error")),"")</f>
        <v/>
      </c>
      <c r="O3919" s="296" t="str" cm="1">
        <f t="array" ref="O3919">IF(AND(I3919&lt;&gt;0,I3919&lt;&gt;""),IF(D3919="","",IF(ISNUMBER(MATCH(SUBSTITUTE(D3919," ",""),SUBSTITUTE('Look Up Values'!$S$2:$S$120," ",""),0)),"","D&amp;R error")),"")</f>
        <v/>
      </c>
      <c r="P3919" s="296" t="str" cm="1">
        <f t="array" ref="P3919">IF(AND(I3919&lt;&gt;0,I3919&lt;&gt;""),IF(G3919="","",IF(ISNUMBER(MATCH(SUBSTITUTE(G3919," ",""),SUBSTITUTE('Look Up Values'!$I$2:$I$10," ",""),0)),"","State error")),"")</f>
        <v/>
      </c>
      <c r="Q3919" s="316" t="str">
        <f t="shared" si="122"/>
        <v/>
      </c>
      <c r="R3919" s="48"/>
      <c r="S3919" s="251" t="str" cm="1">
        <f t="array" ref="S3919">IFERROR(INDEX($A$8:$A$5007,_xlfn.AGGREGATE(15,6,(ROW($L$8:$L$5007)-7)/(IFERROR(--SUBSTITUTE($L$8:$L$5007,CHAR(160),""),0)&gt;0),ROW(A3912))),"")</f>
        <v/>
      </c>
      <c r="T3919" s="248" t="str">
        <f t="shared" si="123"/>
        <v/>
      </c>
    </row>
    <row r="3920" spans="1:20" ht="15.75">
      <c r="A3920" s="304">
        <v>3913</v>
      </c>
      <c r="B3920" s="204"/>
      <c r="C3920" s="25"/>
      <c r="D3920" s="25"/>
      <c r="E3920" s="25"/>
      <c r="F3920" s="25"/>
      <c r="G3920" s="26"/>
      <c r="H3920" s="27"/>
      <c r="I3920" s="28"/>
      <c r="J3920" s="525"/>
      <c r="K3920" s="48"/>
      <c r="L3920" s="299" cm="1">
        <f t="array" ref="L3920">SUMPRODUCT(--(M3920:P3920&lt;&gt;"")) + IF(TRIM(Q3920)="",0,LEN(Q3920)-LEN(SUBSTITUTE(Q3920,",",""))+1)</f>
        <v>0</v>
      </c>
      <c r="M3920" s="296" t="str" cm="1">
        <f t="array" ref="M3920">IF(AND(I3920&lt;&gt;0,I3920&lt;&gt;""),IF(ISNUMBER(MATCH(SUBSTITUTE(B3920," ",""),SUBSTITUTE('Look Up Values'!$B$2:$B$500," ",""),0)),"","Origin error"),"")</f>
        <v/>
      </c>
      <c r="N3920" s="296" t="str" cm="1">
        <f t="array" ref="N3920">IF(AND(I3920&lt;&gt;0,I3920&lt;&gt;""),IF(C3920="","",IF(OR(ISNUMBER(MATCH(SUBSTITUTE(C3920," ",""),SUBSTITUTE('Look Up Values'!$G$2:$G$1000," ",""),0)),ISNUMBER(MATCH(SUBSTITUTE(C3920," ",""),SUBSTITUTE('Look Up Values'!$AE$2:$AE$2000," ",""),0))),"","EWC error")),"")</f>
        <v/>
      </c>
      <c r="O3920" s="296" t="str" cm="1">
        <f t="array" ref="O3920">IF(AND(I3920&lt;&gt;0,I3920&lt;&gt;""),IF(D3920="","",IF(ISNUMBER(MATCH(SUBSTITUTE(D3920," ",""),SUBSTITUTE('Look Up Values'!$S$2:$S$120," ",""),0)),"","D&amp;R error")),"")</f>
        <v/>
      </c>
      <c r="P3920" s="296" t="str" cm="1">
        <f t="array" ref="P3920">IF(AND(I3920&lt;&gt;0,I3920&lt;&gt;""),IF(G3920="","",IF(ISNUMBER(MATCH(SUBSTITUTE(G3920," ",""),SUBSTITUTE('Look Up Values'!$I$2:$I$10," ",""),0)),"","State error")),"")</f>
        <v/>
      </c>
      <c r="Q3920" s="316" t="str">
        <f t="shared" si="122"/>
        <v/>
      </c>
      <c r="R3920" s="48"/>
      <c r="S3920" s="251" t="str" cm="1">
        <f t="array" ref="S3920">IFERROR(INDEX($A$8:$A$5007,_xlfn.AGGREGATE(15,6,(ROW($L$8:$L$5007)-7)/(IFERROR(--SUBSTITUTE($L$8:$L$5007,CHAR(160),""),0)&gt;0),ROW(A3913))),"")</f>
        <v/>
      </c>
      <c r="T3920" s="248" t="str">
        <f t="shared" si="123"/>
        <v/>
      </c>
    </row>
    <row r="3921" spans="1:20" ht="15.75">
      <c r="A3921" s="304">
        <v>3914</v>
      </c>
      <c r="B3921" s="204"/>
      <c r="C3921" s="25"/>
      <c r="D3921" s="25"/>
      <c r="E3921" s="25"/>
      <c r="F3921" s="25"/>
      <c r="G3921" s="26"/>
      <c r="H3921" s="27"/>
      <c r="I3921" s="28"/>
      <c r="J3921" s="525"/>
      <c r="K3921" s="48"/>
      <c r="L3921" s="299" cm="1">
        <f t="array" ref="L3921">SUMPRODUCT(--(M3921:P3921&lt;&gt;"")) + IF(TRIM(Q3921)="",0,LEN(Q3921)-LEN(SUBSTITUTE(Q3921,",",""))+1)</f>
        <v>0</v>
      </c>
      <c r="M3921" s="296" t="str" cm="1">
        <f t="array" ref="M3921">IF(AND(I3921&lt;&gt;0,I3921&lt;&gt;""),IF(ISNUMBER(MATCH(SUBSTITUTE(B3921," ",""),SUBSTITUTE('Look Up Values'!$B$2:$B$500," ",""),0)),"","Origin error"),"")</f>
        <v/>
      </c>
      <c r="N3921" s="296" t="str" cm="1">
        <f t="array" ref="N3921">IF(AND(I3921&lt;&gt;0,I3921&lt;&gt;""),IF(C3921="","",IF(OR(ISNUMBER(MATCH(SUBSTITUTE(C3921," ",""),SUBSTITUTE('Look Up Values'!$G$2:$G$1000," ",""),0)),ISNUMBER(MATCH(SUBSTITUTE(C3921," ",""),SUBSTITUTE('Look Up Values'!$AE$2:$AE$2000," ",""),0))),"","EWC error")),"")</f>
        <v/>
      </c>
      <c r="O3921" s="296" t="str" cm="1">
        <f t="array" ref="O3921">IF(AND(I3921&lt;&gt;0,I3921&lt;&gt;""),IF(D3921="","",IF(ISNUMBER(MATCH(SUBSTITUTE(D3921," ",""),SUBSTITUTE('Look Up Values'!$S$2:$S$120," ",""),0)),"","D&amp;R error")),"")</f>
        <v/>
      </c>
      <c r="P3921" s="296" t="str" cm="1">
        <f t="array" ref="P3921">IF(AND(I3921&lt;&gt;0,I3921&lt;&gt;""),IF(G3921="","",IF(ISNUMBER(MATCH(SUBSTITUTE(G3921," ",""),SUBSTITUTE('Look Up Values'!$I$2:$I$10," ",""),0)),"","State error")),"")</f>
        <v/>
      </c>
      <c r="Q3921" s="316" t="str">
        <f t="shared" si="122"/>
        <v/>
      </c>
      <c r="R3921" s="48"/>
      <c r="S3921" s="251" t="str" cm="1">
        <f t="array" ref="S3921">IFERROR(INDEX($A$8:$A$5007,_xlfn.AGGREGATE(15,6,(ROW($L$8:$L$5007)-7)/(IFERROR(--SUBSTITUTE($L$8:$L$5007,CHAR(160),""),0)&gt;0),ROW(A3914))),"")</f>
        <v/>
      </c>
      <c r="T3921" s="248" t="str">
        <f t="shared" si="123"/>
        <v/>
      </c>
    </row>
    <row r="3922" spans="1:20" ht="15.75">
      <c r="A3922" s="304">
        <v>3915</v>
      </c>
      <c r="B3922" s="204"/>
      <c r="C3922" s="25"/>
      <c r="D3922" s="25"/>
      <c r="E3922" s="25"/>
      <c r="F3922" s="25"/>
      <c r="G3922" s="26"/>
      <c r="H3922" s="27"/>
      <c r="I3922" s="28"/>
      <c r="J3922" s="525"/>
      <c r="K3922" s="48"/>
      <c r="L3922" s="299" cm="1">
        <f t="array" ref="L3922">SUMPRODUCT(--(M3922:P3922&lt;&gt;"")) + IF(TRIM(Q3922)="",0,LEN(Q3922)-LEN(SUBSTITUTE(Q3922,",",""))+1)</f>
        <v>0</v>
      </c>
      <c r="M3922" s="296" t="str" cm="1">
        <f t="array" ref="M3922">IF(AND(I3922&lt;&gt;0,I3922&lt;&gt;""),IF(ISNUMBER(MATCH(SUBSTITUTE(B3922," ",""),SUBSTITUTE('Look Up Values'!$B$2:$B$500," ",""),0)),"","Origin error"),"")</f>
        <v/>
      </c>
      <c r="N3922" s="296" t="str" cm="1">
        <f t="array" ref="N3922">IF(AND(I3922&lt;&gt;0,I3922&lt;&gt;""),IF(C3922="","",IF(OR(ISNUMBER(MATCH(SUBSTITUTE(C3922," ",""),SUBSTITUTE('Look Up Values'!$G$2:$G$1000," ",""),0)),ISNUMBER(MATCH(SUBSTITUTE(C3922," ",""),SUBSTITUTE('Look Up Values'!$AE$2:$AE$2000," ",""),0))),"","EWC error")),"")</f>
        <v/>
      </c>
      <c r="O3922" s="296" t="str" cm="1">
        <f t="array" ref="O3922">IF(AND(I3922&lt;&gt;0,I3922&lt;&gt;""),IF(D3922="","",IF(ISNUMBER(MATCH(SUBSTITUTE(D3922," ",""),SUBSTITUTE('Look Up Values'!$S$2:$S$120," ",""),0)),"","D&amp;R error")),"")</f>
        <v/>
      </c>
      <c r="P3922" s="296" t="str" cm="1">
        <f t="array" ref="P3922">IF(AND(I3922&lt;&gt;0,I3922&lt;&gt;""),IF(G3922="","",IF(ISNUMBER(MATCH(SUBSTITUTE(G3922," ",""),SUBSTITUTE('Look Up Values'!$I$2:$I$10," ",""),0)),"","State error")),"")</f>
        <v/>
      </c>
      <c r="Q3922" s="316" t="str">
        <f t="shared" si="122"/>
        <v/>
      </c>
      <c r="R3922" s="48"/>
      <c r="S3922" s="251" t="str" cm="1">
        <f t="array" ref="S3922">IFERROR(INDEX($A$8:$A$5007,_xlfn.AGGREGATE(15,6,(ROW($L$8:$L$5007)-7)/(IFERROR(--SUBSTITUTE($L$8:$L$5007,CHAR(160),""),0)&gt;0),ROW(A3915))),"")</f>
        <v/>
      </c>
      <c r="T3922" s="248" t="str">
        <f t="shared" si="123"/>
        <v/>
      </c>
    </row>
    <row r="3923" spans="1:20" ht="15.75">
      <c r="A3923" s="304">
        <v>3916</v>
      </c>
      <c r="B3923" s="204"/>
      <c r="C3923" s="25"/>
      <c r="D3923" s="25"/>
      <c r="E3923" s="25"/>
      <c r="F3923" s="25"/>
      <c r="G3923" s="26"/>
      <c r="H3923" s="27"/>
      <c r="I3923" s="28"/>
      <c r="J3923" s="525"/>
      <c r="K3923" s="48"/>
      <c r="L3923" s="299" cm="1">
        <f t="array" ref="L3923">SUMPRODUCT(--(M3923:P3923&lt;&gt;"")) + IF(TRIM(Q3923)="",0,LEN(Q3923)-LEN(SUBSTITUTE(Q3923,",",""))+1)</f>
        <v>0</v>
      </c>
      <c r="M3923" s="296" t="str" cm="1">
        <f t="array" ref="M3923">IF(AND(I3923&lt;&gt;0,I3923&lt;&gt;""),IF(ISNUMBER(MATCH(SUBSTITUTE(B3923," ",""),SUBSTITUTE('Look Up Values'!$B$2:$B$500," ",""),0)),"","Origin error"),"")</f>
        <v/>
      </c>
      <c r="N3923" s="296" t="str" cm="1">
        <f t="array" ref="N3923">IF(AND(I3923&lt;&gt;0,I3923&lt;&gt;""),IF(C3923="","",IF(OR(ISNUMBER(MATCH(SUBSTITUTE(C3923," ",""),SUBSTITUTE('Look Up Values'!$G$2:$G$1000," ",""),0)),ISNUMBER(MATCH(SUBSTITUTE(C3923," ",""),SUBSTITUTE('Look Up Values'!$AE$2:$AE$2000," ",""),0))),"","EWC error")),"")</f>
        <v/>
      </c>
      <c r="O3923" s="296" t="str" cm="1">
        <f t="array" ref="O3923">IF(AND(I3923&lt;&gt;0,I3923&lt;&gt;""),IF(D3923="","",IF(ISNUMBER(MATCH(SUBSTITUTE(D3923," ",""),SUBSTITUTE('Look Up Values'!$S$2:$S$120," ",""),0)),"","D&amp;R error")),"")</f>
        <v/>
      </c>
      <c r="P3923" s="296" t="str" cm="1">
        <f t="array" ref="P3923">IF(AND(I3923&lt;&gt;0,I3923&lt;&gt;""),IF(G3923="","",IF(ISNUMBER(MATCH(SUBSTITUTE(G3923," ",""),SUBSTITUTE('Look Up Values'!$I$2:$I$10," ",""),0)),"","State error")),"")</f>
        <v/>
      </c>
      <c r="Q3923" s="316" t="str">
        <f t="shared" si="122"/>
        <v/>
      </c>
      <c r="R3923" s="48"/>
      <c r="S3923" s="251" t="str" cm="1">
        <f t="array" ref="S3923">IFERROR(INDEX($A$8:$A$5007,_xlfn.AGGREGATE(15,6,(ROW($L$8:$L$5007)-7)/(IFERROR(--SUBSTITUTE($L$8:$L$5007,CHAR(160),""),0)&gt;0),ROW(A3916))),"")</f>
        <v/>
      </c>
      <c r="T3923" s="248" t="str">
        <f t="shared" si="123"/>
        <v/>
      </c>
    </row>
    <row r="3924" spans="1:20" ht="15.75">
      <c r="A3924" s="304">
        <v>3917</v>
      </c>
      <c r="B3924" s="204"/>
      <c r="C3924" s="25"/>
      <c r="D3924" s="25"/>
      <c r="E3924" s="25"/>
      <c r="F3924" s="25"/>
      <c r="G3924" s="26"/>
      <c r="H3924" s="27"/>
      <c r="I3924" s="28"/>
      <c r="J3924" s="525"/>
      <c r="K3924" s="48"/>
      <c r="L3924" s="299" cm="1">
        <f t="array" ref="L3924">SUMPRODUCT(--(M3924:P3924&lt;&gt;"")) + IF(TRIM(Q3924)="",0,LEN(Q3924)-LEN(SUBSTITUTE(Q3924,",",""))+1)</f>
        <v>0</v>
      </c>
      <c r="M3924" s="296" t="str" cm="1">
        <f t="array" ref="M3924">IF(AND(I3924&lt;&gt;0,I3924&lt;&gt;""),IF(ISNUMBER(MATCH(SUBSTITUTE(B3924," ",""),SUBSTITUTE('Look Up Values'!$B$2:$B$500," ",""),0)),"","Origin error"),"")</f>
        <v/>
      </c>
      <c r="N3924" s="296" t="str" cm="1">
        <f t="array" ref="N3924">IF(AND(I3924&lt;&gt;0,I3924&lt;&gt;""),IF(C3924="","",IF(OR(ISNUMBER(MATCH(SUBSTITUTE(C3924," ",""),SUBSTITUTE('Look Up Values'!$G$2:$G$1000," ",""),0)),ISNUMBER(MATCH(SUBSTITUTE(C3924," ",""),SUBSTITUTE('Look Up Values'!$AE$2:$AE$2000," ",""),0))),"","EWC error")),"")</f>
        <v/>
      </c>
      <c r="O3924" s="296" t="str" cm="1">
        <f t="array" ref="O3924">IF(AND(I3924&lt;&gt;0,I3924&lt;&gt;""),IF(D3924="","",IF(ISNUMBER(MATCH(SUBSTITUTE(D3924," ",""),SUBSTITUTE('Look Up Values'!$S$2:$S$120," ",""),0)),"","D&amp;R error")),"")</f>
        <v/>
      </c>
      <c r="P3924" s="296" t="str" cm="1">
        <f t="array" ref="P3924">IF(AND(I3924&lt;&gt;0,I3924&lt;&gt;""),IF(G3924="","",IF(ISNUMBER(MATCH(SUBSTITUTE(G3924," ",""),SUBSTITUTE('Look Up Values'!$I$2:$I$10," ",""),0)),"","State error")),"")</f>
        <v/>
      </c>
      <c r="Q3924" s="316" t="str">
        <f t="shared" si="122"/>
        <v/>
      </c>
      <c r="R3924" s="48"/>
      <c r="S3924" s="251" t="str" cm="1">
        <f t="array" ref="S3924">IFERROR(INDEX($A$8:$A$5007,_xlfn.AGGREGATE(15,6,(ROW($L$8:$L$5007)-7)/(IFERROR(--SUBSTITUTE($L$8:$L$5007,CHAR(160),""),0)&gt;0),ROW(A3917))),"")</f>
        <v/>
      </c>
      <c r="T3924" s="248" t="str">
        <f t="shared" si="123"/>
        <v/>
      </c>
    </row>
    <row r="3925" spans="1:20" ht="15.75">
      <c r="A3925" s="304">
        <v>3918</v>
      </c>
      <c r="B3925" s="204"/>
      <c r="C3925" s="25"/>
      <c r="D3925" s="25"/>
      <c r="E3925" s="25"/>
      <c r="F3925" s="25"/>
      <c r="G3925" s="26"/>
      <c r="H3925" s="27"/>
      <c r="I3925" s="28"/>
      <c r="J3925" s="525"/>
      <c r="K3925" s="48"/>
      <c r="L3925" s="299" cm="1">
        <f t="array" ref="L3925">SUMPRODUCT(--(M3925:P3925&lt;&gt;"")) + IF(TRIM(Q3925)="",0,LEN(Q3925)-LEN(SUBSTITUTE(Q3925,",",""))+1)</f>
        <v>0</v>
      </c>
      <c r="M3925" s="296" t="str" cm="1">
        <f t="array" ref="M3925">IF(AND(I3925&lt;&gt;0,I3925&lt;&gt;""),IF(ISNUMBER(MATCH(SUBSTITUTE(B3925," ",""),SUBSTITUTE('Look Up Values'!$B$2:$B$500," ",""),0)),"","Origin error"),"")</f>
        <v/>
      </c>
      <c r="N3925" s="296" t="str" cm="1">
        <f t="array" ref="N3925">IF(AND(I3925&lt;&gt;0,I3925&lt;&gt;""),IF(C3925="","",IF(OR(ISNUMBER(MATCH(SUBSTITUTE(C3925," ",""),SUBSTITUTE('Look Up Values'!$G$2:$G$1000," ",""),0)),ISNUMBER(MATCH(SUBSTITUTE(C3925," ",""),SUBSTITUTE('Look Up Values'!$AE$2:$AE$2000," ",""),0))),"","EWC error")),"")</f>
        <v/>
      </c>
      <c r="O3925" s="296" t="str" cm="1">
        <f t="array" ref="O3925">IF(AND(I3925&lt;&gt;0,I3925&lt;&gt;""),IF(D3925="","",IF(ISNUMBER(MATCH(SUBSTITUTE(D3925," ",""),SUBSTITUTE('Look Up Values'!$S$2:$S$120," ",""),0)),"","D&amp;R error")),"")</f>
        <v/>
      </c>
      <c r="P3925" s="296" t="str" cm="1">
        <f t="array" ref="P3925">IF(AND(I3925&lt;&gt;0,I3925&lt;&gt;""),IF(G3925="","",IF(ISNUMBER(MATCH(SUBSTITUTE(G3925," ",""),SUBSTITUTE('Look Up Values'!$I$2:$I$10," ",""),0)),"","State error")),"")</f>
        <v/>
      </c>
      <c r="Q3925" s="316" t="str">
        <f t="shared" si="122"/>
        <v/>
      </c>
      <c r="R3925" s="48"/>
      <c r="S3925" s="251" t="str" cm="1">
        <f t="array" ref="S3925">IFERROR(INDEX($A$8:$A$5007,_xlfn.AGGREGATE(15,6,(ROW($L$8:$L$5007)-7)/(IFERROR(--SUBSTITUTE($L$8:$L$5007,CHAR(160),""),0)&gt;0),ROW(A3918))),"")</f>
        <v/>
      </c>
      <c r="T3925" s="248" t="str">
        <f t="shared" si="123"/>
        <v/>
      </c>
    </row>
    <row r="3926" spans="1:20" ht="15.75">
      <c r="A3926" s="304">
        <v>3919</v>
      </c>
      <c r="B3926" s="204"/>
      <c r="C3926" s="25"/>
      <c r="D3926" s="25"/>
      <c r="E3926" s="25"/>
      <c r="F3926" s="25"/>
      <c r="G3926" s="26"/>
      <c r="H3926" s="27"/>
      <c r="I3926" s="28"/>
      <c r="J3926" s="525"/>
      <c r="K3926" s="48"/>
      <c r="L3926" s="299" cm="1">
        <f t="array" ref="L3926">SUMPRODUCT(--(M3926:P3926&lt;&gt;"")) + IF(TRIM(Q3926)="",0,LEN(Q3926)-LEN(SUBSTITUTE(Q3926,",",""))+1)</f>
        <v>0</v>
      </c>
      <c r="M3926" s="296" t="str" cm="1">
        <f t="array" ref="M3926">IF(AND(I3926&lt;&gt;0,I3926&lt;&gt;""),IF(ISNUMBER(MATCH(SUBSTITUTE(B3926," ",""),SUBSTITUTE('Look Up Values'!$B$2:$B$500," ",""),0)),"","Origin error"),"")</f>
        <v/>
      </c>
      <c r="N3926" s="296" t="str" cm="1">
        <f t="array" ref="N3926">IF(AND(I3926&lt;&gt;0,I3926&lt;&gt;""),IF(C3926="","",IF(OR(ISNUMBER(MATCH(SUBSTITUTE(C3926," ",""),SUBSTITUTE('Look Up Values'!$G$2:$G$1000," ",""),0)),ISNUMBER(MATCH(SUBSTITUTE(C3926," ",""),SUBSTITUTE('Look Up Values'!$AE$2:$AE$2000," ",""),0))),"","EWC error")),"")</f>
        <v/>
      </c>
      <c r="O3926" s="296" t="str" cm="1">
        <f t="array" ref="O3926">IF(AND(I3926&lt;&gt;0,I3926&lt;&gt;""),IF(D3926="","",IF(ISNUMBER(MATCH(SUBSTITUTE(D3926," ",""),SUBSTITUTE('Look Up Values'!$S$2:$S$120," ",""),0)),"","D&amp;R error")),"")</f>
        <v/>
      </c>
      <c r="P3926" s="296" t="str" cm="1">
        <f t="array" ref="P3926">IF(AND(I3926&lt;&gt;0,I3926&lt;&gt;""),IF(G3926="","",IF(ISNUMBER(MATCH(SUBSTITUTE(G3926," ",""),SUBSTITUTE('Look Up Values'!$I$2:$I$10," ",""),0)),"","State error")),"")</f>
        <v/>
      </c>
      <c r="Q3926" s="316" t="str">
        <f t="shared" si="122"/>
        <v/>
      </c>
      <c r="R3926" s="48"/>
      <c r="S3926" s="251" t="str" cm="1">
        <f t="array" ref="S3926">IFERROR(INDEX($A$8:$A$5007,_xlfn.AGGREGATE(15,6,(ROW($L$8:$L$5007)-7)/(IFERROR(--SUBSTITUTE($L$8:$L$5007,CHAR(160),""),0)&gt;0),ROW(A3919))),"")</f>
        <v/>
      </c>
      <c r="T3926" s="248" t="str">
        <f t="shared" si="123"/>
        <v/>
      </c>
    </row>
    <row r="3927" spans="1:20" ht="15.75">
      <c r="A3927" s="304">
        <v>3920</v>
      </c>
      <c r="B3927" s="204"/>
      <c r="C3927" s="25"/>
      <c r="D3927" s="25"/>
      <c r="E3927" s="25"/>
      <c r="F3927" s="25"/>
      <c r="G3927" s="26"/>
      <c r="H3927" s="27"/>
      <c r="I3927" s="28"/>
      <c r="J3927" s="525"/>
      <c r="K3927" s="48"/>
      <c r="L3927" s="299" cm="1">
        <f t="array" ref="L3927">SUMPRODUCT(--(M3927:P3927&lt;&gt;"")) + IF(TRIM(Q3927)="",0,LEN(Q3927)-LEN(SUBSTITUTE(Q3927,",",""))+1)</f>
        <v>0</v>
      </c>
      <c r="M3927" s="296" t="str" cm="1">
        <f t="array" ref="M3927">IF(AND(I3927&lt;&gt;0,I3927&lt;&gt;""),IF(ISNUMBER(MATCH(SUBSTITUTE(B3927," ",""),SUBSTITUTE('Look Up Values'!$B$2:$B$500," ",""),0)),"","Origin error"),"")</f>
        <v/>
      </c>
      <c r="N3927" s="296" t="str" cm="1">
        <f t="array" ref="N3927">IF(AND(I3927&lt;&gt;0,I3927&lt;&gt;""),IF(C3927="","",IF(OR(ISNUMBER(MATCH(SUBSTITUTE(C3927," ",""),SUBSTITUTE('Look Up Values'!$G$2:$G$1000," ",""),0)),ISNUMBER(MATCH(SUBSTITUTE(C3927," ",""),SUBSTITUTE('Look Up Values'!$AE$2:$AE$2000," ",""),0))),"","EWC error")),"")</f>
        <v/>
      </c>
      <c r="O3927" s="296" t="str" cm="1">
        <f t="array" ref="O3927">IF(AND(I3927&lt;&gt;0,I3927&lt;&gt;""),IF(D3927="","",IF(ISNUMBER(MATCH(SUBSTITUTE(D3927," ",""),SUBSTITUTE('Look Up Values'!$S$2:$S$120," ",""),0)),"","D&amp;R error")),"")</f>
        <v/>
      </c>
      <c r="P3927" s="296" t="str" cm="1">
        <f t="array" ref="P3927">IF(AND(I3927&lt;&gt;0,I3927&lt;&gt;""),IF(G3927="","",IF(ISNUMBER(MATCH(SUBSTITUTE(G3927," ",""),SUBSTITUTE('Look Up Values'!$I$2:$I$10," ",""),0)),"","State error")),"")</f>
        <v/>
      </c>
      <c r="Q3927" s="316" t="str">
        <f t="shared" si="122"/>
        <v/>
      </c>
      <c r="R3927" s="48"/>
      <c r="S3927" s="251" t="str" cm="1">
        <f t="array" ref="S3927">IFERROR(INDEX($A$8:$A$5007,_xlfn.AGGREGATE(15,6,(ROW($L$8:$L$5007)-7)/(IFERROR(--SUBSTITUTE($L$8:$L$5007,CHAR(160),""),0)&gt;0),ROW(A3920))),"")</f>
        <v/>
      </c>
      <c r="T3927" s="248" t="str">
        <f t="shared" si="123"/>
        <v/>
      </c>
    </row>
    <row r="3928" spans="1:20" ht="15.75">
      <c r="A3928" s="304">
        <v>3921</v>
      </c>
      <c r="B3928" s="204"/>
      <c r="C3928" s="25"/>
      <c r="D3928" s="25"/>
      <c r="E3928" s="25"/>
      <c r="F3928" s="25"/>
      <c r="G3928" s="26"/>
      <c r="H3928" s="27"/>
      <c r="I3928" s="28"/>
      <c r="J3928" s="525"/>
      <c r="K3928" s="48"/>
      <c r="L3928" s="299" cm="1">
        <f t="array" ref="L3928">SUMPRODUCT(--(M3928:P3928&lt;&gt;"")) + IF(TRIM(Q3928)="",0,LEN(Q3928)-LEN(SUBSTITUTE(Q3928,",",""))+1)</f>
        <v>0</v>
      </c>
      <c r="M3928" s="296" t="str" cm="1">
        <f t="array" ref="M3928">IF(AND(I3928&lt;&gt;0,I3928&lt;&gt;""),IF(ISNUMBER(MATCH(SUBSTITUTE(B3928," ",""),SUBSTITUTE('Look Up Values'!$B$2:$B$500," ",""),0)),"","Origin error"),"")</f>
        <v/>
      </c>
      <c r="N3928" s="296" t="str" cm="1">
        <f t="array" ref="N3928">IF(AND(I3928&lt;&gt;0,I3928&lt;&gt;""),IF(C3928="","",IF(OR(ISNUMBER(MATCH(SUBSTITUTE(C3928," ",""),SUBSTITUTE('Look Up Values'!$G$2:$G$1000," ",""),0)),ISNUMBER(MATCH(SUBSTITUTE(C3928," ",""),SUBSTITUTE('Look Up Values'!$AE$2:$AE$2000," ",""),0))),"","EWC error")),"")</f>
        <v/>
      </c>
      <c r="O3928" s="296" t="str" cm="1">
        <f t="array" ref="O3928">IF(AND(I3928&lt;&gt;0,I3928&lt;&gt;""),IF(D3928="","",IF(ISNUMBER(MATCH(SUBSTITUTE(D3928," ",""),SUBSTITUTE('Look Up Values'!$S$2:$S$120," ",""),0)),"","D&amp;R error")),"")</f>
        <v/>
      </c>
      <c r="P3928" s="296" t="str" cm="1">
        <f t="array" ref="P3928">IF(AND(I3928&lt;&gt;0,I3928&lt;&gt;""),IF(G3928="","",IF(ISNUMBER(MATCH(SUBSTITUTE(G3928," ",""),SUBSTITUTE('Look Up Values'!$I$2:$I$10," ",""),0)),"","State error")),"")</f>
        <v/>
      </c>
      <c r="Q3928" s="316" t="str">
        <f t="shared" si="122"/>
        <v/>
      </c>
      <c r="R3928" s="48"/>
      <c r="S3928" s="251" t="str" cm="1">
        <f t="array" ref="S3928">IFERROR(INDEX($A$8:$A$5007,_xlfn.AGGREGATE(15,6,(ROW($L$8:$L$5007)-7)/(IFERROR(--SUBSTITUTE($L$8:$L$5007,CHAR(160),""),0)&gt;0),ROW(A3921))),"")</f>
        <v/>
      </c>
      <c r="T3928" s="248" t="str">
        <f t="shared" si="123"/>
        <v/>
      </c>
    </row>
    <row r="3929" spans="1:20" ht="15.75">
      <c r="A3929" s="304">
        <v>3922</v>
      </c>
      <c r="B3929" s="204"/>
      <c r="C3929" s="25"/>
      <c r="D3929" s="25"/>
      <c r="E3929" s="25"/>
      <c r="F3929" s="25"/>
      <c r="G3929" s="26"/>
      <c r="H3929" s="27"/>
      <c r="I3929" s="28"/>
      <c r="J3929" s="525"/>
      <c r="K3929" s="48"/>
      <c r="L3929" s="299" cm="1">
        <f t="array" ref="L3929">SUMPRODUCT(--(M3929:P3929&lt;&gt;"")) + IF(TRIM(Q3929)="",0,LEN(Q3929)-LEN(SUBSTITUTE(Q3929,",",""))+1)</f>
        <v>0</v>
      </c>
      <c r="M3929" s="296" t="str" cm="1">
        <f t="array" ref="M3929">IF(AND(I3929&lt;&gt;0,I3929&lt;&gt;""),IF(ISNUMBER(MATCH(SUBSTITUTE(B3929," ",""),SUBSTITUTE('Look Up Values'!$B$2:$B$500," ",""),0)),"","Origin error"),"")</f>
        <v/>
      </c>
      <c r="N3929" s="296" t="str" cm="1">
        <f t="array" ref="N3929">IF(AND(I3929&lt;&gt;0,I3929&lt;&gt;""),IF(C3929="","",IF(OR(ISNUMBER(MATCH(SUBSTITUTE(C3929," ",""),SUBSTITUTE('Look Up Values'!$G$2:$G$1000," ",""),0)),ISNUMBER(MATCH(SUBSTITUTE(C3929," ",""),SUBSTITUTE('Look Up Values'!$AE$2:$AE$2000," ",""),0))),"","EWC error")),"")</f>
        <v/>
      </c>
      <c r="O3929" s="296" t="str" cm="1">
        <f t="array" ref="O3929">IF(AND(I3929&lt;&gt;0,I3929&lt;&gt;""),IF(D3929="","",IF(ISNUMBER(MATCH(SUBSTITUTE(D3929," ",""),SUBSTITUTE('Look Up Values'!$S$2:$S$120," ",""),0)),"","D&amp;R error")),"")</f>
        <v/>
      </c>
      <c r="P3929" s="296" t="str" cm="1">
        <f t="array" ref="P3929">IF(AND(I3929&lt;&gt;0,I3929&lt;&gt;""),IF(G3929="","",IF(ISNUMBER(MATCH(SUBSTITUTE(G3929," ",""),SUBSTITUTE('Look Up Values'!$I$2:$I$10," ",""),0)),"","State error")),"")</f>
        <v/>
      </c>
      <c r="Q3929" s="316" t="str">
        <f t="shared" si="122"/>
        <v/>
      </c>
      <c r="R3929" s="48"/>
      <c r="S3929" s="251" t="str" cm="1">
        <f t="array" ref="S3929">IFERROR(INDEX($A$8:$A$5007,_xlfn.AGGREGATE(15,6,(ROW($L$8:$L$5007)-7)/(IFERROR(--SUBSTITUTE($L$8:$L$5007,CHAR(160),""),0)&gt;0),ROW(A3922))),"")</f>
        <v/>
      </c>
      <c r="T3929" s="248" t="str">
        <f t="shared" si="123"/>
        <v/>
      </c>
    </row>
    <row r="3930" spans="1:20" ht="15.75">
      <c r="A3930" s="304">
        <v>3923</v>
      </c>
      <c r="B3930" s="204"/>
      <c r="C3930" s="25"/>
      <c r="D3930" s="25"/>
      <c r="E3930" s="25"/>
      <c r="F3930" s="25"/>
      <c r="G3930" s="26"/>
      <c r="H3930" s="27"/>
      <c r="I3930" s="28"/>
      <c r="J3930" s="525"/>
      <c r="K3930" s="48"/>
      <c r="L3930" s="299" cm="1">
        <f t="array" ref="L3930">SUMPRODUCT(--(M3930:P3930&lt;&gt;"")) + IF(TRIM(Q3930)="",0,LEN(Q3930)-LEN(SUBSTITUTE(Q3930,",",""))+1)</f>
        <v>0</v>
      </c>
      <c r="M3930" s="296" t="str" cm="1">
        <f t="array" ref="M3930">IF(AND(I3930&lt;&gt;0,I3930&lt;&gt;""),IF(ISNUMBER(MATCH(SUBSTITUTE(B3930," ",""),SUBSTITUTE('Look Up Values'!$B$2:$B$500," ",""),0)),"","Origin error"),"")</f>
        <v/>
      </c>
      <c r="N3930" s="296" t="str" cm="1">
        <f t="array" ref="N3930">IF(AND(I3930&lt;&gt;0,I3930&lt;&gt;""),IF(C3930="","",IF(OR(ISNUMBER(MATCH(SUBSTITUTE(C3930," ",""),SUBSTITUTE('Look Up Values'!$G$2:$G$1000," ",""),0)),ISNUMBER(MATCH(SUBSTITUTE(C3930," ",""),SUBSTITUTE('Look Up Values'!$AE$2:$AE$2000," ",""),0))),"","EWC error")),"")</f>
        <v/>
      </c>
      <c r="O3930" s="296" t="str" cm="1">
        <f t="array" ref="O3930">IF(AND(I3930&lt;&gt;0,I3930&lt;&gt;""),IF(D3930="","",IF(ISNUMBER(MATCH(SUBSTITUTE(D3930," ",""),SUBSTITUTE('Look Up Values'!$S$2:$S$120," ",""),0)),"","D&amp;R error")),"")</f>
        <v/>
      </c>
      <c r="P3930" s="296" t="str" cm="1">
        <f t="array" ref="P3930">IF(AND(I3930&lt;&gt;0,I3930&lt;&gt;""),IF(G3930="","",IF(ISNUMBER(MATCH(SUBSTITUTE(G3930," ",""),SUBSTITUTE('Look Up Values'!$I$2:$I$10," ",""),0)),"","State error")),"")</f>
        <v/>
      </c>
      <c r="Q3930" s="316" t="str">
        <f t="shared" si="122"/>
        <v/>
      </c>
      <c r="R3930" s="48"/>
      <c r="S3930" s="251" t="str" cm="1">
        <f t="array" ref="S3930">IFERROR(INDEX($A$8:$A$5007,_xlfn.AGGREGATE(15,6,(ROW($L$8:$L$5007)-7)/(IFERROR(--SUBSTITUTE($L$8:$L$5007,CHAR(160),""),0)&gt;0),ROW(A3923))),"")</f>
        <v/>
      </c>
      <c r="T3930" s="248" t="str">
        <f t="shared" si="123"/>
        <v/>
      </c>
    </row>
    <row r="3931" spans="1:20" ht="15.75">
      <c r="A3931" s="304">
        <v>3924</v>
      </c>
      <c r="B3931" s="204"/>
      <c r="C3931" s="25"/>
      <c r="D3931" s="25"/>
      <c r="E3931" s="25"/>
      <c r="F3931" s="25"/>
      <c r="G3931" s="26"/>
      <c r="H3931" s="27"/>
      <c r="I3931" s="28"/>
      <c r="J3931" s="525"/>
      <c r="K3931" s="48"/>
      <c r="L3931" s="299" cm="1">
        <f t="array" ref="L3931">SUMPRODUCT(--(M3931:P3931&lt;&gt;"")) + IF(TRIM(Q3931)="",0,LEN(Q3931)-LEN(SUBSTITUTE(Q3931,",",""))+1)</f>
        <v>0</v>
      </c>
      <c r="M3931" s="296" t="str" cm="1">
        <f t="array" ref="M3931">IF(AND(I3931&lt;&gt;0,I3931&lt;&gt;""),IF(ISNUMBER(MATCH(SUBSTITUTE(B3931," ",""),SUBSTITUTE('Look Up Values'!$B$2:$B$500," ",""),0)),"","Origin error"),"")</f>
        <v/>
      </c>
      <c r="N3931" s="296" t="str" cm="1">
        <f t="array" ref="N3931">IF(AND(I3931&lt;&gt;0,I3931&lt;&gt;""),IF(C3931="","",IF(OR(ISNUMBER(MATCH(SUBSTITUTE(C3931," ",""),SUBSTITUTE('Look Up Values'!$G$2:$G$1000," ",""),0)),ISNUMBER(MATCH(SUBSTITUTE(C3931," ",""),SUBSTITUTE('Look Up Values'!$AE$2:$AE$2000," ",""),0))),"","EWC error")),"")</f>
        <v/>
      </c>
      <c r="O3931" s="296" t="str" cm="1">
        <f t="array" ref="O3931">IF(AND(I3931&lt;&gt;0,I3931&lt;&gt;""),IF(D3931="","",IF(ISNUMBER(MATCH(SUBSTITUTE(D3931," ",""),SUBSTITUTE('Look Up Values'!$S$2:$S$120," ",""),0)),"","D&amp;R error")),"")</f>
        <v/>
      </c>
      <c r="P3931" s="296" t="str" cm="1">
        <f t="array" ref="P3931">IF(AND(I3931&lt;&gt;0,I3931&lt;&gt;""),IF(G3931="","",IF(ISNUMBER(MATCH(SUBSTITUTE(G3931," ",""),SUBSTITUTE('Look Up Values'!$I$2:$I$10," ",""),0)),"","State error")),"")</f>
        <v/>
      </c>
      <c r="Q3931" s="316" t="str">
        <f t="shared" si="122"/>
        <v/>
      </c>
      <c r="R3931" s="48"/>
      <c r="S3931" s="251" t="str" cm="1">
        <f t="array" ref="S3931">IFERROR(INDEX($A$8:$A$5007,_xlfn.AGGREGATE(15,6,(ROW($L$8:$L$5007)-7)/(IFERROR(--SUBSTITUTE($L$8:$L$5007,CHAR(160),""),0)&gt;0),ROW(A3924))),"")</f>
        <v/>
      </c>
      <c r="T3931" s="248" t="str">
        <f t="shared" si="123"/>
        <v/>
      </c>
    </row>
    <row r="3932" spans="1:20" ht="15.75">
      <c r="A3932" s="304">
        <v>3925</v>
      </c>
      <c r="B3932" s="204"/>
      <c r="C3932" s="25"/>
      <c r="D3932" s="25"/>
      <c r="E3932" s="25"/>
      <c r="F3932" s="25"/>
      <c r="G3932" s="26"/>
      <c r="H3932" s="27"/>
      <c r="I3932" s="28"/>
      <c r="J3932" s="525"/>
      <c r="K3932" s="48"/>
      <c r="L3932" s="299" cm="1">
        <f t="array" ref="L3932">SUMPRODUCT(--(M3932:P3932&lt;&gt;"")) + IF(TRIM(Q3932)="",0,LEN(Q3932)-LEN(SUBSTITUTE(Q3932,",",""))+1)</f>
        <v>0</v>
      </c>
      <c r="M3932" s="296" t="str" cm="1">
        <f t="array" ref="M3932">IF(AND(I3932&lt;&gt;0,I3932&lt;&gt;""),IF(ISNUMBER(MATCH(SUBSTITUTE(B3932," ",""),SUBSTITUTE('Look Up Values'!$B$2:$B$500," ",""),0)),"","Origin error"),"")</f>
        <v/>
      </c>
      <c r="N3932" s="296" t="str" cm="1">
        <f t="array" ref="N3932">IF(AND(I3932&lt;&gt;0,I3932&lt;&gt;""),IF(C3932="","",IF(OR(ISNUMBER(MATCH(SUBSTITUTE(C3932," ",""),SUBSTITUTE('Look Up Values'!$G$2:$G$1000," ",""),0)),ISNUMBER(MATCH(SUBSTITUTE(C3932," ",""),SUBSTITUTE('Look Up Values'!$AE$2:$AE$2000," ",""),0))),"","EWC error")),"")</f>
        <v/>
      </c>
      <c r="O3932" s="296" t="str" cm="1">
        <f t="array" ref="O3932">IF(AND(I3932&lt;&gt;0,I3932&lt;&gt;""),IF(D3932="","",IF(ISNUMBER(MATCH(SUBSTITUTE(D3932," ",""),SUBSTITUTE('Look Up Values'!$S$2:$S$120," ",""),0)),"","D&amp;R error")),"")</f>
        <v/>
      </c>
      <c r="P3932" s="296" t="str" cm="1">
        <f t="array" ref="P3932">IF(AND(I3932&lt;&gt;0,I3932&lt;&gt;""),IF(G3932="","",IF(ISNUMBER(MATCH(SUBSTITUTE(G3932," ",""),SUBSTITUTE('Look Up Values'!$I$2:$I$10," ",""),0)),"","State error")),"")</f>
        <v/>
      </c>
      <c r="Q3932" s="316" t="str">
        <f t="shared" si="122"/>
        <v/>
      </c>
      <c r="R3932" s="48"/>
      <c r="S3932" s="251" t="str" cm="1">
        <f t="array" ref="S3932">IFERROR(INDEX($A$8:$A$5007,_xlfn.AGGREGATE(15,6,(ROW($L$8:$L$5007)-7)/(IFERROR(--SUBSTITUTE($L$8:$L$5007,CHAR(160),""),0)&gt;0),ROW(A3925))),"")</f>
        <v/>
      </c>
      <c r="T3932" s="248" t="str">
        <f t="shared" si="123"/>
        <v/>
      </c>
    </row>
    <row r="3933" spans="1:20" ht="15.75">
      <c r="A3933" s="304">
        <v>3926</v>
      </c>
      <c r="B3933" s="204"/>
      <c r="C3933" s="25"/>
      <c r="D3933" s="25"/>
      <c r="E3933" s="25"/>
      <c r="F3933" s="25"/>
      <c r="G3933" s="26"/>
      <c r="H3933" s="27"/>
      <c r="I3933" s="28"/>
      <c r="J3933" s="525"/>
      <c r="K3933" s="48"/>
      <c r="L3933" s="299" cm="1">
        <f t="array" ref="L3933">SUMPRODUCT(--(M3933:P3933&lt;&gt;"")) + IF(TRIM(Q3933)="",0,LEN(Q3933)-LEN(SUBSTITUTE(Q3933,",",""))+1)</f>
        <v>0</v>
      </c>
      <c r="M3933" s="296" t="str" cm="1">
        <f t="array" ref="M3933">IF(AND(I3933&lt;&gt;0,I3933&lt;&gt;""),IF(ISNUMBER(MATCH(SUBSTITUTE(B3933," ",""),SUBSTITUTE('Look Up Values'!$B$2:$B$500," ",""),0)),"","Origin error"),"")</f>
        <v/>
      </c>
      <c r="N3933" s="296" t="str" cm="1">
        <f t="array" ref="N3933">IF(AND(I3933&lt;&gt;0,I3933&lt;&gt;""),IF(C3933="","",IF(OR(ISNUMBER(MATCH(SUBSTITUTE(C3933," ",""),SUBSTITUTE('Look Up Values'!$G$2:$G$1000," ",""),0)),ISNUMBER(MATCH(SUBSTITUTE(C3933," ",""),SUBSTITUTE('Look Up Values'!$AE$2:$AE$2000," ",""),0))),"","EWC error")),"")</f>
        <v/>
      </c>
      <c r="O3933" s="296" t="str" cm="1">
        <f t="array" ref="O3933">IF(AND(I3933&lt;&gt;0,I3933&lt;&gt;""),IF(D3933="","",IF(ISNUMBER(MATCH(SUBSTITUTE(D3933," ",""),SUBSTITUTE('Look Up Values'!$S$2:$S$120," ",""),0)),"","D&amp;R error")),"")</f>
        <v/>
      </c>
      <c r="P3933" s="296" t="str" cm="1">
        <f t="array" ref="P3933">IF(AND(I3933&lt;&gt;0,I3933&lt;&gt;""),IF(G3933="","",IF(ISNUMBER(MATCH(SUBSTITUTE(G3933," ",""),SUBSTITUTE('Look Up Values'!$I$2:$I$10," ",""),0)),"","State error")),"")</f>
        <v/>
      </c>
      <c r="Q3933" s="316" t="str">
        <f t="shared" si="122"/>
        <v/>
      </c>
      <c r="R3933" s="48"/>
      <c r="S3933" s="251" t="str" cm="1">
        <f t="array" ref="S3933">IFERROR(INDEX($A$8:$A$5007,_xlfn.AGGREGATE(15,6,(ROW($L$8:$L$5007)-7)/(IFERROR(--SUBSTITUTE($L$8:$L$5007,CHAR(160),""),0)&gt;0),ROW(A3926))),"")</f>
        <v/>
      </c>
      <c r="T3933" s="248" t="str">
        <f t="shared" si="123"/>
        <v/>
      </c>
    </row>
    <row r="3934" spans="1:20" ht="15.75">
      <c r="A3934" s="304">
        <v>3927</v>
      </c>
      <c r="B3934" s="204"/>
      <c r="C3934" s="25"/>
      <c r="D3934" s="25"/>
      <c r="E3934" s="25"/>
      <c r="F3934" s="25"/>
      <c r="G3934" s="26"/>
      <c r="H3934" s="27"/>
      <c r="I3934" s="28"/>
      <c r="J3934" s="525"/>
      <c r="K3934" s="48"/>
      <c r="L3934" s="299" cm="1">
        <f t="array" ref="L3934">SUMPRODUCT(--(M3934:P3934&lt;&gt;"")) + IF(TRIM(Q3934)="",0,LEN(Q3934)-LEN(SUBSTITUTE(Q3934,",",""))+1)</f>
        <v>0</v>
      </c>
      <c r="M3934" s="296" t="str" cm="1">
        <f t="array" ref="M3934">IF(AND(I3934&lt;&gt;0,I3934&lt;&gt;""),IF(ISNUMBER(MATCH(SUBSTITUTE(B3934," ",""),SUBSTITUTE('Look Up Values'!$B$2:$B$500," ",""),0)),"","Origin error"),"")</f>
        <v/>
      </c>
      <c r="N3934" s="296" t="str" cm="1">
        <f t="array" ref="N3934">IF(AND(I3934&lt;&gt;0,I3934&lt;&gt;""),IF(C3934="","",IF(OR(ISNUMBER(MATCH(SUBSTITUTE(C3934," ",""),SUBSTITUTE('Look Up Values'!$G$2:$G$1000," ",""),0)),ISNUMBER(MATCH(SUBSTITUTE(C3934," ",""),SUBSTITUTE('Look Up Values'!$AE$2:$AE$2000," ",""),0))),"","EWC error")),"")</f>
        <v/>
      </c>
      <c r="O3934" s="296" t="str" cm="1">
        <f t="array" ref="O3934">IF(AND(I3934&lt;&gt;0,I3934&lt;&gt;""),IF(D3934="","",IF(ISNUMBER(MATCH(SUBSTITUTE(D3934," ",""),SUBSTITUTE('Look Up Values'!$S$2:$S$120," ",""),0)),"","D&amp;R error")),"")</f>
        <v/>
      </c>
      <c r="P3934" s="296" t="str" cm="1">
        <f t="array" ref="P3934">IF(AND(I3934&lt;&gt;0,I3934&lt;&gt;""),IF(G3934="","",IF(ISNUMBER(MATCH(SUBSTITUTE(G3934," ",""),SUBSTITUTE('Look Up Values'!$I$2:$I$10," ",""),0)),"","State error")),"")</f>
        <v/>
      </c>
      <c r="Q3934" s="316" t="str">
        <f t="shared" si="122"/>
        <v/>
      </c>
      <c r="R3934" s="48"/>
      <c r="S3934" s="251" t="str" cm="1">
        <f t="array" ref="S3934">IFERROR(INDEX($A$8:$A$5007,_xlfn.AGGREGATE(15,6,(ROW($L$8:$L$5007)-7)/(IFERROR(--SUBSTITUTE($L$8:$L$5007,CHAR(160),""),0)&gt;0),ROW(A3927))),"")</f>
        <v/>
      </c>
      <c r="T3934" s="248" t="str">
        <f t="shared" si="123"/>
        <v/>
      </c>
    </row>
    <row r="3935" spans="1:20" ht="15.75">
      <c r="A3935" s="304">
        <v>3928</v>
      </c>
      <c r="B3935" s="204"/>
      <c r="C3935" s="25"/>
      <c r="D3935" s="25"/>
      <c r="E3935" s="25"/>
      <c r="F3935" s="25"/>
      <c r="G3935" s="26"/>
      <c r="H3935" s="27"/>
      <c r="I3935" s="28"/>
      <c r="J3935" s="525"/>
      <c r="K3935" s="48"/>
      <c r="L3935" s="299" cm="1">
        <f t="array" ref="L3935">SUMPRODUCT(--(M3935:P3935&lt;&gt;"")) + IF(TRIM(Q3935)="",0,LEN(Q3935)-LEN(SUBSTITUTE(Q3935,",",""))+1)</f>
        <v>0</v>
      </c>
      <c r="M3935" s="296" t="str" cm="1">
        <f t="array" ref="M3935">IF(AND(I3935&lt;&gt;0,I3935&lt;&gt;""),IF(ISNUMBER(MATCH(SUBSTITUTE(B3935," ",""),SUBSTITUTE('Look Up Values'!$B$2:$B$500," ",""),0)),"","Origin error"),"")</f>
        <v/>
      </c>
      <c r="N3935" s="296" t="str" cm="1">
        <f t="array" ref="N3935">IF(AND(I3935&lt;&gt;0,I3935&lt;&gt;""),IF(C3935="","",IF(OR(ISNUMBER(MATCH(SUBSTITUTE(C3935," ",""),SUBSTITUTE('Look Up Values'!$G$2:$G$1000," ",""),0)),ISNUMBER(MATCH(SUBSTITUTE(C3935," ",""),SUBSTITUTE('Look Up Values'!$AE$2:$AE$2000," ",""),0))),"","EWC error")),"")</f>
        <v/>
      </c>
      <c r="O3935" s="296" t="str" cm="1">
        <f t="array" ref="O3935">IF(AND(I3935&lt;&gt;0,I3935&lt;&gt;""),IF(D3935="","",IF(ISNUMBER(MATCH(SUBSTITUTE(D3935," ",""),SUBSTITUTE('Look Up Values'!$S$2:$S$120," ",""),0)),"","D&amp;R error")),"")</f>
        <v/>
      </c>
      <c r="P3935" s="296" t="str" cm="1">
        <f t="array" ref="P3935">IF(AND(I3935&lt;&gt;0,I3935&lt;&gt;""),IF(G3935="","",IF(ISNUMBER(MATCH(SUBSTITUTE(G3935," ",""),SUBSTITUTE('Look Up Values'!$I$2:$I$10," ",""),0)),"","State error")),"")</f>
        <v/>
      </c>
      <c r="Q3935" s="316" t="str">
        <f t="shared" si="122"/>
        <v/>
      </c>
      <c r="R3935" s="48"/>
      <c r="S3935" s="251" t="str" cm="1">
        <f t="array" ref="S3935">IFERROR(INDEX($A$8:$A$5007,_xlfn.AGGREGATE(15,6,(ROW($L$8:$L$5007)-7)/(IFERROR(--SUBSTITUTE($L$8:$L$5007,CHAR(160),""),0)&gt;0),ROW(A3928))),"")</f>
        <v/>
      </c>
      <c r="T3935" s="248" t="str">
        <f t="shared" si="123"/>
        <v/>
      </c>
    </row>
    <row r="3936" spans="1:20" ht="15.75">
      <c r="A3936" s="304">
        <v>3929</v>
      </c>
      <c r="B3936" s="204"/>
      <c r="C3936" s="25"/>
      <c r="D3936" s="25"/>
      <c r="E3936" s="25"/>
      <c r="F3936" s="25"/>
      <c r="G3936" s="26"/>
      <c r="H3936" s="27"/>
      <c r="I3936" s="28"/>
      <c r="J3936" s="525"/>
      <c r="K3936" s="48"/>
      <c r="L3936" s="299" cm="1">
        <f t="array" ref="L3936">SUMPRODUCT(--(M3936:P3936&lt;&gt;"")) + IF(TRIM(Q3936)="",0,LEN(Q3936)-LEN(SUBSTITUTE(Q3936,",",""))+1)</f>
        <v>0</v>
      </c>
      <c r="M3936" s="296" t="str" cm="1">
        <f t="array" ref="M3936">IF(AND(I3936&lt;&gt;0,I3936&lt;&gt;""),IF(ISNUMBER(MATCH(SUBSTITUTE(B3936," ",""),SUBSTITUTE('Look Up Values'!$B$2:$B$500," ",""),0)),"","Origin error"),"")</f>
        <v/>
      </c>
      <c r="N3936" s="296" t="str" cm="1">
        <f t="array" ref="N3936">IF(AND(I3936&lt;&gt;0,I3936&lt;&gt;""),IF(C3936="","",IF(OR(ISNUMBER(MATCH(SUBSTITUTE(C3936," ",""),SUBSTITUTE('Look Up Values'!$G$2:$G$1000," ",""),0)),ISNUMBER(MATCH(SUBSTITUTE(C3936," ",""),SUBSTITUTE('Look Up Values'!$AE$2:$AE$2000," ",""),0))),"","EWC error")),"")</f>
        <v/>
      </c>
      <c r="O3936" s="296" t="str" cm="1">
        <f t="array" ref="O3936">IF(AND(I3936&lt;&gt;0,I3936&lt;&gt;""),IF(D3936="","",IF(ISNUMBER(MATCH(SUBSTITUTE(D3936," ",""),SUBSTITUTE('Look Up Values'!$S$2:$S$120," ",""),0)),"","D&amp;R error")),"")</f>
        <v/>
      </c>
      <c r="P3936" s="296" t="str" cm="1">
        <f t="array" ref="P3936">IF(AND(I3936&lt;&gt;0,I3936&lt;&gt;""),IF(G3936="","",IF(ISNUMBER(MATCH(SUBSTITUTE(G3936," ",""),SUBSTITUTE('Look Up Values'!$I$2:$I$10," ",""),0)),"","State error")),"")</f>
        <v/>
      </c>
      <c r="Q3936" s="316" t="str">
        <f t="shared" si="122"/>
        <v/>
      </c>
      <c r="R3936" s="48"/>
      <c r="S3936" s="251" t="str" cm="1">
        <f t="array" ref="S3936">IFERROR(INDEX($A$8:$A$5007,_xlfn.AGGREGATE(15,6,(ROW($L$8:$L$5007)-7)/(IFERROR(--SUBSTITUTE($L$8:$L$5007,CHAR(160),""),0)&gt;0),ROW(A3929))),"")</f>
        <v/>
      </c>
      <c r="T3936" s="248" t="str">
        <f t="shared" si="123"/>
        <v/>
      </c>
    </row>
    <row r="3937" spans="1:20" ht="15.75">
      <c r="A3937" s="304">
        <v>3930</v>
      </c>
      <c r="B3937" s="204"/>
      <c r="C3937" s="25"/>
      <c r="D3937" s="25"/>
      <c r="E3937" s="25"/>
      <c r="F3937" s="25"/>
      <c r="G3937" s="26"/>
      <c r="H3937" s="27"/>
      <c r="I3937" s="28"/>
      <c r="J3937" s="525"/>
      <c r="K3937" s="48"/>
      <c r="L3937" s="299" cm="1">
        <f t="array" ref="L3937">SUMPRODUCT(--(M3937:P3937&lt;&gt;"")) + IF(TRIM(Q3937)="",0,LEN(Q3937)-LEN(SUBSTITUTE(Q3937,",",""))+1)</f>
        <v>0</v>
      </c>
      <c r="M3937" s="296" t="str" cm="1">
        <f t="array" ref="M3937">IF(AND(I3937&lt;&gt;0,I3937&lt;&gt;""),IF(ISNUMBER(MATCH(SUBSTITUTE(B3937," ",""),SUBSTITUTE('Look Up Values'!$B$2:$B$500," ",""),0)),"","Origin error"),"")</f>
        <v/>
      </c>
      <c r="N3937" s="296" t="str" cm="1">
        <f t="array" ref="N3937">IF(AND(I3937&lt;&gt;0,I3937&lt;&gt;""),IF(C3937="","",IF(OR(ISNUMBER(MATCH(SUBSTITUTE(C3937," ",""),SUBSTITUTE('Look Up Values'!$G$2:$G$1000," ",""),0)),ISNUMBER(MATCH(SUBSTITUTE(C3937," ",""),SUBSTITUTE('Look Up Values'!$AE$2:$AE$2000," ",""),0))),"","EWC error")),"")</f>
        <v/>
      </c>
      <c r="O3937" s="296" t="str" cm="1">
        <f t="array" ref="O3937">IF(AND(I3937&lt;&gt;0,I3937&lt;&gt;""),IF(D3937="","",IF(ISNUMBER(MATCH(SUBSTITUTE(D3937," ",""),SUBSTITUTE('Look Up Values'!$S$2:$S$120," ",""),0)),"","D&amp;R error")),"")</f>
        <v/>
      </c>
      <c r="P3937" s="296" t="str" cm="1">
        <f t="array" ref="P3937">IF(AND(I3937&lt;&gt;0,I3937&lt;&gt;""),IF(G3937="","",IF(ISNUMBER(MATCH(SUBSTITUTE(G3937," ",""),SUBSTITUTE('Look Up Values'!$I$2:$I$10," ",""),0)),"","State error")),"")</f>
        <v/>
      </c>
      <c r="Q3937" s="316" t="str">
        <f t="shared" si="122"/>
        <v/>
      </c>
      <c r="R3937" s="48"/>
      <c r="S3937" s="251" t="str" cm="1">
        <f t="array" ref="S3937">IFERROR(INDEX($A$8:$A$5007,_xlfn.AGGREGATE(15,6,(ROW($L$8:$L$5007)-7)/(IFERROR(--SUBSTITUTE($L$8:$L$5007,CHAR(160),""),0)&gt;0),ROW(A3930))),"")</f>
        <v/>
      </c>
      <c r="T3937" s="248" t="str">
        <f t="shared" si="123"/>
        <v/>
      </c>
    </row>
    <row r="3938" spans="1:20" ht="15.75">
      <c r="A3938" s="304">
        <v>3931</v>
      </c>
      <c r="B3938" s="204"/>
      <c r="C3938" s="25"/>
      <c r="D3938" s="25"/>
      <c r="E3938" s="25"/>
      <c r="F3938" s="25"/>
      <c r="G3938" s="26"/>
      <c r="H3938" s="27"/>
      <c r="I3938" s="28"/>
      <c r="J3938" s="525"/>
      <c r="K3938" s="48"/>
      <c r="L3938" s="299" cm="1">
        <f t="array" ref="L3938">SUMPRODUCT(--(M3938:P3938&lt;&gt;"")) + IF(TRIM(Q3938)="",0,LEN(Q3938)-LEN(SUBSTITUTE(Q3938,",",""))+1)</f>
        <v>0</v>
      </c>
      <c r="M3938" s="296" t="str" cm="1">
        <f t="array" ref="M3938">IF(AND(I3938&lt;&gt;0,I3938&lt;&gt;""),IF(ISNUMBER(MATCH(SUBSTITUTE(B3938," ",""),SUBSTITUTE('Look Up Values'!$B$2:$B$500," ",""),0)),"","Origin error"),"")</f>
        <v/>
      </c>
      <c r="N3938" s="296" t="str" cm="1">
        <f t="array" ref="N3938">IF(AND(I3938&lt;&gt;0,I3938&lt;&gt;""),IF(C3938="","",IF(OR(ISNUMBER(MATCH(SUBSTITUTE(C3938," ",""),SUBSTITUTE('Look Up Values'!$G$2:$G$1000," ",""),0)),ISNUMBER(MATCH(SUBSTITUTE(C3938," ",""),SUBSTITUTE('Look Up Values'!$AE$2:$AE$2000," ",""),0))),"","EWC error")),"")</f>
        <v/>
      </c>
      <c r="O3938" s="296" t="str" cm="1">
        <f t="array" ref="O3938">IF(AND(I3938&lt;&gt;0,I3938&lt;&gt;""),IF(D3938="","",IF(ISNUMBER(MATCH(SUBSTITUTE(D3938," ",""),SUBSTITUTE('Look Up Values'!$S$2:$S$120," ",""),0)),"","D&amp;R error")),"")</f>
        <v/>
      </c>
      <c r="P3938" s="296" t="str" cm="1">
        <f t="array" ref="P3938">IF(AND(I3938&lt;&gt;0,I3938&lt;&gt;""),IF(G3938="","",IF(ISNUMBER(MATCH(SUBSTITUTE(G3938," ",""),SUBSTITUTE('Look Up Values'!$I$2:$I$10," ",""),0)),"","State error")),"")</f>
        <v/>
      </c>
      <c r="Q3938" s="316" t="str">
        <f t="shared" si="122"/>
        <v/>
      </c>
      <c r="R3938" s="48"/>
      <c r="S3938" s="251" t="str" cm="1">
        <f t="array" ref="S3938">IFERROR(INDEX($A$8:$A$5007,_xlfn.AGGREGATE(15,6,(ROW($L$8:$L$5007)-7)/(IFERROR(--SUBSTITUTE($L$8:$L$5007,CHAR(160),""),0)&gt;0),ROW(A3931))),"")</f>
        <v/>
      </c>
      <c r="T3938" s="248" t="str">
        <f t="shared" si="123"/>
        <v/>
      </c>
    </row>
    <row r="3939" spans="1:20" ht="15.75">
      <c r="A3939" s="304">
        <v>3932</v>
      </c>
      <c r="B3939" s="204"/>
      <c r="C3939" s="25"/>
      <c r="D3939" s="25"/>
      <c r="E3939" s="25"/>
      <c r="F3939" s="25"/>
      <c r="G3939" s="26"/>
      <c r="H3939" s="27"/>
      <c r="I3939" s="28"/>
      <c r="J3939" s="525"/>
      <c r="K3939" s="48"/>
      <c r="L3939" s="299" cm="1">
        <f t="array" ref="L3939">SUMPRODUCT(--(M3939:P3939&lt;&gt;"")) + IF(TRIM(Q3939)="",0,LEN(Q3939)-LEN(SUBSTITUTE(Q3939,",",""))+1)</f>
        <v>0</v>
      </c>
      <c r="M3939" s="296" t="str" cm="1">
        <f t="array" ref="M3939">IF(AND(I3939&lt;&gt;0,I3939&lt;&gt;""),IF(ISNUMBER(MATCH(SUBSTITUTE(B3939," ",""),SUBSTITUTE('Look Up Values'!$B$2:$B$500," ",""),0)),"","Origin error"),"")</f>
        <v/>
      </c>
      <c r="N3939" s="296" t="str" cm="1">
        <f t="array" ref="N3939">IF(AND(I3939&lt;&gt;0,I3939&lt;&gt;""),IF(C3939="","",IF(OR(ISNUMBER(MATCH(SUBSTITUTE(C3939," ",""),SUBSTITUTE('Look Up Values'!$G$2:$G$1000," ",""),0)),ISNUMBER(MATCH(SUBSTITUTE(C3939," ",""),SUBSTITUTE('Look Up Values'!$AE$2:$AE$2000," ",""),0))),"","EWC error")),"")</f>
        <v/>
      </c>
      <c r="O3939" s="296" t="str" cm="1">
        <f t="array" ref="O3939">IF(AND(I3939&lt;&gt;0,I3939&lt;&gt;""),IF(D3939="","",IF(ISNUMBER(MATCH(SUBSTITUTE(D3939," ",""),SUBSTITUTE('Look Up Values'!$S$2:$S$120," ",""),0)),"","D&amp;R error")),"")</f>
        <v/>
      </c>
      <c r="P3939" s="296" t="str" cm="1">
        <f t="array" ref="P3939">IF(AND(I3939&lt;&gt;0,I3939&lt;&gt;""),IF(G3939="","",IF(ISNUMBER(MATCH(SUBSTITUTE(G3939," ",""),SUBSTITUTE('Look Up Values'!$I$2:$I$10," ",""),0)),"","State error")),"")</f>
        <v/>
      </c>
      <c r="Q3939" s="316" t="str">
        <f t="shared" si="122"/>
        <v/>
      </c>
      <c r="R3939" s="48"/>
      <c r="S3939" s="251" t="str" cm="1">
        <f t="array" ref="S3939">IFERROR(INDEX($A$8:$A$5007,_xlfn.AGGREGATE(15,6,(ROW($L$8:$L$5007)-7)/(IFERROR(--SUBSTITUTE($L$8:$L$5007,CHAR(160),""),0)&gt;0),ROW(A3932))),"")</f>
        <v/>
      </c>
      <c r="T3939" s="248" t="str">
        <f t="shared" si="123"/>
        <v/>
      </c>
    </row>
    <row r="3940" spans="1:20" ht="15.75">
      <c r="A3940" s="304">
        <v>3933</v>
      </c>
      <c r="B3940" s="204"/>
      <c r="C3940" s="25"/>
      <c r="D3940" s="25"/>
      <c r="E3940" s="25"/>
      <c r="F3940" s="25"/>
      <c r="G3940" s="26"/>
      <c r="H3940" s="27"/>
      <c r="I3940" s="28"/>
      <c r="J3940" s="525"/>
      <c r="K3940" s="48"/>
      <c r="L3940" s="299" cm="1">
        <f t="array" ref="L3940">SUMPRODUCT(--(M3940:P3940&lt;&gt;"")) + IF(TRIM(Q3940)="",0,LEN(Q3940)-LEN(SUBSTITUTE(Q3940,",",""))+1)</f>
        <v>0</v>
      </c>
      <c r="M3940" s="296" t="str" cm="1">
        <f t="array" ref="M3940">IF(AND(I3940&lt;&gt;0,I3940&lt;&gt;""),IF(ISNUMBER(MATCH(SUBSTITUTE(B3940," ",""),SUBSTITUTE('Look Up Values'!$B$2:$B$500," ",""),0)),"","Origin error"),"")</f>
        <v/>
      </c>
      <c r="N3940" s="296" t="str" cm="1">
        <f t="array" ref="N3940">IF(AND(I3940&lt;&gt;0,I3940&lt;&gt;""),IF(C3940="","",IF(OR(ISNUMBER(MATCH(SUBSTITUTE(C3940," ",""),SUBSTITUTE('Look Up Values'!$G$2:$G$1000," ",""),0)),ISNUMBER(MATCH(SUBSTITUTE(C3940," ",""),SUBSTITUTE('Look Up Values'!$AE$2:$AE$2000," ",""),0))),"","EWC error")),"")</f>
        <v/>
      </c>
      <c r="O3940" s="296" t="str" cm="1">
        <f t="array" ref="O3940">IF(AND(I3940&lt;&gt;0,I3940&lt;&gt;""),IF(D3940="","",IF(ISNUMBER(MATCH(SUBSTITUTE(D3940," ",""),SUBSTITUTE('Look Up Values'!$S$2:$S$120," ",""),0)),"","D&amp;R error")),"")</f>
        <v/>
      </c>
      <c r="P3940" s="296" t="str" cm="1">
        <f t="array" ref="P3940">IF(AND(I3940&lt;&gt;0,I3940&lt;&gt;""),IF(G3940="","",IF(ISNUMBER(MATCH(SUBSTITUTE(G3940," ",""),SUBSTITUTE('Look Up Values'!$I$2:$I$10," ",""),0)),"","State error")),"")</f>
        <v/>
      </c>
      <c r="Q3940" s="316" t="str">
        <f t="shared" si="122"/>
        <v/>
      </c>
      <c r="R3940" s="48"/>
      <c r="S3940" s="251" t="str" cm="1">
        <f t="array" ref="S3940">IFERROR(INDEX($A$8:$A$5007,_xlfn.AGGREGATE(15,6,(ROW($L$8:$L$5007)-7)/(IFERROR(--SUBSTITUTE($L$8:$L$5007,CHAR(160),""),0)&gt;0),ROW(A3933))),"")</f>
        <v/>
      </c>
      <c r="T3940" s="248" t="str">
        <f t="shared" si="123"/>
        <v/>
      </c>
    </row>
    <row r="3941" spans="1:20" ht="15.75">
      <c r="A3941" s="304">
        <v>3934</v>
      </c>
      <c r="B3941" s="204"/>
      <c r="C3941" s="25"/>
      <c r="D3941" s="25"/>
      <c r="E3941" s="25"/>
      <c r="F3941" s="25"/>
      <c r="G3941" s="26"/>
      <c r="H3941" s="27"/>
      <c r="I3941" s="28"/>
      <c r="J3941" s="525"/>
      <c r="K3941" s="48"/>
      <c r="L3941" s="299" cm="1">
        <f t="array" ref="L3941">SUMPRODUCT(--(M3941:P3941&lt;&gt;"")) + IF(TRIM(Q3941)="",0,LEN(Q3941)-LEN(SUBSTITUTE(Q3941,",",""))+1)</f>
        <v>0</v>
      </c>
      <c r="M3941" s="296" t="str" cm="1">
        <f t="array" ref="M3941">IF(AND(I3941&lt;&gt;0,I3941&lt;&gt;""),IF(ISNUMBER(MATCH(SUBSTITUTE(B3941," ",""),SUBSTITUTE('Look Up Values'!$B$2:$B$500," ",""),0)),"","Origin error"),"")</f>
        <v/>
      </c>
      <c r="N3941" s="296" t="str" cm="1">
        <f t="array" ref="N3941">IF(AND(I3941&lt;&gt;0,I3941&lt;&gt;""),IF(C3941="","",IF(OR(ISNUMBER(MATCH(SUBSTITUTE(C3941," ",""),SUBSTITUTE('Look Up Values'!$G$2:$G$1000," ",""),0)),ISNUMBER(MATCH(SUBSTITUTE(C3941," ",""),SUBSTITUTE('Look Up Values'!$AE$2:$AE$2000," ",""),0))),"","EWC error")),"")</f>
        <v/>
      </c>
      <c r="O3941" s="296" t="str" cm="1">
        <f t="array" ref="O3941">IF(AND(I3941&lt;&gt;0,I3941&lt;&gt;""),IF(D3941="","",IF(ISNUMBER(MATCH(SUBSTITUTE(D3941," ",""),SUBSTITUTE('Look Up Values'!$S$2:$S$120," ",""),0)),"","D&amp;R error")),"")</f>
        <v/>
      </c>
      <c r="P3941" s="296" t="str" cm="1">
        <f t="array" ref="P3941">IF(AND(I3941&lt;&gt;0,I3941&lt;&gt;""),IF(G3941="","",IF(ISNUMBER(MATCH(SUBSTITUTE(G3941," ",""),SUBSTITUTE('Look Up Values'!$I$2:$I$10," ",""),0)),"","State error")),"")</f>
        <v/>
      </c>
      <c r="Q3941" s="316" t="str">
        <f t="shared" si="122"/>
        <v/>
      </c>
      <c r="R3941" s="48"/>
      <c r="S3941" s="251" t="str" cm="1">
        <f t="array" ref="S3941">IFERROR(INDEX($A$8:$A$5007,_xlfn.AGGREGATE(15,6,(ROW($L$8:$L$5007)-7)/(IFERROR(--SUBSTITUTE($L$8:$L$5007,CHAR(160),""),0)&gt;0),ROW(A3934))),"")</f>
        <v/>
      </c>
      <c r="T3941" s="248" t="str">
        <f t="shared" si="123"/>
        <v/>
      </c>
    </row>
    <row r="3942" spans="1:20" ht="15.75">
      <c r="A3942" s="304">
        <v>3935</v>
      </c>
      <c r="B3942" s="204"/>
      <c r="C3942" s="25"/>
      <c r="D3942" s="25"/>
      <c r="E3942" s="25"/>
      <c r="F3942" s="25"/>
      <c r="G3942" s="26"/>
      <c r="H3942" s="27"/>
      <c r="I3942" s="28"/>
      <c r="J3942" s="525"/>
      <c r="K3942" s="48"/>
      <c r="L3942" s="299" cm="1">
        <f t="array" ref="L3942">SUMPRODUCT(--(M3942:P3942&lt;&gt;"")) + IF(TRIM(Q3942)="",0,LEN(Q3942)-LEN(SUBSTITUTE(Q3942,",",""))+1)</f>
        <v>0</v>
      </c>
      <c r="M3942" s="296" t="str" cm="1">
        <f t="array" ref="M3942">IF(AND(I3942&lt;&gt;0,I3942&lt;&gt;""),IF(ISNUMBER(MATCH(SUBSTITUTE(B3942," ",""),SUBSTITUTE('Look Up Values'!$B$2:$B$500," ",""),0)),"","Origin error"),"")</f>
        <v/>
      </c>
      <c r="N3942" s="296" t="str" cm="1">
        <f t="array" ref="N3942">IF(AND(I3942&lt;&gt;0,I3942&lt;&gt;""),IF(C3942="","",IF(OR(ISNUMBER(MATCH(SUBSTITUTE(C3942," ",""),SUBSTITUTE('Look Up Values'!$G$2:$G$1000," ",""),0)),ISNUMBER(MATCH(SUBSTITUTE(C3942," ",""),SUBSTITUTE('Look Up Values'!$AE$2:$AE$2000," ",""),0))),"","EWC error")),"")</f>
        <v/>
      </c>
      <c r="O3942" s="296" t="str" cm="1">
        <f t="array" ref="O3942">IF(AND(I3942&lt;&gt;0,I3942&lt;&gt;""),IF(D3942="","",IF(ISNUMBER(MATCH(SUBSTITUTE(D3942," ",""),SUBSTITUTE('Look Up Values'!$S$2:$S$120," ",""),0)),"","D&amp;R error")),"")</f>
        <v/>
      </c>
      <c r="P3942" s="296" t="str" cm="1">
        <f t="array" ref="P3942">IF(AND(I3942&lt;&gt;0,I3942&lt;&gt;""),IF(G3942="","",IF(ISNUMBER(MATCH(SUBSTITUTE(G3942," ",""),SUBSTITUTE('Look Up Values'!$I$2:$I$10," ",""),0)),"","State error")),"")</f>
        <v/>
      </c>
      <c r="Q3942" s="316" t="str">
        <f t="shared" si="122"/>
        <v/>
      </c>
      <c r="R3942" s="48"/>
      <c r="S3942" s="251" t="str" cm="1">
        <f t="array" ref="S3942">IFERROR(INDEX($A$8:$A$5007,_xlfn.AGGREGATE(15,6,(ROW($L$8:$L$5007)-7)/(IFERROR(--SUBSTITUTE($L$8:$L$5007,CHAR(160),""),0)&gt;0),ROW(A3935))),"")</f>
        <v/>
      </c>
      <c r="T3942" s="248" t="str">
        <f t="shared" si="123"/>
        <v/>
      </c>
    </row>
    <row r="3943" spans="1:20" ht="15.75">
      <c r="A3943" s="304">
        <v>3936</v>
      </c>
      <c r="B3943" s="204"/>
      <c r="C3943" s="25"/>
      <c r="D3943" s="25"/>
      <c r="E3943" s="25"/>
      <c r="F3943" s="25"/>
      <c r="G3943" s="26"/>
      <c r="H3943" s="27"/>
      <c r="I3943" s="28"/>
      <c r="J3943" s="525"/>
      <c r="K3943" s="48"/>
      <c r="L3943" s="299" cm="1">
        <f t="array" ref="L3943">SUMPRODUCT(--(M3943:P3943&lt;&gt;"")) + IF(TRIM(Q3943)="",0,LEN(Q3943)-LEN(SUBSTITUTE(Q3943,",",""))+1)</f>
        <v>0</v>
      </c>
      <c r="M3943" s="296" t="str" cm="1">
        <f t="array" ref="M3943">IF(AND(I3943&lt;&gt;0,I3943&lt;&gt;""),IF(ISNUMBER(MATCH(SUBSTITUTE(B3943," ",""),SUBSTITUTE('Look Up Values'!$B$2:$B$500," ",""),0)),"","Origin error"),"")</f>
        <v/>
      </c>
      <c r="N3943" s="296" t="str" cm="1">
        <f t="array" ref="N3943">IF(AND(I3943&lt;&gt;0,I3943&lt;&gt;""),IF(C3943="","",IF(OR(ISNUMBER(MATCH(SUBSTITUTE(C3943," ",""),SUBSTITUTE('Look Up Values'!$G$2:$G$1000," ",""),0)),ISNUMBER(MATCH(SUBSTITUTE(C3943," ",""),SUBSTITUTE('Look Up Values'!$AE$2:$AE$2000," ",""),0))),"","EWC error")),"")</f>
        <v/>
      </c>
      <c r="O3943" s="296" t="str" cm="1">
        <f t="array" ref="O3943">IF(AND(I3943&lt;&gt;0,I3943&lt;&gt;""),IF(D3943="","",IF(ISNUMBER(MATCH(SUBSTITUTE(D3943," ",""),SUBSTITUTE('Look Up Values'!$S$2:$S$120," ",""),0)),"","D&amp;R error")),"")</f>
        <v/>
      </c>
      <c r="P3943" s="296" t="str" cm="1">
        <f t="array" ref="P3943">IF(AND(I3943&lt;&gt;0,I3943&lt;&gt;""),IF(G3943="","",IF(ISNUMBER(MATCH(SUBSTITUTE(G3943," ",""),SUBSTITUTE('Look Up Values'!$I$2:$I$10," ",""),0)),"","State error")),"")</f>
        <v/>
      </c>
      <c r="Q3943" s="316" t="str">
        <f t="shared" si="122"/>
        <v/>
      </c>
      <c r="R3943" s="48"/>
      <c r="S3943" s="251" t="str" cm="1">
        <f t="array" ref="S3943">IFERROR(INDEX($A$8:$A$5007,_xlfn.AGGREGATE(15,6,(ROW($L$8:$L$5007)-7)/(IFERROR(--SUBSTITUTE($L$8:$L$5007,CHAR(160),""),0)&gt;0),ROW(A3936))),"")</f>
        <v/>
      </c>
      <c r="T3943" s="248" t="str">
        <f t="shared" si="123"/>
        <v/>
      </c>
    </row>
    <row r="3944" spans="1:20" ht="15.75">
      <c r="A3944" s="304">
        <v>3937</v>
      </c>
      <c r="B3944" s="204"/>
      <c r="C3944" s="25"/>
      <c r="D3944" s="25"/>
      <c r="E3944" s="25"/>
      <c r="F3944" s="25"/>
      <c r="G3944" s="26"/>
      <c r="H3944" s="27"/>
      <c r="I3944" s="28"/>
      <c r="J3944" s="525"/>
      <c r="K3944" s="48"/>
      <c r="L3944" s="299" cm="1">
        <f t="array" ref="L3944">SUMPRODUCT(--(M3944:P3944&lt;&gt;"")) + IF(TRIM(Q3944)="",0,LEN(Q3944)-LEN(SUBSTITUTE(Q3944,",",""))+1)</f>
        <v>0</v>
      </c>
      <c r="M3944" s="296" t="str" cm="1">
        <f t="array" ref="M3944">IF(AND(I3944&lt;&gt;0,I3944&lt;&gt;""),IF(ISNUMBER(MATCH(SUBSTITUTE(B3944," ",""),SUBSTITUTE('Look Up Values'!$B$2:$B$500," ",""),0)),"","Origin error"),"")</f>
        <v/>
      </c>
      <c r="N3944" s="296" t="str" cm="1">
        <f t="array" ref="N3944">IF(AND(I3944&lt;&gt;0,I3944&lt;&gt;""),IF(C3944="","",IF(OR(ISNUMBER(MATCH(SUBSTITUTE(C3944," ",""),SUBSTITUTE('Look Up Values'!$G$2:$G$1000," ",""),0)),ISNUMBER(MATCH(SUBSTITUTE(C3944," ",""),SUBSTITUTE('Look Up Values'!$AE$2:$AE$2000," ",""),0))),"","EWC error")),"")</f>
        <v/>
      </c>
      <c r="O3944" s="296" t="str" cm="1">
        <f t="array" ref="O3944">IF(AND(I3944&lt;&gt;0,I3944&lt;&gt;""),IF(D3944="","",IF(ISNUMBER(MATCH(SUBSTITUTE(D3944," ",""),SUBSTITUTE('Look Up Values'!$S$2:$S$120," ",""),0)),"","D&amp;R error")),"")</f>
        <v/>
      </c>
      <c r="P3944" s="296" t="str" cm="1">
        <f t="array" ref="P3944">IF(AND(I3944&lt;&gt;0,I3944&lt;&gt;""),IF(G3944="","",IF(ISNUMBER(MATCH(SUBSTITUTE(G3944," ",""),SUBSTITUTE('Look Up Values'!$I$2:$I$10," ",""),0)),"","State error")),"")</f>
        <v/>
      </c>
      <c r="Q3944" s="316" t="str">
        <f t="shared" si="122"/>
        <v/>
      </c>
      <c r="R3944" s="48"/>
      <c r="S3944" s="251" t="str" cm="1">
        <f t="array" ref="S3944">IFERROR(INDEX($A$8:$A$5007,_xlfn.AGGREGATE(15,6,(ROW($L$8:$L$5007)-7)/(IFERROR(--SUBSTITUTE($L$8:$L$5007,CHAR(160),""),0)&gt;0),ROW(A3937))),"")</f>
        <v/>
      </c>
      <c r="T3944" s="248" t="str">
        <f t="shared" si="123"/>
        <v/>
      </c>
    </row>
    <row r="3945" spans="1:20" ht="15.75">
      <c r="A3945" s="304">
        <v>3938</v>
      </c>
      <c r="B3945" s="204"/>
      <c r="C3945" s="25"/>
      <c r="D3945" s="25"/>
      <c r="E3945" s="25"/>
      <c r="F3945" s="25"/>
      <c r="G3945" s="26"/>
      <c r="H3945" s="27"/>
      <c r="I3945" s="28"/>
      <c r="J3945" s="525"/>
      <c r="K3945" s="48"/>
      <c r="L3945" s="299" cm="1">
        <f t="array" ref="L3945">SUMPRODUCT(--(M3945:P3945&lt;&gt;"")) + IF(TRIM(Q3945)="",0,LEN(Q3945)-LEN(SUBSTITUTE(Q3945,",",""))+1)</f>
        <v>0</v>
      </c>
      <c r="M3945" s="296" t="str" cm="1">
        <f t="array" ref="M3945">IF(AND(I3945&lt;&gt;0,I3945&lt;&gt;""),IF(ISNUMBER(MATCH(SUBSTITUTE(B3945," ",""),SUBSTITUTE('Look Up Values'!$B$2:$B$500," ",""),0)),"","Origin error"),"")</f>
        <v/>
      </c>
      <c r="N3945" s="296" t="str" cm="1">
        <f t="array" ref="N3945">IF(AND(I3945&lt;&gt;0,I3945&lt;&gt;""),IF(C3945="","",IF(OR(ISNUMBER(MATCH(SUBSTITUTE(C3945," ",""),SUBSTITUTE('Look Up Values'!$G$2:$G$1000," ",""),0)),ISNUMBER(MATCH(SUBSTITUTE(C3945," ",""),SUBSTITUTE('Look Up Values'!$AE$2:$AE$2000," ",""),0))),"","EWC error")),"")</f>
        <v/>
      </c>
      <c r="O3945" s="296" t="str" cm="1">
        <f t="array" ref="O3945">IF(AND(I3945&lt;&gt;0,I3945&lt;&gt;""),IF(D3945="","",IF(ISNUMBER(MATCH(SUBSTITUTE(D3945," ",""),SUBSTITUTE('Look Up Values'!$S$2:$S$120," ",""),0)),"","D&amp;R error")),"")</f>
        <v/>
      </c>
      <c r="P3945" s="296" t="str" cm="1">
        <f t="array" ref="P3945">IF(AND(I3945&lt;&gt;0,I3945&lt;&gt;""),IF(G3945="","",IF(ISNUMBER(MATCH(SUBSTITUTE(G3945," ",""),SUBSTITUTE('Look Up Values'!$I$2:$I$10," ",""),0)),"","State error")),"")</f>
        <v/>
      </c>
      <c r="Q3945" s="316" t="str">
        <f t="shared" si="122"/>
        <v/>
      </c>
      <c r="R3945" s="48"/>
      <c r="S3945" s="251" t="str" cm="1">
        <f t="array" ref="S3945">IFERROR(INDEX($A$8:$A$5007,_xlfn.AGGREGATE(15,6,(ROW($L$8:$L$5007)-7)/(IFERROR(--SUBSTITUTE($L$8:$L$5007,CHAR(160),""),0)&gt;0),ROW(A3938))),"")</f>
        <v/>
      </c>
      <c r="T3945" s="248" t="str">
        <f t="shared" si="123"/>
        <v/>
      </c>
    </row>
    <row r="3946" spans="1:20" ht="15.75">
      <c r="A3946" s="304">
        <v>3939</v>
      </c>
      <c r="B3946" s="204"/>
      <c r="C3946" s="25"/>
      <c r="D3946" s="25"/>
      <c r="E3946" s="25"/>
      <c r="F3946" s="25"/>
      <c r="G3946" s="26"/>
      <c r="H3946" s="27"/>
      <c r="I3946" s="28"/>
      <c r="J3946" s="525"/>
      <c r="K3946" s="48"/>
      <c r="L3946" s="299" cm="1">
        <f t="array" ref="L3946">SUMPRODUCT(--(M3946:P3946&lt;&gt;"")) + IF(TRIM(Q3946)="",0,LEN(Q3946)-LEN(SUBSTITUTE(Q3946,",",""))+1)</f>
        <v>0</v>
      </c>
      <c r="M3946" s="296" t="str" cm="1">
        <f t="array" ref="M3946">IF(AND(I3946&lt;&gt;0,I3946&lt;&gt;""),IF(ISNUMBER(MATCH(SUBSTITUTE(B3946," ",""),SUBSTITUTE('Look Up Values'!$B$2:$B$500," ",""),0)),"","Origin error"),"")</f>
        <v/>
      </c>
      <c r="N3946" s="296" t="str" cm="1">
        <f t="array" ref="N3946">IF(AND(I3946&lt;&gt;0,I3946&lt;&gt;""),IF(C3946="","",IF(OR(ISNUMBER(MATCH(SUBSTITUTE(C3946," ",""),SUBSTITUTE('Look Up Values'!$G$2:$G$1000," ",""),0)),ISNUMBER(MATCH(SUBSTITUTE(C3946," ",""),SUBSTITUTE('Look Up Values'!$AE$2:$AE$2000," ",""),0))),"","EWC error")),"")</f>
        <v/>
      </c>
      <c r="O3946" s="296" t="str" cm="1">
        <f t="array" ref="O3946">IF(AND(I3946&lt;&gt;0,I3946&lt;&gt;""),IF(D3946="","",IF(ISNUMBER(MATCH(SUBSTITUTE(D3946," ",""),SUBSTITUTE('Look Up Values'!$S$2:$S$120," ",""),0)),"","D&amp;R error")),"")</f>
        <v/>
      </c>
      <c r="P3946" s="296" t="str" cm="1">
        <f t="array" ref="P3946">IF(AND(I3946&lt;&gt;0,I3946&lt;&gt;""),IF(G3946="","",IF(ISNUMBER(MATCH(SUBSTITUTE(G3946," ",""),SUBSTITUTE('Look Up Values'!$I$2:$I$10," ",""),0)),"","State error")),"")</f>
        <v/>
      </c>
      <c r="Q3946" s="316" t="str">
        <f t="shared" si="122"/>
        <v/>
      </c>
      <c r="R3946" s="48"/>
      <c r="S3946" s="251" t="str" cm="1">
        <f t="array" ref="S3946">IFERROR(INDEX($A$8:$A$5007,_xlfn.AGGREGATE(15,6,(ROW($L$8:$L$5007)-7)/(IFERROR(--SUBSTITUTE($L$8:$L$5007,CHAR(160),""),0)&gt;0),ROW(A3939))),"")</f>
        <v/>
      </c>
      <c r="T3946" s="248" t="str">
        <f t="shared" si="123"/>
        <v/>
      </c>
    </row>
    <row r="3947" spans="1:20" ht="15.75">
      <c r="A3947" s="304">
        <v>3940</v>
      </c>
      <c r="B3947" s="204"/>
      <c r="C3947" s="25"/>
      <c r="D3947" s="25"/>
      <c r="E3947" s="25"/>
      <c r="F3947" s="25"/>
      <c r="G3947" s="26"/>
      <c r="H3947" s="27"/>
      <c r="I3947" s="28"/>
      <c r="J3947" s="525"/>
      <c r="K3947" s="48"/>
      <c r="L3947" s="299" cm="1">
        <f t="array" ref="L3947">SUMPRODUCT(--(M3947:P3947&lt;&gt;"")) + IF(TRIM(Q3947)="",0,LEN(Q3947)-LEN(SUBSTITUTE(Q3947,",",""))+1)</f>
        <v>0</v>
      </c>
      <c r="M3947" s="296" t="str" cm="1">
        <f t="array" ref="M3947">IF(AND(I3947&lt;&gt;0,I3947&lt;&gt;""),IF(ISNUMBER(MATCH(SUBSTITUTE(B3947," ",""),SUBSTITUTE('Look Up Values'!$B$2:$B$500," ",""),0)),"","Origin error"),"")</f>
        <v/>
      </c>
      <c r="N3947" s="296" t="str" cm="1">
        <f t="array" ref="N3947">IF(AND(I3947&lt;&gt;0,I3947&lt;&gt;""),IF(C3947="","",IF(OR(ISNUMBER(MATCH(SUBSTITUTE(C3947," ",""),SUBSTITUTE('Look Up Values'!$G$2:$G$1000," ",""),0)),ISNUMBER(MATCH(SUBSTITUTE(C3947," ",""),SUBSTITUTE('Look Up Values'!$AE$2:$AE$2000," ",""),0))),"","EWC error")),"")</f>
        <v/>
      </c>
      <c r="O3947" s="296" t="str" cm="1">
        <f t="array" ref="O3947">IF(AND(I3947&lt;&gt;0,I3947&lt;&gt;""),IF(D3947="","",IF(ISNUMBER(MATCH(SUBSTITUTE(D3947," ",""),SUBSTITUTE('Look Up Values'!$S$2:$S$120," ",""),0)),"","D&amp;R error")),"")</f>
        <v/>
      </c>
      <c r="P3947" s="296" t="str" cm="1">
        <f t="array" ref="P3947">IF(AND(I3947&lt;&gt;0,I3947&lt;&gt;""),IF(G3947="","",IF(ISNUMBER(MATCH(SUBSTITUTE(G3947," ",""),SUBSTITUTE('Look Up Values'!$I$2:$I$10," ",""),0)),"","State error")),"")</f>
        <v/>
      </c>
      <c r="Q3947" s="316" t="str">
        <f t="shared" si="122"/>
        <v/>
      </c>
      <c r="R3947" s="48"/>
      <c r="S3947" s="251" t="str" cm="1">
        <f t="array" ref="S3947">IFERROR(INDEX($A$8:$A$5007,_xlfn.AGGREGATE(15,6,(ROW($L$8:$L$5007)-7)/(IFERROR(--SUBSTITUTE($L$8:$L$5007,CHAR(160),""),0)&gt;0),ROW(A3940))),"")</f>
        <v/>
      </c>
      <c r="T3947" s="248" t="str">
        <f t="shared" si="123"/>
        <v/>
      </c>
    </row>
    <row r="3948" spans="1:20" ht="15.75">
      <c r="A3948" s="304">
        <v>3941</v>
      </c>
      <c r="B3948" s="204"/>
      <c r="C3948" s="25"/>
      <c r="D3948" s="25"/>
      <c r="E3948" s="25"/>
      <c r="F3948" s="25"/>
      <c r="G3948" s="26"/>
      <c r="H3948" s="27"/>
      <c r="I3948" s="28"/>
      <c r="J3948" s="525"/>
      <c r="K3948" s="48"/>
      <c r="L3948" s="299" cm="1">
        <f t="array" ref="L3948">SUMPRODUCT(--(M3948:P3948&lt;&gt;"")) + IF(TRIM(Q3948)="",0,LEN(Q3948)-LEN(SUBSTITUTE(Q3948,",",""))+1)</f>
        <v>0</v>
      </c>
      <c r="M3948" s="296" t="str" cm="1">
        <f t="array" ref="M3948">IF(AND(I3948&lt;&gt;0,I3948&lt;&gt;""),IF(ISNUMBER(MATCH(SUBSTITUTE(B3948," ",""),SUBSTITUTE('Look Up Values'!$B$2:$B$500," ",""),0)),"","Origin error"),"")</f>
        <v/>
      </c>
      <c r="N3948" s="296" t="str" cm="1">
        <f t="array" ref="N3948">IF(AND(I3948&lt;&gt;0,I3948&lt;&gt;""),IF(C3948="","",IF(OR(ISNUMBER(MATCH(SUBSTITUTE(C3948," ",""),SUBSTITUTE('Look Up Values'!$G$2:$G$1000," ",""),0)),ISNUMBER(MATCH(SUBSTITUTE(C3948," ",""),SUBSTITUTE('Look Up Values'!$AE$2:$AE$2000," ",""),0))),"","EWC error")),"")</f>
        <v/>
      </c>
      <c r="O3948" s="296" t="str" cm="1">
        <f t="array" ref="O3948">IF(AND(I3948&lt;&gt;0,I3948&lt;&gt;""),IF(D3948="","",IF(ISNUMBER(MATCH(SUBSTITUTE(D3948," ",""),SUBSTITUTE('Look Up Values'!$S$2:$S$120," ",""),0)),"","D&amp;R error")),"")</f>
        <v/>
      </c>
      <c r="P3948" s="296" t="str" cm="1">
        <f t="array" ref="P3948">IF(AND(I3948&lt;&gt;0,I3948&lt;&gt;""),IF(G3948="","",IF(ISNUMBER(MATCH(SUBSTITUTE(G3948," ",""),SUBSTITUTE('Look Up Values'!$I$2:$I$10," ",""),0)),"","State error")),"")</f>
        <v/>
      </c>
      <c r="Q3948" s="316" t="str">
        <f t="shared" si="122"/>
        <v/>
      </c>
      <c r="R3948" s="48"/>
      <c r="S3948" s="251" t="str" cm="1">
        <f t="array" ref="S3948">IFERROR(INDEX($A$8:$A$5007,_xlfn.AGGREGATE(15,6,(ROW($L$8:$L$5007)-7)/(IFERROR(--SUBSTITUTE($L$8:$L$5007,CHAR(160),""),0)&gt;0),ROW(A3941))),"")</f>
        <v/>
      </c>
      <c r="T3948" s="248" t="str">
        <f t="shared" si="123"/>
        <v/>
      </c>
    </row>
    <row r="3949" spans="1:20" ht="15.75">
      <c r="A3949" s="304">
        <v>3942</v>
      </c>
      <c r="B3949" s="204"/>
      <c r="C3949" s="25"/>
      <c r="D3949" s="25"/>
      <c r="E3949" s="25"/>
      <c r="F3949" s="25"/>
      <c r="G3949" s="26"/>
      <c r="H3949" s="27"/>
      <c r="I3949" s="28"/>
      <c r="J3949" s="525"/>
      <c r="K3949" s="48"/>
      <c r="L3949" s="299" cm="1">
        <f t="array" ref="L3949">SUMPRODUCT(--(M3949:P3949&lt;&gt;"")) + IF(TRIM(Q3949)="",0,LEN(Q3949)-LEN(SUBSTITUTE(Q3949,",",""))+1)</f>
        <v>0</v>
      </c>
      <c r="M3949" s="296" t="str" cm="1">
        <f t="array" ref="M3949">IF(AND(I3949&lt;&gt;0,I3949&lt;&gt;""),IF(ISNUMBER(MATCH(SUBSTITUTE(B3949," ",""),SUBSTITUTE('Look Up Values'!$B$2:$B$500," ",""),0)),"","Origin error"),"")</f>
        <v/>
      </c>
      <c r="N3949" s="296" t="str" cm="1">
        <f t="array" ref="N3949">IF(AND(I3949&lt;&gt;0,I3949&lt;&gt;""),IF(C3949="","",IF(OR(ISNUMBER(MATCH(SUBSTITUTE(C3949," ",""),SUBSTITUTE('Look Up Values'!$G$2:$G$1000," ",""),0)),ISNUMBER(MATCH(SUBSTITUTE(C3949," ",""),SUBSTITUTE('Look Up Values'!$AE$2:$AE$2000," ",""),0))),"","EWC error")),"")</f>
        <v/>
      </c>
      <c r="O3949" s="296" t="str" cm="1">
        <f t="array" ref="O3949">IF(AND(I3949&lt;&gt;0,I3949&lt;&gt;""),IF(D3949="","",IF(ISNUMBER(MATCH(SUBSTITUTE(D3949," ",""),SUBSTITUTE('Look Up Values'!$S$2:$S$120," ",""),0)),"","D&amp;R error")),"")</f>
        <v/>
      </c>
      <c r="P3949" s="296" t="str" cm="1">
        <f t="array" ref="P3949">IF(AND(I3949&lt;&gt;0,I3949&lt;&gt;""),IF(G3949="","",IF(ISNUMBER(MATCH(SUBSTITUTE(G3949," ",""),SUBSTITUTE('Look Up Values'!$I$2:$I$10," ",""),0)),"","State error")),"")</f>
        <v/>
      </c>
      <c r="Q3949" s="316" t="str">
        <f t="shared" si="122"/>
        <v/>
      </c>
      <c r="R3949" s="48"/>
      <c r="S3949" s="251" t="str" cm="1">
        <f t="array" ref="S3949">IFERROR(INDEX($A$8:$A$5007,_xlfn.AGGREGATE(15,6,(ROW($L$8:$L$5007)-7)/(IFERROR(--SUBSTITUTE($L$8:$L$5007,CHAR(160),""),0)&gt;0),ROW(A3942))),"")</f>
        <v/>
      </c>
      <c r="T3949" s="248" t="str">
        <f t="shared" si="123"/>
        <v/>
      </c>
    </row>
    <row r="3950" spans="1:20" ht="15.75">
      <c r="A3950" s="304">
        <v>3943</v>
      </c>
      <c r="B3950" s="204"/>
      <c r="C3950" s="25"/>
      <c r="D3950" s="25"/>
      <c r="E3950" s="25"/>
      <c r="F3950" s="25"/>
      <c r="G3950" s="26"/>
      <c r="H3950" s="27"/>
      <c r="I3950" s="28"/>
      <c r="J3950" s="525"/>
      <c r="K3950" s="48"/>
      <c r="L3950" s="299" cm="1">
        <f t="array" ref="L3950">SUMPRODUCT(--(M3950:P3950&lt;&gt;"")) + IF(TRIM(Q3950)="",0,LEN(Q3950)-LEN(SUBSTITUTE(Q3950,",",""))+1)</f>
        <v>0</v>
      </c>
      <c r="M3950" s="296" t="str" cm="1">
        <f t="array" ref="M3950">IF(AND(I3950&lt;&gt;0,I3950&lt;&gt;""),IF(ISNUMBER(MATCH(SUBSTITUTE(B3950," ",""),SUBSTITUTE('Look Up Values'!$B$2:$B$500," ",""),0)),"","Origin error"),"")</f>
        <v/>
      </c>
      <c r="N3950" s="296" t="str" cm="1">
        <f t="array" ref="N3950">IF(AND(I3950&lt;&gt;0,I3950&lt;&gt;""),IF(C3950="","",IF(OR(ISNUMBER(MATCH(SUBSTITUTE(C3950," ",""),SUBSTITUTE('Look Up Values'!$G$2:$G$1000," ",""),0)),ISNUMBER(MATCH(SUBSTITUTE(C3950," ",""),SUBSTITUTE('Look Up Values'!$AE$2:$AE$2000," ",""),0))),"","EWC error")),"")</f>
        <v/>
      </c>
      <c r="O3950" s="296" t="str" cm="1">
        <f t="array" ref="O3950">IF(AND(I3950&lt;&gt;0,I3950&lt;&gt;""),IF(D3950="","",IF(ISNUMBER(MATCH(SUBSTITUTE(D3950," ",""),SUBSTITUTE('Look Up Values'!$S$2:$S$120," ",""),0)),"","D&amp;R error")),"")</f>
        <v/>
      </c>
      <c r="P3950" s="296" t="str" cm="1">
        <f t="array" ref="P3950">IF(AND(I3950&lt;&gt;0,I3950&lt;&gt;""),IF(G3950="","",IF(ISNUMBER(MATCH(SUBSTITUTE(G3950," ",""),SUBSTITUTE('Look Up Values'!$I$2:$I$10," ",""),0)),"","State error")),"")</f>
        <v/>
      </c>
      <c r="Q3950" s="316" t="str">
        <f t="shared" si="122"/>
        <v/>
      </c>
      <c r="R3950" s="48"/>
      <c r="S3950" s="251" t="str" cm="1">
        <f t="array" ref="S3950">IFERROR(INDEX($A$8:$A$5007,_xlfn.AGGREGATE(15,6,(ROW($L$8:$L$5007)-7)/(IFERROR(--SUBSTITUTE($L$8:$L$5007,CHAR(160),""),0)&gt;0),ROW(A3943))),"")</f>
        <v/>
      </c>
      <c r="T3950" s="248" t="str">
        <f t="shared" si="123"/>
        <v/>
      </c>
    </row>
    <row r="3951" spans="1:20" ht="15.75">
      <c r="A3951" s="304">
        <v>3944</v>
      </c>
      <c r="B3951" s="204"/>
      <c r="C3951" s="25"/>
      <c r="D3951" s="25"/>
      <c r="E3951" s="25"/>
      <c r="F3951" s="25"/>
      <c r="G3951" s="26"/>
      <c r="H3951" s="27"/>
      <c r="I3951" s="28"/>
      <c r="J3951" s="525"/>
      <c r="K3951" s="48"/>
      <c r="L3951" s="299" cm="1">
        <f t="array" ref="L3951">SUMPRODUCT(--(M3951:P3951&lt;&gt;"")) + IF(TRIM(Q3951)="",0,LEN(Q3951)-LEN(SUBSTITUTE(Q3951,",",""))+1)</f>
        <v>0</v>
      </c>
      <c r="M3951" s="296" t="str" cm="1">
        <f t="array" ref="M3951">IF(AND(I3951&lt;&gt;0,I3951&lt;&gt;""),IF(ISNUMBER(MATCH(SUBSTITUTE(B3951," ",""),SUBSTITUTE('Look Up Values'!$B$2:$B$500," ",""),0)),"","Origin error"),"")</f>
        <v/>
      </c>
      <c r="N3951" s="296" t="str" cm="1">
        <f t="array" ref="N3951">IF(AND(I3951&lt;&gt;0,I3951&lt;&gt;""),IF(C3951="","",IF(OR(ISNUMBER(MATCH(SUBSTITUTE(C3951," ",""),SUBSTITUTE('Look Up Values'!$G$2:$G$1000," ",""),0)),ISNUMBER(MATCH(SUBSTITUTE(C3951," ",""),SUBSTITUTE('Look Up Values'!$AE$2:$AE$2000," ",""),0))),"","EWC error")),"")</f>
        <v/>
      </c>
      <c r="O3951" s="296" t="str" cm="1">
        <f t="array" ref="O3951">IF(AND(I3951&lt;&gt;0,I3951&lt;&gt;""),IF(D3951="","",IF(ISNUMBER(MATCH(SUBSTITUTE(D3951," ",""),SUBSTITUTE('Look Up Values'!$S$2:$S$120," ",""),0)),"","D&amp;R error")),"")</f>
        <v/>
      </c>
      <c r="P3951" s="296" t="str" cm="1">
        <f t="array" ref="P3951">IF(AND(I3951&lt;&gt;0,I3951&lt;&gt;""),IF(G3951="","",IF(ISNUMBER(MATCH(SUBSTITUTE(G3951," ",""),SUBSTITUTE('Look Up Values'!$I$2:$I$10," ",""),0)),"","State error")),"")</f>
        <v/>
      </c>
      <c r="Q3951" s="316" t="str">
        <f t="shared" si="122"/>
        <v/>
      </c>
      <c r="R3951" s="48"/>
      <c r="S3951" s="251" t="str" cm="1">
        <f t="array" ref="S3951">IFERROR(INDEX($A$8:$A$5007,_xlfn.AGGREGATE(15,6,(ROW($L$8:$L$5007)-7)/(IFERROR(--SUBSTITUTE($L$8:$L$5007,CHAR(160),""),0)&gt;0),ROW(A3944))),"")</f>
        <v/>
      </c>
      <c r="T3951" s="248" t="str">
        <f t="shared" si="123"/>
        <v/>
      </c>
    </row>
    <row r="3952" spans="1:20" ht="15.75">
      <c r="A3952" s="304">
        <v>3945</v>
      </c>
      <c r="B3952" s="204"/>
      <c r="C3952" s="25"/>
      <c r="D3952" s="25"/>
      <c r="E3952" s="25"/>
      <c r="F3952" s="25"/>
      <c r="G3952" s="26"/>
      <c r="H3952" s="27"/>
      <c r="I3952" s="28"/>
      <c r="J3952" s="525"/>
      <c r="K3952" s="48"/>
      <c r="L3952" s="299" cm="1">
        <f t="array" ref="L3952">SUMPRODUCT(--(M3952:P3952&lt;&gt;"")) + IF(TRIM(Q3952)="",0,LEN(Q3952)-LEN(SUBSTITUTE(Q3952,",",""))+1)</f>
        <v>0</v>
      </c>
      <c r="M3952" s="296" t="str" cm="1">
        <f t="array" ref="M3952">IF(AND(I3952&lt;&gt;0,I3952&lt;&gt;""),IF(ISNUMBER(MATCH(SUBSTITUTE(B3952," ",""),SUBSTITUTE('Look Up Values'!$B$2:$B$500," ",""),0)),"","Origin error"),"")</f>
        <v/>
      </c>
      <c r="N3952" s="296" t="str" cm="1">
        <f t="array" ref="N3952">IF(AND(I3952&lt;&gt;0,I3952&lt;&gt;""),IF(C3952="","",IF(OR(ISNUMBER(MATCH(SUBSTITUTE(C3952," ",""),SUBSTITUTE('Look Up Values'!$G$2:$G$1000," ",""),0)),ISNUMBER(MATCH(SUBSTITUTE(C3952," ",""),SUBSTITUTE('Look Up Values'!$AE$2:$AE$2000," ",""),0))),"","EWC error")),"")</f>
        <v/>
      </c>
      <c r="O3952" s="296" t="str" cm="1">
        <f t="array" ref="O3952">IF(AND(I3952&lt;&gt;0,I3952&lt;&gt;""),IF(D3952="","",IF(ISNUMBER(MATCH(SUBSTITUTE(D3952," ",""),SUBSTITUTE('Look Up Values'!$S$2:$S$120," ",""),0)),"","D&amp;R error")),"")</f>
        <v/>
      </c>
      <c r="P3952" s="296" t="str" cm="1">
        <f t="array" ref="P3952">IF(AND(I3952&lt;&gt;0,I3952&lt;&gt;""),IF(G3952="","",IF(ISNUMBER(MATCH(SUBSTITUTE(G3952," ",""),SUBSTITUTE('Look Up Values'!$I$2:$I$10," ",""),0)),"","State error")),"")</f>
        <v/>
      </c>
      <c r="Q3952" s="316" t="str">
        <f t="shared" si="122"/>
        <v/>
      </c>
      <c r="R3952" s="48"/>
      <c r="S3952" s="251" t="str" cm="1">
        <f t="array" ref="S3952">IFERROR(INDEX($A$8:$A$5007,_xlfn.AGGREGATE(15,6,(ROW($L$8:$L$5007)-7)/(IFERROR(--SUBSTITUTE($L$8:$L$5007,CHAR(160),""),0)&gt;0),ROW(A3945))),"")</f>
        <v/>
      </c>
      <c r="T3952" s="248" t="str">
        <f t="shared" si="123"/>
        <v/>
      </c>
    </row>
    <row r="3953" spans="1:20" ht="15.75">
      <c r="A3953" s="304">
        <v>3946</v>
      </c>
      <c r="B3953" s="204"/>
      <c r="C3953" s="25"/>
      <c r="D3953" s="25"/>
      <c r="E3953" s="25"/>
      <c r="F3953" s="25"/>
      <c r="G3953" s="26"/>
      <c r="H3953" s="27"/>
      <c r="I3953" s="28"/>
      <c r="J3953" s="525"/>
      <c r="K3953" s="48"/>
      <c r="L3953" s="299" cm="1">
        <f t="array" ref="L3953">SUMPRODUCT(--(M3953:P3953&lt;&gt;"")) + IF(TRIM(Q3953)="",0,LEN(Q3953)-LEN(SUBSTITUTE(Q3953,",",""))+1)</f>
        <v>0</v>
      </c>
      <c r="M3953" s="296" t="str" cm="1">
        <f t="array" ref="M3953">IF(AND(I3953&lt;&gt;0,I3953&lt;&gt;""),IF(ISNUMBER(MATCH(SUBSTITUTE(B3953," ",""),SUBSTITUTE('Look Up Values'!$B$2:$B$500," ",""),0)),"","Origin error"),"")</f>
        <v/>
      </c>
      <c r="N3953" s="296" t="str" cm="1">
        <f t="array" ref="N3953">IF(AND(I3953&lt;&gt;0,I3953&lt;&gt;""),IF(C3953="","",IF(OR(ISNUMBER(MATCH(SUBSTITUTE(C3953," ",""),SUBSTITUTE('Look Up Values'!$G$2:$G$1000," ",""),0)),ISNUMBER(MATCH(SUBSTITUTE(C3953," ",""),SUBSTITUTE('Look Up Values'!$AE$2:$AE$2000," ",""),0))),"","EWC error")),"")</f>
        <v/>
      </c>
      <c r="O3953" s="296" t="str" cm="1">
        <f t="array" ref="O3953">IF(AND(I3953&lt;&gt;0,I3953&lt;&gt;""),IF(D3953="","",IF(ISNUMBER(MATCH(SUBSTITUTE(D3953," ",""),SUBSTITUTE('Look Up Values'!$S$2:$S$120," ",""),0)),"","D&amp;R error")),"")</f>
        <v/>
      </c>
      <c r="P3953" s="296" t="str" cm="1">
        <f t="array" ref="P3953">IF(AND(I3953&lt;&gt;0,I3953&lt;&gt;""),IF(G3953="","",IF(ISNUMBER(MATCH(SUBSTITUTE(G3953," ",""),SUBSTITUTE('Look Up Values'!$I$2:$I$10," ",""),0)),"","State error")),"")</f>
        <v/>
      </c>
      <c r="Q3953" s="316" t="str">
        <f t="shared" si="122"/>
        <v/>
      </c>
      <c r="R3953" s="48"/>
      <c r="S3953" s="251" t="str" cm="1">
        <f t="array" ref="S3953">IFERROR(INDEX($A$8:$A$5007,_xlfn.AGGREGATE(15,6,(ROW($L$8:$L$5007)-7)/(IFERROR(--SUBSTITUTE($L$8:$L$5007,CHAR(160),""),0)&gt;0),ROW(A3946))),"")</f>
        <v/>
      </c>
      <c r="T3953" s="248" t="str">
        <f t="shared" si="123"/>
        <v/>
      </c>
    </row>
    <row r="3954" spans="1:20" ht="15.75">
      <c r="A3954" s="304">
        <v>3947</v>
      </c>
      <c r="B3954" s="204"/>
      <c r="C3954" s="25"/>
      <c r="D3954" s="25"/>
      <c r="E3954" s="25"/>
      <c r="F3954" s="25"/>
      <c r="G3954" s="26"/>
      <c r="H3954" s="27"/>
      <c r="I3954" s="28"/>
      <c r="J3954" s="525"/>
      <c r="K3954" s="48"/>
      <c r="L3954" s="299" cm="1">
        <f t="array" ref="L3954">SUMPRODUCT(--(M3954:P3954&lt;&gt;"")) + IF(TRIM(Q3954)="",0,LEN(Q3954)-LEN(SUBSTITUTE(Q3954,",",""))+1)</f>
        <v>0</v>
      </c>
      <c r="M3954" s="296" t="str" cm="1">
        <f t="array" ref="M3954">IF(AND(I3954&lt;&gt;0,I3954&lt;&gt;""),IF(ISNUMBER(MATCH(SUBSTITUTE(B3954," ",""),SUBSTITUTE('Look Up Values'!$B$2:$B$500," ",""),0)),"","Origin error"),"")</f>
        <v/>
      </c>
      <c r="N3954" s="296" t="str" cm="1">
        <f t="array" ref="N3954">IF(AND(I3954&lt;&gt;0,I3954&lt;&gt;""),IF(C3954="","",IF(OR(ISNUMBER(MATCH(SUBSTITUTE(C3954," ",""),SUBSTITUTE('Look Up Values'!$G$2:$G$1000," ",""),0)),ISNUMBER(MATCH(SUBSTITUTE(C3954," ",""),SUBSTITUTE('Look Up Values'!$AE$2:$AE$2000," ",""),0))),"","EWC error")),"")</f>
        <v/>
      </c>
      <c r="O3954" s="296" t="str" cm="1">
        <f t="array" ref="O3954">IF(AND(I3954&lt;&gt;0,I3954&lt;&gt;""),IF(D3954="","",IF(ISNUMBER(MATCH(SUBSTITUTE(D3954," ",""),SUBSTITUTE('Look Up Values'!$S$2:$S$120," ",""),0)),"","D&amp;R error")),"")</f>
        <v/>
      </c>
      <c r="P3954" s="296" t="str" cm="1">
        <f t="array" ref="P3954">IF(AND(I3954&lt;&gt;0,I3954&lt;&gt;""),IF(G3954="","",IF(ISNUMBER(MATCH(SUBSTITUTE(G3954," ",""),SUBSTITUTE('Look Up Values'!$I$2:$I$10," ",""),0)),"","State error")),"")</f>
        <v/>
      </c>
      <c r="Q3954" s="316" t="str">
        <f t="shared" si="122"/>
        <v/>
      </c>
      <c r="R3954" s="48"/>
      <c r="S3954" s="251" t="str" cm="1">
        <f t="array" ref="S3954">IFERROR(INDEX($A$8:$A$5007,_xlfn.AGGREGATE(15,6,(ROW($L$8:$L$5007)-7)/(IFERROR(--SUBSTITUTE($L$8:$L$5007,CHAR(160),""),0)&gt;0),ROW(A3947))),"")</f>
        <v/>
      </c>
      <c r="T3954" s="248" t="str">
        <f t="shared" si="123"/>
        <v/>
      </c>
    </row>
    <row r="3955" spans="1:20" ht="15.75">
      <c r="A3955" s="304">
        <v>3948</v>
      </c>
      <c r="B3955" s="204"/>
      <c r="C3955" s="25"/>
      <c r="D3955" s="25"/>
      <c r="E3955" s="25"/>
      <c r="F3955" s="25"/>
      <c r="G3955" s="26"/>
      <c r="H3955" s="27"/>
      <c r="I3955" s="28"/>
      <c r="J3955" s="525"/>
      <c r="K3955" s="48"/>
      <c r="L3955" s="299" cm="1">
        <f t="array" ref="L3955">SUMPRODUCT(--(M3955:P3955&lt;&gt;"")) + IF(TRIM(Q3955)="",0,LEN(Q3955)-LEN(SUBSTITUTE(Q3955,",",""))+1)</f>
        <v>0</v>
      </c>
      <c r="M3955" s="296" t="str" cm="1">
        <f t="array" ref="M3955">IF(AND(I3955&lt;&gt;0,I3955&lt;&gt;""),IF(ISNUMBER(MATCH(SUBSTITUTE(B3955," ",""),SUBSTITUTE('Look Up Values'!$B$2:$B$500," ",""),0)),"","Origin error"),"")</f>
        <v/>
      </c>
      <c r="N3955" s="296" t="str" cm="1">
        <f t="array" ref="N3955">IF(AND(I3955&lt;&gt;0,I3955&lt;&gt;""),IF(C3955="","",IF(OR(ISNUMBER(MATCH(SUBSTITUTE(C3955," ",""),SUBSTITUTE('Look Up Values'!$G$2:$G$1000," ",""),0)),ISNUMBER(MATCH(SUBSTITUTE(C3955," ",""),SUBSTITUTE('Look Up Values'!$AE$2:$AE$2000," ",""),0))),"","EWC error")),"")</f>
        <v/>
      </c>
      <c r="O3955" s="296" t="str" cm="1">
        <f t="array" ref="O3955">IF(AND(I3955&lt;&gt;0,I3955&lt;&gt;""),IF(D3955="","",IF(ISNUMBER(MATCH(SUBSTITUTE(D3955," ",""),SUBSTITUTE('Look Up Values'!$S$2:$S$120," ",""),0)),"","D&amp;R error")),"")</f>
        <v/>
      </c>
      <c r="P3955" s="296" t="str" cm="1">
        <f t="array" ref="P3955">IF(AND(I3955&lt;&gt;0,I3955&lt;&gt;""),IF(G3955="","",IF(ISNUMBER(MATCH(SUBSTITUTE(G3955," ",""),SUBSTITUTE('Look Up Values'!$I$2:$I$10," ",""),0)),"","State error")),"")</f>
        <v/>
      </c>
      <c r="Q3955" s="316" t="str">
        <f t="shared" si="122"/>
        <v/>
      </c>
      <c r="R3955" s="48"/>
      <c r="S3955" s="251" t="str" cm="1">
        <f t="array" ref="S3955">IFERROR(INDEX($A$8:$A$5007,_xlfn.AGGREGATE(15,6,(ROW($L$8:$L$5007)-7)/(IFERROR(--SUBSTITUTE($L$8:$L$5007,CHAR(160),""),0)&gt;0),ROW(A3948))),"")</f>
        <v/>
      </c>
      <c r="T3955" s="248" t="str">
        <f t="shared" si="123"/>
        <v/>
      </c>
    </row>
    <row r="3956" spans="1:20" ht="15.75">
      <c r="A3956" s="304">
        <v>3949</v>
      </c>
      <c r="B3956" s="204"/>
      <c r="C3956" s="25"/>
      <c r="D3956" s="25"/>
      <c r="E3956" s="25"/>
      <c r="F3956" s="25"/>
      <c r="G3956" s="26"/>
      <c r="H3956" s="27"/>
      <c r="I3956" s="28"/>
      <c r="J3956" s="525"/>
      <c r="K3956" s="48"/>
      <c r="L3956" s="299" cm="1">
        <f t="array" ref="L3956">SUMPRODUCT(--(M3956:P3956&lt;&gt;"")) + IF(TRIM(Q3956)="",0,LEN(Q3956)-LEN(SUBSTITUTE(Q3956,",",""))+1)</f>
        <v>0</v>
      </c>
      <c r="M3956" s="296" t="str" cm="1">
        <f t="array" ref="M3956">IF(AND(I3956&lt;&gt;0,I3956&lt;&gt;""),IF(ISNUMBER(MATCH(SUBSTITUTE(B3956," ",""),SUBSTITUTE('Look Up Values'!$B$2:$B$500," ",""),0)),"","Origin error"),"")</f>
        <v/>
      </c>
      <c r="N3956" s="296" t="str" cm="1">
        <f t="array" ref="N3956">IF(AND(I3956&lt;&gt;0,I3956&lt;&gt;""),IF(C3956="","",IF(OR(ISNUMBER(MATCH(SUBSTITUTE(C3956," ",""),SUBSTITUTE('Look Up Values'!$G$2:$G$1000," ",""),0)),ISNUMBER(MATCH(SUBSTITUTE(C3956," ",""),SUBSTITUTE('Look Up Values'!$AE$2:$AE$2000," ",""),0))),"","EWC error")),"")</f>
        <v/>
      </c>
      <c r="O3956" s="296" t="str" cm="1">
        <f t="array" ref="O3956">IF(AND(I3956&lt;&gt;0,I3956&lt;&gt;""),IF(D3956="","",IF(ISNUMBER(MATCH(SUBSTITUTE(D3956," ",""),SUBSTITUTE('Look Up Values'!$S$2:$S$120," ",""),0)),"","D&amp;R error")),"")</f>
        <v/>
      </c>
      <c r="P3956" s="296" t="str" cm="1">
        <f t="array" ref="P3956">IF(AND(I3956&lt;&gt;0,I3956&lt;&gt;""),IF(G3956="","",IF(ISNUMBER(MATCH(SUBSTITUTE(G3956," ",""),SUBSTITUTE('Look Up Values'!$I$2:$I$10," ",""),0)),"","State error")),"")</f>
        <v/>
      </c>
      <c r="Q3956" s="316" t="str">
        <f t="shared" si="122"/>
        <v/>
      </c>
      <c r="R3956" s="48"/>
      <c r="S3956" s="251" t="str" cm="1">
        <f t="array" ref="S3956">IFERROR(INDEX($A$8:$A$5007,_xlfn.AGGREGATE(15,6,(ROW($L$8:$L$5007)-7)/(IFERROR(--SUBSTITUTE($L$8:$L$5007,CHAR(160),""),0)&gt;0),ROW(A3949))),"")</f>
        <v/>
      </c>
      <c r="T3956" s="248" t="str">
        <f t="shared" si="123"/>
        <v/>
      </c>
    </row>
    <row r="3957" spans="1:20" ht="15.75">
      <c r="A3957" s="304">
        <v>3950</v>
      </c>
      <c r="B3957" s="204"/>
      <c r="C3957" s="25"/>
      <c r="D3957" s="25"/>
      <c r="E3957" s="25"/>
      <c r="F3957" s="25"/>
      <c r="G3957" s="26"/>
      <c r="H3957" s="27"/>
      <c r="I3957" s="28"/>
      <c r="J3957" s="525"/>
      <c r="K3957" s="48"/>
      <c r="L3957" s="299" cm="1">
        <f t="array" ref="L3957">SUMPRODUCT(--(M3957:P3957&lt;&gt;"")) + IF(TRIM(Q3957)="",0,LEN(Q3957)-LEN(SUBSTITUTE(Q3957,",",""))+1)</f>
        <v>0</v>
      </c>
      <c r="M3957" s="296" t="str" cm="1">
        <f t="array" ref="M3957">IF(AND(I3957&lt;&gt;0,I3957&lt;&gt;""),IF(ISNUMBER(MATCH(SUBSTITUTE(B3957," ",""),SUBSTITUTE('Look Up Values'!$B$2:$B$500," ",""),0)),"","Origin error"),"")</f>
        <v/>
      </c>
      <c r="N3957" s="296" t="str" cm="1">
        <f t="array" ref="N3957">IF(AND(I3957&lt;&gt;0,I3957&lt;&gt;""),IF(C3957="","",IF(OR(ISNUMBER(MATCH(SUBSTITUTE(C3957," ",""),SUBSTITUTE('Look Up Values'!$G$2:$G$1000," ",""),0)),ISNUMBER(MATCH(SUBSTITUTE(C3957," ",""),SUBSTITUTE('Look Up Values'!$AE$2:$AE$2000," ",""),0))),"","EWC error")),"")</f>
        <v/>
      </c>
      <c r="O3957" s="296" t="str" cm="1">
        <f t="array" ref="O3957">IF(AND(I3957&lt;&gt;0,I3957&lt;&gt;""),IF(D3957="","",IF(ISNUMBER(MATCH(SUBSTITUTE(D3957," ",""),SUBSTITUTE('Look Up Values'!$S$2:$S$120," ",""),0)),"","D&amp;R error")),"")</f>
        <v/>
      </c>
      <c r="P3957" s="296" t="str" cm="1">
        <f t="array" ref="P3957">IF(AND(I3957&lt;&gt;0,I3957&lt;&gt;""),IF(G3957="","",IF(ISNUMBER(MATCH(SUBSTITUTE(G3957," ",""),SUBSTITUTE('Look Up Values'!$I$2:$I$10," ",""),0)),"","State error")),"")</f>
        <v/>
      </c>
      <c r="Q3957" s="316" t="str">
        <f t="shared" si="122"/>
        <v/>
      </c>
      <c r="R3957" s="48"/>
      <c r="S3957" s="251" t="str" cm="1">
        <f t="array" ref="S3957">IFERROR(INDEX($A$8:$A$5007,_xlfn.AGGREGATE(15,6,(ROW($L$8:$L$5007)-7)/(IFERROR(--SUBSTITUTE($L$8:$L$5007,CHAR(160),""),0)&gt;0),ROW(A3950))),"")</f>
        <v/>
      </c>
      <c r="T3957" s="248" t="str">
        <f t="shared" si="123"/>
        <v/>
      </c>
    </row>
    <row r="3958" spans="1:20" ht="15.75">
      <c r="A3958" s="304">
        <v>3951</v>
      </c>
      <c r="B3958" s="204"/>
      <c r="C3958" s="25"/>
      <c r="D3958" s="25"/>
      <c r="E3958" s="25"/>
      <c r="F3958" s="25"/>
      <c r="G3958" s="26"/>
      <c r="H3958" s="27"/>
      <c r="I3958" s="28"/>
      <c r="J3958" s="525"/>
      <c r="K3958" s="48"/>
      <c r="L3958" s="299" cm="1">
        <f t="array" ref="L3958">SUMPRODUCT(--(M3958:P3958&lt;&gt;"")) + IF(TRIM(Q3958)="",0,LEN(Q3958)-LEN(SUBSTITUTE(Q3958,",",""))+1)</f>
        <v>0</v>
      </c>
      <c r="M3958" s="296" t="str" cm="1">
        <f t="array" ref="M3958">IF(AND(I3958&lt;&gt;0,I3958&lt;&gt;""),IF(ISNUMBER(MATCH(SUBSTITUTE(B3958," ",""),SUBSTITUTE('Look Up Values'!$B$2:$B$500," ",""),0)),"","Origin error"),"")</f>
        <v/>
      </c>
      <c r="N3958" s="296" t="str" cm="1">
        <f t="array" ref="N3958">IF(AND(I3958&lt;&gt;0,I3958&lt;&gt;""),IF(C3958="","",IF(OR(ISNUMBER(MATCH(SUBSTITUTE(C3958," ",""),SUBSTITUTE('Look Up Values'!$G$2:$G$1000," ",""),0)),ISNUMBER(MATCH(SUBSTITUTE(C3958," ",""),SUBSTITUTE('Look Up Values'!$AE$2:$AE$2000," ",""),0))),"","EWC error")),"")</f>
        <v/>
      </c>
      <c r="O3958" s="296" t="str" cm="1">
        <f t="array" ref="O3958">IF(AND(I3958&lt;&gt;0,I3958&lt;&gt;""),IF(D3958="","",IF(ISNUMBER(MATCH(SUBSTITUTE(D3958," ",""),SUBSTITUTE('Look Up Values'!$S$2:$S$120," ",""),0)),"","D&amp;R error")),"")</f>
        <v/>
      </c>
      <c r="P3958" s="296" t="str" cm="1">
        <f t="array" ref="P3958">IF(AND(I3958&lt;&gt;0,I3958&lt;&gt;""),IF(G3958="","",IF(ISNUMBER(MATCH(SUBSTITUTE(G3958," ",""),SUBSTITUTE('Look Up Values'!$I$2:$I$10," ",""),0)),"","State error")),"")</f>
        <v/>
      </c>
      <c r="Q3958" s="316" t="str">
        <f t="shared" si="122"/>
        <v/>
      </c>
      <c r="R3958" s="48"/>
      <c r="S3958" s="251" t="str" cm="1">
        <f t="array" ref="S3958">IFERROR(INDEX($A$8:$A$5007,_xlfn.AGGREGATE(15,6,(ROW($L$8:$L$5007)-7)/(IFERROR(--SUBSTITUTE($L$8:$L$5007,CHAR(160),""),0)&gt;0),ROW(A3951))),"")</f>
        <v/>
      </c>
      <c r="T3958" s="248" t="str">
        <f t="shared" si="123"/>
        <v/>
      </c>
    </row>
    <row r="3959" spans="1:20" ht="15.75">
      <c r="A3959" s="304">
        <v>3952</v>
      </c>
      <c r="B3959" s="204"/>
      <c r="C3959" s="25"/>
      <c r="D3959" s="25"/>
      <c r="E3959" s="25"/>
      <c r="F3959" s="25"/>
      <c r="G3959" s="26"/>
      <c r="H3959" s="27"/>
      <c r="I3959" s="28"/>
      <c r="J3959" s="525"/>
      <c r="K3959" s="48"/>
      <c r="L3959" s="299" cm="1">
        <f t="array" ref="L3959">SUMPRODUCT(--(M3959:P3959&lt;&gt;"")) + IF(TRIM(Q3959)="",0,LEN(Q3959)-LEN(SUBSTITUTE(Q3959,",",""))+1)</f>
        <v>0</v>
      </c>
      <c r="M3959" s="296" t="str" cm="1">
        <f t="array" ref="M3959">IF(AND(I3959&lt;&gt;0,I3959&lt;&gt;""),IF(ISNUMBER(MATCH(SUBSTITUTE(B3959," ",""),SUBSTITUTE('Look Up Values'!$B$2:$B$500," ",""),0)),"","Origin error"),"")</f>
        <v/>
      </c>
      <c r="N3959" s="296" t="str" cm="1">
        <f t="array" ref="N3959">IF(AND(I3959&lt;&gt;0,I3959&lt;&gt;""),IF(C3959="","",IF(OR(ISNUMBER(MATCH(SUBSTITUTE(C3959," ",""),SUBSTITUTE('Look Up Values'!$G$2:$G$1000," ",""),0)),ISNUMBER(MATCH(SUBSTITUTE(C3959," ",""),SUBSTITUTE('Look Up Values'!$AE$2:$AE$2000," ",""),0))),"","EWC error")),"")</f>
        <v/>
      </c>
      <c r="O3959" s="296" t="str" cm="1">
        <f t="array" ref="O3959">IF(AND(I3959&lt;&gt;0,I3959&lt;&gt;""),IF(D3959="","",IF(ISNUMBER(MATCH(SUBSTITUTE(D3959," ",""),SUBSTITUTE('Look Up Values'!$S$2:$S$120," ",""),0)),"","D&amp;R error")),"")</f>
        <v/>
      </c>
      <c r="P3959" s="296" t="str" cm="1">
        <f t="array" ref="P3959">IF(AND(I3959&lt;&gt;0,I3959&lt;&gt;""),IF(G3959="","",IF(ISNUMBER(MATCH(SUBSTITUTE(G3959," ",""),SUBSTITUTE('Look Up Values'!$I$2:$I$10," ",""),0)),"","State error")),"")</f>
        <v/>
      </c>
      <c r="Q3959" s="316" t="str">
        <f t="shared" si="122"/>
        <v/>
      </c>
      <c r="R3959" s="48"/>
      <c r="S3959" s="251" t="str" cm="1">
        <f t="array" ref="S3959">IFERROR(INDEX($A$8:$A$5007,_xlfn.AGGREGATE(15,6,(ROW($L$8:$L$5007)-7)/(IFERROR(--SUBSTITUTE($L$8:$L$5007,CHAR(160),""),0)&gt;0),ROW(A3952))),"")</f>
        <v/>
      </c>
      <c r="T3959" s="248" t="str">
        <f t="shared" si="123"/>
        <v/>
      </c>
    </row>
    <row r="3960" spans="1:20" ht="15.75">
      <c r="A3960" s="304">
        <v>3953</v>
      </c>
      <c r="B3960" s="204"/>
      <c r="C3960" s="25"/>
      <c r="D3960" s="25"/>
      <c r="E3960" s="25"/>
      <c r="F3960" s="25"/>
      <c r="G3960" s="26"/>
      <c r="H3960" s="27"/>
      <c r="I3960" s="28"/>
      <c r="J3960" s="525"/>
      <c r="K3960" s="48"/>
      <c r="L3960" s="299" cm="1">
        <f t="array" ref="L3960">SUMPRODUCT(--(M3960:P3960&lt;&gt;"")) + IF(TRIM(Q3960)="",0,LEN(Q3960)-LEN(SUBSTITUTE(Q3960,",",""))+1)</f>
        <v>0</v>
      </c>
      <c r="M3960" s="296" t="str" cm="1">
        <f t="array" ref="M3960">IF(AND(I3960&lt;&gt;0,I3960&lt;&gt;""),IF(ISNUMBER(MATCH(SUBSTITUTE(B3960," ",""),SUBSTITUTE('Look Up Values'!$B$2:$B$500," ",""),0)),"","Origin error"),"")</f>
        <v/>
      </c>
      <c r="N3960" s="296" t="str" cm="1">
        <f t="array" ref="N3960">IF(AND(I3960&lt;&gt;0,I3960&lt;&gt;""),IF(C3960="","",IF(OR(ISNUMBER(MATCH(SUBSTITUTE(C3960," ",""),SUBSTITUTE('Look Up Values'!$G$2:$G$1000," ",""),0)),ISNUMBER(MATCH(SUBSTITUTE(C3960," ",""),SUBSTITUTE('Look Up Values'!$AE$2:$AE$2000," ",""),0))),"","EWC error")),"")</f>
        <v/>
      </c>
      <c r="O3960" s="296" t="str" cm="1">
        <f t="array" ref="O3960">IF(AND(I3960&lt;&gt;0,I3960&lt;&gt;""),IF(D3960="","",IF(ISNUMBER(MATCH(SUBSTITUTE(D3960," ",""),SUBSTITUTE('Look Up Values'!$S$2:$S$120," ",""),0)),"","D&amp;R error")),"")</f>
        <v/>
      </c>
      <c r="P3960" s="296" t="str" cm="1">
        <f t="array" ref="P3960">IF(AND(I3960&lt;&gt;0,I3960&lt;&gt;""),IF(G3960="","",IF(ISNUMBER(MATCH(SUBSTITUTE(G3960," ",""),SUBSTITUTE('Look Up Values'!$I$2:$I$10," ",""),0)),"","State error")),"")</f>
        <v/>
      </c>
      <c r="Q3960" s="316" t="str">
        <f t="shared" si="122"/>
        <v/>
      </c>
      <c r="R3960" s="48"/>
      <c r="S3960" s="251" t="str" cm="1">
        <f t="array" ref="S3960">IFERROR(INDEX($A$8:$A$5007,_xlfn.AGGREGATE(15,6,(ROW($L$8:$L$5007)-7)/(IFERROR(--SUBSTITUTE($L$8:$L$5007,CHAR(160),""),0)&gt;0),ROW(A3953))),"")</f>
        <v/>
      </c>
      <c r="T3960" s="248" t="str">
        <f t="shared" si="123"/>
        <v/>
      </c>
    </row>
    <row r="3961" spans="1:20" ht="15.75">
      <c r="A3961" s="304">
        <v>3954</v>
      </c>
      <c r="B3961" s="204"/>
      <c r="C3961" s="25"/>
      <c r="D3961" s="25"/>
      <c r="E3961" s="25"/>
      <c r="F3961" s="25"/>
      <c r="G3961" s="26"/>
      <c r="H3961" s="27"/>
      <c r="I3961" s="28"/>
      <c r="J3961" s="525"/>
      <c r="K3961" s="48"/>
      <c r="L3961" s="299" cm="1">
        <f t="array" ref="L3961">SUMPRODUCT(--(M3961:P3961&lt;&gt;"")) + IF(TRIM(Q3961)="",0,LEN(Q3961)-LEN(SUBSTITUTE(Q3961,",",""))+1)</f>
        <v>0</v>
      </c>
      <c r="M3961" s="296" t="str" cm="1">
        <f t="array" ref="M3961">IF(AND(I3961&lt;&gt;0,I3961&lt;&gt;""),IF(ISNUMBER(MATCH(SUBSTITUTE(B3961," ",""),SUBSTITUTE('Look Up Values'!$B$2:$B$500," ",""),0)),"","Origin error"),"")</f>
        <v/>
      </c>
      <c r="N3961" s="296" t="str" cm="1">
        <f t="array" ref="N3961">IF(AND(I3961&lt;&gt;0,I3961&lt;&gt;""),IF(C3961="","",IF(OR(ISNUMBER(MATCH(SUBSTITUTE(C3961," ",""),SUBSTITUTE('Look Up Values'!$G$2:$G$1000," ",""),0)),ISNUMBER(MATCH(SUBSTITUTE(C3961," ",""),SUBSTITUTE('Look Up Values'!$AE$2:$AE$2000," ",""),0))),"","EWC error")),"")</f>
        <v/>
      </c>
      <c r="O3961" s="296" t="str" cm="1">
        <f t="array" ref="O3961">IF(AND(I3961&lt;&gt;0,I3961&lt;&gt;""),IF(D3961="","",IF(ISNUMBER(MATCH(SUBSTITUTE(D3961," ",""),SUBSTITUTE('Look Up Values'!$S$2:$S$120," ",""),0)),"","D&amp;R error")),"")</f>
        <v/>
      </c>
      <c r="P3961" s="296" t="str" cm="1">
        <f t="array" ref="P3961">IF(AND(I3961&lt;&gt;0,I3961&lt;&gt;""),IF(G3961="","",IF(ISNUMBER(MATCH(SUBSTITUTE(G3961," ",""),SUBSTITUTE('Look Up Values'!$I$2:$I$10," ",""),0)),"","State error")),"")</f>
        <v/>
      </c>
      <c r="Q3961" s="316" t="str">
        <f t="shared" si="122"/>
        <v/>
      </c>
      <c r="R3961" s="48"/>
      <c r="S3961" s="251" t="str" cm="1">
        <f t="array" ref="S3961">IFERROR(INDEX($A$8:$A$5007,_xlfn.AGGREGATE(15,6,(ROW($L$8:$L$5007)-7)/(IFERROR(--SUBSTITUTE($L$8:$L$5007,CHAR(160),""),0)&gt;0),ROW(A3954))),"")</f>
        <v/>
      </c>
      <c r="T3961" s="248" t="str">
        <f t="shared" si="123"/>
        <v/>
      </c>
    </row>
    <row r="3962" spans="1:20" ht="15.75">
      <c r="A3962" s="304">
        <v>3955</v>
      </c>
      <c r="B3962" s="204"/>
      <c r="C3962" s="25"/>
      <c r="D3962" s="25"/>
      <c r="E3962" s="25"/>
      <c r="F3962" s="25"/>
      <c r="G3962" s="26"/>
      <c r="H3962" s="27"/>
      <c r="I3962" s="28"/>
      <c r="J3962" s="525"/>
      <c r="K3962" s="48"/>
      <c r="L3962" s="299" cm="1">
        <f t="array" ref="L3962">SUMPRODUCT(--(M3962:P3962&lt;&gt;"")) + IF(TRIM(Q3962)="",0,LEN(Q3962)-LEN(SUBSTITUTE(Q3962,",",""))+1)</f>
        <v>0</v>
      </c>
      <c r="M3962" s="296" t="str" cm="1">
        <f t="array" ref="M3962">IF(AND(I3962&lt;&gt;0,I3962&lt;&gt;""),IF(ISNUMBER(MATCH(SUBSTITUTE(B3962," ",""),SUBSTITUTE('Look Up Values'!$B$2:$B$500," ",""),0)),"","Origin error"),"")</f>
        <v/>
      </c>
      <c r="N3962" s="296" t="str" cm="1">
        <f t="array" ref="N3962">IF(AND(I3962&lt;&gt;0,I3962&lt;&gt;""),IF(C3962="","",IF(OR(ISNUMBER(MATCH(SUBSTITUTE(C3962," ",""),SUBSTITUTE('Look Up Values'!$G$2:$G$1000," ",""),0)),ISNUMBER(MATCH(SUBSTITUTE(C3962," ",""),SUBSTITUTE('Look Up Values'!$AE$2:$AE$2000," ",""),0))),"","EWC error")),"")</f>
        <v/>
      </c>
      <c r="O3962" s="296" t="str" cm="1">
        <f t="array" ref="O3962">IF(AND(I3962&lt;&gt;0,I3962&lt;&gt;""),IF(D3962="","",IF(ISNUMBER(MATCH(SUBSTITUTE(D3962," ",""),SUBSTITUTE('Look Up Values'!$S$2:$S$120," ",""),0)),"","D&amp;R error")),"")</f>
        <v/>
      </c>
      <c r="P3962" s="296" t="str" cm="1">
        <f t="array" ref="P3962">IF(AND(I3962&lt;&gt;0,I3962&lt;&gt;""),IF(G3962="","",IF(ISNUMBER(MATCH(SUBSTITUTE(G3962," ",""),SUBSTITUTE('Look Up Values'!$I$2:$I$10," ",""),0)),"","State error")),"")</f>
        <v/>
      </c>
      <c r="Q3962" s="316" t="str">
        <f t="shared" si="122"/>
        <v/>
      </c>
      <c r="R3962" s="48"/>
      <c r="S3962" s="251" t="str" cm="1">
        <f t="array" ref="S3962">IFERROR(INDEX($A$8:$A$5007,_xlfn.AGGREGATE(15,6,(ROW($L$8:$L$5007)-7)/(IFERROR(--SUBSTITUTE($L$8:$L$5007,CHAR(160),""),0)&gt;0),ROW(A3955))),"")</f>
        <v/>
      </c>
      <c r="T3962" s="248" t="str">
        <f t="shared" si="123"/>
        <v/>
      </c>
    </row>
    <row r="3963" spans="1:20" ht="15.75">
      <c r="A3963" s="304">
        <v>3956</v>
      </c>
      <c r="B3963" s="204"/>
      <c r="C3963" s="25"/>
      <c r="D3963" s="25"/>
      <c r="E3963" s="25"/>
      <c r="F3963" s="25"/>
      <c r="G3963" s="26"/>
      <c r="H3963" s="27"/>
      <c r="I3963" s="28"/>
      <c r="J3963" s="525"/>
      <c r="K3963" s="48"/>
      <c r="L3963" s="299" cm="1">
        <f t="array" ref="L3963">SUMPRODUCT(--(M3963:P3963&lt;&gt;"")) + IF(TRIM(Q3963)="",0,LEN(Q3963)-LEN(SUBSTITUTE(Q3963,",",""))+1)</f>
        <v>0</v>
      </c>
      <c r="M3963" s="296" t="str" cm="1">
        <f t="array" ref="M3963">IF(AND(I3963&lt;&gt;0,I3963&lt;&gt;""),IF(ISNUMBER(MATCH(SUBSTITUTE(B3963," ",""),SUBSTITUTE('Look Up Values'!$B$2:$B$500," ",""),0)),"","Origin error"),"")</f>
        <v/>
      </c>
      <c r="N3963" s="296" t="str" cm="1">
        <f t="array" ref="N3963">IF(AND(I3963&lt;&gt;0,I3963&lt;&gt;""),IF(C3963="","",IF(OR(ISNUMBER(MATCH(SUBSTITUTE(C3963," ",""),SUBSTITUTE('Look Up Values'!$G$2:$G$1000," ",""),0)),ISNUMBER(MATCH(SUBSTITUTE(C3963," ",""),SUBSTITUTE('Look Up Values'!$AE$2:$AE$2000," ",""),0))),"","EWC error")),"")</f>
        <v/>
      </c>
      <c r="O3963" s="296" t="str" cm="1">
        <f t="array" ref="O3963">IF(AND(I3963&lt;&gt;0,I3963&lt;&gt;""),IF(D3963="","",IF(ISNUMBER(MATCH(SUBSTITUTE(D3963," ",""),SUBSTITUTE('Look Up Values'!$S$2:$S$120," ",""),0)),"","D&amp;R error")),"")</f>
        <v/>
      </c>
      <c r="P3963" s="296" t="str" cm="1">
        <f t="array" ref="P3963">IF(AND(I3963&lt;&gt;0,I3963&lt;&gt;""),IF(G3963="","",IF(ISNUMBER(MATCH(SUBSTITUTE(G3963," ",""),SUBSTITUTE('Look Up Values'!$I$2:$I$10," ",""),0)),"","State error")),"")</f>
        <v/>
      </c>
      <c r="Q3963" s="316" t="str">
        <f t="shared" si="122"/>
        <v/>
      </c>
      <c r="R3963" s="48"/>
      <c r="S3963" s="251" t="str" cm="1">
        <f t="array" ref="S3963">IFERROR(INDEX($A$8:$A$5007,_xlfn.AGGREGATE(15,6,(ROW($L$8:$L$5007)-7)/(IFERROR(--SUBSTITUTE($L$8:$L$5007,CHAR(160),""),0)&gt;0),ROW(A3956))),"")</f>
        <v/>
      </c>
      <c r="T3963" s="248" t="str">
        <f t="shared" si="123"/>
        <v/>
      </c>
    </row>
    <row r="3964" spans="1:20" ht="15.75">
      <c r="A3964" s="304">
        <v>3957</v>
      </c>
      <c r="B3964" s="204"/>
      <c r="C3964" s="25"/>
      <c r="D3964" s="25"/>
      <c r="E3964" s="25"/>
      <c r="F3964" s="25"/>
      <c r="G3964" s="26"/>
      <c r="H3964" s="27"/>
      <c r="I3964" s="28"/>
      <c r="J3964" s="525"/>
      <c r="K3964" s="48"/>
      <c r="L3964" s="299" cm="1">
        <f t="array" ref="L3964">SUMPRODUCT(--(M3964:P3964&lt;&gt;"")) + IF(TRIM(Q3964)="",0,LEN(Q3964)-LEN(SUBSTITUTE(Q3964,",",""))+1)</f>
        <v>0</v>
      </c>
      <c r="M3964" s="296" t="str" cm="1">
        <f t="array" ref="M3964">IF(AND(I3964&lt;&gt;0,I3964&lt;&gt;""),IF(ISNUMBER(MATCH(SUBSTITUTE(B3964," ",""),SUBSTITUTE('Look Up Values'!$B$2:$B$500," ",""),0)),"","Origin error"),"")</f>
        <v/>
      </c>
      <c r="N3964" s="296" t="str" cm="1">
        <f t="array" ref="N3964">IF(AND(I3964&lt;&gt;0,I3964&lt;&gt;""),IF(C3964="","",IF(OR(ISNUMBER(MATCH(SUBSTITUTE(C3964," ",""),SUBSTITUTE('Look Up Values'!$G$2:$G$1000," ",""),0)),ISNUMBER(MATCH(SUBSTITUTE(C3964," ",""),SUBSTITUTE('Look Up Values'!$AE$2:$AE$2000," ",""),0))),"","EWC error")),"")</f>
        <v/>
      </c>
      <c r="O3964" s="296" t="str" cm="1">
        <f t="array" ref="O3964">IF(AND(I3964&lt;&gt;0,I3964&lt;&gt;""),IF(D3964="","",IF(ISNUMBER(MATCH(SUBSTITUTE(D3964," ",""),SUBSTITUTE('Look Up Values'!$S$2:$S$120," ",""),0)),"","D&amp;R error")),"")</f>
        <v/>
      </c>
      <c r="P3964" s="296" t="str" cm="1">
        <f t="array" ref="P3964">IF(AND(I3964&lt;&gt;0,I3964&lt;&gt;""),IF(G3964="","",IF(ISNUMBER(MATCH(SUBSTITUTE(G3964," ",""),SUBSTITUTE('Look Up Values'!$I$2:$I$10," ",""),0)),"","State error")),"")</f>
        <v/>
      </c>
      <c r="Q3964" s="316" t="str">
        <f t="shared" si="122"/>
        <v/>
      </c>
      <c r="R3964" s="48"/>
      <c r="S3964" s="251" t="str" cm="1">
        <f t="array" ref="S3964">IFERROR(INDEX($A$8:$A$5007,_xlfn.AGGREGATE(15,6,(ROW($L$8:$L$5007)-7)/(IFERROR(--SUBSTITUTE($L$8:$L$5007,CHAR(160),""),0)&gt;0),ROW(A3957))),"")</f>
        <v/>
      </c>
      <c r="T3964" s="248" t="str">
        <f t="shared" si="123"/>
        <v/>
      </c>
    </row>
    <row r="3965" spans="1:20" ht="15.75">
      <c r="A3965" s="304">
        <v>3958</v>
      </c>
      <c r="B3965" s="204"/>
      <c r="C3965" s="25"/>
      <c r="D3965" s="25"/>
      <c r="E3965" s="25"/>
      <c r="F3965" s="25"/>
      <c r="G3965" s="26"/>
      <c r="H3965" s="27"/>
      <c r="I3965" s="28"/>
      <c r="J3965" s="525"/>
      <c r="K3965" s="48"/>
      <c r="L3965" s="299" cm="1">
        <f t="array" ref="L3965">SUMPRODUCT(--(M3965:P3965&lt;&gt;"")) + IF(TRIM(Q3965)="",0,LEN(Q3965)-LEN(SUBSTITUTE(Q3965,",",""))+1)</f>
        <v>0</v>
      </c>
      <c r="M3965" s="296" t="str" cm="1">
        <f t="array" ref="M3965">IF(AND(I3965&lt;&gt;0,I3965&lt;&gt;""),IF(ISNUMBER(MATCH(SUBSTITUTE(B3965," ",""),SUBSTITUTE('Look Up Values'!$B$2:$B$500," ",""),0)),"","Origin error"),"")</f>
        <v/>
      </c>
      <c r="N3965" s="296" t="str" cm="1">
        <f t="array" ref="N3965">IF(AND(I3965&lt;&gt;0,I3965&lt;&gt;""),IF(C3965="","",IF(OR(ISNUMBER(MATCH(SUBSTITUTE(C3965," ",""),SUBSTITUTE('Look Up Values'!$G$2:$G$1000," ",""),0)),ISNUMBER(MATCH(SUBSTITUTE(C3965," ",""),SUBSTITUTE('Look Up Values'!$AE$2:$AE$2000," ",""),0))),"","EWC error")),"")</f>
        <v/>
      </c>
      <c r="O3965" s="296" t="str" cm="1">
        <f t="array" ref="O3965">IF(AND(I3965&lt;&gt;0,I3965&lt;&gt;""),IF(D3965="","",IF(ISNUMBER(MATCH(SUBSTITUTE(D3965," ",""),SUBSTITUTE('Look Up Values'!$S$2:$S$120," ",""),0)),"","D&amp;R error")),"")</f>
        <v/>
      </c>
      <c r="P3965" s="296" t="str" cm="1">
        <f t="array" ref="P3965">IF(AND(I3965&lt;&gt;0,I3965&lt;&gt;""),IF(G3965="","",IF(ISNUMBER(MATCH(SUBSTITUTE(G3965," ",""),SUBSTITUTE('Look Up Values'!$I$2:$I$10," ",""),0)),"","State error")),"")</f>
        <v/>
      </c>
      <c r="Q3965" s="316" t="str">
        <f t="shared" si="122"/>
        <v/>
      </c>
      <c r="R3965" s="48"/>
      <c r="S3965" s="251" t="str" cm="1">
        <f t="array" ref="S3965">IFERROR(INDEX($A$8:$A$5007,_xlfn.AGGREGATE(15,6,(ROW($L$8:$L$5007)-7)/(IFERROR(--SUBSTITUTE($L$8:$L$5007,CHAR(160),""),0)&gt;0),ROW(A3958))),"")</f>
        <v/>
      </c>
      <c r="T3965" s="248" t="str">
        <f t="shared" si="123"/>
        <v/>
      </c>
    </row>
    <row r="3966" spans="1:20" ht="15.75">
      <c r="A3966" s="304">
        <v>3959</v>
      </c>
      <c r="B3966" s="204"/>
      <c r="C3966" s="25"/>
      <c r="D3966" s="25"/>
      <c r="E3966" s="25"/>
      <c r="F3966" s="25"/>
      <c r="G3966" s="26"/>
      <c r="H3966" s="27"/>
      <c r="I3966" s="28"/>
      <c r="J3966" s="525"/>
      <c r="K3966" s="48"/>
      <c r="L3966" s="299" cm="1">
        <f t="array" ref="L3966">SUMPRODUCT(--(M3966:P3966&lt;&gt;"")) + IF(TRIM(Q3966)="",0,LEN(Q3966)-LEN(SUBSTITUTE(Q3966,",",""))+1)</f>
        <v>0</v>
      </c>
      <c r="M3966" s="296" t="str" cm="1">
        <f t="array" ref="M3966">IF(AND(I3966&lt;&gt;0,I3966&lt;&gt;""),IF(ISNUMBER(MATCH(SUBSTITUTE(B3966," ",""),SUBSTITUTE('Look Up Values'!$B$2:$B$500," ",""),0)),"","Origin error"),"")</f>
        <v/>
      </c>
      <c r="N3966" s="296" t="str" cm="1">
        <f t="array" ref="N3966">IF(AND(I3966&lt;&gt;0,I3966&lt;&gt;""),IF(C3966="","",IF(OR(ISNUMBER(MATCH(SUBSTITUTE(C3966," ",""),SUBSTITUTE('Look Up Values'!$G$2:$G$1000," ",""),0)),ISNUMBER(MATCH(SUBSTITUTE(C3966," ",""),SUBSTITUTE('Look Up Values'!$AE$2:$AE$2000," ",""),0))),"","EWC error")),"")</f>
        <v/>
      </c>
      <c r="O3966" s="296" t="str" cm="1">
        <f t="array" ref="O3966">IF(AND(I3966&lt;&gt;0,I3966&lt;&gt;""),IF(D3966="","",IF(ISNUMBER(MATCH(SUBSTITUTE(D3966," ",""),SUBSTITUTE('Look Up Values'!$S$2:$S$120," ",""),0)),"","D&amp;R error")),"")</f>
        <v/>
      </c>
      <c r="P3966" s="296" t="str" cm="1">
        <f t="array" ref="P3966">IF(AND(I3966&lt;&gt;0,I3966&lt;&gt;""),IF(G3966="","",IF(ISNUMBER(MATCH(SUBSTITUTE(G3966," ",""),SUBSTITUTE('Look Up Values'!$I$2:$I$10," ",""),0)),"","State error")),"")</f>
        <v/>
      </c>
      <c r="Q3966" s="316" t="str">
        <f t="shared" si="122"/>
        <v/>
      </c>
      <c r="R3966" s="48"/>
      <c r="S3966" s="251" t="str" cm="1">
        <f t="array" ref="S3966">IFERROR(INDEX($A$8:$A$5007,_xlfn.AGGREGATE(15,6,(ROW($L$8:$L$5007)-7)/(IFERROR(--SUBSTITUTE($L$8:$L$5007,CHAR(160),""),0)&gt;0),ROW(A3959))),"")</f>
        <v/>
      </c>
      <c r="T3966" s="248" t="str">
        <f t="shared" si="123"/>
        <v/>
      </c>
    </row>
    <row r="3967" spans="1:20" ht="15.75">
      <c r="A3967" s="304">
        <v>3960</v>
      </c>
      <c r="B3967" s="204"/>
      <c r="C3967" s="25"/>
      <c r="D3967" s="25"/>
      <c r="E3967" s="25"/>
      <c r="F3967" s="25"/>
      <c r="G3967" s="26"/>
      <c r="H3967" s="27"/>
      <c r="I3967" s="28"/>
      <c r="J3967" s="525"/>
      <c r="K3967" s="48"/>
      <c r="L3967" s="299" cm="1">
        <f t="array" ref="L3967">SUMPRODUCT(--(M3967:P3967&lt;&gt;"")) + IF(TRIM(Q3967)="",0,LEN(Q3967)-LEN(SUBSTITUTE(Q3967,",",""))+1)</f>
        <v>0</v>
      </c>
      <c r="M3967" s="296" t="str" cm="1">
        <f t="array" ref="M3967">IF(AND(I3967&lt;&gt;0,I3967&lt;&gt;""),IF(ISNUMBER(MATCH(SUBSTITUTE(B3967," ",""),SUBSTITUTE('Look Up Values'!$B$2:$B$500," ",""),0)),"","Origin error"),"")</f>
        <v/>
      </c>
      <c r="N3967" s="296" t="str" cm="1">
        <f t="array" ref="N3967">IF(AND(I3967&lt;&gt;0,I3967&lt;&gt;""),IF(C3967="","",IF(OR(ISNUMBER(MATCH(SUBSTITUTE(C3967," ",""),SUBSTITUTE('Look Up Values'!$G$2:$G$1000," ",""),0)),ISNUMBER(MATCH(SUBSTITUTE(C3967," ",""),SUBSTITUTE('Look Up Values'!$AE$2:$AE$2000," ",""),0))),"","EWC error")),"")</f>
        <v/>
      </c>
      <c r="O3967" s="296" t="str" cm="1">
        <f t="array" ref="O3967">IF(AND(I3967&lt;&gt;0,I3967&lt;&gt;""),IF(D3967="","",IF(ISNUMBER(MATCH(SUBSTITUTE(D3967," ",""),SUBSTITUTE('Look Up Values'!$S$2:$S$120," ",""),0)),"","D&amp;R error")),"")</f>
        <v/>
      </c>
      <c r="P3967" s="296" t="str" cm="1">
        <f t="array" ref="P3967">IF(AND(I3967&lt;&gt;0,I3967&lt;&gt;""),IF(G3967="","",IF(ISNUMBER(MATCH(SUBSTITUTE(G3967," ",""),SUBSTITUTE('Look Up Values'!$I$2:$I$10," ",""),0)),"","State error")),"")</f>
        <v/>
      </c>
      <c r="Q3967" s="316" t="str">
        <f t="shared" si="122"/>
        <v/>
      </c>
      <c r="R3967" s="48"/>
      <c r="S3967" s="251" t="str" cm="1">
        <f t="array" ref="S3967">IFERROR(INDEX($A$8:$A$5007,_xlfn.AGGREGATE(15,6,(ROW($L$8:$L$5007)-7)/(IFERROR(--SUBSTITUTE($L$8:$L$5007,CHAR(160),""),0)&gt;0),ROW(A3960))),"")</f>
        <v/>
      </c>
      <c r="T3967" s="248" t="str">
        <f t="shared" si="123"/>
        <v/>
      </c>
    </row>
    <row r="3968" spans="1:20" ht="15.75">
      <c r="A3968" s="304">
        <v>3961</v>
      </c>
      <c r="B3968" s="204"/>
      <c r="C3968" s="25"/>
      <c r="D3968" s="25"/>
      <c r="E3968" s="25"/>
      <c r="F3968" s="25"/>
      <c r="G3968" s="26"/>
      <c r="H3968" s="27"/>
      <c r="I3968" s="28"/>
      <c r="J3968" s="525"/>
      <c r="K3968" s="48"/>
      <c r="L3968" s="299" cm="1">
        <f t="array" ref="L3968">SUMPRODUCT(--(M3968:P3968&lt;&gt;"")) + IF(TRIM(Q3968)="",0,LEN(Q3968)-LEN(SUBSTITUTE(Q3968,",",""))+1)</f>
        <v>0</v>
      </c>
      <c r="M3968" s="296" t="str" cm="1">
        <f t="array" ref="M3968">IF(AND(I3968&lt;&gt;0,I3968&lt;&gt;""),IF(ISNUMBER(MATCH(SUBSTITUTE(B3968," ",""),SUBSTITUTE('Look Up Values'!$B$2:$B$500," ",""),0)),"","Origin error"),"")</f>
        <v/>
      </c>
      <c r="N3968" s="296" t="str" cm="1">
        <f t="array" ref="N3968">IF(AND(I3968&lt;&gt;0,I3968&lt;&gt;""),IF(C3968="","",IF(OR(ISNUMBER(MATCH(SUBSTITUTE(C3968," ",""),SUBSTITUTE('Look Up Values'!$G$2:$G$1000," ",""),0)),ISNUMBER(MATCH(SUBSTITUTE(C3968," ",""),SUBSTITUTE('Look Up Values'!$AE$2:$AE$2000," ",""),0))),"","EWC error")),"")</f>
        <v/>
      </c>
      <c r="O3968" s="296" t="str" cm="1">
        <f t="array" ref="O3968">IF(AND(I3968&lt;&gt;0,I3968&lt;&gt;""),IF(D3968="","",IF(ISNUMBER(MATCH(SUBSTITUTE(D3968," ",""),SUBSTITUTE('Look Up Values'!$S$2:$S$120," ",""),0)),"","D&amp;R error")),"")</f>
        <v/>
      </c>
      <c r="P3968" s="296" t="str" cm="1">
        <f t="array" ref="P3968">IF(AND(I3968&lt;&gt;0,I3968&lt;&gt;""),IF(G3968="","",IF(ISNUMBER(MATCH(SUBSTITUTE(G3968," ",""),SUBSTITUTE('Look Up Values'!$I$2:$I$10," ",""),0)),"","State error")),"")</f>
        <v/>
      </c>
      <c r="Q3968" s="316" t="str">
        <f t="shared" si="122"/>
        <v/>
      </c>
      <c r="R3968" s="48"/>
      <c r="S3968" s="251" t="str" cm="1">
        <f t="array" ref="S3968">IFERROR(INDEX($A$8:$A$5007,_xlfn.AGGREGATE(15,6,(ROW($L$8:$L$5007)-7)/(IFERROR(--SUBSTITUTE($L$8:$L$5007,CHAR(160),""),0)&gt;0),ROW(A3961))),"")</f>
        <v/>
      </c>
      <c r="T3968" s="248" t="str">
        <f t="shared" si="123"/>
        <v/>
      </c>
    </row>
    <row r="3969" spans="1:20" ht="15.75">
      <c r="A3969" s="304">
        <v>3962</v>
      </c>
      <c r="B3969" s="204"/>
      <c r="C3969" s="25"/>
      <c r="D3969" s="25"/>
      <c r="E3969" s="25"/>
      <c r="F3969" s="25"/>
      <c r="G3969" s="26"/>
      <c r="H3969" s="27"/>
      <c r="I3969" s="28"/>
      <c r="J3969" s="525"/>
      <c r="K3969" s="48"/>
      <c r="L3969" s="299" cm="1">
        <f t="array" ref="L3969">SUMPRODUCT(--(M3969:P3969&lt;&gt;"")) + IF(TRIM(Q3969)="",0,LEN(Q3969)-LEN(SUBSTITUTE(Q3969,",",""))+1)</f>
        <v>0</v>
      </c>
      <c r="M3969" s="296" t="str" cm="1">
        <f t="array" ref="M3969">IF(AND(I3969&lt;&gt;0,I3969&lt;&gt;""),IF(ISNUMBER(MATCH(SUBSTITUTE(B3969," ",""),SUBSTITUTE('Look Up Values'!$B$2:$B$500," ",""),0)),"","Origin error"),"")</f>
        <v/>
      </c>
      <c r="N3969" s="296" t="str" cm="1">
        <f t="array" ref="N3969">IF(AND(I3969&lt;&gt;0,I3969&lt;&gt;""),IF(C3969="","",IF(OR(ISNUMBER(MATCH(SUBSTITUTE(C3969," ",""),SUBSTITUTE('Look Up Values'!$G$2:$G$1000," ",""),0)),ISNUMBER(MATCH(SUBSTITUTE(C3969," ",""),SUBSTITUTE('Look Up Values'!$AE$2:$AE$2000," ",""),0))),"","EWC error")),"")</f>
        <v/>
      </c>
      <c r="O3969" s="296" t="str" cm="1">
        <f t="array" ref="O3969">IF(AND(I3969&lt;&gt;0,I3969&lt;&gt;""),IF(D3969="","",IF(ISNUMBER(MATCH(SUBSTITUTE(D3969," ",""),SUBSTITUTE('Look Up Values'!$S$2:$S$120," ",""),0)),"","D&amp;R error")),"")</f>
        <v/>
      </c>
      <c r="P3969" s="296" t="str" cm="1">
        <f t="array" ref="P3969">IF(AND(I3969&lt;&gt;0,I3969&lt;&gt;""),IF(G3969="","",IF(ISNUMBER(MATCH(SUBSTITUTE(G3969," ",""),SUBSTITUTE('Look Up Values'!$I$2:$I$10," ",""),0)),"","State error")),"")</f>
        <v/>
      </c>
      <c r="Q3969" s="316" t="str">
        <f t="shared" si="122"/>
        <v/>
      </c>
      <c r="R3969" s="48"/>
      <c r="S3969" s="251" t="str" cm="1">
        <f t="array" ref="S3969">IFERROR(INDEX($A$8:$A$5007,_xlfn.AGGREGATE(15,6,(ROW($L$8:$L$5007)-7)/(IFERROR(--SUBSTITUTE($L$8:$L$5007,CHAR(160),""),0)&gt;0),ROW(A3962))),"")</f>
        <v/>
      </c>
      <c r="T3969" s="248" t="str">
        <f t="shared" si="123"/>
        <v/>
      </c>
    </row>
    <row r="3970" spans="1:20" ht="15.75">
      <c r="A3970" s="304">
        <v>3963</v>
      </c>
      <c r="B3970" s="204"/>
      <c r="C3970" s="25"/>
      <c r="D3970" s="25"/>
      <c r="E3970" s="25"/>
      <c r="F3970" s="25"/>
      <c r="G3970" s="26"/>
      <c r="H3970" s="27"/>
      <c r="I3970" s="28"/>
      <c r="J3970" s="525"/>
      <c r="K3970" s="48"/>
      <c r="L3970" s="299" cm="1">
        <f t="array" ref="L3970">SUMPRODUCT(--(M3970:P3970&lt;&gt;"")) + IF(TRIM(Q3970)="",0,LEN(Q3970)-LEN(SUBSTITUTE(Q3970,",",""))+1)</f>
        <v>0</v>
      </c>
      <c r="M3970" s="296" t="str" cm="1">
        <f t="array" ref="M3970">IF(AND(I3970&lt;&gt;0,I3970&lt;&gt;""),IF(ISNUMBER(MATCH(SUBSTITUTE(B3970," ",""),SUBSTITUTE('Look Up Values'!$B$2:$B$500," ",""),0)),"","Origin error"),"")</f>
        <v/>
      </c>
      <c r="N3970" s="296" t="str" cm="1">
        <f t="array" ref="N3970">IF(AND(I3970&lt;&gt;0,I3970&lt;&gt;""),IF(C3970="","",IF(OR(ISNUMBER(MATCH(SUBSTITUTE(C3970," ",""),SUBSTITUTE('Look Up Values'!$G$2:$G$1000," ",""),0)),ISNUMBER(MATCH(SUBSTITUTE(C3970," ",""),SUBSTITUTE('Look Up Values'!$AE$2:$AE$2000," ",""),0))),"","EWC error")),"")</f>
        <v/>
      </c>
      <c r="O3970" s="296" t="str" cm="1">
        <f t="array" ref="O3970">IF(AND(I3970&lt;&gt;0,I3970&lt;&gt;""),IF(D3970="","",IF(ISNUMBER(MATCH(SUBSTITUTE(D3970," ",""),SUBSTITUTE('Look Up Values'!$S$2:$S$120," ",""),0)),"","D&amp;R error")),"")</f>
        <v/>
      </c>
      <c r="P3970" s="296" t="str" cm="1">
        <f t="array" ref="P3970">IF(AND(I3970&lt;&gt;0,I3970&lt;&gt;""),IF(G3970="","",IF(ISNUMBER(MATCH(SUBSTITUTE(G3970," ",""),SUBSTITUTE('Look Up Values'!$I$2:$I$10," ",""),0)),"","State error")),"")</f>
        <v/>
      </c>
      <c r="Q3970" s="316" t="str">
        <f t="shared" si="122"/>
        <v/>
      </c>
      <c r="R3970" s="48"/>
      <c r="S3970" s="251" t="str" cm="1">
        <f t="array" ref="S3970">IFERROR(INDEX($A$8:$A$5007,_xlfn.AGGREGATE(15,6,(ROW($L$8:$L$5007)-7)/(IFERROR(--SUBSTITUTE($L$8:$L$5007,CHAR(160),""),0)&gt;0),ROW(A3963))),"")</f>
        <v/>
      </c>
      <c r="T3970" s="248" t="str">
        <f t="shared" si="123"/>
        <v/>
      </c>
    </row>
    <row r="3971" spans="1:20" ht="15.75">
      <c r="A3971" s="304">
        <v>3964</v>
      </c>
      <c r="B3971" s="204"/>
      <c r="C3971" s="25"/>
      <c r="D3971" s="25"/>
      <c r="E3971" s="25"/>
      <c r="F3971" s="25"/>
      <c r="G3971" s="26"/>
      <c r="H3971" s="27"/>
      <c r="I3971" s="28"/>
      <c r="J3971" s="525"/>
      <c r="K3971" s="48"/>
      <c r="L3971" s="299" cm="1">
        <f t="array" ref="L3971">SUMPRODUCT(--(M3971:P3971&lt;&gt;"")) + IF(TRIM(Q3971)="",0,LEN(Q3971)-LEN(SUBSTITUTE(Q3971,",",""))+1)</f>
        <v>0</v>
      </c>
      <c r="M3971" s="296" t="str" cm="1">
        <f t="array" ref="M3971">IF(AND(I3971&lt;&gt;0,I3971&lt;&gt;""),IF(ISNUMBER(MATCH(SUBSTITUTE(B3971," ",""),SUBSTITUTE('Look Up Values'!$B$2:$B$500," ",""),0)),"","Origin error"),"")</f>
        <v/>
      </c>
      <c r="N3971" s="296" t="str" cm="1">
        <f t="array" ref="N3971">IF(AND(I3971&lt;&gt;0,I3971&lt;&gt;""),IF(C3971="","",IF(OR(ISNUMBER(MATCH(SUBSTITUTE(C3971," ",""),SUBSTITUTE('Look Up Values'!$G$2:$G$1000," ",""),0)),ISNUMBER(MATCH(SUBSTITUTE(C3971," ",""),SUBSTITUTE('Look Up Values'!$AE$2:$AE$2000," ",""),0))),"","EWC error")),"")</f>
        <v/>
      </c>
      <c r="O3971" s="296" t="str" cm="1">
        <f t="array" ref="O3971">IF(AND(I3971&lt;&gt;0,I3971&lt;&gt;""),IF(D3971="","",IF(ISNUMBER(MATCH(SUBSTITUTE(D3971," ",""),SUBSTITUTE('Look Up Values'!$S$2:$S$120," ",""),0)),"","D&amp;R error")),"")</f>
        <v/>
      </c>
      <c r="P3971" s="296" t="str" cm="1">
        <f t="array" ref="P3971">IF(AND(I3971&lt;&gt;0,I3971&lt;&gt;""),IF(G3971="","",IF(ISNUMBER(MATCH(SUBSTITUTE(G3971," ",""),SUBSTITUTE('Look Up Values'!$I$2:$I$10," ",""),0)),"","State error")),"")</f>
        <v/>
      </c>
      <c r="Q3971" s="316" t="str">
        <f t="shared" si="122"/>
        <v/>
      </c>
      <c r="R3971" s="48"/>
      <c r="S3971" s="251" t="str" cm="1">
        <f t="array" ref="S3971">IFERROR(INDEX($A$8:$A$5007,_xlfn.AGGREGATE(15,6,(ROW($L$8:$L$5007)-7)/(IFERROR(--SUBSTITUTE($L$8:$L$5007,CHAR(160),""),0)&gt;0),ROW(A3964))),"")</f>
        <v/>
      </c>
      <c r="T3971" s="248" t="str">
        <f t="shared" si="123"/>
        <v/>
      </c>
    </row>
    <row r="3972" spans="1:20" ht="15.75">
      <c r="A3972" s="304">
        <v>3965</v>
      </c>
      <c r="B3972" s="204"/>
      <c r="C3972" s="25"/>
      <c r="D3972" s="25"/>
      <c r="E3972" s="25"/>
      <c r="F3972" s="25"/>
      <c r="G3972" s="26"/>
      <c r="H3972" s="27"/>
      <c r="I3972" s="28"/>
      <c r="J3972" s="525"/>
      <c r="K3972" s="48"/>
      <c r="L3972" s="299" cm="1">
        <f t="array" ref="L3972">SUMPRODUCT(--(M3972:P3972&lt;&gt;"")) + IF(TRIM(Q3972)="",0,LEN(Q3972)-LEN(SUBSTITUTE(Q3972,",",""))+1)</f>
        <v>0</v>
      </c>
      <c r="M3972" s="296" t="str" cm="1">
        <f t="array" ref="M3972">IF(AND(I3972&lt;&gt;0,I3972&lt;&gt;""),IF(ISNUMBER(MATCH(SUBSTITUTE(B3972," ",""),SUBSTITUTE('Look Up Values'!$B$2:$B$500," ",""),0)),"","Origin error"),"")</f>
        <v/>
      </c>
      <c r="N3972" s="296" t="str" cm="1">
        <f t="array" ref="N3972">IF(AND(I3972&lt;&gt;0,I3972&lt;&gt;""),IF(C3972="","",IF(OR(ISNUMBER(MATCH(SUBSTITUTE(C3972," ",""),SUBSTITUTE('Look Up Values'!$G$2:$G$1000," ",""),0)),ISNUMBER(MATCH(SUBSTITUTE(C3972," ",""),SUBSTITUTE('Look Up Values'!$AE$2:$AE$2000," ",""),0))),"","EWC error")),"")</f>
        <v/>
      </c>
      <c r="O3972" s="296" t="str" cm="1">
        <f t="array" ref="O3972">IF(AND(I3972&lt;&gt;0,I3972&lt;&gt;""),IF(D3972="","",IF(ISNUMBER(MATCH(SUBSTITUTE(D3972," ",""),SUBSTITUTE('Look Up Values'!$S$2:$S$120," ",""),0)),"","D&amp;R error")),"")</f>
        <v/>
      </c>
      <c r="P3972" s="296" t="str" cm="1">
        <f t="array" ref="P3972">IF(AND(I3972&lt;&gt;0,I3972&lt;&gt;""),IF(G3972="","",IF(ISNUMBER(MATCH(SUBSTITUTE(G3972," ",""),SUBSTITUTE('Look Up Values'!$I$2:$I$10," ",""),0)),"","State error")),"")</f>
        <v/>
      </c>
      <c r="Q3972" s="316" t="str">
        <f t="shared" si="122"/>
        <v/>
      </c>
      <c r="R3972" s="48"/>
      <c r="S3972" s="251" t="str" cm="1">
        <f t="array" ref="S3972">IFERROR(INDEX($A$8:$A$5007,_xlfn.AGGREGATE(15,6,(ROW($L$8:$L$5007)-7)/(IFERROR(--SUBSTITUTE($L$8:$L$5007,CHAR(160),""),0)&gt;0),ROW(A3965))),"")</f>
        <v/>
      </c>
      <c r="T3972" s="248" t="str">
        <f t="shared" si="123"/>
        <v/>
      </c>
    </row>
    <row r="3973" spans="1:20" ht="15.75">
      <c r="A3973" s="304">
        <v>3966</v>
      </c>
      <c r="B3973" s="204"/>
      <c r="C3973" s="25"/>
      <c r="D3973" s="25"/>
      <c r="E3973" s="25"/>
      <c r="F3973" s="25"/>
      <c r="G3973" s="26"/>
      <c r="H3973" s="27"/>
      <c r="I3973" s="28"/>
      <c r="J3973" s="525"/>
      <c r="K3973" s="48"/>
      <c r="L3973" s="299" cm="1">
        <f t="array" ref="L3973">SUMPRODUCT(--(M3973:P3973&lt;&gt;"")) + IF(TRIM(Q3973)="",0,LEN(Q3973)-LEN(SUBSTITUTE(Q3973,",",""))+1)</f>
        <v>0</v>
      </c>
      <c r="M3973" s="296" t="str" cm="1">
        <f t="array" ref="M3973">IF(AND(I3973&lt;&gt;0,I3973&lt;&gt;""),IF(ISNUMBER(MATCH(SUBSTITUTE(B3973," ",""),SUBSTITUTE('Look Up Values'!$B$2:$B$500," ",""),0)),"","Origin error"),"")</f>
        <v/>
      </c>
      <c r="N3973" s="296" t="str" cm="1">
        <f t="array" ref="N3973">IF(AND(I3973&lt;&gt;0,I3973&lt;&gt;""),IF(C3973="","",IF(OR(ISNUMBER(MATCH(SUBSTITUTE(C3973," ",""),SUBSTITUTE('Look Up Values'!$G$2:$G$1000," ",""),0)),ISNUMBER(MATCH(SUBSTITUTE(C3973," ",""),SUBSTITUTE('Look Up Values'!$AE$2:$AE$2000," ",""),0))),"","EWC error")),"")</f>
        <v/>
      </c>
      <c r="O3973" s="296" t="str" cm="1">
        <f t="array" ref="O3973">IF(AND(I3973&lt;&gt;0,I3973&lt;&gt;""),IF(D3973="","",IF(ISNUMBER(MATCH(SUBSTITUTE(D3973," ",""),SUBSTITUTE('Look Up Values'!$S$2:$S$120," ",""),0)),"","D&amp;R error")),"")</f>
        <v/>
      </c>
      <c r="P3973" s="296" t="str" cm="1">
        <f t="array" ref="P3973">IF(AND(I3973&lt;&gt;0,I3973&lt;&gt;""),IF(G3973="","",IF(ISNUMBER(MATCH(SUBSTITUTE(G3973," ",""),SUBSTITUTE('Look Up Values'!$I$2:$I$10," ",""),0)),"","State error")),"")</f>
        <v/>
      </c>
      <c r="Q3973" s="316" t="str">
        <f t="shared" si="122"/>
        <v/>
      </c>
      <c r="R3973" s="48"/>
      <c r="S3973" s="251" t="str" cm="1">
        <f t="array" ref="S3973">IFERROR(INDEX($A$8:$A$5007,_xlfn.AGGREGATE(15,6,(ROW($L$8:$L$5007)-7)/(IFERROR(--SUBSTITUTE($L$8:$L$5007,CHAR(160),""),0)&gt;0),ROW(A3966))),"")</f>
        <v/>
      </c>
      <c r="T3973" s="248" t="str">
        <f t="shared" si="123"/>
        <v/>
      </c>
    </row>
    <row r="3974" spans="1:20" ht="15.75">
      <c r="A3974" s="304">
        <v>3967</v>
      </c>
      <c r="B3974" s="204"/>
      <c r="C3974" s="25"/>
      <c r="D3974" s="25"/>
      <c r="E3974" s="25"/>
      <c r="F3974" s="25"/>
      <c r="G3974" s="26"/>
      <c r="H3974" s="27"/>
      <c r="I3974" s="28"/>
      <c r="J3974" s="525"/>
      <c r="K3974" s="48"/>
      <c r="L3974" s="299" cm="1">
        <f t="array" ref="L3974">SUMPRODUCT(--(M3974:P3974&lt;&gt;"")) + IF(TRIM(Q3974)="",0,LEN(Q3974)-LEN(SUBSTITUTE(Q3974,",",""))+1)</f>
        <v>0</v>
      </c>
      <c r="M3974" s="296" t="str" cm="1">
        <f t="array" ref="M3974">IF(AND(I3974&lt;&gt;0,I3974&lt;&gt;""),IF(ISNUMBER(MATCH(SUBSTITUTE(B3974," ",""),SUBSTITUTE('Look Up Values'!$B$2:$B$500," ",""),0)),"","Origin error"),"")</f>
        <v/>
      </c>
      <c r="N3974" s="296" t="str" cm="1">
        <f t="array" ref="N3974">IF(AND(I3974&lt;&gt;0,I3974&lt;&gt;""),IF(C3974="","",IF(OR(ISNUMBER(MATCH(SUBSTITUTE(C3974," ",""),SUBSTITUTE('Look Up Values'!$G$2:$G$1000," ",""),0)),ISNUMBER(MATCH(SUBSTITUTE(C3974," ",""),SUBSTITUTE('Look Up Values'!$AE$2:$AE$2000," ",""),0))),"","EWC error")),"")</f>
        <v/>
      </c>
      <c r="O3974" s="296" t="str" cm="1">
        <f t="array" ref="O3974">IF(AND(I3974&lt;&gt;0,I3974&lt;&gt;""),IF(D3974="","",IF(ISNUMBER(MATCH(SUBSTITUTE(D3974," ",""),SUBSTITUTE('Look Up Values'!$S$2:$S$120," ",""),0)),"","D&amp;R error")),"")</f>
        <v/>
      </c>
      <c r="P3974" s="296" t="str" cm="1">
        <f t="array" ref="P3974">IF(AND(I3974&lt;&gt;0,I3974&lt;&gt;""),IF(G3974="","",IF(ISNUMBER(MATCH(SUBSTITUTE(G3974," ",""),SUBSTITUTE('Look Up Values'!$I$2:$I$10," ",""),0)),"","State error")),"")</f>
        <v/>
      </c>
      <c r="Q3974" s="316" t="str">
        <f t="shared" si="122"/>
        <v/>
      </c>
      <c r="R3974" s="48"/>
      <c r="S3974" s="251" t="str" cm="1">
        <f t="array" ref="S3974">IFERROR(INDEX($A$8:$A$5007,_xlfn.AGGREGATE(15,6,(ROW($L$8:$L$5007)-7)/(IFERROR(--SUBSTITUTE($L$8:$L$5007,CHAR(160),""),0)&gt;0),ROW(A3967))),"")</f>
        <v/>
      </c>
      <c r="T3974" s="248" t="str">
        <f t="shared" si="123"/>
        <v/>
      </c>
    </row>
    <row r="3975" spans="1:20" ht="15.75">
      <c r="A3975" s="304">
        <v>3968</v>
      </c>
      <c r="B3975" s="204"/>
      <c r="C3975" s="25"/>
      <c r="D3975" s="25"/>
      <c r="E3975" s="25"/>
      <c r="F3975" s="25"/>
      <c r="G3975" s="26"/>
      <c r="H3975" s="27"/>
      <c r="I3975" s="28"/>
      <c r="J3975" s="525"/>
      <c r="K3975" s="48"/>
      <c r="L3975" s="299" cm="1">
        <f t="array" ref="L3975">SUMPRODUCT(--(M3975:P3975&lt;&gt;"")) + IF(TRIM(Q3975)="",0,LEN(Q3975)-LEN(SUBSTITUTE(Q3975,",",""))+1)</f>
        <v>0</v>
      </c>
      <c r="M3975" s="296" t="str" cm="1">
        <f t="array" ref="M3975">IF(AND(I3975&lt;&gt;0,I3975&lt;&gt;""),IF(ISNUMBER(MATCH(SUBSTITUTE(B3975," ",""),SUBSTITUTE('Look Up Values'!$B$2:$B$500," ",""),0)),"","Origin error"),"")</f>
        <v/>
      </c>
      <c r="N3975" s="296" t="str" cm="1">
        <f t="array" ref="N3975">IF(AND(I3975&lt;&gt;0,I3975&lt;&gt;""),IF(C3975="","",IF(OR(ISNUMBER(MATCH(SUBSTITUTE(C3975," ",""),SUBSTITUTE('Look Up Values'!$G$2:$G$1000," ",""),0)),ISNUMBER(MATCH(SUBSTITUTE(C3975," ",""),SUBSTITUTE('Look Up Values'!$AE$2:$AE$2000," ",""),0))),"","EWC error")),"")</f>
        <v/>
      </c>
      <c r="O3975" s="296" t="str" cm="1">
        <f t="array" ref="O3975">IF(AND(I3975&lt;&gt;0,I3975&lt;&gt;""),IF(D3975="","",IF(ISNUMBER(MATCH(SUBSTITUTE(D3975," ",""),SUBSTITUTE('Look Up Values'!$S$2:$S$120," ",""),0)),"","D&amp;R error")),"")</f>
        <v/>
      </c>
      <c r="P3975" s="296" t="str" cm="1">
        <f t="array" ref="P3975">IF(AND(I3975&lt;&gt;0,I3975&lt;&gt;""),IF(G3975="","",IF(ISNUMBER(MATCH(SUBSTITUTE(G3975," ",""),SUBSTITUTE('Look Up Values'!$I$2:$I$10," ",""),0)),"","State error")),"")</f>
        <v/>
      </c>
      <c r="Q3975" s="316" t="str">
        <f t="shared" si="122"/>
        <v/>
      </c>
      <c r="R3975" s="48"/>
      <c r="S3975" s="251" t="str" cm="1">
        <f t="array" ref="S3975">IFERROR(INDEX($A$8:$A$5007,_xlfn.AGGREGATE(15,6,(ROW($L$8:$L$5007)-7)/(IFERROR(--SUBSTITUTE($L$8:$L$5007,CHAR(160),""),0)&gt;0),ROW(A3968))),"")</f>
        <v/>
      </c>
      <c r="T3975" s="248" t="str">
        <f t="shared" si="123"/>
        <v/>
      </c>
    </row>
    <row r="3976" spans="1:20" ht="15.75">
      <c r="A3976" s="304">
        <v>3969</v>
      </c>
      <c r="B3976" s="204"/>
      <c r="C3976" s="25"/>
      <c r="D3976" s="25"/>
      <c r="E3976" s="25"/>
      <c r="F3976" s="25"/>
      <c r="G3976" s="26"/>
      <c r="H3976" s="27"/>
      <c r="I3976" s="28"/>
      <c r="J3976" s="525"/>
      <c r="K3976" s="48"/>
      <c r="L3976" s="299" cm="1">
        <f t="array" ref="L3976">SUMPRODUCT(--(M3976:P3976&lt;&gt;"")) + IF(TRIM(Q3976)="",0,LEN(Q3976)-LEN(SUBSTITUTE(Q3976,",",""))+1)</f>
        <v>0</v>
      </c>
      <c r="M3976" s="296" t="str" cm="1">
        <f t="array" ref="M3976">IF(AND(I3976&lt;&gt;0,I3976&lt;&gt;""),IF(ISNUMBER(MATCH(SUBSTITUTE(B3976," ",""),SUBSTITUTE('Look Up Values'!$B$2:$B$500," ",""),0)),"","Origin error"),"")</f>
        <v/>
      </c>
      <c r="N3976" s="296" t="str" cm="1">
        <f t="array" ref="N3976">IF(AND(I3976&lt;&gt;0,I3976&lt;&gt;""),IF(C3976="","",IF(OR(ISNUMBER(MATCH(SUBSTITUTE(C3976," ",""),SUBSTITUTE('Look Up Values'!$G$2:$G$1000," ",""),0)),ISNUMBER(MATCH(SUBSTITUTE(C3976," ",""),SUBSTITUTE('Look Up Values'!$AE$2:$AE$2000," ",""),0))),"","EWC error")),"")</f>
        <v/>
      </c>
      <c r="O3976" s="296" t="str" cm="1">
        <f t="array" ref="O3976">IF(AND(I3976&lt;&gt;0,I3976&lt;&gt;""),IF(D3976="","",IF(ISNUMBER(MATCH(SUBSTITUTE(D3976," ",""),SUBSTITUTE('Look Up Values'!$S$2:$S$120," ",""),0)),"","D&amp;R error")),"")</f>
        <v/>
      </c>
      <c r="P3976" s="296" t="str" cm="1">
        <f t="array" ref="P3976">IF(AND(I3976&lt;&gt;0,I3976&lt;&gt;""),IF(G3976="","",IF(ISNUMBER(MATCH(SUBSTITUTE(G3976," ",""),SUBSTITUTE('Look Up Values'!$I$2:$I$10," ",""),0)),"","State error")),"")</f>
        <v/>
      </c>
      <c r="Q3976" s="316" t="str">
        <f t="shared" si="122"/>
        <v/>
      </c>
      <c r="R3976" s="48"/>
      <c r="S3976" s="251" t="str" cm="1">
        <f t="array" ref="S3976">IFERROR(INDEX($A$8:$A$5007,_xlfn.AGGREGATE(15,6,(ROW($L$8:$L$5007)-7)/(IFERROR(--SUBSTITUTE($L$8:$L$5007,CHAR(160),""),0)&gt;0),ROW(A3969))),"")</f>
        <v/>
      </c>
      <c r="T3976" s="248" t="str">
        <f t="shared" si="123"/>
        <v/>
      </c>
    </row>
    <row r="3977" spans="1:20" ht="15.75">
      <c r="A3977" s="304">
        <v>3970</v>
      </c>
      <c r="B3977" s="204"/>
      <c r="C3977" s="25"/>
      <c r="D3977" s="25"/>
      <c r="E3977" s="25"/>
      <c r="F3977" s="25"/>
      <c r="G3977" s="26"/>
      <c r="H3977" s="27"/>
      <c r="I3977" s="28"/>
      <c r="J3977" s="525"/>
      <c r="K3977" s="48"/>
      <c r="L3977" s="299" cm="1">
        <f t="array" ref="L3977">SUMPRODUCT(--(M3977:P3977&lt;&gt;"")) + IF(TRIM(Q3977)="",0,LEN(Q3977)-LEN(SUBSTITUTE(Q3977,",",""))+1)</f>
        <v>0</v>
      </c>
      <c r="M3977" s="296" t="str" cm="1">
        <f t="array" ref="M3977">IF(AND(I3977&lt;&gt;0,I3977&lt;&gt;""),IF(ISNUMBER(MATCH(SUBSTITUTE(B3977," ",""),SUBSTITUTE('Look Up Values'!$B$2:$B$500," ",""),0)),"","Origin error"),"")</f>
        <v/>
      </c>
      <c r="N3977" s="296" t="str" cm="1">
        <f t="array" ref="N3977">IF(AND(I3977&lt;&gt;0,I3977&lt;&gt;""),IF(C3977="","",IF(OR(ISNUMBER(MATCH(SUBSTITUTE(C3977," ",""),SUBSTITUTE('Look Up Values'!$G$2:$G$1000," ",""),0)),ISNUMBER(MATCH(SUBSTITUTE(C3977," ",""),SUBSTITUTE('Look Up Values'!$AE$2:$AE$2000," ",""),0))),"","EWC error")),"")</f>
        <v/>
      </c>
      <c r="O3977" s="296" t="str" cm="1">
        <f t="array" ref="O3977">IF(AND(I3977&lt;&gt;0,I3977&lt;&gt;""),IF(D3977="","",IF(ISNUMBER(MATCH(SUBSTITUTE(D3977," ",""),SUBSTITUTE('Look Up Values'!$S$2:$S$120," ",""),0)),"","D&amp;R error")),"")</f>
        <v/>
      </c>
      <c r="P3977" s="296" t="str" cm="1">
        <f t="array" ref="P3977">IF(AND(I3977&lt;&gt;0,I3977&lt;&gt;""),IF(G3977="","",IF(ISNUMBER(MATCH(SUBSTITUTE(G3977," ",""),SUBSTITUTE('Look Up Values'!$I$2:$I$10," ",""),0)),"","State error")),"")</f>
        <v/>
      </c>
      <c r="Q3977" s="316" t="str">
        <f t="shared" ref="Q3977:Q4040" si="124">IF(OR(I3977="",I3977=0),"",IF(COUNTA(B3977,C3977,D3977,G3977,I3977)=0,"",IF(COUNTA(B3977,C3977,D3977,G3977,I3977)=5,"",LEFT(IF(TRIM(SUBSTITUTE(B3977,CHAR(160),""))="","Origin, ","")&amp;IF(TRIM(SUBSTITUTE(C3977,CHAR(160),""))="","EWC, ","")&amp;IF(TRIM(SUBSTITUTE(D3977,CHAR(160),""))="","D&amp;R, ","")&amp;IF(TRIM(SUBSTITUTE(G3977,CHAR(160),""))="","State, ","")&amp;IF(TRIM(SUBSTITUTE(I3977,CHAR(160),""))="","Tonnes, ",""),LEN(IF(TRIM(SUBSTITUTE(B3977,CHAR(160),""))="","Origin, ","")&amp;IF(TRIM(SUBSTITUTE(C3977,CHAR(160),""))="","EWC, ","")&amp;IF(TRIM(SUBSTITUTE(D3977,CHAR(160),""))="","D&amp;R, ","")&amp;IF(TRIM(SUBSTITUTE(G3977,CHAR(160),""))="","State, ","")&amp;IF(TRIM(SUBSTITUTE(I3977,CHAR(160),""))="","Tonnes, ",""))-2))))</f>
        <v/>
      </c>
      <c r="R3977" s="48"/>
      <c r="S3977" s="251" t="str" cm="1">
        <f t="array" ref="S3977">IFERROR(INDEX($A$8:$A$5007,_xlfn.AGGREGATE(15,6,(ROW($L$8:$L$5007)-7)/(IFERROR(--SUBSTITUTE($L$8:$L$5007,CHAR(160),""),0)&gt;0),ROW(A3970))),"")</f>
        <v/>
      </c>
      <c r="T3977" s="248" t="str">
        <f t="shared" ref="T3977:T4040" si="125">IFERROR(HYPERLINK("#A"&amp;MATCH(S3977,$A$8:$A$5007,0)+7,S3977),"")</f>
        <v/>
      </c>
    </row>
    <row r="3978" spans="1:20" ht="15.75">
      <c r="A3978" s="304">
        <v>3971</v>
      </c>
      <c r="B3978" s="204"/>
      <c r="C3978" s="25"/>
      <c r="D3978" s="25"/>
      <c r="E3978" s="25"/>
      <c r="F3978" s="25"/>
      <c r="G3978" s="26"/>
      <c r="H3978" s="27"/>
      <c r="I3978" s="28"/>
      <c r="J3978" s="525"/>
      <c r="K3978" s="48"/>
      <c r="L3978" s="299" cm="1">
        <f t="array" ref="L3978">SUMPRODUCT(--(M3978:P3978&lt;&gt;"")) + IF(TRIM(Q3978)="",0,LEN(Q3978)-LEN(SUBSTITUTE(Q3978,",",""))+1)</f>
        <v>0</v>
      </c>
      <c r="M3978" s="296" t="str" cm="1">
        <f t="array" ref="M3978">IF(AND(I3978&lt;&gt;0,I3978&lt;&gt;""),IF(ISNUMBER(MATCH(SUBSTITUTE(B3978," ",""),SUBSTITUTE('Look Up Values'!$B$2:$B$500," ",""),0)),"","Origin error"),"")</f>
        <v/>
      </c>
      <c r="N3978" s="296" t="str" cm="1">
        <f t="array" ref="N3978">IF(AND(I3978&lt;&gt;0,I3978&lt;&gt;""),IF(C3978="","",IF(OR(ISNUMBER(MATCH(SUBSTITUTE(C3978," ",""),SUBSTITUTE('Look Up Values'!$G$2:$G$1000," ",""),0)),ISNUMBER(MATCH(SUBSTITUTE(C3978," ",""),SUBSTITUTE('Look Up Values'!$AE$2:$AE$2000," ",""),0))),"","EWC error")),"")</f>
        <v/>
      </c>
      <c r="O3978" s="296" t="str" cm="1">
        <f t="array" ref="O3978">IF(AND(I3978&lt;&gt;0,I3978&lt;&gt;""),IF(D3978="","",IF(ISNUMBER(MATCH(SUBSTITUTE(D3978," ",""),SUBSTITUTE('Look Up Values'!$S$2:$S$120," ",""),0)),"","D&amp;R error")),"")</f>
        <v/>
      </c>
      <c r="P3978" s="296" t="str" cm="1">
        <f t="array" ref="P3978">IF(AND(I3978&lt;&gt;0,I3978&lt;&gt;""),IF(G3978="","",IF(ISNUMBER(MATCH(SUBSTITUTE(G3978," ",""),SUBSTITUTE('Look Up Values'!$I$2:$I$10," ",""),0)),"","State error")),"")</f>
        <v/>
      </c>
      <c r="Q3978" s="316" t="str">
        <f t="shared" si="124"/>
        <v/>
      </c>
      <c r="R3978" s="48"/>
      <c r="S3978" s="251" t="str" cm="1">
        <f t="array" ref="S3978">IFERROR(INDEX($A$8:$A$5007,_xlfn.AGGREGATE(15,6,(ROW($L$8:$L$5007)-7)/(IFERROR(--SUBSTITUTE($L$8:$L$5007,CHAR(160),""),0)&gt;0),ROW(A3971))),"")</f>
        <v/>
      </c>
      <c r="T3978" s="248" t="str">
        <f t="shared" si="125"/>
        <v/>
      </c>
    </row>
    <row r="3979" spans="1:20" ht="15.75">
      <c r="A3979" s="304">
        <v>3972</v>
      </c>
      <c r="B3979" s="204"/>
      <c r="C3979" s="25"/>
      <c r="D3979" s="25"/>
      <c r="E3979" s="25"/>
      <c r="F3979" s="25"/>
      <c r="G3979" s="26"/>
      <c r="H3979" s="27"/>
      <c r="I3979" s="28"/>
      <c r="J3979" s="525"/>
      <c r="K3979" s="48"/>
      <c r="L3979" s="299" cm="1">
        <f t="array" ref="L3979">SUMPRODUCT(--(M3979:P3979&lt;&gt;"")) + IF(TRIM(Q3979)="",0,LEN(Q3979)-LEN(SUBSTITUTE(Q3979,",",""))+1)</f>
        <v>0</v>
      </c>
      <c r="M3979" s="296" t="str" cm="1">
        <f t="array" ref="M3979">IF(AND(I3979&lt;&gt;0,I3979&lt;&gt;""),IF(ISNUMBER(MATCH(SUBSTITUTE(B3979," ",""),SUBSTITUTE('Look Up Values'!$B$2:$B$500," ",""),0)),"","Origin error"),"")</f>
        <v/>
      </c>
      <c r="N3979" s="296" t="str" cm="1">
        <f t="array" ref="N3979">IF(AND(I3979&lt;&gt;0,I3979&lt;&gt;""),IF(C3979="","",IF(OR(ISNUMBER(MATCH(SUBSTITUTE(C3979," ",""),SUBSTITUTE('Look Up Values'!$G$2:$G$1000," ",""),0)),ISNUMBER(MATCH(SUBSTITUTE(C3979," ",""),SUBSTITUTE('Look Up Values'!$AE$2:$AE$2000," ",""),0))),"","EWC error")),"")</f>
        <v/>
      </c>
      <c r="O3979" s="296" t="str" cm="1">
        <f t="array" ref="O3979">IF(AND(I3979&lt;&gt;0,I3979&lt;&gt;""),IF(D3979="","",IF(ISNUMBER(MATCH(SUBSTITUTE(D3979," ",""),SUBSTITUTE('Look Up Values'!$S$2:$S$120," ",""),0)),"","D&amp;R error")),"")</f>
        <v/>
      </c>
      <c r="P3979" s="296" t="str" cm="1">
        <f t="array" ref="P3979">IF(AND(I3979&lt;&gt;0,I3979&lt;&gt;""),IF(G3979="","",IF(ISNUMBER(MATCH(SUBSTITUTE(G3979," ",""),SUBSTITUTE('Look Up Values'!$I$2:$I$10," ",""),0)),"","State error")),"")</f>
        <v/>
      </c>
      <c r="Q3979" s="316" t="str">
        <f t="shared" si="124"/>
        <v/>
      </c>
      <c r="R3979" s="48"/>
      <c r="S3979" s="251" t="str" cm="1">
        <f t="array" ref="S3979">IFERROR(INDEX($A$8:$A$5007,_xlfn.AGGREGATE(15,6,(ROW($L$8:$L$5007)-7)/(IFERROR(--SUBSTITUTE($L$8:$L$5007,CHAR(160),""),0)&gt;0),ROW(A3972))),"")</f>
        <v/>
      </c>
      <c r="T3979" s="248" t="str">
        <f t="shared" si="125"/>
        <v/>
      </c>
    </row>
    <row r="3980" spans="1:20" ht="15.75">
      <c r="A3980" s="304">
        <v>3973</v>
      </c>
      <c r="B3980" s="204"/>
      <c r="C3980" s="25"/>
      <c r="D3980" s="25"/>
      <c r="E3980" s="25"/>
      <c r="F3980" s="25"/>
      <c r="G3980" s="26"/>
      <c r="H3980" s="27"/>
      <c r="I3980" s="28"/>
      <c r="J3980" s="525"/>
      <c r="K3980" s="48"/>
      <c r="L3980" s="299" cm="1">
        <f t="array" ref="L3980">SUMPRODUCT(--(M3980:P3980&lt;&gt;"")) + IF(TRIM(Q3980)="",0,LEN(Q3980)-LEN(SUBSTITUTE(Q3980,",",""))+1)</f>
        <v>0</v>
      </c>
      <c r="M3980" s="296" t="str" cm="1">
        <f t="array" ref="M3980">IF(AND(I3980&lt;&gt;0,I3980&lt;&gt;""),IF(ISNUMBER(MATCH(SUBSTITUTE(B3980," ",""),SUBSTITUTE('Look Up Values'!$B$2:$B$500," ",""),0)),"","Origin error"),"")</f>
        <v/>
      </c>
      <c r="N3980" s="296" t="str" cm="1">
        <f t="array" ref="N3980">IF(AND(I3980&lt;&gt;0,I3980&lt;&gt;""),IF(C3980="","",IF(OR(ISNUMBER(MATCH(SUBSTITUTE(C3980," ",""),SUBSTITUTE('Look Up Values'!$G$2:$G$1000," ",""),0)),ISNUMBER(MATCH(SUBSTITUTE(C3980," ",""),SUBSTITUTE('Look Up Values'!$AE$2:$AE$2000," ",""),0))),"","EWC error")),"")</f>
        <v/>
      </c>
      <c r="O3980" s="296" t="str" cm="1">
        <f t="array" ref="O3980">IF(AND(I3980&lt;&gt;0,I3980&lt;&gt;""),IF(D3980="","",IF(ISNUMBER(MATCH(SUBSTITUTE(D3980," ",""),SUBSTITUTE('Look Up Values'!$S$2:$S$120," ",""),0)),"","D&amp;R error")),"")</f>
        <v/>
      </c>
      <c r="P3980" s="296" t="str" cm="1">
        <f t="array" ref="P3980">IF(AND(I3980&lt;&gt;0,I3980&lt;&gt;""),IF(G3980="","",IF(ISNUMBER(MATCH(SUBSTITUTE(G3980," ",""),SUBSTITUTE('Look Up Values'!$I$2:$I$10," ",""),0)),"","State error")),"")</f>
        <v/>
      </c>
      <c r="Q3980" s="316" t="str">
        <f t="shared" si="124"/>
        <v/>
      </c>
      <c r="R3980" s="48"/>
      <c r="S3980" s="251" t="str" cm="1">
        <f t="array" ref="S3980">IFERROR(INDEX($A$8:$A$5007,_xlfn.AGGREGATE(15,6,(ROW($L$8:$L$5007)-7)/(IFERROR(--SUBSTITUTE($L$8:$L$5007,CHAR(160),""),0)&gt;0),ROW(A3973))),"")</f>
        <v/>
      </c>
      <c r="T3980" s="248" t="str">
        <f t="shared" si="125"/>
        <v/>
      </c>
    </row>
    <row r="3981" spans="1:20" ht="15.75">
      <c r="A3981" s="304">
        <v>3974</v>
      </c>
      <c r="B3981" s="204"/>
      <c r="C3981" s="25"/>
      <c r="D3981" s="25"/>
      <c r="E3981" s="25"/>
      <c r="F3981" s="25"/>
      <c r="G3981" s="26"/>
      <c r="H3981" s="27"/>
      <c r="I3981" s="28"/>
      <c r="J3981" s="525"/>
      <c r="K3981" s="48"/>
      <c r="L3981" s="299" cm="1">
        <f t="array" ref="L3981">SUMPRODUCT(--(M3981:P3981&lt;&gt;"")) + IF(TRIM(Q3981)="",0,LEN(Q3981)-LEN(SUBSTITUTE(Q3981,",",""))+1)</f>
        <v>0</v>
      </c>
      <c r="M3981" s="296" t="str" cm="1">
        <f t="array" ref="M3981">IF(AND(I3981&lt;&gt;0,I3981&lt;&gt;""),IF(ISNUMBER(MATCH(SUBSTITUTE(B3981," ",""),SUBSTITUTE('Look Up Values'!$B$2:$B$500," ",""),0)),"","Origin error"),"")</f>
        <v/>
      </c>
      <c r="N3981" s="296" t="str" cm="1">
        <f t="array" ref="N3981">IF(AND(I3981&lt;&gt;0,I3981&lt;&gt;""),IF(C3981="","",IF(OR(ISNUMBER(MATCH(SUBSTITUTE(C3981," ",""),SUBSTITUTE('Look Up Values'!$G$2:$G$1000," ",""),0)),ISNUMBER(MATCH(SUBSTITUTE(C3981," ",""),SUBSTITUTE('Look Up Values'!$AE$2:$AE$2000," ",""),0))),"","EWC error")),"")</f>
        <v/>
      </c>
      <c r="O3981" s="296" t="str" cm="1">
        <f t="array" ref="O3981">IF(AND(I3981&lt;&gt;0,I3981&lt;&gt;""),IF(D3981="","",IF(ISNUMBER(MATCH(SUBSTITUTE(D3981," ",""),SUBSTITUTE('Look Up Values'!$S$2:$S$120," ",""),0)),"","D&amp;R error")),"")</f>
        <v/>
      </c>
      <c r="P3981" s="296" t="str" cm="1">
        <f t="array" ref="P3981">IF(AND(I3981&lt;&gt;0,I3981&lt;&gt;""),IF(G3981="","",IF(ISNUMBER(MATCH(SUBSTITUTE(G3981," ",""),SUBSTITUTE('Look Up Values'!$I$2:$I$10," ",""),0)),"","State error")),"")</f>
        <v/>
      </c>
      <c r="Q3981" s="316" t="str">
        <f t="shared" si="124"/>
        <v/>
      </c>
      <c r="R3981" s="48"/>
      <c r="S3981" s="251" t="str" cm="1">
        <f t="array" ref="S3981">IFERROR(INDEX($A$8:$A$5007,_xlfn.AGGREGATE(15,6,(ROW($L$8:$L$5007)-7)/(IFERROR(--SUBSTITUTE($L$8:$L$5007,CHAR(160),""),0)&gt;0),ROW(A3974))),"")</f>
        <v/>
      </c>
      <c r="T3981" s="248" t="str">
        <f t="shared" si="125"/>
        <v/>
      </c>
    </row>
    <row r="3982" spans="1:20" ht="15.75">
      <c r="A3982" s="304">
        <v>3975</v>
      </c>
      <c r="B3982" s="204"/>
      <c r="C3982" s="25"/>
      <c r="D3982" s="25"/>
      <c r="E3982" s="25"/>
      <c r="F3982" s="25"/>
      <c r="G3982" s="26"/>
      <c r="H3982" s="27"/>
      <c r="I3982" s="28"/>
      <c r="J3982" s="525"/>
      <c r="K3982" s="48"/>
      <c r="L3982" s="299" cm="1">
        <f t="array" ref="L3982">SUMPRODUCT(--(M3982:P3982&lt;&gt;"")) + IF(TRIM(Q3982)="",0,LEN(Q3982)-LEN(SUBSTITUTE(Q3982,",",""))+1)</f>
        <v>0</v>
      </c>
      <c r="M3982" s="296" t="str" cm="1">
        <f t="array" ref="M3982">IF(AND(I3982&lt;&gt;0,I3982&lt;&gt;""),IF(ISNUMBER(MATCH(SUBSTITUTE(B3982," ",""),SUBSTITUTE('Look Up Values'!$B$2:$B$500," ",""),0)),"","Origin error"),"")</f>
        <v/>
      </c>
      <c r="N3982" s="296" t="str" cm="1">
        <f t="array" ref="N3982">IF(AND(I3982&lt;&gt;0,I3982&lt;&gt;""),IF(C3982="","",IF(OR(ISNUMBER(MATCH(SUBSTITUTE(C3982," ",""),SUBSTITUTE('Look Up Values'!$G$2:$G$1000," ",""),0)),ISNUMBER(MATCH(SUBSTITUTE(C3982," ",""),SUBSTITUTE('Look Up Values'!$AE$2:$AE$2000," ",""),0))),"","EWC error")),"")</f>
        <v/>
      </c>
      <c r="O3982" s="296" t="str" cm="1">
        <f t="array" ref="O3982">IF(AND(I3982&lt;&gt;0,I3982&lt;&gt;""),IF(D3982="","",IF(ISNUMBER(MATCH(SUBSTITUTE(D3982," ",""),SUBSTITUTE('Look Up Values'!$S$2:$S$120," ",""),0)),"","D&amp;R error")),"")</f>
        <v/>
      </c>
      <c r="P3982" s="296" t="str" cm="1">
        <f t="array" ref="P3982">IF(AND(I3982&lt;&gt;0,I3982&lt;&gt;""),IF(G3982="","",IF(ISNUMBER(MATCH(SUBSTITUTE(G3982," ",""),SUBSTITUTE('Look Up Values'!$I$2:$I$10," ",""),0)),"","State error")),"")</f>
        <v/>
      </c>
      <c r="Q3982" s="316" t="str">
        <f t="shared" si="124"/>
        <v/>
      </c>
      <c r="R3982" s="48"/>
      <c r="S3982" s="251" t="str" cm="1">
        <f t="array" ref="S3982">IFERROR(INDEX($A$8:$A$5007,_xlfn.AGGREGATE(15,6,(ROW($L$8:$L$5007)-7)/(IFERROR(--SUBSTITUTE($L$8:$L$5007,CHAR(160),""),0)&gt;0),ROW(A3975))),"")</f>
        <v/>
      </c>
      <c r="T3982" s="248" t="str">
        <f t="shared" si="125"/>
        <v/>
      </c>
    </row>
    <row r="3983" spans="1:20" ht="15.75">
      <c r="A3983" s="304">
        <v>3976</v>
      </c>
      <c r="B3983" s="204"/>
      <c r="C3983" s="25"/>
      <c r="D3983" s="25"/>
      <c r="E3983" s="25"/>
      <c r="F3983" s="25"/>
      <c r="G3983" s="26"/>
      <c r="H3983" s="27"/>
      <c r="I3983" s="28"/>
      <c r="J3983" s="525"/>
      <c r="K3983" s="48"/>
      <c r="L3983" s="299" cm="1">
        <f t="array" ref="L3983">SUMPRODUCT(--(M3983:P3983&lt;&gt;"")) + IF(TRIM(Q3983)="",0,LEN(Q3983)-LEN(SUBSTITUTE(Q3983,",",""))+1)</f>
        <v>0</v>
      </c>
      <c r="M3983" s="296" t="str" cm="1">
        <f t="array" ref="M3983">IF(AND(I3983&lt;&gt;0,I3983&lt;&gt;""),IF(ISNUMBER(MATCH(SUBSTITUTE(B3983," ",""),SUBSTITUTE('Look Up Values'!$B$2:$B$500," ",""),0)),"","Origin error"),"")</f>
        <v/>
      </c>
      <c r="N3983" s="296" t="str" cm="1">
        <f t="array" ref="N3983">IF(AND(I3983&lt;&gt;0,I3983&lt;&gt;""),IF(C3983="","",IF(OR(ISNUMBER(MATCH(SUBSTITUTE(C3983," ",""),SUBSTITUTE('Look Up Values'!$G$2:$G$1000," ",""),0)),ISNUMBER(MATCH(SUBSTITUTE(C3983," ",""),SUBSTITUTE('Look Up Values'!$AE$2:$AE$2000," ",""),0))),"","EWC error")),"")</f>
        <v/>
      </c>
      <c r="O3983" s="296" t="str" cm="1">
        <f t="array" ref="O3983">IF(AND(I3983&lt;&gt;0,I3983&lt;&gt;""),IF(D3983="","",IF(ISNUMBER(MATCH(SUBSTITUTE(D3983," ",""),SUBSTITUTE('Look Up Values'!$S$2:$S$120," ",""),0)),"","D&amp;R error")),"")</f>
        <v/>
      </c>
      <c r="P3983" s="296" t="str" cm="1">
        <f t="array" ref="P3983">IF(AND(I3983&lt;&gt;0,I3983&lt;&gt;""),IF(G3983="","",IF(ISNUMBER(MATCH(SUBSTITUTE(G3983," ",""),SUBSTITUTE('Look Up Values'!$I$2:$I$10," ",""),0)),"","State error")),"")</f>
        <v/>
      </c>
      <c r="Q3983" s="316" t="str">
        <f t="shared" si="124"/>
        <v/>
      </c>
      <c r="R3983" s="48"/>
      <c r="S3983" s="251" t="str" cm="1">
        <f t="array" ref="S3983">IFERROR(INDEX($A$8:$A$5007,_xlfn.AGGREGATE(15,6,(ROW($L$8:$L$5007)-7)/(IFERROR(--SUBSTITUTE($L$8:$L$5007,CHAR(160),""),0)&gt;0),ROW(A3976))),"")</f>
        <v/>
      </c>
      <c r="T3983" s="248" t="str">
        <f t="shared" si="125"/>
        <v/>
      </c>
    </row>
    <row r="3984" spans="1:20" ht="15.75">
      <c r="A3984" s="304">
        <v>3977</v>
      </c>
      <c r="B3984" s="204"/>
      <c r="C3984" s="25"/>
      <c r="D3984" s="25"/>
      <c r="E3984" s="25"/>
      <c r="F3984" s="25"/>
      <c r="G3984" s="26"/>
      <c r="H3984" s="27"/>
      <c r="I3984" s="28"/>
      <c r="J3984" s="525"/>
      <c r="K3984" s="48"/>
      <c r="L3984" s="299" cm="1">
        <f t="array" ref="L3984">SUMPRODUCT(--(M3984:P3984&lt;&gt;"")) + IF(TRIM(Q3984)="",0,LEN(Q3984)-LEN(SUBSTITUTE(Q3984,",",""))+1)</f>
        <v>0</v>
      </c>
      <c r="M3984" s="296" t="str" cm="1">
        <f t="array" ref="M3984">IF(AND(I3984&lt;&gt;0,I3984&lt;&gt;""),IF(ISNUMBER(MATCH(SUBSTITUTE(B3984," ",""),SUBSTITUTE('Look Up Values'!$B$2:$B$500," ",""),0)),"","Origin error"),"")</f>
        <v/>
      </c>
      <c r="N3984" s="296" t="str" cm="1">
        <f t="array" ref="N3984">IF(AND(I3984&lt;&gt;0,I3984&lt;&gt;""),IF(C3984="","",IF(OR(ISNUMBER(MATCH(SUBSTITUTE(C3984," ",""),SUBSTITUTE('Look Up Values'!$G$2:$G$1000," ",""),0)),ISNUMBER(MATCH(SUBSTITUTE(C3984," ",""),SUBSTITUTE('Look Up Values'!$AE$2:$AE$2000," ",""),0))),"","EWC error")),"")</f>
        <v/>
      </c>
      <c r="O3984" s="296" t="str" cm="1">
        <f t="array" ref="O3984">IF(AND(I3984&lt;&gt;0,I3984&lt;&gt;""),IF(D3984="","",IF(ISNUMBER(MATCH(SUBSTITUTE(D3984," ",""),SUBSTITUTE('Look Up Values'!$S$2:$S$120," ",""),0)),"","D&amp;R error")),"")</f>
        <v/>
      </c>
      <c r="P3984" s="296" t="str" cm="1">
        <f t="array" ref="P3984">IF(AND(I3984&lt;&gt;0,I3984&lt;&gt;""),IF(G3984="","",IF(ISNUMBER(MATCH(SUBSTITUTE(G3984," ",""),SUBSTITUTE('Look Up Values'!$I$2:$I$10," ",""),0)),"","State error")),"")</f>
        <v/>
      </c>
      <c r="Q3984" s="316" t="str">
        <f t="shared" si="124"/>
        <v/>
      </c>
      <c r="R3984" s="48"/>
      <c r="S3984" s="251" t="str" cm="1">
        <f t="array" ref="S3984">IFERROR(INDEX($A$8:$A$5007,_xlfn.AGGREGATE(15,6,(ROW($L$8:$L$5007)-7)/(IFERROR(--SUBSTITUTE($L$8:$L$5007,CHAR(160),""),0)&gt;0),ROW(A3977))),"")</f>
        <v/>
      </c>
      <c r="T3984" s="248" t="str">
        <f t="shared" si="125"/>
        <v/>
      </c>
    </row>
    <row r="3985" spans="1:20" ht="15.75">
      <c r="A3985" s="304">
        <v>3978</v>
      </c>
      <c r="B3985" s="204"/>
      <c r="C3985" s="25"/>
      <c r="D3985" s="25"/>
      <c r="E3985" s="25"/>
      <c r="F3985" s="25"/>
      <c r="G3985" s="26"/>
      <c r="H3985" s="27"/>
      <c r="I3985" s="28"/>
      <c r="J3985" s="525"/>
      <c r="K3985" s="48"/>
      <c r="L3985" s="299" cm="1">
        <f t="array" ref="L3985">SUMPRODUCT(--(M3985:P3985&lt;&gt;"")) + IF(TRIM(Q3985)="",0,LEN(Q3985)-LEN(SUBSTITUTE(Q3985,",",""))+1)</f>
        <v>0</v>
      </c>
      <c r="M3985" s="296" t="str" cm="1">
        <f t="array" ref="M3985">IF(AND(I3985&lt;&gt;0,I3985&lt;&gt;""),IF(ISNUMBER(MATCH(SUBSTITUTE(B3985," ",""),SUBSTITUTE('Look Up Values'!$B$2:$B$500," ",""),0)),"","Origin error"),"")</f>
        <v/>
      </c>
      <c r="N3985" s="296" t="str" cm="1">
        <f t="array" ref="N3985">IF(AND(I3985&lt;&gt;0,I3985&lt;&gt;""),IF(C3985="","",IF(OR(ISNUMBER(MATCH(SUBSTITUTE(C3985," ",""),SUBSTITUTE('Look Up Values'!$G$2:$G$1000," ",""),0)),ISNUMBER(MATCH(SUBSTITUTE(C3985," ",""),SUBSTITUTE('Look Up Values'!$AE$2:$AE$2000," ",""),0))),"","EWC error")),"")</f>
        <v/>
      </c>
      <c r="O3985" s="296" t="str" cm="1">
        <f t="array" ref="O3985">IF(AND(I3985&lt;&gt;0,I3985&lt;&gt;""),IF(D3985="","",IF(ISNUMBER(MATCH(SUBSTITUTE(D3985," ",""),SUBSTITUTE('Look Up Values'!$S$2:$S$120," ",""),0)),"","D&amp;R error")),"")</f>
        <v/>
      </c>
      <c r="P3985" s="296" t="str" cm="1">
        <f t="array" ref="P3985">IF(AND(I3985&lt;&gt;0,I3985&lt;&gt;""),IF(G3985="","",IF(ISNUMBER(MATCH(SUBSTITUTE(G3985," ",""),SUBSTITUTE('Look Up Values'!$I$2:$I$10," ",""),0)),"","State error")),"")</f>
        <v/>
      </c>
      <c r="Q3985" s="316" t="str">
        <f t="shared" si="124"/>
        <v/>
      </c>
      <c r="R3985" s="48"/>
      <c r="S3985" s="251" t="str" cm="1">
        <f t="array" ref="S3985">IFERROR(INDEX($A$8:$A$5007,_xlfn.AGGREGATE(15,6,(ROW($L$8:$L$5007)-7)/(IFERROR(--SUBSTITUTE($L$8:$L$5007,CHAR(160),""),0)&gt;0),ROW(A3978))),"")</f>
        <v/>
      </c>
      <c r="T3985" s="248" t="str">
        <f t="shared" si="125"/>
        <v/>
      </c>
    </row>
    <row r="3986" spans="1:20" ht="15.75">
      <c r="A3986" s="304">
        <v>3979</v>
      </c>
      <c r="B3986" s="204"/>
      <c r="C3986" s="25"/>
      <c r="D3986" s="25"/>
      <c r="E3986" s="25"/>
      <c r="F3986" s="25"/>
      <c r="G3986" s="26"/>
      <c r="H3986" s="27"/>
      <c r="I3986" s="28"/>
      <c r="J3986" s="525"/>
      <c r="K3986" s="48"/>
      <c r="L3986" s="299" cm="1">
        <f t="array" ref="L3986">SUMPRODUCT(--(M3986:P3986&lt;&gt;"")) + IF(TRIM(Q3986)="",0,LEN(Q3986)-LEN(SUBSTITUTE(Q3986,",",""))+1)</f>
        <v>0</v>
      </c>
      <c r="M3986" s="296" t="str" cm="1">
        <f t="array" ref="M3986">IF(AND(I3986&lt;&gt;0,I3986&lt;&gt;""),IF(ISNUMBER(MATCH(SUBSTITUTE(B3986," ",""),SUBSTITUTE('Look Up Values'!$B$2:$B$500," ",""),0)),"","Origin error"),"")</f>
        <v/>
      </c>
      <c r="N3986" s="296" t="str" cm="1">
        <f t="array" ref="N3986">IF(AND(I3986&lt;&gt;0,I3986&lt;&gt;""),IF(C3986="","",IF(OR(ISNUMBER(MATCH(SUBSTITUTE(C3986," ",""),SUBSTITUTE('Look Up Values'!$G$2:$G$1000," ",""),0)),ISNUMBER(MATCH(SUBSTITUTE(C3986," ",""),SUBSTITUTE('Look Up Values'!$AE$2:$AE$2000," ",""),0))),"","EWC error")),"")</f>
        <v/>
      </c>
      <c r="O3986" s="296" t="str" cm="1">
        <f t="array" ref="O3986">IF(AND(I3986&lt;&gt;0,I3986&lt;&gt;""),IF(D3986="","",IF(ISNUMBER(MATCH(SUBSTITUTE(D3986," ",""),SUBSTITUTE('Look Up Values'!$S$2:$S$120," ",""),0)),"","D&amp;R error")),"")</f>
        <v/>
      </c>
      <c r="P3986" s="296" t="str" cm="1">
        <f t="array" ref="P3986">IF(AND(I3986&lt;&gt;0,I3986&lt;&gt;""),IF(G3986="","",IF(ISNUMBER(MATCH(SUBSTITUTE(G3986," ",""),SUBSTITUTE('Look Up Values'!$I$2:$I$10," ",""),0)),"","State error")),"")</f>
        <v/>
      </c>
      <c r="Q3986" s="316" t="str">
        <f t="shared" si="124"/>
        <v/>
      </c>
      <c r="R3986" s="48"/>
      <c r="S3986" s="251" t="str" cm="1">
        <f t="array" ref="S3986">IFERROR(INDEX($A$8:$A$5007,_xlfn.AGGREGATE(15,6,(ROW($L$8:$L$5007)-7)/(IFERROR(--SUBSTITUTE($L$8:$L$5007,CHAR(160),""),0)&gt;0),ROW(A3979))),"")</f>
        <v/>
      </c>
      <c r="T3986" s="248" t="str">
        <f t="shared" si="125"/>
        <v/>
      </c>
    </row>
    <row r="3987" spans="1:20" ht="15.75">
      <c r="A3987" s="304">
        <v>3980</v>
      </c>
      <c r="B3987" s="204"/>
      <c r="C3987" s="25"/>
      <c r="D3987" s="25"/>
      <c r="E3987" s="25"/>
      <c r="F3987" s="25"/>
      <c r="G3987" s="26"/>
      <c r="H3987" s="27"/>
      <c r="I3987" s="28"/>
      <c r="J3987" s="525"/>
      <c r="K3987" s="48"/>
      <c r="L3987" s="299" cm="1">
        <f t="array" ref="L3987">SUMPRODUCT(--(M3987:P3987&lt;&gt;"")) + IF(TRIM(Q3987)="",0,LEN(Q3987)-LEN(SUBSTITUTE(Q3987,",",""))+1)</f>
        <v>0</v>
      </c>
      <c r="M3987" s="296" t="str" cm="1">
        <f t="array" ref="M3987">IF(AND(I3987&lt;&gt;0,I3987&lt;&gt;""),IF(ISNUMBER(MATCH(SUBSTITUTE(B3987," ",""),SUBSTITUTE('Look Up Values'!$B$2:$B$500," ",""),0)),"","Origin error"),"")</f>
        <v/>
      </c>
      <c r="N3987" s="296" t="str" cm="1">
        <f t="array" ref="N3987">IF(AND(I3987&lt;&gt;0,I3987&lt;&gt;""),IF(C3987="","",IF(OR(ISNUMBER(MATCH(SUBSTITUTE(C3987," ",""),SUBSTITUTE('Look Up Values'!$G$2:$G$1000," ",""),0)),ISNUMBER(MATCH(SUBSTITUTE(C3987," ",""),SUBSTITUTE('Look Up Values'!$AE$2:$AE$2000," ",""),0))),"","EWC error")),"")</f>
        <v/>
      </c>
      <c r="O3987" s="296" t="str" cm="1">
        <f t="array" ref="O3987">IF(AND(I3987&lt;&gt;0,I3987&lt;&gt;""),IF(D3987="","",IF(ISNUMBER(MATCH(SUBSTITUTE(D3987," ",""),SUBSTITUTE('Look Up Values'!$S$2:$S$120," ",""),0)),"","D&amp;R error")),"")</f>
        <v/>
      </c>
      <c r="P3987" s="296" t="str" cm="1">
        <f t="array" ref="P3987">IF(AND(I3987&lt;&gt;0,I3987&lt;&gt;""),IF(G3987="","",IF(ISNUMBER(MATCH(SUBSTITUTE(G3987," ",""),SUBSTITUTE('Look Up Values'!$I$2:$I$10," ",""),0)),"","State error")),"")</f>
        <v/>
      </c>
      <c r="Q3987" s="316" t="str">
        <f t="shared" si="124"/>
        <v/>
      </c>
      <c r="R3987" s="48"/>
      <c r="S3987" s="251" t="str" cm="1">
        <f t="array" ref="S3987">IFERROR(INDEX($A$8:$A$5007,_xlfn.AGGREGATE(15,6,(ROW($L$8:$L$5007)-7)/(IFERROR(--SUBSTITUTE($L$8:$L$5007,CHAR(160),""),0)&gt;0),ROW(A3980))),"")</f>
        <v/>
      </c>
      <c r="T3987" s="248" t="str">
        <f t="shared" si="125"/>
        <v/>
      </c>
    </row>
    <row r="3988" spans="1:20" ht="15.75">
      <c r="A3988" s="304">
        <v>3981</v>
      </c>
      <c r="B3988" s="204"/>
      <c r="C3988" s="25"/>
      <c r="D3988" s="25"/>
      <c r="E3988" s="25"/>
      <c r="F3988" s="25"/>
      <c r="G3988" s="26"/>
      <c r="H3988" s="27"/>
      <c r="I3988" s="28"/>
      <c r="J3988" s="525"/>
      <c r="K3988" s="48"/>
      <c r="L3988" s="299" cm="1">
        <f t="array" ref="L3988">SUMPRODUCT(--(M3988:P3988&lt;&gt;"")) + IF(TRIM(Q3988)="",0,LEN(Q3988)-LEN(SUBSTITUTE(Q3988,",",""))+1)</f>
        <v>0</v>
      </c>
      <c r="M3988" s="296" t="str" cm="1">
        <f t="array" ref="M3988">IF(AND(I3988&lt;&gt;0,I3988&lt;&gt;""),IF(ISNUMBER(MATCH(SUBSTITUTE(B3988," ",""),SUBSTITUTE('Look Up Values'!$B$2:$B$500," ",""),0)),"","Origin error"),"")</f>
        <v/>
      </c>
      <c r="N3988" s="296" t="str" cm="1">
        <f t="array" ref="N3988">IF(AND(I3988&lt;&gt;0,I3988&lt;&gt;""),IF(C3988="","",IF(OR(ISNUMBER(MATCH(SUBSTITUTE(C3988," ",""),SUBSTITUTE('Look Up Values'!$G$2:$G$1000," ",""),0)),ISNUMBER(MATCH(SUBSTITUTE(C3988," ",""),SUBSTITUTE('Look Up Values'!$AE$2:$AE$2000," ",""),0))),"","EWC error")),"")</f>
        <v/>
      </c>
      <c r="O3988" s="296" t="str" cm="1">
        <f t="array" ref="O3988">IF(AND(I3988&lt;&gt;0,I3988&lt;&gt;""),IF(D3988="","",IF(ISNUMBER(MATCH(SUBSTITUTE(D3988," ",""),SUBSTITUTE('Look Up Values'!$S$2:$S$120," ",""),0)),"","D&amp;R error")),"")</f>
        <v/>
      </c>
      <c r="P3988" s="296" t="str" cm="1">
        <f t="array" ref="P3988">IF(AND(I3988&lt;&gt;0,I3988&lt;&gt;""),IF(G3988="","",IF(ISNUMBER(MATCH(SUBSTITUTE(G3988," ",""),SUBSTITUTE('Look Up Values'!$I$2:$I$10," ",""),0)),"","State error")),"")</f>
        <v/>
      </c>
      <c r="Q3988" s="316" t="str">
        <f t="shared" si="124"/>
        <v/>
      </c>
      <c r="R3988" s="48"/>
      <c r="S3988" s="251" t="str" cm="1">
        <f t="array" ref="S3988">IFERROR(INDEX($A$8:$A$5007,_xlfn.AGGREGATE(15,6,(ROW($L$8:$L$5007)-7)/(IFERROR(--SUBSTITUTE($L$8:$L$5007,CHAR(160),""),0)&gt;0),ROW(A3981))),"")</f>
        <v/>
      </c>
      <c r="T3988" s="248" t="str">
        <f t="shared" si="125"/>
        <v/>
      </c>
    </row>
    <row r="3989" spans="1:20" ht="15.75">
      <c r="A3989" s="304">
        <v>3982</v>
      </c>
      <c r="B3989" s="204"/>
      <c r="C3989" s="25"/>
      <c r="D3989" s="25"/>
      <c r="E3989" s="25"/>
      <c r="F3989" s="25"/>
      <c r="G3989" s="26"/>
      <c r="H3989" s="27"/>
      <c r="I3989" s="28"/>
      <c r="J3989" s="525"/>
      <c r="K3989" s="48"/>
      <c r="L3989" s="299" cm="1">
        <f t="array" ref="L3989">SUMPRODUCT(--(M3989:P3989&lt;&gt;"")) + IF(TRIM(Q3989)="",0,LEN(Q3989)-LEN(SUBSTITUTE(Q3989,",",""))+1)</f>
        <v>0</v>
      </c>
      <c r="M3989" s="296" t="str" cm="1">
        <f t="array" ref="M3989">IF(AND(I3989&lt;&gt;0,I3989&lt;&gt;""),IF(ISNUMBER(MATCH(SUBSTITUTE(B3989," ",""),SUBSTITUTE('Look Up Values'!$B$2:$B$500," ",""),0)),"","Origin error"),"")</f>
        <v/>
      </c>
      <c r="N3989" s="296" t="str" cm="1">
        <f t="array" ref="N3989">IF(AND(I3989&lt;&gt;0,I3989&lt;&gt;""),IF(C3989="","",IF(OR(ISNUMBER(MATCH(SUBSTITUTE(C3989," ",""),SUBSTITUTE('Look Up Values'!$G$2:$G$1000," ",""),0)),ISNUMBER(MATCH(SUBSTITUTE(C3989," ",""),SUBSTITUTE('Look Up Values'!$AE$2:$AE$2000," ",""),0))),"","EWC error")),"")</f>
        <v/>
      </c>
      <c r="O3989" s="296" t="str" cm="1">
        <f t="array" ref="O3989">IF(AND(I3989&lt;&gt;0,I3989&lt;&gt;""),IF(D3989="","",IF(ISNUMBER(MATCH(SUBSTITUTE(D3989," ",""),SUBSTITUTE('Look Up Values'!$S$2:$S$120," ",""),0)),"","D&amp;R error")),"")</f>
        <v/>
      </c>
      <c r="P3989" s="296" t="str" cm="1">
        <f t="array" ref="P3989">IF(AND(I3989&lt;&gt;0,I3989&lt;&gt;""),IF(G3989="","",IF(ISNUMBER(MATCH(SUBSTITUTE(G3989," ",""),SUBSTITUTE('Look Up Values'!$I$2:$I$10," ",""),0)),"","State error")),"")</f>
        <v/>
      </c>
      <c r="Q3989" s="316" t="str">
        <f t="shared" si="124"/>
        <v/>
      </c>
      <c r="R3989" s="48"/>
      <c r="S3989" s="251" t="str" cm="1">
        <f t="array" ref="S3989">IFERROR(INDEX($A$8:$A$5007,_xlfn.AGGREGATE(15,6,(ROW($L$8:$L$5007)-7)/(IFERROR(--SUBSTITUTE($L$8:$L$5007,CHAR(160),""),0)&gt;0),ROW(A3982))),"")</f>
        <v/>
      </c>
      <c r="T3989" s="248" t="str">
        <f t="shared" si="125"/>
        <v/>
      </c>
    </row>
    <row r="3990" spans="1:20" ht="15.75">
      <c r="A3990" s="304">
        <v>3983</v>
      </c>
      <c r="B3990" s="204"/>
      <c r="C3990" s="25"/>
      <c r="D3990" s="25"/>
      <c r="E3990" s="25"/>
      <c r="F3990" s="25"/>
      <c r="G3990" s="26"/>
      <c r="H3990" s="27"/>
      <c r="I3990" s="28"/>
      <c r="J3990" s="525"/>
      <c r="K3990" s="48"/>
      <c r="L3990" s="299" cm="1">
        <f t="array" ref="L3990">SUMPRODUCT(--(M3990:P3990&lt;&gt;"")) + IF(TRIM(Q3990)="",0,LEN(Q3990)-LEN(SUBSTITUTE(Q3990,",",""))+1)</f>
        <v>0</v>
      </c>
      <c r="M3990" s="296" t="str" cm="1">
        <f t="array" ref="M3990">IF(AND(I3990&lt;&gt;0,I3990&lt;&gt;""),IF(ISNUMBER(MATCH(SUBSTITUTE(B3990," ",""),SUBSTITUTE('Look Up Values'!$B$2:$B$500," ",""),0)),"","Origin error"),"")</f>
        <v/>
      </c>
      <c r="N3990" s="296" t="str" cm="1">
        <f t="array" ref="N3990">IF(AND(I3990&lt;&gt;0,I3990&lt;&gt;""),IF(C3990="","",IF(OR(ISNUMBER(MATCH(SUBSTITUTE(C3990," ",""),SUBSTITUTE('Look Up Values'!$G$2:$G$1000," ",""),0)),ISNUMBER(MATCH(SUBSTITUTE(C3990," ",""),SUBSTITUTE('Look Up Values'!$AE$2:$AE$2000," ",""),0))),"","EWC error")),"")</f>
        <v/>
      </c>
      <c r="O3990" s="296" t="str" cm="1">
        <f t="array" ref="O3990">IF(AND(I3990&lt;&gt;0,I3990&lt;&gt;""),IF(D3990="","",IF(ISNUMBER(MATCH(SUBSTITUTE(D3990," ",""),SUBSTITUTE('Look Up Values'!$S$2:$S$120," ",""),0)),"","D&amp;R error")),"")</f>
        <v/>
      </c>
      <c r="P3990" s="296" t="str" cm="1">
        <f t="array" ref="P3990">IF(AND(I3990&lt;&gt;0,I3990&lt;&gt;""),IF(G3990="","",IF(ISNUMBER(MATCH(SUBSTITUTE(G3990," ",""),SUBSTITUTE('Look Up Values'!$I$2:$I$10," ",""),0)),"","State error")),"")</f>
        <v/>
      </c>
      <c r="Q3990" s="316" t="str">
        <f t="shared" si="124"/>
        <v/>
      </c>
      <c r="R3990" s="48"/>
      <c r="S3990" s="251" t="str" cm="1">
        <f t="array" ref="S3990">IFERROR(INDEX($A$8:$A$5007,_xlfn.AGGREGATE(15,6,(ROW($L$8:$L$5007)-7)/(IFERROR(--SUBSTITUTE($L$8:$L$5007,CHAR(160),""),0)&gt;0),ROW(A3983))),"")</f>
        <v/>
      </c>
      <c r="T3990" s="248" t="str">
        <f t="shared" si="125"/>
        <v/>
      </c>
    </row>
    <row r="3991" spans="1:20" ht="15.75">
      <c r="A3991" s="304">
        <v>3984</v>
      </c>
      <c r="B3991" s="204"/>
      <c r="C3991" s="25"/>
      <c r="D3991" s="25"/>
      <c r="E3991" s="25"/>
      <c r="F3991" s="25"/>
      <c r="G3991" s="26"/>
      <c r="H3991" s="27"/>
      <c r="I3991" s="28"/>
      <c r="J3991" s="525"/>
      <c r="K3991" s="48"/>
      <c r="L3991" s="299" cm="1">
        <f t="array" ref="L3991">SUMPRODUCT(--(M3991:P3991&lt;&gt;"")) + IF(TRIM(Q3991)="",0,LEN(Q3991)-LEN(SUBSTITUTE(Q3991,",",""))+1)</f>
        <v>0</v>
      </c>
      <c r="M3991" s="296" t="str" cm="1">
        <f t="array" ref="M3991">IF(AND(I3991&lt;&gt;0,I3991&lt;&gt;""),IF(ISNUMBER(MATCH(SUBSTITUTE(B3991," ",""),SUBSTITUTE('Look Up Values'!$B$2:$B$500," ",""),0)),"","Origin error"),"")</f>
        <v/>
      </c>
      <c r="N3991" s="296" t="str" cm="1">
        <f t="array" ref="N3991">IF(AND(I3991&lt;&gt;0,I3991&lt;&gt;""),IF(C3991="","",IF(OR(ISNUMBER(MATCH(SUBSTITUTE(C3991," ",""),SUBSTITUTE('Look Up Values'!$G$2:$G$1000," ",""),0)),ISNUMBER(MATCH(SUBSTITUTE(C3991," ",""),SUBSTITUTE('Look Up Values'!$AE$2:$AE$2000," ",""),0))),"","EWC error")),"")</f>
        <v/>
      </c>
      <c r="O3991" s="296" t="str" cm="1">
        <f t="array" ref="O3991">IF(AND(I3991&lt;&gt;0,I3991&lt;&gt;""),IF(D3991="","",IF(ISNUMBER(MATCH(SUBSTITUTE(D3991," ",""),SUBSTITUTE('Look Up Values'!$S$2:$S$120," ",""),0)),"","D&amp;R error")),"")</f>
        <v/>
      </c>
      <c r="P3991" s="296" t="str" cm="1">
        <f t="array" ref="P3991">IF(AND(I3991&lt;&gt;0,I3991&lt;&gt;""),IF(G3991="","",IF(ISNUMBER(MATCH(SUBSTITUTE(G3991," ",""),SUBSTITUTE('Look Up Values'!$I$2:$I$10," ",""),0)),"","State error")),"")</f>
        <v/>
      </c>
      <c r="Q3991" s="316" t="str">
        <f t="shared" si="124"/>
        <v/>
      </c>
      <c r="R3991" s="48"/>
      <c r="S3991" s="251" t="str" cm="1">
        <f t="array" ref="S3991">IFERROR(INDEX($A$8:$A$5007,_xlfn.AGGREGATE(15,6,(ROW($L$8:$L$5007)-7)/(IFERROR(--SUBSTITUTE($L$8:$L$5007,CHAR(160),""),0)&gt;0),ROW(A3984))),"")</f>
        <v/>
      </c>
      <c r="T3991" s="248" t="str">
        <f t="shared" si="125"/>
        <v/>
      </c>
    </row>
    <row r="3992" spans="1:20" ht="15.75">
      <c r="A3992" s="304">
        <v>3985</v>
      </c>
      <c r="B3992" s="204"/>
      <c r="C3992" s="25"/>
      <c r="D3992" s="25"/>
      <c r="E3992" s="25"/>
      <c r="F3992" s="25"/>
      <c r="G3992" s="26"/>
      <c r="H3992" s="27"/>
      <c r="I3992" s="28"/>
      <c r="J3992" s="525"/>
      <c r="K3992" s="48"/>
      <c r="L3992" s="299" cm="1">
        <f t="array" ref="L3992">SUMPRODUCT(--(M3992:P3992&lt;&gt;"")) + IF(TRIM(Q3992)="",0,LEN(Q3992)-LEN(SUBSTITUTE(Q3992,",",""))+1)</f>
        <v>0</v>
      </c>
      <c r="M3992" s="296" t="str" cm="1">
        <f t="array" ref="M3992">IF(AND(I3992&lt;&gt;0,I3992&lt;&gt;""),IF(ISNUMBER(MATCH(SUBSTITUTE(B3992," ",""),SUBSTITUTE('Look Up Values'!$B$2:$B$500," ",""),0)),"","Origin error"),"")</f>
        <v/>
      </c>
      <c r="N3992" s="296" t="str" cm="1">
        <f t="array" ref="N3992">IF(AND(I3992&lt;&gt;0,I3992&lt;&gt;""),IF(C3992="","",IF(OR(ISNUMBER(MATCH(SUBSTITUTE(C3992," ",""),SUBSTITUTE('Look Up Values'!$G$2:$G$1000," ",""),0)),ISNUMBER(MATCH(SUBSTITUTE(C3992," ",""),SUBSTITUTE('Look Up Values'!$AE$2:$AE$2000," ",""),0))),"","EWC error")),"")</f>
        <v/>
      </c>
      <c r="O3992" s="296" t="str" cm="1">
        <f t="array" ref="O3992">IF(AND(I3992&lt;&gt;0,I3992&lt;&gt;""),IF(D3992="","",IF(ISNUMBER(MATCH(SUBSTITUTE(D3992," ",""),SUBSTITUTE('Look Up Values'!$S$2:$S$120," ",""),0)),"","D&amp;R error")),"")</f>
        <v/>
      </c>
      <c r="P3992" s="296" t="str" cm="1">
        <f t="array" ref="P3992">IF(AND(I3992&lt;&gt;0,I3992&lt;&gt;""),IF(G3992="","",IF(ISNUMBER(MATCH(SUBSTITUTE(G3992," ",""),SUBSTITUTE('Look Up Values'!$I$2:$I$10," ",""),0)),"","State error")),"")</f>
        <v/>
      </c>
      <c r="Q3992" s="316" t="str">
        <f t="shared" si="124"/>
        <v/>
      </c>
      <c r="R3992" s="48"/>
      <c r="S3992" s="251" t="str" cm="1">
        <f t="array" ref="S3992">IFERROR(INDEX($A$8:$A$5007,_xlfn.AGGREGATE(15,6,(ROW($L$8:$L$5007)-7)/(IFERROR(--SUBSTITUTE($L$8:$L$5007,CHAR(160),""),0)&gt;0),ROW(A3985))),"")</f>
        <v/>
      </c>
      <c r="T3992" s="248" t="str">
        <f t="shared" si="125"/>
        <v/>
      </c>
    </row>
    <row r="3993" spans="1:20" ht="15.75">
      <c r="A3993" s="304">
        <v>3986</v>
      </c>
      <c r="B3993" s="204"/>
      <c r="C3993" s="25"/>
      <c r="D3993" s="25"/>
      <c r="E3993" s="25"/>
      <c r="F3993" s="25"/>
      <c r="G3993" s="26"/>
      <c r="H3993" s="27"/>
      <c r="I3993" s="28"/>
      <c r="J3993" s="525"/>
      <c r="K3993" s="48"/>
      <c r="L3993" s="299" cm="1">
        <f t="array" ref="L3993">SUMPRODUCT(--(M3993:P3993&lt;&gt;"")) + IF(TRIM(Q3993)="",0,LEN(Q3993)-LEN(SUBSTITUTE(Q3993,",",""))+1)</f>
        <v>0</v>
      </c>
      <c r="M3993" s="296" t="str" cm="1">
        <f t="array" ref="M3993">IF(AND(I3993&lt;&gt;0,I3993&lt;&gt;""),IF(ISNUMBER(MATCH(SUBSTITUTE(B3993," ",""),SUBSTITUTE('Look Up Values'!$B$2:$B$500," ",""),0)),"","Origin error"),"")</f>
        <v/>
      </c>
      <c r="N3993" s="296" t="str" cm="1">
        <f t="array" ref="N3993">IF(AND(I3993&lt;&gt;0,I3993&lt;&gt;""),IF(C3993="","",IF(OR(ISNUMBER(MATCH(SUBSTITUTE(C3993," ",""),SUBSTITUTE('Look Up Values'!$G$2:$G$1000," ",""),0)),ISNUMBER(MATCH(SUBSTITUTE(C3993," ",""),SUBSTITUTE('Look Up Values'!$AE$2:$AE$2000," ",""),0))),"","EWC error")),"")</f>
        <v/>
      </c>
      <c r="O3993" s="296" t="str" cm="1">
        <f t="array" ref="O3993">IF(AND(I3993&lt;&gt;0,I3993&lt;&gt;""),IF(D3993="","",IF(ISNUMBER(MATCH(SUBSTITUTE(D3993," ",""),SUBSTITUTE('Look Up Values'!$S$2:$S$120," ",""),0)),"","D&amp;R error")),"")</f>
        <v/>
      </c>
      <c r="P3993" s="296" t="str" cm="1">
        <f t="array" ref="P3993">IF(AND(I3993&lt;&gt;0,I3993&lt;&gt;""),IF(G3993="","",IF(ISNUMBER(MATCH(SUBSTITUTE(G3993," ",""),SUBSTITUTE('Look Up Values'!$I$2:$I$10," ",""),0)),"","State error")),"")</f>
        <v/>
      </c>
      <c r="Q3993" s="316" t="str">
        <f t="shared" si="124"/>
        <v/>
      </c>
      <c r="R3993" s="48"/>
      <c r="S3993" s="251" t="str" cm="1">
        <f t="array" ref="S3993">IFERROR(INDEX($A$8:$A$5007,_xlfn.AGGREGATE(15,6,(ROW($L$8:$L$5007)-7)/(IFERROR(--SUBSTITUTE($L$8:$L$5007,CHAR(160),""),0)&gt;0),ROW(A3986))),"")</f>
        <v/>
      </c>
      <c r="T3993" s="248" t="str">
        <f t="shared" si="125"/>
        <v/>
      </c>
    </row>
    <row r="3994" spans="1:20" ht="15.75">
      <c r="A3994" s="304">
        <v>3987</v>
      </c>
      <c r="B3994" s="204"/>
      <c r="C3994" s="25"/>
      <c r="D3994" s="25"/>
      <c r="E3994" s="25"/>
      <c r="F3994" s="25"/>
      <c r="G3994" s="26"/>
      <c r="H3994" s="27"/>
      <c r="I3994" s="28"/>
      <c r="J3994" s="525"/>
      <c r="K3994" s="48"/>
      <c r="L3994" s="299" cm="1">
        <f t="array" ref="L3994">SUMPRODUCT(--(M3994:P3994&lt;&gt;"")) + IF(TRIM(Q3994)="",0,LEN(Q3994)-LEN(SUBSTITUTE(Q3994,",",""))+1)</f>
        <v>0</v>
      </c>
      <c r="M3994" s="296" t="str" cm="1">
        <f t="array" ref="M3994">IF(AND(I3994&lt;&gt;0,I3994&lt;&gt;""),IF(ISNUMBER(MATCH(SUBSTITUTE(B3994," ",""),SUBSTITUTE('Look Up Values'!$B$2:$B$500," ",""),0)),"","Origin error"),"")</f>
        <v/>
      </c>
      <c r="N3994" s="296" t="str" cm="1">
        <f t="array" ref="N3994">IF(AND(I3994&lt;&gt;0,I3994&lt;&gt;""),IF(C3994="","",IF(OR(ISNUMBER(MATCH(SUBSTITUTE(C3994," ",""),SUBSTITUTE('Look Up Values'!$G$2:$G$1000," ",""),0)),ISNUMBER(MATCH(SUBSTITUTE(C3994," ",""),SUBSTITUTE('Look Up Values'!$AE$2:$AE$2000," ",""),0))),"","EWC error")),"")</f>
        <v/>
      </c>
      <c r="O3994" s="296" t="str" cm="1">
        <f t="array" ref="O3994">IF(AND(I3994&lt;&gt;0,I3994&lt;&gt;""),IF(D3994="","",IF(ISNUMBER(MATCH(SUBSTITUTE(D3994," ",""),SUBSTITUTE('Look Up Values'!$S$2:$S$120," ",""),0)),"","D&amp;R error")),"")</f>
        <v/>
      </c>
      <c r="P3994" s="296" t="str" cm="1">
        <f t="array" ref="P3994">IF(AND(I3994&lt;&gt;0,I3994&lt;&gt;""),IF(G3994="","",IF(ISNUMBER(MATCH(SUBSTITUTE(G3994," ",""),SUBSTITUTE('Look Up Values'!$I$2:$I$10," ",""),0)),"","State error")),"")</f>
        <v/>
      </c>
      <c r="Q3994" s="316" t="str">
        <f t="shared" si="124"/>
        <v/>
      </c>
      <c r="R3994" s="48"/>
      <c r="S3994" s="251" t="str" cm="1">
        <f t="array" ref="S3994">IFERROR(INDEX($A$8:$A$5007,_xlfn.AGGREGATE(15,6,(ROW($L$8:$L$5007)-7)/(IFERROR(--SUBSTITUTE($L$8:$L$5007,CHAR(160),""),0)&gt;0),ROW(A3987))),"")</f>
        <v/>
      </c>
      <c r="T3994" s="248" t="str">
        <f t="shared" si="125"/>
        <v/>
      </c>
    </row>
    <row r="3995" spans="1:20" ht="15.75">
      <c r="A3995" s="304">
        <v>3988</v>
      </c>
      <c r="B3995" s="204"/>
      <c r="C3995" s="25"/>
      <c r="D3995" s="25"/>
      <c r="E3995" s="25"/>
      <c r="F3995" s="25"/>
      <c r="G3995" s="26"/>
      <c r="H3995" s="27"/>
      <c r="I3995" s="28"/>
      <c r="J3995" s="525"/>
      <c r="K3995" s="48"/>
      <c r="L3995" s="299" cm="1">
        <f t="array" ref="L3995">SUMPRODUCT(--(M3995:P3995&lt;&gt;"")) + IF(TRIM(Q3995)="",0,LEN(Q3995)-LEN(SUBSTITUTE(Q3995,",",""))+1)</f>
        <v>0</v>
      </c>
      <c r="M3995" s="296" t="str" cm="1">
        <f t="array" ref="M3995">IF(AND(I3995&lt;&gt;0,I3995&lt;&gt;""),IF(ISNUMBER(MATCH(SUBSTITUTE(B3995," ",""),SUBSTITUTE('Look Up Values'!$B$2:$B$500," ",""),0)),"","Origin error"),"")</f>
        <v/>
      </c>
      <c r="N3995" s="296" t="str" cm="1">
        <f t="array" ref="N3995">IF(AND(I3995&lt;&gt;0,I3995&lt;&gt;""),IF(C3995="","",IF(OR(ISNUMBER(MATCH(SUBSTITUTE(C3995," ",""),SUBSTITUTE('Look Up Values'!$G$2:$G$1000," ",""),0)),ISNUMBER(MATCH(SUBSTITUTE(C3995," ",""),SUBSTITUTE('Look Up Values'!$AE$2:$AE$2000," ",""),0))),"","EWC error")),"")</f>
        <v/>
      </c>
      <c r="O3995" s="296" t="str" cm="1">
        <f t="array" ref="O3995">IF(AND(I3995&lt;&gt;0,I3995&lt;&gt;""),IF(D3995="","",IF(ISNUMBER(MATCH(SUBSTITUTE(D3995," ",""),SUBSTITUTE('Look Up Values'!$S$2:$S$120," ",""),0)),"","D&amp;R error")),"")</f>
        <v/>
      </c>
      <c r="P3995" s="296" t="str" cm="1">
        <f t="array" ref="P3995">IF(AND(I3995&lt;&gt;0,I3995&lt;&gt;""),IF(G3995="","",IF(ISNUMBER(MATCH(SUBSTITUTE(G3995," ",""),SUBSTITUTE('Look Up Values'!$I$2:$I$10," ",""),0)),"","State error")),"")</f>
        <v/>
      </c>
      <c r="Q3995" s="316" t="str">
        <f t="shared" si="124"/>
        <v/>
      </c>
      <c r="R3995" s="48"/>
      <c r="S3995" s="251" t="str" cm="1">
        <f t="array" ref="S3995">IFERROR(INDEX($A$8:$A$5007,_xlfn.AGGREGATE(15,6,(ROW($L$8:$L$5007)-7)/(IFERROR(--SUBSTITUTE($L$8:$L$5007,CHAR(160),""),0)&gt;0),ROW(A3988))),"")</f>
        <v/>
      </c>
      <c r="T3995" s="248" t="str">
        <f t="shared" si="125"/>
        <v/>
      </c>
    </row>
    <row r="3996" spans="1:20" ht="15.75">
      <c r="A3996" s="304">
        <v>3989</v>
      </c>
      <c r="B3996" s="204"/>
      <c r="C3996" s="25"/>
      <c r="D3996" s="25"/>
      <c r="E3996" s="25"/>
      <c r="F3996" s="25"/>
      <c r="G3996" s="26"/>
      <c r="H3996" s="27"/>
      <c r="I3996" s="28"/>
      <c r="J3996" s="525"/>
      <c r="K3996" s="48"/>
      <c r="L3996" s="299" cm="1">
        <f t="array" ref="L3996">SUMPRODUCT(--(M3996:P3996&lt;&gt;"")) + IF(TRIM(Q3996)="",0,LEN(Q3996)-LEN(SUBSTITUTE(Q3996,",",""))+1)</f>
        <v>0</v>
      </c>
      <c r="M3996" s="296" t="str" cm="1">
        <f t="array" ref="M3996">IF(AND(I3996&lt;&gt;0,I3996&lt;&gt;""),IF(ISNUMBER(MATCH(SUBSTITUTE(B3996," ",""),SUBSTITUTE('Look Up Values'!$B$2:$B$500," ",""),0)),"","Origin error"),"")</f>
        <v/>
      </c>
      <c r="N3996" s="296" t="str" cm="1">
        <f t="array" ref="N3996">IF(AND(I3996&lt;&gt;0,I3996&lt;&gt;""),IF(C3996="","",IF(OR(ISNUMBER(MATCH(SUBSTITUTE(C3996," ",""),SUBSTITUTE('Look Up Values'!$G$2:$G$1000," ",""),0)),ISNUMBER(MATCH(SUBSTITUTE(C3996," ",""),SUBSTITUTE('Look Up Values'!$AE$2:$AE$2000," ",""),0))),"","EWC error")),"")</f>
        <v/>
      </c>
      <c r="O3996" s="296" t="str" cm="1">
        <f t="array" ref="O3996">IF(AND(I3996&lt;&gt;0,I3996&lt;&gt;""),IF(D3996="","",IF(ISNUMBER(MATCH(SUBSTITUTE(D3996," ",""),SUBSTITUTE('Look Up Values'!$S$2:$S$120," ",""),0)),"","D&amp;R error")),"")</f>
        <v/>
      </c>
      <c r="P3996" s="296" t="str" cm="1">
        <f t="array" ref="P3996">IF(AND(I3996&lt;&gt;0,I3996&lt;&gt;""),IF(G3996="","",IF(ISNUMBER(MATCH(SUBSTITUTE(G3996," ",""),SUBSTITUTE('Look Up Values'!$I$2:$I$10," ",""),0)),"","State error")),"")</f>
        <v/>
      </c>
      <c r="Q3996" s="316" t="str">
        <f t="shared" si="124"/>
        <v/>
      </c>
      <c r="R3996" s="48"/>
      <c r="S3996" s="251" t="str" cm="1">
        <f t="array" ref="S3996">IFERROR(INDEX($A$8:$A$5007,_xlfn.AGGREGATE(15,6,(ROW($L$8:$L$5007)-7)/(IFERROR(--SUBSTITUTE($L$8:$L$5007,CHAR(160),""),0)&gt;0),ROW(A3989))),"")</f>
        <v/>
      </c>
      <c r="T3996" s="248" t="str">
        <f t="shared" si="125"/>
        <v/>
      </c>
    </row>
    <row r="3997" spans="1:20" ht="15.75">
      <c r="A3997" s="304">
        <v>3990</v>
      </c>
      <c r="B3997" s="204"/>
      <c r="C3997" s="25"/>
      <c r="D3997" s="25"/>
      <c r="E3997" s="25"/>
      <c r="F3997" s="25"/>
      <c r="G3997" s="26"/>
      <c r="H3997" s="27"/>
      <c r="I3997" s="28"/>
      <c r="J3997" s="525"/>
      <c r="K3997" s="48"/>
      <c r="L3997" s="299" cm="1">
        <f t="array" ref="L3997">SUMPRODUCT(--(M3997:P3997&lt;&gt;"")) + IF(TRIM(Q3997)="",0,LEN(Q3997)-LEN(SUBSTITUTE(Q3997,",",""))+1)</f>
        <v>0</v>
      </c>
      <c r="M3997" s="296" t="str" cm="1">
        <f t="array" ref="M3997">IF(AND(I3997&lt;&gt;0,I3997&lt;&gt;""),IF(ISNUMBER(MATCH(SUBSTITUTE(B3997," ",""),SUBSTITUTE('Look Up Values'!$B$2:$B$500," ",""),0)),"","Origin error"),"")</f>
        <v/>
      </c>
      <c r="N3997" s="296" t="str" cm="1">
        <f t="array" ref="N3997">IF(AND(I3997&lt;&gt;0,I3997&lt;&gt;""),IF(C3997="","",IF(OR(ISNUMBER(MATCH(SUBSTITUTE(C3997," ",""),SUBSTITUTE('Look Up Values'!$G$2:$G$1000," ",""),0)),ISNUMBER(MATCH(SUBSTITUTE(C3997," ",""),SUBSTITUTE('Look Up Values'!$AE$2:$AE$2000," ",""),0))),"","EWC error")),"")</f>
        <v/>
      </c>
      <c r="O3997" s="296" t="str" cm="1">
        <f t="array" ref="O3997">IF(AND(I3997&lt;&gt;0,I3997&lt;&gt;""),IF(D3997="","",IF(ISNUMBER(MATCH(SUBSTITUTE(D3997," ",""),SUBSTITUTE('Look Up Values'!$S$2:$S$120," ",""),0)),"","D&amp;R error")),"")</f>
        <v/>
      </c>
      <c r="P3997" s="296" t="str" cm="1">
        <f t="array" ref="P3997">IF(AND(I3997&lt;&gt;0,I3997&lt;&gt;""),IF(G3997="","",IF(ISNUMBER(MATCH(SUBSTITUTE(G3997," ",""),SUBSTITUTE('Look Up Values'!$I$2:$I$10," ",""),0)),"","State error")),"")</f>
        <v/>
      </c>
      <c r="Q3997" s="316" t="str">
        <f t="shared" si="124"/>
        <v/>
      </c>
      <c r="R3997" s="48"/>
      <c r="S3997" s="251" t="str" cm="1">
        <f t="array" ref="S3997">IFERROR(INDEX($A$8:$A$5007,_xlfn.AGGREGATE(15,6,(ROW($L$8:$L$5007)-7)/(IFERROR(--SUBSTITUTE($L$8:$L$5007,CHAR(160),""),0)&gt;0),ROW(A3990))),"")</f>
        <v/>
      </c>
      <c r="T3997" s="248" t="str">
        <f t="shared" si="125"/>
        <v/>
      </c>
    </row>
    <row r="3998" spans="1:20" ht="15.75">
      <c r="A3998" s="304">
        <v>3991</v>
      </c>
      <c r="B3998" s="204"/>
      <c r="C3998" s="25"/>
      <c r="D3998" s="25"/>
      <c r="E3998" s="25"/>
      <c r="F3998" s="25"/>
      <c r="G3998" s="26"/>
      <c r="H3998" s="27"/>
      <c r="I3998" s="28"/>
      <c r="J3998" s="525"/>
      <c r="K3998" s="48"/>
      <c r="L3998" s="299" cm="1">
        <f t="array" ref="L3998">SUMPRODUCT(--(M3998:P3998&lt;&gt;"")) + IF(TRIM(Q3998)="",0,LEN(Q3998)-LEN(SUBSTITUTE(Q3998,",",""))+1)</f>
        <v>0</v>
      </c>
      <c r="M3998" s="296" t="str" cm="1">
        <f t="array" ref="M3998">IF(AND(I3998&lt;&gt;0,I3998&lt;&gt;""),IF(ISNUMBER(MATCH(SUBSTITUTE(B3998," ",""),SUBSTITUTE('Look Up Values'!$B$2:$B$500," ",""),0)),"","Origin error"),"")</f>
        <v/>
      </c>
      <c r="N3998" s="296" t="str" cm="1">
        <f t="array" ref="N3998">IF(AND(I3998&lt;&gt;0,I3998&lt;&gt;""),IF(C3998="","",IF(OR(ISNUMBER(MATCH(SUBSTITUTE(C3998," ",""),SUBSTITUTE('Look Up Values'!$G$2:$G$1000," ",""),0)),ISNUMBER(MATCH(SUBSTITUTE(C3998," ",""),SUBSTITUTE('Look Up Values'!$AE$2:$AE$2000," ",""),0))),"","EWC error")),"")</f>
        <v/>
      </c>
      <c r="O3998" s="296" t="str" cm="1">
        <f t="array" ref="O3998">IF(AND(I3998&lt;&gt;0,I3998&lt;&gt;""),IF(D3998="","",IF(ISNUMBER(MATCH(SUBSTITUTE(D3998," ",""),SUBSTITUTE('Look Up Values'!$S$2:$S$120," ",""),0)),"","D&amp;R error")),"")</f>
        <v/>
      </c>
      <c r="P3998" s="296" t="str" cm="1">
        <f t="array" ref="P3998">IF(AND(I3998&lt;&gt;0,I3998&lt;&gt;""),IF(G3998="","",IF(ISNUMBER(MATCH(SUBSTITUTE(G3998," ",""),SUBSTITUTE('Look Up Values'!$I$2:$I$10," ",""),0)),"","State error")),"")</f>
        <v/>
      </c>
      <c r="Q3998" s="316" t="str">
        <f t="shared" si="124"/>
        <v/>
      </c>
      <c r="R3998" s="48"/>
      <c r="S3998" s="251" t="str" cm="1">
        <f t="array" ref="S3998">IFERROR(INDEX($A$8:$A$5007,_xlfn.AGGREGATE(15,6,(ROW($L$8:$L$5007)-7)/(IFERROR(--SUBSTITUTE($L$8:$L$5007,CHAR(160),""),0)&gt;0),ROW(A3991))),"")</f>
        <v/>
      </c>
      <c r="T3998" s="248" t="str">
        <f t="shared" si="125"/>
        <v/>
      </c>
    </row>
    <row r="3999" spans="1:20" ht="15.75">
      <c r="A3999" s="304">
        <v>3992</v>
      </c>
      <c r="B3999" s="204"/>
      <c r="C3999" s="25"/>
      <c r="D3999" s="25"/>
      <c r="E3999" s="25"/>
      <c r="F3999" s="25"/>
      <c r="G3999" s="26"/>
      <c r="H3999" s="27"/>
      <c r="I3999" s="28"/>
      <c r="J3999" s="525"/>
      <c r="K3999" s="48"/>
      <c r="L3999" s="299" cm="1">
        <f t="array" ref="L3999">SUMPRODUCT(--(M3999:P3999&lt;&gt;"")) + IF(TRIM(Q3999)="",0,LEN(Q3999)-LEN(SUBSTITUTE(Q3999,",",""))+1)</f>
        <v>0</v>
      </c>
      <c r="M3999" s="296" t="str" cm="1">
        <f t="array" ref="M3999">IF(AND(I3999&lt;&gt;0,I3999&lt;&gt;""),IF(ISNUMBER(MATCH(SUBSTITUTE(B3999," ",""),SUBSTITUTE('Look Up Values'!$B$2:$B$500," ",""),0)),"","Origin error"),"")</f>
        <v/>
      </c>
      <c r="N3999" s="296" t="str" cm="1">
        <f t="array" ref="N3999">IF(AND(I3999&lt;&gt;0,I3999&lt;&gt;""),IF(C3999="","",IF(OR(ISNUMBER(MATCH(SUBSTITUTE(C3999," ",""),SUBSTITUTE('Look Up Values'!$G$2:$G$1000," ",""),0)),ISNUMBER(MATCH(SUBSTITUTE(C3999," ",""),SUBSTITUTE('Look Up Values'!$AE$2:$AE$2000," ",""),0))),"","EWC error")),"")</f>
        <v/>
      </c>
      <c r="O3999" s="296" t="str" cm="1">
        <f t="array" ref="O3999">IF(AND(I3999&lt;&gt;0,I3999&lt;&gt;""),IF(D3999="","",IF(ISNUMBER(MATCH(SUBSTITUTE(D3999," ",""),SUBSTITUTE('Look Up Values'!$S$2:$S$120," ",""),0)),"","D&amp;R error")),"")</f>
        <v/>
      </c>
      <c r="P3999" s="296" t="str" cm="1">
        <f t="array" ref="P3999">IF(AND(I3999&lt;&gt;0,I3999&lt;&gt;""),IF(G3999="","",IF(ISNUMBER(MATCH(SUBSTITUTE(G3999," ",""),SUBSTITUTE('Look Up Values'!$I$2:$I$10," ",""),0)),"","State error")),"")</f>
        <v/>
      </c>
      <c r="Q3999" s="316" t="str">
        <f t="shared" si="124"/>
        <v/>
      </c>
      <c r="R3999" s="48"/>
      <c r="S3999" s="251" t="str" cm="1">
        <f t="array" ref="S3999">IFERROR(INDEX($A$8:$A$5007,_xlfn.AGGREGATE(15,6,(ROW($L$8:$L$5007)-7)/(IFERROR(--SUBSTITUTE($L$8:$L$5007,CHAR(160),""),0)&gt;0),ROW(A3992))),"")</f>
        <v/>
      </c>
      <c r="T3999" s="248" t="str">
        <f t="shared" si="125"/>
        <v/>
      </c>
    </row>
    <row r="4000" spans="1:20" ht="15.75">
      <c r="A4000" s="304">
        <v>3993</v>
      </c>
      <c r="B4000" s="204"/>
      <c r="C4000" s="25"/>
      <c r="D4000" s="25"/>
      <c r="E4000" s="25"/>
      <c r="F4000" s="25"/>
      <c r="G4000" s="26"/>
      <c r="H4000" s="27"/>
      <c r="I4000" s="28"/>
      <c r="J4000" s="525"/>
      <c r="K4000" s="48"/>
      <c r="L4000" s="299" cm="1">
        <f t="array" ref="L4000">SUMPRODUCT(--(M4000:P4000&lt;&gt;"")) + IF(TRIM(Q4000)="",0,LEN(Q4000)-LEN(SUBSTITUTE(Q4000,",",""))+1)</f>
        <v>0</v>
      </c>
      <c r="M4000" s="296" t="str" cm="1">
        <f t="array" ref="M4000">IF(AND(I4000&lt;&gt;0,I4000&lt;&gt;""),IF(ISNUMBER(MATCH(SUBSTITUTE(B4000," ",""),SUBSTITUTE('Look Up Values'!$B$2:$B$500," ",""),0)),"","Origin error"),"")</f>
        <v/>
      </c>
      <c r="N4000" s="296" t="str" cm="1">
        <f t="array" ref="N4000">IF(AND(I4000&lt;&gt;0,I4000&lt;&gt;""),IF(C4000="","",IF(OR(ISNUMBER(MATCH(SUBSTITUTE(C4000," ",""),SUBSTITUTE('Look Up Values'!$G$2:$G$1000," ",""),0)),ISNUMBER(MATCH(SUBSTITUTE(C4000," ",""),SUBSTITUTE('Look Up Values'!$AE$2:$AE$2000," ",""),0))),"","EWC error")),"")</f>
        <v/>
      </c>
      <c r="O4000" s="296" t="str" cm="1">
        <f t="array" ref="O4000">IF(AND(I4000&lt;&gt;0,I4000&lt;&gt;""),IF(D4000="","",IF(ISNUMBER(MATCH(SUBSTITUTE(D4000," ",""),SUBSTITUTE('Look Up Values'!$S$2:$S$120," ",""),0)),"","D&amp;R error")),"")</f>
        <v/>
      </c>
      <c r="P4000" s="296" t="str" cm="1">
        <f t="array" ref="P4000">IF(AND(I4000&lt;&gt;0,I4000&lt;&gt;""),IF(G4000="","",IF(ISNUMBER(MATCH(SUBSTITUTE(G4000," ",""),SUBSTITUTE('Look Up Values'!$I$2:$I$10," ",""),0)),"","State error")),"")</f>
        <v/>
      </c>
      <c r="Q4000" s="316" t="str">
        <f t="shared" si="124"/>
        <v/>
      </c>
      <c r="R4000" s="48"/>
      <c r="S4000" s="251" t="str" cm="1">
        <f t="array" ref="S4000">IFERROR(INDEX($A$8:$A$5007,_xlfn.AGGREGATE(15,6,(ROW($L$8:$L$5007)-7)/(IFERROR(--SUBSTITUTE($L$8:$L$5007,CHAR(160),""),0)&gt;0),ROW(A3993))),"")</f>
        <v/>
      </c>
      <c r="T4000" s="248" t="str">
        <f t="shared" si="125"/>
        <v/>
      </c>
    </row>
    <row r="4001" spans="1:20" ht="15.75">
      <c r="A4001" s="304">
        <v>3994</v>
      </c>
      <c r="B4001" s="204"/>
      <c r="C4001" s="25"/>
      <c r="D4001" s="25"/>
      <c r="E4001" s="25"/>
      <c r="F4001" s="25"/>
      <c r="G4001" s="26"/>
      <c r="H4001" s="27"/>
      <c r="I4001" s="28"/>
      <c r="J4001" s="525"/>
      <c r="K4001" s="48"/>
      <c r="L4001" s="299" cm="1">
        <f t="array" ref="L4001">SUMPRODUCT(--(M4001:P4001&lt;&gt;"")) + IF(TRIM(Q4001)="",0,LEN(Q4001)-LEN(SUBSTITUTE(Q4001,",",""))+1)</f>
        <v>0</v>
      </c>
      <c r="M4001" s="296" t="str" cm="1">
        <f t="array" ref="M4001">IF(AND(I4001&lt;&gt;0,I4001&lt;&gt;""),IF(ISNUMBER(MATCH(SUBSTITUTE(B4001," ",""),SUBSTITUTE('Look Up Values'!$B$2:$B$500," ",""),0)),"","Origin error"),"")</f>
        <v/>
      </c>
      <c r="N4001" s="296" t="str" cm="1">
        <f t="array" ref="N4001">IF(AND(I4001&lt;&gt;0,I4001&lt;&gt;""),IF(C4001="","",IF(OR(ISNUMBER(MATCH(SUBSTITUTE(C4001," ",""),SUBSTITUTE('Look Up Values'!$G$2:$G$1000," ",""),0)),ISNUMBER(MATCH(SUBSTITUTE(C4001," ",""),SUBSTITUTE('Look Up Values'!$AE$2:$AE$2000," ",""),0))),"","EWC error")),"")</f>
        <v/>
      </c>
      <c r="O4001" s="296" t="str" cm="1">
        <f t="array" ref="O4001">IF(AND(I4001&lt;&gt;0,I4001&lt;&gt;""),IF(D4001="","",IF(ISNUMBER(MATCH(SUBSTITUTE(D4001," ",""),SUBSTITUTE('Look Up Values'!$S$2:$S$120," ",""),0)),"","D&amp;R error")),"")</f>
        <v/>
      </c>
      <c r="P4001" s="296" t="str" cm="1">
        <f t="array" ref="P4001">IF(AND(I4001&lt;&gt;0,I4001&lt;&gt;""),IF(G4001="","",IF(ISNUMBER(MATCH(SUBSTITUTE(G4001," ",""),SUBSTITUTE('Look Up Values'!$I$2:$I$10," ",""),0)),"","State error")),"")</f>
        <v/>
      </c>
      <c r="Q4001" s="316" t="str">
        <f t="shared" si="124"/>
        <v/>
      </c>
      <c r="R4001" s="48"/>
      <c r="S4001" s="251" t="str" cm="1">
        <f t="array" ref="S4001">IFERROR(INDEX($A$8:$A$5007,_xlfn.AGGREGATE(15,6,(ROW($L$8:$L$5007)-7)/(IFERROR(--SUBSTITUTE($L$8:$L$5007,CHAR(160),""),0)&gt;0),ROW(A3994))),"")</f>
        <v/>
      </c>
      <c r="T4001" s="248" t="str">
        <f t="shared" si="125"/>
        <v/>
      </c>
    </row>
    <row r="4002" spans="1:20" ht="15.75">
      <c r="A4002" s="304">
        <v>3995</v>
      </c>
      <c r="B4002" s="204"/>
      <c r="C4002" s="25"/>
      <c r="D4002" s="25"/>
      <c r="E4002" s="25"/>
      <c r="F4002" s="25"/>
      <c r="G4002" s="26"/>
      <c r="H4002" s="27"/>
      <c r="I4002" s="28"/>
      <c r="J4002" s="525"/>
      <c r="K4002" s="48"/>
      <c r="L4002" s="299" cm="1">
        <f t="array" ref="L4002">SUMPRODUCT(--(M4002:P4002&lt;&gt;"")) + IF(TRIM(Q4002)="",0,LEN(Q4002)-LEN(SUBSTITUTE(Q4002,",",""))+1)</f>
        <v>0</v>
      </c>
      <c r="M4002" s="296" t="str" cm="1">
        <f t="array" ref="M4002">IF(AND(I4002&lt;&gt;0,I4002&lt;&gt;""),IF(ISNUMBER(MATCH(SUBSTITUTE(B4002," ",""),SUBSTITUTE('Look Up Values'!$B$2:$B$500," ",""),0)),"","Origin error"),"")</f>
        <v/>
      </c>
      <c r="N4002" s="296" t="str" cm="1">
        <f t="array" ref="N4002">IF(AND(I4002&lt;&gt;0,I4002&lt;&gt;""),IF(C4002="","",IF(OR(ISNUMBER(MATCH(SUBSTITUTE(C4002," ",""),SUBSTITUTE('Look Up Values'!$G$2:$G$1000," ",""),0)),ISNUMBER(MATCH(SUBSTITUTE(C4002," ",""),SUBSTITUTE('Look Up Values'!$AE$2:$AE$2000," ",""),0))),"","EWC error")),"")</f>
        <v/>
      </c>
      <c r="O4002" s="296" t="str" cm="1">
        <f t="array" ref="O4002">IF(AND(I4002&lt;&gt;0,I4002&lt;&gt;""),IF(D4002="","",IF(ISNUMBER(MATCH(SUBSTITUTE(D4002," ",""),SUBSTITUTE('Look Up Values'!$S$2:$S$120," ",""),0)),"","D&amp;R error")),"")</f>
        <v/>
      </c>
      <c r="P4002" s="296" t="str" cm="1">
        <f t="array" ref="P4002">IF(AND(I4002&lt;&gt;0,I4002&lt;&gt;""),IF(G4002="","",IF(ISNUMBER(MATCH(SUBSTITUTE(G4002," ",""),SUBSTITUTE('Look Up Values'!$I$2:$I$10," ",""),0)),"","State error")),"")</f>
        <v/>
      </c>
      <c r="Q4002" s="316" t="str">
        <f t="shared" si="124"/>
        <v/>
      </c>
      <c r="R4002" s="48"/>
      <c r="S4002" s="251" t="str" cm="1">
        <f t="array" ref="S4002">IFERROR(INDEX($A$8:$A$5007,_xlfn.AGGREGATE(15,6,(ROW($L$8:$L$5007)-7)/(IFERROR(--SUBSTITUTE($L$8:$L$5007,CHAR(160),""),0)&gt;0),ROW(A3995))),"")</f>
        <v/>
      </c>
      <c r="T4002" s="248" t="str">
        <f t="shared" si="125"/>
        <v/>
      </c>
    </row>
    <row r="4003" spans="1:20" ht="15.75">
      <c r="A4003" s="304">
        <v>3996</v>
      </c>
      <c r="B4003" s="204"/>
      <c r="C4003" s="25"/>
      <c r="D4003" s="25"/>
      <c r="E4003" s="25"/>
      <c r="F4003" s="25"/>
      <c r="G4003" s="26"/>
      <c r="H4003" s="27"/>
      <c r="I4003" s="28"/>
      <c r="J4003" s="525"/>
      <c r="K4003" s="48"/>
      <c r="L4003" s="299" cm="1">
        <f t="array" ref="L4003">SUMPRODUCT(--(M4003:P4003&lt;&gt;"")) + IF(TRIM(Q4003)="",0,LEN(Q4003)-LEN(SUBSTITUTE(Q4003,",",""))+1)</f>
        <v>0</v>
      </c>
      <c r="M4003" s="296" t="str" cm="1">
        <f t="array" ref="M4003">IF(AND(I4003&lt;&gt;0,I4003&lt;&gt;""),IF(ISNUMBER(MATCH(SUBSTITUTE(B4003," ",""),SUBSTITUTE('Look Up Values'!$B$2:$B$500," ",""),0)),"","Origin error"),"")</f>
        <v/>
      </c>
      <c r="N4003" s="296" t="str" cm="1">
        <f t="array" ref="N4003">IF(AND(I4003&lt;&gt;0,I4003&lt;&gt;""),IF(C4003="","",IF(OR(ISNUMBER(MATCH(SUBSTITUTE(C4003," ",""),SUBSTITUTE('Look Up Values'!$G$2:$G$1000," ",""),0)),ISNUMBER(MATCH(SUBSTITUTE(C4003," ",""),SUBSTITUTE('Look Up Values'!$AE$2:$AE$2000," ",""),0))),"","EWC error")),"")</f>
        <v/>
      </c>
      <c r="O4003" s="296" t="str" cm="1">
        <f t="array" ref="O4003">IF(AND(I4003&lt;&gt;0,I4003&lt;&gt;""),IF(D4003="","",IF(ISNUMBER(MATCH(SUBSTITUTE(D4003," ",""),SUBSTITUTE('Look Up Values'!$S$2:$S$120," ",""),0)),"","D&amp;R error")),"")</f>
        <v/>
      </c>
      <c r="P4003" s="296" t="str" cm="1">
        <f t="array" ref="P4003">IF(AND(I4003&lt;&gt;0,I4003&lt;&gt;""),IF(G4003="","",IF(ISNUMBER(MATCH(SUBSTITUTE(G4003," ",""),SUBSTITUTE('Look Up Values'!$I$2:$I$10," ",""),0)),"","State error")),"")</f>
        <v/>
      </c>
      <c r="Q4003" s="316" t="str">
        <f t="shared" si="124"/>
        <v/>
      </c>
      <c r="R4003" s="48"/>
      <c r="S4003" s="251" t="str" cm="1">
        <f t="array" ref="S4003">IFERROR(INDEX($A$8:$A$5007,_xlfn.AGGREGATE(15,6,(ROW($L$8:$L$5007)-7)/(IFERROR(--SUBSTITUTE($L$8:$L$5007,CHAR(160),""),0)&gt;0),ROW(A3996))),"")</f>
        <v/>
      </c>
      <c r="T4003" s="248" t="str">
        <f t="shared" si="125"/>
        <v/>
      </c>
    </row>
    <row r="4004" spans="1:20" ht="15.75">
      <c r="A4004" s="304">
        <v>3997</v>
      </c>
      <c r="B4004" s="204"/>
      <c r="C4004" s="25"/>
      <c r="D4004" s="25"/>
      <c r="E4004" s="25"/>
      <c r="F4004" s="25"/>
      <c r="G4004" s="26"/>
      <c r="H4004" s="27"/>
      <c r="I4004" s="28"/>
      <c r="J4004" s="525"/>
      <c r="K4004" s="48"/>
      <c r="L4004" s="299" cm="1">
        <f t="array" ref="L4004">SUMPRODUCT(--(M4004:P4004&lt;&gt;"")) + IF(TRIM(Q4004)="",0,LEN(Q4004)-LEN(SUBSTITUTE(Q4004,",",""))+1)</f>
        <v>0</v>
      </c>
      <c r="M4004" s="296" t="str" cm="1">
        <f t="array" ref="M4004">IF(AND(I4004&lt;&gt;0,I4004&lt;&gt;""),IF(ISNUMBER(MATCH(SUBSTITUTE(B4004," ",""),SUBSTITUTE('Look Up Values'!$B$2:$B$500," ",""),0)),"","Origin error"),"")</f>
        <v/>
      </c>
      <c r="N4004" s="296" t="str" cm="1">
        <f t="array" ref="N4004">IF(AND(I4004&lt;&gt;0,I4004&lt;&gt;""),IF(C4004="","",IF(OR(ISNUMBER(MATCH(SUBSTITUTE(C4004," ",""),SUBSTITUTE('Look Up Values'!$G$2:$G$1000," ",""),0)),ISNUMBER(MATCH(SUBSTITUTE(C4004," ",""),SUBSTITUTE('Look Up Values'!$AE$2:$AE$2000," ",""),0))),"","EWC error")),"")</f>
        <v/>
      </c>
      <c r="O4004" s="296" t="str" cm="1">
        <f t="array" ref="O4004">IF(AND(I4004&lt;&gt;0,I4004&lt;&gt;""),IF(D4004="","",IF(ISNUMBER(MATCH(SUBSTITUTE(D4004," ",""),SUBSTITUTE('Look Up Values'!$S$2:$S$120," ",""),0)),"","D&amp;R error")),"")</f>
        <v/>
      </c>
      <c r="P4004" s="296" t="str" cm="1">
        <f t="array" ref="P4004">IF(AND(I4004&lt;&gt;0,I4004&lt;&gt;""),IF(G4004="","",IF(ISNUMBER(MATCH(SUBSTITUTE(G4004," ",""),SUBSTITUTE('Look Up Values'!$I$2:$I$10," ",""),0)),"","State error")),"")</f>
        <v/>
      </c>
      <c r="Q4004" s="316" t="str">
        <f t="shared" si="124"/>
        <v/>
      </c>
      <c r="R4004" s="48"/>
      <c r="S4004" s="251" t="str" cm="1">
        <f t="array" ref="S4004">IFERROR(INDEX($A$8:$A$5007,_xlfn.AGGREGATE(15,6,(ROW($L$8:$L$5007)-7)/(IFERROR(--SUBSTITUTE($L$8:$L$5007,CHAR(160),""),0)&gt;0),ROW(A3997))),"")</f>
        <v/>
      </c>
      <c r="T4004" s="248" t="str">
        <f t="shared" si="125"/>
        <v/>
      </c>
    </row>
    <row r="4005" spans="1:20" ht="15.75">
      <c r="A4005" s="304">
        <v>3998</v>
      </c>
      <c r="B4005" s="204"/>
      <c r="C4005" s="25"/>
      <c r="D4005" s="25"/>
      <c r="E4005" s="25"/>
      <c r="F4005" s="25"/>
      <c r="G4005" s="26"/>
      <c r="H4005" s="27"/>
      <c r="I4005" s="28"/>
      <c r="J4005" s="525"/>
      <c r="K4005" s="48"/>
      <c r="L4005" s="299" cm="1">
        <f t="array" ref="L4005">SUMPRODUCT(--(M4005:P4005&lt;&gt;"")) + IF(TRIM(Q4005)="",0,LEN(Q4005)-LEN(SUBSTITUTE(Q4005,",",""))+1)</f>
        <v>0</v>
      </c>
      <c r="M4005" s="296" t="str" cm="1">
        <f t="array" ref="M4005">IF(AND(I4005&lt;&gt;0,I4005&lt;&gt;""),IF(ISNUMBER(MATCH(SUBSTITUTE(B4005," ",""),SUBSTITUTE('Look Up Values'!$B$2:$B$500," ",""),0)),"","Origin error"),"")</f>
        <v/>
      </c>
      <c r="N4005" s="296" t="str" cm="1">
        <f t="array" ref="N4005">IF(AND(I4005&lt;&gt;0,I4005&lt;&gt;""),IF(C4005="","",IF(OR(ISNUMBER(MATCH(SUBSTITUTE(C4005," ",""),SUBSTITUTE('Look Up Values'!$G$2:$G$1000," ",""),0)),ISNUMBER(MATCH(SUBSTITUTE(C4005," ",""),SUBSTITUTE('Look Up Values'!$AE$2:$AE$2000," ",""),0))),"","EWC error")),"")</f>
        <v/>
      </c>
      <c r="O4005" s="296" t="str" cm="1">
        <f t="array" ref="O4005">IF(AND(I4005&lt;&gt;0,I4005&lt;&gt;""),IF(D4005="","",IF(ISNUMBER(MATCH(SUBSTITUTE(D4005," ",""),SUBSTITUTE('Look Up Values'!$S$2:$S$120," ",""),0)),"","D&amp;R error")),"")</f>
        <v/>
      </c>
      <c r="P4005" s="296" t="str" cm="1">
        <f t="array" ref="P4005">IF(AND(I4005&lt;&gt;0,I4005&lt;&gt;""),IF(G4005="","",IF(ISNUMBER(MATCH(SUBSTITUTE(G4005," ",""),SUBSTITUTE('Look Up Values'!$I$2:$I$10," ",""),0)),"","State error")),"")</f>
        <v/>
      </c>
      <c r="Q4005" s="316" t="str">
        <f t="shared" si="124"/>
        <v/>
      </c>
      <c r="R4005" s="48"/>
      <c r="S4005" s="251" t="str" cm="1">
        <f t="array" ref="S4005">IFERROR(INDEX($A$8:$A$5007,_xlfn.AGGREGATE(15,6,(ROW($L$8:$L$5007)-7)/(IFERROR(--SUBSTITUTE($L$8:$L$5007,CHAR(160),""),0)&gt;0),ROW(A3998))),"")</f>
        <v/>
      </c>
      <c r="T4005" s="248" t="str">
        <f t="shared" si="125"/>
        <v/>
      </c>
    </row>
    <row r="4006" spans="1:20" ht="15.75">
      <c r="A4006" s="304">
        <v>3999</v>
      </c>
      <c r="B4006" s="204"/>
      <c r="C4006" s="25"/>
      <c r="D4006" s="25"/>
      <c r="E4006" s="25"/>
      <c r="F4006" s="25"/>
      <c r="G4006" s="26"/>
      <c r="H4006" s="27"/>
      <c r="I4006" s="28"/>
      <c r="J4006" s="525"/>
      <c r="K4006" s="48"/>
      <c r="L4006" s="299" cm="1">
        <f t="array" ref="L4006">SUMPRODUCT(--(M4006:P4006&lt;&gt;"")) + IF(TRIM(Q4006)="",0,LEN(Q4006)-LEN(SUBSTITUTE(Q4006,",",""))+1)</f>
        <v>0</v>
      </c>
      <c r="M4006" s="296" t="str" cm="1">
        <f t="array" ref="M4006">IF(AND(I4006&lt;&gt;0,I4006&lt;&gt;""),IF(ISNUMBER(MATCH(SUBSTITUTE(B4006," ",""),SUBSTITUTE('Look Up Values'!$B$2:$B$500," ",""),0)),"","Origin error"),"")</f>
        <v/>
      </c>
      <c r="N4006" s="296" t="str" cm="1">
        <f t="array" ref="N4006">IF(AND(I4006&lt;&gt;0,I4006&lt;&gt;""),IF(C4006="","",IF(OR(ISNUMBER(MATCH(SUBSTITUTE(C4006," ",""),SUBSTITUTE('Look Up Values'!$G$2:$G$1000," ",""),0)),ISNUMBER(MATCH(SUBSTITUTE(C4006," ",""),SUBSTITUTE('Look Up Values'!$AE$2:$AE$2000," ",""),0))),"","EWC error")),"")</f>
        <v/>
      </c>
      <c r="O4006" s="296" t="str" cm="1">
        <f t="array" ref="O4006">IF(AND(I4006&lt;&gt;0,I4006&lt;&gt;""),IF(D4006="","",IF(ISNUMBER(MATCH(SUBSTITUTE(D4006," ",""),SUBSTITUTE('Look Up Values'!$S$2:$S$120," ",""),0)),"","D&amp;R error")),"")</f>
        <v/>
      </c>
      <c r="P4006" s="296" t="str" cm="1">
        <f t="array" ref="P4006">IF(AND(I4006&lt;&gt;0,I4006&lt;&gt;""),IF(G4006="","",IF(ISNUMBER(MATCH(SUBSTITUTE(G4006," ",""),SUBSTITUTE('Look Up Values'!$I$2:$I$10," ",""),0)),"","State error")),"")</f>
        <v/>
      </c>
      <c r="Q4006" s="316" t="str">
        <f t="shared" si="124"/>
        <v/>
      </c>
      <c r="R4006" s="48"/>
      <c r="S4006" s="251" t="str" cm="1">
        <f t="array" ref="S4006">IFERROR(INDEX($A$8:$A$5007,_xlfn.AGGREGATE(15,6,(ROW($L$8:$L$5007)-7)/(IFERROR(--SUBSTITUTE($L$8:$L$5007,CHAR(160),""),0)&gt;0),ROW(A3999))),"")</f>
        <v/>
      </c>
      <c r="T4006" s="248" t="str">
        <f t="shared" si="125"/>
        <v/>
      </c>
    </row>
    <row r="4007" spans="1:20" ht="15.75">
      <c r="A4007" s="304">
        <v>4000</v>
      </c>
      <c r="B4007" s="204"/>
      <c r="C4007" s="25"/>
      <c r="D4007" s="25"/>
      <c r="E4007" s="25"/>
      <c r="F4007" s="25"/>
      <c r="G4007" s="26"/>
      <c r="H4007" s="27"/>
      <c r="I4007" s="28"/>
      <c r="J4007" s="525"/>
      <c r="K4007" s="48"/>
      <c r="L4007" s="299" cm="1">
        <f t="array" ref="L4007">SUMPRODUCT(--(M4007:P4007&lt;&gt;"")) + IF(TRIM(Q4007)="",0,LEN(Q4007)-LEN(SUBSTITUTE(Q4007,",",""))+1)</f>
        <v>0</v>
      </c>
      <c r="M4007" s="296" t="str" cm="1">
        <f t="array" ref="M4007">IF(AND(I4007&lt;&gt;0,I4007&lt;&gt;""),IF(ISNUMBER(MATCH(SUBSTITUTE(B4007," ",""),SUBSTITUTE('Look Up Values'!$B$2:$B$500," ",""),0)),"","Origin error"),"")</f>
        <v/>
      </c>
      <c r="N4007" s="296" t="str" cm="1">
        <f t="array" ref="N4007">IF(AND(I4007&lt;&gt;0,I4007&lt;&gt;""),IF(C4007="","",IF(OR(ISNUMBER(MATCH(SUBSTITUTE(C4007," ",""),SUBSTITUTE('Look Up Values'!$G$2:$G$1000," ",""),0)),ISNUMBER(MATCH(SUBSTITUTE(C4007," ",""),SUBSTITUTE('Look Up Values'!$AE$2:$AE$2000," ",""),0))),"","EWC error")),"")</f>
        <v/>
      </c>
      <c r="O4007" s="296" t="str" cm="1">
        <f t="array" ref="O4007">IF(AND(I4007&lt;&gt;0,I4007&lt;&gt;""),IF(D4007="","",IF(ISNUMBER(MATCH(SUBSTITUTE(D4007," ",""),SUBSTITUTE('Look Up Values'!$S$2:$S$120," ",""),0)),"","D&amp;R error")),"")</f>
        <v/>
      </c>
      <c r="P4007" s="296" t="str" cm="1">
        <f t="array" ref="P4007">IF(AND(I4007&lt;&gt;0,I4007&lt;&gt;""),IF(G4007="","",IF(ISNUMBER(MATCH(SUBSTITUTE(G4007," ",""),SUBSTITUTE('Look Up Values'!$I$2:$I$10," ",""),0)),"","State error")),"")</f>
        <v/>
      </c>
      <c r="Q4007" s="316" t="str">
        <f t="shared" si="124"/>
        <v/>
      </c>
      <c r="R4007" s="48"/>
      <c r="S4007" s="251" t="str" cm="1">
        <f t="array" ref="S4007">IFERROR(INDEX($A$8:$A$5007,_xlfn.AGGREGATE(15,6,(ROW($L$8:$L$5007)-7)/(IFERROR(--SUBSTITUTE($L$8:$L$5007,CHAR(160),""),0)&gt;0),ROW(A4000))),"")</f>
        <v/>
      </c>
      <c r="T4007" s="248" t="str">
        <f t="shared" si="125"/>
        <v/>
      </c>
    </row>
    <row r="4008" spans="1:20" ht="15.75">
      <c r="A4008" s="304">
        <v>4001</v>
      </c>
      <c r="B4008" s="204"/>
      <c r="C4008" s="25"/>
      <c r="D4008" s="25"/>
      <c r="E4008" s="25"/>
      <c r="F4008" s="25"/>
      <c r="G4008" s="26"/>
      <c r="H4008" s="27"/>
      <c r="I4008" s="28"/>
      <c r="J4008" s="525"/>
      <c r="K4008" s="48"/>
      <c r="L4008" s="299" cm="1">
        <f t="array" ref="L4008">SUMPRODUCT(--(M4008:P4008&lt;&gt;"")) + IF(TRIM(Q4008)="",0,LEN(Q4008)-LEN(SUBSTITUTE(Q4008,",",""))+1)</f>
        <v>0</v>
      </c>
      <c r="M4008" s="296" t="str" cm="1">
        <f t="array" ref="M4008">IF(AND(I4008&lt;&gt;0,I4008&lt;&gt;""),IF(ISNUMBER(MATCH(SUBSTITUTE(B4008," ",""),SUBSTITUTE('Look Up Values'!$B$2:$B$500," ",""),0)),"","Origin error"),"")</f>
        <v/>
      </c>
      <c r="N4008" s="296" t="str" cm="1">
        <f t="array" ref="N4008">IF(AND(I4008&lt;&gt;0,I4008&lt;&gt;""),IF(C4008="","",IF(OR(ISNUMBER(MATCH(SUBSTITUTE(C4008," ",""),SUBSTITUTE('Look Up Values'!$G$2:$G$1000," ",""),0)),ISNUMBER(MATCH(SUBSTITUTE(C4008," ",""),SUBSTITUTE('Look Up Values'!$AE$2:$AE$2000," ",""),0))),"","EWC error")),"")</f>
        <v/>
      </c>
      <c r="O4008" s="296" t="str" cm="1">
        <f t="array" ref="O4008">IF(AND(I4008&lt;&gt;0,I4008&lt;&gt;""),IF(D4008="","",IF(ISNUMBER(MATCH(SUBSTITUTE(D4008," ",""),SUBSTITUTE('Look Up Values'!$S$2:$S$120," ",""),0)),"","D&amp;R error")),"")</f>
        <v/>
      </c>
      <c r="P4008" s="296" t="str" cm="1">
        <f t="array" ref="P4008">IF(AND(I4008&lt;&gt;0,I4008&lt;&gt;""),IF(G4008="","",IF(ISNUMBER(MATCH(SUBSTITUTE(G4008," ",""),SUBSTITUTE('Look Up Values'!$I$2:$I$10," ",""),0)),"","State error")),"")</f>
        <v/>
      </c>
      <c r="Q4008" s="316" t="str">
        <f t="shared" si="124"/>
        <v/>
      </c>
      <c r="R4008" s="48"/>
      <c r="S4008" s="251" t="str" cm="1">
        <f t="array" ref="S4008">IFERROR(INDEX($A$8:$A$5007,_xlfn.AGGREGATE(15,6,(ROW($L$8:$L$5007)-7)/(IFERROR(--SUBSTITUTE($L$8:$L$5007,CHAR(160),""),0)&gt;0),ROW(A4001))),"")</f>
        <v/>
      </c>
      <c r="T4008" s="248" t="str">
        <f t="shared" si="125"/>
        <v/>
      </c>
    </row>
    <row r="4009" spans="1:20" ht="15.75">
      <c r="A4009" s="304">
        <v>4002</v>
      </c>
      <c r="B4009" s="204"/>
      <c r="C4009" s="25"/>
      <c r="D4009" s="25"/>
      <c r="E4009" s="25"/>
      <c r="F4009" s="25"/>
      <c r="G4009" s="26"/>
      <c r="H4009" s="27"/>
      <c r="I4009" s="28"/>
      <c r="J4009" s="525"/>
      <c r="K4009" s="48"/>
      <c r="L4009" s="299" cm="1">
        <f t="array" ref="L4009">SUMPRODUCT(--(M4009:P4009&lt;&gt;"")) + IF(TRIM(Q4009)="",0,LEN(Q4009)-LEN(SUBSTITUTE(Q4009,",",""))+1)</f>
        <v>0</v>
      </c>
      <c r="M4009" s="296" t="str" cm="1">
        <f t="array" ref="M4009">IF(AND(I4009&lt;&gt;0,I4009&lt;&gt;""),IF(ISNUMBER(MATCH(SUBSTITUTE(B4009," ",""),SUBSTITUTE('Look Up Values'!$B$2:$B$500," ",""),0)),"","Origin error"),"")</f>
        <v/>
      </c>
      <c r="N4009" s="296" t="str" cm="1">
        <f t="array" ref="N4009">IF(AND(I4009&lt;&gt;0,I4009&lt;&gt;""),IF(C4009="","",IF(OR(ISNUMBER(MATCH(SUBSTITUTE(C4009," ",""),SUBSTITUTE('Look Up Values'!$G$2:$G$1000," ",""),0)),ISNUMBER(MATCH(SUBSTITUTE(C4009," ",""),SUBSTITUTE('Look Up Values'!$AE$2:$AE$2000," ",""),0))),"","EWC error")),"")</f>
        <v/>
      </c>
      <c r="O4009" s="296" t="str" cm="1">
        <f t="array" ref="O4009">IF(AND(I4009&lt;&gt;0,I4009&lt;&gt;""),IF(D4009="","",IF(ISNUMBER(MATCH(SUBSTITUTE(D4009," ",""),SUBSTITUTE('Look Up Values'!$S$2:$S$120," ",""),0)),"","D&amp;R error")),"")</f>
        <v/>
      </c>
      <c r="P4009" s="296" t="str" cm="1">
        <f t="array" ref="P4009">IF(AND(I4009&lt;&gt;0,I4009&lt;&gt;""),IF(G4009="","",IF(ISNUMBER(MATCH(SUBSTITUTE(G4009," ",""),SUBSTITUTE('Look Up Values'!$I$2:$I$10," ",""),0)),"","State error")),"")</f>
        <v/>
      </c>
      <c r="Q4009" s="316" t="str">
        <f t="shared" si="124"/>
        <v/>
      </c>
      <c r="R4009" s="48"/>
      <c r="S4009" s="251" t="str" cm="1">
        <f t="array" ref="S4009">IFERROR(INDEX($A$8:$A$5007,_xlfn.AGGREGATE(15,6,(ROW($L$8:$L$5007)-7)/(IFERROR(--SUBSTITUTE($L$8:$L$5007,CHAR(160),""),0)&gt;0),ROW(A4002))),"")</f>
        <v/>
      </c>
      <c r="T4009" s="248" t="str">
        <f t="shared" si="125"/>
        <v/>
      </c>
    </row>
    <row r="4010" spans="1:20" ht="15.75">
      <c r="A4010" s="304">
        <v>4003</v>
      </c>
      <c r="B4010" s="204"/>
      <c r="C4010" s="25"/>
      <c r="D4010" s="25"/>
      <c r="E4010" s="25"/>
      <c r="F4010" s="25"/>
      <c r="G4010" s="26"/>
      <c r="H4010" s="27"/>
      <c r="I4010" s="28"/>
      <c r="J4010" s="525"/>
      <c r="K4010" s="48"/>
      <c r="L4010" s="299" cm="1">
        <f t="array" ref="L4010">SUMPRODUCT(--(M4010:P4010&lt;&gt;"")) + IF(TRIM(Q4010)="",0,LEN(Q4010)-LEN(SUBSTITUTE(Q4010,",",""))+1)</f>
        <v>0</v>
      </c>
      <c r="M4010" s="296" t="str" cm="1">
        <f t="array" ref="M4010">IF(AND(I4010&lt;&gt;0,I4010&lt;&gt;""),IF(ISNUMBER(MATCH(SUBSTITUTE(B4010," ",""),SUBSTITUTE('Look Up Values'!$B$2:$B$500," ",""),0)),"","Origin error"),"")</f>
        <v/>
      </c>
      <c r="N4010" s="296" t="str" cm="1">
        <f t="array" ref="N4010">IF(AND(I4010&lt;&gt;0,I4010&lt;&gt;""),IF(C4010="","",IF(OR(ISNUMBER(MATCH(SUBSTITUTE(C4010," ",""),SUBSTITUTE('Look Up Values'!$G$2:$G$1000," ",""),0)),ISNUMBER(MATCH(SUBSTITUTE(C4010," ",""),SUBSTITUTE('Look Up Values'!$AE$2:$AE$2000," ",""),0))),"","EWC error")),"")</f>
        <v/>
      </c>
      <c r="O4010" s="296" t="str" cm="1">
        <f t="array" ref="O4010">IF(AND(I4010&lt;&gt;0,I4010&lt;&gt;""),IF(D4010="","",IF(ISNUMBER(MATCH(SUBSTITUTE(D4010," ",""),SUBSTITUTE('Look Up Values'!$S$2:$S$120," ",""),0)),"","D&amp;R error")),"")</f>
        <v/>
      </c>
      <c r="P4010" s="296" t="str" cm="1">
        <f t="array" ref="P4010">IF(AND(I4010&lt;&gt;0,I4010&lt;&gt;""),IF(G4010="","",IF(ISNUMBER(MATCH(SUBSTITUTE(G4010," ",""),SUBSTITUTE('Look Up Values'!$I$2:$I$10," ",""),0)),"","State error")),"")</f>
        <v/>
      </c>
      <c r="Q4010" s="316" t="str">
        <f t="shared" si="124"/>
        <v/>
      </c>
      <c r="R4010" s="48"/>
      <c r="S4010" s="251" t="str" cm="1">
        <f t="array" ref="S4010">IFERROR(INDEX($A$8:$A$5007,_xlfn.AGGREGATE(15,6,(ROW($L$8:$L$5007)-7)/(IFERROR(--SUBSTITUTE($L$8:$L$5007,CHAR(160),""),0)&gt;0),ROW(A4003))),"")</f>
        <v/>
      </c>
      <c r="T4010" s="248" t="str">
        <f t="shared" si="125"/>
        <v/>
      </c>
    </row>
    <row r="4011" spans="1:20" ht="15.75">
      <c r="A4011" s="304">
        <v>4004</v>
      </c>
      <c r="B4011" s="204"/>
      <c r="C4011" s="25"/>
      <c r="D4011" s="25"/>
      <c r="E4011" s="25"/>
      <c r="F4011" s="25"/>
      <c r="G4011" s="26"/>
      <c r="H4011" s="27"/>
      <c r="I4011" s="28"/>
      <c r="J4011" s="525"/>
      <c r="K4011" s="48"/>
      <c r="L4011" s="299" cm="1">
        <f t="array" ref="L4011">SUMPRODUCT(--(M4011:P4011&lt;&gt;"")) + IF(TRIM(Q4011)="",0,LEN(Q4011)-LEN(SUBSTITUTE(Q4011,",",""))+1)</f>
        <v>0</v>
      </c>
      <c r="M4011" s="296" t="str" cm="1">
        <f t="array" ref="M4011">IF(AND(I4011&lt;&gt;0,I4011&lt;&gt;""),IF(ISNUMBER(MATCH(SUBSTITUTE(B4011," ",""),SUBSTITUTE('Look Up Values'!$B$2:$B$500," ",""),0)),"","Origin error"),"")</f>
        <v/>
      </c>
      <c r="N4011" s="296" t="str" cm="1">
        <f t="array" ref="N4011">IF(AND(I4011&lt;&gt;0,I4011&lt;&gt;""),IF(C4011="","",IF(OR(ISNUMBER(MATCH(SUBSTITUTE(C4011," ",""),SUBSTITUTE('Look Up Values'!$G$2:$G$1000," ",""),0)),ISNUMBER(MATCH(SUBSTITUTE(C4011," ",""),SUBSTITUTE('Look Up Values'!$AE$2:$AE$2000," ",""),0))),"","EWC error")),"")</f>
        <v/>
      </c>
      <c r="O4011" s="296" t="str" cm="1">
        <f t="array" ref="O4011">IF(AND(I4011&lt;&gt;0,I4011&lt;&gt;""),IF(D4011="","",IF(ISNUMBER(MATCH(SUBSTITUTE(D4011," ",""),SUBSTITUTE('Look Up Values'!$S$2:$S$120," ",""),0)),"","D&amp;R error")),"")</f>
        <v/>
      </c>
      <c r="P4011" s="296" t="str" cm="1">
        <f t="array" ref="P4011">IF(AND(I4011&lt;&gt;0,I4011&lt;&gt;""),IF(G4011="","",IF(ISNUMBER(MATCH(SUBSTITUTE(G4011," ",""),SUBSTITUTE('Look Up Values'!$I$2:$I$10," ",""),0)),"","State error")),"")</f>
        <v/>
      </c>
      <c r="Q4011" s="316" t="str">
        <f t="shared" si="124"/>
        <v/>
      </c>
      <c r="R4011" s="48"/>
      <c r="S4011" s="251" t="str" cm="1">
        <f t="array" ref="S4011">IFERROR(INDEX($A$8:$A$5007,_xlfn.AGGREGATE(15,6,(ROW($L$8:$L$5007)-7)/(IFERROR(--SUBSTITUTE($L$8:$L$5007,CHAR(160),""),0)&gt;0),ROW(A4004))),"")</f>
        <v/>
      </c>
      <c r="T4011" s="248" t="str">
        <f t="shared" si="125"/>
        <v/>
      </c>
    </row>
    <row r="4012" spans="1:20" ht="15.75">
      <c r="A4012" s="304">
        <v>4005</v>
      </c>
      <c r="B4012" s="204"/>
      <c r="C4012" s="25"/>
      <c r="D4012" s="25"/>
      <c r="E4012" s="25"/>
      <c r="F4012" s="25"/>
      <c r="G4012" s="26"/>
      <c r="H4012" s="27"/>
      <c r="I4012" s="28"/>
      <c r="J4012" s="525"/>
      <c r="K4012" s="48"/>
      <c r="L4012" s="299" cm="1">
        <f t="array" ref="L4012">SUMPRODUCT(--(M4012:P4012&lt;&gt;"")) + IF(TRIM(Q4012)="",0,LEN(Q4012)-LEN(SUBSTITUTE(Q4012,",",""))+1)</f>
        <v>0</v>
      </c>
      <c r="M4012" s="296" t="str" cm="1">
        <f t="array" ref="M4012">IF(AND(I4012&lt;&gt;0,I4012&lt;&gt;""),IF(ISNUMBER(MATCH(SUBSTITUTE(B4012," ",""),SUBSTITUTE('Look Up Values'!$B$2:$B$500," ",""),0)),"","Origin error"),"")</f>
        <v/>
      </c>
      <c r="N4012" s="296" t="str" cm="1">
        <f t="array" ref="N4012">IF(AND(I4012&lt;&gt;0,I4012&lt;&gt;""),IF(C4012="","",IF(OR(ISNUMBER(MATCH(SUBSTITUTE(C4012," ",""),SUBSTITUTE('Look Up Values'!$G$2:$G$1000," ",""),0)),ISNUMBER(MATCH(SUBSTITUTE(C4012," ",""),SUBSTITUTE('Look Up Values'!$AE$2:$AE$2000," ",""),0))),"","EWC error")),"")</f>
        <v/>
      </c>
      <c r="O4012" s="296" t="str" cm="1">
        <f t="array" ref="O4012">IF(AND(I4012&lt;&gt;0,I4012&lt;&gt;""),IF(D4012="","",IF(ISNUMBER(MATCH(SUBSTITUTE(D4012," ",""),SUBSTITUTE('Look Up Values'!$S$2:$S$120," ",""),0)),"","D&amp;R error")),"")</f>
        <v/>
      </c>
      <c r="P4012" s="296" t="str" cm="1">
        <f t="array" ref="P4012">IF(AND(I4012&lt;&gt;0,I4012&lt;&gt;""),IF(G4012="","",IF(ISNUMBER(MATCH(SUBSTITUTE(G4012," ",""),SUBSTITUTE('Look Up Values'!$I$2:$I$10," ",""),0)),"","State error")),"")</f>
        <v/>
      </c>
      <c r="Q4012" s="316" t="str">
        <f t="shared" si="124"/>
        <v/>
      </c>
      <c r="R4012" s="48"/>
      <c r="S4012" s="251" t="str" cm="1">
        <f t="array" ref="S4012">IFERROR(INDEX($A$8:$A$5007,_xlfn.AGGREGATE(15,6,(ROW($L$8:$L$5007)-7)/(IFERROR(--SUBSTITUTE($L$8:$L$5007,CHAR(160),""),0)&gt;0),ROW(A4005))),"")</f>
        <v/>
      </c>
      <c r="T4012" s="248" t="str">
        <f t="shared" si="125"/>
        <v/>
      </c>
    </row>
    <row r="4013" spans="1:20" ht="15.75">
      <c r="A4013" s="304">
        <v>4006</v>
      </c>
      <c r="B4013" s="204"/>
      <c r="C4013" s="25"/>
      <c r="D4013" s="25"/>
      <c r="E4013" s="25"/>
      <c r="F4013" s="25"/>
      <c r="G4013" s="26"/>
      <c r="H4013" s="27"/>
      <c r="I4013" s="28"/>
      <c r="J4013" s="525"/>
      <c r="K4013" s="48"/>
      <c r="L4013" s="299" cm="1">
        <f t="array" ref="L4013">SUMPRODUCT(--(M4013:P4013&lt;&gt;"")) + IF(TRIM(Q4013)="",0,LEN(Q4013)-LEN(SUBSTITUTE(Q4013,",",""))+1)</f>
        <v>0</v>
      </c>
      <c r="M4013" s="296" t="str" cm="1">
        <f t="array" ref="M4013">IF(AND(I4013&lt;&gt;0,I4013&lt;&gt;""),IF(ISNUMBER(MATCH(SUBSTITUTE(B4013," ",""),SUBSTITUTE('Look Up Values'!$B$2:$B$500," ",""),0)),"","Origin error"),"")</f>
        <v/>
      </c>
      <c r="N4013" s="296" t="str" cm="1">
        <f t="array" ref="N4013">IF(AND(I4013&lt;&gt;0,I4013&lt;&gt;""),IF(C4013="","",IF(OR(ISNUMBER(MATCH(SUBSTITUTE(C4013," ",""),SUBSTITUTE('Look Up Values'!$G$2:$G$1000," ",""),0)),ISNUMBER(MATCH(SUBSTITUTE(C4013," ",""),SUBSTITUTE('Look Up Values'!$AE$2:$AE$2000," ",""),0))),"","EWC error")),"")</f>
        <v/>
      </c>
      <c r="O4013" s="296" t="str" cm="1">
        <f t="array" ref="O4013">IF(AND(I4013&lt;&gt;0,I4013&lt;&gt;""),IF(D4013="","",IF(ISNUMBER(MATCH(SUBSTITUTE(D4013," ",""),SUBSTITUTE('Look Up Values'!$S$2:$S$120," ",""),0)),"","D&amp;R error")),"")</f>
        <v/>
      </c>
      <c r="P4013" s="296" t="str" cm="1">
        <f t="array" ref="P4013">IF(AND(I4013&lt;&gt;0,I4013&lt;&gt;""),IF(G4013="","",IF(ISNUMBER(MATCH(SUBSTITUTE(G4013," ",""),SUBSTITUTE('Look Up Values'!$I$2:$I$10," ",""),0)),"","State error")),"")</f>
        <v/>
      </c>
      <c r="Q4013" s="316" t="str">
        <f t="shared" si="124"/>
        <v/>
      </c>
      <c r="R4013" s="48"/>
      <c r="S4013" s="251" t="str" cm="1">
        <f t="array" ref="S4013">IFERROR(INDEX($A$8:$A$5007,_xlfn.AGGREGATE(15,6,(ROW($L$8:$L$5007)-7)/(IFERROR(--SUBSTITUTE($L$8:$L$5007,CHAR(160),""),0)&gt;0),ROW(A4006))),"")</f>
        <v/>
      </c>
      <c r="T4013" s="248" t="str">
        <f t="shared" si="125"/>
        <v/>
      </c>
    </row>
    <row r="4014" spans="1:20" ht="15.75">
      <c r="A4014" s="304">
        <v>4007</v>
      </c>
      <c r="B4014" s="204"/>
      <c r="C4014" s="25"/>
      <c r="D4014" s="25"/>
      <c r="E4014" s="25"/>
      <c r="F4014" s="25"/>
      <c r="G4014" s="26"/>
      <c r="H4014" s="27"/>
      <c r="I4014" s="28"/>
      <c r="J4014" s="525"/>
      <c r="K4014" s="48"/>
      <c r="L4014" s="299" cm="1">
        <f t="array" ref="L4014">SUMPRODUCT(--(M4014:P4014&lt;&gt;"")) + IF(TRIM(Q4014)="",0,LEN(Q4014)-LEN(SUBSTITUTE(Q4014,",",""))+1)</f>
        <v>0</v>
      </c>
      <c r="M4014" s="296" t="str" cm="1">
        <f t="array" ref="M4014">IF(AND(I4014&lt;&gt;0,I4014&lt;&gt;""),IF(ISNUMBER(MATCH(SUBSTITUTE(B4014," ",""),SUBSTITUTE('Look Up Values'!$B$2:$B$500," ",""),0)),"","Origin error"),"")</f>
        <v/>
      </c>
      <c r="N4014" s="296" t="str" cm="1">
        <f t="array" ref="N4014">IF(AND(I4014&lt;&gt;0,I4014&lt;&gt;""),IF(C4014="","",IF(OR(ISNUMBER(MATCH(SUBSTITUTE(C4014," ",""),SUBSTITUTE('Look Up Values'!$G$2:$G$1000," ",""),0)),ISNUMBER(MATCH(SUBSTITUTE(C4014," ",""),SUBSTITUTE('Look Up Values'!$AE$2:$AE$2000," ",""),0))),"","EWC error")),"")</f>
        <v/>
      </c>
      <c r="O4014" s="296" t="str" cm="1">
        <f t="array" ref="O4014">IF(AND(I4014&lt;&gt;0,I4014&lt;&gt;""),IF(D4014="","",IF(ISNUMBER(MATCH(SUBSTITUTE(D4014," ",""),SUBSTITUTE('Look Up Values'!$S$2:$S$120," ",""),0)),"","D&amp;R error")),"")</f>
        <v/>
      </c>
      <c r="P4014" s="296" t="str" cm="1">
        <f t="array" ref="P4014">IF(AND(I4014&lt;&gt;0,I4014&lt;&gt;""),IF(G4014="","",IF(ISNUMBER(MATCH(SUBSTITUTE(G4014," ",""),SUBSTITUTE('Look Up Values'!$I$2:$I$10," ",""),0)),"","State error")),"")</f>
        <v/>
      </c>
      <c r="Q4014" s="316" t="str">
        <f t="shared" si="124"/>
        <v/>
      </c>
      <c r="R4014" s="48"/>
      <c r="S4014" s="251" t="str" cm="1">
        <f t="array" ref="S4014">IFERROR(INDEX($A$8:$A$5007,_xlfn.AGGREGATE(15,6,(ROW($L$8:$L$5007)-7)/(IFERROR(--SUBSTITUTE($L$8:$L$5007,CHAR(160),""),0)&gt;0),ROW(A4007))),"")</f>
        <v/>
      </c>
      <c r="T4014" s="248" t="str">
        <f t="shared" si="125"/>
        <v/>
      </c>
    </row>
    <row r="4015" spans="1:20" ht="15.75">
      <c r="A4015" s="304">
        <v>4008</v>
      </c>
      <c r="B4015" s="204"/>
      <c r="C4015" s="25"/>
      <c r="D4015" s="25"/>
      <c r="E4015" s="25"/>
      <c r="F4015" s="25"/>
      <c r="G4015" s="26"/>
      <c r="H4015" s="27"/>
      <c r="I4015" s="28"/>
      <c r="J4015" s="525"/>
      <c r="K4015" s="48"/>
      <c r="L4015" s="299" cm="1">
        <f t="array" ref="L4015">SUMPRODUCT(--(M4015:P4015&lt;&gt;"")) + IF(TRIM(Q4015)="",0,LEN(Q4015)-LEN(SUBSTITUTE(Q4015,",",""))+1)</f>
        <v>0</v>
      </c>
      <c r="M4015" s="296" t="str" cm="1">
        <f t="array" ref="M4015">IF(AND(I4015&lt;&gt;0,I4015&lt;&gt;""),IF(ISNUMBER(MATCH(SUBSTITUTE(B4015," ",""),SUBSTITUTE('Look Up Values'!$B$2:$B$500," ",""),0)),"","Origin error"),"")</f>
        <v/>
      </c>
      <c r="N4015" s="296" t="str" cm="1">
        <f t="array" ref="N4015">IF(AND(I4015&lt;&gt;0,I4015&lt;&gt;""),IF(C4015="","",IF(OR(ISNUMBER(MATCH(SUBSTITUTE(C4015," ",""),SUBSTITUTE('Look Up Values'!$G$2:$G$1000," ",""),0)),ISNUMBER(MATCH(SUBSTITUTE(C4015," ",""),SUBSTITUTE('Look Up Values'!$AE$2:$AE$2000," ",""),0))),"","EWC error")),"")</f>
        <v/>
      </c>
      <c r="O4015" s="296" t="str" cm="1">
        <f t="array" ref="O4015">IF(AND(I4015&lt;&gt;0,I4015&lt;&gt;""),IF(D4015="","",IF(ISNUMBER(MATCH(SUBSTITUTE(D4015," ",""),SUBSTITUTE('Look Up Values'!$S$2:$S$120," ",""),0)),"","D&amp;R error")),"")</f>
        <v/>
      </c>
      <c r="P4015" s="296" t="str" cm="1">
        <f t="array" ref="P4015">IF(AND(I4015&lt;&gt;0,I4015&lt;&gt;""),IF(G4015="","",IF(ISNUMBER(MATCH(SUBSTITUTE(G4015," ",""),SUBSTITUTE('Look Up Values'!$I$2:$I$10," ",""),0)),"","State error")),"")</f>
        <v/>
      </c>
      <c r="Q4015" s="316" t="str">
        <f t="shared" si="124"/>
        <v/>
      </c>
      <c r="R4015" s="48"/>
      <c r="S4015" s="251" t="str" cm="1">
        <f t="array" ref="S4015">IFERROR(INDEX($A$8:$A$5007,_xlfn.AGGREGATE(15,6,(ROW($L$8:$L$5007)-7)/(IFERROR(--SUBSTITUTE($L$8:$L$5007,CHAR(160),""),0)&gt;0),ROW(A4008))),"")</f>
        <v/>
      </c>
      <c r="T4015" s="248" t="str">
        <f t="shared" si="125"/>
        <v/>
      </c>
    </row>
    <row r="4016" spans="1:20" ht="15.75">
      <c r="A4016" s="304">
        <v>4009</v>
      </c>
      <c r="B4016" s="204"/>
      <c r="C4016" s="25"/>
      <c r="D4016" s="25"/>
      <c r="E4016" s="25"/>
      <c r="F4016" s="25"/>
      <c r="G4016" s="26"/>
      <c r="H4016" s="27"/>
      <c r="I4016" s="28"/>
      <c r="J4016" s="525"/>
      <c r="K4016" s="48"/>
      <c r="L4016" s="299" cm="1">
        <f t="array" ref="L4016">SUMPRODUCT(--(M4016:P4016&lt;&gt;"")) + IF(TRIM(Q4016)="",0,LEN(Q4016)-LEN(SUBSTITUTE(Q4016,",",""))+1)</f>
        <v>0</v>
      </c>
      <c r="M4016" s="296" t="str" cm="1">
        <f t="array" ref="M4016">IF(AND(I4016&lt;&gt;0,I4016&lt;&gt;""),IF(ISNUMBER(MATCH(SUBSTITUTE(B4016," ",""),SUBSTITUTE('Look Up Values'!$B$2:$B$500," ",""),0)),"","Origin error"),"")</f>
        <v/>
      </c>
      <c r="N4016" s="296" t="str" cm="1">
        <f t="array" ref="N4016">IF(AND(I4016&lt;&gt;0,I4016&lt;&gt;""),IF(C4016="","",IF(OR(ISNUMBER(MATCH(SUBSTITUTE(C4016," ",""),SUBSTITUTE('Look Up Values'!$G$2:$G$1000," ",""),0)),ISNUMBER(MATCH(SUBSTITUTE(C4016," ",""),SUBSTITUTE('Look Up Values'!$AE$2:$AE$2000," ",""),0))),"","EWC error")),"")</f>
        <v/>
      </c>
      <c r="O4016" s="296" t="str" cm="1">
        <f t="array" ref="O4016">IF(AND(I4016&lt;&gt;0,I4016&lt;&gt;""),IF(D4016="","",IF(ISNUMBER(MATCH(SUBSTITUTE(D4016," ",""),SUBSTITUTE('Look Up Values'!$S$2:$S$120," ",""),0)),"","D&amp;R error")),"")</f>
        <v/>
      </c>
      <c r="P4016" s="296" t="str" cm="1">
        <f t="array" ref="P4016">IF(AND(I4016&lt;&gt;0,I4016&lt;&gt;""),IF(G4016="","",IF(ISNUMBER(MATCH(SUBSTITUTE(G4016," ",""),SUBSTITUTE('Look Up Values'!$I$2:$I$10," ",""),0)),"","State error")),"")</f>
        <v/>
      </c>
      <c r="Q4016" s="316" t="str">
        <f t="shared" si="124"/>
        <v/>
      </c>
      <c r="R4016" s="48"/>
      <c r="S4016" s="251" t="str" cm="1">
        <f t="array" ref="S4016">IFERROR(INDEX($A$8:$A$5007,_xlfn.AGGREGATE(15,6,(ROW($L$8:$L$5007)-7)/(IFERROR(--SUBSTITUTE($L$8:$L$5007,CHAR(160),""),0)&gt;0),ROW(A4009))),"")</f>
        <v/>
      </c>
      <c r="T4016" s="248" t="str">
        <f t="shared" si="125"/>
        <v/>
      </c>
    </row>
    <row r="4017" spans="1:20" ht="15.75">
      <c r="A4017" s="304">
        <v>4010</v>
      </c>
      <c r="B4017" s="204"/>
      <c r="C4017" s="25"/>
      <c r="D4017" s="25"/>
      <c r="E4017" s="25"/>
      <c r="F4017" s="25"/>
      <c r="G4017" s="26"/>
      <c r="H4017" s="27"/>
      <c r="I4017" s="28"/>
      <c r="J4017" s="525"/>
      <c r="K4017" s="48"/>
      <c r="L4017" s="299" cm="1">
        <f t="array" ref="L4017">SUMPRODUCT(--(M4017:P4017&lt;&gt;"")) + IF(TRIM(Q4017)="",0,LEN(Q4017)-LEN(SUBSTITUTE(Q4017,",",""))+1)</f>
        <v>0</v>
      </c>
      <c r="M4017" s="296" t="str" cm="1">
        <f t="array" ref="M4017">IF(AND(I4017&lt;&gt;0,I4017&lt;&gt;""),IF(ISNUMBER(MATCH(SUBSTITUTE(B4017," ",""),SUBSTITUTE('Look Up Values'!$B$2:$B$500," ",""),0)),"","Origin error"),"")</f>
        <v/>
      </c>
      <c r="N4017" s="296" t="str" cm="1">
        <f t="array" ref="N4017">IF(AND(I4017&lt;&gt;0,I4017&lt;&gt;""),IF(C4017="","",IF(OR(ISNUMBER(MATCH(SUBSTITUTE(C4017," ",""),SUBSTITUTE('Look Up Values'!$G$2:$G$1000," ",""),0)),ISNUMBER(MATCH(SUBSTITUTE(C4017," ",""),SUBSTITUTE('Look Up Values'!$AE$2:$AE$2000," ",""),0))),"","EWC error")),"")</f>
        <v/>
      </c>
      <c r="O4017" s="296" t="str" cm="1">
        <f t="array" ref="O4017">IF(AND(I4017&lt;&gt;0,I4017&lt;&gt;""),IF(D4017="","",IF(ISNUMBER(MATCH(SUBSTITUTE(D4017," ",""),SUBSTITUTE('Look Up Values'!$S$2:$S$120," ",""),0)),"","D&amp;R error")),"")</f>
        <v/>
      </c>
      <c r="P4017" s="296" t="str" cm="1">
        <f t="array" ref="P4017">IF(AND(I4017&lt;&gt;0,I4017&lt;&gt;""),IF(G4017="","",IF(ISNUMBER(MATCH(SUBSTITUTE(G4017," ",""),SUBSTITUTE('Look Up Values'!$I$2:$I$10," ",""),0)),"","State error")),"")</f>
        <v/>
      </c>
      <c r="Q4017" s="316" t="str">
        <f t="shared" si="124"/>
        <v/>
      </c>
      <c r="R4017" s="48"/>
      <c r="S4017" s="251" t="str" cm="1">
        <f t="array" ref="S4017">IFERROR(INDEX($A$8:$A$5007,_xlfn.AGGREGATE(15,6,(ROW($L$8:$L$5007)-7)/(IFERROR(--SUBSTITUTE($L$8:$L$5007,CHAR(160),""),0)&gt;0),ROW(A4010))),"")</f>
        <v/>
      </c>
      <c r="T4017" s="248" t="str">
        <f t="shared" si="125"/>
        <v/>
      </c>
    </row>
    <row r="4018" spans="1:20" ht="15.75">
      <c r="A4018" s="304">
        <v>4011</v>
      </c>
      <c r="B4018" s="204"/>
      <c r="C4018" s="25"/>
      <c r="D4018" s="25"/>
      <c r="E4018" s="25"/>
      <c r="F4018" s="25"/>
      <c r="G4018" s="26"/>
      <c r="H4018" s="27"/>
      <c r="I4018" s="28"/>
      <c r="J4018" s="525"/>
      <c r="K4018" s="48"/>
      <c r="L4018" s="299" cm="1">
        <f t="array" ref="L4018">SUMPRODUCT(--(M4018:P4018&lt;&gt;"")) + IF(TRIM(Q4018)="",0,LEN(Q4018)-LEN(SUBSTITUTE(Q4018,",",""))+1)</f>
        <v>0</v>
      </c>
      <c r="M4018" s="296" t="str" cm="1">
        <f t="array" ref="M4018">IF(AND(I4018&lt;&gt;0,I4018&lt;&gt;""),IF(ISNUMBER(MATCH(SUBSTITUTE(B4018," ",""),SUBSTITUTE('Look Up Values'!$B$2:$B$500," ",""),0)),"","Origin error"),"")</f>
        <v/>
      </c>
      <c r="N4018" s="296" t="str" cm="1">
        <f t="array" ref="N4018">IF(AND(I4018&lt;&gt;0,I4018&lt;&gt;""),IF(C4018="","",IF(OR(ISNUMBER(MATCH(SUBSTITUTE(C4018," ",""),SUBSTITUTE('Look Up Values'!$G$2:$G$1000," ",""),0)),ISNUMBER(MATCH(SUBSTITUTE(C4018," ",""),SUBSTITUTE('Look Up Values'!$AE$2:$AE$2000," ",""),0))),"","EWC error")),"")</f>
        <v/>
      </c>
      <c r="O4018" s="296" t="str" cm="1">
        <f t="array" ref="O4018">IF(AND(I4018&lt;&gt;0,I4018&lt;&gt;""),IF(D4018="","",IF(ISNUMBER(MATCH(SUBSTITUTE(D4018," ",""),SUBSTITUTE('Look Up Values'!$S$2:$S$120," ",""),0)),"","D&amp;R error")),"")</f>
        <v/>
      </c>
      <c r="P4018" s="296" t="str" cm="1">
        <f t="array" ref="P4018">IF(AND(I4018&lt;&gt;0,I4018&lt;&gt;""),IF(G4018="","",IF(ISNUMBER(MATCH(SUBSTITUTE(G4018," ",""),SUBSTITUTE('Look Up Values'!$I$2:$I$10," ",""),0)),"","State error")),"")</f>
        <v/>
      </c>
      <c r="Q4018" s="316" t="str">
        <f t="shared" si="124"/>
        <v/>
      </c>
      <c r="R4018" s="48"/>
      <c r="S4018" s="251" t="str" cm="1">
        <f t="array" ref="S4018">IFERROR(INDEX($A$8:$A$5007,_xlfn.AGGREGATE(15,6,(ROW($L$8:$L$5007)-7)/(IFERROR(--SUBSTITUTE($L$8:$L$5007,CHAR(160),""),0)&gt;0),ROW(A4011))),"")</f>
        <v/>
      </c>
      <c r="T4018" s="248" t="str">
        <f t="shared" si="125"/>
        <v/>
      </c>
    </row>
    <row r="4019" spans="1:20" ht="15.75">
      <c r="A4019" s="304">
        <v>4012</v>
      </c>
      <c r="B4019" s="204"/>
      <c r="C4019" s="25"/>
      <c r="D4019" s="25"/>
      <c r="E4019" s="25"/>
      <c r="F4019" s="25"/>
      <c r="G4019" s="26"/>
      <c r="H4019" s="27"/>
      <c r="I4019" s="28"/>
      <c r="J4019" s="525"/>
      <c r="K4019" s="48"/>
      <c r="L4019" s="299" cm="1">
        <f t="array" ref="L4019">SUMPRODUCT(--(M4019:P4019&lt;&gt;"")) + IF(TRIM(Q4019)="",0,LEN(Q4019)-LEN(SUBSTITUTE(Q4019,",",""))+1)</f>
        <v>0</v>
      </c>
      <c r="M4019" s="296" t="str" cm="1">
        <f t="array" ref="M4019">IF(AND(I4019&lt;&gt;0,I4019&lt;&gt;""),IF(ISNUMBER(MATCH(SUBSTITUTE(B4019," ",""),SUBSTITUTE('Look Up Values'!$B$2:$B$500," ",""),0)),"","Origin error"),"")</f>
        <v/>
      </c>
      <c r="N4019" s="296" t="str" cm="1">
        <f t="array" ref="N4019">IF(AND(I4019&lt;&gt;0,I4019&lt;&gt;""),IF(C4019="","",IF(OR(ISNUMBER(MATCH(SUBSTITUTE(C4019," ",""),SUBSTITUTE('Look Up Values'!$G$2:$G$1000," ",""),0)),ISNUMBER(MATCH(SUBSTITUTE(C4019," ",""),SUBSTITUTE('Look Up Values'!$AE$2:$AE$2000," ",""),0))),"","EWC error")),"")</f>
        <v/>
      </c>
      <c r="O4019" s="296" t="str" cm="1">
        <f t="array" ref="O4019">IF(AND(I4019&lt;&gt;0,I4019&lt;&gt;""),IF(D4019="","",IF(ISNUMBER(MATCH(SUBSTITUTE(D4019," ",""),SUBSTITUTE('Look Up Values'!$S$2:$S$120," ",""),0)),"","D&amp;R error")),"")</f>
        <v/>
      </c>
      <c r="P4019" s="296" t="str" cm="1">
        <f t="array" ref="P4019">IF(AND(I4019&lt;&gt;0,I4019&lt;&gt;""),IF(G4019="","",IF(ISNUMBER(MATCH(SUBSTITUTE(G4019," ",""),SUBSTITUTE('Look Up Values'!$I$2:$I$10," ",""),0)),"","State error")),"")</f>
        <v/>
      </c>
      <c r="Q4019" s="316" t="str">
        <f t="shared" si="124"/>
        <v/>
      </c>
      <c r="R4019" s="48"/>
      <c r="S4019" s="251" t="str" cm="1">
        <f t="array" ref="S4019">IFERROR(INDEX($A$8:$A$5007,_xlfn.AGGREGATE(15,6,(ROW($L$8:$L$5007)-7)/(IFERROR(--SUBSTITUTE($L$8:$L$5007,CHAR(160),""),0)&gt;0),ROW(A4012))),"")</f>
        <v/>
      </c>
      <c r="T4019" s="248" t="str">
        <f t="shared" si="125"/>
        <v/>
      </c>
    </row>
    <row r="4020" spans="1:20" ht="15.75">
      <c r="A4020" s="304">
        <v>4013</v>
      </c>
      <c r="B4020" s="204"/>
      <c r="C4020" s="25"/>
      <c r="D4020" s="25"/>
      <c r="E4020" s="25"/>
      <c r="F4020" s="25"/>
      <c r="G4020" s="26"/>
      <c r="H4020" s="27"/>
      <c r="I4020" s="28"/>
      <c r="J4020" s="525"/>
      <c r="K4020" s="48"/>
      <c r="L4020" s="299" cm="1">
        <f t="array" ref="L4020">SUMPRODUCT(--(M4020:P4020&lt;&gt;"")) + IF(TRIM(Q4020)="",0,LEN(Q4020)-LEN(SUBSTITUTE(Q4020,",",""))+1)</f>
        <v>0</v>
      </c>
      <c r="M4020" s="296" t="str" cm="1">
        <f t="array" ref="M4020">IF(AND(I4020&lt;&gt;0,I4020&lt;&gt;""),IF(ISNUMBER(MATCH(SUBSTITUTE(B4020," ",""),SUBSTITUTE('Look Up Values'!$B$2:$B$500," ",""),0)),"","Origin error"),"")</f>
        <v/>
      </c>
      <c r="N4020" s="296" t="str" cm="1">
        <f t="array" ref="N4020">IF(AND(I4020&lt;&gt;0,I4020&lt;&gt;""),IF(C4020="","",IF(OR(ISNUMBER(MATCH(SUBSTITUTE(C4020," ",""),SUBSTITUTE('Look Up Values'!$G$2:$G$1000," ",""),0)),ISNUMBER(MATCH(SUBSTITUTE(C4020," ",""),SUBSTITUTE('Look Up Values'!$AE$2:$AE$2000," ",""),0))),"","EWC error")),"")</f>
        <v/>
      </c>
      <c r="O4020" s="296" t="str" cm="1">
        <f t="array" ref="O4020">IF(AND(I4020&lt;&gt;0,I4020&lt;&gt;""),IF(D4020="","",IF(ISNUMBER(MATCH(SUBSTITUTE(D4020," ",""),SUBSTITUTE('Look Up Values'!$S$2:$S$120," ",""),0)),"","D&amp;R error")),"")</f>
        <v/>
      </c>
      <c r="P4020" s="296" t="str" cm="1">
        <f t="array" ref="P4020">IF(AND(I4020&lt;&gt;0,I4020&lt;&gt;""),IF(G4020="","",IF(ISNUMBER(MATCH(SUBSTITUTE(G4020," ",""),SUBSTITUTE('Look Up Values'!$I$2:$I$10," ",""),0)),"","State error")),"")</f>
        <v/>
      </c>
      <c r="Q4020" s="316" t="str">
        <f t="shared" si="124"/>
        <v/>
      </c>
      <c r="R4020" s="48"/>
      <c r="S4020" s="251" t="str" cm="1">
        <f t="array" ref="S4020">IFERROR(INDEX($A$8:$A$5007,_xlfn.AGGREGATE(15,6,(ROW($L$8:$L$5007)-7)/(IFERROR(--SUBSTITUTE($L$8:$L$5007,CHAR(160),""),0)&gt;0),ROW(A4013))),"")</f>
        <v/>
      </c>
      <c r="T4020" s="248" t="str">
        <f t="shared" si="125"/>
        <v/>
      </c>
    </row>
    <row r="4021" spans="1:20" ht="15.75">
      <c r="A4021" s="304">
        <v>4014</v>
      </c>
      <c r="B4021" s="204"/>
      <c r="C4021" s="25"/>
      <c r="D4021" s="25"/>
      <c r="E4021" s="25"/>
      <c r="F4021" s="25"/>
      <c r="G4021" s="26"/>
      <c r="H4021" s="27"/>
      <c r="I4021" s="28"/>
      <c r="J4021" s="525"/>
      <c r="K4021" s="48"/>
      <c r="L4021" s="299" cm="1">
        <f t="array" ref="L4021">SUMPRODUCT(--(M4021:P4021&lt;&gt;"")) + IF(TRIM(Q4021)="",0,LEN(Q4021)-LEN(SUBSTITUTE(Q4021,",",""))+1)</f>
        <v>0</v>
      </c>
      <c r="M4021" s="296" t="str" cm="1">
        <f t="array" ref="M4021">IF(AND(I4021&lt;&gt;0,I4021&lt;&gt;""),IF(ISNUMBER(MATCH(SUBSTITUTE(B4021," ",""),SUBSTITUTE('Look Up Values'!$B$2:$B$500," ",""),0)),"","Origin error"),"")</f>
        <v/>
      </c>
      <c r="N4021" s="296" t="str" cm="1">
        <f t="array" ref="N4021">IF(AND(I4021&lt;&gt;0,I4021&lt;&gt;""),IF(C4021="","",IF(OR(ISNUMBER(MATCH(SUBSTITUTE(C4021," ",""),SUBSTITUTE('Look Up Values'!$G$2:$G$1000," ",""),0)),ISNUMBER(MATCH(SUBSTITUTE(C4021," ",""),SUBSTITUTE('Look Up Values'!$AE$2:$AE$2000," ",""),0))),"","EWC error")),"")</f>
        <v/>
      </c>
      <c r="O4021" s="296" t="str" cm="1">
        <f t="array" ref="O4021">IF(AND(I4021&lt;&gt;0,I4021&lt;&gt;""),IF(D4021="","",IF(ISNUMBER(MATCH(SUBSTITUTE(D4021," ",""),SUBSTITUTE('Look Up Values'!$S$2:$S$120," ",""),0)),"","D&amp;R error")),"")</f>
        <v/>
      </c>
      <c r="P4021" s="296" t="str" cm="1">
        <f t="array" ref="P4021">IF(AND(I4021&lt;&gt;0,I4021&lt;&gt;""),IF(G4021="","",IF(ISNUMBER(MATCH(SUBSTITUTE(G4021," ",""),SUBSTITUTE('Look Up Values'!$I$2:$I$10," ",""),0)),"","State error")),"")</f>
        <v/>
      </c>
      <c r="Q4021" s="316" t="str">
        <f t="shared" si="124"/>
        <v/>
      </c>
      <c r="R4021" s="48"/>
      <c r="S4021" s="251" t="str" cm="1">
        <f t="array" ref="S4021">IFERROR(INDEX($A$8:$A$5007,_xlfn.AGGREGATE(15,6,(ROW($L$8:$L$5007)-7)/(IFERROR(--SUBSTITUTE($L$8:$L$5007,CHAR(160),""),0)&gt;0),ROW(A4014))),"")</f>
        <v/>
      </c>
      <c r="T4021" s="248" t="str">
        <f t="shared" si="125"/>
        <v/>
      </c>
    </row>
    <row r="4022" spans="1:20" ht="15.75">
      <c r="A4022" s="304">
        <v>4015</v>
      </c>
      <c r="B4022" s="204"/>
      <c r="C4022" s="25"/>
      <c r="D4022" s="25"/>
      <c r="E4022" s="25"/>
      <c r="F4022" s="25"/>
      <c r="G4022" s="26"/>
      <c r="H4022" s="27"/>
      <c r="I4022" s="28"/>
      <c r="J4022" s="525"/>
      <c r="K4022" s="48"/>
      <c r="L4022" s="299" cm="1">
        <f t="array" ref="L4022">SUMPRODUCT(--(M4022:P4022&lt;&gt;"")) + IF(TRIM(Q4022)="",0,LEN(Q4022)-LEN(SUBSTITUTE(Q4022,",",""))+1)</f>
        <v>0</v>
      </c>
      <c r="M4022" s="296" t="str" cm="1">
        <f t="array" ref="M4022">IF(AND(I4022&lt;&gt;0,I4022&lt;&gt;""),IF(ISNUMBER(MATCH(SUBSTITUTE(B4022," ",""),SUBSTITUTE('Look Up Values'!$B$2:$B$500," ",""),0)),"","Origin error"),"")</f>
        <v/>
      </c>
      <c r="N4022" s="296" t="str" cm="1">
        <f t="array" ref="N4022">IF(AND(I4022&lt;&gt;0,I4022&lt;&gt;""),IF(C4022="","",IF(OR(ISNUMBER(MATCH(SUBSTITUTE(C4022," ",""),SUBSTITUTE('Look Up Values'!$G$2:$G$1000," ",""),0)),ISNUMBER(MATCH(SUBSTITUTE(C4022," ",""),SUBSTITUTE('Look Up Values'!$AE$2:$AE$2000," ",""),0))),"","EWC error")),"")</f>
        <v/>
      </c>
      <c r="O4022" s="296" t="str" cm="1">
        <f t="array" ref="O4022">IF(AND(I4022&lt;&gt;0,I4022&lt;&gt;""),IF(D4022="","",IF(ISNUMBER(MATCH(SUBSTITUTE(D4022," ",""),SUBSTITUTE('Look Up Values'!$S$2:$S$120," ",""),0)),"","D&amp;R error")),"")</f>
        <v/>
      </c>
      <c r="P4022" s="296" t="str" cm="1">
        <f t="array" ref="P4022">IF(AND(I4022&lt;&gt;0,I4022&lt;&gt;""),IF(G4022="","",IF(ISNUMBER(MATCH(SUBSTITUTE(G4022," ",""),SUBSTITUTE('Look Up Values'!$I$2:$I$10," ",""),0)),"","State error")),"")</f>
        <v/>
      </c>
      <c r="Q4022" s="316" t="str">
        <f t="shared" si="124"/>
        <v/>
      </c>
      <c r="R4022" s="48"/>
      <c r="S4022" s="251" t="str" cm="1">
        <f t="array" ref="S4022">IFERROR(INDEX($A$8:$A$5007,_xlfn.AGGREGATE(15,6,(ROW($L$8:$L$5007)-7)/(IFERROR(--SUBSTITUTE($L$8:$L$5007,CHAR(160),""),0)&gt;0),ROW(A4015))),"")</f>
        <v/>
      </c>
      <c r="T4022" s="248" t="str">
        <f t="shared" si="125"/>
        <v/>
      </c>
    </row>
    <row r="4023" spans="1:20" ht="15.75">
      <c r="A4023" s="304">
        <v>4016</v>
      </c>
      <c r="B4023" s="204"/>
      <c r="C4023" s="25"/>
      <c r="D4023" s="25"/>
      <c r="E4023" s="25"/>
      <c r="F4023" s="25"/>
      <c r="G4023" s="26"/>
      <c r="H4023" s="27"/>
      <c r="I4023" s="28"/>
      <c r="J4023" s="525"/>
      <c r="K4023" s="48"/>
      <c r="L4023" s="299" cm="1">
        <f t="array" ref="L4023">SUMPRODUCT(--(M4023:P4023&lt;&gt;"")) + IF(TRIM(Q4023)="",0,LEN(Q4023)-LEN(SUBSTITUTE(Q4023,",",""))+1)</f>
        <v>0</v>
      </c>
      <c r="M4023" s="296" t="str" cm="1">
        <f t="array" ref="M4023">IF(AND(I4023&lt;&gt;0,I4023&lt;&gt;""),IF(ISNUMBER(MATCH(SUBSTITUTE(B4023," ",""),SUBSTITUTE('Look Up Values'!$B$2:$B$500," ",""),0)),"","Origin error"),"")</f>
        <v/>
      </c>
      <c r="N4023" s="296" t="str" cm="1">
        <f t="array" ref="N4023">IF(AND(I4023&lt;&gt;0,I4023&lt;&gt;""),IF(C4023="","",IF(OR(ISNUMBER(MATCH(SUBSTITUTE(C4023," ",""),SUBSTITUTE('Look Up Values'!$G$2:$G$1000," ",""),0)),ISNUMBER(MATCH(SUBSTITUTE(C4023," ",""),SUBSTITUTE('Look Up Values'!$AE$2:$AE$2000," ",""),0))),"","EWC error")),"")</f>
        <v/>
      </c>
      <c r="O4023" s="296" t="str" cm="1">
        <f t="array" ref="O4023">IF(AND(I4023&lt;&gt;0,I4023&lt;&gt;""),IF(D4023="","",IF(ISNUMBER(MATCH(SUBSTITUTE(D4023," ",""),SUBSTITUTE('Look Up Values'!$S$2:$S$120," ",""),0)),"","D&amp;R error")),"")</f>
        <v/>
      </c>
      <c r="P4023" s="296" t="str" cm="1">
        <f t="array" ref="P4023">IF(AND(I4023&lt;&gt;0,I4023&lt;&gt;""),IF(G4023="","",IF(ISNUMBER(MATCH(SUBSTITUTE(G4023," ",""),SUBSTITUTE('Look Up Values'!$I$2:$I$10," ",""),0)),"","State error")),"")</f>
        <v/>
      </c>
      <c r="Q4023" s="316" t="str">
        <f t="shared" si="124"/>
        <v/>
      </c>
      <c r="R4023" s="48"/>
      <c r="S4023" s="251" t="str" cm="1">
        <f t="array" ref="S4023">IFERROR(INDEX($A$8:$A$5007,_xlfn.AGGREGATE(15,6,(ROW($L$8:$L$5007)-7)/(IFERROR(--SUBSTITUTE($L$8:$L$5007,CHAR(160),""),0)&gt;0),ROW(A4016))),"")</f>
        <v/>
      </c>
      <c r="T4023" s="248" t="str">
        <f t="shared" si="125"/>
        <v/>
      </c>
    </row>
    <row r="4024" spans="1:20" ht="15.75">
      <c r="A4024" s="304">
        <v>4017</v>
      </c>
      <c r="B4024" s="204"/>
      <c r="C4024" s="25"/>
      <c r="D4024" s="25"/>
      <c r="E4024" s="25"/>
      <c r="F4024" s="25"/>
      <c r="G4024" s="26"/>
      <c r="H4024" s="27"/>
      <c r="I4024" s="28"/>
      <c r="J4024" s="525"/>
      <c r="K4024" s="48"/>
      <c r="L4024" s="299" cm="1">
        <f t="array" ref="L4024">SUMPRODUCT(--(M4024:P4024&lt;&gt;"")) + IF(TRIM(Q4024)="",0,LEN(Q4024)-LEN(SUBSTITUTE(Q4024,",",""))+1)</f>
        <v>0</v>
      </c>
      <c r="M4024" s="296" t="str" cm="1">
        <f t="array" ref="M4024">IF(AND(I4024&lt;&gt;0,I4024&lt;&gt;""),IF(ISNUMBER(MATCH(SUBSTITUTE(B4024," ",""),SUBSTITUTE('Look Up Values'!$B$2:$B$500," ",""),0)),"","Origin error"),"")</f>
        <v/>
      </c>
      <c r="N4024" s="296" t="str" cm="1">
        <f t="array" ref="N4024">IF(AND(I4024&lt;&gt;0,I4024&lt;&gt;""),IF(C4024="","",IF(OR(ISNUMBER(MATCH(SUBSTITUTE(C4024," ",""),SUBSTITUTE('Look Up Values'!$G$2:$G$1000," ",""),0)),ISNUMBER(MATCH(SUBSTITUTE(C4024," ",""),SUBSTITUTE('Look Up Values'!$AE$2:$AE$2000," ",""),0))),"","EWC error")),"")</f>
        <v/>
      </c>
      <c r="O4024" s="296" t="str" cm="1">
        <f t="array" ref="O4024">IF(AND(I4024&lt;&gt;0,I4024&lt;&gt;""),IF(D4024="","",IF(ISNUMBER(MATCH(SUBSTITUTE(D4024," ",""),SUBSTITUTE('Look Up Values'!$S$2:$S$120," ",""),0)),"","D&amp;R error")),"")</f>
        <v/>
      </c>
      <c r="P4024" s="296" t="str" cm="1">
        <f t="array" ref="P4024">IF(AND(I4024&lt;&gt;0,I4024&lt;&gt;""),IF(G4024="","",IF(ISNUMBER(MATCH(SUBSTITUTE(G4024," ",""),SUBSTITUTE('Look Up Values'!$I$2:$I$10," ",""),0)),"","State error")),"")</f>
        <v/>
      </c>
      <c r="Q4024" s="316" t="str">
        <f t="shared" si="124"/>
        <v/>
      </c>
      <c r="R4024" s="48"/>
      <c r="S4024" s="251" t="str" cm="1">
        <f t="array" ref="S4024">IFERROR(INDEX($A$8:$A$5007,_xlfn.AGGREGATE(15,6,(ROW($L$8:$L$5007)-7)/(IFERROR(--SUBSTITUTE($L$8:$L$5007,CHAR(160),""),0)&gt;0),ROW(A4017))),"")</f>
        <v/>
      </c>
      <c r="T4024" s="248" t="str">
        <f t="shared" si="125"/>
        <v/>
      </c>
    </row>
    <row r="4025" spans="1:20" ht="15.75">
      <c r="A4025" s="304">
        <v>4018</v>
      </c>
      <c r="B4025" s="204"/>
      <c r="C4025" s="25"/>
      <c r="D4025" s="25"/>
      <c r="E4025" s="25"/>
      <c r="F4025" s="25"/>
      <c r="G4025" s="26"/>
      <c r="H4025" s="27"/>
      <c r="I4025" s="28"/>
      <c r="J4025" s="525"/>
      <c r="K4025" s="48"/>
      <c r="L4025" s="299" cm="1">
        <f t="array" ref="L4025">SUMPRODUCT(--(M4025:P4025&lt;&gt;"")) + IF(TRIM(Q4025)="",0,LEN(Q4025)-LEN(SUBSTITUTE(Q4025,",",""))+1)</f>
        <v>0</v>
      </c>
      <c r="M4025" s="296" t="str" cm="1">
        <f t="array" ref="M4025">IF(AND(I4025&lt;&gt;0,I4025&lt;&gt;""),IF(ISNUMBER(MATCH(SUBSTITUTE(B4025," ",""),SUBSTITUTE('Look Up Values'!$B$2:$B$500," ",""),0)),"","Origin error"),"")</f>
        <v/>
      </c>
      <c r="N4025" s="296" t="str" cm="1">
        <f t="array" ref="N4025">IF(AND(I4025&lt;&gt;0,I4025&lt;&gt;""),IF(C4025="","",IF(OR(ISNUMBER(MATCH(SUBSTITUTE(C4025," ",""),SUBSTITUTE('Look Up Values'!$G$2:$G$1000," ",""),0)),ISNUMBER(MATCH(SUBSTITUTE(C4025," ",""),SUBSTITUTE('Look Up Values'!$AE$2:$AE$2000," ",""),0))),"","EWC error")),"")</f>
        <v/>
      </c>
      <c r="O4025" s="296" t="str" cm="1">
        <f t="array" ref="O4025">IF(AND(I4025&lt;&gt;0,I4025&lt;&gt;""),IF(D4025="","",IF(ISNUMBER(MATCH(SUBSTITUTE(D4025," ",""),SUBSTITUTE('Look Up Values'!$S$2:$S$120," ",""),0)),"","D&amp;R error")),"")</f>
        <v/>
      </c>
      <c r="P4025" s="296" t="str" cm="1">
        <f t="array" ref="P4025">IF(AND(I4025&lt;&gt;0,I4025&lt;&gt;""),IF(G4025="","",IF(ISNUMBER(MATCH(SUBSTITUTE(G4025," ",""),SUBSTITUTE('Look Up Values'!$I$2:$I$10," ",""),0)),"","State error")),"")</f>
        <v/>
      </c>
      <c r="Q4025" s="316" t="str">
        <f t="shared" si="124"/>
        <v/>
      </c>
      <c r="R4025" s="48"/>
      <c r="S4025" s="251" t="str" cm="1">
        <f t="array" ref="S4025">IFERROR(INDEX($A$8:$A$5007,_xlfn.AGGREGATE(15,6,(ROW($L$8:$L$5007)-7)/(IFERROR(--SUBSTITUTE($L$8:$L$5007,CHAR(160),""),0)&gt;0),ROW(A4018))),"")</f>
        <v/>
      </c>
      <c r="T4025" s="248" t="str">
        <f t="shared" si="125"/>
        <v/>
      </c>
    </row>
    <row r="4026" spans="1:20" ht="15.75">
      <c r="A4026" s="304">
        <v>4019</v>
      </c>
      <c r="B4026" s="204"/>
      <c r="C4026" s="25"/>
      <c r="D4026" s="25"/>
      <c r="E4026" s="25"/>
      <c r="F4026" s="25"/>
      <c r="G4026" s="26"/>
      <c r="H4026" s="27"/>
      <c r="I4026" s="28"/>
      <c r="J4026" s="525"/>
      <c r="K4026" s="48"/>
      <c r="L4026" s="299" cm="1">
        <f t="array" ref="L4026">SUMPRODUCT(--(M4026:P4026&lt;&gt;"")) + IF(TRIM(Q4026)="",0,LEN(Q4026)-LEN(SUBSTITUTE(Q4026,",",""))+1)</f>
        <v>0</v>
      </c>
      <c r="M4026" s="296" t="str" cm="1">
        <f t="array" ref="M4026">IF(AND(I4026&lt;&gt;0,I4026&lt;&gt;""),IF(ISNUMBER(MATCH(SUBSTITUTE(B4026," ",""),SUBSTITUTE('Look Up Values'!$B$2:$B$500," ",""),0)),"","Origin error"),"")</f>
        <v/>
      </c>
      <c r="N4026" s="296" t="str" cm="1">
        <f t="array" ref="N4026">IF(AND(I4026&lt;&gt;0,I4026&lt;&gt;""),IF(C4026="","",IF(OR(ISNUMBER(MATCH(SUBSTITUTE(C4026," ",""),SUBSTITUTE('Look Up Values'!$G$2:$G$1000," ",""),0)),ISNUMBER(MATCH(SUBSTITUTE(C4026," ",""),SUBSTITUTE('Look Up Values'!$AE$2:$AE$2000," ",""),0))),"","EWC error")),"")</f>
        <v/>
      </c>
      <c r="O4026" s="296" t="str" cm="1">
        <f t="array" ref="O4026">IF(AND(I4026&lt;&gt;0,I4026&lt;&gt;""),IF(D4026="","",IF(ISNUMBER(MATCH(SUBSTITUTE(D4026," ",""),SUBSTITUTE('Look Up Values'!$S$2:$S$120," ",""),0)),"","D&amp;R error")),"")</f>
        <v/>
      </c>
      <c r="P4026" s="296" t="str" cm="1">
        <f t="array" ref="P4026">IF(AND(I4026&lt;&gt;0,I4026&lt;&gt;""),IF(G4026="","",IF(ISNUMBER(MATCH(SUBSTITUTE(G4026," ",""),SUBSTITUTE('Look Up Values'!$I$2:$I$10," ",""),0)),"","State error")),"")</f>
        <v/>
      </c>
      <c r="Q4026" s="316" t="str">
        <f t="shared" si="124"/>
        <v/>
      </c>
      <c r="R4026" s="48"/>
      <c r="S4026" s="251" t="str" cm="1">
        <f t="array" ref="S4026">IFERROR(INDEX($A$8:$A$5007,_xlfn.AGGREGATE(15,6,(ROW($L$8:$L$5007)-7)/(IFERROR(--SUBSTITUTE($L$8:$L$5007,CHAR(160),""),0)&gt;0),ROW(A4019))),"")</f>
        <v/>
      </c>
      <c r="T4026" s="248" t="str">
        <f t="shared" si="125"/>
        <v/>
      </c>
    </row>
    <row r="4027" spans="1:20" ht="15.75">
      <c r="A4027" s="304">
        <v>4020</v>
      </c>
      <c r="B4027" s="204"/>
      <c r="C4027" s="25"/>
      <c r="D4027" s="25"/>
      <c r="E4027" s="25"/>
      <c r="F4027" s="25"/>
      <c r="G4027" s="26"/>
      <c r="H4027" s="27"/>
      <c r="I4027" s="28"/>
      <c r="J4027" s="525"/>
      <c r="K4027" s="48"/>
      <c r="L4027" s="299" cm="1">
        <f t="array" ref="L4027">SUMPRODUCT(--(M4027:P4027&lt;&gt;"")) + IF(TRIM(Q4027)="",0,LEN(Q4027)-LEN(SUBSTITUTE(Q4027,",",""))+1)</f>
        <v>0</v>
      </c>
      <c r="M4027" s="296" t="str" cm="1">
        <f t="array" ref="M4027">IF(AND(I4027&lt;&gt;0,I4027&lt;&gt;""),IF(ISNUMBER(MATCH(SUBSTITUTE(B4027," ",""),SUBSTITUTE('Look Up Values'!$B$2:$B$500," ",""),0)),"","Origin error"),"")</f>
        <v/>
      </c>
      <c r="N4027" s="296" t="str" cm="1">
        <f t="array" ref="N4027">IF(AND(I4027&lt;&gt;0,I4027&lt;&gt;""),IF(C4027="","",IF(OR(ISNUMBER(MATCH(SUBSTITUTE(C4027," ",""),SUBSTITUTE('Look Up Values'!$G$2:$G$1000," ",""),0)),ISNUMBER(MATCH(SUBSTITUTE(C4027," ",""),SUBSTITUTE('Look Up Values'!$AE$2:$AE$2000," ",""),0))),"","EWC error")),"")</f>
        <v/>
      </c>
      <c r="O4027" s="296" t="str" cm="1">
        <f t="array" ref="O4027">IF(AND(I4027&lt;&gt;0,I4027&lt;&gt;""),IF(D4027="","",IF(ISNUMBER(MATCH(SUBSTITUTE(D4027," ",""),SUBSTITUTE('Look Up Values'!$S$2:$S$120," ",""),0)),"","D&amp;R error")),"")</f>
        <v/>
      </c>
      <c r="P4027" s="296" t="str" cm="1">
        <f t="array" ref="P4027">IF(AND(I4027&lt;&gt;0,I4027&lt;&gt;""),IF(G4027="","",IF(ISNUMBER(MATCH(SUBSTITUTE(G4027," ",""),SUBSTITUTE('Look Up Values'!$I$2:$I$10," ",""),0)),"","State error")),"")</f>
        <v/>
      </c>
      <c r="Q4027" s="316" t="str">
        <f t="shared" si="124"/>
        <v/>
      </c>
      <c r="R4027" s="48"/>
      <c r="S4027" s="251" t="str" cm="1">
        <f t="array" ref="S4027">IFERROR(INDEX($A$8:$A$5007,_xlfn.AGGREGATE(15,6,(ROW($L$8:$L$5007)-7)/(IFERROR(--SUBSTITUTE($L$8:$L$5007,CHAR(160),""),0)&gt;0),ROW(A4020))),"")</f>
        <v/>
      </c>
      <c r="T4027" s="248" t="str">
        <f t="shared" si="125"/>
        <v/>
      </c>
    </row>
    <row r="4028" spans="1:20" ht="15.75">
      <c r="A4028" s="304">
        <v>4021</v>
      </c>
      <c r="B4028" s="204"/>
      <c r="C4028" s="25"/>
      <c r="D4028" s="25"/>
      <c r="E4028" s="25"/>
      <c r="F4028" s="25"/>
      <c r="G4028" s="26"/>
      <c r="H4028" s="27"/>
      <c r="I4028" s="28"/>
      <c r="J4028" s="525"/>
      <c r="K4028" s="48"/>
      <c r="L4028" s="299" cm="1">
        <f t="array" ref="L4028">SUMPRODUCT(--(M4028:P4028&lt;&gt;"")) + IF(TRIM(Q4028)="",0,LEN(Q4028)-LEN(SUBSTITUTE(Q4028,",",""))+1)</f>
        <v>0</v>
      </c>
      <c r="M4028" s="296" t="str" cm="1">
        <f t="array" ref="M4028">IF(AND(I4028&lt;&gt;0,I4028&lt;&gt;""),IF(ISNUMBER(MATCH(SUBSTITUTE(B4028," ",""),SUBSTITUTE('Look Up Values'!$B$2:$B$500," ",""),0)),"","Origin error"),"")</f>
        <v/>
      </c>
      <c r="N4028" s="296" t="str" cm="1">
        <f t="array" ref="N4028">IF(AND(I4028&lt;&gt;0,I4028&lt;&gt;""),IF(C4028="","",IF(OR(ISNUMBER(MATCH(SUBSTITUTE(C4028," ",""),SUBSTITUTE('Look Up Values'!$G$2:$G$1000," ",""),0)),ISNUMBER(MATCH(SUBSTITUTE(C4028," ",""),SUBSTITUTE('Look Up Values'!$AE$2:$AE$2000," ",""),0))),"","EWC error")),"")</f>
        <v/>
      </c>
      <c r="O4028" s="296" t="str" cm="1">
        <f t="array" ref="O4028">IF(AND(I4028&lt;&gt;0,I4028&lt;&gt;""),IF(D4028="","",IF(ISNUMBER(MATCH(SUBSTITUTE(D4028," ",""),SUBSTITUTE('Look Up Values'!$S$2:$S$120," ",""),0)),"","D&amp;R error")),"")</f>
        <v/>
      </c>
      <c r="P4028" s="296" t="str" cm="1">
        <f t="array" ref="P4028">IF(AND(I4028&lt;&gt;0,I4028&lt;&gt;""),IF(G4028="","",IF(ISNUMBER(MATCH(SUBSTITUTE(G4028," ",""),SUBSTITUTE('Look Up Values'!$I$2:$I$10," ",""),0)),"","State error")),"")</f>
        <v/>
      </c>
      <c r="Q4028" s="316" t="str">
        <f t="shared" si="124"/>
        <v/>
      </c>
      <c r="R4028" s="48"/>
      <c r="S4028" s="251" t="str" cm="1">
        <f t="array" ref="S4028">IFERROR(INDEX($A$8:$A$5007,_xlfn.AGGREGATE(15,6,(ROW($L$8:$L$5007)-7)/(IFERROR(--SUBSTITUTE($L$8:$L$5007,CHAR(160),""),0)&gt;0),ROW(A4021))),"")</f>
        <v/>
      </c>
      <c r="T4028" s="248" t="str">
        <f t="shared" si="125"/>
        <v/>
      </c>
    </row>
    <row r="4029" spans="1:20" ht="15.75">
      <c r="A4029" s="304">
        <v>4022</v>
      </c>
      <c r="B4029" s="204"/>
      <c r="C4029" s="25"/>
      <c r="D4029" s="25"/>
      <c r="E4029" s="25"/>
      <c r="F4029" s="25"/>
      <c r="G4029" s="26"/>
      <c r="H4029" s="27"/>
      <c r="I4029" s="28"/>
      <c r="J4029" s="525"/>
      <c r="K4029" s="48"/>
      <c r="L4029" s="299" cm="1">
        <f t="array" ref="L4029">SUMPRODUCT(--(M4029:P4029&lt;&gt;"")) + IF(TRIM(Q4029)="",0,LEN(Q4029)-LEN(SUBSTITUTE(Q4029,",",""))+1)</f>
        <v>0</v>
      </c>
      <c r="M4029" s="296" t="str" cm="1">
        <f t="array" ref="M4029">IF(AND(I4029&lt;&gt;0,I4029&lt;&gt;""),IF(ISNUMBER(MATCH(SUBSTITUTE(B4029," ",""),SUBSTITUTE('Look Up Values'!$B$2:$B$500," ",""),0)),"","Origin error"),"")</f>
        <v/>
      </c>
      <c r="N4029" s="296" t="str" cm="1">
        <f t="array" ref="N4029">IF(AND(I4029&lt;&gt;0,I4029&lt;&gt;""),IF(C4029="","",IF(OR(ISNUMBER(MATCH(SUBSTITUTE(C4029," ",""),SUBSTITUTE('Look Up Values'!$G$2:$G$1000," ",""),0)),ISNUMBER(MATCH(SUBSTITUTE(C4029," ",""),SUBSTITUTE('Look Up Values'!$AE$2:$AE$2000," ",""),0))),"","EWC error")),"")</f>
        <v/>
      </c>
      <c r="O4029" s="296" t="str" cm="1">
        <f t="array" ref="O4029">IF(AND(I4029&lt;&gt;0,I4029&lt;&gt;""),IF(D4029="","",IF(ISNUMBER(MATCH(SUBSTITUTE(D4029," ",""),SUBSTITUTE('Look Up Values'!$S$2:$S$120," ",""),0)),"","D&amp;R error")),"")</f>
        <v/>
      </c>
      <c r="P4029" s="296" t="str" cm="1">
        <f t="array" ref="P4029">IF(AND(I4029&lt;&gt;0,I4029&lt;&gt;""),IF(G4029="","",IF(ISNUMBER(MATCH(SUBSTITUTE(G4029," ",""),SUBSTITUTE('Look Up Values'!$I$2:$I$10," ",""),0)),"","State error")),"")</f>
        <v/>
      </c>
      <c r="Q4029" s="316" t="str">
        <f t="shared" si="124"/>
        <v/>
      </c>
      <c r="R4029" s="48"/>
      <c r="S4029" s="251" t="str" cm="1">
        <f t="array" ref="S4029">IFERROR(INDEX($A$8:$A$5007,_xlfn.AGGREGATE(15,6,(ROW($L$8:$L$5007)-7)/(IFERROR(--SUBSTITUTE($L$8:$L$5007,CHAR(160),""),0)&gt;0),ROW(A4022))),"")</f>
        <v/>
      </c>
      <c r="T4029" s="248" t="str">
        <f t="shared" si="125"/>
        <v/>
      </c>
    </row>
    <row r="4030" spans="1:20" ht="15.75">
      <c r="A4030" s="304">
        <v>4023</v>
      </c>
      <c r="B4030" s="204"/>
      <c r="C4030" s="25"/>
      <c r="D4030" s="25"/>
      <c r="E4030" s="25"/>
      <c r="F4030" s="25"/>
      <c r="G4030" s="26"/>
      <c r="H4030" s="27"/>
      <c r="I4030" s="28"/>
      <c r="J4030" s="525"/>
      <c r="K4030" s="48"/>
      <c r="L4030" s="299" cm="1">
        <f t="array" ref="L4030">SUMPRODUCT(--(M4030:P4030&lt;&gt;"")) + IF(TRIM(Q4030)="",0,LEN(Q4030)-LEN(SUBSTITUTE(Q4030,",",""))+1)</f>
        <v>0</v>
      </c>
      <c r="M4030" s="296" t="str" cm="1">
        <f t="array" ref="M4030">IF(AND(I4030&lt;&gt;0,I4030&lt;&gt;""),IF(ISNUMBER(MATCH(SUBSTITUTE(B4030," ",""),SUBSTITUTE('Look Up Values'!$B$2:$B$500," ",""),0)),"","Origin error"),"")</f>
        <v/>
      </c>
      <c r="N4030" s="296" t="str" cm="1">
        <f t="array" ref="N4030">IF(AND(I4030&lt;&gt;0,I4030&lt;&gt;""),IF(C4030="","",IF(OR(ISNUMBER(MATCH(SUBSTITUTE(C4030," ",""),SUBSTITUTE('Look Up Values'!$G$2:$G$1000," ",""),0)),ISNUMBER(MATCH(SUBSTITUTE(C4030," ",""),SUBSTITUTE('Look Up Values'!$AE$2:$AE$2000," ",""),0))),"","EWC error")),"")</f>
        <v/>
      </c>
      <c r="O4030" s="296" t="str" cm="1">
        <f t="array" ref="O4030">IF(AND(I4030&lt;&gt;0,I4030&lt;&gt;""),IF(D4030="","",IF(ISNUMBER(MATCH(SUBSTITUTE(D4030," ",""),SUBSTITUTE('Look Up Values'!$S$2:$S$120," ",""),0)),"","D&amp;R error")),"")</f>
        <v/>
      </c>
      <c r="P4030" s="296" t="str" cm="1">
        <f t="array" ref="P4030">IF(AND(I4030&lt;&gt;0,I4030&lt;&gt;""),IF(G4030="","",IF(ISNUMBER(MATCH(SUBSTITUTE(G4030," ",""),SUBSTITUTE('Look Up Values'!$I$2:$I$10," ",""),0)),"","State error")),"")</f>
        <v/>
      </c>
      <c r="Q4030" s="316" t="str">
        <f t="shared" si="124"/>
        <v/>
      </c>
      <c r="R4030" s="48"/>
      <c r="S4030" s="251" t="str" cm="1">
        <f t="array" ref="S4030">IFERROR(INDEX($A$8:$A$5007,_xlfn.AGGREGATE(15,6,(ROW($L$8:$L$5007)-7)/(IFERROR(--SUBSTITUTE($L$8:$L$5007,CHAR(160),""),0)&gt;0),ROW(A4023))),"")</f>
        <v/>
      </c>
      <c r="T4030" s="248" t="str">
        <f t="shared" si="125"/>
        <v/>
      </c>
    </row>
    <row r="4031" spans="1:20" ht="15.75">
      <c r="A4031" s="304">
        <v>4024</v>
      </c>
      <c r="B4031" s="204"/>
      <c r="C4031" s="25"/>
      <c r="D4031" s="25"/>
      <c r="E4031" s="25"/>
      <c r="F4031" s="25"/>
      <c r="G4031" s="26"/>
      <c r="H4031" s="27"/>
      <c r="I4031" s="28"/>
      <c r="J4031" s="525"/>
      <c r="K4031" s="48"/>
      <c r="L4031" s="299" cm="1">
        <f t="array" ref="L4031">SUMPRODUCT(--(M4031:P4031&lt;&gt;"")) + IF(TRIM(Q4031)="",0,LEN(Q4031)-LEN(SUBSTITUTE(Q4031,",",""))+1)</f>
        <v>0</v>
      </c>
      <c r="M4031" s="296" t="str" cm="1">
        <f t="array" ref="M4031">IF(AND(I4031&lt;&gt;0,I4031&lt;&gt;""),IF(ISNUMBER(MATCH(SUBSTITUTE(B4031," ",""),SUBSTITUTE('Look Up Values'!$B$2:$B$500," ",""),0)),"","Origin error"),"")</f>
        <v/>
      </c>
      <c r="N4031" s="296" t="str" cm="1">
        <f t="array" ref="N4031">IF(AND(I4031&lt;&gt;0,I4031&lt;&gt;""),IF(C4031="","",IF(OR(ISNUMBER(MATCH(SUBSTITUTE(C4031," ",""),SUBSTITUTE('Look Up Values'!$G$2:$G$1000," ",""),0)),ISNUMBER(MATCH(SUBSTITUTE(C4031," ",""),SUBSTITUTE('Look Up Values'!$AE$2:$AE$2000," ",""),0))),"","EWC error")),"")</f>
        <v/>
      </c>
      <c r="O4031" s="296" t="str" cm="1">
        <f t="array" ref="O4031">IF(AND(I4031&lt;&gt;0,I4031&lt;&gt;""),IF(D4031="","",IF(ISNUMBER(MATCH(SUBSTITUTE(D4031," ",""),SUBSTITUTE('Look Up Values'!$S$2:$S$120," ",""),0)),"","D&amp;R error")),"")</f>
        <v/>
      </c>
      <c r="P4031" s="296" t="str" cm="1">
        <f t="array" ref="P4031">IF(AND(I4031&lt;&gt;0,I4031&lt;&gt;""),IF(G4031="","",IF(ISNUMBER(MATCH(SUBSTITUTE(G4031," ",""),SUBSTITUTE('Look Up Values'!$I$2:$I$10," ",""),0)),"","State error")),"")</f>
        <v/>
      </c>
      <c r="Q4031" s="316" t="str">
        <f t="shared" si="124"/>
        <v/>
      </c>
      <c r="R4031" s="48"/>
      <c r="S4031" s="251" t="str" cm="1">
        <f t="array" ref="S4031">IFERROR(INDEX($A$8:$A$5007,_xlfn.AGGREGATE(15,6,(ROW($L$8:$L$5007)-7)/(IFERROR(--SUBSTITUTE($L$8:$L$5007,CHAR(160),""),0)&gt;0),ROW(A4024))),"")</f>
        <v/>
      </c>
      <c r="T4031" s="248" t="str">
        <f t="shared" si="125"/>
        <v/>
      </c>
    </row>
    <row r="4032" spans="1:20" ht="15.75">
      <c r="A4032" s="304">
        <v>4025</v>
      </c>
      <c r="B4032" s="204"/>
      <c r="C4032" s="25"/>
      <c r="D4032" s="25"/>
      <c r="E4032" s="25"/>
      <c r="F4032" s="25"/>
      <c r="G4032" s="26"/>
      <c r="H4032" s="27"/>
      <c r="I4032" s="28"/>
      <c r="J4032" s="525"/>
      <c r="K4032" s="48"/>
      <c r="L4032" s="299" cm="1">
        <f t="array" ref="L4032">SUMPRODUCT(--(M4032:P4032&lt;&gt;"")) + IF(TRIM(Q4032)="",0,LEN(Q4032)-LEN(SUBSTITUTE(Q4032,",",""))+1)</f>
        <v>0</v>
      </c>
      <c r="M4032" s="296" t="str" cm="1">
        <f t="array" ref="M4032">IF(AND(I4032&lt;&gt;0,I4032&lt;&gt;""),IF(ISNUMBER(MATCH(SUBSTITUTE(B4032," ",""),SUBSTITUTE('Look Up Values'!$B$2:$B$500," ",""),0)),"","Origin error"),"")</f>
        <v/>
      </c>
      <c r="N4032" s="296" t="str" cm="1">
        <f t="array" ref="N4032">IF(AND(I4032&lt;&gt;0,I4032&lt;&gt;""),IF(C4032="","",IF(OR(ISNUMBER(MATCH(SUBSTITUTE(C4032," ",""),SUBSTITUTE('Look Up Values'!$G$2:$G$1000," ",""),0)),ISNUMBER(MATCH(SUBSTITUTE(C4032," ",""),SUBSTITUTE('Look Up Values'!$AE$2:$AE$2000," ",""),0))),"","EWC error")),"")</f>
        <v/>
      </c>
      <c r="O4032" s="296" t="str" cm="1">
        <f t="array" ref="O4032">IF(AND(I4032&lt;&gt;0,I4032&lt;&gt;""),IF(D4032="","",IF(ISNUMBER(MATCH(SUBSTITUTE(D4032," ",""),SUBSTITUTE('Look Up Values'!$S$2:$S$120," ",""),0)),"","D&amp;R error")),"")</f>
        <v/>
      </c>
      <c r="P4032" s="296" t="str" cm="1">
        <f t="array" ref="P4032">IF(AND(I4032&lt;&gt;0,I4032&lt;&gt;""),IF(G4032="","",IF(ISNUMBER(MATCH(SUBSTITUTE(G4032," ",""),SUBSTITUTE('Look Up Values'!$I$2:$I$10," ",""),0)),"","State error")),"")</f>
        <v/>
      </c>
      <c r="Q4032" s="316" t="str">
        <f t="shared" si="124"/>
        <v/>
      </c>
      <c r="R4032" s="48"/>
      <c r="S4032" s="251" t="str" cm="1">
        <f t="array" ref="S4032">IFERROR(INDEX($A$8:$A$5007,_xlfn.AGGREGATE(15,6,(ROW($L$8:$L$5007)-7)/(IFERROR(--SUBSTITUTE($L$8:$L$5007,CHAR(160),""),0)&gt;0),ROW(A4025))),"")</f>
        <v/>
      </c>
      <c r="T4032" s="248" t="str">
        <f t="shared" si="125"/>
        <v/>
      </c>
    </row>
    <row r="4033" spans="1:20" ht="15.75">
      <c r="A4033" s="304">
        <v>4026</v>
      </c>
      <c r="B4033" s="204"/>
      <c r="C4033" s="25"/>
      <c r="D4033" s="25"/>
      <c r="E4033" s="25"/>
      <c r="F4033" s="25"/>
      <c r="G4033" s="26"/>
      <c r="H4033" s="27"/>
      <c r="I4033" s="28"/>
      <c r="J4033" s="525"/>
      <c r="K4033" s="48"/>
      <c r="L4033" s="299" cm="1">
        <f t="array" ref="L4033">SUMPRODUCT(--(M4033:P4033&lt;&gt;"")) + IF(TRIM(Q4033)="",0,LEN(Q4033)-LEN(SUBSTITUTE(Q4033,",",""))+1)</f>
        <v>0</v>
      </c>
      <c r="M4033" s="296" t="str" cm="1">
        <f t="array" ref="M4033">IF(AND(I4033&lt;&gt;0,I4033&lt;&gt;""),IF(ISNUMBER(MATCH(SUBSTITUTE(B4033," ",""),SUBSTITUTE('Look Up Values'!$B$2:$B$500," ",""),0)),"","Origin error"),"")</f>
        <v/>
      </c>
      <c r="N4033" s="296" t="str" cm="1">
        <f t="array" ref="N4033">IF(AND(I4033&lt;&gt;0,I4033&lt;&gt;""),IF(C4033="","",IF(OR(ISNUMBER(MATCH(SUBSTITUTE(C4033," ",""),SUBSTITUTE('Look Up Values'!$G$2:$G$1000," ",""),0)),ISNUMBER(MATCH(SUBSTITUTE(C4033," ",""),SUBSTITUTE('Look Up Values'!$AE$2:$AE$2000," ",""),0))),"","EWC error")),"")</f>
        <v/>
      </c>
      <c r="O4033" s="296" t="str" cm="1">
        <f t="array" ref="O4033">IF(AND(I4033&lt;&gt;0,I4033&lt;&gt;""),IF(D4033="","",IF(ISNUMBER(MATCH(SUBSTITUTE(D4033," ",""),SUBSTITUTE('Look Up Values'!$S$2:$S$120," ",""),0)),"","D&amp;R error")),"")</f>
        <v/>
      </c>
      <c r="P4033" s="296" t="str" cm="1">
        <f t="array" ref="P4033">IF(AND(I4033&lt;&gt;0,I4033&lt;&gt;""),IF(G4033="","",IF(ISNUMBER(MATCH(SUBSTITUTE(G4033," ",""),SUBSTITUTE('Look Up Values'!$I$2:$I$10," ",""),0)),"","State error")),"")</f>
        <v/>
      </c>
      <c r="Q4033" s="316" t="str">
        <f t="shared" si="124"/>
        <v/>
      </c>
      <c r="R4033" s="48"/>
      <c r="S4033" s="251" t="str" cm="1">
        <f t="array" ref="S4033">IFERROR(INDEX($A$8:$A$5007,_xlfn.AGGREGATE(15,6,(ROW($L$8:$L$5007)-7)/(IFERROR(--SUBSTITUTE($L$8:$L$5007,CHAR(160),""),0)&gt;0),ROW(A4026))),"")</f>
        <v/>
      </c>
      <c r="T4033" s="248" t="str">
        <f t="shared" si="125"/>
        <v/>
      </c>
    </row>
    <row r="4034" spans="1:20" ht="15.75">
      <c r="A4034" s="304">
        <v>4027</v>
      </c>
      <c r="B4034" s="204"/>
      <c r="C4034" s="25"/>
      <c r="D4034" s="25"/>
      <c r="E4034" s="25"/>
      <c r="F4034" s="25"/>
      <c r="G4034" s="26"/>
      <c r="H4034" s="27"/>
      <c r="I4034" s="28"/>
      <c r="J4034" s="525"/>
      <c r="K4034" s="48"/>
      <c r="L4034" s="299" cm="1">
        <f t="array" ref="L4034">SUMPRODUCT(--(M4034:P4034&lt;&gt;"")) + IF(TRIM(Q4034)="",0,LEN(Q4034)-LEN(SUBSTITUTE(Q4034,",",""))+1)</f>
        <v>0</v>
      </c>
      <c r="M4034" s="296" t="str" cm="1">
        <f t="array" ref="M4034">IF(AND(I4034&lt;&gt;0,I4034&lt;&gt;""),IF(ISNUMBER(MATCH(SUBSTITUTE(B4034," ",""),SUBSTITUTE('Look Up Values'!$B$2:$B$500," ",""),0)),"","Origin error"),"")</f>
        <v/>
      </c>
      <c r="N4034" s="296" t="str" cm="1">
        <f t="array" ref="N4034">IF(AND(I4034&lt;&gt;0,I4034&lt;&gt;""),IF(C4034="","",IF(OR(ISNUMBER(MATCH(SUBSTITUTE(C4034," ",""),SUBSTITUTE('Look Up Values'!$G$2:$G$1000," ",""),0)),ISNUMBER(MATCH(SUBSTITUTE(C4034," ",""),SUBSTITUTE('Look Up Values'!$AE$2:$AE$2000," ",""),0))),"","EWC error")),"")</f>
        <v/>
      </c>
      <c r="O4034" s="296" t="str" cm="1">
        <f t="array" ref="O4034">IF(AND(I4034&lt;&gt;0,I4034&lt;&gt;""),IF(D4034="","",IF(ISNUMBER(MATCH(SUBSTITUTE(D4034," ",""),SUBSTITUTE('Look Up Values'!$S$2:$S$120," ",""),0)),"","D&amp;R error")),"")</f>
        <v/>
      </c>
      <c r="P4034" s="296" t="str" cm="1">
        <f t="array" ref="P4034">IF(AND(I4034&lt;&gt;0,I4034&lt;&gt;""),IF(G4034="","",IF(ISNUMBER(MATCH(SUBSTITUTE(G4034," ",""),SUBSTITUTE('Look Up Values'!$I$2:$I$10," ",""),0)),"","State error")),"")</f>
        <v/>
      </c>
      <c r="Q4034" s="316" t="str">
        <f t="shared" si="124"/>
        <v/>
      </c>
      <c r="R4034" s="48"/>
      <c r="S4034" s="251" t="str" cm="1">
        <f t="array" ref="S4034">IFERROR(INDEX($A$8:$A$5007,_xlfn.AGGREGATE(15,6,(ROW($L$8:$L$5007)-7)/(IFERROR(--SUBSTITUTE($L$8:$L$5007,CHAR(160),""),0)&gt;0),ROW(A4027))),"")</f>
        <v/>
      </c>
      <c r="T4034" s="248" t="str">
        <f t="shared" si="125"/>
        <v/>
      </c>
    </row>
    <row r="4035" spans="1:20" ht="15.75">
      <c r="A4035" s="304">
        <v>4028</v>
      </c>
      <c r="B4035" s="204"/>
      <c r="C4035" s="25"/>
      <c r="D4035" s="25"/>
      <c r="E4035" s="25"/>
      <c r="F4035" s="25"/>
      <c r="G4035" s="26"/>
      <c r="H4035" s="27"/>
      <c r="I4035" s="28"/>
      <c r="J4035" s="525"/>
      <c r="K4035" s="48"/>
      <c r="L4035" s="299" cm="1">
        <f t="array" ref="L4035">SUMPRODUCT(--(M4035:P4035&lt;&gt;"")) + IF(TRIM(Q4035)="",0,LEN(Q4035)-LEN(SUBSTITUTE(Q4035,",",""))+1)</f>
        <v>0</v>
      </c>
      <c r="M4035" s="296" t="str" cm="1">
        <f t="array" ref="M4035">IF(AND(I4035&lt;&gt;0,I4035&lt;&gt;""),IF(ISNUMBER(MATCH(SUBSTITUTE(B4035," ",""),SUBSTITUTE('Look Up Values'!$B$2:$B$500," ",""),0)),"","Origin error"),"")</f>
        <v/>
      </c>
      <c r="N4035" s="296" t="str" cm="1">
        <f t="array" ref="N4035">IF(AND(I4035&lt;&gt;0,I4035&lt;&gt;""),IF(C4035="","",IF(OR(ISNUMBER(MATCH(SUBSTITUTE(C4035," ",""),SUBSTITUTE('Look Up Values'!$G$2:$G$1000," ",""),0)),ISNUMBER(MATCH(SUBSTITUTE(C4035," ",""),SUBSTITUTE('Look Up Values'!$AE$2:$AE$2000," ",""),0))),"","EWC error")),"")</f>
        <v/>
      </c>
      <c r="O4035" s="296" t="str" cm="1">
        <f t="array" ref="O4035">IF(AND(I4035&lt;&gt;0,I4035&lt;&gt;""),IF(D4035="","",IF(ISNUMBER(MATCH(SUBSTITUTE(D4035," ",""),SUBSTITUTE('Look Up Values'!$S$2:$S$120," ",""),0)),"","D&amp;R error")),"")</f>
        <v/>
      </c>
      <c r="P4035" s="296" t="str" cm="1">
        <f t="array" ref="P4035">IF(AND(I4035&lt;&gt;0,I4035&lt;&gt;""),IF(G4035="","",IF(ISNUMBER(MATCH(SUBSTITUTE(G4035," ",""),SUBSTITUTE('Look Up Values'!$I$2:$I$10," ",""),0)),"","State error")),"")</f>
        <v/>
      </c>
      <c r="Q4035" s="316" t="str">
        <f t="shared" si="124"/>
        <v/>
      </c>
      <c r="R4035" s="48"/>
      <c r="S4035" s="251" t="str" cm="1">
        <f t="array" ref="S4035">IFERROR(INDEX($A$8:$A$5007,_xlfn.AGGREGATE(15,6,(ROW($L$8:$L$5007)-7)/(IFERROR(--SUBSTITUTE($L$8:$L$5007,CHAR(160),""),0)&gt;0),ROW(A4028))),"")</f>
        <v/>
      </c>
      <c r="T4035" s="248" t="str">
        <f t="shared" si="125"/>
        <v/>
      </c>
    </row>
    <row r="4036" spans="1:20" ht="15.75">
      <c r="A4036" s="304">
        <v>4029</v>
      </c>
      <c r="B4036" s="204"/>
      <c r="C4036" s="25"/>
      <c r="D4036" s="25"/>
      <c r="E4036" s="25"/>
      <c r="F4036" s="25"/>
      <c r="G4036" s="26"/>
      <c r="H4036" s="27"/>
      <c r="I4036" s="28"/>
      <c r="J4036" s="525"/>
      <c r="K4036" s="48"/>
      <c r="L4036" s="299" cm="1">
        <f t="array" ref="L4036">SUMPRODUCT(--(M4036:P4036&lt;&gt;"")) + IF(TRIM(Q4036)="",0,LEN(Q4036)-LEN(SUBSTITUTE(Q4036,",",""))+1)</f>
        <v>0</v>
      </c>
      <c r="M4036" s="296" t="str" cm="1">
        <f t="array" ref="M4036">IF(AND(I4036&lt;&gt;0,I4036&lt;&gt;""),IF(ISNUMBER(MATCH(SUBSTITUTE(B4036," ",""),SUBSTITUTE('Look Up Values'!$B$2:$B$500," ",""),0)),"","Origin error"),"")</f>
        <v/>
      </c>
      <c r="N4036" s="296" t="str" cm="1">
        <f t="array" ref="N4036">IF(AND(I4036&lt;&gt;0,I4036&lt;&gt;""),IF(C4036="","",IF(OR(ISNUMBER(MATCH(SUBSTITUTE(C4036," ",""),SUBSTITUTE('Look Up Values'!$G$2:$G$1000," ",""),0)),ISNUMBER(MATCH(SUBSTITUTE(C4036," ",""),SUBSTITUTE('Look Up Values'!$AE$2:$AE$2000," ",""),0))),"","EWC error")),"")</f>
        <v/>
      </c>
      <c r="O4036" s="296" t="str" cm="1">
        <f t="array" ref="O4036">IF(AND(I4036&lt;&gt;0,I4036&lt;&gt;""),IF(D4036="","",IF(ISNUMBER(MATCH(SUBSTITUTE(D4036," ",""),SUBSTITUTE('Look Up Values'!$S$2:$S$120," ",""),0)),"","D&amp;R error")),"")</f>
        <v/>
      </c>
      <c r="P4036" s="296" t="str" cm="1">
        <f t="array" ref="P4036">IF(AND(I4036&lt;&gt;0,I4036&lt;&gt;""),IF(G4036="","",IF(ISNUMBER(MATCH(SUBSTITUTE(G4036," ",""),SUBSTITUTE('Look Up Values'!$I$2:$I$10," ",""),0)),"","State error")),"")</f>
        <v/>
      </c>
      <c r="Q4036" s="316" t="str">
        <f t="shared" si="124"/>
        <v/>
      </c>
      <c r="R4036" s="48"/>
      <c r="S4036" s="251" t="str" cm="1">
        <f t="array" ref="S4036">IFERROR(INDEX($A$8:$A$5007,_xlfn.AGGREGATE(15,6,(ROW($L$8:$L$5007)-7)/(IFERROR(--SUBSTITUTE($L$8:$L$5007,CHAR(160),""),0)&gt;0),ROW(A4029))),"")</f>
        <v/>
      </c>
      <c r="T4036" s="248" t="str">
        <f t="shared" si="125"/>
        <v/>
      </c>
    </row>
    <row r="4037" spans="1:20" ht="15.75">
      <c r="A4037" s="304">
        <v>4030</v>
      </c>
      <c r="B4037" s="204"/>
      <c r="C4037" s="25"/>
      <c r="D4037" s="25"/>
      <c r="E4037" s="25"/>
      <c r="F4037" s="25"/>
      <c r="G4037" s="26"/>
      <c r="H4037" s="27"/>
      <c r="I4037" s="28"/>
      <c r="J4037" s="525"/>
      <c r="K4037" s="48"/>
      <c r="L4037" s="299" cm="1">
        <f t="array" ref="L4037">SUMPRODUCT(--(M4037:P4037&lt;&gt;"")) + IF(TRIM(Q4037)="",0,LEN(Q4037)-LEN(SUBSTITUTE(Q4037,",",""))+1)</f>
        <v>0</v>
      </c>
      <c r="M4037" s="296" t="str" cm="1">
        <f t="array" ref="M4037">IF(AND(I4037&lt;&gt;0,I4037&lt;&gt;""),IF(ISNUMBER(MATCH(SUBSTITUTE(B4037," ",""),SUBSTITUTE('Look Up Values'!$B$2:$B$500," ",""),0)),"","Origin error"),"")</f>
        <v/>
      </c>
      <c r="N4037" s="296" t="str" cm="1">
        <f t="array" ref="N4037">IF(AND(I4037&lt;&gt;0,I4037&lt;&gt;""),IF(C4037="","",IF(OR(ISNUMBER(MATCH(SUBSTITUTE(C4037," ",""),SUBSTITUTE('Look Up Values'!$G$2:$G$1000," ",""),0)),ISNUMBER(MATCH(SUBSTITUTE(C4037," ",""),SUBSTITUTE('Look Up Values'!$AE$2:$AE$2000," ",""),0))),"","EWC error")),"")</f>
        <v/>
      </c>
      <c r="O4037" s="296" t="str" cm="1">
        <f t="array" ref="O4037">IF(AND(I4037&lt;&gt;0,I4037&lt;&gt;""),IF(D4037="","",IF(ISNUMBER(MATCH(SUBSTITUTE(D4037," ",""),SUBSTITUTE('Look Up Values'!$S$2:$S$120," ",""),0)),"","D&amp;R error")),"")</f>
        <v/>
      </c>
      <c r="P4037" s="296" t="str" cm="1">
        <f t="array" ref="P4037">IF(AND(I4037&lt;&gt;0,I4037&lt;&gt;""),IF(G4037="","",IF(ISNUMBER(MATCH(SUBSTITUTE(G4037," ",""),SUBSTITUTE('Look Up Values'!$I$2:$I$10," ",""),0)),"","State error")),"")</f>
        <v/>
      </c>
      <c r="Q4037" s="316" t="str">
        <f t="shared" si="124"/>
        <v/>
      </c>
      <c r="R4037" s="48"/>
      <c r="S4037" s="251" t="str" cm="1">
        <f t="array" ref="S4037">IFERROR(INDEX($A$8:$A$5007,_xlfn.AGGREGATE(15,6,(ROW($L$8:$L$5007)-7)/(IFERROR(--SUBSTITUTE($L$8:$L$5007,CHAR(160),""),0)&gt;0),ROW(A4030))),"")</f>
        <v/>
      </c>
      <c r="T4037" s="248" t="str">
        <f t="shared" si="125"/>
        <v/>
      </c>
    </row>
    <row r="4038" spans="1:20" ht="15.75">
      <c r="A4038" s="304">
        <v>4031</v>
      </c>
      <c r="B4038" s="204"/>
      <c r="C4038" s="25"/>
      <c r="D4038" s="25"/>
      <c r="E4038" s="25"/>
      <c r="F4038" s="25"/>
      <c r="G4038" s="26"/>
      <c r="H4038" s="27"/>
      <c r="I4038" s="28"/>
      <c r="J4038" s="525"/>
      <c r="K4038" s="48"/>
      <c r="L4038" s="299" cm="1">
        <f t="array" ref="L4038">SUMPRODUCT(--(M4038:P4038&lt;&gt;"")) + IF(TRIM(Q4038)="",0,LEN(Q4038)-LEN(SUBSTITUTE(Q4038,",",""))+1)</f>
        <v>0</v>
      </c>
      <c r="M4038" s="296" t="str" cm="1">
        <f t="array" ref="M4038">IF(AND(I4038&lt;&gt;0,I4038&lt;&gt;""),IF(ISNUMBER(MATCH(SUBSTITUTE(B4038," ",""),SUBSTITUTE('Look Up Values'!$B$2:$B$500," ",""),0)),"","Origin error"),"")</f>
        <v/>
      </c>
      <c r="N4038" s="296" t="str" cm="1">
        <f t="array" ref="N4038">IF(AND(I4038&lt;&gt;0,I4038&lt;&gt;""),IF(C4038="","",IF(OR(ISNUMBER(MATCH(SUBSTITUTE(C4038," ",""),SUBSTITUTE('Look Up Values'!$G$2:$G$1000," ",""),0)),ISNUMBER(MATCH(SUBSTITUTE(C4038," ",""),SUBSTITUTE('Look Up Values'!$AE$2:$AE$2000," ",""),0))),"","EWC error")),"")</f>
        <v/>
      </c>
      <c r="O4038" s="296" t="str" cm="1">
        <f t="array" ref="O4038">IF(AND(I4038&lt;&gt;0,I4038&lt;&gt;""),IF(D4038="","",IF(ISNUMBER(MATCH(SUBSTITUTE(D4038," ",""),SUBSTITUTE('Look Up Values'!$S$2:$S$120," ",""),0)),"","D&amp;R error")),"")</f>
        <v/>
      </c>
      <c r="P4038" s="296" t="str" cm="1">
        <f t="array" ref="P4038">IF(AND(I4038&lt;&gt;0,I4038&lt;&gt;""),IF(G4038="","",IF(ISNUMBER(MATCH(SUBSTITUTE(G4038," ",""),SUBSTITUTE('Look Up Values'!$I$2:$I$10," ",""),0)),"","State error")),"")</f>
        <v/>
      </c>
      <c r="Q4038" s="316" t="str">
        <f t="shared" si="124"/>
        <v/>
      </c>
      <c r="R4038" s="48"/>
      <c r="S4038" s="251" t="str" cm="1">
        <f t="array" ref="S4038">IFERROR(INDEX($A$8:$A$5007,_xlfn.AGGREGATE(15,6,(ROW($L$8:$L$5007)-7)/(IFERROR(--SUBSTITUTE($L$8:$L$5007,CHAR(160),""),0)&gt;0),ROW(A4031))),"")</f>
        <v/>
      </c>
      <c r="T4038" s="248" t="str">
        <f t="shared" si="125"/>
        <v/>
      </c>
    </row>
    <row r="4039" spans="1:20" ht="15.75">
      <c r="A4039" s="304">
        <v>4032</v>
      </c>
      <c r="B4039" s="204"/>
      <c r="C4039" s="25"/>
      <c r="D4039" s="25"/>
      <c r="E4039" s="25"/>
      <c r="F4039" s="25"/>
      <c r="G4039" s="26"/>
      <c r="H4039" s="27"/>
      <c r="I4039" s="28"/>
      <c r="J4039" s="525"/>
      <c r="K4039" s="48"/>
      <c r="L4039" s="299" cm="1">
        <f t="array" ref="L4039">SUMPRODUCT(--(M4039:P4039&lt;&gt;"")) + IF(TRIM(Q4039)="",0,LEN(Q4039)-LEN(SUBSTITUTE(Q4039,",",""))+1)</f>
        <v>0</v>
      </c>
      <c r="M4039" s="296" t="str" cm="1">
        <f t="array" ref="M4039">IF(AND(I4039&lt;&gt;0,I4039&lt;&gt;""),IF(ISNUMBER(MATCH(SUBSTITUTE(B4039," ",""),SUBSTITUTE('Look Up Values'!$B$2:$B$500," ",""),0)),"","Origin error"),"")</f>
        <v/>
      </c>
      <c r="N4039" s="296" t="str" cm="1">
        <f t="array" ref="N4039">IF(AND(I4039&lt;&gt;0,I4039&lt;&gt;""),IF(C4039="","",IF(OR(ISNUMBER(MATCH(SUBSTITUTE(C4039," ",""),SUBSTITUTE('Look Up Values'!$G$2:$G$1000," ",""),0)),ISNUMBER(MATCH(SUBSTITUTE(C4039," ",""),SUBSTITUTE('Look Up Values'!$AE$2:$AE$2000," ",""),0))),"","EWC error")),"")</f>
        <v/>
      </c>
      <c r="O4039" s="296" t="str" cm="1">
        <f t="array" ref="O4039">IF(AND(I4039&lt;&gt;0,I4039&lt;&gt;""),IF(D4039="","",IF(ISNUMBER(MATCH(SUBSTITUTE(D4039," ",""),SUBSTITUTE('Look Up Values'!$S$2:$S$120," ",""),0)),"","D&amp;R error")),"")</f>
        <v/>
      </c>
      <c r="P4039" s="296" t="str" cm="1">
        <f t="array" ref="P4039">IF(AND(I4039&lt;&gt;0,I4039&lt;&gt;""),IF(G4039="","",IF(ISNUMBER(MATCH(SUBSTITUTE(G4039," ",""),SUBSTITUTE('Look Up Values'!$I$2:$I$10," ",""),0)),"","State error")),"")</f>
        <v/>
      </c>
      <c r="Q4039" s="316" t="str">
        <f t="shared" si="124"/>
        <v/>
      </c>
      <c r="R4039" s="48"/>
      <c r="S4039" s="251" t="str" cm="1">
        <f t="array" ref="S4039">IFERROR(INDEX($A$8:$A$5007,_xlfn.AGGREGATE(15,6,(ROW($L$8:$L$5007)-7)/(IFERROR(--SUBSTITUTE($L$8:$L$5007,CHAR(160),""),0)&gt;0),ROW(A4032))),"")</f>
        <v/>
      </c>
      <c r="T4039" s="248" t="str">
        <f t="shared" si="125"/>
        <v/>
      </c>
    </row>
    <row r="4040" spans="1:20" ht="15.75">
      <c r="A4040" s="304">
        <v>4033</v>
      </c>
      <c r="B4040" s="204"/>
      <c r="C4040" s="25"/>
      <c r="D4040" s="25"/>
      <c r="E4040" s="25"/>
      <c r="F4040" s="25"/>
      <c r="G4040" s="26"/>
      <c r="H4040" s="27"/>
      <c r="I4040" s="28"/>
      <c r="J4040" s="525"/>
      <c r="K4040" s="48"/>
      <c r="L4040" s="299" cm="1">
        <f t="array" ref="L4040">SUMPRODUCT(--(M4040:P4040&lt;&gt;"")) + IF(TRIM(Q4040)="",0,LEN(Q4040)-LEN(SUBSTITUTE(Q4040,",",""))+1)</f>
        <v>0</v>
      </c>
      <c r="M4040" s="296" t="str" cm="1">
        <f t="array" ref="M4040">IF(AND(I4040&lt;&gt;0,I4040&lt;&gt;""),IF(ISNUMBER(MATCH(SUBSTITUTE(B4040," ",""),SUBSTITUTE('Look Up Values'!$B$2:$B$500," ",""),0)),"","Origin error"),"")</f>
        <v/>
      </c>
      <c r="N4040" s="296" t="str" cm="1">
        <f t="array" ref="N4040">IF(AND(I4040&lt;&gt;0,I4040&lt;&gt;""),IF(C4040="","",IF(OR(ISNUMBER(MATCH(SUBSTITUTE(C4040," ",""),SUBSTITUTE('Look Up Values'!$G$2:$G$1000," ",""),0)),ISNUMBER(MATCH(SUBSTITUTE(C4040," ",""),SUBSTITUTE('Look Up Values'!$AE$2:$AE$2000," ",""),0))),"","EWC error")),"")</f>
        <v/>
      </c>
      <c r="O4040" s="296" t="str" cm="1">
        <f t="array" ref="O4040">IF(AND(I4040&lt;&gt;0,I4040&lt;&gt;""),IF(D4040="","",IF(ISNUMBER(MATCH(SUBSTITUTE(D4040," ",""),SUBSTITUTE('Look Up Values'!$S$2:$S$120," ",""),0)),"","D&amp;R error")),"")</f>
        <v/>
      </c>
      <c r="P4040" s="296" t="str" cm="1">
        <f t="array" ref="P4040">IF(AND(I4040&lt;&gt;0,I4040&lt;&gt;""),IF(G4040="","",IF(ISNUMBER(MATCH(SUBSTITUTE(G4040," ",""),SUBSTITUTE('Look Up Values'!$I$2:$I$10," ",""),0)),"","State error")),"")</f>
        <v/>
      </c>
      <c r="Q4040" s="316" t="str">
        <f t="shared" si="124"/>
        <v/>
      </c>
      <c r="R4040" s="48"/>
      <c r="S4040" s="251" t="str" cm="1">
        <f t="array" ref="S4040">IFERROR(INDEX($A$8:$A$5007,_xlfn.AGGREGATE(15,6,(ROW($L$8:$L$5007)-7)/(IFERROR(--SUBSTITUTE($L$8:$L$5007,CHAR(160),""),0)&gt;0),ROW(A4033))),"")</f>
        <v/>
      </c>
      <c r="T4040" s="248" t="str">
        <f t="shared" si="125"/>
        <v/>
      </c>
    </row>
    <row r="4041" spans="1:20" ht="15.75">
      <c r="A4041" s="304">
        <v>4034</v>
      </c>
      <c r="B4041" s="204"/>
      <c r="C4041" s="25"/>
      <c r="D4041" s="25"/>
      <c r="E4041" s="25"/>
      <c r="F4041" s="25"/>
      <c r="G4041" s="26"/>
      <c r="H4041" s="27"/>
      <c r="I4041" s="28"/>
      <c r="J4041" s="525"/>
      <c r="K4041" s="48"/>
      <c r="L4041" s="299" cm="1">
        <f t="array" ref="L4041">SUMPRODUCT(--(M4041:P4041&lt;&gt;"")) + IF(TRIM(Q4041)="",0,LEN(Q4041)-LEN(SUBSTITUTE(Q4041,",",""))+1)</f>
        <v>0</v>
      </c>
      <c r="M4041" s="296" t="str" cm="1">
        <f t="array" ref="M4041">IF(AND(I4041&lt;&gt;0,I4041&lt;&gt;""),IF(ISNUMBER(MATCH(SUBSTITUTE(B4041," ",""),SUBSTITUTE('Look Up Values'!$B$2:$B$500," ",""),0)),"","Origin error"),"")</f>
        <v/>
      </c>
      <c r="N4041" s="296" t="str" cm="1">
        <f t="array" ref="N4041">IF(AND(I4041&lt;&gt;0,I4041&lt;&gt;""),IF(C4041="","",IF(OR(ISNUMBER(MATCH(SUBSTITUTE(C4041," ",""),SUBSTITUTE('Look Up Values'!$G$2:$G$1000," ",""),0)),ISNUMBER(MATCH(SUBSTITUTE(C4041," ",""),SUBSTITUTE('Look Up Values'!$AE$2:$AE$2000," ",""),0))),"","EWC error")),"")</f>
        <v/>
      </c>
      <c r="O4041" s="296" t="str" cm="1">
        <f t="array" ref="O4041">IF(AND(I4041&lt;&gt;0,I4041&lt;&gt;""),IF(D4041="","",IF(ISNUMBER(MATCH(SUBSTITUTE(D4041," ",""),SUBSTITUTE('Look Up Values'!$S$2:$S$120," ",""),0)),"","D&amp;R error")),"")</f>
        <v/>
      </c>
      <c r="P4041" s="296" t="str" cm="1">
        <f t="array" ref="P4041">IF(AND(I4041&lt;&gt;0,I4041&lt;&gt;""),IF(G4041="","",IF(ISNUMBER(MATCH(SUBSTITUTE(G4041," ",""),SUBSTITUTE('Look Up Values'!$I$2:$I$10," ",""),0)),"","State error")),"")</f>
        <v/>
      </c>
      <c r="Q4041" s="316" t="str">
        <f t="shared" ref="Q4041:Q4104" si="126">IF(OR(I4041="",I4041=0),"",IF(COUNTA(B4041,C4041,D4041,G4041,I4041)=0,"",IF(COUNTA(B4041,C4041,D4041,G4041,I4041)=5,"",LEFT(IF(TRIM(SUBSTITUTE(B4041,CHAR(160),""))="","Origin, ","")&amp;IF(TRIM(SUBSTITUTE(C4041,CHAR(160),""))="","EWC, ","")&amp;IF(TRIM(SUBSTITUTE(D4041,CHAR(160),""))="","D&amp;R, ","")&amp;IF(TRIM(SUBSTITUTE(G4041,CHAR(160),""))="","State, ","")&amp;IF(TRIM(SUBSTITUTE(I4041,CHAR(160),""))="","Tonnes, ",""),LEN(IF(TRIM(SUBSTITUTE(B4041,CHAR(160),""))="","Origin, ","")&amp;IF(TRIM(SUBSTITUTE(C4041,CHAR(160),""))="","EWC, ","")&amp;IF(TRIM(SUBSTITUTE(D4041,CHAR(160),""))="","D&amp;R, ","")&amp;IF(TRIM(SUBSTITUTE(G4041,CHAR(160),""))="","State, ","")&amp;IF(TRIM(SUBSTITUTE(I4041,CHAR(160),""))="","Tonnes, ",""))-2))))</f>
        <v/>
      </c>
      <c r="R4041" s="48"/>
      <c r="S4041" s="251" t="str" cm="1">
        <f t="array" ref="S4041">IFERROR(INDEX($A$8:$A$5007,_xlfn.AGGREGATE(15,6,(ROW($L$8:$L$5007)-7)/(IFERROR(--SUBSTITUTE($L$8:$L$5007,CHAR(160),""),0)&gt;0),ROW(A4034))),"")</f>
        <v/>
      </c>
      <c r="T4041" s="248" t="str">
        <f t="shared" ref="T4041:T4104" si="127">IFERROR(HYPERLINK("#A"&amp;MATCH(S4041,$A$8:$A$5007,0)+7,S4041),"")</f>
        <v/>
      </c>
    </row>
    <row r="4042" spans="1:20" ht="15.75">
      <c r="A4042" s="304">
        <v>4035</v>
      </c>
      <c r="B4042" s="204"/>
      <c r="C4042" s="25"/>
      <c r="D4042" s="25"/>
      <c r="E4042" s="25"/>
      <c r="F4042" s="25"/>
      <c r="G4042" s="26"/>
      <c r="H4042" s="27"/>
      <c r="I4042" s="28"/>
      <c r="J4042" s="525"/>
      <c r="K4042" s="48"/>
      <c r="L4042" s="299" cm="1">
        <f t="array" ref="L4042">SUMPRODUCT(--(M4042:P4042&lt;&gt;"")) + IF(TRIM(Q4042)="",0,LEN(Q4042)-LEN(SUBSTITUTE(Q4042,",",""))+1)</f>
        <v>0</v>
      </c>
      <c r="M4042" s="296" t="str" cm="1">
        <f t="array" ref="M4042">IF(AND(I4042&lt;&gt;0,I4042&lt;&gt;""),IF(ISNUMBER(MATCH(SUBSTITUTE(B4042," ",""),SUBSTITUTE('Look Up Values'!$B$2:$B$500," ",""),0)),"","Origin error"),"")</f>
        <v/>
      </c>
      <c r="N4042" s="296" t="str" cm="1">
        <f t="array" ref="N4042">IF(AND(I4042&lt;&gt;0,I4042&lt;&gt;""),IF(C4042="","",IF(OR(ISNUMBER(MATCH(SUBSTITUTE(C4042," ",""),SUBSTITUTE('Look Up Values'!$G$2:$G$1000," ",""),0)),ISNUMBER(MATCH(SUBSTITUTE(C4042," ",""),SUBSTITUTE('Look Up Values'!$AE$2:$AE$2000," ",""),0))),"","EWC error")),"")</f>
        <v/>
      </c>
      <c r="O4042" s="296" t="str" cm="1">
        <f t="array" ref="O4042">IF(AND(I4042&lt;&gt;0,I4042&lt;&gt;""),IF(D4042="","",IF(ISNUMBER(MATCH(SUBSTITUTE(D4042," ",""),SUBSTITUTE('Look Up Values'!$S$2:$S$120," ",""),0)),"","D&amp;R error")),"")</f>
        <v/>
      </c>
      <c r="P4042" s="296" t="str" cm="1">
        <f t="array" ref="P4042">IF(AND(I4042&lt;&gt;0,I4042&lt;&gt;""),IF(G4042="","",IF(ISNUMBER(MATCH(SUBSTITUTE(G4042," ",""),SUBSTITUTE('Look Up Values'!$I$2:$I$10," ",""),0)),"","State error")),"")</f>
        <v/>
      </c>
      <c r="Q4042" s="316" t="str">
        <f t="shared" si="126"/>
        <v/>
      </c>
      <c r="R4042" s="48"/>
      <c r="S4042" s="251" t="str" cm="1">
        <f t="array" ref="S4042">IFERROR(INDEX($A$8:$A$5007,_xlfn.AGGREGATE(15,6,(ROW($L$8:$L$5007)-7)/(IFERROR(--SUBSTITUTE($L$8:$L$5007,CHAR(160),""),0)&gt;0),ROW(A4035))),"")</f>
        <v/>
      </c>
      <c r="T4042" s="248" t="str">
        <f t="shared" si="127"/>
        <v/>
      </c>
    </row>
    <row r="4043" spans="1:20" ht="15.75">
      <c r="A4043" s="304">
        <v>4036</v>
      </c>
      <c r="B4043" s="204"/>
      <c r="C4043" s="25"/>
      <c r="D4043" s="25"/>
      <c r="E4043" s="25"/>
      <c r="F4043" s="25"/>
      <c r="G4043" s="26"/>
      <c r="H4043" s="27"/>
      <c r="I4043" s="28"/>
      <c r="J4043" s="525"/>
      <c r="K4043" s="48"/>
      <c r="L4043" s="299" cm="1">
        <f t="array" ref="L4043">SUMPRODUCT(--(M4043:P4043&lt;&gt;"")) + IF(TRIM(Q4043)="",0,LEN(Q4043)-LEN(SUBSTITUTE(Q4043,",",""))+1)</f>
        <v>0</v>
      </c>
      <c r="M4043" s="296" t="str" cm="1">
        <f t="array" ref="M4043">IF(AND(I4043&lt;&gt;0,I4043&lt;&gt;""),IF(ISNUMBER(MATCH(SUBSTITUTE(B4043," ",""),SUBSTITUTE('Look Up Values'!$B$2:$B$500," ",""),0)),"","Origin error"),"")</f>
        <v/>
      </c>
      <c r="N4043" s="296" t="str" cm="1">
        <f t="array" ref="N4043">IF(AND(I4043&lt;&gt;0,I4043&lt;&gt;""),IF(C4043="","",IF(OR(ISNUMBER(MATCH(SUBSTITUTE(C4043," ",""),SUBSTITUTE('Look Up Values'!$G$2:$G$1000," ",""),0)),ISNUMBER(MATCH(SUBSTITUTE(C4043," ",""),SUBSTITUTE('Look Up Values'!$AE$2:$AE$2000," ",""),0))),"","EWC error")),"")</f>
        <v/>
      </c>
      <c r="O4043" s="296" t="str" cm="1">
        <f t="array" ref="O4043">IF(AND(I4043&lt;&gt;0,I4043&lt;&gt;""),IF(D4043="","",IF(ISNUMBER(MATCH(SUBSTITUTE(D4043," ",""),SUBSTITUTE('Look Up Values'!$S$2:$S$120," ",""),0)),"","D&amp;R error")),"")</f>
        <v/>
      </c>
      <c r="P4043" s="296" t="str" cm="1">
        <f t="array" ref="P4043">IF(AND(I4043&lt;&gt;0,I4043&lt;&gt;""),IF(G4043="","",IF(ISNUMBER(MATCH(SUBSTITUTE(G4043," ",""),SUBSTITUTE('Look Up Values'!$I$2:$I$10," ",""),0)),"","State error")),"")</f>
        <v/>
      </c>
      <c r="Q4043" s="316" t="str">
        <f t="shared" si="126"/>
        <v/>
      </c>
      <c r="R4043" s="48"/>
      <c r="S4043" s="251" t="str" cm="1">
        <f t="array" ref="S4043">IFERROR(INDEX($A$8:$A$5007,_xlfn.AGGREGATE(15,6,(ROW($L$8:$L$5007)-7)/(IFERROR(--SUBSTITUTE($L$8:$L$5007,CHAR(160),""),0)&gt;0),ROW(A4036))),"")</f>
        <v/>
      </c>
      <c r="T4043" s="248" t="str">
        <f t="shared" si="127"/>
        <v/>
      </c>
    </row>
    <row r="4044" spans="1:20" ht="15.75">
      <c r="A4044" s="304">
        <v>4037</v>
      </c>
      <c r="B4044" s="204"/>
      <c r="C4044" s="25"/>
      <c r="D4044" s="25"/>
      <c r="E4044" s="25"/>
      <c r="F4044" s="25"/>
      <c r="G4044" s="26"/>
      <c r="H4044" s="27"/>
      <c r="I4044" s="28"/>
      <c r="J4044" s="525"/>
      <c r="K4044" s="48"/>
      <c r="L4044" s="299" cm="1">
        <f t="array" ref="L4044">SUMPRODUCT(--(M4044:P4044&lt;&gt;"")) + IF(TRIM(Q4044)="",0,LEN(Q4044)-LEN(SUBSTITUTE(Q4044,",",""))+1)</f>
        <v>0</v>
      </c>
      <c r="M4044" s="296" t="str" cm="1">
        <f t="array" ref="M4044">IF(AND(I4044&lt;&gt;0,I4044&lt;&gt;""),IF(ISNUMBER(MATCH(SUBSTITUTE(B4044," ",""),SUBSTITUTE('Look Up Values'!$B$2:$B$500," ",""),0)),"","Origin error"),"")</f>
        <v/>
      </c>
      <c r="N4044" s="296" t="str" cm="1">
        <f t="array" ref="N4044">IF(AND(I4044&lt;&gt;0,I4044&lt;&gt;""),IF(C4044="","",IF(OR(ISNUMBER(MATCH(SUBSTITUTE(C4044," ",""),SUBSTITUTE('Look Up Values'!$G$2:$G$1000," ",""),0)),ISNUMBER(MATCH(SUBSTITUTE(C4044," ",""),SUBSTITUTE('Look Up Values'!$AE$2:$AE$2000," ",""),0))),"","EWC error")),"")</f>
        <v/>
      </c>
      <c r="O4044" s="296" t="str" cm="1">
        <f t="array" ref="O4044">IF(AND(I4044&lt;&gt;0,I4044&lt;&gt;""),IF(D4044="","",IF(ISNUMBER(MATCH(SUBSTITUTE(D4044," ",""),SUBSTITUTE('Look Up Values'!$S$2:$S$120," ",""),0)),"","D&amp;R error")),"")</f>
        <v/>
      </c>
      <c r="P4044" s="296" t="str" cm="1">
        <f t="array" ref="P4044">IF(AND(I4044&lt;&gt;0,I4044&lt;&gt;""),IF(G4044="","",IF(ISNUMBER(MATCH(SUBSTITUTE(G4044," ",""),SUBSTITUTE('Look Up Values'!$I$2:$I$10," ",""),0)),"","State error")),"")</f>
        <v/>
      </c>
      <c r="Q4044" s="316" t="str">
        <f t="shared" si="126"/>
        <v/>
      </c>
      <c r="R4044" s="48"/>
      <c r="S4044" s="251" t="str" cm="1">
        <f t="array" ref="S4044">IFERROR(INDEX($A$8:$A$5007,_xlfn.AGGREGATE(15,6,(ROW($L$8:$L$5007)-7)/(IFERROR(--SUBSTITUTE($L$8:$L$5007,CHAR(160),""),0)&gt;0),ROW(A4037))),"")</f>
        <v/>
      </c>
      <c r="T4044" s="248" t="str">
        <f t="shared" si="127"/>
        <v/>
      </c>
    </row>
    <row r="4045" spans="1:20" ht="15.75">
      <c r="A4045" s="304">
        <v>4038</v>
      </c>
      <c r="B4045" s="204"/>
      <c r="C4045" s="25"/>
      <c r="D4045" s="25"/>
      <c r="E4045" s="25"/>
      <c r="F4045" s="25"/>
      <c r="G4045" s="26"/>
      <c r="H4045" s="27"/>
      <c r="I4045" s="28"/>
      <c r="J4045" s="525"/>
      <c r="K4045" s="48"/>
      <c r="L4045" s="299" cm="1">
        <f t="array" ref="L4045">SUMPRODUCT(--(M4045:P4045&lt;&gt;"")) + IF(TRIM(Q4045)="",0,LEN(Q4045)-LEN(SUBSTITUTE(Q4045,",",""))+1)</f>
        <v>0</v>
      </c>
      <c r="M4045" s="296" t="str" cm="1">
        <f t="array" ref="M4045">IF(AND(I4045&lt;&gt;0,I4045&lt;&gt;""),IF(ISNUMBER(MATCH(SUBSTITUTE(B4045," ",""),SUBSTITUTE('Look Up Values'!$B$2:$B$500," ",""),0)),"","Origin error"),"")</f>
        <v/>
      </c>
      <c r="N4045" s="296" t="str" cm="1">
        <f t="array" ref="N4045">IF(AND(I4045&lt;&gt;0,I4045&lt;&gt;""),IF(C4045="","",IF(OR(ISNUMBER(MATCH(SUBSTITUTE(C4045," ",""),SUBSTITUTE('Look Up Values'!$G$2:$G$1000," ",""),0)),ISNUMBER(MATCH(SUBSTITUTE(C4045," ",""),SUBSTITUTE('Look Up Values'!$AE$2:$AE$2000," ",""),0))),"","EWC error")),"")</f>
        <v/>
      </c>
      <c r="O4045" s="296" t="str" cm="1">
        <f t="array" ref="O4045">IF(AND(I4045&lt;&gt;0,I4045&lt;&gt;""),IF(D4045="","",IF(ISNUMBER(MATCH(SUBSTITUTE(D4045," ",""),SUBSTITUTE('Look Up Values'!$S$2:$S$120," ",""),0)),"","D&amp;R error")),"")</f>
        <v/>
      </c>
      <c r="P4045" s="296" t="str" cm="1">
        <f t="array" ref="P4045">IF(AND(I4045&lt;&gt;0,I4045&lt;&gt;""),IF(G4045="","",IF(ISNUMBER(MATCH(SUBSTITUTE(G4045," ",""),SUBSTITUTE('Look Up Values'!$I$2:$I$10," ",""),0)),"","State error")),"")</f>
        <v/>
      </c>
      <c r="Q4045" s="316" t="str">
        <f t="shared" si="126"/>
        <v/>
      </c>
      <c r="R4045" s="48"/>
      <c r="S4045" s="251" t="str" cm="1">
        <f t="array" ref="S4045">IFERROR(INDEX($A$8:$A$5007,_xlfn.AGGREGATE(15,6,(ROW($L$8:$L$5007)-7)/(IFERROR(--SUBSTITUTE($L$8:$L$5007,CHAR(160),""),0)&gt;0),ROW(A4038))),"")</f>
        <v/>
      </c>
      <c r="T4045" s="248" t="str">
        <f t="shared" si="127"/>
        <v/>
      </c>
    </row>
    <row r="4046" spans="1:20" ht="15.75">
      <c r="A4046" s="304">
        <v>4039</v>
      </c>
      <c r="B4046" s="204"/>
      <c r="C4046" s="25"/>
      <c r="D4046" s="25"/>
      <c r="E4046" s="25"/>
      <c r="F4046" s="25"/>
      <c r="G4046" s="26"/>
      <c r="H4046" s="27"/>
      <c r="I4046" s="28"/>
      <c r="J4046" s="525"/>
      <c r="K4046" s="48"/>
      <c r="L4046" s="299" cm="1">
        <f t="array" ref="L4046">SUMPRODUCT(--(M4046:P4046&lt;&gt;"")) + IF(TRIM(Q4046)="",0,LEN(Q4046)-LEN(SUBSTITUTE(Q4046,",",""))+1)</f>
        <v>0</v>
      </c>
      <c r="M4046" s="296" t="str" cm="1">
        <f t="array" ref="M4046">IF(AND(I4046&lt;&gt;0,I4046&lt;&gt;""),IF(ISNUMBER(MATCH(SUBSTITUTE(B4046," ",""),SUBSTITUTE('Look Up Values'!$B$2:$B$500," ",""),0)),"","Origin error"),"")</f>
        <v/>
      </c>
      <c r="N4046" s="296" t="str" cm="1">
        <f t="array" ref="N4046">IF(AND(I4046&lt;&gt;0,I4046&lt;&gt;""),IF(C4046="","",IF(OR(ISNUMBER(MATCH(SUBSTITUTE(C4046," ",""),SUBSTITUTE('Look Up Values'!$G$2:$G$1000," ",""),0)),ISNUMBER(MATCH(SUBSTITUTE(C4046," ",""),SUBSTITUTE('Look Up Values'!$AE$2:$AE$2000," ",""),0))),"","EWC error")),"")</f>
        <v/>
      </c>
      <c r="O4046" s="296" t="str" cm="1">
        <f t="array" ref="O4046">IF(AND(I4046&lt;&gt;0,I4046&lt;&gt;""),IF(D4046="","",IF(ISNUMBER(MATCH(SUBSTITUTE(D4046," ",""),SUBSTITUTE('Look Up Values'!$S$2:$S$120," ",""),0)),"","D&amp;R error")),"")</f>
        <v/>
      </c>
      <c r="P4046" s="296" t="str" cm="1">
        <f t="array" ref="P4046">IF(AND(I4046&lt;&gt;0,I4046&lt;&gt;""),IF(G4046="","",IF(ISNUMBER(MATCH(SUBSTITUTE(G4046," ",""),SUBSTITUTE('Look Up Values'!$I$2:$I$10," ",""),0)),"","State error")),"")</f>
        <v/>
      </c>
      <c r="Q4046" s="316" t="str">
        <f t="shared" si="126"/>
        <v/>
      </c>
      <c r="R4046" s="48"/>
      <c r="S4046" s="251" t="str" cm="1">
        <f t="array" ref="S4046">IFERROR(INDEX($A$8:$A$5007,_xlfn.AGGREGATE(15,6,(ROW($L$8:$L$5007)-7)/(IFERROR(--SUBSTITUTE($L$8:$L$5007,CHAR(160),""),0)&gt;0),ROW(A4039))),"")</f>
        <v/>
      </c>
      <c r="T4046" s="248" t="str">
        <f t="shared" si="127"/>
        <v/>
      </c>
    </row>
    <row r="4047" spans="1:20" ht="15.75">
      <c r="A4047" s="304">
        <v>4040</v>
      </c>
      <c r="B4047" s="204"/>
      <c r="C4047" s="25"/>
      <c r="D4047" s="25"/>
      <c r="E4047" s="25"/>
      <c r="F4047" s="25"/>
      <c r="G4047" s="26"/>
      <c r="H4047" s="27"/>
      <c r="I4047" s="28"/>
      <c r="J4047" s="525"/>
      <c r="K4047" s="48"/>
      <c r="L4047" s="299" cm="1">
        <f t="array" ref="L4047">SUMPRODUCT(--(M4047:P4047&lt;&gt;"")) + IF(TRIM(Q4047)="",0,LEN(Q4047)-LEN(SUBSTITUTE(Q4047,",",""))+1)</f>
        <v>0</v>
      </c>
      <c r="M4047" s="296" t="str" cm="1">
        <f t="array" ref="M4047">IF(AND(I4047&lt;&gt;0,I4047&lt;&gt;""),IF(ISNUMBER(MATCH(SUBSTITUTE(B4047," ",""),SUBSTITUTE('Look Up Values'!$B$2:$B$500," ",""),0)),"","Origin error"),"")</f>
        <v/>
      </c>
      <c r="N4047" s="296" t="str" cm="1">
        <f t="array" ref="N4047">IF(AND(I4047&lt;&gt;0,I4047&lt;&gt;""),IF(C4047="","",IF(OR(ISNUMBER(MATCH(SUBSTITUTE(C4047," ",""),SUBSTITUTE('Look Up Values'!$G$2:$G$1000," ",""),0)),ISNUMBER(MATCH(SUBSTITUTE(C4047," ",""),SUBSTITUTE('Look Up Values'!$AE$2:$AE$2000," ",""),0))),"","EWC error")),"")</f>
        <v/>
      </c>
      <c r="O4047" s="296" t="str" cm="1">
        <f t="array" ref="O4047">IF(AND(I4047&lt;&gt;0,I4047&lt;&gt;""),IF(D4047="","",IF(ISNUMBER(MATCH(SUBSTITUTE(D4047," ",""),SUBSTITUTE('Look Up Values'!$S$2:$S$120," ",""),0)),"","D&amp;R error")),"")</f>
        <v/>
      </c>
      <c r="P4047" s="296" t="str" cm="1">
        <f t="array" ref="P4047">IF(AND(I4047&lt;&gt;0,I4047&lt;&gt;""),IF(G4047="","",IF(ISNUMBER(MATCH(SUBSTITUTE(G4047," ",""),SUBSTITUTE('Look Up Values'!$I$2:$I$10," ",""),0)),"","State error")),"")</f>
        <v/>
      </c>
      <c r="Q4047" s="316" t="str">
        <f t="shared" si="126"/>
        <v/>
      </c>
      <c r="R4047" s="48"/>
      <c r="S4047" s="251" t="str" cm="1">
        <f t="array" ref="S4047">IFERROR(INDEX($A$8:$A$5007,_xlfn.AGGREGATE(15,6,(ROW($L$8:$L$5007)-7)/(IFERROR(--SUBSTITUTE($L$8:$L$5007,CHAR(160),""),0)&gt;0),ROW(A4040))),"")</f>
        <v/>
      </c>
      <c r="T4047" s="248" t="str">
        <f t="shared" si="127"/>
        <v/>
      </c>
    </row>
    <row r="4048" spans="1:20" ht="15.75">
      <c r="A4048" s="304">
        <v>4041</v>
      </c>
      <c r="B4048" s="204"/>
      <c r="C4048" s="25"/>
      <c r="D4048" s="25"/>
      <c r="E4048" s="25"/>
      <c r="F4048" s="25"/>
      <c r="G4048" s="26"/>
      <c r="H4048" s="27"/>
      <c r="I4048" s="28"/>
      <c r="J4048" s="525"/>
      <c r="K4048" s="48"/>
      <c r="L4048" s="299" cm="1">
        <f t="array" ref="L4048">SUMPRODUCT(--(M4048:P4048&lt;&gt;"")) + IF(TRIM(Q4048)="",0,LEN(Q4048)-LEN(SUBSTITUTE(Q4048,",",""))+1)</f>
        <v>0</v>
      </c>
      <c r="M4048" s="296" t="str" cm="1">
        <f t="array" ref="M4048">IF(AND(I4048&lt;&gt;0,I4048&lt;&gt;""),IF(ISNUMBER(MATCH(SUBSTITUTE(B4048," ",""),SUBSTITUTE('Look Up Values'!$B$2:$B$500," ",""),0)),"","Origin error"),"")</f>
        <v/>
      </c>
      <c r="N4048" s="296" t="str" cm="1">
        <f t="array" ref="N4048">IF(AND(I4048&lt;&gt;0,I4048&lt;&gt;""),IF(C4048="","",IF(OR(ISNUMBER(MATCH(SUBSTITUTE(C4048," ",""),SUBSTITUTE('Look Up Values'!$G$2:$G$1000," ",""),0)),ISNUMBER(MATCH(SUBSTITUTE(C4048," ",""),SUBSTITUTE('Look Up Values'!$AE$2:$AE$2000," ",""),0))),"","EWC error")),"")</f>
        <v/>
      </c>
      <c r="O4048" s="296" t="str" cm="1">
        <f t="array" ref="O4048">IF(AND(I4048&lt;&gt;0,I4048&lt;&gt;""),IF(D4048="","",IF(ISNUMBER(MATCH(SUBSTITUTE(D4048," ",""),SUBSTITUTE('Look Up Values'!$S$2:$S$120," ",""),0)),"","D&amp;R error")),"")</f>
        <v/>
      </c>
      <c r="P4048" s="296" t="str" cm="1">
        <f t="array" ref="P4048">IF(AND(I4048&lt;&gt;0,I4048&lt;&gt;""),IF(G4048="","",IF(ISNUMBER(MATCH(SUBSTITUTE(G4048," ",""),SUBSTITUTE('Look Up Values'!$I$2:$I$10," ",""),0)),"","State error")),"")</f>
        <v/>
      </c>
      <c r="Q4048" s="316" t="str">
        <f t="shared" si="126"/>
        <v/>
      </c>
      <c r="R4048" s="48"/>
      <c r="S4048" s="251" t="str" cm="1">
        <f t="array" ref="S4048">IFERROR(INDEX($A$8:$A$5007,_xlfn.AGGREGATE(15,6,(ROW($L$8:$L$5007)-7)/(IFERROR(--SUBSTITUTE($L$8:$L$5007,CHAR(160),""),0)&gt;0),ROW(A4041))),"")</f>
        <v/>
      </c>
      <c r="T4048" s="248" t="str">
        <f t="shared" si="127"/>
        <v/>
      </c>
    </row>
    <row r="4049" spans="1:20" ht="15.75">
      <c r="A4049" s="304">
        <v>4042</v>
      </c>
      <c r="B4049" s="204"/>
      <c r="C4049" s="25"/>
      <c r="D4049" s="25"/>
      <c r="E4049" s="25"/>
      <c r="F4049" s="25"/>
      <c r="G4049" s="26"/>
      <c r="H4049" s="27"/>
      <c r="I4049" s="28"/>
      <c r="J4049" s="525"/>
      <c r="K4049" s="48"/>
      <c r="L4049" s="299" cm="1">
        <f t="array" ref="L4049">SUMPRODUCT(--(M4049:P4049&lt;&gt;"")) + IF(TRIM(Q4049)="",0,LEN(Q4049)-LEN(SUBSTITUTE(Q4049,",",""))+1)</f>
        <v>0</v>
      </c>
      <c r="M4049" s="296" t="str" cm="1">
        <f t="array" ref="M4049">IF(AND(I4049&lt;&gt;0,I4049&lt;&gt;""),IF(ISNUMBER(MATCH(SUBSTITUTE(B4049," ",""),SUBSTITUTE('Look Up Values'!$B$2:$B$500," ",""),0)),"","Origin error"),"")</f>
        <v/>
      </c>
      <c r="N4049" s="296" t="str" cm="1">
        <f t="array" ref="N4049">IF(AND(I4049&lt;&gt;0,I4049&lt;&gt;""),IF(C4049="","",IF(OR(ISNUMBER(MATCH(SUBSTITUTE(C4049," ",""),SUBSTITUTE('Look Up Values'!$G$2:$G$1000," ",""),0)),ISNUMBER(MATCH(SUBSTITUTE(C4049," ",""),SUBSTITUTE('Look Up Values'!$AE$2:$AE$2000," ",""),0))),"","EWC error")),"")</f>
        <v/>
      </c>
      <c r="O4049" s="296" t="str" cm="1">
        <f t="array" ref="O4049">IF(AND(I4049&lt;&gt;0,I4049&lt;&gt;""),IF(D4049="","",IF(ISNUMBER(MATCH(SUBSTITUTE(D4049," ",""),SUBSTITUTE('Look Up Values'!$S$2:$S$120," ",""),0)),"","D&amp;R error")),"")</f>
        <v/>
      </c>
      <c r="P4049" s="296" t="str" cm="1">
        <f t="array" ref="P4049">IF(AND(I4049&lt;&gt;0,I4049&lt;&gt;""),IF(G4049="","",IF(ISNUMBER(MATCH(SUBSTITUTE(G4049," ",""),SUBSTITUTE('Look Up Values'!$I$2:$I$10," ",""),0)),"","State error")),"")</f>
        <v/>
      </c>
      <c r="Q4049" s="316" t="str">
        <f t="shared" si="126"/>
        <v/>
      </c>
      <c r="R4049" s="48"/>
      <c r="S4049" s="251" t="str" cm="1">
        <f t="array" ref="S4049">IFERROR(INDEX($A$8:$A$5007,_xlfn.AGGREGATE(15,6,(ROW($L$8:$L$5007)-7)/(IFERROR(--SUBSTITUTE($L$8:$L$5007,CHAR(160),""),0)&gt;0),ROW(A4042))),"")</f>
        <v/>
      </c>
      <c r="T4049" s="248" t="str">
        <f t="shared" si="127"/>
        <v/>
      </c>
    </row>
    <row r="4050" spans="1:20" ht="15.75">
      <c r="A4050" s="304">
        <v>4043</v>
      </c>
      <c r="B4050" s="204"/>
      <c r="C4050" s="25"/>
      <c r="D4050" s="25"/>
      <c r="E4050" s="25"/>
      <c r="F4050" s="25"/>
      <c r="G4050" s="26"/>
      <c r="H4050" s="27"/>
      <c r="I4050" s="28"/>
      <c r="J4050" s="525"/>
      <c r="K4050" s="48"/>
      <c r="L4050" s="299" cm="1">
        <f t="array" ref="L4050">SUMPRODUCT(--(M4050:P4050&lt;&gt;"")) + IF(TRIM(Q4050)="",0,LEN(Q4050)-LEN(SUBSTITUTE(Q4050,",",""))+1)</f>
        <v>0</v>
      </c>
      <c r="M4050" s="296" t="str" cm="1">
        <f t="array" ref="M4050">IF(AND(I4050&lt;&gt;0,I4050&lt;&gt;""),IF(ISNUMBER(MATCH(SUBSTITUTE(B4050," ",""),SUBSTITUTE('Look Up Values'!$B$2:$B$500," ",""),0)),"","Origin error"),"")</f>
        <v/>
      </c>
      <c r="N4050" s="296" t="str" cm="1">
        <f t="array" ref="N4050">IF(AND(I4050&lt;&gt;0,I4050&lt;&gt;""),IF(C4050="","",IF(OR(ISNUMBER(MATCH(SUBSTITUTE(C4050," ",""),SUBSTITUTE('Look Up Values'!$G$2:$G$1000," ",""),0)),ISNUMBER(MATCH(SUBSTITUTE(C4050," ",""),SUBSTITUTE('Look Up Values'!$AE$2:$AE$2000," ",""),0))),"","EWC error")),"")</f>
        <v/>
      </c>
      <c r="O4050" s="296" t="str" cm="1">
        <f t="array" ref="O4050">IF(AND(I4050&lt;&gt;0,I4050&lt;&gt;""),IF(D4050="","",IF(ISNUMBER(MATCH(SUBSTITUTE(D4050," ",""),SUBSTITUTE('Look Up Values'!$S$2:$S$120," ",""),0)),"","D&amp;R error")),"")</f>
        <v/>
      </c>
      <c r="P4050" s="296" t="str" cm="1">
        <f t="array" ref="P4050">IF(AND(I4050&lt;&gt;0,I4050&lt;&gt;""),IF(G4050="","",IF(ISNUMBER(MATCH(SUBSTITUTE(G4050," ",""),SUBSTITUTE('Look Up Values'!$I$2:$I$10," ",""),0)),"","State error")),"")</f>
        <v/>
      </c>
      <c r="Q4050" s="316" t="str">
        <f t="shared" si="126"/>
        <v/>
      </c>
      <c r="R4050" s="48"/>
      <c r="S4050" s="251" t="str" cm="1">
        <f t="array" ref="S4050">IFERROR(INDEX($A$8:$A$5007,_xlfn.AGGREGATE(15,6,(ROW($L$8:$L$5007)-7)/(IFERROR(--SUBSTITUTE($L$8:$L$5007,CHAR(160),""),0)&gt;0),ROW(A4043))),"")</f>
        <v/>
      </c>
      <c r="T4050" s="248" t="str">
        <f t="shared" si="127"/>
        <v/>
      </c>
    </row>
    <row r="4051" spans="1:20" ht="15.75">
      <c r="A4051" s="304">
        <v>4044</v>
      </c>
      <c r="B4051" s="204"/>
      <c r="C4051" s="25"/>
      <c r="D4051" s="25"/>
      <c r="E4051" s="25"/>
      <c r="F4051" s="25"/>
      <c r="G4051" s="26"/>
      <c r="H4051" s="27"/>
      <c r="I4051" s="28"/>
      <c r="J4051" s="525"/>
      <c r="K4051" s="48"/>
      <c r="L4051" s="299" cm="1">
        <f t="array" ref="L4051">SUMPRODUCT(--(M4051:P4051&lt;&gt;"")) + IF(TRIM(Q4051)="",0,LEN(Q4051)-LEN(SUBSTITUTE(Q4051,",",""))+1)</f>
        <v>0</v>
      </c>
      <c r="M4051" s="296" t="str" cm="1">
        <f t="array" ref="M4051">IF(AND(I4051&lt;&gt;0,I4051&lt;&gt;""),IF(ISNUMBER(MATCH(SUBSTITUTE(B4051," ",""),SUBSTITUTE('Look Up Values'!$B$2:$B$500," ",""),0)),"","Origin error"),"")</f>
        <v/>
      </c>
      <c r="N4051" s="296" t="str" cm="1">
        <f t="array" ref="N4051">IF(AND(I4051&lt;&gt;0,I4051&lt;&gt;""),IF(C4051="","",IF(OR(ISNUMBER(MATCH(SUBSTITUTE(C4051," ",""),SUBSTITUTE('Look Up Values'!$G$2:$G$1000," ",""),0)),ISNUMBER(MATCH(SUBSTITUTE(C4051," ",""),SUBSTITUTE('Look Up Values'!$AE$2:$AE$2000," ",""),0))),"","EWC error")),"")</f>
        <v/>
      </c>
      <c r="O4051" s="296" t="str" cm="1">
        <f t="array" ref="O4051">IF(AND(I4051&lt;&gt;0,I4051&lt;&gt;""),IF(D4051="","",IF(ISNUMBER(MATCH(SUBSTITUTE(D4051," ",""),SUBSTITUTE('Look Up Values'!$S$2:$S$120," ",""),0)),"","D&amp;R error")),"")</f>
        <v/>
      </c>
      <c r="P4051" s="296" t="str" cm="1">
        <f t="array" ref="P4051">IF(AND(I4051&lt;&gt;0,I4051&lt;&gt;""),IF(G4051="","",IF(ISNUMBER(MATCH(SUBSTITUTE(G4051," ",""),SUBSTITUTE('Look Up Values'!$I$2:$I$10," ",""),0)),"","State error")),"")</f>
        <v/>
      </c>
      <c r="Q4051" s="316" t="str">
        <f t="shared" si="126"/>
        <v/>
      </c>
      <c r="R4051" s="48"/>
      <c r="S4051" s="251" t="str" cm="1">
        <f t="array" ref="S4051">IFERROR(INDEX($A$8:$A$5007,_xlfn.AGGREGATE(15,6,(ROW($L$8:$L$5007)-7)/(IFERROR(--SUBSTITUTE($L$8:$L$5007,CHAR(160),""),0)&gt;0),ROW(A4044))),"")</f>
        <v/>
      </c>
      <c r="T4051" s="248" t="str">
        <f t="shared" si="127"/>
        <v/>
      </c>
    </row>
    <row r="4052" spans="1:20" ht="15.75">
      <c r="A4052" s="304">
        <v>4045</v>
      </c>
      <c r="B4052" s="204"/>
      <c r="C4052" s="25"/>
      <c r="D4052" s="25"/>
      <c r="E4052" s="25"/>
      <c r="F4052" s="25"/>
      <c r="G4052" s="26"/>
      <c r="H4052" s="27"/>
      <c r="I4052" s="28"/>
      <c r="J4052" s="525"/>
      <c r="K4052" s="48"/>
      <c r="L4052" s="299" cm="1">
        <f t="array" ref="L4052">SUMPRODUCT(--(M4052:P4052&lt;&gt;"")) + IF(TRIM(Q4052)="",0,LEN(Q4052)-LEN(SUBSTITUTE(Q4052,",",""))+1)</f>
        <v>0</v>
      </c>
      <c r="M4052" s="296" t="str" cm="1">
        <f t="array" ref="M4052">IF(AND(I4052&lt;&gt;0,I4052&lt;&gt;""),IF(ISNUMBER(MATCH(SUBSTITUTE(B4052," ",""),SUBSTITUTE('Look Up Values'!$B$2:$B$500," ",""),0)),"","Origin error"),"")</f>
        <v/>
      </c>
      <c r="N4052" s="296" t="str" cm="1">
        <f t="array" ref="N4052">IF(AND(I4052&lt;&gt;0,I4052&lt;&gt;""),IF(C4052="","",IF(OR(ISNUMBER(MATCH(SUBSTITUTE(C4052," ",""),SUBSTITUTE('Look Up Values'!$G$2:$G$1000," ",""),0)),ISNUMBER(MATCH(SUBSTITUTE(C4052," ",""),SUBSTITUTE('Look Up Values'!$AE$2:$AE$2000," ",""),0))),"","EWC error")),"")</f>
        <v/>
      </c>
      <c r="O4052" s="296" t="str" cm="1">
        <f t="array" ref="O4052">IF(AND(I4052&lt;&gt;0,I4052&lt;&gt;""),IF(D4052="","",IF(ISNUMBER(MATCH(SUBSTITUTE(D4052," ",""),SUBSTITUTE('Look Up Values'!$S$2:$S$120," ",""),0)),"","D&amp;R error")),"")</f>
        <v/>
      </c>
      <c r="P4052" s="296" t="str" cm="1">
        <f t="array" ref="P4052">IF(AND(I4052&lt;&gt;0,I4052&lt;&gt;""),IF(G4052="","",IF(ISNUMBER(MATCH(SUBSTITUTE(G4052," ",""),SUBSTITUTE('Look Up Values'!$I$2:$I$10," ",""),0)),"","State error")),"")</f>
        <v/>
      </c>
      <c r="Q4052" s="316" t="str">
        <f t="shared" si="126"/>
        <v/>
      </c>
      <c r="R4052" s="48"/>
      <c r="S4052" s="251" t="str" cm="1">
        <f t="array" ref="S4052">IFERROR(INDEX($A$8:$A$5007,_xlfn.AGGREGATE(15,6,(ROW($L$8:$L$5007)-7)/(IFERROR(--SUBSTITUTE($L$8:$L$5007,CHAR(160),""),0)&gt;0),ROW(A4045))),"")</f>
        <v/>
      </c>
      <c r="T4052" s="248" t="str">
        <f t="shared" si="127"/>
        <v/>
      </c>
    </row>
    <row r="4053" spans="1:20" ht="15.75">
      <c r="A4053" s="304">
        <v>4046</v>
      </c>
      <c r="B4053" s="204"/>
      <c r="C4053" s="25"/>
      <c r="D4053" s="25"/>
      <c r="E4053" s="25"/>
      <c r="F4053" s="25"/>
      <c r="G4053" s="26"/>
      <c r="H4053" s="27"/>
      <c r="I4053" s="28"/>
      <c r="J4053" s="525"/>
      <c r="K4053" s="48"/>
      <c r="L4053" s="299" cm="1">
        <f t="array" ref="L4053">SUMPRODUCT(--(M4053:P4053&lt;&gt;"")) + IF(TRIM(Q4053)="",0,LEN(Q4053)-LEN(SUBSTITUTE(Q4053,",",""))+1)</f>
        <v>0</v>
      </c>
      <c r="M4053" s="296" t="str" cm="1">
        <f t="array" ref="M4053">IF(AND(I4053&lt;&gt;0,I4053&lt;&gt;""),IF(ISNUMBER(MATCH(SUBSTITUTE(B4053," ",""),SUBSTITUTE('Look Up Values'!$B$2:$B$500," ",""),0)),"","Origin error"),"")</f>
        <v/>
      </c>
      <c r="N4053" s="296" t="str" cm="1">
        <f t="array" ref="N4053">IF(AND(I4053&lt;&gt;0,I4053&lt;&gt;""),IF(C4053="","",IF(OR(ISNUMBER(MATCH(SUBSTITUTE(C4053," ",""),SUBSTITUTE('Look Up Values'!$G$2:$G$1000," ",""),0)),ISNUMBER(MATCH(SUBSTITUTE(C4053," ",""),SUBSTITUTE('Look Up Values'!$AE$2:$AE$2000," ",""),0))),"","EWC error")),"")</f>
        <v/>
      </c>
      <c r="O4053" s="296" t="str" cm="1">
        <f t="array" ref="O4053">IF(AND(I4053&lt;&gt;0,I4053&lt;&gt;""),IF(D4053="","",IF(ISNUMBER(MATCH(SUBSTITUTE(D4053," ",""),SUBSTITUTE('Look Up Values'!$S$2:$S$120," ",""),0)),"","D&amp;R error")),"")</f>
        <v/>
      </c>
      <c r="P4053" s="296" t="str" cm="1">
        <f t="array" ref="P4053">IF(AND(I4053&lt;&gt;0,I4053&lt;&gt;""),IF(G4053="","",IF(ISNUMBER(MATCH(SUBSTITUTE(G4053," ",""),SUBSTITUTE('Look Up Values'!$I$2:$I$10," ",""),0)),"","State error")),"")</f>
        <v/>
      </c>
      <c r="Q4053" s="316" t="str">
        <f t="shared" si="126"/>
        <v/>
      </c>
      <c r="R4053" s="48"/>
      <c r="S4053" s="251" t="str" cm="1">
        <f t="array" ref="S4053">IFERROR(INDEX($A$8:$A$5007,_xlfn.AGGREGATE(15,6,(ROW($L$8:$L$5007)-7)/(IFERROR(--SUBSTITUTE($L$8:$L$5007,CHAR(160),""),0)&gt;0),ROW(A4046))),"")</f>
        <v/>
      </c>
      <c r="T4053" s="248" t="str">
        <f t="shared" si="127"/>
        <v/>
      </c>
    </row>
    <row r="4054" spans="1:20" ht="15.75">
      <c r="A4054" s="304">
        <v>4047</v>
      </c>
      <c r="B4054" s="204"/>
      <c r="C4054" s="25"/>
      <c r="D4054" s="25"/>
      <c r="E4054" s="25"/>
      <c r="F4054" s="25"/>
      <c r="G4054" s="26"/>
      <c r="H4054" s="27"/>
      <c r="I4054" s="28"/>
      <c r="J4054" s="525"/>
      <c r="K4054" s="48"/>
      <c r="L4054" s="299" cm="1">
        <f t="array" ref="L4054">SUMPRODUCT(--(M4054:P4054&lt;&gt;"")) + IF(TRIM(Q4054)="",0,LEN(Q4054)-LEN(SUBSTITUTE(Q4054,",",""))+1)</f>
        <v>0</v>
      </c>
      <c r="M4054" s="296" t="str" cm="1">
        <f t="array" ref="M4054">IF(AND(I4054&lt;&gt;0,I4054&lt;&gt;""),IF(ISNUMBER(MATCH(SUBSTITUTE(B4054," ",""),SUBSTITUTE('Look Up Values'!$B$2:$B$500," ",""),0)),"","Origin error"),"")</f>
        <v/>
      </c>
      <c r="N4054" s="296" t="str" cm="1">
        <f t="array" ref="N4054">IF(AND(I4054&lt;&gt;0,I4054&lt;&gt;""),IF(C4054="","",IF(OR(ISNUMBER(MATCH(SUBSTITUTE(C4054," ",""),SUBSTITUTE('Look Up Values'!$G$2:$G$1000," ",""),0)),ISNUMBER(MATCH(SUBSTITUTE(C4054," ",""),SUBSTITUTE('Look Up Values'!$AE$2:$AE$2000," ",""),0))),"","EWC error")),"")</f>
        <v/>
      </c>
      <c r="O4054" s="296" t="str" cm="1">
        <f t="array" ref="O4054">IF(AND(I4054&lt;&gt;0,I4054&lt;&gt;""),IF(D4054="","",IF(ISNUMBER(MATCH(SUBSTITUTE(D4054," ",""),SUBSTITUTE('Look Up Values'!$S$2:$S$120," ",""),0)),"","D&amp;R error")),"")</f>
        <v/>
      </c>
      <c r="P4054" s="296" t="str" cm="1">
        <f t="array" ref="P4054">IF(AND(I4054&lt;&gt;0,I4054&lt;&gt;""),IF(G4054="","",IF(ISNUMBER(MATCH(SUBSTITUTE(G4054," ",""),SUBSTITUTE('Look Up Values'!$I$2:$I$10," ",""),0)),"","State error")),"")</f>
        <v/>
      </c>
      <c r="Q4054" s="316" t="str">
        <f t="shared" si="126"/>
        <v/>
      </c>
      <c r="R4054" s="48"/>
      <c r="S4054" s="251" t="str" cm="1">
        <f t="array" ref="S4054">IFERROR(INDEX($A$8:$A$5007,_xlfn.AGGREGATE(15,6,(ROW($L$8:$L$5007)-7)/(IFERROR(--SUBSTITUTE($L$8:$L$5007,CHAR(160),""),0)&gt;0),ROW(A4047))),"")</f>
        <v/>
      </c>
      <c r="T4054" s="248" t="str">
        <f t="shared" si="127"/>
        <v/>
      </c>
    </row>
    <row r="4055" spans="1:20" ht="15.75">
      <c r="A4055" s="304">
        <v>4048</v>
      </c>
      <c r="B4055" s="204"/>
      <c r="C4055" s="25"/>
      <c r="D4055" s="25"/>
      <c r="E4055" s="25"/>
      <c r="F4055" s="25"/>
      <c r="G4055" s="26"/>
      <c r="H4055" s="27"/>
      <c r="I4055" s="28"/>
      <c r="J4055" s="525"/>
      <c r="K4055" s="48"/>
      <c r="L4055" s="299" cm="1">
        <f t="array" ref="L4055">SUMPRODUCT(--(M4055:P4055&lt;&gt;"")) + IF(TRIM(Q4055)="",0,LEN(Q4055)-LEN(SUBSTITUTE(Q4055,",",""))+1)</f>
        <v>0</v>
      </c>
      <c r="M4055" s="296" t="str" cm="1">
        <f t="array" ref="M4055">IF(AND(I4055&lt;&gt;0,I4055&lt;&gt;""),IF(ISNUMBER(MATCH(SUBSTITUTE(B4055," ",""),SUBSTITUTE('Look Up Values'!$B$2:$B$500," ",""),0)),"","Origin error"),"")</f>
        <v/>
      </c>
      <c r="N4055" s="296" t="str" cm="1">
        <f t="array" ref="N4055">IF(AND(I4055&lt;&gt;0,I4055&lt;&gt;""),IF(C4055="","",IF(OR(ISNUMBER(MATCH(SUBSTITUTE(C4055," ",""),SUBSTITUTE('Look Up Values'!$G$2:$G$1000," ",""),0)),ISNUMBER(MATCH(SUBSTITUTE(C4055," ",""),SUBSTITUTE('Look Up Values'!$AE$2:$AE$2000," ",""),0))),"","EWC error")),"")</f>
        <v/>
      </c>
      <c r="O4055" s="296" t="str" cm="1">
        <f t="array" ref="O4055">IF(AND(I4055&lt;&gt;0,I4055&lt;&gt;""),IF(D4055="","",IF(ISNUMBER(MATCH(SUBSTITUTE(D4055," ",""),SUBSTITUTE('Look Up Values'!$S$2:$S$120," ",""),0)),"","D&amp;R error")),"")</f>
        <v/>
      </c>
      <c r="P4055" s="296" t="str" cm="1">
        <f t="array" ref="P4055">IF(AND(I4055&lt;&gt;0,I4055&lt;&gt;""),IF(G4055="","",IF(ISNUMBER(MATCH(SUBSTITUTE(G4055," ",""),SUBSTITUTE('Look Up Values'!$I$2:$I$10," ",""),0)),"","State error")),"")</f>
        <v/>
      </c>
      <c r="Q4055" s="316" t="str">
        <f t="shared" si="126"/>
        <v/>
      </c>
      <c r="R4055" s="48"/>
      <c r="S4055" s="251" t="str" cm="1">
        <f t="array" ref="S4055">IFERROR(INDEX($A$8:$A$5007,_xlfn.AGGREGATE(15,6,(ROW($L$8:$L$5007)-7)/(IFERROR(--SUBSTITUTE($L$8:$L$5007,CHAR(160),""),0)&gt;0),ROW(A4048))),"")</f>
        <v/>
      </c>
      <c r="T4055" s="248" t="str">
        <f t="shared" si="127"/>
        <v/>
      </c>
    </row>
    <row r="4056" spans="1:20" ht="15.75">
      <c r="A4056" s="304">
        <v>4049</v>
      </c>
      <c r="B4056" s="204"/>
      <c r="C4056" s="25"/>
      <c r="D4056" s="25"/>
      <c r="E4056" s="25"/>
      <c r="F4056" s="25"/>
      <c r="G4056" s="26"/>
      <c r="H4056" s="27"/>
      <c r="I4056" s="28"/>
      <c r="J4056" s="525"/>
      <c r="K4056" s="48"/>
      <c r="L4056" s="299" cm="1">
        <f t="array" ref="L4056">SUMPRODUCT(--(M4056:P4056&lt;&gt;"")) + IF(TRIM(Q4056)="",0,LEN(Q4056)-LEN(SUBSTITUTE(Q4056,",",""))+1)</f>
        <v>0</v>
      </c>
      <c r="M4056" s="296" t="str" cm="1">
        <f t="array" ref="M4056">IF(AND(I4056&lt;&gt;0,I4056&lt;&gt;""),IF(ISNUMBER(MATCH(SUBSTITUTE(B4056," ",""),SUBSTITUTE('Look Up Values'!$B$2:$B$500," ",""),0)),"","Origin error"),"")</f>
        <v/>
      </c>
      <c r="N4056" s="296" t="str" cm="1">
        <f t="array" ref="N4056">IF(AND(I4056&lt;&gt;0,I4056&lt;&gt;""),IF(C4056="","",IF(OR(ISNUMBER(MATCH(SUBSTITUTE(C4056," ",""),SUBSTITUTE('Look Up Values'!$G$2:$G$1000," ",""),0)),ISNUMBER(MATCH(SUBSTITUTE(C4056," ",""),SUBSTITUTE('Look Up Values'!$AE$2:$AE$2000," ",""),0))),"","EWC error")),"")</f>
        <v/>
      </c>
      <c r="O4056" s="296" t="str" cm="1">
        <f t="array" ref="O4056">IF(AND(I4056&lt;&gt;0,I4056&lt;&gt;""),IF(D4056="","",IF(ISNUMBER(MATCH(SUBSTITUTE(D4056," ",""),SUBSTITUTE('Look Up Values'!$S$2:$S$120," ",""),0)),"","D&amp;R error")),"")</f>
        <v/>
      </c>
      <c r="P4056" s="296" t="str" cm="1">
        <f t="array" ref="P4056">IF(AND(I4056&lt;&gt;0,I4056&lt;&gt;""),IF(G4056="","",IF(ISNUMBER(MATCH(SUBSTITUTE(G4056," ",""),SUBSTITUTE('Look Up Values'!$I$2:$I$10," ",""),0)),"","State error")),"")</f>
        <v/>
      </c>
      <c r="Q4056" s="316" t="str">
        <f t="shared" si="126"/>
        <v/>
      </c>
      <c r="R4056" s="48"/>
      <c r="S4056" s="251" t="str" cm="1">
        <f t="array" ref="S4056">IFERROR(INDEX($A$8:$A$5007,_xlfn.AGGREGATE(15,6,(ROW($L$8:$L$5007)-7)/(IFERROR(--SUBSTITUTE($L$8:$L$5007,CHAR(160),""),0)&gt;0),ROW(A4049))),"")</f>
        <v/>
      </c>
      <c r="T4056" s="248" t="str">
        <f t="shared" si="127"/>
        <v/>
      </c>
    </row>
    <row r="4057" spans="1:20" ht="15.75">
      <c r="A4057" s="304">
        <v>4050</v>
      </c>
      <c r="B4057" s="204"/>
      <c r="C4057" s="25"/>
      <c r="D4057" s="25"/>
      <c r="E4057" s="25"/>
      <c r="F4057" s="25"/>
      <c r="G4057" s="26"/>
      <c r="H4057" s="27"/>
      <c r="I4057" s="28"/>
      <c r="J4057" s="525"/>
      <c r="K4057" s="48"/>
      <c r="L4057" s="299" cm="1">
        <f t="array" ref="L4057">SUMPRODUCT(--(M4057:P4057&lt;&gt;"")) + IF(TRIM(Q4057)="",0,LEN(Q4057)-LEN(SUBSTITUTE(Q4057,",",""))+1)</f>
        <v>0</v>
      </c>
      <c r="M4057" s="296" t="str" cm="1">
        <f t="array" ref="M4057">IF(AND(I4057&lt;&gt;0,I4057&lt;&gt;""),IF(ISNUMBER(MATCH(SUBSTITUTE(B4057," ",""),SUBSTITUTE('Look Up Values'!$B$2:$B$500," ",""),0)),"","Origin error"),"")</f>
        <v/>
      </c>
      <c r="N4057" s="296" t="str" cm="1">
        <f t="array" ref="N4057">IF(AND(I4057&lt;&gt;0,I4057&lt;&gt;""),IF(C4057="","",IF(OR(ISNUMBER(MATCH(SUBSTITUTE(C4057," ",""),SUBSTITUTE('Look Up Values'!$G$2:$G$1000," ",""),0)),ISNUMBER(MATCH(SUBSTITUTE(C4057," ",""),SUBSTITUTE('Look Up Values'!$AE$2:$AE$2000," ",""),0))),"","EWC error")),"")</f>
        <v/>
      </c>
      <c r="O4057" s="296" t="str" cm="1">
        <f t="array" ref="O4057">IF(AND(I4057&lt;&gt;0,I4057&lt;&gt;""),IF(D4057="","",IF(ISNUMBER(MATCH(SUBSTITUTE(D4057," ",""),SUBSTITUTE('Look Up Values'!$S$2:$S$120," ",""),0)),"","D&amp;R error")),"")</f>
        <v/>
      </c>
      <c r="P4057" s="296" t="str" cm="1">
        <f t="array" ref="P4057">IF(AND(I4057&lt;&gt;0,I4057&lt;&gt;""),IF(G4057="","",IF(ISNUMBER(MATCH(SUBSTITUTE(G4057," ",""),SUBSTITUTE('Look Up Values'!$I$2:$I$10," ",""),0)),"","State error")),"")</f>
        <v/>
      </c>
      <c r="Q4057" s="316" t="str">
        <f t="shared" si="126"/>
        <v/>
      </c>
      <c r="R4057" s="48"/>
      <c r="S4057" s="251" t="str" cm="1">
        <f t="array" ref="S4057">IFERROR(INDEX($A$8:$A$5007,_xlfn.AGGREGATE(15,6,(ROW($L$8:$L$5007)-7)/(IFERROR(--SUBSTITUTE($L$8:$L$5007,CHAR(160),""),0)&gt;0),ROW(A4050))),"")</f>
        <v/>
      </c>
      <c r="T4057" s="248" t="str">
        <f t="shared" si="127"/>
        <v/>
      </c>
    </row>
    <row r="4058" spans="1:20" ht="15.75">
      <c r="A4058" s="304">
        <v>4051</v>
      </c>
      <c r="B4058" s="204"/>
      <c r="C4058" s="25"/>
      <c r="D4058" s="25"/>
      <c r="E4058" s="25"/>
      <c r="F4058" s="25"/>
      <c r="G4058" s="26"/>
      <c r="H4058" s="27"/>
      <c r="I4058" s="28"/>
      <c r="J4058" s="525"/>
      <c r="K4058" s="48"/>
      <c r="L4058" s="299" cm="1">
        <f t="array" ref="L4058">SUMPRODUCT(--(M4058:P4058&lt;&gt;"")) + IF(TRIM(Q4058)="",0,LEN(Q4058)-LEN(SUBSTITUTE(Q4058,",",""))+1)</f>
        <v>0</v>
      </c>
      <c r="M4058" s="296" t="str" cm="1">
        <f t="array" ref="M4058">IF(AND(I4058&lt;&gt;0,I4058&lt;&gt;""),IF(ISNUMBER(MATCH(SUBSTITUTE(B4058," ",""),SUBSTITUTE('Look Up Values'!$B$2:$B$500," ",""),0)),"","Origin error"),"")</f>
        <v/>
      </c>
      <c r="N4058" s="296" t="str" cm="1">
        <f t="array" ref="N4058">IF(AND(I4058&lt;&gt;0,I4058&lt;&gt;""),IF(C4058="","",IF(OR(ISNUMBER(MATCH(SUBSTITUTE(C4058," ",""),SUBSTITUTE('Look Up Values'!$G$2:$G$1000," ",""),0)),ISNUMBER(MATCH(SUBSTITUTE(C4058," ",""),SUBSTITUTE('Look Up Values'!$AE$2:$AE$2000," ",""),0))),"","EWC error")),"")</f>
        <v/>
      </c>
      <c r="O4058" s="296" t="str" cm="1">
        <f t="array" ref="O4058">IF(AND(I4058&lt;&gt;0,I4058&lt;&gt;""),IF(D4058="","",IF(ISNUMBER(MATCH(SUBSTITUTE(D4058," ",""),SUBSTITUTE('Look Up Values'!$S$2:$S$120," ",""),0)),"","D&amp;R error")),"")</f>
        <v/>
      </c>
      <c r="P4058" s="296" t="str" cm="1">
        <f t="array" ref="P4058">IF(AND(I4058&lt;&gt;0,I4058&lt;&gt;""),IF(G4058="","",IF(ISNUMBER(MATCH(SUBSTITUTE(G4058," ",""),SUBSTITUTE('Look Up Values'!$I$2:$I$10," ",""),0)),"","State error")),"")</f>
        <v/>
      </c>
      <c r="Q4058" s="316" t="str">
        <f t="shared" si="126"/>
        <v/>
      </c>
      <c r="R4058" s="48"/>
      <c r="S4058" s="251" t="str" cm="1">
        <f t="array" ref="S4058">IFERROR(INDEX($A$8:$A$5007,_xlfn.AGGREGATE(15,6,(ROW($L$8:$L$5007)-7)/(IFERROR(--SUBSTITUTE($L$8:$L$5007,CHAR(160),""),0)&gt;0),ROW(A4051))),"")</f>
        <v/>
      </c>
      <c r="T4058" s="248" t="str">
        <f t="shared" si="127"/>
        <v/>
      </c>
    </row>
    <row r="4059" spans="1:20" ht="15.75">
      <c r="A4059" s="304">
        <v>4052</v>
      </c>
      <c r="B4059" s="204"/>
      <c r="C4059" s="25"/>
      <c r="D4059" s="25"/>
      <c r="E4059" s="25"/>
      <c r="F4059" s="25"/>
      <c r="G4059" s="26"/>
      <c r="H4059" s="27"/>
      <c r="I4059" s="28"/>
      <c r="J4059" s="525"/>
      <c r="K4059" s="48"/>
      <c r="L4059" s="299" cm="1">
        <f t="array" ref="L4059">SUMPRODUCT(--(M4059:P4059&lt;&gt;"")) + IF(TRIM(Q4059)="",0,LEN(Q4059)-LEN(SUBSTITUTE(Q4059,",",""))+1)</f>
        <v>0</v>
      </c>
      <c r="M4059" s="296" t="str" cm="1">
        <f t="array" ref="M4059">IF(AND(I4059&lt;&gt;0,I4059&lt;&gt;""),IF(ISNUMBER(MATCH(SUBSTITUTE(B4059," ",""),SUBSTITUTE('Look Up Values'!$B$2:$B$500," ",""),0)),"","Origin error"),"")</f>
        <v/>
      </c>
      <c r="N4059" s="296" t="str" cm="1">
        <f t="array" ref="N4059">IF(AND(I4059&lt;&gt;0,I4059&lt;&gt;""),IF(C4059="","",IF(OR(ISNUMBER(MATCH(SUBSTITUTE(C4059," ",""),SUBSTITUTE('Look Up Values'!$G$2:$G$1000," ",""),0)),ISNUMBER(MATCH(SUBSTITUTE(C4059," ",""),SUBSTITUTE('Look Up Values'!$AE$2:$AE$2000," ",""),0))),"","EWC error")),"")</f>
        <v/>
      </c>
      <c r="O4059" s="296" t="str" cm="1">
        <f t="array" ref="O4059">IF(AND(I4059&lt;&gt;0,I4059&lt;&gt;""),IF(D4059="","",IF(ISNUMBER(MATCH(SUBSTITUTE(D4059," ",""),SUBSTITUTE('Look Up Values'!$S$2:$S$120," ",""),0)),"","D&amp;R error")),"")</f>
        <v/>
      </c>
      <c r="P4059" s="296" t="str" cm="1">
        <f t="array" ref="P4059">IF(AND(I4059&lt;&gt;0,I4059&lt;&gt;""),IF(G4059="","",IF(ISNUMBER(MATCH(SUBSTITUTE(G4059," ",""),SUBSTITUTE('Look Up Values'!$I$2:$I$10," ",""),0)),"","State error")),"")</f>
        <v/>
      </c>
      <c r="Q4059" s="316" t="str">
        <f t="shared" si="126"/>
        <v/>
      </c>
      <c r="R4059" s="48"/>
      <c r="S4059" s="251" t="str" cm="1">
        <f t="array" ref="S4059">IFERROR(INDEX($A$8:$A$5007,_xlfn.AGGREGATE(15,6,(ROW($L$8:$L$5007)-7)/(IFERROR(--SUBSTITUTE($L$8:$L$5007,CHAR(160),""),0)&gt;0),ROW(A4052))),"")</f>
        <v/>
      </c>
      <c r="T4059" s="248" t="str">
        <f t="shared" si="127"/>
        <v/>
      </c>
    </row>
    <row r="4060" spans="1:20" ht="15.75">
      <c r="A4060" s="304">
        <v>4053</v>
      </c>
      <c r="B4060" s="204"/>
      <c r="C4060" s="25"/>
      <c r="D4060" s="25"/>
      <c r="E4060" s="25"/>
      <c r="F4060" s="25"/>
      <c r="G4060" s="26"/>
      <c r="H4060" s="27"/>
      <c r="I4060" s="28"/>
      <c r="J4060" s="525"/>
      <c r="K4060" s="48"/>
      <c r="L4060" s="299" cm="1">
        <f t="array" ref="L4060">SUMPRODUCT(--(M4060:P4060&lt;&gt;"")) + IF(TRIM(Q4060)="",0,LEN(Q4060)-LEN(SUBSTITUTE(Q4060,",",""))+1)</f>
        <v>0</v>
      </c>
      <c r="M4060" s="296" t="str" cm="1">
        <f t="array" ref="M4060">IF(AND(I4060&lt;&gt;0,I4060&lt;&gt;""),IF(ISNUMBER(MATCH(SUBSTITUTE(B4060," ",""),SUBSTITUTE('Look Up Values'!$B$2:$B$500," ",""),0)),"","Origin error"),"")</f>
        <v/>
      </c>
      <c r="N4060" s="296" t="str" cm="1">
        <f t="array" ref="N4060">IF(AND(I4060&lt;&gt;0,I4060&lt;&gt;""),IF(C4060="","",IF(OR(ISNUMBER(MATCH(SUBSTITUTE(C4060," ",""),SUBSTITUTE('Look Up Values'!$G$2:$G$1000," ",""),0)),ISNUMBER(MATCH(SUBSTITUTE(C4060," ",""),SUBSTITUTE('Look Up Values'!$AE$2:$AE$2000," ",""),0))),"","EWC error")),"")</f>
        <v/>
      </c>
      <c r="O4060" s="296" t="str" cm="1">
        <f t="array" ref="O4060">IF(AND(I4060&lt;&gt;0,I4060&lt;&gt;""),IF(D4060="","",IF(ISNUMBER(MATCH(SUBSTITUTE(D4060," ",""),SUBSTITUTE('Look Up Values'!$S$2:$S$120," ",""),0)),"","D&amp;R error")),"")</f>
        <v/>
      </c>
      <c r="P4060" s="296" t="str" cm="1">
        <f t="array" ref="P4060">IF(AND(I4060&lt;&gt;0,I4060&lt;&gt;""),IF(G4060="","",IF(ISNUMBER(MATCH(SUBSTITUTE(G4060," ",""),SUBSTITUTE('Look Up Values'!$I$2:$I$10," ",""),0)),"","State error")),"")</f>
        <v/>
      </c>
      <c r="Q4060" s="316" t="str">
        <f t="shared" si="126"/>
        <v/>
      </c>
      <c r="R4060" s="48"/>
      <c r="S4060" s="251" t="str" cm="1">
        <f t="array" ref="S4060">IFERROR(INDEX($A$8:$A$5007,_xlfn.AGGREGATE(15,6,(ROW($L$8:$L$5007)-7)/(IFERROR(--SUBSTITUTE($L$8:$L$5007,CHAR(160),""),0)&gt;0),ROW(A4053))),"")</f>
        <v/>
      </c>
      <c r="T4060" s="248" t="str">
        <f t="shared" si="127"/>
        <v/>
      </c>
    </row>
    <row r="4061" spans="1:20" ht="15.75">
      <c r="A4061" s="304">
        <v>4054</v>
      </c>
      <c r="B4061" s="204"/>
      <c r="C4061" s="25"/>
      <c r="D4061" s="25"/>
      <c r="E4061" s="25"/>
      <c r="F4061" s="25"/>
      <c r="G4061" s="26"/>
      <c r="H4061" s="27"/>
      <c r="I4061" s="28"/>
      <c r="J4061" s="525"/>
      <c r="K4061" s="48"/>
      <c r="L4061" s="299" cm="1">
        <f t="array" ref="L4061">SUMPRODUCT(--(M4061:P4061&lt;&gt;"")) + IF(TRIM(Q4061)="",0,LEN(Q4061)-LEN(SUBSTITUTE(Q4061,",",""))+1)</f>
        <v>0</v>
      </c>
      <c r="M4061" s="296" t="str" cm="1">
        <f t="array" ref="M4061">IF(AND(I4061&lt;&gt;0,I4061&lt;&gt;""),IF(ISNUMBER(MATCH(SUBSTITUTE(B4061," ",""),SUBSTITUTE('Look Up Values'!$B$2:$B$500," ",""),0)),"","Origin error"),"")</f>
        <v/>
      </c>
      <c r="N4061" s="296" t="str" cm="1">
        <f t="array" ref="N4061">IF(AND(I4061&lt;&gt;0,I4061&lt;&gt;""),IF(C4061="","",IF(OR(ISNUMBER(MATCH(SUBSTITUTE(C4061," ",""),SUBSTITUTE('Look Up Values'!$G$2:$G$1000," ",""),0)),ISNUMBER(MATCH(SUBSTITUTE(C4061," ",""),SUBSTITUTE('Look Up Values'!$AE$2:$AE$2000," ",""),0))),"","EWC error")),"")</f>
        <v/>
      </c>
      <c r="O4061" s="296" t="str" cm="1">
        <f t="array" ref="O4061">IF(AND(I4061&lt;&gt;0,I4061&lt;&gt;""),IF(D4061="","",IF(ISNUMBER(MATCH(SUBSTITUTE(D4061," ",""),SUBSTITUTE('Look Up Values'!$S$2:$S$120," ",""),0)),"","D&amp;R error")),"")</f>
        <v/>
      </c>
      <c r="P4061" s="296" t="str" cm="1">
        <f t="array" ref="P4061">IF(AND(I4061&lt;&gt;0,I4061&lt;&gt;""),IF(G4061="","",IF(ISNUMBER(MATCH(SUBSTITUTE(G4061," ",""),SUBSTITUTE('Look Up Values'!$I$2:$I$10," ",""),0)),"","State error")),"")</f>
        <v/>
      </c>
      <c r="Q4061" s="316" t="str">
        <f t="shared" si="126"/>
        <v/>
      </c>
      <c r="R4061" s="48"/>
      <c r="S4061" s="251" t="str" cm="1">
        <f t="array" ref="S4061">IFERROR(INDEX($A$8:$A$5007,_xlfn.AGGREGATE(15,6,(ROW($L$8:$L$5007)-7)/(IFERROR(--SUBSTITUTE($L$8:$L$5007,CHAR(160),""),0)&gt;0),ROW(A4054))),"")</f>
        <v/>
      </c>
      <c r="T4061" s="248" t="str">
        <f t="shared" si="127"/>
        <v/>
      </c>
    </row>
    <row r="4062" spans="1:20" ht="15.75">
      <c r="A4062" s="304">
        <v>4055</v>
      </c>
      <c r="B4062" s="204"/>
      <c r="C4062" s="25"/>
      <c r="D4062" s="25"/>
      <c r="E4062" s="25"/>
      <c r="F4062" s="25"/>
      <c r="G4062" s="26"/>
      <c r="H4062" s="27"/>
      <c r="I4062" s="28"/>
      <c r="J4062" s="525"/>
      <c r="K4062" s="48"/>
      <c r="L4062" s="299" cm="1">
        <f t="array" ref="L4062">SUMPRODUCT(--(M4062:P4062&lt;&gt;"")) + IF(TRIM(Q4062)="",0,LEN(Q4062)-LEN(SUBSTITUTE(Q4062,",",""))+1)</f>
        <v>0</v>
      </c>
      <c r="M4062" s="296" t="str" cm="1">
        <f t="array" ref="M4062">IF(AND(I4062&lt;&gt;0,I4062&lt;&gt;""),IF(ISNUMBER(MATCH(SUBSTITUTE(B4062," ",""),SUBSTITUTE('Look Up Values'!$B$2:$B$500," ",""),0)),"","Origin error"),"")</f>
        <v/>
      </c>
      <c r="N4062" s="296" t="str" cm="1">
        <f t="array" ref="N4062">IF(AND(I4062&lt;&gt;0,I4062&lt;&gt;""),IF(C4062="","",IF(OR(ISNUMBER(MATCH(SUBSTITUTE(C4062," ",""),SUBSTITUTE('Look Up Values'!$G$2:$G$1000," ",""),0)),ISNUMBER(MATCH(SUBSTITUTE(C4062," ",""),SUBSTITUTE('Look Up Values'!$AE$2:$AE$2000," ",""),0))),"","EWC error")),"")</f>
        <v/>
      </c>
      <c r="O4062" s="296" t="str" cm="1">
        <f t="array" ref="O4062">IF(AND(I4062&lt;&gt;0,I4062&lt;&gt;""),IF(D4062="","",IF(ISNUMBER(MATCH(SUBSTITUTE(D4062," ",""),SUBSTITUTE('Look Up Values'!$S$2:$S$120," ",""),0)),"","D&amp;R error")),"")</f>
        <v/>
      </c>
      <c r="P4062" s="296" t="str" cm="1">
        <f t="array" ref="P4062">IF(AND(I4062&lt;&gt;0,I4062&lt;&gt;""),IF(G4062="","",IF(ISNUMBER(MATCH(SUBSTITUTE(G4062," ",""),SUBSTITUTE('Look Up Values'!$I$2:$I$10," ",""),0)),"","State error")),"")</f>
        <v/>
      </c>
      <c r="Q4062" s="316" t="str">
        <f t="shared" si="126"/>
        <v/>
      </c>
      <c r="R4062" s="48"/>
      <c r="S4062" s="251" t="str" cm="1">
        <f t="array" ref="S4062">IFERROR(INDEX($A$8:$A$5007,_xlfn.AGGREGATE(15,6,(ROW($L$8:$L$5007)-7)/(IFERROR(--SUBSTITUTE($L$8:$L$5007,CHAR(160),""),0)&gt;0),ROW(A4055))),"")</f>
        <v/>
      </c>
      <c r="T4062" s="248" t="str">
        <f t="shared" si="127"/>
        <v/>
      </c>
    </row>
    <row r="4063" spans="1:20" ht="15.75">
      <c r="A4063" s="304">
        <v>4056</v>
      </c>
      <c r="B4063" s="204"/>
      <c r="C4063" s="25"/>
      <c r="D4063" s="25"/>
      <c r="E4063" s="25"/>
      <c r="F4063" s="25"/>
      <c r="G4063" s="26"/>
      <c r="H4063" s="27"/>
      <c r="I4063" s="28"/>
      <c r="J4063" s="525"/>
      <c r="K4063" s="48"/>
      <c r="L4063" s="299" cm="1">
        <f t="array" ref="L4063">SUMPRODUCT(--(M4063:P4063&lt;&gt;"")) + IF(TRIM(Q4063)="",0,LEN(Q4063)-LEN(SUBSTITUTE(Q4063,",",""))+1)</f>
        <v>0</v>
      </c>
      <c r="M4063" s="296" t="str" cm="1">
        <f t="array" ref="M4063">IF(AND(I4063&lt;&gt;0,I4063&lt;&gt;""),IF(ISNUMBER(MATCH(SUBSTITUTE(B4063," ",""),SUBSTITUTE('Look Up Values'!$B$2:$B$500," ",""),0)),"","Origin error"),"")</f>
        <v/>
      </c>
      <c r="N4063" s="296" t="str" cm="1">
        <f t="array" ref="N4063">IF(AND(I4063&lt;&gt;0,I4063&lt;&gt;""),IF(C4063="","",IF(OR(ISNUMBER(MATCH(SUBSTITUTE(C4063," ",""),SUBSTITUTE('Look Up Values'!$G$2:$G$1000," ",""),0)),ISNUMBER(MATCH(SUBSTITUTE(C4063," ",""),SUBSTITUTE('Look Up Values'!$AE$2:$AE$2000," ",""),0))),"","EWC error")),"")</f>
        <v/>
      </c>
      <c r="O4063" s="296" t="str" cm="1">
        <f t="array" ref="O4063">IF(AND(I4063&lt;&gt;0,I4063&lt;&gt;""),IF(D4063="","",IF(ISNUMBER(MATCH(SUBSTITUTE(D4063," ",""),SUBSTITUTE('Look Up Values'!$S$2:$S$120," ",""),0)),"","D&amp;R error")),"")</f>
        <v/>
      </c>
      <c r="P4063" s="296" t="str" cm="1">
        <f t="array" ref="P4063">IF(AND(I4063&lt;&gt;0,I4063&lt;&gt;""),IF(G4063="","",IF(ISNUMBER(MATCH(SUBSTITUTE(G4063," ",""),SUBSTITUTE('Look Up Values'!$I$2:$I$10," ",""),0)),"","State error")),"")</f>
        <v/>
      </c>
      <c r="Q4063" s="316" t="str">
        <f t="shared" si="126"/>
        <v/>
      </c>
      <c r="R4063" s="48"/>
      <c r="S4063" s="251" t="str" cm="1">
        <f t="array" ref="S4063">IFERROR(INDEX($A$8:$A$5007,_xlfn.AGGREGATE(15,6,(ROW($L$8:$L$5007)-7)/(IFERROR(--SUBSTITUTE($L$8:$L$5007,CHAR(160),""),0)&gt;0),ROW(A4056))),"")</f>
        <v/>
      </c>
      <c r="T4063" s="248" t="str">
        <f t="shared" si="127"/>
        <v/>
      </c>
    </row>
    <row r="4064" spans="1:20" ht="15.75">
      <c r="A4064" s="304">
        <v>4057</v>
      </c>
      <c r="B4064" s="204"/>
      <c r="C4064" s="25"/>
      <c r="D4064" s="25"/>
      <c r="E4064" s="25"/>
      <c r="F4064" s="25"/>
      <c r="G4064" s="26"/>
      <c r="H4064" s="27"/>
      <c r="I4064" s="28"/>
      <c r="J4064" s="525"/>
      <c r="K4064" s="48"/>
      <c r="L4064" s="299" cm="1">
        <f t="array" ref="L4064">SUMPRODUCT(--(M4064:P4064&lt;&gt;"")) + IF(TRIM(Q4064)="",0,LEN(Q4064)-LEN(SUBSTITUTE(Q4064,",",""))+1)</f>
        <v>0</v>
      </c>
      <c r="M4064" s="296" t="str" cm="1">
        <f t="array" ref="M4064">IF(AND(I4064&lt;&gt;0,I4064&lt;&gt;""),IF(ISNUMBER(MATCH(SUBSTITUTE(B4064," ",""),SUBSTITUTE('Look Up Values'!$B$2:$B$500," ",""),0)),"","Origin error"),"")</f>
        <v/>
      </c>
      <c r="N4064" s="296" t="str" cm="1">
        <f t="array" ref="N4064">IF(AND(I4064&lt;&gt;0,I4064&lt;&gt;""),IF(C4064="","",IF(OR(ISNUMBER(MATCH(SUBSTITUTE(C4064," ",""),SUBSTITUTE('Look Up Values'!$G$2:$G$1000," ",""),0)),ISNUMBER(MATCH(SUBSTITUTE(C4064," ",""),SUBSTITUTE('Look Up Values'!$AE$2:$AE$2000," ",""),0))),"","EWC error")),"")</f>
        <v/>
      </c>
      <c r="O4064" s="296" t="str" cm="1">
        <f t="array" ref="O4064">IF(AND(I4064&lt;&gt;0,I4064&lt;&gt;""),IF(D4064="","",IF(ISNUMBER(MATCH(SUBSTITUTE(D4064," ",""),SUBSTITUTE('Look Up Values'!$S$2:$S$120," ",""),0)),"","D&amp;R error")),"")</f>
        <v/>
      </c>
      <c r="P4064" s="296" t="str" cm="1">
        <f t="array" ref="P4064">IF(AND(I4064&lt;&gt;0,I4064&lt;&gt;""),IF(G4064="","",IF(ISNUMBER(MATCH(SUBSTITUTE(G4064," ",""),SUBSTITUTE('Look Up Values'!$I$2:$I$10," ",""),0)),"","State error")),"")</f>
        <v/>
      </c>
      <c r="Q4064" s="316" t="str">
        <f t="shared" si="126"/>
        <v/>
      </c>
      <c r="R4064" s="48"/>
      <c r="S4064" s="251" t="str" cm="1">
        <f t="array" ref="S4064">IFERROR(INDEX($A$8:$A$5007,_xlfn.AGGREGATE(15,6,(ROW($L$8:$L$5007)-7)/(IFERROR(--SUBSTITUTE($L$8:$L$5007,CHAR(160),""),0)&gt;0),ROW(A4057))),"")</f>
        <v/>
      </c>
      <c r="T4064" s="248" t="str">
        <f t="shared" si="127"/>
        <v/>
      </c>
    </row>
    <row r="4065" spans="1:20" ht="15.75">
      <c r="A4065" s="304">
        <v>4058</v>
      </c>
      <c r="B4065" s="204"/>
      <c r="C4065" s="25"/>
      <c r="D4065" s="25"/>
      <c r="E4065" s="25"/>
      <c r="F4065" s="25"/>
      <c r="G4065" s="26"/>
      <c r="H4065" s="27"/>
      <c r="I4065" s="28"/>
      <c r="J4065" s="525"/>
      <c r="K4065" s="48"/>
      <c r="L4065" s="299" cm="1">
        <f t="array" ref="L4065">SUMPRODUCT(--(M4065:P4065&lt;&gt;"")) + IF(TRIM(Q4065)="",0,LEN(Q4065)-LEN(SUBSTITUTE(Q4065,",",""))+1)</f>
        <v>0</v>
      </c>
      <c r="M4065" s="296" t="str" cm="1">
        <f t="array" ref="M4065">IF(AND(I4065&lt;&gt;0,I4065&lt;&gt;""),IF(ISNUMBER(MATCH(SUBSTITUTE(B4065," ",""),SUBSTITUTE('Look Up Values'!$B$2:$B$500," ",""),0)),"","Origin error"),"")</f>
        <v/>
      </c>
      <c r="N4065" s="296" t="str" cm="1">
        <f t="array" ref="N4065">IF(AND(I4065&lt;&gt;0,I4065&lt;&gt;""),IF(C4065="","",IF(OR(ISNUMBER(MATCH(SUBSTITUTE(C4065," ",""),SUBSTITUTE('Look Up Values'!$G$2:$G$1000," ",""),0)),ISNUMBER(MATCH(SUBSTITUTE(C4065," ",""),SUBSTITUTE('Look Up Values'!$AE$2:$AE$2000," ",""),0))),"","EWC error")),"")</f>
        <v/>
      </c>
      <c r="O4065" s="296" t="str" cm="1">
        <f t="array" ref="O4065">IF(AND(I4065&lt;&gt;0,I4065&lt;&gt;""),IF(D4065="","",IF(ISNUMBER(MATCH(SUBSTITUTE(D4065," ",""),SUBSTITUTE('Look Up Values'!$S$2:$S$120," ",""),0)),"","D&amp;R error")),"")</f>
        <v/>
      </c>
      <c r="P4065" s="296" t="str" cm="1">
        <f t="array" ref="P4065">IF(AND(I4065&lt;&gt;0,I4065&lt;&gt;""),IF(G4065="","",IF(ISNUMBER(MATCH(SUBSTITUTE(G4065," ",""),SUBSTITUTE('Look Up Values'!$I$2:$I$10," ",""),0)),"","State error")),"")</f>
        <v/>
      </c>
      <c r="Q4065" s="316" t="str">
        <f t="shared" si="126"/>
        <v/>
      </c>
      <c r="R4065" s="48"/>
      <c r="S4065" s="251" t="str" cm="1">
        <f t="array" ref="S4065">IFERROR(INDEX($A$8:$A$5007,_xlfn.AGGREGATE(15,6,(ROW($L$8:$L$5007)-7)/(IFERROR(--SUBSTITUTE($L$8:$L$5007,CHAR(160),""),0)&gt;0),ROW(A4058))),"")</f>
        <v/>
      </c>
      <c r="T4065" s="248" t="str">
        <f t="shared" si="127"/>
        <v/>
      </c>
    </row>
    <row r="4066" spans="1:20" ht="15.75">
      <c r="A4066" s="304">
        <v>4059</v>
      </c>
      <c r="B4066" s="204"/>
      <c r="C4066" s="25"/>
      <c r="D4066" s="25"/>
      <c r="E4066" s="25"/>
      <c r="F4066" s="25"/>
      <c r="G4066" s="26"/>
      <c r="H4066" s="27"/>
      <c r="I4066" s="28"/>
      <c r="J4066" s="525"/>
      <c r="K4066" s="48"/>
      <c r="L4066" s="299" cm="1">
        <f t="array" ref="L4066">SUMPRODUCT(--(M4066:P4066&lt;&gt;"")) + IF(TRIM(Q4066)="",0,LEN(Q4066)-LEN(SUBSTITUTE(Q4066,",",""))+1)</f>
        <v>0</v>
      </c>
      <c r="M4066" s="296" t="str" cm="1">
        <f t="array" ref="M4066">IF(AND(I4066&lt;&gt;0,I4066&lt;&gt;""),IF(ISNUMBER(MATCH(SUBSTITUTE(B4066," ",""),SUBSTITUTE('Look Up Values'!$B$2:$B$500," ",""),0)),"","Origin error"),"")</f>
        <v/>
      </c>
      <c r="N4066" s="296" t="str" cm="1">
        <f t="array" ref="N4066">IF(AND(I4066&lt;&gt;0,I4066&lt;&gt;""),IF(C4066="","",IF(OR(ISNUMBER(MATCH(SUBSTITUTE(C4066," ",""),SUBSTITUTE('Look Up Values'!$G$2:$G$1000," ",""),0)),ISNUMBER(MATCH(SUBSTITUTE(C4066," ",""),SUBSTITUTE('Look Up Values'!$AE$2:$AE$2000," ",""),0))),"","EWC error")),"")</f>
        <v/>
      </c>
      <c r="O4066" s="296" t="str" cm="1">
        <f t="array" ref="O4066">IF(AND(I4066&lt;&gt;0,I4066&lt;&gt;""),IF(D4066="","",IF(ISNUMBER(MATCH(SUBSTITUTE(D4066," ",""),SUBSTITUTE('Look Up Values'!$S$2:$S$120," ",""),0)),"","D&amp;R error")),"")</f>
        <v/>
      </c>
      <c r="P4066" s="296" t="str" cm="1">
        <f t="array" ref="P4066">IF(AND(I4066&lt;&gt;0,I4066&lt;&gt;""),IF(G4066="","",IF(ISNUMBER(MATCH(SUBSTITUTE(G4066," ",""),SUBSTITUTE('Look Up Values'!$I$2:$I$10," ",""),0)),"","State error")),"")</f>
        <v/>
      </c>
      <c r="Q4066" s="316" t="str">
        <f t="shared" si="126"/>
        <v/>
      </c>
      <c r="R4066" s="48"/>
      <c r="S4066" s="251" t="str" cm="1">
        <f t="array" ref="S4066">IFERROR(INDEX($A$8:$A$5007,_xlfn.AGGREGATE(15,6,(ROW($L$8:$L$5007)-7)/(IFERROR(--SUBSTITUTE($L$8:$L$5007,CHAR(160),""),0)&gt;0),ROW(A4059))),"")</f>
        <v/>
      </c>
      <c r="T4066" s="248" t="str">
        <f t="shared" si="127"/>
        <v/>
      </c>
    </row>
    <row r="4067" spans="1:20" ht="15.75">
      <c r="A4067" s="304">
        <v>4060</v>
      </c>
      <c r="B4067" s="204"/>
      <c r="C4067" s="25"/>
      <c r="D4067" s="25"/>
      <c r="E4067" s="25"/>
      <c r="F4067" s="25"/>
      <c r="G4067" s="26"/>
      <c r="H4067" s="27"/>
      <c r="I4067" s="28"/>
      <c r="J4067" s="525"/>
      <c r="K4067" s="48"/>
      <c r="L4067" s="299" cm="1">
        <f t="array" ref="L4067">SUMPRODUCT(--(M4067:P4067&lt;&gt;"")) + IF(TRIM(Q4067)="",0,LEN(Q4067)-LEN(SUBSTITUTE(Q4067,",",""))+1)</f>
        <v>0</v>
      </c>
      <c r="M4067" s="296" t="str" cm="1">
        <f t="array" ref="M4067">IF(AND(I4067&lt;&gt;0,I4067&lt;&gt;""),IF(ISNUMBER(MATCH(SUBSTITUTE(B4067," ",""),SUBSTITUTE('Look Up Values'!$B$2:$B$500," ",""),0)),"","Origin error"),"")</f>
        <v/>
      </c>
      <c r="N4067" s="296" t="str" cm="1">
        <f t="array" ref="N4067">IF(AND(I4067&lt;&gt;0,I4067&lt;&gt;""),IF(C4067="","",IF(OR(ISNUMBER(MATCH(SUBSTITUTE(C4067," ",""),SUBSTITUTE('Look Up Values'!$G$2:$G$1000," ",""),0)),ISNUMBER(MATCH(SUBSTITUTE(C4067," ",""),SUBSTITUTE('Look Up Values'!$AE$2:$AE$2000," ",""),0))),"","EWC error")),"")</f>
        <v/>
      </c>
      <c r="O4067" s="296" t="str" cm="1">
        <f t="array" ref="O4067">IF(AND(I4067&lt;&gt;0,I4067&lt;&gt;""),IF(D4067="","",IF(ISNUMBER(MATCH(SUBSTITUTE(D4067," ",""),SUBSTITUTE('Look Up Values'!$S$2:$S$120," ",""),0)),"","D&amp;R error")),"")</f>
        <v/>
      </c>
      <c r="P4067" s="296" t="str" cm="1">
        <f t="array" ref="P4067">IF(AND(I4067&lt;&gt;0,I4067&lt;&gt;""),IF(G4067="","",IF(ISNUMBER(MATCH(SUBSTITUTE(G4067," ",""),SUBSTITUTE('Look Up Values'!$I$2:$I$10," ",""),0)),"","State error")),"")</f>
        <v/>
      </c>
      <c r="Q4067" s="316" t="str">
        <f t="shared" si="126"/>
        <v/>
      </c>
      <c r="R4067" s="48"/>
      <c r="S4067" s="251" t="str" cm="1">
        <f t="array" ref="S4067">IFERROR(INDEX($A$8:$A$5007,_xlfn.AGGREGATE(15,6,(ROW($L$8:$L$5007)-7)/(IFERROR(--SUBSTITUTE($L$8:$L$5007,CHAR(160),""),0)&gt;0),ROW(A4060))),"")</f>
        <v/>
      </c>
      <c r="T4067" s="248" t="str">
        <f t="shared" si="127"/>
        <v/>
      </c>
    </row>
    <row r="4068" spans="1:20" ht="15.75">
      <c r="A4068" s="304">
        <v>4061</v>
      </c>
      <c r="B4068" s="204"/>
      <c r="C4068" s="25"/>
      <c r="D4068" s="25"/>
      <c r="E4068" s="25"/>
      <c r="F4068" s="25"/>
      <c r="G4068" s="26"/>
      <c r="H4068" s="27"/>
      <c r="I4068" s="28"/>
      <c r="J4068" s="525"/>
      <c r="K4068" s="48"/>
      <c r="L4068" s="299" cm="1">
        <f t="array" ref="L4068">SUMPRODUCT(--(M4068:P4068&lt;&gt;"")) + IF(TRIM(Q4068)="",0,LEN(Q4068)-LEN(SUBSTITUTE(Q4068,",",""))+1)</f>
        <v>0</v>
      </c>
      <c r="M4068" s="296" t="str" cm="1">
        <f t="array" ref="M4068">IF(AND(I4068&lt;&gt;0,I4068&lt;&gt;""),IF(ISNUMBER(MATCH(SUBSTITUTE(B4068," ",""),SUBSTITUTE('Look Up Values'!$B$2:$B$500," ",""),0)),"","Origin error"),"")</f>
        <v/>
      </c>
      <c r="N4068" s="296" t="str" cm="1">
        <f t="array" ref="N4068">IF(AND(I4068&lt;&gt;0,I4068&lt;&gt;""),IF(C4068="","",IF(OR(ISNUMBER(MATCH(SUBSTITUTE(C4068," ",""),SUBSTITUTE('Look Up Values'!$G$2:$G$1000," ",""),0)),ISNUMBER(MATCH(SUBSTITUTE(C4068," ",""),SUBSTITUTE('Look Up Values'!$AE$2:$AE$2000," ",""),0))),"","EWC error")),"")</f>
        <v/>
      </c>
      <c r="O4068" s="296" t="str" cm="1">
        <f t="array" ref="O4068">IF(AND(I4068&lt;&gt;0,I4068&lt;&gt;""),IF(D4068="","",IF(ISNUMBER(MATCH(SUBSTITUTE(D4068," ",""),SUBSTITUTE('Look Up Values'!$S$2:$S$120," ",""),0)),"","D&amp;R error")),"")</f>
        <v/>
      </c>
      <c r="P4068" s="296" t="str" cm="1">
        <f t="array" ref="P4068">IF(AND(I4068&lt;&gt;0,I4068&lt;&gt;""),IF(G4068="","",IF(ISNUMBER(MATCH(SUBSTITUTE(G4068," ",""),SUBSTITUTE('Look Up Values'!$I$2:$I$10," ",""),0)),"","State error")),"")</f>
        <v/>
      </c>
      <c r="Q4068" s="316" t="str">
        <f t="shared" si="126"/>
        <v/>
      </c>
      <c r="R4068" s="48"/>
      <c r="S4068" s="251" t="str" cm="1">
        <f t="array" ref="S4068">IFERROR(INDEX($A$8:$A$5007,_xlfn.AGGREGATE(15,6,(ROW($L$8:$L$5007)-7)/(IFERROR(--SUBSTITUTE($L$8:$L$5007,CHAR(160),""),0)&gt;0),ROW(A4061))),"")</f>
        <v/>
      </c>
      <c r="T4068" s="248" t="str">
        <f t="shared" si="127"/>
        <v/>
      </c>
    </row>
    <row r="4069" spans="1:20" ht="15.75">
      <c r="A4069" s="304">
        <v>4062</v>
      </c>
      <c r="B4069" s="204"/>
      <c r="C4069" s="25"/>
      <c r="D4069" s="25"/>
      <c r="E4069" s="25"/>
      <c r="F4069" s="25"/>
      <c r="G4069" s="26"/>
      <c r="H4069" s="27"/>
      <c r="I4069" s="28"/>
      <c r="J4069" s="525"/>
      <c r="K4069" s="48"/>
      <c r="L4069" s="299" cm="1">
        <f t="array" ref="L4069">SUMPRODUCT(--(M4069:P4069&lt;&gt;"")) + IF(TRIM(Q4069)="",0,LEN(Q4069)-LEN(SUBSTITUTE(Q4069,",",""))+1)</f>
        <v>0</v>
      </c>
      <c r="M4069" s="296" t="str" cm="1">
        <f t="array" ref="M4069">IF(AND(I4069&lt;&gt;0,I4069&lt;&gt;""),IF(ISNUMBER(MATCH(SUBSTITUTE(B4069," ",""),SUBSTITUTE('Look Up Values'!$B$2:$B$500," ",""),0)),"","Origin error"),"")</f>
        <v/>
      </c>
      <c r="N4069" s="296" t="str" cm="1">
        <f t="array" ref="N4069">IF(AND(I4069&lt;&gt;0,I4069&lt;&gt;""),IF(C4069="","",IF(OR(ISNUMBER(MATCH(SUBSTITUTE(C4069," ",""),SUBSTITUTE('Look Up Values'!$G$2:$G$1000," ",""),0)),ISNUMBER(MATCH(SUBSTITUTE(C4069," ",""),SUBSTITUTE('Look Up Values'!$AE$2:$AE$2000," ",""),0))),"","EWC error")),"")</f>
        <v/>
      </c>
      <c r="O4069" s="296" t="str" cm="1">
        <f t="array" ref="O4069">IF(AND(I4069&lt;&gt;0,I4069&lt;&gt;""),IF(D4069="","",IF(ISNUMBER(MATCH(SUBSTITUTE(D4069," ",""),SUBSTITUTE('Look Up Values'!$S$2:$S$120," ",""),0)),"","D&amp;R error")),"")</f>
        <v/>
      </c>
      <c r="P4069" s="296" t="str" cm="1">
        <f t="array" ref="P4069">IF(AND(I4069&lt;&gt;0,I4069&lt;&gt;""),IF(G4069="","",IF(ISNUMBER(MATCH(SUBSTITUTE(G4069," ",""),SUBSTITUTE('Look Up Values'!$I$2:$I$10," ",""),0)),"","State error")),"")</f>
        <v/>
      </c>
      <c r="Q4069" s="316" t="str">
        <f t="shared" si="126"/>
        <v/>
      </c>
      <c r="R4069" s="48"/>
      <c r="S4069" s="251" t="str" cm="1">
        <f t="array" ref="S4069">IFERROR(INDEX($A$8:$A$5007,_xlfn.AGGREGATE(15,6,(ROW($L$8:$L$5007)-7)/(IFERROR(--SUBSTITUTE($L$8:$L$5007,CHAR(160),""),0)&gt;0),ROW(A4062))),"")</f>
        <v/>
      </c>
      <c r="T4069" s="248" t="str">
        <f t="shared" si="127"/>
        <v/>
      </c>
    </row>
    <row r="4070" spans="1:20" ht="15.75">
      <c r="A4070" s="304">
        <v>4063</v>
      </c>
      <c r="B4070" s="204"/>
      <c r="C4070" s="25"/>
      <c r="D4070" s="25"/>
      <c r="E4070" s="25"/>
      <c r="F4070" s="25"/>
      <c r="G4070" s="26"/>
      <c r="H4070" s="27"/>
      <c r="I4070" s="28"/>
      <c r="J4070" s="525"/>
      <c r="K4070" s="48"/>
      <c r="L4070" s="299" cm="1">
        <f t="array" ref="L4070">SUMPRODUCT(--(M4070:P4070&lt;&gt;"")) + IF(TRIM(Q4070)="",0,LEN(Q4070)-LEN(SUBSTITUTE(Q4070,",",""))+1)</f>
        <v>0</v>
      </c>
      <c r="M4070" s="296" t="str" cm="1">
        <f t="array" ref="M4070">IF(AND(I4070&lt;&gt;0,I4070&lt;&gt;""),IF(ISNUMBER(MATCH(SUBSTITUTE(B4070," ",""),SUBSTITUTE('Look Up Values'!$B$2:$B$500," ",""),0)),"","Origin error"),"")</f>
        <v/>
      </c>
      <c r="N4070" s="296" t="str" cm="1">
        <f t="array" ref="N4070">IF(AND(I4070&lt;&gt;0,I4070&lt;&gt;""),IF(C4070="","",IF(OR(ISNUMBER(MATCH(SUBSTITUTE(C4070," ",""),SUBSTITUTE('Look Up Values'!$G$2:$G$1000," ",""),0)),ISNUMBER(MATCH(SUBSTITUTE(C4070," ",""),SUBSTITUTE('Look Up Values'!$AE$2:$AE$2000," ",""),0))),"","EWC error")),"")</f>
        <v/>
      </c>
      <c r="O4070" s="296" t="str" cm="1">
        <f t="array" ref="O4070">IF(AND(I4070&lt;&gt;0,I4070&lt;&gt;""),IF(D4070="","",IF(ISNUMBER(MATCH(SUBSTITUTE(D4070," ",""),SUBSTITUTE('Look Up Values'!$S$2:$S$120," ",""),0)),"","D&amp;R error")),"")</f>
        <v/>
      </c>
      <c r="P4070" s="296" t="str" cm="1">
        <f t="array" ref="P4070">IF(AND(I4070&lt;&gt;0,I4070&lt;&gt;""),IF(G4070="","",IF(ISNUMBER(MATCH(SUBSTITUTE(G4070," ",""),SUBSTITUTE('Look Up Values'!$I$2:$I$10," ",""),0)),"","State error")),"")</f>
        <v/>
      </c>
      <c r="Q4070" s="316" t="str">
        <f t="shared" si="126"/>
        <v/>
      </c>
      <c r="R4070" s="48"/>
      <c r="S4070" s="251" t="str" cm="1">
        <f t="array" ref="S4070">IFERROR(INDEX($A$8:$A$5007,_xlfn.AGGREGATE(15,6,(ROW($L$8:$L$5007)-7)/(IFERROR(--SUBSTITUTE($L$8:$L$5007,CHAR(160),""),0)&gt;0),ROW(A4063))),"")</f>
        <v/>
      </c>
      <c r="T4070" s="248" t="str">
        <f t="shared" si="127"/>
        <v/>
      </c>
    </row>
    <row r="4071" spans="1:20" ht="15.75">
      <c r="A4071" s="304">
        <v>4064</v>
      </c>
      <c r="B4071" s="204"/>
      <c r="C4071" s="25"/>
      <c r="D4071" s="25"/>
      <c r="E4071" s="25"/>
      <c r="F4071" s="25"/>
      <c r="G4071" s="26"/>
      <c r="H4071" s="27"/>
      <c r="I4071" s="28"/>
      <c r="J4071" s="525"/>
      <c r="K4071" s="48"/>
      <c r="L4071" s="299" cm="1">
        <f t="array" ref="L4071">SUMPRODUCT(--(M4071:P4071&lt;&gt;"")) + IF(TRIM(Q4071)="",0,LEN(Q4071)-LEN(SUBSTITUTE(Q4071,",",""))+1)</f>
        <v>0</v>
      </c>
      <c r="M4071" s="296" t="str" cm="1">
        <f t="array" ref="M4071">IF(AND(I4071&lt;&gt;0,I4071&lt;&gt;""),IF(ISNUMBER(MATCH(SUBSTITUTE(B4071," ",""),SUBSTITUTE('Look Up Values'!$B$2:$B$500," ",""),0)),"","Origin error"),"")</f>
        <v/>
      </c>
      <c r="N4071" s="296" t="str" cm="1">
        <f t="array" ref="N4071">IF(AND(I4071&lt;&gt;0,I4071&lt;&gt;""),IF(C4071="","",IF(OR(ISNUMBER(MATCH(SUBSTITUTE(C4071," ",""),SUBSTITUTE('Look Up Values'!$G$2:$G$1000," ",""),0)),ISNUMBER(MATCH(SUBSTITUTE(C4071," ",""),SUBSTITUTE('Look Up Values'!$AE$2:$AE$2000," ",""),0))),"","EWC error")),"")</f>
        <v/>
      </c>
      <c r="O4071" s="296" t="str" cm="1">
        <f t="array" ref="O4071">IF(AND(I4071&lt;&gt;0,I4071&lt;&gt;""),IF(D4071="","",IF(ISNUMBER(MATCH(SUBSTITUTE(D4071," ",""),SUBSTITUTE('Look Up Values'!$S$2:$S$120," ",""),0)),"","D&amp;R error")),"")</f>
        <v/>
      </c>
      <c r="P4071" s="296" t="str" cm="1">
        <f t="array" ref="P4071">IF(AND(I4071&lt;&gt;0,I4071&lt;&gt;""),IF(G4071="","",IF(ISNUMBER(MATCH(SUBSTITUTE(G4071," ",""),SUBSTITUTE('Look Up Values'!$I$2:$I$10," ",""),0)),"","State error")),"")</f>
        <v/>
      </c>
      <c r="Q4071" s="316" t="str">
        <f t="shared" si="126"/>
        <v/>
      </c>
      <c r="R4071" s="48"/>
      <c r="S4071" s="251" t="str" cm="1">
        <f t="array" ref="S4071">IFERROR(INDEX($A$8:$A$5007,_xlfn.AGGREGATE(15,6,(ROW($L$8:$L$5007)-7)/(IFERROR(--SUBSTITUTE($L$8:$L$5007,CHAR(160),""),0)&gt;0),ROW(A4064))),"")</f>
        <v/>
      </c>
      <c r="T4071" s="248" t="str">
        <f t="shared" si="127"/>
        <v/>
      </c>
    </row>
    <row r="4072" spans="1:20" ht="15.75">
      <c r="A4072" s="304">
        <v>4065</v>
      </c>
      <c r="B4072" s="204"/>
      <c r="C4072" s="25"/>
      <c r="D4072" s="25"/>
      <c r="E4072" s="25"/>
      <c r="F4072" s="25"/>
      <c r="G4072" s="26"/>
      <c r="H4072" s="27"/>
      <c r="I4072" s="28"/>
      <c r="J4072" s="525"/>
      <c r="K4072" s="48"/>
      <c r="L4072" s="299" cm="1">
        <f t="array" ref="L4072">SUMPRODUCT(--(M4072:P4072&lt;&gt;"")) + IF(TRIM(Q4072)="",0,LEN(Q4072)-LEN(SUBSTITUTE(Q4072,",",""))+1)</f>
        <v>0</v>
      </c>
      <c r="M4072" s="296" t="str" cm="1">
        <f t="array" ref="M4072">IF(AND(I4072&lt;&gt;0,I4072&lt;&gt;""),IF(ISNUMBER(MATCH(SUBSTITUTE(B4072," ",""),SUBSTITUTE('Look Up Values'!$B$2:$B$500," ",""),0)),"","Origin error"),"")</f>
        <v/>
      </c>
      <c r="N4072" s="296" t="str" cm="1">
        <f t="array" ref="N4072">IF(AND(I4072&lt;&gt;0,I4072&lt;&gt;""),IF(C4072="","",IF(OR(ISNUMBER(MATCH(SUBSTITUTE(C4072," ",""),SUBSTITUTE('Look Up Values'!$G$2:$G$1000," ",""),0)),ISNUMBER(MATCH(SUBSTITUTE(C4072," ",""),SUBSTITUTE('Look Up Values'!$AE$2:$AE$2000," ",""),0))),"","EWC error")),"")</f>
        <v/>
      </c>
      <c r="O4072" s="296" t="str" cm="1">
        <f t="array" ref="O4072">IF(AND(I4072&lt;&gt;0,I4072&lt;&gt;""),IF(D4072="","",IF(ISNUMBER(MATCH(SUBSTITUTE(D4072," ",""),SUBSTITUTE('Look Up Values'!$S$2:$S$120," ",""),0)),"","D&amp;R error")),"")</f>
        <v/>
      </c>
      <c r="P4072" s="296" t="str" cm="1">
        <f t="array" ref="P4072">IF(AND(I4072&lt;&gt;0,I4072&lt;&gt;""),IF(G4072="","",IF(ISNUMBER(MATCH(SUBSTITUTE(G4072," ",""),SUBSTITUTE('Look Up Values'!$I$2:$I$10," ",""),0)),"","State error")),"")</f>
        <v/>
      </c>
      <c r="Q4072" s="316" t="str">
        <f t="shared" si="126"/>
        <v/>
      </c>
      <c r="R4072" s="48"/>
      <c r="S4072" s="251" t="str" cm="1">
        <f t="array" ref="S4072">IFERROR(INDEX($A$8:$A$5007,_xlfn.AGGREGATE(15,6,(ROW($L$8:$L$5007)-7)/(IFERROR(--SUBSTITUTE($L$8:$L$5007,CHAR(160),""),0)&gt;0),ROW(A4065))),"")</f>
        <v/>
      </c>
      <c r="T4072" s="248" t="str">
        <f t="shared" si="127"/>
        <v/>
      </c>
    </row>
    <row r="4073" spans="1:20" ht="15.75">
      <c r="A4073" s="304">
        <v>4066</v>
      </c>
      <c r="B4073" s="204"/>
      <c r="C4073" s="25"/>
      <c r="D4073" s="25"/>
      <c r="E4073" s="25"/>
      <c r="F4073" s="25"/>
      <c r="G4073" s="26"/>
      <c r="H4073" s="27"/>
      <c r="I4073" s="28"/>
      <c r="J4073" s="525"/>
      <c r="K4073" s="48"/>
      <c r="L4073" s="299" cm="1">
        <f t="array" ref="L4073">SUMPRODUCT(--(M4073:P4073&lt;&gt;"")) + IF(TRIM(Q4073)="",0,LEN(Q4073)-LEN(SUBSTITUTE(Q4073,",",""))+1)</f>
        <v>0</v>
      </c>
      <c r="M4073" s="296" t="str" cm="1">
        <f t="array" ref="M4073">IF(AND(I4073&lt;&gt;0,I4073&lt;&gt;""),IF(ISNUMBER(MATCH(SUBSTITUTE(B4073," ",""),SUBSTITUTE('Look Up Values'!$B$2:$B$500," ",""),0)),"","Origin error"),"")</f>
        <v/>
      </c>
      <c r="N4073" s="296" t="str" cm="1">
        <f t="array" ref="N4073">IF(AND(I4073&lt;&gt;0,I4073&lt;&gt;""),IF(C4073="","",IF(OR(ISNUMBER(MATCH(SUBSTITUTE(C4073," ",""),SUBSTITUTE('Look Up Values'!$G$2:$G$1000," ",""),0)),ISNUMBER(MATCH(SUBSTITUTE(C4073," ",""),SUBSTITUTE('Look Up Values'!$AE$2:$AE$2000," ",""),0))),"","EWC error")),"")</f>
        <v/>
      </c>
      <c r="O4073" s="296" t="str" cm="1">
        <f t="array" ref="O4073">IF(AND(I4073&lt;&gt;0,I4073&lt;&gt;""),IF(D4073="","",IF(ISNUMBER(MATCH(SUBSTITUTE(D4073," ",""),SUBSTITUTE('Look Up Values'!$S$2:$S$120," ",""),0)),"","D&amp;R error")),"")</f>
        <v/>
      </c>
      <c r="P4073" s="296" t="str" cm="1">
        <f t="array" ref="P4073">IF(AND(I4073&lt;&gt;0,I4073&lt;&gt;""),IF(G4073="","",IF(ISNUMBER(MATCH(SUBSTITUTE(G4073," ",""),SUBSTITUTE('Look Up Values'!$I$2:$I$10," ",""),0)),"","State error")),"")</f>
        <v/>
      </c>
      <c r="Q4073" s="316" t="str">
        <f t="shared" si="126"/>
        <v/>
      </c>
      <c r="R4073" s="48"/>
      <c r="S4073" s="251" t="str" cm="1">
        <f t="array" ref="S4073">IFERROR(INDEX($A$8:$A$5007,_xlfn.AGGREGATE(15,6,(ROW($L$8:$L$5007)-7)/(IFERROR(--SUBSTITUTE($L$8:$L$5007,CHAR(160),""),0)&gt;0),ROW(A4066))),"")</f>
        <v/>
      </c>
      <c r="T4073" s="248" t="str">
        <f t="shared" si="127"/>
        <v/>
      </c>
    </row>
    <row r="4074" spans="1:20" ht="15.75">
      <c r="A4074" s="304">
        <v>4067</v>
      </c>
      <c r="B4074" s="204"/>
      <c r="C4074" s="25"/>
      <c r="D4074" s="25"/>
      <c r="E4074" s="25"/>
      <c r="F4074" s="25"/>
      <c r="G4074" s="26"/>
      <c r="H4074" s="27"/>
      <c r="I4074" s="28"/>
      <c r="J4074" s="525"/>
      <c r="K4074" s="48"/>
      <c r="L4074" s="299" cm="1">
        <f t="array" ref="L4074">SUMPRODUCT(--(M4074:P4074&lt;&gt;"")) + IF(TRIM(Q4074)="",0,LEN(Q4074)-LEN(SUBSTITUTE(Q4074,",",""))+1)</f>
        <v>0</v>
      </c>
      <c r="M4074" s="296" t="str" cm="1">
        <f t="array" ref="M4074">IF(AND(I4074&lt;&gt;0,I4074&lt;&gt;""),IF(ISNUMBER(MATCH(SUBSTITUTE(B4074," ",""),SUBSTITUTE('Look Up Values'!$B$2:$B$500," ",""),0)),"","Origin error"),"")</f>
        <v/>
      </c>
      <c r="N4074" s="296" t="str" cm="1">
        <f t="array" ref="N4074">IF(AND(I4074&lt;&gt;0,I4074&lt;&gt;""),IF(C4074="","",IF(OR(ISNUMBER(MATCH(SUBSTITUTE(C4074," ",""),SUBSTITUTE('Look Up Values'!$G$2:$G$1000," ",""),0)),ISNUMBER(MATCH(SUBSTITUTE(C4074," ",""),SUBSTITUTE('Look Up Values'!$AE$2:$AE$2000," ",""),0))),"","EWC error")),"")</f>
        <v/>
      </c>
      <c r="O4074" s="296" t="str" cm="1">
        <f t="array" ref="O4074">IF(AND(I4074&lt;&gt;0,I4074&lt;&gt;""),IF(D4074="","",IF(ISNUMBER(MATCH(SUBSTITUTE(D4074," ",""),SUBSTITUTE('Look Up Values'!$S$2:$S$120," ",""),0)),"","D&amp;R error")),"")</f>
        <v/>
      </c>
      <c r="P4074" s="296" t="str" cm="1">
        <f t="array" ref="P4074">IF(AND(I4074&lt;&gt;0,I4074&lt;&gt;""),IF(G4074="","",IF(ISNUMBER(MATCH(SUBSTITUTE(G4074," ",""),SUBSTITUTE('Look Up Values'!$I$2:$I$10," ",""),0)),"","State error")),"")</f>
        <v/>
      </c>
      <c r="Q4074" s="316" t="str">
        <f t="shared" si="126"/>
        <v/>
      </c>
      <c r="R4074" s="48"/>
      <c r="S4074" s="251" t="str" cm="1">
        <f t="array" ref="S4074">IFERROR(INDEX($A$8:$A$5007,_xlfn.AGGREGATE(15,6,(ROW($L$8:$L$5007)-7)/(IFERROR(--SUBSTITUTE($L$8:$L$5007,CHAR(160),""),0)&gt;0),ROW(A4067))),"")</f>
        <v/>
      </c>
      <c r="T4074" s="248" t="str">
        <f t="shared" si="127"/>
        <v/>
      </c>
    </row>
    <row r="4075" spans="1:20" ht="15.75">
      <c r="A4075" s="304">
        <v>4068</v>
      </c>
      <c r="B4075" s="204"/>
      <c r="C4075" s="25"/>
      <c r="D4075" s="25"/>
      <c r="E4075" s="25"/>
      <c r="F4075" s="25"/>
      <c r="G4075" s="26"/>
      <c r="H4075" s="27"/>
      <c r="I4075" s="28"/>
      <c r="J4075" s="525"/>
      <c r="K4075" s="48"/>
      <c r="L4075" s="299" cm="1">
        <f t="array" ref="L4075">SUMPRODUCT(--(M4075:P4075&lt;&gt;"")) + IF(TRIM(Q4075)="",0,LEN(Q4075)-LEN(SUBSTITUTE(Q4075,",",""))+1)</f>
        <v>0</v>
      </c>
      <c r="M4075" s="296" t="str" cm="1">
        <f t="array" ref="M4075">IF(AND(I4075&lt;&gt;0,I4075&lt;&gt;""),IF(ISNUMBER(MATCH(SUBSTITUTE(B4075," ",""),SUBSTITUTE('Look Up Values'!$B$2:$B$500," ",""),0)),"","Origin error"),"")</f>
        <v/>
      </c>
      <c r="N4075" s="296" t="str" cm="1">
        <f t="array" ref="N4075">IF(AND(I4075&lt;&gt;0,I4075&lt;&gt;""),IF(C4075="","",IF(OR(ISNUMBER(MATCH(SUBSTITUTE(C4075," ",""),SUBSTITUTE('Look Up Values'!$G$2:$G$1000," ",""),0)),ISNUMBER(MATCH(SUBSTITUTE(C4075," ",""),SUBSTITUTE('Look Up Values'!$AE$2:$AE$2000," ",""),0))),"","EWC error")),"")</f>
        <v/>
      </c>
      <c r="O4075" s="296" t="str" cm="1">
        <f t="array" ref="O4075">IF(AND(I4075&lt;&gt;0,I4075&lt;&gt;""),IF(D4075="","",IF(ISNUMBER(MATCH(SUBSTITUTE(D4075," ",""),SUBSTITUTE('Look Up Values'!$S$2:$S$120," ",""),0)),"","D&amp;R error")),"")</f>
        <v/>
      </c>
      <c r="P4075" s="296" t="str" cm="1">
        <f t="array" ref="P4075">IF(AND(I4075&lt;&gt;0,I4075&lt;&gt;""),IF(G4075="","",IF(ISNUMBER(MATCH(SUBSTITUTE(G4075," ",""),SUBSTITUTE('Look Up Values'!$I$2:$I$10," ",""),0)),"","State error")),"")</f>
        <v/>
      </c>
      <c r="Q4075" s="316" t="str">
        <f t="shared" si="126"/>
        <v/>
      </c>
      <c r="R4075" s="48"/>
      <c r="S4075" s="251" t="str" cm="1">
        <f t="array" ref="S4075">IFERROR(INDEX($A$8:$A$5007,_xlfn.AGGREGATE(15,6,(ROW($L$8:$L$5007)-7)/(IFERROR(--SUBSTITUTE($L$8:$L$5007,CHAR(160),""),0)&gt;0),ROW(A4068))),"")</f>
        <v/>
      </c>
      <c r="T4075" s="248" t="str">
        <f t="shared" si="127"/>
        <v/>
      </c>
    </row>
    <row r="4076" spans="1:20" ht="15.75">
      <c r="A4076" s="304">
        <v>4069</v>
      </c>
      <c r="B4076" s="204"/>
      <c r="C4076" s="25"/>
      <c r="D4076" s="25"/>
      <c r="E4076" s="25"/>
      <c r="F4076" s="25"/>
      <c r="G4076" s="26"/>
      <c r="H4076" s="27"/>
      <c r="I4076" s="28"/>
      <c r="J4076" s="525"/>
      <c r="K4076" s="48"/>
      <c r="L4076" s="299" cm="1">
        <f t="array" ref="L4076">SUMPRODUCT(--(M4076:P4076&lt;&gt;"")) + IF(TRIM(Q4076)="",0,LEN(Q4076)-LEN(SUBSTITUTE(Q4076,",",""))+1)</f>
        <v>0</v>
      </c>
      <c r="M4076" s="296" t="str" cm="1">
        <f t="array" ref="M4076">IF(AND(I4076&lt;&gt;0,I4076&lt;&gt;""),IF(ISNUMBER(MATCH(SUBSTITUTE(B4076," ",""),SUBSTITUTE('Look Up Values'!$B$2:$B$500," ",""),0)),"","Origin error"),"")</f>
        <v/>
      </c>
      <c r="N4076" s="296" t="str" cm="1">
        <f t="array" ref="N4076">IF(AND(I4076&lt;&gt;0,I4076&lt;&gt;""),IF(C4076="","",IF(OR(ISNUMBER(MATCH(SUBSTITUTE(C4076," ",""),SUBSTITUTE('Look Up Values'!$G$2:$G$1000," ",""),0)),ISNUMBER(MATCH(SUBSTITUTE(C4076," ",""),SUBSTITUTE('Look Up Values'!$AE$2:$AE$2000," ",""),0))),"","EWC error")),"")</f>
        <v/>
      </c>
      <c r="O4076" s="296" t="str" cm="1">
        <f t="array" ref="O4076">IF(AND(I4076&lt;&gt;0,I4076&lt;&gt;""),IF(D4076="","",IF(ISNUMBER(MATCH(SUBSTITUTE(D4076," ",""),SUBSTITUTE('Look Up Values'!$S$2:$S$120," ",""),0)),"","D&amp;R error")),"")</f>
        <v/>
      </c>
      <c r="P4076" s="296" t="str" cm="1">
        <f t="array" ref="P4076">IF(AND(I4076&lt;&gt;0,I4076&lt;&gt;""),IF(G4076="","",IF(ISNUMBER(MATCH(SUBSTITUTE(G4076," ",""),SUBSTITUTE('Look Up Values'!$I$2:$I$10," ",""),0)),"","State error")),"")</f>
        <v/>
      </c>
      <c r="Q4076" s="316" t="str">
        <f t="shared" si="126"/>
        <v/>
      </c>
      <c r="R4076" s="48"/>
      <c r="S4076" s="251" t="str" cm="1">
        <f t="array" ref="S4076">IFERROR(INDEX($A$8:$A$5007,_xlfn.AGGREGATE(15,6,(ROW($L$8:$L$5007)-7)/(IFERROR(--SUBSTITUTE($L$8:$L$5007,CHAR(160),""),0)&gt;0),ROW(A4069))),"")</f>
        <v/>
      </c>
      <c r="T4076" s="248" t="str">
        <f t="shared" si="127"/>
        <v/>
      </c>
    </row>
    <row r="4077" spans="1:20" ht="15.75">
      <c r="A4077" s="304">
        <v>4070</v>
      </c>
      <c r="B4077" s="204"/>
      <c r="C4077" s="25"/>
      <c r="D4077" s="25"/>
      <c r="E4077" s="25"/>
      <c r="F4077" s="25"/>
      <c r="G4077" s="26"/>
      <c r="H4077" s="27"/>
      <c r="I4077" s="28"/>
      <c r="J4077" s="525"/>
      <c r="K4077" s="48"/>
      <c r="L4077" s="299" cm="1">
        <f t="array" ref="L4077">SUMPRODUCT(--(M4077:P4077&lt;&gt;"")) + IF(TRIM(Q4077)="",0,LEN(Q4077)-LEN(SUBSTITUTE(Q4077,",",""))+1)</f>
        <v>0</v>
      </c>
      <c r="M4077" s="296" t="str" cm="1">
        <f t="array" ref="M4077">IF(AND(I4077&lt;&gt;0,I4077&lt;&gt;""),IF(ISNUMBER(MATCH(SUBSTITUTE(B4077," ",""),SUBSTITUTE('Look Up Values'!$B$2:$B$500," ",""),0)),"","Origin error"),"")</f>
        <v/>
      </c>
      <c r="N4077" s="296" t="str" cm="1">
        <f t="array" ref="N4077">IF(AND(I4077&lt;&gt;0,I4077&lt;&gt;""),IF(C4077="","",IF(OR(ISNUMBER(MATCH(SUBSTITUTE(C4077," ",""),SUBSTITUTE('Look Up Values'!$G$2:$G$1000," ",""),0)),ISNUMBER(MATCH(SUBSTITUTE(C4077," ",""),SUBSTITUTE('Look Up Values'!$AE$2:$AE$2000," ",""),0))),"","EWC error")),"")</f>
        <v/>
      </c>
      <c r="O4077" s="296" t="str" cm="1">
        <f t="array" ref="O4077">IF(AND(I4077&lt;&gt;0,I4077&lt;&gt;""),IF(D4077="","",IF(ISNUMBER(MATCH(SUBSTITUTE(D4077," ",""),SUBSTITUTE('Look Up Values'!$S$2:$S$120," ",""),0)),"","D&amp;R error")),"")</f>
        <v/>
      </c>
      <c r="P4077" s="296" t="str" cm="1">
        <f t="array" ref="P4077">IF(AND(I4077&lt;&gt;0,I4077&lt;&gt;""),IF(G4077="","",IF(ISNUMBER(MATCH(SUBSTITUTE(G4077," ",""),SUBSTITUTE('Look Up Values'!$I$2:$I$10," ",""),0)),"","State error")),"")</f>
        <v/>
      </c>
      <c r="Q4077" s="316" t="str">
        <f t="shared" si="126"/>
        <v/>
      </c>
      <c r="R4077" s="48"/>
      <c r="S4077" s="251" t="str" cm="1">
        <f t="array" ref="S4077">IFERROR(INDEX($A$8:$A$5007,_xlfn.AGGREGATE(15,6,(ROW($L$8:$L$5007)-7)/(IFERROR(--SUBSTITUTE($L$8:$L$5007,CHAR(160),""),0)&gt;0),ROW(A4070))),"")</f>
        <v/>
      </c>
      <c r="T4077" s="248" t="str">
        <f t="shared" si="127"/>
        <v/>
      </c>
    </row>
    <row r="4078" spans="1:20" ht="15.75">
      <c r="A4078" s="304">
        <v>4071</v>
      </c>
      <c r="B4078" s="204"/>
      <c r="C4078" s="25"/>
      <c r="D4078" s="25"/>
      <c r="E4078" s="25"/>
      <c r="F4078" s="25"/>
      <c r="G4078" s="26"/>
      <c r="H4078" s="27"/>
      <c r="I4078" s="28"/>
      <c r="J4078" s="525"/>
      <c r="K4078" s="48"/>
      <c r="L4078" s="299" cm="1">
        <f t="array" ref="L4078">SUMPRODUCT(--(M4078:P4078&lt;&gt;"")) + IF(TRIM(Q4078)="",0,LEN(Q4078)-LEN(SUBSTITUTE(Q4078,",",""))+1)</f>
        <v>0</v>
      </c>
      <c r="M4078" s="296" t="str" cm="1">
        <f t="array" ref="M4078">IF(AND(I4078&lt;&gt;0,I4078&lt;&gt;""),IF(ISNUMBER(MATCH(SUBSTITUTE(B4078," ",""),SUBSTITUTE('Look Up Values'!$B$2:$B$500," ",""),0)),"","Origin error"),"")</f>
        <v/>
      </c>
      <c r="N4078" s="296" t="str" cm="1">
        <f t="array" ref="N4078">IF(AND(I4078&lt;&gt;0,I4078&lt;&gt;""),IF(C4078="","",IF(OR(ISNUMBER(MATCH(SUBSTITUTE(C4078," ",""),SUBSTITUTE('Look Up Values'!$G$2:$G$1000," ",""),0)),ISNUMBER(MATCH(SUBSTITUTE(C4078," ",""),SUBSTITUTE('Look Up Values'!$AE$2:$AE$2000," ",""),0))),"","EWC error")),"")</f>
        <v/>
      </c>
      <c r="O4078" s="296" t="str" cm="1">
        <f t="array" ref="O4078">IF(AND(I4078&lt;&gt;0,I4078&lt;&gt;""),IF(D4078="","",IF(ISNUMBER(MATCH(SUBSTITUTE(D4078," ",""),SUBSTITUTE('Look Up Values'!$S$2:$S$120," ",""),0)),"","D&amp;R error")),"")</f>
        <v/>
      </c>
      <c r="P4078" s="296" t="str" cm="1">
        <f t="array" ref="P4078">IF(AND(I4078&lt;&gt;0,I4078&lt;&gt;""),IF(G4078="","",IF(ISNUMBER(MATCH(SUBSTITUTE(G4078," ",""),SUBSTITUTE('Look Up Values'!$I$2:$I$10," ",""),0)),"","State error")),"")</f>
        <v/>
      </c>
      <c r="Q4078" s="316" t="str">
        <f t="shared" si="126"/>
        <v/>
      </c>
      <c r="R4078" s="48"/>
      <c r="S4078" s="251" t="str" cm="1">
        <f t="array" ref="S4078">IFERROR(INDEX($A$8:$A$5007,_xlfn.AGGREGATE(15,6,(ROW($L$8:$L$5007)-7)/(IFERROR(--SUBSTITUTE($L$8:$L$5007,CHAR(160),""),0)&gt;0),ROW(A4071))),"")</f>
        <v/>
      </c>
      <c r="T4078" s="248" t="str">
        <f t="shared" si="127"/>
        <v/>
      </c>
    </row>
    <row r="4079" spans="1:20" ht="15.75">
      <c r="A4079" s="304">
        <v>4072</v>
      </c>
      <c r="B4079" s="204"/>
      <c r="C4079" s="25"/>
      <c r="D4079" s="25"/>
      <c r="E4079" s="25"/>
      <c r="F4079" s="25"/>
      <c r="G4079" s="26"/>
      <c r="H4079" s="27"/>
      <c r="I4079" s="28"/>
      <c r="J4079" s="525"/>
      <c r="K4079" s="48"/>
      <c r="L4079" s="299" cm="1">
        <f t="array" ref="L4079">SUMPRODUCT(--(M4079:P4079&lt;&gt;"")) + IF(TRIM(Q4079)="",0,LEN(Q4079)-LEN(SUBSTITUTE(Q4079,",",""))+1)</f>
        <v>0</v>
      </c>
      <c r="M4079" s="296" t="str" cm="1">
        <f t="array" ref="M4079">IF(AND(I4079&lt;&gt;0,I4079&lt;&gt;""),IF(ISNUMBER(MATCH(SUBSTITUTE(B4079," ",""),SUBSTITUTE('Look Up Values'!$B$2:$B$500," ",""),0)),"","Origin error"),"")</f>
        <v/>
      </c>
      <c r="N4079" s="296" t="str" cm="1">
        <f t="array" ref="N4079">IF(AND(I4079&lt;&gt;0,I4079&lt;&gt;""),IF(C4079="","",IF(OR(ISNUMBER(MATCH(SUBSTITUTE(C4079," ",""),SUBSTITUTE('Look Up Values'!$G$2:$G$1000," ",""),0)),ISNUMBER(MATCH(SUBSTITUTE(C4079," ",""),SUBSTITUTE('Look Up Values'!$AE$2:$AE$2000," ",""),0))),"","EWC error")),"")</f>
        <v/>
      </c>
      <c r="O4079" s="296" t="str" cm="1">
        <f t="array" ref="O4079">IF(AND(I4079&lt;&gt;0,I4079&lt;&gt;""),IF(D4079="","",IF(ISNUMBER(MATCH(SUBSTITUTE(D4079," ",""),SUBSTITUTE('Look Up Values'!$S$2:$S$120," ",""),0)),"","D&amp;R error")),"")</f>
        <v/>
      </c>
      <c r="P4079" s="296" t="str" cm="1">
        <f t="array" ref="P4079">IF(AND(I4079&lt;&gt;0,I4079&lt;&gt;""),IF(G4079="","",IF(ISNUMBER(MATCH(SUBSTITUTE(G4079," ",""),SUBSTITUTE('Look Up Values'!$I$2:$I$10," ",""),0)),"","State error")),"")</f>
        <v/>
      </c>
      <c r="Q4079" s="316" t="str">
        <f t="shared" si="126"/>
        <v/>
      </c>
      <c r="R4079" s="48"/>
      <c r="S4079" s="251" t="str" cm="1">
        <f t="array" ref="S4079">IFERROR(INDEX($A$8:$A$5007,_xlfn.AGGREGATE(15,6,(ROW($L$8:$L$5007)-7)/(IFERROR(--SUBSTITUTE($L$8:$L$5007,CHAR(160),""),0)&gt;0),ROW(A4072))),"")</f>
        <v/>
      </c>
      <c r="T4079" s="248" t="str">
        <f t="shared" si="127"/>
        <v/>
      </c>
    </row>
    <row r="4080" spans="1:20" ht="15.75">
      <c r="A4080" s="304">
        <v>4073</v>
      </c>
      <c r="B4080" s="204"/>
      <c r="C4080" s="25"/>
      <c r="D4080" s="25"/>
      <c r="E4080" s="25"/>
      <c r="F4080" s="25"/>
      <c r="G4080" s="26"/>
      <c r="H4080" s="27"/>
      <c r="I4080" s="28"/>
      <c r="J4080" s="525"/>
      <c r="K4080" s="48"/>
      <c r="L4080" s="299" cm="1">
        <f t="array" ref="L4080">SUMPRODUCT(--(M4080:P4080&lt;&gt;"")) + IF(TRIM(Q4080)="",0,LEN(Q4080)-LEN(SUBSTITUTE(Q4080,",",""))+1)</f>
        <v>0</v>
      </c>
      <c r="M4080" s="296" t="str" cm="1">
        <f t="array" ref="M4080">IF(AND(I4080&lt;&gt;0,I4080&lt;&gt;""),IF(ISNUMBER(MATCH(SUBSTITUTE(B4080," ",""),SUBSTITUTE('Look Up Values'!$B$2:$B$500," ",""),0)),"","Origin error"),"")</f>
        <v/>
      </c>
      <c r="N4080" s="296" t="str" cm="1">
        <f t="array" ref="N4080">IF(AND(I4080&lt;&gt;0,I4080&lt;&gt;""),IF(C4080="","",IF(OR(ISNUMBER(MATCH(SUBSTITUTE(C4080," ",""),SUBSTITUTE('Look Up Values'!$G$2:$G$1000," ",""),0)),ISNUMBER(MATCH(SUBSTITUTE(C4080," ",""),SUBSTITUTE('Look Up Values'!$AE$2:$AE$2000," ",""),0))),"","EWC error")),"")</f>
        <v/>
      </c>
      <c r="O4080" s="296" t="str" cm="1">
        <f t="array" ref="O4080">IF(AND(I4080&lt;&gt;0,I4080&lt;&gt;""),IF(D4080="","",IF(ISNUMBER(MATCH(SUBSTITUTE(D4080," ",""),SUBSTITUTE('Look Up Values'!$S$2:$S$120," ",""),0)),"","D&amp;R error")),"")</f>
        <v/>
      </c>
      <c r="P4080" s="296" t="str" cm="1">
        <f t="array" ref="P4080">IF(AND(I4080&lt;&gt;0,I4080&lt;&gt;""),IF(G4080="","",IF(ISNUMBER(MATCH(SUBSTITUTE(G4080," ",""),SUBSTITUTE('Look Up Values'!$I$2:$I$10," ",""),0)),"","State error")),"")</f>
        <v/>
      </c>
      <c r="Q4080" s="316" t="str">
        <f t="shared" si="126"/>
        <v/>
      </c>
      <c r="R4080" s="48"/>
      <c r="S4080" s="251" t="str" cm="1">
        <f t="array" ref="S4080">IFERROR(INDEX($A$8:$A$5007,_xlfn.AGGREGATE(15,6,(ROW($L$8:$L$5007)-7)/(IFERROR(--SUBSTITUTE($L$8:$L$5007,CHAR(160),""),0)&gt;0),ROW(A4073))),"")</f>
        <v/>
      </c>
      <c r="T4080" s="248" t="str">
        <f t="shared" si="127"/>
        <v/>
      </c>
    </row>
    <row r="4081" spans="1:20" ht="15.75">
      <c r="A4081" s="304">
        <v>4074</v>
      </c>
      <c r="B4081" s="204"/>
      <c r="C4081" s="25"/>
      <c r="D4081" s="25"/>
      <c r="E4081" s="25"/>
      <c r="F4081" s="25"/>
      <c r="G4081" s="26"/>
      <c r="H4081" s="27"/>
      <c r="I4081" s="28"/>
      <c r="J4081" s="525"/>
      <c r="K4081" s="48"/>
      <c r="L4081" s="299" cm="1">
        <f t="array" ref="L4081">SUMPRODUCT(--(M4081:P4081&lt;&gt;"")) + IF(TRIM(Q4081)="",0,LEN(Q4081)-LEN(SUBSTITUTE(Q4081,",",""))+1)</f>
        <v>0</v>
      </c>
      <c r="M4081" s="296" t="str" cm="1">
        <f t="array" ref="M4081">IF(AND(I4081&lt;&gt;0,I4081&lt;&gt;""),IF(ISNUMBER(MATCH(SUBSTITUTE(B4081," ",""),SUBSTITUTE('Look Up Values'!$B$2:$B$500," ",""),0)),"","Origin error"),"")</f>
        <v/>
      </c>
      <c r="N4081" s="296" t="str" cm="1">
        <f t="array" ref="N4081">IF(AND(I4081&lt;&gt;0,I4081&lt;&gt;""),IF(C4081="","",IF(OR(ISNUMBER(MATCH(SUBSTITUTE(C4081," ",""),SUBSTITUTE('Look Up Values'!$G$2:$G$1000," ",""),0)),ISNUMBER(MATCH(SUBSTITUTE(C4081," ",""),SUBSTITUTE('Look Up Values'!$AE$2:$AE$2000," ",""),0))),"","EWC error")),"")</f>
        <v/>
      </c>
      <c r="O4081" s="296" t="str" cm="1">
        <f t="array" ref="O4081">IF(AND(I4081&lt;&gt;0,I4081&lt;&gt;""),IF(D4081="","",IF(ISNUMBER(MATCH(SUBSTITUTE(D4081," ",""),SUBSTITUTE('Look Up Values'!$S$2:$S$120," ",""),0)),"","D&amp;R error")),"")</f>
        <v/>
      </c>
      <c r="P4081" s="296" t="str" cm="1">
        <f t="array" ref="P4081">IF(AND(I4081&lt;&gt;0,I4081&lt;&gt;""),IF(G4081="","",IF(ISNUMBER(MATCH(SUBSTITUTE(G4081," ",""),SUBSTITUTE('Look Up Values'!$I$2:$I$10," ",""),0)),"","State error")),"")</f>
        <v/>
      </c>
      <c r="Q4081" s="316" t="str">
        <f t="shared" si="126"/>
        <v/>
      </c>
      <c r="R4081" s="48"/>
      <c r="S4081" s="251" t="str" cm="1">
        <f t="array" ref="S4081">IFERROR(INDEX($A$8:$A$5007,_xlfn.AGGREGATE(15,6,(ROW($L$8:$L$5007)-7)/(IFERROR(--SUBSTITUTE($L$8:$L$5007,CHAR(160),""),0)&gt;0),ROW(A4074))),"")</f>
        <v/>
      </c>
      <c r="T4081" s="248" t="str">
        <f t="shared" si="127"/>
        <v/>
      </c>
    </row>
    <row r="4082" spans="1:20" ht="15.75">
      <c r="A4082" s="304">
        <v>4075</v>
      </c>
      <c r="B4082" s="204"/>
      <c r="C4082" s="25"/>
      <c r="D4082" s="25"/>
      <c r="E4082" s="25"/>
      <c r="F4082" s="25"/>
      <c r="G4082" s="26"/>
      <c r="H4082" s="27"/>
      <c r="I4082" s="28"/>
      <c r="J4082" s="525"/>
      <c r="K4082" s="48"/>
      <c r="L4082" s="299" cm="1">
        <f t="array" ref="L4082">SUMPRODUCT(--(M4082:P4082&lt;&gt;"")) + IF(TRIM(Q4082)="",0,LEN(Q4082)-LEN(SUBSTITUTE(Q4082,",",""))+1)</f>
        <v>0</v>
      </c>
      <c r="M4082" s="296" t="str" cm="1">
        <f t="array" ref="M4082">IF(AND(I4082&lt;&gt;0,I4082&lt;&gt;""),IF(ISNUMBER(MATCH(SUBSTITUTE(B4082," ",""),SUBSTITUTE('Look Up Values'!$B$2:$B$500," ",""),0)),"","Origin error"),"")</f>
        <v/>
      </c>
      <c r="N4082" s="296" t="str" cm="1">
        <f t="array" ref="N4082">IF(AND(I4082&lt;&gt;0,I4082&lt;&gt;""),IF(C4082="","",IF(OR(ISNUMBER(MATCH(SUBSTITUTE(C4082," ",""),SUBSTITUTE('Look Up Values'!$G$2:$G$1000," ",""),0)),ISNUMBER(MATCH(SUBSTITUTE(C4082," ",""),SUBSTITUTE('Look Up Values'!$AE$2:$AE$2000," ",""),0))),"","EWC error")),"")</f>
        <v/>
      </c>
      <c r="O4082" s="296" t="str" cm="1">
        <f t="array" ref="O4082">IF(AND(I4082&lt;&gt;0,I4082&lt;&gt;""),IF(D4082="","",IF(ISNUMBER(MATCH(SUBSTITUTE(D4082," ",""),SUBSTITUTE('Look Up Values'!$S$2:$S$120," ",""),0)),"","D&amp;R error")),"")</f>
        <v/>
      </c>
      <c r="P4082" s="296" t="str" cm="1">
        <f t="array" ref="P4082">IF(AND(I4082&lt;&gt;0,I4082&lt;&gt;""),IF(G4082="","",IF(ISNUMBER(MATCH(SUBSTITUTE(G4082," ",""),SUBSTITUTE('Look Up Values'!$I$2:$I$10," ",""),0)),"","State error")),"")</f>
        <v/>
      </c>
      <c r="Q4082" s="316" t="str">
        <f t="shared" si="126"/>
        <v/>
      </c>
      <c r="R4082" s="48"/>
      <c r="S4082" s="251" t="str" cm="1">
        <f t="array" ref="S4082">IFERROR(INDEX($A$8:$A$5007,_xlfn.AGGREGATE(15,6,(ROW($L$8:$L$5007)-7)/(IFERROR(--SUBSTITUTE($L$8:$L$5007,CHAR(160),""),0)&gt;0),ROW(A4075))),"")</f>
        <v/>
      </c>
      <c r="T4082" s="248" t="str">
        <f t="shared" si="127"/>
        <v/>
      </c>
    </row>
    <row r="4083" spans="1:20" ht="15.75">
      <c r="A4083" s="304">
        <v>4076</v>
      </c>
      <c r="B4083" s="204"/>
      <c r="C4083" s="25"/>
      <c r="D4083" s="25"/>
      <c r="E4083" s="25"/>
      <c r="F4083" s="25"/>
      <c r="G4083" s="26"/>
      <c r="H4083" s="27"/>
      <c r="I4083" s="28"/>
      <c r="J4083" s="525"/>
      <c r="K4083" s="48"/>
      <c r="L4083" s="299" cm="1">
        <f t="array" ref="L4083">SUMPRODUCT(--(M4083:P4083&lt;&gt;"")) + IF(TRIM(Q4083)="",0,LEN(Q4083)-LEN(SUBSTITUTE(Q4083,",",""))+1)</f>
        <v>0</v>
      </c>
      <c r="M4083" s="296" t="str" cm="1">
        <f t="array" ref="M4083">IF(AND(I4083&lt;&gt;0,I4083&lt;&gt;""),IF(ISNUMBER(MATCH(SUBSTITUTE(B4083," ",""),SUBSTITUTE('Look Up Values'!$B$2:$B$500," ",""),0)),"","Origin error"),"")</f>
        <v/>
      </c>
      <c r="N4083" s="296" t="str" cm="1">
        <f t="array" ref="N4083">IF(AND(I4083&lt;&gt;0,I4083&lt;&gt;""),IF(C4083="","",IF(OR(ISNUMBER(MATCH(SUBSTITUTE(C4083," ",""),SUBSTITUTE('Look Up Values'!$G$2:$G$1000," ",""),0)),ISNUMBER(MATCH(SUBSTITUTE(C4083," ",""),SUBSTITUTE('Look Up Values'!$AE$2:$AE$2000," ",""),0))),"","EWC error")),"")</f>
        <v/>
      </c>
      <c r="O4083" s="296" t="str" cm="1">
        <f t="array" ref="O4083">IF(AND(I4083&lt;&gt;0,I4083&lt;&gt;""),IF(D4083="","",IF(ISNUMBER(MATCH(SUBSTITUTE(D4083," ",""),SUBSTITUTE('Look Up Values'!$S$2:$S$120," ",""),0)),"","D&amp;R error")),"")</f>
        <v/>
      </c>
      <c r="P4083" s="296" t="str" cm="1">
        <f t="array" ref="P4083">IF(AND(I4083&lt;&gt;0,I4083&lt;&gt;""),IF(G4083="","",IF(ISNUMBER(MATCH(SUBSTITUTE(G4083," ",""),SUBSTITUTE('Look Up Values'!$I$2:$I$10," ",""),0)),"","State error")),"")</f>
        <v/>
      </c>
      <c r="Q4083" s="316" t="str">
        <f t="shared" si="126"/>
        <v/>
      </c>
      <c r="R4083" s="48"/>
      <c r="S4083" s="251" t="str" cm="1">
        <f t="array" ref="S4083">IFERROR(INDEX($A$8:$A$5007,_xlfn.AGGREGATE(15,6,(ROW($L$8:$L$5007)-7)/(IFERROR(--SUBSTITUTE($L$8:$L$5007,CHAR(160),""),0)&gt;0),ROW(A4076))),"")</f>
        <v/>
      </c>
      <c r="T4083" s="248" t="str">
        <f t="shared" si="127"/>
        <v/>
      </c>
    </row>
    <row r="4084" spans="1:20" ht="15.75">
      <c r="A4084" s="304">
        <v>4077</v>
      </c>
      <c r="B4084" s="204"/>
      <c r="C4084" s="25"/>
      <c r="D4084" s="25"/>
      <c r="E4084" s="25"/>
      <c r="F4084" s="25"/>
      <c r="G4084" s="26"/>
      <c r="H4084" s="27"/>
      <c r="I4084" s="28"/>
      <c r="J4084" s="525"/>
      <c r="K4084" s="48"/>
      <c r="L4084" s="299" cm="1">
        <f t="array" ref="L4084">SUMPRODUCT(--(M4084:P4084&lt;&gt;"")) + IF(TRIM(Q4084)="",0,LEN(Q4084)-LEN(SUBSTITUTE(Q4084,",",""))+1)</f>
        <v>0</v>
      </c>
      <c r="M4084" s="296" t="str" cm="1">
        <f t="array" ref="M4084">IF(AND(I4084&lt;&gt;0,I4084&lt;&gt;""),IF(ISNUMBER(MATCH(SUBSTITUTE(B4084," ",""),SUBSTITUTE('Look Up Values'!$B$2:$B$500," ",""),0)),"","Origin error"),"")</f>
        <v/>
      </c>
      <c r="N4084" s="296" t="str" cm="1">
        <f t="array" ref="N4084">IF(AND(I4084&lt;&gt;0,I4084&lt;&gt;""),IF(C4084="","",IF(OR(ISNUMBER(MATCH(SUBSTITUTE(C4084," ",""),SUBSTITUTE('Look Up Values'!$G$2:$G$1000," ",""),0)),ISNUMBER(MATCH(SUBSTITUTE(C4084," ",""),SUBSTITUTE('Look Up Values'!$AE$2:$AE$2000," ",""),0))),"","EWC error")),"")</f>
        <v/>
      </c>
      <c r="O4084" s="296" t="str" cm="1">
        <f t="array" ref="O4084">IF(AND(I4084&lt;&gt;0,I4084&lt;&gt;""),IF(D4084="","",IF(ISNUMBER(MATCH(SUBSTITUTE(D4084," ",""),SUBSTITUTE('Look Up Values'!$S$2:$S$120," ",""),0)),"","D&amp;R error")),"")</f>
        <v/>
      </c>
      <c r="P4084" s="296" t="str" cm="1">
        <f t="array" ref="P4084">IF(AND(I4084&lt;&gt;0,I4084&lt;&gt;""),IF(G4084="","",IF(ISNUMBER(MATCH(SUBSTITUTE(G4084," ",""),SUBSTITUTE('Look Up Values'!$I$2:$I$10," ",""),0)),"","State error")),"")</f>
        <v/>
      </c>
      <c r="Q4084" s="316" t="str">
        <f t="shared" si="126"/>
        <v/>
      </c>
      <c r="R4084" s="48"/>
      <c r="S4084" s="251" t="str" cm="1">
        <f t="array" ref="S4084">IFERROR(INDEX($A$8:$A$5007,_xlfn.AGGREGATE(15,6,(ROW($L$8:$L$5007)-7)/(IFERROR(--SUBSTITUTE($L$8:$L$5007,CHAR(160),""),0)&gt;0),ROW(A4077))),"")</f>
        <v/>
      </c>
      <c r="T4084" s="248" t="str">
        <f t="shared" si="127"/>
        <v/>
      </c>
    </row>
    <row r="4085" spans="1:20" ht="15.75">
      <c r="A4085" s="304">
        <v>4078</v>
      </c>
      <c r="B4085" s="204"/>
      <c r="C4085" s="25"/>
      <c r="D4085" s="25"/>
      <c r="E4085" s="25"/>
      <c r="F4085" s="25"/>
      <c r="G4085" s="26"/>
      <c r="H4085" s="27"/>
      <c r="I4085" s="28"/>
      <c r="J4085" s="525"/>
      <c r="K4085" s="48"/>
      <c r="L4085" s="299" cm="1">
        <f t="array" ref="L4085">SUMPRODUCT(--(M4085:P4085&lt;&gt;"")) + IF(TRIM(Q4085)="",0,LEN(Q4085)-LEN(SUBSTITUTE(Q4085,",",""))+1)</f>
        <v>0</v>
      </c>
      <c r="M4085" s="296" t="str" cm="1">
        <f t="array" ref="M4085">IF(AND(I4085&lt;&gt;0,I4085&lt;&gt;""),IF(ISNUMBER(MATCH(SUBSTITUTE(B4085," ",""),SUBSTITUTE('Look Up Values'!$B$2:$B$500," ",""),0)),"","Origin error"),"")</f>
        <v/>
      </c>
      <c r="N4085" s="296" t="str" cm="1">
        <f t="array" ref="N4085">IF(AND(I4085&lt;&gt;0,I4085&lt;&gt;""),IF(C4085="","",IF(OR(ISNUMBER(MATCH(SUBSTITUTE(C4085," ",""),SUBSTITUTE('Look Up Values'!$G$2:$G$1000," ",""),0)),ISNUMBER(MATCH(SUBSTITUTE(C4085," ",""),SUBSTITUTE('Look Up Values'!$AE$2:$AE$2000," ",""),0))),"","EWC error")),"")</f>
        <v/>
      </c>
      <c r="O4085" s="296" t="str" cm="1">
        <f t="array" ref="O4085">IF(AND(I4085&lt;&gt;0,I4085&lt;&gt;""),IF(D4085="","",IF(ISNUMBER(MATCH(SUBSTITUTE(D4085," ",""),SUBSTITUTE('Look Up Values'!$S$2:$S$120," ",""),0)),"","D&amp;R error")),"")</f>
        <v/>
      </c>
      <c r="P4085" s="296" t="str" cm="1">
        <f t="array" ref="P4085">IF(AND(I4085&lt;&gt;0,I4085&lt;&gt;""),IF(G4085="","",IF(ISNUMBER(MATCH(SUBSTITUTE(G4085," ",""),SUBSTITUTE('Look Up Values'!$I$2:$I$10," ",""),0)),"","State error")),"")</f>
        <v/>
      </c>
      <c r="Q4085" s="316" t="str">
        <f t="shared" si="126"/>
        <v/>
      </c>
      <c r="R4085" s="48"/>
      <c r="S4085" s="251" t="str" cm="1">
        <f t="array" ref="S4085">IFERROR(INDEX($A$8:$A$5007,_xlfn.AGGREGATE(15,6,(ROW($L$8:$L$5007)-7)/(IFERROR(--SUBSTITUTE($L$8:$L$5007,CHAR(160),""),0)&gt;0),ROW(A4078))),"")</f>
        <v/>
      </c>
      <c r="T4085" s="248" t="str">
        <f t="shared" si="127"/>
        <v/>
      </c>
    </row>
    <row r="4086" spans="1:20" ht="15.75">
      <c r="A4086" s="304">
        <v>4079</v>
      </c>
      <c r="B4086" s="204"/>
      <c r="C4086" s="25"/>
      <c r="D4086" s="25"/>
      <c r="E4086" s="25"/>
      <c r="F4086" s="25"/>
      <c r="G4086" s="26"/>
      <c r="H4086" s="27"/>
      <c r="I4086" s="28"/>
      <c r="J4086" s="525"/>
      <c r="K4086" s="48"/>
      <c r="L4086" s="299" cm="1">
        <f t="array" ref="L4086">SUMPRODUCT(--(M4086:P4086&lt;&gt;"")) + IF(TRIM(Q4086)="",0,LEN(Q4086)-LEN(SUBSTITUTE(Q4086,",",""))+1)</f>
        <v>0</v>
      </c>
      <c r="M4086" s="296" t="str" cm="1">
        <f t="array" ref="M4086">IF(AND(I4086&lt;&gt;0,I4086&lt;&gt;""),IF(ISNUMBER(MATCH(SUBSTITUTE(B4086," ",""),SUBSTITUTE('Look Up Values'!$B$2:$B$500," ",""),0)),"","Origin error"),"")</f>
        <v/>
      </c>
      <c r="N4086" s="296" t="str" cm="1">
        <f t="array" ref="N4086">IF(AND(I4086&lt;&gt;0,I4086&lt;&gt;""),IF(C4086="","",IF(OR(ISNUMBER(MATCH(SUBSTITUTE(C4086," ",""),SUBSTITUTE('Look Up Values'!$G$2:$G$1000," ",""),0)),ISNUMBER(MATCH(SUBSTITUTE(C4086," ",""),SUBSTITUTE('Look Up Values'!$AE$2:$AE$2000," ",""),0))),"","EWC error")),"")</f>
        <v/>
      </c>
      <c r="O4086" s="296" t="str" cm="1">
        <f t="array" ref="O4086">IF(AND(I4086&lt;&gt;0,I4086&lt;&gt;""),IF(D4086="","",IF(ISNUMBER(MATCH(SUBSTITUTE(D4086," ",""),SUBSTITUTE('Look Up Values'!$S$2:$S$120," ",""),0)),"","D&amp;R error")),"")</f>
        <v/>
      </c>
      <c r="P4086" s="296" t="str" cm="1">
        <f t="array" ref="P4086">IF(AND(I4086&lt;&gt;0,I4086&lt;&gt;""),IF(G4086="","",IF(ISNUMBER(MATCH(SUBSTITUTE(G4086," ",""),SUBSTITUTE('Look Up Values'!$I$2:$I$10," ",""),0)),"","State error")),"")</f>
        <v/>
      </c>
      <c r="Q4086" s="316" t="str">
        <f t="shared" si="126"/>
        <v/>
      </c>
      <c r="R4086" s="48"/>
      <c r="S4086" s="251" t="str" cm="1">
        <f t="array" ref="S4086">IFERROR(INDEX($A$8:$A$5007,_xlfn.AGGREGATE(15,6,(ROW($L$8:$L$5007)-7)/(IFERROR(--SUBSTITUTE($L$8:$L$5007,CHAR(160),""),0)&gt;0),ROW(A4079))),"")</f>
        <v/>
      </c>
      <c r="T4086" s="248" t="str">
        <f t="shared" si="127"/>
        <v/>
      </c>
    </row>
    <row r="4087" spans="1:20" ht="15.75">
      <c r="A4087" s="304">
        <v>4080</v>
      </c>
      <c r="B4087" s="204"/>
      <c r="C4087" s="25"/>
      <c r="D4087" s="25"/>
      <c r="E4087" s="25"/>
      <c r="F4087" s="25"/>
      <c r="G4087" s="26"/>
      <c r="H4087" s="27"/>
      <c r="I4087" s="28"/>
      <c r="J4087" s="525"/>
      <c r="K4087" s="48"/>
      <c r="L4087" s="299" cm="1">
        <f t="array" ref="L4087">SUMPRODUCT(--(M4087:P4087&lt;&gt;"")) + IF(TRIM(Q4087)="",0,LEN(Q4087)-LEN(SUBSTITUTE(Q4087,",",""))+1)</f>
        <v>0</v>
      </c>
      <c r="M4087" s="296" t="str" cm="1">
        <f t="array" ref="M4087">IF(AND(I4087&lt;&gt;0,I4087&lt;&gt;""),IF(ISNUMBER(MATCH(SUBSTITUTE(B4087," ",""),SUBSTITUTE('Look Up Values'!$B$2:$B$500," ",""),0)),"","Origin error"),"")</f>
        <v/>
      </c>
      <c r="N4087" s="296" t="str" cm="1">
        <f t="array" ref="N4087">IF(AND(I4087&lt;&gt;0,I4087&lt;&gt;""),IF(C4087="","",IF(OR(ISNUMBER(MATCH(SUBSTITUTE(C4087," ",""),SUBSTITUTE('Look Up Values'!$G$2:$G$1000," ",""),0)),ISNUMBER(MATCH(SUBSTITUTE(C4087," ",""),SUBSTITUTE('Look Up Values'!$AE$2:$AE$2000," ",""),0))),"","EWC error")),"")</f>
        <v/>
      </c>
      <c r="O4087" s="296" t="str" cm="1">
        <f t="array" ref="O4087">IF(AND(I4087&lt;&gt;0,I4087&lt;&gt;""),IF(D4087="","",IF(ISNUMBER(MATCH(SUBSTITUTE(D4087," ",""),SUBSTITUTE('Look Up Values'!$S$2:$S$120," ",""),0)),"","D&amp;R error")),"")</f>
        <v/>
      </c>
      <c r="P4087" s="296" t="str" cm="1">
        <f t="array" ref="P4087">IF(AND(I4087&lt;&gt;0,I4087&lt;&gt;""),IF(G4087="","",IF(ISNUMBER(MATCH(SUBSTITUTE(G4087," ",""),SUBSTITUTE('Look Up Values'!$I$2:$I$10," ",""),0)),"","State error")),"")</f>
        <v/>
      </c>
      <c r="Q4087" s="316" t="str">
        <f t="shared" si="126"/>
        <v/>
      </c>
      <c r="R4087" s="48"/>
      <c r="S4087" s="251" t="str" cm="1">
        <f t="array" ref="S4087">IFERROR(INDEX($A$8:$A$5007,_xlfn.AGGREGATE(15,6,(ROW($L$8:$L$5007)-7)/(IFERROR(--SUBSTITUTE($L$8:$L$5007,CHAR(160),""),0)&gt;0),ROW(A4080))),"")</f>
        <v/>
      </c>
      <c r="T4087" s="248" t="str">
        <f t="shared" si="127"/>
        <v/>
      </c>
    </row>
    <row r="4088" spans="1:20" ht="15.75">
      <c r="A4088" s="304">
        <v>4081</v>
      </c>
      <c r="B4088" s="204"/>
      <c r="C4088" s="25"/>
      <c r="D4088" s="25"/>
      <c r="E4088" s="25"/>
      <c r="F4088" s="25"/>
      <c r="G4088" s="26"/>
      <c r="H4088" s="27"/>
      <c r="I4088" s="28"/>
      <c r="J4088" s="525"/>
      <c r="K4088" s="48"/>
      <c r="L4088" s="299" cm="1">
        <f t="array" ref="L4088">SUMPRODUCT(--(M4088:P4088&lt;&gt;"")) + IF(TRIM(Q4088)="",0,LEN(Q4088)-LEN(SUBSTITUTE(Q4088,",",""))+1)</f>
        <v>0</v>
      </c>
      <c r="M4088" s="296" t="str" cm="1">
        <f t="array" ref="M4088">IF(AND(I4088&lt;&gt;0,I4088&lt;&gt;""),IF(ISNUMBER(MATCH(SUBSTITUTE(B4088," ",""),SUBSTITUTE('Look Up Values'!$B$2:$B$500," ",""),0)),"","Origin error"),"")</f>
        <v/>
      </c>
      <c r="N4088" s="296" t="str" cm="1">
        <f t="array" ref="N4088">IF(AND(I4088&lt;&gt;0,I4088&lt;&gt;""),IF(C4088="","",IF(OR(ISNUMBER(MATCH(SUBSTITUTE(C4088," ",""),SUBSTITUTE('Look Up Values'!$G$2:$G$1000," ",""),0)),ISNUMBER(MATCH(SUBSTITUTE(C4088," ",""),SUBSTITUTE('Look Up Values'!$AE$2:$AE$2000," ",""),0))),"","EWC error")),"")</f>
        <v/>
      </c>
      <c r="O4088" s="296" t="str" cm="1">
        <f t="array" ref="O4088">IF(AND(I4088&lt;&gt;0,I4088&lt;&gt;""),IF(D4088="","",IF(ISNUMBER(MATCH(SUBSTITUTE(D4088," ",""),SUBSTITUTE('Look Up Values'!$S$2:$S$120," ",""),0)),"","D&amp;R error")),"")</f>
        <v/>
      </c>
      <c r="P4088" s="296" t="str" cm="1">
        <f t="array" ref="P4088">IF(AND(I4088&lt;&gt;0,I4088&lt;&gt;""),IF(G4088="","",IF(ISNUMBER(MATCH(SUBSTITUTE(G4088," ",""),SUBSTITUTE('Look Up Values'!$I$2:$I$10," ",""),0)),"","State error")),"")</f>
        <v/>
      </c>
      <c r="Q4088" s="316" t="str">
        <f t="shared" si="126"/>
        <v/>
      </c>
      <c r="R4088" s="48"/>
      <c r="S4088" s="251" t="str" cm="1">
        <f t="array" ref="S4088">IFERROR(INDEX($A$8:$A$5007,_xlfn.AGGREGATE(15,6,(ROW($L$8:$L$5007)-7)/(IFERROR(--SUBSTITUTE($L$8:$L$5007,CHAR(160),""),0)&gt;0),ROW(A4081))),"")</f>
        <v/>
      </c>
      <c r="T4088" s="248" t="str">
        <f t="shared" si="127"/>
        <v/>
      </c>
    </row>
    <row r="4089" spans="1:20" ht="15.75">
      <c r="A4089" s="304">
        <v>4082</v>
      </c>
      <c r="B4089" s="204"/>
      <c r="C4089" s="25"/>
      <c r="D4089" s="25"/>
      <c r="E4089" s="25"/>
      <c r="F4089" s="25"/>
      <c r="G4089" s="26"/>
      <c r="H4089" s="27"/>
      <c r="I4089" s="28"/>
      <c r="J4089" s="525"/>
      <c r="K4089" s="48"/>
      <c r="L4089" s="299" cm="1">
        <f t="array" ref="L4089">SUMPRODUCT(--(M4089:P4089&lt;&gt;"")) + IF(TRIM(Q4089)="",0,LEN(Q4089)-LEN(SUBSTITUTE(Q4089,",",""))+1)</f>
        <v>0</v>
      </c>
      <c r="M4089" s="296" t="str" cm="1">
        <f t="array" ref="M4089">IF(AND(I4089&lt;&gt;0,I4089&lt;&gt;""),IF(ISNUMBER(MATCH(SUBSTITUTE(B4089," ",""),SUBSTITUTE('Look Up Values'!$B$2:$B$500," ",""),0)),"","Origin error"),"")</f>
        <v/>
      </c>
      <c r="N4089" s="296" t="str" cm="1">
        <f t="array" ref="N4089">IF(AND(I4089&lt;&gt;0,I4089&lt;&gt;""),IF(C4089="","",IF(OR(ISNUMBER(MATCH(SUBSTITUTE(C4089," ",""),SUBSTITUTE('Look Up Values'!$G$2:$G$1000," ",""),0)),ISNUMBER(MATCH(SUBSTITUTE(C4089," ",""),SUBSTITUTE('Look Up Values'!$AE$2:$AE$2000," ",""),0))),"","EWC error")),"")</f>
        <v/>
      </c>
      <c r="O4089" s="296" t="str" cm="1">
        <f t="array" ref="O4089">IF(AND(I4089&lt;&gt;0,I4089&lt;&gt;""),IF(D4089="","",IF(ISNUMBER(MATCH(SUBSTITUTE(D4089," ",""),SUBSTITUTE('Look Up Values'!$S$2:$S$120," ",""),0)),"","D&amp;R error")),"")</f>
        <v/>
      </c>
      <c r="P4089" s="296" t="str" cm="1">
        <f t="array" ref="P4089">IF(AND(I4089&lt;&gt;0,I4089&lt;&gt;""),IF(G4089="","",IF(ISNUMBER(MATCH(SUBSTITUTE(G4089," ",""),SUBSTITUTE('Look Up Values'!$I$2:$I$10," ",""),0)),"","State error")),"")</f>
        <v/>
      </c>
      <c r="Q4089" s="316" t="str">
        <f t="shared" si="126"/>
        <v/>
      </c>
      <c r="R4089" s="48"/>
      <c r="S4089" s="251" t="str" cm="1">
        <f t="array" ref="S4089">IFERROR(INDEX($A$8:$A$5007,_xlfn.AGGREGATE(15,6,(ROW($L$8:$L$5007)-7)/(IFERROR(--SUBSTITUTE($L$8:$L$5007,CHAR(160),""),0)&gt;0),ROW(A4082))),"")</f>
        <v/>
      </c>
      <c r="T4089" s="248" t="str">
        <f t="shared" si="127"/>
        <v/>
      </c>
    </row>
    <row r="4090" spans="1:20" ht="15.75">
      <c r="A4090" s="304">
        <v>4083</v>
      </c>
      <c r="B4090" s="204"/>
      <c r="C4090" s="25"/>
      <c r="D4090" s="25"/>
      <c r="E4090" s="25"/>
      <c r="F4090" s="25"/>
      <c r="G4090" s="26"/>
      <c r="H4090" s="27"/>
      <c r="I4090" s="28"/>
      <c r="J4090" s="525"/>
      <c r="K4090" s="48"/>
      <c r="L4090" s="299" cm="1">
        <f t="array" ref="L4090">SUMPRODUCT(--(M4090:P4090&lt;&gt;"")) + IF(TRIM(Q4090)="",0,LEN(Q4090)-LEN(SUBSTITUTE(Q4090,",",""))+1)</f>
        <v>0</v>
      </c>
      <c r="M4090" s="296" t="str" cm="1">
        <f t="array" ref="M4090">IF(AND(I4090&lt;&gt;0,I4090&lt;&gt;""),IF(ISNUMBER(MATCH(SUBSTITUTE(B4090," ",""),SUBSTITUTE('Look Up Values'!$B$2:$B$500," ",""),0)),"","Origin error"),"")</f>
        <v/>
      </c>
      <c r="N4090" s="296" t="str" cm="1">
        <f t="array" ref="N4090">IF(AND(I4090&lt;&gt;0,I4090&lt;&gt;""),IF(C4090="","",IF(OR(ISNUMBER(MATCH(SUBSTITUTE(C4090," ",""),SUBSTITUTE('Look Up Values'!$G$2:$G$1000," ",""),0)),ISNUMBER(MATCH(SUBSTITUTE(C4090," ",""),SUBSTITUTE('Look Up Values'!$AE$2:$AE$2000," ",""),0))),"","EWC error")),"")</f>
        <v/>
      </c>
      <c r="O4090" s="296" t="str" cm="1">
        <f t="array" ref="O4090">IF(AND(I4090&lt;&gt;0,I4090&lt;&gt;""),IF(D4090="","",IF(ISNUMBER(MATCH(SUBSTITUTE(D4090," ",""),SUBSTITUTE('Look Up Values'!$S$2:$S$120," ",""),0)),"","D&amp;R error")),"")</f>
        <v/>
      </c>
      <c r="P4090" s="296" t="str" cm="1">
        <f t="array" ref="P4090">IF(AND(I4090&lt;&gt;0,I4090&lt;&gt;""),IF(G4090="","",IF(ISNUMBER(MATCH(SUBSTITUTE(G4090," ",""),SUBSTITUTE('Look Up Values'!$I$2:$I$10," ",""),0)),"","State error")),"")</f>
        <v/>
      </c>
      <c r="Q4090" s="316" t="str">
        <f t="shared" si="126"/>
        <v/>
      </c>
      <c r="R4090" s="48"/>
      <c r="S4090" s="251" t="str" cm="1">
        <f t="array" ref="S4090">IFERROR(INDEX($A$8:$A$5007,_xlfn.AGGREGATE(15,6,(ROW($L$8:$L$5007)-7)/(IFERROR(--SUBSTITUTE($L$8:$L$5007,CHAR(160),""),0)&gt;0),ROW(A4083))),"")</f>
        <v/>
      </c>
      <c r="T4090" s="248" t="str">
        <f t="shared" si="127"/>
        <v/>
      </c>
    </row>
    <row r="4091" spans="1:20" ht="15.75">
      <c r="A4091" s="304">
        <v>4084</v>
      </c>
      <c r="B4091" s="204"/>
      <c r="C4091" s="25"/>
      <c r="D4091" s="25"/>
      <c r="E4091" s="25"/>
      <c r="F4091" s="25"/>
      <c r="G4091" s="26"/>
      <c r="H4091" s="27"/>
      <c r="I4091" s="28"/>
      <c r="J4091" s="525"/>
      <c r="K4091" s="48"/>
      <c r="L4091" s="299" cm="1">
        <f t="array" ref="L4091">SUMPRODUCT(--(M4091:P4091&lt;&gt;"")) + IF(TRIM(Q4091)="",0,LEN(Q4091)-LEN(SUBSTITUTE(Q4091,",",""))+1)</f>
        <v>0</v>
      </c>
      <c r="M4091" s="296" t="str" cm="1">
        <f t="array" ref="M4091">IF(AND(I4091&lt;&gt;0,I4091&lt;&gt;""),IF(ISNUMBER(MATCH(SUBSTITUTE(B4091," ",""),SUBSTITUTE('Look Up Values'!$B$2:$B$500," ",""),0)),"","Origin error"),"")</f>
        <v/>
      </c>
      <c r="N4091" s="296" t="str" cm="1">
        <f t="array" ref="N4091">IF(AND(I4091&lt;&gt;0,I4091&lt;&gt;""),IF(C4091="","",IF(OR(ISNUMBER(MATCH(SUBSTITUTE(C4091," ",""),SUBSTITUTE('Look Up Values'!$G$2:$G$1000," ",""),0)),ISNUMBER(MATCH(SUBSTITUTE(C4091," ",""),SUBSTITUTE('Look Up Values'!$AE$2:$AE$2000," ",""),0))),"","EWC error")),"")</f>
        <v/>
      </c>
      <c r="O4091" s="296" t="str" cm="1">
        <f t="array" ref="O4091">IF(AND(I4091&lt;&gt;0,I4091&lt;&gt;""),IF(D4091="","",IF(ISNUMBER(MATCH(SUBSTITUTE(D4091," ",""),SUBSTITUTE('Look Up Values'!$S$2:$S$120," ",""),0)),"","D&amp;R error")),"")</f>
        <v/>
      </c>
      <c r="P4091" s="296" t="str" cm="1">
        <f t="array" ref="P4091">IF(AND(I4091&lt;&gt;0,I4091&lt;&gt;""),IF(G4091="","",IF(ISNUMBER(MATCH(SUBSTITUTE(G4091," ",""),SUBSTITUTE('Look Up Values'!$I$2:$I$10," ",""),0)),"","State error")),"")</f>
        <v/>
      </c>
      <c r="Q4091" s="316" t="str">
        <f t="shared" si="126"/>
        <v/>
      </c>
      <c r="R4091" s="48"/>
      <c r="S4091" s="251" t="str" cm="1">
        <f t="array" ref="S4091">IFERROR(INDEX($A$8:$A$5007,_xlfn.AGGREGATE(15,6,(ROW($L$8:$L$5007)-7)/(IFERROR(--SUBSTITUTE($L$8:$L$5007,CHAR(160),""),0)&gt;0),ROW(A4084))),"")</f>
        <v/>
      </c>
      <c r="T4091" s="248" t="str">
        <f t="shared" si="127"/>
        <v/>
      </c>
    </row>
    <row r="4092" spans="1:20" ht="15.75">
      <c r="A4092" s="304">
        <v>4085</v>
      </c>
      <c r="B4092" s="204"/>
      <c r="C4092" s="25"/>
      <c r="D4092" s="25"/>
      <c r="E4092" s="25"/>
      <c r="F4092" s="25"/>
      <c r="G4092" s="26"/>
      <c r="H4092" s="27"/>
      <c r="I4092" s="28"/>
      <c r="J4092" s="525"/>
      <c r="K4092" s="48"/>
      <c r="L4092" s="299" cm="1">
        <f t="array" ref="L4092">SUMPRODUCT(--(M4092:P4092&lt;&gt;"")) + IF(TRIM(Q4092)="",0,LEN(Q4092)-LEN(SUBSTITUTE(Q4092,",",""))+1)</f>
        <v>0</v>
      </c>
      <c r="M4092" s="296" t="str" cm="1">
        <f t="array" ref="M4092">IF(AND(I4092&lt;&gt;0,I4092&lt;&gt;""),IF(ISNUMBER(MATCH(SUBSTITUTE(B4092," ",""),SUBSTITUTE('Look Up Values'!$B$2:$B$500," ",""),0)),"","Origin error"),"")</f>
        <v/>
      </c>
      <c r="N4092" s="296" t="str" cm="1">
        <f t="array" ref="N4092">IF(AND(I4092&lt;&gt;0,I4092&lt;&gt;""),IF(C4092="","",IF(OR(ISNUMBER(MATCH(SUBSTITUTE(C4092," ",""),SUBSTITUTE('Look Up Values'!$G$2:$G$1000," ",""),0)),ISNUMBER(MATCH(SUBSTITUTE(C4092," ",""),SUBSTITUTE('Look Up Values'!$AE$2:$AE$2000," ",""),0))),"","EWC error")),"")</f>
        <v/>
      </c>
      <c r="O4092" s="296" t="str" cm="1">
        <f t="array" ref="O4092">IF(AND(I4092&lt;&gt;0,I4092&lt;&gt;""),IF(D4092="","",IF(ISNUMBER(MATCH(SUBSTITUTE(D4092," ",""),SUBSTITUTE('Look Up Values'!$S$2:$S$120," ",""),0)),"","D&amp;R error")),"")</f>
        <v/>
      </c>
      <c r="P4092" s="296" t="str" cm="1">
        <f t="array" ref="P4092">IF(AND(I4092&lt;&gt;0,I4092&lt;&gt;""),IF(G4092="","",IF(ISNUMBER(MATCH(SUBSTITUTE(G4092," ",""),SUBSTITUTE('Look Up Values'!$I$2:$I$10," ",""),0)),"","State error")),"")</f>
        <v/>
      </c>
      <c r="Q4092" s="316" t="str">
        <f t="shared" si="126"/>
        <v/>
      </c>
      <c r="R4092" s="48"/>
      <c r="S4092" s="251" t="str" cm="1">
        <f t="array" ref="S4092">IFERROR(INDEX($A$8:$A$5007,_xlfn.AGGREGATE(15,6,(ROW($L$8:$L$5007)-7)/(IFERROR(--SUBSTITUTE($L$8:$L$5007,CHAR(160),""),0)&gt;0),ROW(A4085))),"")</f>
        <v/>
      </c>
      <c r="T4092" s="248" t="str">
        <f t="shared" si="127"/>
        <v/>
      </c>
    </row>
    <row r="4093" spans="1:20" ht="15.75">
      <c r="A4093" s="304">
        <v>4086</v>
      </c>
      <c r="B4093" s="204"/>
      <c r="C4093" s="25"/>
      <c r="D4093" s="25"/>
      <c r="E4093" s="25"/>
      <c r="F4093" s="25"/>
      <c r="G4093" s="26"/>
      <c r="H4093" s="27"/>
      <c r="I4093" s="28"/>
      <c r="J4093" s="525"/>
      <c r="K4093" s="48"/>
      <c r="L4093" s="299" cm="1">
        <f t="array" ref="L4093">SUMPRODUCT(--(M4093:P4093&lt;&gt;"")) + IF(TRIM(Q4093)="",0,LEN(Q4093)-LEN(SUBSTITUTE(Q4093,",",""))+1)</f>
        <v>0</v>
      </c>
      <c r="M4093" s="296" t="str" cm="1">
        <f t="array" ref="M4093">IF(AND(I4093&lt;&gt;0,I4093&lt;&gt;""),IF(ISNUMBER(MATCH(SUBSTITUTE(B4093," ",""),SUBSTITUTE('Look Up Values'!$B$2:$B$500," ",""),0)),"","Origin error"),"")</f>
        <v/>
      </c>
      <c r="N4093" s="296" t="str" cm="1">
        <f t="array" ref="N4093">IF(AND(I4093&lt;&gt;0,I4093&lt;&gt;""),IF(C4093="","",IF(OR(ISNUMBER(MATCH(SUBSTITUTE(C4093," ",""),SUBSTITUTE('Look Up Values'!$G$2:$G$1000," ",""),0)),ISNUMBER(MATCH(SUBSTITUTE(C4093," ",""),SUBSTITUTE('Look Up Values'!$AE$2:$AE$2000," ",""),0))),"","EWC error")),"")</f>
        <v/>
      </c>
      <c r="O4093" s="296" t="str" cm="1">
        <f t="array" ref="O4093">IF(AND(I4093&lt;&gt;0,I4093&lt;&gt;""),IF(D4093="","",IF(ISNUMBER(MATCH(SUBSTITUTE(D4093," ",""),SUBSTITUTE('Look Up Values'!$S$2:$S$120," ",""),0)),"","D&amp;R error")),"")</f>
        <v/>
      </c>
      <c r="P4093" s="296" t="str" cm="1">
        <f t="array" ref="P4093">IF(AND(I4093&lt;&gt;0,I4093&lt;&gt;""),IF(G4093="","",IF(ISNUMBER(MATCH(SUBSTITUTE(G4093," ",""),SUBSTITUTE('Look Up Values'!$I$2:$I$10," ",""),0)),"","State error")),"")</f>
        <v/>
      </c>
      <c r="Q4093" s="316" t="str">
        <f t="shared" si="126"/>
        <v/>
      </c>
      <c r="R4093" s="48"/>
      <c r="S4093" s="251" t="str" cm="1">
        <f t="array" ref="S4093">IFERROR(INDEX($A$8:$A$5007,_xlfn.AGGREGATE(15,6,(ROW($L$8:$L$5007)-7)/(IFERROR(--SUBSTITUTE($L$8:$L$5007,CHAR(160),""),0)&gt;0),ROW(A4086))),"")</f>
        <v/>
      </c>
      <c r="T4093" s="248" t="str">
        <f t="shared" si="127"/>
        <v/>
      </c>
    </row>
    <row r="4094" spans="1:20" ht="15.75">
      <c r="A4094" s="304">
        <v>4087</v>
      </c>
      <c r="B4094" s="204"/>
      <c r="C4094" s="25"/>
      <c r="D4094" s="25"/>
      <c r="E4094" s="25"/>
      <c r="F4094" s="25"/>
      <c r="G4094" s="26"/>
      <c r="H4094" s="27"/>
      <c r="I4094" s="28"/>
      <c r="J4094" s="525"/>
      <c r="K4094" s="48"/>
      <c r="L4094" s="299" cm="1">
        <f t="array" ref="L4094">SUMPRODUCT(--(M4094:P4094&lt;&gt;"")) + IF(TRIM(Q4094)="",0,LEN(Q4094)-LEN(SUBSTITUTE(Q4094,",",""))+1)</f>
        <v>0</v>
      </c>
      <c r="M4094" s="296" t="str" cm="1">
        <f t="array" ref="M4094">IF(AND(I4094&lt;&gt;0,I4094&lt;&gt;""),IF(ISNUMBER(MATCH(SUBSTITUTE(B4094," ",""),SUBSTITUTE('Look Up Values'!$B$2:$B$500," ",""),0)),"","Origin error"),"")</f>
        <v/>
      </c>
      <c r="N4094" s="296" t="str" cm="1">
        <f t="array" ref="N4094">IF(AND(I4094&lt;&gt;0,I4094&lt;&gt;""),IF(C4094="","",IF(OR(ISNUMBER(MATCH(SUBSTITUTE(C4094," ",""),SUBSTITUTE('Look Up Values'!$G$2:$G$1000," ",""),0)),ISNUMBER(MATCH(SUBSTITUTE(C4094," ",""),SUBSTITUTE('Look Up Values'!$AE$2:$AE$2000," ",""),0))),"","EWC error")),"")</f>
        <v/>
      </c>
      <c r="O4094" s="296" t="str" cm="1">
        <f t="array" ref="O4094">IF(AND(I4094&lt;&gt;0,I4094&lt;&gt;""),IF(D4094="","",IF(ISNUMBER(MATCH(SUBSTITUTE(D4094," ",""),SUBSTITUTE('Look Up Values'!$S$2:$S$120," ",""),0)),"","D&amp;R error")),"")</f>
        <v/>
      </c>
      <c r="P4094" s="296" t="str" cm="1">
        <f t="array" ref="P4094">IF(AND(I4094&lt;&gt;0,I4094&lt;&gt;""),IF(G4094="","",IF(ISNUMBER(MATCH(SUBSTITUTE(G4094," ",""),SUBSTITUTE('Look Up Values'!$I$2:$I$10," ",""),0)),"","State error")),"")</f>
        <v/>
      </c>
      <c r="Q4094" s="316" t="str">
        <f t="shared" si="126"/>
        <v/>
      </c>
      <c r="R4094" s="48"/>
      <c r="S4094" s="251" t="str" cm="1">
        <f t="array" ref="S4094">IFERROR(INDEX($A$8:$A$5007,_xlfn.AGGREGATE(15,6,(ROW($L$8:$L$5007)-7)/(IFERROR(--SUBSTITUTE($L$8:$L$5007,CHAR(160),""),0)&gt;0),ROW(A4087))),"")</f>
        <v/>
      </c>
      <c r="T4094" s="248" t="str">
        <f t="shared" si="127"/>
        <v/>
      </c>
    </row>
    <row r="4095" spans="1:20" ht="15.75">
      <c r="A4095" s="304">
        <v>4088</v>
      </c>
      <c r="B4095" s="204"/>
      <c r="C4095" s="25"/>
      <c r="D4095" s="25"/>
      <c r="E4095" s="25"/>
      <c r="F4095" s="25"/>
      <c r="G4095" s="26"/>
      <c r="H4095" s="27"/>
      <c r="I4095" s="28"/>
      <c r="J4095" s="525"/>
      <c r="K4095" s="48"/>
      <c r="L4095" s="299" cm="1">
        <f t="array" ref="L4095">SUMPRODUCT(--(M4095:P4095&lt;&gt;"")) + IF(TRIM(Q4095)="",0,LEN(Q4095)-LEN(SUBSTITUTE(Q4095,",",""))+1)</f>
        <v>0</v>
      </c>
      <c r="M4095" s="296" t="str" cm="1">
        <f t="array" ref="M4095">IF(AND(I4095&lt;&gt;0,I4095&lt;&gt;""),IF(ISNUMBER(MATCH(SUBSTITUTE(B4095," ",""),SUBSTITUTE('Look Up Values'!$B$2:$B$500," ",""),0)),"","Origin error"),"")</f>
        <v/>
      </c>
      <c r="N4095" s="296" t="str" cm="1">
        <f t="array" ref="N4095">IF(AND(I4095&lt;&gt;0,I4095&lt;&gt;""),IF(C4095="","",IF(OR(ISNUMBER(MATCH(SUBSTITUTE(C4095," ",""),SUBSTITUTE('Look Up Values'!$G$2:$G$1000," ",""),0)),ISNUMBER(MATCH(SUBSTITUTE(C4095," ",""),SUBSTITUTE('Look Up Values'!$AE$2:$AE$2000," ",""),0))),"","EWC error")),"")</f>
        <v/>
      </c>
      <c r="O4095" s="296" t="str" cm="1">
        <f t="array" ref="O4095">IF(AND(I4095&lt;&gt;0,I4095&lt;&gt;""),IF(D4095="","",IF(ISNUMBER(MATCH(SUBSTITUTE(D4095," ",""),SUBSTITUTE('Look Up Values'!$S$2:$S$120," ",""),0)),"","D&amp;R error")),"")</f>
        <v/>
      </c>
      <c r="P4095" s="296" t="str" cm="1">
        <f t="array" ref="P4095">IF(AND(I4095&lt;&gt;0,I4095&lt;&gt;""),IF(G4095="","",IF(ISNUMBER(MATCH(SUBSTITUTE(G4095," ",""),SUBSTITUTE('Look Up Values'!$I$2:$I$10," ",""),0)),"","State error")),"")</f>
        <v/>
      </c>
      <c r="Q4095" s="316" t="str">
        <f t="shared" si="126"/>
        <v/>
      </c>
      <c r="R4095" s="48"/>
      <c r="S4095" s="251" t="str" cm="1">
        <f t="array" ref="S4095">IFERROR(INDEX($A$8:$A$5007,_xlfn.AGGREGATE(15,6,(ROW($L$8:$L$5007)-7)/(IFERROR(--SUBSTITUTE($L$8:$L$5007,CHAR(160),""),0)&gt;0),ROW(A4088))),"")</f>
        <v/>
      </c>
      <c r="T4095" s="248" t="str">
        <f t="shared" si="127"/>
        <v/>
      </c>
    </row>
    <row r="4096" spans="1:20" ht="15.75">
      <c r="A4096" s="304">
        <v>4089</v>
      </c>
      <c r="B4096" s="204"/>
      <c r="C4096" s="25"/>
      <c r="D4096" s="25"/>
      <c r="E4096" s="25"/>
      <c r="F4096" s="25"/>
      <c r="G4096" s="26"/>
      <c r="H4096" s="27"/>
      <c r="I4096" s="28"/>
      <c r="J4096" s="525"/>
      <c r="K4096" s="48"/>
      <c r="L4096" s="299" cm="1">
        <f t="array" ref="L4096">SUMPRODUCT(--(M4096:P4096&lt;&gt;"")) + IF(TRIM(Q4096)="",0,LEN(Q4096)-LEN(SUBSTITUTE(Q4096,",",""))+1)</f>
        <v>0</v>
      </c>
      <c r="M4096" s="296" t="str" cm="1">
        <f t="array" ref="M4096">IF(AND(I4096&lt;&gt;0,I4096&lt;&gt;""),IF(ISNUMBER(MATCH(SUBSTITUTE(B4096," ",""),SUBSTITUTE('Look Up Values'!$B$2:$B$500," ",""),0)),"","Origin error"),"")</f>
        <v/>
      </c>
      <c r="N4096" s="296" t="str" cm="1">
        <f t="array" ref="N4096">IF(AND(I4096&lt;&gt;0,I4096&lt;&gt;""),IF(C4096="","",IF(OR(ISNUMBER(MATCH(SUBSTITUTE(C4096," ",""),SUBSTITUTE('Look Up Values'!$G$2:$G$1000," ",""),0)),ISNUMBER(MATCH(SUBSTITUTE(C4096," ",""),SUBSTITUTE('Look Up Values'!$AE$2:$AE$2000," ",""),0))),"","EWC error")),"")</f>
        <v/>
      </c>
      <c r="O4096" s="296" t="str" cm="1">
        <f t="array" ref="O4096">IF(AND(I4096&lt;&gt;0,I4096&lt;&gt;""),IF(D4096="","",IF(ISNUMBER(MATCH(SUBSTITUTE(D4096," ",""),SUBSTITUTE('Look Up Values'!$S$2:$S$120," ",""),0)),"","D&amp;R error")),"")</f>
        <v/>
      </c>
      <c r="P4096" s="296" t="str" cm="1">
        <f t="array" ref="P4096">IF(AND(I4096&lt;&gt;0,I4096&lt;&gt;""),IF(G4096="","",IF(ISNUMBER(MATCH(SUBSTITUTE(G4096," ",""),SUBSTITUTE('Look Up Values'!$I$2:$I$10," ",""),0)),"","State error")),"")</f>
        <v/>
      </c>
      <c r="Q4096" s="316" t="str">
        <f t="shared" si="126"/>
        <v/>
      </c>
      <c r="R4096" s="48"/>
      <c r="S4096" s="251" t="str" cm="1">
        <f t="array" ref="S4096">IFERROR(INDEX($A$8:$A$5007,_xlfn.AGGREGATE(15,6,(ROW($L$8:$L$5007)-7)/(IFERROR(--SUBSTITUTE($L$8:$L$5007,CHAR(160),""),0)&gt;0),ROW(A4089))),"")</f>
        <v/>
      </c>
      <c r="T4096" s="248" t="str">
        <f t="shared" si="127"/>
        <v/>
      </c>
    </row>
    <row r="4097" spans="1:20" ht="15.75">
      <c r="A4097" s="304">
        <v>4090</v>
      </c>
      <c r="B4097" s="204"/>
      <c r="C4097" s="25"/>
      <c r="D4097" s="25"/>
      <c r="E4097" s="25"/>
      <c r="F4097" s="25"/>
      <c r="G4097" s="26"/>
      <c r="H4097" s="27"/>
      <c r="I4097" s="28"/>
      <c r="J4097" s="525"/>
      <c r="K4097" s="48"/>
      <c r="L4097" s="299" cm="1">
        <f t="array" ref="L4097">SUMPRODUCT(--(M4097:P4097&lt;&gt;"")) + IF(TRIM(Q4097)="",0,LEN(Q4097)-LEN(SUBSTITUTE(Q4097,",",""))+1)</f>
        <v>0</v>
      </c>
      <c r="M4097" s="296" t="str" cm="1">
        <f t="array" ref="M4097">IF(AND(I4097&lt;&gt;0,I4097&lt;&gt;""),IF(ISNUMBER(MATCH(SUBSTITUTE(B4097," ",""),SUBSTITUTE('Look Up Values'!$B$2:$B$500," ",""),0)),"","Origin error"),"")</f>
        <v/>
      </c>
      <c r="N4097" s="296" t="str" cm="1">
        <f t="array" ref="N4097">IF(AND(I4097&lt;&gt;0,I4097&lt;&gt;""),IF(C4097="","",IF(OR(ISNUMBER(MATCH(SUBSTITUTE(C4097," ",""),SUBSTITUTE('Look Up Values'!$G$2:$G$1000," ",""),0)),ISNUMBER(MATCH(SUBSTITUTE(C4097," ",""),SUBSTITUTE('Look Up Values'!$AE$2:$AE$2000," ",""),0))),"","EWC error")),"")</f>
        <v/>
      </c>
      <c r="O4097" s="296" t="str" cm="1">
        <f t="array" ref="O4097">IF(AND(I4097&lt;&gt;0,I4097&lt;&gt;""),IF(D4097="","",IF(ISNUMBER(MATCH(SUBSTITUTE(D4097," ",""),SUBSTITUTE('Look Up Values'!$S$2:$S$120," ",""),0)),"","D&amp;R error")),"")</f>
        <v/>
      </c>
      <c r="P4097" s="296" t="str" cm="1">
        <f t="array" ref="P4097">IF(AND(I4097&lt;&gt;0,I4097&lt;&gt;""),IF(G4097="","",IF(ISNUMBER(MATCH(SUBSTITUTE(G4097," ",""),SUBSTITUTE('Look Up Values'!$I$2:$I$10," ",""),0)),"","State error")),"")</f>
        <v/>
      </c>
      <c r="Q4097" s="316" t="str">
        <f t="shared" si="126"/>
        <v/>
      </c>
      <c r="R4097" s="48"/>
      <c r="S4097" s="251" t="str" cm="1">
        <f t="array" ref="S4097">IFERROR(INDEX($A$8:$A$5007,_xlfn.AGGREGATE(15,6,(ROW($L$8:$L$5007)-7)/(IFERROR(--SUBSTITUTE($L$8:$L$5007,CHAR(160),""),0)&gt;0),ROW(A4090))),"")</f>
        <v/>
      </c>
      <c r="T4097" s="248" t="str">
        <f t="shared" si="127"/>
        <v/>
      </c>
    </row>
    <row r="4098" spans="1:20" ht="15.75">
      <c r="A4098" s="304">
        <v>4091</v>
      </c>
      <c r="B4098" s="204"/>
      <c r="C4098" s="25"/>
      <c r="D4098" s="25"/>
      <c r="E4098" s="25"/>
      <c r="F4098" s="25"/>
      <c r="G4098" s="26"/>
      <c r="H4098" s="27"/>
      <c r="I4098" s="28"/>
      <c r="J4098" s="525"/>
      <c r="K4098" s="48"/>
      <c r="L4098" s="299" cm="1">
        <f t="array" ref="L4098">SUMPRODUCT(--(M4098:P4098&lt;&gt;"")) + IF(TRIM(Q4098)="",0,LEN(Q4098)-LEN(SUBSTITUTE(Q4098,",",""))+1)</f>
        <v>0</v>
      </c>
      <c r="M4098" s="296" t="str" cm="1">
        <f t="array" ref="M4098">IF(AND(I4098&lt;&gt;0,I4098&lt;&gt;""),IF(ISNUMBER(MATCH(SUBSTITUTE(B4098," ",""),SUBSTITUTE('Look Up Values'!$B$2:$B$500," ",""),0)),"","Origin error"),"")</f>
        <v/>
      </c>
      <c r="N4098" s="296" t="str" cm="1">
        <f t="array" ref="N4098">IF(AND(I4098&lt;&gt;0,I4098&lt;&gt;""),IF(C4098="","",IF(OR(ISNUMBER(MATCH(SUBSTITUTE(C4098," ",""),SUBSTITUTE('Look Up Values'!$G$2:$G$1000," ",""),0)),ISNUMBER(MATCH(SUBSTITUTE(C4098," ",""),SUBSTITUTE('Look Up Values'!$AE$2:$AE$2000," ",""),0))),"","EWC error")),"")</f>
        <v/>
      </c>
      <c r="O4098" s="296" t="str" cm="1">
        <f t="array" ref="O4098">IF(AND(I4098&lt;&gt;0,I4098&lt;&gt;""),IF(D4098="","",IF(ISNUMBER(MATCH(SUBSTITUTE(D4098," ",""),SUBSTITUTE('Look Up Values'!$S$2:$S$120," ",""),0)),"","D&amp;R error")),"")</f>
        <v/>
      </c>
      <c r="P4098" s="296" t="str" cm="1">
        <f t="array" ref="P4098">IF(AND(I4098&lt;&gt;0,I4098&lt;&gt;""),IF(G4098="","",IF(ISNUMBER(MATCH(SUBSTITUTE(G4098," ",""),SUBSTITUTE('Look Up Values'!$I$2:$I$10," ",""),0)),"","State error")),"")</f>
        <v/>
      </c>
      <c r="Q4098" s="316" t="str">
        <f t="shared" si="126"/>
        <v/>
      </c>
      <c r="R4098" s="48"/>
      <c r="S4098" s="251" t="str" cm="1">
        <f t="array" ref="S4098">IFERROR(INDEX($A$8:$A$5007,_xlfn.AGGREGATE(15,6,(ROW($L$8:$L$5007)-7)/(IFERROR(--SUBSTITUTE($L$8:$L$5007,CHAR(160),""),0)&gt;0),ROW(A4091))),"")</f>
        <v/>
      </c>
      <c r="T4098" s="248" t="str">
        <f t="shared" si="127"/>
        <v/>
      </c>
    </row>
    <row r="4099" spans="1:20" ht="15.75">
      <c r="A4099" s="304">
        <v>4092</v>
      </c>
      <c r="B4099" s="204"/>
      <c r="C4099" s="25"/>
      <c r="D4099" s="25"/>
      <c r="E4099" s="25"/>
      <c r="F4099" s="25"/>
      <c r="G4099" s="26"/>
      <c r="H4099" s="27"/>
      <c r="I4099" s="28"/>
      <c r="J4099" s="525"/>
      <c r="K4099" s="48"/>
      <c r="L4099" s="299" cm="1">
        <f t="array" ref="L4099">SUMPRODUCT(--(M4099:P4099&lt;&gt;"")) + IF(TRIM(Q4099)="",0,LEN(Q4099)-LEN(SUBSTITUTE(Q4099,",",""))+1)</f>
        <v>0</v>
      </c>
      <c r="M4099" s="296" t="str" cm="1">
        <f t="array" ref="M4099">IF(AND(I4099&lt;&gt;0,I4099&lt;&gt;""),IF(ISNUMBER(MATCH(SUBSTITUTE(B4099," ",""),SUBSTITUTE('Look Up Values'!$B$2:$B$500," ",""),0)),"","Origin error"),"")</f>
        <v/>
      </c>
      <c r="N4099" s="296" t="str" cm="1">
        <f t="array" ref="N4099">IF(AND(I4099&lt;&gt;0,I4099&lt;&gt;""),IF(C4099="","",IF(OR(ISNUMBER(MATCH(SUBSTITUTE(C4099," ",""),SUBSTITUTE('Look Up Values'!$G$2:$G$1000," ",""),0)),ISNUMBER(MATCH(SUBSTITUTE(C4099," ",""),SUBSTITUTE('Look Up Values'!$AE$2:$AE$2000," ",""),0))),"","EWC error")),"")</f>
        <v/>
      </c>
      <c r="O4099" s="296" t="str" cm="1">
        <f t="array" ref="O4099">IF(AND(I4099&lt;&gt;0,I4099&lt;&gt;""),IF(D4099="","",IF(ISNUMBER(MATCH(SUBSTITUTE(D4099," ",""),SUBSTITUTE('Look Up Values'!$S$2:$S$120," ",""),0)),"","D&amp;R error")),"")</f>
        <v/>
      </c>
      <c r="P4099" s="296" t="str" cm="1">
        <f t="array" ref="P4099">IF(AND(I4099&lt;&gt;0,I4099&lt;&gt;""),IF(G4099="","",IF(ISNUMBER(MATCH(SUBSTITUTE(G4099," ",""),SUBSTITUTE('Look Up Values'!$I$2:$I$10," ",""),0)),"","State error")),"")</f>
        <v/>
      </c>
      <c r="Q4099" s="316" t="str">
        <f t="shared" si="126"/>
        <v/>
      </c>
      <c r="R4099" s="48"/>
      <c r="S4099" s="251" t="str" cm="1">
        <f t="array" ref="S4099">IFERROR(INDEX($A$8:$A$5007,_xlfn.AGGREGATE(15,6,(ROW($L$8:$L$5007)-7)/(IFERROR(--SUBSTITUTE($L$8:$L$5007,CHAR(160),""),0)&gt;0),ROW(A4092))),"")</f>
        <v/>
      </c>
      <c r="T4099" s="248" t="str">
        <f t="shared" si="127"/>
        <v/>
      </c>
    </row>
    <row r="4100" spans="1:20" ht="15.75">
      <c r="A4100" s="304">
        <v>4093</v>
      </c>
      <c r="B4100" s="204"/>
      <c r="C4100" s="25"/>
      <c r="D4100" s="25"/>
      <c r="E4100" s="25"/>
      <c r="F4100" s="25"/>
      <c r="G4100" s="26"/>
      <c r="H4100" s="27"/>
      <c r="I4100" s="28"/>
      <c r="J4100" s="525"/>
      <c r="K4100" s="48"/>
      <c r="L4100" s="299" cm="1">
        <f t="array" ref="L4100">SUMPRODUCT(--(M4100:P4100&lt;&gt;"")) + IF(TRIM(Q4100)="",0,LEN(Q4100)-LEN(SUBSTITUTE(Q4100,",",""))+1)</f>
        <v>0</v>
      </c>
      <c r="M4100" s="296" t="str" cm="1">
        <f t="array" ref="M4100">IF(AND(I4100&lt;&gt;0,I4100&lt;&gt;""),IF(ISNUMBER(MATCH(SUBSTITUTE(B4100," ",""),SUBSTITUTE('Look Up Values'!$B$2:$B$500," ",""),0)),"","Origin error"),"")</f>
        <v/>
      </c>
      <c r="N4100" s="296" t="str" cm="1">
        <f t="array" ref="N4100">IF(AND(I4100&lt;&gt;0,I4100&lt;&gt;""),IF(C4100="","",IF(OR(ISNUMBER(MATCH(SUBSTITUTE(C4100," ",""),SUBSTITUTE('Look Up Values'!$G$2:$G$1000," ",""),0)),ISNUMBER(MATCH(SUBSTITUTE(C4100," ",""),SUBSTITUTE('Look Up Values'!$AE$2:$AE$2000," ",""),0))),"","EWC error")),"")</f>
        <v/>
      </c>
      <c r="O4100" s="296" t="str" cm="1">
        <f t="array" ref="O4100">IF(AND(I4100&lt;&gt;0,I4100&lt;&gt;""),IF(D4100="","",IF(ISNUMBER(MATCH(SUBSTITUTE(D4100," ",""),SUBSTITUTE('Look Up Values'!$S$2:$S$120," ",""),0)),"","D&amp;R error")),"")</f>
        <v/>
      </c>
      <c r="P4100" s="296" t="str" cm="1">
        <f t="array" ref="P4100">IF(AND(I4100&lt;&gt;0,I4100&lt;&gt;""),IF(G4100="","",IF(ISNUMBER(MATCH(SUBSTITUTE(G4100," ",""),SUBSTITUTE('Look Up Values'!$I$2:$I$10," ",""),0)),"","State error")),"")</f>
        <v/>
      </c>
      <c r="Q4100" s="316" t="str">
        <f t="shared" si="126"/>
        <v/>
      </c>
      <c r="R4100" s="48"/>
      <c r="S4100" s="251" t="str" cm="1">
        <f t="array" ref="S4100">IFERROR(INDEX($A$8:$A$5007,_xlfn.AGGREGATE(15,6,(ROW($L$8:$L$5007)-7)/(IFERROR(--SUBSTITUTE($L$8:$L$5007,CHAR(160),""),0)&gt;0),ROW(A4093))),"")</f>
        <v/>
      </c>
      <c r="T4100" s="248" t="str">
        <f t="shared" si="127"/>
        <v/>
      </c>
    </row>
    <row r="4101" spans="1:20" ht="15.75">
      <c r="A4101" s="304">
        <v>4094</v>
      </c>
      <c r="B4101" s="204"/>
      <c r="C4101" s="25"/>
      <c r="D4101" s="25"/>
      <c r="E4101" s="25"/>
      <c r="F4101" s="25"/>
      <c r="G4101" s="26"/>
      <c r="H4101" s="27"/>
      <c r="I4101" s="28"/>
      <c r="J4101" s="525"/>
      <c r="K4101" s="48"/>
      <c r="L4101" s="299" cm="1">
        <f t="array" ref="L4101">SUMPRODUCT(--(M4101:P4101&lt;&gt;"")) + IF(TRIM(Q4101)="",0,LEN(Q4101)-LEN(SUBSTITUTE(Q4101,",",""))+1)</f>
        <v>0</v>
      </c>
      <c r="M4101" s="296" t="str" cm="1">
        <f t="array" ref="M4101">IF(AND(I4101&lt;&gt;0,I4101&lt;&gt;""),IF(ISNUMBER(MATCH(SUBSTITUTE(B4101," ",""),SUBSTITUTE('Look Up Values'!$B$2:$B$500," ",""),0)),"","Origin error"),"")</f>
        <v/>
      </c>
      <c r="N4101" s="296" t="str" cm="1">
        <f t="array" ref="N4101">IF(AND(I4101&lt;&gt;0,I4101&lt;&gt;""),IF(C4101="","",IF(OR(ISNUMBER(MATCH(SUBSTITUTE(C4101," ",""),SUBSTITUTE('Look Up Values'!$G$2:$G$1000," ",""),0)),ISNUMBER(MATCH(SUBSTITUTE(C4101," ",""),SUBSTITUTE('Look Up Values'!$AE$2:$AE$2000," ",""),0))),"","EWC error")),"")</f>
        <v/>
      </c>
      <c r="O4101" s="296" t="str" cm="1">
        <f t="array" ref="O4101">IF(AND(I4101&lt;&gt;0,I4101&lt;&gt;""),IF(D4101="","",IF(ISNUMBER(MATCH(SUBSTITUTE(D4101," ",""),SUBSTITUTE('Look Up Values'!$S$2:$S$120," ",""),0)),"","D&amp;R error")),"")</f>
        <v/>
      </c>
      <c r="P4101" s="296" t="str" cm="1">
        <f t="array" ref="P4101">IF(AND(I4101&lt;&gt;0,I4101&lt;&gt;""),IF(G4101="","",IF(ISNUMBER(MATCH(SUBSTITUTE(G4101," ",""),SUBSTITUTE('Look Up Values'!$I$2:$I$10," ",""),0)),"","State error")),"")</f>
        <v/>
      </c>
      <c r="Q4101" s="316" t="str">
        <f t="shared" si="126"/>
        <v/>
      </c>
      <c r="R4101" s="48"/>
      <c r="S4101" s="251" t="str" cm="1">
        <f t="array" ref="S4101">IFERROR(INDEX($A$8:$A$5007,_xlfn.AGGREGATE(15,6,(ROW($L$8:$L$5007)-7)/(IFERROR(--SUBSTITUTE($L$8:$L$5007,CHAR(160),""),0)&gt;0),ROW(A4094))),"")</f>
        <v/>
      </c>
      <c r="T4101" s="248" t="str">
        <f t="shared" si="127"/>
        <v/>
      </c>
    </row>
    <row r="4102" spans="1:20" ht="15.75">
      <c r="A4102" s="304">
        <v>4095</v>
      </c>
      <c r="B4102" s="204"/>
      <c r="C4102" s="25"/>
      <c r="D4102" s="25"/>
      <c r="E4102" s="25"/>
      <c r="F4102" s="25"/>
      <c r="G4102" s="26"/>
      <c r="H4102" s="27"/>
      <c r="I4102" s="28"/>
      <c r="J4102" s="525"/>
      <c r="K4102" s="48"/>
      <c r="L4102" s="299" cm="1">
        <f t="array" ref="L4102">SUMPRODUCT(--(M4102:P4102&lt;&gt;"")) + IF(TRIM(Q4102)="",0,LEN(Q4102)-LEN(SUBSTITUTE(Q4102,",",""))+1)</f>
        <v>0</v>
      </c>
      <c r="M4102" s="296" t="str" cm="1">
        <f t="array" ref="M4102">IF(AND(I4102&lt;&gt;0,I4102&lt;&gt;""),IF(ISNUMBER(MATCH(SUBSTITUTE(B4102," ",""),SUBSTITUTE('Look Up Values'!$B$2:$B$500," ",""),0)),"","Origin error"),"")</f>
        <v/>
      </c>
      <c r="N4102" s="296" t="str" cm="1">
        <f t="array" ref="N4102">IF(AND(I4102&lt;&gt;0,I4102&lt;&gt;""),IF(C4102="","",IF(OR(ISNUMBER(MATCH(SUBSTITUTE(C4102," ",""),SUBSTITUTE('Look Up Values'!$G$2:$G$1000," ",""),0)),ISNUMBER(MATCH(SUBSTITUTE(C4102," ",""),SUBSTITUTE('Look Up Values'!$AE$2:$AE$2000," ",""),0))),"","EWC error")),"")</f>
        <v/>
      </c>
      <c r="O4102" s="296" t="str" cm="1">
        <f t="array" ref="O4102">IF(AND(I4102&lt;&gt;0,I4102&lt;&gt;""),IF(D4102="","",IF(ISNUMBER(MATCH(SUBSTITUTE(D4102," ",""),SUBSTITUTE('Look Up Values'!$S$2:$S$120," ",""),0)),"","D&amp;R error")),"")</f>
        <v/>
      </c>
      <c r="P4102" s="296" t="str" cm="1">
        <f t="array" ref="P4102">IF(AND(I4102&lt;&gt;0,I4102&lt;&gt;""),IF(G4102="","",IF(ISNUMBER(MATCH(SUBSTITUTE(G4102," ",""),SUBSTITUTE('Look Up Values'!$I$2:$I$10," ",""),0)),"","State error")),"")</f>
        <v/>
      </c>
      <c r="Q4102" s="316" t="str">
        <f t="shared" si="126"/>
        <v/>
      </c>
      <c r="R4102" s="48"/>
      <c r="S4102" s="251" t="str" cm="1">
        <f t="array" ref="S4102">IFERROR(INDEX($A$8:$A$5007,_xlfn.AGGREGATE(15,6,(ROW($L$8:$L$5007)-7)/(IFERROR(--SUBSTITUTE($L$8:$L$5007,CHAR(160),""),0)&gt;0),ROW(A4095))),"")</f>
        <v/>
      </c>
      <c r="T4102" s="248" t="str">
        <f t="shared" si="127"/>
        <v/>
      </c>
    </row>
    <row r="4103" spans="1:20" ht="15.75">
      <c r="A4103" s="304">
        <v>4096</v>
      </c>
      <c r="B4103" s="204"/>
      <c r="C4103" s="25"/>
      <c r="D4103" s="25"/>
      <c r="E4103" s="25"/>
      <c r="F4103" s="25"/>
      <c r="G4103" s="26"/>
      <c r="H4103" s="27"/>
      <c r="I4103" s="28"/>
      <c r="J4103" s="525"/>
      <c r="K4103" s="48"/>
      <c r="L4103" s="299" cm="1">
        <f t="array" ref="L4103">SUMPRODUCT(--(M4103:P4103&lt;&gt;"")) + IF(TRIM(Q4103)="",0,LEN(Q4103)-LEN(SUBSTITUTE(Q4103,",",""))+1)</f>
        <v>0</v>
      </c>
      <c r="M4103" s="296" t="str" cm="1">
        <f t="array" ref="M4103">IF(AND(I4103&lt;&gt;0,I4103&lt;&gt;""),IF(ISNUMBER(MATCH(SUBSTITUTE(B4103," ",""),SUBSTITUTE('Look Up Values'!$B$2:$B$500," ",""),0)),"","Origin error"),"")</f>
        <v/>
      </c>
      <c r="N4103" s="296" t="str" cm="1">
        <f t="array" ref="N4103">IF(AND(I4103&lt;&gt;0,I4103&lt;&gt;""),IF(C4103="","",IF(OR(ISNUMBER(MATCH(SUBSTITUTE(C4103," ",""),SUBSTITUTE('Look Up Values'!$G$2:$G$1000," ",""),0)),ISNUMBER(MATCH(SUBSTITUTE(C4103," ",""),SUBSTITUTE('Look Up Values'!$AE$2:$AE$2000," ",""),0))),"","EWC error")),"")</f>
        <v/>
      </c>
      <c r="O4103" s="296" t="str" cm="1">
        <f t="array" ref="O4103">IF(AND(I4103&lt;&gt;0,I4103&lt;&gt;""),IF(D4103="","",IF(ISNUMBER(MATCH(SUBSTITUTE(D4103," ",""),SUBSTITUTE('Look Up Values'!$S$2:$S$120," ",""),0)),"","D&amp;R error")),"")</f>
        <v/>
      </c>
      <c r="P4103" s="296" t="str" cm="1">
        <f t="array" ref="P4103">IF(AND(I4103&lt;&gt;0,I4103&lt;&gt;""),IF(G4103="","",IF(ISNUMBER(MATCH(SUBSTITUTE(G4103," ",""),SUBSTITUTE('Look Up Values'!$I$2:$I$10," ",""),0)),"","State error")),"")</f>
        <v/>
      </c>
      <c r="Q4103" s="316" t="str">
        <f t="shared" si="126"/>
        <v/>
      </c>
      <c r="R4103" s="48"/>
      <c r="S4103" s="251" t="str" cm="1">
        <f t="array" ref="S4103">IFERROR(INDEX($A$8:$A$5007,_xlfn.AGGREGATE(15,6,(ROW($L$8:$L$5007)-7)/(IFERROR(--SUBSTITUTE($L$8:$L$5007,CHAR(160),""),0)&gt;0),ROW(A4096))),"")</f>
        <v/>
      </c>
      <c r="T4103" s="248" t="str">
        <f t="shared" si="127"/>
        <v/>
      </c>
    </row>
    <row r="4104" spans="1:20" ht="15.75">
      <c r="A4104" s="304">
        <v>4097</v>
      </c>
      <c r="B4104" s="204"/>
      <c r="C4104" s="25"/>
      <c r="D4104" s="25"/>
      <c r="E4104" s="25"/>
      <c r="F4104" s="25"/>
      <c r="G4104" s="26"/>
      <c r="H4104" s="27"/>
      <c r="I4104" s="28"/>
      <c r="J4104" s="525"/>
      <c r="K4104" s="48"/>
      <c r="L4104" s="299" cm="1">
        <f t="array" ref="L4104">SUMPRODUCT(--(M4104:P4104&lt;&gt;"")) + IF(TRIM(Q4104)="",0,LEN(Q4104)-LEN(SUBSTITUTE(Q4104,",",""))+1)</f>
        <v>0</v>
      </c>
      <c r="M4104" s="296" t="str" cm="1">
        <f t="array" ref="M4104">IF(AND(I4104&lt;&gt;0,I4104&lt;&gt;""),IF(ISNUMBER(MATCH(SUBSTITUTE(B4104," ",""),SUBSTITUTE('Look Up Values'!$B$2:$B$500," ",""),0)),"","Origin error"),"")</f>
        <v/>
      </c>
      <c r="N4104" s="296" t="str" cm="1">
        <f t="array" ref="N4104">IF(AND(I4104&lt;&gt;0,I4104&lt;&gt;""),IF(C4104="","",IF(OR(ISNUMBER(MATCH(SUBSTITUTE(C4104," ",""),SUBSTITUTE('Look Up Values'!$G$2:$G$1000," ",""),0)),ISNUMBER(MATCH(SUBSTITUTE(C4104," ",""),SUBSTITUTE('Look Up Values'!$AE$2:$AE$2000," ",""),0))),"","EWC error")),"")</f>
        <v/>
      </c>
      <c r="O4104" s="296" t="str" cm="1">
        <f t="array" ref="O4104">IF(AND(I4104&lt;&gt;0,I4104&lt;&gt;""),IF(D4104="","",IF(ISNUMBER(MATCH(SUBSTITUTE(D4104," ",""),SUBSTITUTE('Look Up Values'!$S$2:$S$120," ",""),0)),"","D&amp;R error")),"")</f>
        <v/>
      </c>
      <c r="P4104" s="296" t="str" cm="1">
        <f t="array" ref="P4104">IF(AND(I4104&lt;&gt;0,I4104&lt;&gt;""),IF(G4104="","",IF(ISNUMBER(MATCH(SUBSTITUTE(G4104," ",""),SUBSTITUTE('Look Up Values'!$I$2:$I$10," ",""),0)),"","State error")),"")</f>
        <v/>
      </c>
      <c r="Q4104" s="316" t="str">
        <f t="shared" si="126"/>
        <v/>
      </c>
      <c r="R4104" s="48"/>
      <c r="S4104" s="251" t="str" cm="1">
        <f t="array" ref="S4104">IFERROR(INDEX($A$8:$A$5007,_xlfn.AGGREGATE(15,6,(ROW($L$8:$L$5007)-7)/(IFERROR(--SUBSTITUTE($L$8:$L$5007,CHAR(160),""),0)&gt;0),ROW(A4097))),"")</f>
        <v/>
      </c>
      <c r="T4104" s="248" t="str">
        <f t="shared" si="127"/>
        <v/>
      </c>
    </row>
    <row r="4105" spans="1:20" ht="15.75">
      <c r="A4105" s="304">
        <v>4098</v>
      </c>
      <c r="B4105" s="204"/>
      <c r="C4105" s="25"/>
      <c r="D4105" s="25"/>
      <c r="E4105" s="25"/>
      <c r="F4105" s="25"/>
      <c r="G4105" s="26"/>
      <c r="H4105" s="27"/>
      <c r="I4105" s="28"/>
      <c r="J4105" s="525"/>
      <c r="K4105" s="48"/>
      <c r="L4105" s="299" cm="1">
        <f t="array" ref="L4105">SUMPRODUCT(--(M4105:P4105&lt;&gt;"")) + IF(TRIM(Q4105)="",0,LEN(Q4105)-LEN(SUBSTITUTE(Q4105,",",""))+1)</f>
        <v>0</v>
      </c>
      <c r="M4105" s="296" t="str" cm="1">
        <f t="array" ref="M4105">IF(AND(I4105&lt;&gt;0,I4105&lt;&gt;""),IF(ISNUMBER(MATCH(SUBSTITUTE(B4105," ",""),SUBSTITUTE('Look Up Values'!$B$2:$B$500," ",""),0)),"","Origin error"),"")</f>
        <v/>
      </c>
      <c r="N4105" s="296" t="str" cm="1">
        <f t="array" ref="N4105">IF(AND(I4105&lt;&gt;0,I4105&lt;&gt;""),IF(C4105="","",IF(OR(ISNUMBER(MATCH(SUBSTITUTE(C4105," ",""),SUBSTITUTE('Look Up Values'!$G$2:$G$1000," ",""),0)),ISNUMBER(MATCH(SUBSTITUTE(C4105," ",""),SUBSTITUTE('Look Up Values'!$AE$2:$AE$2000," ",""),0))),"","EWC error")),"")</f>
        <v/>
      </c>
      <c r="O4105" s="296" t="str" cm="1">
        <f t="array" ref="O4105">IF(AND(I4105&lt;&gt;0,I4105&lt;&gt;""),IF(D4105="","",IF(ISNUMBER(MATCH(SUBSTITUTE(D4105," ",""),SUBSTITUTE('Look Up Values'!$S$2:$S$120," ",""),0)),"","D&amp;R error")),"")</f>
        <v/>
      </c>
      <c r="P4105" s="296" t="str" cm="1">
        <f t="array" ref="P4105">IF(AND(I4105&lt;&gt;0,I4105&lt;&gt;""),IF(G4105="","",IF(ISNUMBER(MATCH(SUBSTITUTE(G4105," ",""),SUBSTITUTE('Look Up Values'!$I$2:$I$10," ",""),0)),"","State error")),"")</f>
        <v/>
      </c>
      <c r="Q4105" s="316" t="str">
        <f t="shared" ref="Q4105:Q4168" si="128">IF(OR(I4105="",I4105=0),"",IF(COUNTA(B4105,C4105,D4105,G4105,I4105)=0,"",IF(COUNTA(B4105,C4105,D4105,G4105,I4105)=5,"",LEFT(IF(TRIM(SUBSTITUTE(B4105,CHAR(160),""))="","Origin, ","")&amp;IF(TRIM(SUBSTITUTE(C4105,CHAR(160),""))="","EWC, ","")&amp;IF(TRIM(SUBSTITUTE(D4105,CHAR(160),""))="","D&amp;R, ","")&amp;IF(TRIM(SUBSTITUTE(G4105,CHAR(160),""))="","State, ","")&amp;IF(TRIM(SUBSTITUTE(I4105,CHAR(160),""))="","Tonnes, ",""),LEN(IF(TRIM(SUBSTITUTE(B4105,CHAR(160),""))="","Origin, ","")&amp;IF(TRIM(SUBSTITUTE(C4105,CHAR(160),""))="","EWC, ","")&amp;IF(TRIM(SUBSTITUTE(D4105,CHAR(160),""))="","D&amp;R, ","")&amp;IF(TRIM(SUBSTITUTE(G4105,CHAR(160),""))="","State, ","")&amp;IF(TRIM(SUBSTITUTE(I4105,CHAR(160),""))="","Tonnes, ",""))-2))))</f>
        <v/>
      </c>
      <c r="R4105" s="48"/>
      <c r="S4105" s="251" t="str" cm="1">
        <f t="array" ref="S4105">IFERROR(INDEX($A$8:$A$5007,_xlfn.AGGREGATE(15,6,(ROW($L$8:$L$5007)-7)/(IFERROR(--SUBSTITUTE($L$8:$L$5007,CHAR(160),""),0)&gt;0),ROW(A4098))),"")</f>
        <v/>
      </c>
      <c r="T4105" s="248" t="str">
        <f t="shared" ref="T4105:T4168" si="129">IFERROR(HYPERLINK("#A"&amp;MATCH(S4105,$A$8:$A$5007,0)+7,S4105),"")</f>
        <v/>
      </c>
    </row>
    <row r="4106" spans="1:20" ht="15.75">
      <c r="A4106" s="304">
        <v>4099</v>
      </c>
      <c r="B4106" s="204"/>
      <c r="C4106" s="25"/>
      <c r="D4106" s="25"/>
      <c r="E4106" s="25"/>
      <c r="F4106" s="25"/>
      <c r="G4106" s="26"/>
      <c r="H4106" s="27"/>
      <c r="I4106" s="28"/>
      <c r="J4106" s="525"/>
      <c r="K4106" s="48"/>
      <c r="L4106" s="299" cm="1">
        <f t="array" ref="L4106">SUMPRODUCT(--(M4106:P4106&lt;&gt;"")) + IF(TRIM(Q4106)="",0,LEN(Q4106)-LEN(SUBSTITUTE(Q4106,",",""))+1)</f>
        <v>0</v>
      </c>
      <c r="M4106" s="296" t="str" cm="1">
        <f t="array" ref="M4106">IF(AND(I4106&lt;&gt;0,I4106&lt;&gt;""),IF(ISNUMBER(MATCH(SUBSTITUTE(B4106," ",""),SUBSTITUTE('Look Up Values'!$B$2:$B$500," ",""),0)),"","Origin error"),"")</f>
        <v/>
      </c>
      <c r="N4106" s="296" t="str" cm="1">
        <f t="array" ref="N4106">IF(AND(I4106&lt;&gt;0,I4106&lt;&gt;""),IF(C4106="","",IF(OR(ISNUMBER(MATCH(SUBSTITUTE(C4106," ",""),SUBSTITUTE('Look Up Values'!$G$2:$G$1000," ",""),0)),ISNUMBER(MATCH(SUBSTITUTE(C4106," ",""),SUBSTITUTE('Look Up Values'!$AE$2:$AE$2000," ",""),0))),"","EWC error")),"")</f>
        <v/>
      </c>
      <c r="O4106" s="296" t="str" cm="1">
        <f t="array" ref="O4106">IF(AND(I4106&lt;&gt;0,I4106&lt;&gt;""),IF(D4106="","",IF(ISNUMBER(MATCH(SUBSTITUTE(D4106," ",""),SUBSTITUTE('Look Up Values'!$S$2:$S$120," ",""),0)),"","D&amp;R error")),"")</f>
        <v/>
      </c>
      <c r="P4106" s="296" t="str" cm="1">
        <f t="array" ref="P4106">IF(AND(I4106&lt;&gt;0,I4106&lt;&gt;""),IF(G4106="","",IF(ISNUMBER(MATCH(SUBSTITUTE(G4106," ",""),SUBSTITUTE('Look Up Values'!$I$2:$I$10," ",""),0)),"","State error")),"")</f>
        <v/>
      </c>
      <c r="Q4106" s="316" t="str">
        <f t="shared" si="128"/>
        <v/>
      </c>
      <c r="R4106" s="48"/>
      <c r="S4106" s="251" t="str" cm="1">
        <f t="array" ref="S4106">IFERROR(INDEX($A$8:$A$5007,_xlfn.AGGREGATE(15,6,(ROW($L$8:$L$5007)-7)/(IFERROR(--SUBSTITUTE($L$8:$L$5007,CHAR(160),""),0)&gt;0),ROW(A4099))),"")</f>
        <v/>
      </c>
      <c r="T4106" s="248" t="str">
        <f t="shared" si="129"/>
        <v/>
      </c>
    </row>
    <row r="4107" spans="1:20" ht="15.75">
      <c r="A4107" s="304">
        <v>4100</v>
      </c>
      <c r="B4107" s="204"/>
      <c r="C4107" s="25"/>
      <c r="D4107" s="25"/>
      <c r="E4107" s="25"/>
      <c r="F4107" s="25"/>
      <c r="G4107" s="26"/>
      <c r="H4107" s="27"/>
      <c r="I4107" s="28"/>
      <c r="J4107" s="525"/>
      <c r="K4107" s="48"/>
      <c r="L4107" s="299" cm="1">
        <f t="array" ref="L4107">SUMPRODUCT(--(M4107:P4107&lt;&gt;"")) + IF(TRIM(Q4107)="",0,LEN(Q4107)-LEN(SUBSTITUTE(Q4107,",",""))+1)</f>
        <v>0</v>
      </c>
      <c r="M4107" s="296" t="str" cm="1">
        <f t="array" ref="M4107">IF(AND(I4107&lt;&gt;0,I4107&lt;&gt;""),IF(ISNUMBER(MATCH(SUBSTITUTE(B4107," ",""),SUBSTITUTE('Look Up Values'!$B$2:$B$500," ",""),0)),"","Origin error"),"")</f>
        <v/>
      </c>
      <c r="N4107" s="296" t="str" cm="1">
        <f t="array" ref="N4107">IF(AND(I4107&lt;&gt;0,I4107&lt;&gt;""),IF(C4107="","",IF(OR(ISNUMBER(MATCH(SUBSTITUTE(C4107," ",""),SUBSTITUTE('Look Up Values'!$G$2:$G$1000," ",""),0)),ISNUMBER(MATCH(SUBSTITUTE(C4107," ",""),SUBSTITUTE('Look Up Values'!$AE$2:$AE$2000," ",""),0))),"","EWC error")),"")</f>
        <v/>
      </c>
      <c r="O4107" s="296" t="str" cm="1">
        <f t="array" ref="O4107">IF(AND(I4107&lt;&gt;0,I4107&lt;&gt;""),IF(D4107="","",IF(ISNUMBER(MATCH(SUBSTITUTE(D4107," ",""),SUBSTITUTE('Look Up Values'!$S$2:$S$120," ",""),0)),"","D&amp;R error")),"")</f>
        <v/>
      </c>
      <c r="P4107" s="296" t="str" cm="1">
        <f t="array" ref="P4107">IF(AND(I4107&lt;&gt;0,I4107&lt;&gt;""),IF(G4107="","",IF(ISNUMBER(MATCH(SUBSTITUTE(G4107," ",""),SUBSTITUTE('Look Up Values'!$I$2:$I$10," ",""),0)),"","State error")),"")</f>
        <v/>
      </c>
      <c r="Q4107" s="316" t="str">
        <f t="shared" si="128"/>
        <v/>
      </c>
      <c r="R4107" s="48"/>
      <c r="S4107" s="251" t="str" cm="1">
        <f t="array" ref="S4107">IFERROR(INDEX($A$8:$A$5007,_xlfn.AGGREGATE(15,6,(ROW($L$8:$L$5007)-7)/(IFERROR(--SUBSTITUTE($L$8:$L$5007,CHAR(160),""),0)&gt;0),ROW(A4100))),"")</f>
        <v/>
      </c>
      <c r="T4107" s="248" t="str">
        <f t="shared" si="129"/>
        <v/>
      </c>
    </row>
    <row r="4108" spans="1:20" ht="15.75">
      <c r="A4108" s="304">
        <v>4101</v>
      </c>
      <c r="B4108" s="204"/>
      <c r="C4108" s="25"/>
      <c r="D4108" s="25"/>
      <c r="E4108" s="25"/>
      <c r="F4108" s="25"/>
      <c r="G4108" s="26"/>
      <c r="H4108" s="27"/>
      <c r="I4108" s="28"/>
      <c r="J4108" s="525"/>
      <c r="K4108" s="48"/>
      <c r="L4108" s="299" cm="1">
        <f t="array" ref="L4108">SUMPRODUCT(--(M4108:P4108&lt;&gt;"")) + IF(TRIM(Q4108)="",0,LEN(Q4108)-LEN(SUBSTITUTE(Q4108,",",""))+1)</f>
        <v>0</v>
      </c>
      <c r="M4108" s="296" t="str" cm="1">
        <f t="array" ref="M4108">IF(AND(I4108&lt;&gt;0,I4108&lt;&gt;""),IF(ISNUMBER(MATCH(SUBSTITUTE(B4108," ",""),SUBSTITUTE('Look Up Values'!$B$2:$B$500," ",""),0)),"","Origin error"),"")</f>
        <v/>
      </c>
      <c r="N4108" s="296" t="str" cm="1">
        <f t="array" ref="N4108">IF(AND(I4108&lt;&gt;0,I4108&lt;&gt;""),IF(C4108="","",IF(OR(ISNUMBER(MATCH(SUBSTITUTE(C4108," ",""),SUBSTITUTE('Look Up Values'!$G$2:$G$1000," ",""),0)),ISNUMBER(MATCH(SUBSTITUTE(C4108," ",""),SUBSTITUTE('Look Up Values'!$AE$2:$AE$2000," ",""),0))),"","EWC error")),"")</f>
        <v/>
      </c>
      <c r="O4108" s="296" t="str" cm="1">
        <f t="array" ref="O4108">IF(AND(I4108&lt;&gt;0,I4108&lt;&gt;""),IF(D4108="","",IF(ISNUMBER(MATCH(SUBSTITUTE(D4108," ",""),SUBSTITUTE('Look Up Values'!$S$2:$S$120," ",""),0)),"","D&amp;R error")),"")</f>
        <v/>
      </c>
      <c r="P4108" s="296" t="str" cm="1">
        <f t="array" ref="P4108">IF(AND(I4108&lt;&gt;0,I4108&lt;&gt;""),IF(G4108="","",IF(ISNUMBER(MATCH(SUBSTITUTE(G4108," ",""),SUBSTITUTE('Look Up Values'!$I$2:$I$10," ",""),0)),"","State error")),"")</f>
        <v/>
      </c>
      <c r="Q4108" s="316" t="str">
        <f t="shared" si="128"/>
        <v/>
      </c>
      <c r="R4108" s="48"/>
      <c r="S4108" s="251" t="str" cm="1">
        <f t="array" ref="S4108">IFERROR(INDEX($A$8:$A$5007,_xlfn.AGGREGATE(15,6,(ROW($L$8:$L$5007)-7)/(IFERROR(--SUBSTITUTE($L$8:$L$5007,CHAR(160),""),0)&gt;0),ROW(A4101))),"")</f>
        <v/>
      </c>
      <c r="T4108" s="248" t="str">
        <f t="shared" si="129"/>
        <v/>
      </c>
    </row>
    <row r="4109" spans="1:20" ht="15.75">
      <c r="A4109" s="304">
        <v>4102</v>
      </c>
      <c r="B4109" s="204"/>
      <c r="C4109" s="25"/>
      <c r="D4109" s="25"/>
      <c r="E4109" s="25"/>
      <c r="F4109" s="25"/>
      <c r="G4109" s="26"/>
      <c r="H4109" s="27"/>
      <c r="I4109" s="28"/>
      <c r="J4109" s="525"/>
      <c r="K4109" s="48"/>
      <c r="L4109" s="299" cm="1">
        <f t="array" ref="L4109">SUMPRODUCT(--(M4109:P4109&lt;&gt;"")) + IF(TRIM(Q4109)="",0,LEN(Q4109)-LEN(SUBSTITUTE(Q4109,",",""))+1)</f>
        <v>0</v>
      </c>
      <c r="M4109" s="296" t="str" cm="1">
        <f t="array" ref="M4109">IF(AND(I4109&lt;&gt;0,I4109&lt;&gt;""),IF(ISNUMBER(MATCH(SUBSTITUTE(B4109," ",""),SUBSTITUTE('Look Up Values'!$B$2:$B$500," ",""),0)),"","Origin error"),"")</f>
        <v/>
      </c>
      <c r="N4109" s="296" t="str" cm="1">
        <f t="array" ref="N4109">IF(AND(I4109&lt;&gt;0,I4109&lt;&gt;""),IF(C4109="","",IF(OR(ISNUMBER(MATCH(SUBSTITUTE(C4109," ",""),SUBSTITUTE('Look Up Values'!$G$2:$G$1000," ",""),0)),ISNUMBER(MATCH(SUBSTITUTE(C4109," ",""),SUBSTITUTE('Look Up Values'!$AE$2:$AE$2000," ",""),0))),"","EWC error")),"")</f>
        <v/>
      </c>
      <c r="O4109" s="296" t="str" cm="1">
        <f t="array" ref="O4109">IF(AND(I4109&lt;&gt;0,I4109&lt;&gt;""),IF(D4109="","",IF(ISNUMBER(MATCH(SUBSTITUTE(D4109," ",""),SUBSTITUTE('Look Up Values'!$S$2:$S$120," ",""),0)),"","D&amp;R error")),"")</f>
        <v/>
      </c>
      <c r="P4109" s="296" t="str" cm="1">
        <f t="array" ref="P4109">IF(AND(I4109&lt;&gt;0,I4109&lt;&gt;""),IF(G4109="","",IF(ISNUMBER(MATCH(SUBSTITUTE(G4109," ",""),SUBSTITUTE('Look Up Values'!$I$2:$I$10," ",""),0)),"","State error")),"")</f>
        <v/>
      </c>
      <c r="Q4109" s="316" t="str">
        <f t="shared" si="128"/>
        <v/>
      </c>
      <c r="R4109" s="48"/>
      <c r="S4109" s="251" t="str" cm="1">
        <f t="array" ref="S4109">IFERROR(INDEX($A$8:$A$5007,_xlfn.AGGREGATE(15,6,(ROW($L$8:$L$5007)-7)/(IFERROR(--SUBSTITUTE($L$8:$L$5007,CHAR(160),""),0)&gt;0),ROW(A4102))),"")</f>
        <v/>
      </c>
      <c r="T4109" s="248" t="str">
        <f t="shared" si="129"/>
        <v/>
      </c>
    </row>
    <row r="4110" spans="1:20" ht="15.75">
      <c r="A4110" s="304">
        <v>4103</v>
      </c>
      <c r="B4110" s="204"/>
      <c r="C4110" s="25"/>
      <c r="D4110" s="25"/>
      <c r="E4110" s="25"/>
      <c r="F4110" s="25"/>
      <c r="G4110" s="26"/>
      <c r="H4110" s="27"/>
      <c r="I4110" s="28"/>
      <c r="J4110" s="525"/>
      <c r="K4110" s="48"/>
      <c r="L4110" s="299" cm="1">
        <f t="array" ref="L4110">SUMPRODUCT(--(M4110:P4110&lt;&gt;"")) + IF(TRIM(Q4110)="",0,LEN(Q4110)-LEN(SUBSTITUTE(Q4110,",",""))+1)</f>
        <v>0</v>
      </c>
      <c r="M4110" s="296" t="str" cm="1">
        <f t="array" ref="M4110">IF(AND(I4110&lt;&gt;0,I4110&lt;&gt;""),IF(ISNUMBER(MATCH(SUBSTITUTE(B4110," ",""),SUBSTITUTE('Look Up Values'!$B$2:$B$500," ",""),0)),"","Origin error"),"")</f>
        <v/>
      </c>
      <c r="N4110" s="296" t="str" cm="1">
        <f t="array" ref="N4110">IF(AND(I4110&lt;&gt;0,I4110&lt;&gt;""),IF(C4110="","",IF(OR(ISNUMBER(MATCH(SUBSTITUTE(C4110," ",""),SUBSTITUTE('Look Up Values'!$G$2:$G$1000," ",""),0)),ISNUMBER(MATCH(SUBSTITUTE(C4110," ",""),SUBSTITUTE('Look Up Values'!$AE$2:$AE$2000," ",""),0))),"","EWC error")),"")</f>
        <v/>
      </c>
      <c r="O4110" s="296" t="str" cm="1">
        <f t="array" ref="O4110">IF(AND(I4110&lt;&gt;0,I4110&lt;&gt;""),IF(D4110="","",IF(ISNUMBER(MATCH(SUBSTITUTE(D4110," ",""),SUBSTITUTE('Look Up Values'!$S$2:$S$120," ",""),0)),"","D&amp;R error")),"")</f>
        <v/>
      </c>
      <c r="P4110" s="296" t="str" cm="1">
        <f t="array" ref="P4110">IF(AND(I4110&lt;&gt;0,I4110&lt;&gt;""),IF(G4110="","",IF(ISNUMBER(MATCH(SUBSTITUTE(G4110," ",""),SUBSTITUTE('Look Up Values'!$I$2:$I$10," ",""),0)),"","State error")),"")</f>
        <v/>
      </c>
      <c r="Q4110" s="316" t="str">
        <f t="shared" si="128"/>
        <v/>
      </c>
      <c r="R4110" s="48"/>
      <c r="S4110" s="251" t="str" cm="1">
        <f t="array" ref="S4110">IFERROR(INDEX($A$8:$A$5007,_xlfn.AGGREGATE(15,6,(ROW($L$8:$L$5007)-7)/(IFERROR(--SUBSTITUTE($L$8:$L$5007,CHAR(160),""),0)&gt;0),ROW(A4103))),"")</f>
        <v/>
      </c>
      <c r="T4110" s="248" t="str">
        <f t="shared" si="129"/>
        <v/>
      </c>
    </row>
    <row r="4111" spans="1:20" ht="15.75">
      <c r="A4111" s="304">
        <v>4104</v>
      </c>
      <c r="B4111" s="204"/>
      <c r="C4111" s="25"/>
      <c r="D4111" s="25"/>
      <c r="E4111" s="25"/>
      <c r="F4111" s="25"/>
      <c r="G4111" s="26"/>
      <c r="H4111" s="27"/>
      <c r="I4111" s="28"/>
      <c r="J4111" s="525"/>
      <c r="K4111" s="48"/>
      <c r="L4111" s="299" cm="1">
        <f t="array" ref="L4111">SUMPRODUCT(--(M4111:P4111&lt;&gt;"")) + IF(TRIM(Q4111)="",0,LEN(Q4111)-LEN(SUBSTITUTE(Q4111,",",""))+1)</f>
        <v>0</v>
      </c>
      <c r="M4111" s="296" t="str" cm="1">
        <f t="array" ref="M4111">IF(AND(I4111&lt;&gt;0,I4111&lt;&gt;""),IF(ISNUMBER(MATCH(SUBSTITUTE(B4111," ",""),SUBSTITUTE('Look Up Values'!$B$2:$B$500," ",""),0)),"","Origin error"),"")</f>
        <v/>
      </c>
      <c r="N4111" s="296" t="str" cm="1">
        <f t="array" ref="N4111">IF(AND(I4111&lt;&gt;0,I4111&lt;&gt;""),IF(C4111="","",IF(OR(ISNUMBER(MATCH(SUBSTITUTE(C4111," ",""),SUBSTITUTE('Look Up Values'!$G$2:$G$1000," ",""),0)),ISNUMBER(MATCH(SUBSTITUTE(C4111," ",""),SUBSTITUTE('Look Up Values'!$AE$2:$AE$2000," ",""),0))),"","EWC error")),"")</f>
        <v/>
      </c>
      <c r="O4111" s="296" t="str" cm="1">
        <f t="array" ref="O4111">IF(AND(I4111&lt;&gt;0,I4111&lt;&gt;""),IF(D4111="","",IF(ISNUMBER(MATCH(SUBSTITUTE(D4111," ",""),SUBSTITUTE('Look Up Values'!$S$2:$S$120," ",""),0)),"","D&amp;R error")),"")</f>
        <v/>
      </c>
      <c r="P4111" s="296" t="str" cm="1">
        <f t="array" ref="P4111">IF(AND(I4111&lt;&gt;0,I4111&lt;&gt;""),IF(G4111="","",IF(ISNUMBER(MATCH(SUBSTITUTE(G4111," ",""),SUBSTITUTE('Look Up Values'!$I$2:$I$10," ",""),0)),"","State error")),"")</f>
        <v/>
      </c>
      <c r="Q4111" s="316" t="str">
        <f t="shared" si="128"/>
        <v/>
      </c>
      <c r="R4111" s="48"/>
      <c r="S4111" s="251" t="str" cm="1">
        <f t="array" ref="S4111">IFERROR(INDEX($A$8:$A$5007,_xlfn.AGGREGATE(15,6,(ROW($L$8:$L$5007)-7)/(IFERROR(--SUBSTITUTE($L$8:$L$5007,CHAR(160),""),0)&gt;0),ROW(A4104))),"")</f>
        <v/>
      </c>
      <c r="T4111" s="248" t="str">
        <f t="shared" si="129"/>
        <v/>
      </c>
    </row>
    <row r="4112" spans="1:20" ht="15.75">
      <c r="A4112" s="304">
        <v>4105</v>
      </c>
      <c r="B4112" s="204"/>
      <c r="C4112" s="25"/>
      <c r="D4112" s="25"/>
      <c r="E4112" s="25"/>
      <c r="F4112" s="25"/>
      <c r="G4112" s="26"/>
      <c r="H4112" s="27"/>
      <c r="I4112" s="28"/>
      <c r="J4112" s="525"/>
      <c r="K4112" s="48"/>
      <c r="L4112" s="299" cm="1">
        <f t="array" ref="L4112">SUMPRODUCT(--(M4112:P4112&lt;&gt;"")) + IF(TRIM(Q4112)="",0,LEN(Q4112)-LEN(SUBSTITUTE(Q4112,",",""))+1)</f>
        <v>0</v>
      </c>
      <c r="M4112" s="296" t="str" cm="1">
        <f t="array" ref="M4112">IF(AND(I4112&lt;&gt;0,I4112&lt;&gt;""),IF(ISNUMBER(MATCH(SUBSTITUTE(B4112," ",""),SUBSTITUTE('Look Up Values'!$B$2:$B$500," ",""),0)),"","Origin error"),"")</f>
        <v/>
      </c>
      <c r="N4112" s="296" t="str" cm="1">
        <f t="array" ref="N4112">IF(AND(I4112&lt;&gt;0,I4112&lt;&gt;""),IF(C4112="","",IF(OR(ISNUMBER(MATCH(SUBSTITUTE(C4112," ",""),SUBSTITUTE('Look Up Values'!$G$2:$G$1000," ",""),0)),ISNUMBER(MATCH(SUBSTITUTE(C4112," ",""),SUBSTITUTE('Look Up Values'!$AE$2:$AE$2000," ",""),0))),"","EWC error")),"")</f>
        <v/>
      </c>
      <c r="O4112" s="296" t="str" cm="1">
        <f t="array" ref="O4112">IF(AND(I4112&lt;&gt;0,I4112&lt;&gt;""),IF(D4112="","",IF(ISNUMBER(MATCH(SUBSTITUTE(D4112," ",""),SUBSTITUTE('Look Up Values'!$S$2:$S$120," ",""),0)),"","D&amp;R error")),"")</f>
        <v/>
      </c>
      <c r="P4112" s="296" t="str" cm="1">
        <f t="array" ref="P4112">IF(AND(I4112&lt;&gt;0,I4112&lt;&gt;""),IF(G4112="","",IF(ISNUMBER(MATCH(SUBSTITUTE(G4112," ",""),SUBSTITUTE('Look Up Values'!$I$2:$I$10," ",""),0)),"","State error")),"")</f>
        <v/>
      </c>
      <c r="Q4112" s="316" t="str">
        <f t="shared" si="128"/>
        <v/>
      </c>
      <c r="R4112" s="48"/>
      <c r="S4112" s="251" t="str" cm="1">
        <f t="array" ref="S4112">IFERROR(INDEX($A$8:$A$5007,_xlfn.AGGREGATE(15,6,(ROW($L$8:$L$5007)-7)/(IFERROR(--SUBSTITUTE($L$8:$L$5007,CHAR(160),""),0)&gt;0),ROW(A4105))),"")</f>
        <v/>
      </c>
      <c r="T4112" s="248" t="str">
        <f t="shared" si="129"/>
        <v/>
      </c>
    </row>
    <row r="4113" spans="1:20" ht="15.75">
      <c r="A4113" s="304">
        <v>4106</v>
      </c>
      <c r="B4113" s="204"/>
      <c r="C4113" s="25"/>
      <c r="D4113" s="25"/>
      <c r="E4113" s="25"/>
      <c r="F4113" s="25"/>
      <c r="G4113" s="26"/>
      <c r="H4113" s="27"/>
      <c r="I4113" s="28"/>
      <c r="J4113" s="525"/>
      <c r="K4113" s="48"/>
      <c r="L4113" s="299" cm="1">
        <f t="array" ref="L4113">SUMPRODUCT(--(M4113:P4113&lt;&gt;"")) + IF(TRIM(Q4113)="",0,LEN(Q4113)-LEN(SUBSTITUTE(Q4113,",",""))+1)</f>
        <v>0</v>
      </c>
      <c r="M4113" s="296" t="str" cm="1">
        <f t="array" ref="M4113">IF(AND(I4113&lt;&gt;0,I4113&lt;&gt;""),IF(ISNUMBER(MATCH(SUBSTITUTE(B4113," ",""),SUBSTITUTE('Look Up Values'!$B$2:$B$500," ",""),0)),"","Origin error"),"")</f>
        <v/>
      </c>
      <c r="N4113" s="296" t="str" cm="1">
        <f t="array" ref="N4113">IF(AND(I4113&lt;&gt;0,I4113&lt;&gt;""),IF(C4113="","",IF(OR(ISNUMBER(MATCH(SUBSTITUTE(C4113," ",""),SUBSTITUTE('Look Up Values'!$G$2:$G$1000," ",""),0)),ISNUMBER(MATCH(SUBSTITUTE(C4113," ",""),SUBSTITUTE('Look Up Values'!$AE$2:$AE$2000," ",""),0))),"","EWC error")),"")</f>
        <v/>
      </c>
      <c r="O4113" s="296" t="str" cm="1">
        <f t="array" ref="O4113">IF(AND(I4113&lt;&gt;0,I4113&lt;&gt;""),IF(D4113="","",IF(ISNUMBER(MATCH(SUBSTITUTE(D4113," ",""),SUBSTITUTE('Look Up Values'!$S$2:$S$120," ",""),0)),"","D&amp;R error")),"")</f>
        <v/>
      </c>
      <c r="P4113" s="296" t="str" cm="1">
        <f t="array" ref="P4113">IF(AND(I4113&lt;&gt;0,I4113&lt;&gt;""),IF(G4113="","",IF(ISNUMBER(MATCH(SUBSTITUTE(G4113," ",""),SUBSTITUTE('Look Up Values'!$I$2:$I$10," ",""),0)),"","State error")),"")</f>
        <v/>
      </c>
      <c r="Q4113" s="316" t="str">
        <f t="shared" si="128"/>
        <v/>
      </c>
      <c r="R4113" s="48"/>
      <c r="S4113" s="251" t="str" cm="1">
        <f t="array" ref="S4113">IFERROR(INDEX($A$8:$A$5007,_xlfn.AGGREGATE(15,6,(ROW($L$8:$L$5007)-7)/(IFERROR(--SUBSTITUTE($L$8:$L$5007,CHAR(160),""),0)&gt;0),ROW(A4106))),"")</f>
        <v/>
      </c>
      <c r="T4113" s="248" t="str">
        <f t="shared" si="129"/>
        <v/>
      </c>
    </row>
    <row r="4114" spans="1:20" ht="15.75">
      <c r="A4114" s="304">
        <v>4107</v>
      </c>
      <c r="B4114" s="204"/>
      <c r="C4114" s="25"/>
      <c r="D4114" s="25"/>
      <c r="E4114" s="25"/>
      <c r="F4114" s="25"/>
      <c r="G4114" s="26"/>
      <c r="H4114" s="27"/>
      <c r="I4114" s="28"/>
      <c r="J4114" s="525"/>
      <c r="K4114" s="48"/>
      <c r="L4114" s="299" cm="1">
        <f t="array" ref="L4114">SUMPRODUCT(--(M4114:P4114&lt;&gt;"")) + IF(TRIM(Q4114)="",0,LEN(Q4114)-LEN(SUBSTITUTE(Q4114,",",""))+1)</f>
        <v>0</v>
      </c>
      <c r="M4114" s="296" t="str" cm="1">
        <f t="array" ref="M4114">IF(AND(I4114&lt;&gt;0,I4114&lt;&gt;""),IF(ISNUMBER(MATCH(SUBSTITUTE(B4114," ",""),SUBSTITUTE('Look Up Values'!$B$2:$B$500," ",""),0)),"","Origin error"),"")</f>
        <v/>
      </c>
      <c r="N4114" s="296" t="str" cm="1">
        <f t="array" ref="N4114">IF(AND(I4114&lt;&gt;0,I4114&lt;&gt;""),IF(C4114="","",IF(OR(ISNUMBER(MATCH(SUBSTITUTE(C4114," ",""),SUBSTITUTE('Look Up Values'!$G$2:$G$1000," ",""),0)),ISNUMBER(MATCH(SUBSTITUTE(C4114," ",""),SUBSTITUTE('Look Up Values'!$AE$2:$AE$2000," ",""),0))),"","EWC error")),"")</f>
        <v/>
      </c>
      <c r="O4114" s="296" t="str" cm="1">
        <f t="array" ref="O4114">IF(AND(I4114&lt;&gt;0,I4114&lt;&gt;""),IF(D4114="","",IF(ISNUMBER(MATCH(SUBSTITUTE(D4114," ",""),SUBSTITUTE('Look Up Values'!$S$2:$S$120," ",""),0)),"","D&amp;R error")),"")</f>
        <v/>
      </c>
      <c r="P4114" s="296" t="str" cm="1">
        <f t="array" ref="P4114">IF(AND(I4114&lt;&gt;0,I4114&lt;&gt;""),IF(G4114="","",IF(ISNUMBER(MATCH(SUBSTITUTE(G4114," ",""),SUBSTITUTE('Look Up Values'!$I$2:$I$10," ",""),0)),"","State error")),"")</f>
        <v/>
      </c>
      <c r="Q4114" s="316" t="str">
        <f t="shared" si="128"/>
        <v/>
      </c>
      <c r="R4114" s="48"/>
      <c r="S4114" s="251" t="str" cm="1">
        <f t="array" ref="S4114">IFERROR(INDEX($A$8:$A$5007,_xlfn.AGGREGATE(15,6,(ROW($L$8:$L$5007)-7)/(IFERROR(--SUBSTITUTE($L$8:$L$5007,CHAR(160),""),0)&gt;0),ROW(A4107))),"")</f>
        <v/>
      </c>
      <c r="T4114" s="248" t="str">
        <f t="shared" si="129"/>
        <v/>
      </c>
    </row>
    <row r="4115" spans="1:20" ht="15.75">
      <c r="A4115" s="304">
        <v>4108</v>
      </c>
      <c r="B4115" s="204"/>
      <c r="C4115" s="25"/>
      <c r="D4115" s="25"/>
      <c r="E4115" s="25"/>
      <c r="F4115" s="25"/>
      <c r="G4115" s="26"/>
      <c r="H4115" s="27"/>
      <c r="I4115" s="28"/>
      <c r="J4115" s="525"/>
      <c r="K4115" s="48"/>
      <c r="L4115" s="299" cm="1">
        <f t="array" ref="L4115">SUMPRODUCT(--(M4115:P4115&lt;&gt;"")) + IF(TRIM(Q4115)="",0,LEN(Q4115)-LEN(SUBSTITUTE(Q4115,",",""))+1)</f>
        <v>0</v>
      </c>
      <c r="M4115" s="296" t="str" cm="1">
        <f t="array" ref="M4115">IF(AND(I4115&lt;&gt;0,I4115&lt;&gt;""),IF(ISNUMBER(MATCH(SUBSTITUTE(B4115," ",""),SUBSTITUTE('Look Up Values'!$B$2:$B$500," ",""),0)),"","Origin error"),"")</f>
        <v/>
      </c>
      <c r="N4115" s="296" t="str" cm="1">
        <f t="array" ref="N4115">IF(AND(I4115&lt;&gt;0,I4115&lt;&gt;""),IF(C4115="","",IF(OR(ISNUMBER(MATCH(SUBSTITUTE(C4115," ",""),SUBSTITUTE('Look Up Values'!$G$2:$G$1000," ",""),0)),ISNUMBER(MATCH(SUBSTITUTE(C4115," ",""),SUBSTITUTE('Look Up Values'!$AE$2:$AE$2000," ",""),0))),"","EWC error")),"")</f>
        <v/>
      </c>
      <c r="O4115" s="296" t="str" cm="1">
        <f t="array" ref="O4115">IF(AND(I4115&lt;&gt;0,I4115&lt;&gt;""),IF(D4115="","",IF(ISNUMBER(MATCH(SUBSTITUTE(D4115," ",""),SUBSTITUTE('Look Up Values'!$S$2:$S$120," ",""),0)),"","D&amp;R error")),"")</f>
        <v/>
      </c>
      <c r="P4115" s="296" t="str" cm="1">
        <f t="array" ref="P4115">IF(AND(I4115&lt;&gt;0,I4115&lt;&gt;""),IF(G4115="","",IF(ISNUMBER(MATCH(SUBSTITUTE(G4115," ",""),SUBSTITUTE('Look Up Values'!$I$2:$I$10," ",""),0)),"","State error")),"")</f>
        <v/>
      </c>
      <c r="Q4115" s="316" t="str">
        <f t="shared" si="128"/>
        <v/>
      </c>
      <c r="R4115" s="48"/>
      <c r="S4115" s="251" t="str" cm="1">
        <f t="array" ref="S4115">IFERROR(INDEX($A$8:$A$5007,_xlfn.AGGREGATE(15,6,(ROW($L$8:$L$5007)-7)/(IFERROR(--SUBSTITUTE($L$8:$L$5007,CHAR(160),""),0)&gt;0),ROW(A4108))),"")</f>
        <v/>
      </c>
      <c r="T4115" s="248" t="str">
        <f t="shared" si="129"/>
        <v/>
      </c>
    </row>
    <row r="4116" spans="1:20" ht="15.75">
      <c r="A4116" s="304">
        <v>4109</v>
      </c>
      <c r="B4116" s="204"/>
      <c r="C4116" s="25"/>
      <c r="D4116" s="25"/>
      <c r="E4116" s="25"/>
      <c r="F4116" s="25"/>
      <c r="G4116" s="26"/>
      <c r="H4116" s="27"/>
      <c r="I4116" s="28"/>
      <c r="J4116" s="525"/>
      <c r="K4116" s="48"/>
      <c r="L4116" s="299" cm="1">
        <f t="array" ref="L4116">SUMPRODUCT(--(M4116:P4116&lt;&gt;"")) + IF(TRIM(Q4116)="",0,LEN(Q4116)-LEN(SUBSTITUTE(Q4116,",",""))+1)</f>
        <v>0</v>
      </c>
      <c r="M4116" s="296" t="str" cm="1">
        <f t="array" ref="M4116">IF(AND(I4116&lt;&gt;0,I4116&lt;&gt;""),IF(ISNUMBER(MATCH(SUBSTITUTE(B4116," ",""),SUBSTITUTE('Look Up Values'!$B$2:$B$500," ",""),0)),"","Origin error"),"")</f>
        <v/>
      </c>
      <c r="N4116" s="296" t="str" cm="1">
        <f t="array" ref="N4116">IF(AND(I4116&lt;&gt;0,I4116&lt;&gt;""),IF(C4116="","",IF(OR(ISNUMBER(MATCH(SUBSTITUTE(C4116," ",""),SUBSTITUTE('Look Up Values'!$G$2:$G$1000," ",""),0)),ISNUMBER(MATCH(SUBSTITUTE(C4116," ",""),SUBSTITUTE('Look Up Values'!$AE$2:$AE$2000," ",""),0))),"","EWC error")),"")</f>
        <v/>
      </c>
      <c r="O4116" s="296" t="str" cm="1">
        <f t="array" ref="O4116">IF(AND(I4116&lt;&gt;0,I4116&lt;&gt;""),IF(D4116="","",IF(ISNUMBER(MATCH(SUBSTITUTE(D4116," ",""),SUBSTITUTE('Look Up Values'!$S$2:$S$120," ",""),0)),"","D&amp;R error")),"")</f>
        <v/>
      </c>
      <c r="P4116" s="296" t="str" cm="1">
        <f t="array" ref="P4116">IF(AND(I4116&lt;&gt;0,I4116&lt;&gt;""),IF(G4116="","",IF(ISNUMBER(MATCH(SUBSTITUTE(G4116," ",""),SUBSTITUTE('Look Up Values'!$I$2:$I$10," ",""),0)),"","State error")),"")</f>
        <v/>
      </c>
      <c r="Q4116" s="316" t="str">
        <f t="shared" si="128"/>
        <v/>
      </c>
      <c r="R4116" s="48"/>
      <c r="S4116" s="251" t="str" cm="1">
        <f t="array" ref="S4116">IFERROR(INDEX($A$8:$A$5007,_xlfn.AGGREGATE(15,6,(ROW($L$8:$L$5007)-7)/(IFERROR(--SUBSTITUTE($L$8:$L$5007,CHAR(160),""),0)&gt;0),ROW(A4109))),"")</f>
        <v/>
      </c>
      <c r="T4116" s="248" t="str">
        <f t="shared" si="129"/>
        <v/>
      </c>
    </row>
    <row r="4117" spans="1:20" ht="15.75">
      <c r="A4117" s="304">
        <v>4110</v>
      </c>
      <c r="B4117" s="204"/>
      <c r="C4117" s="25"/>
      <c r="D4117" s="25"/>
      <c r="E4117" s="25"/>
      <c r="F4117" s="25"/>
      <c r="G4117" s="26"/>
      <c r="H4117" s="27"/>
      <c r="I4117" s="28"/>
      <c r="J4117" s="525"/>
      <c r="K4117" s="48"/>
      <c r="L4117" s="299" cm="1">
        <f t="array" ref="L4117">SUMPRODUCT(--(M4117:P4117&lt;&gt;"")) + IF(TRIM(Q4117)="",0,LEN(Q4117)-LEN(SUBSTITUTE(Q4117,",",""))+1)</f>
        <v>0</v>
      </c>
      <c r="M4117" s="296" t="str" cm="1">
        <f t="array" ref="M4117">IF(AND(I4117&lt;&gt;0,I4117&lt;&gt;""),IF(ISNUMBER(MATCH(SUBSTITUTE(B4117," ",""),SUBSTITUTE('Look Up Values'!$B$2:$B$500," ",""),0)),"","Origin error"),"")</f>
        <v/>
      </c>
      <c r="N4117" s="296" t="str" cm="1">
        <f t="array" ref="N4117">IF(AND(I4117&lt;&gt;0,I4117&lt;&gt;""),IF(C4117="","",IF(OR(ISNUMBER(MATCH(SUBSTITUTE(C4117," ",""),SUBSTITUTE('Look Up Values'!$G$2:$G$1000," ",""),0)),ISNUMBER(MATCH(SUBSTITUTE(C4117," ",""),SUBSTITUTE('Look Up Values'!$AE$2:$AE$2000," ",""),0))),"","EWC error")),"")</f>
        <v/>
      </c>
      <c r="O4117" s="296" t="str" cm="1">
        <f t="array" ref="O4117">IF(AND(I4117&lt;&gt;0,I4117&lt;&gt;""),IF(D4117="","",IF(ISNUMBER(MATCH(SUBSTITUTE(D4117," ",""),SUBSTITUTE('Look Up Values'!$S$2:$S$120," ",""),0)),"","D&amp;R error")),"")</f>
        <v/>
      </c>
      <c r="P4117" s="296" t="str" cm="1">
        <f t="array" ref="P4117">IF(AND(I4117&lt;&gt;0,I4117&lt;&gt;""),IF(G4117="","",IF(ISNUMBER(MATCH(SUBSTITUTE(G4117," ",""),SUBSTITUTE('Look Up Values'!$I$2:$I$10," ",""),0)),"","State error")),"")</f>
        <v/>
      </c>
      <c r="Q4117" s="316" t="str">
        <f t="shared" si="128"/>
        <v/>
      </c>
      <c r="R4117" s="48"/>
      <c r="S4117" s="251" t="str" cm="1">
        <f t="array" ref="S4117">IFERROR(INDEX($A$8:$A$5007,_xlfn.AGGREGATE(15,6,(ROW($L$8:$L$5007)-7)/(IFERROR(--SUBSTITUTE($L$8:$L$5007,CHAR(160),""),0)&gt;0),ROW(A4110))),"")</f>
        <v/>
      </c>
      <c r="T4117" s="248" t="str">
        <f t="shared" si="129"/>
        <v/>
      </c>
    </row>
    <row r="4118" spans="1:20" ht="15.75">
      <c r="A4118" s="304">
        <v>4111</v>
      </c>
      <c r="B4118" s="204"/>
      <c r="C4118" s="25"/>
      <c r="D4118" s="25"/>
      <c r="E4118" s="25"/>
      <c r="F4118" s="25"/>
      <c r="G4118" s="26"/>
      <c r="H4118" s="27"/>
      <c r="I4118" s="28"/>
      <c r="J4118" s="525"/>
      <c r="K4118" s="48"/>
      <c r="L4118" s="299" cm="1">
        <f t="array" ref="L4118">SUMPRODUCT(--(M4118:P4118&lt;&gt;"")) + IF(TRIM(Q4118)="",0,LEN(Q4118)-LEN(SUBSTITUTE(Q4118,",",""))+1)</f>
        <v>0</v>
      </c>
      <c r="M4118" s="296" t="str" cm="1">
        <f t="array" ref="M4118">IF(AND(I4118&lt;&gt;0,I4118&lt;&gt;""),IF(ISNUMBER(MATCH(SUBSTITUTE(B4118," ",""),SUBSTITUTE('Look Up Values'!$B$2:$B$500," ",""),0)),"","Origin error"),"")</f>
        <v/>
      </c>
      <c r="N4118" s="296" t="str" cm="1">
        <f t="array" ref="N4118">IF(AND(I4118&lt;&gt;0,I4118&lt;&gt;""),IF(C4118="","",IF(OR(ISNUMBER(MATCH(SUBSTITUTE(C4118," ",""),SUBSTITUTE('Look Up Values'!$G$2:$G$1000," ",""),0)),ISNUMBER(MATCH(SUBSTITUTE(C4118," ",""),SUBSTITUTE('Look Up Values'!$AE$2:$AE$2000," ",""),0))),"","EWC error")),"")</f>
        <v/>
      </c>
      <c r="O4118" s="296" t="str" cm="1">
        <f t="array" ref="O4118">IF(AND(I4118&lt;&gt;0,I4118&lt;&gt;""),IF(D4118="","",IF(ISNUMBER(MATCH(SUBSTITUTE(D4118," ",""),SUBSTITUTE('Look Up Values'!$S$2:$S$120," ",""),0)),"","D&amp;R error")),"")</f>
        <v/>
      </c>
      <c r="P4118" s="296" t="str" cm="1">
        <f t="array" ref="P4118">IF(AND(I4118&lt;&gt;0,I4118&lt;&gt;""),IF(G4118="","",IF(ISNUMBER(MATCH(SUBSTITUTE(G4118," ",""),SUBSTITUTE('Look Up Values'!$I$2:$I$10," ",""),0)),"","State error")),"")</f>
        <v/>
      </c>
      <c r="Q4118" s="316" t="str">
        <f t="shared" si="128"/>
        <v/>
      </c>
      <c r="R4118" s="48"/>
      <c r="S4118" s="251" t="str" cm="1">
        <f t="array" ref="S4118">IFERROR(INDEX($A$8:$A$5007,_xlfn.AGGREGATE(15,6,(ROW($L$8:$L$5007)-7)/(IFERROR(--SUBSTITUTE($L$8:$L$5007,CHAR(160),""),0)&gt;0),ROW(A4111))),"")</f>
        <v/>
      </c>
      <c r="T4118" s="248" t="str">
        <f t="shared" si="129"/>
        <v/>
      </c>
    </row>
    <row r="4119" spans="1:20" ht="15.75">
      <c r="A4119" s="304">
        <v>4112</v>
      </c>
      <c r="B4119" s="204"/>
      <c r="C4119" s="25"/>
      <c r="D4119" s="25"/>
      <c r="E4119" s="25"/>
      <c r="F4119" s="25"/>
      <c r="G4119" s="26"/>
      <c r="H4119" s="27"/>
      <c r="I4119" s="28"/>
      <c r="J4119" s="525"/>
      <c r="K4119" s="48"/>
      <c r="L4119" s="299" cm="1">
        <f t="array" ref="L4119">SUMPRODUCT(--(M4119:P4119&lt;&gt;"")) + IF(TRIM(Q4119)="",0,LEN(Q4119)-LEN(SUBSTITUTE(Q4119,",",""))+1)</f>
        <v>0</v>
      </c>
      <c r="M4119" s="296" t="str" cm="1">
        <f t="array" ref="M4119">IF(AND(I4119&lt;&gt;0,I4119&lt;&gt;""),IF(ISNUMBER(MATCH(SUBSTITUTE(B4119," ",""),SUBSTITUTE('Look Up Values'!$B$2:$B$500," ",""),0)),"","Origin error"),"")</f>
        <v/>
      </c>
      <c r="N4119" s="296" t="str" cm="1">
        <f t="array" ref="N4119">IF(AND(I4119&lt;&gt;0,I4119&lt;&gt;""),IF(C4119="","",IF(OR(ISNUMBER(MATCH(SUBSTITUTE(C4119," ",""),SUBSTITUTE('Look Up Values'!$G$2:$G$1000," ",""),0)),ISNUMBER(MATCH(SUBSTITUTE(C4119," ",""),SUBSTITUTE('Look Up Values'!$AE$2:$AE$2000," ",""),0))),"","EWC error")),"")</f>
        <v/>
      </c>
      <c r="O4119" s="296" t="str" cm="1">
        <f t="array" ref="O4119">IF(AND(I4119&lt;&gt;0,I4119&lt;&gt;""),IF(D4119="","",IF(ISNUMBER(MATCH(SUBSTITUTE(D4119," ",""),SUBSTITUTE('Look Up Values'!$S$2:$S$120," ",""),0)),"","D&amp;R error")),"")</f>
        <v/>
      </c>
      <c r="P4119" s="296" t="str" cm="1">
        <f t="array" ref="P4119">IF(AND(I4119&lt;&gt;0,I4119&lt;&gt;""),IF(G4119="","",IF(ISNUMBER(MATCH(SUBSTITUTE(G4119," ",""),SUBSTITUTE('Look Up Values'!$I$2:$I$10," ",""),0)),"","State error")),"")</f>
        <v/>
      </c>
      <c r="Q4119" s="316" t="str">
        <f t="shared" si="128"/>
        <v/>
      </c>
      <c r="R4119" s="48"/>
      <c r="S4119" s="251" t="str" cm="1">
        <f t="array" ref="S4119">IFERROR(INDEX($A$8:$A$5007,_xlfn.AGGREGATE(15,6,(ROW($L$8:$L$5007)-7)/(IFERROR(--SUBSTITUTE($L$8:$L$5007,CHAR(160),""),0)&gt;0),ROW(A4112))),"")</f>
        <v/>
      </c>
      <c r="T4119" s="248" t="str">
        <f t="shared" si="129"/>
        <v/>
      </c>
    </row>
    <row r="4120" spans="1:20" ht="15.75">
      <c r="A4120" s="304">
        <v>4113</v>
      </c>
      <c r="B4120" s="204"/>
      <c r="C4120" s="25"/>
      <c r="D4120" s="25"/>
      <c r="E4120" s="25"/>
      <c r="F4120" s="25"/>
      <c r="G4120" s="26"/>
      <c r="H4120" s="27"/>
      <c r="I4120" s="28"/>
      <c r="J4120" s="525"/>
      <c r="K4120" s="48"/>
      <c r="L4120" s="299" cm="1">
        <f t="array" ref="L4120">SUMPRODUCT(--(M4120:P4120&lt;&gt;"")) + IF(TRIM(Q4120)="",0,LEN(Q4120)-LEN(SUBSTITUTE(Q4120,",",""))+1)</f>
        <v>0</v>
      </c>
      <c r="M4120" s="296" t="str" cm="1">
        <f t="array" ref="M4120">IF(AND(I4120&lt;&gt;0,I4120&lt;&gt;""),IF(ISNUMBER(MATCH(SUBSTITUTE(B4120," ",""),SUBSTITUTE('Look Up Values'!$B$2:$B$500," ",""),0)),"","Origin error"),"")</f>
        <v/>
      </c>
      <c r="N4120" s="296" t="str" cm="1">
        <f t="array" ref="N4120">IF(AND(I4120&lt;&gt;0,I4120&lt;&gt;""),IF(C4120="","",IF(OR(ISNUMBER(MATCH(SUBSTITUTE(C4120," ",""),SUBSTITUTE('Look Up Values'!$G$2:$G$1000," ",""),0)),ISNUMBER(MATCH(SUBSTITUTE(C4120," ",""),SUBSTITUTE('Look Up Values'!$AE$2:$AE$2000," ",""),0))),"","EWC error")),"")</f>
        <v/>
      </c>
      <c r="O4120" s="296" t="str" cm="1">
        <f t="array" ref="O4120">IF(AND(I4120&lt;&gt;0,I4120&lt;&gt;""),IF(D4120="","",IF(ISNUMBER(MATCH(SUBSTITUTE(D4120," ",""),SUBSTITUTE('Look Up Values'!$S$2:$S$120," ",""),0)),"","D&amp;R error")),"")</f>
        <v/>
      </c>
      <c r="P4120" s="296" t="str" cm="1">
        <f t="array" ref="P4120">IF(AND(I4120&lt;&gt;0,I4120&lt;&gt;""),IF(G4120="","",IF(ISNUMBER(MATCH(SUBSTITUTE(G4120," ",""),SUBSTITUTE('Look Up Values'!$I$2:$I$10," ",""),0)),"","State error")),"")</f>
        <v/>
      </c>
      <c r="Q4120" s="316" t="str">
        <f t="shared" si="128"/>
        <v/>
      </c>
      <c r="R4120" s="48"/>
      <c r="S4120" s="251" t="str" cm="1">
        <f t="array" ref="S4120">IFERROR(INDEX($A$8:$A$5007,_xlfn.AGGREGATE(15,6,(ROW($L$8:$L$5007)-7)/(IFERROR(--SUBSTITUTE($L$8:$L$5007,CHAR(160),""),0)&gt;0),ROW(A4113))),"")</f>
        <v/>
      </c>
      <c r="T4120" s="248" t="str">
        <f t="shared" si="129"/>
        <v/>
      </c>
    </row>
    <row r="4121" spans="1:20" ht="15.75">
      <c r="A4121" s="304">
        <v>4114</v>
      </c>
      <c r="B4121" s="204"/>
      <c r="C4121" s="25"/>
      <c r="D4121" s="25"/>
      <c r="E4121" s="25"/>
      <c r="F4121" s="25"/>
      <c r="G4121" s="26"/>
      <c r="H4121" s="27"/>
      <c r="I4121" s="28"/>
      <c r="J4121" s="525"/>
      <c r="K4121" s="48"/>
      <c r="L4121" s="299" cm="1">
        <f t="array" ref="L4121">SUMPRODUCT(--(M4121:P4121&lt;&gt;"")) + IF(TRIM(Q4121)="",0,LEN(Q4121)-LEN(SUBSTITUTE(Q4121,",",""))+1)</f>
        <v>0</v>
      </c>
      <c r="M4121" s="296" t="str" cm="1">
        <f t="array" ref="M4121">IF(AND(I4121&lt;&gt;0,I4121&lt;&gt;""),IF(ISNUMBER(MATCH(SUBSTITUTE(B4121," ",""),SUBSTITUTE('Look Up Values'!$B$2:$B$500," ",""),0)),"","Origin error"),"")</f>
        <v/>
      </c>
      <c r="N4121" s="296" t="str" cm="1">
        <f t="array" ref="N4121">IF(AND(I4121&lt;&gt;0,I4121&lt;&gt;""),IF(C4121="","",IF(OR(ISNUMBER(MATCH(SUBSTITUTE(C4121," ",""),SUBSTITUTE('Look Up Values'!$G$2:$G$1000," ",""),0)),ISNUMBER(MATCH(SUBSTITUTE(C4121," ",""),SUBSTITUTE('Look Up Values'!$AE$2:$AE$2000," ",""),0))),"","EWC error")),"")</f>
        <v/>
      </c>
      <c r="O4121" s="296" t="str" cm="1">
        <f t="array" ref="O4121">IF(AND(I4121&lt;&gt;0,I4121&lt;&gt;""),IF(D4121="","",IF(ISNUMBER(MATCH(SUBSTITUTE(D4121," ",""),SUBSTITUTE('Look Up Values'!$S$2:$S$120," ",""),0)),"","D&amp;R error")),"")</f>
        <v/>
      </c>
      <c r="P4121" s="296" t="str" cm="1">
        <f t="array" ref="P4121">IF(AND(I4121&lt;&gt;0,I4121&lt;&gt;""),IF(G4121="","",IF(ISNUMBER(MATCH(SUBSTITUTE(G4121," ",""),SUBSTITUTE('Look Up Values'!$I$2:$I$10," ",""),0)),"","State error")),"")</f>
        <v/>
      </c>
      <c r="Q4121" s="316" t="str">
        <f t="shared" si="128"/>
        <v/>
      </c>
      <c r="R4121" s="48"/>
      <c r="S4121" s="251" t="str" cm="1">
        <f t="array" ref="S4121">IFERROR(INDEX($A$8:$A$5007,_xlfn.AGGREGATE(15,6,(ROW($L$8:$L$5007)-7)/(IFERROR(--SUBSTITUTE($L$8:$L$5007,CHAR(160),""),0)&gt;0),ROW(A4114))),"")</f>
        <v/>
      </c>
      <c r="T4121" s="248" t="str">
        <f t="shared" si="129"/>
        <v/>
      </c>
    </row>
    <row r="4122" spans="1:20" ht="15.75">
      <c r="A4122" s="304">
        <v>4115</v>
      </c>
      <c r="B4122" s="204"/>
      <c r="C4122" s="25"/>
      <c r="D4122" s="25"/>
      <c r="E4122" s="25"/>
      <c r="F4122" s="25"/>
      <c r="G4122" s="26"/>
      <c r="H4122" s="27"/>
      <c r="I4122" s="28"/>
      <c r="J4122" s="525"/>
      <c r="K4122" s="48"/>
      <c r="L4122" s="299" cm="1">
        <f t="array" ref="L4122">SUMPRODUCT(--(M4122:P4122&lt;&gt;"")) + IF(TRIM(Q4122)="",0,LEN(Q4122)-LEN(SUBSTITUTE(Q4122,",",""))+1)</f>
        <v>0</v>
      </c>
      <c r="M4122" s="296" t="str" cm="1">
        <f t="array" ref="M4122">IF(AND(I4122&lt;&gt;0,I4122&lt;&gt;""),IF(ISNUMBER(MATCH(SUBSTITUTE(B4122," ",""),SUBSTITUTE('Look Up Values'!$B$2:$B$500," ",""),0)),"","Origin error"),"")</f>
        <v/>
      </c>
      <c r="N4122" s="296" t="str" cm="1">
        <f t="array" ref="N4122">IF(AND(I4122&lt;&gt;0,I4122&lt;&gt;""),IF(C4122="","",IF(OR(ISNUMBER(MATCH(SUBSTITUTE(C4122," ",""),SUBSTITUTE('Look Up Values'!$G$2:$G$1000," ",""),0)),ISNUMBER(MATCH(SUBSTITUTE(C4122," ",""),SUBSTITUTE('Look Up Values'!$AE$2:$AE$2000," ",""),0))),"","EWC error")),"")</f>
        <v/>
      </c>
      <c r="O4122" s="296" t="str" cm="1">
        <f t="array" ref="O4122">IF(AND(I4122&lt;&gt;0,I4122&lt;&gt;""),IF(D4122="","",IF(ISNUMBER(MATCH(SUBSTITUTE(D4122," ",""),SUBSTITUTE('Look Up Values'!$S$2:$S$120," ",""),0)),"","D&amp;R error")),"")</f>
        <v/>
      </c>
      <c r="P4122" s="296" t="str" cm="1">
        <f t="array" ref="P4122">IF(AND(I4122&lt;&gt;0,I4122&lt;&gt;""),IF(G4122="","",IF(ISNUMBER(MATCH(SUBSTITUTE(G4122," ",""),SUBSTITUTE('Look Up Values'!$I$2:$I$10," ",""),0)),"","State error")),"")</f>
        <v/>
      </c>
      <c r="Q4122" s="316" t="str">
        <f t="shared" si="128"/>
        <v/>
      </c>
      <c r="R4122" s="48"/>
      <c r="S4122" s="251" t="str" cm="1">
        <f t="array" ref="S4122">IFERROR(INDEX($A$8:$A$5007,_xlfn.AGGREGATE(15,6,(ROW($L$8:$L$5007)-7)/(IFERROR(--SUBSTITUTE($L$8:$L$5007,CHAR(160),""),0)&gt;0),ROW(A4115))),"")</f>
        <v/>
      </c>
      <c r="T4122" s="248" t="str">
        <f t="shared" si="129"/>
        <v/>
      </c>
    </row>
    <row r="4123" spans="1:20" ht="15.75">
      <c r="A4123" s="304">
        <v>4116</v>
      </c>
      <c r="B4123" s="204"/>
      <c r="C4123" s="25"/>
      <c r="D4123" s="25"/>
      <c r="E4123" s="25"/>
      <c r="F4123" s="25"/>
      <c r="G4123" s="26"/>
      <c r="H4123" s="27"/>
      <c r="I4123" s="28"/>
      <c r="J4123" s="525"/>
      <c r="K4123" s="48"/>
      <c r="L4123" s="299" cm="1">
        <f t="array" ref="L4123">SUMPRODUCT(--(M4123:P4123&lt;&gt;"")) + IF(TRIM(Q4123)="",0,LEN(Q4123)-LEN(SUBSTITUTE(Q4123,",",""))+1)</f>
        <v>0</v>
      </c>
      <c r="M4123" s="296" t="str" cm="1">
        <f t="array" ref="M4123">IF(AND(I4123&lt;&gt;0,I4123&lt;&gt;""),IF(ISNUMBER(MATCH(SUBSTITUTE(B4123," ",""),SUBSTITUTE('Look Up Values'!$B$2:$B$500," ",""),0)),"","Origin error"),"")</f>
        <v/>
      </c>
      <c r="N4123" s="296" t="str" cm="1">
        <f t="array" ref="N4123">IF(AND(I4123&lt;&gt;0,I4123&lt;&gt;""),IF(C4123="","",IF(OR(ISNUMBER(MATCH(SUBSTITUTE(C4123," ",""),SUBSTITUTE('Look Up Values'!$G$2:$G$1000," ",""),0)),ISNUMBER(MATCH(SUBSTITUTE(C4123," ",""),SUBSTITUTE('Look Up Values'!$AE$2:$AE$2000," ",""),0))),"","EWC error")),"")</f>
        <v/>
      </c>
      <c r="O4123" s="296" t="str" cm="1">
        <f t="array" ref="O4123">IF(AND(I4123&lt;&gt;0,I4123&lt;&gt;""),IF(D4123="","",IF(ISNUMBER(MATCH(SUBSTITUTE(D4123," ",""),SUBSTITUTE('Look Up Values'!$S$2:$S$120," ",""),0)),"","D&amp;R error")),"")</f>
        <v/>
      </c>
      <c r="P4123" s="296" t="str" cm="1">
        <f t="array" ref="P4123">IF(AND(I4123&lt;&gt;0,I4123&lt;&gt;""),IF(G4123="","",IF(ISNUMBER(MATCH(SUBSTITUTE(G4123," ",""),SUBSTITUTE('Look Up Values'!$I$2:$I$10," ",""),0)),"","State error")),"")</f>
        <v/>
      </c>
      <c r="Q4123" s="316" t="str">
        <f t="shared" si="128"/>
        <v/>
      </c>
      <c r="R4123" s="48"/>
      <c r="S4123" s="251" t="str" cm="1">
        <f t="array" ref="S4123">IFERROR(INDEX($A$8:$A$5007,_xlfn.AGGREGATE(15,6,(ROW($L$8:$L$5007)-7)/(IFERROR(--SUBSTITUTE($L$8:$L$5007,CHAR(160),""),0)&gt;0),ROW(A4116))),"")</f>
        <v/>
      </c>
      <c r="T4123" s="248" t="str">
        <f t="shared" si="129"/>
        <v/>
      </c>
    </row>
    <row r="4124" spans="1:20" ht="15.75">
      <c r="A4124" s="304">
        <v>4117</v>
      </c>
      <c r="B4124" s="204"/>
      <c r="C4124" s="25"/>
      <c r="D4124" s="25"/>
      <c r="E4124" s="25"/>
      <c r="F4124" s="25"/>
      <c r="G4124" s="26"/>
      <c r="H4124" s="27"/>
      <c r="I4124" s="28"/>
      <c r="J4124" s="525"/>
      <c r="K4124" s="48"/>
      <c r="L4124" s="299" cm="1">
        <f t="array" ref="L4124">SUMPRODUCT(--(M4124:P4124&lt;&gt;"")) + IF(TRIM(Q4124)="",0,LEN(Q4124)-LEN(SUBSTITUTE(Q4124,",",""))+1)</f>
        <v>0</v>
      </c>
      <c r="M4124" s="296" t="str" cm="1">
        <f t="array" ref="M4124">IF(AND(I4124&lt;&gt;0,I4124&lt;&gt;""),IF(ISNUMBER(MATCH(SUBSTITUTE(B4124," ",""),SUBSTITUTE('Look Up Values'!$B$2:$B$500," ",""),0)),"","Origin error"),"")</f>
        <v/>
      </c>
      <c r="N4124" s="296" t="str" cm="1">
        <f t="array" ref="N4124">IF(AND(I4124&lt;&gt;0,I4124&lt;&gt;""),IF(C4124="","",IF(OR(ISNUMBER(MATCH(SUBSTITUTE(C4124," ",""),SUBSTITUTE('Look Up Values'!$G$2:$G$1000," ",""),0)),ISNUMBER(MATCH(SUBSTITUTE(C4124," ",""),SUBSTITUTE('Look Up Values'!$AE$2:$AE$2000," ",""),0))),"","EWC error")),"")</f>
        <v/>
      </c>
      <c r="O4124" s="296" t="str" cm="1">
        <f t="array" ref="O4124">IF(AND(I4124&lt;&gt;0,I4124&lt;&gt;""),IF(D4124="","",IF(ISNUMBER(MATCH(SUBSTITUTE(D4124," ",""),SUBSTITUTE('Look Up Values'!$S$2:$S$120," ",""),0)),"","D&amp;R error")),"")</f>
        <v/>
      </c>
      <c r="P4124" s="296" t="str" cm="1">
        <f t="array" ref="P4124">IF(AND(I4124&lt;&gt;0,I4124&lt;&gt;""),IF(G4124="","",IF(ISNUMBER(MATCH(SUBSTITUTE(G4124," ",""),SUBSTITUTE('Look Up Values'!$I$2:$I$10," ",""),0)),"","State error")),"")</f>
        <v/>
      </c>
      <c r="Q4124" s="316" t="str">
        <f t="shared" si="128"/>
        <v/>
      </c>
      <c r="R4124" s="48"/>
      <c r="S4124" s="251" t="str" cm="1">
        <f t="array" ref="S4124">IFERROR(INDEX($A$8:$A$5007,_xlfn.AGGREGATE(15,6,(ROW($L$8:$L$5007)-7)/(IFERROR(--SUBSTITUTE($L$8:$L$5007,CHAR(160),""),0)&gt;0),ROW(A4117))),"")</f>
        <v/>
      </c>
      <c r="T4124" s="248" t="str">
        <f t="shared" si="129"/>
        <v/>
      </c>
    </row>
    <row r="4125" spans="1:20" ht="15.75">
      <c r="A4125" s="304">
        <v>4118</v>
      </c>
      <c r="B4125" s="204"/>
      <c r="C4125" s="25"/>
      <c r="D4125" s="25"/>
      <c r="E4125" s="25"/>
      <c r="F4125" s="25"/>
      <c r="G4125" s="26"/>
      <c r="H4125" s="27"/>
      <c r="I4125" s="28"/>
      <c r="J4125" s="525"/>
      <c r="K4125" s="48"/>
      <c r="L4125" s="299" cm="1">
        <f t="array" ref="L4125">SUMPRODUCT(--(M4125:P4125&lt;&gt;"")) + IF(TRIM(Q4125)="",0,LEN(Q4125)-LEN(SUBSTITUTE(Q4125,",",""))+1)</f>
        <v>0</v>
      </c>
      <c r="M4125" s="296" t="str" cm="1">
        <f t="array" ref="M4125">IF(AND(I4125&lt;&gt;0,I4125&lt;&gt;""),IF(ISNUMBER(MATCH(SUBSTITUTE(B4125," ",""),SUBSTITUTE('Look Up Values'!$B$2:$B$500," ",""),0)),"","Origin error"),"")</f>
        <v/>
      </c>
      <c r="N4125" s="296" t="str" cm="1">
        <f t="array" ref="N4125">IF(AND(I4125&lt;&gt;0,I4125&lt;&gt;""),IF(C4125="","",IF(OR(ISNUMBER(MATCH(SUBSTITUTE(C4125," ",""),SUBSTITUTE('Look Up Values'!$G$2:$G$1000," ",""),0)),ISNUMBER(MATCH(SUBSTITUTE(C4125," ",""),SUBSTITUTE('Look Up Values'!$AE$2:$AE$2000," ",""),0))),"","EWC error")),"")</f>
        <v/>
      </c>
      <c r="O4125" s="296" t="str" cm="1">
        <f t="array" ref="O4125">IF(AND(I4125&lt;&gt;0,I4125&lt;&gt;""),IF(D4125="","",IF(ISNUMBER(MATCH(SUBSTITUTE(D4125," ",""),SUBSTITUTE('Look Up Values'!$S$2:$S$120," ",""),0)),"","D&amp;R error")),"")</f>
        <v/>
      </c>
      <c r="P4125" s="296" t="str" cm="1">
        <f t="array" ref="P4125">IF(AND(I4125&lt;&gt;0,I4125&lt;&gt;""),IF(G4125="","",IF(ISNUMBER(MATCH(SUBSTITUTE(G4125," ",""),SUBSTITUTE('Look Up Values'!$I$2:$I$10," ",""),0)),"","State error")),"")</f>
        <v/>
      </c>
      <c r="Q4125" s="316" t="str">
        <f t="shared" si="128"/>
        <v/>
      </c>
      <c r="R4125" s="48"/>
      <c r="S4125" s="251" t="str" cm="1">
        <f t="array" ref="S4125">IFERROR(INDEX($A$8:$A$5007,_xlfn.AGGREGATE(15,6,(ROW($L$8:$L$5007)-7)/(IFERROR(--SUBSTITUTE($L$8:$L$5007,CHAR(160),""),0)&gt;0),ROW(A4118))),"")</f>
        <v/>
      </c>
      <c r="T4125" s="248" t="str">
        <f t="shared" si="129"/>
        <v/>
      </c>
    </row>
    <row r="4126" spans="1:20" ht="15.75">
      <c r="A4126" s="304">
        <v>4119</v>
      </c>
      <c r="B4126" s="204"/>
      <c r="C4126" s="25"/>
      <c r="D4126" s="25"/>
      <c r="E4126" s="25"/>
      <c r="F4126" s="25"/>
      <c r="G4126" s="26"/>
      <c r="H4126" s="27"/>
      <c r="I4126" s="28"/>
      <c r="J4126" s="525"/>
      <c r="K4126" s="48"/>
      <c r="L4126" s="299" cm="1">
        <f t="array" ref="L4126">SUMPRODUCT(--(M4126:P4126&lt;&gt;"")) + IF(TRIM(Q4126)="",0,LEN(Q4126)-LEN(SUBSTITUTE(Q4126,",",""))+1)</f>
        <v>0</v>
      </c>
      <c r="M4126" s="296" t="str" cm="1">
        <f t="array" ref="M4126">IF(AND(I4126&lt;&gt;0,I4126&lt;&gt;""),IF(ISNUMBER(MATCH(SUBSTITUTE(B4126," ",""),SUBSTITUTE('Look Up Values'!$B$2:$B$500," ",""),0)),"","Origin error"),"")</f>
        <v/>
      </c>
      <c r="N4126" s="296" t="str" cm="1">
        <f t="array" ref="N4126">IF(AND(I4126&lt;&gt;0,I4126&lt;&gt;""),IF(C4126="","",IF(OR(ISNUMBER(MATCH(SUBSTITUTE(C4126," ",""),SUBSTITUTE('Look Up Values'!$G$2:$G$1000," ",""),0)),ISNUMBER(MATCH(SUBSTITUTE(C4126," ",""),SUBSTITUTE('Look Up Values'!$AE$2:$AE$2000," ",""),0))),"","EWC error")),"")</f>
        <v/>
      </c>
      <c r="O4126" s="296" t="str" cm="1">
        <f t="array" ref="O4126">IF(AND(I4126&lt;&gt;0,I4126&lt;&gt;""),IF(D4126="","",IF(ISNUMBER(MATCH(SUBSTITUTE(D4126," ",""),SUBSTITUTE('Look Up Values'!$S$2:$S$120," ",""),0)),"","D&amp;R error")),"")</f>
        <v/>
      </c>
      <c r="P4126" s="296" t="str" cm="1">
        <f t="array" ref="P4126">IF(AND(I4126&lt;&gt;0,I4126&lt;&gt;""),IF(G4126="","",IF(ISNUMBER(MATCH(SUBSTITUTE(G4126," ",""),SUBSTITUTE('Look Up Values'!$I$2:$I$10," ",""),0)),"","State error")),"")</f>
        <v/>
      </c>
      <c r="Q4126" s="316" t="str">
        <f t="shared" si="128"/>
        <v/>
      </c>
      <c r="R4126" s="48"/>
      <c r="S4126" s="251" t="str" cm="1">
        <f t="array" ref="S4126">IFERROR(INDEX($A$8:$A$5007,_xlfn.AGGREGATE(15,6,(ROW($L$8:$L$5007)-7)/(IFERROR(--SUBSTITUTE($L$8:$L$5007,CHAR(160),""),0)&gt;0),ROW(A4119))),"")</f>
        <v/>
      </c>
      <c r="T4126" s="248" t="str">
        <f t="shared" si="129"/>
        <v/>
      </c>
    </row>
    <row r="4127" spans="1:20" ht="15.75">
      <c r="A4127" s="304">
        <v>4120</v>
      </c>
      <c r="B4127" s="204"/>
      <c r="C4127" s="25"/>
      <c r="D4127" s="25"/>
      <c r="E4127" s="25"/>
      <c r="F4127" s="25"/>
      <c r="G4127" s="26"/>
      <c r="H4127" s="27"/>
      <c r="I4127" s="28"/>
      <c r="J4127" s="525"/>
      <c r="K4127" s="48"/>
      <c r="L4127" s="299" cm="1">
        <f t="array" ref="L4127">SUMPRODUCT(--(M4127:P4127&lt;&gt;"")) + IF(TRIM(Q4127)="",0,LEN(Q4127)-LEN(SUBSTITUTE(Q4127,",",""))+1)</f>
        <v>0</v>
      </c>
      <c r="M4127" s="296" t="str" cm="1">
        <f t="array" ref="M4127">IF(AND(I4127&lt;&gt;0,I4127&lt;&gt;""),IF(ISNUMBER(MATCH(SUBSTITUTE(B4127," ",""),SUBSTITUTE('Look Up Values'!$B$2:$B$500," ",""),0)),"","Origin error"),"")</f>
        <v/>
      </c>
      <c r="N4127" s="296" t="str" cm="1">
        <f t="array" ref="N4127">IF(AND(I4127&lt;&gt;0,I4127&lt;&gt;""),IF(C4127="","",IF(OR(ISNUMBER(MATCH(SUBSTITUTE(C4127," ",""),SUBSTITUTE('Look Up Values'!$G$2:$G$1000," ",""),0)),ISNUMBER(MATCH(SUBSTITUTE(C4127," ",""),SUBSTITUTE('Look Up Values'!$AE$2:$AE$2000," ",""),0))),"","EWC error")),"")</f>
        <v/>
      </c>
      <c r="O4127" s="296" t="str" cm="1">
        <f t="array" ref="O4127">IF(AND(I4127&lt;&gt;0,I4127&lt;&gt;""),IF(D4127="","",IF(ISNUMBER(MATCH(SUBSTITUTE(D4127," ",""),SUBSTITUTE('Look Up Values'!$S$2:$S$120," ",""),0)),"","D&amp;R error")),"")</f>
        <v/>
      </c>
      <c r="P4127" s="296" t="str" cm="1">
        <f t="array" ref="P4127">IF(AND(I4127&lt;&gt;0,I4127&lt;&gt;""),IF(G4127="","",IF(ISNUMBER(MATCH(SUBSTITUTE(G4127," ",""),SUBSTITUTE('Look Up Values'!$I$2:$I$10," ",""),0)),"","State error")),"")</f>
        <v/>
      </c>
      <c r="Q4127" s="316" t="str">
        <f t="shared" si="128"/>
        <v/>
      </c>
      <c r="R4127" s="48"/>
      <c r="S4127" s="251" t="str" cm="1">
        <f t="array" ref="S4127">IFERROR(INDEX($A$8:$A$5007,_xlfn.AGGREGATE(15,6,(ROW($L$8:$L$5007)-7)/(IFERROR(--SUBSTITUTE($L$8:$L$5007,CHAR(160),""),0)&gt;0),ROW(A4120))),"")</f>
        <v/>
      </c>
      <c r="T4127" s="248" t="str">
        <f t="shared" si="129"/>
        <v/>
      </c>
    </row>
    <row r="4128" spans="1:20" ht="15.75">
      <c r="A4128" s="304">
        <v>4121</v>
      </c>
      <c r="B4128" s="204"/>
      <c r="C4128" s="25"/>
      <c r="D4128" s="25"/>
      <c r="E4128" s="25"/>
      <c r="F4128" s="25"/>
      <c r="G4128" s="26"/>
      <c r="H4128" s="27"/>
      <c r="I4128" s="28"/>
      <c r="J4128" s="525"/>
      <c r="K4128" s="48"/>
      <c r="L4128" s="299" cm="1">
        <f t="array" ref="L4128">SUMPRODUCT(--(M4128:P4128&lt;&gt;"")) + IF(TRIM(Q4128)="",0,LEN(Q4128)-LEN(SUBSTITUTE(Q4128,",",""))+1)</f>
        <v>0</v>
      </c>
      <c r="M4128" s="296" t="str" cm="1">
        <f t="array" ref="M4128">IF(AND(I4128&lt;&gt;0,I4128&lt;&gt;""),IF(ISNUMBER(MATCH(SUBSTITUTE(B4128," ",""),SUBSTITUTE('Look Up Values'!$B$2:$B$500," ",""),0)),"","Origin error"),"")</f>
        <v/>
      </c>
      <c r="N4128" s="296" t="str" cm="1">
        <f t="array" ref="N4128">IF(AND(I4128&lt;&gt;0,I4128&lt;&gt;""),IF(C4128="","",IF(OR(ISNUMBER(MATCH(SUBSTITUTE(C4128," ",""),SUBSTITUTE('Look Up Values'!$G$2:$G$1000," ",""),0)),ISNUMBER(MATCH(SUBSTITUTE(C4128," ",""),SUBSTITUTE('Look Up Values'!$AE$2:$AE$2000," ",""),0))),"","EWC error")),"")</f>
        <v/>
      </c>
      <c r="O4128" s="296" t="str" cm="1">
        <f t="array" ref="O4128">IF(AND(I4128&lt;&gt;0,I4128&lt;&gt;""),IF(D4128="","",IF(ISNUMBER(MATCH(SUBSTITUTE(D4128," ",""),SUBSTITUTE('Look Up Values'!$S$2:$S$120," ",""),0)),"","D&amp;R error")),"")</f>
        <v/>
      </c>
      <c r="P4128" s="296" t="str" cm="1">
        <f t="array" ref="P4128">IF(AND(I4128&lt;&gt;0,I4128&lt;&gt;""),IF(G4128="","",IF(ISNUMBER(MATCH(SUBSTITUTE(G4128," ",""),SUBSTITUTE('Look Up Values'!$I$2:$I$10," ",""),0)),"","State error")),"")</f>
        <v/>
      </c>
      <c r="Q4128" s="316" t="str">
        <f t="shared" si="128"/>
        <v/>
      </c>
      <c r="R4128" s="48"/>
      <c r="S4128" s="251" t="str" cm="1">
        <f t="array" ref="S4128">IFERROR(INDEX($A$8:$A$5007,_xlfn.AGGREGATE(15,6,(ROW($L$8:$L$5007)-7)/(IFERROR(--SUBSTITUTE($L$8:$L$5007,CHAR(160),""),0)&gt;0),ROW(A4121))),"")</f>
        <v/>
      </c>
      <c r="T4128" s="248" t="str">
        <f t="shared" si="129"/>
        <v/>
      </c>
    </row>
    <row r="4129" spans="1:20" ht="15.75">
      <c r="A4129" s="304">
        <v>4122</v>
      </c>
      <c r="B4129" s="204"/>
      <c r="C4129" s="25"/>
      <c r="D4129" s="25"/>
      <c r="E4129" s="25"/>
      <c r="F4129" s="25"/>
      <c r="G4129" s="26"/>
      <c r="H4129" s="27"/>
      <c r="I4129" s="28"/>
      <c r="J4129" s="525"/>
      <c r="K4129" s="48"/>
      <c r="L4129" s="299" cm="1">
        <f t="array" ref="L4129">SUMPRODUCT(--(M4129:P4129&lt;&gt;"")) + IF(TRIM(Q4129)="",0,LEN(Q4129)-LEN(SUBSTITUTE(Q4129,",",""))+1)</f>
        <v>0</v>
      </c>
      <c r="M4129" s="296" t="str" cm="1">
        <f t="array" ref="M4129">IF(AND(I4129&lt;&gt;0,I4129&lt;&gt;""),IF(ISNUMBER(MATCH(SUBSTITUTE(B4129," ",""),SUBSTITUTE('Look Up Values'!$B$2:$B$500," ",""),0)),"","Origin error"),"")</f>
        <v/>
      </c>
      <c r="N4129" s="296" t="str" cm="1">
        <f t="array" ref="N4129">IF(AND(I4129&lt;&gt;0,I4129&lt;&gt;""),IF(C4129="","",IF(OR(ISNUMBER(MATCH(SUBSTITUTE(C4129," ",""),SUBSTITUTE('Look Up Values'!$G$2:$G$1000," ",""),0)),ISNUMBER(MATCH(SUBSTITUTE(C4129," ",""),SUBSTITUTE('Look Up Values'!$AE$2:$AE$2000," ",""),0))),"","EWC error")),"")</f>
        <v/>
      </c>
      <c r="O4129" s="296" t="str" cm="1">
        <f t="array" ref="O4129">IF(AND(I4129&lt;&gt;0,I4129&lt;&gt;""),IF(D4129="","",IF(ISNUMBER(MATCH(SUBSTITUTE(D4129," ",""),SUBSTITUTE('Look Up Values'!$S$2:$S$120," ",""),0)),"","D&amp;R error")),"")</f>
        <v/>
      </c>
      <c r="P4129" s="296" t="str" cm="1">
        <f t="array" ref="P4129">IF(AND(I4129&lt;&gt;0,I4129&lt;&gt;""),IF(G4129="","",IF(ISNUMBER(MATCH(SUBSTITUTE(G4129," ",""),SUBSTITUTE('Look Up Values'!$I$2:$I$10," ",""),0)),"","State error")),"")</f>
        <v/>
      </c>
      <c r="Q4129" s="316" t="str">
        <f t="shared" si="128"/>
        <v/>
      </c>
      <c r="R4129" s="48"/>
      <c r="S4129" s="251" t="str" cm="1">
        <f t="array" ref="S4129">IFERROR(INDEX($A$8:$A$5007,_xlfn.AGGREGATE(15,6,(ROW($L$8:$L$5007)-7)/(IFERROR(--SUBSTITUTE($L$8:$L$5007,CHAR(160),""),0)&gt;0),ROW(A4122))),"")</f>
        <v/>
      </c>
      <c r="T4129" s="248" t="str">
        <f t="shared" si="129"/>
        <v/>
      </c>
    </row>
    <row r="4130" spans="1:20" ht="15.75">
      <c r="A4130" s="304">
        <v>4123</v>
      </c>
      <c r="B4130" s="204"/>
      <c r="C4130" s="25"/>
      <c r="D4130" s="25"/>
      <c r="E4130" s="25"/>
      <c r="F4130" s="25"/>
      <c r="G4130" s="26"/>
      <c r="H4130" s="27"/>
      <c r="I4130" s="28"/>
      <c r="J4130" s="525"/>
      <c r="K4130" s="48"/>
      <c r="L4130" s="299" cm="1">
        <f t="array" ref="L4130">SUMPRODUCT(--(M4130:P4130&lt;&gt;"")) + IF(TRIM(Q4130)="",0,LEN(Q4130)-LEN(SUBSTITUTE(Q4130,",",""))+1)</f>
        <v>0</v>
      </c>
      <c r="M4130" s="296" t="str" cm="1">
        <f t="array" ref="M4130">IF(AND(I4130&lt;&gt;0,I4130&lt;&gt;""),IF(ISNUMBER(MATCH(SUBSTITUTE(B4130," ",""),SUBSTITUTE('Look Up Values'!$B$2:$B$500," ",""),0)),"","Origin error"),"")</f>
        <v/>
      </c>
      <c r="N4130" s="296" t="str" cm="1">
        <f t="array" ref="N4130">IF(AND(I4130&lt;&gt;0,I4130&lt;&gt;""),IF(C4130="","",IF(OR(ISNUMBER(MATCH(SUBSTITUTE(C4130," ",""),SUBSTITUTE('Look Up Values'!$G$2:$G$1000," ",""),0)),ISNUMBER(MATCH(SUBSTITUTE(C4130," ",""),SUBSTITUTE('Look Up Values'!$AE$2:$AE$2000," ",""),0))),"","EWC error")),"")</f>
        <v/>
      </c>
      <c r="O4130" s="296" t="str" cm="1">
        <f t="array" ref="O4130">IF(AND(I4130&lt;&gt;0,I4130&lt;&gt;""),IF(D4130="","",IF(ISNUMBER(MATCH(SUBSTITUTE(D4130," ",""),SUBSTITUTE('Look Up Values'!$S$2:$S$120," ",""),0)),"","D&amp;R error")),"")</f>
        <v/>
      </c>
      <c r="P4130" s="296" t="str" cm="1">
        <f t="array" ref="P4130">IF(AND(I4130&lt;&gt;0,I4130&lt;&gt;""),IF(G4130="","",IF(ISNUMBER(MATCH(SUBSTITUTE(G4130," ",""),SUBSTITUTE('Look Up Values'!$I$2:$I$10," ",""),0)),"","State error")),"")</f>
        <v/>
      </c>
      <c r="Q4130" s="316" t="str">
        <f t="shared" si="128"/>
        <v/>
      </c>
      <c r="R4130" s="48"/>
      <c r="S4130" s="251" t="str" cm="1">
        <f t="array" ref="S4130">IFERROR(INDEX($A$8:$A$5007,_xlfn.AGGREGATE(15,6,(ROW($L$8:$L$5007)-7)/(IFERROR(--SUBSTITUTE($L$8:$L$5007,CHAR(160),""),0)&gt;0),ROW(A4123))),"")</f>
        <v/>
      </c>
      <c r="T4130" s="248" t="str">
        <f t="shared" si="129"/>
        <v/>
      </c>
    </row>
    <row r="4131" spans="1:20" ht="15.75">
      <c r="A4131" s="304">
        <v>4124</v>
      </c>
      <c r="B4131" s="204"/>
      <c r="C4131" s="25"/>
      <c r="D4131" s="25"/>
      <c r="E4131" s="25"/>
      <c r="F4131" s="25"/>
      <c r="G4131" s="26"/>
      <c r="H4131" s="27"/>
      <c r="I4131" s="28"/>
      <c r="J4131" s="525"/>
      <c r="K4131" s="48"/>
      <c r="L4131" s="299" cm="1">
        <f t="array" ref="L4131">SUMPRODUCT(--(M4131:P4131&lt;&gt;"")) + IF(TRIM(Q4131)="",0,LEN(Q4131)-LEN(SUBSTITUTE(Q4131,",",""))+1)</f>
        <v>0</v>
      </c>
      <c r="M4131" s="296" t="str" cm="1">
        <f t="array" ref="M4131">IF(AND(I4131&lt;&gt;0,I4131&lt;&gt;""),IF(ISNUMBER(MATCH(SUBSTITUTE(B4131," ",""),SUBSTITUTE('Look Up Values'!$B$2:$B$500," ",""),0)),"","Origin error"),"")</f>
        <v/>
      </c>
      <c r="N4131" s="296" t="str" cm="1">
        <f t="array" ref="N4131">IF(AND(I4131&lt;&gt;0,I4131&lt;&gt;""),IF(C4131="","",IF(OR(ISNUMBER(MATCH(SUBSTITUTE(C4131," ",""),SUBSTITUTE('Look Up Values'!$G$2:$G$1000," ",""),0)),ISNUMBER(MATCH(SUBSTITUTE(C4131," ",""),SUBSTITUTE('Look Up Values'!$AE$2:$AE$2000," ",""),0))),"","EWC error")),"")</f>
        <v/>
      </c>
      <c r="O4131" s="296" t="str" cm="1">
        <f t="array" ref="O4131">IF(AND(I4131&lt;&gt;0,I4131&lt;&gt;""),IF(D4131="","",IF(ISNUMBER(MATCH(SUBSTITUTE(D4131," ",""),SUBSTITUTE('Look Up Values'!$S$2:$S$120," ",""),0)),"","D&amp;R error")),"")</f>
        <v/>
      </c>
      <c r="P4131" s="296" t="str" cm="1">
        <f t="array" ref="P4131">IF(AND(I4131&lt;&gt;0,I4131&lt;&gt;""),IF(G4131="","",IF(ISNUMBER(MATCH(SUBSTITUTE(G4131," ",""),SUBSTITUTE('Look Up Values'!$I$2:$I$10," ",""),0)),"","State error")),"")</f>
        <v/>
      </c>
      <c r="Q4131" s="316" t="str">
        <f t="shared" si="128"/>
        <v/>
      </c>
      <c r="R4131" s="48"/>
      <c r="S4131" s="251" t="str" cm="1">
        <f t="array" ref="S4131">IFERROR(INDEX($A$8:$A$5007,_xlfn.AGGREGATE(15,6,(ROW($L$8:$L$5007)-7)/(IFERROR(--SUBSTITUTE($L$8:$L$5007,CHAR(160),""),0)&gt;0),ROW(A4124))),"")</f>
        <v/>
      </c>
      <c r="T4131" s="248" t="str">
        <f t="shared" si="129"/>
        <v/>
      </c>
    </row>
    <row r="4132" spans="1:20" ht="15.75">
      <c r="A4132" s="304">
        <v>4125</v>
      </c>
      <c r="B4132" s="204"/>
      <c r="C4132" s="25"/>
      <c r="D4132" s="25"/>
      <c r="E4132" s="25"/>
      <c r="F4132" s="25"/>
      <c r="G4132" s="26"/>
      <c r="H4132" s="27"/>
      <c r="I4132" s="28"/>
      <c r="J4132" s="525"/>
      <c r="K4132" s="48"/>
      <c r="L4132" s="299" cm="1">
        <f t="array" ref="L4132">SUMPRODUCT(--(M4132:P4132&lt;&gt;"")) + IF(TRIM(Q4132)="",0,LEN(Q4132)-LEN(SUBSTITUTE(Q4132,",",""))+1)</f>
        <v>0</v>
      </c>
      <c r="M4132" s="296" t="str" cm="1">
        <f t="array" ref="M4132">IF(AND(I4132&lt;&gt;0,I4132&lt;&gt;""),IF(ISNUMBER(MATCH(SUBSTITUTE(B4132," ",""),SUBSTITUTE('Look Up Values'!$B$2:$B$500," ",""),0)),"","Origin error"),"")</f>
        <v/>
      </c>
      <c r="N4132" s="296" t="str" cm="1">
        <f t="array" ref="N4132">IF(AND(I4132&lt;&gt;0,I4132&lt;&gt;""),IF(C4132="","",IF(OR(ISNUMBER(MATCH(SUBSTITUTE(C4132," ",""),SUBSTITUTE('Look Up Values'!$G$2:$G$1000," ",""),0)),ISNUMBER(MATCH(SUBSTITUTE(C4132," ",""),SUBSTITUTE('Look Up Values'!$AE$2:$AE$2000," ",""),0))),"","EWC error")),"")</f>
        <v/>
      </c>
      <c r="O4132" s="296" t="str" cm="1">
        <f t="array" ref="O4132">IF(AND(I4132&lt;&gt;0,I4132&lt;&gt;""),IF(D4132="","",IF(ISNUMBER(MATCH(SUBSTITUTE(D4132," ",""),SUBSTITUTE('Look Up Values'!$S$2:$S$120," ",""),0)),"","D&amp;R error")),"")</f>
        <v/>
      </c>
      <c r="P4132" s="296" t="str" cm="1">
        <f t="array" ref="P4132">IF(AND(I4132&lt;&gt;0,I4132&lt;&gt;""),IF(G4132="","",IF(ISNUMBER(MATCH(SUBSTITUTE(G4132," ",""),SUBSTITUTE('Look Up Values'!$I$2:$I$10," ",""),0)),"","State error")),"")</f>
        <v/>
      </c>
      <c r="Q4132" s="316" t="str">
        <f t="shared" si="128"/>
        <v/>
      </c>
      <c r="R4132" s="48"/>
      <c r="S4132" s="251" t="str" cm="1">
        <f t="array" ref="S4132">IFERROR(INDEX($A$8:$A$5007,_xlfn.AGGREGATE(15,6,(ROW($L$8:$L$5007)-7)/(IFERROR(--SUBSTITUTE($L$8:$L$5007,CHAR(160),""),0)&gt;0),ROW(A4125))),"")</f>
        <v/>
      </c>
      <c r="T4132" s="248" t="str">
        <f t="shared" si="129"/>
        <v/>
      </c>
    </row>
    <row r="4133" spans="1:20" ht="15.75">
      <c r="A4133" s="304">
        <v>4126</v>
      </c>
      <c r="B4133" s="204"/>
      <c r="C4133" s="25"/>
      <c r="D4133" s="25"/>
      <c r="E4133" s="25"/>
      <c r="F4133" s="25"/>
      <c r="G4133" s="26"/>
      <c r="H4133" s="27"/>
      <c r="I4133" s="28"/>
      <c r="J4133" s="525"/>
      <c r="K4133" s="48"/>
      <c r="L4133" s="299" cm="1">
        <f t="array" ref="L4133">SUMPRODUCT(--(M4133:P4133&lt;&gt;"")) + IF(TRIM(Q4133)="",0,LEN(Q4133)-LEN(SUBSTITUTE(Q4133,",",""))+1)</f>
        <v>0</v>
      </c>
      <c r="M4133" s="296" t="str" cm="1">
        <f t="array" ref="M4133">IF(AND(I4133&lt;&gt;0,I4133&lt;&gt;""),IF(ISNUMBER(MATCH(SUBSTITUTE(B4133," ",""),SUBSTITUTE('Look Up Values'!$B$2:$B$500," ",""),0)),"","Origin error"),"")</f>
        <v/>
      </c>
      <c r="N4133" s="296" t="str" cm="1">
        <f t="array" ref="N4133">IF(AND(I4133&lt;&gt;0,I4133&lt;&gt;""),IF(C4133="","",IF(OR(ISNUMBER(MATCH(SUBSTITUTE(C4133," ",""),SUBSTITUTE('Look Up Values'!$G$2:$G$1000," ",""),0)),ISNUMBER(MATCH(SUBSTITUTE(C4133," ",""),SUBSTITUTE('Look Up Values'!$AE$2:$AE$2000," ",""),0))),"","EWC error")),"")</f>
        <v/>
      </c>
      <c r="O4133" s="296" t="str" cm="1">
        <f t="array" ref="O4133">IF(AND(I4133&lt;&gt;0,I4133&lt;&gt;""),IF(D4133="","",IF(ISNUMBER(MATCH(SUBSTITUTE(D4133," ",""),SUBSTITUTE('Look Up Values'!$S$2:$S$120," ",""),0)),"","D&amp;R error")),"")</f>
        <v/>
      </c>
      <c r="P4133" s="296" t="str" cm="1">
        <f t="array" ref="P4133">IF(AND(I4133&lt;&gt;0,I4133&lt;&gt;""),IF(G4133="","",IF(ISNUMBER(MATCH(SUBSTITUTE(G4133," ",""),SUBSTITUTE('Look Up Values'!$I$2:$I$10," ",""),0)),"","State error")),"")</f>
        <v/>
      </c>
      <c r="Q4133" s="316" t="str">
        <f t="shared" si="128"/>
        <v/>
      </c>
      <c r="R4133" s="48"/>
      <c r="S4133" s="251" t="str" cm="1">
        <f t="array" ref="S4133">IFERROR(INDEX($A$8:$A$5007,_xlfn.AGGREGATE(15,6,(ROW($L$8:$L$5007)-7)/(IFERROR(--SUBSTITUTE($L$8:$L$5007,CHAR(160),""),0)&gt;0),ROW(A4126))),"")</f>
        <v/>
      </c>
      <c r="T4133" s="248" t="str">
        <f t="shared" si="129"/>
        <v/>
      </c>
    </row>
    <row r="4134" spans="1:20" ht="15.75">
      <c r="A4134" s="304">
        <v>4127</v>
      </c>
      <c r="B4134" s="204"/>
      <c r="C4134" s="25"/>
      <c r="D4134" s="25"/>
      <c r="E4134" s="25"/>
      <c r="F4134" s="25"/>
      <c r="G4134" s="26"/>
      <c r="H4134" s="27"/>
      <c r="I4134" s="28"/>
      <c r="J4134" s="525"/>
      <c r="K4134" s="48"/>
      <c r="L4134" s="299" cm="1">
        <f t="array" ref="L4134">SUMPRODUCT(--(M4134:P4134&lt;&gt;"")) + IF(TRIM(Q4134)="",0,LEN(Q4134)-LEN(SUBSTITUTE(Q4134,",",""))+1)</f>
        <v>0</v>
      </c>
      <c r="M4134" s="296" t="str" cm="1">
        <f t="array" ref="M4134">IF(AND(I4134&lt;&gt;0,I4134&lt;&gt;""),IF(ISNUMBER(MATCH(SUBSTITUTE(B4134," ",""),SUBSTITUTE('Look Up Values'!$B$2:$B$500," ",""),0)),"","Origin error"),"")</f>
        <v/>
      </c>
      <c r="N4134" s="296" t="str" cm="1">
        <f t="array" ref="N4134">IF(AND(I4134&lt;&gt;0,I4134&lt;&gt;""),IF(C4134="","",IF(OR(ISNUMBER(MATCH(SUBSTITUTE(C4134," ",""),SUBSTITUTE('Look Up Values'!$G$2:$G$1000," ",""),0)),ISNUMBER(MATCH(SUBSTITUTE(C4134," ",""),SUBSTITUTE('Look Up Values'!$AE$2:$AE$2000," ",""),0))),"","EWC error")),"")</f>
        <v/>
      </c>
      <c r="O4134" s="296" t="str" cm="1">
        <f t="array" ref="O4134">IF(AND(I4134&lt;&gt;0,I4134&lt;&gt;""),IF(D4134="","",IF(ISNUMBER(MATCH(SUBSTITUTE(D4134," ",""),SUBSTITUTE('Look Up Values'!$S$2:$S$120," ",""),0)),"","D&amp;R error")),"")</f>
        <v/>
      </c>
      <c r="P4134" s="296" t="str" cm="1">
        <f t="array" ref="P4134">IF(AND(I4134&lt;&gt;0,I4134&lt;&gt;""),IF(G4134="","",IF(ISNUMBER(MATCH(SUBSTITUTE(G4134," ",""),SUBSTITUTE('Look Up Values'!$I$2:$I$10," ",""),0)),"","State error")),"")</f>
        <v/>
      </c>
      <c r="Q4134" s="316" t="str">
        <f t="shared" si="128"/>
        <v/>
      </c>
      <c r="R4134" s="48"/>
      <c r="S4134" s="251" t="str" cm="1">
        <f t="array" ref="S4134">IFERROR(INDEX($A$8:$A$5007,_xlfn.AGGREGATE(15,6,(ROW($L$8:$L$5007)-7)/(IFERROR(--SUBSTITUTE($L$8:$L$5007,CHAR(160),""),0)&gt;0),ROW(A4127))),"")</f>
        <v/>
      </c>
      <c r="T4134" s="248" t="str">
        <f t="shared" si="129"/>
        <v/>
      </c>
    </row>
    <row r="4135" spans="1:20" ht="15.75">
      <c r="A4135" s="304">
        <v>4128</v>
      </c>
      <c r="B4135" s="204"/>
      <c r="C4135" s="25"/>
      <c r="D4135" s="25"/>
      <c r="E4135" s="25"/>
      <c r="F4135" s="25"/>
      <c r="G4135" s="26"/>
      <c r="H4135" s="27"/>
      <c r="I4135" s="28"/>
      <c r="J4135" s="525"/>
      <c r="K4135" s="48"/>
      <c r="L4135" s="299" cm="1">
        <f t="array" ref="L4135">SUMPRODUCT(--(M4135:P4135&lt;&gt;"")) + IF(TRIM(Q4135)="",0,LEN(Q4135)-LEN(SUBSTITUTE(Q4135,",",""))+1)</f>
        <v>0</v>
      </c>
      <c r="M4135" s="296" t="str" cm="1">
        <f t="array" ref="M4135">IF(AND(I4135&lt;&gt;0,I4135&lt;&gt;""),IF(ISNUMBER(MATCH(SUBSTITUTE(B4135," ",""),SUBSTITUTE('Look Up Values'!$B$2:$B$500," ",""),0)),"","Origin error"),"")</f>
        <v/>
      </c>
      <c r="N4135" s="296" t="str" cm="1">
        <f t="array" ref="N4135">IF(AND(I4135&lt;&gt;0,I4135&lt;&gt;""),IF(C4135="","",IF(OR(ISNUMBER(MATCH(SUBSTITUTE(C4135," ",""),SUBSTITUTE('Look Up Values'!$G$2:$G$1000," ",""),0)),ISNUMBER(MATCH(SUBSTITUTE(C4135," ",""),SUBSTITUTE('Look Up Values'!$AE$2:$AE$2000," ",""),0))),"","EWC error")),"")</f>
        <v/>
      </c>
      <c r="O4135" s="296" t="str" cm="1">
        <f t="array" ref="O4135">IF(AND(I4135&lt;&gt;0,I4135&lt;&gt;""),IF(D4135="","",IF(ISNUMBER(MATCH(SUBSTITUTE(D4135," ",""),SUBSTITUTE('Look Up Values'!$S$2:$S$120," ",""),0)),"","D&amp;R error")),"")</f>
        <v/>
      </c>
      <c r="P4135" s="296" t="str" cm="1">
        <f t="array" ref="P4135">IF(AND(I4135&lt;&gt;0,I4135&lt;&gt;""),IF(G4135="","",IF(ISNUMBER(MATCH(SUBSTITUTE(G4135," ",""),SUBSTITUTE('Look Up Values'!$I$2:$I$10," ",""),0)),"","State error")),"")</f>
        <v/>
      </c>
      <c r="Q4135" s="316" t="str">
        <f t="shared" si="128"/>
        <v/>
      </c>
      <c r="R4135" s="48"/>
      <c r="S4135" s="251" t="str" cm="1">
        <f t="array" ref="S4135">IFERROR(INDEX($A$8:$A$5007,_xlfn.AGGREGATE(15,6,(ROW($L$8:$L$5007)-7)/(IFERROR(--SUBSTITUTE($L$8:$L$5007,CHAR(160),""),0)&gt;0),ROW(A4128))),"")</f>
        <v/>
      </c>
      <c r="T4135" s="248" t="str">
        <f t="shared" si="129"/>
        <v/>
      </c>
    </row>
    <row r="4136" spans="1:20" ht="15.75">
      <c r="A4136" s="304">
        <v>4129</v>
      </c>
      <c r="B4136" s="204"/>
      <c r="C4136" s="25"/>
      <c r="D4136" s="25"/>
      <c r="E4136" s="25"/>
      <c r="F4136" s="25"/>
      <c r="G4136" s="26"/>
      <c r="H4136" s="27"/>
      <c r="I4136" s="28"/>
      <c r="J4136" s="525"/>
      <c r="K4136" s="48"/>
      <c r="L4136" s="299" cm="1">
        <f t="array" ref="L4136">SUMPRODUCT(--(M4136:P4136&lt;&gt;"")) + IF(TRIM(Q4136)="",0,LEN(Q4136)-LEN(SUBSTITUTE(Q4136,",",""))+1)</f>
        <v>0</v>
      </c>
      <c r="M4136" s="296" t="str" cm="1">
        <f t="array" ref="M4136">IF(AND(I4136&lt;&gt;0,I4136&lt;&gt;""),IF(ISNUMBER(MATCH(SUBSTITUTE(B4136," ",""),SUBSTITUTE('Look Up Values'!$B$2:$B$500," ",""),0)),"","Origin error"),"")</f>
        <v/>
      </c>
      <c r="N4136" s="296" t="str" cm="1">
        <f t="array" ref="N4136">IF(AND(I4136&lt;&gt;0,I4136&lt;&gt;""),IF(C4136="","",IF(OR(ISNUMBER(MATCH(SUBSTITUTE(C4136," ",""),SUBSTITUTE('Look Up Values'!$G$2:$G$1000," ",""),0)),ISNUMBER(MATCH(SUBSTITUTE(C4136," ",""),SUBSTITUTE('Look Up Values'!$AE$2:$AE$2000," ",""),0))),"","EWC error")),"")</f>
        <v/>
      </c>
      <c r="O4136" s="296" t="str" cm="1">
        <f t="array" ref="O4136">IF(AND(I4136&lt;&gt;0,I4136&lt;&gt;""),IF(D4136="","",IF(ISNUMBER(MATCH(SUBSTITUTE(D4136," ",""),SUBSTITUTE('Look Up Values'!$S$2:$S$120," ",""),0)),"","D&amp;R error")),"")</f>
        <v/>
      </c>
      <c r="P4136" s="296" t="str" cm="1">
        <f t="array" ref="P4136">IF(AND(I4136&lt;&gt;0,I4136&lt;&gt;""),IF(G4136="","",IF(ISNUMBER(MATCH(SUBSTITUTE(G4136," ",""),SUBSTITUTE('Look Up Values'!$I$2:$I$10," ",""),0)),"","State error")),"")</f>
        <v/>
      </c>
      <c r="Q4136" s="316" t="str">
        <f t="shared" si="128"/>
        <v/>
      </c>
      <c r="R4136" s="48"/>
      <c r="S4136" s="251" t="str" cm="1">
        <f t="array" ref="S4136">IFERROR(INDEX($A$8:$A$5007,_xlfn.AGGREGATE(15,6,(ROW($L$8:$L$5007)-7)/(IFERROR(--SUBSTITUTE($L$8:$L$5007,CHAR(160),""),0)&gt;0),ROW(A4129))),"")</f>
        <v/>
      </c>
      <c r="T4136" s="248" t="str">
        <f t="shared" si="129"/>
        <v/>
      </c>
    </row>
    <row r="4137" spans="1:20" ht="15.75">
      <c r="A4137" s="304">
        <v>4130</v>
      </c>
      <c r="B4137" s="204"/>
      <c r="C4137" s="25"/>
      <c r="D4137" s="25"/>
      <c r="E4137" s="25"/>
      <c r="F4137" s="25"/>
      <c r="G4137" s="26"/>
      <c r="H4137" s="27"/>
      <c r="I4137" s="28"/>
      <c r="J4137" s="525"/>
      <c r="K4137" s="48"/>
      <c r="L4137" s="299" cm="1">
        <f t="array" ref="L4137">SUMPRODUCT(--(M4137:P4137&lt;&gt;"")) + IF(TRIM(Q4137)="",0,LEN(Q4137)-LEN(SUBSTITUTE(Q4137,",",""))+1)</f>
        <v>0</v>
      </c>
      <c r="M4137" s="296" t="str" cm="1">
        <f t="array" ref="M4137">IF(AND(I4137&lt;&gt;0,I4137&lt;&gt;""),IF(ISNUMBER(MATCH(SUBSTITUTE(B4137," ",""),SUBSTITUTE('Look Up Values'!$B$2:$B$500," ",""),0)),"","Origin error"),"")</f>
        <v/>
      </c>
      <c r="N4137" s="296" t="str" cm="1">
        <f t="array" ref="N4137">IF(AND(I4137&lt;&gt;0,I4137&lt;&gt;""),IF(C4137="","",IF(OR(ISNUMBER(MATCH(SUBSTITUTE(C4137," ",""),SUBSTITUTE('Look Up Values'!$G$2:$G$1000," ",""),0)),ISNUMBER(MATCH(SUBSTITUTE(C4137," ",""),SUBSTITUTE('Look Up Values'!$AE$2:$AE$2000," ",""),0))),"","EWC error")),"")</f>
        <v/>
      </c>
      <c r="O4137" s="296" t="str" cm="1">
        <f t="array" ref="O4137">IF(AND(I4137&lt;&gt;0,I4137&lt;&gt;""),IF(D4137="","",IF(ISNUMBER(MATCH(SUBSTITUTE(D4137," ",""),SUBSTITUTE('Look Up Values'!$S$2:$S$120," ",""),0)),"","D&amp;R error")),"")</f>
        <v/>
      </c>
      <c r="P4137" s="296" t="str" cm="1">
        <f t="array" ref="P4137">IF(AND(I4137&lt;&gt;0,I4137&lt;&gt;""),IF(G4137="","",IF(ISNUMBER(MATCH(SUBSTITUTE(G4137," ",""),SUBSTITUTE('Look Up Values'!$I$2:$I$10," ",""),0)),"","State error")),"")</f>
        <v/>
      </c>
      <c r="Q4137" s="316" t="str">
        <f t="shared" si="128"/>
        <v/>
      </c>
      <c r="R4137" s="48"/>
      <c r="S4137" s="251" t="str" cm="1">
        <f t="array" ref="S4137">IFERROR(INDEX($A$8:$A$5007,_xlfn.AGGREGATE(15,6,(ROW($L$8:$L$5007)-7)/(IFERROR(--SUBSTITUTE($L$8:$L$5007,CHAR(160),""),0)&gt;0),ROW(A4130))),"")</f>
        <v/>
      </c>
      <c r="T4137" s="248" t="str">
        <f t="shared" si="129"/>
        <v/>
      </c>
    </row>
    <row r="4138" spans="1:20" ht="15.75">
      <c r="A4138" s="304">
        <v>4131</v>
      </c>
      <c r="B4138" s="204"/>
      <c r="C4138" s="25"/>
      <c r="D4138" s="25"/>
      <c r="E4138" s="25"/>
      <c r="F4138" s="25"/>
      <c r="G4138" s="26"/>
      <c r="H4138" s="27"/>
      <c r="I4138" s="28"/>
      <c r="J4138" s="525"/>
      <c r="K4138" s="48"/>
      <c r="L4138" s="299" cm="1">
        <f t="array" ref="L4138">SUMPRODUCT(--(M4138:P4138&lt;&gt;"")) + IF(TRIM(Q4138)="",0,LEN(Q4138)-LEN(SUBSTITUTE(Q4138,",",""))+1)</f>
        <v>0</v>
      </c>
      <c r="M4138" s="296" t="str" cm="1">
        <f t="array" ref="M4138">IF(AND(I4138&lt;&gt;0,I4138&lt;&gt;""),IF(ISNUMBER(MATCH(SUBSTITUTE(B4138," ",""),SUBSTITUTE('Look Up Values'!$B$2:$B$500," ",""),0)),"","Origin error"),"")</f>
        <v/>
      </c>
      <c r="N4138" s="296" t="str" cm="1">
        <f t="array" ref="N4138">IF(AND(I4138&lt;&gt;0,I4138&lt;&gt;""),IF(C4138="","",IF(OR(ISNUMBER(MATCH(SUBSTITUTE(C4138," ",""),SUBSTITUTE('Look Up Values'!$G$2:$G$1000," ",""),0)),ISNUMBER(MATCH(SUBSTITUTE(C4138," ",""),SUBSTITUTE('Look Up Values'!$AE$2:$AE$2000," ",""),0))),"","EWC error")),"")</f>
        <v/>
      </c>
      <c r="O4138" s="296" t="str" cm="1">
        <f t="array" ref="O4138">IF(AND(I4138&lt;&gt;0,I4138&lt;&gt;""),IF(D4138="","",IF(ISNUMBER(MATCH(SUBSTITUTE(D4138," ",""),SUBSTITUTE('Look Up Values'!$S$2:$S$120," ",""),0)),"","D&amp;R error")),"")</f>
        <v/>
      </c>
      <c r="P4138" s="296" t="str" cm="1">
        <f t="array" ref="P4138">IF(AND(I4138&lt;&gt;0,I4138&lt;&gt;""),IF(G4138="","",IF(ISNUMBER(MATCH(SUBSTITUTE(G4138," ",""),SUBSTITUTE('Look Up Values'!$I$2:$I$10," ",""),0)),"","State error")),"")</f>
        <v/>
      </c>
      <c r="Q4138" s="316" t="str">
        <f t="shared" si="128"/>
        <v/>
      </c>
      <c r="R4138" s="48"/>
      <c r="S4138" s="251" t="str" cm="1">
        <f t="array" ref="S4138">IFERROR(INDEX($A$8:$A$5007,_xlfn.AGGREGATE(15,6,(ROW($L$8:$L$5007)-7)/(IFERROR(--SUBSTITUTE($L$8:$L$5007,CHAR(160),""),0)&gt;0),ROW(A4131))),"")</f>
        <v/>
      </c>
      <c r="T4138" s="248" t="str">
        <f t="shared" si="129"/>
        <v/>
      </c>
    </row>
    <row r="4139" spans="1:20" ht="15.75">
      <c r="A4139" s="304">
        <v>4132</v>
      </c>
      <c r="B4139" s="204"/>
      <c r="C4139" s="25"/>
      <c r="D4139" s="25"/>
      <c r="E4139" s="25"/>
      <c r="F4139" s="25"/>
      <c r="G4139" s="26"/>
      <c r="H4139" s="27"/>
      <c r="I4139" s="28"/>
      <c r="J4139" s="525"/>
      <c r="K4139" s="48"/>
      <c r="L4139" s="299" cm="1">
        <f t="array" ref="L4139">SUMPRODUCT(--(M4139:P4139&lt;&gt;"")) + IF(TRIM(Q4139)="",0,LEN(Q4139)-LEN(SUBSTITUTE(Q4139,",",""))+1)</f>
        <v>0</v>
      </c>
      <c r="M4139" s="296" t="str" cm="1">
        <f t="array" ref="M4139">IF(AND(I4139&lt;&gt;0,I4139&lt;&gt;""),IF(ISNUMBER(MATCH(SUBSTITUTE(B4139," ",""),SUBSTITUTE('Look Up Values'!$B$2:$B$500," ",""),0)),"","Origin error"),"")</f>
        <v/>
      </c>
      <c r="N4139" s="296" t="str" cm="1">
        <f t="array" ref="N4139">IF(AND(I4139&lt;&gt;0,I4139&lt;&gt;""),IF(C4139="","",IF(OR(ISNUMBER(MATCH(SUBSTITUTE(C4139," ",""),SUBSTITUTE('Look Up Values'!$G$2:$G$1000," ",""),0)),ISNUMBER(MATCH(SUBSTITUTE(C4139," ",""),SUBSTITUTE('Look Up Values'!$AE$2:$AE$2000," ",""),0))),"","EWC error")),"")</f>
        <v/>
      </c>
      <c r="O4139" s="296" t="str" cm="1">
        <f t="array" ref="O4139">IF(AND(I4139&lt;&gt;0,I4139&lt;&gt;""),IF(D4139="","",IF(ISNUMBER(MATCH(SUBSTITUTE(D4139," ",""),SUBSTITUTE('Look Up Values'!$S$2:$S$120," ",""),0)),"","D&amp;R error")),"")</f>
        <v/>
      </c>
      <c r="P4139" s="296" t="str" cm="1">
        <f t="array" ref="P4139">IF(AND(I4139&lt;&gt;0,I4139&lt;&gt;""),IF(G4139="","",IF(ISNUMBER(MATCH(SUBSTITUTE(G4139," ",""),SUBSTITUTE('Look Up Values'!$I$2:$I$10," ",""),0)),"","State error")),"")</f>
        <v/>
      </c>
      <c r="Q4139" s="316" t="str">
        <f t="shared" si="128"/>
        <v/>
      </c>
      <c r="R4139" s="48"/>
      <c r="S4139" s="251" t="str" cm="1">
        <f t="array" ref="S4139">IFERROR(INDEX($A$8:$A$5007,_xlfn.AGGREGATE(15,6,(ROW($L$8:$L$5007)-7)/(IFERROR(--SUBSTITUTE($L$8:$L$5007,CHAR(160),""),0)&gt;0),ROW(A4132))),"")</f>
        <v/>
      </c>
      <c r="T4139" s="248" t="str">
        <f t="shared" si="129"/>
        <v/>
      </c>
    </row>
    <row r="4140" spans="1:20" ht="15.75">
      <c r="A4140" s="304">
        <v>4133</v>
      </c>
      <c r="B4140" s="204"/>
      <c r="C4140" s="25"/>
      <c r="D4140" s="25"/>
      <c r="E4140" s="25"/>
      <c r="F4140" s="25"/>
      <c r="G4140" s="26"/>
      <c r="H4140" s="27"/>
      <c r="I4140" s="28"/>
      <c r="J4140" s="525"/>
      <c r="K4140" s="48"/>
      <c r="L4140" s="299" cm="1">
        <f t="array" ref="L4140">SUMPRODUCT(--(M4140:P4140&lt;&gt;"")) + IF(TRIM(Q4140)="",0,LEN(Q4140)-LEN(SUBSTITUTE(Q4140,",",""))+1)</f>
        <v>0</v>
      </c>
      <c r="M4140" s="296" t="str" cm="1">
        <f t="array" ref="M4140">IF(AND(I4140&lt;&gt;0,I4140&lt;&gt;""),IF(ISNUMBER(MATCH(SUBSTITUTE(B4140," ",""),SUBSTITUTE('Look Up Values'!$B$2:$B$500," ",""),0)),"","Origin error"),"")</f>
        <v/>
      </c>
      <c r="N4140" s="296" t="str" cm="1">
        <f t="array" ref="N4140">IF(AND(I4140&lt;&gt;0,I4140&lt;&gt;""),IF(C4140="","",IF(OR(ISNUMBER(MATCH(SUBSTITUTE(C4140," ",""),SUBSTITUTE('Look Up Values'!$G$2:$G$1000," ",""),0)),ISNUMBER(MATCH(SUBSTITUTE(C4140," ",""),SUBSTITUTE('Look Up Values'!$AE$2:$AE$2000," ",""),0))),"","EWC error")),"")</f>
        <v/>
      </c>
      <c r="O4140" s="296" t="str" cm="1">
        <f t="array" ref="O4140">IF(AND(I4140&lt;&gt;0,I4140&lt;&gt;""),IF(D4140="","",IF(ISNUMBER(MATCH(SUBSTITUTE(D4140," ",""),SUBSTITUTE('Look Up Values'!$S$2:$S$120," ",""),0)),"","D&amp;R error")),"")</f>
        <v/>
      </c>
      <c r="P4140" s="296" t="str" cm="1">
        <f t="array" ref="P4140">IF(AND(I4140&lt;&gt;0,I4140&lt;&gt;""),IF(G4140="","",IF(ISNUMBER(MATCH(SUBSTITUTE(G4140," ",""),SUBSTITUTE('Look Up Values'!$I$2:$I$10," ",""),0)),"","State error")),"")</f>
        <v/>
      </c>
      <c r="Q4140" s="316" t="str">
        <f t="shared" si="128"/>
        <v/>
      </c>
      <c r="R4140" s="48"/>
      <c r="S4140" s="251" t="str" cm="1">
        <f t="array" ref="S4140">IFERROR(INDEX($A$8:$A$5007,_xlfn.AGGREGATE(15,6,(ROW($L$8:$L$5007)-7)/(IFERROR(--SUBSTITUTE($L$8:$L$5007,CHAR(160),""),0)&gt;0),ROW(A4133))),"")</f>
        <v/>
      </c>
      <c r="T4140" s="248" t="str">
        <f t="shared" si="129"/>
        <v/>
      </c>
    </row>
    <row r="4141" spans="1:20" ht="15.75">
      <c r="A4141" s="304">
        <v>4134</v>
      </c>
      <c r="B4141" s="204"/>
      <c r="C4141" s="25"/>
      <c r="D4141" s="25"/>
      <c r="E4141" s="25"/>
      <c r="F4141" s="25"/>
      <c r="G4141" s="26"/>
      <c r="H4141" s="27"/>
      <c r="I4141" s="28"/>
      <c r="J4141" s="525"/>
      <c r="K4141" s="48"/>
      <c r="L4141" s="299" cm="1">
        <f t="array" ref="L4141">SUMPRODUCT(--(M4141:P4141&lt;&gt;"")) + IF(TRIM(Q4141)="",0,LEN(Q4141)-LEN(SUBSTITUTE(Q4141,",",""))+1)</f>
        <v>0</v>
      </c>
      <c r="M4141" s="296" t="str" cm="1">
        <f t="array" ref="M4141">IF(AND(I4141&lt;&gt;0,I4141&lt;&gt;""),IF(ISNUMBER(MATCH(SUBSTITUTE(B4141," ",""),SUBSTITUTE('Look Up Values'!$B$2:$B$500," ",""),0)),"","Origin error"),"")</f>
        <v/>
      </c>
      <c r="N4141" s="296" t="str" cm="1">
        <f t="array" ref="N4141">IF(AND(I4141&lt;&gt;0,I4141&lt;&gt;""),IF(C4141="","",IF(OR(ISNUMBER(MATCH(SUBSTITUTE(C4141," ",""),SUBSTITUTE('Look Up Values'!$G$2:$G$1000," ",""),0)),ISNUMBER(MATCH(SUBSTITUTE(C4141," ",""),SUBSTITUTE('Look Up Values'!$AE$2:$AE$2000," ",""),0))),"","EWC error")),"")</f>
        <v/>
      </c>
      <c r="O4141" s="296" t="str" cm="1">
        <f t="array" ref="O4141">IF(AND(I4141&lt;&gt;0,I4141&lt;&gt;""),IF(D4141="","",IF(ISNUMBER(MATCH(SUBSTITUTE(D4141," ",""),SUBSTITUTE('Look Up Values'!$S$2:$S$120," ",""),0)),"","D&amp;R error")),"")</f>
        <v/>
      </c>
      <c r="P4141" s="296" t="str" cm="1">
        <f t="array" ref="P4141">IF(AND(I4141&lt;&gt;0,I4141&lt;&gt;""),IF(G4141="","",IF(ISNUMBER(MATCH(SUBSTITUTE(G4141," ",""),SUBSTITUTE('Look Up Values'!$I$2:$I$10," ",""),0)),"","State error")),"")</f>
        <v/>
      </c>
      <c r="Q4141" s="316" t="str">
        <f t="shared" si="128"/>
        <v/>
      </c>
      <c r="R4141" s="48"/>
      <c r="S4141" s="251" t="str" cm="1">
        <f t="array" ref="S4141">IFERROR(INDEX($A$8:$A$5007,_xlfn.AGGREGATE(15,6,(ROW($L$8:$L$5007)-7)/(IFERROR(--SUBSTITUTE($L$8:$L$5007,CHAR(160),""),0)&gt;0),ROW(A4134))),"")</f>
        <v/>
      </c>
      <c r="T4141" s="248" t="str">
        <f t="shared" si="129"/>
        <v/>
      </c>
    </row>
    <row r="4142" spans="1:20" ht="15.75">
      <c r="A4142" s="304">
        <v>4135</v>
      </c>
      <c r="B4142" s="204"/>
      <c r="C4142" s="25"/>
      <c r="D4142" s="25"/>
      <c r="E4142" s="25"/>
      <c r="F4142" s="25"/>
      <c r="G4142" s="26"/>
      <c r="H4142" s="27"/>
      <c r="I4142" s="28"/>
      <c r="J4142" s="525"/>
      <c r="K4142" s="48"/>
      <c r="L4142" s="299" cm="1">
        <f t="array" ref="L4142">SUMPRODUCT(--(M4142:P4142&lt;&gt;"")) + IF(TRIM(Q4142)="",0,LEN(Q4142)-LEN(SUBSTITUTE(Q4142,",",""))+1)</f>
        <v>0</v>
      </c>
      <c r="M4142" s="296" t="str" cm="1">
        <f t="array" ref="M4142">IF(AND(I4142&lt;&gt;0,I4142&lt;&gt;""),IF(ISNUMBER(MATCH(SUBSTITUTE(B4142," ",""),SUBSTITUTE('Look Up Values'!$B$2:$B$500," ",""),0)),"","Origin error"),"")</f>
        <v/>
      </c>
      <c r="N4142" s="296" t="str" cm="1">
        <f t="array" ref="N4142">IF(AND(I4142&lt;&gt;0,I4142&lt;&gt;""),IF(C4142="","",IF(OR(ISNUMBER(MATCH(SUBSTITUTE(C4142," ",""),SUBSTITUTE('Look Up Values'!$G$2:$G$1000," ",""),0)),ISNUMBER(MATCH(SUBSTITUTE(C4142," ",""),SUBSTITUTE('Look Up Values'!$AE$2:$AE$2000," ",""),0))),"","EWC error")),"")</f>
        <v/>
      </c>
      <c r="O4142" s="296" t="str" cm="1">
        <f t="array" ref="O4142">IF(AND(I4142&lt;&gt;0,I4142&lt;&gt;""),IF(D4142="","",IF(ISNUMBER(MATCH(SUBSTITUTE(D4142," ",""),SUBSTITUTE('Look Up Values'!$S$2:$S$120," ",""),0)),"","D&amp;R error")),"")</f>
        <v/>
      </c>
      <c r="P4142" s="296" t="str" cm="1">
        <f t="array" ref="P4142">IF(AND(I4142&lt;&gt;0,I4142&lt;&gt;""),IF(G4142="","",IF(ISNUMBER(MATCH(SUBSTITUTE(G4142," ",""),SUBSTITUTE('Look Up Values'!$I$2:$I$10," ",""),0)),"","State error")),"")</f>
        <v/>
      </c>
      <c r="Q4142" s="316" t="str">
        <f t="shared" si="128"/>
        <v/>
      </c>
      <c r="R4142" s="48"/>
      <c r="S4142" s="251" t="str" cm="1">
        <f t="array" ref="S4142">IFERROR(INDEX($A$8:$A$5007,_xlfn.AGGREGATE(15,6,(ROW($L$8:$L$5007)-7)/(IFERROR(--SUBSTITUTE($L$8:$L$5007,CHAR(160),""),0)&gt;0),ROW(A4135))),"")</f>
        <v/>
      </c>
      <c r="T4142" s="248" t="str">
        <f t="shared" si="129"/>
        <v/>
      </c>
    </row>
    <row r="4143" spans="1:20" ht="15.75">
      <c r="A4143" s="304">
        <v>4136</v>
      </c>
      <c r="B4143" s="204"/>
      <c r="C4143" s="25"/>
      <c r="D4143" s="25"/>
      <c r="E4143" s="25"/>
      <c r="F4143" s="25"/>
      <c r="G4143" s="26"/>
      <c r="H4143" s="27"/>
      <c r="I4143" s="28"/>
      <c r="J4143" s="525"/>
      <c r="K4143" s="48"/>
      <c r="L4143" s="299" cm="1">
        <f t="array" ref="L4143">SUMPRODUCT(--(M4143:P4143&lt;&gt;"")) + IF(TRIM(Q4143)="",0,LEN(Q4143)-LEN(SUBSTITUTE(Q4143,",",""))+1)</f>
        <v>0</v>
      </c>
      <c r="M4143" s="296" t="str" cm="1">
        <f t="array" ref="M4143">IF(AND(I4143&lt;&gt;0,I4143&lt;&gt;""),IF(ISNUMBER(MATCH(SUBSTITUTE(B4143," ",""),SUBSTITUTE('Look Up Values'!$B$2:$B$500," ",""),0)),"","Origin error"),"")</f>
        <v/>
      </c>
      <c r="N4143" s="296" t="str" cm="1">
        <f t="array" ref="N4143">IF(AND(I4143&lt;&gt;0,I4143&lt;&gt;""),IF(C4143="","",IF(OR(ISNUMBER(MATCH(SUBSTITUTE(C4143," ",""),SUBSTITUTE('Look Up Values'!$G$2:$G$1000," ",""),0)),ISNUMBER(MATCH(SUBSTITUTE(C4143," ",""),SUBSTITUTE('Look Up Values'!$AE$2:$AE$2000," ",""),0))),"","EWC error")),"")</f>
        <v/>
      </c>
      <c r="O4143" s="296" t="str" cm="1">
        <f t="array" ref="O4143">IF(AND(I4143&lt;&gt;0,I4143&lt;&gt;""),IF(D4143="","",IF(ISNUMBER(MATCH(SUBSTITUTE(D4143," ",""),SUBSTITUTE('Look Up Values'!$S$2:$S$120," ",""),0)),"","D&amp;R error")),"")</f>
        <v/>
      </c>
      <c r="P4143" s="296" t="str" cm="1">
        <f t="array" ref="P4143">IF(AND(I4143&lt;&gt;0,I4143&lt;&gt;""),IF(G4143="","",IF(ISNUMBER(MATCH(SUBSTITUTE(G4143," ",""),SUBSTITUTE('Look Up Values'!$I$2:$I$10," ",""),0)),"","State error")),"")</f>
        <v/>
      </c>
      <c r="Q4143" s="316" t="str">
        <f t="shared" si="128"/>
        <v/>
      </c>
      <c r="R4143" s="48"/>
      <c r="S4143" s="251" t="str" cm="1">
        <f t="array" ref="S4143">IFERROR(INDEX($A$8:$A$5007,_xlfn.AGGREGATE(15,6,(ROW($L$8:$L$5007)-7)/(IFERROR(--SUBSTITUTE($L$8:$L$5007,CHAR(160),""),0)&gt;0),ROW(A4136))),"")</f>
        <v/>
      </c>
      <c r="T4143" s="248" t="str">
        <f t="shared" si="129"/>
        <v/>
      </c>
    </row>
    <row r="4144" spans="1:20" ht="15.75">
      <c r="A4144" s="304">
        <v>4137</v>
      </c>
      <c r="B4144" s="204"/>
      <c r="C4144" s="25"/>
      <c r="D4144" s="25"/>
      <c r="E4144" s="25"/>
      <c r="F4144" s="25"/>
      <c r="G4144" s="26"/>
      <c r="H4144" s="27"/>
      <c r="I4144" s="28"/>
      <c r="J4144" s="525"/>
      <c r="K4144" s="48"/>
      <c r="L4144" s="299" cm="1">
        <f t="array" ref="L4144">SUMPRODUCT(--(M4144:P4144&lt;&gt;"")) + IF(TRIM(Q4144)="",0,LEN(Q4144)-LEN(SUBSTITUTE(Q4144,",",""))+1)</f>
        <v>0</v>
      </c>
      <c r="M4144" s="296" t="str" cm="1">
        <f t="array" ref="M4144">IF(AND(I4144&lt;&gt;0,I4144&lt;&gt;""),IF(ISNUMBER(MATCH(SUBSTITUTE(B4144," ",""),SUBSTITUTE('Look Up Values'!$B$2:$B$500," ",""),0)),"","Origin error"),"")</f>
        <v/>
      </c>
      <c r="N4144" s="296" t="str" cm="1">
        <f t="array" ref="N4144">IF(AND(I4144&lt;&gt;0,I4144&lt;&gt;""),IF(C4144="","",IF(OR(ISNUMBER(MATCH(SUBSTITUTE(C4144," ",""),SUBSTITUTE('Look Up Values'!$G$2:$G$1000," ",""),0)),ISNUMBER(MATCH(SUBSTITUTE(C4144," ",""),SUBSTITUTE('Look Up Values'!$AE$2:$AE$2000," ",""),0))),"","EWC error")),"")</f>
        <v/>
      </c>
      <c r="O4144" s="296" t="str" cm="1">
        <f t="array" ref="O4144">IF(AND(I4144&lt;&gt;0,I4144&lt;&gt;""),IF(D4144="","",IF(ISNUMBER(MATCH(SUBSTITUTE(D4144," ",""),SUBSTITUTE('Look Up Values'!$S$2:$S$120," ",""),0)),"","D&amp;R error")),"")</f>
        <v/>
      </c>
      <c r="P4144" s="296" t="str" cm="1">
        <f t="array" ref="P4144">IF(AND(I4144&lt;&gt;0,I4144&lt;&gt;""),IF(G4144="","",IF(ISNUMBER(MATCH(SUBSTITUTE(G4144," ",""),SUBSTITUTE('Look Up Values'!$I$2:$I$10," ",""),0)),"","State error")),"")</f>
        <v/>
      </c>
      <c r="Q4144" s="316" t="str">
        <f t="shared" si="128"/>
        <v/>
      </c>
      <c r="R4144" s="48"/>
      <c r="S4144" s="251" t="str" cm="1">
        <f t="array" ref="S4144">IFERROR(INDEX($A$8:$A$5007,_xlfn.AGGREGATE(15,6,(ROW($L$8:$L$5007)-7)/(IFERROR(--SUBSTITUTE($L$8:$L$5007,CHAR(160),""),0)&gt;0),ROW(A4137))),"")</f>
        <v/>
      </c>
      <c r="T4144" s="248" t="str">
        <f t="shared" si="129"/>
        <v/>
      </c>
    </row>
    <row r="4145" spans="1:20" ht="15.75">
      <c r="A4145" s="304">
        <v>4138</v>
      </c>
      <c r="B4145" s="204"/>
      <c r="C4145" s="25"/>
      <c r="D4145" s="25"/>
      <c r="E4145" s="25"/>
      <c r="F4145" s="25"/>
      <c r="G4145" s="26"/>
      <c r="H4145" s="27"/>
      <c r="I4145" s="28"/>
      <c r="J4145" s="525"/>
      <c r="K4145" s="48"/>
      <c r="L4145" s="299" cm="1">
        <f t="array" ref="L4145">SUMPRODUCT(--(M4145:P4145&lt;&gt;"")) + IF(TRIM(Q4145)="",0,LEN(Q4145)-LEN(SUBSTITUTE(Q4145,",",""))+1)</f>
        <v>0</v>
      </c>
      <c r="M4145" s="296" t="str" cm="1">
        <f t="array" ref="M4145">IF(AND(I4145&lt;&gt;0,I4145&lt;&gt;""),IF(ISNUMBER(MATCH(SUBSTITUTE(B4145," ",""),SUBSTITUTE('Look Up Values'!$B$2:$B$500," ",""),0)),"","Origin error"),"")</f>
        <v/>
      </c>
      <c r="N4145" s="296" t="str" cm="1">
        <f t="array" ref="N4145">IF(AND(I4145&lt;&gt;0,I4145&lt;&gt;""),IF(C4145="","",IF(OR(ISNUMBER(MATCH(SUBSTITUTE(C4145," ",""),SUBSTITUTE('Look Up Values'!$G$2:$G$1000," ",""),0)),ISNUMBER(MATCH(SUBSTITUTE(C4145," ",""),SUBSTITUTE('Look Up Values'!$AE$2:$AE$2000," ",""),0))),"","EWC error")),"")</f>
        <v/>
      </c>
      <c r="O4145" s="296" t="str" cm="1">
        <f t="array" ref="O4145">IF(AND(I4145&lt;&gt;0,I4145&lt;&gt;""),IF(D4145="","",IF(ISNUMBER(MATCH(SUBSTITUTE(D4145," ",""),SUBSTITUTE('Look Up Values'!$S$2:$S$120," ",""),0)),"","D&amp;R error")),"")</f>
        <v/>
      </c>
      <c r="P4145" s="296" t="str" cm="1">
        <f t="array" ref="P4145">IF(AND(I4145&lt;&gt;0,I4145&lt;&gt;""),IF(G4145="","",IF(ISNUMBER(MATCH(SUBSTITUTE(G4145," ",""),SUBSTITUTE('Look Up Values'!$I$2:$I$10," ",""),0)),"","State error")),"")</f>
        <v/>
      </c>
      <c r="Q4145" s="316" t="str">
        <f t="shared" si="128"/>
        <v/>
      </c>
      <c r="R4145" s="48"/>
      <c r="S4145" s="251" t="str" cm="1">
        <f t="array" ref="S4145">IFERROR(INDEX($A$8:$A$5007,_xlfn.AGGREGATE(15,6,(ROW($L$8:$L$5007)-7)/(IFERROR(--SUBSTITUTE($L$8:$L$5007,CHAR(160),""),0)&gt;0),ROW(A4138))),"")</f>
        <v/>
      </c>
      <c r="T4145" s="248" t="str">
        <f t="shared" si="129"/>
        <v/>
      </c>
    </row>
    <row r="4146" spans="1:20" ht="15.75">
      <c r="A4146" s="304">
        <v>4139</v>
      </c>
      <c r="B4146" s="204"/>
      <c r="C4146" s="25"/>
      <c r="D4146" s="25"/>
      <c r="E4146" s="25"/>
      <c r="F4146" s="25"/>
      <c r="G4146" s="26"/>
      <c r="H4146" s="27"/>
      <c r="I4146" s="28"/>
      <c r="J4146" s="525"/>
      <c r="K4146" s="48"/>
      <c r="L4146" s="299" cm="1">
        <f t="array" ref="L4146">SUMPRODUCT(--(M4146:P4146&lt;&gt;"")) + IF(TRIM(Q4146)="",0,LEN(Q4146)-LEN(SUBSTITUTE(Q4146,",",""))+1)</f>
        <v>0</v>
      </c>
      <c r="M4146" s="296" t="str" cm="1">
        <f t="array" ref="M4146">IF(AND(I4146&lt;&gt;0,I4146&lt;&gt;""),IF(ISNUMBER(MATCH(SUBSTITUTE(B4146," ",""),SUBSTITUTE('Look Up Values'!$B$2:$B$500," ",""),0)),"","Origin error"),"")</f>
        <v/>
      </c>
      <c r="N4146" s="296" t="str" cm="1">
        <f t="array" ref="N4146">IF(AND(I4146&lt;&gt;0,I4146&lt;&gt;""),IF(C4146="","",IF(OR(ISNUMBER(MATCH(SUBSTITUTE(C4146," ",""),SUBSTITUTE('Look Up Values'!$G$2:$G$1000," ",""),0)),ISNUMBER(MATCH(SUBSTITUTE(C4146," ",""),SUBSTITUTE('Look Up Values'!$AE$2:$AE$2000," ",""),0))),"","EWC error")),"")</f>
        <v/>
      </c>
      <c r="O4146" s="296" t="str" cm="1">
        <f t="array" ref="O4146">IF(AND(I4146&lt;&gt;0,I4146&lt;&gt;""),IF(D4146="","",IF(ISNUMBER(MATCH(SUBSTITUTE(D4146," ",""),SUBSTITUTE('Look Up Values'!$S$2:$S$120," ",""),0)),"","D&amp;R error")),"")</f>
        <v/>
      </c>
      <c r="P4146" s="296" t="str" cm="1">
        <f t="array" ref="P4146">IF(AND(I4146&lt;&gt;0,I4146&lt;&gt;""),IF(G4146="","",IF(ISNUMBER(MATCH(SUBSTITUTE(G4146," ",""),SUBSTITUTE('Look Up Values'!$I$2:$I$10," ",""),0)),"","State error")),"")</f>
        <v/>
      </c>
      <c r="Q4146" s="316" t="str">
        <f t="shared" si="128"/>
        <v/>
      </c>
      <c r="R4146" s="48"/>
      <c r="S4146" s="251" t="str" cm="1">
        <f t="array" ref="S4146">IFERROR(INDEX($A$8:$A$5007,_xlfn.AGGREGATE(15,6,(ROW($L$8:$L$5007)-7)/(IFERROR(--SUBSTITUTE($L$8:$L$5007,CHAR(160),""),0)&gt;0),ROW(A4139))),"")</f>
        <v/>
      </c>
      <c r="T4146" s="248" t="str">
        <f t="shared" si="129"/>
        <v/>
      </c>
    </row>
    <row r="4147" spans="1:20" ht="15.75">
      <c r="A4147" s="304">
        <v>4140</v>
      </c>
      <c r="B4147" s="204"/>
      <c r="C4147" s="25"/>
      <c r="D4147" s="25"/>
      <c r="E4147" s="25"/>
      <c r="F4147" s="25"/>
      <c r="G4147" s="26"/>
      <c r="H4147" s="27"/>
      <c r="I4147" s="28"/>
      <c r="J4147" s="525"/>
      <c r="K4147" s="48"/>
      <c r="L4147" s="299" cm="1">
        <f t="array" ref="L4147">SUMPRODUCT(--(M4147:P4147&lt;&gt;"")) + IF(TRIM(Q4147)="",0,LEN(Q4147)-LEN(SUBSTITUTE(Q4147,",",""))+1)</f>
        <v>0</v>
      </c>
      <c r="M4147" s="296" t="str" cm="1">
        <f t="array" ref="M4147">IF(AND(I4147&lt;&gt;0,I4147&lt;&gt;""),IF(ISNUMBER(MATCH(SUBSTITUTE(B4147," ",""),SUBSTITUTE('Look Up Values'!$B$2:$B$500," ",""),0)),"","Origin error"),"")</f>
        <v/>
      </c>
      <c r="N4147" s="296" t="str" cm="1">
        <f t="array" ref="N4147">IF(AND(I4147&lt;&gt;0,I4147&lt;&gt;""),IF(C4147="","",IF(OR(ISNUMBER(MATCH(SUBSTITUTE(C4147," ",""),SUBSTITUTE('Look Up Values'!$G$2:$G$1000," ",""),0)),ISNUMBER(MATCH(SUBSTITUTE(C4147," ",""),SUBSTITUTE('Look Up Values'!$AE$2:$AE$2000," ",""),0))),"","EWC error")),"")</f>
        <v/>
      </c>
      <c r="O4147" s="296" t="str" cm="1">
        <f t="array" ref="O4147">IF(AND(I4147&lt;&gt;0,I4147&lt;&gt;""),IF(D4147="","",IF(ISNUMBER(MATCH(SUBSTITUTE(D4147," ",""),SUBSTITUTE('Look Up Values'!$S$2:$S$120," ",""),0)),"","D&amp;R error")),"")</f>
        <v/>
      </c>
      <c r="P4147" s="296" t="str" cm="1">
        <f t="array" ref="P4147">IF(AND(I4147&lt;&gt;0,I4147&lt;&gt;""),IF(G4147="","",IF(ISNUMBER(MATCH(SUBSTITUTE(G4147," ",""),SUBSTITUTE('Look Up Values'!$I$2:$I$10," ",""),0)),"","State error")),"")</f>
        <v/>
      </c>
      <c r="Q4147" s="316" t="str">
        <f t="shared" si="128"/>
        <v/>
      </c>
      <c r="R4147" s="48"/>
      <c r="S4147" s="251" t="str" cm="1">
        <f t="array" ref="S4147">IFERROR(INDEX($A$8:$A$5007,_xlfn.AGGREGATE(15,6,(ROW($L$8:$L$5007)-7)/(IFERROR(--SUBSTITUTE($L$8:$L$5007,CHAR(160),""),0)&gt;0),ROW(A4140))),"")</f>
        <v/>
      </c>
      <c r="T4147" s="248" t="str">
        <f t="shared" si="129"/>
        <v/>
      </c>
    </row>
    <row r="4148" spans="1:20" ht="15.75">
      <c r="A4148" s="304">
        <v>4141</v>
      </c>
      <c r="B4148" s="204"/>
      <c r="C4148" s="25"/>
      <c r="D4148" s="25"/>
      <c r="E4148" s="25"/>
      <c r="F4148" s="25"/>
      <c r="G4148" s="26"/>
      <c r="H4148" s="27"/>
      <c r="I4148" s="28"/>
      <c r="J4148" s="525"/>
      <c r="K4148" s="48"/>
      <c r="L4148" s="299" cm="1">
        <f t="array" ref="L4148">SUMPRODUCT(--(M4148:P4148&lt;&gt;"")) + IF(TRIM(Q4148)="",0,LEN(Q4148)-LEN(SUBSTITUTE(Q4148,",",""))+1)</f>
        <v>0</v>
      </c>
      <c r="M4148" s="296" t="str" cm="1">
        <f t="array" ref="M4148">IF(AND(I4148&lt;&gt;0,I4148&lt;&gt;""),IF(ISNUMBER(MATCH(SUBSTITUTE(B4148," ",""),SUBSTITUTE('Look Up Values'!$B$2:$B$500," ",""),0)),"","Origin error"),"")</f>
        <v/>
      </c>
      <c r="N4148" s="296" t="str" cm="1">
        <f t="array" ref="N4148">IF(AND(I4148&lt;&gt;0,I4148&lt;&gt;""),IF(C4148="","",IF(OR(ISNUMBER(MATCH(SUBSTITUTE(C4148," ",""),SUBSTITUTE('Look Up Values'!$G$2:$G$1000," ",""),0)),ISNUMBER(MATCH(SUBSTITUTE(C4148," ",""),SUBSTITUTE('Look Up Values'!$AE$2:$AE$2000," ",""),0))),"","EWC error")),"")</f>
        <v/>
      </c>
      <c r="O4148" s="296" t="str" cm="1">
        <f t="array" ref="O4148">IF(AND(I4148&lt;&gt;0,I4148&lt;&gt;""),IF(D4148="","",IF(ISNUMBER(MATCH(SUBSTITUTE(D4148," ",""),SUBSTITUTE('Look Up Values'!$S$2:$S$120," ",""),0)),"","D&amp;R error")),"")</f>
        <v/>
      </c>
      <c r="P4148" s="296" t="str" cm="1">
        <f t="array" ref="P4148">IF(AND(I4148&lt;&gt;0,I4148&lt;&gt;""),IF(G4148="","",IF(ISNUMBER(MATCH(SUBSTITUTE(G4148," ",""),SUBSTITUTE('Look Up Values'!$I$2:$I$10," ",""),0)),"","State error")),"")</f>
        <v/>
      </c>
      <c r="Q4148" s="316" t="str">
        <f t="shared" si="128"/>
        <v/>
      </c>
      <c r="R4148" s="48"/>
      <c r="S4148" s="251" t="str" cm="1">
        <f t="array" ref="S4148">IFERROR(INDEX($A$8:$A$5007,_xlfn.AGGREGATE(15,6,(ROW($L$8:$L$5007)-7)/(IFERROR(--SUBSTITUTE($L$8:$L$5007,CHAR(160),""),0)&gt;0),ROW(A4141))),"")</f>
        <v/>
      </c>
      <c r="T4148" s="248" t="str">
        <f t="shared" si="129"/>
        <v/>
      </c>
    </row>
    <row r="4149" spans="1:20" ht="15.75">
      <c r="A4149" s="304">
        <v>4142</v>
      </c>
      <c r="B4149" s="204"/>
      <c r="C4149" s="25"/>
      <c r="D4149" s="25"/>
      <c r="E4149" s="25"/>
      <c r="F4149" s="25"/>
      <c r="G4149" s="26"/>
      <c r="H4149" s="27"/>
      <c r="I4149" s="28"/>
      <c r="J4149" s="525"/>
      <c r="K4149" s="48"/>
      <c r="L4149" s="299" cm="1">
        <f t="array" ref="L4149">SUMPRODUCT(--(M4149:P4149&lt;&gt;"")) + IF(TRIM(Q4149)="",0,LEN(Q4149)-LEN(SUBSTITUTE(Q4149,",",""))+1)</f>
        <v>0</v>
      </c>
      <c r="M4149" s="296" t="str" cm="1">
        <f t="array" ref="M4149">IF(AND(I4149&lt;&gt;0,I4149&lt;&gt;""),IF(ISNUMBER(MATCH(SUBSTITUTE(B4149," ",""),SUBSTITUTE('Look Up Values'!$B$2:$B$500," ",""),0)),"","Origin error"),"")</f>
        <v/>
      </c>
      <c r="N4149" s="296" t="str" cm="1">
        <f t="array" ref="N4149">IF(AND(I4149&lt;&gt;0,I4149&lt;&gt;""),IF(C4149="","",IF(OR(ISNUMBER(MATCH(SUBSTITUTE(C4149," ",""),SUBSTITUTE('Look Up Values'!$G$2:$G$1000," ",""),0)),ISNUMBER(MATCH(SUBSTITUTE(C4149," ",""),SUBSTITUTE('Look Up Values'!$AE$2:$AE$2000," ",""),0))),"","EWC error")),"")</f>
        <v/>
      </c>
      <c r="O4149" s="296" t="str" cm="1">
        <f t="array" ref="O4149">IF(AND(I4149&lt;&gt;0,I4149&lt;&gt;""),IF(D4149="","",IF(ISNUMBER(MATCH(SUBSTITUTE(D4149," ",""),SUBSTITUTE('Look Up Values'!$S$2:$S$120," ",""),0)),"","D&amp;R error")),"")</f>
        <v/>
      </c>
      <c r="P4149" s="296" t="str" cm="1">
        <f t="array" ref="P4149">IF(AND(I4149&lt;&gt;0,I4149&lt;&gt;""),IF(G4149="","",IF(ISNUMBER(MATCH(SUBSTITUTE(G4149," ",""),SUBSTITUTE('Look Up Values'!$I$2:$I$10," ",""),0)),"","State error")),"")</f>
        <v/>
      </c>
      <c r="Q4149" s="316" t="str">
        <f t="shared" si="128"/>
        <v/>
      </c>
      <c r="R4149" s="48"/>
      <c r="S4149" s="251" t="str" cm="1">
        <f t="array" ref="S4149">IFERROR(INDEX($A$8:$A$5007,_xlfn.AGGREGATE(15,6,(ROW($L$8:$L$5007)-7)/(IFERROR(--SUBSTITUTE($L$8:$L$5007,CHAR(160),""),0)&gt;0),ROW(A4142))),"")</f>
        <v/>
      </c>
      <c r="T4149" s="248" t="str">
        <f t="shared" si="129"/>
        <v/>
      </c>
    </row>
    <row r="4150" spans="1:20" ht="15.75">
      <c r="A4150" s="304">
        <v>4143</v>
      </c>
      <c r="B4150" s="204"/>
      <c r="C4150" s="25"/>
      <c r="D4150" s="25"/>
      <c r="E4150" s="25"/>
      <c r="F4150" s="25"/>
      <c r="G4150" s="26"/>
      <c r="H4150" s="27"/>
      <c r="I4150" s="28"/>
      <c r="J4150" s="525"/>
      <c r="K4150" s="48"/>
      <c r="L4150" s="299" cm="1">
        <f t="array" ref="L4150">SUMPRODUCT(--(M4150:P4150&lt;&gt;"")) + IF(TRIM(Q4150)="",0,LEN(Q4150)-LEN(SUBSTITUTE(Q4150,",",""))+1)</f>
        <v>0</v>
      </c>
      <c r="M4150" s="296" t="str" cm="1">
        <f t="array" ref="M4150">IF(AND(I4150&lt;&gt;0,I4150&lt;&gt;""),IF(ISNUMBER(MATCH(SUBSTITUTE(B4150," ",""),SUBSTITUTE('Look Up Values'!$B$2:$B$500," ",""),0)),"","Origin error"),"")</f>
        <v/>
      </c>
      <c r="N4150" s="296" t="str" cm="1">
        <f t="array" ref="N4150">IF(AND(I4150&lt;&gt;0,I4150&lt;&gt;""),IF(C4150="","",IF(OR(ISNUMBER(MATCH(SUBSTITUTE(C4150," ",""),SUBSTITUTE('Look Up Values'!$G$2:$G$1000," ",""),0)),ISNUMBER(MATCH(SUBSTITUTE(C4150," ",""),SUBSTITUTE('Look Up Values'!$AE$2:$AE$2000," ",""),0))),"","EWC error")),"")</f>
        <v/>
      </c>
      <c r="O4150" s="296" t="str" cm="1">
        <f t="array" ref="O4150">IF(AND(I4150&lt;&gt;0,I4150&lt;&gt;""),IF(D4150="","",IF(ISNUMBER(MATCH(SUBSTITUTE(D4150," ",""),SUBSTITUTE('Look Up Values'!$S$2:$S$120," ",""),0)),"","D&amp;R error")),"")</f>
        <v/>
      </c>
      <c r="P4150" s="296" t="str" cm="1">
        <f t="array" ref="P4150">IF(AND(I4150&lt;&gt;0,I4150&lt;&gt;""),IF(G4150="","",IF(ISNUMBER(MATCH(SUBSTITUTE(G4150," ",""),SUBSTITUTE('Look Up Values'!$I$2:$I$10," ",""),0)),"","State error")),"")</f>
        <v/>
      </c>
      <c r="Q4150" s="316" t="str">
        <f t="shared" si="128"/>
        <v/>
      </c>
      <c r="R4150" s="48"/>
      <c r="S4150" s="251" t="str" cm="1">
        <f t="array" ref="S4150">IFERROR(INDEX($A$8:$A$5007,_xlfn.AGGREGATE(15,6,(ROW($L$8:$L$5007)-7)/(IFERROR(--SUBSTITUTE($L$8:$L$5007,CHAR(160),""),0)&gt;0),ROW(A4143))),"")</f>
        <v/>
      </c>
      <c r="T4150" s="248" t="str">
        <f t="shared" si="129"/>
        <v/>
      </c>
    </row>
    <row r="4151" spans="1:20" ht="15.75">
      <c r="A4151" s="304">
        <v>4144</v>
      </c>
      <c r="B4151" s="204"/>
      <c r="C4151" s="25"/>
      <c r="D4151" s="25"/>
      <c r="E4151" s="25"/>
      <c r="F4151" s="25"/>
      <c r="G4151" s="26"/>
      <c r="H4151" s="27"/>
      <c r="I4151" s="28"/>
      <c r="J4151" s="525"/>
      <c r="K4151" s="48"/>
      <c r="L4151" s="299" cm="1">
        <f t="array" ref="L4151">SUMPRODUCT(--(M4151:P4151&lt;&gt;"")) + IF(TRIM(Q4151)="",0,LEN(Q4151)-LEN(SUBSTITUTE(Q4151,",",""))+1)</f>
        <v>0</v>
      </c>
      <c r="M4151" s="296" t="str" cm="1">
        <f t="array" ref="M4151">IF(AND(I4151&lt;&gt;0,I4151&lt;&gt;""),IF(ISNUMBER(MATCH(SUBSTITUTE(B4151," ",""),SUBSTITUTE('Look Up Values'!$B$2:$B$500," ",""),0)),"","Origin error"),"")</f>
        <v/>
      </c>
      <c r="N4151" s="296" t="str" cm="1">
        <f t="array" ref="N4151">IF(AND(I4151&lt;&gt;0,I4151&lt;&gt;""),IF(C4151="","",IF(OR(ISNUMBER(MATCH(SUBSTITUTE(C4151," ",""),SUBSTITUTE('Look Up Values'!$G$2:$G$1000," ",""),0)),ISNUMBER(MATCH(SUBSTITUTE(C4151," ",""),SUBSTITUTE('Look Up Values'!$AE$2:$AE$2000," ",""),0))),"","EWC error")),"")</f>
        <v/>
      </c>
      <c r="O4151" s="296" t="str" cm="1">
        <f t="array" ref="O4151">IF(AND(I4151&lt;&gt;0,I4151&lt;&gt;""),IF(D4151="","",IF(ISNUMBER(MATCH(SUBSTITUTE(D4151," ",""),SUBSTITUTE('Look Up Values'!$S$2:$S$120," ",""),0)),"","D&amp;R error")),"")</f>
        <v/>
      </c>
      <c r="P4151" s="296" t="str" cm="1">
        <f t="array" ref="P4151">IF(AND(I4151&lt;&gt;0,I4151&lt;&gt;""),IF(G4151="","",IF(ISNUMBER(MATCH(SUBSTITUTE(G4151," ",""),SUBSTITUTE('Look Up Values'!$I$2:$I$10," ",""),0)),"","State error")),"")</f>
        <v/>
      </c>
      <c r="Q4151" s="316" t="str">
        <f t="shared" si="128"/>
        <v/>
      </c>
      <c r="R4151" s="48"/>
      <c r="S4151" s="251" t="str" cm="1">
        <f t="array" ref="S4151">IFERROR(INDEX($A$8:$A$5007,_xlfn.AGGREGATE(15,6,(ROW($L$8:$L$5007)-7)/(IFERROR(--SUBSTITUTE($L$8:$L$5007,CHAR(160),""),0)&gt;0),ROW(A4144))),"")</f>
        <v/>
      </c>
      <c r="T4151" s="248" t="str">
        <f t="shared" si="129"/>
        <v/>
      </c>
    </row>
    <row r="4152" spans="1:20" ht="15.75">
      <c r="A4152" s="304">
        <v>4145</v>
      </c>
      <c r="B4152" s="204"/>
      <c r="C4152" s="25"/>
      <c r="D4152" s="25"/>
      <c r="E4152" s="25"/>
      <c r="F4152" s="25"/>
      <c r="G4152" s="26"/>
      <c r="H4152" s="27"/>
      <c r="I4152" s="28"/>
      <c r="J4152" s="525"/>
      <c r="K4152" s="48"/>
      <c r="L4152" s="299" cm="1">
        <f t="array" ref="L4152">SUMPRODUCT(--(M4152:P4152&lt;&gt;"")) + IF(TRIM(Q4152)="",0,LEN(Q4152)-LEN(SUBSTITUTE(Q4152,",",""))+1)</f>
        <v>0</v>
      </c>
      <c r="M4152" s="296" t="str" cm="1">
        <f t="array" ref="M4152">IF(AND(I4152&lt;&gt;0,I4152&lt;&gt;""),IF(ISNUMBER(MATCH(SUBSTITUTE(B4152," ",""),SUBSTITUTE('Look Up Values'!$B$2:$B$500," ",""),0)),"","Origin error"),"")</f>
        <v/>
      </c>
      <c r="N4152" s="296" t="str" cm="1">
        <f t="array" ref="N4152">IF(AND(I4152&lt;&gt;0,I4152&lt;&gt;""),IF(C4152="","",IF(OR(ISNUMBER(MATCH(SUBSTITUTE(C4152," ",""),SUBSTITUTE('Look Up Values'!$G$2:$G$1000," ",""),0)),ISNUMBER(MATCH(SUBSTITUTE(C4152," ",""),SUBSTITUTE('Look Up Values'!$AE$2:$AE$2000," ",""),0))),"","EWC error")),"")</f>
        <v/>
      </c>
      <c r="O4152" s="296" t="str" cm="1">
        <f t="array" ref="O4152">IF(AND(I4152&lt;&gt;0,I4152&lt;&gt;""),IF(D4152="","",IF(ISNUMBER(MATCH(SUBSTITUTE(D4152," ",""),SUBSTITUTE('Look Up Values'!$S$2:$S$120," ",""),0)),"","D&amp;R error")),"")</f>
        <v/>
      </c>
      <c r="P4152" s="296" t="str" cm="1">
        <f t="array" ref="P4152">IF(AND(I4152&lt;&gt;0,I4152&lt;&gt;""),IF(G4152="","",IF(ISNUMBER(MATCH(SUBSTITUTE(G4152," ",""),SUBSTITUTE('Look Up Values'!$I$2:$I$10," ",""),0)),"","State error")),"")</f>
        <v/>
      </c>
      <c r="Q4152" s="316" t="str">
        <f t="shared" si="128"/>
        <v/>
      </c>
      <c r="R4152" s="48"/>
      <c r="S4152" s="251" t="str" cm="1">
        <f t="array" ref="S4152">IFERROR(INDEX($A$8:$A$5007,_xlfn.AGGREGATE(15,6,(ROW($L$8:$L$5007)-7)/(IFERROR(--SUBSTITUTE($L$8:$L$5007,CHAR(160),""),0)&gt;0),ROW(A4145))),"")</f>
        <v/>
      </c>
      <c r="T4152" s="248" t="str">
        <f t="shared" si="129"/>
        <v/>
      </c>
    </row>
    <row r="4153" spans="1:20" ht="15.75">
      <c r="A4153" s="304">
        <v>4146</v>
      </c>
      <c r="B4153" s="204"/>
      <c r="C4153" s="25"/>
      <c r="D4153" s="25"/>
      <c r="E4153" s="25"/>
      <c r="F4153" s="25"/>
      <c r="G4153" s="26"/>
      <c r="H4153" s="27"/>
      <c r="I4153" s="28"/>
      <c r="J4153" s="525"/>
      <c r="K4153" s="48"/>
      <c r="L4153" s="299" cm="1">
        <f t="array" ref="L4153">SUMPRODUCT(--(M4153:P4153&lt;&gt;"")) + IF(TRIM(Q4153)="",0,LEN(Q4153)-LEN(SUBSTITUTE(Q4153,",",""))+1)</f>
        <v>0</v>
      </c>
      <c r="M4153" s="296" t="str" cm="1">
        <f t="array" ref="M4153">IF(AND(I4153&lt;&gt;0,I4153&lt;&gt;""),IF(ISNUMBER(MATCH(SUBSTITUTE(B4153," ",""),SUBSTITUTE('Look Up Values'!$B$2:$B$500," ",""),0)),"","Origin error"),"")</f>
        <v/>
      </c>
      <c r="N4153" s="296" t="str" cm="1">
        <f t="array" ref="N4153">IF(AND(I4153&lt;&gt;0,I4153&lt;&gt;""),IF(C4153="","",IF(OR(ISNUMBER(MATCH(SUBSTITUTE(C4153," ",""),SUBSTITUTE('Look Up Values'!$G$2:$G$1000," ",""),0)),ISNUMBER(MATCH(SUBSTITUTE(C4153," ",""),SUBSTITUTE('Look Up Values'!$AE$2:$AE$2000," ",""),0))),"","EWC error")),"")</f>
        <v/>
      </c>
      <c r="O4153" s="296" t="str" cm="1">
        <f t="array" ref="O4153">IF(AND(I4153&lt;&gt;0,I4153&lt;&gt;""),IF(D4153="","",IF(ISNUMBER(MATCH(SUBSTITUTE(D4153," ",""),SUBSTITUTE('Look Up Values'!$S$2:$S$120," ",""),0)),"","D&amp;R error")),"")</f>
        <v/>
      </c>
      <c r="P4153" s="296" t="str" cm="1">
        <f t="array" ref="P4153">IF(AND(I4153&lt;&gt;0,I4153&lt;&gt;""),IF(G4153="","",IF(ISNUMBER(MATCH(SUBSTITUTE(G4153," ",""),SUBSTITUTE('Look Up Values'!$I$2:$I$10," ",""),0)),"","State error")),"")</f>
        <v/>
      </c>
      <c r="Q4153" s="316" t="str">
        <f t="shared" si="128"/>
        <v/>
      </c>
      <c r="R4153" s="48"/>
      <c r="S4153" s="251" t="str" cm="1">
        <f t="array" ref="S4153">IFERROR(INDEX($A$8:$A$5007,_xlfn.AGGREGATE(15,6,(ROW($L$8:$L$5007)-7)/(IFERROR(--SUBSTITUTE($L$8:$L$5007,CHAR(160),""),0)&gt;0),ROW(A4146))),"")</f>
        <v/>
      </c>
      <c r="T4153" s="248" t="str">
        <f t="shared" si="129"/>
        <v/>
      </c>
    </row>
    <row r="4154" spans="1:20" ht="15.75">
      <c r="A4154" s="304">
        <v>4147</v>
      </c>
      <c r="B4154" s="204"/>
      <c r="C4154" s="25"/>
      <c r="D4154" s="25"/>
      <c r="E4154" s="25"/>
      <c r="F4154" s="25"/>
      <c r="G4154" s="26"/>
      <c r="H4154" s="27"/>
      <c r="I4154" s="28"/>
      <c r="J4154" s="525"/>
      <c r="K4154" s="48"/>
      <c r="L4154" s="299" cm="1">
        <f t="array" ref="L4154">SUMPRODUCT(--(M4154:P4154&lt;&gt;"")) + IF(TRIM(Q4154)="",0,LEN(Q4154)-LEN(SUBSTITUTE(Q4154,",",""))+1)</f>
        <v>0</v>
      </c>
      <c r="M4154" s="296" t="str" cm="1">
        <f t="array" ref="M4154">IF(AND(I4154&lt;&gt;0,I4154&lt;&gt;""),IF(ISNUMBER(MATCH(SUBSTITUTE(B4154," ",""),SUBSTITUTE('Look Up Values'!$B$2:$B$500," ",""),0)),"","Origin error"),"")</f>
        <v/>
      </c>
      <c r="N4154" s="296" t="str" cm="1">
        <f t="array" ref="N4154">IF(AND(I4154&lt;&gt;0,I4154&lt;&gt;""),IF(C4154="","",IF(OR(ISNUMBER(MATCH(SUBSTITUTE(C4154," ",""),SUBSTITUTE('Look Up Values'!$G$2:$G$1000," ",""),0)),ISNUMBER(MATCH(SUBSTITUTE(C4154," ",""),SUBSTITUTE('Look Up Values'!$AE$2:$AE$2000," ",""),0))),"","EWC error")),"")</f>
        <v/>
      </c>
      <c r="O4154" s="296" t="str" cm="1">
        <f t="array" ref="O4154">IF(AND(I4154&lt;&gt;0,I4154&lt;&gt;""),IF(D4154="","",IF(ISNUMBER(MATCH(SUBSTITUTE(D4154," ",""),SUBSTITUTE('Look Up Values'!$S$2:$S$120," ",""),0)),"","D&amp;R error")),"")</f>
        <v/>
      </c>
      <c r="P4154" s="296" t="str" cm="1">
        <f t="array" ref="P4154">IF(AND(I4154&lt;&gt;0,I4154&lt;&gt;""),IF(G4154="","",IF(ISNUMBER(MATCH(SUBSTITUTE(G4154," ",""),SUBSTITUTE('Look Up Values'!$I$2:$I$10," ",""),0)),"","State error")),"")</f>
        <v/>
      </c>
      <c r="Q4154" s="316" t="str">
        <f t="shared" si="128"/>
        <v/>
      </c>
      <c r="R4154" s="48"/>
      <c r="S4154" s="251" t="str" cm="1">
        <f t="array" ref="S4154">IFERROR(INDEX($A$8:$A$5007,_xlfn.AGGREGATE(15,6,(ROW($L$8:$L$5007)-7)/(IFERROR(--SUBSTITUTE($L$8:$L$5007,CHAR(160),""),0)&gt;0),ROW(A4147))),"")</f>
        <v/>
      </c>
      <c r="T4154" s="248" t="str">
        <f t="shared" si="129"/>
        <v/>
      </c>
    </row>
    <row r="4155" spans="1:20" ht="15.75">
      <c r="A4155" s="304">
        <v>4148</v>
      </c>
      <c r="B4155" s="204"/>
      <c r="C4155" s="25"/>
      <c r="D4155" s="25"/>
      <c r="E4155" s="25"/>
      <c r="F4155" s="25"/>
      <c r="G4155" s="26"/>
      <c r="H4155" s="27"/>
      <c r="I4155" s="28"/>
      <c r="J4155" s="525"/>
      <c r="K4155" s="48"/>
      <c r="L4155" s="299" cm="1">
        <f t="array" ref="L4155">SUMPRODUCT(--(M4155:P4155&lt;&gt;"")) + IF(TRIM(Q4155)="",0,LEN(Q4155)-LEN(SUBSTITUTE(Q4155,",",""))+1)</f>
        <v>0</v>
      </c>
      <c r="M4155" s="296" t="str" cm="1">
        <f t="array" ref="M4155">IF(AND(I4155&lt;&gt;0,I4155&lt;&gt;""),IF(ISNUMBER(MATCH(SUBSTITUTE(B4155," ",""),SUBSTITUTE('Look Up Values'!$B$2:$B$500," ",""),0)),"","Origin error"),"")</f>
        <v/>
      </c>
      <c r="N4155" s="296" t="str" cm="1">
        <f t="array" ref="N4155">IF(AND(I4155&lt;&gt;0,I4155&lt;&gt;""),IF(C4155="","",IF(OR(ISNUMBER(MATCH(SUBSTITUTE(C4155," ",""),SUBSTITUTE('Look Up Values'!$G$2:$G$1000," ",""),0)),ISNUMBER(MATCH(SUBSTITUTE(C4155," ",""),SUBSTITUTE('Look Up Values'!$AE$2:$AE$2000," ",""),0))),"","EWC error")),"")</f>
        <v/>
      </c>
      <c r="O4155" s="296" t="str" cm="1">
        <f t="array" ref="O4155">IF(AND(I4155&lt;&gt;0,I4155&lt;&gt;""),IF(D4155="","",IF(ISNUMBER(MATCH(SUBSTITUTE(D4155," ",""),SUBSTITUTE('Look Up Values'!$S$2:$S$120," ",""),0)),"","D&amp;R error")),"")</f>
        <v/>
      </c>
      <c r="P4155" s="296" t="str" cm="1">
        <f t="array" ref="P4155">IF(AND(I4155&lt;&gt;0,I4155&lt;&gt;""),IF(G4155="","",IF(ISNUMBER(MATCH(SUBSTITUTE(G4155," ",""),SUBSTITUTE('Look Up Values'!$I$2:$I$10," ",""),0)),"","State error")),"")</f>
        <v/>
      </c>
      <c r="Q4155" s="316" t="str">
        <f t="shared" si="128"/>
        <v/>
      </c>
      <c r="R4155" s="48"/>
      <c r="S4155" s="251" t="str" cm="1">
        <f t="array" ref="S4155">IFERROR(INDEX($A$8:$A$5007,_xlfn.AGGREGATE(15,6,(ROW($L$8:$L$5007)-7)/(IFERROR(--SUBSTITUTE($L$8:$L$5007,CHAR(160),""),0)&gt;0),ROW(A4148))),"")</f>
        <v/>
      </c>
      <c r="T4155" s="248" t="str">
        <f t="shared" si="129"/>
        <v/>
      </c>
    </row>
    <row r="4156" spans="1:20" ht="15.75">
      <c r="A4156" s="304">
        <v>4149</v>
      </c>
      <c r="B4156" s="204"/>
      <c r="C4156" s="25"/>
      <c r="D4156" s="25"/>
      <c r="E4156" s="25"/>
      <c r="F4156" s="25"/>
      <c r="G4156" s="26"/>
      <c r="H4156" s="27"/>
      <c r="I4156" s="28"/>
      <c r="J4156" s="525"/>
      <c r="K4156" s="48"/>
      <c r="L4156" s="299" cm="1">
        <f t="array" ref="L4156">SUMPRODUCT(--(M4156:P4156&lt;&gt;"")) + IF(TRIM(Q4156)="",0,LEN(Q4156)-LEN(SUBSTITUTE(Q4156,",",""))+1)</f>
        <v>0</v>
      </c>
      <c r="M4156" s="296" t="str" cm="1">
        <f t="array" ref="M4156">IF(AND(I4156&lt;&gt;0,I4156&lt;&gt;""),IF(ISNUMBER(MATCH(SUBSTITUTE(B4156," ",""),SUBSTITUTE('Look Up Values'!$B$2:$B$500," ",""),0)),"","Origin error"),"")</f>
        <v/>
      </c>
      <c r="N4156" s="296" t="str" cm="1">
        <f t="array" ref="N4156">IF(AND(I4156&lt;&gt;0,I4156&lt;&gt;""),IF(C4156="","",IF(OR(ISNUMBER(MATCH(SUBSTITUTE(C4156," ",""),SUBSTITUTE('Look Up Values'!$G$2:$G$1000," ",""),0)),ISNUMBER(MATCH(SUBSTITUTE(C4156," ",""),SUBSTITUTE('Look Up Values'!$AE$2:$AE$2000," ",""),0))),"","EWC error")),"")</f>
        <v/>
      </c>
      <c r="O4156" s="296" t="str" cm="1">
        <f t="array" ref="O4156">IF(AND(I4156&lt;&gt;0,I4156&lt;&gt;""),IF(D4156="","",IF(ISNUMBER(MATCH(SUBSTITUTE(D4156," ",""),SUBSTITUTE('Look Up Values'!$S$2:$S$120," ",""),0)),"","D&amp;R error")),"")</f>
        <v/>
      </c>
      <c r="P4156" s="296" t="str" cm="1">
        <f t="array" ref="P4156">IF(AND(I4156&lt;&gt;0,I4156&lt;&gt;""),IF(G4156="","",IF(ISNUMBER(MATCH(SUBSTITUTE(G4156," ",""),SUBSTITUTE('Look Up Values'!$I$2:$I$10," ",""),0)),"","State error")),"")</f>
        <v/>
      </c>
      <c r="Q4156" s="316" t="str">
        <f t="shared" si="128"/>
        <v/>
      </c>
      <c r="R4156" s="48"/>
      <c r="S4156" s="251" t="str" cm="1">
        <f t="array" ref="S4156">IFERROR(INDEX($A$8:$A$5007,_xlfn.AGGREGATE(15,6,(ROW($L$8:$L$5007)-7)/(IFERROR(--SUBSTITUTE($L$8:$L$5007,CHAR(160),""),0)&gt;0),ROW(A4149))),"")</f>
        <v/>
      </c>
      <c r="T4156" s="248" t="str">
        <f t="shared" si="129"/>
        <v/>
      </c>
    </row>
    <row r="4157" spans="1:20" ht="15.75">
      <c r="A4157" s="304">
        <v>4150</v>
      </c>
      <c r="B4157" s="204"/>
      <c r="C4157" s="25"/>
      <c r="D4157" s="25"/>
      <c r="E4157" s="25"/>
      <c r="F4157" s="25"/>
      <c r="G4157" s="26"/>
      <c r="H4157" s="27"/>
      <c r="I4157" s="28"/>
      <c r="J4157" s="525"/>
      <c r="K4157" s="48"/>
      <c r="L4157" s="299" cm="1">
        <f t="array" ref="L4157">SUMPRODUCT(--(M4157:P4157&lt;&gt;"")) + IF(TRIM(Q4157)="",0,LEN(Q4157)-LEN(SUBSTITUTE(Q4157,",",""))+1)</f>
        <v>0</v>
      </c>
      <c r="M4157" s="296" t="str" cm="1">
        <f t="array" ref="M4157">IF(AND(I4157&lt;&gt;0,I4157&lt;&gt;""),IF(ISNUMBER(MATCH(SUBSTITUTE(B4157," ",""),SUBSTITUTE('Look Up Values'!$B$2:$B$500," ",""),0)),"","Origin error"),"")</f>
        <v/>
      </c>
      <c r="N4157" s="296" t="str" cm="1">
        <f t="array" ref="N4157">IF(AND(I4157&lt;&gt;0,I4157&lt;&gt;""),IF(C4157="","",IF(OR(ISNUMBER(MATCH(SUBSTITUTE(C4157," ",""),SUBSTITUTE('Look Up Values'!$G$2:$G$1000," ",""),0)),ISNUMBER(MATCH(SUBSTITUTE(C4157," ",""),SUBSTITUTE('Look Up Values'!$AE$2:$AE$2000," ",""),0))),"","EWC error")),"")</f>
        <v/>
      </c>
      <c r="O4157" s="296" t="str" cm="1">
        <f t="array" ref="O4157">IF(AND(I4157&lt;&gt;0,I4157&lt;&gt;""),IF(D4157="","",IF(ISNUMBER(MATCH(SUBSTITUTE(D4157," ",""),SUBSTITUTE('Look Up Values'!$S$2:$S$120," ",""),0)),"","D&amp;R error")),"")</f>
        <v/>
      </c>
      <c r="P4157" s="296" t="str" cm="1">
        <f t="array" ref="P4157">IF(AND(I4157&lt;&gt;0,I4157&lt;&gt;""),IF(G4157="","",IF(ISNUMBER(MATCH(SUBSTITUTE(G4157," ",""),SUBSTITUTE('Look Up Values'!$I$2:$I$10," ",""),0)),"","State error")),"")</f>
        <v/>
      </c>
      <c r="Q4157" s="316" t="str">
        <f t="shared" si="128"/>
        <v/>
      </c>
      <c r="R4157" s="48"/>
      <c r="S4157" s="251" t="str" cm="1">
        <f t="array" ref="S4157">IFERROR(INDEX($A$8:$A$5007,_xlfn.AGGREGATE(15,6,(ROW($L$8:$L$5007)-7)/(IFERROR(--SUBSTITUTE($L$8:$L$5007,CHAR(160),""),0)&gt;0),ROW(A4150))),"")</f>
        <v/>
      </c>
      <c r="T4157" s="248" t="str">
        <f t="shared" si="129"/>
        <v/>
      </c>
    </row>
    <row r="4158" spans="1:20" ht="15.75">
      <c r="A4158" s="304">
        <v>4151</v>
      </c>
      <c r="B4158" s="204"/>
      <c r="C4158" s="25"/>
      <c r="D4158" s="25"/>
      <c r="E4158" s="25"/>
      <c r="F4158" s="25"/>
      <c r="G4158" s="26"/>
      <c r="H4158" s="27"/>
      <c r="I4158" s="28"/>
      <c r="J4158" s="525"/>
      <c r="K4158" s="48"/>
      <c r="L4158" s="299" cm="1">
        <f t="array" ref="L4158">SUMPRODUCT(--(M4158:P4158&lt;&gt;"")) + IF(TRIM(Q4158)="",0,LEN(Q4158)-LEN(SUBSTITUTE(Q4158,",",""))+1)</f>
        <v>0</v>
      </c>
      <c r="M4158" s="296" t="str" cm="1">
        <f t="array" ref="M4158">IF(AND(I4158&lt;&gt;0,I4158&lt;&gt;""),IF(ISNUMBER(MATCH(SUBSTITUTE(B4158," ",""),SUBSTITUTE('Look Up Values'!$B$2:$B$500," ",""),0)),"","Origin error"),"")</f>
        <v/>
      </c>
      <c r="N4158" s="296" t="str" cm="1">
        <f t="array" ref="N4158">IF(AND(I4158&lt;&gt;0,I4158&lt;&gt;""),IF(C4158="","",IF(OR(ISNUMBER(MATCH(SUBSTITUTE(C4158," ",""),SUBSTITUTE('Look Up Values'!$G$2:$G$1000," ",""),0)),ISNUMBER(MATCH(SUBSTITUTE(C4158," ",""),SUBSTITUTE('Look Up Values'!$AE$2:$AE$2000," ",""),0))),"","EWC error")),"")</f>
        <v/>
      </c>
      <c r="O4158" s="296" t="str" cm="1">
        <f t="array" ref="O4158">IF(AND(I4158&lt;&gt;0,I4158&lt;&gt;""),IF(D4158="","",IF(ISNUMBER(MATCH(SUBSTITUTE(D4158," ",""),SUBSTITUTE('Look Up Values'!$S$2:$S$120," ",""),0)),"","D&amp;R error")),"")</f>
        <v/>
      </c>
      <c r="P4158" s="296" t="str" cm="1">
        <f t="array" ref="P4158">IF(AND(I4158&lt;&gt;0,I4158&lt;&gt;""),IF(G4158="","",IF(ISNUMBER(MATCH(SUBSTITUTE(G4158," ",""),SUBSTITUTE('Look Up Values'!$I$2:$I$10," ",""),0)),"","State error")),"")</f>
        <v/>
      </c>
      <c r="Q4158" s="316" t="str">
        <f t="shared" si="128"/>
        <v/>
      </c>
      <c r="R4158" s="48"/>
      <c r="S4158" s="251" t="str" cm="1">
        <f t="array" ref="S4158">IFERROR(INDEX($A$8:$A$5007,_xlfn.AGGREGATE(15,6,(ROW($L$8:$L$5007)-7)/(IFERROR(--SUBSTITUTE($L$8:$L$5007,CHAR(160),""),0)&gt;0),ROW(A4151))),"")</f>
        <v/>
      </c>
      <c r="T4158" s="248" t="str">
        <f t="shared" si="129"/>
        <v/>
      </c>
    </row>
    <row r="4159" spans="1:20" ht="15.75">
      <c r="A4159" s="304">
        <v>4152</v>
      </c>
      <c r="B4159" s="204"/>
      <c r="C4159" s="25"/>
      <c r="D4159" s="25"/>
      <c r="E4159" s="25"/>
      <c r="F4159" s="25"/>
      <c r="G4159" s="26"/>
      <c r="H4159" s="27"/>
      <c r="I4159" s="28"/>
      <c r="J4159" s="525"/>
      <c r="K4159" s="48"/>
      <c r="L4159" s="299" cm="1">
        <f t="array" ref="L4159">SUMPRODUCT(--(M4159:P4159&lt;&gt;"")) + IF(TRIM(Q4159)="",0,LEN(Q4159)-LEN(SUBSTITUTE(Q4159,",",""))+1)</f>
        <v>0</v>
      </c>
      <c r="M4159" s="296" t="str" cm="1">
        <f t="array" ref="M4159">IF(AND(I4159&lt;&gt;0,I4159&lt;&gt;""),IF(ISNUMBER(MATCH(SUBSTITUTE(B4159," ",""),SUBSTITUTE('Look Up Values'!$B$2:$B$500," ",""),0)),"","Origin error"),"")</f>
        <v/>
      </c>
      <c r="N4159" s="296" t="str" cm="1">
        <f t="array" ref="N4159">IF(AND(I4159&lt;&gt;0,I4159&lt;&gt;""),IF(C4159="","",IF(OR(ISNUMBER(MATCH(SUBSTITUTE(C4159," ",""),SUBSTITUTE('Look Up Values'!$G$2:$G$1000," ",""),0)),ISNUMBER(MATCH(SUBSTITUTE(C4159," ",""),SUBSTITUTE('Look Up Values'!$AE$2:$AE$2000," ",""),0))),"","EWC error")),"")</f>
        <v/>
      </c>
      <c r="O4159" s="296" t="str" cm="1">
        <f t="array" ref="O4159">IF(AND(I4159&lt;&gt;0,I4159&lt;&gt;""),IF(D4159="","",IF(ISNUMBER(MATCH(SUBSTITUTE(D4159," ",""),SUBSTITUTE('Look Up Values'!$S$2:$S$120," ",""),0)),"","D&amp;R error")),"")</f>
        <v/>
      </c>
      <c r="P4159" s="296" t="str" cm="1">
        <f t="array" ref="P4159">IF(AND(I4159&lt;&gt;0,I4159&lt;&gt;""),IF(G4159="","",IF(ISNUMBER(MATCH(SUBSTITUTE(G4159," ",""),SUBSTITUTE('Look Up Values'!$I$2:$I$10," ",""),0)),"","State error")),"")</f>
        <v/>
      </c>
      <c r="Q4159" s="316" t="str">
        <f t="shared" si="128"/>
        <v/>
      </c>
      <c r="R4159" s="48"/>
      <c r="S4159" s="251" t="str" cm="1">
        <f t="array" ref="S4159">IFERROR(INDEX($A$8:$A$5007,_xlfn.AGGREGATE(15,6,(ROW($L$8:$L$5007)-7)/(IFERROR(--SUBSTITUTE($L$8:$L$5007,CHAR(160),""),0)&gt;0),ROW(A4152))),"")</f>
        <v/>
      </c>
      <c r="T4159" s="248" t="str">
        <f t="shared" si="129"/>
        <v/>
      </c>
    </row>
    <row r="4160" spans="1:20" ht="15.75">
      <c r="A4160" s="304">
        <v>4153</v>
      </c>
      <c r="B4160" s="204"/>
      <c r="C4160" s="25"/>
      <c r="D4160" s="25"/>
      <c r="E4160" s="25"/>
      <c r="F4160" s="25"/>
      <c r="G4160" s="26"/>
      <c r="H4160" s="27"/>
      <c r="I4160" s="28"/>
      <c r="J4160" s="525"/>
      <c r="K4160" s="48"/>
      <c r="L4160" s="299" cm="1">
        <f t="array" ref="L4160">SUMPRODUCT(--(M4160:P4160&lt;&gt;"")) + IF(TRIM(Q4160)="",0,LEN(Q4160)-LEN(SUBSTITUTE(Q4160,",",""))+1)</f>
        <v>0</v>
      </c>
      <c r="M4160" s="296" t="str" cm="1">
        <f t="array" ref="M4160">IF(AND(I4160&lt;&gt;0,I4160&lt;&gt;""),IF(ISNUMBER(MATCH(SUBSTITUTE(B4160," ",""),SUBSTITUTE('Look Up Values'!$B$2:$B$500," ",""),0)),"","Origin error"),"")</f>
        <v/>
      </c>
      <c r="N4160" s="296" t="str" cm="1">
        <f t="array" ref="N4160">IF(AND(I4160&lt;&gt;0,I4160&lt;&gt;""),IF(C4160="","",IF(OR(ISNUMBER(MATCH(SUBSTITUTE(C4160," ",""),SUBSTITUTE('Look Up Values'!$G$2:$G$1000," ",""),0)),ISNUMBER(MATCH(SUBSTITUTE(C4160," ",""),SUBSTITUTE('Look Up Values'!$AE$2:$AE$2000," ",""),0))),"","EWC error")),"")</f>
        <v/>
      </c>
      <c r="O4160" s="296" t="str" cm="1">
        <f t="array" ref="O4160">IF(AND(I4160&lt;&gt;0,I4160&lt;&gt;""),IF(D4160="","",IF(ISNUMBER(MATCH(SUBSTITUTE(D4160," ",""),SUBSTITUTE('Look Up Values'!$S$2:$S$120," ",""),0)),"","D&amp;R error")),"")</f>
        <v/>
      </c>
      <c r="P4160" s="296" t="str" cm="1">
        <f t="array" ref="P4160">IF(AND(I4160&lt;&gt;0,I4160&lt;&gt;""),IF(G4160="","",IF(ISNUMBER(MATCH(SUBSTITUTE(G4160," ",""),SUBSTITUTE('Look Up Values'!$I$2:$I$10," ",""),0)),"","State error")),"")</f>
        <v/>
      </c>
      <c r="Q4160" s="316" t="str">
        <f t="shared" si="128"/>
        <v/>
      </c>
      <c r="R4160" s="48"/>
      <c r="S4160" s="251" t="str" cm="1">
        <f t="array" ref="S4160">IFERROR(INDEX($A$8:$A$5007,_xlfn.AGGREGATE(15,6,(ROW($L$8:$L$5007)-7)/(IFERROR(--SUBSTITUTE($L$8:$L$5007,CHAR(160),""),0)&gt;0),ROW(A4153))),"")</f>
        <v/>
      </c>
      <c r="T4160" s="248" t="str">
        <f t="shared" si="129"/>
        <v/>
      </c>
    </row>
    <row r="4161" spans="1:20" ht="15.75">
      <c r="A4161" s="304">
        <v>4154</v>
      </c>
      <c r="B4161" s="204"/>
      <c r="C4161" s="25"/>
      <c r="D4161" s="25"/>
      <c r="E4161" s="25"/>
      <c r="F4161" s="25"/>
      <c r="G4161" s="26"/>
      <c r="H4161" s="27"/>
      <c r="I4161" s="28"/>
      <c r="J4161" s="525"/>
      <c r="K4161" s="48"/>
      <c r="L4161" s="299" cm="1">
        <f t="array" ref="L4161">SUMPRODUCT(--(M4161:P4161&lt;&gt;"")) + IF(TRIM(Q4161)="",0,LEN(Q4161)-LEN(SUBSTITUTE(Q4161,",",""))+1)</f>
        <v>0</v>
      </c>
      <c r="M4161" s="296" t="str" cm="1">
        <f t="array" ref="M4161">IF(AND(I4161&lt;&gt;0,I4161&lt;&gt;""),IF(ISNUMBER(MATCH(SUBSTITUTE(B4161," ",""),SUBSTITUTE('Look Up Values'!$B$2:$B$500," ",""),0)),"","Origin error"),"")</f>
        <v/>
      </c>
      <c r="N4161" s="296" t="str" cm="1">
        <f t="array" ref="N4161">IF(AND(I4161&lt;&gt;0,I4161&lt;&gt;""),IF(C4161="","",IF(OR(ISNUMBER(MATCH(SUBSTITUTE(C4161," ",""),SUBSTITUTE('Look Up Values'!$G$2:$G$1000," ",""),0)),ISNUMBER(MATCH(SUBSTITUTE(C4161," ",""),SUBSTITUTE('Look Up Values'!$AE$2:$AE$2000," ",""),0))),"","EWC error")),"")</f>
        <v/>
      </c>
      <c r="O4161" s="296" t="str" cm="1">
        <f t="array" ref="O4161">IF(AND(I4161&lt;&gt;0,I4161&lt;&gt;""),IF(D4161="","",IF(ISNUMBER(MATCH(SUBSTITUTE(D4161," ",""),SUBSTITUTE('Look Up Values'!$S$2:$S$120," ",""),0)),"","D&amp;R error")),"")</f>
        <v/>
      </c>
      <c r="P4161" s="296" t="str" cm="1">
        <f t="array" ref="P4161">IF(AND(I4161&lt;&gt;0,I4161&lt;&gt;""),IF(G4161="","",IF(ISNUMBER(MATCH(SUBSTITUTE(G4161," ",""),SUBSTITUTE('Look Up Values'!$I$2:$I$10," ",""),0)),"","State error")),"")</f>
        <v/>
      </c>
      <c r="Q4161" s="316" t="str">
        <f t="shared" si="128"/>
        <v/>
      </c>
      <c r="R4161" s="48"/>
      <c r="S4161" s="251" t="str" cm="1">
        <f t="array" ref="S4161">IFERROR(INDEX($A$8:$A$5007,_xlfn.AGGREGATE(15,6,(ROW($L$8:$L$5007)-7)/(IFERROR(--SUBSTITUTE($L$8:$L$5007,CHAR(160),""),0)&gt;0),ROW(A4154))),"")</f>
        <v/>
      </c>
      <c r="T4161" s="248" t="str">
        <f t="shared" si="129"/>
        <v/>
      </c>
    </row>
    <row r="4162" spans="1:20" ht="15.75">
      <c r="A4162" s="304">
        <v>4155</v>
      </c>
      <c r="B4162" s="204"/>
      <c r="C4162" s="25"/>
      <c r="D4162" s="25"/>
      <c r="E4162" s="25"/>
      <c r="F4162" s="25"/>
      <c r="G4162" s="26"/>
      <c r="H4162" s="27"/>
      <c r="I4162" s="28"/>
      <c r="J4162" s="525"/>
      <c r="K4162" s="48"/>
      <c r="L4162" s="299" cm="1">
        <f t="array" ref="L4162">SUMPRODUCT(--(M4162:P4162&lt;&gt;"")) + IF(TRIM(Q4162)="",0,LEN(Q4162)-LEN(SUBSTITUTE(Q4162,",",""))+1)</f>
        <v>0</v>
      </c>
      <c r="M4162" s="296" t="str" cm="1">
        <f t="array" ref="M4162">IF(AND(I4162&lt;&gt;0,I4162&lt;&gt;""),IF(ISNUMBER(MATCH(SUBSTITUTE(B4162," ",""),SUBSTITUTE('Look Up Values'!$B$2:$B$500," ",""),0)),"","Origin error"),"")</f>
        <v/>
      </c>
      <c r="N4162" s="296" t="str" cm="1">
        <f t="array" ref="N4162">IF(AND(I4162&lt;&gt;0,I4162&lt;&gt;""),IF(C4162="","",IF(OR(ISNUMBER(MATCH(SUBSTITUTE(C4162," ",""),SUBSTITUTE('Look Up Values'!$G$2:$G$1000," ",""),0)),ISNUMBER(MATCH(SUBSTITUTE(C4162," ",""),SUBSTITUTE('Look Up Values'!$AE$2:$AE$2000," ",""),0))),"","EWC error")),"")</f>
        <v/>
      </c>
      <c r="O4162" s="296" t="str" cm="1">
        <f t="array" ref="O4162">IF(AND(I4162&lt;&gt;0,I4162&lt;&gt;""),IF(D4162="","",IF(ISNUMBER(MATCH(SUBSTITUTE(D4162," ",""),SUBSTITUTE('Look Up Values'!$S$2:$S$120," ",""),0)),"","D&amp;R error")),"")</f>
        <v/>
      </c>
      <c r="P4162" s="296" t="str" cm="1">
        <f t="array" ref="P4162">IF(AND(I4162&lt;&gt;0,I4162&lt;&gt;""),IF(G4162="","",IF(ISNUMBER(MATCH(SUBSTITUTE(G4162," ",""),SUBSTITUTE('Look Up Values'!$I$2:$I$10," ",""),0)),"","State error")),"")</f>
        <v/>
      </c>
      <c r="Q4162" s="316" t="str">
        <f t="shared" si="128"/>
        <v/>
      </c>
      <c r="R4162" s="48"/>
      <c r="S4162" s="251" t="str" cm="1">
        <f t="array" ref="S4162">IFERROR(INDEX($A$8:$A$5007,_xlfn.AGGREGATE(15,6,(ROW($L$8:$L$5007)-7)/(IFERROR(--SUBSTITUTE($L$8:$L$5007,CHAR(160),""),0)&gt;0),ROW(A4155))),"")</f>
        <v/>
      </c>
      <c r="T4162" s="248" t="str">
        <f t="shared" si="129"/>
        <v/>
      </c>
    </row>
    <row r="4163" spans="1:20" ht="15.75">
      <c r="A4163" s="304">
        <v>4156</v>
      </c>
      <c r="B4163" s="204"/>
      <c r="C4163" s="25"/>
      <c r="D4163" s="25"/>
      <c r="E4163" s="25"/>
      <c r="F4163" s="25"/>
      <c r="G4163" s="26"/>
      <c r="H4163" s="27"/>
      <c r="I4163" s="28"/>
      <c r="J4163" s="525"/>
      <c r="K4163" s="48"/>
      <c r="L4163" s="299" cm="1">
        <f t="array" ref="L4163">SUMPRODUCT(--(M4163:P4163&lt;&gt;"")) + IF(TRIM(Q4163)="",0,LEN(Q4163)-LEN(SUBSTITUTE(Q4163,",",""))+1)</f>
        <v>0</v>
      </c>
      <c r="M4163" s="296" t="str" cm="1">
        <f t="array" ref="M4163">IF(AND(I4163&lt;&gt;0,I4163&lt;&gt;""),IF(ISNUMBER(MATCH(SUBSTITUTE(B4163," ",""),SUBSTITUTE('Look Up Values'!$B$2:$B$500," ",""),0)),"","Origin error"),"")</f>
        <v/>
      </c>
      <c r="N4163" s="296" t="str" cm="1">
        <f t="array" ref="N4163">IF(AND(I4163&lt;&gt;0,I4163&lt;&gt;""),IF(C4163="","",IF(OR(ISNUMBER(MATCH(SUBSTITUTE(C4163," ",""),SUBSTITUTE('Look Up Values'!$G$2:$G$1000," ",""),0)),ISNUMBER(MATCH(SUBSTITUTE(C4163," ",""),SUBSTITUTE('Look Up Values'!$AE$2:$AE$2000," ",""),0))),"","EWC error")),"")</f>
        <v/>
      </c>
      <c r="O4163" s="296" t="str" cm="1">
        <f t="array" ref="O4163">IF(AND(I4163&lt;&gt;0,I4163&lt;&gt;""),IF(D4163="","",IF(ISNUMBER(MATCH(SUBSTITUTE(D4163," ",""),SUBSTITUTE('Look Up Values'!$S$2:$S$120," ",""),0)),"","D&amp;R error")),"")</f>
        <v/>
      </c>
      <c r="P4163" s="296" t="str" cm="1">
        <f t="array" ref="P4163">IF(AND(I4163&lt;&gt;0,I4163&lt;&gt;""),IF(G4163="","",IF(ISNUMBER(MATCH(SUBSTITUTE(G4163," ",""),SUBSTITUTE('Look Up Values'!$I$2:$I$10," ",""),0)),"","State error")),"")</f>
        <v/>
      </c>
      <c r="Q4163" s="316" t="str">
        <f t="shared" si="128"/>
        <v/>
      </c>
      <c r="R4163" s="48"/>
      <c r="S4163" s="251" t="str" cm="1">
        <f t="array" ref="S4163">IFERROR(INDEX($A$8:$A$5007,_xlfn.AGGREGATE(15,6,(ROW($L$8:$L$5007)-7)/(IFERROR(--SUBSTITUTE($L$8:$L$5007,CHAR(160),""),0)&gt;0),ROW(A4156))),"")</f>
        <v/>
      </c>
      <c r="T4163" s="248" t="str">
        <f t="shared" si="129"/>
        <v/>
      </c>
    </row>
    <row r="4164" spans="1:20" ht="15.75">
      <c r="A4164" s="304">
        <v>4157</v>
      </c>
      <c r="B4164" s="204"/>
      <c r="C4164" s="25"/>
      <c r="D4164" s="25"/>
      <c r="E4164" s="25"/>
      <c r="F4164" s="25"/>
      <c r="G4164" s="26"/>
      <c r="H4164" s="27"/>
      <c r="I4164" s="28"/>
      <c r="J4164" s="525"/>
      <c r="K4164" s="48"/>
      <c r="L4164" s="299" cm="1">
        <f t="array" ref="L4164">SUMPRODUCT(--(M4164:P4164&lt;&gt;"")) + IF(TRIM(Q4164)="",0,LEN(Q4164)-LEN(SUBSTITUTE(Q4164,",",""))+1)</f>
        <v>0</v>
      </c>
      <c r="M4164" s="296" t="str" cm="1">
        <f t="array" ref="M4164">IF(AND(I4164&lt;&gt;0,I4164&lt;&gt;""),IF(ISNUMBER(MATCH(SUBSTITUTE(B4164," ",""),SUBSTITUTE('Look Up Values'!$B$2:$B$500," ",""),0)),"","Origin error"),"")</f>
        <v/>
      </c>
      <c r="N4164" s="296" t="str" cm="1">
        <f t="array" ref="N4164">IF(AND(I4164&lt;&gt;0,I4164&lt;&gt;""),IF(C4164="","",IF(OR(ISNUMBER(MATCH(SUBSTITUTE(C4164," ",""),SUBSTITUTE('Look Up Values'!$G$2:$G$1000," ",""),0)),ISNUMBER(MATCH(SUBSTITUTE(C4164," ",""),SUBSTITUTE('Look Up Values'!$AE$2:$AE$2000," ",""),0))),"","EWC error")),"")</f>
        <v/>
      </c>
      <c r="O4164" s="296" t="str" cm="1">
        <f t="array" ref="O4164">IF(AND(I4164&lt;&gt;0,I4164&lt;&gt;""),IF(D4164="","",IF(ISNUMBER(MATCH(SUBSTITUTE(D4164," ",""),SUBSTITUTE('Look Up Values'!$S$2:$S$120," ",""),0)),"","D&amp;R error")),"")</f>
        <v/>
      </c>
      <c r="P4164" s="296" t="str" cm="1">
        <f t="array" ref="P4164">IF(AND(I4164&lt;&gt;0,I4164&lt;&gt;""),IF(G4164="","",IF(ISNUMBER(MATCH(SUBSTITUTE(G4164," ",""),SUBSTITUTE('Look Up Values'!$I$2:$I$10," ",""),0)),"","State error")),"")</f>
        <v/>
      </c>
      <c r="Q4164" s="316" t="str">
        <f t="shared" si="128"/>
        <v/>
      </c>
      <c r="R4164" s="48"/>
      <c r="S4164" s="251" t="str" cm="1">
        <f t="array" ref="S4164">IFERROR(INDEX($A$8:$A$5007,_xlfn.AGGREGATE(15,6,(ROW($L$8:$L$5007)-7)/(IFERROR(--SUBSTITUTE($L$8:$L$5007,CHAR(160),""),0)&gt;0),ROW(A4157))),"")</f>
        <v/>
      </c>
      <c r="T4164" s="248" t="str">
        <f t="shared" si="129"/>
        <v/>
      </c>
    </row>
    <row r="4165" spans="1:20" ht="15.75">
      <c r="A4165" s="304">
        <v>4158</v>
      </c>
      <c r="B4165" s="204"/>
      <c r="C4165" s="25"/>
      <c r="D4165" s="25"/>
      <c r="E4165" s="25"/>
      <c r="F4165" s="25"/>
      <c r="G4165" s="26"/>
      <c r="H4165" s="27"/>
      <c r="I4165" s="28"/>
      <c r="J4165" s="525"/>
      <c r="K4165" s="48"/>
      <c r="L4165" s="299" cm="1">
        <f t="array" ref="L4165">SUMPRODUCT(--(M4165:P4165&lt;&gt;"")) + IF(TRIM(Q4165)="",0,LEN(Q4165)-LEN(SUBSTITUTE(Q4165,",",""))+1)</f>
        <v>0</v>
      </c>
      <c r="M4165" s="296" t="str" cm="1">
        <f t="array" ref="M4165">IF(AND(I4165&lt;&gt;0,I4165&lt;&gt;""),IF(ISNUMBER(MATCH(SUBSTITUTE(B4165," ",""),SUBSTITUTE('Look Up Values'!$B$2:$B$500," ",""),0)),"","Origin error"),"")</f>
        <v/>
      </c>
      <c r="N4165" s="296" t="str" cm="1">
        <f t="array" ref="N4165">IF(AND(I4165&lt;&gt;0,I4165&lt;&gt;""),IF(C4165="","",IF(OR(ISNUMBER(MATCH(SUBSTITUTE(C4165," ",""),SUBSTITUTE('Look Up Values'!$G$2:$G$1000," ",""),0)),ISNUMBER(MATCH(SUBSTITUTE(C4165," ",""),SUBSTITUTE('Look Up Values'!$AE$2:$AE$2000," ",""),0))),"","EWC error")),"")</f>
        <v/>
      </c>
      <c r="O4165" s="296" t="str" cm="1">
        <f t="array" ref="O4165">IF(AND(I4165&lt;&gt;0,I4165&lt;&gt;""),IF(D4165="","",IF(ISNUMBER(MATCH(SUBSTITUTE(D4165," ",""),SUBSTITUTE('Look Up Values'!$S$2:$S$120," ",""),0)),"","D&amp;R error")),"")</f>
        <v/>
      </c>
      <c r="P4165" s="296" t="str" cm="1">
        <f t="array" ref="P4165">IF(AND(I4165&lt;&gt;0,I4165&lt;&gt;""),IF(G4165="","",IF(ISNUMBER(MATCH(SUBSTITUTE(G4165," ",""),SUBSTITUTE('Look Up Values'!$I$2:$I$10," ",""),0)),"","State error")),"")</f>
        <v/>
      </c>
      <c r="Q4165" s="316" t="str">
        <f t="shared" si="128"/>
        <v/>
      </c>
      <c r="R4165" s="48"/>
      <c r="S4165" s="251" t="str" cm="1">
        <f t="array" ref="S4165">IFERROR(INDEX($A$8:$A$5007,_xlfn.AGGREGATE(15,6,(ROW($L$8:$L$5007)-7)/(IFERROR(--SUBSTITUTE($L$8:$L$5007,CHAR(160),""),0)&gt;0),ROW(A4158))),"")</f>
        <v/>
      </c>
      <c r="T4165" s="248" t="str">
        <f t="shared" si="129"/>
        <v/>
      </c>
    </row>
    <row r="4166" spans="1:20" ht="15.75">
      <c r="A4166" s="304">
        <v>4159</v>
      </c>
      <c r="B4166" s="204"/>
      <c r="C4166" s="25"/>
      <c r="D4166" s="25"/>
      <c r="E4166" s="25"/>
      <c r="F4166" s="25"/>
      <c r="G4166" s="26"/>
      <c r="H4166" s="27"/>
      <c r="I4166" s="28"/>
      <c r="J4166" s="525"/>
      <c r="K4166" s="48"/>
      <c r="L4166" s="299" cm="1">
        <f t="array" ref="L4166">SUMPRODUCT(--(M4166:P4166&lt;&gt;"")) + IF(TRIM(Q4166)="",0,LEN(Q4166)-LEN(SUBSTITUTE(Q4166,",",""))+1)</f>
        <v>0</v>
      </c>
      <c r="M4166" s="296" t="str" cm="1">
        <f t="array" ref="M4166">IF(AND(I4166&lt;&gt;0,I4166&lt;&gt;""),IF(ISNUMBER(MATCH(SUBSTITUTE(B4166," ",""),SUBSTITUTE('Look Up Values'!$B$2:$B$500," ",""),0)),"","Origin error"),"")</f>
        <v/>
      </c>
      <c r="N4166" s="296" t="str" cm="1">
        <f t="array" ref="N4166">IF(AND(I4166&lt;&gt;0,I4166&lt;&gt;""),IF(C4166="","",IF(OR(ISNUMBER(MATCH(SUBSTITUTE(C4166," ",""),SUBSTITUTE('Look Up Values'!$G$2:$G$1000," ",""),0)),ISNUMBER(MATCH(SUBSTITUTE(C4166," ",""),SUBSTITUTE('Look Up Values'!$AE$2:$AE$2000," ",""),0))),"","EWC error")),"")</f>
        <v/>
      </c>
      <c r="O4166" s="296" t="str" cm="1">
        <f t="array" ref="O4166">IF(AND(I4166&lt;&gt;0,I4166&lt;&gt;""),IF(D4166="","",IF(ISNUMBER(MATCH(SUBSTITUTE(D4166," ",""),SUBSTITUTE('Look Up Values'!$S$2:$S$120," ",""),0)),"","D&amp;R error")),"")</f>
        <v/>
      </c>
      <c r="P4166" s="296" t="str" cm="1">
        <f t="array" ref="P4166">IF(AND(I4166&lt;&gt;0,I4166&lt;&gt;""),IF(G4166="","",IF(ISNUMBER(MATCH(SUBSTITUTE(G4166," ",""),SUBSTITUTE('Look Up Values'!$I$2:$I$10," ",""),0)),"","State error")),"")</f>
        <v/>
      </c>
      <c r="Q4166" s="316" t="str">
        <f t="shared" si="128"/>
        <v/>
      </c>
      <c r="R4166" s="48"/>
      <c r="S4166" s="251" t="str" cm="1">
        <f t="array" ref="S4166">IFERROR(INDEX($A$8:$A$5007,_xlfn.AGGREGATE(15,6,(ROW($L$8:$L$5007)-7)/(IFERROR(--SUBSTITUTE($L$8:$L$5007,CHAR(160),""),0)&gt;0),ROW(A4159))),"")</f>
        <v/>
      </c>
      <c r="T4166" s="248" t="str">
        <f t="shared" si="129"/>
        <v/>
      </c>
    </row>
    <row r="4167" spans="1:20" ht="15.75">
      <c r="A4167" s="304">
        <v>4160</v>
      </c>
      <c r="B4167" s="204"/>
      <c r="C4167" s="25"/>
      <c r="D4167" s="25"/>
      <c r="E4167" s="25"/>
      <c r="F4167" s="25"/>
      <c r="G4167" s="26"/>
      <c r="H4167" s="27"/>
      <c r="I4167" s="28"/>
      <c r="J4167" s="525"/>
      <c r="K4167" s="48"/>
      <c r="L4167" s="299" cm="1">
        <f t="array" ref="L4167">SUMPRODUCT(--(M4167:P4167&lt;&gt;"")) + IF(TRIM(Q4167)="",0,LEN(Q4167)-LEN(SUBSTITUTE(Q4167,",",""))+1)</f>
        <v>0</v>
      </c>
      <c r="M4167" s="296" t="str" cm="1">
        <f t="array" ref="M4167">IF(AND(I4167&lt;&gt;0,I4167&lt;&gt;""),IF(ISNUMBER(MATCH(SUBSTITUTE(B4167," ",""),SUBSTITUTE('Look Up Values'!$B$2:$B$500," ",""),0)),"","Origin error"),"")</f>
        <v/>
      </c>
      <c r="N4167" s="296" t="str" cm="1">
        <f t="array" ref="N4167">IF(AND(I4167&lt;&gt;0,I4167&lt;&gt;""),IF(C4167="","",IF(OR(ISNUMBER(MATCH(SUBSTITUTE(C4167," ",""),SUBSTITUTE('Look Up Values'!$G$2:$G$1000," ",""),0)),ISNUMBER(MATCH(SUBSTITUTE(C4167," ",""),SUBSTITUTE('Look Up Values'!$AE$2:$AE$2000," ",""),0))),"","EWC error")),"")</f>
        <v/>
      </c>
      <c r="O4167" s="296" t="str" cm="1">
        <f t="array" ref="O4167">IF(AND(I4167&lt;&gt;0,I4167&lt;&gt;""),IF(D4167="","",IF(ISNUMBER(MATCH(SUBSTITUTE(D4167," ",""),SUBSTITUTE('Look Up Values'!$S$2:$S$120," ",""),0)),"","D&amp;R error")),"")</f>
        <v/>
      </c>
      <c r="P4167" s="296" t="str" cm="1">
        <f t="array" ref="P4167">IF(AND(I4167&lt;&gt;0,I4167&lt;&gt;""),IF(G4167="","",IF(ISNUMBER(MATCH(SUBSTITUTE(G4167," ",""),SUBSTITUTE('Look Up Values'!$I$2:$I$10," ",""),0)),"","State error")),"")</f>
        <v/>
      </c>
      <c r="Q4167" s="316" t="str">
        <f t="shared" si="128"/>
        <v/>
      </c>
      <c r="R4167" s="48"/>
      <c r="S4167" s="251" t="str" cm="1">
        <f t="array" ref="S4167">IFERROR(INDEX($A$8:$A$5007,_xlfn.AGGREGATE(15,6,(ROW($L$8:$L$5007)-7)/(IFERROR(--SUBSTITUTE($L$8:$L$5007,CHAR(160),""),0)&gt;0),ROW(A4160))),"")</f>
        <v/>
      </c>
      <c r="T4167" s="248" t="str">
        <f t="shared" si="129"/>
        <v/>
      </c>
    </row>
    <row r="4168" spans="1:20" ht="15.75">
      <c r="A4168" s="304">
        <v>4161</v>
      </c>
      <c r="B4168" s="204"/>
      <c r="C4168" s="25"/>
      <c r="D4168" s="25"/>
      <c r="E4168" s="25"/>
      <c r="F4168" s="25"/>
      <c r="G4168" s="26"/>
      <c r="H4168" s="27"/>
      <c r="I4168" s="28"/>
      <c r="J4168" s="525"/>
      <c r="K4168" s="48"/>
      <c r="L4168" s="299" cm="1">
        <f t="array" ref="L4168">SUMPRODUCT(--(M4168:P4168&lt;&gt;"")) + IF(TRIM(Q4168)="",0,LEN(Q4168)-LEN(SUBSTITUTE(Q4168,",",""))+1)</f>
        <v>0</v>
      </c>
      <c r="M4168" s="296" t="str" cm="1">
        <f t="array" ref="M4168">IF(AND(I4168&lt;&gt;0,I4168&lt;&gt;""),IF(ISNUMBER(MATCH(SUBSTITUTE(B4168," ",""),SUBSTITUTE('Look Up Values'!$B$2:$B$500," ",""),0)),"","Origin error"),"")</f>
        <v/>
      </c>
      <c r="N4168" s="296" t="str" cm="1">
        <f t="array" ref="N4168">IF(AND(I4168&lt;&gt;0,I4168&lt;&gt;""),IF(C4168="","",IF(OR(ISNUMBER(MATCH(SUBSTITUTE(C4168," ",""),SUBSTITUTE('Look Up Values'!$G$2:$G$1000," ",""),0)),ISNUMBER(MATCH(SUBSTITUTE(C4168," ",""),SUBSTITUTE('Look Up Values'!$AE$2:$AE$2000," ",""),0))),"","EWC error")),"")</f>
        <v/>
      </c>
      <c r="O4168" s="296" t="str" cm="1">
        <f t="array" ref="O4168">IF(AND(I4168&lt;&gt;0,I4168&lt;&gt;""),IF(D4168="","",IF(ISNUMBER(MATCH(SUBSTITUTE(D4168," ",""),SUBSTITUTE('Look Up Values'!$S$2:$S$120," ",""),0)),"","D&amp;R error")),"")</f>
        <v/>
      </c>
      <c r="P4168" s="296" t="str" cm="1">
        <f t="array" ref="P4168">IF(AND(I4168&lt;&gt;0,I4168&lt;&gt;""),IF(G4168="","",IF(ISNUMBER(MATCH(SUBSTITUTE(G4168," ",""),SUBSTITUTE('Look Up Values'!$I$2:$I$10," ",""),0)),"","State error")),"")</f>
        <v/>
      </c>
      <c r="Q4168" s="316" t="str">
        <f t="shared" si="128"/>
        <v/>
      </c>
      <c r="R4168" s="48"/>
      <c r="S4168" s="251" t="str" cm="1">
        <f t="array" ref="S4168">IFERROR(INDEX($A$8:$A$5007,_xlfn.AGGREGATE(15,6,(ROW($L$8:$L$5007)-7)/(IFERROR(--SUBSTITUTE($L$8:$L$5007,CHAR(160),""),0)&gt;0),ROW(A4161))),"")</f>
        <v/>
      </c>
      <c r="T4168" s="248" t="str">
        <f t="shared" si="129"/>
        <v/>
      </c>
    </row>
    <row r="4169" spans="1:20" ht="15.75">
      <c r="A4169" s="304">
        <v>4162</v>
      </c>
      <c r="B4169" s="204"/>
      <c r="C4169" s="25"/>
      <c r="D4169" s="25"/>
      <c r="E4169" s="25"/>
      <c r="F4169" s="25"/>
      <c r="G4169" s="26"/>
      <c r="H4169" s="27"/>
      <c r="I4169" s="28"/>
      <c r="J4169" s="525"/>
      <c r="K4169" s="48"/>
      <c r="L4169" s="299" cm="1">
        <f t="array" ref="L4169">SUMPRODUCT(--(M4169:P4169&lt;&gt;"")) + IF(TRIM(Q4169)="",0,LEN(Q4169)-LEN(SUBSTITUTE(Q4169,",",""))+1)</f>
        <v>0</v>
      </c>
      <c r="M4169" s="296" t="str" cm="1">
        <f t="array" ref="M4169">IF(AND(I4169&lt;&gt;0,I4169&lt;&gt;""),IF(ISNUMBER(MATCH(SUBSTITUTE(B4169," ",""),SUBSTITUTE('Look Up Values'!$B$2:$B$500," ",""),0)),"","Origin error"),"")</f>
        <v/>
      </c>
      <c r="N4169" s="296" t="str" cm="1">
        <f t="array" ref="N4169">IF(AND(I4169&lt;&gt;0,I4169&lt;&gt;""),IF(C4169="","",IF(OR(ISNUMBER(MATCH(SUBSTITUTE(C4169," ",""),SUBSTITUTE('Look Up Values'!$G$2:$G$1000," ",""),0)),ISNUMBER(MATCH(SUBSTITUTE(C4169," ",""),SUBSTITUTE('Look Up Values'!$AE$2:$AE$2000," ",""),0))),"","EWC error")),"")</f>
        <v/>
      </c>
      <c r="O4169" s="296" t="str" cm="1">
        <f t="array" ref="O4169">IF(AND(I4169&lt;&gt;0,I4169&lt;&gt;""),IF(D4169="","",IF(ISNUMBER(MATCH(SUBSTITUTE(D4169," ",""),SUBSTITUTE('Look Up Values'!$S$2:$S$120," ",""),0)),"","D&amp;R error")),"")</f>
        <v/>
      </c>
      <c r="P4169" s="296" t="str" cm="1">
        <f t="array" ref="P4169">IF(AND(I4169&lt;&gt;0,I4169&lt;&gt;""),IF(G4169="","",IF(ISNUMBER(MATCH(SUBSTITUTE(G4169," ",""),SUBSTITUTE('Look Up Values'!$I$2:$I$10," ",""),0)),"","State error")),"")</f>
        <v/>
      </c>
      <c r="Q4169" s="316" t="str">
        <f t="shared" ref="Q4169:Q4232" si="130">IF(OR(I4169="",I4169=0),"",IF(COUNTA(B4169,C4169,D4169,G4169,I4169)=0,"",IF(COUNTA(B4169,C4169,D4169,G4169,I4169)=5,"",LEFT(IF(TRIM(SUBSTITUTE(B4169,CHAR(160),""))="","Origin, ","")&amp;IF(TRIM(SUBSTITUTE(C4169,CHAR(160),""))="","EWC, ","")&amp;IF(TRIM(SUBSTITUTE(D4169,CHAR(160),""))="","D&amp;R, ","")&amp;IF(TRIM(SUBSTITUTE(G4169,CHAR(160),""))="","State, ","")&amp;IF(TRIM(SUBSTITUTE(I4169,CHAR(160),""))="","Tonnes, ",""),LEN(IF(TRIM(SUBSTITUTE(B4169,CHAR(160),""))="","Origin, ","")&amp;IF(TRIM(SUBSTITUTE(C4169,CHAR(160),""))="","EWC, ","")&amp;IF(TRIM(SUBSTITUTE(D4169,CHAR(160),""))="","D&amp;R, ","")&amp;IF(TRIM(SUBSTITUTE(G4169,CHAR(160),""))="","State, ","")&amp;IF(TRIM(SUBSTITUTE(I4169,CHAR(160),""))="","Tonnes, ",""))-2))))</f>
        <v/>
      </c>
      <c r="R4169" s="48"/>
      <c r="S4169" s="251" t="str" cm="1">
        <f t="array" ref="S4169">IFERROR(INDEX($A$8:$A$5007,_xlfn.AGGREGATE(15,6,(ROW($L$8:$L$5007)-7)/(IFERROR(--SUBSTITUTE($L$8:$L$5007,CHAR(160),""),0)&gt;0),ROW(A4162))),"")</f>
        <v/>
      </c>
      <c r="T4169" s="248" t="str">
        <f t="shared" ref="T4169:T4232" si="131">IFERROR(HYPERLINK("#A"&amp;MATCH(S4169,$A$8:$A$5007,0)+7,S4169),"")</f>
        <v/>
      </c>
    </row>
    <row r="4170" spans="1:20" ht="15.75">
      <c r="A4170" s="304">
        <v>4163</v>
      </c>
      <c r="B4170" s="204"/>
      <c r="C4170" s="25"/>
      <c r="D4170" s="25"/>
      <c r="E4170" s="25"/>
      <c r="F4170" s="25"/>
      <c r="G4170" s="26"/>
      <c r="H4170" s="27"/>
      <c r="I4170" s="28"/>
      <c r="J4170" s="525"/>
      <c r="K4170" s="48"/>
      <c r="L4170" s="299" cm="1">
        <f t="array" ref="L4170">SUMPRODUCT(--(M4170:P4170&lt;&gt;"")) + IF(TRIM(Q4170)="",0,LEN(Q4170)-LEN(SUBSTITUTE(Q4170,",",""))+1)</f>
        <v>0</v>
      </c>
      <c r="M4170" s="296" t="str" cm="1">
        <f t="array" ref="M4170">IF(AND(I4170&lt;&gt;0,I4170&lt;&gt;""),IF(ISNUMBER(MATCH(SUBSTITUTE(B4170," ",""),SUBSTITUTE('Look Up Values'!$B$2:$B$500," ",""),0)),"","Origin error"),"")</f>
        <v/>
      </c>
      <c r="N4170" s="296" t="str" cm="1">
        <f t="array" ref="N4170">IF(AND(I4170&lt;&gt;0,I4170&lt;&gt;""),IF(C4170="","",IF(OR(ISNUMBER(MATCH(SUBSTITUTE(C4170," ",""),SUBSTITUTE('Look Up Values'!$G$2:$G$1000," ",""),0)),ISNUMBER(MATCH(SUBSTITUTE(C4170," ",""),SUBSTITUTE('Look Up Values'!$AE$2:$AE$2000," ",""),0))),"","EWC error")),"")</f>
        <v/>
      </c>
      <c r="O4170" s="296" t="str" cm="1">
        <f t="array" ref="O4170">IF(AND(I4170&lt;&gt;0,I4170&lt;&gt;""),IF(D4170="","",IF(ISNUMBER(MATCH(SUBSTITUTE(D4170," ",""),SUBSTITUTE('Look Up Values'!$S$2:$S$120," ",""),0)),"","D&amp;R error")),"")</f>
        <v/>
      </c>
      <c r="P4170" s="296" t="str" cm="1">
        <f t="array" ref="P4170">IF(AND(I4170&lt;&gt;0,I4170&lt;&gt;""),IF(G4170="","",IF(ISNUMBER(MATCH(SUBSTITUTE(G4170," ",""),SUBSTITUTE('Look Up Values'!$I$2:$I$10," ",""),0)),"","State error")),"")</f>
        <v/>
      </c>
      <c r="Q4170" s="316" t="str">
        <f t="shared" si="130"/>
        <v/>
      </c>
      <c r="R4170" s="48"/>
      <c r="S4170" s="251" t="str" cm="1">
        <f t="array" ref="S4170">IFERROR(INDEX($A$8:$A$5007,_xlfn.AGGREGATE(15,6,(ROW($L$8:$L$5007)-7)/(IFERROR(--SUBSTITUTE($L$8:$L$5007,CHAR(160),""),0)&gt;0),ROW(A4163))),"")</f>
        <v/>
      </c>
      <c r="T4170" s="248" t="str">
        <f t="shared" si="131"/>
        <v/>
      </c>
    </row>
    <row r="4171" spans="1:20" ht="15.75">
      <c r="A4171" s="304">
        <v>4164</v>
      </c>
      <c r="B4171" s="204"/>
      <c r="C4171" s="25"/>
      <c r="D4171" s="25"/>
      <c r="E4171" s="25"/>
      <c r="F4171" s="25"/>
      <c r="G4171" s="26"/>
      <c r="H4171" s="27"/>
      <c r="I4171" s="28"/>
      <c r="J4171" s="525"/>
      <c r="K4171" s="48"/>
      <c r="L4171" s="299" cm="1">
        <f t="array" ref="L4171">SUMPRODUCT(--(M4171:P4171&lt;&gt;"")) + IF(TRIM(Q4171)="",0,LEN(Q4171)-LEN(SUBSTITUTE(Q4171,",",""))+1)</f>
        <v>0</v>
      </c>
      <c r="M4171" s="296" t="str" cm="1">
        <f t="array" ref="M4171">IF(AND(I4171&lt;&gt;0,I4171&lt;&gt;""),IF(ISNUMBER(MATCH(SUBSTITUTE(B4171," ",""),SUBSTITUTE('Look Up Values'!$B$2:$B$500," ",""),0)),"","Origin error"),"")</f>
        <v/>
      </c>
      <c r="N4171" s="296" t="str" cm="1">
        <f t="array" ref="N4171">IF(AND(I4171&lt;&gt;0,I4171&lt;&gt;""),IF(C4171="","",IF(OR(ISNUMBER(MATCH(SUBSTITUTE(C4171," ",""),SUBSTITUTE('Look Up Values'!$G$2:$G$1000," ",""),0)),ISNUMBER(MATCH(SUBSTITUTE(C4171," ",""),SUBSTITUTE('Look Up Values'!$AE$2:$AE$2000," ",""),0))),"","EWC error")),"")</f>
        <v/>
      </c>
      <c r="O4171" s="296" t="str" cm="1">
        <f t="array" ref="O4171">IF(AND(I4171&lt;&gt;0,I4171&lt;&gt;""),IF(D4171="","",IF(ISNUMBER(MATCH(SUBSTITUTE(D4171," ",""),SUBSTITUTE('Look Up Values'!$S$2:$S$120," ",""),0)),"","D&amp;R error")),"")</f>
        <v/>
      </c>
      <c r="P4171" s="296" t="str" cm="1">
        <f t="array" ref="P4171">IF(AND(I4171&lt;&gt;0,I4171&lt;&gt;""),IF(G4171="","",IF(ISNUMBER(MATCH(SUBSTITUTE(G4171," ",""),SUBSTITUTE('Look Up Values'!$I$2:$I$10," ",""),0)),"","State error")),"")</f>
        <v/>
      </c>
      <c r="Q4171" s="316" t="str">
        <f t="shared" si="130"/>
        <v/>
      </c>
      <c r="R4171" s="48"/>
      <c r="S4171" s="251" t="str" cm="1">
        <f t="array" ref="S4171">IFERROR(INDEX($A$8:$A$5007,_xlfn.AGGREGATE(15,6,(ROW($L$8:$L$5007)-7)/(IFERROR(--SUBSTITUTE($L$8:$L$5007,CHAR(160),""),0)&gt;0),ROW(A4164))),"")</f>
        <v/>
      </c>
      <c r="T4171" s="248" t="str">
        <f t="shared" si="131"/>
        <v/>
      </c>
    </row>
    <row r="4172" spans="1:20" ht="15.75">
      <c r="A4172" s="304">
        <v>4165</v>
      </c>
      <c r="B4172" s="204"/>
      <c r="C4172" s="25"/>
      <c r="D4172" s="25"/>
      <c r="E4172" s="25"/>
      <c r="F4172" s="25"/>
      <c r="G4172" s="26"/>
      <c r="H4172" s="27"/>
      <c r="I4172" s="28"/>
      <c r="J4172" s="525"/>
      <c r="K4172" s="48"/>
      <c r="L4172" s="299" cm="1">
        <f t="array" ref="L4172">SUMPRODUCT(--(M4172:P4172&lt;&gt;"")) + IF(TRIM(Q4172)="",0,LEN(Q4172)-LEN(SUBSTITUTE(Q4172,",",""))+1)</f>
        <v>0</v>
      </c>
      <c r="M4172" s="296" t="str" cm="1">
        <f t="array" ref="M4172">IF(AND(I4172&lt;&gt;0,I4172&lt;&gt;""),IF(ISNUMBER(MATCH(SUBSTITUTE(B4172," ",""),SUBSTITUTE('Look Up Values'!$B$2:$B$500," ",""),0)),"","Origin error"),"")</f>
        <v/>
      </c>
      <c r="N4172" s="296" t="str" cm="1">
        <f t="array" ref="N4172">IF(AND(I4172&lt;&gt;0,I4172&lt;&gt;""),IF(C4172="","",IF(OR(ISNUMBER(MATCH(SUBSTITUTE(C4172," ",""),SUBSTITUTE('Look Up Values'!$G$2:$G$1000," ",""),0)),ISNUMBER(MATCH(SUBSTITUTE(C4172," ",""),SUBSTITUTE('Look Up Values'!$AE$2:$AE$2000," ",""),0))),"","EWC error")),"")</f>
        <v/>
      </c>
      <c r="O4172" s="296" t="str" cm="1">
        <f t="array" ref="O4172">IF(AND(I4172&lt;&gt;0,I4172&lt;&gt;""),IF(D4172="","",IF(ISNUMBER(MATCH(SUBSTITUTE(D4172," ",""),SUBSTITUTE('Look Up Values'!$S$2:$S$120," ",""),0)),"","D&amp;R error")),"")</f>
        <v/>
      </c>
      <c r="P4172" s="296" t="str" cm="1">
        <f t="array" ref="P4172">IF(AND(I4172&lt;&gt;0,I4172&lt;&gt;""),IF(G4172="","",IF(ISNUMBER(MATCH(SUBSTITUTE(G4172," ",""),SUBSTITUTE('Look Up Values'!$I$2:$I$10," ",""),0)),"","State error")),"")</f>
        <v/>
      </c>
      <c r="Q4172" s="316" t="str">
        <f t="shared" si="130"/>
        <v/>
      </c>
      <c r="R4172" s="48"/>
      <c r="S4172" s="251" t="str" cm="1">
        <f t="array" ref="S4172">IFERROR(INDEX($A$8:$A$5007,_xlfn.AGGREGATE(15,6,(ROW($L$8:$L$5007)-7)/(IFERROR(--SUBSTITUTE($L$8:$L$5007,CHAR(160),""),0)&gt;0),ROW(A4165))),"")</f>
        <v/>
      </c>
      <c r="T4172" s="248" t="str">
        <f t="shared" si="131"/>
        <v/>
      </c>
    </row>
    <row r="4173" spans="1:20" ht="15.75">
      <c r="A4173" s="304">
        <v>4166</v>
      </c>
      <c r="B4173" s="204"/>
      <c r="C4173" s="25"/>
      <c r="D4173" s="25"/>
      <c r="E4173" s="25"/>
      <c r="F4173" s="25"/>
      <c r="G4173" s="26"/>
      <c r="H4173" s="27"/>
      <c r="I4173" s="28"/>
      <c r="J4173" s="525"/>
      <c r="K4173" s="48"/>
      <c r="L4173" s="299" cm="1">
        <f t="array" ref="L4173">SUMPRODUCT(--(M4173:P4173&lt;&gt;"")) + IF(TRIM(Q4173)="",0,LEN(Q4173)-LEN(SUBSTITUTE(Q4173,",",""))+1)</f>
        <v>0</v>
      </c>
      <c r="M4173" s="296" t="str" cm="1">
        <f t="array" ref="M4173">IF(AND(I4173&lt;&gt;0,I4173&lt;&gt;""),IF(ISNUMBER(MATCH(SUBSTITUTE(B4173," ",""),SUBSTITUTE('Look Up Values'!$B$2:$B$500," ",""),0)),"","Origin error"),"")</f>
        <v/>
      </c>
      <c r="N4173" s="296" t="str" cm="1">
        <f t="array" ref="N4173">IF(AND(I4173&lt;&gt;0,I4173&lt;&gt;""),IF(C4173="","",IF(OR(ISNUMBER(MATCH(SUBSTITUTE(C4173," ",""),SUBSTITUTE('Look Up Values'!$G$2:$G$1000," ",""),0)),ISNUMBER(MATCH(SUBSTITUTE(C4173," ",""),SUBSTITUTE('Look Up Values'!$AE$2:$AE$2000," ",""),0))),"","EWC error")),"")</f>
        <v/>
      </c>
      <c r="O4173" s="296" t="str" cm="1">
        <f t="array" ref="O4173">IF(AND(I4173&lt;&gt;0,I4173&lt;&gt;""),IF(D4173="","",IF(ISNUMBER(MATCH(SUBSTITUTE(D4173," ",""),SUBSTITUTE('Look Up Values'!$S$2:$S$120," ",""),0)),"","D&amp;R error")),"")</f>
        <v/>
      </c>
      <c r="P4173" s="296" t="str" cm="1">
        <f t="array" ref="P4173">IF(AND(I4173&lt;&gt;0,I4173&lt;&gt;""),IF(G4173="","",IF(ISNUMBER(MATCH(SUBSTITUTE(G4173," ",""),SUBSTITUTE('Look Up Values'!$I$2:$I$10," ",""),0)),"","State error")),"")</f>
        <v/>
      </c>
      <c r="Q4173" s="316" t="str">
        <f t="shared" si="130"/>
        <v/>
      </c>
      <c r="R4173" s="48"/>
      <c r="S4173" s="251" t="str" cm="1">
        <f t="array" ref="S4173">IFERROR(INDEX($A$8:$A$5007,_xlfn.AGGREGATE(15,6,(ROW($L$8:$L$5007)-7)/(IFERROR(--SUBSTITUTE($L$8:$L$5007,CHAR(160),""),0)&gt;0),ROW(A4166))),"")</f>
        <v/>
      </c>
      <c r="T4173" s="248" t="str">
        <f t="shared" si="131"/>
        <v/>
      </c>
    </row>
    <row r="4174" spans="1:20" ht="15.75">
      <c r="A4174" s="304">
        <v>4167</v>
      </c>
      <c r="B4174" s="204"/>
      <c r="C4174" s="25"/>
      <c r="D4174" s="25"/>
      <c r="E4174" s="25"/>
      <c r="F4174" s="25"/>
      <c r="G4174" s="26"/>
      <c r="H4174" s="27"/>
      <c r="I4174" s="28"/>
      <c r="J4174" s="525"/>
      <c r="K4174" s="48"/>
      <c r="L4174" s="299" cm="1">
        <f t="array" ref="L4174">SUMPRODUCT(--(M4174:P4174&lt;&gt;"")) + IF(TRIM(Q4174)="",0,LEN(Q4174)-LEN(SUBSTITUTE(Q4174,",",""))+1)</f>
        <v>0</v>
      </c>
      <c r="M4174" s="296" t="str" cm="1">
        <f t="array" ref="M4174">IF(AND(I4174&lt;&gt;0,I4174&lt;&gt;""),IF(ISNUMBER(MATCH(SUBSTITUTE(B4174," ",""),SUBSTITUTE('Look Up Values'!$B$2:$B$500," ",""),0)),"","Origin error"),"")</f>
        <v/>
      </c>
      <c r="N4174" s="296" t="str" cm="1">
        <f t="array" ref="N4174">IF(AND(I4174&lt;&gt;0,I4174&lt;&gt;""),IF(C4174="","",IF(OR(ISNUMBER(MATCH(SUBSTITUTE(C4174," ",""),SUBSTITUTE('Look Up Values'!$G$2:$G$1000," ",""),0)),ISNUMBER(MATCH(SUBSTITUTE(C4174," ",""),SUBSTITUTE('Look Up Values'!$AE$2:$AE$2000," ",""),0))),"","EWC error")),"")</f>
        <v/>
      </c>
      <c r="O4174" s="296" t="str" cm="1">
        <f t="array" ref="O4174">IF(AND(I4174&lt;&gt;0,I4174&lt;&gt;""),IF(D4174="","",IF(ISNUMBER(MATCH(SUBSTITUTE(D4174," ",""),SUBSTITUTE('Look Up Values'!$S$2:$S$120," ",""),0)),"","D&amp;R error")),"")</f>
        <v/>
      </c>
      <c r="P4174" s="296" t="str" cm="1">
        <f t="array" ref="P4174">IF(AND(I4174&lt;&gt;0,I4174&lt;&gt;""),IF(G4174="","",IF(ISNUMBER(MATCH(SUBSTITUTE(G4174," ",""),SUBSTITUTE('Look Up Values'!$I$2:$I$10," ",""),0)),"","State error")),"")</f>
        <v/>
      </c>
      <c r="Q4174" s="316" t="str">
        <f t="shared" si="130"/>
        <v/>
      </c>
      <c r="R4174" s="48"/>
      <c r="S4174" s="251" t="str" cm="1">
        <f t="array" ref="S4174">IFERROR(INDEX($A$8:$A$5007,_xlfn.AGGREGATE(15,6,(ROW($L$8:$L$5007)-7)/(IFERROR(--SUBSTITUTE($L$8:$L$5007,CHAR(160),""),0)&gt;0),ROW(A4167))),"")</f>
        <v/>
      </c>
      <c r="T4174" s="248" t="str">
        <f t="shared" si="131"/>
        <v/>
      </c>
    </row>
    <row r="4175" spans="1:20" ht="15.75">
      <c r="A4175" s="304">
        <v>4168</v>
      </c>
      <c r="B4175" s="204"/>
      <c r="C4175" s="25"/>
      <c r="D4175" s="25"/>
      <c r="E4175" s="25"/>
      <c r="F4175" s="25"/>
      <c r="G4175" s="26"/>
      <c r="H4175" s="27"/>
      <c r="I4175" s="28"/>
      <c r="J4175" s="525"/>
      <c r="K4175" s="48"/>
      <c r="L4175" s="299" cm="1">
        <f t="array" ref="L4175">SUMPRODUCT(--(M4175:P4175&lt;&gt;"")) + IF(TRIM(Q4175)="",0,LEN(Q4175)-LEN(SUBSTITUTE(Q4175,",",""))+1)</f>
        <v>0</v>
      </c>
      <c r="M4175" s="296" t="str" cm="1">
        <f t="array" ref="M4175">IF(AND(I4175&lt;&gt;0,I4175&lt;&gt;""),IF(ISNUMBER(MATCH(SUBSTITUTE(B4175," ",""),SUBSTITUTE('Look Up Values'!$B$2:$B$500," ",""),0)),"","Origin error"),"")</f>
        <v/>
      </c>
      <c r="N4175" s="296" t="str" cm="1">
        <f t="array" ref="N4175">IF(AND(I4175&lt;&gt;0,I4175&lt;&gt;""),IF(C4175="","",IF(OR(ISNUMBER(MATCH(SUBSTITUTE(C4175," ",""),SUBSTITUTE('Look Up Values'!$G$2:$G$1000," ",""),0)),ISNUMBER(MATCH(SUBSTITUTE(C4175," ",""),SUBSTITUTE('Look Up Values'!$AE$2:$AE$2000," ",""),0))),"","EWC error")),"")</f>
        <v/>
      </c>
      <c r="O4175" s="296" t="str" cm="1">
        <f t="array" ref="O4175">IF(AND(I4175&lt;&gt;0,I4175&lt;&gt;""),IF(D4175="","",IF(ISNUMBER(MATCH(SUBSTITUTE(D4175," ",""),SUBSTITUTE('Look Up Values'!$S$2:$S$120," ",""),0)),"","D&amp;R error")),"")</f>
        <v/>
      </c>
      <c r="P4175" s="296" t="str" cm="1">
        <f t="array" ref="P4175">IF(AND(I4175&lt;&gt;0,I4175&lt;&gt;""),IF(G4175="","",IF(ISNUMBER(MATCH(SUBSTITUTE(G4175," ",""),SUBSTITUTE('Look Up Values'!$I$2:$I$10," ",""),0)),"","State error")),"")</f>
        <v/>
      </c>
      <c r="Q4175" s="316" t="str">
        <f t="shared" si="130"/>
        <v/>
      </c>
      <c r="R4175" s="48"/>
      <c r="S4175" s="251" t="str" cm="1">
        <f t="array" ref="S4175">IFERROR(INDEX($A$8:$A$5007,_xlfn.AGGREGATE(15,6,(ROW($L$8:$L$5007)-7)/(IFERROR(--SUBSTITUTE($L$8:$L$5007,CHAR(160),""),0)&gt;0),ROW(A4168))),"")</f>
        <v/>
      </c>
      <c r="T4175" s="248" t="str">
        <f t="shared" si="131"/>
        <v/>
      </c>
    </row>
    <row r="4176" spans="1:20" ht="15.75">
      <c r="A4176" s="304">
        <v>4169</v>
      </c>
      <c r="B4176" s="204"/>
      <c r="C4176" s="25"/>
      <c r="D4176" s="25"/>
      <c r="E4176" s="25"/>
      <c r="F4176" s="25"/>
      <c r="G4176" s="26"/>
      <c r="H4176" s="27"/>
      <c r="I4176" s="28"/>
      <c r="J4176" s="525"/>
      <c r="K4176" s="48"/>
      <c r="L4176" s="299" cm="1">
        <f t="array" ref="L4176">SUMPRODUCT(--(M4176:P4176&lt;&gt;"")) + IF(TRIM(Q4176)="",0,LEN(Q4176)-LEN(SUBSTITUTE(Q4176,",",""))+1)</f>
        <v>0</v>
      </c>
      <c r="M4176" s="296" t="str" cm="1">
        <f t="array" ref="M4176">IF(AND(I4176&lt;&gt;0,I4176&lt;&gt;""),IF(ISNUMBER(MATCH(SUBSTITUTE(B4176," ",""),SUBSTITUTE('Look Up Values'!$B$2:$B$500," ",""),0)),"","Origin error"),"")</f>
        <v/>
      </c>
      <c r="N4176" s="296" t="str" cm="1">
        <f t="array" ref="N4176">IF(AND(I4176&lt;&gt;0,I4176&lt;&gt;""),IF(C4176="","",IF(OR(ISNUMBER(MATCH(SUBSTITUTE(C4176," ",""),SUBSTITUTE('Look Up Values'!$G$2:$G$1000," ",""),0)),ISNUMBER(MATCH(SUBSTITUTE(C4176," ",""),SUBSTITUTE('Look Up Values'!$AE$2:$AE$2000," ",""),0))),"","EWC error")),"")</f>
        <v/>
      </c>
      <c r="O4176" s="296" t="str" cm="1">
        <f t="array" ref="O4176">IF(AND(I4176&lt;&gt;0,I4176&lt;&gt;""),IF(D4176="","",IF(ISNUMBER(MATCH(SUBSTITUTE(D4176," ",""),SUBSTITUTE('Look Up Values'!$S$2:$S$120," ",""),0)),"","D&amp;R error")),"")</f>
        <v/>
      </c>
      <c r="P4176" s="296" t="str" cm="1">
        <f t="array" ref="P4176">IF(AND(I4176&lt;&gt;0,I4176&lt;&gt;""),IF(G4176="","",IF(ISNUMBER(MATCH(SUBSTITUTE(G4176," ",""),SUBSTITUTE('Look Up Values'!$I$2:$I$10," ",""),0)),"","State error")),"")</f>
        <v/>
      </c>
      <c r="Q4176" s="316" t="str">
        <f t="shared" si="130"/>
        <v/>
      </c>
      <c r="R4176" s="48"/>
      <c r="S4176" s="251" t="str" cm="1">
        <f t="array" ref="S4176">IFERROR(INDEX($A$8:$A$5007,_xlfn.AGGREGATE(15,6,(ROW($L$8:$L$5007)-7)/(IFERROR(--SUBSTITUTE($L$8:$L$5007,CHAR(160),""),0)&gt;0),ROW(A4169))),"")</f>
        <v/>
      </c>
      <c r="T4176" s="248" t="str">
        <f t="shared" si="131"/>
        <v/>
      </c>
    </row>
    <row r="4177" spans="1:20" ht="15.75">
      <c r="A4177" s="304">
        <v>4170</v>
      </c>
      <c r="B4177" s="204"/>
      <c r="C4177" s="25"/>
      <c r="D4177" s="25"/>
      <c r="E4177" s="25"/>
      <c r="F4177" s="25"/>
      <c r="G4177" s="26"/>
      <c r="H4177" s="27"/>
      <c r="I4177" s="28"/>
      <c r="J4177" s="525"/>
      <c r="K4177" s="48"/>
      <c r="L4177" s="299" cm="1">
        <f t="array" ref="L4177">SUMPRODUCT(--(M4177:P4177&lt;&gt;"")) + IF(TRIM(Q4177)="",0,LEN(Q4177)-LEN(SUBSTITUTE(Q4177,",",""))+1)</f>
        <v>0</v>
      </c>
      <c r="M4177" s="296" t="str" cm="1">
        <f t="array" ref="M4177">IF(AND(I4177&lt;&gt;0,I4177&lt;&gt;""),IF(ISNUMBER(MATCH(SUBSTITUTE(B4177," ",""),SUBSTITUTE('Look Up Values'!$B$2:$B$500," ",""),0)),"","Origin error"),"")</f>
        <v/>
      </c>
      <c r="N4177" s="296" t="str" cm="1">
        <f t="array" ref="N4177">IF(AND(I4177&lt;&gt;0,I4177&lt;&gt;""),IF(C4177="","",IF(OR(ISNUMBER(MATCH(SUBSTITUTE(C4177," ",""),SUBSTITUTE('Look Up Values'!$G$2:$G$1000," ",""),0)),ISNUMBER(MATCH(SUBSTITUTE(C4177," ",""),SUBSTITUTE('Look Up Values'!$AE$2:$AE$2000," ",""),0))),"","EWC error")),"")</f>
        <v/>
      </c>
      <c r="O4177" s="296" t="str" cm="1">
        <f t="array" ref="O4177">IF(AND(I4177&lt;&gt;0,I4177&lt;&gt;""),IF(D4177="","",IF(ISNUMBER(MATCH(SUBSTITUTE(D4177," ",""),SUBSTITUTE('Look Up Values'!$S$2:$S$120," ",""),0)),"","D&amp;R error")),"")</f>
        <v/>
      </c>
      <c r="P4177" s="296" t="str" cm="1">
        <f t="array" ref="P4177">IF(AND(I4177&lt;&gt;0,I4177&lt;&gt;""),IF(G4177="","",IF(ISNUMBER(MATCH(SUBSTITUTE(G4177," ",""),SUBSTITUTE('Look Up Values'!$I$2:$I$10," ",""),0)),"","State error")),"")</f>
        <v/>
      </c>
      <c r="Q4177" s="316" t="str">
        <f t="shared" si="130"/>
        <v/>
      </c>
      <c r="R4177" s="48"/>
      <c r="S4177" s="251" t="str" cm="1">
        <f t="array" ref="S4177">IFERROR(INDEX($A$8:$A$5007,_xlfn.AGGREGATE(15,6,(ROW($L$8:$L$5007)-7)/(IFERROR(--SUBSTITUTE($L$8:$L$5007,CHAR(160),""),0)&gt;0),ROW(A4170))),"")</f>
        <v/>
      </c>
      <c r="T4177" s="248" t="str">
        <f t="shared" si="131"/>
        <v/>
      </c>
    </row>
    <row r="4178" spans="1:20" ht="15.75">
      <c r="A4178" s="304">
        <v>4171</v>
      </c>
      <c r="B4178" s="204"/>
      <c r="C4178" s="25"/>
      <c r="D4178" s="25"/>
      <c r="E4178" s="25"/>
      <c r="F4178" s="25"/>
      <c r="G4178" s="26"/>
      <c r="H4178" s="27"/>
      <c r="I4178" s="28"/>
      <c r="J4178" s="525"/>
      <c r="K4178" s="48"/>
      <c r="L4178" s="299" cm="1">
        <f t="array" ref="L4178">SUMPRODUCT(--(M4178:P4178&lt;&gt;"")) + IF(TRIM(Q4178)="",0,LEN(Q4178)-LEN(SUBSTITUTE(Q4178,",",""))+1)</f>
        <v>0</v>
      </c>
      <c r="M4178" s="296" t="str" cm="1">
        <f t="array" ref="M4178">IF(AND(I4178&lt;&gt;0,I4178&lt;&gt;""),IF(ISNUMBER(MATCH(SUBSTITUTE(B4178," ",""),SUBSTITUTE('Look Up Values'!$B$2:$B$500," ",""),0)),"","Origin error"),"")</f>
        <v/>
      </c>
      <c r="N4178" s="296" t="str" cm="1">
        <f t="array" ref="N4178">IF(AND(I4178&lt;&gt;0,I4178&lt;&gt;""),IF(C4178="","",IF(OR(ISNUMBER(MATCH(SUBSTITUTE(C4178," ",""),SUBSTITUTE('Look Up Values'!$G$2:$G$1000," ",""),0)),ISNUMBER(MATCH(SUBSTITUTE(C4178," ",""),SUBSTITUTE('Look Up Values'!$AE$2:$AE$2000," ",""),0))),"","EWC error")),"")</f>
        <v/>
      </c>
      <c r="O4178" s="296" t="str" cm="1">
        <f t="array" ref="O4178">IF(AND(I4178&lt;&gt;0,I4178&lt;&gt;""),IF(D4178="","",IF(ISNUMBER(MATCH(SUBSTITUTE(D4178," ",""),SUBSTITUTE('Look Up Values'!$S$2:$S$120," ",""),0)),"","D&amp;R error")),"")</f>
        <v/>
      </c>
      <c r="P4178" s="296" t="str" cm="1">
        <f t="array" ref="P4178">IF(AND(I4178&lt;&gt;0,I4178&lt;&gt;""),IF(G4178="","",IF(ISNUMBER(MATCH(SUBSTITUTE(G4178," ",""),SUBSTITUTE('Look Up Values'!$I$2:$I$10," ",""),0)),"","State error")),"")</f>
        <v/>
      </c>
      <c r="Q4178" s="316" t="str">
        <f t="shared" si="130"/>
        <v/>
      </c>
      <c r="R4178" s="48"/>
      <c r="S4178" s="251" t="str" cm="1">
        <f t="array" ref="S4178">IFERROR(INDEX($A$8:$A$5007,_xlfn.AGGREGATE(15,6,(ROW($L$8:$L$5007)-7)/(IFERROR(--SUBSTITUTE($L$8:$L$5007,CHAR(160),""),0)&gt;0),ROW(A4171))),"")</f>
        <v/>
      </c>
      <c r="T4178" s="248" t="str">
        <f t="shared" si="131"/>
        <v/>
      </c>
    </row>
    <row r="4179" spans="1:20" ht="15.75">
      <c r="A4179" s="304">
        <v>4172</v>
      </c>
      <c r="B4179" s="204"/>
      <c r="C4179" s="25"/>
      <c r="D4179" s="25"/>
      <c r="E4179" s="25"/>
      <c r="F4179" s="25"/>
      <c r="G4179" s="26"/>
      <c r="H4179" s="27"/>
      <c r="I4179" s="28"/>
      <c r="J4179" s="525"/>
      <c r="K4179" s="48"/>
      <c r="L4179" s="299" cm="1">
        <f t="array" ref="L4179">SUMPRODUCT(--(M4179:P4179&lt;&gt;"")) + IF(TRIM(Q4179)="",0,LEN(Q4179)-LEN(SUBSTITUTE(Q4179,",",""))+1)</f>
        <v>0</v>
      </c>
      <c r="M4179" s="296" t="str" cm="1">
        <f t="array" ref="M4179">IF(AND(I4179&lt;&gt;0,I4179&lt;&gt;""),IF(ISNUMBER(MATCH(SUBSTITUTE(B4179," ",""),SUBSTITUTE('Look Up Values'!$B$2:$B$500," ",""),0)),"","Origin error"),"")</f>
        <v/>
      </c>
      <c r="N4179" s="296" t="str" cm="1">
        <f t="array" ref="N4179">IF(AND(I4179&lt;&gt;0,I4179&lt;&gt;""),IF(C4179="","",IF(OR(ISNUMBER(MATCH(SUBSTITUTE(C4179," ",""),SUBSTITUTE('Look Up Values'!$G$2:$G$1000," ",""),0)),ISNUMBER(MATCH(SUBSTITUTE(C4179," ",""),SUBSTITUTE('Look Up Values'!$AE$2:$AE$2000," ",""),0))),"","EWC error")),"")</f>
        <v/>
      </c>
      <c r="O4179" s="296" t="str" cm="1">
        <f t="array" ref="O4179">IF(AND(I4179&lt;&gt;0,I4179&lt;&gt;""),IF(D4179="","",IF(ISNUMBER(MATCH(SUBSTITUTE(D4179," ",""),SUBSTITUTE('Look Up Values'!$S$2:$S$120," ",""),0)),"","D&amp;R error")),"")</f>
        <v/>
      </c>
      <c r="P4179" s="296" t="str" cm="1">
        <f t="array" ref="P4179">IF(AND(I4179&lt;&gt;0,I4179&lt;&gt;""),IF(G4179="","",IF(ISNUMBER(MATCH(SUBSTITUTE(G4179," ",""),SUBSTITUTE('Look Up Values'!$I$2:$I$10," ",""),0)),"","State error")),"")</f>
        <v/>
      </c>
      <c r="Q4179" s="316" t="str">
        <f t="shared" si="130"/>
        <v/>
      </c>
      <c r="R4179" s="48"/>
      <c r="S4179" s="251" t="str" cm="1">
        <f t="array" ref="S4179">IFERROR(INDEX($A$8:$A$5007,_xlfn.AGGREGATE(15,6,(ROW($L$8:$L$5007)-7)/(IFERROR(--SUBSTITUTE($L$8:$L$5007,CHAR(160),""),0)&gt;0),ROW(A4172))),"")</f>
        <v/>
      </c>
      <c r="T4179" s="248" t="str">
        <f t="shared" si="131"/>
        <v/>
      </c>
    </row>
    <row r="4180" spans="1:20" ht="15.75">
      <c r="A4180" s="304">
        <v>4173</v>
      </c>
      <c r="B4180" s="204"/>
      <c r="C4180" s="25"/>
      <c r="D4180" s="25"/>
      <c r="E4180" s="25"/>
      <c r="F4180" s="25"/>
      <c r="G4180" s="26"/>
      <c r="H4180" s="27"/>
      <c r="I4180" s="28"/>
      <c r="J4180" s="525"/>
      <c r="K4180" s="48"/>
      <c r="L4180" s="299" cm="1">
        <f t="array" ref="L4180">SUMPRODUCT(--(M4180:P4180&lt;&gt;"")) + IF(TRIM(Q4180)="",0,LEN(Q4180)-LEN(SUBSTITUTE(Q4180,",",""))+1)</f>
        <v>0</v>
      </c>
      <c r="M4180" s="296" t="str" cm="1">
        <f t="array" ref="M4180">IF(AND(I4180&lt;&gt;0,I4180&lt;&gt;""),IF(ISNUMBER(MATCH(SUBSTITUTE(B4180," ",""),SUBSTITUTE('Look Up Values'!$B$2:$B$500," ",""),0)),"","Origin error"),"")</f>
        <v/>
      </c>
      <c r="N4180" s="296" t="str" cm="1">
        <f t="array" ref="N4180">IF(AND(I4180&lt;&gt;0,I4180&lt;&gt;""),IF(C4180="","",IF(OR(ISNUMBER(MATCH(SUBSTITUTE(C4180," ",""),SUBSTITUTE('Look Up Values'!$G$2:$G$1000," ",""),0)),ISNUMBER(MATCH(SUBSTITUTE(C4180," ",""),SUBSTITUTE('Look Up Values'!$AE$2:$AE$2000," ",""),0))),"","EWC error")),"")</f>
        <v/>
      </c>
      <c r="O4180" s="296" t="str" cm="1">
        <f t="array" ref="O4180">IF(AND(I4180&lt;&gt;0,I4180&lt;&gt;""),IF(D4180="","",IF(ISNUMBER(MATCH(SUBSTITUTE(D4180," ",""),SUBSTITUTE('Look Up Values'!$S$2:$S$120," ",""),0)),"","D&amp;R error")),"")</f>
        <v/>
      </c>
      <c r="P4180" s="296" t="str" cm="1">
        <f t="array" ref="P4180">IF(AND(I4180&lt;&gt;0,I4180&lt;&gt;""),IF(G4180="","",IF(ISNUMBER(MATCH(SUBSTITUTE(G4180," ",""),SUBSTITUTE('Look Up Values'!$I$2:$I$10," ",""),0)),"","State error")),"")</f>
        <v/>
      </c>
      <c r="Q4180" s="316" t="str">
        <f t="shared" si="130"/>
        <v/>
      </c>
      <c r="R4180" s="48"/>
      <c r="S4180" s="251" t="str" cm="1">
        <f t="array" ref="S4180">IFERROR(INDEX($A$8:$A$5007,_xlfn.AGGREGATE(15,6,(ROW($L$8:$L$5007)-7)/(IFERROR(--SUBSTITUTE($L$8:$L$5007,CHAR(160),""),0)&gt;0),ROW(A4173))),"")</f>
        <v/>
      </c>
      <c r="T4180" s="248" t="str">
        <f t="shared" si="131"/>
        <v/>
      </c>
    </row>
    <row r="4181" spans="1:20" ht="15.75">
      <c r="A4181" s="304">
        <v>4174</v>
      </c>
      <c r="B4181" s="204"/>
      <c r="C4181" s="25"/>
      <c r="D4181" s="25"/>
      <c r="E4181" s="25"/>
      <c r="F4181" s="25"/>
      <c r="G4181" s="26"/>
      <c r="H4181" s="27"/>
      <c r="I4181" s="28"/>
      <c r="J4181" s="525"/>
      <c r="K4181" s="48"/>
      <c r="L4181" s="299" cm="1">
        <f t="array" ref="L4181">SUMPRODUCT(--(M4181:P4181&lt;&gt;"")) + IF(TRIM(Q4181)="",0,LEN(Q4181)-LEN(SUBSTITUTE(Q4181,",",""))+1)</f>
        <v>0</v>
      </c>
      <c r="M4181" s="296" t="str" cm="1">
        <f t="array" ref="M4181">IF(AND(I4181&lt;&gt;0,I4181&lt;&gt;""),IF(ISNUMBER(MATCH(SUBSTITUTE(B4181," ",""),SUBSTITUTE('Look Up Values'!$B$2:$B$500," ",""),0)),"","Origin error"),"")</f>
        <v/>
      </c>
      <c r="N4181" s="296" t="str" cm="1">
        <f t="array" ref="N4181">IF(AND(I4181&lt;&gt;0,I4181&lt;&gt;""),IF(C4181="","",IF(OR(ISNUMBER(MATCH(SUBSTITUTE(C4181," ",""),SUBSTITUTE('Look Up Values'!$G$2:$G$1000," ",""),0)),ISNUMBER(MATCH(SUBSTITUTE(C4181," ",""),SUBSTITUTE('Look Up Values'!$AE$2:$AE$2000," ",""),0))),"","EWC error")),"")</f>
        <v/>
      </c>
      <c r="O4181" s="296" t="str" cm="1">
        <f t="array" ref="O4181">IF(AND(I4181&lt;&gt;0,I4181&lt;&gt;""),IF(D4181="","",IF(ISNUMBER(MATCH(SUBSTITUTE(D4181," ",""),SUBSTITUTE('Look Up Values'!$S$2:$S$120," ",""),0)),"","D&amp;R error")),"")</f>
        <v/>
      </c>
      <c r="P4181" s="296" t="str" cm="1">
        <f t="array" ref="P4181">IF(AND(I4181&lt;&gt;0,I4181&lt;&gt;""),IF(G4181="","",IF(ISNUMBER(MATCH(SUBSTITUTE(G4181," ",""),SUBSTITUTE('Look Up Values'!$I$2:$I$10," ",""),0)),"","State error")),"")</f>
        <v/>
      </c>
      <c r="Q4181" s="316" t="str">
        <f t="shared" si="130"/>
        <v/>
      </c>
      <c r="R4181" s="48"/>
      <c r="S4181" s="251" t="str" cm="1">
        <f t="array" ref="S4181">IFERROR(INDEX($A$8:$A$5007,_xlfn.AGGREGATE(15,6,(ROW($L$8:$L$5007)-7)/(IFERROR(--SUBSTITUTE($L$8:$L$5007,CHAR(160),""),0)&gt;0),ROW(A4174))),"")</f>
        <v/>
      </c>
      <c r="T4181" s="248" t="str">
        <f t="shared" si="131"/>
        <v/>
      </c>
    </row>
    <row r="4182" spans="1:20" ht="15.75">
      <c r="A4182" s="304">
        <v>4175</v>
      </c>
      <c r="B4182" s="204"/>
      <c r="C4182" s="25"/>
      <c r="D4182" s="25"/>
      <c r="E4182" s="25"/>
      <c r="F4182" s="25"/>
      <c r="G4182" s="26"/>
      <c r="H4182" s="27"/>
      <c r="I4182" s="28"/>
      <c r="J4182" s="525"/>
      <c r="K4182" s="48"/>
      <c r="L4182" s="299" cm="1">
        <f t="array" ref="L4182">SUMPRODUCT(--(M4182:P4182&lt;&gt;"")) + IF(TRIM(Q4182)="",0,LEN(Q4182)-LEN(SUBSTITUTE(Q4182,",",""))+1)</f>
        <v>0</v>
      </c>
      <c r="M4182" s="296" t="str" cm="1">
        <f t="array" ref="M4182">IF(AND(I4182&lt;&gt;0,I4182&lt;&gt;""),IF(ISNUMBER(MATCH(SUBSTITUTE(B4182," ",""),SUBSTITUTE('Look Up Values'!$B$2:$B$500," ",""),0)),"","Origin error"),"")</f>
        <v/>
      </c>
      <c r="N4182" s="296" t="str" cm="1">
        <f t="array" ref="N4182">IF(AND(I4182&lt;&gt;0,I4182&lt;&gt;""),IF(C4182="","",IF(OR(ISNUMBER(MATCH(SUBSTITUTE(C4182," ",""),SUBSTITUTE('Look Up Values'!$G$2:$G$1000," ",""),0)),ISNUMBER(MATCH(SUBSTITUTE(C4182," ",""),SUBSTITUTE('Look Up Values'!$AE$2:$AE$2000," ",""),0))),"","EWC error")),"")</f>
        <v/>
      </c>
      <c r="O4182" s="296" t="str" cm="1">
        <f t="array" ref="O4182">IF(AND(I4182&lt;&gt;0,I4182&lt;&gt;""),IF(D4182="","",IF(ISNUMBER(MATCH(SUBSTITUTE(D4182," ",""),SUBSTITUTE('Look Up Values'!$S$2:$S$120," ",""),0)),"","D&amp;R error")),"")</f>
        <v/>
      </c>
      <c r="P4182" s="296" t="str" cm="1">
        <f t="array" ref="P4182">IF(AND(I4182&lt;&gt;0,I4182&lt;&gt;""),IF(G4182="","",IF(ISNUMBER(MATCH(SUBSTITUTE(G4182," ",""),SUBSTITUTE('Look Up Values'!$I$2:$I$10," ",""),0)),"","State error")),"")</f>
        <v/>
      </c>
      <c r="Q4182" s="316" t="str">
        <f t="shared" si="130"/>
        <v/>
      </c>
      <c r="R4182" s="48"/>
      <c r="S4182" s="251" t="str" cm="1">
        <f t="array" ref="S4182">IFERROR(INDEX($A$8:$A$5007,_xlfn.AGGREGATE(15,6,(ROW($L$8:$L$5007)-7)/(IFERROR(--SUBSTITUTE($L$8:$L$5007,CHAR(160),""),0)&gt;0),ROW(A4175))),"")</f>
        <v/>
      </c>
      <c r="T4182" s="248" t="str">
        <f t="shared" si="131"/>
        <v/>
      </c>
    </row>
    <row r="4183" spans="1:20" ht="15.75">
      <c r="A4183" s="304">
        <v>4176</v>
      </c>
      <c r="B4183" s="204"/>
      <c r="C4183" s="25"/>
      <c r="D4183" s="25"/>
      <c r="E4183" s="25"/>
      <c r="F4183" s="25"/>
      <c r="G4183" s="26"/>
      <c r="H4183" s="27"/>
      <c r="I4183" s="28"/>
      <c r="J4183" s="525"/>
      <c r="K4183" s="48"/>
      <c r="L4183" s="299" cm="1">
        <f t="array" ref="L4183">SUMPRODUCT(--(M4183:P4183&lt;&gt;"")) + IF(TRIM(Q4183)="",0,LEN(Q4183)-LEN(SUBSTITUTE(Q4183,",",""))+1)</f>
        <v>0</v>
      </c>
      <c r="M4183" s="296" t="str" cm="1">
        <f t="array" ref="M4183">IF(AND(I4183&lt;&gt;0,I4183&lt;&gt;""),IF(ISNUMBER(MATCH(SUBSTITUTE(B4183," ",""),SUBSTITUTE('Look Up Values'!$B$2:$B$500," ",""),0)),"","Origin error"),"")</f>
        <v/>
      </c>
      <c r="N4183" s="296" t="str" cm="1">
        <f t="array" ref="N4183">IF(AND(I4183&lt;&gt;0,I4183&lt;&gt;""),IF(C4183="","",IF(OR(ISNUMBER(MATCH(SUBSTITUTE(C4183," ",""),SUBSTITUTE('Look Up Values'!$G$2:$G$1000," ",""),0)),ISNUMBER(MATCH(SUBSTITUTE(C4183," ",""),SUBSTITUTE('Look Up Values'!$AE$2:$AE$2000," ",""),0))),"","EWC error")),"")</f>
        <v/>
      </c>
      <c r="O4183" s="296" t="str" cm="1">
        <f t="array" ref="O4183">IF(AND(I4183&lt;&gt;0,I4183&lt;&gt;""),IF(D4183="","",IF(ISNUMBER(MATCH(SUBSTITUTE(D4183," ",""),SUBSTITUTE('Look Up Values'!$S$2:$S$120," ",""),0)),"","D&amp;R error")),"")</f>
        <v/>
      </c>
      <c r="P4183" s="296" t="str" cm="1">
        <f t="array" ref="P4183">IF(AND(I4183&lt;&gt;0,I4183&lt;&gt;""),IF(G4183="","",IF(ISNUMBER(MATCH(SUBSTITUTE(G4183," ",""),SUBSTITUTE('Look Up Values'!$I$2:$I$10," ",""),0)),"","State error")),"")</f>
        <v/>
      </c>
      <c r="Q4183" s="316" t="str">
        <f t="shared" si="130"/>
        <v/>
      </c>
      <c r="R4183" s="48"/>
      <c r="S4183" s="251" t="str" cm="1">
        <f t="array" ref="S4183">IFERROR(INDEX($A$8:$A$5007,_xlfn.AGGREGATE(15,6,(ROW($L$8:$L$5007)-7)/(IFERROR(--SUBSTITUTE($L$8:$L$5007,CHAR(160),""),0)&gt;0),ROW(A4176))),"")</f>
        <v/>
      </c>
      <c r="T4183" s="248" t="str">
        <f t="shared" si="131"/>
        <v/>
      </c>
    </row>
    <row r="4184" spans="1:20" ht="15.75">
      <c r="A4184" s="304">
        <v>4177</v>
      </c>
      <c r="B4184" s="204"/>
      <c r="C4184" s="25"/>
      <c r="D4184" s="25"/>
      <c r="E4184" s="25"/>
      <c r="F4184" s="25"/>
      <c r="G4184" s="26"/>
      <c r="H4184" s="27"/>
      <c r="I4184" s="28"/>
      <c r="J4184" s="525"/>
      <c r="K4184" s="48"/>
      <c r="L4184" s="299" cm="1">
        <f t="array" ref="L4184">SUMPRODUCT(--(M4184:P4184&lt;&gt;"")) + IF(TRIM(Q4184)="",0,LEN(Q4184)-LEN(SUBSTITUTE(Q4184,",",""))+1)</f>
        <v>0</v>
      </c>
      <c r="M4184" s="296" t="str" cm="1">
        <f t="array" ref="M4184">IF(AND(I4184&lt;&gt;0,I4184&lt;&gt;""),IF(ISNUMBER(MATCH(SUBSTITUTE(B4184," ",""),SUBSTITUTE('Look Up Values'!$B$2:$B$500," ",""),0)),"","Origin error"),"")</f>
        <v/>
      </c>
      <c r="N4184" s="296" t="str" cm="1">
        <f t="array" ref="N4184">IF(AND(I4184&lt;&gt;0,I4184&lt;&gt;""),IF(C4184="","",IF(OR(ISNUMBER(MATCH(SUBSTITUTE(C4184," ",""),SUBSTITUTE('Look Up Values'!$G$2:$G$1000," ",""),0)),ISNUMBER(MATCH(SUBSTITUTE(C4184," ",""),SUBSTITUTE('Look Up Values'!$AE$2:$AE$2000," ",""),0))),"","EWC error")),"")</f>
        <v/>
      </c>
      <c r="O4184" s="296" t="str" cm="1">
        <f t="array" ref="O4184">IF(AND(I4184&lt;&gt;0,I4184&lt;&gt;""),IF(D4184="","",IF(ISNUMBER(MATCH(SUBSTITUTE(D4184," ",""),SUBSTITUTE('Look Up Values'!$S$2:$S$120," ",""),0)),"","D&amp;R error")),"")</f>
        <v/>
      </c>
      <c r="P4184" s="296" t="str" cm="1">
        <f t="array" ref="P4184">IF(AND(I4184&lt;&gt;0,I4184&lt;&gt;""),IF(G4184="","",IF(ISNUMBER(MATCH(SUBSTITUTE(G4184," ",""),SUBSTITUTE('Look Up Values'!$I$2:$I$10," ",""),0)),"","State error")),"")</f>
        <v/>
      </c>
      <c r="Q4184" s="316" t="str">
        <f t="shared" si="130"/>
        <v/>
      </c>
      <c r="R4184" s="48"/>
      <c r="S4184" s="251" t="str" cm="1">
        <f t="array" ref="S4184">IFERROR(INDEX($A$8:$A$5007,_xlfn.AGGREGATE(15,6,(ROW($L$8:$L$5007)-7)/(IFERROR(--SUBSTITUTE($L$8:$L$5007,CHAR(160),""),0)&gt;0),ROW(A4177))),"")</f>
        <v/>
      </c>
      <c r="T4184" s="248" t="str">
        <f t="shared" si="131"/>
        <v/>
      </c>
    </row>
    <row r="4185" spans="1:20" ht="15.75">
      <c r="A4185" s="304">
        <v>4178</v>
      </c>
      <c r="B4185" s="204"/>
      <c r="C4185" s="25"/>
      <c r="D4185" s="25"/>
      <c r="E4185" s="25"/>
      <c r="F4185" s="25"/>
      <c r="G4185" s="26"/>
      <c r="H4185" s="27"/>
      <c r="I4185" s="28"/>
      <c r="J4185" s="525"/>
      <c r="K4185" s="48"/>
      <c r="L4185" s="299" cm="1">
        <f t="array" ref="L4185">SUMPRODUCT(--(M4185:P4185&lt;&gt;"")) + IF(TRIM(Q4185)="",0,LEN(Q4185)-LEN(SUBSTITUTE(Q4185,",",""))+1)</f>
        <v>0</v>
      </c>
      <c r="M4185" s="296" t="str" cm="1">
        <f t="array" ref="M4185">IF(AND(I4185&lt;&gt;0,I4185&lt;&gt;""),IF(ISNUMBER(MATCH(SUBSTITUTE(B4185," ",""),SUBSTITUTE('Look Up Values'!$B$2:$B$500," ",""),0)),"","Origin error"),"")</f>
        <v/>
      </c>
      <c r="N4185" s="296" t="str" cm="1">
        <f t="array" ref="N4185">IF(AND(I4185&lt;&gt;0,I4185&lt;&gt;""),IF(C4185="","",IF(OR(ISNUMBER(MATCH(SUBSTITUTE(C4185," ",""),SUBSTITUTE('Look Up Values'!$G$2:$G$1000," ",""),0)),ISNUMBER(MATCH(SUBSTITUTE(C4185," ",""),SUBSTITUTE('Look Up Values'!$AE$2:$AE$2000," ",""),0))),"","EWC error")),"")</f>
        <v/>
      </c>
      <c r="O4185" s="296" t="str" cm="1">
        <f t="array" ref="O4185">IF(AND(I4185&lt;&gt;0,I4185&lt;&gt;""),IF(D4185="","",IF(ISNUMBER(MATCH(SUBSTITUTE(D4185," ",""),SUBSTITUTE('Look Up Values'!$S$2:$S$120," ",""),0)),"","D&amp;R error")),"")</f>
        <v/>
      </c>
      <c r="P4185" s="296" t="str" cm="1">
        <f t="array" ref="P4185">IF(AND(I4185&lt;&gt;0,I4185&lt;&gt;""),IF(G4185="","",IF(ISNUMBER(MATCH(SUBSTITUTE(G4185," ",""),SUBSTITUTE('Look Up Values'!$I$2:$I$10," ",""),0)),"","State error")),"")</f>
        <v/>
      </c>
      <c r="Q4185" s="316" t="str">
        <f t="shared" si="130"/>
        <v/>
      </c>
      <c r="R4185" s="48"/>
      <c r="S4185" s="251" t="str" cm="1">
        <f t="array" ref="S4185">IFERROR(INDEX($A$8:$A$5007,_xlfn.AGGREGATE(15,6,(ROW($L$8:$L$5007)-7)/(IFERROR(--SUBSTITUTE($L$8:$L$5007,CHAR(160),""),0)&gt;0),ROW(A4178))),"")</f>
        <v/>
      </c>
      <c r="T4185" s="248" t="str">
        <f t="shared" si="131"/>
        <v/>
      </c>
    </row>
    <row r="4186" spans="1:20" ht="15.75">
      <c r="A4186" s="304">
        <v>4179</v>
      </c>
      <c r="B4186" s="204"/>
      <c r="C4186" s="25"/>
      <c r="D4186" s="25"/>
      <c r="E4186" s="25"/>
      <c r="F4186" s="25"/>
      <c r="G4186" s="26"/>
      <c r="H4186" s="27"/>
      <c r="I4186" s="28"/>
      <c r="J4186" s="525"/>
      <c r="K4186" s="48"/>
      <c r="L4186" s="299" cm="1">
        <f t="array" ref="L4186">SUMPRODUCT(--(M4186:P4186&lt;&gt;"")) + IF(TRIM(Q4186)="",0,LEN(Q4186)-LEN(SUBSTITUTE(Q4186,",",""))+1)</f>
        <v>0</v>
      </c>
      <c r="M4186" s="296" t="str" cm="1">
        <f t="array" ref="M4186">IF(AND(I4186&lt;&gt;0,I4186&lt;&gt;""),IF(ISNUMBER(MATCH(SUBSTITUTE(B4186," ",""),SUBSTITUTE('Look Up Values'!$B$2:$B$500," ",""),0)),"","Origin error"),"")</f>
        <v/>
      </c>
      <c r="N4186" s="296" t="str" cm="1">
        <f t="array" ref="N4186">IF(AND(I4186&lt;&gt;0,I4186&lt;&gt;""),IF(C4186="","",IF(OR(ISNUMBER(MATCH(SUBSTITUTE(C4186," ",""),SUBSTITUTE('Look Up Values'!$G$2:$G$1000," ",""),0)),ISNUMBER(MATCH(SUBSTITUTE(C4186," ",""),SUBSTITUTE('Look Up Values'!$AE$2:$AE$2000," ",""),0))),"","EWC error")),"")</f>
        <v/>
      </c>
      <c r="O4186" s="296" t="str" cm="1">
        <f t="array" ref="O4186">IF(AND(I4186&lt;&gt;0,I4186&lt;&gt;""),IF(D4186="","",IF(ISNUMBER(MATCH(SUBSTITUTE(D4186," ",""),SUBSTITUTE('Look Up Values'!$S$2:$S$120," ",""),0)),"","D&amp;R error")),"")</f>
        <v/>
      </c>
      <c r="P4186" s="296" t="str" cm="1">
        <f t="array" ref="P4186">IF(AND(I4186&lt;&gt;0,I4186&lt;&gt;""),IF(G4186="","",IF(ISNUMBER(MATCH(SUBSTITUTE(G4186," ",""),SUBSTITUTE('Look Up Values'!$I$2:$I$10," ",""),0)),"","State error")),"")</f>
        <v/>
      </c>
      <c r="Q4186" s="316" t="str">
        <f t="shared" si="130"/>
        <v/>
      </c>
      <c r="R4186" s="48"/>
      <c r="S4186" s="251" t="str" cm="1">
        <f t="array" ref="S4186">IFERROR(INDEX($A$8:$A$5007,_xlfn.AGGREGATE(15,6,(ROW($L$8:$L$5007)-7)/(IFERROR(--SUBSTITUTE($L$8:$L$5007,CHAR(160),""),0)&gt;0),ROW(A4179))),"")</f>
        <v/>
      </c>
      <c r="T4186" s="248" t="str">
        <f t="shared" si="131"/>
        <v/>
      </c>
    </row>
    <row r="4187" spans="1:20" ht="15.75">
      <c r="A4187" s="304">
        <v>4180</v>
      </c>
      <c r="B4187" s="204"/>
      <c r="C4187" s="25"/>
      <c r="D4187" s="25"/>
      <c r="E4187" s="25"/>
      <c r="F4187" s="25"/>
      <c r="G4187" s="26"/>
      <c r="H4187" s="27"/>
      <c r="I4187" s="28"/>
      <c r="J4187" s="525"/>
      <c r="K4187" s="48"/>
      <c r="L4187" s="299" cm="1">
        <f t="array" ref="L4187">SUMPRODUCT(--(M4187:P4187&lt;&gt;"")) + IF(TRIM(Q4187)="",0,LEN(Q4187)-LEN(SUBSTITUTE(Q4187,",",""))+1)</f>
        <v>0</v>
      </c>
      <c r="M4187" s="296" t="str" cm="1">
        <f t="array" ref="M4187">IF(AND(I4187&lt;&gt;0,I4187&lt;&gt;""),IF(ISNUMBER(MATCH(SUBSTITUTE(B4187," ",""),SUBSTITUTE('Look Up Values'!$B$2:$B$500," ",""),0)),"","Origin error"),"")</f>
        <v/>
      </c>
      <c r="N4187" s="296" t="str" cm="1">
        <f t="array" ref="N4187">IF(AND(I4187&lt;&gt;0,I4187&lt;&gt;""),IF(C4187="","",IF(OR(ISNUMBER(MATCH(SUBSTITUTE(C4187," ",""),SUBSTITUTE('Look Up Values'!$G$2:$G$1000," ",""),0)),ISNUMBER(MATCH(SUBSTITUTE(C4187," ",""),SUBSTITUTE('Look Up Values'!$AE$2:$AE$2000," ",""),0))),"","EWC error")),"")</f>
        <v/>
      </c>
      <c r="O4187" s="296" t="str" cm="1">
        <f t="array" ref="O4187">IF(AND(I4187&lt;&gt;0,I4187&lt;&gt;""),IF(D4187="","",IF(ISNUMBER(MATCH(SUBSTITUTE(D4187," ",""),SUBSTITUTE('Look Up Values'!$S$2:$S$120," ",""),0)),"","D&amp;R error")),"")</f>
        <v/>
      </c>
      <c r="P4187" s="296" t="str" cm="1">
        <f t="array" ref="P4187">IF(AND(I4187&lt;&gt;0,I4187&lt;&gt;""),IF(G4187="","",IF(ISNUMBER(MATCH(SUBSTITUTE(G4187," ",""),SUBSTITUTE('Look Up Values'!$I$2:$I$10," ",""),0)),"","State error")),"")</f>
        <v/>
      </c>
      <c r="Q4187" s="316" t="str">
        <f t="shared" si="130"/>
        <v/>
      </c>
      <c r="R4187" s="48"/>
      <c r="S4187" s="251" t="str" cm="1">
        <f t="array" ref="S4187">IFERROR(INDEX($A$8:$A$5007,_xlfn.AGGREGATE(15,6,(ROW($L$8:$L$5007)-7)/(IFERROR(--SUBSTITUTE($L$8:$L$5007,CHAR(160),""),0)&gt;0),ROW(A4180))),"")</f>
        <v/>
      </c>
      <c r="T4187" s="248" t="str">
        <f t="shared" si="131"/>
        <v/>
      </c>
    </row>
    <row r="4188" spans="1:20" ht="15.75">
      <c r="A4188" s="304">
        <v>4181</v>
      </c>
      <c r="B4188" s="204"/>
      <c r="C4188" s="25"/>
      <c r="D4188" s="25"/>
      <c r="E4188" s="25"/>
      <c r="F4188" s="25"/>
      <c r="G4188" s="26"/>
      <c r="H4188" s="27"/>
      <c r="I4188" s="28"/>
      <c r="J4188" s="525"/>
      <c r="K4188" s="48"/>
      <c r="L4188" s="299" cm="1">
        <f t="array" ref="L4188">SUMPRODUCT(--(M4188:P4188&lt;&gt;"")) + IF(TRIM(Q4188)="",0,LEN(Q4188)-LEN(SUBSTITUTE(Q4188,",",""))+1)</f>
        <v>0</v>
      </c>
      <c r="M4188" s="296" t="str" cm="1">
        <f t="array" ref="M4188">IF(AND(I4188&lt;&gt;0,I4188&lt;&gt;""),IF(ISNUMBER(MATCH(SUBSTITUTE(B4188," ",""),SUBSTITUTE('Look Up Values'!$B$2:$B$500," ",""),0)),"","Origin error"),"")</f>
        <v/>
      </c>
      <c r="N4188" s="296" t="str" cm="1">
        <f t="array" ref="N4188">IF(AND(I4188&lt;&gt;0,I4188&lt;&gt;""),IF(C4188="","",IF(OR(ISNUMBER(MATCH(SUBSTITUTE(C4188," ",""),SUBSTITUTE('Look Up Values'!$G$2:$G$1000," ",""),0)),ISNUMBER(MATCH(SUBSTITUTE(C4188," ",""),SUBSTITUTE('Look Up Values'!$AE$2:$AE$2000," ",""),0))),"","EWC error")),"")</f>
        <v/>
      </c>
      <c r="O4188" s="296" t="str" cm="1">
        <f t="array" ref="O4188">IF(AND(I4188&lt;&gt;0,I4188&lt;&gt;""),IF(D4188="","",IF(ISNUMBER(MATCH(SUBSTITUTE(D4188," ",""),SUBSTITUTE('Look Up Values'!$S$2:$S$120," ",""),0)),"","D&amp;R error")),"")</f>
        <v/>
      </c>
      <c r="P4188" s="296" t="str" cm="1">
        <f t="array" ref="P4188">IF(AND(I4188&lt;&gt;0,I4188&lt;&gt;""),IF(G4188="","",IF(ISNUMBER(MATCH(SUBSTITUTE(G4188," ",""),SUBSTITUTE('Look Up Values'!$I$2:$I$10," ",""),0)),"","State error")),"")</f>
        <v/>
      </c>
      <c r="Q4188" s="316" t="str">
        <f t="shared" si="130"/>
        <v/>
      </c>
      <c r="R4188" s="48"/>
      <c r="S4188" s="251" t="str" cm="1">
        <f t="array" ref="S4188">IFERROR(INDEX($A$8:$A$5007,_xlfn.AGGREGATE(15,6,(ROW($L$8:$L$5007)-7)/(IFERROR(--SUBSTITUTE($L$8:$L$5007,CHAR(160),""),0)&gt;0),ROW(A4181))),"")</f>
        <v/>
      </c>
      <c r="T4188" s="248" t="str">
        <f t="shared" si="131"/>
        <v/>
      </c>
    </row>
    <row r="4189" spans="1:20" ht="15.75">
      <c r="A4189" s="304">
        <v>4182</v>
      </c>
      <c r="B4189" s="204"/>
      <c r="C4189" s="25"/>
      <c r="D4189" s="25"/>
      <c r="E4189" s="25"/>
      <c r="F4189" s="25"/>
      <c r="G4189" s="26"/>
      <c r="H4189" s="27"/>
      <c r="I4189" s="28"/>
      <c r="J4189" s="525"/>
      <c r="K4189" s="48"/>
      <c r="L4189" s="299" cm="1">
        <f t="array" ref="L4189">SUMPRODUCT(--(M4189:P4189&lt;&gt;"")) + IF(TRIM(Q4189)="",0,LEN(Q4189)-LEN(SUBSTITUTE(Q4189,",",""))+1)</f>
        <v>0</v>
      </c>
      <c r="M4189" s="296" t="str" cm="1">
        <f t="array" ref="M4189">IF(AND(I4189&lt;&gt;0,I4189&lt;&gt;""),IF(ISNUMBER(MATCH(SUBSTITUTE(B4189," ",""),SUBSTITUTE('Look Up Values'!$B$2:$B$500," ",""),0)),"","Origin error"),"")</f>
        <v/>
      </c>
      <c r="N4189" s="296" t="str" cm="1">
        <f t="array" ref="N4189">IF(AND(I4189&lt;&gt;0,I4189&lt;&gt;""),IF(C4189="","",IF(OR(ISNUMBER(MATCH(SUBSTITUTE(C4189," ",""),SUBSTITUTE('Look Up Values'!$G$2:$G$1000," ",""),0)),ISNUMBER(MATCH(SUBSTITUTE(C4189," ",""),SUBSTITUTE('Look Up Values'!$AE$2:$AE$2000," ",""),0))),"","EWC error")),"")</f>
        <v/>
      </c>
      <c r="O4189" s="296" t="str" cm="1">
        <f t="array" ref="O4189">IF(AND(I4189&lt;&gt;0,I4189&lt;&gt;""),IF(D4189="","",IF(ISNUMBER(MATCH(SUBSTITUTE(D4189," ",""),SUBSTITUTE('Look Up Values'!$S$2:$S$120," ",""),0)),"","D&amp;R error")),"")</f>
        <v/>
      </c>
      <c r="P4189" s="296" t="str" cm="1">
        <f t="array" ref="P4189">IF(AND(I4189&lt;&gt;0,I4189&lt;&gt;""),IF(G4189="","",IF(ISNUMBER(MATCH(SUBSTITUTE(G4189," ",""),SUBSTITUTE('Look Up Values'!$I$2:$I$10," ",""),0)),"","State error")),"")</f>
        <v/>
      </c>
      <c r="Q4189" s="316" t="str">
        <f t="shared" si="130"/>
        <v/>
      </c>
      <c r="R4189" s="48"/>
      <c r="S4189" s="251" t="str" cm="1">
        <f t="array" ref="S4189">IFERROR(INDEX($A$8:$A$5007,_xlfn.AGGREGATE(15,6,(ROW($L$8:$L$5007)-7)/(IFERROR(--SUBSTITUTE($L$8:$L$5007,CHAR(160),""),0)&gt;0),ROW(A4182))),"")</f>
        <v/>
      </c>
      <c r="T4189" s="248" t="str">
        <f t="shared" si="131"/>
        <v/>
      </c>
    </row>
    <row r="4190" spans="1:20" ht="15.75">
      <c r="A4190" s="304">
        <v>4183</v>
      </c>
      <c r="B4190" s="204"/>
      <c r="C4190" s="25"/>
      <c r="D4190" s="25"/>
      <c r="E4190" s="25"/>
      <c r="F4190" s="25"/>
      <c r="G4190" s="26"/>
      <c r="H4190" s="27"/>
      <c r="I4190" s="28"/>
      <c r="J4190" s="525"/>
      <c r="K4190" s="48"/>
      <c r="L4190" s="299" cm="1">
        <f t="array" ref="L4190">SUMPRODUCT(--(M4190:P4190&lt;&gt;"")) + IF(TRIM(Q4190)="",0,LEN(Q4190)-LEN(SUBSTITUTE(Q4190,",",""))+1)</f>
        <v>0</v>
      </c>
      <c r="M4190" s="296" t="str" cm="1">
        <f t="array" ref="M4190">IF(AND(I4190&lt;&gt;0,I4190&lt;&gt;""),IF(ISNUMBER(MATCH(SUBSTITUTE(B4190," ",""),SUBSTITUTE('Look Up Values'!$B$2:$B$500," ",""),0)),"","Origin error"),"")</f>
        <v/>
      </c>
      <c r="N4190" s="296" t="str" cm="1">
        <f t="array" ref="N4190">IF(AND(I4190&lt;&gt;0,I4190&lt;&gt;""),IF(C4190="","",IF(OR(ISNUMBER(MATCH(SUBSTITUTE(C4190," ",""),SUBSTITUTE('Look Up Values'!$G$2:$G$1000," ",""),0)),ISNUMBER(MATCH(SUBSTITUTE(C4190," ",""),SUBSTITUTE('Look Up Values'!$AE$2:$AE$2000," ",""),0))),"","EWC error")),"")</f>
        <v/>
      </c>
      <c r="O4190" s="296" t="str" cm="1">
        <f t="array" ref="O4190">IF(AND(I4190&lt;&gt;0,I4190&lt;&gt;""),IF(D4190="","",IF(ISNUMBER(MATCH(SUBSTITUTE(D4190," ",""),SUBSTITUTE('Look Up Values'!$S$2:$S$120," ",""),0)),"","D&amp;R error")),"")</f>
        <v/>
      </c>
      <c r="P4190" s="296" t="str" cm="1">
        <f t="array" ref="P4190">IF(AND(I4190&lt;&gt;0,I4190&lt;&gt;""),IF(G4190="","",IF(ISNUMBER(MATCH(SUBSTITUTE(G4190," ",""),SUBSTITUTE('Look Up Values'!$I$2:$I$10," ",""),0)),"","State error")),"")</f>
        <v/>
      </c>
      <c r="Q4190" s="316" t="str">
        <f t="shared" si="130"/>
        <v/>
      </c>
      <c r="R4190" s="48"/>
      <c r="S4190" s="251" t="str" cm="1">
        <f t="array" ref="S4190">IFERROR(INDEX($A$8:$A$5007,_xlfn.AGGREGATE(15,6,(ROW($L$8:$L$5007)-7)/(IFERROR(--SUBSTITUTE($L$8:$L$5007,CHAR(160),""),0)&gt;0),ROW(A4183))),"")</f>
        <v/>
      </c>
      <c r="T4190" s="248" t="str">
        <f t="shared" si="131"/>
        <v/>
      </c>
    </row>
    <row r="4191" spans="1:20" ht="15.75">
      <c r="A4191" s="304">
        <v>4184</v>
      </c>
      <c r="B4191" s="204"/>
      <c r="C4191" s="25"/>
      <c r="D4191" s="25"/>
      <c r="E4191" s="25"/>
      <c r="F4191" s="25"/>
      <c r="G4191" s="26"/>
      <c r="H4191" s="27"/>
      <c r="I4191" s="28"/>
      <c r="J4191" s="525"/>
      <c r="K4191" s="48"/>
      <c r="L4191" s="299" cm="1">
        <f t="array" ref="L4191">SUMPRODUCT(--(M4191:P4191&lt;&gt;"")) + IF(TRIM(Q4191)="",0,LEN(Q4191)-LEN(SUBSTITUTE(Q4191,",",""))+1)</f>
        <v>0</v>
      </c>
      <c r="M4191" s="296" t="str" cm="1">
        <f t="array" ref="M4191">IF(AND(I4191&lt;&gt;0,I4191&lt;&gt;""),IF(ISNUMBER(MATCH(SUBSTITUTE(B4191," ",""),SUBSTITUTE('Look Up Values'!$B$2:$B$500," ",""),0)),"","Origin error"),"")</f>
        <v/>
      </c>
      <c r="N4191" s="296" t="str" cm="1">
        <f t="array" ref="N4191">IF(AND(I4191&lt;&gt;0,I4191&lt;&gt;""),IF(C4191="","",IF(OR(ISNUMBER(MATCH(SUBSTITUTE(C4191," ",""),SUBSTITUTE('Look Up Values'!$G$2:$G$1000," ",""),0)),ISNUMBER(MATCH(SUBSTITUTE(C4191," ",""),SUBSTITUTE('Look Up Values'!$AE$2:$AE$2000," ",""),0))),"","EWC error")),"")</f>
        <v/>
      </c>
      <c r="O4191" s="296" t="str" cm="1">
        <f t="array" ref="O4191">IF(AND(I4191&lt;&gt;0,I4191&lt;&gt;""),IF(D4191="","",IF(ISNUMBER(MATCH(SUBSTITUTE(D4191," ",""),SUBSTITUTE('Look Up Values'!$S$2:$S$120," ",""),0)),"","D&amp;R error")),"")</f>
        <v/>
      </c>
      <c r="P4191" s="296" t="str" cm="1">
        <f t="array" ref="P4191">IF(AND(I4191&lt;&gt;0,I4191&lt;&gt;""),IF(G4191="","",IF(ISNUMBER(MATCH(SUBSTITUTE(G4191," ",""),SUBSTITUTE('Look Up Values'!$I$2:$I$10," ",""),0)),"","State error")),"")</f>
        <v/>
      </c>
      <c r="Q4191" s="316" t="str">
        <f t="shared" si="130"/>
        <v/>
      </c>
      <c r="R4191" s="48"/>
      <c r="S4191" s="251" t="str" cm="1">
        <f t="array" ref="S4191">IFERROR(INDEX($A$8:$A$5007,_xlfn.AGGREGATE(15,6,(ROW($L$8:$L$5007)-7)/(IFERROR(--SUBSTITUTE($L$8:$L$5007,CHAR(160),""),0)&gt;0),ROW(A4184))),"")</f>
        <v/>
      </c>
      <c r="T4191" s="248" t="str">
        <f t="shared" si="131"/>
        <v/>
      </c>
    </row>
    <row r="4192" spans="1:20" ht="15.75">
      <c r="A4192" s="304">
        <v>4185</v>
      </c>
      <c r="B4192" s="204"/>
      <c r="C4192" s="25"/>
      <c r="D4192" s="25"/>
      <c r="E4192" s="25"/>
      <c r="F4192" s="25"/>
      <c r="G4192" s="26"/>
      <c r="H4192" s="27"/>
      <c r="I4192" s="28"/>
      <c r="J4192" s="525"/>
      <c r="K4192" s="48"/>
      <c r="L4192" s="299" cm="1">
        <f t="array" ref="L4192">SUMPRODUCT(--(M4192:P4192&lt;&gt;"")) + IF(TRIM(Q4192)="",0,LEN(Q4192)-LEN(SUBSTITUTE(Q4192,",",""))+1)</f>
        <v>0</v>
      </c>
      <c r="M4192" s="296" t="str" cm="1">
        <f t="array" ref="M4192">IF(AND(I4192&lt;&gt;0,I4192&lt;&gt;""),IF(ISNUMBER(MATCH(SUBSTITUTE(B4192," ",""),SUBSTITUTE('Look Up Values'!$B$2:$B$500," ",""),0)),"","Origin error"),"")</f>
        <v/>
      </c>
      <c r="N4192" s="296" t="str" cm="1">
        <f t="array" ref="N4192">IF(AND(I4192&lt;&gt;0,I4192&lt;&gt;""),IF(C4192="","",IF(OR(ISNUMBER(MATCH(SUBSTITUTE(C4192," ",""),SUBSTITUTE('Look Up Values'!$G$2:$G$1000," ",""),0)),ISNUMBER(MATCH(SUBSTITUTE(C4192," ",""),SUBSTITUTE('Look Up Values'!$AE$2:$AE$2000," ",""),0))),"","EWC error")),"")</f>
        <v/>
      </c>
      <c r="O4192" s="296" t="str" cm="1">
        <f t="array" ref="O4192">IF(AND(I4192&lt;&gt;0,I4192&lt;&gt;""),IF(D4192="","",IF(ISNUMBER(MATCH(SUBSTITUTE(D4192," ",""),SUBSTITUTE('Look Up Values'!$S$2:$S$120," ",""),0)),"","D&amp;R error")),"")</f>
        <v/>
      </c>
      <c r="P4192" s="296" t="str" cm="1">
        <f t="array" ref="P4192">IF(AND(I4192&lt;&gt;0,I4192&lt;&gt;""),IF(G4192="","",IF(ISNUMBER(MATCH(SUBSTITUTE(G4192," ",""),SUBSTITUTE('Look Up Values'!$I$2:$I$10," ",""),0)),"","State error")),"")</f>
        <v/>
      </c>
      <c r="Q4192" s="316" t="str">
        <f t="shared" si="130"/>
        <v/>
      </c>
      <c r="R4192" s="48"/>
      <c r="S4192" s="251" t="str" cm="1">
        <f t="array" ref="S4192">IFERROR(INDEX($A$8:$A$5007,_xlfn.AGGREGATE(15,6,(ROW($L$8:$L$5007)-7)/(IFERROR(--SUBSTITUTE($L$8:$L$5007,CHAR(160),""),0)&gt;0),ROW(A4185))),"")</f>
        <v/>
      </c>
      <c r="T4192" s="248" t="str">
        <f t="shared" si="131"/>
        <v/>
      </c>
    </row>
    <row r="4193" spans="1:20" ht="15.75">
      <c r="A4193" s="304">
        <v>4186</v>
      </c>
      <c r="B4193" s="204"/>
      <c r="C4193" s="25"/>
      <c r="D4193" s="25"/>
      <c r="E4193" s="25"/>
      <c r="F4193" s="25"/>
      <c r="G4193" s="26"/>
      <c r="H4193" s="27"/>
      <c r="I4193" s="28"/>
      <c r="J4193" s="525"/>
      <c r="K4193" s="48"/>
      <c r="L4193" s="299" cm="1">
        <f t="array" ref="L4193">SUMPRODUCT(--(M4193:P4193&lt;&gt;"")) + IF(TRIM(Q4193)="",0,LEN(Q4193)-LEN(SUBSTITUTE(Q4193,",",""))+1)</f>
        <v>0</v>
      </c>
      <c r="M4193" s="296" t="str" cm="1">
        <f t="array" ref="M4193">IF(AND(I4193&lt;&gt;0,I4193&lt;&gt;""),IF(ISNUMBER(MATCH(SUBSTITUTE(B4193," ",""),SUBSTITUTE('Look Up Values'!$B$2:$B$500," ",""),0)),"","Origin error"),"")</f>
        <v/>
      </c>
      <c r="N4193" s="296" t="str" cm="1">
        <f t="array" ref="N4193">IF(AND(I4193&lt;&gt;0,I4193&lt;&gt;""),IF(C4193="","",IF(OR(ISNUMBER(MATCH(SUBSTITUTE(C4193," ",""),SUBSTITUTE('Look Up Values'!$G$2:$G$1000," ",""),0)),ISNUMBER(MATCH(SUBSTITUTE(C4193," ",""),SUBSTITUTE('Look Up Values'!$AE$2:$AE$2000," ",""),0))),"","EWC error")),"")</f>
        <v/>
      </c>
      <c r="O4193" s="296" t="str" cm="1">
        <f t="array" ref="O4193">IF(AND(I4193&lt;&gt;0,I4193&lt;&gt;""),IF(D4193="","",IF(ISNUMBER(MATCH(SUBSTITUTE(D4193," ",""),SUBSTITUTE('Look Up Values'!$S$2:$S$120," ",""),0)),"","D&amp;R error")),"")</f>
        <v/>
      </c>
      <c r="P4193" s="296" t="str" cm="1">
        <f t="array" ref="P4193">IF(AND(I4193&lt;&gt;0,I4193&lt;&gt;""),IF(G4193="","",IF(ISNUMBER(MATCH(SUBSTITUTE(G4193," ",""),SUBSTITUTE('Look Up Values'!$I$2:$I$10," ",""),0)),"","State error")),"")</f>
        <v/>
      </c>
      <c r="Q4193" s="316" t="str">
        <f t="shared" si="130"/>
        <v/>
      </c>
      <c r="R4193" s="48"/>
      <c r="S4193" s="251" t="str" cm="1">
        <f t="array" ref="S4193">IFERROR(INDEX($A$8:$A$5007,_xlfn.AGGREGATE(15,6,(ROW($L$8:$L$5007)-7)/(IFERROR(--SUBSTITUTE($L$8:$L$5007,CHAR(160),""),0)&gt;0),ROW(A4186))),"")</f>
        <v/>
      </c>
      <c r="T4193" s="248" t="str">
        <f t="shared" si="131"/>
        <v/>
      </c>
    </row>
    <row r="4194" spans="1:20" ht="15.75">
      <c r="A4194" s="304">
        <v>4187</v>
      </c>
      <c r="B4194" s="204"/>
      <c r="C4194" s="25"/>
      <c r="D4194" s="25"/>
      <c r="E4194" s="25"/>
      <c r="F4194" s="25"/>
      <c r="G4194" s="26"/>
      <c r="H4194" s="27"/>
      <c r="I4194" s="28"/>
      <c r="J4194" s="525"/>
      <c r="K4194" s="48"/>
      <c r="L4194" s="299" cm="1">
        <f t="array" ref="L4194">SUMPRODUCT(--(M4194:P4194&lt;&gt;"")) + IF(TRIM(Q4194)="",0,LEN(Q4194)-LEN(SUBSTITUTE(Q4194,",",""))+1)</f>
        <v>0</v>
      </c>
      <c r="M4194" s="296" t="str" cm="1">
        <f t="array" ref="M4194">IF(AND(I4194&lt;&gt;0,I4194&lt;&gt;""),IF(ISNUMBER(MATCH(SUBSTITUTE(B4194," ",""),SUBSTITUTE('Look Up Values'!$B$2:$B$500," ",""),0)),"","Origin error"),"")</f>
        <v/>
      </c>
      <c r="N4194" s="296" t="str" cm="1">
        <f t="array" ref="N4194">IF(AND(I4194&lt;&gt;0,I4194&lt;&gt;""),IF(C4194="","",IF(OR(ISNUMBER(MATCH(SUBSTITUTE(C4194," ",""),SUBSTITUTE('Look Up Values'!$G$2:$G$1000," ",""),0)),ISNUMBER(MATCH(SUBSTITUTE(C4194," ",""),SUBSTITUTE('Look Up Values'!$AE$2:$AE$2000," ",""),0))),"","EWC error")),"")</f>
        <v/>
      </c>
      <c r="O4194" s="296" t="str" cm="1">
        <f t="array" ref="O4194">IF(AND(I4194&lt;&gt;0,I4194&lt;&gt;""),IF(D4194="","",IF(ISNUMBER(MATCH(SUBSTITUTE(D4194," ",""),SUBSTITUTE('Look Up Values'!$S$2:$S$120," ",""),0)),"","D&amp;R error")),"")</f>
        <v/>
      </c>
      <c r="P4194" s="296" t="str" cm="1">
        <f t="array" ref="P4194">IF(AND(I4194&lt;&gt;0,I4194&lt;&gt;""),IF(G4194="","",IF(ISNUMBER(MATCH(SUBSTITUTE(G4194," ",""),SUBSTITUTE('Look Up Values'!$I$2:$I$10," ",""),0)),"","State error")),"")</f>
        <v/>
      </c>
      <c r="Q4194" s="316" t="str">
        <f t="shared" si="130"/>
        <v/>
      </c>
      <c r="R4194" s="48"/>
      <c r="S4194" s="251" t="str" cm="1">
        <f t="array" ref="S4194">IFERROR(INDEX($A$8:$A$5007,_xlfn.AGGREGATE(15,6,(ROW($L$8:$L$5007)-7)/(IFERROR(--SUBSTITUTE($L$8:$L$5007,CHAR(160),""),0)&gt;0),ROW(A4187))),"")</f>
        <v/>
      </c>
      <c r="T4194" s="248" t="str">
        <f t="shared" si="131"/>
        <v/>
      </c>
    </row>
    <row r="4195" spans="1:20" ht="15.75">
      <c r="A4195" s="304">
        <v>4188</v>
      </c>
      <c r="B4195" s="204"/>
      <c r="C4195" s="25"/>
      <c r="D4195" s="25"/>
      <c r="E4195" s="25"/>
      <c r="F4195" s="25"/>
      <c r="G4195" s="26"/>
      <c r="H4195" s="27"/>
      <c r="I4195" s="28"/>
      <c r="J4195" s="525"/>
      <c r="K4195" s="48"/>
      <c r="L4195" s="299" cm="1">
        <f t="array" ref="L4195">SUMPRODUCT(--(M4195:P4195&lt;&gt;"")) + IF(TRIM(Q4195)="",0,LEN(Q4195)-LEN(SUBSTITUTE(Q4195,",",""))+1)</f>
        <v>0</v>
      </c>
      <c r="M4195" s="296" t="str" cm="1">
        <f t="array" ref="M4195">IF(AND(I4195&lt;&gt;0,I4195&lt;&gt;""),IF(ISNUMBER(MATCH(SUBSTITUTE(B4195," ",""),SUBSTITUTE('Look Up Values'!$B$2:$B$500," ",""),0)),"","Origin error"),"")</f>
        <v/>
      </c>
      <c r="N4195" s="296" t="str" cm="1">
        <f t="array" ref="N4195">IF(AND(I4195&lt;&gt;0,I4195&lt;&gt;""),IF(C4195="","",IF(OR(ISNUMBER(MATCH(SUBSTITUTE(C4195," ",""),SUBSTITUTE('Look Up Values'!$G$2:$G$1000," ",""),0)),ISNUMBER(MATCH(SUBSTITUTE(C4195," ",""),SUBSTITUTE('Look Up Values'!$AE$2:$AE$2000," ",""),0))),"","EWC error")),"")</f>
        <v/>
      </c>
      <c r="O4195" s="296" t="str" cm="1">
        <f t="array" ref="O4195">IF(AND(I4195&lt;&gt;0,I4195&lt;&gt;""),IF(D4195="","",IF(ISNUMBER(MATCH(SUBSTITUTE(D4195," ",""),SUBSTITUTE('Look Up Values'!$S$2:$S$120," ",""),0)),"","D&amp;R error")),"")</f>
        <v/>
      </c>
      <c r="P4195" s="296" t="str" cm="1">
        <f t="array" ref="P4195">IF(AND(I4195&lt;&gt;0,I4195&lt;&gt;""),IF(G4195="","",IF(ISNUMBER(MATCH(SUBSTITUTE(G4195," ",""),SUBSTITUTE('Look Up Values'!$I$2:$I$10," ",""),0)),"","State error")),"")</f>
        <v/>
      </c>
      <c r="Q4195" s="316" t="str">
        <f t="shared" si="130"/>
        <v/>
      </c>
      <c r="R4195" s="48"/>
      <c r="S4195" s="251" t="str" cm="1">
        <f t="array" ref="S4195">IFERROR(INDEX($A$8:$A$5007,_xlfn.AGGREGATE(15,6,(ROW($L$8:$L$5007)-7)/(IFERROR(--SUBSTITUTE($L$8:$L$5007,CHAR(160),""),0)&gt;0),ROW(A4188))),"")</f>
        <v/>
      </c>
      <c r="T4195" s="248" t="str">
        <f t="shared" si="131"/>
        <v/>
      </c>
    </row>
    <row r="4196" spans="1:20" ht="15.75">
      <c r="A4196" s="304">
        <v>4189</v>
      </c>
      <c r="B4196" s="204"/>
      <c r="C4196" s="25"/>
      <c r="D4196" s="25"/>
      <c r="E4196" s="25"/>
      <c r="F4196" s="25"/>
      <c r="G4196" s="26"/>
      <c r="H4196" s="27"/>
      <c r="I4196" s="28"/>
      <c r="J4196" s="525"/>
      <c r="K4196" s="48"/>
      <c r="L4196" s="299" cm="1">
        <f t="array" ref="L4196">SUMPRODUCT(--(M4196:P4196&lt;&gt;"")) + IF(TRIM(Q4196)="",0,LEN(Q4196)-LEN(SUBSTITUTE(Q4196,",",""))+1)</f>
        <v>0</v>
      </c>
      <c r="M4196" s="296" t="str" cm="1">
        <f t="array" ref="M4196">IF(AND(I4196&lt;&gt;0,I4196&lt;&gt;""),IF(ISNUMBER(MATCH(SUBSTITUTE(B4196," ",""),SUBSTITUTE('Look Up Values'!$B$2:$B$500," ",""),0)),"","Origin error"),"")</f>
        <v/>
      </c>
      <c r="N4196" s="296" t="str" cm="1">
        <f t="array" ref="N4196">IF(AND(I4196&lt;&gt;0,I4196&lt;&gt;""),IF(C4196="","",IF(OR(ISNUMBER(MATCH(SUBSTITUTE(C4196," ",""),SUBSTITUTE('Look Up Values'!$G$2:$G$1000," ",""),0)),ISNUMBER(MATCH(SUBSTITUTE(C4196," ",""),SUBSTITUTE('Look Up Values'!$AE$2:$AE$2000," ",""),0))),"","EWC error")),"")</f>
        <v/>
      </c>
      <c r="O4196" s="296" t="str" cm="1">
        <f t="array" ref="O4196">IF(AND(I4196&lt;&gt;0,I4196&lt;&gt;""),IF(D4196="","",IF(ISNUMBER(MATCH(SUBSTITUTE(D4196," ",""),SUBSTITUTE('Look Up Values'!$S$2:$S$120," ",""),0)),"","D&amp;R error")),"")</f>
        <v/>
      </c>
      <c r="P4196" s="296" t="str" cm="1">
        <f t="array" ref="P4196">IF(AND(I4196&lt;&gt;0,I4196&lt;&gt;""),IF(G4196="","",IF(ISNUMBER(MATCH(SUBSTITUTE(G4196," ",""),SUBSTITUTE('Look Up Values'!$I$2:$I$10," ",""),0)),"","State error")),"")</f>
        <v/>
      </c>
      <c r="Q4196" s="316" t="str">
        <f t="shared" si="130"/>
        <v/>
      </c>
      <c r="R4196" s="48"/>
      <c r="S4196" s="251" t="str" cm="1">
        <f t="array" ref="S4196">IFERROR(INDEX($A$8:$A$5007,_xlfn.AGGREGATE(15,6,(ROW($L$8:$L$5007)-7)/(IFERROR(--SUBSTITUTE($L$8:$L$5007,CHAR(160),""),0)&gt;0),ROW(A4189))),"")</f>
        <v/>
      </c>
      <c r="T4196" s="248" t="str">
        <f t="shared" si="131"/>
        <v/>
      </c>
    </row>
    <row r="4197" spans="1:20" ht="15.75">
      <c r="A4197" s="304">
        <v>4190</v>
      </c>
      <c r="B4197" s="204"/>
      <c r="C4197" s="25"/>
      <c r="D4197" s="25"/>
      <c r="E4197" s="25"/>
      <c r="F4197" s="25"/>
      <c r="G4197" s="26"/>
      <c r="H4197" s="27"/>
      <c r="I4197" s="28"/>
      <c r="J4197" s="525"/>
      <c r="K4197" s="48"/>
      <c r="L4197" s="299" cm="1">
        <f t="array" ref="L4197">SUMPRODUCT(--(M4197:P4197&lt;&gt;"")) + IF(TRIM(Q4197)="",0,LEN(Q4197)-LEN(SUBSTITUTE(Q4197,",",""))+1)</f>
        <v>0</v>
      </c>
      <c r="M4197" s="296" t="str" cm="1">
        <f t="array" ref="M4197">IF(AND(I4197&lt;&gt;0,I4197&lt;&gt;""),IF(ISNUMBER(MATCH(SUBSTITUTE(B4197," ",""),SUBSTITUTE('Look Up Values'!$B$2:$B$500," ",""),0)),"","Origin error"),"")</f>
        <v/>
      </c>
      <c r="N4197" s="296" t="str" cm="1">
        <f t="array" ref="N4197">IF(AND(I4197&lt;&gt;0,I4197&lt;&gt;""),IF(C4197="","",IF(OR(ISNUMBER(MATCH(SUBSTITUTE(C4197," ",""),SUBSTITUTE('Look Up Values'!$G$2:$G$1000," ",""),0)),ISNUMBER(MATCH(SUBSTITUTE(C4197," ",""),SUBSTITUTE('Look Up Values'!$AE$2:$AE$2000," ",""),0))),"","EWC error")),"")</f>
        <v/>
      </c>
      <c r="O4197" s="296" t="str" cm="1">
        <f t="array" ref="O4197">IF(AND(I4197&lt;&gt;0,I4197&lt;&gt;""),IF(D4197="","",IF(ISNUMBER(MATCH(SUBSTITUTE(D4197," ",""),SUBSTITUTE('Look Up Values'!$S$2:$S$120," ",""),0)),"","D&amp;R error")),"")</f>
        <v/>
      </c>
      <c r="P4197" s="296" t="str" cm="1">
        <f t="array" ref="P4197">IF(AND(I4197&lt;&gt;0,I4197&lt;&gt;""),IF(G4197="","",IF(ISNUMBER(MATCH(SUBSTITUTE(G4197," ",""),SUBSTITUTE('Look Up Values'!$I$2:$I$10," ",""),0)),"","State error")),"")</f>
        <v/>
      </c>
      <c r="Q4197" s="316" t="str">
        <f t="shared" si="130"/>
        <v/>
      </c>
      <c r="R4197" s="48"/>
      <c r="S4197" s="251" t="str" cm="1">
        <f t="array" ref="S4197">IFERROR(INDEX($A$8:$A$5007,_xlfn.AGGREGATE(15,6,(ROW($L$8:$L$5007)-7)/(IFERROR(--SUBSTITUTE($L$8:$L$5007,CHAR(160),""),0)&gt;0),ROW(A4190))),"")</f>
        <v/>
      </c>
      <c r="T4197" s="248" t="str">
        <f t="shared" si="131"/>
        <v/>
      </c>
    </row>
    <row r="4198" spans="1:20" ht="15.75">
      <c r="A4198" s="304">
        <v>4191</v>
      </c>
      <c r="B4198" s="204"/>
      <c r="C4198" s="25"/>
      <c r="D4198" s="25"/>
      <c r="E4198" s="25"/>
      <c r="F4198" s="25"/>
      <c r="G4198" s="26"/>
      <c r="H4198" s="27"/>
      <c r="I4198" s="28"/>
      <c r="J4198" s="525"/>
      <c r="K4198" s="48"/>
      <c r="L4198" s="299" cm="1">
        <f t="array" ref="L4198">SUMPRODUCT(--(M4198:P4198&lt;&gt;"")) + IF(TRIM(Q4198)="",0,LEN(Q4198)-LEN(SUBSTITUTE(Q4198,",",""))+1)</f>
        <v>0</v>
      </c>
      <c r="M4198" s="296" t="str" cm="1">
        <f t="array" ref="M4198">IF(AND(I4198&lt;&gt;0,I4198&lt;&gt;""),IF(ISNUMBER(MATCH(SUBSTITUTE(B4198," ",""),SUBSTITUTE('Look Up Values'!$B$2:$B$500," ",""),0)),"","Origin error"),"")</f>
        <v/>
      </c>
      <c r="N4198" s="296" t="str" cm="1">
        <f t="array" ref="N4198">IF(AND(I4198&lt;&gt;0,I4198&lt;&gt;""),IF(C4198="","",IF(OR(ISNUMBER(MATCH(SUBSTITUTE(C4198," ",""),SUBSTITUTE('Look Up Values'!$G$2:$G$1000," ",""),0)),ISNUMBER(MATCH(SUBSTITUTE(C4198," ",""),SUBSTITUTE('Look Up Values'!$AE$2:$AE$2000," ",""),0))),"","EWC error")),"")</f>
        <v/>
      </c>
      <c r="O4198" s="296" t="str" cm="1">
        <f t="array" ref="O4198">IF(AND(I4198&lt;&gt;0,I4198&lt;&gt;""),IF(D4198="","",IF(ISNUMBER(MATCH(SUBSTITUTE(D4198," ",""),SUBSTITUTE('Look Up Values'!$S$2:$S$120," ",""),0)),"","D&amp;R error")),"")</f>
        <v/>
      </c>
      <c r="P4198" s="296" t="str" cm="1">
        <f t="array" ref="P4198">IF(AND(I4198&lt;&gt;0,I4198&lt;&gt;""),IF(G4198="","",IF(ISNUMBER(MATCH(SUBSTITUTE(G4198," ",""),SUBSTITUTE('Look Up Values'!$I$2:$I$10," ",""),0)),"","State error")),"")</f>
        <v/>
      </c>
      <c r="Q4198" s="316" t="str">
        <f t="shared" si="130"/>
        <v/>
      </c>
      <c r="R4198" s="48"/>
      <c r="S4198" s="251" t="str" cm="1">
        <f t="array" ref="S4198">IFERROR(INDEX($A$8:$A$5007,_xlfn.AGGREGATE(15,6,(ROW($L$8:$L$5007)-7)/(IFERROR(--SUBSTITUTE($L$8:$L$5007,CHAR(160),""),0)&gt;0),ROW(A4191))),"")</f>
        <v/>
      </c>
      <c r="T4198" s="248" t="str">
        <f t="shared" si="131"/>
        <v/>
      </c>
    </row>
    <row r="4199" spans="1:20" ht="15.75">
      <c r="A4199" s="304">
        <v>4192</v>
      </c>
      <c r="B4199" s="204"/>
      <c r="C4199" s="25"/>
      <c r="D4199" s="25"/>
      <c r="E4199" s="25"/>
      <c r="F4199" s="25"/>
      <c r="G4199" s="26"/>
      <c r="H4199" s="27"/>
      <c r="I4199" s="28"/>
      <c r="J4199" s="525"/>
      <c r="K4199" s="48"/>
      <c r="L4199" s="299" cm="1">
        <f t="array" ref="L4199">SUMPRODUCT(--(M4199:P4199&lt;&gt;"")) + IF(TRIM(Q4199)="",0,LEN(Q4199)-LEN(SUBSTITUTE(Q4199,",",""))+1)</f>
        <v>0</v>
      </c>
      <c r="M4199" s="296" t="str" cm="1">
        <f t="array" ref="M4199">IF(AND(I4199&lt;&gt;0,I4199&lt;&gt;""),IF(ISNUMBER(MATCH(SUBSTITUTE(B4199," ",""),SUBSTITUTE('Look Up Values'!$B$2:$B$500," ",""),0)),"","Origin error"),"")</f>
        <v/>
      </c>
      <c r="N4199" s="296" t="str" cm="1">
        <f t="array" ref="N4199">IF(AND(I4199&lt;&gt;0,I4199&lt;&gt;""),IF(C4199="","",IF(OR(ISNUMBER(MATCH(SUBSTITUTE(C4199," ",""),SUBSTITUTE('Look Up Values'!$G$2:$G$1000," ",""),0)),ISNUMBER(MATCH(SUBSTITUTE(C4199," ",""),SUBSTITUTE('Look Up Values'!$AE$2:$AE$2000," ",""),0))),"","EWC error")),"")</f>
        <v/>
      </c>
      <c r="O4199" s="296" t="str" cm="1">
        <f t="array" ref="O4199">IF(AND(I4199&lt;&gt;0,I4199&lt;&gt;""),IF(D4199="","",IF(ISNUMBER(MATCH(SUBSTITUTE(D4199," ",""),SUBSTITUTE('Look Up Values'!$S$2:$S$120," ",""),0)),"","D&amp;R error")),"")</f>
        <v/>
      </c>
      <c r="P4199" s="296" t="str" cm="1">
        <f t="array" ref="P4199">IF(AND(I4199&lt;&gt;0,I4199&lt;&gt;""),IF(G4199="","",IF(ISNUMBER(MATCH(SUBSTITUTE(G4199," ",""),SUBSTITUTE('Look Up Values'!$I$2:$I$10," ",""),0)),"","State error")),"")</f>
        <v/>
      </c>
      <c r="Q4199" s="316" t="str">
        <f t="shared" si="130"/>
        <v/>
      </c>
      <c r="R4199" s="48"/>
      <c r="S4199" s="251" t="str" cm="1">
        <f t="array" ref="S4199">IFERROR(INDEX($A$8:$A$5007,_xlfn.AGGREGATE(15,6,(ROW($L$8:$L$5007)-7)/(IFERROR(--SUBSTITUTE($L$8:$L$5007,CHAR(160),""),0)&gt;0),ROW(A4192))),"")</f>
        <v/>
      </c>
      <c r="T4199" s="248" t="str">
        <f t="shared" si="131"/>
        <v/>
      </c>
    </row>
    <row r="4200" spans="1:20" ht="15.75">
      <c r="A4200" s="304">
        <v>4193</v>
      </c>
      <c r="B4200" s="204"/>
      <c r="C4200" s="25"/>
      <c r="D4200" s="25"/>
      <c r="E4200" s="25"/>
      <c r="F4200" s="25"/>
      <c r="G4200" s="26"/>
      <c r="H4200" s="27"/>
      <c r="I4200" s="28"/>
      <c r="J4200" s="525"/>
      <c r="K4200" s="48"/>
      <c r="L4200" s="299" cm="1">
        <f t="array" ref="L4200">SUMPRODUCT(--(M4200:P4200&lt;&gt;"")) + IF(TRIM(Q4200)="",0,LEN(Q4200)-LEN(SUBSTITUTE(Q4200,",",""))+1)</f>
        <v>0</v>
      </c>
      <c r="M4200" s="296" t="str" cm="1">
        <f t="array" ref="M4200">IF(AND(I4200&lt;&gt;0,I4200&lt;&gt;""),IF(ISNUMBER(MATCH(SUBSTITUTE(B4200," ",""),SUBSTITUTE('Look Up Values'!$B$2:$B$500," ",""),0)),"","Origin error"),"")</f>
        <v/>
      </c>
      <c r="N4200" s="296" t="str" cm="1">
        <f t="array" ref="N4200">IF(AND(I4200&lt;&gt;0,I4200&lt;&gt;""),IF(C4200="","",IF(OR(ISNUMBER(MATCH(SUBSTITUTE(C4200," ",""),SUBSTITUTE('Look Up Values'!$G$2:$G$1000," ",""),0)),ISNUMBER(MATCH(SUBSTITUTE(C4200," ",""),SUBSTITUTE('Look Up Values'!$AE$2:$AE$2000," ",""),0))),"","EWC error")),"")</f>
        <v/>
      </c>
      <c r="O4200" s="296" t="str" cm="1">
        <f t="array" ref="O4200">IF(AND(I4200&lt;&gt;0,I4200&lt;&gt;""),IF(D4200="","",IF(ISNUMBER(MATCH(SUBSTITUTE(D4200," ",""),SUBSTITUTE('Look Up Values'!$S$2:$S$120," ",""),0)),"","D&amp;R error")),"")</f>
        <v/>
      </c>
      <c r="P4200" s="296" t="str" cm="1">
        <f t="array" ref="P4200">IF(AND(I4200&lt;&gt;0,I4200&lt;&gt;""),IF(G4200="","",IF(ISNUMBER(MATCH(SUBSTITUTE(G4200," ",""),SUBSTITUTE('Look Up Values'!$I$2:$I$10," ",""),0)),"","State error")),"")</f>
        <v/>
      </c>
      <c r="Q4200" s="316" t="str">
        <f t="shared" si="130"/>
        <v/>
      </c>
      <c r="R4200" s="48"/>
      <c r="S4200" s="251" t="str" cm="1">
        <f t="array" ref="S4200">IFERROR(INDEX($A$8:$A$5007,_xlfn.AGGREGATE(15,6,(ROW($L$8:$L$5007)-7)/(IFERROR(--SUBSTITUTE($L$8:$L$5007,CHAR(160),""),0)&gt;0),ROW(A4193))),"")</f>
        <v/>
      </c>
      <c r="T4200" s="248" t="str">
        <f t="shared" si="131"/>
        <v/>
      </c>
    </row>
    <row r="4201" spans="1:20" ht="15.75">
      <c r="A4201" s="304">
        <v>4194</v>
      </c>
      <c r="B4201" s="204"/>
      <c r="C4201" s="25"/>
      <c r="D4201" s="25"/>
      <c r="E4201" s="25"/>
      <c r="F4201" s="25"/>
      <c r="G4201" s="26"/>
      <c r="H4201" s="27"/>
      <c r="I4201" s="28"/>
      <c r="J4201" s="525"/>
      <c r="K4201" s="48"/>
      <c r="L4201" s="299" cm="1">
        <f t="array" ref="L4201">SUMPRODUCT(--(M4201:P4201&lt;&gt;"")) + IF(TRIM(Q4201)="",0,LEN(Q4201)-LEN(SUBSTITUTE(Q4201,",",""))+1)</f>
        <v>0</v>
      </c>
      <c r="M4201" s="296" t="str" cm="1">
        <f t="array" ref="M4201">IF(AND(I4201&lt;&gt;0,I4201&lt;&gt;""),IF(ISNUMBER(MATCH(SUBSTITUTE(B4201," ",""),SUBSTITUTE('Look Up Values'!$B$2:$B$500," ",""),0)),"","Origin error"),"")</f>
        <v/>
      </c>
      <c r="N4201" s="296" t="str" cm="1">
        <f t="array" ref="N4201">IF(AND(I4201&lt;&gt;0,I4201&lt;&gt;""),IF(C4201="","",IF(OR(ISNUMBER(MATCH(SUBSTITUTE(C4201," ",""),SUBSTITUTE('Look Up Values'!$G$2:$G$1000," ",""),0)),ISNUMBER(MATCH(SUBSTITUTE(C4201," ",""),SUBSTITUTE('Look Up Values'!$AE$2:$AE$2000," ",""),0))),"","EWC error")),"")</f>
        <v/>
      </c>
      <c r="O4201" s="296" t="str" cm="1">
        <f t="array" ref="O4201">IF(AND(I4201&lt;&gt;0,I4201&lt;&gt;""),IF(D4201="","",IF(ISNUMBER(MATCH(SUBSTITUTE(D4201," ",""),SUBSTITUTE('Look Up Values'!$S$2:$S$120," ",""),0)),"","D&amp;R error")),"")</f>
        <v/>
      </c>
      <c r="P4201" s="296" t="str" cm="1">
        <f t="array" ref="P4201">IF(AND(I4201&lt;&gt;0,I4201&lt;&gt;""),IF(G4201="","",IF(ISNUMBER(MATCH(SUBSTITUTE(G4201," ",""),SUBSTITUTE('Look Up Values'!$I$2:$I$10," ",""),0)),"","State error")),"")</f>
        <v/>
      </c>
      <c r="Q4201" s="316" t="str">
        <f t="shared" si="130"/>
        <v/>
      </c>
      <c r="R4201" s="48"/>
      <c r="S4201" s="251" t="str" cm="1">
        <f t="array" ref="S4201">IFERROR(INDEX($A$8:$A$5007,_xlfn.AGGREGATE(15,6,(ROW($L$8:$L$5007)-7)/(IFERROR(--SUBSTITUTE($L$8:$L$5007,CHAR(160),""),0)&gt;0),ROW(A4194))),"")</f>
        <v/>
      </c>
      <c r="T4201" s="248" t="str">
        <f t="shared" si="131"/>
        <v/>
      </c>
    </row>
    <row r="4202" spans="1:20" ht="15.75">
      <c r="A4202" s="304">
        <v>4195</v>
      </c>
      <c r="B4202" s="204"/>
      <c r="C4202" s="25"/>
      <c r="D4202" s="25"/>
      <c r="E4202" s="25"/>
      <c r="F4202" s="25"/>
      <c r="G4202" s="26"/>
      <c r="H4202" s="27"/>
      <c r="I4202" s="28"/>
      <c r="J4202" s="525"/>
      <c r="K4202" s="48"/>
      <c r="L4202" s="299" cm="1">
        <f t="array" ref="L4202">SUMPRODUCT(--(M4202:P4202&lt;&gt;"")) + IF(TRIM(Q4202)="",0,LEN(Q4202)-LEN(SUBSTITUTE(Q4202,",",""))+1)</f>
        <v>0</v>
      </c>
      <c r="M4202" s="296" t="str" cm="1">
        <f t="array" ref="M4202">IF(AND(I4202&lt;&gt;0,I4202&lt;&gt;""),IF(ISNUMBER(MATCH(SUBSTITUTE(B4202," ",""),SUBSTITUTE('Look Up Values'!$B$2:$B$500," ",""),0)),"","Origin error"),"")</f>
        <v/>
      </c>
      <c r="N4202" s="296" t="str" cm="1">
        <f t="array" ref="N4202">IF(AND(I4202&lt;&gt;0,I4202&lt;&gt;""),IF(C4202="","",IF(OR(ISNUMBER(MATCH(SUBSTITUTE(C4202," ",""),SUBSTITUTE('Look Up Values'!$G$2:$G$1000," ",""),0)),ISNUMBER(MATCH(SUBSTITUTE(C4202," ",""),SUBSTITUTE('Look Up Values'!$AE$2:$AE$2000," ",""),0))),"","EWC error")),"")</f>
        <v/>
      </c>
      <c r="O4202" s="296" t="str" cm="1">
        <f t="array" ref="O4202">IF(AND(I4202&lt;&gt;0,I4202&lt;&gt;""),IF(D4202="","",IF(ISNUMBER(MATCH(SUBSTITUTE(D4202," ",""),SUBSTITUTE('Look Up Values'!$S$2:$S$120," ",""),0)),"","D&amp;R error")),"")</f>
        <v/>
      </c>
      <c r="P4202" s="296" t="str" cm="1">
        <f t="array" ref="P4202">IF(AND(I4202&lt;&gt;0,I4202&lt;&gt;""),IF(G4202="","",IF(ISNUMBER(MATCH(SUBSTITUTE(G4202," ",""),SUBSTITUTE('Look Up Values'!$I$2:$I$10," ",""),0)),"","State error")),"")</f>
        <v/>
      </c>
      <c r="Q4202" s="316" t="str">
        <f t="shared" si="130"/>
        <v/>
      </c>
      <c r="R4202" s="48"/>
      <c r="S4202" s="251" t="str" cm="1">
        <f t="array" ref="S4202">IFERROR(INDEX($A$8:$A$5007,_xlfn.AGGREGATE(15,6,(ROW($L$8:$L$5007)-7)/(IFERROR(--SUBSTITUTE($L$8:$L$5007,CHAR(160),""),0)&gt;0),ROW(A4195))),"")</f>
        <v/>
      </c>
      <c r="T4202" s="248" t="str">
        <f t="shared" si="131"/>
        <v/>
      </c>
    </row>
    <row r="4203" spans="1:20" ht="15.75">
      <c r="A4203" s="304">
        <v>4196</v>
      </c>
      <c r="B4203" s="204"/>
      <c r="C4203" s="25"/>
      <c r="D4203" s="25"/>
      <c r="E4203" s="25"/>
      <c r="F4203" s="25"/>
      <c r="G4203" s="26"/>
      <c r="H4203" s="27"/>
      <c r="I4203" s="28"/>
      <c r="J4203" s="525"/>
      <c r="K4203" s="48"/>
      <c r="L4203" s="299" cm="1">
        <f t="array" ref="L4203">SUMPRODUCT(--(M4203:P4203&lt;&gt;"")) + IF(TRIM(Q4203)="",0,LEN(Q4203)-LEN(SUBSTITUTE(Q4203,",",""))+1)</f>
        <v>0</v>
      </c>
      <c r="M4203" s="296" t="str" cm="1">
        <f t="array" ref="M4203">IF(AND(I4203&lt;&gt;0,I4203&lt;&gt;""),IF(ISNUMBER(MATCH(SUBSTITUTE(B4203," ",""),SUBSTITUTE('Look Up Values'!$B$2:$B$500," ",""),0)),"","Origin error"),"")</f>
        <v/>
      </c>
      <c r="N4203" s="296" t="str" cm="1">
        <f t="array" ref="N4203">IF(AND(I4203&lt;&gt;0,I4203&lt;&gt;""),IF(C4203="","",IF(OR(ISNUMBER(MATCH(SUBSTITUTE(C4203," ",""),SUBSTITUTE('Look Up Values'!$G$2:$G$1000," ",""),0)),ISNUMBER(MATCH(SUBSTITUTE(C4203," ",""),SUBSTITUTE('Look Up Values'!$AE$2:$AE$2000," ",""),0))),"","EWC error")),"")</f>
        <v/>
      </c>
      <c r="O4203" s="296" t="str" cm="1">
        <f t="array" ref="O4203">IF(AND(I4203&lt;&gt;0,I4203&lt;&gt;""),IF(D4203="","",IF(ISNUMBER(MATCH(SUBSTITUTE(D4203," ",""),SUBSTITUTE('Look Up Values'!$S$2:$S$120," ",""),0)),"","D&amp;R error")),"")</f>
        <v/>
      </c>
      <c r="P4203" s="296" t="str" cm="1">
        <f t="array" ref="P4203">IF(AND(I4203&lt;&gt;0,I4203&lt;&gt;""),IF(G4203="","",IF(ISNUMBER(MATCH(SUBSTITUTE(G4203," ",""),SUBSTITUTE('Look Up Values'!$I$2:$I$10," ",""),0)),"","State error")),"")</f>
        <v/>
      </c>
      <c r="Q4203" s="316" t="str">
        <f t="shared" si="130"/>
        <v/>
      </c>
      <c r="R4203" s="48"/>
      <c r="S4203" s="251" t="str" cm="1">
        <f t="array" ref="S4203">IFERROR(INDEX($A$8:$A$5007,_xlfn.AGGREGATE(15,6,(ROW($L$8:$L$5007)-7)/(IFERROR(--SUBSTITUTE($L$8:$L$5007,CHAR(160),""),0)&gt;0),ROW(A4196))),"")</f>
        <v/>
      </c>
      <c r="T4203" s="248" t="str">
        <f t="shared" si="131"/>
        <v/>
      </c>
    </row>
    <row r="4204" spans="1:20" ht="15.75">
      <c r="A4204" s="304">
        <v>4197</v>
      </c>
      <c r="B4204" s="204"/>
      <c r="C4204" s="25"/>
      <c r="D4204" s="25"/>
      <c r="E4204" s="25"/>
      <c r="F4204" s="25"/>
      <c r="G4204" s="26"/>
      <c r="H4204" s="27"/>
      <c r="I4204" s="28"/>
      <c r="J4204" s="525"/>
      <c r="K4204" s="48"/>
      <c r="L4204" s="299" cm="1">
        <f t="array" ref="L4204">SUMPRODUCT(--(M4204:P4204&lt;&gt;"")) + IF(TRIM(Q4204)="",0,LEN(Q4204)-LEN(SUBSTITUTE(Q4204,",",""))+1)</f>
        <v>0</v>
      </c>
      <c r="M4204" s="296" t="str" cm="1">
        <f t="array" ref="M4204">IF(AND(I4204&lt;&gt;0,I4204&lt;&gt;""),IF(ISNUMBER(MATCH(SUBSTITUTE(B4204," ",""),SUBSTITUTE('Look Up Values'!$B$2:$B$500," ",""),0)),"","Origin error"),"")</f>
        <v/>
      </c>
      <c r="N4204" s="296" t="str" cm="1">
        <f t="array" ref="N4204">IF(AND(I4204&lt;&gt;0,I4204&lt;&gt;""),IF(C4204="","",IF(OR(ISNUMBER(MATCH(SUBSTITUTE(C4204," ",""),SUBSTITUTE('Look Up Values'!$G$2:$G$1000," ",""),0)),ISNUMBER(MATCH(SUBSTITUTE(C4204," ",""),SUBSTITUTE('Look Up Values'!$AE$2:$AE$2000," ",""),0))),"","EWC error")),"")</f>
        <v/>
      </c>
      <c r="O4204" s="296" t="str" cm="1">
        <f t="array" ref="O4204">IF(AND(I4204&lt;&gt;0,I4204&lt;&gt;""),IF(D4204="","",IF(ISNUMBER(MATCH(SUBSTITUTE(D4204," ",""),SUBSTITUTE('Look Up Values'!$S$2:$S$120," ",""),0)),"","D&amp;R error")),"")</f>
        <v/>
      </c>
      <c r="P4204" s="296" t="str" cm="1">
        <f t="array" ref="P4204">IF(AND(I4204&lt;&gt;0,I4204&lt;&gt;""),IF(G4204="","",IF(ISNUMBER(MATCH(SUBSTITUTE(G4204," ",""),SUBSTITUTE('Look Up Values'!$I$2:$I$10," ",""),0)),"","State error")),"")</f>
        <v/>
      </c>
      <c r="Q4204" s="316" t="str">
        <f t="shared" si="130"/>
        <v/>
      </c>
      <c r="R4204" s="48"/>
      <c r="S4204" s="251" t="str" cm="1">
        <f t="array" ref="S4204">IFERROR(INDEX($A$8:$A$5007,_xlfn.AGGREGATE(15,6,(ROW($L$8:$L$5007)-7)/(IFERROR(--SUBSTITUTE($L$8:$L$5007,CHAR(160),""),0)&gt;0),ROW(A4197))),"")</f>
        <v/>
      </c>
      <c r="T4204" s="248" t="str">
        <f t="shared" si="131"/>
        <v/>
      </c>
    </row>
    <row r="4205" spans="1:20" ht="15.75">
      <c r="A4205" s="304">
        <v>4198</v>
      </c>
      <c r="B4205" s="204"/>
      <c r="C4205" s="25"/>
      <c r="D4205" s="25"/>
      <c r="E4205" s="25"/>
      <c r="F4205" s="25"/>
      <c r="G4205" s="26"/>
      <c r="H4205" s="27"/>
      <c r="I4205" s="28"/>
      <c r="J4205" s="525"/>
      <c r="K4205" s="48"/>
      <c r="L4205" s="299" cm="1">
        <f t="array" ref="L4205">SUMPRODUCT(--(M4205:P4205&lt;&gt;"")) + IF(TRIM(Q4205)="",0,LEN(Q4205)-LEN(SUBSTITUTE(Q4205,",",""))+1)</f>
        <v>0</v>
      </c>
      <c r="M4205" s="296" t="str" cm="1">
        <f t="array" ref="M4205">IF(AND(I4205&lt;&gt;0,I4205&lt;&gt;""),IF(ISNUMBER(MATCH(SUBSTITUTE(B4205," ",""),SUBSTITUTE('Look Up Values'!$B$2:$B$500," ",""),0)),"","Origin error"),"")</f>
        <v/>
      </c>
      <c r="N4205" s="296" t="str" cm="1">
        <f t="array" ref="N4205">IF(AND(I4205&lt;&gt;0,I4205&lt;&gt;""),IF(C4205="","",IF(OR(ISNUMBER(MATCH(SUBSTITUTE(C4205," ",""),SUBSTITUTE('Look Up Values'!$G$2:$G$1000," ",""),0)),ISNUMBER(MATCH(SUBSTITUTE(C4205," ",""),SUBSTITUTE('Look Up Values'!$AE$2:$AE$2000," ",""),0))),"","EWC error")),"")</f>
        <v/>
      </c>
      <c r="O4205" s="296" t="str" cm="1">
        <f t="array" ref="O4205">IF(AND(I4205&lt;&gt;0,I4205&lt;&gt;""),IF(D4205="","",IF(ISNUMBER(MATCH(SUBSTITUTE(D4205," ",""),SUBSTITUTE('Look Up Values'!$S$2:$S$120," ",""),0)),"","D&amp;R error")),"")</f>
        <v/>
      </c>
      <c r="P4205" s="296" t="str" cm="1">
        <f t="array" ref="P4205">IF(AND(I4205&lt;&gt;0,I4205&lt;&gt;""),IF(G4205="","",IF(ISNUMBER(MATCH(SUBSTITUTE(G4205," ",""),SUBSTITUTE('Look Up Values'!$I$2:$I$10," ",""),0)),"","State error")),"")</f>
        <v/>
      </c>
      <c r="Q4205" s="316" t="str">
        <f t="shared" si="130"/>
        <v/>
      </c>
      <c r="R4205" s="48"/>
      <c r="S4205" s="251" t="str" cm="1">
        <f t="array" ref="S4205">IFERROR(INDEX($A$8:$A$5007,_xlfn.AGGREGATE(15,6,(ROW($L$8:$L$5007)-7)/(IFERROR(--SUBSTITUTE($L$8:$L$5007,CHAR(160),""),0)&gt;0),ROW(A4198))),"")</f>
        <v/>
      </c>
      <c r="T4205" s="248" t="str">
        <f t="shared" si="131"/>
        <v/>
      </c>
    </row>
    <row r="4206" spans="1:20" ht="15.75">
      <c r="A4206" s="304">
        <v>4199</v>
      </c>
      <c r="B4206" s="204"/>
      <c r="C4206" s="25"/>
      <c r="D4206" s="25"/>
      <c r="E4206" s="25"/>
      <c r="F4206" s="25"/>
      <c r="G4206" s="26"/>
      <c r="H4206" s="27"/>
      <c r="I4206" s="28"/>
      <c r="J4206" s="525"/>
      <c r="K4206" s="48"/>
      <c r="L4206" s="299" cm="1">
        <f t="array" ref="L4206">SUMPRODUCT(--(M4206:P4206&lt;&gt;"")) + IF(TRIM(Q4206)="",0,LEN(Q4206)-LEN(SUBSTITUTE(Q4206,",",""))+1)</f>
        <v>0</v>
      </c>
      <c r="M4206" s="296" t="str" cm="1">
        <f t="array" ref="M4206">IF(AND(I4206&lt;&gt;0,I4206&lt;&gt;""),IF(ISNUMBER(MATCH(SUBSTITUTE(B4206," ",""),SUBSTITUTE('Look Up Values'!$B$2:$B$500," ",""),0)),"","Origin error"),"")</f>
        <v/>
      </c>
      <c r="N4206" s="296" t="str" cm="1">
        <f t="array" ref="N4206">IF(AND(I4206&lt;&gt;0,I4206&lt;&gt;""),IF(C4206="","",IF(OR(ISNUMBER(MATCH(SUBSTITUTE(C4206," ",""),SUBSTITUTE('Look Up Values'!$G$2:$G$1000," ",""),0)),ISNUMBER(MATCH(SUBSTITUTE(C4206," ",""),SUBSTITUTE('Look Up Values'!$AE$2:$AE$2000," ",""),0))),"","EWC error")),"")</f>
        <v/>
      </c>
      <c r="O4206" s="296" t="str" cm="1">
        <f t="array" ref="O4206">IF(AND(I4206&lt;&gt;0,I4206&lt;&gt;""),IF(D4206="","",IF(ISNUMBER(MATCH(SUBSTITUTE(D4206," ",""),SUBSTITUTE('Look Up Values'!$S$2:$S$120," ",""),0)),"","D&amp;R error")),"")</f>
        <v/>
      </c>
      <c r="P4206" s="296" t="str" cm="1">
        <f t="array" ref="P4206">IF(AND(I4206&lt;&gt;0,I4206&lt;&gt;""),IF(G4206="","",IF(ISNUMBER(MATCH(SUBSTITUTE(G4206," ",""),SUBSTITUTE('Look Up Values'!$I$2:$I$10," ",""),0)),"","State error")),"")</f>
        <v/>
      </c>
      <c r="Q4206" s="316" t="str">
        <f t="shared" si="130"/>
        <v/>
      </c>
      <c r="R4206" s="48"/>
      <c r="S4206" s="251" t="str" cm="1">
        <f t="array" ref="S4206">IFERROR(INDEX($A$8:$A$5007,_xlfn.AGGREGATE(15,6,(ROW($L$8:$L$5007)-7)/(IFERROR(--SUBSTITUTE($L$8:$L$5007,CHAR(160),""),0)&gt;0),ROW(A4199))),"")</f>
        <v/>
      </c>
      <c r="T4206" s="248" t="str">
        <f t="shared" si="131"/>
        <v/>
      </c>
    </row>
    <row r="4207" spans="1:20" ht="15.75">
      <c r="A4207" s="304">
        <v>4200</v>
      </c>
      <c r="B4207" s="204"/>
      <c r="C4207" s="25"/>
      <c r="D4207" s="25"/>
      <c r="E4207" s="25"/>
      <c r="F4207" s="25"/>
      <c r="G4207" s="26"/>
      <c r="H4207" s="27"/>
      <c r="I4207" s="28"/>
      <c r="J4207" s="525"/>
      <c r="K4207" s="48"/>
      <c r="L4207" s="299" cm="1">
        <f t="array" ref="L4207">SUMPRODUCT(--(M4207:P4207&lt;&gt;"")) + IF(TRIM(Q4207)="",0,LEN(Q4207)-LEN(SUBSTITUTE(Q4207,",",""))+1)</f>
        <v>0</v>
      </c>
      <c r="M4207" s="296" t="str" cm="1">
        <f t="array" ref="M4207">IF(AND(I4207&lt;&gt;0,I4207&lt;&gt;""),IF(ISNUMBER(MATCH(SUBSTITUTE(B4207," ",""),SUBSTITUTE('Look Up Values'!$B$2:$B$500," ",""),0)),"","Origin error"),"")</f>
        <v/>
      </c>
      <c r="N4207" s="296" t="str" cm="1">
        <f t="array" ref="N4207">IF(AND(I4207&lt;&gt;0,I4207&lt;&gt;""),IF(C4207="","",IF(OR(ISNUMBER(MATCH(SUBSTITUTE(C4207," ",""),SUBSTITUTE('Look Up Values'!$G$2:$G$1000," ",""),0)),ISNUMBER(MATCH(SUBSTITUTE(C4207," ",""),SUBSTITUTE('Look Up Values'!$AE$2:$AE$2000," ",""),0))),"","EWC error")),"")</f>
        <v/>
      </c>
      <c r="O4207" s="296" t="str" cm="1">
        <f t="array" ref="O4207">IF(AND(I4207&lt;&gt;0,I4207&lt;&gt;""),IF(D4207="","",IF(ISNUMBER(MATCH(SUBSTITUTE(D4207," ",""),SUBSTITUTE('Look Up Values'!$S$2:$S$120," ",""),0)),"","D&amp;R error")),"")</f>
        <v/>
      </c>
      <c r="P4207" s="296" t="str" cm="1">
        <f t="array" ref="P4207">IF(AND(I4207&lt;&gt;0,I4207&lt;&gt;""),IF(G4207="","",IF(ISNUMBER(MATCH(SUBSTITUTE(G4207," ",""),SUBSTITUTE('Look Up Values'!$I$2:$I$10," ",""),0)),"","State error")),"")</f>
        <v/>
      </c>
      <c r="Q4207" s="316" t="str">
        <f t="shared" si="130"/>
        <v/>
      </c>
      <c r="R4207" s="48"/>
      <c r="S4207" s="251" t="str" cm="1">
        <f t="array" ref="S4207">IFERROR(INDEX($A$8:$A$5007,_xlfn.AGGREGATE(15,6,(ROW($L$8:$L$5007)-7)/(IFERROR(--SUBSTITUTE($L$8:$L$5007,CHAR(160),""),0)&gt;0),ROW(A4200))),"")</f>
        <v/>
      </c>
      <c r="T4207" s="248" t="str">
        <f t="shared" si="131"/>
        <v/>
      </c>
    </row>
    <row r="4208" spans="1:20" ht="15.75">
      <c r="A4208" s="304">
        <v>4201</v>
      </c>
      <c r="B4208" s="204"/>
      <c r="C4208" s="25"/>
      <c r="D4208" s="25"/>
      <c r="E4208" s="25"/>
      <c r="F4208" s="25"/>
      <c r="G4208" s="26"/>
      <c r="H4208" s="27"/>
      <c r="I4208" s="28"/>
      <c r="J4208" s="525"/>
      <c r="K4208" s="48"/>
      <c r="L4208" s="299" cm="1">
        <f t="array" ref="L4208">SUMPRODUCT(--(M4208:P4208&lt;&gt;"")) + IF(TRIM(Q4208)="",0,LEN(Q4208)-LEN(SUBSTITUTE(Q4208,",",""))+1)</f>
        <v>0</v>
      </c>
      <c r="M4208" s="296" t="str" cm="1">
        <f t="array" ref="M4208">IF(AND(I4208&lt;&gt;0,I4208&lt;&gt;""),IF(ISNUMBER(MATCH(SUBSTITUTE(B4208," ",""),SUBSTITUTE('Look Up Values'!$B$2:$B$500," ",""),0)),"","Origin error"),"")</f>
        <v/>
      </c>
      <c r="N4208" s="296" t="str" cm="1">
        <f t="array" ref="N4208">IF(AND(I4208&lt;&gt;0,I4208&lt;&gt;""),IF(C4208="","",IF(OR(ISNUMBER(MATCH(SUBSTITUTE(C4208," ",""),SUBSTITUTE('Look Up Values'!$G$2:$G$1000," ",""),0)),ISNUMBER(MATCH(SUBSTITUTE(C4208," ",""),SUBSTITUTE('Look Up Values'!$AE$2:$AE$2000," ",""),0))),"","EWC error")),"")</f>
        <v/>
      </c>
      <c r="O4208" s="296" t="str" cm="1">
        <f t="array" ref="O4208">IF(AND(I4208&lt;&gt;0,I4208&lt;&gt;""),IF(D4208="","",IF(ISNUMBER(MATCH(SUBSTITUTE(D4208," ",""),SUBSTITUTE('Look Up Values'!$S$2:$S$120," ",""),0)),"","D&amp;R error")),"")</f>
        <v/>
      </c>
      <c r="P4208" s="296" t="str" cm="1">
        <f t="array" ref="P4208">IF(AND(I4208&lt;&gt;0,I4208&lt;&gt;""),IF(G4208="","",IF(ISNUMBER(MATCH(SUBSTITUTE(G4208," ",""),SUBSTITUTE('Look Up Values'!$I$2:$I$10," ",""),0)),"","State error")),"")</f>
        <v/>
      </c>
      <c r="Q4208" s="316" t="str">
        <f t="shared" si="130"/>
        <v/>
      </c>
      <c r="R4208" s="48"/>
      <c r="S4208" s="251" t="str" cm="1">
        <f t="array" ref="S4208">IFERROR(INDEX($A$8:$A$5007,_xlfn.AGGREGATE(15,6,(ROW($L$8:$L$5007)-7)/(IFERROR(--SUBSTITUTE($L$8:$L$5007,CHAR(160),""),0)&gt;0),ROW(A4201))),"")</f>
        <v/>
      </c>
      <c r="T4208" s="248" t="str">
        <f t="shared" si="131"/>
        <v/>
      </c>
    </row>
    <row r="4209" spans="1:20" ht="15.75">
      <c r="A4209" s="304">
        <v>4202</v>
      </c>
      <c r="B4209" s="204"/>
      <c r="C4209" s="25"/>
      <c r="D4209" s="25"/>
      <c r="E4209" s="25"/>
      <c r="F4209" s="25"/>
      <c r="G4209" s="26"/>
      <c r="H4209" s="27"/>
      <c r="I4209" s="28"/>
      <c r="J4209" s="525"/>
      <c r="K4209" s="48"/>
      <c r="L4209" s="299" cm="1">
        <f t="array" ref="L4209">SUMPRODUCT(--(M4209:P4209&lt;&gt;"")) + IF(TRIM(Q4209)="",0,LEN(Q4209)-LEN(SUBSTITUTE(Q4209,",",""))+1)</f>
        <v>0</v>
      </c>
      <c r="M4209" s="296" t="str" cm="1">
        <f t="array" ref="M4209">IF(AND(I4209&lt;&gt;0,I4209&lt;&gt;""),IF(ISNUMBER(MATCH(SUBSTITUTE(B4209," ",""),SUBSTITUTE('Look Up Values'!$B$2:$B$500," ",""),0)),"","Origin error"),"")</f>
        <v/>
      </c>
      <c r="N4209" s="296" t="str" cm="1">
        <f t="array" ref="N4209">IF(AND(I4209&lt;&gt;0,I4209&lt;&gt;""),IF(C4209="","",IF(OR(ISNUMBER(MATCH(SUBSTITUTE(C4209," ",""),SUBSTITUTE('Look Up Values'!$G$2:$G$1000," ",""),0)),ISNUMBER(MATCH(SUBSTITUTE(C4209," ",""),SUBSTITUTE('Look Up Values'!$AE$2:$AE$2000," ",""),0))),"","EWC error")),"")</f>
        <v/>
      </c>
      <c r="O4209" s="296" t="str" cm="1">
        <f t="array" ref="O4209">IF(AND(I4209&lt;&gt;0,I4209&lt;&gt;""),IF(D4209="","",IF(ISNUMBER(MATCH(SUBSTITUTE(D4209," ",""),SUBSTITUTE('Look Up Values'!$S$2:$S$120," ",""),0)),"","D&amp;R error")),"")</f>
        <v/>
      </c>
      <c r="P4209" s="296" t="str" cm="1">
        <f t="array" ref="P4209">IF(AND(I4209&lt;&gt;0,I4209&lt;&gt;""),IF(G4209="","",IF(ISNUMBER(MATCH(SUBSTITUTE(G4209," ",""),SUBSTITUTE('Look Up Values'!$I$2:$I$10," ",""),0)),"","State error")),"")</f>
        <v/>
      </c>
      <c r="Q4209" s="316" t="str">
        <f t="shared" si="130"/>
        <v/>
      </c>
      <c r="R4209" s="48"/>
      <c r="S4209" s="251" t="str" cm="1">
        <f t="array" ref="S4209">IFERROR(INDEX($A$8:$A$5007,_xlfn.AGGREGATE(15,6,(ROW($L$8:$L$5007)-7)/(IFERROR(--SUBSTITUTE($L$8:$L$5007,CHAR(160),""),0)&gt;0),ROW(A4202))),"")</f>
        <v/>
      </c>
      <c r="T4209" s="248" t="str">
        <f t="shared" si="131"/>
        <v/>
      </c>
    </row>
    <row r="4210" spans="1:20" ht="15.75">
      <c r="A4210" s="304">
        <v>4203</v>
      </c>
      <c r="B4210" s="204"/>
      <c r="C4210" s="25"/>
      <c r="D4210" s="25"/>
      <c r="E4210" s="25"/>
      <c r="F4210" s="25"/>
      <c r="G4210" s="26"/>
      <c r="H4210" s="27"/>
      <c r="I4210" s="28"/>
      <c r="J4210" s="525"/>
      <c r="K4210" s="48"/>
      <c r="L4210" s="299" cm="1">
        <f t="array" ref="L4210">SUMPRODUCT(--(M4210:P4210&lt;&gt;"")) + IF(TRIM(Q4210)="",0,LEN(Q4210)-LEN(SUBSTITUTE(Q4210,",",""))+1)</f>
        <v>0</v>
      </c>
      <c r="M4210" s="296" t="str" cm="1">
        <f t="array" ref="M4210">IF(AND(I4210&lt;&gt;0,I4210&lt;&gt;""),IF(ISNUMBER(MATCH(SUBSTITUTE(B4210," ",""),SUBSTITUTE('Look Up Values'!$B$2:$B$500," ",""),0)),"","Origin error"),"")</f>
        <v/>
      </c>
      <c r="N4210" s="296" t="str" cm="1">
        <f t="array" ref="N4210">IF(AND(I4210&lt;&gt;0,I4210&lt;&gt;""),IF(C4210="","",IF(OR(ISNUMBER(MATCH(SUBSTITUTE(C4210," ",""),SUBSTITUTE('Look Up Values'!$G$2:$G$1000," ",""),0)),ISNUMBER(MATCH(SUBSTITUTE(C4210," ",""),SUBSTITUTE('Look Up Values'!$AE$2:$AE$2000," ",""),0))),"","EWC error")),"")</f>
        <v/>
      </c>
      <c r="O4210" s="296" t="str" cm="1">
        <f t="array" ref="O4210">IF(AND(I4210&lt;&gt;0,I4210&lt;&gt;""),IF(D4210="","",IF(ISNUMBER(MATCH(SUBSTITUTE(D4210," ",""),SUBSTITUTE('Look Up Values'!$S$2:$S$120," ",""),0)),"","D&amp;R error")),"")</f>
        <v/>
      </c>
      <c r="P4210" s="296" t="str" cm="1">
        <f t="array" ref="P4210">IF(AND(I4210&lt;&gt;0,I4210&lt;&gt;""),IF(G4210="","",IF(ISNUMBER(MATCH(SUBSTITUTE(G4210," ",""),SUBSTITUTE('Look Up Values'!$I$2:$I$10," ",""),0)),"","State error")),"")</f>
        <v/>
      </c>
      <c r="Q4210" s="316" t="str">
        <f t="shared" si="130"/>
        <v/>
      </c>
      <c r="R4210" s="48"/>
      <c r="S4210" s="251" t="str" cm="1">
        <f t="array" ref="S4210">IFERROR(INDEX($A$8:$A$5007,_xlfn.AGGREGATE(15,6,(ROW($L$8:$L$5007)-7)/(IFERROR(--SUBSTITUTE($L$8:$L$5007,CHAR(160),""),0)&gt;0),ROW(A4203))),"")</f>
        <v/>
      </c>
      <c r="T4210" s="248" t="str">
        <f t="shared" si="131"/>
        <v/>
      </c>
    </row>
    <row r="4211" spans="1:20" ht="15.75">
      <c r="A4211" s="304">
        <v>4204</v>
      </c>
      <c r="B4211" s="204"/>
      <c r="C4211" s="25"/>
      <c r="D4211" s="25"/>
      <c r="E4211" s="25"/>
      <c r="F4211" s="25"/>
      <c r="G4211" s="26"/>
      <c r="H4211" s="27"/>
      <c r="I4211" s="28"/>
      <c r="J4211" s="525"/>
      <c r="K4211" s="48"/>
      <c r="L4211" s="299" cm="1">
        <f t="array" ref="L4211">SUMPRODUCT(--(M4211:P4211&lt;&gt;"")) + IF(TRIM(Q4211)="",0,LEN(Q4211)-LEN(SUBSTITUTE(Q4211,",",""))+1)</f>
        <v>0</v>
      </c>
      <c r="M4211" s="296" t="str" cm="1">
        <f t="array" ref="M4211">IF(AND(I4211&lt;&gt;0,I4211&lt;&gt;""),IF(ISNUMBER(MATCH(SUBSTITUTE(B4211," ",""),SUBSTITUTE('Look Up Values'!$B$2:$B$500," ",""),0)),"","Origin error"),"")</f>
        <v/>
      </c>
      <c r="N4211" s="296" t="str" cm="1">
        <f t="array" ref="N4211">IF(AND(I4211&lt;&gt;0,I4211&lt;&gt;""),IF(C4211="","",IF(OR(ISNUMBER(MATCH(SUBSTITUTE(C4211," ",""),SUBSTITUTE('Look Up Values'!$G$2:$G$1000," ",""),0)),ISNUMBER(MATCH(SUBSTITUTE(C4211," ",""),SUBSTITUTE('Look Up Values'!$AE$2:$AE$2000," ",""),0))),"","EWC error")),"")</f>
        <v/>
      </c>
      <c r="O4211" s="296" t="str" cm="1">
        <f t="array" ref="O4211">IF(AND(I4211&lt;&gt;0,I4211&lt;&gt;""),IF(D4211="","",IF(ISNUMBER(MATCH(SUBSTITUTE(D4211," ",""),SUBSTITUTE('Look Up Values'!$S$2:$S$120," ",""),0)),"","D&amp;R error")),"")</f>
        <v/>
      </c>
      <c r="P4211" s="296" t="str" cm="1">
        <f t="array" ref="P4211">IF(AND(I4211&lt;&gt;0,I4211&lt;&gt;""),IF(G4211="","",IF(ISNUMBER(MATCH(SUBSTITUTE(G4211," ",""),SUBSTITUTE('Look Up Values'!$I$2:$I$10," ",""),0)),"","State error")),"")</f>
        <v/>
      </c>
      <c r="Q4211" s="316" t="str">
        <f t="shared" si="130"/>
        <v/>
      </c>
      <c r="R4211" s="48"/>
      <c r="S4211" s="251" t="str" cm="1">
        <f t="array" ref="S4211">IFERROR(INDEX($A$8:$A$5007,_xlfn.AGGREGATE(15,6,(ROW($L$8:$L$5007)-7)/(IFERROR(--SUBSTITUTE($L$8:$L$5007,CHAR(160),""),0)&gt;0),ROW(A4204))),"")</f>
        <v/>
      </c>
      <c r="T4211" s="248" t="str">
        <f t="shared" si="131"/>
        <v/>
      </c>
    </row>
    <row r="4212" spans="1:20" ht="15.75">
      <c r="A4212" s="304">
        <v>4205</v>
      </c>
      <c r="B4212" s="204"/>
      <c r="C4212" s="25"/>
      <c r="D4212" s="25"/>
      <c r="E4212" s="25"/>
      <c r="F4212" s="25"/>
      <c r="G4212" s="26"/>
      <c r="H4212" s="27"/>
      <c r="I4212" s="28"/>
      <c r="J4212" s="525"/>
      <c r="K4212" s="48"/>
      <c r="L4212" s="299" cm="1">
        <f t="array" ref="L4212">SUMPRODUCT(--(M4212:P4212&lt;&gt;"")) + IF(TRIM(Q4212)="",0,LEN(Q4212)-LEN(SUBSTITUTE(Q4212,",",""))+1)</f>
        <v>0</v>
      </c>
      <c r="M4212" s="296" t="str" cm="1">
        <f t="array" ref="M4212">IF(AND(I4212&lt;&gt;0,I4212&lt;&gt;""),IF(ISNUMBER(MATCH(SUBSTITUTE(B4212," ",""),SUBSTITUTE('Look Up Values'!$B$2:$B$500," ",""),0)),"","Origin error"),"")</f>
        <v/>
      </c>
      <c r="N4212" s="296" t="str" cm="1">
        <f t="array" ref="N4212">IF(AND(I4212&lt;&gt;0,I4212&lt;&gt;""),IF(C4212="","",IF(OR(ISNUMBER(MATCH(SUBSTITUTE(C4212," ",""),SUBSTITUTE('Look Up Values'!$G$2:$G$1000," ",""),0)),ISNUMBER(MATCH(SUBSTITUTE(C4212," ",""),SUBSTITUTE('Look Up Values'!$AE$2:$AE$2000," ",""),0))),"","EWC error")),"")</f>
        <v/>
      </c>
      <c r="O4212" s="296" t="str" cm="1">
        <f t="array" ref="O4212">IF(AND(I4212&lt;&gt;0,I4212&lt;&gt;""),IF(D4212="","",IF(ISNUMBER(MATCH(SUBSTITUTE(D4212," ",""),SUBSTITUTE('Look Up Values'!$S$2:$S$120," ",""),0)),"","D&amp;R error")),"")</f>
        <v/>
      </c>
      <c r="P4212" s="296" t="str" cm="1">
        <f t="array" ref="P4212">IF(AND(I4212&lt;&gt;0,I4212&lt;&gt;""),IF(G4212="","",IF(ISNUMBER(MATCH(SUBSTITUTE(G4212," ",""),SUBSTITUTE('Look Up Values'!$I$2:$I$10," ",""),0)),"","State error")),"")</f>
        <v/>
      </c>
      <c r="Q4212" s="316" t="str">
        <f t="shared" si="130"/>
        <v/>
      </c>
      <c r="R4212" s="48"/>
      <c r="S4212" s="251" t="str" cm="1">
        <f t="array" ref="S4212">IFERROR(INDEX($A$8:$A$5007,_xlfn.AGGREGATE(15,6,(ROW($L$8:$L$5007)-7)/(IFERROR(--SUBSTITUTE($L$8:$L$5007,CHAR(160),""),0)&gt;0),ROW(A4205))),"")</f>
        <v/>
      </c>
      <c r="T4212" s="248" t="str">
        <f t="shared" si="131"/>
        <v/>
      </c>
    </row>
    <row r="4213" spans="1:20" ht="15.75">
      <c r="A4213" s="304">
        <v>4206</v>
      </c>
      <c r="B4213" s="204"/>
      <c r="C4213" s="25"/>
      <c r="D4213" s="25"/>
      <c r="E4213" s="25"/>
      <c r="F4213" s="25"/>
      <c r="G4213" s="26"/>
      <c r="H4213" s="27"/>
      <c r="I4213" s="28"/>
      <c r="J4213" s="525"/>
      <c r="K4213" s="48"/>
      <c r="L4213" s="299" cm="1">
        <f t="array" ref="L4213">SUMPRODUCT(--(M4213:P4213&lt;&gt;"")) + IF(TRIM(Q4213)="",0,LEN(Q4213)-LEN(SUBSTITUTE(Q4213,",",""))+1)</f>
        <v>0</v>
      </c>
      <c r="M4213" s="296" t="str" cm="1">
        <f t="array" ref="M4213">IF(AND(I4213&lt;&gt;0,I4213&lt;&gt;""),IF(ISNUMBER(MATCH(SUBSTITUTE(B4213," ",""),SUBSTITUTE('Look Up Values'!$B$2:$B$500," ",""),0)),"","Origin error"),"")</f>
        <v/>
      </c>
      <c r="N4213" s="296" t="str" cm="1">
        <f t="array" ref="N4213">IF(AND(I4213&lt;&gt;0,I4213&lt;&gt;""),IF(C4213="","",IF(OR(ISNUMBER(MATCH(SUBSTITUTE(C4213," ",""),SUBSTITUTE('Look Up Values'!$G$2:$G$1000," ",""),0)),ISNUMBER(MATCH(SUBSTITUTE(C4213," ",""),SUBSTITUTE('Look Up Values'!$AE$2:$AE$2000," ",""),0))),"","EWC error")),"")</f>
        <v/>
      </c>
      <c r="O4213" s="296" t="str" cm="1">
        <f t="array" ref="O4213">IF(AND(I4213&lt;&gt;0,I4213&lt;&gt;""),IF(D4213="","",IF(ISNUMBER(MATCH(SUBSTITUTE(D4213," ",""),SUBSTITUTE('Look Up Values'!$S$2:$S$120," ",""),0)),"","D&amp;R error")),"")</f>
        <v/>
      </c>
      <c r="P4213" s="296" t="str" cm="1">
        <f t="array" ref="P4213">IF(AND(I4213&lt;&gt;0,I4213&lt;&gt;""),IF(G4213="","",IF(ISNUMBER(MATCH(SUBSTITUTE(G4213," ",""),SUBSTITUTE('Look Up Values'!$I$2:$I$10," ",""),0)),"","State error")),"")</f>
        <v/>
      </c>
      <c r="Q4213" s="316" t="str">
        <f t="shared" si="130"/>
        <v/>
      </c>
      <c r="R4213" s="48"/>
      <c r="S4213" s="251" t="str" cm="1">
        <f t="array" ref="S4213">IFERROR(INDEX($A$8:$A$5007,_xlfn.AGGREGATE(15,6,(ROW($L$8:$L$5007)-7)/(IFERROR(--SUBSTITUTE($L$8:$L$5007,CHAR(160),""),0)&gt;0),ROW(A4206))),"")</f>
        <v/>
      </c>
      <c r="T4213" s="248" t="str">
        <f t="shared" si="131"/>
        <v/>
      </c>
    </row>
    <row r="4214" spans="1:20" ht="15.75">
      <c r="A4214" s="304">
        <v>4207</v>
      </c>
      <c r="B4214" s="204"/>
      <c r="C4214" s="25"/>
      <c r="D4214" s="25"/>
      <c r="E4214" s="25"/>
      <c r="F4214" s="25"/>
      <c r="G4214" s="26"/>
      <c r="H4214" s="27"/>
      <c r="I4214" s="28"/>
      <c r="J4214" s="525"/>
      <c r="K4214" s="48"/>
      <c r="L4214" s="299" cm="1">
        <f t="array" ref="L4214">SUMPRODUCT(--(M4214:P4214&lt;&gt;"")) + IF(TRIM(Q4214)="",0,LEN(Q4214)-LEN(SUBSTITUTE(Q4214,",",""))+1)</f>
        <v>0</v>
      </c>
      <c r="M4214" s="296" t="str" cm="1">
        <f t="array" ref="M4214">IF(AND(I4214&lt;&gt;0,I4214&lt;&gt;""),IF(ISNUMBER(MATCH(SUBSTITUTE(B4214," ",""),SUBSTITUTE('Look Up Values'!$B$2:$B$500," ",""),0)),"","Origin error"),"")</f>
        <v/>
      </c>
      <c r="N4214" s="296" t="str" cm="1">
        <f t="array" ref="N4214">IF(AND(I4214&lt;&gt;0,I4214&lt;&gt;""),IF(C4214="","",IF(OR(ISNUMBER(MATCH(SUBSTITUTE(C4214," ",""),SUBSTITUTE('Look Up Values'!$G$2:$G$1000," ",""),0)),ISNUMBER(MATCH(SUBSTITUTE(C4214," ",""),SUBSTITUTE('Look Up Values'!$AE$2:$AE$2000," ",""),0))),"","EWC error")),"")</f>
        <v/>
      </c>
      <c r="O4214" s="296" t="str" cm="1">
        <f t="array" ref="O4214">IF(AND(I4214&lt;&gt;0,I4214&lt;&gt;""),IF(D4214="","",IF(ISNUMBER(MATCH(SUBSTITUTE(D4214," ",""),SUBSTITUTE('Look Up Values'!$S$2:$S$120," ",""),0)),"","D&amp;R error")),"")</f>
        <v/>
      </c>
      <c r="P4214" s="296" t="str" cm="1">
        <f t="array" ref="P4214">IF(AND(I4214&lt;&gt;0,I4214&lt;&gt;""),IF(G4214="","",IF(ISNUMBER(MATCH(SUBSTITUTE(G4214," ",""),SUBSTITUTE('Look Up Values'!$I$2:$I$10," ",""),0)),"","State error")),"")</f>
        <v/>
      </c>
      <c r="Q4214" s="316" t="str">
        <f t="shared" si="130"/>
        <v/>
      </c>
      <c r="R4214" s="48"/>
      <c r="S4214" s="251" t="str" cm="1">
        <f t="array" ref="S4214">IFERROR(INDEX($A$8:$A$5007,_xlfn.AGGREGATE(15,6,(ROW($L$8:$L$5007)-7)/(IFERROR(--SUBSTITUTE($L$8:$L$5007,CHAR(160),""),0)&gt;0),ROW(A4207))),"")</f>
        <v/>
      </c>
      <c r="T4214" s="248" t="str">
        <f t="shared" si="131"/>
        <v/>
      </c>
    </row>
    <row r="4215" spans="1:20" ht="15.75">
      <c r="A4215" s="304">
        <v>4208</v>
      </c>
      <c r="B4215" s="204"/>
      <c r="C4215" s="25"/>
      <c r="D4215" s="25"/>
      <c r="E4215" s="25"/>
      <c r="F4215" s="25"/>
      <c r="G4215" s="26"/>
      <c r="H4215" s="27"/>
      <c r="I4215" s="28"/>
      <c r="J4215" s="525"/>
      <c r="K4215" s="48"/>
      <c r="L4215" s="299" cm="1">
        <f t="array" ref="L4215">SUMPRODUCT(--(M4215:P4215&lt;&gt;"")) + IF(TRIM(Q4215)="",0,LEN(Q4215)-LEN(SUBSTITUTE(Q4215,",",""))+1)</f>
        <v>0</v>
      </c>
      <c r="M4215" s="296" t="str" cm="1">
        <f t="array" ref="M4215">IF(AND(I4215&lt;&gt;0,I4215&lt;&gt;""),IF(ISNUMBER(MATCH(SUBSTITUTE(B4215," ",""),SUBSTITUTE('Look Up Values'!$B$2:$B$500," ",""),0)),"","Origin error"),"")</f>
        <v/>
      </c>
      <c r="N4215" s="296" t="str" cm="1">
        <f t="array" ref="N4215">IF(AND(I4215&lt;&gt;0,I4215&lt;&gt;""),IF(C4215="","",IF(OR(ISNUMBER(MATCH(SUBSTITUTE(C4215," ",""),SUBSTITUTE('Look Up Values'!$G$2:$G$1000," ",""),0)),ISNUMBER(MATCH(SUBSTITUTE(C4215," ",""),SUBSTITUTE('Look Up Values'!$AE$2:$AE$2000," ",""),0))),"","EWC error")),"")</f>
        <v/>
      </c>
      <c r="O4215" s="296" t="str" cm="1">
        <f t="array" ref="O4215">IF(AND(I4215&lt;&gt;0,I4215&lt;&gt;""),IF(D4215="","",IF(ISNUMBER(MATCH(SUBSTITUTE(D4215," ",""),SUBSTITUTE('Look Up Values'!$S$2:$S$120," ",""),0)),"","D&amp;R error")),"")</f>
        <v/>
      </c>
      <c r="P4215" s="296" t="str" cm="1">
        <f t="array" ref="P4215">IF(AND(I4215&lt;&gt;0,I4215&lt;&gt;""),IF(G4215="","",IF(ISNUMBER(MATCH(SUBSTITUTE(G4215," ",""),SUBSTITUTE('Look Up Values'!$I$2:$I$10," ",""),0)),"","State error")),"")</f>
        <v/>
      </c>
      <c r="Q4215" s="316" t="str">
        <f t="shared" si="130"/>
        <v/>
      </c>
      <c r="R4215" s="48"/>
      <c r="S4215" s="251" t="str" cm="1">
        <f t="array" ref="S4215">IFERROR(INDEX($A$8:$A$5007,_xlfn.AGGREGATE(15,6,(ROW($L$8:$L$5007)-7)/(IFERROR(--SUBSTITUTE($L$8:$L$5007,CHAR(160),""),0)&gt;0),ROW(A4208))),"")</f>
        <v/>
      </c>
      <c r="T4215" s="248" t="str">
        <f t="shared" si="131"/>
        <v/>
      </c>
    </row>
    <row r="4216" spans="1:20" ht="15.75">
      <c r="A4216" s="304">
        <v>4209</v>
      </c>
      <c r="B4216" s="204"/>
      <c r="C4216" s="25"/>
      <c r="D4216" s="25"/>
      <c r="E4216" s="25"/>
      <c r="F4216" s="25"/>
      <c r="G4216" s="26"/>
      <c r="H4216" s="27"/>
      <c r="I4216" s="28"/>
      <c r="J4216" s="525"/>
      <c r="K4216" s="48"/>
      <c r="L4216" s="299" cm="1">
        <f t="array" ref="L4216">SUMPRODUCT(--(M4216:P4216&lt;&gt;"")) + IF(TRIM(Q4216)="",0,LEN(Q4216)-LEN(SUBSTITUTE(Q4216,",",""))+1)</f>
        <v>0</v>
      </c>
      <c r="M4216" s="296" t="str" cm="1">
        <f t="array" ref="M4216">IF(AND(I4216&lt;&gt;0,I4216&lt;&gt;""),IF(ISNUMBER(MATCH(SUBSTITUTE(B4216," ",""),SUBSTITUTE('Look Up Values'!$B$2:$B$500," ",""),0)),"","Origin error"),"")</f>
        <v/>
      </c>
      <c r="N4216" s="296" t="str" cm="1">
        <f t="array" ref="N4216">IF(AND(I4216&lt;&gt;0,I4216&lt;&gt;""),IF(C4216="","",IF(OR(ISNUMBER(MATCH(SUBSTITUTE(C4216," ",""),SUBSTITUTE('Look Up Values'!$G$2:$G$1000," ",""),0)),ISNUMBER(MATCH(SUBSTITUTE(C4216," ",""),SUBSTITUTE('Look Up Values'!$AE$2:$AE$2000," ",""),0))),"","EWC error")),"")</f>
        <v/>
      </c>
      <c r="O4216" s="296" t="str" cm="1">
        <f t="array" ref="O4216">IF(AND(I4216&lt;&gt;0,I4216&lt;&gt;""),IF(D4216="","",IF(ISNUMBER(MATCH(SUBSTITUTE(D4216," ",""),SUBSTITUTE('Look Up Values'!$S$2:$S$120," ",""),0)),"","D&amp;R error")),"")</f>
        <v/>
      </c>
      <c r="P4216" s="296" t="str" cm="1">
        <f t="array" ref="P4216">IF(AND(I4216&lt;&gt;0,I4216&lt;&gt;""),IF(G4216="","",IF(ISNUMBER(MATCH(SUBSTITUTE(G4216," ",""),SUBSTITUTE('Look Up Values'!$I$2:$I$10," ",""),0)),"","State error")),"")</f>
        <v/>
      </c>
      <c r="Q4216" s="316" t="str">
        <f t="shared" si="130"/>
        <v/>
      </c>
      <c r="R4216" s="48"/>
      <c r="S4216" s="251" t="str" cm="1">
        <f t="array" ref="S4216">IFERROR(INDEX($A$8:$A$5007,_xlfn.AGGREGATE(15,6,(ROW($L$8:$L$5007)-7)/(IFERROR(--SUBSTITUTE($L$8:$L$5007,CHAR(160),""),0)&gt;0),ROW(A4209))),"")</f>
        <v/>
      </c>
      <c r="T4216" s="248" t="str">
        <f t="shared" si="131"/>
        <v/>
      </c>
    </row>
    <row r="4217" spans="1:20" ht="15.75">
      <c r="A4217" s="304">
        <v>4210</v>
      </c>
      <c r="B4217" s="204"/>
      <c r="C4217" s="25"/>
      <c r="D4217" s="25"/>
      <c r="E4217" s="25"/>
      <c r="F4217" s="25"/>
      <c r="G4217" s="26"/>
      <c r="H4217" s="27"/>
      <c r="I4217" s="28"/>
      <c r="J4217" s="525"/>
      <c r="K4217" s="48"/>
      <c r="L4217" s="299" cm="1">
        <f t="array" ref="L4217">SUMPRODUCT(--(M4217:P4217&lt;&gt;"")) + IF(TRIM(Q4217)="",0,LEN(Q4217)-LEN(SUBSTITUTE(Q4217,",",""))+1)</f>
        <v>0</v>
      </c>
      <c r="M4217" s="296" t="str" cm="1">
        <f t="array" ref="M4217">IF(AND(I4217&lt;&gt;0,I4217&lt;&gt;""),IF(ISNUMBER(MATCH(SUBSTITUTE(B4217," ",""),SUBSTITUTE('Look Up Values'!$B$2:$B$500," ",""),0)),"","Origin error"),"")</f>
        <v/>
      </c>
      <c r="N4217" s="296" t="str" cm="1">
        <f t="array" ref="N4217">IF(AND(I4217&lt;&gt;0,I4217&lt;&gt;""),IF(C4217="","",IF(OR(ISNUMBER(MATCH(SUBSTITUTE(C4217," ",""),SUBSTITUTE('Look Up Values'!$G$2:$G$1000," ",""),0)),ISNUMBER(MATCH(SUBSTITUTE(C4217," ",""),SUBSTITUTE('Look Up Values'!$AE$2:$AE$2000," ",""),0))),"","EWC error")),"")</f>
        <v/>
      </c>
      <c r="O4217" s="296" t="str" cm="1">
        <f t="array" ref="O4217">IF(AND(I4217&lt;&gt;0,I4217&lt;&gt;""),IF(D4217="","",IF(ISNUMBER(MATCH(SUBSTITUTE(D4217," ",""),SUBSTITUTE('Look Up Values'!$S$2:$S$120," ",""),0)),"","D&amp;R error")),"")</f>
        <v/>
      </c>
      <c r="P4217" s="296" t="str" cm="1">
        <f t="array" ref="P4217">IF(AND(I4217&lt;&gt;0,I4217&lt;&gt;""),IF(G4217="","",IF(ISNUMBER(MATCH(SUBSTITUTE(G4217," ",""),SUBSTITUTE('Look Up Values'!$I$2:$I$10," ",""),0)),"","State error")),"")</f>
        <v/>
      </c>
      <c r="Q4217" s="316" t="str">
        <f t="shared" si="130"/>
        <v/>
      </c>
      <c r="R4217" s="48"/>
      <c r="S4217" s="251" t="str" cm="1">
        <f t="array" ref="S4217">IFERROR(INDEX($A$8:$A$5007,_xlfn.AGGREGATE(15,6,(ROW($L$8:$L$5007)-7)/(IFERROR(--SUBSTITUTE($L$8:$L$5007,CHAR(160),""),0)&gt;0),ROW(A4210))),"")</f>
        <v/>
      </c>
      <c r="T4217" s="248" t="str">
        <f t="shared" si="131"/>
        <v/>
      </c>
    </row>
    <row r="4218" spans="1:20" ht="15.75">
      <c r="A4218" s="304">
        <v>4211</v>
      </c>
      <c r="B4218" s="204"/>
      <c r="C4218" s="25"/>
      <c r="D4218" s="25"/>
      <c r="E4218" s="25"/>
      <c r="F4218" s="25"/>
      <c r="G4218" s="26"/>
      <c r="H4218" s="27"/>
      <c r="I4218" s="28"/>
      <c r="J4218" s="525"/>
      <c r="K4218" s="48"/>
      <c r="L4218" s="299" cm="1">
        <f t="array" ref="L4218">SUMPRODUCT(--(M4218:P4218&lt;&gt;"")) + IF(TRIM(Q4218)="",0,LEN(Q4218)-LEN(SUBSTITUTE(Q4218,",",""))+1)</f>
        <v>0</v>
      </c>
      <c r="M4218" s="296" t="str" cm="1">
        <f t="array" ref="M4218">IF(AND(I4218&lt;&gt;0,I4218&lt;&gt;""),IF(ISNUMBER(MATCH(SUBSTITUTE(B4218," ",""),SUBSTITUTE('Look Up Values'!$B$2:$B$500," ",""),0)),"","Origin error"),"")</f>
        <v/>
      </c>
      <c r="N4218" s="296" t="str" cm="1">
        <f t="array" ref="N4218">IF(AND(I4218&lt;&gt;0,I4218&lt;&gt;""),IF(C4218="","",IF(OR(ISNUMBER(MATCH(SUBSTITUTE(C4218," ",""),SUBSTITUTE('Look Up Values'!$G$2:$G$1000," ",""),0)),ISNUMBER(MATCH(SUBSTITUTE(C4218," ",""),SUBSTITUTE('Look Up Values'!$AE$2:$AE$2000," ",""),0))),"","EWC error")),"")</f>
        <v/>
      </c>
      <c r="O4218" s="296" t="str" cm="1">
        <f t="array" ref="O4218">IF(AND(I4218&lt;&gt;0,I4218&lt;&gt;""),IF(D4218="","",IF(ISNUMBER(MATCH(SUBSTITUTE(D4218," ",""),SUBSTITUTE('Look Up Values'!$S$2:$S$120," ",""),0)),"","D&amp;R error")),"")</f>
        <v/>
      </c>
      <c r="P4218" s="296" t="str" cm="1">
        <f t="array" ref="P4218">IF(AND(I4218&lt;&gt;0,I4218&lt;&gt;""),IF(G4218="","",IF(ISNUMBER(MATCH(SUBSTITUTE(G4218," ",""),SUBSTITUTE('Look Up Values'!$I$2:$I$10," ",""),0)),"","State error")),"")</f>
        <v/>
      </c>
      <c r="Q4218" s="316" t="str">
        <f t="shared" si="130"/>
        <v/>
      </c>
      <c r="R4218" s="48"/>
      <c r="S4218" s="251" t="str" cm="1">
        <f t="array" ref="S4218">IFERROR(INDEX($A$8:$A$5007,_xlfn.AGGREGATE(15,6,(ROW($L$8:$L$5007)-7)/(IFERROR(--SUBSTITUTE($L$8:$L$5007,CHAR(160),""),0)&gt;0),ROW(A4211))),"")</f>
        <v/>
      </c>
      <c r="T4218" s="248" t="str">
        <f t="shared" si="131"/>
        <v/>
      </c>
    </row>
    <row r="4219" spans="1:20" ht="15.75">
      <c r="A4219" s="304">
        <v>4212</v>
      </c>
      <c r="B4219" s="204"/>
      <c r="C4219" s="25"/>
      <c r="D4219" s="25"/>
      <c r="E4219" s="25"/>
      <c r="F4219" s="25"/>
      <c r="G4219" s="26"/>
      <c r="H4219" s="27"/>
      <c r="I4219" s="28"/>
      <c r="J4219" s="525"/>
      <c r="K4219" s="48"/>
      <c r="L4219" s="299" cm="1">
        <f t="array" ref="L4219">SUMPRODUCT(--(M4219:P4219&lt;&gt;"")) + IF(TRIM(Q4219)="",0,LEN(Q4219)-LEN(SUBSTITUTE(Q4219,",",""))+1)</f>
        <v>0</v>
      </c>
      <c r="M4219" s="296" t="str" cm="1">
        <f t="array" ref="M4219">IF(AND(I4219&lt;&gt;0,I4219&lt;&gt;""),IF(ISNUMBER(MATCH(SUBSTITUTE(B4219," ",""),SUBSTITUTE('Look Up Values'!$B$2:$B$500," ",""),0)),"","Origin error"),"")</f>
        <v/>
      </c>
      <c r="N4219" s="296" t="str" cm="1">
        <f t="array" ref="N4219">IF(AND(I4219&lt;&gt;0,I4219&lt;&gt;""),IF(C4219="","",IF(OR(ISNUMBER(MATCH(SUBSTITUTE(C4219," ",""),SUBSTITUTE('Look Up Values'!$G$2:$G$1000," ",""),0)),ISNUMBER(MATCH(SUBSTITUTE(C4219," ",""),SUBSTITUTE('Look Up Values'!$AE$2:$AE$2000," ",""),0))),"","EWC error")),"")</f>
        <v/>
      </c>
      <c r="O4219" s="296" t="str" cm="1">
        <f t="array" ref="O4219">IF(AND(I4219&lt;&gt;0,I4219&lt;&gt;""),IF(D4219="","",IF(ISNUMBER(MATCH(SUBSTITUTE(D4219," ",""),SUBSTITUTE('Look Up Values'!$S$2:$S$120," ",""),0)),"","D&amp;R error")),"")</f>
        <v/>
      </c>
      <c r="P4219" s="296" t="str" cm="1">
        <f t="array" ref="P4219">IF(AND(I4219&lt;&gt;0,I4219&lt;&gt;""),IF(G4219="","",IF(ISNUMBER(MATCH(SUBSTITUTE(G4219," ",""),SUBSTITUTE('Look Up Values'!$I$2:$I$10," ",""),0)),"","State error")),"")</f>
        <v/>
      </c>
      <c r="Q4219" s="316" t="str">
        <f t="shared" si="130"/>
        <v/>
      </c>
      <c r="R4219" s="48"/>
      <c r="S4219" s="251" t="str" cm="1">
        <f t="array" ref="S4219">IFERROR(INDEX($A$8:$A$5007,_xlfn.AGGREGATE(15,6,(ROW($L$8:$L$5007)-7)/(IFERROR(--SUBSTITUTE($L$8:$L$5007,CHAR(160),""),0)&gt;0),ROW(A4212))),"")</f>
        <v/>
      </c>
      <c r="T4219" s="248" t="str">
        <f t="shared" si="131"/>
        <v/>
      </c>
    </row>
    <row r="4220" spans="1:20" ht="15.75">
      <c r="A4220" s="304">
        <v>4213</v>
      </c>
      <c r="B4220" s="204"/>
      <c r="C4220" s="25"/>
      <c r="D4220" s="25"/>
      <c r="E4220" s="25"/>
      <c r="F4220" s="25"/>
      <c r="G4220" s="26"/>
      <c r="H4220" s="27"/>
      <c r="I4220" s="28"/>
      <c r="J4220" s="525"/>
      <c r="K4220" s="48"/>
      <c r="L4220" s="299" cm="1">
        <f t="array" ref="L4220">SUMPRODUCT(--(M4220:P4220&lt;&gt;"")) + IF(TRIM(Q4220)="",0,LEN(Q4220)-LEN(SUBSTITUTE(Q4220,",",""))+1)</f>
        <v>0</v>
      </c>
      <c r="M4220" s="296" t="str" cm="1">
        <f t="array" ref="M4220">IF(AND(I4220&lt;&gt;0,I4220&lt;&gt;""),IF(ISNUMBER(MATCH(SUBSTITUTE(B4220," ",""),SUBSTITUTE('Look Up Values'!$B$2:$B$500," ",""),0)),"","Origin error"),"")</f>
        <v/>
      </c>
      <c r="N4220" s="296" t="str" cm="1">
        <f t="array" ref="N4220">IF(AND(I4220&lt;&gt;0,I4220&lt;&gt;""),IF(C4220="","",IF(OR(ISNUMBER(MATCH(SUBSTITUTE(C4220," ",""),SUBSTITUTE('Look Up Values'!$G$2:$G$1000," ",""),0)),ISNUMBER(MATCH(SUBSTITUTE(C4220," ",""),SUBSTITUTE('Look Up Values'!$AE$2:$AE$2000," ",""),0))),"","EWC error")),"")</f>
        <v/>
      </c>
      <c r="O4220" s="296" t="str" cm="1">
        <f t="array" ref="O4220">IF(AND(I4220&lt;&gt;0,I4220&lt;&gt;""),IF(D4220="","",IF(ISNUMBER(MATCH(SUBSTITUTE(D4220," ",""),SUBSTITUTE('Look Up Values'!$S$2:$S$120," ",""),0)),"","D&amp;R error")),"")</f>
        <v/>
      </c>
      <c r="P4220" s="296" t="str" cm="1">
        <f t="array" ref="P4220">IF(AND(I4220&lt;&gt;0,I4220&lt;&gt;""),IF(G4220="","",IF(ISNUMBER(MATCH(SUBSTITUTE(G4220," ",""),SUBSTITUTE('Look Up Values'!$I$2:$I$10," ",""),0)),"","State error")),"")</f>
        <v/>
      </c>
      <c r="Q4220" s="316" t="str">
        <f t="shared" si="130"/>
        <v/>
      </c>
      <c r="R4220" s="48"/>
      <c r="S4220" s="251" t="str" cm="1">
        <f t="array" ref="S4220">IFERROR(INDEX($A$8:$A$5007,_xlfn.AGGREGATE(15,6,(ROW($L$8:$L$5007)-7)/(IFERROR(--SUBSTITUTE($L$8:$L$5007,CHAR(160),""),0)&gt;0),ROW(A4213))),"")</f>
        <v/>
      </c>
      <c r="T4220" s="248" t="str">
        <f t="shared" si="131"/>
        <v/>
      </c>
    </row>
    <row r="4221" spans="1:20" ht="15.75">
      <c r="A4221" s="304">
        <v>4214</v>
      </c>
      <c r="B4221" s="204"/>
      <c r="C4221" s="25"/>
      <c r="D4221" s="25"/>
      <c r="E4221" s="25"/>
      <c r="F4221" s="25"/>
      <c r="G4221" s="26"/>
      <c r="H4221" s="27"/>
      <c r="I4221" s="28"/>
      <c r="J4221" s="525"/>
      <c r="K4221" s="48"/>
      <c r="L4221" s="299" cm="1">
        <f t="array" ref="L4221">SUMPRODUCT(--(M4221:P4221&lt;&gt;"")) + IF(TRIM(Q4221)="",0,LEN(Q4221)-LEN(SUBSTITUTE(Q4221,",",""))+1)</f>
        <v>0</v>
      </c>
      <c r="M4221" s="296" t="str" cm="1">
        <f t="array" ref="M4221">IF(AND(I4221&lt;&gt;0,I4221&lt;&gt;""),IF(ISNUMBER(MATCH(SUBSTITUTE(B4221," ",""),SUBSTITUTE('Look Up Values'!$B$2:$B$500," ",""),0)),"","Origin error"),"")</f>
        <v/>
      </c>
      <c r="N4221" s="296" t="str" cm="1">
        <f t="array" ref="N4221">IF(AND(I4221&lt;&gt;0,I4221&lt;&gt;""),IF(C4221="","",IF(OR(ISNUMBER(MATCH(SUBSTITUTE(C4221," ",""),SUBSTITUTE('Look Up Values'!$G$2:$G$1000," ",""),0)),ISNUMBER(MATCH(SUBSTITUTE(C4221," ",""),SUBSTITUTE('Look Up Values'!$AE$2:$AE$2000," ",""),0))),"","EWC error")),"")</f>
        <v/>
      </c>
      <c r="O4221" s="296" t="str" cm="1">
        <f t="array" ref="O4221">IF(AND(I4221&lt;&gt;0,I4221&lt;&gt;""),IF(D4221="","",IF(ISNUMBER(MATCH(SUBSTITUTE(D4221," ",""),SUBSTITUTE('Look Up Values'!$S$2:$S$120," ",""),0)),"","D&amp;R error")),"")</f>
        <v/>
      </c>
      <c r="P4221" s="296" t="str" cm="1">
        <f t="array" ref="P4221">IF(AND(I4221&lt;&gt;0,I4221&lt;&gt;""),IF(G4221="","",IF(ISNUMBER(MATCH(SUBSTITUTE(G4221," ",""),SUBSTITUTE('Look Up Values'!$I$2:$I$10," ",""),0)),"","State error")),"")</f>
        <v/>
      </c>
      <c r="Q4221" s="316" t="str">
        <f t="shared" si="130"/>
        <v/>
      </c>
      <c r="R4221" s="48"/>
      <c r="S4221" s="251" t="str" cm="1">
        <f t="array" ref="S4221">IFERROR(INDEX($A$8:$A$5007,_xlfn.AGGREGATE(15,6,(ROW($L$8:$L$5007)-7)/(IFERROR(--SUBSTITUTE($L$8:$L$5007,CHAR(160),""),0)&gt;0),ROW(A4214))),"")</f>
        <v/>
      </c>
      <c r="T4221" s="248" t="str">
        <f t="shared" si="131"/>
        <v/>
      </c>
    </row>
    <row r="4222" spans="1:20" ht="15.75">
      <c r="A4222" s="304">
        <v>4215</v>
      </c>
      <c r="B4222" s="204"/>
      <c r="C4222" s="25"/>
      <c r="D4222" s="25"/>
      <c r="E4222" s="25"/>
      <c r="F4222" s="25"/>
      <c r="G4222" s="26"/>
      <c r="H4222" s="27"/>
      <c r="I4222" s="28"/>
      <c r="J4222" s="525"/>
      <c r="K4222" s="48"/>
      <c r="L4222" s="299" cm="1">
        <f t="array" ref="L4222">SUMPRODUCT(--(M4222:P4222&lt;&gt;"")) + IF(TRIM(Q4222)="",0,LEN(Q4222)-LEN(SUBSTITUTE(Q4222,",",""))+1)</f>
        <v>0</v>
      </c>
      <c r="M4222" s="296" t="str" cm="1">
        <f t="array" ref="M4222">IF(AND(I4222&lt;&gt;0,I4222&lt;&gt;""),IF(ISNUMBER(MATCH(SUBSTITUTE(B4222," ",""),SUBSTITUTE('Look Up Values'!$B$2:$B$500," ",""),0)),"","Origin error"),"")</f>
        <v/>
      </c>
      <c r="N4222" s="296" t="str" cm="1">
        <f t="array" ref="N4222">IF(AND(I4222&lt;&gt;0,I4222&lt;&gt;""),IF(C4222="","",IF(OR(ISNUMBER(MATCH(SUBSTITUTE(C4222," ",""),SUBSTITUTE('Look Up Values'!$G$2:$G$1000," ",""),0)),ISNUMBER(MATCH(SUBSTITUTE(C4222," ",""),SUBSTITUTE('Look Up Values'!$AE$2:$AE$2000," ",""),0))),"","EWC error")),"")</f>
        <v/>
      </c>
      <c r="O4222" s="296" t="str" cm="1">
        <f t="array" ref="O4222">IF(AND(I4222&lt;&gt;0,I4222&lt;&gt;""),IF(D4222="","",IF(ISNUMBER(MATCH(SUBSTITUTE(D4222," ",""),SUBSTITUTE('Look Up Values'!$S$2:$S$120," ",""),0)),"","D&amp;R error")),"")</f>
        <v/>
      </c>
      <c r="P4222" s="296" t="str" cm="1">
        <f t="array" ref="P4222">IF(AND(I4222&lt;&gt;0,I4222&lt;&gt;""),IF(G4222="","",IF(ISNUMBER(MATCH(SUBSTITUTE(G4222," ",""),SUBSTITUTE('Look Up Values'!$I$2:$I$10," ",""),0)),"","State error")),"")</f>
        <v/>
      </c>
      <c r="Q4222" s="316" t="str">
        <f t="shared" si="130"/>
        <v/>
      </c>
      <c r="R4222" s="48"/>
      <c r="S4222" s="251" t="str" cm="1">
        <f t="array" ref="S4222">IFERROR(INDEX($A$8:$A$5007,_xlfn.AGGREGATE(15,6,(ROW($L$8:$L$5007)-7)/(IFERROR(--SUBSTITUTE($L$8:$L$5007,CHAR(160),""),0)&gt;0),ROW(A4215))),"")</f>
        <v/>
      </c>
      <c r="T4222" s="248" t="str">
        <f t="shared" si="131"/>
        <v/>
      </c>
    </row>
    <row r="4223" spans="1:20" ht="15.75">
      <c r="A4223" s="304">
        <v>4216</v>
      </c>
      <c r="B4223" s="204"/>
      <c r="C4223" s="25"/>
      <c r="D4223" s="25"/>
      <c r="E4223" s="25"/>
      <c r="F4223" s="25"/>
      <c r="G4223" s="26"/>
      <c r="H4223" s="27"/>
      <c r="I4223" s="28"/>
      <c r="J4223" s="525"/>
      <c r="K4223" s="48"/>
      <c r="L4223" s="299" cm="1">
        <f t="array" ref="L4223">SUMPRODUCT(--(M4223:P4223&lt;&gt;"")) + IF(TRIM(Q4223)="",0,LEN(Q4223)-LEN(SUBSTITUTE(Q4223,",",""))+1)</f>
        <v>0</v>
      </c>
      <c r="M4223" s="296" t="str" cm="1">
        <f t="array" ref="M4223">IF(AND(I4223&lt;&gt;0,I4223&lt;&gt;""),IF(ISNUMBER(MATCH(SUBSTITUTE(B4223," ",""),SUBSTITUTE('Look Up Values'!$B$2:$B$500," ",""),0)),"","Origin error"),"")</f>
        <v/>
      </c>
      <c r="N4223" s="296" t="str" cm="1">
        <f t="array" ref="N4223">IF(AND(I4223&lt;&gt;0,I4223&lt;&gt;""),IF(C4223="","",IF(OR(ISNUMBER(MATCH(SUBSTITUTE(C4223," ",""),SUBSTITUTE('Look Up Values'!$G$2:$G$1000," ",""),0)),ISNUMBER(MATCH(SUBSTITUTE(C4223," ",""),SUBSTITUTE('Look Up Values'!$AE$2:$AE$2000," ",""),0))),"","EWC error")),"")</f>
        <v/>
      </c>
      <c r="O4223" s="296" t="str" cm="1">
        <f t="array" ref="O4223">IF(AND(I4223&lt;&gt;0,I4223&lt;&gt;""),IF(D4223="","",IF(ISNUMBER(MATCH(SUBSTITUTE(D4223," ",""),SUBSTITUTE('Look Up Values'!$S$2:$S$120," ",""),0)),"","D&amp;R error")),"")</f>
        <v/>
      </c>
      <c r="P4223" s="296" t="str" cm="1">
        <f t="array" ref="P4223">IF(AND(I4223&lt;&gt;0,I4223&lt;&gt;""),IF(G4223="","",IF(ISNUMBER(MATCH(SUBSTITUTE(G4223," ",""),SUBSTITUTE('Look Up Values'!$I$2:$I$10," ",""),0)),"","State error")),"")</f>
        <v/>
      </c>
      <c r="Q4223" s="316" t="str">
        <f t="shared" si="130"/>
        <v/>
      </c>
      <c r="R4223" s="48"/>
      <c r="S4223" s="251" t="str" cm="1">
        <f t="array" ref="S4223">IFERROR(INDEX($A$8:$A$5007,_xlfn.AGGREGATE(15,6,(ROW($L$8:$L$5007)-7)/(IFERROR(--SUBSTITUTE($L$8:$L$5007,CHAR(160),""),0)&gt;0),ROW(A4216))),"")</f>
        <v/>
      </c>
      <c r="T4223" s="248" t="str">
        <f t="shared" si="131"/>
        <v/>
      </c>
    </row>
    <row r="4224" spans="1:20" ht="15.75">
      <c r="A4224" s="304">
        <v>4217</v>
      </c>
      <c r="B4224" s="204"/>
      <c r="C4224" s="25"/>
      <c r="D4224" s="25"/>
      <c r="E4224" s="25"/>
      <c r="F4224" s="25"/>
      <c r="G4224" s="26"/>
      <c r="H4224" s="27"/>
      <c r="I4224" s="28"/>
      <c r="J4224" s="525"/>
      <c r="K4224" s="48"/>
      <c r="L4224" s="299" cm="1">
        <f t="array" ref="L4224">SUMPRODUCT(--(M4224:P4224&lt;&gt;"")) + IF(TRIM(Q4224)="",0,LEN(Q4224)-LEN(SUBSTITUTE(Q4224,",",""))+1)</f>
        <v>0</v>
      </c>
      <c r="M4224" s="296" t="str" cm="1">
        <f t="array" ref="M4224">IF(AND(I4224&lt;&gt;0,I4224&lt;&gt;""),IF(ISNUMBER(MATCH(SUBSTITUTE(B4224," ",""),SUBSTITUTE('Look Up Values'!$B$2:$B$500," ",""),0)),"","Origin error"),"")</f>
        <v/>
      </c>
      <c r="N4224" s="296" t="str" cm="1">
        <f t="array" ref="N4224">IF(AND(I4224&lt;&gt;0,I4224&lt;&gt;""),IF(C4224="","",IF(OR(ISNUMBER(MATCH(SUBSTITUTE(C4224," ",""),SUBSTITUTE('Look Up Values'!$G$2:$G$1000," ",""),0)),ISNUMBER(MATCH(SUBSTITUTE(C4224," ",""),SUBSTITUTE('Look Up Values'!$AE$2:$AE$2000," ",""),0))),"","EWC error")),"")</f>
        <v/>
      </c>
      <c r="O4224" s="296" t="str" cm="1">
        <f t="array" ref="O4224">IF(AND(I4224&lt;&gt;0,I4224&lt;&gt;""),IF(D4224="","",IF(ISNUMBER(MATCH(SUBSTITUTE(D4224," ",""),SUBSTITUTE('Look Up Values'!$S$2:$S$120," ",""),0)),"","D&amp;R error")),"")</f>
        <v/>
      </c>
      <c r="P4224" s="296" t="str" cm="1">
        <f t="array" ref="P4224">IF(AND(I4224&lt;&gt;0,I4224&lt;&gt;""),IF(G4224="","",IF(ISNUMBER(MATCH(SUBSTITUTE(G4224," ",""),SUBSTITUTE('Look Up Values'!$I$2:$I$10," ",""),0)),"","State error")),"")</f>
        <v/>
      </c>
      <c r="Q4224" s="316" t="str">
        <f t="shared" si="130"/>
        <v/>
      </c>
      <c r="R4224" s="48"/>
      <c r="S4224" s="251" t="str" cm="1">
        <f t="array" ref="S4224">IFERROR(INDEX($A$8:$A$5007,_xlfn.AGGREGATE(15,6,(ROW($L$8:$L$5007)-7)/(IFERROR(--SUBSTITUTE($L$8:$L$5007,CHAR(160),""),0)&gt;0),ROW(A4217))),"")</f>
        <v/>
      </c>
      <c r="T4224" s="248" t="str">
        <f t="shared" si="131"/>
        <v/>
      </c>
    </row>
    <row r="4225" spans="1:20" ht="15.75">
      <c r="A4225" s="304">
        <v>4218</v>
      </c>
      <c r="B4225" s="204"/>
      <c r="C4225" s="25"/>
      <c r="D4225" s="25"/>
      <c r="E4225" s="25"/>
      <c r="F4225" s="25"/>
      <c r="G4225" s="26"/>
      <c r="H4225" s="27"/>
      <c r="I4225" s="28"/>
      <c r="J4225" s="525"/>
      <c r="K4225" s="48"/>
      <c r="L4225" s="299" cm="1">
        <f t="array" ref="L4225">SUMPRODUCT(--(M4225:P4225&lt;&gt;"")) + IF(TRIM(Q4225)="",0,LEN(Q4225)-LEN(SUBSTITUTE(Q4225,",",""))+1)</f>
        <v>0</v>
      </c>
      <c r="M4225" s="296" t="str" cm="1">
        <f t="array" ref="M4225">IF(AND(I4225&lt;&gt;0,I4225&lt;&gt;""),IF(ISNUMBER(MATCH(SUBSTITUTE(B4225," ",""),SUBSTITUTE('Look Up Values'!$B$2:$B$500," ",""),0)),"","Origin error"),"")</f>
        <v/>
      </c>
      <c r="N4225" s="296" t="str" cm="1">
        <f t="array" ref="N4225">IF(AND(I4225&lt;&gt;0,I4225&lt;&gt;""),IF(C4225="","",IF(OR(ISNUMBER(MATCH(SUBSTITUTE(C4225," ",""),SUBSTITUTE('Look Up Values'!$G$2:$G$1000," ",""),0)),ISNUMBER(MATCH(SUBSTITUTE(C4225," ",""),SUBSTITUTE('Look Up Values'!$AE$2:$AE$2000," ",""),0))),"","EWC error")),"")</f>
        <v/>
      </c>
      <c r="O4225" s="296" t="str" cm="1">
        <f t="array" ref="O4225">IF(AND(I4225&lt;&gt;0,I4225&lt;&gt;""),IF(D4225="","",IF(ISNUMBER(MATCH(SUBSTITUTE(D4225," ",""),SUBSTITUTE('Look Up Values'!$S$2:$S$120," ",""),0)),"","D&amp;R error")),"")</f>
        <v/>
      </c>
      <c r="P4225" s="296" t="str" cm="1">
        <f t="array" ref="P4225">IF(AND(I4225&lt;&gt;0,I4225&lt;&gt;""),IF(G4225="","",IF(ISNUMBER(MATCH(SUBSTITUTE(G4225," ",""),SUBSTITUTE('Look Up Values'!$I$2:$I$10," ",""),0)),"","State error")),"")</f>
        <v/>
      </c>
      <c r="Q4225" s="316" t="str">
        <f t="shared" si="130"/>
        <v/>
      </c>
      <c r="R4225" s="48"/>
      <c r="S4225" s="251" t="str" cm="1">
        <f t="array" ref="S4225">IFERROR(INDEX($A$8:$A$5007,_xlfn.AGGREGATE(15,6,(ROW($L$8:$L$5007)-7)/(IFERROR(--SUBSTITUTE($L$8:$L$5007,CHAR(160),""),0)&gt;0),ROW(A4218))),"")</f>
        <v/>
      </c>
      <c r="T4225" s="248" t="str">
        <f t="shared" si="131"/>
        <v/>
      </c>
    </row>
    <row r="4226" spans="1:20" ht="15.75">
      <c r="A4226" s="304">
        <v>4219</v>
      </c>
      <c r="B4226" s="204"/>
      <c r="C4226" s="25"/>
      <c r="D4226" s="25"/>
      <c r="E4226" s="25"/>
      <c r="F4226" s="25"/>
      <c r="G4226" s="26"/>
      <c r="H4226" s="27"/>
      <c r="I4226" s="28"/>
      <c r="J4226" s="525"/>
      <c r="K4226" s="48"/>
      <c r="L4226" s="299" cm="1">
        <f t="array" ref="L4226">SUMPRODUCT(--(M4226:P4226&lt;&gt;"")) + IF(TRIM(Q4226)="",0,LEN(Q4226)-LEN(SUBSTITUTE(Q4226,",",""))+1)</f>
        <v>0</v>
      </c>
      <c r="M4226" s="296" t="str" cm="1">
        <f t="array" ref="M4226">IF(AND(I4226&lt;&gt;0,I4226&lt;&gt;""),IF(ISNUMBER(MATCH(SUBSTITUTE(B4226," ",""),SUBSTITUTE('Look Up Values'!$B$2:$B$500," ",""),0)),"","Origin error"),"")</f>
        <v/>
      </c>
      <c r="N4226" s="296" t="str" cm="1">
        <f t="array" ref="N4226">IF(AND(I4226&lt;&gt;0,I4226&lt;&gt;""),IF(C4226="","",IF(OR(ISNUMBER(MATCH(SUBSTITUTE(C4226," ",""),SUBSTITUTE('Look Up Values'!$G$2:$G$1000," ",""),0)),ISNUMBER(MATCH(SUBSTITUTE(C4226," ",""),SUBSTITUTE('Look Up Values'!$AE$2:$AE$2000," ",""),0))),"","EWC error")),"")</f>
        <v/>
      </c>
      <c r="O4226" s="296" t="str" cm="1">
        <f t="array" ref="O4226">IF(AND(I4226&lt;&gt;0,I4226&lt;&gt;""),IF(D4226="","",IF(ISNUMBER(MATCH(SUBSTITUTE(D4226," ",""),SUBSTITUTE('Look Up Values'!$S$2:$S$120," ",""),0)),"","D&amp;R error")),"")</f>
        <v/>
      </c>
      <c r="P4226" s="296" t="str" cm="1">
        <f t="array" ref="P4226">IF(AND(I4226&lt;&gt;0,I4226&lt;&gt;""),IF(G4226="","",IF(ISNUMBER(MATCH(SUBSTITUTE(G4226," ",""),SUBSTITUTE('Look Up Values'!$I$2:$I$10," ",""),0)),"","State error")),"")</f>
        <v/>
      </c>
      <c r="Q4226" s="316" t="str">
        <f t="shared" si="130"/>
        <v/>
      </c>
      <c r="R4226" s="48"/>
      <c r="S4226" s="251" t="str" cm="1">
        <f t="array" ref="S4226">IFERROR(INDEX($A$8:$A$5007,_xlfn.AGGREGATE(15,6,(ROW($L$8:$L$5007)-7)/(IFERROR(--SUBSTITUTE($L$8:$L$5007,CHAR(160),""),0)&gt;0),ROW(A4219))),"")</f>
        <v/>
      </c>
      <c r="T4226" s="248" t="str">
        <f t="shared" si="131"/>
        <v/>
      </c>
    </row>
    <row r="4227" spans="1:20" ht="15.75">
      <c r="A4227" s="304">
        <v>4220</v>
      </c>
      <c r="B4227" s="204"/>
      <c r="C4227" s="25"/>
      <c r="D4227" s="25"/>
      <c r="E4227" s="25"/>
      <c r="F4227" s="25"/>
      <c r="G4227" s="26"/>
      <c r="H4227" s="27"/>
      <c r="I4227" s="28"/>
      <c r="J4227" s="525"/>
      <c r="K4227" s="48"/>
      <c r="L4227" s="299" cm="1">
        <f t="array" ref="L4227">SUMPRODUCT(--(M4227:P4227&lt;&gt;"")) + IF(TRIM(Q4227)="",0,LEN(Q4227)-LEN(SUBSTITUTE(Q4227,",",""))+1)</f>
        <v>0</v>
      </c>
      <c r="M4227" s="296" t="str" cm="1">
        <f t="array" ref="M4227">IF(AND(I4227&lt;&gt;0,I4227&lt;&gt;""),IF(ISNUMBER(MATCH(SUBSTITUTE(B4227," ",""),SUBSTITUTE('Look Up Values'!$B$2:$B$500," ",""),0)),"","Origin error"),"")</f>
        <v/>
      </c>
      <c r="N4227" s="296" t="str" cm="1">
        <f t="array" ref="N4227">IF(AND(I4227&lt;&gt;0,I4227&lt;&gt;""),IF(C4227="","",IF(OR(ISNUMBER(MATCH(SUBSTITUTE(C4227," ",""),SUBSTITUTE('Look Up Values'!$G$2:$G$1000," ",""),0)),ISNUMBER(MATCH(SUBSTITUTE(C4227," ",""),SUBSTITUTE('Look Up Values'!$AE$2:$AE$2000," ",""),0))),"","EWC error")),"")</f>
        <v/>
      </c>
      <c r="O4227" s="296" t="str" cm="1">
        <f t="array" ref="O4227">IF(AND(I4227&lt;&gt;0,I4227&lt;&gt;""),IF(D4227="","",IF(ISNUMBER(MATCH(SUBSTITUTE(D4227," ",""),SUBSTITUTE('Look Up Values'!$S$2:$S$120," ",""),0)),"","D&amp;R error")),"")</f>
        <v/>
      </c>
      <c r="P4227" s="296" t="str" cm="1">
        <f t="array" ref="P4227">IF(AND(I4227&lt;&gt;0,I4227&lt;&gt;""),IF(G4227="","",IF(ISNUMBER(MATCH(SUBSTITUTE(G4227," ",""),SUBSTITUTE('Look Up Values'!$I$2:$I$10," ",""),0)),"","State error")),"")</f>
        <v/>
      </c>
      <c r="Q4227" s="316" t="str">
        <f t="shared" si="130"/>
        <v/>
      </c>
      <c r="R4227" s="48"/>
      <c r="S4227" s="251" t="str" cm="1">
        <f t="array" ref="S4227">IFERROR(INDEX($A$8:$A$5007,_xlfn.AGGREGATE(15,6,(ROW($L$8:$L$5007)-7)/(IFERROR(--SUBSTITUTE($L$8:$L$5007,CHAR(160),""),0)&gt;0),ROW(A4220))),"")</f>
        <v/>
      </c>
      <c r="T4227" s="248" t="str">
        <f t="shared" si="131"/>
        <v/>
      </c>
    </row>
    <row r="4228" spans="1:20" ht="15.75">
      <c r="A4228" s="304">
        <v>4221</v>
      </c>
      <c r="B4228" s="204"/>
      <c r="C4228" s="25"/>
      <c r="D4228" s="25"/>
      <c r="E4228" s="25"/>
      <c r="F4228" s="25"/>
      <c r="G4228" s="26"/>
      <c r="H4228" s="27"/>
      <c r="I4228" s="28"/>
      <c r="J4228" s="525"/>
      <c r="K4228" s="48"/>
      <c r="L4228" s="299" cm="1">
        <f t="array" ref="L4228">SUMPRODUCT(--(M4228:P4228&lt;&gt;"")) + IF(TRIM(Q4228)="",0,LEN(Q4228)-LEN(SUBSTITUTE(Q4228,",",""))+1)</f>
        <v>0</v>
      </c>
      <c r="M4228" s="296" t="str" cm="1">
        <f t="array" ref="M4228">IF(AND(I4228&lt;&gt;0,I4228&lt;&gt;""),IF(ISNUMBER(MATCH(SUBSTITUTE(B4228," ",""),SUBSTITUTE('Look Up Values'!$B$2:$B$500," ",""),0)),"","Origin error"),"")</f>
        <v/>
      </c>
      <c r="N4228" s="296" t="str" cm="1">
        <f t="array" ref="N4228">IF(AND(I4228&lt;&gt;0,I4228&lt;&gt;""),IF(C4228="","",IF(OR(ISNUMBER(MATCH(SUBSTITUTE(C4228," ",""),SUBSTITUTE('Look Up Values'!$G$2:$G$1000," ",""),0)),ISNUMBER(MATCH(SUBSTITUTE(C4228," ",""),SUBSTITUTE('Look Up Values'!$AE$2:$AE$2000," ",""),0))),"","EWC error")),"")</f>
        <v/>
      </c>
      <c r="O4228" s="296" t="str" cm="1">
        <f t="array" ref="O4228">IF(AND(I4228&lt;&gt;0,I4228&lt;&gt;""),IF(D4228="","",IF(ISNUMBER(MATCH(SUBSTITUTE(D4228," ",""),SUBSTITUTE('Look Up Values'!$S$2:$S$120," ",""),0)),"","D&amp;R error")),"")</f>
        <v/>
      </c>
      <c r="P4228" s="296" t="str" cm="1">
        <f t="array" ref="P4228">IF(AND(I4228&lt;&gt;0,I4228&lt;&gt;""),IF(G4228="","",IF(ISNUMBER(MATCH(SUBSTITUTE(G4228," ",""),SUBSTITUTE('Look Up Values'!$I$2:$I$10," ",""),0)),"","State error")),"")</f>
        <v/>
      </c>
      <c r="Q4228" s="316" t="str">
        <f t="shared" si="130"/>
        <v/>
      </c>
      <c r="R4228" s="48"/>
      <c r="S4228" s="251" t="str" cm="1">
        <f t="array" ref="S4228">IFERROR(INDEX($A$8:$A$5007,_xlfn.AGGREGATE(15,6,(ROW($L$8:$L$5007)-7)/(IFERROR(--SUBSTITUTE($L$8:$L$5007,CHAR(160),""),0)&gt;0),ROW(A4221))),"")</f>
        <v/>
      </c>
      <c r="T4228" s="248" t="str">
        <f t="shared" si="131"/>
        <v/>
      </c>
    </row>
    <row r="4229" spans="1:20" ht="15.75">
      <c r="A4229" s="304">
        <v>4222</v>
      </c>
      <c r="B4229" s="204"/>
      <c r="C4229" s="25"/>
      <c r="D4229" s="25"/>
      <c r="E4229" s="25"/>
      <c r="F4229" s="25"/>
      <c r="G4229" s="26"/>
      <c r="H4229" s="27"/>
      <c r="I4229" s="28"/>
      <c r="J4229" s="525"/>
      <c r="K4229" s="48"/>
      <c r="L4229" s="299" cm="1">
        <f t="array" ref="L4229">SUMPRODUCT(--(M4229:P4229&lt;&gt;"")) + IF(TRIM(Q4229)="",0,LEN(Q4229)-LEN(SUBSTITUTE(Q4229,",",""))+1)</f>
        <v>0</v>
      </c>
      <c r="M4229" s="296" t="str" cm="1">
        <f t="array" ref="M4229">IF(AND(I4229&lt;&gt;0,I4229&lt;&gt;""),IF(ISNUMBER(MATCH(SUBSTITUTE(B4229," ",""),SUBSTITUTE('Look Up Values'!$B$2:$B$500," ",""),0)),"","Origin error"),"")</f>
        <v/>
      </c>
      <c r="N4229" s="296" t="str" cm="1">
        <f t="array" ref="N4229">IF(AND(I4229&lt;&gt;0,I4229&lt;&gt;""),IF(C4229="","",IF(OR(ISNUMBER(MATCH(SUBSTITUTE(C4229," ",""),SUBSTITUTE('Look Up Values'!$G$2:$G$1000," ",""),0)),ISNUMBER(MATCH(SUBSTITUTE(C4229," ",""),SUBSTITUTE('Look Up Values'!$AE$2:$AE$2000," ",""),0))),"","EWC error")),"")</f>
        <v/>
      </c>
      <c r="O4229" s="296" t="str" cm="1">
        <f t="array" ref="O4229">IF(AND(I4229&lt;&gt;0,I4229&lt;&gt;""),IF(D4229="","",IF(ISNUMBER(MATCH(SUBSTITUTE(D4229," ",""),SUBSTITUTE('Look Up Values'!$S$2:$S$120," ",""),0)),"","D&amp;R error")),"")</f>
        <v/>
      </c>
      <c r="P4229" s="296" t="str" cm="1">
        <f t="array" ref="P4229">IF(AND(I4229&lt;&gt;0,I4229&lt;&gt;""),IF(G4229="","",IF(ISNUMBER(MATCH(SUBSTITUTE(G4229," ",""),SUBSTITUTE('Look Up Values'!$I$2:$I$10," ",""),0)),"","State error")),"")</f>
        <v/>
      </c>
      <c r="Q4229" s="316" t="str">
        <f t="shared" si="130"/>
        <v/>
      </c>
      <c r="R4229" s="48"/>
      <c r="S4229" s="251" t="str" cm="1">
        <f t="array" ref="S4229">IFERROR(INDEX($A$8:$A$5007,_xlfn.AGGREGATE(15,6,(ROW($L$8:$L$5007)-7)/(IFERROR(--SUBSTITUTE($L$8:$L$5007,CHAR(160),""),0)&gt;0),ROW(A4222))),"")</f>
        <v/>
      </c>
      <c r="T4229" s="248" t="str">
        <f t="shared" si="131"/>
        <v/>
      </c>
    </row>
    <row r="4230" spans="1:20" ht="15.75">
      <c r="A4230" s="304">
        <v>4223</v>
      </c>
      <c r="B4230" s="204"/>
      <c r="C4230" s="25"/>
      <c r="D4230" s="25"/>
      <c r="E4230" s="25"/>
      <c r="F4230" s="25"/>
      <c r="G4230" s="26"/>
      <c r="H4230" s="27"/>
      <c r="I4230" s="28"/>
      <c r="J4230" s="525"/>
      <c r="K4230" s="48"/>
      <c r="L4230" s="299" cm="1">
        <f t="array" ref="L4230">SUMPRODUCT(--(M4230:P4230&lt;&gt;"")) + IF(TRIM(Q4230)="",0,LEN(Q4230)-LEN(SUBSTITUTE(Q4230,",",""))+1)</f>
        <v>0</v>
      </c>
      <c r="M4230" s="296" t="str" cm="1">
        <f t="array" ref="M4230">IF(AND(I4230&lt;&gt;0,I4230&lt;&gt;""),IF(ISNUMBER(MATCH(SUBSTITUTE(B4230," ",""),SUBSTITUTE('Look Up Values'!$B$2:$B$500," ",""),0)),"","Origin error"),"")</f>
        <v/>
      </c>
      <c r="N4230" s="296" t="str" cm="1">
        <f t="array" ref="N4230">IF(AND(I4230&lt;&gt;0,I4230&lt;&gt;""),IF(C4230="","",IF(OR(ISNUMBER(MATCH(SUBSTITUTE(C4230," ",""),SUBSTITUTE('Look Up Values'!$G$2:$G$1000," ",""),0)),ISNUMBER(MATCH(SUBSTITUTE(C4230," ",""),SUBSTITUTE('Look Up Values'!$AE$2:$AE$2000," ",""),0))),"","EWC error")),"")</f>
        <v/>
      </c>
      <c r="O4230" s="296" t="str" cm="1">
        <f t="array" ref="O4230">IF(AND(I4230&lt;&gt;0,I4230&lt;&gt;""),IF(D4230="","",IF(ISNUMBER(MATCH(SUBSTITUTE(D4230," ",""),SUBSTITUTE('Look Up Values'!$S$2:$S$120," ",""),0)),"","D&amp;R error")),"")</f>
        <v/>
      </c>
      <c r="P4230" s="296" t="str" cm="1">
        <f t="array" ref="P4230">IF(AND(I4230&lt;&gt;0,I4230&lt;&gt;""),IF(G4230="","",IF(ISNUMBER(MATCH(SUBSTITUTE(G4230," ",""),SUBSTITUTE('Look Up Values'!$I$2:$I$10," ",""),0)),"","State error")),"")</f>
        <v/>
      </c>
      <c r="Q4230" s="316" t="str">
        <f t="shared" si="130"/>
        <v/>
      </c>
      <c r="R4230" s="48"/>
      <c r="S4230" s="251" t="str" cm="1">
        <f t="array" ref="S4230">IFERROR(INDEX($A$8:$A$5007,_xlfn.AGGREGATE(15,6,(ROW($L$8:$L$5007)-7)/(IFERROR(--SUBSTITUTE($L$8:$L$5007,CHAR(160),""),0)&gt;0),ROW(A4223))),"")</f>
        <v/>
      </c>
      <c r="T4230" s="248" t="str">
        <f t="shared" si="131"/>
        <v/>
      </c>
    </row>
    <row r="4231" spans="1:20" ht="15.75">
      <c r="A4231" s="304">
        <v>4224</v>
      </c>
      <c r="B4231" s="204"/>
      <c r="C4231" s="25"/>
      <c r="D4231" s="25"/>
      <c r="E4231" s="25"/>
      <c r="F4231" s="25"/>
      <c r="G4231" s="26"/>
      <c r="H4231" s="27"/>
      <c r="I4231" s="28"/>
      <c r="J4231" s="525"/>
      <c r="K4231" s="48"/>
      <c r="L4231" s="299" cm="1">
        <f t="array" ref="L4231">SUMPRODUCT(--(M4231:P4231&lt;&gt;"")) + IF(TRIM(Q4231)="",0,LEN(Q4231)-LEN(SUBSTITUTE(Q4231,",",""))+1)</f>
        <v>0</v>
      </c>
      <c r="M4231" s="296" t="str" cm="1">
        <f t="array" ref="M4231">IF(AND(I4231&lt;&gt;0,I4231&lt;&gt;""),IF(ISNUMBER(MATCH(SUBSTITUTE(B4231," ",""),SUBSTITUTE('Look Up Values'!$B$2:$B$500," ",""),0)),"","Origin error"),"")</f>
        <v/>
      </c>
      <c r="N4231" s="296" t="str" cm="1">
        <f t="array" ref="N4231">IF(AND(I4231&lt;&gt;0,I4231&lt;&gt;""),IF(C4231="","",IF(OR(ISNUMBER(MATCH(SUBSTITUTE(C4231," ",""),SUBSTITUTE('Look Up Values'!$G$2:$G$1000," ",""),0)),ISNUMBER(MATCH(SUBSTITUTE(C4231," ",""),SUBSTITUTE('Look Up Values'!$AE$2:$AE$2000," ",""),0))),"","EWC error")),"")</f>
        <v/>
      </c>
      <c r="O4231" s="296" t="str" cm="1">
        <f t="array" ref="O4231">IF(AND(I4231&lt;&gt;0,I4231&lt;&gt;""),IF(D4231="","",IF(ISNUMBER(MATCH(SUBSTITUTE(D4231," ",""),SUBSTITUTE('Look Up Values'!$S$2:$S$120," ",""),0)),"","D&amp;R error")),"")</f>
        <v/>
      </c>
      <c r="P4231" s="296" t="str" cm="1">
        <f t="array" ref="P4231">IF(AND(I4231&lt;&gt;0,I4231&lt;&gt;""),IF(G4231="","",IF(ISNUMBER(MATCH(SUBSTITUTE(G4231," ",""),SUBSTITUTE('Look Up Values'!$I$2:$I$10," ",""),0)),"","State error")),"")</f>
        <v/>
      </c>
      <c r="Q4231" s="316" t="str">
        <f t="shared" si="130"/>
        <v/>
      </c>
      <c r="R4231" s="48"/>
      <c r="S4231" s="251" t="str" cm="1">
        <f t="array" ref="S4231">IFERROR(INDEX($A$8:$A$5007,_xlfn.AGGREGATE(15,6,(ROW($L$8:$L$5007)-7)/(IFERROR(--SUBSTITUTE($L$8:$L$5007,CHAR(160),""),0)&gt;0),ROW(A4224))),"")</f>
        <v/>
      </c>
      <c r="T4231" s="248" t="str">
        <f t="shared" si="131"/>
        <v/>
      </c>
    </row>
    <row r="4232" spans="1:20" ht="15.75">
      <c r="A4232" s="304">
        <v>4225</v>
      </c>
      <c r="B4232" s="204"/>
      <c r="C4232" s="25"/>
      <c r="D4232" s="25"/>
      <c r="E4232" s="25"/>
      <c r="F4232" s="25"/>
      <c r="G4232" s="26"/>
      <c r="H4232" s="27"/>
      <c r="I4232" s="28"/>
      <c r="J4232" s="525"/>
      <c r="K4232" s="48"/>
      <c r="L4232" s="299" cm="1">
        <f t="array" ref="L4232">SUMPRODUCT(--(M4232:P4232&lt;&gt;"")) + IF(TRIM(Q4232)="",0,LEN(Q4232)-LEN(SUBSTITUTE(Q4232,",",""))+1)</f>
        <v>0</v>
      </c>
      <c r="M4232" s="296" t="str" cm="1">
        <f t="array" ref="M4232">IF(AND(I4232&lt;&gt;0,I4232&lt;&gt;""),IF(ISNUMBER(MATCH(SUBSTITUTE(B4232," ",""),SUBSTITUTE('Look Up Values'!$B$2:$B$500," ",""),0)),"","Origin error"),"")</f>
        <v/>
      </c>
      <c r="N4232" s="296" t="str" cm="1">
        <f t="array" ref="N4232">IF(AND(I4232&lt;&gt;0,I4232&lt;&gt;""),IF(C4232="","",IF(OR(ISNUMBER(MATCH(SUBSTITUTE(C4232," ",""),SUBSTITUTE('Look Up Values'!$G$2:$G$1000," ",""),0)),ISNUMBER(MATCH(SUBSTITUTE(C4232," ",""),SUBSTITUTE('Look Up Values'!$AE$2:$AE$2000," ",""),0))),"","EWC error")),"")</f>
        <v/>
      </c>
      <c r="O4232" s="296" t="str" cm="1">
        <f t="array" ref="O4232">IF(AND(I4232&lt;&gt;0,I4232&lt;&gt;""),IF(D4232="","",IF(ISNUMBER(MATCH(SUBSTITUTE(D4232," ",""),SUBSTITUTE('Look Up Values'!$S$2:$S$120," ",""),0)),"","D&amp;R error")),"")</f>
        <v/>
      </c>
      <c r="P4232" s="296" t="str" cm="1">
        <f t="array" ref="P4232">IF(AND(I4232&lt;&gt;0,I4232&lt;&gt;""),IF(G4232="","",IF(ISNUMBER(MATCH(SUBSTITUTE(G4232," ",""),SUBSTITUTE('Look Up Values'!$I$2:$I$10," ",""),0)),"","State error")),"")</f>
        <v/>
      </c>
      <c r="Q4232" s="316" t="str">
        <f t="shared" si="130"/>
        <v/>
      </c>
      <c r="R4232" s="48"/>
      <c r="S4232" s="251" t="str" cm="1">
        <f t="array" ref="S4232">IFERROR(INDEX($A$8:$A$5007,_xlfn.AGGREGATE(15,6,(ROW($L$8:$L$5007)-7)/(IFERROR(--SUBSTITUTE($L$8:$L$5007,CHAR(160),""),0)&gt;0),ROW(A4225))),"")</f>
        <v/>
      </c>
      <c r="T4232" s="248" t="str">
        <f t="shared" si="131"/>
        <v/>
      </c>
    </row>
    <row r="4233" spans="1:20" ht="15.75">
      <c r="A4233" s="304">
        <v>4226</v>
      </c>
      <c r="B4233" s="204"/>
      <c r="C4233" s="25"/>
      <c r="D4233" s="25"/>
      <c r="E4233" s="25"/>
      <c r="F4233" s="25"/>
      <c r="G4233" s="26"/>
      <c r="H4233" s="27"/>
      <c r="I4233" s="28"/>
      <c r="J4233" s="525"/>
      <c r="K4233" s="48"/>
      <c r="L4233" s="299" cm="1">
        <f t="array" ref="L4233">SUMPRODUCT(--(M4233:P4233&lt;&gt;"")) + IF(TRIM(Q4233)="",0,LEN(Q4233)-LEN(SUBSTITUTE(Q4233,",",""))+1)</f>
        <v>0</v>
      </c>
      <c r="M4233" s="296" t="str" cm="1">
        <f t="array" ref="M4233">IF(AND(I4233&lt;&gt;0,I4233&lt;&gt;""),IF(ISNUMBER(MATCH(SUBSTITUTE(B4233," ",""),SUBSTITUTE('Look Up Values'!$B$2:$B$500," ",""),0)),"","Origin error"),"")</f>
        <v/>
      </c>
      <c r="N4233" s="296" t="str" cm="1">
        <f t="array" ref="N4233">IF(AND(I4233&lt;&gt;0,I4233&lt;&gt;""),IF(C4233="","",IF(OR(ISNUMBER(MATCH(SUBSTITUTE(C4233," ",""),SUBSTITUTE('Look Up Values'!$G$2:$G$1000," ",""),0)),ISNUMBER(MATCH(SUBSTITUTE(C4233," ",""),SUBSTITUTE('Look Up Values'!$AE$2:$AE$2000," ",""),0))),"","EWC error")),"")</f>
        <v/>
      </c>
      <c r="O4233" s="296" t="str" cm="1">
        <f t="array" ref="O4233">IF(AND(I4233&lt;&gt;0,I4233&lt;&gt;""),IF(D4233="","",IF(ISNUMBER(MATCH(SUBSTITUTE(D4233," ",""),SUBSTITUTE('Look Up Values'!$S$2:$S$120," ",""),0)),"","D&amp;R error")),"")</f>
        <v/>
      </c>
      <c r="P4233" s="296" t="str" cm="1">
        <f t="array" ref="P4233">IF(AND(I4233&lt;&gt;0,I4233&lt;&gt;""),IF(G4233="","",IF(ISNUMBER(MATCH(SUBSTITUTE(G4233," ",""),SUBSTITUTE('Look Up Values'!$I$2:$I$10," ",""),0)),"","State error")),"")</f>
        <v/>
      </c>
      <c r="Q4233" s="316" t="str">
        <f t="shared" ref="Q4233:Q4296" si="132">IF(OR(I4233="",I4233=0),"",IF(COUNTA(B4233,C4233,D4233,G4233,I4233)=0,"",IF(COUNTA(B4233,C4233,D4233,G4233,I4233)=5,"",LEFT(IF(TRIM(SUBSTITUTE(B4233,CHAR(160),""))="","Origin, ","")&amp;IF(TRIM(SUBSTITUTE(C4233,CHAR(160),""))="","EWC, ","")&amp;IF(TRIM(SUBSTITUTE(D4233,CHAR(160),""))="","D&amp;R, ","")&amp;IF(TRIM(SUBSTITUTE(G4233,CHAR(160),""))="","State, ","")&amp;IF(TRIM(SUBSTITUTE(I4233,CHAR(160),""))="","Tonnes, ",""),LEN(IF(TRIM(SUBSTITUTE(B4233,CHAR(160),""))="","Origin, ","")&amp;IF(TRIM(SUBSTITUTE(C4233,CHAR(160),""))="","EWC, ","")&amp;IF(TRIM(SUBSTITUTE(D4233,CHAR(160),""))="","D&amp;R, ","")&amp;IF(TRIM(SUBSTITUTE(G4233,CHAR(160),""))="","State, ","")&amp;IF(TRIM(SUBSTITUTE(I4233,CHAR(160),""))="","Tonnes, ",""))-2))))</f>
        <v/>
      </c>
      <c r="R4233" s="48"/>
      <c r="S4233" s="251" t="str" cm="1">
        <f t="array" ref="S4233">IFERROR(INDEX($A$8:$A$5007,_xlfn.AGGREGATE(15,6,(ROW($L$8:$L$5007)-7)/(IFERROR(--SUBSTITUTE($L$8:$L$5007,CHAR(160),""),0)&gt;0),ROW(A4226))),"")</f>
        <v/>
      </c>
      <c r="T4233" s="248" t="str">
        <f t="shared" ref="T4233:T4296" si="133">IFERROR(HYPERLINK("#A"&amp;MATCH(S4233,$A$8:$A$5007,0)+7,S4233),"")</f>
        <v/>
      </c>
    </row>
    <row r="4234" spans="1:20" ht="15.75">
      <c r="A4234" s="304">
        <v>4227</v>
      </c>
      <c r="B4234" s="204"/>
      <c r="C4234" s="25"/>
      <c r="D4234" s="25"/>
      <c r="E4234" s="25"/>
      <c r="F4234" s="25"/>
      <c r="G4234" s="26"/>
      <c r="H4234" s="27"/>
      <c r="I4234" s="28"/>
      <c r="J4234" s="525"/>
      <c r="K4234" s="48"/>
      <c r="L4234" s="299" cm="1">
        <f t="array" ref="L4234">SUMPRODUCT(--(M4234:P4234&lt;&gt;"")) + IF(TRIM(Q4234)="",0,LEN(Q4234)-LEN(SUBSTITUTE(Q4234,",",""))+1)</f>
        <v>0</v>
      </c>
      <c r="M4234" s="296" t="str" cm="1">
        <f t="array" ref="M4234">IF(AND(I4234&lt;&gt;0,I4234&lt;&gt;""),IF(ISNUMBER(MATCH(SUBSTITUTE(B4234," ",""),SUBSTITUTE('Look Up Values'!$B$2:$B$500," ",""),0)),"","Origin error"),"")</f>
        <v/>
      </c>
      <c r="N4234" s="296" t="str" cm="1">
        <f t="array" ref="N4234">IF(AND(I4234&lt;&gt;0,I4234&lt;&gt;""),IF(C4234="","",IF(OR(ISNUMBER(MATCH(SUBSTITUTE(C4234," ",""),SUBSTITUTE('Look Up Values'!$G$2:$G$1000," ",""),0)),ISNUMBER(MATCH(SUBSTITUTE(C4234," ",""),SUBSTITUTE('Look Up Values'!$AE$2:$AE$2000," ",""),0))),"","EWC error")),"")</f>
        <v/>
      </c>
      <c r="O4234" s="296" t="str" cm="1">
        <f t="array" ref="O4234">IF(AND(I4234&lt;&gt;0,I4234&lt;&gt;""),IF(D4234="","",IF(ISNUMBER(MATCH(SUBSTITUTE(D4234," ",""),SUBSTITUTE('Look Up Values'!$S$2:$S$120," ",""),0)),"","D&amp;R error")),"")</f>
        <v/>
      </c>
      <c r="P4234" s="296" t="str" cm="1">
        <f t="array" ref="P4234">IF(AND(I4234&lt;&gt;0,I4234&lt;&gt;""),IF(G4234="","",IF(ISNUMBER(MATCH(SUBSTITUTE(G4234," ",""),SUBSTITUTE('Look Up Values'!$I$2:$I$10," ",""),0)),"","State error")),"")</f>
        <v/>
      </c>
      <c r="Q4234" s="316" t="str">
        <f t="shared" si="132"/>
        <v/>
      </c>
      <c r="R4234" s="48"/>
      <c r="S4234" s="251" t="str" cm="1">
        <f t="array" ref="S4234">IFERROR(INDEX($A$8:$A$5007,_xlfn.AGGREGATE(15,6,(ROW($L$8:$L$5007)-7)/(IFERROR(--SUBSTITUTE($L$8:$L$5007,CHAR(160),""),0)&gt;0),ROW(A4227))),"")</f>
        <v/>
      </c>
      <c r="T4234" s="248" t="str">
        <f t="shared" si="133"/>
        <v/>
      </c>
    </row>
    <row r="4235" spans="1:20" ht="15.75">
      <c r="A4235" s="304">
        <v>4228</v>
      </c>
      <c r="B4235" s="204"/>
      <c r="C4235" s="25"/>
      <c r="D4235" s="25"/>
      <c r="E4235" s="25"/>
      <c r="F4235" s="25"/>
      <c r="G4235" s="26"/>
      <c r="H4235" s="27"/>
      <c r="I4235" s="28"/>
      <c r="J4235" s="525"/>
      <c r="K4235" s="48"/>
      <c r="L4235" s="299" cm="1">
        <f t="array" ref="L4235">SUMPRODUCT(--(M4235:P4235&lt;&gt;"")) + IF(TRIM(Q4235)="",0,LEN(Q4235)-LEN(SUBSTITUTE(Q4235,",",""))+1)</f>
        <v>0</v>
      </c>
      <c r="M4235" s="296" t="str" cm="1">
        <f t="array" ref="M4235">IF(AND(I4235&lt;&gt;0,I4235&lt;&gt;""),IF(ISNUMBER(MATCH(SUBSTITUTE(B4235," ",""),SUBSTITUTE('Look Up Values'!$B$2:$B$500," ",""),0)),"","Origin error"),"")</f>
        <v/>
      </c>
      <c r="N4235" s="296" t="str" cm="1">
        <f t="array" ref="N4235">IF(AND(I4235&lt;&gt;0,I4235&lt;&gt;""),IF(C4235="","",IF(OR(ISNUMBER(MATCH(SUBSTITUTE(C4235," ",""),SUBSTITUTE('Look Up Values'!$G$2:$G$1000," ",""),0)),ISNUMBER(MATCH(SUBSTITUTE(C4235," ",""),SUBSTITUTE('Look Up Values'!$AE$2:$AE$2000," ",""),0))),"","EWC error")),"")</f>
        <v/>
      </c>
      <c r="O4235" s="296" t="str" cm="1">
        <f t="array" ref="O4235">IF(AND(I4235&lt;&gt;0,I4235&lt;&gt;""),IF(D4235="","",IF(ISNUMBER(MATCH(SUBSTITUTE(D4235," ",""),SUBSTITUTE('Look Up Values'!$S$2:$S$120," ",""),0)),"","D&amp;R error")),"")</f>
        <v/>
      </c>
      <c r="P4235" s="296" t="str" cm="1">
        <f t="array" ref="P4235">IF(AND(I4235&lt;&gt;0,I4235&lt;&gt;""),IF(G4235="","",IF(ISNUMBER(MATCH(SUBSTITUTE(G4235," ",""),SUBSTITUTE('Look Up Values'!$I$2:$I$10," ",""),0)),"","State error")),"")</f>
        <v/>
      </c>
      <c r="Q4235" s="316" t="str">
        <f t="shared" si="132"/>
        <v/>
      </c>
      <c r="R4235" s="48"/>
      <c r="S4235" s="251" t="str" cm="1">
        <f t="array" ref="S4235">IFERROR(INDEX($A$8:$A$5007,_xlfn.AGGREGATE(15,6,(ROW($L$8:$L$5007)-7)/(IFERROR(--SUBSTITUTE($L$8:$L$5007,CHAR(160),""),0)&gt;0),ROW(A4228))),"")</f>
        <v/>
      </c>
      <c r="T4235" s="248" t="str">
        <f t="shared" si="133"/>
        <v/>
      </c>
    </row>
    <row r="4236" spans="1:20" ht="15.75">
      <c r="A4236" s="304">
        <v>4229</v>
      </c>
      <c r="B4236" s="204"/>
      <c r="C4236" s="25"/>
      <c r="D4236" s="25"/>
      <c r="E4236" s="25"/>
      <c r="F4236" s="25"/>
      <c r="G4236" s="26"/>
      <c r="H4236" s="27"/>
      <c r="I4236" s="28"/>
      <c r="J4236" s="525"/>
      <c r="K4236" s="48"/>
      <c r="L4236" s="299" cm="1">
        <f t="array" ref="L4236">SUMPRODUCT(--(M4236:P4236&lt;&gt;"")) + IF(TRIM(Q4236)="",0,LEN(Q4236)-LEN(SUBSTITUTE(Q4236,",",""))+1)</f>
        <v>0</v>
      </c>
      <c r="M4236" s="296" t="str" cm="1">
        <f t="array" ref="M4236">IF(AND(I4236&lt;&gt;0,I4236&lt;&gt;""),IF(ISNUMBER(MATCH(SUBSTITUTE(B4236," ",""),SUBSTITUTE('Look Up Values'!$B$2:$B$500," ",""),0)),"","Origin error"),"")</f>
        <v/>
      </c>
      <c r="N4236" s="296" t="str" cm="1">
        <f t="array" ref="N4236">IF(AND(I4236&lt;&gt;0,I4236&lt;&gt;""),IF(C4236="","",IF(OR(ISNUMBER(MATCH(SUBSTITUTE(C4236," ",""),SUBSTITUTE('Look Up Values'!$G$2:$G$1000," ",""),0)),ISNUMBER(MATCH(SUBSTITUTE(C4236," ",""),SUBSTITUTE('Look Up Values'!$AE$2:$AE$2000," ",""),0))),"","EWC error")),"")</f>
        <v/>
      </c>
      <c r="O4236" s="296" t="str" cm="1">
        <f t="array" ref="O4236">IF(AND(I4236&lt;&gt;0,I4236&lt;&gt;""),IF(D4236="","",IF(ISNUMBER(MATCH(SUBSTITUTE(D4236," ",""),SUBSTITUTE('Look Up Values'!$S$2:$S$120," ",""),0)),"","D&amp;R error")),"")</f>
        <v/>
      </c>
      <c r="P4236" s="296" t="str" cm="1">
        <f t="array" ref="P4236">IF(AND(I4236&lt;&gt;0,I4236&lt;&gt;""),IF(G4236="","",IF(ISNUMBER(MATCH(SUBSTITUTE(G4236," ",""),SUBSTITUTE('Look Up Values'!$I$2:$I$10," ",""),0)),"","State error")),"")</f>
        <v/>
      </c>
      <c r="Q4236" s="316" t="str">
        <f t="shared" si="132"/>
        <v/>
      </c>
      <c r="R4236" s="48"/>
      <c r="S4236" s="251" t="str" cm="1">
        <f t="array" ref="S4236">IFERROR(INDEX($A$8:$A$5007,_xlfn.AGGREGATE(15,6,(ROW($L$8:$L$5007)-7)/(IFERROR(--SUBSTITUTE($L$8:$L$5007,CHAR(160),""),0)&gt;0),ROW(A4229))),"")</f>
        <v/>
      </c>
      <c r="T4236" s="248" t="str">
        <f t="shared" si="133"/>
        <v/>
      </c>
    </row>
    <row r="4237" spans="1:20" ht="15.75">
      <c r="A4237" s="304">
        <v>4230</v>
      </c>
      <c r="B4237" s="204"/>
      <c r="C4237" s="25"/>
      <c r="D4237" s="25"/>
      <c r="E4237" s="25"/>
      <c r="F4237" s="25"/>
      <c r="G4237" s="26"/>
      <c r="H4237" s="27"/>
      <c r="I4237" s="28"/>
      <c r="J4237" s="525"/>
      <c r="K4237" s="48"/>
      <c r="L4237" s="299" cm="1">
        <f t="array" ref="L4237">SUMPRODUCT(--(M4237:P4237&lt;&gt;"")) + IF(TRIM(Q4237)="",0,LEN(Q4237)-LEN(SUBSTITUTE(Q4237,",",""))+1)</f>
        <v>0</v>
      </c>
      <c r="M4237" s="296" t="str" cm="1">
        <f t="array" ref="M4237">IF(AND(I4237&lt;&gt;0,I4237&lt;&gt;""),IF(ISNUMBER(MATCH(SUBSTITUTE(B4237," ",""),SUBSTITUTE('Look Up Values'!$B$2:$B$500," ",""),0)),"","Origin error"),"")</f>
        <v/>
      </c>
      <c r="N4237" s="296" t="str" cm="1">
        <f t="array" ref="N4237">IF(AND(I4237&lt;&gt;0,I4237&lt;&gt;""),IF(C4237="","",IF(OR(ISNUMBER(MATCH(SUBSTITUTE(C4237," ",""),SUBSTITUTE('Look Up Values'!$G$2:$G$1000," ",""),0)),ISNUMBER(MATCH(SUBSTITUTE(C4237," ",""),SUBSTITUTE('Look Up Values'!$AE$2:$AE$2000," ",""),0))),"","EWC error")),"")</f>
        <v/>
      </c>
      <c r="O4237" s="296" t="str" cm="1">
        <f t="array" ref="O4237">IF(AND(I4237&lt;&gt;0,I4237&lt;&gt;""),IF(D4237="","",IF(ISNUMBER(MATCH(SUBSTITUTE(D4237," ",""),SUBSTITUTE('Look Up Values'!$S$2:$S$120," ",""),0)),"","D&amp;R error")),"")</f>
        <v/>
      </c>
      <c r="P4237" s="296" t="str" cm="1">
        <f t="array" ref="P4237">IF(AND(I4237&lt;&gt;0,I4237&lt;&gt;""),IF(G4237="","",IF(ISNUMBER(MATCH(SUBSTITUTE(G4237," ",""),SUBSTITUTE('Look Up Values'!$I$2:$I$10," ",""),0)),"","State error")),"")</f>
        <v/>
      </c>
      <c r="Q4237" s="316" t="str">
        <f t="shared" si="132"/>
        <v/>
      </c>
      <c r="R4237" s="48"/>
      <c r="S4237" s="251" t="str" cm="1">
        <f t="array" ref="S4237">IFERROR(INDEX($A$8:$A$5007,_xlfn.AGGREGATE(15,6,(ROW($L$8:$L$5007)-7)/(IFERROR(--SUBSTITUTE($L$8:$L$5007,CHAR(160),""),0)&gt;0),ROW(A4230))),"")</f>
        <v/>
      </c>
      <c r="T4237" s="248" t="str">
        <f t="shared" si="133"/>
        <v/>
      </c>
    </row>
    <row r="4238" spans="1:20" ht="15.75">
      <c r="A4238" s="304">
        <v>4231</v>
      </c>
      <c r="B4238" s="204"/>
      <c r="C4238" s="25"/>
      <c r="D4238" s="25"/>
      <c r="E4238" s="25"/>
      <c r="F4238" s="25"/>
      <c r="G4238" s="26"/>
      <c r="H4238" s="27"/>
      <c r="I4238" s="28"/>
      <c r="J4238" s="525"/>
      <c r="K4238" s="48"/>
      <c r="L4238" s="299" cm="1">
        <f t="array" ref="L4238">SUMPRODUCT(--(M4238:P4238&lt;&gt;"")) + IF(TRIM(Q4238)="",0,LEN(Q4238)-LEN(SUBSTITUTE(Q4238,",",""))+1)</f>
        <v>0</v>
      </c>
      <c r="M4238" s="296" t="str" cm="1">
        <f t="array" ref="M4238">IF(AND(I4238&lt;&gt;0,I4238&lt;&gt;""),IF(ISNUMBER(MATCH(SUBSTITUTE(B4238," ",""),SUBSTITUTE('Look Up Values'!$B$2:$B$500," ",""),0)),"","Origin error"),"")</f>
        <v/>
      </c>
      <c r="N4238" s="296" t="str" cm="1">
        <f t="array" ref="N4238">IF(AND(I4238&lt;&gt;0,I4238&lt;&gt;""),IF(C4238="","",IF(OR(ISNUMBER(MATCH(SUBSTITUTE(C4238," ",""),SUBSTITUTE('Look Up Values'!$G$2:$G$1000," ",""),0)),ISNUMBER(MATCH(SUBSTITUTE(C4238," ",""),SUBSTITUTE('Look Up Values'!$AE$2:$AE$2000," ",""),0))),"","EWC error")),"")</f>
        <v/>
      </c>
      <c r="O4238" s="296" t="str" cm="1">
        <f t="array" ref="O4238">IF(AND(I4238&lt;&gt;0,I4238&lt;&gt;""),IF(D4238="","",IF(ISNUMBER(MATCH(SUBSTITUTE(D4238," ",""),SUBSTITUTE('Look Up Values'!$S$2:$S$120," ",""),0)),"","D&amp;R error")),"")</f>
        <v/>
      </c>
      <c r="P4238" s="296" t="str" cm="1">
        <f t="array" ref="P4238">IF(AND(I4238&lt;&gt;0,I4238&lt;&gt;""),IF(G4238="","",IF(ISNUMBER(MATCH(SUBSTITUTE(G4238," ",""),SUBSTITUTE('Look Up Values'!$I$2:$I$10," ",""),0)),"","State error")),"")</f>
        <v/>
      </c>
      <c r="Q4238" s="316" t="str">
        <f t="shared" si="132"/>
        <v/>
      </c>
      <c r="R4238" s="48"/>
      <c r="S4238" s="251" t="str" cm="1">
        <f t="array" ref="S4238">IFERROR(INDEX($A$8:$A$5007,_xlfn.AGGREGATE(15,6,(ROW($L$8:$L$5007)-7)/(IFERROR(--SUBSTITUTE($L$8:$L$5007,CHAR(160),""),0)&gt;0),ROW(A4231))),"")</f>
        <v/>
      </c>
      <c r="T4238" s="248" t="str">
        <f t="shared" si="133"/>
        <v/>
      </c>
    </row>
    <row r="4239" spans="1:20" ht="15.75">
      <c r="A4239" s="304">
        <v>4232</v>
      </c>
      <c r="B4239" s="204"/>
      <c r="C4239" s="25"/>
      <c r="D4239" s="25"/>
      <c r="E4239" s="25"/>
      <c r="F4239" s="25"/>
      <c r="G4239" s="26"/>
      <c r="H4239" s="27"/>
      <c r="I4239" s="28"/>
      <c r="J4239" s="525"/>
      <c r="K4239" s="48"/>
      <c r="L4239" s="299" cm="1">
        <f t="array" ref="L4239">SUMPRODUCT(--(M4239:P4239&lt;&gt;"")) + IF(TRIM(Q4239)="",0,LEN(Q4239)-LEN(SUBSTITUTE(Q4239,",",""))+1)</f>
        <v>0</v>
      </c>
      <c r="M4239" s="296" t="str" cm="1">
        <f t="array" ref="M4239">IF(AND(I4239&lt;&gt;0,I4239&lt;&gt;""),IF(ISNUMBER(MATCH(SUBSTITUTE(B4239," ",""),SUBSTITUTE('Look Up Values'!$B$2:$B$500," ",""),0)),"","Origin error"),"")</f>
        <v/>
      </c>
      <c r="N4239" s="296" t="str" cm="1">
        <f t="array" ref="N4239">IF(AND(I4239&lt;&gt;0,I4239&lt;&gt;""),IF(C4239="","",IF(OR(ISNUMBER(MATCH(SUBSTITUTE(C4239," ",""),SUBSTITUTE('Look Up Values'!$G$2:$G$1000," ",""),0)),ISNUMBER(MATCH(SUBSTITUTE(C4239," ",""),SUBSTITUTE('Look Up Values'!$AE$2:$AE$2000," ",""),0))),"","EWC error")),"")</f>
        <v/>
      </c>
      <c r="O4239" s="296" t="str" cm="1">
        <f t="array" ref="O4239">IF(AND(I4239&lt;&gt;0,I4239&lt;&gt;""),IF(D4239="","",IF(ISNUMBER(MATCH(SUBSTITUTE(D4239," ",""),SUBSTITUTE('Look Up Values'!$S$2:$S$120," ",""),0)),"","D&amp;R error")),"")</f>
        <v/>
      </c>
      <c r="P4239" s="296" t="str" cm="1">
        <f t="array" ref="P4239">IF(AND(I4239&lt;&gt;0,I4239&lt;&gt;""),IF(G4239="","",IF(ISNUMBER(MATCH(SUBSTITUTE(G4239," ",""),SUBSTITUTE('Look Up Values'!$I$2:$I$10," ",""),0)),"","State error")),"")</f>
        <v/>
      </c>
      <c r="Q4239" s="316" t="str">
        <f t="shared" si="132"/>
        <v/>
      </c>
      <c r="R4239" s="48"/>
      <c r="S4239" s="251" t="str" cm="1">
        <f t="array" ref="S4239">IFERROR(INDEX($A$8:$A$5007,_xlfn.AGGREGATE(15,6,(ROW($L$8:$L$5007)-7)/(IFERROR(--SUBSTITUTE($L$8:$L$5007,CHAR(160),""),0)&gt;0),ROW(A4232))),"")</f>
        <v/>
      </c>
      <c r="T4239" s="248" t="str">
        <f t="shared" si="133"/>
        <v/>
      </c>
    </row>
    <row r="4240" spans="1:20" ht="15.75">
      <c r="A4240" s="304">
        <v>4233</v>
      </c>
      <c r="B4240" s="204"/>
      <c r="C4240" s="25"/>
      <c r="D4240" s="25"/>
      <c r="E4240" s="25"/>
      <c r="F4240" s="25"/>
      <c r="G4240" s="26"/>
      <c r="H4240" s="27"/>
      <c r="I4240" s="28"/>
      <c r="J4240" s="525"/>
      <c r="K4240" s="48"/>
      <c r="L4240" s="299" cm="1">
        <f t="array" ref="L4240">SUMPRODUCT(--(M4240:P4240&lt;&gt;"")) + IF(TRIM(Q4240)="",0,LEN(Q4240)-LEN(SUBSTITUTE(Q4240,",",""))+1)</f>
        <v>0</v>
      </c>
      <c r="M4240" s="296" t="str" cm="1">
        <f t="array" ref="M4240">IF(AND(I4240&lt;&gt;0,I4240&lt;&gt;""),IF(ISNUMBER(MATCH(SUBSTITUTE(B4240," ",""),SUBSTITUTE('Look Up Values'!$B$2:$B$500," ",""),0)),"","Origin error"),"")</f>
        <v/>
      </c>
      <c r="N4240" s="296" t="str" cm="1">
        <f t="array" ref="N4240">IF(AND(I4240&lt;&gt;0,I4240&lt;&gt;""),IF(C4240="","",IF(OR(ISNUMBER(MATCH(SUBSTITUTE(C4240," ",""),SUBSTITUTE('Look Up Values'!$G$2:$G$1000," ",""),0)),ISNUMBER(MATCH(SUBSTITUTE(C4240," ",""),SUBSTITUTE('Look Up Values'!$AE$2:$AE$2000," ",""),0))),"","EWC error")),"")</f>
        <v/>
      </c>
      <c r="O4240" s="296" t="str" cm="1">
        <f t="array" ref="O4240">IF(AND(I4240&lt;&gt;0,I4240&lt;&gt;""),IF(D4240="","",IF(ISNUMBER(MATCH(SUBSTITUTE(D4240," ",""),SUBSTITUTE('Look Up Values'!$S$2:$S$120," ",""),0)),"","D&amp;R error")),"")</f>
        <v/>
      </c>
      <c r="P4240" s="296" t="str" cm="1">
        <f t="array" ref="P4240">IF(AND(I4240&lt;&gt;0,I4240&lt;&gt;""),IF(G4240="","",IF(ISNUMBER(MATCH(SUBSTITUTE(G4240," ",""),SUBSTITUTE('Look Up Values'!$I$2:$I$10," ",""),0)),"","State error")),"")</f>
        <v/>
      </c>
      <c r="Q4240" s="316" t="str">
        <f t="shared" si="132"/>
        <v/>
      </c>
      <c r="R4240" s="48"/>
      <c r="S4240" s="251" t="str" cm="1">
        <f t="array" ref="S4240">IFERROR(INDEX($A$8:$A$5007,_xlfn.AGGREGATE(15,6,(ROW($L$8:$L$5007)-7)/(IFERROR(--SUBSTITUTE($L$8:$L$5007,CHAR(160),""),0)&gt;0),ROW(A4233))),"")</f>
        <v/>
      </c>
      <c r="T4240" s="248" t="str">
        <f t="shared" si="133"/>
        <v/>
      </c>
    </row>
    <row r="4241" spans="1:20" ht="15.75">
      <c r="A4241" s="304">
        <v>4234</v>
      </c>
      <c r="B4241" s="204"/>
      <c r="C4241" s="25"/>
      <c r="D4241" s="25"/>
      <c r="E4241" s="25"/>
      <c r="F4241" s="25"/>
      <c r="G4241" s="26"/>
      <c r="H4241" s="27"/>
      <c r="I4241" s="28"/>
      <c r="J4241" s="525"/>
      <c r="K4241" s="48"/>
      <c r="L4241" s="299" cm="1">
        <f t="array" ref="L4241">SUMPRODUCT(--(M4241:P4241&lt;&gt;"")) + IF(TRIM(Q4241)="",0,LEN(Q4241)-LEN(SUBSTITUTE(Q4241,",",""))+1)</f>
        <v>0</v>
      </c>
      <c r="M4241" s="296" t="str" cm="1">
        <f t="array" ref="M4241">IF(AND(I4241&lt;&gt;0,I4241&lt;&gt;""),IF(ISNUMBER(MATCH(SUBSTITUTE(B4241," ",""),SUBSTITUTE('Look Up Values'!$B$2:$B$500," ",""),0)),"","Origin error"),"")</f>
        <v/>
      </c>
      <c r="N4241" s="296" t="str" cm="1">
        <f t="array" ref="N4241">IF(AND(I4241&lt;&gt;0,I4241&lt;&gt;""),IF(C4241="","",IF(OR(ISNUMBER(MATCH(SUBSTITUTE(C4241," ",""),SUBSTITUTE('Look Up Values'!$G$2:$G$1000," ",""),0)),ISNUMBER(MATCH(SUBSTITUTE(C4241," ",""),SUBSTITUTE('Look Up Values'!$AE$2:$AE$2000," ",""),0))),"","EWC error")),"")</f>
        <v/>
      </c>
      <c r="O4241" s="296" t="str" cm="1">
        <f t="array" ref="O4241">IF(AND(I4241&lt;&gt;0,I4241&lt;&gt;""),IF(D4241="","",IF(ISNUMBER(MATCH(SUBSTITUTE(D4241," ",""),SUBSTITUTE('Look Up Values'!$S$2:$S$120," ",""),0)),"","D&amp;R error")),"")</f>
        <v/>
      </c>
      <c r="P4241" s="296" t="str" cm="1">
        <f t="array" ref="P4241">IF(AND(I4241&lt;&gt;0,I4241&lt;&gt;""),IF(G4241="","",IF(ISNUMBER(MATCH(SUBSTITUTE(G4241," ",""),SUBSTITUTE('Look Up Values'!$I$2:$I$10," ",""),0)),"","State error")),"")</f>
        <v/>
      </c>
      <c r="Q4241" s="316" t="str">
        <f t="shared" si="132"/>
        <v/>
      </c>
      <c r="R4241" s="48"/>
      <c r="S4241" s="251" t="str" cm="1">
        <f t="array" ref="S4241">IFERROR(INDEX($A$8:$A$5007,_xlfn.AGGREGATE(15,6,(ROW($L$8:$L$5007)-7)/(IFERROR(--SUBSTITUTE($L$8:$L$5007,CHAR(160),""),0)&gt;0),ROW(A4234))),"")</f>
        <v/>
      </c>
      <c r="T4241" s="248" t="str">
        <f t="shared" si="133"/>
        <v/>
      </c>
    </row>
    <row r="4242" spans="1:20" ht="15.75">
      <c r="A4242" s="304">
        <v>4235</v>
      </c>
      <c r="B4242" s="204"/>
      <c r="C4242" s="25"/>
      <c r="D4242" s="25"/>
      <c r="E4242" s="25"/>
      <c r="F4242" s="25"/>
      <c r="G4242" s="26"/>
      <c r="H4242" s="27"/>
      <c r="I4242" s="28"/>
      <c r="J4242" s="525"/>
      <c r="K4242" s="48"/>
      <c r="L4242" s="299" cm="1">
        <f t="array" ref="L4242">SUMPRODUCT(--(M4242:P4242&lt;&gt;"")) + IF(TRIM(Q4242)="",0,LEN(Q4242)-LEN(SUBSTITUTE(Q4242,",",""))+1)</f>
        <v>0</v>
      </c>
      <c r="M4242" s="296" t="str" cm="1">
        <f t="array" ref="M4242">IF(AND(I4242&lt;&gt;0,I4242&lt;&gt;""),IF(ISNUMBER(MATCH(SUBSTITUTE(B4242," ",""),SUBSTITUTE('Look Up Values'!$B$2:$B$500," ",""),0)),"","Origin error"),"")</f>
        <v/>
      </c>
      <c r="N4242" s="296" t="str" cm="1">
        <f t="array" ref="N4242">IF(AND(I4242&lt;&gt;0,I4242&lt;&gt;""),IF(C4242="","",IF(OR(ISNUMBER(MATCH(SUBSTITUTE(C4242," ",""),SUBSTITUTE('Look Up Values'!$G$2:$G$1000," ",""),0)),ISNUMBER(MATCH(SUBSTITUTE(C4242," ",""),SUBSTITUTE('Look Up Values'!$AE$2:$AE$2000," ",""),0))),"","EWC error")),"")</f>
        <v/>
      </c>
      <c r="O4242" s="296" t="str" cm="1">
        <f t="array" ref="O4242">IF(AND(I4242&lt;&gt;0,I4242&lt;&gt;""),IF(D4242="","",IF(ISNUMBER(MATCH(SUBSTITUTE(D4242," ",""),SUBSTITUTE('Look Up Values'!$S$2:$S$120," ",""),0)),"","D&amp;R error")),"")</f>
        <v/>
      </c>
      <c r="P4242" s="296" t="str" cm="1">
        <f t="array" ref="P4242">IF(AND(I4242&lt;&gt;0,I4242&lt;&gt;""),IF(G4242="","",IF(ISNUMBER(MATCH(SUBSTITUTE(G4242," ",""),SUBSTITUTE('Look Up Values'!$I$2:$I$10," ",""),0)),"","State error")),"")</f>
        <v/>
      </c>
      <c r="Q4242" s="316" t="str">
        <f t="shared" si="132"/>
        <v/>
      </c>
      <c r="R4242" s="48"/>
      <c r="S4242" s="251" t="str" cm="1">
        <f t="array" ref="S4242">IFERROR(INDEX($A$8:$A$5007,_xlfn.AGGREGATE(15,6,(ROW($L$8:$L$5007)-7)/(IFERROR(--SUBSTITUTE($L$8:$L$5007,CHAR(160),""),0)&gt;0),ROW(A4235))),"")</f>
        <v/>
      </c>
      <c r="T4242" s="248" t="str">
        <f t="shared" si="133"/>
        <v/>
      </c>
    </row>
    <row r="4243" spans="1:20" ht="15.75">
      <c r="A4243" s="304">
        <v>4236</v>
      </c>
      <c r="B4243" s="204"/>
      <c r="C4243" s="25"/>
      <c r="D4243" s="25"/>
      <c r="E4243" s="25"/>
      <c r="F4243" s="25"/>
      <c r="G4243" s="26"/>
      <c r="H4243" s="27"/>
      <c r="I4243" s="28"/>
      <c r="J4243" s="525"/>
      <c r="K4243" s="48"/>
      <c r="L4243" s="299" cm="1">
        <f t="array" ref="L4243">SUMPRODUCT(--(M4243:P4243&lt;&gt;"")) + IF(TRIM(Q4243)="",0,LEN(Q4243)-LEN(SUBSTITUTE(Q4243,",",""))+1)</f>
        <v>0</v>
      </c>
      <c r="M4243" s="296" t="str" cm="1">
        <f t="array" ref="M4243">IF(AND(I4243&lt;&gt;0,I4243&lt;&gt;""),IF(ISNUMBER(MATCH(SUBSTITUTE(B4243," ",""),SUBSTITUTE('Look Up Values'!$B$2:$B$500," ",""),0)),"","Origin error"),"")</f>
        <v/>
      </c>
      <c r="N4243" s="296" t="str" cm="1">
        <f t="array" ref="N4243">IF(AND(I4243&lt;&gt;0,I4243&lt;&gt;""),IF(C4243="","",IF(OR(ISNUMBER(MATCH(SUBSTITUTE(C4243," ",""),SUBSTITUTE('Look Up Values'!$G$2:$G$1000," ",""),0)),ISNUMBER(MATCH(SUBSTITUTE(C4243," ",""),SUBSTITUTE('Look Up Values'!$AE$2:$AE$2000," ",""),0))),"","EWC error")),"")</f>
        <v/>
      </c>
      <c r="O4243" s="296" t="str" cm="1">
        <f t="array" ref="O4243">IF(AND(I4243&lt;&gt;0,I4243&lt;&gt;""),IF(D4243="","",IF(ISNUMBER(MATCH(SUBSTITUTE(D4243," ",""),SUBSTITUTE('Look Up Values'!$S$2:$S$120," ",""),0)),"","D&amp;R error")),"")</f>
        <v/>
      </c>
      <c r="P4243" s="296" t="str" cm="1">
        <f t="array" ref="P4243">IF(AND(I4243&lt;&gt;0,I4243&lt;&gt;""),IF(G4243="","",IF(ISNUMBER(MATCH(SUBSTITUTE(G4243," ",""),SUBSTITUTE('Look Up Values'!$I$2:$I$10," ",""),0)),"","State error")),"")</f>
        <v/>
      </c>
      <c r="Q4243" s="316" t="str">
        <f t="shared" si="132"/>
        <v/>
      </c>
      <c r="R4243" s="48"/>
      <c r="S4243" s="251" t="str" cm="1">
        <f t="array" ref="S4243">IFERROR(INDEX($A$8:$A$5007,_xlfn.AGGREGATE(15,6,(ROW($L$8:$L$5007)-7)/(IFERROR(--SUBSTITUTE($L$8:$L$5007,CHAR(160),""),0)&gt;0),ROW(A4236))),"")</f>
        <v/>
      </c>
      <c r="T4243" s="248" t="str">
        <f t="shared" si="133"/>
        <v/>
      </c>
    </row>
    <row r="4244" spans="1:20" ht="15.75">
      <c r="A4244" s="304">
        <v>4237</v>
      </c>
      <c r="B4244" s="204"/>
      <c r="C4244" s="25"/>
      <c r="D4244" s="25"/>
      <c r="E4244" s="25"/>
      <c r="F4244" s="25"/>
      <c r="G4244" s="26"/>
      <c r="H4244" s="27"/>
      <c r="I4244" s="28"/>
      <c r="J4244" s="525"/>
      <c r="K4244" s="48"/>
      <c r="L4244" s="299" cm="1">
        <f t="array" ref="L4244">SUMPRODUCT(--(M4244:P4244&lt;&gt;"")) + IF(TRIM(Q4244)="",0,LEN(Q4244)-LEN(SUBSTITUTE(Q4244,",",""))+1)</f>
        <v>0</v>
      </c>
      <c r="M4244" s="296" t="str" cm="1">
        <f t="array" ref="M4244">IF(AND(I4244&lt;&gt;0,I4244&lt;&gt;""),IF(ISNUMBER(MATCH(SUBSTITUTE(B4244," ",""),SUBSTITUTE('Look Up Values'!$B$2:$B$500," ",""),0)),"","Origin error"),"")</f>
        <v/>
      </c>
      <c r="N4244" s="296" t="str" cm="1">
        <f t="array" ref="N4244">IF(AND(I4244&lt;&gt;0,I4244&lt;&gt;""),IF(C4244="","",IF(OR(ISNUMBER(MATCH(SUBSTITUTE(C4244," ",""),SUBSTITUTE('Look Up Values'!$G$2:$G$1000," ",""),0)),ISNUMBER(MATCH(SUBSTITUTE(C4244," ",""),SUBSTITUTE('Look Up Values'!$AE$2:$AE$2000," ",""),0))),"","EWC error")),"")</f>
        <v/>
      </c>
      <c r="O4244" s="296" t="str" cm="1">
        <f t="array" ref="O4244">IF(AND(I4244&lt;&gt;0,I4244&lt;&gt;""),IF(D4244="","",IF(ISNUMBER(MATCH(SUBSTITUTE(D4244," ",""),SUBSTITUTE('Look Up Values'!$S$2:$S$120," ",""),0)),"","D&amp;R error")),"")</f>
        <v/>
      </c>
      <c r="P4244" s="296" t="str" cm="1">
        <f t="array" ref="P4244">IF(AND(I4244&lt;&gt;0,I4244&lt;&gt;""),IF(G4244="","",IF(ISNUMBER(MATCH(SUBSTITUTE(G4244," ",""),SUBSTITUTE('Look Up Values'!$I$2:$I$10," ",""),0)),"","State error")),"")</f>
        <v/>
      </c>
      <c r="Q4244" s="316" t="str">
        <f t="shared" si="132"/>
        <v/>
      </c>
      <c r="R4244" s="48"/>
      <c r="S4244" s="251" t="str" cm="1">
        <f t="array" ref="S4244">IFERROR(INDEX($A$8:$A$5007,_xlfn.AGGREGATE(15,6,(ROW($L$8:$L$5007)-7)/(IFERROR(--SUBSTITUTE($L$8:$L$5007,CHAR(160),""),0)&gt;0),ROW(A4237))),"")</f>
        <v/>
      </c>
      <c r="T4244" s="248" t="str">
        <f t="shared" si="133"/>
        <v/>
      </c>
    </row>
    <row r="4245" spans="1:20" ht="15.75">
      <c r="A4245" s="304">
        <v>4238</v>
      </c>
      <c r="B4245" s="204"/>
      <c r="C4245" s="25"/>
      <c r="D4245" s="25"/>
      <c r="E4245" s="25"/>
      <c r="F4245" s="25"/>
      <c r="G4245" s="26"/>
      <c r="H4245" s="27"/>
      <c r="I4245" s="28"/>
      <c r="J4245" s="525"/>
      <c r="K4245" s="48"/>
      <c r="L4245" s="299" cm="1">
        <f t="array" ref="L4245">SUMPRODUCT(--(M4245:P4245&lt;&gt;"")) + IF(TRIM(Q4245)="",0,LEN(Q4245)-LEN(SUBSTITUTE(Q4245,",",""))+1)</f>
        <v>0</v>
      </c>
      <c r="M4245" s="296" t="str" cm="1">
        <f t="array" ref="M4245">IF(AND(I4245&lt;&gt;0,I4245&lt;&gt;""),IF(ISNUMBER(MATCH(SUBSTITUTE(B4245," ",""),SUBSTITUTE('Look Up Values'!$B$2:$B$500," ",""),0)),"","Origin error"),"")</f>
        <v/>
      </c>
      <c r="N4245" s="296" t="str" cm="1">
        <f t="array" ref="N4245">IF(AND(I4245&lt;&gt;0,I4245&lt;&gt;""),IF(C4245="","",IF(OR(ISNUMBER(MATCH(SUBSTITUTE(C4245," ",""),SUBSTITUTE('Look Up Values'!$G$2:$G$1000," ",""),0)),ISNUMBER(MATCH(SUBSTITUTE(C4245," ",""),SUBSTITUTE('Look Up Values'!$AE$2:$AE$2000," ",""),0))),"","EWC error")),"")</f>
        <v/>
      </c>
      <c r="O4245" s="296" t="str" cm="1">
        <f t="array" ref="O4245">IF(AND(I4245&lt;&gt;0,I4245&lt;&gt;""),IF(D4245="","",IF(ISNUMBER(MATCH(SUBSTITUTE(D4245," ",""),SUBSTITUTE('Look Up Values'!$S$2:$S$120," ",""),0)),"","D&amp;R error")),"")</f>
        <v/>
      </c>
      <c r="P4245" s="296" t="str" cm="1">
        <f t="array" ref="P4245">IF(AND(I4245&lt;&gt;0,I4245&lt;&gt;""),IF(G4245="","",IF(ISNUMBER(MATCH(SUBSTITUTE(G4245," ",""),SUBSTITUTE('Look Up Values'!$I$2:$I$10," ",""),0)),"","State error")),"")</f>
        <v/>
      </c>
      <c r="Q4245" s="316" t="str">
        <f t="shared" si="132"/>
        <v/>
      </c>
      <c r="R4245" s="48"/>
      <c r="S4245" s="251" t="str" cm="1">
        <f t="array" ref="S4245">IFERROR(INDEX($A$8:$A$5007,_xlfn.AGGREGATE(15,6,(ROW($L$8:$L$5007)-7)/(IFERROR(--SUBSTITUTE($L$8:$L$5007,CHAR(160),""),0)&gt;0),ROW(A4238))),"")</f>
        <v/>
      </c>
      <c r="T4245" s="248" t="str">
        <f t="shared" si="133"/>
        <v/>
      </c>
    </row>
    <row r="4246" spans="1:20" ht="15.75">
      <c r="A4246" s="304">
        <v>4239</v>
      </c>
      <c r="B4246" s="204"/>
      <c r="C4246" s="25"/>
      <c r="D4246" s="25"/>
      <c r="E4246" s="25"/>
      <c r="F4246" s="25"/>
      <c r="G4246" s="26"/>
      <c r="H4246" s="27"/>
      <c r="I4246" s="28"/>
      <c r="J4246" s="525"/>
      <c r="K4246" s="48"/>
      <c r="L4246" s="299" cm="1">
        <f t="array" ref="L4246">SUMPRODUCT(--(M4246:P4246&lt;&gt;"")) + IF(TRIM(Q4246)="",0,LEN(Q4246)-LEN(SUBSTITUTE(Q4246,",",""))+1)</f>
        <v>0</v>
      </c>
      <c r="M4246" s="296" t="str" cm="1">
        <f t="array" ref="M4246">IF(AND(I4246&lt;&gt;0,I4246&lt;&gt;""),IF(ISNUMBER(MATCH(SUBSTITUTE(B4246," ",""),SUBSTITUTE('Look Up Values'!$B$2:$B$500," ",""),0)),"","Origin error"),"")</f>
        <v/>
      </c>
      <c r="N4246" s="296" t="str" cm="1">
        <f t="array" ref="N4246">IF(AND(I4246&lt;&gt;0,I4246&lt;&gt;""),IF(C4246="","",IF(OR(ISNUMBER(MATCH(SUBSTITUTE(C4246," ",""),SUBSTITUTE('Look Up Values'!$G$2:$G$1000," ",""),0)),ISNUMBER(MATCH(SUBSTITUTE(C4246," ",""),SUBSTITUTE('Look Up Values'!$AE$2:$AE$2000," ",""),0))),"","EWC error")),"")</f>
        <v/>
      </c>
      <c r="O4246" s="296" t="str" cm="1">
        <f t="array" ref="O4246">IF(AND(I4246&lt;&gt;0,I4246&lt;&gt;""),IF(D4246="","",IF(ISNUMBER(MATCH(SUBSTITUTE(D4246," ",""),SUBSTITUTE('Look Up Values'!$S$2:$S$120," ",""),0)),"","D&amp;R error")),"")</f>
        <v/>
      </c>
      <c r="P4246" s="296" t="str" cm="1">
        <f t="array" ref="P4246">IF(AND(I4246&lt;&gt;0,I4246&lt;&gt;""),IF(G4246="","",IF(ISNUMBER(MATCH(SUBSTITUTE(G4246," ",""),SUBSTITUTE('Look Up Values'!$I$2:$I$10," ",""),0)),"","State error")),"")</f>
        <v/>
      </c>
      <c r="Q4246" s="316" t="str">
        <f t="shared" si="132"/>
        <v/>
      </c>
      <c r="R4246" s="48"/>
      <c r="S4246" s="251" t="str" cm="1">
        <f t="array" ref="S4246">IFERROR(INDEX($A$8:$A$5007,_xlfn.AGGREGATE(15,6,(ROW($L$8:$L$5007)-7)/(IFERROR(--SUBSTITUTE($L$8:$L$5007,CHAR(160),""),0)&gt;0),ROW(A4239))),"")</f>
        <v/>
      </c>
      <c r="T4246" s="248" t="str">
        <f t="shared" si="133"/>
        <v/>
      </c>
    </row>
    <row r="4247" spans="1:20" ht="15.75">
      <c r="A4247" s="304">
        <v>4240</v>
      </c>
      <c r="B4247" s="204"/>
      <c r="C4247" s="25"/>
      <c r="D4247" s="25"/>
      <c r="E4247" s="25"/>
      <c r="F4247" s="25"/>
      <c r="G4247" s="26"/>
      <c r="H4247" s="27"/>
      <c r="I4247" s="28"/>
      <c r="J4247" s="525"/>
      <c r="K4247" s="48"/>
      <c r="L4247" s="299" cm="1">
        <f t="array" ref="L4247">SUMPRODUCT(--(M4247:P4247&lt;&gt;"")) + IF(TRIM(Q4247)="",0,LEN(Q4247)-LEN(SUBSTITUTE(Q4247,",",""))+1)</f>
        <v>0</v>
      </c>
      <c r="M4247" s="296" t="str" cm="1">
        <f t="array" ref="M4247">IF(AND(I4247&lt;&gt;0,I4247&lt;&gt;""),IF(ISNUMBER(MATCH(SUBSTITUTE(B4247," ",""),SUBSTITUTE('Look Up Values'!$B$2:$B$500," ",""),0)),"","Origin error"),"")</f>
        <v/>
      </c>
      <c r="N4247" s="296" t="str" cm="1">
        <f t="array" ref="N4247">IF(AND(I4247&lt;&gt;0,I4247&lt;&gt;""),IF(C4247="","",IF(OR(ISNUMBER(MATCH(SUBSTITUTE(C4247," ",""),SUBSTITUTE('Look Up Values'!$G$2:$G$1000," ",""),0)),ISNUMBER(MATCH(SUBSTITUTE(C4247," ",""),SUBSTITUTE('Look Up Values'!$AE$2:$AE$2000," ",""),0))),"","EWC error")),"")</f>
        <v/>
      </c>
      <c r="O4247" s="296" t="str" cm="1">
        <f t="array" ref="O4247">IF(AND(I4247&lt;&gt;0,I4247&lt;&gt;""),IF(D4247="","",IF(ISNUMBER(MATCH(SUBSTITUTE(D4247," ",""),SUBSTITUTE('Look Up Values'!$S$2:$S$120," ",""),0)),"","D&amp;R error")),"")</f>
        <v/>
      </c>
      <c r="P4247" s="296" t="str" cm="1">
        <f t="array" ref="P4247">IF(AND(I4247&lt;&gt;0,I4247&lt;&gt;""),IF(G4247="","",IF(ISNUMBER(MATCH(SUBSTITUTE(G4247," ",""),SUBSTITUTE('Look Up Values'!$I$2:$I$10," ",""),0)),"","State error")),"")</f>
        <v/>
      </c>
      <c r="Q4247" s="316" t="str">
        <f t="shared" si="132"/>
        <v/>
      </c>
      <c r="R4247" s="48"/>
      <c r="S4247" s="251" t="str" cm="1">
        <f t="array" ref="S4247">IFERROR(INDEX($A$8:$A$5007,_xlfn.AGGREGATE(15,6,(ROW($L$8:$L$5007)-7)/(IFERROR(--SUBSTITUTE($L$8:$L$5007,CHAR(160),""),0)&gt;0),ROW(A4240))),"")</f>
        <v/>
      </c>
      <c r="T4247" s="248" t="str">
        <f t="shared" si="133"/>
        <v/>
      </c>
    </row>
    <row r="4248" spans="1:20" ht="15.75">
      <c r="A4248" s="304">
        <v>4241</v>
      </c>
      <c r="B4248" s="204"/>
      <c r="C4248" s="25"/>
      <c r="D4248" s="25"/>
      <c r="E4248" s="25"/>
      <c r="F4248" s="25"/>
      <c r="G4248" s="26"/>
      <c r="H4248" s="27"/>
      <c r="I4248" s="28"/>
      <c r="J4248" s="525"/>
      <c r="K4248" s="48"/>
      <c r="L4248" s="299" cm="1">
        <f t="array" ref="L4248">SUMPRODUCT(--(M4248:P4248&lt;&gt;"")) + IF(TRIM(Q4248)="",0,LEN(Q4248)-LEN(SUBSTITUTE(Q4248,",",""))+1)</f>
        <v>0</v>
      </c>
      <c r="M4248" s="296" t="str" cm="1">
        <f t="array" ref="M4248">IF(AND(I4248&lt;&gt;0,I4248&lt;&gt;""),IF(ISNUMBER(MATCH(SUBSTITUTE(B4248," ",""),SUBSTITUTE('Look Up Values'!$B$2:$B$500," ",""),0)),"","Origin error"),"")</f>
        <v/>
      </c>
      <c r="N4248" s="296" t="str" cm="1">
        <f t="array" ref="N4248">IF(AND(I4248&lt;&gt;0,I4248&lt;&gt;""),IF(C4248="","",IF(OR(ISNUMBER(MATCH(SUBSTITUTE(C4248," ",""),SUBSTITUTE('Look Up Values'!$G$2:$G$1000," ",""),0)),ISNUMBER(MATCH(SUBSTITUTE(C4248," ",""),SUBSTITUTE('Look Up Values'!$AE$2:$AE$2000," ",""),0))),"","EWC error")),"")</f>
        <v/>
      </c>
      <c r="O4248" s="296" t="str" cm="1">
        <f t="array" ref="O4248">IF(AND(I4248&lt;&gt;0,I4248&lt;&gt;""),IF(D4248="","",IF(ISNUMBER(MATCH(SUBSTITUTE(D4248," ",""),SUBSTITUTE('Look Up Values'!$S$2:$S$120," ",""),0)),"","D&amp;R error")),"")</f>
        <v/>
      </c>
      <c r="P4248" s="296" t="str" cm="1">
        <f t="array" ref="P4248">IF(AND(I4248&lt;&gt;0,I4248&lt;&gt;""),IF(G4248="","",IF(ISNUMBER(MATCH(SUBSTITUTE(G4248," ",""),SUBSTITUTE('Look Up Values'!$I$2:$I$10," ",""),0)),"","State error")),"")</f>
        <v/>
      </c>
      <c r="Q4248" s="316" t="str">
        <f t="shared" si="132"/>
        <v/>
      </c>
      <c r="R4248" s="48"/>
      <c r="S4248" s="251" t="str" cm="1">
        <f t="array" ref="S4248">IFERROR(INDEX($A$8:$A$5007,_xlfn.AGGREGATE(15,6,(ROW($L$8:$L$5007)-7)/(IFERROR(--SUBSTITUTE($L$8:$L$5007,CHAR(160),""),0)&gt;0),ROW(A4241))),"")</f>
        <v/>
      </c>
      <c r="T4248" s="248" t="str">
        <f t="shared" si="133"/>
        <v/>
      </c>
    </row>
    <row r="4249" spans="1:20" ht="15.75">
      <c r="A4249" s="304">
        <v>4242</v>
      </c>
      <c r="B4249" s="204"/>
      <c r="C4249" s="25"/>
      <c r="D4249" s="25"/>
      <c r="E4249" s="25"/>
      <c r="F4249" s="25"/>
      <c r="G4249" s="26"/>
      <c r="H4249" s="27"/>
      <c r="I4249" s="28"/>
      <c r="J4249" s="525"/>
      <c r="K4249" s="48"/>
      <c r="L4249" s="299" cm="1">
        <f t="array" ref="L4249">SUMPRODUCT(--(M4249:P4249&lt;&gt;"")) + IF(TRIM(Q4249)="",0,LEN(Q4249)-LEN(SUBSTITUTE(Q4249,",",""))+1)</f>
        <v>0</v>
      </c>
      <c r="M4249" s="296" t="str" cm="1">
        <f t="array" ref="M4249">IF(AND(I4249&lt;&gt;0,I4249&lt;&gt;""),IF(ISNUMBER(MATCH(SUBSTITUTE(B4249," ",""),SUBSTITUTE('Look Up Values'!$B$2:$B$500," ",""),0)),"","Origin error"),"")</f>
        <v/>
      </c>
      <c r="N4249" s="296" t="str" cm="1">
        <f t="array" ref="N4249">IF(AND(I4249&lt;&gt;0,I4249&lt;&gt;""),IF(C4249="","",IF(OR(ISNUMBER(MATCH(SUBSTITUTE(C4249," ",""),SUBSTITUTE('Look Up Values'!$G$2:$G$1000," ",""),0)),ISNUMBER(MATCH(SUBSTITUTE(C4249," ",""),SUBSTITUTE('Look Up Values'!$AE$2:$AE$2000," ",""),0))),"","EWC error")),"")</f>
        <v/>
      </c>
      <c r="O4249" s="296" t="str" cm="1">
        <f t="array" ref="O4249">IF(AND(I4249&lt;&gt;0,I4249&lt;&gt;""),IF(D4249="","",IF(ISNUMBER(MATCH(SUBSTITUTE(D4249," ",""),SUBSTITUTE('Look Up Values'!$S$2:$S$120," ",""),0)),"","D&amp;R error")),"")</f>
        <v/>
      </c>
      <c r="P4249" s="296" t="str" cm="1">
        <f t="array" ref="P4249">IF(AND(I4249&lt;&gt;0,I4249&lt;&gt;""),IF(G4249="","",IF(ISNUMBER(MATCH(SUBSTITUTE(G4249," ",""),SUBSTITUTE('Look Up Values'!$I$2:$I$10," ",""),0)),"","State error")),"")</f>
        <v/>
      </c>
      <c r="Q4249" s="316" t="str">
        <f t="shared" si="132"/>
        <v/>
      </c>
      <c r="R4249" s="48"/>
      <c r="S4249" s="251" t="str" cm="1">
        <f t="array" ref="S4249">IFERROR(INDEX($A$8:$A$5007,_xlfn.AGGREGATE(15,6,(ROW($L$8:$L$5007)-7)/(IFERROR(--SUBSTITUTE($L$8:$L$5007,CHAR(160),""),0)&gt;0),ROW(A4242))),"")</f>
        <v/>
      </c>
      <c r="T4249" s="248" t="str">
        <f t="shared" si="133"/>
        <v/>
      </c>
    </row>
    <row r="4250" spans="1:20" ht="15.75">
      <c r="A4250" s="304">
        <v>4243</v>
      </c>
      <c r="B4250" s="204"/>
      <c r="C4250" s="25"/>
      <c r="D4250" s="25"/>
      <c r="E4250" s="25"/>
      <c r="F4250" s="25"/>
      <c r="G4250" s="26"/>
      <c r="H4250" s="27"/>
      <c r="I4250" s="28"/>
      <c r="J4250" s="525"/>
      <c r="K4250" s="48"/>
      <c r="L4250" s="299" cm="1">
        <f t="array" ref="L4250">SUMPRODUCT(--(M4250:P4250&lt;&gt;"")) + IF(TRIM(Q4250)="",0,LEN(Q4250)-LEN(SUBSTITUTE(Q4250,",",""))+1)</f>
        <v>0</v>
      </c>
      <c r="M4250" s="296" t="str" cm="1">
        <f t="array" ref="M4250">IF(AND(I4250&lt;&gt;0,I4250&lt;&gt;""),IF(ISNUMBER(MATCH(SUBSTITUTE(B4250," ",""),SUBSTITUTE('Look Up Values'!$B$2:$B$500," ",""),0)),"","Origin error"),"")</f>
        <v/>
      </c>
      <c r="N4250" s="296" t="str" cm="1">
        <f t="array" ref="N4250">IF(AND(I4250&lt;&gt;0,I4250&lt;&gt;""),IF(C4250="","",IF(OR(ISNUMBER(MATCH(SUBSTITUTE(C4250," ",""),SUBSTITUTE('Look Up Values'!$G$2:$G$1000," ",""),0)),ISNUMBER(MATCH(SUBSTITUTE(C4250," ",""),SUBSTITUTE('Look Up Values'!$AE$2:$AE$2000," ",""),0))),"","EWC error")),"")</f>
        <v/>
      </c>
      <c r="O4250" s="296" t="str" cm="1">
        <f t="array" ref="O4250">IF(AND(I4250&lt;&gt;0,I4250&lt;&gt;""),IF(D4250="","",IF(ISNUMBER(MATCH(SUBSTITUTE(D4250," ",""),SUBSTITUTE('Look Up Values'!$S$2:$S$120," ",""),0)),"","D&amp;R error")),"")</f>
        <v/>
      </c>
      <c r="P4250" s="296" t="str" cm="1">
        <f t="array" ref="P4250">IF(AND(I4250&lt;&gt;0,I4250&lt;&gt;""),IF(G4250="","",IF(ISNUMBER(MATCH(SUBSTITUTE(G4250," ",""),SUBSTITUTE('Look Up Values'!$I$2:$I$10," ",""),0)),"","State error")),"")</f>
        <v/>
      </c>
      <c r="Q4250" s="316" t="str">
        <f t="shared" si="132"/>
        <v/>
      </c>
      <c r="R4250" s="48"/>
      <c r="S4250" s="251" t="str" cm="1">
        <f t="array" ref="S4250">IFERROR(INDEX($A$8:$A$5007,_xlfn.AGGREGATE(15,6,(ROW($L$8:$L$5007)-7)/(IFERROR(--SUBSTITUTE($L$8:$L$5007,CHAR(160),""),0)&gt;0),ROW(A4243))),"")</f>
        <v/>
      </c>
      <c r="T4250" s="248" t="str">
        <f t="shared" si="133"/>
        <v/>
      </c>
    </row>
    <row r="4251" spans="1:20" ht="15.75">
      <c r="A4251" s="304">
        <v>4244</v>
      </c>
      <c r="B4251" s="204"/>
      <c r="C4251" s="25"/>
      <c r="D4251" s="25"/>
      <c r="E4251" s="25"/>
      <c r="F4251" s="25"/>
      <c r="G4251" s="26"/>
      <c r="H4251" s="27"/>
      <c r="I4251" s="28"/>
      <c r="J4251" s="525"/>
      <c r="K4251" s="48"/>
      <c r="L4251" s="299" cm="1">
        <f t="array" ref="L4251">SUMPRODUCT(--(M4251:P4251&lt;&gt;"")) + IF(TRIM(Q4251)="",0,LEN(Q4251)-LEN(SUBSTITUTE(Q4251,",",""))+1)</f>
        <v>0</v>
      </c>
      <c r="M4251" s="296" t="str" cm="1">
        <f t="array" ref="M4251">IF(AND(I4251&lt;&gt;0,I4251&lt;&gt;""),IF(ISNUMBER(MATCH(SUBSTITUTE(B4251," ",""),SUBSTITUTE('Look Up Values'!$B$2:$B$500," ",""),0)),"","Origin error"),"")</f>
        <v/>
      </c>
      <c r="N4251" s="296" t="str" cm="1">
        <f t="array" ref="N4251">IF(AND(I4251&lt;&gt;0,I4251&lt;&gt;""),IF(C4251="","",IF(OR(ISNUMBER(MATCH(SUBSTITUTE(C4251," ",""),SUBSTITUTE('Look Up Values'!$G$2:$G$1000," ",""),0)),ISNUMBER(MATCH(SUBSTITUTE(C4251," ",""),SUBSTITUTE('Look Up Values'!$AE$2:$AE$2000," ",""),0))),"","EWC error")),"")</f>
        <v/>
      </c>
      <c r="O4251" s="296" t="str" cm="1">
        <f t="array" ref="O4251">IF(AND(I4251&lt;&gt;0,I4251&lt;&gt;""),IF(D4251="","",IF(ISNUMBER(MATCH(SUBSTITUTE(D4251," ",""),SUBSTITUTE('Look Up Values'!$S$2:$S$120," ",""),0)),"","D&amp;R error")),"")</f>
        <v/>
      </c>
      <c r="P4251" s="296" t="str" cm="1">
        <f t="array" ref="P4251">IF(AND(I4251&lt;&gt;0,I4251&lt;&gt;""),IF(G4251="","",IF(ISNUMBER(MATCH(SUBSTITUTE(G4251," ",""),SUBSTITUTE('Look Up Values'!$I$2:$I$10," ",""),0)),"","State error")),"")</f>
        <v/>
      </c>
      <c r="Q4251" s="316" t="str">
        <f t="shared" si="132"/>
        <v/>
      </c>
      <c r="R4251" s="48"/>
      <c r="S4251" s="251" t="str" cm="1">
        <f t="array" ref="S4251">IFERROR(INDEX($A$8:$A$5007,_xlfn.AGGREGATE(15,6,(ROW($L$8:$L$5007)-7)/(IFERROR(--SUBSTITUTE($L$8:$L$5007,CHAR(160),""),0)&gt;0),ROW(A4244))),"")</f>
        <v/>
      </c>
      <c r="T4251" s="248" t="str">
        <f t="shared" si="133"/>
        <v/>
      </c>
    </row>
    <row r="4252" spans="1:20" ht="15.75">
      <c r="A4252" s="304">
        <v>4245</v>
      </c>
      <c r="B4252" s="204"/>
      <c r="C4252" s="25"/>
      <c r="D4252" s="25"/>
      <c r="E4252" s="25"/>
      <c r="F4252" s="25"/>
      <c r="G4252" s="26"/>
      <c r="H4252" s="27"/>
      <c r="I4252" s="28"/>
      <c r="J4252" s="525"/>
      <c r="K4252" s="48"/>
      <c r="L4252" s="299" cm="1">
        <f t="array" ref="L4252">SUMPRODUCT(--(M4252:P4252&lt;&gt;"")) + IF(TRIM(Q4252)="",0,LEN(Q4252)-LEN(SUBSTITUTE(Q4252,",",""))+1)</f>
        <v>0</v>
      </c>
      <c r="M4252" s="296" t="str" cm="1">
        <f t="array" ref="M4252">IF(AND(I4252&lt;&gt;0,I4252&lt;&gt;""),IF(ISNUMBER(MATCH(SUBSTITUTE(B4252," ",""),SUBSTITUTE('Look Up Values'!$B$2:$B$500," ",""),0)),"","Origin error"),"")</f>
        <v/>
      </c>
      <c r="N4252" s="296" t="str" cm="1">
        <f t="array" ref="N4252">IF(AND(I4252&lt;&gt;0,I4252&lt;&gt;""),IF(C4252="","",IF(OR(ISNUMBER(MATCH(SUBSTITUTE(C4252," ",""),SUBSTITUTE('Look Up Values'!$G$2:$G$1000," ",""),0)),ISNUMBER(MATCH(SUBSTITUTE(C4252," ",""),SUBSTITUTE('Look Up Values'!$AE$2:$AE$2000," ",""),0))),"","EWC error")),"")</f>
        <v/>
      </c>
      <c r="O4252" s="296" t="str" cm="1">
        <f t="array" ref="O4252">IF(AND(I4252&lt;&gt;0,I4252&lt;&gt;""),IF(D4252="","",IF(ISNUMBER(MATCH(SUBSTITUTE(D4252," ",""),SUBSTITUTE('Look Up Values'!$S$2:$S$120," ",""),0)),"","D&amp;R error")),"")</f>
        <v/>
      </c>
      <c r="P4252" s="296" t="str" cm="1">
        <f t="array" ref="P4252">IF(AND(I4252&lt;&gt;0,I4252&lt;&gt;""),IF(G4252="","",IF(ISNUMBER(MATCH(SUBSTITUTE(G4252," ",""),SUBSTITUTE('Look Up Values'!$I$2:$I$10," ",""),0)),"","State error")),"")</f>
        <v/>
      </c>
      <c r="Q4252" s="316" t="str">
        <f t="shared" si="132"/>
        <v/>
      </c>
      <c r="R4252" s="48"/>
      <c r="S4252" s="251" t="str" cm="1">
        <f t="array" ref="S4252">IFERROR(INDEX($A$8:$A$5007,_xlfn.AGGREGATE(15,6,(ROW($L$8:$L$5007)-7)/(IFERROR(--SUBSTITUTE($L$8:$L$5007,CHAR(160),""),0)&gt;0),ROW(A4245))),"")</f>
        <v/>
      </c>
      <c r="T4252" s="248" t="str">
        <f t="shared" si="133"/>
        <v/>
      </c>
    </row>
    <row r="4253" spans="1:20" ht="15.75">
      <c r="A4253" s="304">
        <v>4246</v>
      </c>
      <c r="B4253" s="204"/>
      <c r="C4253" s="25"/>
      <c r="D4253" s="25"/>
      <c r="E4253" s="25"/>
      <c r="F4253" s="25"/>
      <c r="G4253" s="26"/>
      <c r="H4253" s="27"/>
      <c r="I4253" s="28"/>
      <c r="J4253" s="525"/>
      <c r="K4253" s="48"/>
      <c r="L4253" s="299" cm="1">
        <f t="array" ref="L4253">SUMPRODUCT(--(M4253:P4253&lt;&gt;"")) + IF(TRIM(Q4253)="",0,LEN(Q4253)-LEN(SUBSTITUTE(Q4253,",",""))+1)</f>
        <v>0</v>
      </c>
      <c r="M4253" s="296" t="str" cm="1">
        <f t="array" ref="M4253">IF(AND(I4253&lt;&gt;0,I4253&lt;&gt;""),IF(ISNUMBER(MATCH(SUBSTITUTE(B4253," ",""),SUBSTITUTE('Look Up Values'!$B$2:$B$500," ",""),0)),"","Origin error"),"")</f>
        <v/>
      </c>
      <c r="N4253" s="296" t="str" cm="1">
        <f t="array" ref="N4253">IF(AND(I4253&lt;&gt;0,I4253&lt;&gt;""),IF(C4253="","",IF(OR(ISNUMBER(MATCH(SUBSTITUTE(C4253," ",""),SUBSTITUTE('Look Up Values'!$G$2:$G$1000," ",""),0)),ISNUMBER(MATCH(SUBSTITUTE(C4253," ",""),SUBSTITUTE('Look Up Values'!$AE$2:$AE$2000," ",""),0))),"","EWC error")),"")</f>
        <v/>
      </c>
      <c r="O4253" s="296" t="str" cm="1">
        <f t="array" ref="O4253">IF(AND(I4253&lt;&gt;0,I4253&lt;&gt;""),IF(D4253="","",IF(ISNUMBER(MATCH(SUBSTITUTE(D4253," ",""),SUBSTITUTE('Look Up Values'!$S$2:$S$120," ",""),0)),"","D&amp;R error")),"")</f>
        <v/>
      </c>
      <c r="P4253" s="296" t="str" cm="1">
        <f t="array" ref="P4253">IF(AND(I4253&lt;&gt;0,I4253&lt;&gt;""),IF(G4253="","",IF(ISNUMBER(MATCH(SUBSTITUTE(G4253," ",""),SUBSTITUTE('Look Up Values'!$I$2:$I$10," ",""),0)),"","State error")),"")</f>
        <v/>
      </c>
      <c r="Q4253" s="316" t="str">
        <f t="shared" si="132"/>
        <v/>
      </c>
      <c r="R4253" s="48"/>
      <c r="S4253" s="251" t="str" cm="1">
        <f t="array" ref="S4253">IFERROR(INDEX($A$8:$A$5007,_xlfn.AGGREGATE(15,6,(ROW($L$8:$L$5007)-7)/(IFERROR(--SUBSTITUTE($L$8:$L$5007,CHAR(160),""),0)&gt;0),ROW(A4246))),"")</f>
        <v/>
      </c>
      <c r="T4253" s="248" t="str">
        <f t="shared" si="133"/>
        <v/>
      </c>
    </row>
    <row r="4254" spans="1:20" ht="15.75">
      <c r="A4254" s="304">
        <v>4247</v>
      </c>
      <c r="B4254" s="204"/>
      <c r="C4254" s="25"/>
      <c r="D4254" s="25"/>
      <c r="E4254" s="25"/>
      <c r="F4254" s="25"/>
      <c r="G4254" s="26"/>
      <c r="H4254" s="27"/>
      <c r="I4254" s="28"/>
      <c r="J4254" s="525"/>
      <c r="K4254" s="48"/>
      <c r="L4254" s="299" cm="1">
        <f t="array" ref="L4254">SUMPRODUCT(--(M4254:P4254&lt;&gt;"")) + IF(TRIM(Q4254)="",0,LEN(Q4254)-LEN(SUBSTITUTE(Q4254,",",""))+1)</f>
        <v>0</v>
      </c>
      <c r="M4254" s="296" t="str" cm="1">
        <f t="array" ref="M4254">IF(AND(I4254&lt;&gt;0,I4254&lt;&gt;""),IF(ISNUMBER(MATCH(SUBSTITUTE(B4254," ",""),SUBSTITUTE('Look Up Values'!$B$2:$B$500," ",""),0)),"","Origin error"),"")</f>
        <v/>
      </c>
      <c r="N4254" s="296" t="str" cm="1">
        <f t="array" ref="N4254">IF(AND(I4254&lt;&gt;0,I4254&lt;&gt;""),IF(C4254="","",IF(OR(ISNUMBER(MATCH(SUBSTITUTE(C4254," ",""),SUBSTITUTE('Look Up Values'!$G$2:$G$1000," ",""),0)),ISNUMBER(MATCH(SUBSTITUTE(C4254," ",""),SUBSTITUTE('Look Up Values'!$AE$2:$AE$2000," ",""),0))),"","EWC error")),"")</f>
        <v/>
      </c>
      <c r="O4254" s="296" t="str" cm="1">
        <f t="array" ref="O4254">IF(AND(I4254&lt;&gt;0,I4254&lt;&gt;""),IF(D4254="","",IF(ISNUMBER(MATCH(SUBSTITUTE(D4254," ",""),SUBSTITUTE('Look Up Values'!$S$2:$S$120," ",""),0)),"","D&amp;R error")),"")</f>
        <v/>
      </c>
      <c r="P4254" s="296" t="str" cm="1">
        <f t="array" ref="P4254">IF(AND(I4254&lt;&gt;0,I4254&lt;&gt;""),IF(G4254="","",IF(ISNUMBER(MATCH(SUBSTITUTE(G4254," ",""),SUBSTITUTE('Look Up Values'!$I$2:$I$10," ",""),0)),"","State error")),"")</f>
        <v/>
      </c>
      <c r="Q4254" s="316" t="str">
        <f t="shared" si="132"/>
        <v/>
      </c>
      <c r="R4254" s="48"/>
      <c r="S4254" s="251" t="str" cm="1">
        <f t="array" ref="S4254">IFERROR(INDEX($A$8:$A$5007,_xlfn.AGGREGATE(15,6,(ROW($L$8:$L$5007)-7)/(IFERROR(--SUBSTITUTE($L$8:$L$5007,CHAR(160),""),0)&gt;0),ROW(A4247))),"")</f>
        <v/>
      </c>
      <c r="T4254" s="248" t="str">
        <f t="shared" si="133"/>
        <v/>
      </c>
    </row>
    <row r="4255" spans="1:20" ht="15.75">
      <c r="A4255" s="304">
        <v>4248</v>
      </c>
      <c r="B4255" s="204"/>
      <c r="C4255" s="25"/>
      <c r="D4255" s="25"/>
      <c r="E4255" s="25"/>
      <c r="F4255" s="25"/>
      <c r="G4255" s="26"/>
      <c r="H4255" s="27"/>
      <c r="I4255" s="28"/>
      <c r="J4255" s="525"/>
      <c r="K4255" s="48"/>
      <c r="L4255" s="299" cm="1">
        <f t="array" ref="L4255">SUMPRODUCT(--(M4255:P4255&lt;&gt;"")) + IF(TRIM(Q4255)="",0,LEN(Q4255)-LEN(SUBSTITUTE(Q4255,",",""))+1)</f>
        <v>0</v>
      </c>
      <c r="M4255" s="296" t="str" cm="1">
        <f t="array" ref="M4255">IF(AND(I4255&lt;&gt;0,I4255&lt;&gt;""),IF(ISNUMBER(MATCH(SUBSTITUTE(B4255," ",""),SUBSTITUTE('Look Up Values'!$B$2:$B$500," ",""),0)),"","Origin error"),"")</f>
        <v/>
      </c>
      <c r="N4255" s="296" t="str" cm="1">
        <f t="array" ref="N4255">IF(AND(I4255&lt;&gt;0,I4255&lt;&gt;""),IF(C4255="","",IF(OR(ISNUMBER(MATCH(SUBSTITUTE(C4255," ",""),SUBSTITUTE('Look Up Values'!$G$2:$G$1000," ",""),0)),ISNUMBER(MATCH(SUBSTITUTE(C4255," ",""),SUBSTITUTE('Look Up Values'!$AE$2:$AE$2000," ",""),0))),"","EWC error")),"")</f>
        <v/>
      </c>
      <c r="O4255" s="296" t="str" cm="1">
        <f t="array" ref="O4255">IF(AND(I4255&lt;&gt;0,I4255&lt;&gt;""),IF(D4255="","",IF(ISNUMBER(MATCH(SUBSTITUTE(D4255," ",""),SUBSTITUTE('Look Up Values'!$S$2:$S$120," ",""),0)),"","D&amp;R error")),"")</f>
        <v/>
      </c>
      <c r="P4255" s="296" t="str" cm="1">
        <f t="array" ref="P4255">IF(AND(I4255&lt;&gt;0,I4255&lt;&gt;""),IF(G4255="","",IF(ISNUMBER(MATCH(SUBSTITUTE(G4255," ",""),SUBSTITUTE('Look Up Values'!$I$2:$I$10," ",""),0)),"","State error")),"")</f>
        <v/>
      </c>
      <c r="Q4255" s="316" t="str">
        <f t="shared" si="132"/>
        <v/>
      </c>
      <c r="R4255" s="48"/>
      <c r="S4255" s="251" t="str" cm="1">
        <f t="array" ref="S4255">IFERROR(INDEX($A$8:$A$5007,_xlfn.AGGREGATE(15,6,(ROW($L$8:$L$5007)-7)/(IFERROR(--SUBSTITUTE($L$8:$L$5007,CHAR(160),""),0)&gt;0),ROW(A4248))),"")</f>
        <v/>
      </c>
      <c r="T4255" s="248" t="str">
        <f t="shared" si="133"/>
        <v/>
      </c>
    </row>
    <row r="4256" spans="1:20" ht="15.75">
      <c r="A4256" s="304">
        <v>4249</v>
      </c>
      <c r="B4256" s="204"/>
      <c r="C4256" s="25"/>
      <c r="D4256" s="25"/>
      <c r="E4256" s="25"/>
      <c r="F4256" s="25"/>
      <c r="G4256" s="26"/>
      <c r="H4256" s="27"/>
      <c r="I4256" s="28"/>
      <c r="J4256" s="525"/>
      <c r="K4256" s="48"/>
      <c r="L4256" s="299" cm="1">
        <f t="array" ref="L4256">SUMPRODUCT(--(M4256:P4256&lt;&gt;"")) + IF(TRIM(Q4256)="",0,LEN(Q4256)-LEN(SUBSTITUTE(Q4256,",",""))+1)</f>
        <v>0</v>
      </c>
      <c r="M4256" s="296" t="str" cm="1">
        <f t="array" ref="M4256">IF(AND(I4256&lt;&gt;0,I4256&lt;&gt;""),IF(ISNUMBER(MATCH(SUBSTITUTE(B4256," ",""),SUBSTITUTE('Look Up Values'!$B$2:$B$500," ",""),0)),"","Origin error"),"")</f>
        <v/>
      </c>
      <c r="N4256" s="296" t="str" cm="1">
        <f t="array" ref="N4256">IF(AND(I4256&lt;&gt;0,I4256&lt;&gt;""),IF(C4256="","",IF(OR(ISNUMBER(MATCH(SUBSTITUTE(C4256," ",""),SUBSTITUTE('Look Up Values'!$G$2:$G$1000," ",""),0)),ISNUMBER(MATCH(SUBSTITUTE(C4256," ",""),SUBSTITUTE('Look Up Values'!$AE$2:$AE$2000," ",""),0))),"","EWC error")),"")</f>
        <v/>
      </c>
      <c r="O4256" s="296" t="str" cm="1">
        <f t="array" ref="O4256">IF(AND(I4256&lt;&gt;0,I4256&lt;&gt;""),IF(D4256="","",IF(ISNUMBER(MATCH(SUBSTITUTE(D4256," ",""),SUBSTITUTE('Look Up Values'!$S$2:$S$120," ",""),0)),"","D&amp;R error")),"")</f>
        <v/>
      </c>
      <c r="P4256" s="296" t="str" cm="1">
        <f t="array" ref="P4256">IF(AND(I4256&lt;&gt;0,I4256&lt;&gt;""),IF(G4256="","",IF(ISNUMBER(MATCH(SUBSTITUTE(G4256," ",""),SUBSTITUTE('Look Up Values'!$I$2:$I$10," ",""),0)),"","State error")),"")</f>
        <v/>
      </c>
      <c r="Q4256" s="316" t="str">
        <f t="shared" si="132"/>
        <v/>
      </c>
      <c r="R4256" s="48"/>
      <c r="S4256" s="251" t="str" cm="1">
        <f t="array" ref="S4256">IFERROR(INDEX($A$8:$A$5007,_xlfn.AGGREGATE(15,6,(ROW($L$8:$L$5007)-7)/(IFERROR(--SUBSTITUTE($L$8:$L$5007,CHAR(160),""),0)&gt;0),ROW(A4249))),"")</f>
        <v/>
      </c>
      <c r="T4256" s="248" t="str">
        <f t="shared" si="133"/>
        <v/>
      </c>
    </row>
    <row r="4257" spans="1:20" ht="15.75">
      <c r="A4257" s="304">
        <v>4250</v>
      </c>
      <c r="B4257" s="204"/>
      <c r="C4257" s="25"/>
      <c r="D4257" s="25"/>
      <c r="E4257" s="25"/>
      <c r="F4257" s="25"/>
      <c r="G4257" s="26"/>
      <c r="H4257" s="27"/>
      <c r="I4257" s="28"/>
      <c r="J4257" s="525"/>
      <c r="K4257" s="48"/>
      <c r="L4257" s="299" cm="1">
        <f t="array" ref="L4257">SUMPRODUCT(--(M4257:P4257&lt;&gt;"")) + IF(TRIM(Q4257)="",0,LEN(Q4257)-LEN(SUBSTITUTE(Q4257,",",""))+1)</f>
        <v>0</v>
      </c>
      <c r="M4257" s="296" t="str" cm="1">
        <f t="array" ref="M4257">IF(AND(I4257&lt;&gt;0,I4257&lt;&gt;""),IF(ISNUMBER(MATCH(SUBSTITUTE(B4257," ",""),SUBSTITUTE('Look Up Values'!$B$2:$B$500," ",""),0)),"","Origin error"),"")</f>
        <v/>
      </c>
      <c r="N4257" s="296" t="str" cm="1">
        <f t="array" ref="N4257">IF(AND(I4257&lt;&gt;0,I4257&lt;&gt;""),IF(C4257="","",IF(OR(ISNUMBER(MATCH(SUBSTITUTE(C4257," ",""),SUBSTITUTE('Look Up Values'!$G$2:$G$1000," ",""),0)),ISNUMBER(MATCH(SUBSTITUTE(C4257," ",""),SUBSTITUTE('Look Up Values'!$AE$2:$AE$2000," ",""),0))),"","EWC error")),"")</f>
        <v/>
      </c>
      <c r="O4257" s="296" t="str" cm="1">
        <f t="array" ref="O4257">IF(AND(I4257&lt;&gt;0,I4257&lt;&gt;""),IF(D4257="","",IF(ISNUMBER(MATCH(SUBSTITUTE(D4257," ",""),SUBSTITUTE('Look Up Values'!$S$2:$S$120," ",""),0)),"","D&amp;R error")),"")</f>
        <v/>
      </c>
      <c r="P4257" s="296" t="str" cm="1">
        <f t="array" ref="P4257">IF(AND(I4257&lt;&gt;0,I4257&lt;&gt;""),IF(G4257="","",IF(ISNUMBER(MATCH(SUBSTITUTE(G4257," ",""),SUBSTITUTE('Look Up Values'!$I$2:$I$10," ",""),0)),"","State error")),"")</f>
        <v/>
      </c>
      <c r="Q4257" s="316" t="str">
        <f t="shared" si="132"/>
        <v/>
      </c>
      <c r="R4257" s="48"/>
      <c r="S4257" s="251" t="str" cm="1">
        <f t="array" ref="S4257">IFERROR(INDEX($A$8:$A$5007,_xlfn.AGGREGATE(15,6,(ROW($L$8:$L$5007)-7)/(IFERROR(--SUBSTITUTE($L$8:$L$5007,CHAR(160),""),0)&gt;0),ROW(A4250))),"")</f>
        <v/>
      </c>
      <c r="T4257" s="248" t="str">
        <f t="shared" si="133"/>
        <v/>
      </c>
    </row>
    <row r="4258" spans="1:20" ht="15.75">
      <c r="A4258" s="304">
        <v>4251</v>
      </c>
      <c r="B4258" s="204"/>
      <c r="C4258" s="25"/>
      <c r="D4258" s="25"/>
      <c r="E4258" s="25"/>
      <c r="F4258" s="25"/>
      <c r="G4258" s="26"/>
      <c r="H4258" s="27"/>
      <c r="I4258" s="28"/>
      <c r="J4258" s="525"/>
      <c r="K4258" s="48"/>
      <c r="L4258" s="299" cm="1">
        <f t="array" ref="L4258">SUMPRODUCT(--(M4258:P4258&lt;&gt;"")) + IF(TRIM(Q4258)="",0,LEN(Q4258)-LEN(SUBSTITUTE(Q4258,",",""))+1)</f>
        <v>0</v>
      </c>
      <c r="M4258" s="296" t="str" cm="1">
        <f t="array" ref="M4258">IF(AND(I4258&lt;&gt;0,I4258&lt;&gt;""),IF(ISNUMBER(MATCH(SUBSTITUTE(B4258," ",""),SUBSTITUTE('Look Up Values'!$B$2:$B$500," ",""),0)),"","Origin error"),"")</f>
        <v/>
      </c>
      <c r="N4258" s="296" t="str" cm="1">
        <f t="array" ref="N4258">IF(AND(I4258&lt;&gt;0,I4258&lt;&gt;""),IF(C4258="","",IF(OR(ISNUMBER(MATCH(SUBSTITUTE(C4258," ",""),SUBSTITUTE('Look Up Values'!$G$2:$G$1000," ",""),0)),ISNUMBER(MATCH(SUBSTITUTE(C4258," ",""),SUBSTITUTE('Look Up Values'!$AE$2:$AE$2000," ",""),0))),"","EWC error")),"")</f>
        <v/>
      </c>
      <c r="O4258" s="296" t="str" cm="1">
        <f t="array" ref="O4258">IF(AND(I4258&lt;&gt;0,I4258&lt;&gt;""),IF(D4258="","",IF(ISNUMBER(MATCH(SUBSTITUTE(D4258," ",""),SUBSTITUTE('Look Up Values'!$S$2:$S$120," ",""),0)),"","D&amp;R error")),"")</f>
        <v/>
      </c>
      <c r="P4258" s="296" t="str" cm="1">
        <f t="array" ref="P4258">IF(AND(I4258&lt;&gt;0,I4258&lt;&gt;""),IF(G4258="","",IF(ISNUMBER(MATCH(SUBSTITUTE(G4258," ",""),SUBSTITUTE('Look Up Values'!$I$2:$I$10," ",""),0)),"","State error")),"")</f>
        <v/>
      </c>
      <c r="Q4258" s="316" t="str">
        <f t="shared" si="132"/>
        <v/>
      </c>
      <c r="R4258" s="48"/>
      <c r="S4258" s="251" t="str" cm="1">
        <f t="array" ref="S4258">IFERROR(INDEX($A$8:$A$5007,_xlfn.AGGREGATE(15,6,(ROW($L$8:$L$5007)-7)/(IFERROR(--SUBSTITUTE($L$8:$L$5007,CHAR(160),""),0)&gt;0),ROW(A4251))),"")</f>
        <v/>
      </c>
      <c r="T4258" s="248" t="str">
        <f t="shared" si="133"/>
        <v/>
      </c>
    </row>
    <row r="4259" spans="1:20" ht="15.75">
      <c r="A4259" s="304">
        <v>4252</v>
      </c>
      <c r="B4259" s="204"/>
      <c r="C4259" s="25"/>
      <c r="D4259" s="25"/>
      <c r="E4259" s="25"/>
      <c r="F4259" s="25"/>
      <c r="G4259" s="26"/>
      <c r="H4259" s="27"/>
      <c r="I4259" s="28"/>
      <c r="J4259" s="525"/>
      <c r="K4259" s="48"/>
      <c r="L4259" s="299" cm="1">
        <f t="array" ref="L4259">SUMPRODUCT(--(M4259:P4259&lt;&gt;"")) + IF(TRIM(Q4259)="",0,LEN(Q4259)-LEN(SUBSTITUTE(Q4259,",",""))+1)</f>
        <v>0</v>
      </c>
      <c r="M4259" s="296" t="str" cm="1">
        <f t="array" ref="M4259">IF(AND(I4259&lt;&gt;0,I4259&lt;&gt;""),IF(ISNUMBER(MATCH(SUBSTITUTE(B4259," ",""),SUBSTITUTE('Look Up Values'!$B$2:$B$500," ",""),0)),"","Origin error"),"")</f>
        <v/>
      </c>
      <c r="N4259" s="296" t="str" cm="1">
        <f t="array" ref="N4259">IF(AND(I4259&lt;&gt;0,I4259&lt;&gt;""),IF(C4259="","",IF(OR(ISNUMBER(MATCH(SUBSTITUTE(C4259," ",""),SUBSTITUTE('Look Up Values'!$G$2:$G$1000," ",""),0)),ISNUMBER(MATCH(SUBSTITUTE(C4259," ",""),SUBSTITUTE('Look Up Values'!$AE$2:$AE$2000," ",""),0))),"","EWC error")),"")</f>
        <v/>
      </c>
      <c r="O4259" s="296" t="str" cm="1">
        <f t="array" ref="O4259">IF(AND(I4259&lt;&gt;0,I4259&lt;&gt;""),IF(D4259="","",IF(ISNUMBER(MATCH(SUBSTITUTE(D4259," ",""),SUBSTITUTE('Look Up Values'!$S$2:$S$120," ",""),0)),"","D&amp;R error")),"")</f>
        <v/>
      </c>
      <c r="P4259" s="296" t="str" cm="1">
        <f t="array" ref="P4259">IF(AND(I4259&lt;&gt;0,I4259&lt;&gt;""),IF(G4259="","",IF(ISNUMBER(MATCH(SUBSTITUTE(G4259," ",""),SUBSTITUTE('Look Up Values'!$I$2:$I$10," ",""),0)),"","State error")),"")</f>
        <v/>
      </c>
      <c r="Q4259" s="316" t="str">
        <f t="shared" si="132"/>
        <v/>
      </c>
      <c r="R4259" s="48"/>
      <c r="S4259" s="251" t="str" cm="1">
        <f t="array" ref="S4259">IFERROR(INDEX($A$8:$A$5007,_xlfn.AGGREGATE(15,6,(ROW($L$8:$L$5007)-7)/(IFERROR(--SUBSTITUTE($L$8:$L$5007,CHAR(160),""),0)&gt;0),ROW(A4252))),"")</f>
        <v/>
      </c>
      <c r="T4259" s="248" t="str">
        <f t="shared" si="133"/>
        <v/>
      </c>
    </row>
    <row r="4260" spans="1:20" ht="15.75">
      <c r="A4260" s="304">
        <v>4253</v>
      </c>
      <c r="B4260" s="204"/>
      <c r="C4260" s="25"/>
      <c r="D4260" s="25"/>
      <c r="E4260" s="25"/>
      <c r="F4260" s="25"/>
      <c r="G4260" s="26"/>
      <c r="H4260" s="27"/>
      <c r="I4260" s="28"/>
      <c r="J4260" s="525"/>
      <c r="K4260" s="48"/>
      <c r="L4260" s="299" cm="1">
        <f t="array" ref="L4260">SUMPRODUCT(--(M4260:P4260&lt;&gt;"")) + IF(TRIM(Q4260)="",0,LEN(Q4260)-LEN(SUBSTITUTE(Q4260,",",""))+1)</f>
        <v>0</v>
      </c>
      <c r="M4260" s="296" t="str" cm="1">
        <f t="array" ref="M4260">IF(AND(I4260&lt;&gt;0,I4260&lt;&gt;""),IF(ISNUMBER(MATCH(SUBSTITUTE(B4260," ",""),SUBSTITUTE('Look Up Values'!$B$2:$B$500," ",""),0)),"","Origin error"),"")</f>
        <v/>
      </c>
      <c r="N4260" s="296" t="str" cm="1">
        <f t="array" ref="N4260">IF(AND(I4260&lt;&gt;0,I4260&lt;&gt;""),IF(C4260="","",IF(OR(ISNUMBER(MATCH(SUBSTITUTE(C4260," ",""),SUBSTITUTE('Look Up Values'!$G$2:$G$1000," ",""),0)),ISNUMBER(MATCH(SUBSTITUTE(C4260," ",""),SUBSTITUTE('Look Up Values'!$AE$2:$AE$2000," ",""),0))),"","EWC error")),"")</f>
        <v/>
      </c>
      <c r="O4260" s="296" t="str" cm="1">
        <f t="array" ref="O4260">IF(AND(I4260&lt;&gt;0,I4260&lt;&gt;""),IF(D4260="","",IF(ISNUMBER(MATCH(SUBSTITUTE(D4260," ",""),SUBSTITUTE('Look Up Values'!$S$2:$S$120," ",""),0)),"","D&amp;R error")),"")</f>
        <v/>
      </c>
      <c r="P4260" s="296" t="str" cm="1">
        <f t="array" ref="P4260">IF(AND(I4260&lt;&gt;0,I4260&lt;&gt;""),IF(G4260="","",IF(ISNUMBER(MATCH(SUBSTITUTE(G4260," ",""),SUBSTITUTE('Look Up Values'!$I$2:$I$10," ",""),0)),"","State error")),"")</f>
        <v/>
      </c>
      <c r="Q4260" s="316" t="str">
        <f t="shared" si="132"/>
        <v/>
      </c>
      <c r="R4260" s="48"/>
      <c r="S4260" s="251" t="str" cm="1">
        <f t="array" ref="S4260">IFERROR(INDEX($A$8:$A$5007,_xlfn.AGGREGATE(15,6,(ROW($L$8:$L$5007)-7)/(IFERROR(--SUBSTITUTE($L$8:$L$5007,CHAR(160),""),0)&gt;0),ROW(A4253))),"")</f>
        <v/>
      </c>
      <c r="T4260" s="248" t="str">
        <f t="shared" si="133"/>
        <v/>
      </c>
    </row>
    <row r="4261" spans="1:20" ht="15.75">
      <c r="A4261" s="304">
        <v>4254</v>
      </c>
      <c r="B4261" s="204"/>
      <c r="C4261" s="25"/>
      <c r="D4261" s="25"/>
      <c r="E4261" s="25"/>
      <c r="F4261" s="25"/>
      <c r="G4261" s="26"/>
      <c r="H4261" s="27"/>
      <c r="I4261" s="28"/>
      <c r="J4261" s="525"/>
      <c r="K4261" s="48"/>
      <c r="L4261" s="299" cm="1">
        <f t="array" ref="L4261">SUMPRODUCT(--(M4261:P4261&lt;&gt;"")) + IF(TRIM(Q4261)="",0,LEN(Q4261)-LEN(SUBSTITUTE(Q4261,",",""))+1)</f>
        <v>0</v>
      </c>
      <c r="M4261" s="296" t="str" cm="1">
        <f t="array" ref="M4261">IF(AND(I4261&lt;&gt;0,I4261&lt;&gt;""),IF(ISNUMBER(MATCH(SUBSTITUTE(B4261," ",""),SUBSTITUTE('Look Up Values'!$B$2:$B$500," ",""),0)),"","Origin error"),"")</f>
        <v/>
      </c>
      <c r="N4261" s="296" t="str" cm="1">
        <f t="array" ref="N4261">IF(AND(I4261&lt;&gt;0,I4261&lt;&gt;""),IF(C4261="","",IF(OR(ISNUMBER(MATCH(SUBSTITUTE(C4261," ",""),SUBSTITUTE('Look Up Values'!$G$2:$G$1000," ",""),0)),ISNUMBER(MATCH(SUBSTITUTE(C4261," ",""),SUBSTITUTE('Look Up Values'!$AE$2:$AE$2000," ",""),0))),"","EWC error")),"")</f>
        <v/>
      </c>
      <c r="O4261" s="296" t="str" cm="1">
        <f t="array" ref="O4261">IF(AND(I4261&lt;&gt;0,I4261&lt;&gt;""),IF(D4261="","",IF(ISNUMBER(MATCH(SUBSTITUTE(D4261," ",""),SUBSTITUTE('Look Up Values'!$S$2:$S$120," ",""),0)),"","D&amp;R error")),"")</f>
        <v/>
      </c>
      <c r="P4261" s="296" t="str" cm="1">
        <f t="array" ref="P4261">IF(AND(I4261&lt;&gt;0,I4261&lt;&gt;""),IF(G4261="","",IF(ISNUMBER(MATCH(SUBSTITUTE(G4261," ",""),SUBSTITUTE('Look Up Values'!$I$2:$I$10," ",""),0)),"","State error")),"")</f>
        <v/>
      </c>
      <c r="Q4261" s="316" t="str">
        <f t="shared" si="132"/>
        <v/>
      </c>
      <c r="R4261" s="48"/>
      <c r="S4261" s="251" t="str" cm="1">
        <f t="array" ref="S4261">IFERROR(INDEX($A$8:$A$5007,_xlfn.AGGREGATE(15,6,(ROW($L$8:$L$5007)-7)/(IFERROR(--SUBSTITUTE($L$8:$L$5007,CHAR(160),""),0)&gt;0),ROW(A4254))),"")</f>
        <v/>
      </c>
      <c r="T4261" s="248" t="str">
        <f t="shared" si="133"/>
        <v/>
      </c>
    </row>
    <row r="4262" spans="1:20" ht="15.75">
      <c r="A4262" s="304">
        <v>4255</v>
      </c>
      <c r="B4262" s="204"/>
      <c r="C4262" s="25"/>
      <c r="D4262" s="25"/>
      <c r="E4262" s="25"/>
      <c r="F4262" s="25"/>
      <c r="G4262" s="26"/>
      <c r="H4262" s="27"/>
      <c r="I4262" s="28"/>
      <c r="J4262" s="525"/>
      <c r="K4262" s="48"/>
      <c r="L4262" s="299" cm="1">
        <f t="array" ref="L4262">SUMPRODUCT(--(M4262:P4262&lt;&gt;"")) + IF(TRIM(Q4262)="",0,LEN(Q4262)-LEN(SUBSTITUTE(Q4262,",",""))+1)</f>
        <v>0</v>
      </c>
      <c r="M4262" s="296" t="str" cm="1">
        <f t="array" ref="M4262">IF(AND(I4262&lt;&gt;0,I4262&lt;&gt;""),IF(ISNUMBER(MATCH(SUBSTITUTE(B4262," ",""),SUBSTITUTE('Look Up Values'!$B$2:$B$500," ",""),0)),"","Origin error"),"")</f>
        <v/>
      </c>
      <c r="N4262" s="296" t="str" cm="1">
        <f t="array" ref="N4262">IF(AND(I4262&lt;&gt;0,I4262&lt;&gt;""),IF(C4262="","",IF(OR(ISNUMBER(MATCH(SUBSTITUTE(C4262," ",""),SUBSTITUTE('Look Up Values'!$G$2:$G$1000," ",""),0)),ISNUMBER(MATCH(SUBSTITUTE(C4262," ",""),SUBSTITUTE('Look Up Values'!$AE$2:$AE$2000," ",""),0))),"","EWC error")),"")</f>
        <v/>
      </c>
      <c r="O4262" s="296" t="str" cm="1">
        <f t="array" ref="O4262">IF(AND(I4262&lt;&gt;0,I4262&lt;&gt;""),IF(D4262="","",IF(ISNUMBER(MATCH(SUBSTITUTE(D4262," ",""),SUBSTITUTE('Look Up Values'!$S$2:$S$120," ",""),0)),"","D&amp;R error")),"")</f>
        <v/>
      </c>
      <c r="P4262" s="296" t="str" cm="1">
        <f t="array" ref="P4262">IF(AND(I4262&lt;&gt;0,I4262&lt;&gt;""),IF(G4262="","",IF(ISNUMBER(MATCH(SUBSTITUTE(G4262," ",""),SUBSTITUTE('Look Up Values'!$I$2:$I$10," ",""),0)),"","State error")),"")</f>
        <v/>
      </c>
      <c r="Q4262" s="316" t="str">
        <f t="shared" si="132"/>
        <v/>
      </c>
      <c r="R4262" s="48"/>
      <c r="S4262" s="251" t="str" cm="1">
        <f t="array" ref="S4262">IFERROR(INDEX($A$8:$A$5007,_xlfn.AGGREGATE(15,6,(ROW($L$8:$L$5007)-7)/(IFERROR(--SUBSTITUTE($L$8:$L$5007,CHAR(160),""),0)&gt;0),ROW(A4255))),"")</f>
        <v/>
      </c>
      <c r="T4262" s="248" t="str">
        <f t="shared" si="133"/>
        <v/>
      </c>
    </row>
    <row r="4263" spans="1:20" ht="15.75">
      <c r="A4263" s="304">
        <v>4256</v>
      </c>
      <c r="B4263" s="204"/>
      <c r="C4263" s="25"/>
      <c r="D4263" s="25"/>
      <c r="E4263" s="25"/>
      <c r="F4263" s="25"/>
      <c r="G4263" s="26"/>
      <c r="H4263" s="27"/>
      <c r="I4263" s="28"/>
      <c r="J4263" s="525"/>
      <c r="K4263" s="48"/>
      <c r="L4263" s="299" cm="1">
        <f t="array" ref="L4263">SUMPRODUCT(--(M4263:P4263&lt;&gt;"")) + IF(TRIM(Q4263)="",0,LEN(Q4263)-LEN(SUBSTITUTE(Q4263,",",""))+1)</f>
        <v>0</v>
      </c>
      <c r="M4263" s="296" t="str" cm="1">
        <f t="array" ref="M4263">IF(AND(I4263&lt;&gt;0,I4263&lt;&gt;""),IF(ISNUMBER(MATCH(SUBSTITUTE(B4263," ",""),SUBSTITUTE('Look Up Values'!$B$2:$B$500," ",""),0)),"","Origin error"),"")</f>
        <v/>
      </c>
      <c r="N4263" s="296" t="str" cm="1">
        <f t="array" ref="N4263">IF(AND(I4263&lt;&gt;0,I4263&lt;&gt;""),IF(C4263="","",IF(OR(ISNUMBER(MATCH(SUBSTITUTE(C4263," ",""),SUBSTITUTE('Look Up Values'!$G$2:$G$1000," ",""),0)),ISNUMBER(MATCH(SUBSTITUTE(C4263," ",""),SUBSTITUTE('Look Up Values'!$AE$2:$AE$2000," ",""),0))),"","EWC error")),"")</f>
        <v/>
      </c>
      <c r="O4263" s="296" t="str" cm="1">
        <f t="array" ref="O4263">IF(AND(I4263&lt;&gt;0,I4263&lt;&gt;""),IF(D4263="","",IF(ISNUMBER(MATCH(SUBSTITUTE(D4263," ",""),SUBSTITUTE('Look Up Values'!$S$2:$S$120," ",""),0)),"","D&amp;R error")),"")</f>
        <v/>
      </c>
      <c r="P4263" s="296" t="str" cm="1">
        <f t="array" ref="P4263">IF(AND(I4263&lt;&gt;0,I4263&lt;&gt;""),IF(G4263="","",IF(ISNUMBER(MATCH(SUBSTITUTE(G4263," ",""),SUBSTITUTE('Look Up Values'!$I$2:$I$10," ",""),0)),"","State error")),"")</f>
        <v/>
      </c>
      <c r="Q4263" s="316" t="str">
        <f t="shared" si="132"/>
        <v/>
      </c>
      <c r="R4263" s="48"/>
      <c r="S4263" s="251" t="str" cm="1">
        <f t="array" ref="S4263">IFERROR(INDEX($A$8:$A$5007,_xlfn.AGGREGATE(15,6,(ROW($L$8:$L$5007)-7)/(IFERROR(--SUBSTITUTE($L$8:$L$5007,CHAR(160),""),0)&gt;0),ROW(A4256))),"")</f>
        <v/>
      </c>
      <c r="T4263" s="248" t="str">
        <f t="shared" si="133"/>
        <v/>
      </c>
    </row>
    <row r="4264" spans="1:20" ht="15.75">
      <c r="A4264" s="304">
        <v>4257</v>
      </c>
      <c r="B4264" s="204"/>
      <c r="C4264" s="25"/>
      <c r="D4264" s="25"/>
      <c r="E4264" s="25"/>
      <c r="F4264" s="25"/>
      <c r="G4264" s="26"/>
      <c r="H4264" s="27"/>
      <c r="I4264" s="28"/>
      <c r="J4264" s="525"/>
      <c r="K4264" s="48"/>
      <c r="L4264" s="299" cm="1">
        <f t="array" ref="L4264">SUMPRODUCT(--(M4264:P4264&lt;&gt;"")) + IF(TRIM(Q4264)="",0,LEN(Q4264)-LEN(SUBSTITUTE(Q4264,",",""))+1)</f>
        <v>0</v>
      </c>
      <c r="M4264" s="296" t="str" cm="1">
        <f t="array" ref="M4264">IF(AND(I4264&lt;&gt;0,I4264&lt;&gt;""),IF(ISNUMBER(MATCH(SUBSTITUTE(B4264," ",""),SUBSTITUTE('Look Up Values'!$B$2:$B$500," ",""),0)),"","Origin error"),"")</f>
        <v/>
      </c>
      <c r="N4264" s="296" t="str" cm="1">
        <f t="array" ref="N4264">IF(AND(I4264&lt;&gt;0,I4264&lt;&gt;""),IF(C4264="","",IF(OR(ISNUMBER(MATCH(SUBSTITUTE(C4264," ",""),SUBSTITUTE('Look Up Values'!$G$2:$G$1000," ",""),0)),ISNUMBER(MATCH(SUBSTITUTE(C4264," ",""),SUBSTITUTE('Look Up Values'!$AE$2:$AE$2000," ",""),0))),"","EWC error")),"")</f>
        <v/>
      </c>
      <c r="O4264" s="296" t="str" cm="1">
        <f t="array" ref="O4264">IF(AND(I4264&lt;&gt;0,I4264&lt;&gt;""),IF(D4264="","",IF(ISNUMBER(MATCH(SUBSTITUTE(D4264," ",""),SUBSTITUTE('Look Up Values'!$S$2:$S$120," ",""),0)),"","D&amp;R error")),"")</f>
        <v/>
      </c>
      <c r="P4264" s="296" t="str" cm="1">
        <f t="array" ref="P4264">IF(AND(I4264&lt;&gt;0,I4264&lt;&gt;""),IF(G4264="","",IF(ISNUMBER(MATCH(SUBSTITUTE(G4264," ",""),SUBSTITUTE('Look Up Values'!$I$2:$I$10," ",""),0)),"","State error")),"")</f>
        <v/>
      </c>
      <c r="Q4264" s="316" t="str">
        <f t="shared" si="132"/>
        <v/>
      </c>
      <c r="R4264" s="48"/>
      <c r="S4264" s="251" t="str" cm="1">
        <f t="array" ref="S4264">IFERROR(INDEX($A$8:$A$5007,_xlfn.AGGREGATE(15,6,(ROW($L$8:$L$5007)-7)/(IFERROR(--SUBSTITUTE($L$8:$L$5007,CHAR(160),""),0)&gt;0),ROW(A4257))),"")</f>
        <v/>
      </c>
      <c r="T4264" s="248" t="str">
        <f t="shared" si="133"/>
        <v/>
      </c>
    </row>
    <row r="4265" spans="1:20" ht="15.75">
      <c r="A4265" s="304">
        <v>4258</v>
      </c>
      <c r="B4265" s="204"/>
      <c r="C4265" s="25"/>
      <c r="D4265" s="25"/>
      <c r="E4265" s="25"/>
      <c r="F4265" s="25"/>
      <c r="G4265" s="26"/>
      <c r="H4265" s="27"/>
      <c r="I4265" s="28"/>
      <c r="J4265" s="525"/>
      <c r="K4265" s="48"/>
      <c r="L4265" s="299" cm="1">
        <f t="array" ref="L4265">SUMPRODUCT(--(M4265:P4265&lt;&gt;"")) + IF(TRIM(Q4265)="",0,LEN(Q4265)-LEN(SUBSTITUTE(Q4265,",",""))+1)</f>
        <v>0</v>
      </c>
      <c r="M4265" s="296" t="str" cm="1">
        <f t="array" ref="M4265">IF(AND(I4265&lt;&gt;0,I4265&lt;&gt;""),IF(ISNUMBER(MATCH(SUBSTITUTE(B4265," ",""),SUBSTITUTE('Look Up Values'!$B$2:$B$500," ",""),0)),"","Origin error"),"")</f>
        <v/>
      </c>
      <c r="N4265" s="296" t="str" cm="1">
        <f t="array" ref="N4265">IF(AND(I4265&lt;&gt;0,I4265&lt;&gt;""),IF(C4265="","",IF(OR(ISNUMBER(MATCH(SUBSTITUTE(C4265," ",""),SUBSTITUTE('Look Up Values'!$G$2:$G$1000," ",""),0)),ISNUMBER(MATCH(SUBSTITUTE(C4265," ",""),SUBSTITUTE('Look Up Values'!$AE$2:$AE$2000," ",""),0))),"","EWC error")),"")</f>
        <v/>
      </c>
      <c r="O4265" s="296" t="str" cm="1">
        <f t="array" ref="O4265">IF(AND(I4265&lt;&gt;0,I4265&lt;&gt;""),IF(D4265="","",IF(ISNUMBER(MATCH(SUBSTITUTE(D4265," ",""),SUBSTITUTE('Look Up Values'!$S$2:$S$120," ",""),0)),"","D&amp;R error")),"")</f>
        <v/>
      </c>
      <c r="P4265" s="296" t="str" cm="1">
        <f t="array" ref="P4265">IF(AND(I4265&lt;&gt;0,I4265&lt;&gt;""),IF(G4265="","",IF(ISNUMBER(MATCH(SUBSTITUTE(G4265," ",""),SUBSTITUTE('Look Up Values'!$I$2:$I$10," ",""),0)),"","State error")),"")</f>
        <v/>
      </c>
      <c r="Q4265" s="316" t="str">
        <f t="shared" si="132"/>
        <v/>
      </c>
      <c r="R4265" s="48"/>
      <c r="S4265" s="251" t="str" cm="1">
        <f t="array" ref="S4265">IFERROR(INDEX($A$8:$A$5007,_xlfn.AGGREGATE(15,6,(ROW($L$8:$L$5007)-7)/(IFERROR(--SUBSTITUTE($L$8:$L$5007,CHAR(160),""),0)&gt;0),ROW(A4258))),"")</f>
        <v/>
      </c>
      <c r="T4265" s="248" t="str">
        <f t="shared" si="133"/>
        <v/>
      </c>
    </row>
    <row r="4266" spans="1:20" ht="15.75">
      <c r="A4266" s="304">
        <v>4259</v>
      </c>
      <c r="B4266" s="204"/>
      <c r="C4266" s="25"/>
      <c r="D4266" s="25"/>
      <c r="E4266" s="25"/>
      <c r="F4266" s="25"/>
      <c r="G4266" s="26"/>
      <c r="H4266" s="27"/>
      <c r="I4266" s="28"/>
      <c r="J4266" s="525"/>
      <c r="K4266" s="48"/>
      <c r="L4266" s="299" cm="1">
        <f t="array" ref="L4266">SUMPRODUCT(--(M4266:P4266&lt;&gt;"")) + IF(TRIM(Q4266)="",0,LEN(Q4266)-LEN(SUBSTITUTE(Q4266,",",""))+1)</f>
        <v>0</v>
      </c>
      <c r="M4266" s="296" t="str" cm="1">
        <f t="array" ref="M4266">IF(AND(I4266&lt;&gt;0,I4266&lt;&gt;""),IF(ISNUMBER(MATCH(SUBSTITUTE(B4266," ",""),SUBSTITUTE('Look Up Values'!$B$2:$B$500," ",""),0)),"","Origin error"),"")</f>
        <v/>
      </c>
      <c r="N4266" s="296" t="str" cm="1">
        <f t="array" ref="N4266">IF(AND(I4266&lt;&gt;0,I4266&lt;&gt;""),IF(C4266="","",IF(OR(ISNUMBER(MATCH(SUBSTITUTE(C4266," ",""),SUBSTITUTE('Look Up Values'!$G$2:$G$1000," ",""),0)),ISNUMBER(MATCH(SUBSTITUTE(C4266," ",""),SUBSTITUTE('Look Up Values'!$AE$2:$AE$2000," ",""),0))),"","EWC error")),"")</f>
        <v/>
      </c>
      <c r="O4266" s="296" t="str" cm="1">
        <f t="array" ref="O4266">IF(AND(I4266&lt;&gt;0,I4266&lt;&gt;""),IF(D4266="","",IF(ISNUMBER(MATCH(SUBSTITUTE(D4266," ",""),SUBSTITUTE('Look Up Values'!$S$2:$S$120," ",""),0)),"","D&amp;R error")),"")</f>
        <v/>
      </c>
      <c r="P4266" s="296" t="str" cm="1">
        <f t="array" ref="P4266">IF(AND(I4266&lt;&gt;0,I4266&lt;&gt;""),IF(G4266="","",IF(ISNUMBER(MATCH(SUBSTITUTE(G4266," ",""),SUBSTITUTE('Look Up Values'!$I$2:$I$10," ",""),0)),"","State error")),"")</f>
        <v/>
      </c>
      <c r="Q4266" s="316" t="str">
        <f t="shared" si="132"/>
        <v/>
      </c>
      <c r="R4266" s="48"/>
      <c r="S4266" s="251" t="str" cm="1">
        <f t="array" ref="S4266">IFERROR(INDEX($A$8:$A$5007,_xlfn.AGGREGATE(15,6,(ROW($L$8:$L$5007)-7)/(IFERROR(--SUBSTITUTE($L$8:$L$5007,CHAR(160),""),0)&gt;0),ROW(A4259))),"")</f>
        <v/>
      </c>
      <c r="T4266" s="248" t="str">
        <f t="shared" si="133"/>
        <v/>
      </c>
    </row>
    <row r="4267" spans="1:20" ht="15.75">
      <c r="A4267" s="304">
        <v>4260</v>
      </c>
      <c r="B4267" s="204"/>
      <c r="C4267" s="25"/>
      <c r="D4267" s="25"/>
      <c r="E4267" s="25"/>
      <c r="F4267" s="25"/>
      <c r="G4267" s="26"/>
      <c r="H4267" s="27"/>
      <c r="I4267" s="28"/>
      <c r="J4267" s="525"/>
      <c r="K4267" s="48"/>
      <c r="L4267" s="299" cm="1">
        <f t="array" ref="L4267">SUMPRODUCT(--(M4267:P4267&lt;&gt;"")) + IF(TRIM(Q4267)="",0,LEN(Q4267)-LEN(SUBSTITUTE(Q4267,",",""))+1)</f>
        <v>0</v>
      </c>
      <c r="M4267" s="296" t="str" cm="1">
        <f t="array" ref="M4267">IF(AND(I4267&lt;&gt;0,I4267&lt;&gt;""),IF(ISNUMBER(MATCH(SUBSTITUTE(B4267," ",""),SUBSTITUTE('Look Up Values'!$B$2:$B$500," ",""),0)),"","Origin error"),"")</f>
        <v/>
      </c>
      <c r="N4267" s="296" t="str" cm="1">
        <f t="array" ref="N4267">IF(AND(I4267&lt;&gt;0,I4267&lt;&gt;""),IF(C4267="","",IF(OR(ISNUMBER(MATCH(SUBSTITUTE(C4267," ",""),SUBSTITUTE('Look Up Values'!$G$2:$G$1000," ",""),0)),ISNUMBER(MATCH(SUBSTITUTE(C4267," ",""),SUBSTITUTE('Look Up Values'!$AE$2:$AE$2000," ",""),0))),"","EWC error")),"")</f>
        <v/>
      </c>
      <c r="O4267" s="296" t="str" cm="1">
        <f t="array" ref="O4267">IF(AND(I4267&lt;&gt;0,I4267&lt;&gt;""),IF(D4267="","",IF(ISNUMBER(MATCH(SUBSTITUTE(D4267," ",""),SUBSTITUTE('Look Up Values'!$S$2:$S$120," ",""),0)),"","D&amp;R error")),"")</f>
        <v/>
      </c>
      <c r="P4267" s="296" t="str" cm="1">
        <f t="array" ref="P4267">IF(AND(I4267&lt;&gt;0,I4267&lt;&gt;""),IF(G4267="","",IF(ISNUMBER(MATCH(SUBSTITUTE(G4267," ",""),SUBSTITUTE('Look Up Values'!$I$2:$I$10," ",""),0)),"","State error")),"")</f>
        <v/>
      </c>
      <c r="Q4267" s="316" t="str">
        <f t="shared" si="132"/>
        <v/>
      </c>
      <c r="R4267" s="48"/>
      <c r="S4267" s="251" t="str" cm="1">
        <f t="array" ref="S4267">IFERROR(INDEX($A$8:$A$5007,_xlfn.AGGREGATE(15,6,(ROW($L$8:$L$5007)-7)/(IFERROR(--SUBSTITUTE($L$8:$L$5007,CHAR(160),""),0)&gt;0),ROW(A4260))),"")</f>
        <v/>
      </c>
      <c r="T4267" s="248" t="str">
        <f t="shared" si="133"/>
        <v/>
      </c>
    </row>
    <row r="4268" spans="1:20" ht="15.75">
      <c r="A4268" s="304">
        <v>4261</v>
      </c>
      <c r="B4268" s="204"/>
      <c r="C4268" s="25"/>
      <c r="D4268" s="25"/>
      <c r="E4268" s="25"/>
      <c r="F4268" s="25"/>
      <c r="G4268" s="26"/>
      <c r="H4268" s="27"/>
      <c r="I4268" s="28"/>
      <c r="J4268" s="525"/>
      <c r="K4268" s="48"/>
      <c r="L4268" s="299" cm="1">
        <f t="array" ref="L4268">SUMPRODUCT(--(M4268:P4268&lt;&gt;"")) + IF(TRIM(Q4268)="",0,LEN(Q4268)-LEN(SUBSTITUTE(Q4268,",",""))+1)</f>
        <v>0</v>
      </c>
      <c r="M4268" s="296" t="str" cm="1">
        <f t="array" ref="M4268">IF(AND(I4268&lt;&gt;0,I4268&lt;&gt;""),IF(ISNUMBER(MATCH(SUBSTITUTE(B4268," ",""),SUBSTITUTE('Look Up Values'!$B$2:$B$500," ",""),0)),"","Origin error"),"")</f>
        <v/>
      </c>
      <c r="N4268" s="296" t="str" cm="1">
        <f t="array" ref="N4268">IF(AND(I4268&lt;&gt;0,I4268&lt;&gt;""),IF(C4268="","",IF(OR(ISNUMBER(MATCH(SUBSTITUTE(C4268," ",""),SUBSTITUTE('Look Up Values'!$G$2:$G$1000," ",""),0)),ISNUMBER(MATCH(SUBSTITUTE(C4268," ",""),SUBSTITUTE('Look Up Values'!$AE$2:$AE$2000," ",""),0))),"","EWC error")),"")</f>
        <v/>
      </c>
      <c r="O4268" s="296" t="str" cm="1">
        <f t="array" ref="O4268">IF(AND(I4268&lt;&gt;0,I4268&lt;&gt;""),IF(D4268="","",IF(ISNUMBER(MATCH(SUBSTITUTE(D4268," ",""),SUBSTITUTE('Look Up Values'!$S$2:$S$120," ",""),0)),"","D&amp;R error")),"")</f>
        <v/>
      </c>
      <c r="P4268" s="296" t="str" cm="1">
        <f t="array" ref="P4268">IF(AND(I4268&lt;&gt;0,I4268&lt;&gt;""),IF(G4268="","",IF(ISNUMBER(MATCH(SUBSTITUTE(G4268," ",""),SUBSTITUTE('Look Up Values'!$I$2:$I$10," ",""),0)),"","State error")),"")</f>
        <v/>
      </c>
      <c r="Q4268" s="316" t="str">
        <f t="shared" si="132"/>
        <v/>
      </c>
      <c r="R4268" s="48"/>
      <c r="S4268" s="251" t="str" cm="1">
        <f t="array" ref="S4268">IFERROR(INDEX($A$8:$A$5007,_xlfn.AGGREGATE(15,6,(ROW($L$8:$L$5007)-7)/(IFERROR(--SUBSTITUTE($L$8:$L$5007,CHAR(160),""),0)&gt;0),ROW(A4261))),"")</f>
        <v/>
      </c>
      <c r="T4268" s="248" t="str">
        <f t="shared" si="133"/>
        <v/>
      </c>
    </row>
    <row r="4269" spans="1:20" ht="15.75">
      <c r="A4269" s="304">
        <v>4262</v>
      </c>
      <c r="B4269" s="204"/>
      <c r="C4269" s="25"/>
      <c r="D4269" s="25"/>
      <c r="E4269" s="25"/>
      <c r="F4269" s="25"/>
      <c r="G4269" s="26"/>
      <c r="H4269" s="27"/>
      <c r="I4269" s="28"/>
      <c r="J4269" s="525"/>
      <c r="K4269" s="48"/>
      <c r="L4269" s="299" cm="1">
        <f t="array" ref="L4269">SUMPRODUCT(--(M4269:P4269&lt;&gt;"")) + IF(TRIM(Q4269)="",0,LEN(Q4269)-LEN(SUBSTITUTE(Q4269,",",""))+1)</f>
        <v>0</v>
      </c>
      <c r="M4269" s="296" t="str" cm="1">
        <f t="array" ref="M4269">IF(AND(I4269&lt;&gt;0,I4269&lt;&gt;""),IF(ISNUMBER(MATCH(SUBSTITUTE(B4269," ",""),SUBSTITUTE('Look Up Values'!$B$2:$B$500," ",""),0)),"","Origin error"),"")</f>
        <v/>
      </c>
      <c r="N4269" s="296" t="str" cm="1">
        <f t="array" ref="N4269">IF(AND(I4269&lt;&gt;0,I4269&lt;&gt;""),IF(C4269="","",IF(OR(ISNUMBER(MATCH(SUBSTITUTE(C4269," ",""),SUBSTITUTE('Look Up Values'!$G$2:$G$1000," ",""),0)),ISNUMBER(MATCH(SUBSTITUTE(C4269," ",""),SUBSTITUTE('Look Up Values'!$AE$2:$AE$2000," ",""),0))),"","EWC error")),"")</f>
        <v/>
      </c>
      <c r="O4269" s="296" t="str" cm="1">
        <f t="array" ref="O4269">IF(AND(I4269&lt;&gt;0,I4269&lt;&gt;""),IF(D4269="","",IF(ISNUMBER(MATCH(SUBSTITUTE(D4269," ",""),SUBSTITUTE('Look Up Values'!$S$2:$S$120," ",""),0)),"","D&amp;R error")),"")</f>
        <v/>
      </c>
      <c r="P4269" s="296" t="str" cm="1">
        <f t="array" ref="P4269">IF(AND(I4269&lt;&gt;0,I4269&lt;&gt;""),IF(G4269="","",IF(ISNUMBER(MATCH(SUBSTITUTE(G4269," ",""),SUBSTITUTE('Look Up Values'!$I$2:$I$10," ",""),0)),"","State error")),"")</f>
        <v/>
      </c>
      <c r="Q4269" s="316" t="str">
        <f t="shared" si="132"/>
        <v/>
      </c>
      <c r="R4269" s="48"/>
      <c r="S4269" s="251" t="str" cm="1">
        <f t="array" ref="S4269">IFERROR(INDEX($A$8:$A$5007,_xlfn.AGGREGATE(15,6,(ROW($L$8:$L$5007)-7)/(IFERROR(--SUBSTITUTE($L$8:$L$5007,CHAR(160),""),0)&gt;0),ROW(A4262))),"")</f>
        <v/>
      </c>
      <c r="T4269" s="248" t="str">
        <f t="shared" si="133"/>
        <v/>
      </c>
    </row>
    <row r="4270" spans="1:20" ht="15.75">
      <c r="A4270" s="304">
        <v>4263</v>
      </c>
      <c r="B4270" s="204"/>
      <c r="C4270" s="25"/>
      <c r="D4270" s="25"/>
      <c r="E4270" s="25"/>
      <c r="F4270" s="25"/>
      <c r="G4270" s="26"/>
      <c r="H4270" s="27"/>
      <c r="I4270" s="28"/>
      <c r="J4270" s="525"/>
      <c r="K4270" s="48"/>
      <c r="L4270" s="299" cm="1">
        <f t="array" ref="L4270">SUMPRODUCT(--(M4270:P4270&lt;&gt;"")) + IF(TRIM(Q4270)="",0,LEN(Q4270)-LEN(SUBSTITUTE(Q4270,",",""))+1)</f>
        <v>0</v>
      </c>
      <c r="M4270" s="296" t="str" cm="1">
        <f t="array" ref="M4270">IF(AND(I4270&lt;&gt;0,I4270&lt;&gt;""),IF(ISNUMBER(MATCH(SUBSTITUTE(B4270," ",""),SUBSTITUTE('Look Up Values'!$B$2:$B$500," ",""),0)),"","Origin error"),"")</f>
        <v/>
      </c>
      <c r="N4270" s="296" t="str" cm="1">
        <f t="array" ref="N4270">IF(AND(I4270&lt;&gt;0,I4270&lt;&gt;""),IF(C4270="","",IF(OR(ISNUMBER(MATCH(SUBSTITUTE(C4270," ",""),SUBSTITUTE('Look Up Values'!$G$2:$G$1000," ",""),0)),ISNUMBER(MATCH(SUBSTITUTE(C4270," ",""),SUBSTITUTE('Look Up Values'!$AE$2:$AE$2000," ",""),0))),"","EWC error")),"")</f>
        <v/>
      </c>
      <c r="O4270" s="296" t="str" cm="1">
        <f t="array" ref="O4270">IF(AND(I4270&lt;&gt;0,I4270&lt;&gt;""),IF(D4270="","",IF(ISNUMBER(MATCH(SUBSTITUTE(D4270," ",""),SUBSTITUTE('Look Up Values'!$S$2:$S$120," ",""),0)),"","D&amp;R error")),"")</f>
        <v/>
      </c>
      <c r="P4270" s="296" t="str" cm="1">
        <f t="array" ref="P4270">IF(AND(I4270&lt;&gt;0,I4270&lt;&gt;""),IF(G4270="","",IF(ISNUMBER(MATCH(SUBSTITUTE(G4270," ",""),SUBSTITUTE('Look Up Values'!$I$2:$I$10," ",""),0)),"","State error")),"")</f>
        <v/>
      </c>
      <c r="Q4270" s="316" t="str">
        <f t="shared" si="132"/>
        <v/>
      </c>
      <c r="R4270" s="48"/>
      <c r="S4270" s="251" t="str" cm="1">
        <f t="array" ref="S4270">IFERROR(INDEX($A$8:$A$5007,_xlfn.AGGREGATE(15,6,(ROW($L$8:$L$5007)-7)/(IFERROR(--SUBSTITUTE($L$8:$L$5007,CHAR(160),""),0)&gt;0),ROW(A4263))),"")</f>
        <v/>
      </c>
      <c r="T4270" s="248" t="str">
        <f t="shared" si="133"/>
        <v/>
      </c>
    </row>
    <row r="4271" spans="1:20" ht="15.75">
      <c r="A4271" s="304">
        <v>4264</v>
      </c>
      <c r="B4271" s="204"/>
      <c r="C4271" s="25"/>
      <c r="D4271" s="25"/>
      <c r="E4271" s="25"/>
      <c r="F4271" s="25"/>
      <c r="G4271" s="26"/>
      <c r="H4271" s="27"/>
      <c r="I4271" s="28"/>
      <c r="J4271" s="525"/>
      <c r="K4271" s="48"/>
      <c r="L4271" s="299" cm="1">
        <f t="array" ref="L4271">SUMPRODUCT(--(M4271:P4271&lt;&gt;"")) + IF(TRIM(Q4271)="",0,LEN(Q4271)-LEN(SUBSTITUTE(Q4271,",",""))+1)</f>
        <v>0</v>
      </c>
      <c r="M4271" s="296" t="str" cm="1">
        <f t="array" ref="M4271">IF(AND(I4271&lt;&gt;0,I4271&lt;&gt;""),IF(ISNUMBER(MATCH(SUBSTITUTE(B4271," ",""),SUBSTITUTE('Look Up Values'!$B$2:$B$500," ",""),0)),"","Origin error"),"")</f>
        <v/>
      </c>
      <c r="N4271" s="296" t="str" cm="1">
        <f t="array" ref="N4271">IF(AND(I4271&lt;&gt;0,I4271&lt;&gt;""),IF(C4271="","",IF(OR(ISNUMBER(MATCH(SUBSTITUTE(C4271," ",""),SUBSTITUTE('Look Up Values'!$G$2:$G$1000," ",""),0)),ISNUMBER(MATCH(SUBSTITUTE(C4271," ",""),SUBSTITUTE('Look Up Values'!$AE$2:$AE$2000," ",""),0))),"","EWC error")),"")</f>
        <v/>
      </c>
      <c r="O4271" s="296" t="str" cm="1">
        <f t="array" ref="O4271">IF(AND(I4271&lt;&gt;0,I4271&lt;&gt;""),IF(D4271="","",IF(ISNUMBER(MATCH(SUBSTITUTE(D4271," ",""),SUBSTITUTE('Look Up Values'!$S$2:$S$120," ",""),0)),"","D&amp;R error")),"")</f>
        <v/>
      </c>
      <c r="P4271" s="296" t="str" cm="1">
        <f t="array" ref="P4271">IF(AND(I4271&lt;&gt;0,I4271&lt;&gt;""),IF(G4271="","",IF(ISNUMBER(MATCH(SUBSTITUTE(G4271," ",""),SUBSTITUTE('Look Up Values'!$I$2:$I$10," ",""),0)),"","State error")),"")</f>
        <v/>
      </c>
      <c r="Q4271" s="316" t="str">
        <f t="shared" si="132"/>
        <v/>
      </c>
      <c r="R4271" s="48"/>
      <c r="S4271" s="251" t="str" cm="1">
        <f t="array" ref="S4271">IFERROR(INDEX($A$8:$A$5007,_xlfn.AGGREGATE(15,6,(ROW($L$8:$L$5007)-7)/(IFERROR(--SUBSTITUTE($L$8:$L$5007,CHAR(160),""),0)&gt;0),ROW(A4264))),"")</f>
        <v/>
      </c>
      <c r="T4271" s="248" t="str">
        <f t="shared" si="133"/>
        <v/>
      </c>
    </row>
    <row r="4272" spans="1:20" ht="15.75">
      <c r="A4272" s="304">
        <v>4265</v>
      </c>
      <c r="B4272" s="204"/>
      <c r="C4272" s="25"/>
      <c r="D4272" s="25"/>
      <c r="E4272" s="25"/>
      <c r="F4272" s="25"/>
      <c r="G4272" s="26"/>
      <c r="H4272" s="27"/>
      <c r="I4272" s="28"/>
      <c r="J4272" s="525"/>
      <c r="K4272" s="48"/>
      <c r="L4272" s="299" cm="1">
        <f t="array" ref="L4272">SUMPRODUCT(--(M4272:P4272&lt;&gt;"")) + IF(TRIM(Q4272)="",0,LEN(Q4272)-LEN(SUBSTITUTE(Q4272,",",""))+1)</f>
        <v>0</v>
      </c>
      <c r="M4272" s="296" t="str" cm="1">
        <f t="array" ref="M4272">IF(AND(I4272&lt;&gt;0,I4272&lt;&gt;""),IF(ISNUMBER(MATCH(SUBSTITUTE(B4272," ",""),SUBSTITUTE('Look Up Values'!$B$2:$B$500," ",""),0)),"","Origin error"),"")</f>
        <v/>
      </c>
      <c r="N4272" s="296" t="str" cm="1">
        <f t="array" ref="N4272">IF(AND(I4272&lt;&gt;0,I4272&lt;&gt;""),IF(C4272="","",IF(OR(ISNUMBER(MATCH(SUBSTITUTE(C4272," ",""),SUBSTITUTE('Look Up Values'!$G$2:$G$1000," ",""),0)),ISNUMBER(MATCH(SUBSTITUTE(C4272," ",""),SUBSTITUTE('Look Up Values'!$AE$2:$AE$2000," ",""),0))),"","EWC error")),"")</f>
        <v/>
      </c>
      <c r="O4272" s="296" t="str" cm="1">
        <f t="array" ref="O4272">IF(AND(I4272&lt;&gt;0,I4272&lt;&gt;""),IF(D4272="","",IF(ISNUMBER(MATCH(SUBSTITUTE(D4272," ",""),SUBSTITUTE('Look Up Values'!$S$2:$S$120," ",""),0)),"","D&amp;R error")),"")</f>
        <v/>
      </c>
      <c r="P4272" s="296" t="str" cm="1">
        <f t="array" ref="P4272">IF(AND(I4272&lt;&gt;0,I4272&lt;&gt;""),IF(G4272="","",IF(ISNUMBER(MATCH(SUBSTITUTE(G4272," ",""),SUBSTITUTE('Look Up Values'!$I$2:$I$10," ",""),0)),"","State error")),"")</f>
        <v/>
      </c>
      <c r="Q4272" s="316" t="str">
        <f t="shared" si="132"/>
        <v/>
      </c>
      <c r="R4272" s="48"/>
      <c r="S4272" s="251" t="str" cm="1">
        <f t="array" ref="S4272">IFERROR(INDEX($A$8:$A$5007,_xlfn.AGGREGATE(15,6,(ROW($L$8:$L$5007)-7)/(IFERROR(--SUBSTITUTE($L$8:$L$5007,CHAR(160),""),0)&gt;0),ROW(A4265))),"")</f>
        <v/>
      </c>
      <c r="T4272" s="248" t="str">
        <f t="shared" si="133"/>
        <v/>
      </c>
    </row>
    <row r="4273" spans="1:20" ht="15.75">
      <c r="A4273" s="304">
        <v>4266</v>
      </c>
      <c r="B4273" s="204"/>
      <c r="C4273" s="25"/>
      <c r="D4273" s="25"/>
      <c r="E4273" s="25"/>
      <c r="F4273" s="25"/>
      <c r="G4273" s="26"/>
      <c r="H4273" s="27"/>
      <c r="I4273" s="28"/>
      <c r="J4273" s="525"/>
      <c r="K4273" s="48"/>
      <c r="L4273" s="299" cm="1">
        <f t="array" ref="L4273">SUMPRODUCT(--(M4273:P4273&lt;&gt;"")) + IF(TRIM(Q4273)="",0,LEN(Q4273)-LEN(SUBSTITUTE(Q4273,",",""))+1)</f>
        <v>0</v>
      </c>
      <c r="M4273" s="296" t="str" cm="1">
        <f t="array" ref="M4273">IF(AND(I4273&lt;&gt;0,I4273&lt;&gt;""),IF(ISNUMBER(MATCH(SUBSTITUTE(B4273," ",""),SUBSTITUTE('Look Up Values'!$B$2:$B$500," ",""),0)),"","Origin error"),"")</f>
        <v/>
      </c>
      <c r="N4273" s="296" t="str" cm="1">
        <f t="array" ref="N4273">IF(AND(I4273&lt;&gt;0,I4273&lt;&gt;""),IF(C4273="","",IF(OR(ISNUMBER(MATCH(SUBSTITUTE(C4273," ",""),SUBSTITUTE('Look Up Values'!$G$2:$G$1000," ",""),0)),ISNUMBER(MATCH(SUBSTITUTE(C4273," ",""),SUBSTITUTE('Look Up Values'!$AE$2:$AE$2000," ",""),0))),"","EWC error")),"")</f>
        <v/>
      </c>
      <c r="O4273" s="296" t="str" cm="1">
        <f t="array" ref="O4273">IF(AND(I4273&lt;&gt;0,I4273&lt;&gt;""),IF(D4273="","",IF(ISNUMBER(MATCH(SUBSTITUTE(D4273," ",""),SUBSTITUTE('Look Up Values'!$S$2:$S$120," ",""),0)),"","D&amp;R error")),"")</f>
        <v/>
      </c>
      <c r="P4273" s="296" t="str" cm="1">
        <f t="array" ref="P4273">IF(AND(I4273&lt;&gt;0,I4273&lt;&gt;""),IF(G4273="","",IF(ISNUMBER(MATCH(SUBSTITUTE(G4273," ",""),SUBSTITUTE('Look Up Values'!$I$2:$I$10," ",""),0)),"","State error")),"")</f>
        <v/>
      </c>
      <c r="Q4273" s="316" t="str">
        <f t="shared" si="132"/>
        <v/>
      </c>
      <c r="R4273" s="48"/>
      <c r="S4273" s="251" t="str" cm="1">
        <f t="array" ref="S4273">IFERROR(INDEX($A$8:$A$5007,_xlfn.AGGREGATE(15,6,(ROW($L$8:$L$5007)-7)/(IFERROR(--SUBSTITUTE($L$8:$L$5007,CHAR(160),""),0)&gt;0),ROW(A4266))),"")</f>
        <v/>
      </c>
      <c r="T4273" s="248" t="str">
        <f t="shared" si="133"/>
        <v/>
      </c>
    </row>
    <row r="4274" spans="1:20" ht="15.75">
      <c r="A4274" s="304">
        <v>4267</v>
      </c>
      <c r="B4274" s="204"/>
      <c r="C4274" s="25"/>
      <c r="D4274" s="25"/>
      <c r="E4274" s="25"/>
      <c r="F4274" s="25"/>
      <c r="G4274" s="26"/>
      <c r="H4274" s="27"/>
      <c r="I4274" s="28"/>
      <c r="J4274" s="525"/>
      <c r="K4274" s="48"/>
      <c r="L4274" s="299" cm="1">
        <f t="array" ref="L4274">SUMPRODUCT(--(M4274:P4274&lt;&gt;"")) + IF(TRIM(Q4274)="",0,LEN(Q4274)-LEN(SUBSTITUTE(Q4274,",",""))+1)</f>
        <v>0</v>
      </c>
      <c r="M4274" s="296" t="str" cm="1">
        <f t="array" ref="M4274">IF(AND(I4274&lt;&gt;0,I4274&lt;&gt;""),IF(ISNUMBER(MATCH(SUBSTITUTE(B4274," ",""),SUBSTITUTE('Look Up Values'!$B$2:$B$500," ",""),0)),"","Origin error"),"")</f>
        <v/>
      </c>
      <c r="N4274" s="296" t="str" cm="1">
        <f t="array" ref="N4274">IF(AND(I4274&lt;&gt;0,I4274&lt;&gt;""),IF(C4274="","",IF(OR(ISNUMBER(MATCH(SUBSTITUTE(C4274," ",""),SUBSTITUTE('Look Up Values'!$G$2:$G$1000," ",""),0)),ISNUMBER(MATCH(SUBSTITUTE(C4274," ",""),SUBSTITUTE('Look Up Values'!$AE$2:$AE$2000," ",""),0))),"","EWC error")),"")</f>
        <v/>
      </c>
      <c r="O4274" s="296" t="str" cm="1">
        <f t="array" ref="O4274">IF(AND(I4274&lt;&gt;0,I4274&lt;&gt;""),IF(D4274="","",IF(ISNUMBER(MATCH(SUBSTITUTE(D4274," ",""),SUBSTITUTE('Look Up Values'!$S$2:$S$120," ",""),0)),"","D&amp;R error")),"")</f>
        <v/>
      </c>
      <c r="P4274" s="296" t="str" cm="1">
        <f t="array" ref="P4274">IF(AND(I4274&lt;&gt;0,I4274&lt;&gt;""),IF(G4274="","",IF(ISNUMBER(MATCH(SUBSTITUTE(G4274," ",""),SUBSTITUTE('Look Up Values'!$I$2:$I$10," ",""),0)),"","State error")),"")</f>
        <v/>
      </c>
      <c r="Q4274" s="316" t="str">
        <f t="shared" si="132"/>
        <v/>
      </c>
      <c r="R4274" s="48"/>
      <c r="S4274" s="251" t="str" cm="1">
        <f t="array" ref="S4274">IFERROR(INDEX($A$8:$A$5007,_xlfn.AGGREGATE(15,6,(ROW($L$8:$L$5007)-7)/(IFERROR(--SUBSTITUTE($L$8:$L$5007,CHAR(160),""),0)&gt;0),ROW(A4267))),"")</f>
        <v/>
      </c>
      <c r="T4274" s="248" t="str">
        <f t="shared" si="133"/>
        <v/>
      </c>
    </row>
    <row r="4275" spans="1:20" ht="15.75">
      <c r="A4275" s="304">
        <v>4268</v>
      </c>
      <c r="B4275" s="204"/>
      <c r="C4275" s="25"/>
      <c r="D4275" s="25"/>
      <c r="E4275" s="25"/>
      <c r="F4275" s="25"/>
      <c r="G4275" s="26"/>
      <c r="H4275" s="27"/>
      <c r="I4275" s="28"/>
      <c r="J4275" s="525"/>
      <c r="K4275" s="48"/>
      <c r="L4275" s="299" cm="1">
        <f t="array" ref="L4275">SUMPRODUCT(--(M4275:P4275&lt;&gt;"")) + IF(TRIM(Q4275)="",0,LEN(Q4275)-LEN(SUBSTITUTE(Q4275,",",""))+1)</f>
        <v>0</v>
      </c>
      <c r="M4275" s="296" t="str" cm="1">
        <f t="array" ref="M4275">IF(AND(I4275&lt;&gt;0,I4275&lt;&gt;""),IF(ISNUMBER(MATCH(SUBSTITUTE(B4275," ",""),SUBSTITUTE('Look Up Values'!$B$2:$B$500," ",""),0)),"","Origin error"),"")</f>
        <v/>
      </c>
      <c r="N4275" s="296" t="str" cm="1">
        <f t="array" ref="N4275">IF(AND(I4275&lt;&gt;0,I4275&lt;&gt;""),IF(C4275="","",IF(OR(ISNUMBER(MATCH(SUBSTITUTE(C4275," ",""),SUBSTITUTE('Look Up Values'!$G$2:$G$1000," ",""),0)),ISNUMBER(MATCH(SUBSTITUTE(C4275," ",""),SUBSTITUTE('Look Up Values'!$AE$2:$AE$2000," ",""),0))),"","EWC error")),"")</f>
        <v/>
      </c>
      <c r="O4275" s="296" t="str" cm="1">
        <f t="array" ref="O4275">IF(AND(I4275&lt;&gt;0,I4275&lt;&gt;""),IF(D4275="","",IF(ISNUMBER(MATCH(SUBSTITUTE(D4275," ",""),SUBSTITUTE('Look Up Values'!$S$2:$S$120," ",""),0)),"","D&amp;R error")),"")</f>
        <v/>
      </c>
      <c r="P4275" s="296" t="str" cm="1">
        <f t="array" ref="P4275">IF(AND(I4275&lt;&gt;0,I4275&lt;&gt;""),IF(G4275="","",IF(ISNUMBER(MATCH(SUBSTITUTE(G4275," ",""),SUBSTITUTE('Look Up Values'!$I$2:$I$10," ",""),0)),"","State error")),"")</f>
        <v/>
      </c>
      <c r="Q4275" s="316" t="str">
        <f t="shared" si="132"/>
        <v/>
      </c>
      <c r="R4275" s="48"/>
      <c r="S4275" s="251" t="str" cm="1">
        <f t="array" ref="S4275">IFERROR(INDEX($A$8:$A$5007,_xlfn.AGGREGATE(15,6,(ROW($L$8:$L$5007)-7)/(IFERROR(--SUBSTITUTE($L$8:$L$5007,CHAR(160),""),0)&gt;0),ROW(A4268))),"")</f>
        <v/>
      </c>
      <c r="T4275" s="248" t="str">
        <f t="shared" si="133"/>
        <v/>
      </c>
    </row>
    <row r="4276" spans="1:20" ht="15.75">
      <c r="A4276" s="304">
        <v>4269</v>
      </c>
      <c r="B4276" s="204"/>
      <c r="C4276" s="25"/>
      <c r="D4276" s="25"/>
      <c r="E4276" s="25"/>
      <c r="F4276" s="25"/>
      <c r="G4276" s="26"/>
      <c r="H4276" s="27"/>
      <c r="I4276" s="28"/>
      <c r="J4276" s="525"/>
      <c r="K4276" s="48"/>
      <c r="L4276" s="299" cm="1">
        <f t="array" ref="L4276">SUMPRODUCT(--(M4276:P4276&lt;&gt;"")) + IF(TRIM(Q4276)="",0,LEN(Q4276)-LEN(SUBSTITUTE(Q4276,",",""))+1)</f>
        <v>0</v>
      </c>
      <c r="M4276" s="296" t="str" cm="1">
        <f t="array" ref="M4276">IF(AND(I4276&lt;&gt;0,I4276&lt;&gt;""),IF(ISNUMBER(MATCH(SUBSTITUTE(B4276," ",""),SUBSTITUTE('Look Up Values'!$B$2:$B$500," ",""),0)),"","Origin error"),"")</f>
        <v/>
      </c>
      <c r="N4276" s="296" t="str" cm="1">
        <f t="array" ref="N4276">IF(AND(I4276&lt;&gt;0,I4276&lt;&gt;""),IF(C4276="","",IF(OR(ISNUMBER(MATCH(SUBSTITUTE(C4276," ",""),SUBSTITUTE('Look Up Values'!$G$2:$G$1000," ",""),0)),ISNUMBER(MATCH(SUBSTITUTE(C4276," ",""),SUBSTITUTE('Look Up Values'!$AE$2:$AE$2000," ",""),0))),"","EWC error")),"")</f>
        <v/>
      </c>
      <c r="O4276" s="296" t="str" cm="1">
        <f t="array" ref="O4276">IF(AND(I4276&lt;&gt;0,I4276&lt;&gt;""),IF(D4276="","",IF(ISNUMBER(MATCH(SUBSTITUTE(D4276," ",""),SUBSTITUTE('Look Up Values'!$S$2:$S$120," ",""),0)),"","D&amp;R error")),"")</f>
        <v/>
      </c>
      <c r="P4276" s="296" t="str" cm="1">
        <f t="array" ref="P4276">IF(AND(I4276&lt;&gt;0,I4276&lt;&gt;""),IF(G4276="","",IF(ISNUMBER(MATCH(SUBSTITUTE(G4276," ",""),SUBSTITUTE('Look Up Values'!$I$2:$I$10," ",""),0)),"","State error")),"")</f>
        <v/>
      </c>
      <c r="Q4276" s="316" t="str">
        <f t="shared" si="132"/>
        <v/>
      </c>
      <c r="R4276" s="48"/>
      <c r="S4276" s="251" t="str" cm="1">
        <f t="array" ref="S4276">IFERROR(INDEX($A$8:$A$5007,_xlfn.AGGREGATE(15,6,(ROW($L$8:$L$5007)-7)/(IFERROR(--SUBSTITUTE($L$8:$L$5007,CHAR(160),""),0)&gt;0),ROW(A4269))),"")</f>
        <v/>
      </c>
      <c r="T4276" s="248" t="str">
        <f t="shared" si="133"/>
        <v/>
      </c>
    </row>
    <row r="4277" spans="1:20" ht="15.75">
      <c r="A4277" s="304">
        <v>4270</v>
      </c>
      <c r="B4277" s="204"/>
      <c r="C4277" s="25"/>
      <c r="D4277" s="25"/>
      <c r="E4277" s="25"/>
      <c r="F4277" s="25"/>
      <c r="G4277" s="26"/>
      <c r="H4277" s="27"/>
      <c r="I4277" s="28"/>
      <c r="J4277" s="525"/>
      <c r="K4277" s="48"/>
      <c r="L4277" s="299" cm="1">
        <f t="array" ref="L4277">SUMPRODUCT(--(M4277:P4277&lt;&gt;"")) + IF(TRIM(Q4277)="",0,LEN(Q4277)-LEN(SUBSTITUTE(Q4277,",",""))+1)</f>
        <v>0</v>
      </c>
      <c r="M4277" s="296" t="str" cm="1">
        <f t="array" ref="M4277">IF(AND(I4277&lt;&gt;0,I4277&lt;&gt;""),IF(ISNUMBER(MATCH(SUBSTITUTE(B4277," ",""),SUBSTITUTE('Look Up Values'!$B$2:$B$500," ",""),0)),"","Origin error"),"")</f>
        <v/>
      </c>
      <c r="N4277" s="296" t="str" cm="1">
        <f t="array" ref="N4277">IF(AND(I4277&lt;&gt;0,I4277&lt;&gt;""),IF(C4277="","",IF(OR(ISNUMBER(MATCH(SUBSTITUTE(C4277," ",""),SUBSTITUTE('Look Up Values'!$G$2:$G$1000," ",""),0)),ISNUMBER(MATCH(SUBSTITUTE(C4277," ",""),SUBSTITUTE('Look Up Values'!$AE$2:$AE$2000," ",""),0))),"","EWC error")),"")</f>
        <v/>
      </c>
      <c r="O4277" s="296" t="str" cm="1">
        <f t="array" ref="O4277">IF(AND(I4277&lt;&gt;0,I4277&lt;&gt;""),IF(D4277="","",IF(ISNUMBER(MATCH(SUBSTITUTE(D4277," ",""),SUBSTITUTE('Look Up Values'!$S$2:$S$120," ",""),0)),"","D&amp;R error")),"")</f>
        <v/>
      </c>
      <c r="P4277" s="296" t="str" cm="1">
        <f t="array" ref="P4277">IF(AND(I4277&lt;&gt;0,I4277&lt;&gt;""),IF(G4277="","",IF(ISNUMBER(MATCH(SUBSTITUTE(G4277," ",""),SUBSTITUTE('Look Up Values'!$I$2:$I$10," ",""),0)),"","State error")),"")</f>
        <v/>
      </c>
      <c r="Q4277" s="316" t="str">
        <f t="shared" si="132"/>
        <v/>
      </c>
      <c r="R4277" s="48"/>
      <c r="S4277" s="251" t="str" cm="1">
        <f t="array" ref="S4277">IFERROR(INDEX($A$8:$A$5007,_xlfn.AGGREGATE(15,6,(ROW($L$8:$L$5007)-7)/(IFERROR(--SUBSTITUTE($L$8:$L$5007,CHAR(160),""),0)&gt;0),ROW(A4270))),"")</f>
        <v/>
      </c>
      <c r="T4277" s="248" t="str">
        <f t="shared" si="133"/>
        <v/>
      </c>
    </row>
    <row r="4278" spans="1:20" ht="15.75">
      <c r="A4278" s="304">
        <v>4271</v>
      </c>
      <c r="B4278" s="204"/>
      <c r="C4278" s="25"/>
      <c r="D4278" s="25"/>
      <c r="E4278" s="25"/>
      <c r="F4278" s="25"/>
      <c r="G4278" s="26"/>
      <c r="H4278" s="27"/>
      <c r="I4278" s="28"/>
      <c r="J4278" s="525"/>
      <c r="K4278" s="48"/>
      <c r="L4278" s="299" cm="1">
        <f t="array" ref="L4278">SUMPRODUCT(--(M4278:P4278&lt;&gt;"")) + IF(TRIM(Q4278)="",0,LEN(Q4278)-LEN(SUBSTITUTE(Q4278,",",""))+1)</f>
        <v>0</v>
      </c>
      <c r="M4278" s="296" t="str" cm="1">
        <f t="array" ref="M4278">IF(AND(I4278&lt;&gt;0,I4278&lt;&gt;""),IF(ISNUMBER(MATCH(SUBSTITUTE(B4278," ",""),SUBSTITUTE('Look Up Values'!$B$2:$B$500," ",""),0)),"","Origin error"),"")</f>
        <v/>
      </c>
      <c r="N4278" s="296" t="str" cm="1">
        <f t="array" ref="N4278">IF(AND(I4278&lt;&gt;0,I4278&lt;&gt;""),IF(C4278="","",IF(OR(ISNUMBER(MATCH(SUBSTITUTE(C4278," ",""),SUBSTITUTE('Look Up Values'!$G$2:$G$1000," ",""),0)),ISNUMBER(MATCH(SUBSTITUTE(C4278," ",""),SUBSTITUTE('Look Up Values'!$AE$2:$AE$2000," ",""),0))),"","EWC error")),"")</f>
        <v/>
      </c>
      <c r="O4278" s="296" t="str" cm="1">
        <f t="array" ref="O4278">IF(AND(I4278&lt;&gt;0,I4278&lt;&gt;""),IF(D4278="","",IF(ISNUMBER(MATCH(SUBSTITUTE(D4278," ",""),SUBSTITUTE('Look Up Values'!$S$2:$S$120," ",""),0)),"","D&amp;R error")),"")</f>
        <v/>
      </c>
      <c r="P4278" s="296" t="str" cm="1">
        <f t="array" ref="P4278">IF(AND(I4278&lt;&gt;0,I4278&lt;&gt;""),IF(G4278="","",IF(ISNUMBER(MATCH(SUBSTITUTE(G4278," ",""),SUBSTITUTE('Look Up Values'!$I$2:$I$10," ",""),0)),"","State error")),"")</f>
        <v/>
      </c>
      <c r="Q4278" s="316" t="str">
        <f t="shared" si="132"/>
        <v/>
      </c>
      <c r="R4278" s="48"/>
      <c r="S4278" s="251" t="str" cm="1">
        <f t="array" ref="S4278">IFERROR(INDEX($A$8:$A$5007,_xlfn.AGGREGATE(15,6,(ROW($L$8:$L$5007)-7)/(IFERROR(--SUBSTITUTE($L$8:$L$5007,CHAR(160),""),0)&gt;0),ROW(A4271))),"")</f>
        <v/>
      </c>
      <c r="T4278" s="248" t="str">
        <f t="shared" si="133"/>
        <v/>
      </c>
    </row>
    <row r="4279" spans="1:20" ht="15.75">
      <c r="A4279" s="304">
        <v>4272</v>
      </c>
      <c r="B4279" s="204"/>
      <c r="C4279" s="25"/>
      <c r="D4279" s="25"/>
      <c r="E4279" s="25"/>
      <c r="F4279" s="25"/>
      <c r="G4279" s="26"/>
      <c r="H4279" s="27"/>
      <c r="I4279" s="28"/>
      <c r="J4279" s="525"/>
      <c r="K4279" s="48"/>
      <c r="L4279" s="299" cm="1">
        <f t="array" ref="L4279">SUMPRODUCT(--(M4279:P4279&lt;&gt;"")) + IF(TRIM(Q4279)="",0,LEN(Q4279)-LEN(SUBSTITUTE(Q4279,",",""))+1)</f>
        <v>0</v>
      </c>
      <c r="M4279" s="296" t="str" cm="1">
        <f t="array" ref="M4279">IF(AND(I4279&lt;&gt;0,I4279&lt;&gt;""),IF(ISNUMBER(MATCH(SUBSTITUTE(B4279," ",""),SUBSTITUTE('Look Up Values'!$B$2:$B$500," ",""),0)),"","Origin error"),"")</f>
        <v/>
      </c>
      <c r="N4279" s="296" t="str" cm="1">
        <f t="array" ref="N4279">IF(AND(I4279&lt;&gt;0,I4279&lt;&gt;""),IF(C4279="","",IF(OR(ISNUMBER(MATCH(SUBSTITUTE(C4279," ",""),SUBSTITUTE('Look Up Values'!$G$2:$G$1000," ",""),0)),ISNUMBER(MATCH(SUBSTITUTE(C4279," ",""),SUBSTITUTE('Look Up Values'!$AE$2:$AE$2000," ",""),0))),"","EWC error")),"")</f>
        <v/>
      </c>
      <c r="O4279" s="296" t="str" cm="1">
        <f t="array" ref="O4279">IF(AND(I4279&lt;&gt;0,I4279&lt;&gt;""),IF(D4279="","",IF(ISNUMBER(MATCH(SUBSTITUTE(D4279," ",""),SUBSTITUTE('Look Up Values'!$S$2:$S$120," ",""),0)),"","D&amp;R error")),"")</f>
        <v/>
      </c>
      <c r="P4279" s="296" t="str" cm="1">
        <f t="array" ref="P4279">IF(AND(I4279&lt;&gt;0,I4279&lt;&gt;""),IF(G4279="","",IF(ISNUMBER(MATCH(SUBSTITUTE(G4279," ",""),SUBSTITUTE('Look Up Values'!$I$2:$I$10," ",""),0)),"","State error")),"")</f>
        <v/>
      </c>
      <c r="Q4279" s="316" t="str">
        <f t="shared" si="132"/>
        <v/>
      </c>
      <c r="R4279" s="48"/>
      <c r="S4279" s="251" t="str" cm="1">
        <f t="array" ref="S4279">IFERROR(INDEX($A$8:$A$5007,_xlfn.AGGREGATE(15,6,(ROW($L$8:$L$5007)-7)/(IFERROR(--SUBSTITUTE($L$8:$L$5007,CHAR(160),""),0)&gt;0),ROW(A4272))),"")</f>
        <v/>
      </c>
      <c r="T4279" s="248" t="str">
        <f t="shared" si="133"/>
        <v/>
      </c>
    </row>
    <row r="4280" spans="1:20" ht="15.75">
      <c r="A4280" s="304">
        <v>4273</v>
      </c>
      <c r="B4280" s="204"/>
      <c r="C4280" s="25"/>
      <c r="D4280" s="25"/>
      <c r="E4280" s="25"/>
      <c r="F4280" s="25"/>
      <c r="G4280" s="26"/>
      <c r="H4280" s="27"/>
      <c r="I4280" s="28"/>
      <c r="J4280" s="525"/>
      <c r="K4280" s="48"/>
      <c r="L4280" s="299" cm="1">
        <f t="array" ref="L4280">SUMPRODUCT(--(M4280:P4280&lt;&gt;"")) + IF(TRIM(Q4280)="",0,LEN(Q4280)-LEN(SUBSTITUTE(Q4280,",",""))+1)</f>
        <v>0</v>
      </c>
      <c r="M4280" s="296" t="str" cm="1">
        <f t="array" ref="M4280">IF(AND(I4280&lt;&gt;0,I4280&lt;&gt;""),IF(ISNUMBER(MATCH(SUBSTITUTE(B4280," ",""),SUBSTITUTE('Look Up Values'!$B$2:$B$500," ",""),0)),"","Origin error"),"")</f>
        <v/>
      </c>
      <c r="N4280" s="296" t="str" cm="1">
        <f t="array" ref="N4280">IF(AND(I4280&lt;&gt;0,I4280&lt;&gt;""),IF(C4280="","",IF(OR(ISNUMBER(MATCH(SUBSTITUTE(C4280," ",""),SUBSTITUTE('Look Up Values'!$G$2:$G$1000," ",""),0)),ISNUMBER(MATCH(SUBSTITUTE(C4280," ",""),SUBSTITUTE('Look Up Values'!$AE$2:$AE$2000," ",""),0))),"","EWC error")),"")</f>
        <v/>
      </c>
      <c r="O4280" s="296" t="str" cm="1">
        <f t="array" ref="O4280">IF(AND(I4280&lt;&gt;0,I4280&lt;&gt;""),IF(D4280="","",IF(ISNUMBER(MATCH(SUBSTITUTE(D4280," ",""),SUBSTITUTE('Look Up Values'!$S$2:$S$120," ",""),0)),"","D&amp;R error")),"")</f>
        <v/>
      </c>
      <c r="P4280" s="296" t="str" cm="1">
        <f t="array" ref="P4280">IF(AND(I4280&lt;&gt;0,I4280&lt;&gt;""),IF(G4280="","",IF(ISNUMBER(MATCH(SUBSTITUTE(G4280," ",""),SUBSTITUTE('Look Up Values'!$I$2:$I$10," ",""),0)),"","State error")),"")</f>
        <v/>
      </c>
      <c r="Q4280" s="316" t="str">
        <f t="shared" si="132"/>
        <v/>
      </c>
      <c r="R4280" s="48"/>
      <c r="S4280" s="251" t="str" cm="1">
        <f t="array" ref="S4280">IFERROR(INDEX($A$8:$A$5007,_xlfn.AGGREGATE(15,6,(ROW($L$8:$L$5007)-7)/(IFERROR(--SUBSTITUTE($L$8:$L$5007,CHAR(160),""),0)&gt;0),ROW(A4273))),"")</f>
        <v/>
      </c>
      <c r="T4280" s="248" t="str">
        <f t="shared" si="133"/>
        <v/>
      </c>
    </row>
    <row r="4281" spans="1:20" ht="15.75">
      <c r="A4281" s="304">
        <v>4274</v>
      </c>
      <c r="B4281" s="204"/>
      <c r="C4281" s="25"/>
      <c r="D4281" s="25"/>
      <c r="E4281" s="25"/>
      <c r="F4281" s="25"/>
      <c r="G4281" s="26"/>
      <c r="H4281" s="27"/>
      <c r="I4281" s="28"/>
      <c r="J4281" s="525"/>
      <c r="K4281" s="48"/>
      <c r="L4281" s="299" cm="1">
        <f t="array" ref="L4281">SUMPRODUCT(--(M4281:P4281&lt;&gt;"")) + IF(TRIM(Q4281)="",0,LEN(Q4281)-LEN(SUBSTITUTE(Q4281,",",""))+1)</f>
        <v>0</v>
      </c>
      <c r="M4281" s="296" t="str" cm="1">
        <f t="array" ref="M4281">IF(AND(I4281&lt;&gt;0,I4281&lt;&gt;""),IF(ISNUMBER(MATCH(SUBSTITUTE(B4281," ",""),SUBSTITUTE('Look Up Values'!$B$2:$B$500," ",""),0)),"","Origin error"),"")</f>
        <v/>
      </c>
      <c r="N4281" s="296" t="str" cm="1">
        <f t="array" ref="N4281">IF(AND(I4281&lt;&gt;0,I4281&lt;&gt;""),IF(C4281="","",IF(OR(ISNUMBER(MATCH(SUBSTITUTE(C4281," ",""),SUBSTITUTE('Look Up Values'!$G$2:$G$1000," ",""),0)),ISNUMBER(MATCH(SUBSTITUTE(C4281," ",""),SUBSTITUTE('Look Up Values'!$AE$2:$AE$2000," ",""),0))),"","EWC error")),"")</f>
        <v/>
      </c>
      <c r="O4281" s="296" t="str" cm="1">
        <f t="array" ref="O4281">IF(AND(I4281&lt;&gt;0,I4281&lt;&gt;""),IF(D4281="","",IF(ISNUMBER(MATCH(SUBSTITUTE(D4281," ",""),SUBSTITUTE('Look Up Values'!$S$2:$S$120," ",""),0)),"","D&amp;R error")),"")</f>
        <v/>
      </c>
      <c r="P4281" s="296" t="str" cm="1">
        <f t="array" ref="P4281">IF(AND(I4281&lt;&gt;0,I4281&lt;&gt;""),IF(G4281="","",IF(ISNUMBER(MATCH(SUBSTITUTE(G4281," ",""),SUBSTITUTE('Look Up Values'!$I$2:$I$10," ",""),0)),"","State error")),"")</f>
        <v/>
      </c>
      <c r="Q4281" s="316" t="str">
        <f t="shared" si="132"/>
        <v/>
      </c>
      <c r="R4281" s="48"/>
      <c r="S4281" s="251" t="str" cm="1">
        <f t="array" ref="S4281">IFERROR(INDEX($A$8:$A$5007,_xlfn.AGGREGATE(15,6,(ROW($L$8:$L$5007)-7)/(IFERROR(--SUBSTITUTE($L$8:$L$5007,CHAR(160),""),0)&gt;0),ROW(A4274))),"")</f>
        <v/>
      </c>
      <c r="T4281" s="248" t="str">
        <f t="shared" si="133"/>
        <v/>
      </c>
    </row>
    <row r="4282" spans="1:20" ht="15.75">
      <c r="A4282" s="304">
        <v>4275</v>
      </c>
      <c r="B4282" s="204"/>
      <c r="C4282" s="25"/>
      <c r="D4282" s="25"/>
      <c r="E4282" s="25"/>
      <c r="F4282" s="25"/>
      <c r="G4282" s="26"/>
      <c r="H4282" s="27"/>
      <c r="I4282" s="28"/>
      <c r="J4282" s="525"/>
      <c r="K4282" s="48"/>
      <c r="L4282" s="299" cm="1">
        <f t="array" ref="L4282">SUMPRODUCT(--(M4282:P4282&lt;&gt;"")) + IF(TRIM(Q4282)="",0,LEN(Q4282)-LEN(SUBSTITUTE(Q4282,",",""))+1)</f>
        <v>0</v>
      </c>
      <c r="M4282" s="296" t="str" cm="1">
        <f t="array" ref="M4282">IF(AND(I4282&lt;&gt;0,I4282&lt;&gt;""),IF(ISNUMBER(MATCH(SUBSTITUTE(B4282," ",""),SUBSTITUTE('Look Up Values'!$B$2:$B$500," ",""),0)),"","Origin error"),"")</f>
        <v/>
      </c>
      <c r="N4282" s="296" t="str" cm="1">
        <f t="array" ref="N4282">IF(AND(I4282&lt;&gt;0,I4282&lt;&gt;""),IF(C4282="","",IF(OR(ISNUMBER(MATCH(SUBSTITUTE(C4282," ",""),SUBSTITUTE('Look Up Values'!$G$2:$G$1000," ",""),0)),ISNUMBER(MATCH(SUBSTITUTE(C4282," ",""),SUBSTITUTE('Look Up Values'!$AE$2:$AE$2000," ",""),0))),"","EWC error")),"")</f>
        <v/>
      </c>
      <c r="O4282" s="296" t="str" cm="1">
        <f t="array" ref="O4282">IF(AND(I4282&lt;&gt;0,I4282&lt;&gt;""),IF(D4282="","",IF(ISNUMBER(MATCH(SUBSTITUTE(D4282," ",""),SUBSTITUTE('Look Up Values'!$S$2:$S$120," ",""),0)),"","D&amp;R error")),"")</f>
        <v/>
      </c>
      <c r="P4282" s="296" t="str" cm="1">
        <f t="array" ref="P4282">IF(AND(I4282&lt;&gt;0,I4282&lt;&gt;""),IF(G4282="","",IF(ISNUMBER(MATCH(SUBSTITUTE(G4282," ",""),SUBSTITUTE('Look Up Values'!$I$2:$I$10," ",""),0)),"","State error")),"")</f>
        <v/>
      </c>
      <c r="Q4282" s="316" t="str">
        <f t="shared" si="132"/>
        <v/>
      </c>
      <c r="R4282" s="48"/>
      <c r="S4282" s="251" t="str" cm="1">
        <f t="array" ref="S4282">IFERROR(INDEX($A$8:$A$5007,_xlfn.AGGREGATE(15,6,(ROW($L$8:$L$5007)-7)/(IFERROR(--SUBSTITUTE($L$8:$L$5007,CHAR(160),""),0)&gt;0),ROW(A4275))),"")</f>
        <v/>
      </c>
      <c r="T4282" s="248" t="str">
        <f t="shared" si="133"/>
        <v/>
      </c>
    </row>
    <row r="4283" spans="1:20" ht="15.75">
      <c r="A4283" s="304">
        <v>4276</v>
      </c>
      <c r="B4283" s="204"/>
      <c r="C4283" s="25"/>
      <c r="D4283" s="25"/>
      <c r="E4283" s="25"/>
      <c r="F4283" s="25"/>
      <c r="G4283" s="26"/>
      <c r="H4283" s="27"/>
      <c r="I4283" s="28"/>
      <c r="J4283" s="525"/>
      <c r="K4283" s="48"/>
      <c r="L4283" s="299" cm="1">
        <f t="array" ref="L4283">SUMPRODUCT(--(M4283:P4283&lt;&gt;"")) + IF(TRIM(Q4283)="",0,LEN(Q4283)-LEN(SUBSTITUTE(Q4283,",",""))+1)</f>
        <v>0</v>
      </c>
      <c r="M4283" s="296" t="str" cm="1">
        <f t="array" ref="M4283">IF(AND(I4283&lt;&gt;0,I4283&lt;&gt;""),IF(ISNUMBER(MATCH(SUBSTITUTE(B4283," ",""),SUBSTITUTE('Look Up Values'!$B$2:$B$500," ",""),0)),"","Origin error"),"")</f>
        <v/>
      </c>
      <c r="N4283" s="296" t="str" cm="1">
        <f t="array" ref="N4283">IF(AND(I4283&lt;&gt;0,I4283&lt;&gt;""),IF(C4283="","",IF(OR(ISNUMBER(MATCH(SUBSTITUTE(C4283," ",""),SUBSTITUTE('Look Up Values'!$G$2:$G$1000," ",""),0)),ISNUMBER(MATCH(SUBSTITUTE(C4283," ",""),SUBSTITUTE('Look Up Values'!$AE$2:$AE$2000," ",""),0))),"","EWC error")),"")</f>
        <v/>
      </c>
      <c r="O4283" s="296" t="str" cm="1">
        <f t="array" ref="O4283">IF(AND(I4283&lt;&gt;0,I4283&lt;&gt;""),IF(D4283="","",IF(ISNUMBER(MATCH(SUBSTITUTE(D4283," ",""),SUBSTITUTE('Look Up Values'!$S$2:$S$120," ",""),0)),"","D&amp;R error")),"")</f>
        <v/>
      </c>
      <c r="P4283" s="296" t="str" cm="1">
        <f t="array" ref="P4283">IF(AND(I4283&lt;&gt;0,I4283&lt;&gt;""),IF(G4283="","",IF(ISNUMBER(MATCH(SUBSTITUTE(G4283," ",""),SUBSTITUTE('Look Up Values'!$I$2:$I$10," ",""),0)),"","State error")),"")</f>
        <v/>
      </c>
      <c r="Q4283" s="316" t="str">
        <f t="shared" si="132"/>
        <v/>
      </c>
      <c r="R4283" s="48"/>
      <c r="S4283" s="251" t="str" cm="1">
        <f t="array" ref="S4283">IFERROR(INDEX($A$8:$A$5007,_xlfn.AGGREGATE(15,6,(ROW($L$8:$L$5007)-7)/(IFERROR(--SUBSTITUTE($L$8:$L$5007,CHAR(160),""),0)&gt;0),ROW(A4276))),"")</f>
        <v/>
      </c>
      <c r="T4283" s="248" t="str">
        <f t="shared" si="133"/>
        <v/>
      </c>
    </row>
    <row r="4284" spans="1:20" ht="15.75">
      <c r="A4284" s="304">
        <v>4277</v>
      </c>
      <c r="B4284" s="204"/>
      <c r="C4284" s="25"/>
      <c r="D4284" s="25"/>
      <c r="E4284" s="25"/>
      <c r="F4284" s="25"/>
      <c r="G4284" s="26"/>
      <c r="H4284" s="27"/>
      <c r="I4284" s="28"/>
      <c r="J4284" s="525"/>
      <c r="K4284" s="48"/>
      <c r="L4284" s="299" cm="1">
        <f t="array" ref="L4284">SUMPRODUCT(--(M4284:P4284&lt;&gt;"")) + IF(TRIM(Q4284)="",0,LEN(Q4284)-LEN(SUBSTITUTE(Q4284,",",""))+1)</f>
        <v>0</v>
      </c>
      <c r="M4284" s="296" t="str" cm="1">
        <f t="array" ref="M4284">IF(AND(I4284&lt;&gt;0,I4284&lt;&gt;""),IF(ISNUMBER(MATCH(SUBSTITUTE(B4284," ",""),SUBSTITUTE('Look Up Values'!$B$2:$B$500," ",""),0)),"","Origin error"),"")</f>
        <v/>
      </c>
      <c r="N4284" s="296" t="str" cm="1">
        <f t="array" ref="N4284">IF(AND(I4284&lt;&gt;0,I4284&lt;&gt;""),IF(C4284="","",IF(OR(ISNUMBER(MATCH(SUBSTITUTE(C4284," ",""),SUBSTITUTE('Look Up Values'!$G$2:$G$1000," ",""),0)),ISNUMBER(MATCH(SUBSTITUTE(C4284," ",""),SUBSTITUTE('Look Up Values'!$AE$2:$AE$2000," ",""),0))),"","EWC error")),"")</f>
        <v/>
      </c>
      <c r="O4284" s="296" t="str" cm="1">
        <f t="array" ref="O4284">IF(AND(I4284&lt;&gt;0,I4284&lt;&gt;""),IF(D4284="","",IF(ISNUMBER(MATCH(SUBSTITUTE(D4284," ",""),SUBSTITUTE('Look Up Values'!$S$2:$S$120," ",""),0)),"","D&amp;R error")),"")</f>
        <v/>
      </c>
      <c r="P4284" s="296" t="str" cm="1">
        <f t="array" ref="P4284">IF(AND(I4284&lt;&gt;0,I4284&lt;&gt;""),IF(G4284="","",IF(ISNUMBER(MATCH(SUBSTITUTE(G4284," ",""),SUBSTITUTE('Look Up Values'!$I$2:$I$10," ",""),0)),"","State error")),"")</f>
        <v/>
      </c>
      <c r="Q4284" s="316" t="str">
        <f t="shared" si="132"/>
        <v/>
      </c>
      <c r="R4284" s="48"/>
      <c r="S4284" s="251" t="str" cm="1">
        <f t="array" ref="S4284">IFERROR(INDEX($A$8:$A$5007,_xlfn.AGGREGATE(15,6,(ROW($L$8:$L$5007)-7)/(IFERROR(--SUBSTITUTE($L$8:$L$5007,CHAR(160),""),0)&gt;0),ROW(A4277))),"")</f>
        <v/>
      </c>
      <c r="T4284" s="248" t="str">
        <f t="shared" si="133"/>
        <v/>
      </c>
    </row>
    <row r="4285" spans="1:20" ht="15.75">
      <c r="A4285" s="304">
        <v>4278</v>
      </c>
      <c r="B4285" s="204"/>
      <c r="C4285" s="25"/>
      <c r="D4285" s="25"/>
      <c r="E4285" s="25"/>
      <c r="F4285" s="25"/>
      <c r="G4285" s="26"/>
      <c r="H4285" s="27"/>
      <c r="I4285" s="28"/>
      <c r="J4285" s="525"/>
      <c r="K4285" s="48"/>
      <c r="L4285" s="299" cm="1">
        <f t="array" ref="L4285">SUMPRODUCT(--(M4285:P4285&lt;&gt;"")) + IF(TRIM(Q4285)="",0,LEN(Q4285)-LEN(SUBSTITUTE(Q4285,",",""))+1)</f>
        <v>0</v>
      </c>
      <c r="M4285" s="296" t="str" cm="1">
        <f t="array" ref="M4285">IF(AND(I4285&lt;&gt;0,I4285&lt;&gt;""),IF(ISNUMBER(MATCH(SUBSTITUTE(B4285," ",""),SUBSTITUTE('Look Up Values'!$B$2:$B$500," ",""),0)),"","Origin error"),"")</f>
        <v/>
      </c>
      <c r="N4285" s="296" t="str" cm="1">
        <f t="array" ref="N4285">IF(AND(I4285&lt;&gt;0,I4285&lt;&gt;""),IF(C4285="","",IF(OR(ISNUMBER(MATCH(SUBSTITUTE(C4285," ",""),SUBSTITUTE('Look Up Values'!$G$2:$G$1000," ",""),0)),ISNUMBER(MATCH(SUBSTITUTE(C4285," ",""),SUBSTITUTE('Look Up Values'!$AE$2:$AE$2000," ",""),0))),"","EWC error")),"")</f>
        <v/>
      </c>
      <c r="O4285" s="296" t="str" cm="1">
        <f t="array" ref="O4285">IF(AND(I4285&lt;&gt;0,I4285&lt;&gt;""),IF(D4285="","",IF(ISNUMBER(MATCH(SUBSTITUTE(D4285," ",""),SUBSTITUTE('Look Up Values'!$S$2:$S$120," ",""),0)),"","D&amp;R error")),"")</f>
        <v/>
      </c>
      <c r="P4285" s="296" t="str" cm="1">
        <f t="array" ref="P4285">IF(AND(I4285&lt;&gt;0,I4285&lt;&gt;""),IF(G4285="","",IF(ISNUMBER(MATCH(SUBSTITUTE(G4285," ",""),SUBSTITUTE('Look Up Values'!$I$2:$I$10," ",""),0)),"","State error")),"")</f>
        <v/>
      </c>
      <c r="Q4285" s="316" t="str">
        <f t="shared" si="132"/>
        <v/>
      </c>
      <c r="R4285" s="48"/>
      <c r="S4285" s="251" t="str" cm="1">
        <f t="array" ref="S4285">IFERROR(INDEX($A$8:$A$5007,_xlfn.AGGREGATE(15,6,(ROW($L$8:$L$5007)-7)/(IFERROR(--SUBSTITUTE($L$8:$L$5007,CHAR(160),""),0)&gt;0),ROW(A4278))),"")</f>
        <v/>
      </c>
      <c r="T4285" s="248" t="str">
        <f t="shared" si="133"/>
        <v/>
      </c>
    </row>
    <row r="4286" spans="1:20" ht="15.75">
      <c r="A4286" s="304">
        <v>4279</v>
      </c>
      <c r="B4286" s="204"/>
      <c r="C4286" s="25"/>
      <c r="D4286" s="25"/>
      <c r="E4286" s="25"/>
      <c r="F4286" s="25"/>
      <c r="G4286" s="26"/>
      <c r="H4286" s="27"/>
      <c r="I4286" s="28"/>
      <c r="J4286" s="525"/>
      <c r="K4286" s="48"/>
      <c r="L4286" s="299" cm="1">
        <f t="array" ref="L4286">SUMPRODUCT(--(M4286:P4286&lt;&gt;"")) + IF(TRIM(Q4286)="",0,LEN(Q4286)-LEN(SUBSTITUTE(Q4286,",",""))+1)</f>
        <v>0</v>
      </c>
      <c r="M4286" s="296" t="str" cm="1">
        <f t="array" ref="M4286">IF(AND(I4286&lt;&gt;0,I4286&lt;&gt;""),IF(ISNUMBER(MATCH(SUBSTITUTE(B4286," ",""),SUBSTITUTE('Look Up Values'!$B$2:$B$500," ",""),0)),"","Origin error"),"")</f>
        <v/>
      </c>
      <c r="N4286" s="296" t="str" cm="1">
        <f t="array" ref="N4286">IF(AND(I4286&lt;&gt;0,I4286&lt;&gt;""),IF(C4286="","",IF(OR(ISNUMBER(MATCH(SUBSTITUTE(C4286," ",""),SUBSTITUTE('Look Up Values'!$G$2:$G$1000," ",""),0)),ISNUMBER(MATCH(SUBSTITUTE(C4286," ",""),SUBSTITUTE('Look Up Values'!$AE$2:$AE$2000," ",""),0))),"","EWC error")),"")</f>
        <v/>
      </c>
      <c r="O4286" s="296" t="str" cm="1">
        <f t="array" ref="O4286">IF(AND(I4286&lt;&gt;0,I4286&lt;&gt;""),IF(D4286="","",IF(ISNUMBER(MATCH(SUBSTITUTE(D4286," ",""),SUBSTITUTE('Look Up Values'!$S$2:$S$120," ",""),0)),"","D&amp;R error")),"")</f>
        <v/>
      </c>
      <c r="P4286" s="296" t="str" cm="1">
        <f t="array" ref="P4286">IF(AND(I4286&lt;&gt;0,I4286&lt;&gt;""),IF(G4286="","",IF(ISNUMBER(MATCH(SUBSTITUTE(G4286," ",""),SUBSTITUTE('Look Up Values'!$I$2:$I$10," ",""),0)),"","State error")),"")</f>
        <v/>
      </c>
      <c r="Q4286" s="316" t="str">
        <f t="shared" si="132"/>
        <v/>
      </c>
      <c r="R4286" s="48"/>
      <c r="S4286" s="251" t="str" cm="1">
        <f t="array" ref="S4286">IFERROR(INDEX($A$8:$A$5007,_xlfn.AGGREGATE(15,6,(ROW($L$8:$L$5007)-7)/(IFERROR(--SUBSTITUTE($L$8:$L$5007,CHAR(160),""),0)&gt;0),ROW(A4279))),"")</f>
        <v/>
      </c>
      <c r="T4286" s="248" t="str">
        <f t="shared" si="133"/>
        <v/>
      </c>
    </row>
    <row r="4287" spans="1:20" ht="15.75">
      <c r="A4287" s="304">
        <v>4280</v>
      </c>
      <c r="B4287" s="204"/>
      <c r="C4287" s="25"/>
      <c r="D4287" s="25"/>
      <c r="E4287" s="25"/>
      <c r="F4287" s="25"/>
      <c r="G4287" s="26"/>
      <c r="H4287" s="27"/>
      <c r="I4287" s="28"/>
      <c r="J4287" s="525"/>
      <c r="K4287" s="48"/>
      <c r="L4287" s="299" cm="1">
        <f t="array" ref="L4287">SUMPRODUCT(--(M4287:P4287&lt;&gt;"")) + IF(TRIM(Q4287)="",0,LEN(Q4287)-LEN(SUBSTITUTE(Q4287,",",""))+1)</f>
        <v>0</v>
      </c>
      <c r="M4287" s="296" t="str" cm="1">
        <f t="array" ref="M4287">IF(AND(I4287&lt;&gt;0,I4287&lt;&gt;""),IF(ISNUMBER(MATCH(SUBSTITUTE(B4287," ",""),SUBSTITUTE('Look Up Values'!$B$2:$B$500," ",""),0)),"","Origin error"),"")</f>
        <v/>
      </c>
      <c r="N4287" s="296" t="str" cm="1">
        <f t="array" ref="N4287">IF(AND(I4287&lt;&gt;0,I4287&lt;&gt;""),IF(C4287="","",IF(OR(ISNUMBER(MATCH(SUBSTITUTE(C4287," ",""),SUBSTITUTE('Look Up Values'!$G$2:$G$1000," ",""),0)),ISNUMBER(MATCH(SUBSTITUTE(C4287," ",""),SUBSTITUTE('Look Up Values'!$AE$2:$AE$2000," ",""),0))),"","EWC error")),"")</f>
        <v/>
      </c>
      <c r="O4287" s="296" t="str" cm="1">
        <f t="array" ref="O4287">IF(AND(I4287&lt;&gt;0,I4287&lt;&gt;""),IF(D4287="","",IF(ISNUMBER(MATCH(SUBSTITUTE(D4287," ",""),SUBSTITUTE('Look Up Values'!$S$2:$S$120," ",""),0)),"","D&amp;R error")),"")</f>
        <v/>
      </c>
      <c r="P4287" s="296" t="str" cm="1">
        <f t="array" ref="P4287">IF(AND(I4287&lt;&gt;0,I4287&lt;&gt;""),IF(G4287="","",IF(ISNUMBER(MATCH(SUBSTITUTE(G4287," ",""),SUBSTITUTE('Look Up Values'!$I$2:$I$10," ",""),0)),"","State error")),"")</f>
        <v/>
      </c>
      <c r="Q4287" s="316" t="str">
        <f t="shared" si="132"/>
        <v/>
      </c>
      <c r="R4287" s="48"/>
      <c r="S4287" s="251" t="str" cm="1">
        <f t="array" ref="S4287">IFERROR(INDEX($A$8:$A$5007,_xlfn.AGGREGATE(15,6,(ROW($L$8:$L$5007)-7)/(IFERROR(--SUBSTITUTE($L$8:$L$5007,CHAR(160),""),0)&gt;0),ROW(A4280))),"")</f>
        <v/>
      </c>
      <c r="T4287" s="248" t="str">
        <f t="shared" si="133"/>
        <v/>
      </c>
    </row>
    <row r="4288" spans="1:20" ht="15.75">
      <c r="A4288" s="304">
        <v>4281</v>
      </c>
      <c r="B4288" s="204"/>
      <c r="C4288" s="25"/>
      <c r="D4288" s="25"/>
      <c r="E4288" s="25"/>
      <c r="F4288" s="25"/>
      <c r="G4288" s="26"/>
      <c r="H4288" s="27"/>
      <c r="I4288" s="28"/>
      <c r="J4288" s="525"/>
      <c r="K4288" s="48"/>
      <c r="L4288" s="299" cm="1">
        <f t="array" ref="L4288">SUMPRODUCT(--(M4288:P4288&lt;&gt;"")) + IF(TRIM(Q4288)="",0,LEN(Q4288)-LEN(SUBSTITUTE(Q4288,",",""))+1)</f>
        <v>0</v>
      </c>
      <c r="M4288" s="296" t="str" cm="1">
        <f t="array" ref="M4288">IF(AND(I4288&lt;&gt;0,I4288&lt;&gt;""),IF(ISNUMBER(MATCH(SUBSTITUTE(B4288," ",""),SUBSTITUTE('Look Up Values'!$B$2:$B$500," ",""),0)),"","Origin error"),"")</f>
        <v/>
      </c>
      <c r="N4288" s="296" t="str" cm="1">
        <f t="array" ref="N4288">IF(AND(I4288&lt;&gt;0,I4288&lt;&gt;""),IF(C4288="","",IF(OR(ISNUMBER(MATCH(SUBSTITUTE(C4288," ",""),SUBSTITUTE('Look Up Values'!$G$2:$G$1000," ",""),0)),ISNUMBER(MATCH(SUBSTITUTE(C4288," ",""),SUBSTITUTE('Look Up Values'!$AE$2:$AE$2000," ",""),0))),"","EWC error")),"")</f>
        <v/>
      </c>
      <c r="O4288" s="296" t="str" cm="1">
        <f t="array" ref="O4288">IF(AND(I4288&lt;&gt;0,I4288&lt;&gt;""),IF(D4288="","",IF(ISNUMBER(MATCH(SUBSTITUTE(D4288," ",""),SUBSTITUTE('Look Up Values'!$S$2:$S$120," ",""),0)),"","D&amp;R error")),"")</f>
        <v/>
      </c>
      <c r="P4288" s="296" t="str" cm="1">
        <f t="array" ref="P4288">IF(AND(I4288&lt;&gt;0,I4288&lt;&gt;""),IF(G4288="","",IF(ISNUMBER(MATCH(SUBSTITUTE(G4288," ",""),SUBSTITUTE('Look Up Values'!$I$2:$I$10," ",""),0)),"","State error")),"")</f>
        <v/>
      </c>
      <c r="Q4288" s="316" t="str">
        <f t="shared" si="132"/>
        <v/>
      </c>
      <c r="R4288" s="48"/>
      <c r="S4288" s="251" t="str" cm="1">
        <f t="array" ref="S4288">IFERROR(INDEX($A$8:$A$5007,_xlfn.AGGREGATE(15,6,(ROW($L$8:$L$5007)-7)/(IFERROR(--SUBSTITUTE($L$8:$L$5007,CHAR(160),""),0)&gt;0),ROW(A4281))),"")</f>
        <v/>
      </c>
      <c r="T4288" s="248" t="str">
        <f t="shared" si="133"/>
        <v/>
      </c>
    </row>
    <row r="4289" spans="1:20" ht="15.75">
      <c r="A4289" s="304">
        <v>4282</v>
      </c>
      <c r="B4289" s="204"/>
      <c r="C4289" s="25"/>
      <c r="D4289" s="25"/>
      <c r="E4289" s="25"/>
      <c r="F4289" s="25"/>
      <c r="G4289" s="26"/>
      <c r="H4289" s="27"/>
      <c r="I4289" s="28"/>
      <c r="J4289" s="525"/>
      <c r="K4289" s="48"/>
      <c r="L4289" s="299" cm="1">
        <f t="array" ref="L4289">SUMPRODUCT(--(M4289:P4289&lt;&gt;"")) + IF(TRIM(Q4289)="",0,LEN(Q4289)-LEN(SUBSTITUTE(Q4289,",",""))+1)</f>
        <v>0</v>
      </c>
      <c r="M4289" s="296" t="str" cm="1">
        <f t="array" ref="M4289">IF(AND(I4289&lt;&gt;0,I4289&lt;&gt;""),IF(ISNUMBER(MATCH(SUBSTITUTE(B4289," ",""),SUBSTITUTE('Look Up Values'!$B$2:$B$500," ",""),0)),"","Origin error"),"")</f>
        <v/>
      </c>
      <c r="N4289" s="296" t="str" cm="1">
        <f t="array" ref="N4289">IF(AND(I4289&lt;&gt;0,I4289&lt;&gt;""),IF(C4289="","",IF(OR(ISNUMBER(MATCH(SUBSTITUTE(C4289," ",""),SUBSTITUTE('Look Up Values'!$G$2:$G$1000," ",""),0)),ISNUMBER(MATCH(SUBSTITUTE(C4289," ",""),SUBSTITUTE('Look Up Values'!$AE$2:$AE$2000," ",""),0))),"","EWC error")),"")</f>
        <v/>
      </c>
      <c r="O4289" s="296" t="str" cm="1">
        <f t="array" ref="O4289">IF(AND(I4289&lt;&gt;0,I4289&lt;&gt;""),IF(D4289="","",IF(ISNUMBER(MATCH(SUBSTITUTE(D4289," ",""),SUBSTITUTE('Look Up Values'!$S$2:$S$120," ",""),0)),"","D&amp;R error")),"")</f>
        <v/>
      </c>
      <c r="P4289" s="296" t="str" cm="1">
        <f t="array" ref="P4289">IF(AND(I4289&lt;&gt;0,I4289&lt;&gt;""),IF(G4289="","",IF(ISNUMBER(MATCH(SUBSTITUTE(G4289," ",""),SUBSTITUTE('Look Up Values'!$I$2:$I$10," ",""),0)),"","State error")),"")</f>
        <v/>
      </c>
      <c r="Q4289" s="316" t="str">
        <f t="shared" si="132"/>
        <v/>
      </c>
      <c r="R4289" s="48"/>
      <c r="S4289" s="251" t="str" cm="1">
        <f t="array" ref="S4289">IFERROR(INDEX($A$8:$A$5007,_xlfn.AGGREGATE(15,6,(ROW($L$8:$L$5007)-7)/(IFERROR(--SUBSTITUTE($L$8:$L$5007,CHAR(160),""),0)&gt;0),ROW(A4282))),"")</f>
        <v/>
      </c>
      <c r="T4289" s="248" t="str">
        <f t="shared" si="133"/>
        <v/>
      </c>
    </row>
    <row r="4290" spans="1:20" ht="15.75">
      <c r="A4290" s="304">
        <v>4283</v>
      </c>
      <c r="B4290" s="204"/>
      <c r="C4290" s="25"/>
      <c r="D4290" s="25"/>
      <c r="E4290" s="25"/>
      <c r="F4290" s="25"/>
      <c r="G4290" s="26"/>
      <c r="H4290" s="27"/>
      <c r="I4290" s="28"/>
      <c r="J4290" s="525"/>
      <c r="K4290" s="48"/>
      <c r="L4290" s="299" cm="1">
        <f t="array" ref="L4290">SUMPRODUCT(--(M4290:P4290&lt;&gt;"")) + IF(TRIM(Q4290)="",0,LEN(Q4290)-LEN(SUBSTITUTE(Q4290,",",""))+1)</f>
        <v>0</v>
      </c>
      <c r="M4290" s="296" t="str" cm="1">
        <f t="array" ref="M4290">IF(AND(I4290&lt;&gt;0,I4290&lt;&gt;""),IF(ISNUMBER(MATCH(SUBSTITUTE(B4290," ",""),SUBSTITUTE('Look Up Values'!$B$2:$B$500," ",""),0)),"","Origin error"),"")</f>
        <v/>
      </c>
      <c r="N4290" s="296" t="str" cm="1">
        <f t="array" ref="N4290">IF(AND(I4290&lt;&gt;0,I4290&lt;&gt;""),IF(C4290="","",IF(OR(ISNUMBER(MATCH(SUBSTITUTE(C4290," ",""),SUBSTITUTE('Look Up Values'!$G$2:$G$1000," ",""),0)),ISNUMBER(MATCH(SUBSTITUTE(C4290," ",""),SUBSTITUTE('Look Up Values'!$AE$2:$AE$2000," ",""),0))),"","EWC error")),"")</f>
        <v/>
      </c>
      <c r="O4290" s="296" t="str" cm="1">
        <f t="array" ref="O4290">IF(AND(I4290&lt;&gt;0,I4290&lt;&gt;""),IF(D4290="","",IF(ISNUMBER(MATCH(SUBSTITUTE(D4290," ",""),SUBSTITUTE('Look Up Values'!$S$2:$S$120," ",""),0)),"","D&amp;R error")),"")</f>
        <v/>
      </c>
      <c r="P4290" s="296" t="str" cm="1">
        <f t="array" ref="P4290">IF(AND(I4290&lt;&gt;0,I4290&lt;&gt;""),IF(G4290="","",IF(ISNUMBER(MATCH(SUBSTITUTE(G4290," ",""),SUBSTITUTE('Look Up Values'!$I$2:$I$10," ",""),0)),"","State error")),"")</f>
        <v/>
      </c>
      <c r="Q4290" s="316" t="str">
        <f t="shared" si="132"/>
        <v/>
      </c>
      <c r="R4290" s="48"/>
      <c r="S4290" s="251" t="str" cm="1">
        <f t="array" ref="S4290">IFERROR(INDEX($A$8:$A$5007,_xlfn.AGGREGATE(15,6,(ROW($L$8:$L$5007)-7)/(IFERROR(--SUBSTITUTE($L$8:$L$5007,CHAR(160),""),0)&gt;0),ROW(A4283))),"")</f>
        <v/>
      </c>
      <c r="T4290" s="248" t="str">
        <f t="shared" si="133"/>
        <v/>
      </c>
    </row>
    <row r="4291" spans="1:20" ht="15.75">
      <c r="A4291" s="304">
        <v>4284</v>
      </c>
      <c r="B4291" s="204"/>
      <c r="C4291" s="25"/>
      <c r="D4291" s="25"/>
      <c r="E4291" s="25"/>
      <c r="F4291" s="25"/>
      <c r="G4291" s="26"/>
      <c r="H4291" s="27"/>
      <c r="I4291" s="28"/>
      <c r="J4291" s="525"/>
      <c r="K4291" s="48"/>
      <c r="L4291" s="299" cm="1">
        <f t="array" ref="L4291">SUMPRODUCT(--(M4291:P4291&lt;&gt;"")) + IF(TRIM(Q4291)="",0,LEN(Q4291)-LEN(SUBSTITUTE(Q4291,",",""))+1)</f>
        <v>0</v>
      </c>
      <c r="M4291" s="296" t="str" cm="1">
        <f t="array" ref="M4291">IF(AND(I4291&lt;&gt;0,I4291&lt;&gt;""),IF(ISNUMBER(MATCH(SUBSTITUTE(B4291," ",""),SUBSTITUTE('Look Up Values'!$B$2:$B$500," ",""),0)),"","Origin error"),"")</f>
        <v/>
      </c>
      <c r="N4291" s="296" t="str" cm="1">
        <f t="array" ref="N4291">IF(AND(I4291&lt;&gt;0,I4291&lt;&gt;""),IF(C4291="","",IF(OR(ISNUMBER(MATCH(SUBSTITUTE(C4291," ",""),SUBSTITUTE('Look Up Values'!$G$2:$G$1000," ",""),0)),ISNUMBER(MATCH(SUBSTITUTE(C4291," ",""),SUBSTITUTE('Look Up Values'!$AE$2:$AE$2000," ",""),0))),"","EWC error")),"")</f>
        <v/>
      </c>
      <c r="O4291" s="296" t="str" cm="1">
        <f t="array" ref="O4291">IF(AND(I4291&lt;&gt;0,I4291&lt;&gt;""),IF(D4291="","",IF(ISNUMBER(MATCH(SUBSTITUTE(D4291," ",""),SUBSTITUTE('Look Up Values'!$S$2:$S$120," ",""),0)),"","D&amp;R error")),"")</f>
        <v/>
      </c>
      <c r="P4291" s="296" t="str" cm="1">
        <f t="array" ref="P4291">IF(AND(I4291&lt;&gt;0,I4291&lt;&gt;""),IF(G4291="","",IF(ISNUMBER(MATCH(SUBSTITUTE(G4291," ",""),SUBSTITUTE('Look Up Values'!$I$2:$I$10," ",""),0)),"","State error")),"")</f>
        <v/>
      </c>
      <c r="Q4291" s="316" t="str">
        <f t="shared" si="132"/>
        <v/>
      </c>
      <c r="R4291" s="48"/>
      <c r="S4291" s="251" t="str" cm="1">
        <f t="array" ref="S4291">IFERROR(INDEX($A$8:$A$5007,_xlfn.AGGREGATE(15,6,(ROW($L$8:$L$5007)-7)/(IFERROR(--SUBSTITUTE($L$8:$L$5007,CHAR(160),""),0)&gt;0),ROW(A4284))),"")</f>
        <v/>
      </c>
      <c r="T4291" s="248" t="str">
        <f t="shared" si="133"/>
        <v/>
      </c>
    </row>
    <row r="4292" spans="1:20" ht="15.75">
      <c r="A4292" s="304">
        <v>4285</v>
      </c>
      <c r="B4292" s="204"/>
      <c r="C4292" s="25"/>
      <c r="D4292" s="25"/>
      <c r="E4292" s="25"/>
      <c r="F4292" s="25"/>
      <c r="G4292" s="26"/>
      <c r="H4292" s="27"/>
      <c r="I4292" s="28"/>
      <c r="J4292" s="525"/>
      <c r="K4292" s="48"/>
      <c r="L4292" s="299" cm="1">
        <f t="array" ref="L4292">SUMPRODUCT(--(M4292:P4292&lt;&gt;"")) + IF(TRIM(Q4292)="",0,LEN(Q4292)-LEN(SUBSTITUTE(Q4292,",",""))+1)</f>
        <v>0</v>
      </c>
      <c r="M4292" s="296" t="str" cm="1">
        <f t="array" ref="M4292">IF(AND(I4292&lt;&gt;0,I4292&lt;&gt;""),IF(ISNUMBER(MATCH(SUBSTITUTE(B4292," ",""),SUBSTITUTE('Look Up Values'!$B$2:$B$500," ",""),0)),"","Origin error"),"")</f>
        <v/>
      </c>
      <c r="N4292" s="296" t="str" cm="1">
        <f t="array" ref="N4292">IF(AND(I4292&lt;&gt;0,I4292&lt;&gt;""),IF(C4292="","",IF(OR(ISNUMBER(MATCH(SUBSTITUTE(C4292," ",""),SUBSTITUTE('Look Up Values'!$G$2:$G$1000," ",""),0)),ISNUMBER(MATCH(SUBSTITUTE(C4292," ",""),SUBSTITUTE('Look Up Values'!$AE$2:$AE$2000," ",""),0))),"","EWC error")),"")</f>
        <v/>
      </c>
      <c r="O4292" s="296" t="str" cm="1">
        <f t="array" ref="O4292">IF(AND(I4292&lt;&gt;0,I4292&lt;&gt;""),IF(D4292="","",IF(ISNUMBER(MATCH(SUBSTITUTE(D4292," ",""),SUBSTITUTE('Look Up Values'!$S$2:$S$120," ",""),0)),"","D&amp;R error")),"")</f>
        <v/>
      </c>
      <c r="P4292" s="296" t="str" cm="1">
        <f t="array" ref="P4292">IF(AND(I4292&lt;&gt;0,I4292&lt;&gt;""),IF(G4292="","",IF(ISNUMBER(MATCH(SUBSTITUTE(G4292," ",""),SUBSTITUTE('Look Up Values'!$I$2:$I$10," ",""),0)),"","State error")),"")</f>
        <v/>
      </c>
      <c r="Q4292" s="316" t="str">
        <f t="shared" si="132"/>
        <v/>
      </c>
      <c r="R4292" s="48"/>
      <c r="S4292" s="251" t="str" cm="1">
        <f t="array" ref="S4292">IFERROR(INDEX($A$8:$A$5007,_xlfn.AGGREGATE(15,6,(ROW($L$8:$L$5007)-7)/(IFERROR(--SUBSTITUTE($L$8:$L$5007,CHAR(160),""),0)&gt;0),ROW(A4285))),"")</f>
        <v/>
      </c>
      <c r="T4292" s="248" t="str">
        <f t="shared" si="133"/>
        <v/>
      </c>
    </row>
    <row r="4293" spans="1:20" ht="15.75">
      <c r="A4293" s="304">
        <v>4286</v>
      </c>
      <c r="B4293" s="204"/>
      <c r="C4293" s="25"/>
      <c r="D4293" s="25"/>
      <c r="E4293" s="25"/>
      <c r="F4293" s="25"/>
      <c r="G4293" s="26"/>
      <c r="H4293" s="27"/>
      <c r="I4293" s="28"/>
      <c r="J4293" s="525"/>
      <c r="K4293" s="48"/>
      <c r="L4293" s="299" cm="1">
        <f t="array" ref="L4293">SUMPRODUCT(--(M4293:P4293&lt;&gt;"")) + IF(TRIM(Q4293)="",0,LEN(Q4293)-LEN(SUBSTITUTE(Q4293,",",""))+1)</f>
        <v>0</v>
      </c>
      <c r="M4293" s="296" t="str" cm="1">
        <f t="array" ref="M4293">IF(AND(I4293&lt;&gt;0,I4293&lt;&gt;""),IF(ISNUMBER(MATCH(SUBSTITUTE(B4293," ",""),SUBSTITUTE('Look Up Values'!$B$2:$B$500," ",""),0)),"","Origin error"),"")</f>
        <v/>
      </c>
      <c r="N4293" s="296" t="str" cm="1">
        <f t="array" ref="N4293">IF(AND(I4293&lt;&gt;0,I4293&lt;&gt;""),IF(C4293="","",IF(OR(ISNUMBER(MATCH(SUBSTITUTE(C4293," ",""),SUBSTITUTE('Look Up Values'!$G$2:$G$1000," ",""),0)),ISNUMBER(MATCH(SUBSTITUTE(C4293," ",""),SUBSTITUTE('Look Up Values'!$AE$2:$AE$2000," ",""),0))),"","EWC error")),"")</f>
        <v/>
      </c>
      <c r="O4293" s="296" t="str" cm="1">
        <f t="array" ref="O4293">IF(AND(I4293&lt;&gt;0,I4293&lt;&gt;""),IF(D4293="","",IF(ISNUMBER(MATCH(SUBSTITUTE(D4293," ",""),SUBSTITUTE('Look Up Values'!$S$2:$S$120," ",""),0)),"","D&amp;R error")),"")</f>
        <v/>
      </c>
      <c r="P4293" s="296" t="str" cm="1">
        <f t="array" ref="P4293">IF(AND(I4293&lt;&gt;0,I4293&lt;&gt;""),IF(G4293="","",IF(ISNUMBER(MATCH(SUBSTITUTE(G4293," ",""),SUBSTITUTE('Look Up Values'!$I$2:$I$10," ",""),0)),"","State error")),"")</f>
        <v/>
      </c>
      <c r="Q4293" s="316" t="str">
        <f t="shared" si="132"/>
        <v/>
      </c>
      <c r="R4293" s="48"/>
      <c r="S4293" s="251" t="str" cm="1">
        <f t="array" ref="S4293">IFERROR(INDEX($A$8:$A$5007,_xlfn.AGGREGATE(15,6,(ROW($L$8:$L$5007)-7)/(IFERROR(--SUBSTITUTE($L$8:$L$5007,CHAR(160),""),0)&gt;0),ROW(A4286))),"")</f>
        <v/>
      </c>
      <c r="T4293" s="248" t="str">
        <f t="shared" si="133"/>
        <v/>
      </c>
    </row>
    <row r="4294" spans="1:20" ht="15.75">
      <c r="A4294" s="304">
        <v>4287</v>
      </c>
      <c r="B4294" s="204"/>
      <c r="C4294" s="25"/>
      <c r="D4294" s="25"/>
      <c r="E4294" s="25"/>
      <c r="F4294" s="25"/>
      <c r="G4294" s="26"/>
      <c r="H4294" s="27"/>
      <c r="I4294" s="28"/>
      <c r="J4294" s="525"/>
      <c r="K4294" s="48"/>
      <c r="L4294" s="299" cm="1">
        <f t="array" ref="L4294">SUMPRODUCT(--(M4294:P4294&lt;&gt;"")) + IF(TRIM(Q4294)="",0,LEN(Q4294)-LEN(SUBSTITUTE(Q4294,",",""))+1)</f>
        <v>0</v>
      </c>
      <c r="M4294" s="296" t="str" cm="1">
        <f t="array" ref="M4294">IF(AND(I4294&lt;&gt;0,I4294&lt;&gt;""),IF(ISNUMBER(MATCH(SUBSTITUTE(B4294," ",""),SUBSTITUTE('Look Up Values'!$B$2:$B$500," ",""),0)),"","Origin error"),"")</f>
        <v/>
      </c>
      <c r="N4294" s="296" t="str" cm="1">
        <f t="array" ref="N4294">IF(AND(I4294&lt;&gt;0,I4294&lt;&gt;""),IF(C4294="","",IF(OR(ISNUMBER(MATCH(SUBSTITUTE(C4294," ",""),SUBSTITUTE('Look Up Values'!$G$2:$G$1000," ",""),0)),ISNUMBER(MATCH(SUBSTITUTE(C4294," ",""),SUBSTITUTE('Look Up Values'!$AE$2:$AE$2000," ",""),0))),"","EWC error")),"")</f>
        <v/>
      </c>
      <c r="O4294" s="296" t="str" cm="1">
        <f t="array" ref="O4294">IF(AND(I4294&lt;&gt;0,I4294&lt;&gt;""),IF(D4294="","",IF(ISNUMBER(MATCH(SUBSTITUTE(D4294," ",""),SUBSTITUTE('Look Up Values'!$S$2:$S$120," ",""),0)),"","D&amp;R error")),"")</f>
        <v/>
      </c>
      <c r="P4294" s="296" t="str" cm="1">
        <f t="array" ref="P4294">IF(AND(I4294&lt;&gt;0,I4294&lt;&gt;""),IF(G4294="","",IF(ISNUMBER(MATCH(SUBSTITUTE(G4294," ",""),SUBSTITUTE('Look Up Values'!$I$2:$I$10," ",""),0)),"","State error")),"")</f>
        <v/>
      </c>
      <c r="Q4294" s="316" t="str">
        <f t="shared" si="132"/>
        <v/>
      </c>
      <c r="R4294" s="48"/>
      <c r="S4294" s="251" t="str" cm="1">
        <f t="array" ref="S4294">IFERROR(INDEX($A$8:$A$5007,_xlfn.AGGREGATE(15,6,(ROW($L$8:$L$5007)-7)/(IFERROR(--SUBSTITUTE($L$8:$L$5007,CHAR(160),""),0)&gt;0),ROW(A4287))),"")</f>
        <v/>
      </c>
      <c r="T4294" s="248" t="str">
        <f t="shared" si="133"/>
        <v/>
      </c>
    </row>
    <row r="4295" spans="1:20" ht="15.75">
      <c r="A4295" s="304">
        <v>4288</v>
      </c>
      <c r="B4295" s="204"/>
      <c r="C4295" s="25"/>
      <c r="D4295" s="25"/>
      <c r="E4295" s="25"/>
      <c r="F4295" s="25"/>
      <c r="G4295" s="26"/>
      <c r="H4295" s="27"/>
      <c r="I4295" s="28"/>
      <c r="J4295" s="525"/>
      <c r="K4295" s="48"/>
      <c r="L4295" s="299" cm="1">
        <f t="array" ref="L4295">SUMPRODUCT(--(M4295:P4295&lt;&gt;"")) + IF(TRIM(Q4295)="",0,LEN(Q4295)-LEN(SUBSTITUTE(Q4295,",",""))+1)</f>
        <v>0</v>
      </c>
      <c r="M4295" s="296" t="str" cm="1">
        <f t="array" ref="M4295">IF(AND(I4295&lt;&gt;0,I4295&lt;&gt;""),IF(ISNUMBER(MATCH(SUBSTITUTE(B4295," ",""),SUBSTITUTE('Look Up Values'!$B$2:$B$500," ",""),0)),"","Origin error"),"")</f>
        <v/>
      </c>
      <c r="N4295" s="296" t="str" cm="1">
        <f t="array" ref="N4295">IF(AND(I4295&lt;&gt;0,I4295&lt;&gt;""),IF(C4295="","",IF(OR(ISNUMBER(MATCH(SUBSTITUTE(C4295," ",""),SUBSTITUTE('Look Up Values'!$G$2:$G$1000," ",""),0)),ISNUMBER(MATCH(SUBSTITUTE(C4295," ",""),SUBSTITUTE('Look Up Values'!$AE$2:$AE$2000," ",""),0))),"","EWC error")),"")</f>
        <v/>
      </c>
      <c r="O4295" s="296" t="str" cm="1">
        <f t="array" ref="O4295">IF(AND(I4295&lt;&gt;0,I4295&lt;&gt;""),IF(D4295="","",IF(ISNUMBER(MATCH(SUBSTITUTE(D4295," ",""),SUBSTITUTE('Look Up Values'!$S$2:$S$120," ",""),0)),"","D&amp;R error")),"")</f>
        <v/>
      </c>
      <c r="P4295" s="296" t="str" cm="1">
        <f t="array" ref="P4295">IF(AND(I4295&lt;&gt;0,I4295&lt;&gt;""),IF(G4295="","",IF(ISNUMBER(MATCH(SUBSTITUTE(G4295," ",""),SUBSTITUTE('Look Up Values'!$I$2:$I$10," ",""),0)),"","State error")),"")</f>
        <v/>
      </c>
      <c r="Q4295" s="316" t="str">
        <f t="shared" si="132"/>
        <v/>
      </c>
      <c r="R4295" s="48"/>
      <c r="S4295" s="251" t="str" cm="1">
        <f t="array" ref="S4295">IFERROR(INDEX($A$8:$A$5007,_xlfn.AGGREGATE(15,6,(ROW($L$8:$L$5007)-7)/(IFERROR(--SUBSTITUTE($L$8:$L$5007,CHAR(160),""),0)&gt;0),ROW(A4288))),"")</f>
        <v/>
      </c>
      <c r="T4295" s="248" t="str">
        <f t="shared" si="133"/>
        <v/>
      </c>
    </row>
    <row r="4296" spans="1:20" ht="15.75">
      <c r="A4296" s="304">
        <v>4289</v>
      </c>
      <c r="B4296" s="204"/>
      <c r="C4296" s="25"/>
      <c r="D4296" s="25"/>
      <c r="E4296" s="25"/>
      <c r="F4296" s="25"/>
      <c r="G4296" s="26"/>
      <c r="H4296" s="27"/>
      <c r="I4296" s="28"/>
      <c r="J4296" s="525"/>
      <c r="K4296" s="48"/>
      <c r="L4296" s="299" cm="1">
        <f t="array" ref="L4296">SUMPRODUCT(--(M4296:P4296&lt;&gt;"")) + IF(TRIM(Q4296)="",0,LEN(Q4296)-LEN(SUBSTITUTE(Q4296,",",""))+1)</f>
        <v>0</v>
      </c>
      <c r="M4296" s="296" t="str" cm="1">
        <f t="array" ref="M4296">IF(AND(I4296&lt;&gt;0,I4296&lt;&gt;""),IF(ISNUMBER(MATCH(SUBSTITUTE(B4296," ",""),SUBSTITUTE('Look Up Values'!$B$2:$B$500," ",""),0)),"","Origin error"),"")</f>
        <v/>
      </c>
      <c r="N4296" s="296" t="str" cm="1">
        <f t="array" ref="N4296">IF(AND(I4296&lt;&gt;0,I4296&lt;&gt;""),IF(C4296="","",IF(OR(ISNUMBER(MATCH(SUBSTITUTE(C4296," ",""),SUBSTITUTE('Look Up Values'!$G$2:$G$1000," ",""),0)),ISNUMBER(MATCH(SUBSTITUTE(C4296," ",""),SUBSTITUTE('Look Up Values'!$AE$2:$AE$2000," ",""),0))),"","EWC error")),"")</f>
        <v/>
      </c>
      <c r="O4296" s="296" t="str" cm="1">
        <f t="array" ref="O4296">IF(AND(I4296&lt;&gt;0,I4296&lt;&gt;""),IF(D4296="","",IF(ISNUMBER(MATCH(SUBSTITUTE(D4296," ",""),SUBSTITUTE('Look Up Values'!$S$2:$S$120," ",""),0)),"","D&amp;R error")),"")</f>
        <v/>
      </c>
      <c r="P4296" s="296" t="str" cm="1">
        <f t="array" ref="P4296">IF(AND(I4296&lt;&gt;0,I4296&lt;&gt;""),IF(G4296="","",IF(ISNUMBER(MATCH(SUBSTITUTE(G4296," ",""),SUBSTITUTE('Look Up Values'!$I$2:$I$10," ",""),0)),"","State error")),"")</f>
        <v/>
      </c>
      <c r="Q4296" s="316" t="str">
        <f t="shared" si="132"/>
        <v/>
      </c>
      <c r="R4296" s="48"/>
      <c r="S4296" s="251" t="str" cm="1">
        <f t="array" ref="S4296">IFERROR(INDEX($A$8:$A$5007,_xlfn.AGGREGATE(15,6,(ROW($L$8:$L$5007)-7)/(IFERROR(--SUBSTITUTE($L$8:$L$5007,CHAR(160),""),0)&gt;0),ROW(A4289))),"")</f>
        <v/>
      </c>
      <c r="T4296" s="248" t="str">
        <f t="shared" si="133"/>
        <v/>
      </c>
    </row>
    <row r="4297" spans="1:20" ht="15.75">
      <c r="A4297" s="304">
        <v>4290</v>
      </c>
      <c r="B4297" s="204"/>
      <c r="C4297" s="25"/>
      <c r="D4297" s="25"/>
      <c r="E4297" s="25"/>
      <c r="F4297" s="25"/>
      <c r="G4297" s="26"/>
      <c r="H4297" s="27"/>
      <c r="I4297" s="28"/>
      <c r="J4297" s="525"/>
      <c r="K4297" s="48"/>
      <c r="L4297" s="299" cm="1">
        <f t="array" ref="L4297">SUMPRODUCT(--(M4297:P4297&lt;&gt;"")) + IF(TRIM(Q4297)="",0,LEN(Q4297)-LEN(SUBSTITUTE(Q4297,",",""))+1)</f>
        <v>0</v>
      </c>
      <c r="M4297" s="296" t="str" cm="1">
        <f t="array" ref="M4297">IF(AND(I4297&lt;&gt;0,I4297&lt;&gt;""),IF(ISNUMBER(MATCH(SUBSTITUTE(B4297," ",""),SUBSTITUTE('Look Up Values'!$B$2:$B$500," ",""),0)),"","Origin error"),"")</f>
        <v/>
      </c>
      <c r="N4297" s="296" t="str" cm="1">
        <f t="array" ref="N4297">IF(AND(I4297&lt;&gt;0,I4297&lt;&gt;""),IF(C4297="","",IF(OR(ISNUMBER(MATCH(SUBSTITUTE(C4297," ",""),SUBSTITUTE('Look Up Values'!$G$2:$G$1000," ",""),0)),ISNUMBER(MATCH(SUBSTITUTE(C4297," ",""),SUBSTITUTE('Look Up Values'!$AE$2:$AE$2000," ",""),0))),"","EWC error")),"")</f>
        <v/>
      </c>
      <c r="O4297" s="296" t="str" cm="1">
        <f t="array" ref="O4297">IF(AND(I4297&lt;&gt;0,I4297&lt;&gt;""),IF(D4297="","",IF(ISNUMBER(MATCH(SUBSTITUTE(D4297," ",""),SUBSTITUTE('Look Up Values'!$S$2:$S$120," ",""),0)),"","D&amp;R error")),"")</f>
        <v/>
      </c>
      <c r="P4297" s="296" t="str" cm="1">
        <f t="array" ref="P4297">IF(AND(I4297&lt;&gt;0,I4297&lt;&gt;""),IF(G4297="","",IF(ISNUMBER(MATCH(SUBSTITUTE(G4297," ",""),SUBSTITUTE('Look Up Values'!$I$2:$I$10," ",""),0)),"","State error")),"")</f>
        <v/>
      </c>
      <c r="Q4297" s="316" t="str">
        <f t="shared" ref="Q4297:Q4360" si="134">IF(OR(I4297="",I4297=0),"",IF(COUNTA(B4297,C4297,D4297,G4297,I4297)=0,"",IF(COUNTA(B4297,C4297,D4297,G4297,I4297)=5,"",LEFT(IF(TRIM(SUBSTITUTE(B4297,CHAR(160),""))="","Origin, ","")&amp;IF(TRIM(SUBSTITUTE(C4297,CHAR(160),""))="","EWC, ","")&amp;IF(TRIM(SUBSTITUTE(D4297,CHAR(160),""))="","D&amp;R, ","")&amp;IF(TRIM(SUBSTITUTE(G4297,CHAR(160),""))="","State, ","")&amp;IF(TRIM(SUBSTITUTE(I4297,CHAR(160),""))="","Tonnes, ",""),LEN(IF(TRIM(SUBSTITUTE(B4297,CHAR(160),""))="","Origin, ","")&amp;IF(TRIM(SUBSTITUTE(C4297,CHAR(160),""))="","EWC, ","")&amp;IF(TRIM(SUBSTITUTE(D4297,CHAR(160),""))="","D&amp;R, ","")&amp;IF(TRIM(SUBSTITUTE(G4297,CHAR(160),""))="","State, ","")&amp;IF(TRIM(SUBSTITUTE(I4297,CHAR(160),""))="","Tonnes, ",""))-2))))</f>
        <v/>
      </c>
      <c r="R4297" s="48"/>
      <c r="S4297" s="251" t="str" cm="1">
        <f t="array" ref="S4297">IFERROR(INDEX($A$8:$A$5007,_xlfn.AGGREGATE(15,6,(ROW($L$8:$L$5007)-7)/(IFERROR(--SUBSTITUTE($L$8:$L$5007,CHAR(160),""),0)&gt;0),ROW(A4290))),"")</f>
        <v/>
      </c>
      <c r="T4297" s="248" t="str">
        <f t="shared" ref="T4297:T4360" si="135">IFERROR(HYPERLINK("#A"&amp;MATCH(S4297,$A$8:$A$5007,0)+7,S4297),"")</f>
        <v/>
      </c>
    </row>
    <row r="4298" spans="1:20" ht="15.75">
      <c r="A4298" s="304">
        <v>4291</v>
      </c>
      <c r="B4298" s="204"/>
      <c r="C4298" s="25"/>
      <c r="D4298" s="25"/>
      <c r="E4298" s="25"/>
      <c r="F4298" s="25"/>
      <c r="G4298" s="26"/>
      <c r="H4298" s="27"/>
      <c r="I4298" s="28"/>
      <c r="J4298" s="525"/>
      <c r="K4298" s="48"/>
      <c r="L4298" s="299" cm="1">
        <f t="array" ref="L4298">SUMPRODUCT(--(M4298:P4298&lt;&gt;"")) + IF(TRIM(Q4298)="",0,LEN(Q4298)-LEN(SUBSTITUTE(Q4298,",",""))+1)</f>
        <v>0</v>
      </c>
      <c r="M4298" s="296" t="str" cm="1">
        <f t="array" ref="M4298">IF(AND(I4298&lt;&gt;0,I4298&lt;&gt;""),IF(ISNUMBER(MATCH(SUBSTITUTE(B4298," ",""),SUBSTITUTE('Look Up Values'!$B$2:$B$500," ",""),0)),"","Origin error"),"")</f>
        <v/>
      </c>
      <c r="N4298" s="296" t="str" cm="1">
        <f t="array" ref="N4298">IF(AND(I4298&lt;&gt;0,I4298&lt;&gt;""),IF(C4298="","",IF(OR(ISNUMBER(MATCH(SUBSTITUTE(C4298," ",""),SUBSTITUTE('Look Up Values'!$G$2:$G$1000," ",""),0)),ISNUMBER(MATCH(SUBSTITUTE(C4298," ",""),SUBSTITUTE('Look Up Values'!$AE$2:$AE$2000," ",""),0))),"","EWC error")),"")</f>
        <v/>
      </c>
      <c r="O4298" s="296" t="str" cm="1">
        <f t="array" ref="O4298">IF(AND(I4298&lt;&gt;0,I4298&lt;&gt;""),IF(D4298="","",IF(ISNUMBER(MATCH(SUBSTITUTE(D4298," ",""),SUBSTITUTE('Look Up Values'!$S$2:$S$120," ",""),0)),"","D&amp;R error")),"")</f>
        <v/>
      </c>
      <c r="P4298" s="296" t="str" cm="1">
        <f t="array" ref="P4298">IF(AND(I4298&lt;&gt;0,I4298&lt;&gt;""),IF(G4298="","",IF(ISNUMBER(MATCH(SUBSTITUTE(G4298," ",""),SUBSTITUTE('Look Up Values'!$I$2:$I$10," ",""),0)),"","State error")),"")</f>
        <v/>
      </c>
      <c r="Q4298" s="316" t="str">
        <f t="shared" si="134"/>
        <v/>
      </c>
      <c r="R4298" s="48"/>
      <c r="S4298" s="251" t="str" cm="1">
        <f t="array" ref="S4298">IFERROR(INDEX($A$8:$A$5007,_xlfn.AGGREGATE(15,6,(ROW($L$8:$L$5007)-7)/(IFERROR(--SUBSTITUTE($L$8:$L$5007,CHAR(160),""),0)&gt;0),ROW(A4291))),"")</f>
        <v/>
      </c>
      <c r="T4298" s="248" t="str">
        <f t="shared" si="135"/>
        <v/>
      </c>
    </row>
    <row r="4299" spans="1:20" ht="15.75">
      <c r="A4299" s="304">
        <v>4292</v>
      </c>
      <c r="B4299" s="204"/>
      <c r="C4299" s="25"/>
      <c r="D4299" s="25"/>
      <c r="E4299" s="25"/>
      <c r="F4299" s="25"/>
      <c r="G4299" s="26"/>
      <c r="H4299" s="27"/>
      <c r="I4299" s="28"/>
      <c r="J4299" s="525"/>
      <c r="K4299" s="48"/>
      <c r="L4299" s="299" cm="1">
        <f t="array" ref="L4299">SUMPRODUCT(--(M4299:P4299&lt;&gt;"")) + IF(TRIM(Q4299)="",0,LEN(Q4299)-LEN(SUBSTITUTE(Q4299,",",""))+1)</f>
        <v>0</v>
      </c>
      <c r="M4299" s="296" t="str" cm="1">
        <f t="array" ref="M4299">IF(AND(I4299&lt;&gt;0,I4299&lt;&gt;""),IF(ISNUMBER(MATCH(SUBSTITUTE(B4299," ",""),SUBSTITUTE('Look Up Values'!$B$2:$B$500," ",""),0)),"","Origin error"),"")</f>
        <v/>
      </c>
      <c r="N4299" s="296" t="str" cm="1">
        <f t="array" ref="N4299">IF(AND(I4299&lt;&gt;0,I4299&lt;&gt;""),IF(C4299="","",IF(OR(ISNUMBER(MATCH(SUBSTITUTE(C4299," ",""),SUBSTITUTE('Look Up Values'!$G$2:$G$1000," ",""),0)),ISNUMBER(MATCH(SUBSTITUTE(C4299," ",""),SUBSTITUTE('Look Up Values'!$AE$2:$AE$2000," ",""),0))),"","EWC error")),"")</f>
        <v/>
      </c>
      <c r="O4299" s="296" t="str" cm="1">
        <f t="array" ref="O4299">IF(AND(I4299&lt;&gt;0,I4299&lt;&gt;""),IF(D4299="","",IF(ISNUMBER(MATCH(SUBSTITUTE(D4299," ",""),SUBSTITUTE('Look Up Values'!$S$2:$S$120," ",""),0)),"","D&amp;R error")),"")</f>
        <v/>
      </c>
      <c r="P4299" s="296" t="str" cm="1">
        <f t="array" ref="P4299">IF(AND(I4299&lt;&gt;0,I4299&lt;&gt;""),IF(G4299="","",IF(ISNUMBER(MATCH(SUBSTITUTE(G4299," ",""),SUBSTITUTE('Look Up Values'!$I$2:$I$10," ",""),0)),"","State error")),"")</f>
        <v/>
      </c>
      <c r="Q4299" s="316" t="str">
        <f t="shared" si="134"/>
        <v/>
      </c>
      <c r="R4299" s="48"/>
      <c r="S4299" s="251" t="str" cm="1">
        <f t="array" ref="S4299">IFERROR(INDEX($A$8:$A$5007,_xlfn.AGGREGATE(15,6,(ROW($L$8:$L$5007)-7)/(IFERROR(--SUBSTITUTE($L$8:$L$5007,CHAR(160),""),0)&gt;0),ROW(A4292))),"")</f>
        <v/>
      </c>
      <c r="T4299" s="248" t="str">
        <f t="shared" si="135"/>
        <v/>
      </c>
    </row>
    <row r="4300" spans="1:20" ht="15.75">
      <c r="A4300" s="304">
        <v>4293</v>
      </c>
      <c r="B4300" s="204"/>
      <c r="C4300" s="25"/>
      <c r="D4300" s="25"/>
      <c r="E4300" s="25"/>
      <c r="F4300" s="25"/>
      <c r="G4300" s="26"/>
      <c r="H4300" s="27"/>
      <c r="I4300" s="28"/>
      <c r="J4300" s="525"/>
      <c r="K4300" s="48"/>
      <c r="L4300" s="299" cm="1">
        <f t="array" ref="L4300">SUMPRODUCT(--(M4300:P4300&lt;&gt;"")) + IF(TRIM(Q4300)="",0,LEN(Q4300)-LEN(SUBSTITUTE(Q4300,",",""))+1)</f>
        <v>0</v>
      </c>
      <c r="M4300" s="296" t="str" cm="1">
        <f t="array" ref="M4300">IF(AND(I4300&lt;&gt;0,I4300&lt;&gt;""),IF(ISNUMBER(MATCH(SUBSTITUTE(B4300," ",""),SUBSTITUTE('Look Up Values'!$B$2:$B$500," ",""),0)),"","Origin error"),"")</f>
        <v/>
      </c>
      <c r="N4300" s="296" t="str" cm="1">
        <f t="array" ref="N4300">IF(AND(I4300&lt;&gt;0,I4300&lt;&gt;""),IF(C4300="","",IF(OR(ISNUMBER(MATCH(SUBSTITUTE(C4300," ",""),SUBSTITUTE('Look Up Values'!$G$2:$G$1000," ",""),0)),ISNUMBER(MATCH(SUBSTITUTE(C4300," ",""),SUBSTITUTE('Look Up Values'!$AE$2:$AE$2000," ",""),0))),"","EWC error")),"")</f>
        <v/>
      </c>
      <c r="O4300" s="296" t="str" cm="1">
        <f t="array" ref="O4300">IF(AND(I4300&lt;&gt;0,I4300&lt;&gt;""),IF(D4300="","",IF(ISNUMBER(MATCH(SUBSTITUTE(D4300," ",""),SUBSTITUTE('Look Up Values'!$S$2:$S$120," ",""),0)),"","D&amp;R error")),"")</f>
        <v/>
      </c>
      <c r="P4300" s="296" t="str" cm="1">
        <f t="array" ref="P4300">IF(AND(I4300&lt;&gt;0,I4300&lt;&gt;""),IF(G4300="","",IF(ISNUMBER(MATCH(SUBSTITUTE(G4300," ",""),SUBSTITUTE('Look Up Values'!$I$2:$I$10," ",""),0)),"","State error")),"")</f>
        <v/>
      </c>
      <c r="Q4300" s="316" t="str">
        <f t="shared" si="134"/>
        <v/>
      </c>
      <c r="R4300" s="48"/>
      <c r="S4300" s="251" t="str" cm="1">
        <f t="array" ref="S4300">IFERROR(INDEX($A$8:$A$5007,_xlfn.AGGREGATE(15,6,(ROW($L$8:$L$5007)-7)/(IFERROR(--SUBSTITUTE($L$8:$L$5007,CHAR(160),""),0)&gt;0),ROW(A4293))),"")</f>
        <v/>
      </c>
      <c r="T4300" s="248" t="str">
        <f t="shared" si="135"/>
        <v/>
      </c>
    </row>
    <row r="4301" spans="1:20" ht="15.75">
      <c r="A4301" s="304">
        <v>4294</v>
      </c>
      <c r="B4301" s="204"/>
      <c r="C4301" s="25"/>
      <c r="D4301" s="25"/>
      <c r="E4301" s="25"/>
      <c r="F4301" s="25"/>
      <c r="G4301" s="26"/>
      <c r="H4301" s="27"/>
      <c r="I4301" s="28"/>
      <c r="J4301" s="525"/>
      <c r="K4301" s="48"/>
      <c r="L4301" s="299" cm="1">
        <f t="array" ref="L4301">SUMPRODUCT(--(M4301:P4301&lt;&gt;"")) + IF(TRIM(Q4301)="",0,LEN(Q4301)-LEN(SUBSTITUTE(Q4301,",",""))+1)</f>
        <v>0</v>
      </c>
      <c r="M4301" s="296" t="str" cm="1">
        <f t="array" ref="M4301">IF(AND(I4301&lt;&gt;0,I4301&lt;&gt;""),IF(ISNUMBER(MATCH(SUBSTITUTE(B4301," ",""),SUBSTITUTE('Look Up Values'!$B$2:$B$500," ",""),0)),"","Origin error"),"")</f>
        <v/>
      </c>
      <c r="N4301" s="296" t="str" cm="1">
        <f t="array" ref="N4301">IF(AND(I4301&lt;&gt;0,I4301&lt;&gt;""),IF(C4301="","",IF(OR(ISNUMBER(MATCH(SUBSTITUTE(C4301," ",""),SUBSTITUTE('Look Up Values'!$G$2:$G$1000," ",""),0)),ISNUMBER(MATCH(SUBSTITUTE(C4301," ",""),SUBSTITUTE('Look Up Values'!$AE$2:$AE$2000," ",""),0))),"","EWC error")),"")</f>
        <v/>
      </c>
      <c r="O4301" s="296" t="str" cm="1">
        <f t="array" ref="O4301">IF(AND(I4301&lt;&gt;0,I4301&lt;&gt;""),IF(D4301="","",IF(ISNUMBER(MATCH(SUBSTITUTE(D4301," ",""),SUBSTITUTE('Look Up Values'!$S$2:$S$120," ",""),0)),"","D&amp;R error")),"")</f>
        <v/>
      </c>
      <c r="P4301" s="296" t="str" cm="1">
        <f t="array" ref="P4301">IF(AND(I4301&lt;&gt;0,I4301&lt;&gt;""),IF(G4301="","",IF(ISNUMBER(MATCH(SUBSTITUTE(G4301," ",""),SUBSTITUTE('Look Up Values'!$I$2:$I$10," ",""),0)),"","State error")),"")</f>
        <v/>
      </c>
      <c r="Q4301" s="316" t="str">
        <f t="shared" si="134"/>
        <v/>
      </c>
      <c r="R4301" s="48"/>
      <c r="S4301" s="251" t="str" cm="1">
        <f t="array" ref="S4301">IFERROR(INDEX($A$8:$A$5007,_xlfn.AGGREGATE(15,6,(ROW($L$8:$L$5007)-7)/(IFERROR(--SUBSTITUTE($L$8:$L$5007,CHAR(160),""),0)&gt;0),ROW(A4294))),"")</f>
        <v/>
      </c>
      <c r="T4301" s="248" t="str">
        <f t="shared" si="135"/>
        <v/>
      </c>
    </row>
    <row r="4302" spans="1:20" ht="15.75">
      <c r="A4302" s="304">
        <v>4295</v>
      </c>
      <c r="B4302" s="204"/>
      <c r="C4302" s="25"/>
      <c r="D4302" s="25"/>
      <c r="E4302" s="25"/>
      <c r="F4302" s="25"/>
      <c r="G4302" s="26"/>
      <c r="H4302" s="27"/>
      <c r="I4302" s="28"/>
      <c r="J4302" s="525"/>
      <c r="K4302" s="48"/>
      <c r="L4302" s="299" cm="1">
        <f t="array" ref="L4302">SUMPRODUCT(--(M4302:P4302&lt;&gt;"")) + IF(TRIM(Q4302)="",0,LEN(Q4302)-LEN(SUBSTITUTE(Q4302,",",""))+1)</f>
        <v>0</v>
      </c>
      <c r="M4302" s="296" t="str" cm="1">
        <f t="array" ref="M4302">IF(AND(I4302&lt;&gt;0,I4302&lt;&gt;""),IF(ISNUMBER(MATCH(SUBSTITUTE(B4302," ",""),SUBSTITUTE('Look Up Values'!$B$2:$B$500," ",""),0)),"","Origin error"),"")</f>
        <v/>
      </c>
      <c r="N4302" s="296" t="str" cm="1">
        <f t="array" ref="N4302">IF(AND(I4302&lt;&gt;0,I4302&lt;&gt;""),IF(C4302="","",IF(OR(ISNUMBER(MATCH(SUBSTITUTE(C4302," ",""),SUBSTITUTE('Look Up Values'!$G$2:$G$1000," ",""),0)),ISNUMBER(MATCH(SUBSTITUTE(C4302," ",""),SUBSTITUTE('Look Up Values'!$AE$2:$AE$2000," ",""),0))),"","EWC error")),"")</f>
        <v/>
      </c>
      <c r="O4302" s="296" t="str" cm="1">
        <f t="array" ref="O4302">IF(AND(I4302&lt;&gt;0,I4302&lt;&gt;""),IF(D4302="","",IF(ISNUMBER(MATCH(SUBSTITUTE(D4302," ",""),SUBSTITUTE('Look Up Values'!$S$2:$S$120," ",""),0)),"","D&amp;R error")),"")</f>
        <v/>
      </c>
      <c r="P4302" s="296" t="str" cm="1">
        <f t="array" ref="P4302">IF(AND(I4302&lt;&gt;0,I4302&lt;&gt;""),IF(G4302="","",IF(ISNUMBER(MATCH(SUBSTITUTE(G4302," ",""),SUBSTITUTE('Look Up Values'!$I$2:$I$10," ",""),0)),"","State error")),"")</f>
        <v/>
      </c>
      <c r="Q4302" s="316" t="str">
        <f t="shared" si="134"/>
        <v/>
      </c>
      <c r="R4302" s="48"/>
      <c r="S4302" s="251" t="str" cm="1">
        <f t="array" ref="S4302">IFERROR(INDEX($A$8:$A$5007,_xlfn.AGGREGATE(15,6,(ROW($L$8:$L$5007)-7)/(IFERROR(--SUBSTITUTE($L$8:$L$5007,CHAR(160),""),0)&gt;0),ROW(A4295))),"")</f>
        <v/>
      </c>
      <c r="T4302" s="248" t="str">
        <f t="shared" si="135"/>
        <v/>
      </c>
    </row>
    <row r="4303" spans="1:20" ht="15.75">
      <c r="A4303" s="304">
        <v>4296</v>
      </c>
      <c r="B4303" s="204"/>
      <c r="C4303" s="25"/>
      <c r="D4303" s="25"/>
      <c r="E4303" s="25"/>
      <c r="F4303" s="25"/>
      <c r="G4303" s="26"/>
      <c r="H4303" s="27"/>
      <c r="I4303" s="28"/>
      <c r="J4303" s="525"/>
      <c r="K4303" s="48"/>
      <c r="L4303" s="299" cm="1">
        <f t="array" ref="L4303">SUMPRODUCT(--(M4303:P4303&lt;&gt;"")) + IF(TRIM(Q4303)="",0,LEN(Q4303)-LEN(SUBSTITUTE(Q4303,",",""))+1)</f>
        <v>0</v>
      </c>
      <c r="M4303" s="296" t="str" cm="1">
        <f t="array" ref="M4303">IF(AND(I4303&lt;&gt;0,I4303&lt;&gt;""),IF(ISNUMBER(MATCH(SUBSTITUTE(B4303," ",""),SUBSTITUTE('Look Up Values'!$B$2:$B$500," ",""),0)),"","Origin error"),"")</f>
        <v/>
      </c>
      <c r="N4303" s="296" t="str" cm="1">
        <f t="array" ref="N4303">IF(AND(I4303&lt;&gt;0,I4303&lt;&gt;""),IF(C4303="","",IF(OR(ISNUMBER(MATCH(SUBSTITUTE(C4303," ",""),SUBSTITUTE('Look Up Values'!$G$2:$G$1000," ",""),0)),ISNUMBER(MATCH(SUBSTITUTE(C4303," ",""),SUBSTITUTE('Look Up Values'!$AE$2:$AE$2000," ",""),0))),"","EWC error")),"")</f>
        <v/>
      </c>
      <c r="O4303" s="296" t="str" cm="1">
        <f t="array" ref="O4303">IF(AND(I4303&lt;&gt;0,I4303&lt;&gt;""),IF(D4303="","",IF(ISNUMBER(MATCH(SUBSTITUTE(D4303," ",""),SUBSTITUTE('Look Up Values'!$S$2:$S$120," ",""),0)),"","D&amp;R error")),"")</f>
        <v/>
      </c>
      <c r="P4303" s="296" t="str" cm="1">
        <f t="array" ref="P4303">IF(AND(I4303&lt;&gt;0,I4303&lt;&gt;""),IF(G4303="","",IF(ISNUMBER(MATCH(SUBSTITUTE(G4303," ",""),SUBSTITUTE('Look Up Values'!$I$2:$I$10," ",""),0)),"","State error")),"")</f>
        <v/>
      </c>
      <c r="Q4303" s="316" t="str">
        <f t="shared" si="134"/>
        <v/>
      </c>
      <c r="R4303" s="48"/>
      <c r="S4303" s="251" t="str" cm="1">
        <f t="array" ref="S4303">IFERROR(INDEX($A$8:$A$5007,_xlfn.AGGREGATE(15,6,(ROW($L$8:$L$5007)-7)/(IFERROR(--SUBSTITUTE($L$8:$L$5007,CHAR(160),""),0)&gt;0),ROW(A4296))),"")</f>
        <v/>
      </c>
      <c r="T4303" s="248" t="str">
        <f t="shared" si="135"/>
        <v/>
      </c>
    </row>
    <row r="4304" spans="1:20" ht="15.75">
      <c r="A4304" s="304">
        <v>4297</v>
      </c>
      <c r="B4304" s="204"/>
      <c r="C4304" s="25"/>
      <c r="D4304" s="25"/>
      <c r="E4304" s="25"/>
      <c r="F4304" s="25"/>
      <c r="G4304" s="26"/>
      <c r="H4304" s="27"/>
      <c r="I4304" s="28"/>
      <c r="J4304" s="525"/>
      <c r="K4304" s="48"/>
      <c r="L4304" s="299" cm="1">
        <f t="array" ref="L4304">SUMPRODUCT(--(M4304:P4304&lt;&gt;"")) + IF(TRIM(Q4304)="",0,LEN(Q4304)-LEN(SUBSTITUTE(Q4304,",",""))+1)</f>
        <v>0</v>
      </c>
      <c r="M4304" s="296" t="str" cm="1">
        <f t="array" ref="M4304">IF(AND(I4304&lt;&gt;0,I4304&lt;&gt;""),IF(ISNUMBER(MATCH(SUBSTITUTE(B4304," ",""),SUBSTITUTE('Look Up Values'!$B$2:$B$500," ",""),0)),"","Origin error"),"")</f>
        <v/>
      </c>
      <c r="N4304" s="296" t="str" cm="1">
        <f t="array" ref="N4304">IF(AND(I4304&lt;&gt;0,I4304&lt;&gt;""),IF(C4304="","",IF(OR(ISNUMBER(MATCH(SUBSTITUTE(C4304," ",""),SUBSTITUTE('Look Up Values'!$G$2:$G$1000," ",""),0)),ISNUMBER(MATCH(SUBSTITUTE(C4304," ",""),SUBSTITUTE('Look Up Values'!$AE$2:$AE$2000," ",""),0))),"","EWC error")),"")</f>
        <v/>
      </c>
      <c r="O4304" s="296" t="str" cm="1">
        <f t="array" ref="O4304">IF(AND(I4304&lt;&gt;0,I4304&lt;&gt;""),IF(D4304="","",IF(ISNUMBER(MATCH(SUBSTITUTE(D4304," ",""),SUBSTITUTE('Look Up Values'!$S$2:$S$120," ",""),0)),"","D&amp;R error")),"")</f>
        <v/>
      </c>
      <c r="P4304" s="296" t="str" cm="1">
        <f t="array" ref="P4304">IF(AND(I4304&lt;&gt;0,I4304&lt;&gt;""),IF(G4304="","",IF(ISNUMBER(MATCH(SUBSTITUTE(G4304," ",""),SUBSTITUTE('Look Up Values'!$I$2:$I$10," ",""),0)),"","State error")),"")</f>
        <v/>
      </c>
      <c r="Q4304" s="316" t="str">
        <f t="shared" si="134"/>
        <v/>
      </c>
      <c r="R4304" s="48"/>
      <c r="S4304" s="251" t="str" cm="1">
        <f t="array" ref="S4304">IFERROR(INDEX($A$8:$A$5007,_xlfn.AGGREGATE(15,6,(ROW($L$8:$L$5007)-7)/(IFERROR(--SUBSTITUTE($L$8:$L$5007,CHAR(160),""),0)&gt;0),ROW(A4297))),"")</f>
        <v/>
      </c>
      <c r="T4304" s="248" t="str">
        <f t="shared" si="135"/>
        <v/>
      </c>
    </row>
    <row r="4305" spans="1:20" ht="15.75">
      <c r="A4305" s="304">
        <v>4298</v>
      </c>
      <c r="B4305" s="204"/>
      <c r="C4305" s="25"/>
      <c r="D4305" s="25"/>
      <c r="E4305" s="25"/>
      <c r="F4305" s="25"/>
      <c r="G4305" s="26"/>
      <c r="H4305" s="27"/>
      <c r="I4305" s="28"/>
      <c r="J4305" s="525"/>
      <c r="K4305" s="48"/>
      <c r="L4305" s="299" cm="1">
        <f t="array" ref="L4305">SUMPRODUCT(--(M4305:P4305&lt;&gt;"")) + IF(TRIM(Q4305)="",0,LEN(Q4305)-LEN(SUBSTITUTE(Q4305,",",""))+1)</f>
        <v>0</v>
      </c>
      <c r="M4305" s="296" t="str" cm="1">
        <f t="array" ref="M4305">IF(AND(I4305&lt;&gt;0,I4305&lt;&gt;""),IF(ISNUMBER(MATCH(SUBSTITUTE(B4305," ",""),SUBSTITUTE('Look Up Values'!$B$2:$B$500," ",""),0)),"","Origin error"),"")</f>
        <v/>
      </c>
      <c r="N4305" s="296" t="str" cm="1">
        <f t="array" ref="N4305">IF(AND(I4305&lt;&gt;0,I4305&lt;&gt;""),IF(C4305="","",IF(OR(ISNUMBER(MATCH(SUBSTITUTE(C4305," ",""),SUBSTITUTE('Look Up Values'!$G$2:$G$1000," ",""),0)),ISNUMBER(MATCH(SUBSTITUTE(C4305," ",""),SUBSTITUTE('Look Up Values'!$AE$2:$AE$2000," ",""),0))),"","EWC error")),"")</f>
        <v/>
      </c>
      <c r="O4305" s="296" t="str" cm="1">
        <f t="array" ref="O4305">IF(AND(I4305&lt;&gt;0,I4305&lt;&gt;""),IF(D4305="","",IF(ISNUMBER(MATCH(SUBSTITUTE(D4305," ",""),SUBSTITUTE('Look Up Values'!$S$2:$S$120," ",""),0)),"","D&amp;R error")),"")</f>
        <v/>
      </c>
      <c r="P4305" s="296" t="str" cm="1">
        <f t="array" ref="P4305">IF(AND(I4305&lt;&gt;0,I4305&lt;&gt;""),IF(G4305="","",IF(ISNUMBER(MATCH(SUBSTITUTE(G4305," ",""),SUBSTITUTE('Look Up Values'!$I$2:$I$10," ",""),0)),"","State error")),"")</f>
        <v/>
      </c>
      <c r="Q4305" s="316" t="str">
        <f t="shared" si="134"/>
        <v/>
      </c>
      <c r="R4305" s="48"/>
      <c r="S4305" s="251" t="str" cm="1">
        <f t="array" ref="S4305">IFERROR(INDEX($A$8:$A$5007,_xlfn.AGGREGATE(15,6,(ROW($L$8:$L$5007)-7)/(IFERROR(--SUBSTITUTE($L$8:$L$5007,CHAR(160),""),0)&gt;0),ROW(A4298))),"")</f>
        <v/>
      </c>
      <c r="T4305" s="248" t="str">
        <f t="shared" si="135"/>
        <v/>
      </c>
    </row>
    <row r="4306" spans="1:20" ht="15.75">
      <c r="A4306" s="304">
        <v>4299</v>
      </c>
      <c r="B4306" s="204"/>
      <c r="C4306" s="25"/>
      <c r="D4306" s="25"/>
      <c r="E4306" s="25"/>
      <c r="F4306" s="25"/>
      <c r="G4306" s="26"/>
      <c r="H4306" s="27"/>
      <c r="I4306" s="28"/>
      <c r="J4306" s="525"/>
      <c r="K4306" s="48"/>
      <c r="L4306" s="299" cm="1">
        <f t="array" ref="L4306">SUMPRODUCT(--(M4306:P4306&lt;&gt;"")) + IF(TRIM(Q4306)="",0,LEN(Q4306)-LEN(SUBSTITUTE(Q4306,",",""))+1)</f>
        <v>0</v>
      </c>
      <c r="M4306" s="296" t="str" cm="1">
        <f t="array" ref="M4306">IF(AND(I4306&lt;&gt;0,I4306&lt;&gt;""),IF(ISNUMBER(MATCH(SUBSTITUTE(B4306," ",""),SUBSTITUTE('Look Up Values'!$B$2:$B$500," ",""),0)),"","Origin error"),"")</f>
        <v/>
      </c>
      <c r="N4306" s="296" t="str" cm="1">
        <f t="array" ref="N4306">IF(AND(I4306&lt;&gt;0,I4306&lt;&gt;""),IF(C4306="","",IF(OR(ISNUMBER(MATCH(SUBSTITUTE(C4306," ",""),SUBSTITUTE('Look Up Values'!$G$2:$G$1000," ",""),0)),ISNUMBER(MATCH(SUBSTITUTE(C4306," ",""),SUBSTITUTE('Look Up Values'!$AE$2:$AE$2000," ",""),0))),"","EWC error")),"")</f>
        <v/>
      </c>
      <c r="O4306" s="296" t="str" cm="1">
        <f t="array" ref="O4306">IF(AND(I4306&lt;&gt;0,I4306&lt;&gt;""),IF(D4306="","",IF(ISNUMBER(MATCH(SUBSTITUTE(D4306," ",""),SUBSTITUTE('Look Up Values'!$S$2:$S$120," ",""),0)),"","D&amp;R error")),"")</f>
        <v/>
      </c>
      <c r="P4306" s="296" t="str" cm="1">
        <f t="array" ref="P4306">IF(AND(I4306&lt;&gt;0,I4306&lt;&gt;""),IF(G4306="","",IF(ISNUMBER(MATCH(SUBSTITUTE(G4306," ",""),SUBSTITUTE('Look Up Values'!$I$2:$I$10," ",""),0)),"","State error")),"")</f>
        <v/>
      </c>
      <c r="Q4306" s="316" t="str">
        <f t="shared" si="134"/>
        <v/>
      </c>
      <c r="R4306" s="48"/>
      <c r="S4306" s="251" t="str" cm="1">
        <f t="array" ref="S4306">IFERROR(INDEX($A$8:$A$5007,_xlfn.AGGREGATE(15,6,(ROW($L$8:$L$5007)-7)/(IFERROR(--SUBSTITUTE($L$8:$L$5007,CHAR(160),""),0)&gt;0),ROW(A4299))),"")</f>
        <v/>
      </c>
      <c r="T4306" s="248" t="str">
        <f t="shared" si="135"/>
        <v/>
      </c>
    </row>
    <row r="4307" spans="1:20" ht="15.75">
      <c r="A4307" s="304">
        <v>4300</v>
      </c>
      <c r="B4307" s="204"/>
      <c r="C4307" s="25"/>
      <c r="D4307" s="25"/>
      <c r="E4307" s="25"/>
      <c r="F4307" s="25"/>
      <c r="G4307" s="26"/>
      <c r="H4307" s="27"/>
      <c r="I4307" s="28"/>
      <c r="J4307" s="525"/>
      <c r="K4307" s="48"/>
      <c r="L4307" s="299" cm="1">
        <f t="array" ref="L4307">SUMPRODUCT(--(M4307:P4307&lt;&gt;"")) + IF(TRIM(Q4307)="",0,LEN(Q4307)-LEN(SUBSTITUTE(Q4307,",",""))+1)</f>
        <v>0</v>
      </c>
      <c r="M4307" s="296" t="str" cm="1">
        <f t="array" ref="M4307">IF(AND(I4307&lt;&gt;0,I4307&lt;&gt;""),IF(ISNUMBER(MATCH(SUBSTITUTE(B4307," ",""),SUBSTITUTE('Look Up Values'!$B$2:$B$500," ",""),0)),"","Origin error"),"")</f>
        <v/>
      </c>
      <c r="N4307" s="296" t="str" cm="1">
        <f t="array" ref="N4307">IF(AND(I4307&lt;&gt;0,I4307&lt;&gt;""),IF(C4307="","",IF(OR(ISNUMBER(MATCH(SUBSTITUTE(C4307," ",""),SUBSTITUTE('Look Up Values'!$G$2:$G$1000," ",""),0)),ISNUMBER(MATCH(SUBSTITUTE(C4307," ",""),SUBSTITUTE('Look Up Values'!$AE$2:$AE$2000," ",""),0))),"","EWC error")),"")</f>
        <v/>
      </c>
      <c r="O4307" s="296" t="str" cm="1">
        <f t="array" ref="O4307">IF(AND(I4307&lt;&gt;0,I4307&lt;&gt;""),IF(D4307="","",IF(ISNUMBER(MATCH(SUBSTITUTE(D4307," ",""),SUBSTITUTE('Look Up Values'!$S$2:$S$120," ",""),0)),"","D&amp;R error")),"")</f>
        <v/>
      </c>
      <c r="P4307" s="296" t="str" cm="1">
        <f t="array" ref="P4307">IF(AND(I4307&lt;&gt;0,I4307&lt;&gt;""),IF(G4307="","",IF(ISNUMBER(MATCH(SUBSTITUTE(G4307," ",""),SUBSTITUTE('Look Up Values'!$I$2:$I$10," ",""),0)),"","State error")),"")</f>
        <v/>
      </c>
      <c r="Q4307" s="316" t="str">
        <f t="shared" si="134"/>
        <v/>
      </c>
      <c r="R4307" s="48"/>
      <c r="S4307" s="251" t="str" cm="1">
        <f t="array" ref="S4307">IFERROR(INDEX($A$8:$A$5007,_xlfn.AGGREGATE(15,6,(ROW($L$8:$L$5007)-7)/(IFERROR(--SUBSTITUTE($L$8:$L$5007,CHAR(160),""),0)&gt;0),ROW(A4300))),"")</f>
        <v/>
      </c>
      <c r="T4307" s="248" t="str">
        <f t="shared" si="135"/>
        <v/>
      </c>
    </row>
    <row r="4308" spans="1:20" ht="15.75">
      <c r="A4308" s="304">
        <v>4301</v>
      </c>
      <c r="B4308" s="204"/>
      <c r="C4308" s="25"/>
      <c r="D4308" s="25"/>
      <c r="E4308" s="25"/>
      <c r="F4308" s="25"/>
      <c r="G4308" s="26"/>
      <c r="H4308" s="27"/>
      <c r="I4308" s="28"/>
      <c r="J4308" s="525"/>
      <c r="K4308" s="48"/>
      <c r="L4308" s="299" cm="1">
        <f t="array" ref="L4308">SUMPRODUCT(--(M4308:P4308&lt;&gt;"")) + IF(TRIM(Q4308)="",0,LEN(Q4308)-LEN(SUBSTITUTE(Q4308,",",""))+1)</f>
        <v>0</v>
      </c>
      <c r="M4308" s="296" t="str" cm="1">
        <f t="array" ref="M4308">IF(AND(I4308&lt;&gt;0,I4308&lt;&gt;""),IF(ISNUMBER(MATCH(SUBSTITUTE(B4308," ",""),SUBSTITUTE('Look Up Values'!$B$2:$B$500," ",""),0)),"","Origin error"),"")</f>
        <v/>
      </c>
      <c r="N4308" s="296" t="str" cm="1">
        <f t="array" ref="N4308">IF(AND(I4308&lt;&gt;0,I4308&lt;&gt;""),IF(C4308="","",IF(OR(ISNUMBER(MATCH(SUBSTITUTE(C4308," ",""),SUBSTITUTE('Look Up Values'!$G$2:$G$1000," ",""),0)),ISNUMBER(MATCH(SUBSTITUTE(C4308," ",""),SUBSTITUTE('Look Up Values'!$AE$2:$AE$2000," ",""),0))),"","EWC error")),"")</f>
        <v/>
      </c>
      <c r="O4308" s="296" t="str" cm="1">
        <f t="array" ref="O4308">IF(AND(I4308&lt;&gt;0,I4308&lt;&gt;""),IF(D4308="","",IF(ISNUMBER(MATCH(SUBSTITUTE(D4308," ",""),SUBSTITUTE('Look Up Values'!$S$2:$S$120," ",""),0)),"","D&amp;R error")),"")</f>
        <v/>
      </c>
      <c r="P4308" s="296" t="str" cm="1">
        <f t="array" ref="P4308">IF(AND(I4308&lt;&gt;0,I4308&lt;&gt;""),IF(G4308="","",IF(ISNUMBER(MATCH(SUBSTITUTE(G4308," ",""),SUBSTITUTE('Look Up Values'!$I$2:$I$10," ",""),0)),"","State error")),"")</f>
        <v/>
      </c>
      <c r="Q4308" s="316" t="str">
        <f t="shared" si="134"/>
        <v/>
      </c>
      <c r="R4308" s="48"/>
      <c r="S4308" s="251" t="str" cm="1">
        <f t="array" ref="S4308">IFERROR(INDEX($A$8:$A$5007,_xlfn.AGGREGATE(15,6,(ROW($L$8:$L$5007)-7)/(IFERROR(--SUBSTITUTE($L$8:$L$5007,CHAR(160),""),0)&gt;0),ROW(A4301))),"")</f>
        <v/>
      </c>
      <c r="T4308" s="248" t="str">
        <f t="shared" si="135"/>
        <v/>
      </c>
    </row>
    <row r="4309" spans="1:20" ht="15.75">
      <c r="A4309" s="304">
        <v>4302</v>
      </c>
      <c r="B4309" s="204"/>
      <c r="C4309" s="25"/>
      <c r="D4309" s="25"/>
      <c r="E4309" s="25"/>
      <c r="F4309" s="25"/>
      <c r="G4309" s="26"/>
      <c r="H4309" s="27"/>
      <c r="I4309" s="28"/>
      <c r="J4309" s="525"/>
      <c r="K4309" s="48"/>
      <c r="L4309" s="299" cm="1">
        <f t="array" ref="L4309">SUMPRODUCT(--(M4309:P4309&lt;&gt;"")) + IF(TRIM(Q4309)="",0,LEN(Q4309)-LEN(SUBSTITUTE(Q4309,",",""))+1)</f>
        <v>0</v>
      </c>
      <c r="M4309" s="296" t="str" cm="1">
        <f t="array" ref="M4309">IF(AND(I4309&lt;&gt;0,I4309&lt;&gt;""),IF(ISNUMBER(MATCH(SUBSTITUTE(B4309," ",""),SUBSTITUTE('Look Up Values'!$B$2:$B$500," ",""),0)),"","Origin error"),"")</f>
        <v/>
      </c>
      <c r="N4309" s="296" t="str" cm="1">
        <f t="array" ref="N4309">IF(AND(I4309&lt;&gt;0,I4309&lt;&gt;""),IF(C4309="","",IF(OR(ISNUMBER(MATCH(SUBSTITUTE(C4309," ",""),SUBSTITUTE('Look Up Values'!$G$2:$G$1000," ",""),0)),ISNUMBER(MATCH(SUBSTITUTE(C4309," ",""),SUBSTITUTE('Look Up Values'!$AE$2:$AE$2000," ",""),0))),"","EWC error")),"")</f>
        <v/>
      </c>
      <c r="O4309" s="296" t="str" cm="1">
        <f t="array" ref="O4309">IF(AND(I4309&lt;&gt;0,I4309&lt;&gt;""),IF(D4309="","",IF(ISNUMBER(MATCH(SUBSTITUTE(D4309," ",""),SUBSTITUTE('Look Up Values'!$S$2:$S$120," ",""),0)),"","D&amp;R error")),"")</f>
        <v/>
      </c>
      <c r="P4309" s="296" t="str" cm="1">
        <f t="array" ref="P4309">IF(AND(I4309&lt;&gt;0,I4309&lt;&gt;""),IF(G4309="","",IF(ISNUMBER(MATCH(SUBSTITUTE(G4309," ",""),SUBSTITUTE('Look Up Values'!$I$2:$I$10," ",""),0)),"","State error")),"")</f>
        <v/>
      </c>
      <c r="Q4309" s="316" t="str">
        <f t="shared" si="134"/>
        <v/>
      </c>
      <c r="R4309" s="48"/>
      <c r="S4309" s="251" t="str" cm="1">
        <f t="array" ref="S4309">IFERROR(INDEX($A$8:$A$5007,_xlfn.AGGREGATE(15,6,(ROW($L$8:$L$5007)-7)/(IFERROR(--SUBSTITUTE($L$8:$L$5007,CHAR(160),""),0)&gt;0),ROW(A4302))),"")</f>
        <v/>
      </c>
      <c r="T4309" s="248" t="str">
        <f t="shared" si="135"/>
        <v/>
      </c>
    </row>
    <row r="4310" spans="1:20" ht="15.75">
      <c r="A4310" s="304">
        <v>4303</v>
      </c>
      <c r="B4310" s="204"/>
      <c r="C4310" s="25"/>
      <c r="D4310" s="25"/>
      <c r="E4310" s="25"/>
      <c r="F4310" s="25"/>
      <c r="G4310" s="26"/>
      <c r="H4310" s="27"/>
      <c r="I4310" s="28"/>
      <c r="J4310" s="525"/>
      <c r="K4310" s="48"/>
      <c r="L4310" s="299" cm="1">
        <f t="array" ref="L4310">SUMPRODUCT(--(M4310:P4310&lt;&gt;"")) + IF(TRIM(Q4310)="",0,LEN(Q4310)-LEN(SUBSTITUTE(Q4310,",",""))+1)</f>
        <v>0</v>
      </c>
      <c r="M4310" s="296" t="str" cm="1">
        <f t="array" ref="M4310">IF(AND(I4310&lt;&gt;0,I4310&lt;&gt;""),IF(ISNUMBER(MATCH(SUBSTITUTE(B4310," ",""),SUBSTITUTE('Look Up Values'!$B$2:$B$500," ",""),0)),"","Origin error"),"")</f>
        <v/>
      </c>
      <c r="N4310" s="296" t="str" cm="1">
        <f t="array" ref="N4310">IF(AND(I4310&lt;&gt;0,I4310&lt;&gt;""),IF(C4310="","",IF(OR(ISNUMBER(MATCH(SUBSTITUTE(C4310," ",""),SUBSTITUTE('Look Up Values'!$G$2:$G$1000," ",""),0)),ISNUMBER(MATCH(SUBSTITUTE(C4310," ",""),SUBSTITUTE('Look Up Values'!$AE$2:$AE$2000," ",""),0))),"","EWC error")),"")</f>
        <v/>
      </c>
      <c r="O4310" s="296" t="str" cm="1">
        <f t="array" ref="O4310">IF(AND(I4310&lt;&gt;0,I4310&lt;&gt;""),IF(D4310="","",IF(ISNUMBER(MATCH(SUBSTITUTE(D4310," ",""),SUBSTITUTE('Look Up Values'!$S$2:$S$120," ",""),0)),"","D&amp;R error")),"")</f>
        <v/>
      </c>
      <c r="P4310" s="296" t="str" cm="1">
        <f t="array" ref="P4310">IF(AND(I4310&lt;&gt;0,I4310&lt;&gt;""),IF(G4310="","",IF(ISNUMBER(MATCH(SUBSTITUTE(G4310," ",""),SUBSTITUTE('Look Up Values'!$I$2:$I$10," ",""),0)),"","State error")),"")</f>
        <v/>
      </c>
      <c r="Q4310" s="316" t="str">
        <f t="shared" si="134"/>
        <v/>
      </c>
      <c r="R4310" s="48"/>
      <c r="S4310" s="251" t="str" cm="1">
        <f t="array" ref="S4310">IFERROR(INDEX($A$8:$A$5007,_xlfn.AGGREGATE(15,6,(ROW($L$8:$L$5007)-7)/(IFERROR(--SUBSTITUTE($L$8:$L$5007,CHAR(160),""),0)&gt;0),ROW(A4303))),"")</f>
        <v/>
      </c>
      <c r="T4310" s="248" t="str">
        <f t="shared" si="135"/>
        <v/>
      </c>
    </row>
    <row r="4311" spans="1:20" ht="15.75">
      <c r="A4311" s="304">
        <v>4304</v>
      </c>
      <c r="B4311" s="204"/>
      <c r="C4311" s="25"/>
      <c r="D4311" s="25"/>
      <c r="E4311" s="25"/>
      <c r="F4311" s="25"/>
      <c r="G4311" s="26"/>
      <c r="H4311" s="27"/>
      <c r="I4311" s="28"/>
      <c r="J4311" s="525"/>
      <c r="K4311" s="48"/>
      <c r="L4311" s="299" cm="1">
        <f t="array" ref="L4311">SUMPRODUCT(--(M4311:P4311&lt;&gt;"")) + IF(TRIM(Q4311)="",0,LEN(Q4311)-LEN(SUBSTITUTE(Q4311,",",""))+1)</f>
        <v>0</v>
      </c>
      <c r="M4311" s="296" t="str" cm="1">
        <f t="array" ref="M4311">IF(AND(I4311&lt;&gt;0,I4311&lt;&gt;""),IF(ISNUMBER(MATCH(SUBSTITUTE(B4311," ",""),SUBSTITUTE('Look Up Values'!$B$2:$B$500," ",""),0)),"","Origin error"),"")</f>
        <v/>
      </c>
      <c r="N4311" s="296" t="str" cm="1">
        <f t="array" ref="N4311">IF(AND(I4311&lt;&gt;0,I4311&lt;&gt;""),IF(C4311="","",IF(OR(ISNUMBER(MATCH(SUBSTITUTE(C4311," ",""),SUBSTITUTE('Look Up Values'!$G$2:$G$1000," ",""),0)),ISNUMBER(MATCH(SUBSTITUTE(C4311," ",""),SUBSTITUTE('Look Up Values'!$AE$2:$AE$2000," ",""),0))),"","EWC error")),"")</f>
        <v/>
      </c>
      <c r="O4311" s="296" t="str" cm="1">
        <f t="array" ref="O4311">IF(AND(I4311&lt;&gt;0,I4311&lt;&gt;""),IF(D4311="","",IF(ISNUMBER(MATCH(SUBSTITUTE(D4311," ",""),SUBSTITUTE('Look Up Values'!$S$2:$S$120," ",""),0)),"","D&amp;R error")),"")</f>
        <v/>
      </c>
      <c r="P4311" s="296" t="str" cm="1">
        <f t="array" ref="P4311">IF(AND(I4311&lt;&gt;0,I4311&lt;&gt;""),IF(G4311="","",IF(ISNUMBER(MATCH(SUBSTITUTE(G4311," ",""),SUBSTITUTE('Look Up Values'!$I$2:$I$10," ",""),0)),"","State error")),"")</f>
        <v/>
      </c>
      <c r="Q4311" s="316" t="str">
        <f t="shared" si="134"/>
        <v/>
      </c>
      <c r="R4311" s="48"/>
      <c r="S4311" s="251" t="str" cm="1">
        <f t="array" ref="S4311">IFERROR(INDEX($A$8:$A$5007,_xlfn.AGGREGATE(15,6,(ROW($L$8:$L$5007)-7)/(IFERROR(--SUBSTITUTE($L$8:$L$5007,CHAR(160),""),0)&gt;0),ROW(A4304))),"")</f>
        <v/>
      </c>
      <c r="T4311" s="248" t="str">
        <f t="shared" si="135"/>
        <v/>
      </c>
    </row>
    <row r="4312" spans="1:20" ht="15.75">
      <c r="A4312" s="304">
        <v>4305</v>
      </c>
      <c r="B4312" s="204"/>
      <c r="C4312" s="25"/>
      <c r="D4312" s="25"/>
      <c r="E4312" s="25"/>
      <c r="F4312" s="25"/>
      <c r="G4312" s="26"/>
      <c r="H4312" s="27"/>
      <c r="I4312" s="28"/>
      <c r="J4312" s="525"/>
      <c r="K4312" s="48"/>
      <c r="L4312" s="299" cm="1">
        <f t="array" ref="L4312">SUMPRODUCT(--(M4312:P4312&lt;&gt;"")) + IF(TRIM(Q4312)="",0,LEN(Q4312)-LEN(SUBSTITUTE(Q4312,",",""))+1)</f>
        <v>0</v>
      </c>
      <c r="M4312" s="296" t="str" cm="1">
        <f t="array" ref="M4312">IF(AND(I4312&lt;&gt;0,I4312&lt;&gt;""),IF(ISNUMBER(MATCH(SUBSTITUTE(B4312," ",""),SUBSTITUTE('Look Up Values'!$B$2:$B$500," ",""),0)),"","Origin error"),"")</f>
        <v/>
      </c>
      <c r="N4312" s="296" t="str" cm="1">
        <f t="array" ref="N4312">IF(AND(I4312&lt;&gt;0,I4312&lt;&gt;""),IF(C4312="","",IF(OR(ISNUMBER(MATCH(SUBSTITUTE(C4312," ",""),SUBSTITUTE('Look Up Values'!$G$2:$G$1000," ",""),0)),ISNUMBER(MATCH(SUBSTITUTE(C4312," ",""),SUBSTITUTE('Look Up Values'!$AE$2:$AE$2000," ",""),0))),"","EWC error")),"")</f>
        <v/>
      </c>
      <c r="O4312" s="296" t="str" cm="1">
        <f t="array" ref="O4312">IF(AND(I4312&lt;&gt;0,I4312&lt;&gt;""),IF(D4312="","",IF(ISNUMBER(MATCH(SUBSTITUTE(D4312," ",""),SUBSTITUTE('Look Up Values'!$S$2:$S$120," ",""),0)),"","D&amp;R error")),"")</f>
        <v/>
      </c>
      <c r="P4312" s="296" t="str" cm="1">
        <f t="array" ref="P4312">IF(AND(I4312&lt;&gt;0,I4312&lt;&gt;""),IF(G4312="","",IF(ISNUMBER(MATCH(SUBSTITUTE(G4312," ",""),SUBSTITUTE('Look Up Values'!$I$2:$I$10," ",""),0)),"","State error")),"")</f>
        <v/>
      </c>
      <c r="Q4312" s="316" t="str">
        <f t="shared" si="134"/>
        <v/>
      </c>
      <c r="R4312" s="48"/>
      <c r="S4312" s="251" t="str" cm="1">
        <f t="array" ref="S4312">IFERROR(INDEX($A$8:$A$5007,_xlfn.AGGREGATE(15,6,(ROW($L$8:$L$5007)-7)/(IFERROR(--SUBSTITUTE($L$8:$L$5007,CHAR(160),""),0)&gt;0),ROW(A4305))),"")</f>
        <v/>
      </c>
      <c r="T4312" s="248" t="str">
        <f t="shared" si="135"/>
        <v/>
      </c>
    </row>
    <row r="4313" spans="1:20" ht="15.75">
      <c r="A4313" s="304">
        <v>4306</v>
      </c>
      <c r="B4313" s="204"/>
      <c r="C4313" s="25"/>
      <c r="D4313" s="25"/>
      <c r="E4313" s="25"/>
      <c r="F4313" s="25"/>
      <c r="G4313" s="26"/>
      <c r="H4313" s="27"/>
      <c r="I4313" s="28"/>
      <c r="J4313" s="525"/>
      <c r="K4313" s="48"/>
      <c r="L4313" s="299" cm="1">
        <f t="array" ref="L4313">SUMPRODUCT(--(M4313:P4313&lt;&gt;"")) + IF(TRIM(Q4313)="",0,LEN(Q4313)-LEN(SUBSTITUTE(Q4313,",",""))+1)</f>
        <v>0</v>
      </c>
      <c r="M4313" s="296" t="str" cm="1">
        <f t="array" ref="M4313">IF(AND(I4313&lt;&gt;0,I4313&lt;&gt;""),IF(ISNUMBER(MATCH(SUBSTITUTE(B4313," ",""),SUBSTITUTE('Look Up Values'!$B$2:$B$500," ",""),0)),"","Origin error"),"")</f>
        <v/>
      </c>
      <c r="N4313" s="296" t="str" cm="1">
        <f t="array" ref="N4313">IF(AND(I4313&lt;&gt;0,I4313&lt;&gt;""),IF(C4313="","",IF(OR(ISNUMBER(MATCH(SUBSTITUTE(C4313," ",""),SUBSTITUTE('Look Up Values'!$G$2:$G$1000," ",""),0)),ISNUMBER(MATCH(SUBSTITUTE(C4313," ",""),SUBSTITUTE('Look Up Values'!$AE$2:$AE$2000," ",""),0))),"","EWC error")),"")</f>
        <v/>
      </c>
      <c r="O4313" s="296" t="str" cm="1">
        <f t="array" ref="O4313">IF(AND(I4313&lt;&gt;0,I4313&lt;&gt;""),IF(D4313="","",IF(ISNUMBER(MATCH(SUBSTITUTE(D4313," ",""),SUBSTITUTE('Look Up Values'!$S$2:$S$120," ",""),0)),"","D&amp;R error")),"")</f>
        <v/>
      </c>
      <c r="P4313" s="296" t="str" cm="1">
        <f t="array" ref="P4313">IF(AND(I4313&lt;&gt;0,I4313&lt;&gt;""),IF(G4313="","",IF(ISNUMBER(MATCH(SUBSTITUTE(G4313," ",""),SUBSTITUTE('Look Up Values'!$I$2:$I$10," ",""),0)),"","State error")),"")</f>
        <v/>
      </c>
      <c r="Q4313" s="316" t="str">
        <f t="shared" si="134"/>
        <v/>
      </c>
      <c r="R4313" s="48"/>
      <c r="S4313" s="251" t="str" cm="1">
        <f t="array" ref="S4313">IFERROR(INDEX($A$8:$A$5007,_xlfn.AGGREGATE(15,6,(ROW($L$8:$L$5007)-7)/(IFERROR(--SUBSTITUTE($L$8:$L$5007,CHAR(160),""),0)&gt;0),ROW(A4306))),"")</f>
        <v/>
      </c>
      <c r="T4313" s="248" t="str">
        <f t="shared" si="135"/>
        <v/>
      </c>
    </row>
    <row r="4314" spans="1:20" ht="15.75">
      <c r="A4314" s="304">
        <v>4307</v>
      </c>
      <c r="B4314" s="204"/>
      <c r="C4314" s="25"/>
      <c r="D4314" s="25"/>
      <c r="E4314" s="25"/>
      <c r="F4314" s="25"/>
      <c r="G4314" s="26"/>
      <c r="H4314" s="27"/>
      <c r="I4314" s="28"/>
      <c r="J4314" s="525"/>
      <c r="K4314" s="48"/>
      <c r="L4314" s="299" cm="1">
        <f t="array" ref="L4314">SUMPRODUCT(--(M4314:P4314&lt;&gt;"")) + IF(TRIM(Q4314)="",0,LEN(Q4314)-LEN(SUBSTITUTE(Q4314,",",""))+1)</f>
        <v>0</v>
      </c>
      <c r="M4314" s="296" t="str" cm="1">
        <f t="array" ref="M4314">IF(AND(I4314&lt;&gt;0,I4314&lt;&gt;""),IF(ISNUMBER(MATCH(SUBSTITUTE(B4314," ",""),SUBSTITUTE('Look Up Values'!$B$2:$B$500," ",""),0)),"","Origin error"),"")</f>
        <v/>
      </c>
      <c r="N4314" s="296" t="str" cm="1">
        <f t="array" ref="N4314">IF(AND(I4314&lt;&gt;0,I4314&lt;&gt;""),IF(C4314="","",IF(OR(ISNUMBER(MATCH(SUBSTITUTE(C4314," ",""),SUBSTITUTE('Look Up Values'!$G$2:$G$1000," ",""),0)),ISNUMBER(MATCH(SUBSTITUTE(C4314," ",""),SUBSTITUTE('Look Up Values'!$AE$2:$AE$2000," ",""),0))),"","EWC error")),"")</f>
        <v/>
      </c>
      <c r="O4314" s="296" t="str" cm="1">
        <f t="array" ref="O4314">IF(AND(I4314&lt;&gt;0,I4314&lt;&gt;""),IF(D4314="","",IF(ISNUMBER(MATCH(SUBSTITUTE(D4314," ",""),SUBSTITUTE('Look Up Values'!$S$2:$S$120," ",""),0)),"","D&amp;R error")),"")</f>
        <v/>
      </c>
      <c r="P4314" s="296" t="str" cm="1">
        <f t="array" ref="P4314">IF(AND(I4314&lt;&gt;0,I4314&lt;&gt;""),IF(G4314="","",IF(ISNUMBER(MATCH(SUBSTITUTE(G4314," ",""),SUBSTITUTE('Look Up Values'!$I$2:$I$10," ",""),0)),"","State error")),"")</f>
        <v/>
      </c>
      <c r="Q4314" s="316" t="str">
        <f t="shared" si="134"/>
        <v/>
      </c>
      <c r="R4314" s="48"/>
      <c r="S4314" s="251" t="str" cm="1">
        <f t="array" ref="S4314">IFERROR(INDEX($A$8:$A$5007,_xlfn.AGGREGATE(15,6,(ROW($L$8:$L$5007)-7)/(IFERROR(--SUBSTITUTE($L$8:$L$5007,CHAR(160),""),0)&gt;0),ROW(A4307))),"")</f>
        <v/>
      </c>
      <c r="T4314" s="248" t="str">
        <f t="shared" si="135"/>
        <v/>
      </c>
    </row>
    <row r="4315" spans="1:20" ht="15.75">
      <c r="A4315" s="304">
        <v>4308</v>
      </c>
      <c r="B4315" s="204"/>
      <c r="C4315" s="25"/>
      <c r="D4315" s="25"/>
      <c r="E4315" s="25"/>
      <c r="F4315" s="25"/>
      <c r="G4315" s="26"/>
      <c r="H4315" s="27"/>
      <c r="I4315" s="28"/>
      <c r="J4315" s="525"/>
      <c r="K4315" s="48"/>
      <c r="L4315" s="299" cm="1">
        <f t="array" ref="L4315">SUMPRODUCT(--(M4315:P4315&lt;&gt;"")) + IF(TRIM(Q4315)="",0,LEN(Q4315)-LEN(SUBSTITUTE(Q4315,",",""))+1)</f>
        <v>0</v>
      </c>
      <c r="M4315" s="296" t="str" cm="1">
        <f t="array" ref="M4315">IF(AND(I4315&lt;&gt;0,I4315&lt;&gt;""),IF(ISNUMBER(MATCH(SUBSTITUTE(B4315," ",""),SUBSTITUTE('Look Up Values'!$B$2:$B$500," ",""),0)),"","Origin error"),"")</f>
        <v/>
      </c>
      <c r="N4315" s="296" t="str" cm="1">
        <f t="array" ref="N4315">IF(AND(I4315&lt;&gt;0,I4315&lt;&gt;""),IF(C4315="","",IF(OR(ISNUMBER(MATCH(SUBSTITUTE(C4315," ",""),SUBSTITUTE('Look Up Values'!$G$2:$G$1000," ",""),0)),ISNUMBER(MATCH(SUBSTITUTE(C4315," ",""),SUBSTITUTE('Look Up Values'!$AE$2:$AE$2000," ",""),0))),"","EWC error")),"")</f>
        <v/>
      </c>
      <c r="O4315" s="296" t="str" cm="1">
        <f t="array" ref="O4315">IF(AND(I4315&lt;&gt;0,I4315&lt;&gt;""),IF(D4315="","",IF(ISNUMBER(MATCH(SUBSTITUTE(D4315," ",""),SUBSTITUTE('Look Up Values'!$S$2:$S$120," ",""),0)),"","D&amp;R error")),"")</f>
        <v/>
      </c>
      <c r="P4315" s="296" t="str" cm="1">
        <f t="array" ref="P4315">IF(AND(I4315&lt;&gt;0,I4315&lt;&gt;""),IF(G4315="","",IF(ISNUMBER(MATCH(SUBSTITUTE(G4315," ",""),SUBSTITUTE('Look Up Values'!$I$2:$I$10," ",""),0)),"","State error")),"")</f>
        <v/>
      </c>
      <c r="Q4315" s="316" t="str">
        <f t="shared" si="134"/>
        <v/>
      </c>
      <c r="R4315" s="48"/>
      <c r="S4315" s="251" t="str" cm="1">
        <f t="array" ref="S4315">IFERROR(INDEX($A$8:$A$5007,_xlfn.AGGREGATE(15,6,(ROW($L$8:$L$5007)-7)/(IFERROR(--SUBSTITUTE($L$8:$L$5007,CHAR(160),""),0)&gt;0),ROW(A4308))),"")</f>
        <v/>
      </c>
      <c r="T4315" s="248" t="str">
        <f t="shared" si="135"/>
        <v/>
      </c>
    </row>
    <row r="4316" spans="1:20" ht="15.75">
      <c r="A4316" s="304">
        <v>4309</v>
      </c>
      <c r="B4316" s="204"/>
      <c r="C4316" s="25"/>
      <c r="D4316" s="25"/>
      <c r="E4316" s="25"/>
      <c r="F4316" s="25"/>
      <c r="G4316" s="26"/>
      <c r="H4316" s="27"/>
      <c r="I4316" s="28"/>
      <c r="J4316" s="525"/>
      <c r="K4316" s="48"/>
      <c r="L4316" s="299" cm="1">
        <f t="array" ref="L4316">SUMPRODUCT(--(M4316:P4316&lt;&gt;"")) + IF(TRIM(Q4316)="",0,LEN(Q4316)-LEN(SUBSTITUTE(Q4316,",",""))+1)</f>
        <v>0</v>
      </c>
      <c r="M4316" s="296" t="str" cm="1">
        <f t="array" ref="M4316">IF(AND(I4316&lt;&gt;0,I4316&lt;&gt;""),IF(ISNUMBER(MATCH(SUBSTITUTE(B4316," ",""),SUBSTITUTE('Look Up Values'!$B$2:$B$500," ",""),0)),"","Origin error"),"")</f>
        <v/>
      </c>
      <c r="N4316" s="296" t="str" cm="1">
        <f t="array" ref="N4316">IF(AND(I4316&lt;&gt;0,I4316&lt;&gt;""),IF(C4316="","",IF(OR(ISNUMBER(MATCH(SUBSTITUTE(C4316," ",""),SUBSTITUTE('Look Up Values'!$G$2:$G$1000," ",""),0)),ISNUMBER(MATCH(SUBSTITUTE(C4316," ",""),SUBSTITUTE('Look Up Values'!$AE$2:$AE$2000," ",""),0))),"","EWC error")),"")</f>
        <v/>
      </c>
      <c r="O4316" s="296" t="str" cm="1">
        <f t="array" ref="O4316">IF(AND(I4316&lt;&gt;0,I4316&lt;&gt;""),IF(D4316="","",IF(ISNUMBER(MATCH(SUBSTITUTE(D4316," ",""),SUBSTITUTE('Look Up Values'!$S$2:$S$120," ",""),0)),"","D&amp;R error")),"")</f>
        <v/>
      </c>
      <c r="P4316" s="296" t="str" cm="1">
        <f t="array" ref="P4316">IF(AND(I4316&lt;&gt;0,I4316&lt;&gt;""),IF(G4316="","",IF(ISNUMBER(MATCH(SUBSTITUTE(G4316," ",""),SUBSTITUTE('Look Up Values'!$I$2:$I$10," ",""),0)),"","State error")),"")</f>
        <v/>
      </c>
      <c r="Q4316" s="316" t="str">
        <f t="shared" si="134"/>
        <v/>
      </c>
      <c r="R4316" s="48"/>
      <c r="S4316" s="251" t="str" cm="1">
        <f t="array" ref="S4316">IFERROR(INDEX($A$8:$A$5007,_xlfn.AGGREGATE(15,6,(ROW($L$8:$L$5007)-7)/(IFERROR(--SUBSTITUTE($L$8:$L$5007,CHAR(160),""),0)&gt;0),ROW(A4309))),"")</f>
        <v/>
      </c>
      <c r="T4316" s="248" t="str">
        <f t="shared" si="135"/>
        <v/>
      </c>
    </row>
    <row r="4317" spans="1:20" ht="15.75">
      <c r="A4317" s="304">
        <v>4310</v>
      </c>
      <c r="B4317" s="204"/>
      <c r="C4317" s="25"/>
      <c r="D4317" s="25"/>
      <c r="E4317" s="25"/>
      <c r="F4317" s="25"/>
      <c r="G4317" s="26"/>
      <c r="H4317" s="27"/>
      <c r="I4317" s="28"/>
      <c r="J4317" s="525"/>
      <c r="K4317" s="48"/>
      <c r="L4317" s="299" cm="1">
        <f t="array" ref="L4317">SUMPRODUCT(--(M4317:P4317&lt;&gt;"")) + IF(TRIM(Q4317)="",0,LEN(Q4317)-LEN(SUBSTITUTE(Q4317,",",""))+1)</f>
        <v>0</v>
      </c>
      <c r="M4317" s="296" t="str" cm="1">
        <f t="array" ref="M4317">IF(AND(I4317&lt;&gt;0,I4317&lt;&gt;""),IF(ISNUMBER(MATCH(SUBSTITUTE(B4317," ",""),SUBSTITUTE('Look Up Values'!$B$2:$B$500," ",""),0)),"","Origin error"),"")</f>
        <v/>
      </c>
      <c r="N4317" s="296" t="str" cm="1">
        <f t="array" ref="N4317">IF(AND(I4317&lt;&gt;0,I4317&lt;&gt;""),IF(C4317="","",IF(OR(ISNUMBER(MATCH(SUBSTITUTE(C4317," ",""),SUBSTITUTE('Look Up Values'!$G$2:$G$1000," ",""),0)),ISNUMBER(MATCH(SUBSTITUTE(C4317," ",""),SUBSTITUTE('Look Up Values'!$AE$2:$AE$2000," ",""),0))),"","EWC error")),"")</f>
        <v/>
      </c>
      <c r="O4317" s="296" t="str" cm="1">
        <f t="array" ref="O4317">IF(AND(I4317&lt;&gt;0,I4317&lt;&gt;""),IF(D4317="","",IF(ISNUMBER(MATCH(SUBSTITUTE(D4317," ",""),SUBSTITUTE('Look Up Values'!$S$2:$S$120," ",""),0)),"","D&amp;R error")),"")</f>
        <v/>
      </c>
      <c r="P4317" s="296" t="str" cm="1">
        <f t="array" ref="P4317">IF(AND(I4317&lt;&gt;0,I4317&lt;&gt;""),IF(G4317="","",IF(ISNUMBER(MATCH(SUBSTITUTE(G4317," ",""),SUBSTITUTE('Look Up Values'!$I$2:$I$10," ",""),0)),"","State error")),"")</f>
        <v/>
      </c>
      <c r="Q4317" s="316" t="str">
        <f t="shared" si="134"/>
        <v/>
      </c>
      <c r="R4317" s="48"/>
      <c r="S4317" s="251" t="str" cm="1">
        <f t="array" ref="S4317">IFERROR(INDEX($A$8:$A$5007,_xlfn.AGGREGATE(15,6,(ROW($L$8:$L$5007)-7)/(IFERROR(--SUBSTITUTE($L$8:$L$5007,CHAR(160),""),0)&gt;0),ROW(A4310))),"")</f>
        <v/>
      </c>
      <c r="T4317" s="248" t="str">
        <f t="shared" si="135"/>
        <v/>
      </c>
    </row>
    <row r="4318" spans="1:20" ht="15.75">
      <c r="A4318" s="304">
        <v>4311</v>
      </c>
      <c r="B4318" s="204"/>
      <c r="C4318" s="25"/>
      <c r="D4318" s="25"/>
      <c r="E4318" s="25"/>
      <c r="F4318" s="25"/>
      <c r="G4318" s="26"/>
      <c r="H4318" s="27"/>
      <c r="I4318" s="28"/>
      <c r="J4318" s="525"/>
      <c r="K4318" s="48"/>
      <c r="L4318" s="299" cm="1">
        <f t="array" ref="L4318">SUMPRODUCT(--(M4318:P4318&lt;&gt;"")) + IF(TRIM(Q4318)="",0,LEN(Q4318)-LEN(SUBSTITUTE(Q4318,",",""))+1)</f>
        <v>0</v>
      </c>
      <c r="M4318" s="296" t="str" cm="1">
        <f t="array" ref="M4318">IF(AND(I4318&lt;&gt;0,I4318&lt;&gt;""),IF(ISNUMBER(MATCH(SUBSTITUTE(B4318," ",""),SUBSTITUTE('Look Up Values'!$B$2:$B$500," ",""),0)),"","Origin error"),"")</f>
        <v/>
      </c>
      <c r="N4318" s="296" t="str" cm="1">
        <f t="array" ref="N4318">IF(AND(I4318&lt;&gt;0,I4318&lt;&gt;""),IF(C4318="","",IF(OR(ISNUMBER(MATCH(SUBSTITUTE(C4318," ",""),SUBSTITUTE('Look Up Values'!$G$2:$G$1000," ",""),0)),ISNUMBER(MATCH(SUBSTITUTE(C4318," ",""),SUBSTITUTE('Look Up Values'!$AE$2:$AE$2000," ",""),0))),"","EWC error")),"")</f>
        <v/>
      </c>
      <c r="O4318" s="296" t="str" cm="1">
        <f t="array" ref="O4318">IF(AND(I4318&lt;&gt;0,I4318&lt;&gt;""),IF(D4318="","",IF(ISNUMBER(MATCH(SUBSTITUTE(D4318," ",""),SUBSTITUTE('Look Up Values'!$S$2:$S$120," ",""),0)),"","D&amp;R error")),"")</f>
        <v/>
      </c>
      <c r="P4318" s="296" t="str" cm="1">
        <f t="array" ref="P4318">IF(AND(I4318&lt;&gt;0,I4318&lt;&gt;""),IF(G4318="","",IF(ISNUMBER(MATCH(SUBSTITUTE(G4318," ",""),SUBSTITUTE('Look Up Values'!$I$2:$I$10," ",""),0)),"","State error")),"")</f>
        <v/>
      </c>
      <c r="Q4318" s="316" t="str">
        <f t="shared" si="134"/>
        <v/>
      </c>
      <c r="R4318" s="48"/>
      <c r="S4318" s="251" t="str" cm="1">
        <f t="array" ref="S4318">IFERROR(INDEX($A$8:$A$5007,_xlfn.AGGREGATE(15,6,(ROW($L$8:$L$5007)-7)/(IFERROR(--SUBSTITUTE($L$8:$L$5007,CHAR(160),""),0)&gt;0),ROW(A4311))),"")</f>
        <v/>
      </c>
      <c r="T4318" s="248" t="str">
        <f t="shared" si="135"/>
        <v/>
      </c>
    </row>
    <row r="4319" spans="1:20" ht="15.75">
      <c r="A4319" s="304">
        <v>4312</v>
      </c>
      <c r="B4319" s="204"/>
      <c r="C4319" s="25"/>
      <c r="D4319" s="25"/>
      <c r="E4319" s="25"/>
      <c r="F4319" s="25"/>
      <c r="G4319" s="26"/>
      <c r="H4319" s="27"/>
      <c r="I4319" s="28"/>
      <c r="J4319" s="525"/>
      <c r="K4319" s="48"/>
      <c r="L4319" s="299" cm="1">
        <f t="array" ref="L4319">SUMPRODUCT(--(M4319:P4319&lt;&gt;"")) + IF(TRIM(Q4319)="",0,LEN(Q4319)-LEN(SUBSTITUTE(Q4319,",",""))+1)</f>
        <v>0</v>
      </c>
      <c r="M4319" s="296" t="str" cm="1">
        <f t="array" ref="M4319">IF(AND(I4319&lt;&gt;0,I4319&lt;&gt;""),IF(ISNUMBER(MATCH(SUBSTITUTE(B4319," ",""),SUBSTITUTE('Look Up Values'!$B$2:$B$500," ",""),0)),"","Origin error"),"")</f>
        <v/>
      </c>
      <c r="N4319" s="296" t="str" cm="1">
        <f t="array" ref="N4319">IF(AND(I4319&lt;&gt;0,I4319&lt;&gt;""),IF(C4319="","",IF(OR(ISNUMBER(MATCH(SUBSTITUTE(C4319," ",""),SUBSTITUTE('Look Up Values'!$G$2:$G$1000," ",""),0)),ISNUMBER(MATCH(SUBSTITUTE(C4319," ",""),SUBSTITUTE('Look Up Values'!$AE$2:$AE$2000," ",""),0))),"","EWC error")),"")</f>
        <v/>
      </c>
      <c r="O4319" s="296" t="str" cm="1">
        <f t="array" ref="O4319">IF(AND(I4319&lt;&gt;0,I4319&lt;&gt;""),IF(D4319="","",IF(ISNUMBER(MATCH(SUBSTITUTE(D4319," ",""),SUBSTITUTE('Look Up Values'!$S$2:$S$120," ",""),0)),"","D&amp;R error")),"")</f>
        <v/>
      </c>
      <c r="P4319" s="296" t="str" cm="1">
        <f t="array" ref="P4319">IF(AND(I4319&lt;&gt;0,I4319&lt;&gt;""),IF(G4319="","",IF(ISNUMBER(MATCH(SUBSTITUTE(G4319," ",""),SUBSTITUTE('Look Up Values'!$I$2:$I$10," ",""),0)),"","State error")),"")</f>
        <v/>
      </c>
      <c r="Q4319" s="316" t="str">
        <f t="shared" si="134"/>
        <v/>
      </c>
      <c r="R4319" s="48"/>
      <c r="S4319" s="251" t="str" cm="1">
        <f t="array" ref="S4319">IFERROR(INDEX($A$8:$A$5007,_xlfn.AGGREGATE(15,6,(ROW($L$8:$L$5007)-7)/(IFERROR(--SUBSTITUTE($L$8:$L$5007,CHAR(160),""),0)&gt;0),ROW(A4312))),"")</f>
        <v/>
      </c>
      <c r="T4319" s="248" t="str">
        <f t="shared" si="135"/>
        <v/>
      </c>
    </row>
    <row r="4320" spans="1:20" ht="15.75">
      <c r="A4320" s="304">
        <v>4313</v>
      </c>
      <c r="B4320" s="204"/>
      <c r="C4320" s="25"/>
      <c r="D4320" s="25"/>
      <c r="E4320" s="25"/>
      <c r="F4320" s="25"/>
      <c r="G4320" s="26"/>
      <c r="H4320" s="27"/>
      <c r="I4320" s="28"/>
      <c r="J4320" s="525"/>
      <c r="K4320" s="48"/>
      <c r="L4320" s="299" cm="1">
        <f t="array" ref="L4320">SUMPRODUCT(--(M4320:P4320&lt;&gt;"")) + IF(TRIM(Q4320)="",0,LEN(Q4320)-LEN(SUBSTITUTE(Q4320,",",""))+1)</f>
        <v>0</v>
      </c>
      <c r="M4320" s="296" t="str" cm="1">
        <f t="array" ref="M4320">IF(AND(I4320&lt;&gt;0,I4320&lt;&gt;""),IF(ISNUMBER(MATCH(SUBSTITUTE(B4320," ",""),SUBSTITUTE('Look Up Values'!$B$2:$B$500," ",""),0)),"","Origin error"),"")</f>
        <v/>
      </c>
      <c r="N4320" s="296" t="str" cm="1">
        <f t="array" ref="N4320">IF(AND(I4320&lt;&gt;0,I4320&lt;&gt;""),IF(C4320="","",IF(OR(ISNUMBER(MATCH(SUBSTITUTE(C4320," ",""),SUBSTITUTE('Look Up Values'!$G$2:$G$1000," ",""),0)),ISNUMBER(MATCH(SUBSTITUTE(C4320," ",""),SUBSTITUTE('Look Up Values'!$AE$2:$AE$2000," ",""),0))),"","EWC error")),"")</f>
        <v/>
      </c>
      <c r="O4320" s="296" t="str" cm="1">
        <f t="array" ref="O4320">IF(AND(I4320&lt;&gt;0,I4320&lt;&gt;""),IF(D4320="","",IF(ISNUMBER(MATCH(SUBSTITUTE(D4320," ",""),SUBSTITUTE('Look Up Values'!$S$2:$S$120," ",""),0)),"","D&amp;R error")),"")</f>
        <v/>
      </c>
      <c r="P4320" s="296" t="str" cm="1">
        <f t="array" ref="P4320">IF(AND(I4320&lt;&gt;0,I4320&lt;&gt;""),IF(G4320="","",IF(ISNUMBER(MATCH(SUBSTITUTE(G4320," ",""),SUBSTITUTE('Look Up Values'!$I$2:$I$10," ",""),0)),"","State error")),"")</f>
        <v/>
      </c>
      <c r="Q4320" s="316" t="str">
        <f t="shared" si="134"/>
        <v/>
      </c>
      <c r="R4320" s="48"/>
      <c r="S4320" s="251" t="str" cm="1">
        <f t="array" ref="S4320">IFERROR(INDEX($A$8:$A$5007,_xlfn.AGGREGATE(15,6,(ROW($L$8:$L$5007)-7)/(IFERROR(--SUBSTITUTE($L$8:$L$5007,CHAR(160),""),0)&gt;0),ROW(A4313))),"")</f>
        <v/>
      </c>
      <c r="T4320" s="248" t="str">
        <f t="shared" si="135"/>
        <v/>
      </c>
    </row>
    <row r="4321" spans="1:20" ht="15.75">
      <c r="A4321" s="304">
        <v>4314</v>
      </c>
      <c r="B4321" s="204"/>
      <c r="C4321" s="25"/>
      <c r="D4321" s="25"/>
      <c r="E4321" s="25"/>
      <c r="F4321" s="25"/>
      <c r="G4321" s="26"/>
      <c r="H4321" s="27"/>
      <c r="I4321" s="28"/>
      <c r="J4321" s="525"/>
      <c r="K4321" s="48"/>
      <c r="L4321" s="299" cm="1">
        <f t="array" ref="L4321">SUMPRODUCT(--(M4321:P4321&lt;&gt;"")) + IF(TRIM(Q4321)="",0,LEN(Q4321)-LEN(SUBSTITUTE(Q4321,",",""))+1)</f>
        <v>0</v>
      </c>
      <c r="M4321" s="296" t="str" cm="1">
        <f t="array" ref="M4321">IF(AND(I4321&lt;&gt;0,I4321&lt;&gt;""),IF(ISNUMBER(MATCH(SUBSTITUTE(B4321," ",""),SUBSTITUTE('Look Up Values'!$B$2:$B$500," ",""),0)),"","Origin error"),"")</f>
        <v/>
      </c>
      <c r="N4321" s="296" t="str" cm="1">
        <f t="array" ref="N4321">IF(AND(I4321&lt;&gt;0,I4321&lt;&gt;""),IF(C4321="","",IF(OR(ISNUMBER(MATCH(SUBSTITUTE(C4321," ",""),SUBSTITUTE('Look Up Values'!$G$2:$G$1000," ",""),0)),ISNUMBER(MATCH(SUBSTITUTE(C4321," ",""),SUBSTITUTE('Look Up Values'!$AE$2:$AE$2000," ",""),0))),"","EWC error")),"")</f>
        <v/>
      </c>
      <c r="O4321" s="296" t="str" cm="1">
        <f t="array" ref="O4321">IF(AND(I4321&lt;&gt;0,I4321&lt;&gt;""),IF(D4321="","",IF(ISNUMBER(MATCH(SUBSTITUTE(D4321," ",""),SUBSTITUTE('Look Up Values'!$S$2:$S$120," ",""),0)),"","D&amp;R error")),"")</f>
        <v/>
      </c>
      <c r="P4321" s="296" t="str" cm="1">
        <f t="array" ref="P4321">IF(AND(I4321&lt;&gt;0,I4321&lt;&gt;""),IF(G4321="","",IF(ISNUMBER(MATCH(SUBSTITUTE(G4321," ",""),SUBSTITUTE('Look Up Values'!$I$2:$I$10," ",""),0)),"","State error")),"")</f>
        <v/>
      </c>
      <c r="Q4321" s="316" t="str">
        <f t="shared" si="134"/>
        <v/>
      </c>
      <c r="R4321" s="48"/>
      <c r="S4321" s="251" t="str" cm="1">
        <f t="array" ref="S4321">IFERROR(INDEX($A$8:$A$5007,_xlfn.AGGREGATE(15,6,(ROW($L$8:$L$5007)-7)/(IFERROR(--SUBSTITUTE($L$8:$L$5007,CHAR(160),""),0)&gt;0),ROW(A4314))),"")</f>
        <v/>
      </c>
      <c r="T4321" s="248" t="str">
        <f t="shared" si="135"/>
        <v/>
      </c>
    </row>
    <row r="4322" spans="1:20" ht="15.75">
      <c r="A4322" s="304">
        <v>4315</v>
      </c>
      <c r="B4322" s="204"/>
      <c r="C4322" s="25"/>
      <c r="D4322" s="25"/>
      <c r="E4322" s="25"/>
      <c r="F4322" s="25"/>
      <c r="G4322" s="26"/>
      <c r="H4322" s="27"/>
      <c r="I4322" s="28"/>
      <c r="J4322" s="525"/>
      <c r="K4322" s="48"/>
      <c r="L4322" s="299" cm="1">
        <f t="array" ref="L4322">SUMPRODUCT(--(M4322:P4322&lt;&gt;"")) + IF(TRIM(Q4322)="",0,LEN(Q4322)-LEN(SUBSTITUTE(Q4322,",",""))+1)</f>
        <v>0</v>
      </c>
      <c r="M4322" s="296" t="str" cm="1">
        <f t="array" ref="M4322">IF(AND(I4322&lt;&gt;0,I4322&lt;&gt;""),IF(ISNUMBER(MATCH(SUBSTITUTE(B4322," ",""),SUBSTITUTE('Look Up Values'!$B$2:$B$500," ",""),0)),"","Origin error"),"")</f>
        <v/>
      </c>
      <c r="N4322" s="296" t="str" cm="1">
        <f t="array" ref="N4322">IF(AND(I4322&lt;&gt;0,I4322&lt;&gt;""),IF(C4322="","",IF(OR(ISNUMBER(MATCH(SUBSTITUTE(C4322," ",""),SUBSTITUTE('Look Up Values'!$G$2:$G$1000," ",""),0)),ISNUMBER(MATCH(SUBSTITUTE(C4322," ",""),SUBSTITUTE('Look Up Values'!$AE$2:$AE$2000," ",""),0))),"","EWC error")),"")</f>
        <v/>
      </c>
      <c r="O4322" s="296" t="str" cm="1">
        <f t="array" ref="O4322">IF(AND(I4322&lt;&gt;0,I4322&lt;&gt;""),IF(D4322="","",IF(ISNUMBER(MATCH(SUBSTITUTE(D4322," ",""),SUBSTITUTE('Look Up Values'!$S$2:$S$120," ",""),0)),"","D&amp;R error")),"")</f>
        <v/>
      </c>
      <c r="P4322" s="296" t="str" cm="1">
        <f t="array" ref="P4322">IF(AND(I4322&lt;&gt;0,I4322&lt;&gt;""),IF(G4322="","",IF(ISNUMBER(MATCH(SUBSTITUTE(G4322," ",""),SUBSTITUTE('Look Up Values'!$I$2:$I$10," ",""),0)),"","State error")),"")</f>
        <v/>
      </c>
      <c r="Q4322" s="316" t="str">
        <f t="shared" si="134"/>
        <v/>
      </c>
      <c r="R4322" s="48"/>
      <c r="S4322" s="251" t="str" cm="1">
        <f t="array" ref="S4322">IFERROR(INDEX($A$8:$A$5007,_xlfn.AGGREGATE(15,6,(ROW($L$8:$L$5007)-7)/(IFERROR(--SUBSTITUTE($L$8:$L$5007,CHAR(160),""),0)&gt;0),ROW(A4315))),"")</f>
        <v/>
      </c>
      <c r="T4322" s="248" t="str">
        <f t="shared" si="135"/>
        <v/>
      </c>
    </row>
    <row r="4323" spans="1:20" ht="15.75">
      <c r="A4323" s="304">
        <v>4316</v>
      </c>
      <c r="B4323" s="204"/>
      <c r="C4323" s="25"/>
      <c r="D4323" s="25"/>
      <c r="E4323" s="25"/>
      <c r="F4323" s="25"/>
      <c r="G4323" s="26"/>
      <c r="H4323" s="27"/>
      <c r="I4323" s="28"/>
      <c r="J4323" s="525"/>
      <c r="K4323" s="48"/>
      <c r="L4323" s="299" cm="1">
        <f t="array" ref="L4323">SUMPRODUCT(--(M4323:P4323&lt;&gt;"")) + IF(TRIM(Q4323)="",0,LEN(Q4323)-LEN(SUBSTITUTE(Q4323,",",""))+1)</f>
        <v>0</v>
      </c>
      <c r="M4323" s="296" t="str" cm="1">
        <f t="array" ref="M4323">IF(AND(I4323&lt;&gt;0,I4323&lt;&gt;""),IF(ISNUMBER(MATCH(SUBSTITUTE(B4323," ",""),SUBSTITUTE('Look Up Values'!$B$2:$B$500," ",""),0)),"","Origin error"),"")</f>
        <v/>
      </c>
      <c r="N4323" s="296" t="str" cm="1">
        <f t="array" ref="N4323">IF(AND(I4323&lt;&gt;0,I4323&lt;&gt;""),IF(C4323="","",IF(OR(ISNUMBER(MATCH(SUBSTITUTE(C4323," ",""),SUBSTITUTE('Look Up Values'!$G$2:$G$1000," ",""),0)),ISNUMBER(MATCH(SUBSTITUTE(C4323," ",""),SUBSTITUTE('Look Up Values'!$AE$2:$AE$2000," ",""),0))),"","EWC error")),"")</f>
        <v/>
      </c>
      <c r="O4323" s="296" t="str" cm="1">
        <f t="array" ref="O4323">IF(AND(I4323&lt;&gt;0,I4323&lt;&gt;""),IF(D4323="","",IF(ISNUMBER(MATCH(SUBSTITUTE(D4323," ",""),SUBSTITUTE('Look Up Values'!$S$2:$S$120," ",""),0)),"","D&amp;R error")),"")</f>
        <v/>
      </c>
      <c r="P4323" s="296" t="str" cm="1">
        <f t="array" ref="P4323">IF(AND(I4323&lt;&gt;0,I4323&lt;&gt;""),IF(G4323="","",IF(ISNUMBER(MATCH(SUBSTITUTE(G4323," ",""),SUBSTITUTE('Look Up Values'!$I$2:$I$10," ",""),0)),"","State error")),"")</f>
        <v/>
      </c>
      <c r="Q4323" s="316" t="str">
        <f t="shared" si="134"/>
        <v/>
      </c>
      <c r="R4323" s="48"/>
      <c r="S4323" s="251" t="str" cm="1">
        <f t="array" ref="S4323">IFERROR(INDEX($A$8:$A$5007,_xlfn.AGGREGATE(15,6,(ROW($L$8:$L$5007)-7)/(IFERROR(--SUBSTITUTE($L$8:$L$5007,CHAR(160),""),0)&gt;0),ROW(A4316))),"")</f>
        <v/>
      </c>
      <c r="T4323" s="248" t="str">
        <f t="shared" si="135"/>
        <v/>
      </c>
    </row>
    <row r="4324" spans="1:20" ht="15.75">
      <c r="A4324" s="304">
        <v>4317</v>
      </c>
      <c r="B4324" s="204"/>
      <c r="C4324" s="25"/>
      <c r="D4324" s="25"/>
      <c r="E4324" s="25"/>
      <c r="F4324" s="25"/>
      <c r="G4324" s="26"/>
      <c r="H4324" s="27"/>
      <c r="I4324" s="28"/>
      <c r="J4324" s="525"/>
      <c r="K4324" s="48"/>
      <c r="L4324" s="299" cm="1">
        <f t="array" ref="L4324">SUMPRODUCT(--(M4324:P4324&lt;&gt;"")) + IF(TRIM(Q4324)="",0,LEN(Q4324)-LEN(SUBSTITUTE(Q4324,",",""))+1)</f>
        <v>0</v>
      </c>
      <c r="M4324" s="296" t="str" cm="1">
        <f t="array" ref="M4324">IF(AND(I4324&lt;&gt;0,I4324&lt;&gt;""),IF(ISNUMBER(MATCH(SUBSTITUTE(B4324," ",""),SUBSTITUTE('Look Up Values'!$B$2:$B$500," ",""),0)),"","Origin error"),"")</f>
        <v/>
      </c>
      <c r="N4324" s="296" t="str" cm="1">
        <f t="array" ref="N4324">IF(AND(I4324&lt;&gt;0,I4324&lt;&gt;""),IF(C4324="","",IF(OR(ISNUMBER(MATCH(SUBSTITUTE(C4324," ",""),SUBSTITUTE('Look Up Values'!$G$2:$G$1000," ",""),0)),ISNUMBER(MATCH(SUBSTITUTE(C4324," ",""),SUBSTITUTE('Look Up Values'!$AE$2:$AE$2000," ",""),0))),"","EWC error")),"")</f>
        <v/>
      </c>
      <c r="O4324" s="296" t="str" cm="1">
        <f t="array" ref="O4324">IF(AND(I4324&lt;&gt;0,I4324&lt;&gt;""),IF(D4324="","",IF(ISNUMBER(MATCH(SUBSTITUTE(D4324," ",""),SUBSTITUTE('Look Up Values'!$S$2:$S$120," ",""),0)),"","D&amp;R error")),"")</f>
        <v/>
      </c>
      <c r="P4324" s="296" t="str" cm="1">
        <f t="array" ref="P4324">IF(AND(I4324&lt;&gt;0,I4324&lt;&gt;""),IF(G4324="","",IF(ISNUMBER(MATCH(SUBSTITUTE(G4324," ",""),SUBSTITUTE('Look Up Values'!$I$2:$I$10," ",""),0)),"","State error")),"")</f>
        <v/>
      </c>
      <c r="Q4324" s="316" t="str">
        <f t="shared" si="134"/>
        <v/>
      </c>
      <c r="R4324" s="48"/>
      <c r="S4324" s="251" t="str" cm="1">
        <f t="array" ref="S4324">IFERROR(INDEX($A$8:$A$5007,_xlfn.AGGREGATE(15,6,(ROW($L$8:$L$5007)-7)/(IFERROR(--SUBSTITUTE($L$8:$L$5007,CHAR(160),""),0)&gt;0),ROW(A4317))),"")</f>
        <v/>
      </c>
      <c r="T4324" s="248" t="str">
        <f t="shared" si="135"/>
        <v/>
      </c>
    </row>
    <row r="4325" spans="1:20" ht="15.75">
      <c r="A4325" s="304">
        <v>4318</v>
      </c>
      <c r="B4325" s="204"/>
      <c r="C4325" s="25"/>
      <c r="D4325" s="25"/>
      <c r="E4325" s="25"/>
      <c r="F4325" s="25"/>
      <c r="G4325" s="26"/>
      <c r="H4325" s="27"/>
      <c r="I4325" s="28"/>
      <c r="J4325" s="525"/>
      <c r="K4325" s="48"/>
      <c r="L4325" s="299" cm="1">
        <f t="array" ref="L4325">SUMPRODUCT(--(M4325:P4325&lt;&gt;"")) + IF(TRIM(Q4325)="",0,LEN(Q4325)-LEN(SUBSTITUTE(Q4325,",",""))+1)</f>
        <v>0</v>
      </c>
      <c r="M4325" s="296" t="str" cm="1">
        <f t="array" ref="M4325">IF(AND(I4325&lt;&gt;0,I4325&lt;&gt;""),IF(ISNUMBER(MATCH(SUBSTITUTE(B4325," ",""),SUBSTITUTE('Look Up Values'!$B$2:$B$500," ",""),0)),"","Origin error"),"")</f>
        <v/>
      </c>
      <c r="N4325" s="296" t="str" cm="1">
        <f t="array" ref="N4325">IF(AND(I4325&lt;&gt;0,I4325&lt;&gt;""),IF(C4325="","",IF(OR(ISNUMBER(MATCH(SUBSTITUTE(C4325," ",""),SUBSTITUTE('Look Up Values'!$G$2:$G$1000," ",""),0)),ISNUMBER(MATCH(SUBSTITUTE(C4325," ",""),SUBSTITUTE('Look Up Values'!$AE$2:$AE$2000," ",""),0))),"","EWC error")),"")</f>
        <v/>
      </c>
      <c r="O4325" s="296" t="str" cm="1">
        <f t="array" ref="O4325">IF(AND(I4325&lt;&gt;0,I4325&lt;&gt;""),IF(D4325="","",IF(ISNUMBER(MATCH(SUBSTITUTE(D4325," ",""),SUBSTITUTE('Look Up Values'!$S$2:$S$120," ",""),0)),"","D&amp;R error")),"")</f>
        <v/>
      </c>
      <c r="P4325" s="296" t="str" cm="1">
        <f t="array" ref="P4325">IF(AND(I4325&lt;&gt;0,I4325&lt;&gt;""),IF(G4325="","",IF(ISNUMBER(MATCH(SUBSTITUTE(G4325," ",""),SUBSTITUTE('Look Up Values'!$I$2:$I$10," ",""),0)),"","State error")),"")</f>
        <v/>
      </c>
      <c r="Q4325" s="316" t="str">
        <f t="shared" si="134"/>
        <v/>
      </c>
      <c r="R4325" s="48"/>
      <c r="S4325" s="251" t="str" cm="1">
        <f t="array" ref="S4325">IFERROR(INDEX($A$8:$A$5007,_xlfn.AGGREGATE(15,6,(ROW($L$8:$L$5007)-7)/(IFERROR(--SUBSTITUTE($L$8:$L$5007,CHAR(160),""),0)&gt;0),ROW(A4318))),"")</f>
        <v/>
      </c>
      <c r="T4325" s="248" t="str">
        <f t="shared" si="135"/>
        <v/>
      </c>
    </row>
    <row r="4326" spans="1:20" ht="15.75">
      <c r="A4326" s="304">
        <v>4319</v>
      </c>
      <c r="B4326" s="204"/>
      <c r="C4326" s="25"/>
      <c r="D4326" s="25"/>
      <c r="E4326" s="25"/>
      <c r="F4326" s="25"/>
      <c r="G4326" s="26"/>
      <c r="H4326" s="27"/>
      <c r="I4326" s="28"/>
      <c r="J4326" s="525"/>
      <c r="K4326" s="48"/>
      <c r="L4326" s="299" cm="1">
        <f t="array" ref="L4326">SUMPRODUCT(--(M4326:P4326&lt;&gt;"")) + IF(TRIM(Q4326)="",0,LEN(Q4326)-LEN(SUBSTITUTE(Q4326,",",""))+1)</f>
        <v>0</v>
      </c>
      <c r="M4326" s="296" t="str" cm="1">
        <f t="array" ref="M4326">IF(AND(I4326&lt;&gt;0,I4326&lt;&gt;""),IF(ISNUMBER(MATCH(SUBSTITUTE(B4326," ",""),SUBSTITUTE('Look Up Values'!$B$2:$B$500," ",""),0)),"","Origin error"),"")</f>
        <v/>
      </c>
      <c r="N4326" s="296" t="str" cm="1">
        <f t="array" ref="N4326">IF(AND(I4326&lt;&gt;0,I4326&lt;&gt;""),IF(C4326="","",IF(OR(ISNUMBER(MATCH(SUBSTITUTE(C4326," ",""),SUBSTITUTE('Look Up Values'!$G$2:$G$1000," ",""),0)),ISNUMBER(MATCH(SUBSTITUTE(C4326," ",""),SUBSTITUTE('Look Up Values'!$AE$2:$AE$2000," ",""),0))),"","EWC error")),"")</f>
        <v/>
      </c>
      <c r="O4326" s="296" t="str" cm="1">
        <f t="array" ref="O4326">IF(AND(I4326&lt;&gt;0,I4326&lt;&gt;""),IF(D4326="","",IF(ISNUMBER(MATCH(SUBSTITUTE(D4326," ",""),SUBSTITUTE('Look Up Values'!$S$2:$S$120," ",""),0)),"","D&amp;R error")),"")</f>
        <v/>
      </c>
      <c r="P4326" s="296" t="str" cm="1">
        <f t="array" ref="P4326">IF(AND(I4326&lt;&gt;0,I4326&lt;&gt;""),IF(G4326="","",IF(ISNUMBER(MATCH(SUBSTITUTE(G4326," ",""),SUBSTITUTE('Look Up Values'!$I$2:$I$10," ",""),0)),"","State error")),"")</f>
        <v/>
      </c>
      <c r="Q4326" s="316" t="str">
        <f t="shared" si="134"/>
        <v/>
      </c>
      <c r="R4326" s="48"/>
      <c r="S4326" s="251" t="str" cm="1">
        <f t="array" ref="S4326">IFERROR(INDEX($A$8:$A$5007,_xlfn.AGGREGATE(15,6,(ROW($L$8:$L$5007)-7)/(IFERROR(--SUBSTITUTE($L$8:$L$5007,CHAR(160),""),0)&gt;0),ROW(A4319))),"")</f>
        <v/>
      </c>
      <c r="T4326" s="248" t="str">
        <f t="shared" si="135"/>
        <v/>
      </c>
    </row>
    <row r="4327" spans="1:20" ht="15.75">
      <c r="A4327" s="304">
        <v>4320</v>
      </c>
      <c r="B4327" s="204"/>
      <c r="C4327" s="25"/>
      <c r="D4327" s="25"/>
      <c r="E4327" s="25"/>
      <c r="F4327" s="25"/>
      <c r="G4327" s="26"/>
      <c r="H4327" s="27"/>
      <c r="I4327" s="28"/>
      <c r="J4327" s="525"/>
      <c r="K4327" s="48"/>
      <c r="L4327" s="299" cm="1">
        <f t="array" ref="L4327">SUMPRODUCT(--(M4327:P4327&lt;&gt;"")) + IF(TRIM(Q4327)="",0,LEN(Q4327)-LEN(SUBSTITUTE(Q4327,",",""))+1)</f>
        <v>0</v>
      </c>
      <c r="M4327" s="296" t="str" cm="1">
        <f t="array" ref="M4327">IF(AND(I4327&lt;&gt;0,I4327&lt;&gt;""),IF(ISNUMBER(MATCH(SUBSTITUTE(B4327," ",""),SUBSTITUTE('Look Up Values'!$B$2:$B$500," ",""),0)),"","Origin error"),"")</f>
        <v/>
      </c>
      <c r="N4327" s="296" t="str" cm="1">
        <f t="array" ref="N4327">IF(AND(I4327&lt;&gt;0,I4327&lt;&gt;""),IF(C4327="","",IF(OR(ISNUMBER(MATCH(SUBSTITUTE(C4327," ",""),SUBSTITUTE('Look Up Values'!$G$2:$G$1000," ",""),0)),ISNUMBER(MATCH(SUBSTITUTE(C4327," ",""),SUBSTITUTE('Look Up Values'!$AE$2:$AE$2000," ",""),0))),"","EWC error")),"")</f>
        <v/>
      </c>
      <c r="O4327" s="296" t="str" cm="1">
        <f t="array" ref="O4327">IF(AND(I4327&lt;&gt;0,I4327&lt;&gt;""),IF(D4327="","",IF(ISNUMBER(MATCH(SUBSTITUTE(D4327," ",""),SUBSTITUTE('Look Up Values'!$S$2:$S$120," ",""),0)),"","D&amp;R error")),"")</f>
        <v/>
      </c>
      <c r="P4327" s="296" t="str" cm="1">
        <f t="array" ref="P4327">IF(AND(I4327&lt;&gt;0,I4327&lt;&gt;""),IF(G4327="","",IF(ISNUMBER(MATCH(SUBSTITUTE(G4327," ",""),SUBSTITUTE('Look Up Values'!$I$2:$I$10," ",""),0)),"","State error")),"")</f>
        <v/>
      </c>
      <c r="Q4327" s="316" t="str">
        <f t="shared" si="134"/>
        <v/>
      </c>
      <c r="R4327" s="48"/>
      <c r="S4327" s="251" t="str" cm="1">
        <f t="array" ref="S4327">IFERROR(INDEX($A$8:$A$5007,_xlfn.AGGREGATE(15,6,(ROW($L$8:$L$5007)-7)/(IFERROR(--SUBSTITUTE($L$8:$L$5007,CHAR(160),""),0)&gt;0),ROW(A4320))),"")</f>
        <v/>
      </c>
      <c r="T4327" s="248" t="str">
        <f t="shared" si="135"/>
        <v/>
      </c>
    </row>
    <row r="4328" spans="1:20" ht="15.75">
      <c r="A4328" s="304">
        <v>4321</v>
      </c>
      <c r="B4328" s="204"/>
      <c r="C4328" s="25"/>
      <c r="D4328" s="25"/>
      <c r="E4328" s="25"/>
      <c r="F4328" s="25"/>
      <c r="G4328" s="26"/>
      <c r="H4328" s="27"/>
      <c r="I4328" s="28"/>
      <c r="J4328" s="525"/>
      <c r="K4328" s="48"/>
      <c r="L4328" s="299" cm="1">
        <f t="array" ref="L4328">SUMPRODUCT(--(M4328:P4328&lt;&gt;"")) + IF(TRIM(Q4328)="",0,LEN(Q4328)-LEN(SUBSTITUTE(Q4328,",",""))+1)</f>
        <v>0</v>
      </c>
      <c r="M4328" s="296" t="str" cm="1">
        <f t="array" ref="M4328">IF(AND(I4328&lt;&gt;0,I4328&lt;&gt;""),IF(ISNUMBER(MATCH(SUBSTITUTE(B4328," ",""),SUBSTITUTE('Look Up Values'!$B$2:$B$500," ",""),0)),"","Origin error"),"")</f>
        <v/>
      </c>
      <c r="N4328" s="296" t="str" cm="1">
        <f t="array" ref="N4328">IF(AND(I4328&lt;&gt;0,I4328&lt;&gt;""),IF(C4328="","",IF(OR(ISNUMBER(MATCH(SUBSTITUTE(C4328," ",""),SUBSTITUTE('Look Up Values'!$G$2:$G$1000," ",""),0)),ISNUMBER(MATCH(SUBSTITUTE(C4328," ",""),SUBSTITUTE('Look Up Values'!$AE$2:$AE$2000," ",""),0))),"","EWC error")),"")</f>
        <v/>
      </c>
      <c r="O4328" s="296" t="str" cm="1">
        <f t="array" ref="O4328">IF(AND(I4328&lt;&gt;0,I4328&lt;&gt;""),IF(D4328="","",IF(ISNUMBER(MATCH(SUBSTITUTE(D4328," ",""),SUBSTITUTE('Look Up Values'!$S$2:$S$120," ",""),0)),"","D&amp;R error")),"")</f>
        <v/>
      </c>
      <c r="P4328" s="296" t="str" cm="1">
        <f t="array" ref="P4328">IF(AND(I4328&lt;&gt;0,I4328&lt;&gt;""),IF(G4328="","",IF(ISNUMBER(MATCH(SUBSTITUTE(G4328," ",""),SUBSTITUTE('Look Up Values'!$I$2:$I$10," ",""),0)),"","State error")),"")</f>
        <v/>
      </c>
      <c r="Q4328" s="316" t="str">
        <f t="shared" si="134"/>
        <v/>
      </c>
      <c r="R4328" s="48"/>
      <c r="S4328" s="251" t="str" cm="1">
        <f t="array" ref="S4328">IFERROR(INDEX($A$8:$A$5007,_xlfn.AGGREGATE(15,6,(ROW($L$8:$L$5007)-7)/(IFERROR(--SUBSTITUTE($L$8:$L$5007,CHAR(160),""),0)&gt;0),ROW(A4321))),"")</f>
        <v/>
      </c>
      <c r="T4328" s="248" t="str">
        <f t="shared" si="135"/>
        <v/>
      </c>
    </row>
    <row r="4329" spans="1:20" ht="15.75">
      <c r="A4329" s="304">
        <v>4322</v>
      </c>
      <c r="B4329" s="204"/>
      <c r="C4329" s="25"/>
      <c r="D4329" s="25"/>
      <c r="E4329" s="25"/>
      <c r="F4329" s="25"/>
      <c r="G4329" s="26"/>
      <c r="H4329" s="27"/>
      <c r="I4329" s="28"/>
      <c r="J4329" s="525"/>
      <c r="K4329" s="48"/>
      <c r="L4329" s="299" cm="1">
        <f t="array" ref="L4329">SUMPRODUCT(--(M4329:P4329&lt;&gt;"")) + IF(TRIM(Q4329)="",0,LEN(Q4329)-LEN(SUBSTITUTE(Q4329,",",""))+1)</f>
        <v>0</v>
      </c>
      <c r="M4329" s="296" t="str" cm="1">
        <f t="array" ref="M4329">IF(AND(I4329&lt;&gt;0,I4329&lt;&gt;""),IF(ISNUMBER(MATCH(SUBSTITUTE(B4329," ",""),SUBSTITUTE('Look Up Values'!$B$2:$B$500," ",""),0)),"","Origin error"),"")</f>
        <v/>
      </c>
      <c r="N4329" s="296" t="str" cm="1">
        <f t="array" ref="N4329">IF(AND(I4329&lt;&gt;0,I4329&lt;&gt;""),IF(C4329="","",IF(OR(ISNUMBER(MATCH(SUBSTITUTE(C4329," ",""),SUBSTITUTE('Look Up Values'!$G$2:$G$1000," ",""),0)),ISNUMBER(MATCH(SUBSTITUTE(C4329," ",""),SUBSTITUTE('Look Up Values'!$AE$2:$AE$2000," ",""),0))),"","EWC error")),"")</f>
        <v/>
      </c>
      <c r="O4329" s="296" t="str" cm="1">
        <f t="array" ref="O4329">IF(AND(I4329&lt;&gt;0,I4329&lt;&gt;""),IF(D4329="","",IF(ISNUMBER(MATCH(SUBSTITUTE(D4329," ",""),SUBSTITUTE('Look Up Values'!$S$2:$S$120," ",""),0)),"","D&amp;R error")),"")</f>
        <v/>
      </c>
      <c r="P4329" s="296" t="str" cm="1">
        <f t="array" ref="P4329">IF(AND(I4329&lt;&gt;0,I4329&lt;&gt;""),IF(G4329="","",IF(ISNUMBER(MATCH(SUBSTITUTE(G4329," ",""),SUBSTITUTE('Look Up Values'!$I$2:$I$10," ",""),0)),"","State error")),"")</f>
        <v/>
      </c>
      <c r="Q4329" s="316" t="str">
        <f t="shared" si="134"/>
        <v/>
      </c>
      <c r="R4329" s="48"/>
      <c r="S4329" s="251" t="str" cm="1">
        <f t="array" ref="S4329">IFERROR(INDEX($A$8:$A$5007,_xlfn.AGGREGATE(15,6,(ROW($L$8:$L$5007)-7)/(IFERROR(--SUBSTITUTE($L$8:$L$5007,CHAR(160),""),0)&gt;0),ROW(A4322))),"")</f>
        <v/>
      </c>
      <c r="T4329" s="248" t="str">
        <f t="shared" si="135"/>
        <v/>
      </c>
    </row>
    <row r="4330" spans="1:20" ht="15.75">
      <c r="A4330" s="304">
        <v>4323</v>
      </c>
      <c r="B4330" s="204"/>
      <c r="C4330" s="25"/>
      <c r="D4330" s="25"/>
      <c r="E4330" s="25"/>
      <c r="F4330" s="25"/>
      <c r="G4330" s="26"/>
      <c r="H4330" s="27"/>
      <c r="I4330" s="28"/>
      <c r="J4330" s="525"/>
      <c r="K4330" s="48"/>
      <c r="L4330" s="299" cm="1">
        <f t="array" ref="L4330">SUMPRODUCT(--(M4330:P4330&lt;&gt;"")) + IF(TRIM(Q4330)="",0,LEN(Q4330)-LEN(SUBSTITUTE(Q4330,",",""))+1)</f>
        <v>0</v>
      </c>
      <c r="M4330" s="296" t="str" cm="1">
        <f t="array" ref="M4330">IF(AND(I4330&lt;&gt;0,I4330&lt;&gt;""),IF(ISNUMBER(MATCH(SUBSTITUTE(B4330," ",""),SUBSTITUTE('Look Up Values'!$B$2:$B$500," ",""),0)),"","Origin error"),"")</f>
        <v/>
      </c>
      <c r="N4330" s="296" t="str" cm="1">
        <f t="array" ref="N4330">IF(AND(I4330&lt;&gt;0,I4330&lt;&gt;""),IF(C4330="","",IF(OR(ISNUMBER(MATCH(SUBSTITUTE(C4330," ",""),SUBSTITUTE('Look Up Values'!$G$2:$G$1000," ",""),0)),ISNUMBER(MATCH(SUBSTITUTE(C4330," ",""),SUBSTITUTE('Look Up Values'!$AE$2:$AE$2000," ",""),0))),"","EWC error")),"")</f>
        <v/>
      </c>
      <c r="O4330" s="296" t="str" cm="1">
        <f t="array" ref="O4330">IF(AND(I4330&lt;&gt;0,I4330&lt;&gt;""),IF(D4330="","",IF(ISNUMBER(MATCH(SUBSTITUTE(D4330," ",""),SUBSTITUTE('Look Up Values'!$S$2:$S$120," ",""),0)),"","D&amp;R error")),"")</f>
        <v/>
      </c>
      <c r="P4330" s="296" t="str" cm="1">
        <f t="array" ref="P4330">IF(AND(I4330&lt;&gt;0,I4330&lt;&gt;""),IF(G4330="","",IF(ISNUMBER(MATCH(SUBSTITUTE(G4330," ",""),SUBSTITUTE('Look Up Values'!$I$2:$I$10," ",""),0)),"","State error")),"")</f>
        <v/>
      </c>
      <c r="Q4330" s="316" t="str">
        <f t="shared" si="134"/>
        <v/>
      </c>
      <c r="R4330" s="48"/>
      <c r="S4330" s="251" t="str" cm="1">
        <f t="array" ref="S4330">IFERROR(INDEX($A$8:$A$5007,_xlfn.AGGREGATE(15,6,(ROW($L$8:$L$5007)-7)/(IFERROR(--SUBSTITUTE($L$8:$L$5007,CHAR(160),""),0)&gt;0),ROW(A4323))),"")</f>
        <v/>
      </c>
      <c r="T4330" s="248" t="str">
        <f t="shared" si="135"/>
        <v/>
      </c>
    </row>
    <row r="4331" spans="1:20" ht="15.75">
      <c r="A4331" s="304">
        <v>4324</v>
      </c>
      <c r="B4331" s="204"/>
      <c r="C4331" s="25"/>
      <c r="D4331" s="25"/>
      <c r="E4331" s="25"/>
      <c r="F4331" s="25"/>
      <c r="G4331" s="26"/>
      <c r="H4331" s="27"/>
      <c r="I4331" s="28"/>
      <c r="J4331" s="525"/>
      <c r="K4331" s="48"/>
      <c r="L4331" s="299" cm="1">
        <f t="array" ref="L4331">SUMPRODUCT(--(M4331:P4331&lt;&gt;"")) + IF(TRIM(Q4331)="",0,LEN(Q4331)-LEN(SUBSTITUTE(Q4331,",",""))+1)</f>
        <v>0</v>
      </c>
      <c r="M4331" s="296" t="str" cm="1">
        <f t="array" ref="M4331">IF(AND(I4331&lt;&gt;0,I4331&lt;&gt;""),IF(ISNUMBER(MATCH(SUBSTITUTE(B4331," ",""),SUBSTITUTE('Look Up Values'!$B$2:$B$500," ",""),0)),"","Origin error"),"")</f>
        <v/>
      </c>
      <c r="N4331" s="296" t="str" cm="1">
        <f t="array" ref="N4331">IF(AND(I4331&lt;&gt;0,I4331&lt;&gt;""),IF(C4331="","",IF(OR(ISNUMBER(MATCH(SUBSTITUTE(C4331," ",""),SUBSTITUTE('Look Up Values'!$G$2:$G$1000," ",""),0)),ISNUMBER(MATCH(SUBSTITUTE(C4331," ",""),SUBSTITUTE('Look Up Values'!$AE$2:$AE$2000," ",""),0))),"","EWC error")),"")</f>
        <v/>
      </c>
      <c r="O4331" s="296" t="str" cm="1">
        <f t="array" ref="O4331">IF(AND(I4331&lt;&gt;0,I4331&lt;&gt;""),IF(D4331="","",IF(ISNUMBER(MATCH(SUBSTITUTE(D4331," ",""),SUBSTITUTE('Look Up Values'!$S$2:$S$120," ",""),0)),"","D&amp;R error")),"")</f>
        <v/>
      </c>
      <c r="P4331" s="296" t="str" cm="1">
        <f t="array" ref="P4331">IF(AND(I4331&lt;&gt;0,I4331&lt;&gt;""),IF(G4331="","",IF(ISNUMBER(MATCH(SUBSTITUTE(G4331," ",""),SUBSTITUTE('Look Up Values'!$I$2:$I$10," ",""),0)),"","State error")),"")</f>
        <v/>
      </c>
      <c r="Q4331" s="316" t="str">
        <f t="shared" si="134"/>
        <v/>
      </c>
      <c r="R4331" s="48"/>
      <c r="S4331" s="251" t="str" cm="1">
        <f t="array" ref="S4331">IFERROR(INDEX($A$8:$A$5007,_xlfn.AGGREGATE(15,6,(ROW($L$8:$L$5007)-7)/(IFERROR(--SUBSTITUTE($L$8:$L$5007,CHAR(160),""),0)&gt;0),ROW(A4324))),"")</f>
        <v/>
      </c>
      <c r="T4331" s="248" t="str">
        <f t="shared" si="135"/>
        <v/>
      </c>
    </row>
    <row r="4332" spans="1:20" ht="15.75">
      <c r="A4332" s="304">
        <v>4325</v>
      </c>
      <c r="B4332" s="204"/>
      <c r="C4332" s="25"/>
      <c r="D4332" s="25"/>
      <c r="E4332" s="25"/>
      <c r="F4332" s="25"/>
      <c r="G4332" s="26"/>
      <c r="H4332" s="27"/>
      <c r="I4332" s="28"/>
      <c r="J4332" s="525"/>
      <c r="K4332" s="48"/>
      <c r="L4332" s="299" cm="1">
        <f t="array" ref="L4332">SUMPRODUCT(--(M4332:P4332&lt;&gt;"")) + IF(TRIM(Q4332)="",0,LEN(Q4332)-LEN(SUBSTITUTE(Q4332,",",""))+1)</f>
        <v>0</v>
      </c>
      <c r="M4332" s="296" t="str" cm="1">
        <f t="array" ref="M4332">IF(AND(I4332&lt;&gt;0,I4332&lt;&gt;""),IF(ISNUMBER(MATCH(SUBSTITUTE(B4332," ",""),SUBSTITUTE('Look Up Values'!$B$2:$B$500," ",""),0)),"","Origin error"),"")</f>
        <v/>
      </c>
      <c r="N4332" s="296" t="str" cm="1">
        <f t="array" ref="N4332">IF(AND(I4332&lt;&gt;0,I4332&lt;&gt;""),IF(C4332="","",IF(OR(ISNUMBER(MATCH(SUBSTITUTE(C4332," ",""),SUBSTITUTE('Look Up Values'!$G$2:$G$1000," ",""),0)),ISNUMBER(MATCH(SUBSTITUTE(C4332," ",""),SUBSTITUTE('Look Up Values'!$AE$2:$AE$2000," ",""),0))),"","EWC error")),"")</f>
        <v/>
      </c>
      <c r="O4332" s="296" t="str" cm="1">
        <f t="array" ref="O4332">IF(AND(I4332&lt;&gt;0,I4332&lt;&gt;""),IF(D4332="","",IF(ISNUMBER(MATCH(SUBSTITUTE(D4332," ",""),SUBSTITUTE('Look Up Values'!$S$2:$S$120," ",""),0)),"","D&amp;R error")),"")</f>
        <v/>
      </c>
      <c r="P4332" s="296" t="str" cm="1">
        <f t="array" ref="P4332">IF(AND(I4332&lt;&gt;0,I4332&lt;&gt;""),IF(G4332="","",IF(ISNUMBER(MATCH(SUBSTITUTE(G4332," ",""),SUBSTITUTE('Look Up Values'!$I$2:$I$10," ",""),0)),"","State error")),"")</f>
        <v/>
      </c>
      <c r="Q4332" s="316" t="str">
        <f t="shared" si="134"/>
        <v/>
      </c>
      <c r="R4332" s="48"/>
      <c r="S4332" s="251" t="str" cm="1">
        <f t="array" ref="S4332">IFERROR(INDEX($A$8:$A$5007,_xlfn.AGGREGATE(15,6,(ROW($L$8:$L$5007)-7)/(IFERROR(--SUBSTITUTE($L$8:$L$5007,CHAR(160),""),0)&gt;0),ROW(A4325))),"")</f>
        <v/>
      </c>
      <c r="T4332" s="248" t="str">
        <f t="shared" si="135"/>
        <v/>
      </c>
    </row>
    <row r="4333" spans="1:20" ht="15.75">
      <c r="A4333" s="304">
        <v>4326</v>
      </c>
      <c r="B4333" s="204"/>
      <c r="C4333" s="25"/>
      <c r="D4333" s="25"/>
      <c r="E4333" s="25"/>
      <c r="F4333" s="25"/>
      <c r="G4333" s="26"/>
      <c r="H4333" s="27"/>
      <c r="I4333" s="28"/>
      <c r="J4333" s="525"/>
      <c r="K4333" s="48"/>
      <c r="L4333" s="299" cm="1">
        <f t="array" ref="L4333">SUMPRODUCT(--(M4333:P4333&lt;&gt;"")) + IF(TRIM(Q4333)="",0,LEN(Q4333)-LEN(SUBSTITUTE(Q4333,",",""))+1)</f>
        <v>0</v>
      </c>
      <c r="M4333" s="296" t="str" cm="1">
        <f t="array" ref="M4333">IF(AND(I4333&lt;&gt;0,I4333&lt;&gt;""),IF(ISNUMBER(MATCH(SUBSTITUTE(B4333," ",""),SUBSTITUTE('Look Up Values'!$B$2:$B$500," ",""),0)),"","Origin error"),"")</f>
        <v/>
      </c>
      <c r="N4333" s="296" t="str" cm="1">
        <f t="array" ref="N4333">IF(AND(I4333&lt;&gt;0,I4333&lt;&gt;""),IF(C4333="","",IF(OR(ISNUMBER(MATCH(SUBSTITUTE(C4333," ",""),SUBSTITUTE('Look Up Values'!$G$2:$G$1000," ",""),0)),ISNUMBER(MATCH(SUBSTITUTE(C4333," ",""),SUBSTITUTE('Look Up Values'!$AE$2:$AE$2000," ",""),0))),"","EWC error")),"")</f>
        <v/>
      </c>
      <c r="O4333" s="296" t="str" cm="1">
        <f t="array" ref="O4333">IF(AND(I4333&lt;&gt;0,I4333&lt;&gt;""),IF(D4333="","",IF(ISNUMBER(MATCH(SUBSTITUTE(D4333," ",""),SUBSTITUTE('Look Up Values'!$S$2:$S$120," ",""),0)),"","D&amp;R error")),"")</f>
        <v/>
      </c>
      <c r="P4333" s="296" t="str" cm="1">
        <f t="array" ref="P4333">IF(AND(I4333&lt;&gt;0,I4333&lt;&gt;""),IF(G4333="","",IF(ISNUMBER(MATCH(SUBSTITUTE(G4333," ",""),SUBSTITUTE('Look Up Values'!$I$2:$I$10," ",""),0)),"","State error")),"")</f>
        <v/>
      </c>
      <c r="Q4333" s="316" t="str">
        <f t="shared" si="134"/>
        <v/>
      </c>
      <c r="R4333" s="48"/>
      <c r="S4333" s="251" t="str" cm="1">
        <f t="array" ref="S4333">IFERROR(INDEX($A$8:$A$5007,_xlfn.AGGREGATE(15,6,(ROW($L$8:$L$5007)-7)/(IFERROR(--SUBSTITUTE($L$8:$L$5007,CHAR(160),""),0)&gt;0),ROW(A4326))),"")</f>
        <v/>
      </c>
      <c r="T4333" s="248" t="str">
        <f t="shared" si="135"/>
        <v/>
      </c>
    </row>
    <row r="4334" spans="1:20" ht="15.75">
      <c r="A4334" s="304">
        <v>4327</v>
      </c>
      <c r="B4334" s="204"/>
      <c r="C4334" s="25"/>
      <c r="D4334" s="25"/>
      <c r="E4334" s="25"/>
      <c r="F4334" s="25"/>
      <c r="G4334" s="26"/>
      <c r="H4334" s="27"/>
      <c r="I4334" s="28"/>
      <c r="J4334" s="525"/>
      <c r="K4334" s="48"/>
      <c r="L4334" s="299" cm="1">
        <f t="array" ref="L4334">SUMPRODUCT(--(M4334:P4334&lt;&gt;"")) + IF(TRIM(Q4334)="",0,LEN(Q4334)-LEN(SUBSTITUTE(Q4334,",",""))+1)</f>
        <v>0</v>
      </c>
      <c r="M4334" s="296" t="str" cm="1">
        <f t="array" ref="M4334">IF(AND(I4334&lt;&gt;0,I4334&lt;&gt;""),IF(ISNUMBER(MATCH(SUBSTITUTE(B4334," ",""),SUBSTITUTE('Look Up Values'!$B$2:$B$500," ",""),0)),"","Origin error"),"")</f>
        <v/>
      </c>
      <c r="N4334" s="296" t="str" cm="1">
        <f t="array" ref="N4334">IF(AND(I4334&lt;&gt;0,I4334&lt;&gt;""),IF(C4334="","",IF(OR(ISNUMBER(MATCH(SUBSTITUTE(C4334," ",""),SUBSTITUTE('Look Up Values'!$G$2:$G$1000," ",""),0)),ISNUMBER(MATCH(SUBSTITUTE(C4334," ",""),SUBSTITUTE('Look Up Values'!$AE$2:$AE$2000," ",""),0))),"","EWC error")),"")</f>
        <v/>
      </c>
      <c r="O4334" s="296" t="str" cm="1">
        <f t="array" ref="O4334">IF(AND(I4334&lt;&gt;0,I4334&lt;&gt;""),IF(D4334="","",IF(ISNUMBER(MATCH(SUBSTITUTE(D4334," ",""),SUBSTITUTE('Look Up Values'!$S$2:$S$120," ",""),0)),"","D&amp;R error")),"")</f>
        <v/>
      </c>
      <c r="P4334" s="296" t="str" cm="1">
        <f t="array" ref="P4334">IF(AND(I4334&lt;&gt;0,I4334&lt;&gt;""),IF(G4334="","",IF(ISNUMBER(MATCH(SUBSTITUTE(G4334," ",""),SUBSTITUTE('Look Up Values'!$I$2:$I$10," ",""),0)),"","State error")),"")</f>
        <v/>
      </c>
      <c r="Q4334" s="316" t="str">
        <f t="shared" si="134"/>
        <v/>
      </c>
      <c r="R4334" s="48"/>
      <c r="S4334" s="251" t="str" cm="1">
        <f t="array" ref="S4334">IFERROR(INDEX($A$8:$A$5007,_xlfn.AGGREGATE(15,6,(ROW($L$8:$L$5007)-7)/(IFERROR(--SUBSTITUTE($L$8:$L$5007,CHAR(160),""),0)&gt;0),ROW(A4327))),"")</f>
        <v/>
      </c>
      <c r="T4334" s="248" t="str">
        <f t="shared" si="135"/>
        <v/>
      </c>
    </row>
    <row r="4335" spans="1:20" ht="15.75">
      <c r="A4335" s="304">
        <v>4328</v>
      </c>
      <c r="B4335" s="204"/>
      <c r="C4335" s="25"/>
      <c r="D4335" s="25"/>
      <c r="E4335" s="25"/>
      <c r="F4335" s="25"/>
      <c r="G4335" s="26"/>
      <c r="H4335" s="27"/>
      <c r="I4335" s="28"/>
      <c r="J4335" s="525"/>
      <c r="K4335" s="48"/>
      <c r="L4335" s="299" cm="1">
        <f t="array" ref="L4335">SUMPRODUCT(--(M4335:P4335&lt;&gt;"")) + IF(TRIM(Q4335)="",0,LEN(Q4335)-LEN(SUBSTITUTE(Q4335,",",""))+1)</f>
        <v>0</v>
      </c>
      <c r="M4335" s="296" t="str" cm="1">
        <f t="array" ref="M4335">IF(AND(I4335&lt;&gt;0,I4335&lt;&gt;""),IF(ISNUMBER(MATCH(SUBSTITUTE(B4335," ",""),SUBSTITUTE('Look Up Values'!$B$2:$B$500," ",""),0)),"","Origin error"),"")</f>
        <v/>
      </c>
      <c r="N4335" s="296" t="str" cm="1">
        <f t="array" ref="N4335">IF(AND(I4335&lt;&gt;0,I4335&lt;&gt;""),IF(C4335="","",IF(OR(ISNUMBER(MATCH(SUBSTITUTE(C4335," ",""),SUBSTITUTE('Look Up Values'!$G$2:$G$1000," ",""),0)),ISNUMBER(MATCH(SUBSTITUTE(C4335," ",""),SUBSTITUTE('Look Up Values'!$AE$2:$AE$2000," ",""),0))),"","EWC error")),"")</f>
        <v/>
      </c>
      <c r="O4335" s="296" t="str" cm="1">
        <f t="array" ref="O4335">IF(AND(I4335&lt;&gt;0,I4335&lt;&gt;""),IF(D4335="","",IF(ISNUMBER(MATCH(SUBSTITUTE(D4335," ",""),SUBSTITUTE('Look Up Values'!$S$2:$S$120," ",""),0)),"","D&amp;R error")),"")</f>
        <v/>
      </c>
      <c r="P4335" s="296" t="str" cm="1">
        <f t="array" ref="P4335">IF(AND(I4335&lt;&gt;0,I4335&lt;&gt;""),IF(G4335="","",IF(ISNUMBER(MATCH(SUBSTITUTE(G4335," ",""),SUBSTITUTE('Look Up Values'!$I$2:$I$10," ",""),0)),"","State error")),"")</f>
        <v/>
      </c>
      <c r="Q4335" s="316" t="str">
        <f t="shared" si="134"/>
        <v/>
      </c>
      <c r="R4335" s="48"/>
      <c r="S4335" s="251" t="str" cm="1">
        <f t="array" ref="S4335">IFERROR(INDEX($A$8:$A$5007,_xlfn.AGGREGATE(15,6,(ROW($L$8:$L$5007)-7)/(IFERROR(--SUBSTITUTE($L$8:$L$5007,CHAR(160),""),0)&gt;0),ROW(A4328))),"")</f>
        <v/>
      </c>
      <c r="T4335" s="248" t="str">
        <f t="shared" si="135"/>
        <v/>
      </c>
    </row>
    <row r="4336" spans="1:20" ht="15.75">
      <c r="A4336" s="304">
        <v>4329</v>
      </c>
      <c r="B4336" s="204"/>
      <c r="C4336" s="25"/>
      <c r="D4336" s="25"/>
      <c r="E4336" s="25"/>
      <c r="F4336" s="25"/>
      <c r="G4336" s="26"/>
      <c r="H4336" s="27"/>
      <c r="I4336" s="28"/>
      <c r="J4336" s="525"/>
      <c r="K4336" s="48"/>
      <c r="L4336" s="299" cm="1">
        <f t="array" ref="L4336">SUMPRODUCT(--(M4336:P4336&lt;&gt;"")) + IF(TRIM(Q4336)="",0,LEN(Q4336)-LEN(SUBSTITUTE(Q4336,",",""))+1)</f>
        <v>0</v>
      </c>
      <c r="M4336" s="296" t="str" cm="1">
        <f t="array" ref="M4336">IF(AND(I4336&lt;&gt;0,I4336&lt;&gt;""),IF(ISNUMBER(MATCH(SUBSTITUTE(B4336," ",""),SUBSTITUTE('Look Up Values'!$B$2:$B$500," ",""),0)),"","Origin error"),"")</f>
        <v/>
      </c>
      <c r="N4336" s="296" t="str" cm="1">
        <f t="array" ref="N4336">IF(AND(I4336&lt;&gt;0,I4336&lt;&gt;""),IF(C4336="","",IF(OR(ISNUMBER(MATCH(SUBSTITUTE(C4336," ",""),SUBSTITUTE('Look Up Values'!$G$2:$G$1000," ",""),0)),ISNUMBER(MATCH(SUBSTITUTE(C4336," ",""),SUBSTITUTE('Look Up Values'!$AE$2:$AE$2000," ",""),0))),"","EWC error")),"")</f>
        <v/>
      </c>
      <c r="O4336" s="296" t="str" cm="1">
        <f t="array" ref="O4336">IF(AND(I4336&lt;&gt;0,I4336&lt;&gt;""),IF(D4336="","",IF(ISNUMBER(MATCH(SUBSTITUTE(D4336," ",""),SUBSTITUTE('Look Up Values'!$S$2:$S$120," ",""),0)),"","D&amp;R error")),"")</f>
        <v/>
      </c>
      <c r="P4336" s="296" t="str" cm="1">
        <f t="array" ref="P4336">IF(AND(I4336&lt;&gt;0,I4336&lt;&gt;""),IF(G4336="","",IF(ISNUMBER(MATCH(SUBSTITUTE(G4336," ",""),SUBSTITUTE('Look Up Values'!$I$2:$I$10," ",""),0)),"","State error")),"")</f>
        <v/>
      </c>
      <c r="Q4336" s="316" t="str">
        <f t="shared" si="134"/>
        <v/>
      </c>
      <c r="R4336" s="48"/>
      <c r="S4336" s="251" t="str" cm="1">
        <f t="array" ref="S4336">IFERROR(INDEX($A$8:$A$5007,_xlfn.AGGREGATE(15,6,(ROW($L$8:$L$5007)-7)/(IFERROR(--SUBSTITUTE($L$8:$L$5007,CHAR(160),""),0)&gt;0),ROW(A4329))),"")</f>
        <v/>
      </c>
      <c r="T4336" s="248" t="str">
        <f t="shared" si="135"/>
        <v/>
      </c>
    </row>
    <row r="4337" spans="1:20" ht="15.75">
      <c r="A4337" s="304">
        <v>4330</v>
      </c>
      <c r="B4337" s="204"/>
      <c r="C4337" s="25"/>
      <c r="D4337" s="25"/>
      <c r="E4337" s="25"/>
      <c r="F4337" s="25"/>
      <c r="G4337" s="26"/>
      <c r="H4337" s="27"/>
      <c r="I4337" s="28"/>
      <c r="J4337" s="525"/>
      <c r="K4337" s="48"/>
      <c r="L4337" s="299" cm="1">
        <f t="array" ref="L4337">SUMPRODUCT(--(M4337:P4337&lt;&gt;"")) + IF(TRIM(Q4337)="",0,LEN(Q4337)-LEN(SUBSTITUTE(Q4337,",",""))+1)</f>
        <v>0</v>
      </c>
      <c r="M4337" s="296" t="str" cm="1">
        <f t="array" ref="M4337">IF(AND(I4337&lt;&gt;0,I4337&lt;&gt;""),IF(ISNUMBER(MATCH(SUBSTITUTE(B4337," ",""),SUBSTITUTE('Look Up Values'!$B$2:$B$500," ",""),0)),"","Origin error"),"")</f>
        <v/>
      </c>
      <c r="N4337" s="296" t="str" cm="1">
        <f t="array" ref="N4337">IF(AND(I4337&lt;&gt;0,I4337&lt;&gt;""),IF(C4337="","",IF(OR(ISNUMBER(MATCH(SUBSTITUTE(C4337," ",""),SUBSTITUTE('Look Up Values'!$G$2:$G$1000," ",""),0)),ISNUMBER(MATCH(SUBSTITUTE(C4337," ",""),SUBSTITUTE('Look Up Values'!$AE$2:$AE$2000," ",""),0))),"","EWC error")),"")</f>
        <v/>
      </c>
      <c r="O4337" s="296" t="str" cm="1">
        <f t="array" ref="O4337">IF(AND(I4337&lt;&gt;0,I4337&lt;&gt;""),IF(D4337="","",IF(ISNUMBER(MATCH(SUBSTITUTE(D4337," ",""),SUBSTITUTE('Look Up Values'!$S$2:$S$120," ",""),0)),"","D&amp;R error")),"")</f>
        <v/>
      </c>
      <c r="P4337" s="296" t="str" cm="1">
        <f t="array" ref="P4337">IF(AND(I4337&lt;&gt;0,I4337&lt;&gt;""),IF(G4337="","",IF(ISNUMBER(MATCH(SUBSTITUTE(G4337," ",""),SUBSTITUTE('Look Up Values'!$I$2:$I$10," ",""),0)),"","State error")),"")</f>
        <v/>
      </c>
      <c r="Q4337" s="316" t="str">
        <f t="shared" si="134"/>
        <v/>
      </c>
      <c r="R4337" s="48"/>
      <c r="S4337" s="251" t="str" cm="1">
        <f t="array" ref="S4337">IFERROR(INDEX($A$8:$A$5007,_xlfn.AGGREGATE(15,6,(ROW($L$8:$L$5007)-7)/(IFERROR(--SUBSTITUTE($L$8:$L$5007,CHAR(160),""),0)&gt;0),ROW(A4330))),"")</f>
        <v/>
      </c>
      <c r="T4337" s="248" t="str">
        <f t="shared" si="135"/>
        <v/>
      </c>
    </row>
    <row r="4338" spans="1:20" ht="15.75">
      <c r="A4338" s="304">
        <v>4331</v>
      </c>
      <c r="B4338" s="204"/>
      <c r="C4338" s="25"/>
      <c r="D4338" s="25"/>
      <c r="E4338" s="25"/>
      <c r="F4338" s="25"/>
      <c r="G4338" s="26"/>
      <c r="H4338" s="27"/>
      <c r="I4338" s="28"/>
      <c r="J4338" s="525"/>
      <c r="K4338" s="48"/>
      <c r="L4338" s="299" cm="1">
        <f t="array" ref="L4338">SUMPRODUCT(--(M4338:P4338&lt;&gt;"")) + IF(TRIM(Q4338)="",0,LEN(Q4338)-LEN(SUBSTITUTE(Q4338,",",""))+1)</f>
        <v>0</v>
      </c>
      <c r="M4338" s="296" t="str" cm="1">
        <f t="array" ref="M4338">IF(AND(I4338&lt;&gt;0,I4338&lt;&gt;""),IF(ISNUMBER(MATCH(SUBSTITUTE(B4338," ",""),SUBSTITUTE('Look Up Values'!$B$2:$B$500," ",""),0)),"","Origin error"),"")</f>
        <v/>
      </c>
      <c r="N4338" s="296" t="str" cm="1">
        <f t="array" ref="N4338">IF(AND(I4338&lt;&gt;0,I4338&lt;&gt;""),IF(C4338="","",IF(OR(ISNUMBER(MATCH(SUBSTITUTE(C4338," ",""),SUBSTITUTE('Look Up Values'!$G$2:$G$1000," ",""),0)),ISNUMBER(MATCH(SUBSTITUTE(C4338," ",""),SUBSTITUTE('Look Up Values'!$AE$2:$AE$2000," ",""),0))),"","EWC error")),"")</f>
        <v/>
      </c>
      <c r="O4338" s="296" t="str" cm="1">
        <f t="array" ref="O4338">IF(AND(I4338&lt;&gt;0,I4338&lt;&gt;""),IF(D4338="","",IF(ISNUMBER(MATCH(SUBSTITUTE(D4338," ",""),SUBSTITUTE('Look Up Values'!$S$2:$S$120," ",""),0)),"","D&amp;R error")),"")</f>
        <v/>
      </c>
      <c r="P4338" s="296" t="str" cm="1">
        <f t="array" ref="P4338">IF(AND(I4338&lt;&gt;0,I4338&lt;&gt;""),IF(G4338="","",IF(ISNUMBER(MATCH(SUBSTITUTE(G4338," ",""),SUBSTITUTE('Look Up Values'!$I$2:$I$10," ",""),0)),"","State error")),"")</f>
        <v/>
      </c>
      <c r="Q4338" s="316" t="str">
        <f t="shared" si="134"/>
        <v/>
      </c>
      <c r="R4338" s="48"/>
      <c r="S4338" s="251" t="str" cm="1">
        <f t="array" ref="S4338">IFERROR(INDEX($A$8:$A$5007,_xlfn.AGGREGATE(15,6,(ROW($L$8:$L$5007)-7)/(IFERROR(--SUBSTITUTE($L$8:$L$5007,CHAR(160),""),0)&gt;0),ROW(A4331))),"")</f>
        <v/>
      </c>
      <c r="T4338" s="248" t="str">
        <f t="shared" si="135"/>
        <v/>
      </c>
    </row>
    <row r="4339" spans="1:20" ht="15.75">
      <c r="A4339" s="304">
        <v>4332</v>
      </c>
      <c r="B4339" s="204"/>
      <c r="C4339" s="25"/>
      <c r="D4339" s="25"/>
      <c r="E4339" s="25"/>
      <c r="F4339" s="25"/>
      <c r="G4339" s="26"/>
      <c r="H4339" s="27"/>
      <c r="I4339" s="28"/>
      <c r="J4339" s="525"/>
      <c r="K4339" s="48"/>
      <c r="L4339" s="299" cm="1">
        <f t="array" ref="L4339">SUMPRODUCT(--(M4339:P4339&lt;&gt;"")) + IF(TRIM(Q4339)="",0,LEN(Q4339)-LEN(SUBSTITUTE(Q4339,",",""))+1)</f>
        <v>0</v>
      </c>
      <c r="M4339" s="296" t="str" cm="1">
        <f t="array" ref="M4339">IF(AND(I4339&lt;&gt;0,I4339&lt;&gt;""),IF(ISNUMBER(MATCH(SUBSTITUTE(B4339," ",""),SUBSTITUTE('Look Up Values'!$B$2:$B$500," ",""),0)),"","Origin error"),"")</f>
        <v/>
      </c>
      <c r="N4339" s="296" t="str" cm="1">
        <f t="array" ref="N4339">IF(AND(I4339&lt;&gt;0,I4339&lt;&gt;""),IF(C4339="","",IF(OR(ISNUMBER(MATCH(SUBSTITUTE(C4339," ",""),SUBSTITUTE('Look Up Values'!$G$2:$G$1000," ",""),0)),ISNUMBER(MATCH(SUBSTITUTE(C4339," ",""),SUBSTITUTE('Look Up Values'!$AE$2:$AE$2000," ",""),0))),"","EWC error")),"")</f>
        <v/>
      </c>
      <c r="O4339" s="296" t="str" cm="1">
        <f t="array" ref="O4339">IF(AND(I4339&lt;&gt;0,I4339&lt;&gt;""),IF(D4339="","",IF(ISNUMBER(MATCH(SUBSTITUTE(D4339," ",""),SUBSTITUTE('Look Up Values'!$S$2:$S$120," ",""),0)),"","D&amp;R error")),"")</f>
        <v/>
      </c>
      <c r="P4339" s="296" t="str" cm="1">
        <f t="array" ref="P4339">IF(AND(I4339&lt;&gt;0,I4339&lt;&gt;""),IF(G4339="","",IF(ISNUMBER(MATCH(SUBSTITUTE(G4339," ",""),SUBSTITUTE('Look Up Values'!$I$2:$I$10," ",""),0)),"","State error")),"")</f>
        <v/>
      </c>
      <c r="Q4339" s="316" t="str">
        <f t="shared" si="134"/>
        <v/>
      </c>
      <c r="R4339" s="48"/>
      <c r="S4339" s="251" t="str" cm="1">
        <f t="array" ref="S4339">IFERROR(INDEX($A$8:$A$5007,_xlfn.AGGREGATE(15,6,(ROW($L$8:$L$5007)-7)/(IFERROR(--SUBSTITUTE($L$8:$L$5007,CHAR(160),""),0)&gt;0),ROW(A4332))),"")</f>
        <v/>
      </c>
      <c r="T4339" s="248" t="str">
        <f t="shared" si="135"/>
        <v/>
      </c>
    </row>
    <row r="4340" spans="1:20" ht="15.75">
      <c r="A4340" s="304">
        <v>4333</v>
      </c>
      <c r="B4340" s="204"/>
      <c r="C4340" s="25"/>
      <c r="D4340" s="25"/>
      <c r="E4340" s="25"/>
      <c r="F4340" s="25"/>
      <c r="G4340" s="26"/>
      <c r="H4340" s="27"/>
      <c r="I4340" s="28"/>
      <c r="J4340" s="525"/>
      <c r="K4340" s="48"/>
      <c r="L4340" s="299" cm="1">
        <f t="array" ref="L4340">SUMPRODUCT(--(M4340:P4340&lt;&gt;"")) + IF(TRIM(Q4340)="",0,LEN(Q4340)-LEN(SUBSTITUTE(Q4340,",",""))+1)</f>
        <v>0</v>
      </c>
      <c r="M4340" s="296" t="str" cm="1">
        <f t="array" ref="M4340">IF(AND(I4340&lt;&gt;0,I4340&lt;&gt;""),IF(ISNUMBER(MATCH(SUBSTITUTE(B4340," ",""),SUBSTITUTE('Look Up Values'!$B$2:$B$500," ",""),0)),"","Origin error"),"")</f>
        <v/>
      </c>
      <c r="N4340" s="296" t="str" cm="1">
        <f t="array" ref="N4340">IF(AND(I4340&lt;&gt;0,I4340&lt;&gt;""),IF(C4340="","",IF(OR(ISNUMBER(MATCH(SUBSTITUTE(C4340," ",""),SUBSTITUTE('Look Up Values'!$G$2:$G$1000," ",""),0)),ISNUMBER(MATCH(SUBSTITUTE(C4340," ",""),SUBSTITUTE('Look Up Values'!$AE$2:$AE$2000," ",""),0))),"","EWC error")),"")</f>
        <v/>
      </c>
      <c r="O4340" s="296" t="str" cm="1">
        <f t="array" ref="O4340">IF(AND(I4340&lt;&gt;0,I4340&lt;&gt;""),IF(D4340="","",IF(ISNUMBER(MATCH(SUBSTITUTE(D4340," ",""),SUBSTITUTE('Look Up Values'!$S$2:$S$120," ",""),0)),"","D&amp;R error")),"")</f>
        <v/>
      </c>
      <c r="P4340" s="296" t="str" cm="1">
        <f t="array" ref="P4340">IF(AND(I4340&lt;&gt;0,I4340&lt;&gt;""),IF(G4340="","",IF(ISNUMBER(MATCH(SUBSTITUTE(G4340," ",""),SUBSTITUTE('Look Up Values'!$I$2:$I$10," ",""),0)),"","State error")),"")</f>
        <v/>
      </c>
      <c r="Q4340" s="316" t="str">
        <f t="shared" si="134"/>
        <v/>
      </c>
      <c r="R4340" s="48"/>
      <c r="S4340" s="251" t="str" cm="1">
        <f t="array" ref="S4340">IFERROR(INDEX($A$8:$A$5007,_xlfn.AGGREGATE(15,6,(ROW($L$8:$L$5007)-7)/(IFERROR(--SUBSTITUTE($L$8:$L$5007,CHAR(160),""),0)&gt;0),ROW(A4333))),"")</f>
        <v/>
      </c>
      <c r="T4340" s="248" t="str">
        <f t="shared" si="135"/>
        <v/>
      </c>
    </row>
    <row r="4341" spans="1:20" ht="15.75">
      <c r="A4341" s="304">
        <v>4334</v>
      </c>
      <c r="B4341" s="204"/>
      <c r="C4341" s="25"/>
      <c r="D4341" s="25"/>
      <c r="E4341" s="25"/>
      <c r="F4341" s="25"/>
      <c r="G4341" s="26"/>
      <c r="H4341" s="27"/>
      <c r="I4341" s="28"/>
      <c r="J4341" s="525"/>
      <c r="K4341" s="48"/>
      <c r="L4341" s="299" cm="1">
        <f t="array" ref="L4341">SUMPRODUCT(--(M4341:P4341&lt;&gt;"")) + IF(TRIM(Q4341)="",0,LEN(Q4341)-LEN(SUBSTITUTE(Q4341,",",""))+1)</f>
        <v>0</v>
      </c>
      <c r="M4341" s="296" t="str" cm="1">
        <f t="array" ref="M4341">IF(AND(I4341&lt;&gt;0,I4341&lt;&gt;""),IF(ISNUMBER(MATCH(SUBSTITUTE(B4341," ",""),SUBSTITUTE('Look Up Values'!$B$2:$B$500," ",""),0)),"","Origin error"),"")</f>
        <v/>
      </c>
      <c r="N4341" s="296" t="str" cm="1">
        <f t="array" ref="N4341">IF(AND(I4341&lt;&gt;0,I4341&lt;&gt;""),IF(C4341="","",IF(OR(ISNUMBER(MATCH(SUBSTITUTE(C4341," ",""),SUBSTITUTE('Look Up Values'!$G$2:$G$1000," ",""),0)),ISNUMBER(MATCH(SUBSTITUTE(C4341," ",""),SUBSTITUTE('Look Up Values'!$AE$2:$AE$2000," ",""),0))),"","EWC error")),"")</f>
        <v/>
      </c>
      <c r="O4341" s="296" t="str" cm="1">
        <f t="array" ref="O4341">IF(AND(I4341&lt;&gt;0,I4341&lt;&gt;""),IF(D4341="","",IF(ISNUMBER(MATCH(SUBSTITUTE(D4341," ",""),SUBSTITUTE('Look Up Values'!$S$2:$S$120," ",""),0)),"","D&amp;R error")),"")</f>
        <v/>
      </c>
      <c r="P4341" s="296" t="str" cm="1">
        <f t="array" ref="P4341">IF(AND(I4341&lt;&gt;0,I4341&lt;&gt;""),IF(G4341="","",IF(ISNUMBER(MATCH(SUBSTITUTE(G4341," ",""),SUBSTITUTE('Look Up Values'!$I$2:$I$10," ",""),0)),"","State error")),"")</f>
        <v/>
      </c>
      <c r="Q4341" s="316" t="str">
        <f t="shared" si="134"/>
        <v/>
      </c>
      <c r="R4341" s="48"/>
      <c r="S4341" s="251" t="str" cm="1">
        <f t="array" ref="S4341">IFERROR(INDEX($A$8:$A$5007,_xlfn.AGGREGATE(15,6,(ROW($L$8:$L$5007)-7)/(IFERROR(--SUBSTITUTE($L$8:$L$5007,CHAR(160),""),0)&gt;0),ROW(A4334))),"")</f>
        <v/>
      </c>
      <c r="T4341" s="248" t="str">
        <f t="shared" si="135"/>
        <v/>
      </c>
    </row>
    <row r="4342" spans="1:20" ht="15.75">
      <c r="A4342" s="304">
        <v>4335</v>
      </c>
      <c r="B4342" s="204"/>
      <c r="C4342" s="25"/>
      <c r="D4342" s="25"/>
      <c r="E4342" s="25"/>
      <c r="F4342" s="25"/>
      <c r="G4342" s="26"/>
      <c r="H4342" s="27"/>
      <c r="I4342" s="28"/>
      <c r="J4342" s="525"/>
      <c r="K4342" s="48"/>
      <c r="L4342" s="299" cm="1">
        <f t="array" ref="L4342">SUMPRODUCT(--(M4342:P4342&lt;&gt;"")) + IF(TRIM(Q4342)="",0,LEN(Q4342)-LEN(SUBSTITUTE(Q4342,",",""))+1)</f>
        <v>0</v>
      </c>
      <c r="M4342" s="296" t="str" cm="1">
        <f t="array" ref="M4342">IF(AND(I4342&lt;&gt;0,I4342&lt;&gt;""),IF(ISNUMBER(MATCH(SUBSTITUTE(B4342," ",""),SUBSTITUTE('Look Up Values'!$B$2:$B$500," ",""),0)),"","Origin error"),"")</f>
        <v/>
      </c>
      <c r="N4342" s="296" t="str" cm="1">
        <f t="array" ref="N4342">IF(AND(I4342&lt;&gt;0,I4342&lt;&gt;""),IF(C4342="","",IF(OR(ISNUMBER(MATCH(SUBSTITUTE(C4342," ",""),SUBSTITUTE('Look Up Values'!$G$2:$G$1000," ",""),0)),ISNUMBER(MATCH(SUBSTITUTE(C4342," ",""),SUBSTITUTE('Look Up Values'!$AE$2:$AE$2000," ",""),0))),"","EWC error")),"")</f>
        <v/>
      </c>
      <c r="O4342" s="296" t="str" cm="1">
        <f t="array" ref="O4342">IF(AND(I4342&lt;&gt;0,I4342&lt;&gt;""),IF(D4342="","",IF(ISNUMBER(MATCH(SUBSTITUTE(D4342," ",""),SUBSTITUTE('Look Up Values'!$S$2:$S$120," ",""),0)),"","D&amp;R error")),"")</f>
        <v/>
      </c>
      <c r="P4342" s="296" t="str" cm="1">
        <f t="array" ref="P4342">IF(AND(I4342&lt;&gt;0,I4342&lt;&gt;""),IF(G4342="","",IF(ISNUMBER(MATCH(SUBSTITUTE(G4342," ",""),SUBSTITUTE('Look Up Values'!$I$2:$I$10," ",""),0)),"","State error")),"")</f>
        <v/>
      </c>
      <c r="Q4342" s="316" t="str">
        <f t="shared" si="134"/>
        <v/>
      </c>
      <c r="R4342" s="48"/>
      <c r="S4342" s="251" t="str" cm="1">
        <f t="array" ref="S4342">IFERROR(INDEX($A$8:$A$5007,_xlfn.AGGREGATE(15,6,(ROW($L$8:$L$5007)-7)/(IFERROR(--SUBSTITUTE($L$8:$L$5007,CHAR(160),""),0)&gt;0),ROW(A4335))),"")</f>
        <v/>
      </c>
      <c r="T4342" s="248" t="str">
        <f t="shared" si="135"/>
        <v/>
      </c>
    </row>
    <row r="4343" spans="1:20" ht="15.75">
      <c r="A4343" s="304">
        <v>4336</v>
      </c>
      <c r="B4343" s="204"/>
      <c r="C4343" s="25"/>
      <c r="D4343" s="25"/>
      <c r="E4343" s="25"/>
      <c r="F4343" s="25"/>
      <c r="G4343" s="26"/>
      <c r="H4343" s="27"/>
      <c r="I4343" s="28"/>
      <c r="J4343" s="525"/>
      <c r="K4343" s="48"/>
      <c r="L4343" s="299" cm="1">
        <f t="array" ref="L4343">SUMPRODUCT(--(M4343:P4343&lt;&gt;"")) + IF(TRIM(Q4343)="",0,LEN(Q4343)-LEN(SUBSTITUTE(Q4343,",",""))+1)</f>
        <v>0</v>
      </c>
      <c r="M4343" s="296" t="str" cm="1">
        <f t="array" ref="M4343">IF(AND(I4343&lt;&gt;0,I4343&lt;&gt;""),IF(ISNUMBER(MATCH(SUBSTITUTE(B4343," ",""),SUBSTITUTE('Look Up Values'!$B$2:$B$500," ",""),0)),"","Origin error"),"")</f>
        <v/>
      </c>
      <c r="N4343" s="296" t="str" cm="1">
        <f t="array" ref="N4343">IF(AND(I4343&lt;&gt;0,I4343&lt;&gt;""),IF(C4343="","",IF(OR(ISNUMBER(MATCH(SUBSTITUTE(C4343," ",""),SUBSTITUTE('Look Up Values'!$G$2:$G$1000," ",""),0)),ISNUMBER(MATCH(SUBSTITUTE(C4343," ",""),SUBSTITUTE('Look Up Values'!$AE$2:$AE$2000," ",""),0))),"","EWC error")),"")</f>
        <v/>
      </c>
      <c r="O4343" s="296" t="str" cm="1">
        <f t="array" ref="O4343">IF(AND(I4343&lt;&gt;0,I4343&lt;&gt;""),IF(D4343="","",IF(ISNUMBER(MATCH(SUBSTITUTE(D4343," ",""),SUBSTITUTE('Look Up Values'!$S$2:$S$120," ",""),0)),"","D&amp;R error")),"")</f>
        <v/>
      </c>
      <c r="P4343" s="296" t="str" cm="1">
        <f t="array" ref="P4343">IF(AND(I4343&lt;&gt;0,I4343&lt;&gt;""),IF(G4343="","",IF(ISNUMBER(MATCH(SUBSTITUTE(G4343," ",""),SUBSTITUTE('Look Up Values'!$I$2:$I$10," ",""),0)),"","State error")),"")</f>
        <v/>
      </c>
      <c r="Q4343" s="316" t="str">
        <f t="shared" si="134"/>
        <v/>
      </c>
      <c r="R4343" s="48"/>
      <c r="S4343" s="251" t="str" cm="1">
        <f t="array" ref="S4343">IFERROR(INDEX($A$8:$A$5007,_xlfn.AGGREGATE(15,6,(ROW($L$8:$L$5007)-7)/(IFERROR(--SUBSTITUTE($L$8:$L$5007,CHAR(160),""),0)&gt;0),ROW(A4336))),"")</f>
        <v/>
      </c>
      <c r="T4343" s="248" t="str">
        <f t="shared" si="135"/>
        <v/>
      </c>
    </row>
    <row r="4344" spans="1:20" ht="15.75">
      <c r="A4344" s="304">
        <v>4337</v>
      </c>
      <c r="B4344" s="204"/>
      <c r="C4344" s="25"/>
      <c r="D4344" s="25"/>
      <c r="E4344" s="25"/>
      <c r="F4344" s="25"/>
      <c r="G4344" s="26"/>
      <c r="H4344" s="27"/>
      <c r="I4344" s="28"/>
      <c r="J4344" s="525"/>
      <c r="K4344" s="48"/>
      <c r="L4344" s="299" cm="1">
        <f t="array" ref="L4344">SUMPRODUCT(--(M4344:P4344&lt;&gt;"")) + IF(TRIM(Q4344)="",0,LEN(Q4344)-LEN(SUBSTITUTE(Q4344,",",""))+1)</f>
        <v>0</v>
      </c>
      <c r="M4344" s="296" t="str" cm="1">
        <f t="array" ref="M4344">IF(AND(I4344&lt;&gt;0,I4344&lt;&gt;""),IF(ISNUMBER(MATCH(SUBSTITUTE(B4344," ",""),SUBSTITUTE('Look Up Values'!$B$2:$B$500," ",""),0)),"","Origin error"),"")</f>
        <v/>
      </c>
      <c r="N4344" s="296" t="str" cm="1">
        <f t="array" ref="N4344">IF(AND(I4344&lt;&gt;0,I4344&lt;&gt;""),IF(C4344="","",IF(OR(ISNUMBER(MATCH(SUBSTITUTE(C4344," ",""),SUBSTITUTE('Look Up Values'!$G$2:$G$1000," ",""),0)),ISNUMBER(MATCH(SUBSTITUTE(C4344," ",""),SUBSTITUTE('Look Up Values'!$AE$2:$AE$2000," ",""),0))),"","EWC error")),"")</f>
        <v/>
      </c>
      <c r="O4344" s="296" t="str" cm="1">
        <f t="array" ref="O4344">IF(AND(I4344&lt;&gt;0,I4344&lt;&gt;""),IF(D4344="","",IF(ISNUMBER(MATCH(SUBSTITUTE(D4344," ",""),SUBSTITUTE('Look Up Values'!$S$2:$S$120," ",""),0)),"","D&amp;R error")),"")</f>
        <v/>
      </c>
      <c r="P4344" s="296" t="str" cm="1">
        <f t="array" ref="P4344">IF(AND(I4344&lt;&gt;0,I4344&lt;&gt;""),IF(G4344="","",IF(ISNUMBER(MATCH(SUBSTITUTE(G4344," ",""),SUBSTITUTE('Look Up Values'!$I$2:$I$10," ",""),0)),"","State error")),"")</f>
        <v/>
      </c>
      <c r="Q4344" s="316" t="str">
        <f t="shared" si="134"/>
        <v/>
      </c>
      <c r="R4344" s="48"/>
      <c r="S4344" s="251" t="str" cm="1">
        <f t="array" ref="S4344">IFERROR(INDEX($A$8:$A$5007,_xlfn.AGGREGATE(15,6,(ROW($L$8:$L$5007)-7)/(IFERROR(--SUBSTITUTE($L$8:$L$5007,CHAR(160),""),0)&gt;0),ROW(A4337))),"")</f>
        <v/>
      </c>
      <c r="T4344" s="248" t="str">
        <f t="shared" si="135"/>
        <v/>
      </c>
    </row>
    <row r="4345" spans="1:20" ht="15.75">
      <c r="A4345" s="304">
        <v>4338</v>
      </c>
      <c r="B4345" s="204"/>
      <c r="C4345" s="25"/>
      <c r="D4345" s="25"/>
      <c r="E4345" s="25"/>
      <c r="F4345" s="25"/>
      <c r="G4345" s="26"/>
      <c r="H4345" s="27"/>
      <c r="I4345" s="28"/>
      <c r="J4345" s="525"/>
      <c r="K4345" s="48"/>
      <c r="L4345" s="299" cm="1">
        <f t="array" ref="L4345">SUMPRODUCT(--(M4345:P4345&lt;&gt;"")) + IF(TRIM(Q4345)="",0,LEN(Q4345)-LEN(SUBSTITUTE(Q4345,",",""))+1)</f>
        <v>0</v>
      </c>
      <c r="M4345" s="296" t="str" cm="1">
        <f t="array" ref="M4345">IF(AND(I4345&lt;&gt;0,I4345&lt;&gt;""),IF(ISNUMBER(MATCH(SUBSTITUTE(B4345," ",""),SUBSTITUTE('Look Up Values'!$B$2:$B$500," ",""),0)),"","Origin error"),"")</f>
        <v/>
      </c>
      <c r="N4345" s="296" t="str" cm="1">
        <f t="array" ref="N4345">IF(AND(I4345&lt;&gt;0,I4345&lt;&gt;""),IF(C4345="","",IF(OR(ISNUMBER(MATCH(SUBSTITUTE(C4345," ",""),SUBSTITUTE('Look Up Values'!$G$2:$G$1000," ",""),0)),ISNUMBER(MATCH(SUBSTITUTE(C4345," ",""),SUBSTITUTE('Look Up Values'!$AE$2:$AE$2000," ",""),0))),"","EWC error")),"")</f>
        <v/>
      </c>
      <c r="O4345" s="296" t="str" cm="1">
        <f t="array" ref="O4345">IF(AND(I4345&lt;&gt;0,I4345&lt;&gt;""),IF(D4345="","",IF(ISNUMBER(MATCH(SUBSTITUTE(D4345," ",""),SUBSTITUTE('Look Up Values'!$S$2:$S$120," ",""),0)),"","D&amp;R error")),"")</f>
        <v/>
      </c>
      <c r="P4345" s="296" t="str" cm="1">
        <f t="array" ref="P4345">IF(AND(I4345&lt;&gt;0,I4345&lt;&gt;""),IF(G4345="","",IF(ISNUMBER(MATCH(SUBSTITUTE(G4345," ",""),SUBSTITUTE('Look Up Values'!$I$2:$I$10," ",""),0)),"","State error")),"")</f>
        <v/>
      </c>
      <c r="Q4345" s="316" t="str">
        <f t="shared" si="134"/>
        <v/>
      </c>
      <c r="R4345" s="48"/>
      <c r="S4345" s="251" t="str" cm="1">
        <f t="array" ref="S4345">IFERROR(INDEX($A$8:$A$5007,_xlfn.AGGREGATE(15,6,(ROW($L$8:$L$5007)-7)/(IFERROR(--SUBSTITUTE($L$8:$L$5007,CHAR(160),""),0)&gt;0),ROW(A4338))),"")</f>
        <v/>
      </c>
      <c r="T4345" s="248" t="str">
        <f t="shared" si="135"/>
        <v/>
      </c>
    </row>
    <row r="4346" spans="1:20" ht="15.75">
      <c r="A4346" s="304">
        <v>4339</v>
      </c>
      <c r="B4346" s="204"/>
      <c r="C4346" s="25"/>
      <c r="D4346" s="25"/>
      <c r="E4346" s="25"/>
      <c r="F4346" s="25"/>
      <c r="G4346" s="26"/>
      <c r="H4346" s="27"/>
      <c r="I4346" s="28"/>
      <c r="J4346" s="525"/>
      <c r="K4346" s="48"/>
      <c r="L4346" s="299" cm="1">
        <f t="array" ref="L4346">SUMPRODUCT(--(M4346:P4346&lt;&gt;"")) + IF(TRIM(Q4346)="",0,LEN(Q4346)-LEN(SUBSTITUTE(Q4346,",",""))+1)</f>
        <v>0</v>
      </c>
      <c r="M4346" s="296" t="str" cm="1">
        <f t="array" ref="M4346">IF(AND(I4346&lt;&gt;0,I4346&lt;&gt;""),IF(ISNUMBER(MATCH(SUBSTITUTE(B4346," ",""),SUBSTITUTE('Look Up Values'!$B$2:$B$500," ",""),0)),"","Origin error"),"")</f>
        <v/>
      </c>
      <c r="N4346" s="296" t="str" cm="1">
        <f t="array" ref="N4346">IF(AND(I4346&lt;&gt;0,I4346&lt;&gt;""),IF(C4346="","",IF(OR(ISNUMBER(MATCH(SUBSTITUTE(C4346," ",""),SUBSTITUTE('Look Up Values'!$G$2:$G$1000," ",""),0)),ISNUMBER(MATCH(SUBSTITUTE(C4346," ",""),SUBSTITUTE('Look Up Values'!$AE$2:$AE$2000," ",""),0))),"","EWC error")),"")</f>
        <v/>
      </c>
      <c r="O4346" s="296" t="str" cm="1">
        <f t="array" ref="O4346">IF(AND(I4346&lt;&gt;0,I4346&lt;&gt;""),IF(D4346="","",IF(ISNUMBER(MATCH(SUBSTITUTE(D4346," ",""),SUBSTITUTE('Look Up Values'!$S$2:$S$120," ",""),0)),"","D&amp;R error")),"")</f>
        <v/>
      </c>
      <c r="P4346" s="296" t="str" cm="1">
        <f t="array" ref="P4346">IF(AND(I4346&lt;&gt;0,I4346&lt;&gt;""),IF(G4346="","",IF(ISNUMBER(MATCH(SUBSTITUTE(G4346," ",""),SUBSTITUTE('Look Up Values'!$I$2:$I$10," ",""),0)),"","State error")),"")</f>
        <v/>
      </c>
      <c r="Q4346" s="316" t="str">
        <f t="shared" si="134"/>
        <v/>
      </c>
      <c r="R4346" s="48"/>
      <c r="S4346" s="251" t="str" cm="1">
        <f t="array" ref="S4346">IFERROR(INDEX($A$8:$A$5007,_xlfn.AGGREGATE(15,6,(ROW($L$8:$L$5007)-7)/(IFERROR(--SUBSTITUTE($L$8:$L$5007,CHAR(160),""),0)&gt;0),ROW(A4339))),"")</f>
        <v/>
      </c>
      <c r="T4346" s="248" t="str">
        <f t="shared" si="135"/>
        <v/>
      </c>
    </row>
    <row r="4347" spans="1:20" ht="15.75">
      <c r="A4347" s="304">
        <v>4340</v>
      </c>
      <c r="B4347" s="204"/>
      <c r="C4347" s="25"/>
      <c r="D4347" s="25"/>
      <c r="E4347" s="25"/>
      <c r="F4347" s="25"/>
      <c r="G4347" s="26"/>
      <c r="H4347" s="27"/>
      <c r="I4347" s="28"/>
      <c r="J4347" s="525"/>
      <c r="K4347" s="48"/>
      <c r="L4347" s="299" cm="1">
        <f t="array" ref="L4347">SUMPRODUCT(--(M4347:P4347&lt;&gt;"")) + IF(TRIM(Q4347)="",0,LEN(Q4347)-LEN(SUBSTITUTE(Q4347,",",""))+1)</f>
        <v>0</v>
      </c>
      <c r="M4347" s="296" t="str" cm="1">
        <f t="array" ref="M4347">IF(AND(I4347&lt;&gt;0,I4347&lt;&gt;""),IF(ISNUMBER(MATCH(SUBSTITUTE(B4347," ",""),SUBSTITUTE('Look Up Values'!$B$2:$B$500," ",""),0)),"","Origin error"),"")</f>
        <v/>
      </c>
      <c r="N4347" s="296" t="str" cm="1">
        <f t="array" ref="N4347">IF(AND(I4347&lt;&gt;0,I4347&lt;&gt;""),IF(C4347="","",IF(OR(ISNUMBER(MATCH(SUBSTITUTE(C4347," ",""),SUBSTITUTE('Look Up Values'!$G$2:$G$1000," ",""),0)),ISNUMBER(MATCH(SUBSTITUTE(C4347," ",""),SUBSTITUTE('Look Up Values'!$AE$2:$AE$2000," ",""),0))),"","EWC error")),"")</f>
        <v/>
      </c>
      <c r="O4347" s="296" t="str" cm="1">
        <f t="array" ref="O4347">IF(AND(I4347&lt;&gt;0,I4347&lt;&gt;""),IF(D4347="","",IF(ISNUMBER(MATCH(SUBSTITUTE(D4347," ",""),SUBSTITUTE('Look Up Values'!$S$2:$S$120," ",""),0)),"","D&amp;R error")),"")</f>
        <v/>
      </c>
      <c r="P4347" s="296" t="str" cm="1">
        <f t="array" ref="P4347">IF(AND(I4347&lt;&gt;0,I4347&lt;&gt;""),IF(G4347="","",IF(ISNUMBER(MATCH(SUBSTITUTE(G4347," ",""),SUBSTITUTE('Look Up Values'!$I$2:$I$10," ",""),0)),"","State error")),"")</f>
        <v/>
      </c>
      <c r="Q4347" s="316" t="str">
        <f t="shared" si="134"/>
        <v/>
      </c>
      <c r="R4347" s="48"/>
      <c r="S4347" s="251" t="str" cm="1">
        <f t="array" ref="S4347">IFERROR(INDEX($A$8:$A$5007,_xlfn.AGGREGATE(15,6,(ROW($L$8:$L$5007)-7)/(IFERROR(--SUBSTITUTE($L$8:$L$5007,CHAR(160),""),0)&gt;0),ROW(A4340))),"")</f>
        <v/>
      </c>
      <c r="T4347" s="248" t="str">
        <f t="shared" si="135"/>
        <v/>
      </c>
    </row>
    <row r="4348" spans="1:20" ht="15.75">
      <c r="A4348" s="304">
        <v>4341</v>
      </c>
      <c r="B4348" s="204"/>
      <c r="C4348" s="25"/>
      <c r="D4348" s="25"/>
      <c r="E4348" s="25"/>
      <c r="F4348" s="25"/>
      <c r="G4348" s="26"/>
      <c r="H4348" s="27"/>
      <c r="I4348" s="28"/>
      <c r="J4348" s="525"/>
      <c r="K4348" s="48"/>
      <c r="L4348" s="299" cm="1">
        <f t="array" ref="L4348">SUMPRODUCT(--(M4348:P4348&lt;&gt;"")) + IF(TRIM(Q4348)="",0,LEN(Q4348)-LEN(SUBSTITUTE(Q4348,",",""))+1)</f>
        <v>0</v>
      </c>
      <c r="M4348" s="296" t="str" cm="1">
        <f t="array" ref="M4348">IF(AND(I4348&lt;&gt;0,I4348&lt;&gt;""),IF(ISNUMBER(MATCH(SUBSTITUTE(B4348," ",""),SUBSTITUTE('Look Up Values'!$B$2:$B$500," ",""),0)),"","Origin error"),"")</f>
        <v/>
      </c>
      <c r="N4348" s="296" t="str" cm="1">
        <f t="array" ref="N4348">IF(AND(I4348&lt;&gt;0,I4348&lt;&gt;""),IF(C4348="","",IF(OR(ISNUMBER(MATCH(SUBSTITUTE(C4348," ",""),SUBSTITUTE('Look Up Values'!$G$2:$G$1000," ",""),0)),ISNUMBER(MATCH(SUBSTITUTE(C4348," ",""),SUBSTITUTE('Look Up Values'!$AE$2:$AE$2000," ",""),0))),"","EWC error")),"")</f>
        <v/>
      </c>
      <c r="O4348" s="296" t="str" cm="1">
        <f t="array" ref="O4348">IF(AND(I4348&lt;&gt;0,I4348&lt;&gt;""),IF(D4348="","",IF(ISNUMBER(MATCH(SUBSTITUTE(D4348," ",""),SUBSTITUTE('Look Up Values'!$S$2:$S$120," ",""),0)),"","D&amp;R error")),"")</f>
        <v/>
      </c>
      <c r="P4348" s="296" t="str" cm="1">
        <f t="array" ref="P4348">IF(AND(I4348&lt;&gt;0,I4348&lt;&gt;""),IF(G4348="","",IF(ISNUMBER(MATCH(SUBSTITUTE(G4348," ",""),SUBSTITUTE('Look Up Values'!$I$2:$I$10," ",""),0)),"","State error")),"")</f>
        <v/>
      </c>
      <c r="Q4348" s="316" t="str">
        <f t="shared" si="134"/>
        <v/>
      </c>
      <c r="R4348" s="48"/>
      <c r="S4348" s="251" t="str" cm="1">
        <f t="array" ref="S4348">IFERROR(INDEX($A$8:$A$5007,_xlfn.AGGREGATE(15,6,(ROW($L$8:$L$5007)-7)/(IFERROR(--SUBSTITUTE($L$8:$L$5007,CHAR(160),""),0)&gt;0),ROW(A4341))),"")</f>
        <v/>
      </c>
      <c r="T4348" s="248" t="str">
        <f t="shared" si="135"/>
        <v/>
      </c>
    </row>
    <row r="4349" spans="1:20" ht="15.75">
      <c r="A4349" s="304">
        <v>4342</v>
      </c>
      <c r="B4349" s="204"/>
      <c r="C4349" s="25"/>
      <c r="D4349" s="25"/>
      <c r="E4349" s="25"/>
      <c r="F4349" s="25"/>
      <c r="G4349" s="26"/>
      <c r="H4349" s="27"/>
      <c r="I4349" s="28"/>
      <c r="J4349" s="525"/>
      <c r="K4349" s="48"/>
      <c r="L4349" s="299" cm="1">
        <f t="array" ref="L4349">SUMPRODUCT(--(M4349:P4349&lt;&gt;"")) + IF(TRIM(Q4349)="",0,LEN(Q4349)-LEN(SUBSTITUTE(Q4349,",",""))+1)</f>
        <v>0</v>
      </c>
      <c r="M4349" s="296" t="str" cm="1">
        <f t="array" ref="M4349">IF(AND(I4349&lt;&gt;0,I4349&lt;&gt;""),IF(ISNUMBER(MATCH(SUBSTITUTE(B4349," ",""),SUBSTITUTE('Look Up Values'!$B$2:$B$500," ",""),0)),"","Origin error"),"")</f>
        <v/>
      </c>
      <c r="N4349" s="296" t="str" cm="1">
        <f t="array" ref="N4349">IF(AND(I4349&lt;&gt;0,I4349&lt;&gt;""),IF(C4349="","",IF(OR(ISNUMBER(MATCH(SUBSTITUTE(C4349," ",""),SUBSTITUTE('Look Up Values'!$G$2:$G$1000," ",""),0)),ISNUMBER(MATCH(SUBSTITUTE(C4349," ",""),SUBSTITUTE('Look Up Values'!$AE$2:$AE$2000," ",""),0))),"","EWC error")),"")</f>
        <v/>
      </c>
      <c r="O4349" s="296" t="str" cm="1">
        <f t="array" ref="O4349">IF(AND(I4349&lt;&gt;0,I4349&lt;&gt;""),IF(D4349="","",IF(ISNUMBER(MATCH(SUBSTITUTE(D4349," ",""),SUBSTITUTE('Look Up Values'!$S$2:$S$120," ",""),0)),"","D&amp;R error")),"")</f>
        <v/>
      </c>
      <c r="P4349" s="296" t="str" cm="1">
        <f t="array" ref="P4349">IF(AND(I4349&lt;&gt;0,I4349&lt;&gt;""),IF(G4349="","",IF(ISNUMBER(MATCH(SUBSTITUTE(G4349," ",""),SUBSTITUTE('Look Up Values'!$I$2:$I$10," ",""),0)),"","State error")),"")</f>
        <v/>
      </c>
      <c r="Q4349" s="316" t="str">
        <f t="shared" si="134"/>
        <v/>
      </c>
      <c r="R4349" s="48"/>
      <c r="S4349" s="251" t="str" cm="1">
        <f t="array" ref="S4349">IFERROR(INDEX($A$8:$A$5007,_xlfn.AGGREGATE(15,6,(ROW($L$8:$L$5007)-7)/(IFERROR(--SUBSTITUTE($L$8:$L$5007,CHAR(160),""),0)&gt;0),ROW(A4342))),"")</f>
        <v/>
      </c>
      <c r="T4349" s="248" t="str">
        <f t="shared" si="135"/>
        <v/>
      </c>
    </row>
    <row r="4350" spans="1:20" ht="15.75">
      <c r="A4350" s="304">
        <v>4343</v>
      </c>
      <c r="B4350" s="204"/>
      <c r="C4350" s="25"/>
      <c r="D4350" s="25"/>
      <c r="E4350" s="25"/>
      <c r="F4350" s="25"/>
      <c r="G4350" s="26"/>
      <c r="H4350" s="27"/>
      <c r="I4350" s="28"/>
      <c r="J4350" s="525"/>
      <c r="K4350" s="48"/>
      <c r="L4350" s="299" cm="1">
        <f t="array" ref="L4350">SUMPRODUCT(--(M4350:P4350&lt;&gt;"")) + IF(TRIM(Q4350)="",0,LEN(Q4350)-LEN(SUBSTITUTE(Q4350,",",""))+1)</f>
        <v>0</v>
      </c>
      <c r="M4350" s="296" t="str" cm="1">
        <f t="array" ref="M4350">IF(AND(I4350&lt;&gt;0,I4350&lt;&gt;""),IF(ISNUMBER(MATCH(SUBSTITUTE(B4350," ",""),SUBSTITUTE('Look Up Values'!$B$2:$B$500," ",""),0)),"","Origin error"),"")</f>
        <v/>
      </c>
      <c r="N4350" s="296" t="str" cm="1">
        <f t="array" ref="N4350">IF(AND(I4350&lt;&gt;0,I4350&lt;&gt;""),IF(C4350="","",IF(OR(ISNUMBER(MATCH(SUBSTITUTE(C4350," ",""),SUBSTITUTE('Look Up Values'!$G$2:$G$1000," ",""),0)),ISNUMBER(MATCH(SUBSTITUTE(C4350," ",""),SUBSTITUTE('Look Up Values'!$AE$2:$AE$2000," ",""),0))),"","EWC error")),"")</f>
        <v/>
      </c>
      <c r="O4350" s="296" t="str" cm="1">
        <f t="array" ref="O4350">IF(AND(I4350&lt;&gt;0,I4350&lt;&gt;""),IF(D4350="","",IF(ISNUMBER(MATCH(SUBSTITUTE(D4350," ",""),SUBSTITUTE('Look Up Values'!$S$2:$S$120," ",""),0)),"","D&amp;R error")),"")</f>
        <v/>
      </c>
      <c r="P4350" s="296" t="str" cm="1">
        <f t="array" ref="P4350">IF(AND(I4350&lt;&gt;0,I4350&lt;&gt;""),IF(G4350="","",IF(ISNUMBER(MATCH(SUBSTITUTE(G4350," ",""),SUBSTITUTE('Look Up Values'!$I$2:$I$10," ",""),0)),"","State error")),"")</f>
        <v/>
      </c>
      <c r="Q4350" s="316" t="str">
        <f t="shared" si="134"/>
        <v/>
      </c>
      <c r="R4350" s="48"/>
      <c r="S4350" s="251" t="str" cm="1">
        <f t="array" ref="S4350">IFERROR(INDEX($A$8:$A$5007,_xlfn.AGGREGATE(15,6,(ROW($L$8:$L$5007)-7)/(IFERROR(--SUBSTITUTE($L$8:$L$5007,CHAR(160),""),0)&gt;0),ROW(A4343))),"")</f>
        <v/>
      </c>
      <c r="T4350" s="248" t="str">
        <f t="shared" si="135"/>
        <v/>
      </c>
    </row>
    <row r="4351" spans="1:20" ht="15.75">
      <c r="A4351" s="304">
        <v>4344</v>
      </c>
      <c r="B4351" s="204"/>
      <c r="C4351" s="25"/>
      <c r="D4351" s="25"/>
      <c r="E4351" s="25"/>
      <c r="F4351" s="25"/>
      <c r="G4351" s="26"/>
      <c r="H4351" s="27"/>
      <c r="I4351" s="28"/>
      <c r="J4351" s="525"/>
      <c r="K4351" s="48"/>
      <c r="L4351" s="299" cm="1">
        <f t="array" ref="L4351">SUMPRODUCT(--(M4351:P4351&lt;&gt;"")) + IF(TRIM(Q4351)="",0,LEN(Q4351)-LEN(SUBSTITUTE(Q4351,",",""))+1)</f>
        <v>0</v>
      </c>
      <c r="M4351" s="296" t="str" cm="1">
        <f t="array" ref="M4351">IF(AND(I4351&lt;&gt;0,I4351&lt;&gt;""),IF(ISNUMBER(MATCH(SUBSTITUTE(B4351," ",""),SUBSTITUTE('Look Up Values'!$B$2:$B$500," ",""),0)),"","Origin error"),"")</f>
        <v/>
      </c>
      <c r="N4351" s="296" t="str" cm="1">
        <f t="array" ref="N4351">IF(AND(I4351&lt;&gt;0,I4351&lt;&gt;""),IF(C4351="","",IF(OR(ISNUMBER(MATCH(SUBSTITUTE(C4351," ",""),SUBSTITUTE('Look Up Values'!$G$2:$G$1000," ",""),0)),ISNUMBER(MATCH(SUBSTITUTE(C4351," ",""),SUBSTITUTE('Look Up Values'!$AE$2:$AE$2000," ",""),0))),"","EWC error")),"")</f>
        <v/>
      </c>
      <c r="O4351" s="296" t="str" cm="1">
        <f t="array" ref="O4351">IF(AND(I4351&lt;&gt;0,I4351&lt;&gt;""),IF(D4351="","",IF(ISNUMBER(MATCH(SUBSTITUTE(D4351," ",""),SUBSTITUTE('Look Up Values'!$S$2:$S$120," ",""),0)),"","D&amp;R error")),"")</f>
        <v/>
      </c>
      <c r="P4351" s="296" t="str" cm="1">
        <f t="array" ref="P4351">IF(AND(I4351&lt;&gt;0,I4351&lt;&gt;""),IF(G4351="","",IF(ISNUMBER(MATCH(SUBSTITUTE(G4351," ",""),SUBSTITUTE('Look Up Values'!$I$2:$I$10," ",""),0)),"","State error")),"")</f>
        <v/>
      </c>
      <c r="Q4351" s="316" t="str">
        <f t="shared" si="134"/>
        <v/>
      </c>
      <c r="R4351" s="48"/>
      <c r="S4351" s="251" t="str" cm="1">
        <f t="array" ref="S4351">IFERROR(INDEX($A$8:$A$5007,_xlfn.AGGREGATE(15,6,(ROW($L$8:$L$5007)-7)/(IFERROR(--SUBSTITUTE($L$8:$L$5007,CHAR(160),""),0)&gt;0),ROW(A4344))),"")</f>
        <v/>
      </c>
      <c r="T4351" s="248" t="str">
        <f t="shared" si="135"/>
        <v/>
      </c>
    </row>
    <row r="4352" spans="1:20" ht="15.75">
      <c r="A4352" s="304">
        <v>4345</v>
      </c>
      <c r="B4352" s="204"/>
      <c r="C4352" s="25"/>
      <c r="D4352" s="25"/>
      <c r="E4352" s="25"/>
      <c r="F4352" s="25"/>
      <c r="G4352" s="26"/>
      <c r="H4352" s="27"/>
      <c r="I4352" s="28"/>
      <c r="J4352" s="525"/>
      <c r="K4352" s="48"/>
      <c r="L4352" s="299" cm="1">
        <f t="array" ref="L4352">SUMPRODUCT(--(M4352:P4352&lt;&gt;"")) + IF(TRIM(Q4352)="",0,LEN(Q4352)-LEN(SUBSTITUTE(Q4352,",",""))+1)</f>
        <v>0</v>
      </c>
      <c r="M4352" s="296" t="str" cm="1">
        <f t="array" ref="M4352">IF(AND(I4352&lt;&gt;0,I4352&lt;&gt;""),IF(ISNUMBER(MATCH(SUBSTITUTE(B4352," ",""),SUBSTITUTE('Look Up Values'!$B$2:$B$500," ",""),0)),"","Origin error"),"")</f>
        <v/>
      </c>
      <c r="N4352" s="296" t="str" cm="1">
        <f t="array" ref="N4352">IF(AND(I4352&lt;&gt;0,I4352&lt;&gt;""),IF(C4352="","",IF(OR(ISNUMBER(MATCH(SUBSTITUTE(C4352," ",""),SUBSTITUTE('Look Up Values'!$G$2:$G$1000," ",""),0)),ISNUMBER(MATCH(SUBSTITUTE(C4352," ",""),SUBSTITUTE('Look Up Values'!$AE$2:$AE$2000," ",""),0))),"","EWC error")),"")</f>
        <v/>
      </c>
      <c r="O4352" s="296" t="str" cm="1">
        <f t="array" ref="O4352">IF(AND(I4352&lt;&gt;0,I4352&lt;&gt;""),IF(D4352="","",IF(ISNUMBER(MATCH(SUBSTITUTE(D4352," ",""),SUBSTITUTE('Look Up Values'!$S$2:$S$120," ",""),0)),"","D&amp;R error")),"")</f>
        <v/>
      </c>
      <c r="P4352" s="296" t="str" cm="1">
        <f t="array" ref="P4352">IF(AND(I4352&lt;&gt;0,I4352&lt;&gt;""),IF(G4352="","",IF(ISNUMBER(MATCH(SUBSTITUTE(G4352," ",""),SUBSTITUTE('Look Up Values'!$I$2:$I$10," ",""),0)),"","State error")),"")</f>
        <v/>
      </c>
      <c r="Q4352" s="316" t="str">
        <f t="shared" si="134"/>
        <v/>
      </c>
      <c r="R4352" s="48"/>
      <c r="S4352" s="251" t="str" cm="1">
        <f t="array" ref="S4352">IFERROR(INDEX($A$8:$A$5007,_xlfn.AGGREGATE(15,6,(ROW($L$8:$L$5007)-7)/(IFERROR(--SUBSTITUTE($L$8:$L$5007,CHAR(160),""),0)&gt;0),ROW(A4345))),"")</f>
        <v/>
      </c>
      <c r="T4352" s="248" t="str">
        <f t="shared" si="135"/>
        <v/>
      </c>
    </row>
    <row r="4353" spans="1:20" ht="15.75">
      <c r="A4353" s="304">
        <v>4346</v>
      </c>
      <c r="B4353" s="204"/>
      <c r="C4353" s="25"/>
      <c r="D4353" s="25"/>
      <c r="E4353" s="25"/>
      <c r="F4353" s="25"/>
      <c r="G4353" s="26"/>
      <c r="H4353" s="27"/>
      <c r="I4353" s="28"/>
      <c r="J4353" s="525"/>
      <c r="K4353" s="48"/>
      <c r="L4353" s="299" cm="1">
        <f t="array" ref="L4353">SUMPRODUCT(--(M4353:P4353&lt;&gt;"")) + IF(TRIM(Q4353)="",0,LEN(Q4353)-LEN(SUBSTITUTE(Q4353,",",""))+1)</f>
        <v>0</v>
      </c>
      <c r="M4353" s="296" t="str" cm="1">
        <f t="array" ref="M4353">IF(AND(I4353&lt;&gt;0,I4353&lt;&gt;""),IF(ISNUMBER(MATCH(SUBSTITUTE(B4353," ",""),SUBSTITUTE('Look Up Values'!$B$2:$B$500," ",""),0)),"","Origin error"),"")</f>
        <v/>
      </c>
      <c r="N4353" s="296" t="str" cm="1">
        <f t="array" ref="N4353">IF(AND(I4353&lt;&gt;0,I4353&lt;&gt;""),IF(C4353="","",IF(OR(ISNUMBER(MATCH(SUBSTITUTE(C4353," ",""),SUBSTITUTE('Look Up Values'!$G$2:$G$1000," ",""),0)),ISNUMBER(MATCH(SUBSTITUTE(C4353," ",""),SUBSTITUTE('Look Up Values'!$AE$2:$AE$2000," ",""),0))),"","EWC error")),"")</f>
        <v/>
      </c>
      <c r="O4353" s="296" t="str" cm="1">
        <f t="array" ref="O4353">IF(AND(I4353&lt;&gt;0,I4353&lt;&gt;""),IF(D4353="","",IF(ISNUMBER(MATCH(SUBSTITUTE(D4353," ",""),SUBSTITUTE('Look Up Values'!$S$2:$S$120," ",""),0)),"","D&amp;R error")),"")</f>
        <v/>
      </c>
      <c r="P4353" s="296" t="str" cm="1">
        <f t="array" ref="P4353">IF(AND(I4353&lt;&gt;0,I4353&lt;&gt;""),IF(G4353="","",IF(ISNUMBER(MATCH(SUBSTITUTE(G4353," ",""),SUBSTITUTE('Look Up Values'!$I$2:$I$10," ",""),0)),"","State error")),"")</f>
        <v/>
      </c>
      <c r="Q4353" s="316" t="str">
        <f t="shared" si="134"/>
        <v/>
      </c>
      <c r="R4353" s="48"/>
      <c r="S4353" s="251" t="str" cm="1">
        <f t="array" ref="S4353">IFERROR(INDEX($A$8:$A$5007,_xlfn.AGGREGATE(15,6,(ROW($L$8:$L$5007)-7)/(IFERROR(--SUBSTITUTE($L$8:$L$5007,CHAR(160),""),0)&gt;0),ROW(A4346))),"")</f>
        <v/>
      </c>
      <c r="T4353" s="248" t="str">
        <f t="shared" si="135"/>
        <v/>
      </c>
    </row>
    <row r="4354" spans="1:20" ht="15.75">
      <c r="A4354" s="304">
        <v>4347</v>
      </c>
      <c r="B4354" s="204"/>
      <c r="C4354" s="25"/>
      <c r="D4354" s="25"/>
      <c r="E4354" s="25"/>
      <c r="F4354" s="25"/>
      <c r="G4354" s="26"/>
      <c r="H4354" s="27"/>
      <c r="I4354" s="28"/>
      <c r="J4354" s="525"/>
      <c r="K4354" s="48"/>
      <c r="L4354" s="299" cm="1">
        <f t="array" ref="L4354">SUMPRODUCT(--(M4354:P4354&lt;&gt;"")) + IF(TRIM(Q4354)="",0,LEN(Q4354)-LEN(SUBSTITUTE(Q4354,",",""))+1)</f>
        <v>0</v>
      </c>
      <c r="M4354" s="296" t="str" cm="1">
        <f t="array" ref="M4354">IF(AND(I4354&lt;&gt;0,I4354&lt;&gt;""),IF(ISNUMBER(MATCH(SUBSTITUTE(B4354," ",""),SUBSTITUTE('Look Up Values'!$B$2:$B$500," ",""),0)),"","Origin error"),"")</f>
        <v/>
      </c>
      <c r="N4354" s="296" t="str" cm="1">
        <f t="array" ref="N4354">IF(AND(I4354&lt;&gt;0,I4354&lt;&gt;""),IF(C4354="","",IF(OR(ISNUMBER(MATCH(SUBSTITUTE(C4354," ",""),SUBSTITUTE('Look Up Values'!$G$2:$G$1000," ",""),0)),ISNUMBER(MATCH(SUBSTITUTE(C4354," ",""),SUBSTITUTE('Look Up Values'!$AE$2:$AE$2000," ",""),0))),"","EWC error")),"")</f>
        <v/>
      </c>
      <c r="O4354" s="296" t="str" cm="1">
        <f t="array" ref="O4354">IF(AND(I4354&lt;&gt;0,I4354&lt;&gt;""),IF(D4354="","",IF(ISNUMBER(MATCH(SUBSTITUTE(D4354," ",""),SUBSTITUTE('Look Up Values'!$S$2:$S$120," ",""),0)),"","D&amp;R error")),"")</f>
        <v/>
      </c>
      <c r="P4354" s="296" t="str" cm="1">
        <f t="array" ref="P4354">IF(AND(I4354&lt;&gt;0,I4354&lt;&gt;""),IF(G4354="","",IF(ISNUMBER(MATCH(SUBSTITUTE(G4354," ",""),SUBSTITUTE('Look Up Values'!$I$2:$I$10," ",""),0)),"","State error")),"")</f>
        <v/>
      </c>
      <c r="Q4354" s="316" t="str">
        <f t="shared" si="134"/>
        <v/>
      </c>
      <c r="R4354" s="48"/>
      <c r="S4354" s="251" t="str" cm="1">
        <f t="array" ref="S4354">IFERROR(INDEX($A$8:$A$5007,_xlfn.AGGREGATE(15,6,(ROW($L$8:$L$5007)-7)/(IFERROR(--SUBSTITUTE($L$8:$L$5007,CHAR(160),""),0)&gt;0),ROW(A4347))),"")</f>
        <v/>
      </c>
      <c r="T4354" s="248" t="str">
        <f t="shared" si="135"/>
        <v/>
      </c>
    </row>
    <row r="4355" spans="1:20" ht="15.75">
      <c r="A4355" s="304">
        <v>4348</v>
      </c>
      <c r="B4355" s="204"/>
      <c r="C4355" s="25"/>
      <c r="D4355" s="25"/>
      <c r="E4355" s="25"/>
      <c r="F4355" s="25"/>
      <c r="G4355" s="26"/>
      <c r="H4355" s="27"/>
      <c r="I4355" s="28"/>
      <c r="J4355" s="525"/>
      <c r="K4355" s="48"/>
      <c r="L4355" s="299" cm="1">
        <f t="array" ref="L4355">SUMPRODUCT(--(M4355:P4355&lt;&gt;"")) + IF(TRIM(Q4355)="",0,LEN(Q4355)-LEN(SUBSTITUTE(Q4355,",",""))+1)</f>
        <v>0</v>
      </c>
      <c r="M4355" s="296" t="str" cm="1">
        <f t="array" ref="M4355">IF(AND(I4355&lt;&gt;0,I4355&lt;&gt;""),IF(ISNUMBER(MATCH(SUBSTITUTE(B4355," ",""),SUBSTITUTE('Look Up Values'!$B$2:$B$500," ",""),0)),"","Origin error"),"")</f>
        <v/>
      </c>
      <c r="N4355" s="296" t="str" cm="1">
        <f t="array" ref="N4355">IF(AND(I4355&lt;&gt;0,I4355&lt;&gt;""),IF(C4355="","",IF(OR(ISNUMBER(MATCH(SUBSTITUTE(C4355," ",""),SUBSTITUTE('Look Up Values'!$G$2:$G$1000," ",""),0)),ISNUMBER(MATCH(SUBSTITUTE(C4355," ",""),SUBSTITUTE('Look Up Values'!$AE$2:$AE$2000," ",""),0))),"","EWC error")),"")</f>
        <v/>
      </c>
      <c r="O4355" s="296" t="str" cm="1">
        <f t="array" ref="O4355">IF(AND(I4355&lt;&gt;0,I4355&lt;&gt;""),IF(D4355="","",IF(ISNUMBER(MATCH(SUBSTITUTE(D4355," ",""),SUBSTITUTE('Look Up Values'!$S$2:$S$120," ",""),0)),"","D&amp;R error")),"")</f>
        <v/>
      </c>
      <c r="P4355" s="296" t="str" cm="1">
        <f t="array" ref="P4355">IF(AND(I4355&lt;&gt;0,I4355&lt;&gt;""),IF(G4355="","",IF(ISNUMBER(MATCH(SUBSTITUTE(G4355," ",""),SUBSTITUTE('Look Up Values'!$I$2:$I$10," ",""),0)),"","State error")),"")</f>
        <v/>
      </c>
      <c r="Q4355" s="316" t="str">
        <f t="shared" si="134"/>
        <v/>
      </c>
      <c r="R4355" s="48"/>
      <c r="S4355" s="251" t="str" cm="1">
        <f t="array" ref="S4355">IFERROR(INDEX($A$8:$A$5007,_xlfn.AGGREGATE(15,6,(ROW($L$8:$L$5007)-7)/(IFERROR(--SUBSTITUTE($L$8:$L$5007,CHAR(160),""),0)&gt;0),ROW(A4348))),"")</f>
        <v/>
      </c>
      <c r="T4355" s="248" t="str">
        <f t="shared" si="135"/>
        <v/>
      </c>
    </row>
    <row r="4356" spans="1:20" ht="15.75">
      <c r="A4356" s="304">
        <v>4349</v>
      </c>
      <c r="B4356" s="204"/>
      <c r="C4356" s="25"/>
      <c r="D4356" s="25"/>
      <c r="E4356" s="25"/>
      <c r="F4356" s="25"/>
      <c r="G4356" s="26"/>
      <c r="H4356" s="27"/>
      <c r="I4356" s="28"/>
      <c r="J4356" s="525"/>
      <c r="K4356" s="48"/>
      <c r="L4356" s="299" cm="1">
        <f t="array" ref="L4356">SUMPRODUCT(--(M4356:P4356&lt;&gt;"")) + IF(TRIM(Q4356)="",0,LEN(Q4356)-LEN(SUBSTITUTE(Q4356,",",""))+1)</f>
        <v>0</v>
      </c>
      <c r="M4356" s="296" t="str" cm="1">
        <f t="array" ref="M4356">IF(AND(I4356&lt;&gt;0,I4356&lt;&gt;""),IF(ISNUMBER(MATCH(SUBSTITUTE(B4356," ",""),SUBSTITUTE('Look Up Values'!$B$2:$B$500," ",""),0)),"","Origin error"),"")</f>
        <v/>
      </c>
      <c r="N4356" s="296" t="str" cm="1">
        <f t="array" ref="N4356">IF(AND(I4356&lt;&gt;0,I4356&lt;&gt;""),IF(C4356="","",IF(OR(ISNUMBER(MATCH(SUBSTITUTE(C4356," ",""),SUBSTITUTE('Look Up Values'!$G$2:$G$1000," ",""),0)),ISNUMBER(MATCH(SUBSTITUTE(C4356," ",""),SUBSTITUTE('Look Up Values'!$AE$2:$AE$2000," ",""),0))),"","EWC error")),"")</f>
        <v/>
      </c>
      <c r="O4356" s="296" t="str" cm="1">
        <f t="array" ref="O4356">IF(AND(I4356&lt;&gt;0,I4356&lt;&gt;""),IF(D4356="","",IF(ISNUMBER(MATCH(SUBSTITUTE(D4356," ",""),SUBSTITUTE('Look Up Values'!$S$2:$S$120," ",""),0)),"","D&amp;R error")),"")</f>
        <v/>
      </c>
      <c r="P4356" s="296" t="str" cm="1">
        <f t="array" ref="P4356">IF(AND(I4356&lt;&gt;0,I4356&lt;&gt;""),IF(G4356="","",IF(ISNUMBER(MATCH(SUBSTITUTE(G4356," ",""),SUBSTITUTE('Look Up Values'!$I$2:$I$10," ",""),0)),"","State error")),"")</f>
        <v/>
      </c>
      <c r="Q4356" s="316" t="str">
        <f t="shared" si="134"/>
        <v/>
      </c>
      <c r="R4356" s="48"/>
      <c r="S4356" s="251" t="str" cm="1">
        <f t="array" ref="S4356">IFERROR(INDEX($A$8:$A$5007,_xlfn.AGGREGATE(15,6,(ROW($L$8:$L$5007)-7)/(IFERROR(--SUBSTITUTE($L$8:$L$5007,CHAR(160),""),0)&gt;0),ROW(A4349))),"")</f>
        <v/>
      </c>
      <c r="T4356" s="248" t="str">
        <f t="shared" si="135"/>
        <v/>
      </c>
    </row>
    <row r="4357" spans="1:20" ht="15.75">
      <c r="A4357" s="304">
        <v>4350</v>
      </c>
      <c r="B4357" s="204"/>
      <c r="C4357" s="25"/>
      <c r="D4357" s="25"/>
      <c r="E4357" s="25"/>
      <c r="F4357" s="25"/>
      <c r="G4357" s="26"/>
      <c r="H4357" s="27"/>
      <c r="I4357" s="28"/>
      <c r="J4357" s="525"/>
      <c r="K4357" s="48"/>
      <c r="L4357" s="299" cm="1">
        <f t="array" ref="L4357">SUMPRODUCT(--(M4357:P4357&lt;&gt;"")) + IF(TRIM(Q4357)="",0,LEN(Q4357)-LEN(SUBSTITUTE(Q4357,",",""))+1)</f>
        <v>0</v>
      </c>
      <c r="M4357" s="296" t="str" cm="1">
        <f t="array" ref="M4357">IF(AND(I4357&lt;&gt;0,I4357&lt;&gt;""),IF(ISNUMBER(MATCH(SUBSTITUTE(B4357," ",""),SUBSTITUTE('Look Up Values'!$B$2:$B$500," ",""),0)),"","Origin error"),"")</f>
        <v/>
      </c>
      <c r="N4357" s="296" t="str" cm="1">
        <f t="array" ref="N4357">IF(AND(I4357&lt;&gt;0,I4357&lt;&gt;""),IF(C4357="","",IF(OR(ISNUMBER(MATCH(SUBSTITUTE(C4357," ",""),SUBSTITUTE('Look Up Values'!$G$2:$G$1000," ",""),0)),ISNUMBER(MATCH(SUBSTITUTE(C4357," ",""),SUBSTITUTE('Look Up Values'!$AE$2:$AE$2000," ",""),0))),"","EWC error")),"")</f>
        <v/>
      </c>
      <c r="O4357" s="296" t="str" cm="1">
        <f t="array" ref="O4357">IF(AND(I4357&lt;&gt;0,I4357&lt;&gt;""),IF(D4357="","",IF(ISNUMBER(MATCH(SUBSTITUTE(D4357," ",""),SUBSTITUTE('Look Up Values'!$S$2:$S$120," ",""),0)),"","D&amp;R error")),"")</f>
        <v/>
      </c>
      <c r="P4357" s="296" t="str" cm="1">
        <f t="array" ref="P4357">IF(AND(I4357&lt;&gt;0,I4357&lt;&gt;""),IF(G4357="","",IF(ISNUMBER(MATCH(SUBSTITUTE(G4357," ",""),SUBSTITUTE('Look Up Values'!$I$2:$I$10," ",""),0)),"","State error")),"")</f>
        <v/>
      </c>
      <c r="Q4357" s="316" t="str">
        <f t="shared" si="134"/>
        <v/>
      </c>
      <c r="R4357" s="48"/>
      <c r="S4357" s="251" t="str" cm="1">
        <f t="array" ref="S4357">IFERROR(INDEX($A$8:$A$5007,_xlfn.AGGREGATE(15,6,(ROW($L$8:$L$5007)-7)/(IFERROR(--SUBSTITUTE($L$8:$L$5007,CHAR(160),""),0)&gt;0),ROW(A4350))),"")</f>
        <v/>
      </c>
      <c r="T4357" s="248" t="str">
        <f t="shared" si="135"/>
        <v/>
      </c>
    </row>
    <row r="4358" spans="1:20" ht="15.75">
      <c r="A4358" s="304">
        <v>4351</v>
      </c>
      <c r="B4358" s="204"/>
      <c r="C4358" s="25"/>
      <c r="D4358" s="25"/>
      <c r="E4358" s="25"/>
      <c r="F4358" s="25"/>
      <c r="G4358" s="26"/>
      <c r="H4358" s="27"/>
      <c r="I4358" s="28"/>
      <c r="J4358" s="525"/>
      <c r="K4358" s="48"/>
      <c r="L4358" s="299" cm="1">
        <f t="array" ref="L4358">SUMPRODUCT(--(M4358:P4358&lt;&gt;"")) + IF(TRIM(Q4358)="",0,LEN(Q4358)-LEN(SUBSTITUTE(Q4358,",",""))+1)</f>
        <v>0</v>
      </c>
      <c r="M4358" s="296" t="str" cm="1">
        <f t="array" ref="M4358">IF(AND(I4358&lt;&gt;0,I4358&lt;&gt;""),IF(ISNUMBER(MATCH(SUBSTITUTE(B4358," ",""),SUBSTITUTE('Look Up Values'!$B$2:$B$500," ",""),0)),"","Origin error"),"")</f>
        <v/>
      </c>
      <c r="N4358" s="296" t="str" cm="1">
        <f t="array" ref="N4358">IF(AND(I4358&lt;&gt;0,I4358&lt;&gt;""),IF(C4358="","",IF(OR(ISNUMBER(MATCH(SUBSTITUTE(C4358," ",""),SUBSTITUTE('Look Up Values'!$G$2:$G$1000," ",""),0)),ISNUMBER(MATCH(SUBSTITUTE(C4358," ",""),SUBSTITUTE('Look Up Values'!$AE$2:$AE$2000," ",""),0))),"","EWC error")),"")</f>
        <v/>
      </c>
      <c r="O4358" s="296" t="str" cm="1">
        <f t="array" ref="O4358">IF(AND(I4358&lt;&gt;0,I4358&lt;&gt;""),IF(D4358="","",IF(ISNUMBER(MATCH(SUBSTITUTE(D4358," ",""),SUBSTITUTE('Look Up Values'!$S$2:$S$120," ",""),0)),"","D&amp;R error")),"")</f>
        <v/>
      </c>
      <c r="P4358" s="296" t="str" cm="1">
        <f t="array" ref="P4358">IF(AND(I4358&lt;&gt;0,I4358&lt;&gt;""),IF(G4358="","",IF(ISNUMBER(MATCH(SUBSTITUTE(G4358," ",""),SUBSTITUTE('Look Up Values'!$I$2:$I$10," ",""),0)),"","State error")),"")</f>
        <v/>
      </c>
      <c r="Q4358" s="316" t="str">
        <f t="shared" si="134"/>
        <v/>
      </c>
      <c r="R4358" s="48"/>
      <c r="S4358" s="251" t="str" cm="1">
        <f t="array" ref="S4358">IFERROR(INDEX($A$8:$A$5007,_xlfn.AGGREGATE(15,6,(ROW($L$8:$L$5007)-7)/(IFERROR(--SUBSTITUTE($L$8:$L$5007,CHAR(160),""),0)&gt;0),ROW(A4351))),"")</f>
        <v/>
      </c>
      <c r="T4358" s="248" t="str">
        <f t="shared" si="135"/>
        <v/>
      </c>
    </row>
    <row r="4359" spans="1:20" ht="15.75">
      <c r="A4359" s="304">
        <v>4352</v>
      </c>
      <c r="B4359" s="204"/>
      <c r="C4359" s="25"/>
      <c r="D4359" s="25"/>
      <c r="E4359" s="25"/>
      <c r="F4359" s="25"/>
      <c r="G4359" s="26"/>
      <c r="H4359" s="27"/>
      <c r="I4359" s="28"/>
      <c r="J4359" s="525"/>
      <c r="K4359" s="48"/>
      <c r="L4359" s="299" cm="1">
        <f t="array" ref="L4359">SUMPRODUCT(--(M4359:P4359&lt;&gt;"")) + IF(TRIM(Q4359)="",0,LEN(Q4359)-LEN(SUBSTITUTE(Q4359,",",""))+1)</f>
        <v>0</v>
      </c>
      <c r="M4359" s="296" t="str" cm="1">
        <f t="array" ref="M4359">IF(AND(I4359&lt;&gt;0,I4359&lt;&gt;""),IF(ISNUMBER(MATCH(SUBSTITUTE(B4359," ",""),SUBSTITUTE('Look Up Values'!$B$2:$B$500," ",""),0)),"","Origin error"),"")</f>
        <v/>
      </c>
      <c r="N4359" s="296" t="str" cm="1">
        <f t="array" ref="N4359">IF(AND(I4359&lt;&gt;0,I4359&lt;&gt;""),IF(C4359="","",IF(OR(ISNUMBER(MATCH(SUBSTITUTE(C4359," ",""),SUBSTITUTE('Look Up Values'!$G$2:$G$1000," ",""),0)),ISNUMBER(MATCH(SUBSTITUTE(C4359," ",""),SUBSTITUTE('Look Up Values'!$AE$2:$AE$2000," ",""),0))),"","EWC error")),"")</f>
        <v/>
      </c>
      <c r="O4359" s="296" t="str" cm="1">
        <f t="array" ref="O4359">IF(AND(I4359&lt;&gt;0,I4359&lt;&gt;""),IF(D4359="","",IF(ISNUMBER(MATCH(SUBSTITUTE(D4359," ",""),SUBSTITUTE('Look Up Values'!$S$2:$S$120," ",""),0)),"","D&amp;R error")),"")</f>
        <v/>
      </c>
      <c r="P4359" s="296" t="str" cm="1">
        <f t="array" ref="P4359">IF(AND(I4359&lt;&gt;0,I4359&lt;&gt;""),IF(G4359="","",IF(ISNUMBER(MATCH(SUBSTITUTE(G4359," ",""),SUBSTITUTE('Look Up Values'!$I$2:$I$10," ",""),0)),"","State error")),"")</f>
        <v/>
      </c>
      <c r="Q4359" s="316" t="str">
        <f t="shared" si="134"/>
        <v/>
      </c>
      <c r="R4359" s="48"/>
      <c r="S4359" s="251" t="str" cm="1">
        <f t="array" ref="S4359">IFERROR(INDEX($A$8:$A$5007,_xlfn.AGGREGATE(15,6,(ROW($L$8:$L$5007)-7)/(IFERROR(--SUBSTITUTE($L$8:$L$5007,CHAR(160),""),0)&gt;0),ROW(A4352))),"")</f>
        <v/>
      </c>
      <c r="T4359" s="248" t="str">
        <f t="shared" si="135"/>
        <v/>
      </c>
    </row>
    <row r="4360" spans="1:20" ht="15.75">
      <c r="A4360" s="304">
        <v>4353</v>
      </c>
      <c r="B4360" s="204"/>
      <c r="C4360" s="25"/>
      <c r="D4360" s="25"/>
      <c r="E4360" s="25"/>
      <c r="F4360" s="25"/>
      <c r="G4360" s="26"/>
      <c r="H4360" s="27"/>
      <c r="I4360" s="28"/>
      <c r="J4360" s="525"/>
      <c r="K4360" s="48"/>
      <c r="L4360" s="299" cm="1">
        <f t="array" ref="L4360">SUMPRODUCT(--(M4360:P4360&lt;&gt;"")) + IF(TRIM(Q4360)="",0,LEN(Q4360)-LEN(SUBSTITUTE(Q4360,",",""))+1)</f>
        <v>0</v>
      </c>
      <c r="M4360" s="296" t="str" cm="1">
        <f t="array" ref="M4360">IF(AND(I4360&lt;&gt;0,I4360&lt;&gt;""),IF(ISNUMBER(MATCH(SUBSTITUTE(B4360," ",""),SUBSTITUTE('Look Up Values'!$B$2:$B$500," ",""),0)),"","Origin error"),"")</f>
        <v/>
      </c>
      <c r="N4360" s="296" t="str" cm="1">
        <f t="array" ref="N4360">IF(AND(I4360&lt;&gt;0,I4360&lt;&gt;""),IF(C4360="","",IF(OR(ISNUMBER(MATCH(SUBSTITUTE(C4360," ",""),SUBSTITUTE('Look Up Values'!$G$2:$G$1000," ",""),0)),ISNUMBER(MATCH(SUBSTITUTE(C4360," ",""),SUBSTITUTE('Look Up Values'!$AE$2:$AE$2000," ",""),0))),"","EWC error")),"")</f>
        <v/>
      </c>
      <c r="O4360" s="296" t="str" cm="1">
        <f t="array" ref="O4360">IF(AND(I4360&lt;&gt;0,I4360&lt;&gt;""),IF(D4360="","",IF(ISNUMBER(MATCH(SUBSTITUTE(D4360," ",""),SUBSTITUTE('Look Up Values'!$S$2:$S$120," ",""),0)),"","D&amp;R error")),"")</f>
        <v/>
      </c>
      <c r="P4360" s="296" t="str" cm="1">
        <f t="array" ref="P4360">IF(AND(I4360&lt;&gt;0,I4360&lt;&gt;""),IF(G4360="","",IF(ISNUMBER(MATCH(SUBSTITUTE(G4360," ",""),SUBSTITUTE('Look Up Values'!$I$2:$I$10," ",""),0)),"","State error")),"")</f>
        <v/>
      </c>
      <c r="Q4360" s="316" t="str">
        <f t="shared" si="134"/>
        <v/>
      </c>
      <c r="R4360" s="48"/>
      <c r="S4360" s="251" t="str" cm="1">
        <f t="array" ref="S4360">IFERROR(INDEX($A$8:$A$5007,_xlfn.AGGREGATE(15,6,(ROW($L$8:$L$5007)-7)/(IFERROR(--SUBSTITUTE($L$8:$L$5007,CHAR(160),""),0)&gt;0),ROW(A4353))),"")</f>
        <v/>
      </c>
      <c r="T4360" s="248" t="str">
        <f t="shared" si="135"/>
        <v/>
      </c>
    </row>
    <row r="4361" spans="1:20" ht="15.75">
      <c r="A4361" s="304">
        <v>4354</v>
      </c>
      <c r="B4361" s="204"/>
      <c r="C4361" s="25"/>
      <c r="D4361" s="25"/>
      <c r="E4361" s="25"/>
      <c r="F4361" s="25"/>
      <c r="G4361" s="26"/>
      <c r="H4361" s="27"/>
      <c r="I4361" s="28"/>
      <c r="J4361" s="525"/>
      <c r="K4361" s="48"/>
      <c r="L4361" s="299" cm="1">
        <f t="array" ref="L4361">SUMPRODUCT(--(M4361:P4361&lt;&gt;"")) + IF(TRIM(Q4361)="",0,LEN(Q4361)-LEN(SUBSTITUTE(Q4361,",",""))+1)</f>
        <v>0</v>
      </c>
      <c r="M4361" s="296" t="str" cm="1">
        <f t="array" ref="M4361">IF(AND(I4361&lt;&gt;0,I4361&lt;&gt;""),IF(ISNUMBER(MATCH(SUBSTITUTE(B4361," ",""),SUBSTITUTE('Look Up Values'!$B$2:$B$500," ",""),0)),"","Origin error"),"")</f>
        <v/>
      </c>
      <c r="N4361" s="296" t="str" cm="1">
        <f t="array" ref="N4361">IF(AND(I4361&lt;&gt;0,I4361&lt;&gt;""),IF(C4361="","",IF(OR(ISNUMBER(MATCH(SUBSTITUTE(C4361," ",""),SUBSTITUTE('Look Up Values'!$G$2:$G$1000," ",""),0)),ISNUMBER(MATCH(SUBSTITUTE(C4361," ",""),SUBSTITUTE('Look Up Values'!$AE$2:$AE$2000," ",""),0))),"","EWC error")),"")</f>
        <v/>
      </c>
      <c r="O4361" s="296" t="str" cm="1">
        <f t="array" ref="O4361">IF(AND(I4361&lt;&gt;0,I4361&lt;&gt;""),IF(D4361="","",IF(ISNUMBER(MATCH(SUBSTITUTE(D4361," ",""),SUBSTITUTE('Look Up Values'!$S$2:$S$120," ",""),0)),"","D&amp;R error")),"")</f>
        <v/>
      </c>
      <c r="P4361" s="296" t="str" cm="1">
        <f t="array" ref="P4361">IF(AND(I4361&lt;&gt;0,I4361&lt;&gt;""),IF(G4361="","",IF(ISNUMBER(MATCH(SUBSTITUTE(G4361," ",""),SUBSTITUTE('Look Up Values'!$I$2:$I$10," ",""),0)),"","State error")),"")</f>
        <v/>
      </c>
      <c r="Q4361" s="316" t="str">
        <f t="shared" ref="Q4361:Q4424" si="136">IF(OR(I4361="",I4361=0),"",IF(COUNTA(B4361,C4361,D4361,G4361,I4361)=0,"",IF(COUNTA(B4361,C4361,D4361,G4361,I4361)=5,"",LEFT(IF(TRIM(SUBSTITUTE(B4361,CHAR(160),""))="","Origin, ","")&amp;IF(TRIM(SUBSTITUTE(C4361,CHAR(160),""))="","EWC, ","")&amp;IF(TRIM(SUBSTITUTE(D4361,CHAR(160),""))="","D&amp;R, ","")&amp;IF(TRIM(SUBSTITUTE(G4361,CHAR(160),""))="","State, ","")&amp;IF(TRIM(SUBSTITUTE(I4361,CHAR(160),""))="","Tonnes, ",""),LEN(IF(TRIM(SUBSTITUTE(B4361,CHAR(160),""))="","Origin, ","")&amp;IF(TRIM(SUBSTITUTE(C4361,CHAR(160),""))="","EWC, ","")&amp;IF(TRIM(SUBSTITUTE(D4361,CHAR(160),""))="","D&amp;R, ","")&amp;IF(TRIM(SUBSTITUTE(G4361,CHAR(160),""))="","State, ","")&amp;IF(TRIM(SUBSTITUTE(I4361,CHAR(160),""))="","Tonnes, ",""))-2))))</f>
        <v/>
      </c>
      <c r="R4361" s="48"/>
      <c r="S4361" s="251" t="str" cm="1">
        <f t="array" ref="S4361">IFERROR(INDEX($A$8:$A$5007,_xlfn.AGGREGATE(15,6,(ROW($L$8:$L$5007)-7)/(IFERROR(--SUBSTITUTE($L$8:$L$5007,CHAR(160),""),0)&gt;0),ROW(A4354))),"")</f>
        <v/>
      </c>
      <c r="T4361" s="248" t="str">
        <f t="shared" ref="T4361:T4424" si="137">IFERROR(HYPERLINK("#A"&amp;MATCH(S4361,$A$8:$A$5007,0)+7,S4361),"")</f>
        <v/>
      </c>
    </row>
    <row r="4362" spans="1:20" ht="15.75">
      <c r="A4362" s="304">
        <v>4355</v>
      </c>
      <c r="B4362" s="204"/>
      <c r="C4362" s="25"/>
      <c r="D4362" s="25"/>
      <c r="E4362" s="25"/>
      <c r="F4362" s="25"/>
      <c r="G4362" s="26"/>
      <c r="H4362" s="27"/>
      <c r="I4362" s="28"/>
      <c r="J4362" s="525"/>
      <c r="K4362" s="48"/>
      <c r="L4362" s="299" cm="1">
        <f t="array" ref="L4362">SUMPRODUCT(--(M4362:P4362&lt;&gt;"")) + IF(TRIM(Q4362)="",0,LEN(Q4362)-LEN(SUBSTITUTE(Q4362,",",""))+1)</f>
        <v>0</v>
      </c>
      <c r="M4362" s="296" t="str" cm="1">
        <f t="array" ref="M4362">IF(AND(I4362&lt;&gt;0,I4362&lt;&gt;""),IF(ISNUMBER(MATCH(SUBSTITUTE(B4362," ",""),SUBSTITUTE('Look Up Values'!$B$2:$B$500," ",""),0)),"","Origin error"),"")</f>
        <v/>
      </c>
      <c r="N4362" s="296" t="str" cm="1">
        <f t="array" ref="N4362">IF(AND(I4362&lt;&gt;0,I4362&lt;&gt;""),IF(C4362="","",IF(OR(ISNUMBER(MATCH(SUBSTITUTE(C4362," ",""),SUBSTITUTE('Look Up Values'!$G$2:$G$1000," ",""),0)),ISNUMBER(MATCH(SUBSTITUTE(C4362," ",""),SUBSTITUTE('Look Up Values'!$AE$2:$AE$2000," ",""),0))),"","EWC error")),"")</f>
        <v/>
      </c>
      <c r="O4362" s="296" t="str" cm="1">
        <f t="array" ref="O4362">IF(AND(I4362&lt;&gt;0,I4362&lt;&gt;""),IF(D4362="","",IF(ISNUMBER(MATCH(SUBSTITUTE(D4362," ",""),SUBSTITUTE('Look Up Values'!$S$2:$S$120," ",""),0)),"","D&amp;R error")),"")</f>
        <v/>
      </c>
      <c r="P4362" s="296" t="str" cm="1">
        <f t="array" ref="P4362">IF(AND(I4362&lt;&gt;0,I4362&lt;&gt;""),IF(G4362="","",IF(ISNUMBER(MATCH(SUBSTITUTE(G4362," ",""),SUBSTITUTE('Look Up Values'!$I$2:$I$10," ",""),0)),"","State error")),"")</f>
        <v/>
      </c>
      <c r="Q4362" s="316" t="str">
        <f t="shared" si="136"/>
        <v/>
      </c>
      <c r="R4362" s="48"/>
      <c r="S4362" s="251" t="str" cm="1">
        <f t="array" ref="S4362">IFERROR(INDEX($A$8:$A$5007,_xlfn.AGGREGATE(15,6,(ROW($L$8:$L$5007)-7)/(IFERROR(--SUBSTITUTE($L$8:$L$5007,CHAR(160),""),0)&gt;0),ROW(A4355))),"")</f>
        <v/>
      </c>
      <c r="T4362" s="248" t="str">
        <f t="shared" si="137"/>
        <v/>
      </c>
    </row>
    <row r="4363" spans="1:20" ht="15.75">
      <c r="A4363" s="304">
        <v>4356</v>
      </c>
      <c r="B4363" s="204"/>
      <c r="C4363" s="25"/>
      <c r="D4363" s="25"/>
      <c r="E4363" s="25"/>
      <c r="F4363" s="25"/>
      <c r="G4363" s="26"/>
      <c r="H4363" s="27"/>
      <c r="I4363" s="28"/>
      <c r="J4363" s="525"/>
      <c r="K4363" s="48"/>
      <c r="L4363" s="299" cm="1">
        <f t="array" ref="L4363">SUMPRODUCT(--(M4363:P4363&lt;&gt;"")) + IF(TRIM(Q4363)="",0,LEN(Q4363)-LEN(SUBSTITUTE(Q4363,",",""))+1)</f>
        <v>0</v>
      </c>
      <c r="M4363" s="296" t="str" cm="1">
        <f t="array" ref="M4363">IF(AND(I4363&lt;&gt;0,I4363&lt;&gt;""),IF(ISNUMBER(MATCH(SUBSTITUTE(B4363," ",""),SUBSTITUTE('Look Up Values'!$B$2:$B$500," ",""),0)),"","Origin error"),"")</f>
        <v/>
      </c>
      <c r="N4363" s="296" t="str" cm="1">
        <f t="array" ref="N4363">IF(AND(I4363&lt;&gt;0,I4363&lt;&gt;""),IF(C4363="","",IF(OR(ISNUMBER(MATCH(SUBSTITUTE(C4363," ",""),SUBSTITUTE('Look Up Values'!$G$2:$G$1000," ",""),0)),ISNUMBER(MATCH(SUBSTITUTE(C4363," ",""),SUBSTITUTE('Look Up Values'!$AE$2:$AE$2000," ",""),0))),"","EWC error")),"")</f>
        <v/>
      </c>
      <c r="O4363" s="296" t="str" cm="1">
        <f t="array" ref="O4363">IF(AND(I4363&lt;&gt;0,I4363&lt;&gt;""),IF(D4363="","",IF(ISNUMBER(MATCH(SUBSTITUTE(D4363," ",""),SUBSTITUTE('Look Up Values'!$S$2:$S$120," ",""),0)),"","D&amp;R error")),"")</f>
        <v/>
      </c>
      <c r="P4363" s="296" t="str" cm="1">
        <f t="array" ref="P4363">IF(AND(I4363&lt;&gt;0,I4363&lt;&gt;""),IF(G4363="","",IF(ISNUMBER(MATCH(SUBSTITUTE(G4363," ",""),SUBSTITUTE('Look Up Values'!$I$2:$I$10," ",""),0)),"","State error")),"")</f>
        <v/>
      </c>
      <c r="Q4363" s="316" t="str">
        <f t="shared" si="136"/>
        <v/>
      </c>
      <c r="R4363" s="48"/>
      <c r="S4363" s="251" t="str" cm="1">
        <f t="array" ref="S4363">IFERROR(INDEX($A$8:$A$5007,_xlfn.AGGREGATE(15,6,(ROW($L$8:$L$5007)-7)/(IFERROR(--SUBSTITUTE($L$8:$L$5007,CHAR(160),""),0)&gt;0),ROW(A4356))),"")</f>
        <v/>
      </c>
      <c r="T4363" s="248" t="str">
        <f t="shared" si="137"/>
        <v/>
      </c>
    </row>
    <row r="4364" spans="1:20" ht="15.75">
      <c r="A4364" s="304">
        <v>4357</v>
      </c>
      <c r="B4364" s="204"/>
      <c r="C4364" s="25"/>
      <c r="D4364" s="25"/>
      <c r="E4364" s="25"/>
      <c r="F4364" s="25"/>
      <c r="G4364" s="26"/>
      <c r="H4364" s="27"/>
      <c r="I4364" s="28"/>
      <c r="J4364" s="525"/>
      <c r="K4364" s="48"/>
      <c r="L4364" s="299" cm="1">
        <f t="array" ref="L4364">SUMPRODUCT(--(M4364:P4364&lt;&gt;"")) + IF(TRIM(Q4364)="",0,LEN(Q4364)-LEN(SUBSTITUTE(Q4364,",",""))+1)</f>
        <v>0</v>
      </c>
      <c r="M4364" s="296" t="str" cm="1">
        <f t="array" ref="M4364">IF(AND(I4364&lt;&gt;0,I4364&lt;&gt;""),IF(ISNUMBER(MATCH(SUBSTITUTE(B4364," ",""),SUBSTITUTE('Look Up Values'!$B$2:$B$500," ",""),0)),"","Origin error"),"")</f>
        <v/>
      </c>
      <c r="N4364" s="296" t="str" cm="1">
        <f t="array" ref="N4364">IF(AND(I4364&lt;&gt;0,I4364&lt;&gt;""),IF(C4364="","",IF(OR(ISNUMBER(MATCH(SUBSTITUTE(C4364," ",""),SUBSTITUTE('Look Up Values'!$G$2:$G$1000," ",""),0)),ISNUMBER(MATCH(SUBSTITUTE(C4364," ",""),SUBSTITUTE('Look Up Values'!$AE$2:$AE$2000," ",""),0))),"","EWC error")),"")</f>
        <v/>
      </c>
      <c r="O4364" s="296" t="str" cm="1">
        <f t="array" ref="O4364">IF(AND(I4364&lt;&gt;0,I4364&lt;&gt;""),IF(D4364="","",IF(ISNUMBER(MATCH(SUBSTITUTE(D4364," ",""),SUBSTITUTE('Look Up Values'!$S$2:$S$120," ",""),0)),"","D&amp;R error")),"")</f>
        <v/>
      </c>
      <c r="P4364" s="296" t="str" cm="1">
        <f t="array" ref="P4364">IF(AND(I4364&lt;&gt;0,I4364&lt;&gt;""),IF(G4364="","",IF(ISNUMBER(MATCH(SUBSTITUTE(G4364," ",""),SUBSTITUTE('Look Up Values'!$I$2:$I$10," ",""),0)),"","State error")),"")</f>
        <v/>
      </c>
      <c r="Q4364" s="316" t="str">
        <f t="shared" si="136"/>
        <v/>
      </c>
      <c r="R4364" s="48"/>
      <c r="S4364" s="251" t="str" cm="1">
        <f t="array" ref="S4364">IFERROR(INDEX($A$8:$A$5007,_xlfn.AGGREGATE(15,6,(ROW($L$8:$L$5007)-7)/(IFERROR(--SUBSTITUTE($L$8:$L$5007,CHAR(160),""),0)&gt;0),ROW(A4357))),"")</f>
        <v/>
      </c>
      <c r="T4364" s="248" t="str">
        <f t="shared" si="137"/>
        <v/>
      </c>
    </row>
    <row r="4365" spans="1:20" ht="15.75">
      <c r="A4365" s="304">
        <v>4358</v>
      </c>
      <c r="B4365" s="204"/>
      <c r="C4365" s="25"/>
      <c r="D4365" s="25"/>
      <c r="E4365" s="25"/>
      <c r="F4365" s="25"/>
      <c r="G4365" s="26"/>
      <c r="H4365" s="27"/>
      <c r="I4365" s="28"/>
      <c r="J4365" s="525"/>
      <c r="K4365" s="48"/>
      <c r="L4365" s="299" cm="1">
        <f t="array" ref="L4365">SUMPRODUCT(--(M4365:P4365&lt;&gt;"")) + IF(TRIM(Q4365)="",0,LEN(Q4365)-LEN(SUBSTITUTE(Q4365,",",""))+1)</f>
        <v>0</v>
      </c>
      <c r="M4365" s="296" t="str" cm="1">
        <f t="array" ref="M4365">IF(AND(I4365&lt;&gt;0,I4365&lt;&gt;""),IF(ISNUMBER(MATCH(SUBSTITUTE(B4365," ",""),SUBSTITUTE('Look Up Values'!$B$2:$B$500," ",""),0)),"","Origin error"),"")</f>
        <v/>
      </c>
      <c r="N4365" s="296" t="str" cm="1">
        <f t="array" ref="N4365">IF(AND(I4365&lt;&gt;0,I4365&lt;&gt;""),IF(C4365="","",IF(OR(ISNUMBER(MATCH(SUBSTITUTE(C4365," ",""),SUBSTITUTE('Look Up Values'!$G$2:$G$1000," ",""),0)),ISNUMBER(MATCH(SUBSTITUTE(C4365," ",""),SUBSTITUTE('Look Up Values'!$AE$2:$AE$2000," ",""),0))),"","EWC error")),"")</f>
        <v/>
      </c>
      <c r="O4365" s="296" t="str" cm="1">
        <f t="array" ref="O4365">IF(AND(I4365&lt;&gt;0,I4365&lt;&gt;""),IF(D4365="","",IF(ISNUMBER(MATCH(SUBSTITUTE(D4365," ",""),SUBSTITUTE('Look Up Values'!$S$2:$S$120," ",""),0)),"","D&amp;R error")),"")</f>
        <v/>
      </c>
      <c r="P4365" s="296" t="str" cm="1">
        <f t="array" ref="P4365">IF(AND(I4365&lt;&gt;0,I4365&lt;&gt;""),IF(G4365="","",IF(ISNUMBER(MATCH(SUBSTITUTE(G4365," ",""),SUBSTITUTE('Look Up Values'!$I$2:$I$10," ",""),0)),"","State error")),"")</f>
        <v/>
      </c>
      <c r="Q4365" s="316" t="str">
        <f t="shared" si="136"/>
        <v/>
      </c>
      <c r="R4365" s="48"/>
      <c r="S4365" s="251" t="str" cm="1">
        <f t="array" ref="S4365">IFERROR(INDEX($A$8:$A$5007,_xlfn.AGGREGATE(15,6,(ROW($L$8:$L$5007)-7)/(IFERROR(--SUBSTITUTE($L$8:$L$5007,CHAR(160),""),0)&gt;0),ROW(A4358))),"")</f>
        <v/>
      </c>
      <c r="T4365" s="248" t="str">
        <f t="shared" si="137"/>
        <v/>
      </c>
    </row>
    <row r="4366" spans="1:20" ht="15.75">
      <c r="A4366" s="304">
        <v>4359</v>
      </c>
      <c r="B4366" s="204"/>
      <c r="C4366" s="25"/>
      <c r="D4366" s="25"/>
      <c r="E4366" s="25"/>
      <c r="F4366" s="25"/>
      <c r="G4366" s="26"/>
      <c r="H4366" s="27"/>
      <c r="I4366" s="28"/>
      <c r="J4366" s="525"/>
      <c r="K4366" s="48"/>
      <c r="L4366" s="299" cm="1">
        <f t="array" ref="L4366">SUMPRODUCT(--(M4366:P4366&lt;&gt;"")) + IF(TRIM(Q4366)="",0,LEN(Q4366)-LEN(SUBSTITUTE(Q4366,",",""))+1)</f>
        <v>0</v>
      </c>
      <c r="M4366" s="296" t="str" cm="1">
        <f t="array" ref="M4366">IF(AND(I4366&lt;&gt;0,I4366&lt;&gt;""),IF(ISNUMBER(MATCH(SUBSTITUTE(B4366," ",""),SUBSTITUTE('Look Up Values'!$B$2:$B$500," ",""),0)),"","Origin error"),"")</f>
        <v/>
      </c>
      <c r="N4366" s="296" t="str" cm="1">
        <f t="array" ref="N4366">IF(AND(I4366&lt;&gt;0,I4366&lt;&gt;""),IF(C4366="","",IF(OR(ISNUMBER(MATCH(SUBSTITUTE(C4366," ",""),SUBSTITUTE('Look Up Values'!$G$2:$G$1000," ",""),0)),ISNUMBER(MATCH(SUBSTITUTE(C4366," ",""),SUBSTITUTE('Look Up Values'!$AE$2:$AE$2000," ",""),0))),"","EWC error")),"")</f>
        <v/>
      </c>
      <c r="O4366" s="296" t="str" cm="1">
        <f t="array" ref="O4366">IF(AND(I4366&lt;&gt;0,I4366&lt;&gt;""),IF(D4366="","",IF(ISNUMBER(MATCH(SUBSTITUTE(D4366," ",""),SUBSTITUTE('Look Up Values'!$S$2:$S$120," ",""),0)),"","D&amp;R error")),"")</f>
        <v/>
      </c>
      <c r="P4366" s="296" t="str" cm="1">
        <f t="array" ref="P4366">IF(AND(I4366&lt;&gt;0,I4366&lt;&gt;""),IF(G4366="","",IF(ISNUMBER(MATCH(SUBSTITUTE(G4366," ",""),SUBSTITUTE('Look Up Values'!$I$2:$I$10," ",""),0)),"","State error")),"")</f>
        <v/>
      </c>
      <c r="Q4366" s="316" t="str">
        <f t="shared" si="136"/>
        <v/>
      </c>
      <c r="R4366" s="48"/>
      <c r="S4366" s="251" t="str" cm="1">
        <f t="array" ref="S4366">IFERROR(INDEX($A$8:$A$5007,_xlfn.AGGREGATE(15,6,(ROW($L$8:$L$5007)-7)/(IFERROR(--SUBSTITUTE($L$8:$L$5007,CHAR(160),""),0)&gt;0),ROW(A4359))),"")</f>
        <v/>
      </c>
      <c r="T4366" s="248" t="str">
        <f t="shared" si="137"/>
        <v/>
      </c>
    </row>
    <row r="4367" spans="1:20" ht="15.75">
      <c r="A4367" s="304">
        <v>4360</v>
      </c>
      <c r="B4367" s="204"/>
      <c r="C4367" s="25"/>
      <c r="D4367" s="25"/>
      <c r="E4367" s="25"/>
      <c r="F4367" s="25"/>
      <c r="G4367" s="26"/>
      <c r="H4367" s="27"/>
      <c r="I4367" s="28"/>
      <c r="J4367" s="525"/>
      <c r="K4367" s="48"/>
      <c r="L4367" s="299" cm="1">
        <f t="array" ref="L4367">SUMPRODUCT(--(M4367:P4367&lt;&gt;"")) + IF(TRIM(Q4367)="",0,LEN(Q4367)-LEN(SUBSTITUTE(Q4367,",",""))+1)</f>
        <v>0</v>
      </c>
      <c r="M4367" s="296" t="str" cm="1">
        <f t="array" ref="M4367">IF(AND(I4367&lt;&gt;0,I4367&lt;&gt;""),IF(ISNUMBER(MATCH(SUBSTITUTE(B4367," ",""),SUBSTITUTE('Look Up Values'!$B$2:$B$500," ",""),0)),"","Origin error"),"")</f>
        <v/>
      </c>
      <c r="N4367" s="296" t="str" cm="1">
        <f t="array" ref="N4367">IF(AND(I4367&lt;&gt;0,I4367&lt;&gt;""),IF(C4367="","",IF(OR(ISNUMBER(MATCH(SUBSTITUTE(C4367," ",""),SUBSTITUTE('Look Up Values'!$G$2:$G$1000," ",""),0)),ISNUMBER(MATCH(SUBSTITUTE(C4367," ",""),SUBSTITUTE('Look Up Values'!$AE$2:$AE$2000," ",""),0))),"","EWC error")),"")</f>
        <v/>
      </c>
      <c r="O4367" s="296" t="str" cm="1">
        <f t="array" ref="O4367">IF(AND(I4367&lt;&gt;0,I4367&lt;&gt;""),IF(D4367="","",IF(ISNUMBER(MATCH(SUBSTITUTE(D4367," ",""),SUBSTITUTE('Look Up Values'!$S$2:$S$120," ",""),0)),"","D&amp;R error")),"")</f>
        <v/>
      </c>
      <c r="P4367" s="296" t="str" cm="1">
        <f t="array" ref="P4367">IF(AND(I4367&lt;&gt;0,I4367&lt;&gt;""),IF(G4367="","",IF(ISNUMBER(MATCH(SUBSTITUTE(G4367," ",""),SUBSTITUTE('Look Up Values'!$I$2:$I$10," ",""),0)),"","State error")),"")</f>
        <v/>
      </c>
      <c r="Q4367" s="316" t="str">
        <f t="shared" si="136"/>
        <v/>
      </c>
      <c r="R4367" s="48"/>
      <c r="S4367" s="251" t="str" cm="1">
        <f t="array" ref="S4367">IFERROR(INDEX($A$8:$A$5007,_xlfn.AGGREGATE(15,6,(ROW($L$8:$L$5007)-7)/(IFERROR(--SUBSTITUTE($L$8:$L$5007,CHAR(160),""),0)&gt;0),ROW(A4360))),"")</f>
        <v/>
      </c>
      <c r="T4367" s="248" t="str">
        <f t="shared" si="137"/>
        <v/>
      </c>
    </row>
    <row r="4368" spans="1:20" ht="15.75">
      <c r="A4368" s="304">
        <v>4361</v>
      </c>
      <c r="B4368" s="204"/>
      <c r="C4368" s="25"/>
      <c r="D4368" s="25"/>
      <c r="E4368" s="25"/>
      <c r="F4368" s="25"/>
      <c r="G4368" s="26"/>
      <c r="H4368" s="27"/>
      <c r="I4368" s="28"/>
      <c r="J4368" s="525"/>
      <c r="K4368" s="48"/>
      <c r="L4368" s="299" cm="1">
        <f t="array" ref="L4368">SUMPRODUCT(--(M4368:P4368&lt;&gt;"")) + IF(TRIM(Q4368)="",0,LEN(Q4368)-LEN(SUBSTITUTE(Q4368,",",""))+1)</f>
        <v>0</v>
      </c>
      <c r="M4368" s="296" t="str" cm="1">
        <f t="array" ref="M4368">IF(AND(I4368&lt;&gt;0,I4368&lt;&gt;""),IF(ISNUMBER(MATCH(SUBSTITUTE(B4368," ",""),SUBSTITUTE('Look Up Values'!$B$2:$B$500," ",""),0)),"","Origin error"),"")</f>
        <v/>
      </c>
      <c r="N4368" s="296" t="str" cm="1">
        <f t="array" ref="N4368">IF(AND(I4368&lt;&gt;0,I4368&lt;&gt;""),IF(C4368="","",IF(OR(ISNUMBER(MATCH(SUBSTITUTE(C4368," ",""),SUBSTITUTE('Look Up Values'!$G$2:$G$1000," ",""),0)),ISNUMBER(MATCH(SUBSTITUTE(C4368," ",""),SUBSTITUTE('Look Up Values'!$AE$2:$AE$2000," ",""),0))),"","EWC error")),"")</f>
        <v/>
      </c>
      <c r="O4368" s="296" t="str" cm="1">
        <f t="array" ref="O4368">IF(AND(I4368&lt;&gt;0,I4368&lt;&gt;""),IF(D4368="","",IF(ISNUMBER(MATCH(SUBSTITUTE(D4368," ",""),SUBSTITUTE('Look Up Values'!$S$2:$S$120," ",""),0)),"","D&amp;R error")),"")</f>
        <v/>
      </c>
      <c r="P4368" s="296" t="str" cm="1">
        <f t="array" ref="P4368">IF(AND(I4368&lt;&gt;0,I4368&lt;&gt;""),IF(G4368="","",IF(ISNUMBER(MATCH(SUBSTITUTE(G4368," ",""),SUBSTITUTE('Look Up Values'!$I$2:$I$10," ",""),0)),"","State error")),"")</f>
        <v/>
      </c>
      <c r="Q4368" s="316" t="str">
        <f t="shared" si="136"/>
        <v/>
      </c>
      <c r="R4368" s="48"/>
      <c r="S4368" s="251" t="str" cm="1">
        <f t="array" ref="S4368">IFERROR(INDEX($A$8:$A$5007,_xlfn.AGGREGATE(15,6,(ROW($L$8:$L$5007)-7)/(IFERROR(--SUBSTITUTE($L$8:$L$5007,CHAR(160),""),0)&gt;0),ROW(A4361))),"")</f>
        <v/>
      </c>
      <c r="T4368" s="248" t="str">
        <f t="shared" si="137"/>
        <v/>
      </c>
    </row>
    <row r="4369" spans="1:20" ht="15.75">
      <c r="A4369" s="304">
        <v>4362</v>
      </c>
      <c r="B4369" s="204"/>
      <c r="C4369" s="25"/>
      <c r="D4369" s="25"/>
      <c r="E4369" s="25"/>
      <c r="F4369" s="25"/>
      <c r="G4369" s="26"/>
      <c r="H4369" s="27"/>
      <c r="I4369" s="28"/>
      <c r="J4369" s="525"/>
      <c r="K4369" s="48"/>
      <c r="L4369" s="299" cm="1">
        <f t="array" ref="L4369">SUMPRODUCT(--(M4369:P4369&lt;&gt;"")) + IF(TRIM(Q4369)="",0,LEN(Q4369)-LEN(SUBSTITUTE(Q4369,",",""))+1)</f>
        <v>0</v>
      </c>
      <c r="M4369" s="296" t="str" cm="1">
        <f t="array" ref="M4369">IF(AND(I4369&lt;&gt;0,I4369&lt;&gt;""),IF(ISNUMBER(MATCH(SUBSTITUTE(B4369," ",""),SUBSTITUTE('Look Up Values'!$B$2:$B$500," ",""),0)),"","Origin error"),"")</f>
        <v/>
      </c>
      <c r="N4369" s="296" t="str" cm="1">
        <f t="array" ref="N4369">IF(AND(I4369&lt;&gt;0,I4369&lt;&gt;""),IF(C4369="","",IF(OR(ISNUMBER(MATCH(SUBSTITUTE(C4369," ",""),SUBSTITUTE('Look Up Values'!$G$2:$G$1000," ",""),0)),ISNUMBER(MATCH(SUBSTITUTE(C4369," ",""),SUBSTITUTE('Look Up Values'!$AE$2:$AE$2000," ",""),0))),"","EWC error")),"")</f>
        <v/>
      </c>
      <c r="O4369" s="296" t="str" cm="1">
        <f t="array" ref="O4369">IF(AND(I4369&lt;&gt;0,I4369&lt;&gt;""),IF(D4369="","",IF(ISNUMBER(MATCH(SUBSTITUTE(D4369," ",""),SUBSTITUTE('Look Up Values'!$S$2:$S$120," ",""),0)),"","D&amp;R error")),"")</f>
        <v/>
      </c>
      <c r="P4369" s="296" t="str" cm="1">
        <f t="array" ref="P4369">IF(AND(I4369&lt;&gt;0,I4369&lt;&gt;""),IF(G4369="","",IF(ISNUMBER(MATCH(SUBSTITUTE(G4369," ",""),SUBSTITUTE('Look Up Values'!$I$2:$I$10," ",""),0)),"","State error")),"")</f>
        <v/>
      </c>
      <c r="Q4369" s="316" t="str">
        <f t="shared" si="136"/>
        <v/>
      </c>
      <c r="R4369" s="48"/>
      <c r="S4369" s="251" t="str" cm="1">
        <f t="array" ref="S4369">IFERROR(INDEX($A$8:$A$5007,_xlfn.AGGREGATE(15,6,(ROW($L$8:$L$5007)-7)/(IFERROR(--SUBSTITUTE($L$8:$L$5007,CHAR(160),""),0)&gt;0),ROW(A4362))),"")</f>
        <v/>
      </c>
      <c r="T4369" s="248" t="str">
        <f t="shared" si="137"/>
        <v/>
      </c>
    </row>
    <row r="4370" spans="1:20" ht="15.75">
      <c r="A4370" s="304">
        <v>4363</v>
      </c>
      <c r="B4370" s="204"/>
      <c r="C4370" s="25"/>
      <c r="D4370" s="25"/>
      <c r="E4370" s="25"/>
      <c r="F4370" s="25"/>
      <c r="G4370" s="26"/>
      <c r="H4370" s="27"/>
      <c r="I4370" s="28"/>
      <c r="J4370" s="525"/>
      <c r="K4370" s="48"/>
      <c r="L4370" s="299" cm="1">
        <f t="array" ref="L4370">SUMPRODUCT(--(M4370:P4370&lt;&gt;"")) + IF(TRIM(Q4370)="",0,LEN(Q4370)-LEN(SUBSTITUTE(Q4370,",",""))+1)</f>
        <v>0</v>
      </c>
      <c r="M4370" s="296" t="str" cm="1">
        <f t="array" ref="M4370">IF(AND(I4370&lt;&gt;0,I4370&lt;&gt;""),IF(ISNUMBER(MATCH(SUBSTITUTE(B4370," ",""),SUBSTITUTE('Look Up Values'!$B$2:$B$500," ",""),0)),"","Origin error"),"")</f>
        <v/>
      </c>
      <c r="N4370" s="296" t="str" cm="1">
        <f t="array" ref="N4370">IF(AND(I4370&lt;&gt;0,I4370&lt;&gt;""),IF(C4370="","",IF(OR(ISNUMBER(MATCH(SUBSTITUTE(C4370," ",""),SUBSTITUTE('Look Up Values'!$G$2:$G$1000," ",""),0)),ISNUMBER(MATCH(SUBSTITUTE(C4370," ",""),SUBSTITUTE('Look Up Values'!$AE$2:$AE$2000," ",""),0))),"","EWC error")),"")</f>
        <v/>
      </c>
      <c r="O4370" s="296" t="str" cm="1">
        <f t="array" ref="O4370">IF(AND(I4370&lt;&gt;0,I4370&lt;&gt;""),IF(D4370="","",IF(ISNUMBER(MATCH(SUBSTITUTE(D4370," ",""),SUBSTITUTE('Look Up Values'!$S$2:$S$120," ",""),0)),"","D&amp;R error")),"")</f>
        <v/>
      </c>
      <c r="P4370" s="296" t="str" cm="1">
        <f t="array" ref="P4370">IF(AND(I4370&lt;&gt;0,I4370&lt;&gt;""),IF(G4370="","",IF(ISNUMBER(MATCH(SUBSTITUTE(G4370," ",""),SUBSTITUTE('Look Up Values'!$I$2:$I$10," ",""),0)),"","State error")),"")</f>
        <v/>
      </c>
      <c r="Q4370" s="316" t="str">
        <f t="shared" si="136"/>
        <v/>
      </c>
      <c r="R4370" s="48"/>
      <c r="S4370" s="251" t="str" cm="1">
        <f t="array" ref="S4370">IFERROR(INDEX($A$8:$A$5007,_xlfn.AGGREGATE(15,6,(ROW($L$8:$L$5007)-7)/(IFERROR(--SUBSTITUTE($L$8:$L$5007,CHAR(160),""),0)&gt;0),ROW(A4363))),"")</f>
        <v/>
      </c>
      <c r="T4370" s="248" t="str">
        <f t="shared" si="137"/>
        <v/>
      </c>
    </row>
    <row r="4371" spans="1:20" ht="15.75">
      <c r="A4371" s="304">
        <v>4364</v>
      </c>
      <c r="B4371" s="204"/>
      <c r="C4371" s="25"/>
      <c r="D4371" s="25"/>
      <c r="E4371" s="25"/>
      <c r="F4371" s="25"/>
      <c r="G4371" s="26"/>
      <c r="H4371" s="27"/>
      <c r="I4371" s="28"/>
      <c r="J4371" s="525"/>
      <c r="K4371" s="48"/>
      <c r="L4371" s="299" cm="1">
        <f t="array" ref="L4371">SUMPRODUCT(--(M4371:P4371&lt;&gt;"")) + IF(TRIM(Q4371)="",0,LEN(Q4371)-LEN(SUBSTITUTE(Q4371,",",""))+1)</f>
        <v>0</v>
      </c>
      <c r="M4371" s="296" t="str" cm="1">
        <f t="array" ref="M4371">IF(AND(I4371&lt;&gt;0,I4371&lt;&gt;""),IF(ISNUMBER(MATCH(SUBSTITUTE(B4371," ",""),SUBSTITUTE('Look Up Values'!$B$2:$B$500," ",""),0)),"","Origin error"),"")</f>
        <v/>
      </c>
      <c r="N4371" s="296" t="str" cm="1">
        <f t="array" ref="N4371">IF(AND(I4371&lt;&gt;0,I4371&lt;&gt;""),IF(C4371="","",IF(OR(ISNUMBER(MATCH(SUBSTITUTE(C4371," ",""),SUBSTITUTE('Look Up Values'!$G$2:$G$1000," ",""),0)),ISNUMBER(MATCH(SUBSTITUTE(C4371," ",""),SUBSTITUTE('Look Up Values'!$AE$2:$AE$2000," ",""),0))),"","EWC error")),"")</f>
        <v/>
      </c>
      <c r="O4371" s="296" t="str" cm="1">
        <f t="array" ref="O4371">IF(AND(I4371&lt;&gt;0,I4371&lt;&gt;""),IF(D4371="","",IF(ISNUMBER(MATCH(SUBSTITUTE(D4371," ",""),SUBSTITUTE('Look Up Values'!$S$2:$S$120," ",""),0)),"","D&amp;R error")),"")</f>
        <v/>
      </c>
      <c r="P4371" s="296" t="str" cm="1">
        <f t="array" ref="P4371">IF(AND(I4371&lt;&gt;0,I4371&lt;&gt;""),IF(G4371="","",IF(ISNUMBER(MATCH(SUBSTITUTE(G4371," ",""),SUBSTITUTE('Look Up Values'!$I$2:$I$10," ",""),0)),"","State error")),"")</f>
        <v/>
      </c>
      <c r="Q4371" s="316" t="str">
        <f t="shared" si="136"/>
        <v/>
      </c>
      <c r="R4371" s="48"/>
      <c r="S4371" s="251" t="str" cm="1">
        <f t="array" ref="S4371">IFERROR(INDEX($A$8:$A$5007,_xlfn.AGGREGATE(15,6,(ROW($L$8:$L$5007)-7)/(IFERROR(--SUBSTITUTE($L$8:$L$5007,CHAR(160),""),0)&gt;0),ROW(A4364))),"")</f>
        <v/>
      </c>
      <c r="T4371" s="248" t="str">
        <f t="shared" si="137"/>
        <v/>
      </c>
    </row>
    <row r="4372" spans="1:20" ht="15.75">
      <c r="A4372" s="304">
        <v>4365</v>
      </c>
      <c r="B4372" s="204"/>
      <c r="C4372" s="25"/>
      <c r="D4372" s="25"/>
      <c r="E4372" s="25"/>
      <c r="F4372" s="25"/>
      <c r="G4372" s="26"/>
      <c r="H4372" s="27"/>
      <c r="I4372" s="28"/>
      <c r="J4372" s="525"/>
      <c r="K4372" s="48"/>
      <c r="L4372" s="299" cm="1">
        <f t="array" ref="L4372">SUMPRODUCT(--(M4372:P4372&lt;&gt;"")) + IF(TRIM(Q4372)="",0,LEN(Q4372)-LEN(SUBSTITUTE(Q4372,",",""))+1)</f>
        <v>0</v>
      </c>
      <c r="M4372" s="296" t="str" cm="1">
        <f t="array" ref="M4372">IF(AND(I4372&lt;&gt;0,I4372&lt;&gt;""),IF(ISNUMBER(MATCH(SUBSTITUTE(B4372," ",""),SUBSTITUTE('Look Up Values'!$B$2:$B$500," ",""),0)),"","Origin error"),"")</f>
        <v/>
      </c>
      <c r="N4372" s="296" t="str" cm="1">
        <f t="array" ref="N4372">IF(AND(I4372&lt;&gt;0,I4372&lt;&gt;""),IF(C4372="","",IF(OR(ISNUMBER(MATCH(SUBSTITUTE(C4372," ",""),SUBSTITUTE('Look Up Values'!$G$2:$G$1000," ",""),0)),ISNUMBER(MATCH(SUBSTITUTE(C4372," ",""),SUBSTITUTE('Look Up Values'!$AE$2:$AE$2000," ",""),0))),"","EWC error")),"")</f>
        <v/>
      </c>
      <c r="O4372" s="296" t="str" cm="1">
        <f t="array" ref="O4372">IF(AND(I4372&lt;&gt;0,I4372&lt;&gt;""),IF(D4372="","",IF(ISNUMBER(MATCH(SUBSTITUTE(D4372," ",""),SUBSTITUTE('Look Up Values'!$S$2:$S$120," ",""),0)),"","D&amp;R error")),"")</f>
        <v/>
      </c>
      <c r="P4372" s="296" t="str" cm="1">
        <f t="array" ref="P4372">IF(AND(I4372&lt;&gt;0,I4372&lt;&gt;""),IF(G4372="","",IF(ISNUMBER(MATCH(SUBSTITUTE(G4372," ",""),SUBSTITUTE('Look Up Values'!$I$2:$I$10," ",""),0)),"","State error")),"")</f>
        <v/>
      </c>
      <c r="Q4372" s="316" t="str">
        <f t="shared" si="136"/>
        <v/>
      </c>
      <c r="R4372" s="48"/>
      <c r="S4372" s="251" t="str" cm="1">
        <f t="array" ref="S4372">IFERROR(INDEX($A$8:$A$5007,_xlfn.AGGREGATE(15,6,(ROW($L$8:$L$5007)-7)/(IFERROR(--SUBSTITUTE($L$8:$L$5007,CHAR(160),""),0)&gt;0),ROW(A4365))),"")</f>
        <v/>
      </c>
      <c r="T4372" s="248" t="str">
        <f t="shared" si="137"/>
        <v/>
      </c>
    </row>
    <row r="4373" spans="1:20" ht="15.75">
      <c r="A4373" s="304">
        <v>4366</v>
      </c>
      <c r="B4373" s="204"/>
      <c r="C4373" s="25"/>
      <c r="D4373" s="25"/>
      <c r="E4373" s="25"/>
      <c r="F4373" s="25"/>
      <c r="G4373" s="26"/>
      <c r="H4373" s="27"/>
      <c r="I4373" s="28"/>
      <c r="J4373" s="525"/>
      <c r="K4373" s="48"/>
      <c r="L4373" s="299" cm="1">
        <f t="array" ref="L4373">SUMPRODUCT(--(M4373:P4373&lt;&gt;"")) + IF(TRIM(Q4373)="",0,LEN(Q4373)-LEN(SUBSTITUTE(Q4373,",",""))+1)</f>
        <v>0</v>
      </c>
      <c r="M4373" s="296" t="str" cm="1">
        <f t="array" ref="M4373">IF(AND(I4373&lt;&gt;0,I4373&lt;&gt;""),IF(ISNUMBER(MATCH(SUBSTITUTE(B4373," ",""),SUBSTITUTE('Look Up Values'!$B$2:$B$500," ",""),0)),"","Origin error"),"")</f>
        <v/>
      </c>
      <c r="N4373" s="296" t="str" cm="1">
        <f t="array" ref="N4373">IF(AND(I4373&lt;&gt;0,I4373&lt;&gt;""),IF(C4373="","",IF(OR(ISNUMBER(MATCH(SUBSTITUTE(C4373," ",""),SUBSTITUTE('Look Up Values'!$G$2:$G$1000," ",""),0)),ISNUMBER(MATCH(SUBSTITUTE(C4373," ",""),SUBSTITUTE('Look Up Values'!$AE$2:$AE$2000," ",""),0))),"","EWC error")),"")</f>
        <v/>
      </c>
      <c r="O4373" s="296" t="str" cm="1">
        <f t="array" ref="O4373">IF(AND(I4373&lt;&gt;0,I4373&lt;&gt;""),IF(D4373="","",IF(ISNUMBER(MATCH(SUBSTITUTE(D4373," ",""),SUBSTITUTE('Look Up Values'!$S$2:$S$120," ",""),0)),"","D&amp;R error")),"")</f>
        <v/>
      </c>
      <c r="P4373" s="296" t="str" cm="1">
        <f t="array" ref="P4373">IF(AND(I4373&lt;&gt;0,I4373&lt;&gt;""),IF(G4373="","",IF(ISNUMBER(MATCH(SUBSTITUTE(G4373," ",""),SUBSTITUTE('Look Up Values'!$I$2:$I$10," ",""),0)),"","State error")),"")</f>
        <v/>
      </c>
      <c r="Q4373" s="316" t="str">
        <f t="shared" si="136"/>
        <v/>
      </c>
      <c r="R4373" s="48"/>
      <c r="S4373" s="251" t="str" cm="1">
        <f t="array" ref="S4373">IFERROR(INDEX($A$8:$A$5007,_xlfn.AGGREGATE(15,6,(ROW($L$8:$L$5007)-7)/(IFERROR(--SUBSTITUTE($L$8:$L$5007,CHAR(160),""),0)&gt;0),ROW(A4366))),"")</f>
        <v/>
      </c>
      <c r="T4373" s="248" t="str">
        <f t="shared" si="137"/>
        <v/>
      </c>
    </row>
    <row r="4374" spans="1:20" ht="15.75">
      <c r="A4374" s="304">
        <v>4367</v>
      </c>
      <c r="B4374" s="204"/>
      <c r="C4374" s="25"/>
      <c r="D4374" s="25"/>
      <c r="E4374" s="25"/>
      <c r="F4374" s="25"/>
      <c r="G4374" s="26"/>
      <c r="H4374" s="27"/>
      <c r="I4374" s="28"/>
      <c r="J4374" s="525"/>
      <c r="K4374" s="48"/>
      <c r="L4374" s="299" cm="1">
        <f t="array" ref="L4374">SUMPRODUCT(--(M4374:P4374&lt;&gt;"")) + IF(TRIM(Q4374)="",0,LEN(Q4374)-LEN(SUBSTITUTE(Q4374,",",""))+1)</f>
        <v>0</v>
      </c>
      <c r="M4374" s="296" t="str" cm="1">
        <f t="array" ref="M4374">IF(AND(I4374&lt;&gt;0,I4374&lt;&gt;""),IF(ISNUMBER(MATCH(SUBSTITUTE(B4374," ",""),SUBSTITUTE('Look Up Values'!$B$2:$B$500," ",""),0)),"","Origin error"),"")</f>
        <v/>
      </c>
      <c r="N4374" s="296" t="str" cm="1">
        <f t="array" ref="N4374">IF(AND(I4374&lt;&gt;0,I4374&lt;&gt;""),IF(C4374="","",IF(OR(ISNUMBER(MATCH(SUBSTITUTE(C4374," ",""),SUBSTITUTE('Look Up Values'!$G$2:$G$1000," ",""),0)),ISNUMBER(MATCH(SUBSTITUTE(C4374," ",""),SUBSTITUTE('Look Up Values'!$AE$2:$AE$2000," ",""),0))),"","EWC error")),"")</f>
        <v/>
      </c>
      <c r="O4374" s="296" t="str" cm="1">
        <f t="array" ref="O4374">IF(AND(I4374&lt;&gt;0,I4374&lt;&gt;""),IF(D4374="","",IF(ISNUMBER(MATCH(SUBSTITUTE(D4374," ",""),SUBSTITUTE('Look Up Values'!$S$2:$S$120," ",""),0)),"","D&amp;R error")),"")</f>
        <v/>
      </c>
      <c r="P4374" s="296" t="str" cm="1">
        <f t="array" ref="P4374">IF(AND(I4374&lt;&gt;0,I4374&lt;&gt;""),IF(G4374="","",IF(ISNUMBER(MATCH(SUBSTITUTE(G4374," ",""),SUBSTITUTE('Look Up Values'!$I$2:$I$10," ",""),0)),"","State error")),"")</f>
        <v/>
      </c>
      <c r="Q4374" s="316" t="str">
        <f t="shared" si="136"/>
        <v/>
      </c>
      <c r="R4374" s="48"/>
      <c r="S4374" s="251" t="str" cm="1">
        <f t="array" ref="S4374">IFERROR(INDEX($A$8:$A$5007,_xlfn.AGGREGATE(15,6,(ROW($L$8:$L$5007)-7)/(IFERROR(--SUBSTITUTE($L$8:$L$5007,CHAR(160),""),0)&gt;0),ROW(A4367))),"")</f>
        <v/>
      </c>
      <c r="T4374" s="248" t="str">
        <f t="shared" si="137"/>
        <v/>
      </c>
    </row>
    <row r="4375" spans="1:20" ht="15.75">
      <c r="A4375" s="304">
        <v>4368</v>
      </c>
      <c r="B4375" s="204"/>
      <c r="C4375" s="25"/>
      <c r="D4375" s="25"/>
      <c r="E4375" s="25"/>
      <c r="F4375" s="25"/>
      <c r="G4375" s="26"/>
      <c r="H4375" s="27"/>
      <c r="I4375" s="28"/>
      <c r="J4375" s="525"/>
      <c r="K4375" s="48"/>
      <c r="L4375" s="299" cm="1">
        <f t="array" ref="L4375">SUMPRODUCT(--(M4375:P4375&lt;&gt;"")) + IF(TRIM(Q4375)="",0,LEN(Q4375)-LEN(SUBSTITUTE(Q4375,",",""))+1)</f>
        <v>0</v>
      </c>
      <c r="M4375" s="296" t="str" cm="1">
        <f t="array" ref="M4375">IF(AND(I4375&lt;&gt;0,I4375&lt;&gt;""),IF(ISNUMBER(MATCH(SUBSTITUTE(B4375," ",""),SUBSTITUTE('Look Up Values'!$B$2:$B$500," ",""),0)),"","Origin error"),"")</f>
        <v/>
      </c>
      <c r="N4375" s="296" t="str" cm="1">
        <f t="array" ref="N4375">IF(AND(I4375&lt;&gt;0,I4375&lt;&gt;""),IF(C4375="","",IF(OR(ISNUMBER(MATCH(SUBSTITUTE(C4375," ",""),SUBSTITUTE('Look Up Values'!$G$2:$G$1000," ",""),0)),ISNUMBER(MATCH(SUBSTITUTE(C4375," ",""),SUBSTITUTE('Look Up Values'!$AE$2:$AE$2000," ",""),0))),"","EWC error")),"")</f>
        <v/>
      </c>
      <c r="O4375" s="296" t="str" cm="1">
        <f t="array" ref="O4375">IF(AND(I4375&lt;&gt;0,I4375&lt;&gt;""),IF(D4375="","",IF(ISNUMBER(MATCH(SUBSTITUTE(D4375," ",""),SUBSTITUTE('Look Up Values'!$S$2:$S$120," ",""),0)),"","D&amp;R error")),"")</f>
        <v/>
      </c>
      <c r="P4375" s="296" t="str" cm="1">
        <f t="array" ref="P4375">IF(AND(I4375&lt;&gt;0,I4375&lt;&gt;""),IF(G4375="","",IF(ISNUMBER(MATCH(SUBSTITUTE(G4375," ",""),SUBSTITUTE('Look Up Values'!$I$2:$I$10," ",""),0)),"","State error")),"")</f>
        <v/>
      </c>
      <c r="Q4375" s="316" t="str">
        <f t="shared" si="136"/>
        <v/>
      </c>
      <c r="R4375" s="48"/>
      <c r="S4375" s="251" t="str" cm="1">
        <f t="array" ref="S4375">IFERROR(INDEX($A$8:$A$5007,_xlfn.AGGREGATE(15,6,(ROW($L$8:$L$5007)-7)/(IFERROR(--SUBSTITUTE($L$8:$L$5007,CHAR(160),""),0)&gt;0),ROW(A4368))),"")</f>
        <v/>
      </c>
      <c r="T4375" s="248" t="str">
        <f t="shared" si="137"/>
        <v/>
      </c>
    </row>
    <row r="4376" spans="1:20" ht="15.75">
      <c r="A4376" s="304">
        <v>4369</v>
      </c>
      <c r="B4376" s="204"/>
      <c r="C4376" s="25"/>
      <c r="D4376" s="25"/>
      <c r="E4376" s="25"/>
      <c r="F4376" s="25"/>
      <c r="G4376" s="26"/>
      <c r="H4376" s="27"/>
      <c r="I4376" s="28"/>
      <c r="J4376" s="525"/>
      <c r="K4376" s="48"/>
      <c r="L4376" s="299" cm="1">
        <f t="array" ref="L4376">SUMPRODUCT(--(M4376:P4376&lt;&gt;"")) + IF(TRIM(Q4376)="",0,LEN(Q4376)-LEN(SUBSTITUTE(Q4376,",",""))+1)</f>
        <v>0</v>
      </c>
      <c r="M4376" s="296" t="str" cm="1">
        <f t="array" ref="M4376">IF(AND(I4376&lt;&gt;0,I4376&lt;&gt;""),IF(ISNUMBER(MATCH(SUBSTITUTE(B4376," ",""),SUBSTITUTE('Look Up Values'!$B$2:$B$500," ",""),0)),"","Origin error"),"")</f>
        <v/>
      </c>
      <c r="N4376" s="296" t="str" cm="1">
        <f t="array" ref="N4376">IF(AND(I4376&lt;&gt;0,I4376&lt;&gt;""),IF(C4376="","",IF(OR(ISNUMBER(MATCH(SUBSTITUTE(C4376," ",""),SUBSTITUTE('Look Up Values'!$G$2:$G$1000," ",""),0)),ISNUMBER(MATCH(SUBSTITUTE(C4376," ",""),SUBSTITUTE('Look Up Values'!$AE$2:$AE$2000," ",""),0))),"","EWC error")),"")</f>
        <v/>
      </c>
      <c r="O4376" s="296" t="str" cm="1">
        <f t="array" ref="O4376">IF(AND(I4376&lt;&gt;0,I4376&lt;&gt;""),IF(D4376="","",IF(ISNUMBER(MATCH(SUBSTITUTE(D4376," ",""),SUBSTITUTE('Look Up Values'!$S$2:$S$120," ",""),0)),"","D&amp;R error")),"")</f>
        <v/>
      </c>
      <c r="P4376" s="296" t="str" cm="1">
        <f t="array" ref="P4376">IF(AND(I4376&lt;&gt;0,I4376&lt;&gt;""),IF(G4376="","",IF(ISNUMBER(MATCH(SUBSTITUTE(G4376," ",""),SUBSTITUTE('Look Up Values'!$I$2:$I$10," ",""),0)),"","State error")),"")</f>
        <v/>
      </c>
      <c r="Q4376" s="316" t="str">
        <f t="shared" si="136"/>
        <v/>
      </c>
      <c r="R4376" s="48"/>
      <c r="S4376" s="251" t="str" cm="1">
        <f t="array" ref="S4376">IFERROR(INDEX($A$8:$A$5007,_xlfn.AGGREGATE(15,6,(ROW($L$8:$L$5007)-7)/(IFERROR(--SUBSTITUTE($L$8:$L$5007,CHAR(160),""),0)&gt;0),ROW(A4369))),"")</f>
        <v/>
      </c>
      <c r="T4376" s="248" t="str">
        <f t="shared" si="137"/>
        <v/>
      </c>
    </row>
    <row r="4377" spans="1:20" ht="15.75">
      <c r="A4377" s="304">
        <v>4370</v>
      </c>
      <c r="B4377" s="204"/>
      <c r="C4377" s="25"/>
      <c r="D4377" s="25"/>
      <c r="E4377" s="25"/>
      <c r="F4377" s="25"/>
      <c r="G4377" s="26"/>
      <c r="H4377" s="27"/>
      <c r="I4377" s="28"/>
      <c r="J4377" s="525"/>
      <c r="K4377" s="48"/>
      <c r="L4377" s="299" cm="1">
        <f t="array" ref="L4377">SUMPRODUCT(--(M4377:P4377&lt;&gt;"")) + IF(TRIM(Q4377)="",0,LEN(Q4377)-LEN(SUBSTITUTE(Q4377,",",""))+1)</f>
        <v>0</v>
      </c>
      <c r="M4377" s="296" t="str" cm="1">
        <f t="array" ref="M4377">IF(AND(I4377&lt;&gt;0,I4377&lt;&gt;""),IF(ISNUMBER(MATCH(SUBSTITUTE(B4377," ",""),SUBSTITUTE('Look Up Values'!$B$2:$B$500," ",""),0)),"","Origin error"),"")</f>
        <v/>
      </c>
      <c r="N4377" s="296" t="str" cm="1">
        <f t="array" ref="N4377">IF(AND(I4377&lt;&gt;0,I4377&lt;&gt;""),IF(C4377="","",IF(OR(ISNUMBER(MATCH(SUBSTITUTE(C4377," ",""),SUBSTITUTE('Look Up Values'!$G$2:$G$1000," ",""),0)),ISNUMBER(MATCH(SUBSTITUTE(C4377," ",""),SUBSTITUTE('Look Up Values'!$AE$2:$AE$2000," ",""),0))),"","EWC error")),"")</f>
        <v/>
      </c>
      <c r="O4377" s="296" t="str" cm="1">
        <f t="array" ref="O4377">IF(AND(I4377&lt;&gt;0,I4377&lt;&gt;""),IF(D4377="","",IF(ISNUMBER(MATCH(SUBSTITUTE(D4377," ",""),SUBSTITUTE('Look Up Values'!$S$2:$S$120," ",""),0)),"","D&amp;R error")),"")</f>
        <v/>
      </c>
      <c r="P4377" s="296" t="str" cm="1">
        <f t="array" ref="P4377">IF(AND(I4377&lt;&gt;0,I4377&lt;&gt;""),IF(G4377="","",IF(ISNUMBER(MATCH(SUBSTITUTE(G4377," ",""),SUBSTITUTE('Look Up Values'!$I$2:$I$10," ",""),0)),"","State error")),"")</f>
        <v/>
      </c>
      <c r="Q4377" s="316" t="str">
        <f t="shared" si="136"/>
        <v/>
      </c>
      <c r="R4377" s="48"/>
      <c r="S4377" s="251" t="str" cm="1">
        <f t="array" ref="S4377">IFERROR(INDEX($A$8:$A$5007,_xlfn.AGGREGATE(15,6,(ROW($L$8:$L$5007)-7)/(IFERROR(--SUBSTITUTE($L$8:$L$5007,CHAR(160),""),0)&gt;0),ROW(A4370))),"")</f>
        <v/>
      </c>
      <c r="T4377" s="248" t="str">
        <f t="shared" si="137"/>
        <v/>
      </c>
    </row>
    <row r="4378" spans="1:20" ht="15.75">
      <c r="A4378" s="304">
        <v>4371</v>
      </c>
      <c r="B4378" s="204"/>
      <c r="C4378" s="25"/>
      <c r="D4378" s="25"/>
      <c r="E4378" s="25"/>
      <c r="F4378" s="25"/>
      <c r="G4378" s="26"/>
      <c r="H4378" s="27"/>
      <c r="I4378" s="28"/>
      <c r="J4378" s="525"/>
      <c r="K4378" s="48"/>
      <c r="L4378" s="299" cm="1">
        <f t="array" ref="L4378">SUMPRODUCT(--(M4378:P4378&lt;&gt;"")) + IF(TRIM(Q4378)="",0,LEN(Q4378)-LEN(SUBSTITUTE(Q4378,",",""))+1)</f>
        <v>0</v>
      </c>
      <c r="M4378" s="296" t="str" cm="1">
        <f t="array" ref="M4378">IF(AND(I4378&lt;&gt;0,I4378&lt;&gt;""),IF(ISNUMBER(MATCH(SUBSTITUTE(B4378," ",""),SUBSTITUTE('Look Up Values'!$B$2:$B$500," ",""),0)),"","Origin error"),"")</f>
        <v/>
      </c>
      <c r="N4378" s="296" t="str" cm="1">
        <f t="array" ref="N4378">IF(AND(I4378&lt;&gt;0,I4378&lt;&gt;""),IF(C4378="","",IF(OR(ISNUMBER(MATCH(SUBSTITUTE(C4378," ",""),SUBSTITUTE('Look Up Values'!$G$2:$G$1000," ",""),0)),ISNUMBER(MATCH(SUBSTITUTE(C4378," ",""),SUBSTITUTE('Look Up Values'!$AE$2:$AE$2000," ",""),0))),"","EWC error")),"")</f>
        <v/>
      </c>
      <c r="O4378" s="296" t="str" cm="1">
        <f t="array" ref="O4378">IF(AND(I4378&lt;&gt;0,I4378&lt;&gt;""),IF(D4378="","",IF(ISNUMBER(MATCH(SUBSTITUTE(D4378," ",""),SUBSTITUTE('Look Up Values'!$S$2:$S$120," ",""),0)),"","D&amp;R error")),"")</f>
        <v/>
      </c>
      <c r="P4378" s="296" t="str" cm="1">
        <f t="array" ref="P4378">IF(AND(I4378&lt;&gt;0,I4378&lt;&gt;""),IF(G4378="","",IF(ISNUMBER(MATCH(SUBSTITUTE(G4378," ",""),SUBSTITUTE('Look Up Values'!$I$2:$I$10," ",""),0)),"","State error")),"")</f>
        <v/>
      </c>
      <c r="Q4378" s="316" t="str">
        <f t="shared" si="136"/>
        <v/>
      </c>
      <c r="R4378" s="48"/>
      <c r="S4378" s="251" t="str" cm="1">
        <f t="array" ref="S4378">IFERROR(INDEX($A$8:$A$5007,_xlfn.AGGREGATE(15,6,(ROW($L$8:$L$5007)-7)/(IFERROR(--SUBSTITUTE($L$8:$L$5007,CHAR(160),""),0)&gt;0),ROW(A4371))),"")</f>
        <v/>
      </c>
      <c r="T4378" s="248" t="str">
        <f t="shared" si="137"/>
        <v/>
      </c>
    </row>
    <row r="4379" spans="1:20" ht="15.75">
      <c r="A4379" s="304">
        <v>4372</v>
      </c>
      <c r="B4379" s="204"/>
      <c r="C4379" s="25"/>
      <c r="D4379" s="25"/>
      <c r="E4379" s="25"/>
      <c r="F4379" s="25"/>
      <c r="G4379" s="26"/>
      <c r="H4379" s="27"/>
      <c r="I4379" s="28"/>
      <c r="J4379" s="525"/>
      <c r="K4379" s="48"/>
      <c r="L4379" s="299" cm="1">
        <f t="array" ref="L4379">SUMPRODUCT(--(M4379:P4379&lt;&gt;"")) + IF(TRIM(Q4379)="",0,LEN(Q4379)-LEN(SUBSTITUTE(Q4379,",",""))+1)</f>
        <v>0</v>
      </c>
      <c r="M4379" s="296" t="str" cm="1">
        <f t="array" ref="M4379">IF(AND(I4379&lt;&gt;0,I4379&lt;&gt;""),IF(ISNUMBER(MATCH(SUBSTITUTE(B4379," ",""),SUBSTITUTE('Look Up Values'!$B$2:$B$500," ",""),0)),"","Origin error"),"")</f>
        <v/>
      </c>
      <c r="N4379" s="296" t="str" cm="1">
        <f t="array" ref="N4379">IF(AND(I4379&lt;&gt;0,I4379&lt;&gt;""),IF(C4379="","",IF(OR(ISNUMBER(MATCH(SUBSTITUTE(C4379," ",""),SUBSTITUTE('Look Up Values'!$G$2:$G$1000," ",""),0)),ISNUMBER(MATCH(SUBSTITUTE(C4379," ",""),SUBSTITUTE('Look Up Values'!$AE$2:$AE$2000," ",""),0))),"","EWC error")),"")</f>
        <v/>
      </c>
      <c r="O4379" s="296" t="str" cm="1">
        <f t="array" ref="O4379">IF(AND(I4379&lt;&gt;0,I4379&lt;&gt;""),IF(D4379="","",IF(ISNUMBER(MATCH(SUBSTITUTE(D4379," ",""),SUBSTITUTE('Look Up Values'!$S$2:$S$120," ",""),0)),"","D&amp;R error")),"")</f>
        <v/>
      </c>
      <c r="P4379" s="296" t="str" cm="1">
        <f t="array" ref="P4379">IF(AND(I4379&lt;&gt;0,I4379&lt;&gt;""),IF(G4379="","",IF(ISNUMBER(MATCH(SUBSTITUTE(G4379," ",""),SUBSTITUTE('Look Up Values'!$I$2:$I$10," ",""),0)),"","State error")),"")</f>
        <v/>
      </c>
      <c r="Q4379" s="316" t="str">
        <f t="shared" si="136"/>
        <v/>
      </c>
      <c r="R4379" s="48"/>
      <c r="S4379" s="251" t="str" cm="1">
        <f t="array" ref="S4379">IFERROR(INDEX($A$8:$A$5007,_xlfn.AGGREGATE(15,6,(ROW($L$8:$L$5007)-7)/(IFERROR(--SUBSTITUTE($L$8:$L$5007,CHAR(160),""),0)&gt;0),ROW(A4372))),"")</f>
        <v/>
      </c>
      <c r="T4379" s="248" t="str">
        <f t="shared" si="137"/>
        <v/>
      </c>
    </row>
    <row r="4380" spans="1:20" ht="15.75">
      <c r="A4380" s="304">
        <v>4373</v>
      </c>
      <c r="B4380" s="204"/>
      <c r="C4380" s="25"/>
      <c r="D4380" s="25"/>
      <c r="E4380" s="25"/>
      <c r="F4380" s="25"/>
      <c r="G4380" s="26"/>
      <c r="H4380" s="27"/>
      <c r="I4380" s="28"/>
      <c r="J4380" s="525"/>
      <c r="K4380" s="48"/>
      <c r="L4380" s="299" cm="1">
        <f t="array" ref="L4380">SUMPRODUCT(--(M4380:P4380&lt;&gt;"")) + IF(TRIM(Q4380)="",0,LEN(Q4380)-LEN(SUBSTITUTE(Q4380,",",""))+1)</f>
        <v>0</v>
      </c>
      <c r="M4380" s="296" t="str" cm="1">
        <f t="array" ref="M4380">IF(AND(I4380&lt;&gt;0,I4380&lt;&gt;""),IF(ISNUMBER(MATCH(SUBSTITUTE(B4380," ",""),SUBSTITUTE('Look Up Values'!$B$2:$B$500," ",""),0)),"","Origin error"),"")</f>
        <v/>
      </c>
      <c r="N4380" s="296" t="str" cm="1">
        <f t="array" ref="N4380">IF(AND(I4380&lt;&gt;0,I4380&lt;&gt;""),IF(C4380="","",IF(OR(ISNUMBER(MATCH(SUBSTITUTE(C4380," ",""),SUBSTITUTE('Look Up Values'!$G$2:$G$1000," ",""),0)),ISNUMBER(MATCH(SUBSTITUTE(C4380," ",""),SUBSTITUTE('Look Up Values'!$AE$2:$AE$2000," ",""),0))),"","EWC error")),"")</f>
        <v/>
      </c>
      <c r="O4380" s="296" t="str" cm="1">
        <f t="array" ref="O4380">IF(AND(I4380&lt;&gt;0,I4380&lt;&gt;""),IF(D4380="","",IF(ISNUMBER(MATCH(SUBSTITUTE(D4380," ",""),SUBSTITUTE('Look Up Values'!$S$2:$S$120," ",""),0)),"","D&amp;R error")),"")</f>
        <v/>
      </c>
      <c r="P4380" s="296" t="str" cm="1">
        <f t="array" ref="P4380">IF(AND(I4380&lt;&gt;0,I4380&lt;&gt;""),IF(G4380="","",IF(ISNUMBER(MATCH(SUBSTITUTE(G4380," ",""),SUBSTITUTE('Look Up Values'!$I$2:$I$10," ",""),0)),"","State error")),"")</f>
        <v/>
      </c>
      <c r="Q4380" s="316" t="str">
        <f t="shared" si="136"/>
        <v/>
      </c>
      <c r="R4380" s="48"/>
      <c r="S4380" s="251" t="str" cm="1">
        <f t="array" ref="S4380">IFERROR(INDEX($A$8:$A$5007,_xlfn.AGGREGATE(15,6,(ROW($L$8:$L$5007)-7)/(IFERROR(--SUBSTITUTE($L$8:$L$5007,CHAR(160),""),0)&gt;0),ROW(A4373))),"")</f>
        <v/>
      </c>
      <c r="T4380" s="248" t="str">
        <f t="shared" si="137"/>
        <v/>
      </c>
    </row>
    <row r="4381" spans="1:20" ht="15.75">
      <c r="A4381" s="304">
        <v>4374</v>
      </c>
      <c r="B4381" s="204"/>
      <c r="C4381" s="25"/>
      <c r="D4381" s="25"/>
      <c r="E4381" s="25"/>
      <c r="F4381" s="25"/>
      <c r="G4381" s="26"/>
      <c r="H4381" s="27"/>
      <c r="I4381" s="28"/>
      <c r="J4381" s="525"/>
      <c r="K4381" s="48"/>
      <c r="L4381" s="299" cm="1">
        <f t="array" ref="L4381">SUMPRODUCT(--(M4381:P4381&lt;&gt;"")) + IF(TRIM(Q4381)="",0,LEN(Q4381)-LEN(SUBSTITUTE(Q4381,",",""))+1)</f>
        <v>0</v>
      </c>
      <c r="M4381" s="296" t="str" cm="1">
        <f t="array" ref="M4381">IF(AND(I4381&lt;&gt;0,I4381&lt;&gt;""),IF(ISNUMBER(MATCH(SUBSTITUTE(B4381," ",""),SUBSTITUTE('Look Up Values'!$B$2:$B$500," ",""),0)),"","Origin error"),"")</f>
        <v/>
      </c>
      <c r="N4381" s="296" t="str" cm="1">
        <f t="array" ref="N4381">IF(AND(I4381&lt;&gt;0,I4381&lt;&gt;""),IF(C4381="","",IF(OR(ISNUMBER(MATCH(SUBSTITUTE(C4381," ",""),SUBSTITUTE('Look Up Values'!$G$2:$G$1000," ",""),0)),ISNUMBER(MATCH(SUBSTITUTE(C4381," ",""),SUBSTITUTE('Look Up Values'!$AE$2:$AE$2000," ",""),0))),"","EWC error")),"")</f>
        <v/>
      </c>
      <c r="O4381" s="296" t="str" cm="1">
        <f t="array" ref="O4381">IF(AND(I4381&lt;&gt;0,I4381&lt;&gt;""),IF(D4381="","",IF(ISNUMBER(MATCH(SUBSTITUTE(D4381," ",""),SUBSTITUTE('Look Up Values'!$S$2:$S$120," ",""),0)),"","D&amp;R error")),"")</f>
        <v/>
      </c>
      <c r="P4381" s="296" t="str" cm="1">
        <f t="array" ref="P4381">IF(AND(I4381&lt;&gt;0,I4381&lt;&gt;""),IF(G4381="","",IF(ISNUMBER(MATCH(SUBSTITUTE(G4381," ",""),SUBSTITUTE('Look Up Values'!$I$2:$I$10," ",""),0)),"","State error")),"")</f>
        <v/>
      </c>
      <c r="Q4381" s="316" t="str">
        <f t="shared" si="136"/>
        <v/>
      </c>
      <c r="R4381" s="48"/>
      <c r="S4381" s="251" t="str" cm="1">
        <f t="array" ref="S4381">IFERROR(INDEX($A$8:$A$5007,_xlfn.AGGREGATE(15,6,(ROW($L$8:$L$5007)-7)/(IFERROR(--SUBSTITUTE($L$8:$L$5007,CHAR(160),""),0)&gt;0),ROW(A4374))),"")</f>
        <v/>
      </c>
      <c r="T4381" s="248" t="str">
        <f t="shared" si="137"/>
        <v/>
      </c>
    </row>
    <row r="4382" spans="1:20" ht="15.75">
      <c r="A4382" s="304">
        <v>4375</v>
      </c>
      <c r="B4382" s="204"/>
      <c r="C4382" s="25"/>
      <c r="D4382" s="25"/>
      <c r="E4382" s="25"/>
      <c r="F4382" s="25"/>
      <c r="G4382" s="26"/>
      <c r="H4382" s="27"/>
      <c r="I4382" s="28"/>
      <c r="J4382" s="525"/>
      <c r="K4382" s="48"/>
      <c r="L4382" s="299" cm="1">
        <f t="array" ref="L4382">SUMPRODUCT(--(M4382:P4382&lt;&gt;"")) + IF(TRIM(Q4382)="",0,LEN(Q4382)-LEN(SUBSTITUTE(Q4382,",",""))+1)</f>
        <v>0</v>
      </c>
      <c r="M4382" s="296" t="str" cm="1">
        <f t="array" ref="M4382">IF(AND(I4382&lt;&gt;0,I4382&lt;&gt;""),IF(ISNUMBER(MATCH(SUBSTITUTE(B4382," ",""),SUBSTITUTE('Look Up Values'!$B$2:$B$500," ",""),0)),"","Origin error"),"")</f>
        <v/>
      </c>
      <c r="N4382" s="296" t="str" cm="1">
        <f t="array" ref="N4382">IF(AND(I4382&lt;&gt;0,I4382&lt;&gt;""),IF(C4382="","",IF(OR(ISNUMBER(MATCH(SUBSTITUTE(C4382," ",""),SUBSTITUTE('Look Up Values'!$G$2:$G$1000," ",""),0)),ISNUMBER(MATCH(SUBSTITUTE(C4382," ",""),SUBSTITUTE('Look Up Values'!$AE$2:$AE$2000," ",""),0))),"","EWC error")),"")</f>
        <v/>
      </c>
      <c r="O4382" s="296" t="str" cm="1">
        <f t="array" ref="O4382">IF(AND(I4382&lt;&gt;0,I4382&lt;&gt;""),IF(D4382="","",IF(ISNUMBER(MATCH(SUBSTITUTE(D4382," ",""),SUBSTITUTE('Look Up Values'!$S$2:$S$120," ",""),0)),"","D&amp;R error")),"")</f>
        <v/>
      </c>
      <c r="P4382" s="296" t="str" cm="1">
        <f t="array" ref="P4382">IF(AND(I4382&lt;&gt;0,I4382&lt;&gt;""),IF(G4382="","",IF(ISNUMBER(MATCH(SUBSTITUTE(G4382," ",""),SUBSTITUTE('Look Up Values'!$I$2:$I$10," ",""),0)),"","State error")),"")</f>
        <v/>
      </c>
      <c r="Q4382" s="316" t="str">
        <f t="shared" si="136"/>
        <v/>
      </c>
      <c r="R4382" s="48"/>
      <c r="S4382" s="251" t="str" cm="1">
        <f t="array" ref="S4382">IFERROR(INDEX($A$8:$A$5007,_xlfn.AGGREGATE(15,6,(ROW($L$8:$L$5007)-7)/(IFERROR(--SUBSTITUTE($L$8:$L$5007,CHAR(160),""),0)&gt;0),ROW(A4375))),"")</f>
        <v/>
      </c>
      <c r="T4382" s="248" t="str">
        <f t="shared" si="137"/>
        <v/>
      </c>
    </row>
    <row r="4383" spans="1:20" ht="15.75">
      <c r="A4383" s="304">
        <v>4376</v>
      </c>
      <c r="B4383" s="204"/>
      <c r="C4383" s="25"/>
      <c r="D4383" s="25"/>
      <c r="E4383" s="25"/>
      <c r="F4383" s="25"/>
      <c r="G4383" s="26"/>
      <c r="H4383" s="27"/>
      <c r="I4383" s="28"/>
      <c r="J4383" s="525"/>
      <c r="K4383" s="48"/>
      <c r="L4383" s="299" cm="1">
        <f t="array" ref="L4383">SUMPRODUCT(--(M4383:P4383&lt;&gt;"")) + IF(TRIM(Q4383)="",0,LEN(Q4383)-LEN(SUBSTITUTE(Q4383,",",""))+1)</f>
        <v>0</v>
      </c>
      <c r="M4383" s="296" t="str" cm="1">
        <f t="array" ref="M4383">IF(AND(I4383&lt;&gt;0,I4383&lt;&gt;""),IF(ISNUMBER(MATCH(SUBSTITUTE(B4383," ",""),SUBSTITUTE('Look Up Values'!$B$2:$B$500," ",""),0)),"","Origin error"),"")</f>
        <v/>
      </c>
      <c r="N4383" s="296" t="str" cm="1">
        <f t="array" ref="N4383">IF(AND(I4383&lt;&gt;0,I4383&lt;&gt;""),IF(C4383="","",IF(OR(ISNUMBER(MATCH(SUBSTITUTE(C4383," ",""),SUBSTITUTE('Look Up Values'!$G$2:$G$1000," ",""),0)),ISNUMBER(MATCH(SUBSTITUTE(C4383," ",""),SUBSTITUTE('Look Up Values'!$AE$2:$AE$2000," ",""),0))),"","EWC error")),"")</f>
        <v/>
      </c>
      <c r="O4383" s="296" t="str" cm="1">
        <f t="array" ref="O4383">IF(AND(I4383&lt;&gt;0,I4383&lt;&gt;""),IF(D4383="","",IF(ISNUMBER(MATCH(SUBSTITUTE(D4383," ",""),SUBSTITUTE('Look Up Values'!$S$2:$S$120," ",""),0)),"","D&amp;R error")),"")</f>
        <v/>
      </c>
      <c r="P4383" s="296" t="str" cm="1">
        <f t="array" ref="P4383">IF(AND(I4383&lt;&gt;0,I4383&lt;&gt;""),IF(G4383="","",IF(ISNUMBER(MATCH(SUBSTITUTE(G4383," ",""),SUBSTITUTE('Look Up Values'!$I$2:$I$10," ",""),0)),"","State error")),"")</f>
        <v/>
      </c>
      <c r="Q4383" s="316" t="str">
        <f t="shared" si="136"/>
        <v/>
      </c>
      <c r="R4383" s="48"/>
      <c r="S4383" s="251" t="str" cm="1">
        <f t="array" ref="S4383">IFERROR(INDEX($A$8:$A$5007,_xlfn.AGGREGATE(15,6,(ROW($L$8:$L$5007)-7)/(IFERROR(--SUBSTITUTE($L$8:$L$5007,CHAR(160),""),0)&gt;0),ROW(A4376))),"")</f>
        <v/>
      </c>
      <c r="T4383" s="248" t="str">
        <f t="shared" si="137"/>
        <v/>
      </c>
    </row>
    <row r="4384" spans="1:20" ht="15.75">
      <c r="A4384" s="304">
        <v>4377</v>
      </c>
      <c r="B4384" s="204"/>
      <c r="C4384" s="25"/>
      <c r="D4384" s="25"/>
      <c r="E4384" s="25"/>
      <c r="F4384" s="25"/>
      <c r="G4384" s="26"/>
      <c r="H4384" s="27"/>
      <c r="I4384" s="28"/>
      <c r="J4384" s="525"/>
      <c r="K4384" s="48"/>
      <c r="L4384" s="299" cm="1">
        <f t="array" ref="L4384">SUMPRODUCT(--(M4384:P4384&lt;&gt;"")) + IF(TRIM(Q4384)="",0,LEN(Q4384)-LEN(SUBSTITUTE(Q4384,",",""))+1)</f>
        <v>0</v>
      </c>
      <c r="M4384" s="296" t="str" cm="1">
        <f t="array" ref="M4384">IF(AND(I4384&lt;&gt;0,I4384&lt;&gt;""),IF(ISNUMBER(MATCH(SUBSTITUTE(B4384," ",""),SUBSTITUTE('Look Up Values'!$B$2:$B$500," ",""),0)),"","Origin error"),"")</f>
        <v/>
      </c>
      <c r="N4384" s="296" t="str" cm="1">
        <f t="array" ref="N4384">IF(AND(I4384&lt;&gt;0,I4384&lt;&gt;""),IF(C4384="","",IF(OR(ISNUMBER(MATCH(SUBSTITUTE(C4384," ",""),SUBSTITUTE('Look Up Values'!$G$2:$G$1000," ",""),0)),ISNUMBER(MATCH(SUBSTITUTE(C4384," ",""),SUBSTITUTE('Look Up Values'!$AE$2:$AE$2000," ",""),0))),"","EWC error")),"")</f>
        <v/>
      </c>
      <c r="O4384" s="296" t="str" cm="1">
        <f t="array" ref="O4384">IF(AND(I4384&lt;&gt;0,I4384&lt;&gt;""),IF(D4384="","",IF(ISNUMBER(MATCH(SUBSTITUTE(D4384," ",""),SUBSTITUTE('Look Up Values'!$S$2:$S$120," ",""),0)),"","D&amp;R error")),"")</f>
        <v/>
      </c>
      <c r="P4384" s="296" t="str" cm="1">
        <f t="array" ref="P4384">IF(AND(I4384&lt;&gt;0,I4384&lt;&gt;""),IF(G4384="","",IF(ISNUMBER(MATCH(SUBSTITUTE(G4384," ",""),SUBSTITUTE('Look Up Values'!$I$2:$I$10," ",""),0)),"","State error")),"")</f>
        <v/>
      </c>
      <c r="Q4384" s="316" t="str">
        <f t="shared" si="136"/>
        <v/>
      </c>
      <c r="R4384" s="48"/>
      <c r="S4384" s="251" t="str" cm="1">
        <f t="array" ref="S4384">IFERROR(INDEX($A$8:$A$5007,_xlfn.AGGREGATE(15,6,(ROW($L$8:$L$5007)-7)/(IFERROR(--SUBSTITUTE($L$8:$L$5007,CHAR(160),""),0)&gt;0),ROW(A4377))),"")</f>
        <v/>
      </c>
      <c r="T4384" s="248" t="str">
        <f t="shared" si="137"/>
        <v/>
      </c>
    </row>
    <row r="4385" spans="1:20" ht="15.75">
      <c r="A4385" s="304">
        <v>4378</v>
      </c>
      <c r="B4385" s="204"/>
      <c r="C4385" s="25"/>
      <c r="D4385" s="25"/>
      <c r="E4385" s="25"/>
      <c r="F4385" s="25"/>
      <c r="G4385" s="26"/>
      <c r="H4385" s="27"/>
      <c r="I4385" s="28"/>
      <c r="J4385" s="525"/>
      <c r="K4385" s="48"/>
      <c r="L4385" s="299" cm="1">
        <f t="array" ref="L4385">SUMPRODUCT(--(M4385:P4385&lt;&gt;"")) + IF(TRIM(Q4385)="",0,LEN(Q4385)-LEN(SUBSTITUTE(Q4385,",",""))+1)</f>
        <v>0</v>
      </c>
      <c r="M4385" s="296" t="str" cm="1">
        <f t="array" ref="M4385">IF(AND(I4385&lt;&gt;0,I4385&lt;&gt;""),IF(ISNUMBER(MATCH(SUBSTITUTE(B4385," ",""),SUBSTITUTE('Look Up Values'!$B$2:$B$500," ",""),0)),"","Origin error"),"")</f>
        <v/>
      </c>
      <c r="N4385" s="296" t="str" cm="1">
        <f t="array" ref="N4385">IF(AND(I4385&lt;&gt;0,I4385&lt;&gt;""),IF(C4385="","",IF(OR(ISNUMBER(MATCH(SUBSTITUTE(C4385," ",""),SUBSTITUTE('Look Up Values'!$G$2:$G$1000," ",""),0)),ISNUMBER(MATCH(SUBSTITUTE(C4385," ",""),SUBSTITUTE('Look Up Values'!$AE$2:$AE$2000," ",""),0))),"","EWC error")),"")</f>
        <v/>
      </c>
      <c r="O4385" s="296" t="str" cm="1">
        <f t="array" ref="O4385">IF(AND(I4385&lt;&gt;0,I4385&lt;&gt;""),IF(D4385="","",IF(ISNUMBER(MATCH(SUBSTITUTE(D4385," ",""),SUBSTITUTE('Look Up Values'!$S$2:$S$120," ",""),0)),"","D&amp;R error")),"")</f>
        <v/>
      </c>
      <c r="P4385" s="296" t="str" cm="1">
        <f t="array" ref="P4385">IF(AND(I4385&lt;&gt;0,I4385&lt;&gt;""),IF(G4385="","",IF(ISNUMBER(MATCH(SUBSTITUTE(G4385," ",""),SUBSTITUTE('Look Up Values'!$I$2:$I$10," ",""),0)),"","State error")),"")</f>
        <v/>
      </c>
      <c r="Q4385" s="316" t="str">
        <f t="shared" si="136"/>
        <v/>
      </c>
      <c r="R4385" s="48"/>
      <c r="S4385" s="251" t="str" cm="1">
        <f t="array" ref="S4385">IFERROR(INDEX($A$8:$A$5007,_xlfn.AGGREGATE(15,6,(ROW($L$8:$L$5007)-7)/(IFERROR(--SUBSTITUTE($L$8:$L$5007,CHAR(160),""),0)&gt;0),ROW(A4378))),"")</f>
        <v/>
      </c>
      <c r="T4385" s="248" t="str">
        <f t="shared" si="137"/>
        <v/>
      </c>
    </row>
    <row r="4386" spans="1:20" ht="15.75">
      <c r="A4386" s="304">
        <v>4379</v>
      </c>
      <c r="B4386" s="204"/>
      <c r="C4386" s="25"/>
      <c r="D4386" s="25"/>
      <c r="E4386" s="25"/>
      <c r="F4386" s="25"/>
      <c r="G4386" s="26"/>
      <c r="H4386" s="27"/>
      <c r="I4386" s="28"/>
      <c r="J4386" s="525"/>
      <c r="K4386" s="48"/>
      <c r="L4386" s="299" cm="1">
        <f t="array" ref="L4386">SUMPRODUCT(--(M4386:P4386&lt;&gt;"")) + IF(TRIM(Q4386)="",0,LEN(Q4386)-LEN(SUBSTITUTE(Q4386,",",""))+1)</f>
        <v>0</v>
      </c>
      <c r="M4386" s="296" t="str" cm="1">
        <f t="array" ref="M4386">IF(AND(I4386&lt;&gt;0,I4386&lt;&gt;""),IF(ISNUMBER(MATCH(SUBSTITUTE(B4386," ",""),SUBSTITUTE('Look Up Values'!$B$2:$B$500," ",""),0)),"","Origin error"),"")</f>
        <v/>
      </c>
      <c r="N4386" s="296" t="str" cm="1">
        <f t="array" ref="N4386">IF(AND(I4386&lt;&gt;0,I4386&lt;&gt;""),IF(C4386="","",IF(OR(ISNUMBER(MATCH(SUBSTITUTE(C4386," ",""),SUBSTITUTE('Look Up Values'!$G$2:$G$1000," ",""),0)),ISNUMBER(MATCH(SUBSTITUTE(C4386," ",""),SUBSTITUTE('Look Up Values'!$AE$2:$AE$2000," ",""),0))),"","EWC error")),"")</f>
        <v/>
      </c>
      <c r="O4386" s="296" t="str" cm="1">
        <f t="array" ref="O4386">IF(AND(I4386&lt;&gt;0,I4386&lt;&gt;""),IF(D4386="","",IF(ISNUMBER(MATCH(SUBSTITUTE(D4386," ",""),SUBSTITUTE('Look Up Values'!$S$2:$S$120," ",""),0)),"","D&amp;R error")),"")</f>
        <v/>
      </c>
      <c r="P4386" s="296" t="str" cm="1">
        <f t="array" ref="P4386">IF(AND(I4386&lt;&gt;0,I4386&lt;&gt;""),IF(G4386="","",IF(ISNUMBER(MATCH(SUBSTITUTE(G4386," ",""),SUBSTITUTE('Look Up Values'!$I$2:$I$10," ",""),0)),"","State error")),"")</f>
        <v/>
      </c>
      <c r="Q4386" s="316" t="str">
        <f t="shared" si="136"/>
        <v/>
      </c>
      <c r="R4386" s="48"/>
      <c r="S4386" s="251" t="str" cm="1">
        <f t="array" ref="S4386">IFERROR(INDEX($A$8:$A$5007,_xlfn.AGGREGATE(15,6,(ROW($L$8:$L$5007)-7)/(IFERROR(--SUBSTITUTE($L$8:$L$5007,CHAR(160),""),0)&gt;0),ROW(A4379))),"")</f>
        <v/>
      </c>
      <c r="T4386" s="248" t="str">
        <f t="shared" si="137"/>
        <v/>
      </c>
    </row>
    <row r="4387" spans="1:20" ht="15.75">
      <c r="A4387" s="304">
        <v>4380</v>
      </c>
      <c r="B4387" s="204"/>
      <c r="C4387" s="25"/>
      <c r="D4387" s="25"/>
      <c r="E4387" s="25"/>
      <c r="F4387" s="25"/>
      <c r="G4387" s="26"/>
      <c r="H4387" s="27"/>
      <c r="I4387" s="28"/>
      <c r="J4387" s="525"/>
      <c r="K4387" s="48"/>
      <c r="L4387" s="299" cm="1">
        <f t="array" ref="L4387">SUMPRODUCT(--(M4387:P4387&lt;&gt;"")) + IF(TRIM(Q4387)="",0,LEN(Q4387)-LEN(SUBSTITUTE(Q4387,",",""))+1)</f>
        <v>0</v>
      </c>
      <c r="M4387" s="296" t="str" cm="1">
        <f t="array" ref="M4387">IF(AND(I4387&lt;&gt;0,I4387&lt;&gt;""),IF(ISNUMBER(MATCH(SUBSTITUTE(B4387," ",""),SUBSTITUTE('Look Up Values'!$B$2:$B$500," ",""),0)),"","Origin error"),"")</f>
        <v/>
      </c>
      <c r="N4387" s="296" t="str" cm="1">
        <f t="array" ref="N4387">IF(AND(I4387&lt;&gt;0,I4387&lt;&gt;""),IF(C4387="","",IF(OR(ISNUMBER(MATCH(SUBSTITUTE(C4387," ",""),SUBSTITUTE('Look Up Values'!$G$2:$G$1000," ",""),0)),ISNUMBER(MATCH(SUBSTITUTE(C4387," ",""),SUBSTITUTE('Look Up Values'!$AE$2:$AE$2000," ",""),0))),"","EWC error")),"")</f>
        <v/>
      </c>
      <c r="O4387" s="296" t="str" cm="1">
        <f t="array" ref="O4387">IF(AND(I4387&lt;&gt;0,I4387&lt;&gt;""),IF(D4387="","",IF(ISNUMBER(MATCH(SUBSTITUTE(D4387," ",""),SUBSTITUTE('Look Up Values'!$S$2:$S$120," ",""),0)),"","D&amp;R error")),"")</f>
        <v/>
      </c>
      <c r="P4387" s="296" t="str" cm="1">
        <f t="array" ref="P4387">IF(AND(I4387&lt;&gt;0,I4387&lt;&gt;""),IF(G4387="","",IF(ISNUMBER(MATCH(SUBSTITUTE(G4387," ",""),SUBSTITUTE('Look Up Values'!$I$2:$I$10," ",""),0)),"","State error")),"")</f>
        <v/>
      </c>
      <c r="Q4387" s="316" t="str">
        <f t="shared" si="136"/>
        <v/>
      </c>
      <c r="R4387" s="48"/>
      <c r="S4387" s="251" t="str" cm="1">
        <f t="array" ref="S4387">IFERROR(INDEX($A$8:$A$5007,_xlfn.AGGREGATE(15,6,(ROW($L$8:$L$5007)-7)/(IFERROR(--SUBSTITUTE($L$8:$L$5007,CHAR(160),""),0)&gt;0),ROW(A4380))),"")</f>
        <v/>
      </c>
      <c r="T4387" s="248" t="str">
        <f t="shared" si="137"/>
        <v/>
      </c>
    </row>
    <row r="4388" spans="1:20" ht="15.75">
      <c r="A4388" s="304">
        <v>4381</v>
      </c>
      <c r="B4388" s="204"/>
      <c r="C4388" s="25"/>
      <c r="D4388" s="25"/>
      <c r="E4388" s="25"/>
      <c r="F4388" s="25"/>
      <c r="G4388" s="26"/>
      <c r="H4388" s="27"/>
      <c r="I4388" s="28"/>
      <c r="J4388" s="525"/>
      <c r="K4388" s="48"/>
      <c r="L4388" s="299" cm="1">
        <f t="array" ref="L4388">SUMPRODUCT(--(M4388:P4388&lt;&gt;"")) + IF(TRIM(Q4388)="",0,LEN(Q4388)-LEN(SUBSTITUTE(Q4388,",",""))+1)</f>
        <v>0</v>
      </c>
      <c r="M4388" s="296" t="str" cm="1">
        <f t="array" ref="M4388">IF(AND(I4388&lt;&gt;0,I4388&lt;&gt;""),IF(ISNUMBER(MATCH(SUBSTITUTE(B4388," ",""),SUBSTITUTE('Look Up Values'!$B$2:$B$500," ",""),0)),"","Origin error"),"")</f>
        <v/>
      </c>
      <c r="N4388" s="296" t="str" cm="1">
        <f t="array" ref="N4388">IF(AND(I4388&lt;&gt;0,I4388&lt;&gt;""),IF(C4388="","",IF(OR(ISNUMBER(MATCH(SUBSTITUTE(C4388," ",""),SUBSTITUTE('Look Up Values'!$G$2:$G$1000," ",""),0)),ISNUMBER(MATCH(SUBSTITUTE(C4388," ",""),SUBSTITUTE('Look Up Values'!$AE$2:$AE$2000," ",""),0))),"","EWC error")),"")</f>
        <v/>
      </c>
      <c r="O4388" s="296" t="str" cm="1">
        <f t="array" ref="O4388">IF(AND(I4388&lt;&gt;0,I4388&lt;&gt;""),IF(D4388="","",IF(ISNUMBER(MATCH(SUBSTITUTE(D4388," ",""),SUBSTITUTE('Look Up Values'!$S$2:$S$120," ",""),0)),"","D&amp;R error")),"")</f>
        <v/>
      </c>
      <c r="P4388" s="296" t="str" cm="1">
        <f t="array" ref="P4388">IF(AND(I4388&lt;&gt;0,I4388&lt;&gt;""),IF(G4388="","",IF(ISNUMBER(MATCH(SUBSTITUTE(G4388," ",""),SUBSTITUTE('Look Up Values'!$I$2:$I$10," ",""),0)),"","State error")),"")</f>
        <v/>
      </c>
      <c r="Q4388" s="316" t="str">
        <f t="shared" si="136"/>
        <v/>
      </c>
      <c r="R4388" s="48"/>
      <c r="S4388" s="251" t="str" cm="1">
        <f t="array" ref="S4388">IFERROR(INDEX($A$8:$A$5007,_xlfn.AGGREGATE(15,6,(ROW($L$8:$L$5007)-7)/(IFERROR(--SUBSTITUTE($L$8:$L$5007,CHAR(160),""),0)&gt;0),ROW(A4381))),"")</f>
        <v/>
      </c>
      <c r="T4388" s="248" t="str">
        <f t="shared" si="137"/>
        <v/>
      </c>
    </row>
    <row r="4389" spans="1:20" ht="15.75">
      <c r="A4389" s="304">
        <v>4382</v>
      </c>
      <c r="B4389" s="204"/>
      <c r="C4389" s="25"/>
      <c r="D4389" s="25"/>
      <c r="E4389" s="25"/>
      <c r="F4389" s="25"/>
      <c r="G4389" s="26"/>
      <c r="H4389" s="27"/>
      <c r="I4389" s="28"/>
      <c r="J4389" s="525"/>
      <c r="K4389" s="48"/>
      <c r="L4389" s="299" cm="1">
        <f t="array" ref="L4389">SUMPRODUCT(--(M4389:P4389&lt;&gt;"")) + IF(TRIM(Q4389)="",0,LEN(Q4389)-LEN(SUBSTITUTE(Q4389,",",""))+1)</f>
        <v>0</v>
      </c>
      <c r="M4389" s="296" t="str" cm="1">
        <f t="array" ref="M4389">IF(AND(I4389&lt;&gt;0,I4389&lt;&gt;""),IF(ISNUMBER(MATCH(SUBSTITUTE(B4389," ",""),SUBSTITUTE('Look Up Values'!$B$2:$B$500," ",""),0)),"","Origin error"),"")</f>
        <v/>
      </c>
      <c r="N4389" s="296" t="str" cm="1">
        <f t="array" ref="N4389">IF(AND(I4389&lt;&gt;0,I4389&lt;&gt;""),IF(C4389="","",IF(OR(ISNUMBER(MATCH(SUBSTITUTE(C4389," ",""),SUBSTITUTE('Look Up Values'!$G$2:$G$1000," ",""),0)),ISNUMBER(MATCH(SUBSTITUTE(C4389," ",""),SUBSTITUTE('Look Up Values'!$AE$2:$AE$2000," ",""),0))),"","EWC error")),"")</f>
        <v/>
      </c>
      <c r="O4389" s="296" t="str" cm="1">
        <f t="array" ref="O4389">IF(AND(I4389&lt;&gt;0,I4389&lt;&gt;""),IF(D4389="","",IF(ISNUMBER(MATCH(SUBSTITUTE(D4389," ",""),SUBSTITUTE('Look Up Values'!$S$2:$S$120," ",""),0)),"","D&amp;R error")),"")</f>
        <v/>
      </c>
      <c r="P4389" s="296" t="str" cm="1">
        <f t="array" ref="P4389">IF(AND(I4389&lt;&gt;0,I4389&lt;&gt;""),IF(G4389="","",IF(ISNUMBER(MATCH(SUBSTITUTE(G4389," ",""),SUBSTITUTE('Look Up Values'!$I$2:$I$10," ",""),0)),"","State error")),"")</f>
        <v/>
      </c>
      <c r="Q4389" s="316" t="str">
        <f t="shared" si="136"/>
        <v/>
      </c>
      <c r="R4389" s="48"/>
      <c r="S4389" s="251" t="str" cm="1">
        <f t="array" ref="S4389">IFERROR(INDEX($A$8:$A$5007,_xlfn.AGGREGATE(15,6,(ROW($L$8:$L$5007)-7)/(IFERROR(--SUBSTITUTE($L$8:$L$5007,CHAR(160),""),0)&gt;0),ROW(A4382))),"")</f>
        <v/>
      </c>
      <c r="T4389" s="248" t="str">
        <f t="shared" si="137"/>
        <v/>
      </c>
    </row>
    <row r="4390" spans="1:20" ht="15.75">
      <c r="A4390" s="304">
        <v>4383</v>
      </c>
      <c r="B4390" s="204"/>
      <c r="C4390" s="25"/>
      <c r="D4390" s="25"/>
      <c r="E4390" s="25"/>
      <c r="F4390" s="25"/>
      <c r="G4390" s="26"/>
      <c r="H4390" s="27"/>
      <c r="I4390" s="28"/>
      <c r="J4390" s="525"/>
      <c r="K4390" s="48"/>
      <c r="L4390" s="299" cm="1">
        <f t="array" ref="L4390">SUMPRODUCT(--(M4390:P4390&lt;&gt;"")) + IF(TRIM(Q4390)="",0,LEN(Q4390)-LEN(SUBSTITUTE(Q4390,",",""))+1)</f>
        <v>0</v>
      </c>
      <c r="M4390" s="296" t="str" cm="1">
        <f t="array" ref="M4390">IF(AND(I4390&lt;&gt;0,I4390&lt;&gt;""),IF(ISNUMBER(MATCH(SUBSTITUTE(B4390," ",""),SUBSTITUTE('Look Up Values'!$B$2:$B$500," ",""),0)),"","Origin error"),"")</f>
        <v/>
      </c>
      <c r="N4390" s="296" t="str" cm="1">
        <f t="array" ref="N4390">IF(AND(I4390&lt;&gt;0,I4390&lt;&gt;""),IF(C4390="","",IF(OR(ISNUMBER(MATCH(SUBSTITUTE(C4390," ",""),SUBSTITUTE('Look Up Values'!$G$2:$G$1000," ",""),0)),ISNUMBER(MATCH(SUBSTITUTE(C4390," ",""),SUBSTITUTE('Look Up Values'!$AE$2:$AE$2000," ",""),0))),"","EWC error")),"")</f>
        <v/>
      </c>
      <c r="O4390" s="296" t="str" cm="1">
        <f t="array" ref="O4390">IF(AND(I4390&lt;&gt;0,I4390&lt;&gt;""),IF(D4390="","",IF(ISNUMBER(MATCH(SUBSTITUTE(D4390," ",""),SUBSTITUTE('Look Up Values'!$S$2:$S$120," ",""),0)),"","D&amp;R error")),"")</f>
        <v/>
      </c>
      <c r="P4390" s="296" t="str" cm="1">
        <f t="array" ref="P4390">IF(AND(I4390&lt;&gt;0,I4390&lt;&gt;""),IF(G4390="","",IF(ISNUMBER(MATCH(SUBSTITUTE(G4390," ",""),SUBSTITUTE('Look Up Values'!$I$2:$I$10," ",""),0)),"","State error")),"")</f>
        <v/>
      </c>
      <c r="Q4390" s="316" t="str">
        <f t="shared" si="136"/>
        <v/>
      </c>
      <c r="R4390" s="48"/>
      <c r="S4390" s="251" t="str" cm="1">
        <f t="array" ref="S4390">IFERROR(INDEX($A$8:$A$5007,_xlfn.AGGREGATE(15,6,(ROW($L$8:$L$5007)-7)/(IFERROR(--SUBSTITUTE($L$8:$L$5007,CHAR(160),""),0)&gt;0),ROW(A4383))),"")</f>
        <v/>
      </c>
      <c r="T4390" s="248" t="str">
        <f t="shared" si="137"/>
        <v/>
      </c>
    </row>
    <row r="4391" spans="1:20" ht="15.75">
      <c r="A4391" s="304">
        <v>4384</v>
      </c>
      <c r="B4391" s="204"/>
      <c r="C4391" s="25"/>
      <c r="D4391" s="25"/>
      <c r="E4391" s="25"/>
      <c r="F4391" s="25"/>
      <c r="G4391" s="26"/>
      <c r="H4391" s="27"/>
      <c r="I4391" s="28"/>
      <c r="J4391" s="525"/>
      <c r="K4391" s="48"/>
      <c r="L4391" s="299" cm="1">
        <f t="array" ref="L4391">SUMPRODUCT(--(M4391:P4391&lt;&gt;"")) + IF(TRIM(Q4391)="",0,LEN(Q4391)-LEN(SUBSTITUTE(Q4391,",",""))+1)</f>
        <v>0</v>
      </c>
      <c r="M4391" s="296" t="str" cm="1">
        <f t="array" ref="M4391">IF(AND(I4391&lt;&gt;0,I4391&lt;&gt;""),IF(ISNUMBER(MATCH(SUBSTITUTE(B4391," ",""),SUBSTITUTE('Look Up Values'!$B$2:$B$500," ",""),0)),"","Origin error"),"")</f>
        <v/>
      </c>
      <c r="N4391" s="296" t="str" cm="1">
        <f t="array" ref="N4391">IF(AND(I4391&lt;&gt;0,I4391&lt;&gt;""),IF(C4391="","",IF(OR(ISNUMBER(MATCH(SUBSTITUTE(C4391," ",""),SUBSTITUTE('Look Up Values'!$G$2:$G$1000," ",""),0)),ISNUMBER(MATCH(SUBSTITUTE(C4391," ",""),SUBSTITUTE('Look Up Values'!$AE$2:$AE$2000," ",""),0))),"","EWC error")),"")</f>
        <v/>
      </c>
      <c r="O4391" s="296" t="str" cm="1">
        <f t="array" ref="O4391">IF(AND(I4391&lt;&gt;0,I4391&lt;&gt;""),IF(D4391="","",IF(ISNUMBER(MATCH(SUBSTITUTE(D4391," ",""),SUBSTITUTE('Look Up Values'!$S$2:$S$120," ",""),0)),"","D&amp;R error")),"")</f>
        <v/>
      </c>
      <c r="P4391" s="296" t="str" cm="1">
        <f t="array" ref="P4391">IF(AND(I4391&lt;&gt;0,I4391&lt;&gt;""),IF(G4391="","",IF(ISNUMBER(MATCH(SUBSTITUTE(G4391," ",""),SUBSTITUTE('Look Up Values'!$I$2:$I$10," ",""),0)),"","State error")),"")</f>
        <v/>
      </c>
      <c r="Q4391" s="316" t="str">
        <f t="shared" si="136"/>
        <v/>
      </c>
      <c r="R4391" s="48"/>
      <c r="S4391" s="251" t="str" cm="1">
        <f t="array" ref="S4391">IFERROR(INDEX($A$8:$A$5007,_xlfn.AGGREGATE(15,6,(ROW($L$8:$L$5007)-7)/(IFERROR(--SUBSTITUTE($L$8:$L$5007,CHAR(160),""),0)&gt;0),ROW(A4384))),"")</f>
        <v/>
      </c>
      <c r="T4391" s="248" t="str">
        <f t="shared" si="137"/>
        <v/>
      </c>
    </row>
    <row r="4392" spans="1:20" ht="15.75">
      <c r="A4392" s="304">
        <v>4385</v>
      </c>
      <c r="B4392" s="204"/>
      <c r="C4392" s="25"/>
      <c r="D4392" s="25"/>
      <c r="E4392" s="25"/>
      <c r="F4392" s="25"/>
      <c r="G4392" s="26"/>
      <c r="H4392" s="27"/>
      <c r="I4392" s="28"/>
      <c r="J4392" s="525"/>
      <c r="K4392" s="48"/>
      <c r="L4392" s="299" cm="1">
        <f t="array" ref="L4392">SUMPRODUCT(--(M4392:P4392&lt;&gt;"")) + IF(TRIM(Q4392)="",0,LEN(Q4392)-LEN(SUBSTITUTE(Q4392,",",""))+1)</f>
        <v>0</v>
      </c>
      <c r="M4392" s="296" t="str" cm="1">
        <f t="array" ref="M4392">IF(AND(I4392&lt;&gt;0,I4392&lt;&gt;""),IF(ISNUMBER(MATCH(SUBSTITUTE(B4392," ",""),SUBSTITUTE('Look Up Values'!$B$2:$B$500," ",""),0)),"","Origin error"),"")</f>
        <v/>
      </c>
      <c r="N4392" s="296" t="str" cm="1">
        <f t="array" ref="N4392">IF(AND(I4392&lt;&gt;0,I4392&lt;&gt;""),IF(C4392="","",IF(OR(ISNUMBER(MATCH(SUBSTITUTE(C4392," ",""),SUBSTITUTE('Look Up Values'!$G$2:$G$1000," ",""),0)),ISNUMBER(MATCH(SUBSTITUTE(C4392," ",""),SUBSTITUTE('Look Up Values'!$AE$2:$AE$2000," ",""),0))),"","EWC error")),"")</f>
        <v/>
      </c>
      <c r="O4392" s="296" t="str" cm="1">
        <f t="array" ref="O4392">IF(AND(I4392&lt;&gt;0,I4392&lt;&gt;""),IF(D4392="","",IF(ISNUMBER(MATCH(SUBSTITUTE(D4392," ",""),SUBSTITUTE('Look Up Values'!$S$2:$S$120," ",""),0)),"","D&amp;R error")),"")</f>
        <v/>
      </c>
      <c r="P4392" s="296" t="str" cm="1">
        <f t="array" ref="P4392">IF(AND(I4392&lt;&gt;0,I4392&lt;&gt;""),IF(G4392="","",IF(ISNUMBER(MATCH(SUBSTITUTE(G4392," ",""),SUBSTITUTE('Look Up Values'!$I$2:$I$10," ",""),0)),"","State error")),"")</f>
        <v/>
      </c>
      <c r="Q4392" s="316" t="str">
        <f t="shared" si="136"/>
        <v/>
      </c>
      <c r="R4392" s="48"/>
      <c r="S4392" s="251" t="str" cm="1">
        <f t="array" ref="S4392">IFERROR(INDEX($A$8:$A$5007,_xlfn.AGGREGATE(15,6,(ROW($L$8:$L$5007)-7)/(IFERROR(--SUBSTITUTE($L$8:$L$5007,CHAR(160),""),0)&gt;0),ROW(A4385))),"")</f>
        <v/>
      </c>
      <c r="T4392" s="248" t="str">
        <f t="shared" si="137"/>
        <v/>
      </c>
    </row>
    <row r="4393" spans="1:20" ht="15.75">
      <c r="A4393" s="304">
        <v>4386</v>
      </c>
      <c r="B4393" s="204"/>
      <c r="C4393" s="25"/>
      <c r="D4393" s="25"/>
      <c r="E4393" s="25"/>
      <c r="F4393" s="25"/>
      <c r="G4393" s="26"/>
      <c r="H4393" s="27"/>
      <c r="I4393" s="28"/>
      <c r="J4393" s="525"/>
      <c r="K4393" s="48"/>
      <c r="L4393" s="299" cm="1">
        <f t="array" ref="L4393">SUMPRODUCT(--(M4393:P4393&lt;&gt;"")) + IF(TRIM(Q4393)="",0,LEN(Q4393)-LEN(SUBSTITUTE(Q4393,",",""))+1)</f>
        <v>0</v>
      </c>
      <c r="M4393" s="296" t="str" cm="1">
        <f t="array" ref="M4393">IF(AND(I4393&lt;&gt;0,I4393&lt;&gt;""),IF(ISNUMBER(MATCH(SUBSTITUTE(B4393," ",""),SUBSTITUTE('Look Up Values'!$B$2:$B$500," ",""),0)),"","Origin error"),"")</f>
        <v/>
      </c>
      <c r="N4393" s="296" t="str" cm="1">
        <f t="array" ref="N4393">IF(AND(I4393&lt;&gt;0,I4393&lt;&gt;""),IF(C4393="","",IF(OR(ISNUMBER(MATCH(SUBSTITUTE(C4393," ",""),SUBSTITUTE('Look Up Values'!$G$2:$G$1000," ",""),0)),ISNUMBER(MATCH(SUBSTITUTE(C4393," ",""),SUBSTITUTE('Look Up Values'!$AE$2:$AE$2000," ",""),0))),"","EWC error")),"")</f>
        <v/>
      </c>
      <c r="O4393" s="296" t="str" cm="1">
        <f t="array" ref="O4393">IF(AND(I4393&lt;&gt;0,I4393&lt;&gt;""),IF(D4393="","",IF(ISNUMBER(MATCH(SUBSTITUTE(D4393," ",""),SUBSTITUTE('Look Up Values'!$S$2:$S$120," ",""),0)),"","D&amp;R error")),"")</f>
        <v/>
      </c>
      <c r="P4393" s="296" t="str" cm="1">
        <f t="array" ref="P4393">IF(AND(I4393&lt;&gt;0,I4393&lt;&gt;""),IF(G4393="","",IF(ISNUMBER(MATCH(SUBSTITUTE(G4393," ",""),SUBSTITUTE('Look Up Values'!$I$2:$I$10," ",""),0)),"","State error")),"")</f>
        <v/>
      </c>
      <c r="Q4393" s="316" t="str">
        <f t="shared" si="136"/>
        <v/>
      </c>
      <c r="R4393" s="48"/>
      <c r="S4393" s="251" t="str" cm="1">
        <f t="array" ref="S4393">IFERROR(INDEX($A$8:$A$5007,_xlfn.AGGREGATE(15,6,(ROW($L$8:$L$5007)-7)/(IFERROR(--SUBSTITUTE($L$8:$L$5007,CHAR(160),""),0)&gt;0),ROW(A4386))),"")</f>
        <v/>
      </c>
      <c r="T4393" s="248" t="str">
        <f t="shared" si="137"/>
        <v/>
      </c>
    </row>
    <row r="4394" spans="1:20" ht="15.75">
      <c r="A4394" s="304">
        <v>4387</v>
      </c>
      <c r="B4394" s="204"/>
      <c r="C4394" s="25"/>
      <c r="D4394" s="25"/>
      <c r="E4394" s="25"/>
      <c r="F4394" s="25"/>
      <c r="G4394" s="26"/>
      <c r="H4394" s="27"/>
      <c r="I4394" s="28"/>
      <c r="J4394" s="525"/>
      <c r="K4394" s="48"/>
      <c r="L4394" s="299" cm="1">
        <f t="array" ref="L4394">SUMPRODUCT(--(M4394:P4394&lt;&gt;"")) + IF(TRIM(Q4394)="",0,LEN(Q4394)-LEN(SUBSTITUTE(Q4394,",",""))+1)</f>
        <v>0</v>
      </c>
      <c r="M4394" s="296" t="str" cm="1">
        <f t="array" ref="M4394">IF(AND(I4394&lt;&gt;0,I4394&lt;&gt;""),IF(ISNUMBER(MATCH(SUBSTITUTE(B4394," ",""),SUBSTITUTE('Look Up Values'!$B$2:$B$500," ",""),0)),"","Origin error"),"")</f>
        <v/>
      </c>
      <c r="N4394" s="296" t="str" cm="1">
        <f t="array" ref="N4394">IF(AND(I4394&lt;&gt;0,I4394&lt;&gt;""),IF(C4394="","",IF(OR(ISNUMBER(MATCH(SUBSTITUTE(C4394," ",""),SUBSTITUTE('Look Up Values'!$G$2:$G$1000," ",""),0)),ISNUMBER(MATCH(SUBSTITUTE(C4394," ",""),SUBSTITUTE('Look Up Values'!$AE$2:$AE$2000," ",""),0))),"","EWC error")),"")</f>
        <v/>
      </c>
      <c r="O4394" s="296" t="str" cm="1">
        <f t="array" ref="O4394">IF(AND(I4394&lt;&gt;0,I4394&lt;&gt;""),IF(D4394="","",IF(ISNUMBER(MATCH(SUBSTITUTE(D4394," ",""),SUBSTITUTE('Look Up Values'!$S$2:$S$120," ",""),0)),"","D&amp;R error")),"")</f>
        <v/>
      </c>
      <c r="P4394" s="296" t="str" cm="1">
        <f t="array" ref="P4394">IF(AND(I4394&lt;&gt;0,I4394&lt;&gt;""),IF(G4394="","",IF(ISNUMBER(MATCH(SUBSTITUTE(G4394," ",""),SUBSTITUTE('Look Up Values'!$I$2:$I$10," ",""),0)),"","State error")),"")</f>
        <v/>
      </c>
      <c r="Q4394" s="316" t="str">
        <f t="shared" si="136"/>
        <v/>
      </c>
      <c r="R4394" s="48"/>
      <c r="S4394" s="251" t="str" cm="1">
        <f t="array" ref="S4394">IFERROR(INDEX($A$8:$A$5007,_xlfn.AGGREGATE(15,6,(ROW($L$8:$L$5007)-7)/(IFERROR(--SUBSTITUTE($L$8:$L$5007,CHAR(160),""),0)&gt;0),ROW(A4387))),"")</f>
        <v/>
      </c>
      <c r="T4394" s="248" t="str">
        <f t="shared" si="137"/>
        <v/>
      </c>
    </row>
    <row r="4395" spans="1:20" ht="15.75">
      <c r="A4395" s="304">
        <v>4388</v>
      </c>
      <c r="B4395" s="204"/>
      <c r="C4395" s="25"/>
      <c r="D4395" s="25"/>
      <c r="E4395" s="25"/>
      <c r="F4395" s="25"/>
      <c r="G4395" s="26"/>
      <c r="H4395" s="27"/>
      <c r="I4395" s="28"/>
      <c r="J4395" s="525"/>
      <c r="K4395" s="48"/>
      <c r="L4395" s="299" cm="1">
        <f t="array" ref="L4395">SUMPRODUCT(--(M4395:P4395&lt;&gt;"")) + IF(TRIM(Q4395)="",0,LEN(Q4395)-LEN(SUBSTITUTE(Q4395,",",""))+1)</f>
        <v>0</v>
      </c>
      <c r="M4395" s="296" t="str" cm="1">
        <f t="array" ref="M4395">IF(AND(I4395&lt;&gt;0,I4395&lt;&gt;""),IF(ISNUMBER(MATCH(SUBSTITUTE(B4395," ",""),SUBSTITUTE('Look Up Values'!$B$2:$B$500," ",""),0)),"","Origin error"),"")</f>
        <v/>
      </c>
      <c r="N4395" s="296" t="str" cm="1">
        <f t="array" ref="N4395">IF(AND(I4395&lt;&gt;0,I4395&lt;&gt;""),IF(C4395="","",IF(OR(ISNUMBER(MATCH(SUBSTITUTE(C4395," ",""),SUBSTITUTE('Look Up Values'!$G$2:$G$1000," ",""),0)),ISNUMBER(MATCH(SUBSTITUTE(C4395," ",""),SUBSTITUTE('Look Up Values'!$AE$2:$AE$2000," ",""),0))),"","EWC error")),"")</f>
        <v/>
      </c>
      <c r="O4395" s="296" t="str" cm="1">
        <f t="array" ref="O4395">IF(AND(I4395&lt;&gt;0,I4395&lt;&gt;""),IF(D4395="","",IF(ISNUMBER(MATCH(SUBSTITUTE(D4395," ",""),SUBSTITUTE('Look Up Values'!$S$2:$S$120," ",""),0)),"","D&amp;R error")),"")</f>
        <v/>
      </c>
      <c r="P4395" s="296" t="str" cm="1">
        <f t="array" ref="P4395">IF(AND(I4395&lt;&gt;0,I4395&lt;&gt;""),IF(G4395="","",IF(ISNUMBER(MATCH(SUBSTITUTE(G4395," ",""),SUBSTITUTE('Look Up Values'!$I$2:$I$10," ",""),0)),"","State error")),"")</f>
        <v/>
      </c>
      <c r="Q4395" s="316" t="str">
        <f t="shared" si="136"/>
        <v/>
      </c>
      <c r="R4395" s="48"/>
      <c r="S4395" s="251" t="str" cm="1">
        <f t="array" ref="S4395">IFERROR(INDEX($A$8:$A$5007,_xlfn.AGGREGATE(15,6,(ROW($L$8:$L$5007)-7)/(IFERROR(--SUBSTITUTE($L$8:$L$5007,CHAR(160),""),0)&gt;0),ROW(A4388))),"")</f>
        <v/>
      </c>
      <c r="T4395" s="248" t="str">
        <f t="shared" si="137"/>
        <v/>
      </c>
    </row>
    <row r="4396" spans="1:20" ht="15.75">
      <c r="A4396" s="304">
        <v>4389</v>
      </c>
      <c r="B4396" s="204"/>
      <c r="C4396" s="25"/>
      <c r="D4396" s="25"/>
      <c r="E4396" s="25"/>
      <c r="F4396" s="25"/>
      <c r="G4396" s="26"/>
      <c r="H4396" s="27"/>
      <c r="I4396" s="28"/>
      <c r="J4396" s="525"/>
      <c r="K4396" s="48"/>
      <c r="L4396" s="299" cm="1">
        <f t="array" ref="L4396">SUMPRODUCT(--(M4396:P4396&lt;&gt;"")) + IF(TRIM(Q4396)="",0,LEN(Q4396)-LEN(SUBSTITUTE(Q4396,",",""))+1)</f>
        <v>0</v>
      </c>
      <c r="M4396" s="296" t="str" cm="1">
        <f t="array" ref="M4396">IF(AND(I4396&lt;&gt;0,I4396&lt;&gt;""),IF(ISNUMBER(MATCH(SUBSTITUTE(B4396," ",""),SUBSTITUTE('Look Up Values'!$B$2:$B$500," ",""),0)),"","Origin error"),"")</f>
        <v/>
      </c>
      <c r="N4396" s="296" t="str" cm="1">
        <f t="array" ref="N4396">IF(AND(I4396&lt;&gt;0,I4396&lt;&gt;""),IF(C4396="","",IF(OR(ISNUMBER(MATCH(SUBSTITUTE(C4396," ",""),SUBSTITUTE('Look Up Values'!$G$2:$G$1000," ",""),0)),ISNUMBER(MATCH(SUBSTITUTE(C4396," ",""),SUBSTITUTE('Look Up Values'!$AE$2:$AE$2000," ",""),0))),"","EWC error")),"")</f>
        <v/>
      </c>
      <c r="O4396" s="296" t="str" cm="1">
        <f t="array" ref="O4396">IF(AND(I4396&lt;&gt;0,I4396&lt;&gt;""),IF(D4396="","",IF(ISNUMBER(MATCH(SUBSTITUTE(D4396," ",""),SUBSTITUTE('Look Up Values'!$S$2:$S$120," ",""),0)),"","D&amp;R error")),"")</f>
        <v/>
      </c>
      <c r="P4396" s="296" t="str" cm="1">
        <f t="array" ref="P4396">IF(AND(I4396&lt;&gt;0,I4396&lt;&gt;""),IF(G4396="","",IF(ISNUMBER(MATCH(SUBSTITUTE(G4396," ",""),SUBSTITUTE('Look Up Values'!$I$2:$I$10," ",""),0)),"","State error")),"")</f>
        <v/>
      </c>
      <c r="Q4396" s="316" t="str">
        <f t="shared" si="136"/>
        <v/>
      </c>
      <c r="R4396" s="48"/>
      <c r="S4396" s="251" t="str" cm="1">
        <f t="array" ref="S4396">IFERROR(INDEX($A$8:$A$5007,_xlfn.AGGREGATE(15,6,(ROW($L$8:$L$5007)-7)/(IFERROR(--SUBSTITUTE($L$8:$L$5007,CHAR(160),""),0)&gt;0),ROW(A4389))),"")</f>
        <v/>
      </c>
      <c r="T4396" s="248" t="str">
        <f t="shared" si="137"/>
        <v/>
      </c>
    </row>
    <row r="4397" spans="1:20" ht="15.75">
      <c r="A4397" s="304">
        <v>4390</v>
      </c>
      <c r="B4397" s="204"/>
      <c r="C4397" s="25"/>
      <c r="D4397" s="25"/>
      <c r="E4397" s="25"/>
      <c r="F4397" s="25"/>
      <c r="G4397" s="26"/>
      <c r="H4397" s="27"/>
      <c r="I4397" s="28"/>
      <c r="J4397" s="525"/>
      <c r="K4397" s="48"/>
      <c r="L4397" s="299" cm="1">
        <f t="array" ref="L4397">SUMPRODUCT(--(M4397:P4397&lt;&gt;"")) + IF(TRIM(Q4397)="",0,LEN(Q4397)-LEN(SUBSTITUTE(Q4397,",",""))+1)</f>
        <v>0</v>
      </c>
      <c r="M4397" s="296" t="str" cm="1">
        <f t="array" ref="M4397">IF(AND(I4397&lt;&gt;0,I4397&lt;&gt;""),IF(ISNUMBER(MATCH(SUBSTITUTE(B4397," ",""),SUBSTITUTE('Look Up Values'!$B$2:$B$500," ",""),0)),"","Origin error"),"")</f>
        <v/>
      </c>
      <c r="N4397" s="296" t="str" cm="1">
        <f t="array" ref="N4397">IF(AND(I4397&lt;&gt;0,I4397&lt;&gt;""),IF(C4397="","",IF(OR(ISNUMBER(MATCH(SUBSTITUTE(C4397," ",""),SUBSTITUTE('Look Up Values'!$G$2:$G$1000," ",""),0)),ISNUMBER(MATCH(SUBSTITUTE(C4397," ",""),SUBSTITUTE('Look Up Values'!$AE$2:$AE$2000," ",""),0))),"","EWC error")),"")</f>
        <v/>
      </c>
      <c r="O4397" s="296" t="str" cm="1">
        <f t="array" ref="O4397">IF(AND(I4397&lt;&gt;0,I4397&lt;&gt;""),IF(D4397="","",IF(ISNUMBER(MATCH(SUBSTITUTE(D4397," ",""),SUBSTITUTE('Look Up Values'!$S$2:$S$120," ",""),0)),"","D&amp;R error")),"")</f>
        <v/>
      </c>
      <c r="P4397" s="296" t="str" cm="1">
        <f t="array" ref="P4397">IF(AND(I4397&lt;&gt;0,I4397&lt;&gt;""),IF(G4397="","",IF(ISNUMBER(MATCH(SUBSTITUTE(G4397," ",""),SUBSTITUTE('Look Up Values'!$I$2:$I$10," ",""),0)),"","State error")),"")</f>
        <v/>
      </c>
      <c r="Q4397" s="316" t="str">
        <f t="shared" si="136"/>
        <v/>
      </c>
      <c r="R4397" s="48"/>
      <c r="S4397" s="251" t="str" cm="1">
        <f t="array" ref="S4397">IFERROR(INDEX($A$8:$A$5007,_xlfn.AGGREGATE(15,6,(ROW($L$8:$L$5007)-7)/(IFERROR(--SUBSTITUTE($L$8:$L$5007,CHAR(160),""),0)&gt;0),ROW(A4390))),"")</f>
        <v/>
      </c>
      <c r="T4397" s="248" t="str">
        <f t="shared" si="137"/>
        <v/>
      </c>
    </row>
    <row r="4398" spans="1:20" ht="15.75">
      <c r="A4398" s="304">
        <v>4391</v>
      </c>
      <c r="B4398" s="204"/>
      <c r="C4398" s="25"/>
      <c r="D4398" s="25"/>
      <c r="E4398" s="25"/>
      <c r="F4398" s="25"/>
      <c r="G4398" s="26"/>
      <c r="H4398" s="27"/>
      <c r="I4398" s="28"/>
      <c r="J4398" s="525"/>
      <c r="K4398" s="48"/>
      <c r="L4398" s="299" cm="1">
        <f t="array" ref="L4398">SUMPRODUCT(--(M4398:P4398&lt;&gt;"")) + IF(TRIM(Q4398)="",0,LEN(Q4398)-LEN(SUBSTITUTE(Q4398,",",""))+1)</f>
        <v>0</v>
      </c>
      <c r="M4398" s="296" t="str" cm="1">
        <f t="array" ref="M4398">IF(AND(I4398&lt;&gt;0,I4398&lt;&gt;""),IF(ISNUMBER(MATCH(SUBSTITUTE(B4398," ",""),SUBSTITUTE('Look Up Values'!$B$2:$B$500," ",""),0)),"","Origin error"),"")</f>
        <v/>
      </c>
      <c r="N4398" s="296" t="str" cm="1">
        <f t="array" ref="N4398">IF(AND(I4398&lt;&gt;0,I4398&lt;&gt;""),IF(C4398="","",IF(OR(ISNUMBER(MATCH(SUBSTITUTE(C4398," ",""),SUBSTITUTE('Look Up Values'!$G$2:$G$1000," ",""),0)),ISNUMBER(MATCH(SUBSTITUTE(C4398," ",""),SUBSTITUTE('Look Up Values'!$AE$2:$AE$2000," ",""),0))),"","EWC error")),"")</f>
        <v/>
      </c>
      <c r="O4398" s="296" t="str" cm="1">
        <f t="array" ref="O4398">IF(AND(I4398&lt;&gt;0,I4398&lt;&gt;""),IF(D4398="","",IF(ISNUMBER(MATCH(SUBSTITUTE(D4398," ",""),SUBSTITUTE('Look Up Values'!$S$2:$S$120," ",""),0)),"","D&amp;R error")),"")</f>
        <v/>
      </c>
      <c r="P4398" s="296" t="str" cm="1">
        <f t="array" ref="P4398">IF(AND(I4398&lt;&gt;0,I4398&lt;&gt;""),IF(G4398="","",IF(ISNUMBER(MATCH(SUBSTITUTE(G4398," ",""),SUBSTITUTE('Look Up Values'!$I$2:$I$10," ",""),0)),"","State error")),"")</f>
        <v/>
      </c>
      <c r="Q4398" s="316" t="str">
        <f t="shared" si="136"/>
        <v/>
      </c>
      <c r="R4398" s="48"/>
      <c r="S4398" s="251" t="str" cm="1">
        <f t="array" ref="S4398">IFERROR(INDEX($A$8:$A$5007,_xlfn.AGGREGATE(15,6,(ROW($L$8:$L$5007)-7)/(IFERROR(--SUBSTITUTE($L$8:$L$5007,CHAR(160),""),0)&gt;0),ROW(A4391))),"")</f>
        <v/>
      </c>
      <c r="T4398" s="248" t="str">
        <f t="shared" si="137"/>
        <v/>
      </c>
    </row>
    <row r="4399" spans="1:20" ht="15.75">
      <c r="A4399" s="304">
        <v>4392</v>
      </c>
      <c r="B4399" s="204"/>
      <c r="C4399" s="25"/>
      <c r="D4399" s="25"/>
      <c r="E4399" s="25"/>
      <c r="F4399" s="25"/>
      <c r="G4399" s="26"/>
      <c r="H4399" s="27"/>
      <c r="I4399" s="28"/>
      <c r="J4399" s="525"/>
      <c r="K4399" s="48"/>
      <c r="L4399" s="299" cm="1">
        <f t="array" ref="L4399">SUMPRODUCT(--(M4399:P4399&lt;&gt;"")) + IF(TRIM(Q4399)="",0,LEN(Q4399)-LEN(SUBSTITUTE(Q4399,",",""))+1)</f>
        <v>0</v>
      </c>
      <c r="M4399" s="296" t="str" cm="1">
        <f t="array" ref="M4399">IF(AND(I4399&lt;&gt;0,I4399&lt;&gt;""),IF(ISNUMBER(MATCH(SUBSTITUTE(B4399," ",""),SUBSTITUTE('Look Up Values'!$B$2:$B$500," ",""),0)),"","Origin error"),"")</f>
        <v/>
      </c>
      <c r="N4399" s="296" t="str" cm="1">
        <f t="array" ref="N4399">IF(AND(I4399&lt;&gt;0,I4399&lt;&gt;""),IF(C4399="","",IF(OR(ISNUMBER(MATCH(SUBSTITUTE(C4399," ",""),SUBSTITUTE('Look Up Values'!$G$2:$G$1000," ",""),0)),ISNUMBER(MATCH(SUBSTITUTE(C4399," ",""),SUBSTITUTE('Look Up Values'!$AE$2:$AE$2000," ",""),0))),"","EWC error")),"")</f>
        <v/>
      </c>
      <c r="O4399" s="296" t="str" cm="1">
        <f t="array" ref="O4399">IF(AND(I4399&lt;&gt;0,I4399&lt;&gt;""),IF(D4399="","",IF(ISNUMBER(MATCH(SUBSTITUTE(D4399," ",""),SUBSTITUTE('Look Up Values'!$S$2:$S$120," ",""),0)),"","D&amp;R error")),"")</f>
        <v/>
      </c>
      <c r="P4399" s="296" t="str" cm="1">
        <f t="array" ref="P4399">IF(AND(I4399&lt;&gt;0,I4399&lt;&gt;""),IF(G4399="","",IF(ISNUMBER(MATCH(SUBSTITUTE(G4399," ",""),SUBSTITUTE('Look Up Values'!$I$2:$I$10," ",""),0)),"","State error")),"")</f>
        <v/>
      </c>
      <c r="Q4399" s="316" t="str">
        <f t="shared" si="136"/>
        <v/>
      </c>
      <c r="R4399" s="48"/>
      <c r="S4399" s="251" t="str" cm="1">
        <f t="array" ref="S4399">IFERROR(INDEX($A$8:$A$5007,_xlfn.AGGREGATE(15,6,(ROW($L$8:$L$5007)-7)/(IFERROR(--SUBSTITUTE($L$8:$L$5007,CHAR(160),""),0)&gt;0),ROW(A4392))),"")</f>
        <v/>
      </c>
      <c r="T4399" s="248" t="str">
        <f t="shared" si="137"/>
        <v/>
      </c>
    </row>
    <row r="4400" spans="1:20" ht="15.75">
      <c r="A4400" s="304">
        <v>4393</v>
      </c>
      <c r="B4400" s="204"/>
      <c r="C4400" s="25"/>
      <c r="D4400" s="25"/>
      <c r="E4400" s="25"/>
      <c r="F4400" s="25"/>
      <c r="G4400" s="26"/>
      <c r="H4400" s="27"/>
      <c r="I4400" s="28"/>
      <c r="J4400" s="525"/>
      <c r="K4400" s="48"/>
      <c r="L4400" s="299" cm="1">
        <f t="array" ref="L4400">SUMPRODUCT(--(M4400:P4400&lt;&gt;"")) + IF(TRIM(Q4400)="",0,LEN(Q4400)-LEN(SUBSTITUTE(Q4400,",",""))+1)</f>
        <v>0</v>
      </c>
      <c r="M4400" s="296" t="str" cm="1">
        <f t="array" ref="M4400">IF(AND(I4400&lt;&gt;0,I4400&lt;&gt;""),IF(ISNUMBER(MATCH(SUBSTITUTE(B4400," ",""),SUBSTITUTE('Look Up Values'!$B$2:$B$500," ",""),0)),"","Origin error"),"")</f>
        <v/>
      </c>
      <c r="N4400" s="296" t="str" cm="1">
        <f t="array" ref="N4400">IF(AND(I4400&lt;&gt;0,I4400&lt;&gt;""),IF(C4400="","",IF(OR(ISNUMBER(MATCH(SUBSTITUTE(C4400," ",""),SUBSTITUTE('Look Up Values'!$G$2:$G$1000," ",""),0)),ISNUMBER(MATCH(SUBSTITUTE(C4400," ",""),SUBSTITUTE('Look Up Values'!$AE$2:$AE$2000," ",""),0))),"","EWC error")),"")</f>
        <v/>
      </c>
      <c r="O4400" s="296" t="str" cm="1">
        <f t="array" ref="O4400">IF(AND(I4400&lt;&gt;0,I4400&lt;&gt;""),IF(D4400="","",IF(ISNUMBER(MATCH(SUBSTITUTE(D4400," ",""),SUBSTITUTE('Look Up Values'!$S$2:$S$120," ",""),0)),"","D&amp;R error")),"")</f>
        <v/>
      </c>
      <c r="P4400" s="296" t="str" cm="1">
        <f t="array" ref="P4400">IF(AND(I4400&lt;&gt;0,I4400&lt;&gt;""),IF(G4400="","",IF(ISNUMBER(MATCH(SUBSTITUTE(G4400," ",""),SUBSTITUTE('Look Up Values'!$I$2:$I$10," ",""),0)),"","State error")),"")</f>
        <v/>
      </c>
      <c r="Q4400" s="316" t="str">
        <f t="shared" si="136"/>
        <v/>
      </c>
      <c r="R4400" s="48"/>
      <c r="S4400" s="251" t="str" cm="1">
        <f t="array" ref="S4400">IFERROR(INDEX($A$8:$A$5007,_xlfn.AGGREGATE(15,6,(ROW($L$8:$L$5007)-7)/(IFERROR(--SUBSTITUTE($L$8:$L$5007,CHAR(160),""),0)&gt;0),ROW(A4393))),"")</f>
        <v/>
      </c>
      <c r="T4400" s="248" t="str">
        <f t="shared" si="137"/>
        <v/>
      </c>
    </row>
    <row r="4401" spans="1:20" ht="15.75">
      <c r="A4401" s="304">
        <v>4394</v>
      </c>
      <c r="B4401" s="204"/>
      <c r="C4401" s="25"/>
      <c r="D4401" s="25"/>
      <c r="E4401" s="25"/>
      <c r="F4401" s="25"/>
      <c r="G4401" s="26"/>
      <c r="H4401" s="27"/>
      <c r="I4401" s="28"/>
      <c r="J4401" s="525"/>
      <c r="K4401" s="48"/>
      <c r="L4401" s="299" cm="1">
        <f t="array" ref="L4401">SUMPRODUCT(--(M4401:P4401&lt;&gt;"")) + IF(TRIM(Q4401)="",0,LEN(Q4401)-LEN(SUBSTITUTE(Q4401,",",""))+1)</f>
        <v>0</v>
      </c>
      <c r="M4401" s="296" t="str" cm="1">
        <f t="array" ref="M4401">IF(AND(I4401&lt;&gt;0,I4401&lt;&gt;""),IF(ISNUMBER(MATCH(SUBSTITUTE(B4401," ",""),SUBSTITUTE('Look Up Values'!$B$2:$B$500," ",""),0)),"","Origin error"),"")</f>
        <v/>
      </c>
      <c r="N4401" s="296" t="str" cm="1">
        <f t="array" ref="N4401">IF(AND(I4401&lt;&gt;0,I4401&lt;&gt;""),IF(C4401="","",IF(OR(ISNUMBER(MATCH(SUBSTITUTE(C4401," ",""),SUBSTITUTE('Look Up Values'!$G$2:$G$1000," ",""),0)),ISNUMBER(MATCH(SUBSTITUTE(C4401," ",""),SUBSTITUTE('Look Up Values'!$AE$2:$AE$2000," ",""),0))),"","EWC error")),"")</f>
        <v/>
      </c>
      <c r="O4401" s="296" t="str" cm="1">
        <f t="array" ref="O4401">IF(AND(I4401&lt;&gt;0,I4401&lt;&gt;""),IF(D4401="","",IF(ISNUMBER(MATCH(SUBSTITUTE(D4401," ",""),SUBSTITUTE('Look Up Values'!$S$2:$S$120," ",""),0)),"","D&amp;R error")),"")</f>
        <v/>
      </c>
      <c r="P4401" s="296" t="str" cm="1">
        <f t="array" ref="P4401">IF(AND(I4401&lt;&gt;0,I4401&lt;&gt;""),IF(G4401="","",IF(ISNUMBER(MATCH(SUBSTITUTE(G4401," ",""),SUBSTITUTE('Look Up Values'!$I$2:$I$10," ",""),0)),"","State error")),"")</f>
        <v/>
      </c>
      <c r="Q4401" s="316" t="str">
        <f t="shared" si="136"/>
        <v/>
      </c>
      <c r="R4401" s="48"/>
      <c r="S4401" s="251" t="str" cm="1">
        <f t="array" ref="S4401">IFERROR(INDEX($A$8:$A$5007,_xlfn.AGGREGATE(15,6,(ROW($L$8:$L$5007)-7)/(IFERROR(--SUBSTITUTE($L$8:$L$5007,CHAR(160),""),0)&gt;0),ROW(A4394))),"")</f>
        <v/>
      </c>
      <c r="T4401" s="248" t="str">
        <f t="shared" si="137"/>
        <v/>
      </c>
    </row>
    <row r="4402" spans="1:20" ht="15.75">
      <c r="A4402" s="304">
        <v>4395</v>
      </c>
      <c r="B4402" s="204"/>
      <c r="C4402" s="25"/>
      <c r="D4402" s="25"/>
      <c r="E4402" s="25"/>
      <c r="F4402" s="25"/>
      <c r="G4402" s="26"/>
      <c r="H4402" s="27"/>
      <c r="I4402" s="28"/>
      <c r="J4402" s="525"/>
      <c r="K4402" s="48"/>
      <c r="L4402" s="299" cm="1">
        <f t="array" ref="L4402">SUMPRODUCT(--(M4402:P4402&lt;&gt;"")) + IF(TRIM(Q4402)="",0,LEN(Q4402)-LEN(SUBSTITUTE(Q4402,",",""))+1)</f>
        <v>0</v>
      </c>
      <c r="M4402" s="296" t="str" cm="1">
        <f t="array" ref="M4402">IF(AND(I4402&lt;&gt;0,I4402&lt;&gt;""),IF(ISNUMBER(MATCH(SUBSTITUTE(B4402," ",""),SUBSTITUTE('Look Up Values'!$B$2:$B$500," ",""),0)),"","Origin error"),"")</f>
        <v/>
      </c>
      <c r="N4402" s="296" t="str" cm="1">
        <f t="array" ref="N4402">IF(AND(I4402&lt;&gt;0,I4402&lt;&gt;""),IF(C4402="","",IF(OR(ISNUMBER(MATCH(SUBSTITUTE(C4402," ",""),SUBSTITUTE('Look Up Values'!$G$2:$G$1000," ",""),0)),ISNUMBER(MATCH(SUBSTITUTE(C4402," ",""),SUBSTITUTE('Look Up Values'!$AE$2:$AE$2000," ",""),0))),"","EWC error")),"")</f>
        <v/>
      </c>
      <c r="O4402" s="296" t="str" cm="1">
        <f t="array" ref="O4402">IF(AND(I4402&lt;&gt;0,I4402&lt;&gt;""),IF(D4402="","",IF(ISNUMBER(MATCH(SUBSTITUTE(D4402," ",""),SUBSTITUTE('Look Up Values'!$S$2:$S$120," ",""),0)),"","D&amp;R error")),"")</f>
        <v/>
      </c>
      <c r="P4402" s="296" t="str" cm="1">
        <f t="array" ref="P4402">IF(AND(I4402&lt;&gt;0,I4402&lt;&gt;""),IF(G4402="","",IF(ISNUMBER(MATCH(SUBSTITUTE(G4402," ",""),SUBSTITUTE('Look Up Values'!$I$2:$I$10," ",""),0)),"","State error")),"")</f>
        <v/>
      </c>
      <c r="Q4402" s="316" t="str">
        <f t="shared" si="136"/>
        <v/>
      </c>
      <c r="R4402" s="48"/>
      <c r="S4402" s="251" t="str" cm="1">
        <f t="array" ref="S4402">IFERROR(INDEX($A$8:$A$5007,_xlfn.AGGREGATE(15,6,(ROW($L$8:$L$5007)-7)/(IFERROR(--SUBSTITUTE($L$8:$L$5007,CHAR(160),""),0)&gt;0),ROW(A4395))),"")</f>
        <v/>
      </c>
      <c r="T4402" s="248" t="str">
        <f t="shared" si="137"/>
        <v/>
      </c>
    </row>
    <row r="4403" spans="1:20" ht="15.75">
      <c r="A4403" s="304">
        <v>4396</v>
      </c>
      <c r="B4403" s="204"/>
      <c r="C4403" s="25"/>
      <c r="D4403" s="25"/>
      <c r="E4403" s="25"/>
      <c r="F4403" s="25"/>
      <c r="G4403" s="26"/>
      <c r="H4403" s="27"/>
      <c r="I4403" s="28"/>
      <c r="J4403" s="525"/>
      <c r="K4403" s="48"/>
      <c r="L4403" s="299" cm="1">
        <f t="array" ref="L4403">SUMPRODUCT(--(M4403:P4403&lt;&gt;"")) + IF(TRIM(Q4403)="",0,LEN(Q4403)-LEN(SUBSTITUTE(Q4403,",",""))+1)</f>
        <v>0</v>
      </c>
      <c r="M4403" s="296" t="str" cm="1">
        <f t="array" ref="M4403">IF(AND(I4403&lt;&gt;0,I4403&lt;&gt;""),IF(ISNUMBER(MATCH(SUBSTITUTE(B4403," ",""),SUBSTITUTE('Look Up Values'!$B$2:$B$500," ",""),0)),"","Origin error"),"")</f>
        <v/>
      </c>
      <c r="N4403" s="296" t="str" cm="1">
        <f t="array" ref="N4403">IF(AND(I4403&lt;&gt;0,I4403&lt;&gt;""),IF(C4403="","",IF(OR(ISNUMBER(MATCH(SUBSTITUTE(C4403," ",""),SUBSTITUTE('Look Up Values'!$G$2:$G$1000," ",""),0)),ISNUMBER(MATCH(SUBSTITUTE(C4403," ",""),SUBSTITUTE('Look Up Values'!$AE$2:$AE$2000," ",""),0))),"","EWC error")),"")</f>
        <v/>
      </c>
      <c r="O4403" s="296" t="str" cm="1">
        <f t="array" ref="O4403">IF(AND(I4403&lt;&gt;0,I4403&lt;&gt;""),IF(D4403="","",IF(ISNUMBER(MATCH(SUBSTITUTE(D4403," ",""),SUBSTITUTE('Look Up Values'!$S$2:$S$120," ",""),0)),"","D&amp;R error")),"")</f>
        <v/>
      </c>
      <c r="P4403" s="296" t="str" cm="1">
        <f t="array" ref="P4403">IF(AND(I4403&lt;&gt;0,I4403&lt;&gt;""),IF(G4403="","",IF(ISNUMBER(MATCH(SUBSTITUTE(G4403," ",""),SUBSTITUTE('Look Up Values'!$I$2:$I$10," ",""),0)),"","State error")),"")</f>
        <v/>
      </c>
      <c r="Q4403" s="316" t="str">
        <f t="shared" si="136"/>
        <v/>
      </c>
      <c r="R4403" s="48"/>
      <c r="S4403" s="251" t="str" cm="1">
        <f t="array" ref="S4403">IFERROR(INDEX($A$8:$A$5007,_xlfn.AGGREGATE(15,6,(ROW($L$8:$L$5007)-7)/(IFERROR(--SUBSTITUTE($L$8:$L$5007,CHAR(160),""),0)&gt;0),ROW(A4396))),"")</f>
        <v/>
      </c>
      <c r="T4403" s="248" t="str">
        <f t="shared" si="137"/>
        <v/>
      </c>
    </row>
    <row r="4404" spans="1:20" ht="15.75">
      <c r="A4404" s="304">
        <v>4397</v>
      </c>
      <c r="B4404" s="204"/>
      <c r="C4404" s="25"/>
      <c r="D4404" s="25"/>
      <c r="E4404" s="25"/>
      <c r="F4404" s="25"/>
      <c r="G4404" s="26"/>
      <c r="H4404" s="27"/>
      <c r="I4404" s="28"/>
      <c r="J4404" s="525"/>
      <c r="K4404" s="48"/>
      <c r="L4404" s="299" cm="1">
        <f t="array" ref="L4404">SUMPRODUCT(--(M4404:P4404&lt;&gt;"")) + IF(TRIM(Q4404)="",0,LEN(Q4404)-LEN(SUBSTITUTE(Q4404,",",""))+1)</f>
        <v>0</v>
      </c>
      <c r="M4404" s="296" t="str" cm="1">
        <f t="array" ref="M4404">IF(AND(I4404&lt;&gt;0,I4404&lt;&gt;""),IF(ISNUMBER(MATCH(SUBSTITUTE(B4404," ",""),SUBSTITUTE('Look Up Values'!$B$2:$B$500," ",""),0)),"","Origin error"),"")</f>
        <v/>
      </c>
      <c r="N4404" s="296" t="str" cm="1">
        <f t="array" ref="N4404">IF(AND(I4404&lt;&gt;0,I4404&lt;&gt;""),IF(C4404="","",IF(OR(ISNUMBER(MATCH(SUBSTITUTE(C4404," ",""),SUBSTITUTE('Look Up Values'!$G$2:$G$1000," ",""),0)),ISNUMBER(MATCH(SUBSTITUTE(C4404," ",""),SUBSTITUTE('Look Up Values'!$AE$2:$AE$2000," ",""),0))),"","EWC error")),"")</f>
        <v/>
      </c>
      <c r="O4404" s="296" t="str" cm="1">
        <f t="array" ref="O4404">IF(AND(I4404&lt;&gt;0,I4404&lt;&gt;""),IF(D4404="","",IF(ISNUMBER(MATCH(SUBSTITUTE(D4404," ",""),SUBSTITUTE('Look Up Values'!$S$2:$S$120," ",""),0)),"","D&amp;R error")),"")</f>
        <v/>
      </c>
      <c r="P4404" s="296" t="str" cm="1">
        <f t="array" ref="P4404">IF(AND(I4404&lt;&gt;0,I4404&lt;&gt;""),IF(G4404="","",IF(ISNUMBER(MATCH(SUBSTITUTE(G4404," ",""),SUBSTITUTE('Look Up Values'!$I$2:$I$10," ",""),0)),"","State error")),"")</f>
        <v/>
      </c>
      <c r="Q4404" s="316" t="str">
        <f t="shared" si="136"/>
        <v/>
      </c>
      <c r="R4404" s="48"/>
      <c r="S4404" s="251" t="str" cm="1">
        <f t="array" ref="S4404">IFERROR(INDEX($A$8:$A$5007,_xlfn.AGGREGATE(15,6,(ROW($L$8:$L$5007)-7)/(IFERROR(--SUBSTITUTE($L$8:$L$5007,CHAR(160),""),0)&gt;0),ROW(A4397))),"")</f>
        <v/>
      </c>
      <c r="T4404" s="248" t="str">
        <f t="shared" si="137"/>
        <v/>
      </c>
    </row>
    <row r="4405" spans="1:20" ht="15.75">
      <c r="A4405" s="304">
        <v>4398</v>
      </c>
      <c r="B4405" s="204"/>
      <c r="C4405" s="25"/>
      <c r="D4405" s="25"/>
      <c r="E4405" s="25"/>
      <c r="F4405" s="25"/>
      <c r="G4405" s="26"/>
      <c r="H4405" s="27"/>
      <c r="I4405" s="28"/>
      <c r="J4405" s="525"/>
      <c r="K4405" s="48"/>
      <c r="L4405" s="299" cm="1">
        <f t="array" ref="L4405">SUMPRODUCT(--(M4405:P4405&lt;&gt;"")) + IF(TRIM(Q4405)="",0,LEN(Q4405)-LEN(SUBSTITUTE(Q4405,",",""))+1)</f>
        <v>0</v>
      </c>
      <c r="M4405" s="296" t="str" cm="1">
        <f t="array" ref="M4405">IF(AND(I4405&lt;&gt;0,I4405&lt;&gt;""),IF(ISNUMBER(MATCH(SUBSTITUTE(B4405," ",""),SUBSTITUTE('Look Up Values'!$B$2:$B$500," ",""),0)),"","Origin error"),"")</f>
        <v/>
      </c>
      <c r="N4405" s="296" t="str" cm="1">
        <f t="array" ref="N4405">IF(AND(I4405&lt;&gt;0,I4405&lt;&gt;""),IF(C4405="","",IF(OR(ISNUMBER(MATCH(SUBSTITUTE(C4405," ",""),SUBSTITUTE('Look Up Values'!$G$2:$G$1000," ",""),0)),ISNUMBER(MATCH(SUBSTITUTE(C4405," ",""),SUBSTITUTE('Look Up Values'!$AE$2:$AE$2000," ",""),0))),"","EWC error")),"")</f>
        <v/>
      </c>
      <c r="O4405" s="296" t="str" cm="1">
        <f t="array" ref="O4405">IF(AND(I4405&lt;&gt;0,I4405&lt;&gt;""),IF(D4405="","",IF(ISNUMBER(MATCH(SUBSTITUTE(D4405," ",""),SUBSTITUTE('Look Up Values'!$S$2:$S$120," ",""),0)),"","D&amp;R error")),"")</f>
        <v/>
      </c>
      <c r="P4405" s="296" t="str" cm="1">
        <f t="array" ref="P4405">IF(AND(I4405&lt;&gt;0,I4405&lt;&gt;""),IF(G4405="","",IF(ISNUMBER(MATCH(SUBSTITUTE(G4405," ",""),SUBSTITUTE('Look Up Values'!$I$2:$I$10," ",""),0)),"","State error")),"")</f>
        <v/>
      </c>
      <c r="Q4405" s="316" t="str">
        <f t="shared" si="136"/>
        <v/>
      </c>
      <c r="R4405" s="48"/>
      <c r="S4405" s="251" t="str" cm="1">
        <f t="array" ref="S4405">IFERROR(INDEX($A$8:$A$5007,_xlfn.AGGREGATE(15,6,(ROW($L$8:$L$5007)-7)/(IFERROR(--SUBSTITUTE($L$8:$L$5007,CHAR(160),""),0)&gt;0),ROW(A4398))),"")</f>
        <v/>
      </c>
      <c r="T4405" s="248" t="str">
        <f t="shared" si="137"/>
        <v/>
      </c>
    </row>
    <row r="4406" spans="1:20" ht="15.75">
      <c r="A4406" s="304">
        <v>4399</v>
      </c>
      <c r="B4406" s="204"/>
      <c r="C4406" s="25"/>
      <c r="D4406" s="25"/>
      <c r="E4406" s="25"/>
      <c r="F4406" s="25"/>
      <c r="G4406" s="26"/>
      <c r="H4406" s="27"/>
      <c r="I4406" s="28"/>
      <c r="J4406" s="525"/>
      <c r="K4406" s="48"/>
      <c r="L4406" s="299" cm="1">
        <f t="array" ref="L4406">SUMPRODUCT(--(M4406:P4406&lt;&gt;"")) + IF(TRIM(Q4406)="",0,LEN(Q4406)-LEN(SUBSTITUTE(Q4406,",",""))+1)</f>
        <v>0</v>
      </c>
      <c r="M4406" s="296" t="str" cm="1">
        <f t="array" ref="M4406">IF(AND(I4406&lt;&gt;0,I4406&lt;&gt;""),IF(ISNUMBER(MATCH(SUBSTITUTE(B4406," ",""),SUBSTITUTE('Look Up Values'!$B$2:$B$500," ",""),0)),"","Origin error"),"")</f>
        <v/>
      </c>
      <c r="N4406" s="296" t="str" cm="1">
        <f t="array" ref="N4406">IF(AND(I4406&lt;&gt;0,I4406&lt;&gt;""),IF(C4406="","",IF(OR(ISNUMBER(MATCH(SUBSTITUTE(C4406," ",""),SUBSTITUTE('Look Up Values'!$G$2:$G$1000," ",""),0)),ISNUMBER(MATCH(SUBSTITUTE(C4406," ",""),SUBSTITUTE('Look Up Values'!$AE$2:$AE$2000," ",""),0))),"","EWC error")),"")</f>
        <v/>
      </c>
      <c r="O4406" s="296" t="str" cm="1">
        <f t="array" ref="O4406">IF(AND(I4406&lt;&gt;0,I4406&lt;&gt;""),IF(D4406="","",IF(ISNUMBER(MATCH(SUBSTITUTE(D4406," ",""),SUBSTITUTE('Look Up Values'!$S$2:$S$120," ",""),0)),"","D&amp;R error")),"")</f>
        <v/>
      </c>
      <c r="P4406" s="296" t="str" cm="1">
        <f t="array" ref="P4406">IF(AND(I4406&lt;&gt;0,I4406&lt;&gt;""),IF(G4406="","",IF(ISNUMBER(MATCH(SUBSTITUTE(G4406," ",""),SUBSTITUTE('Look Up Values'!$I$2:$I$10," ",""),0)),"","State error")),"")</f>
        <v/>
      </c>
      <c r="Q4406" s="316" t="str">
        <f t="shared" si="136"/>
        <v/>
      </c>
      <c r="R4406" s="48"/>
      <c r="S4406" s="251" t="str" cm="1">
        <f t="array" ref="S4406">IFERROR(INDEX($A$8:$A$5007,_xlfn.AGGREGATE(15,6,(ROW($L$8:$L$5007)-7)/(IFERROR(--SUBSTITUTE($L$8:$L$5007,CHAR(160),""),0)&gt;0),ROW(A4399))),"")</f>
        <v/>
      </c>
      <c r="T4406" s="248" t="str">
        <f t="shared" si="137"/>
        <v/>
      </c>
    </row>
    <row r="4407" spans="1:20" ht="15.75">
      <c r="A4407" s="304">
        <v>4400</v>
      </c>
      <c r="B4407" s="204"/>
      <c r="C4407" s="25"/>
      <c r="D4407" s="25"/>
      <c r="E4407" s="25"/>
      <c r="F4407" s="25"/>
      <c r="G4407" s="26"/>
      <c r="H4407" s="27"/>
      <c r="I4407" s="28"/>
      <c r="J4407" s="525"/>
      <c r="K4407" s="48"/>
      <c r="L4407" s="299" cm="1">
        <f t="array" ref="L4407">SUMPRODUCT(--(M4407:P4407&lt;&gt;"")) + IF(TRIM(Q4407)="",0,LEN(Q4407)-LEN(SUBSTITUTE(Q4407,",",""))+1)</f>
        <v>0</v>
      </c>
      <c r="M4407" s="296" t="str" cm="1">
        <f t="array" ref="M4407">IF(AND(I4407&lt;&gt;0,I4407&lt;&gt;""),IF(ISNUMBER(MATCH(SUBSTITUTE(B4407," ",""),SUBSTITUTE('Look Up Values'!$B$2:$B$500," ",""),0)),"","Origin error"),"")</f>
        <v/>
      </c>
      <c r="N4407" s="296" t="str" cm="1">
        <f t="array" ref="N4407">IF(AND(I4407&lt;&gt;0,I4407&lt;&gt;""),IF(C4407="","",IF(OR(ISNUMBER(MATCH(SUBSTITUTE(C4407," ",""),SUBSTITUTE('Look Up Values'!$G$2:$G$1000," ",""),0)),ISNUMBER(MATCH(SUBSTITUTE(C4407," ",""),SUBSTITUTE('Look Up Values'!$AE$2:$AE$2000," ",""),0))),"","EWC error")),"")</f>
        <v/>
      </c>
      <c r="O4407" s="296" t="str" cm="1">
        <f t="array" ref="O4407">IF(AND(I4407&lt;&gt;0,I4407&lt;&gt;""),IF(D4407="","",IF(ISNUMBER(MATCH(SUBSTITUTE(D4407," ",""),SUBSTITUTE('Look Up Values'!$S$2:$S$120," ",""),0)),"","D&amp;R error")),"")</f>
        <v/>
      </c>
      <c r="P4407" s="296" t="str" cm="1">
        <f t="array" ref="P4407">IF(AND(I4407&lt;&gt;0,I4407&lt;&gt;""),IF(G4407="","",IF(ISNUMBER(MATCH(SUBSTITUTE(G4407," ",""),SUBSTITUTE('Look Up Values'!$I$2:$I$10," ",""),0)),"","State error")),"")</f>
        <v/>
      </c>
      <c r="Q4407" s="316" t="str">
        <f t="shared" si="136"/>
        <v/>
      </c>
      <c r="R4407" s="48"/>
      <c r="S4407" s="251" t="str" cm="1">
        <f t="array" ref="S4407">IFERROR(INDEX($A$8:$A$5007,_xlfn.AGGREGATE(15,6,(ROW($L$8:$L$5007)-7)/(IFERROR(--SUBSTITUTE($L$8:$L$5007,CHAR(160),""),0)&gt;0),ROW(A4400))),"")</f>
        <v/>
      </c>
      <c r="T4407" s="248" t="str">
        <f t="shared" si="137"/>
        <v/>
      </c>
    </row>
    <row r="4408" spans="1:20" ht="15.75">
      <c r="A4408" s="304">
        <v>4401</v>
      </c>
      <c r="B4408" s="204"/>
      <c r="C4408" s="25"/>
      <c r="D4408" s="25"/>
      <c r="E4408" s="25"/>
      <c r="F4408" s="25"/>
      <c r="G4408" s="26"/>
      <c r="H4408" s="27"/>
      <c r="I4408" s="28"/>
      <c r="J4408" s="525"/>
      <c r="K4408" s="48"/>
      <c r="L4408" s="299" cm="1">
        <f t="array" ref="L4408">SUMPRODUCT(--(M4408:P4408&lt;&gt;"")) + IF(TRIM(Q4408)="",0,LEN(Q4408)-LEN(SUBSTITUTE(Q4408,",",""))+1)</f>
        <v>0</v>
      </c>
      <c r="M4408" s="296" t="str" cm="1">
        <f t="array" ref="M4408">IF(AND(I4408&lt;&gt;0,I4408&lt;&gt;""),IF(ISNUMBER(MATCH(SUBSTITUTE(B4408," ",""),SUBSTITUTE('Look Up Values'!$B$2:$B$500," ",""),0)),"","Origin error"),"")</f>
        <v/>
      </c>
      <c r="N4408" s="296" t="str" cm="1">
        <f t="array" ref="N4408">IF(AND(I4408&lt;&gt;0,I4408&lt;&gt;""),IF(C4408="","",IF(OR(ISNUMBER(MATCH(SUBSTITUTE(C4408," ",""),SUBSTITUTE('Look Up Values'!$G$2:$G$1000," ",""),0)),ISNUMBER(MATCH(SUBSTITUTE(C4408," ",""),SUBSTITUTE('Look Up Values'!$AE$2:$AE$2000," ",""),0))),"","EWC error")),"")</f>
        <v/>
      </c>
      <c r="O4408" s="296" t="str" cm="1">
        <f t="array" ref="O4408">IF(AND(I4408&lt;&gt;0,I4408&lt;&gt;""),IF(D4408="","",IF(ISNUMBER(MATCH(SUBSTITUTE(D4408," ",""),SUBSTITUTE('Look Up Values'!$S$2:$S$120," ",""),0)),"","D&amp;R error")),"")</f>
        <v/>
      </c>
      <c r="P4408" s="296" t="str" cm="1">
        <f t="array" ref="P4408">IF(AND(I4408&lt;&gt;0,I4408&lt;&gt;""),IF(G4408="","",IF(ISNUMBER(MATCH(SUBSTITUTE(G4408," ",""),SUBSTITUTE('Look Up Values'!$I$2:$I$10," ",""),0)),"","State error")),"")</f>
        <v/>
      </c>
      <c r="Q4408" s="316" t="str">
        <f t="shared" si="136"/>
        <v/>
      </c>
      <c r="R4408" s="48"/>
      <c r="S4408" s="251" t="str" cm="1">
        <f t="array" ref="S4408">IFERROR(INDEX($A$8:$A$5007,_xlfn.AGGREGATE(15,6,(ROW($L$8:$L$5007)-7)/(IFERROR(--SUBSTITUTE($L$8:$L$5007,CHAR(160),""),0)&gt;0),ROW(A4401))),"")</f>
        <v/>
      </c>
      <c r="T4408" s="248" t="str">
        <f t="shared" si="137"/>
        <v/>
      </c>
    </row>
    <row r="4409" spans="1:20" ht="15.75">
      <c r="A4409" s="304">
        <v>4402</v>
      </c>
      <c r="B4409" s="204"/>
      <c r="C4409" s="25"/>
      <c r="D4409" s="25"/>
      <c r="E4409" s="25"/>
      <c r="F4409" s="25"/>
      <c r="G4409" s="26"/>
      <c r="H4409" s="27"/>
      <c r="I4409" s="28"/>
      <c r="J4409" s="525"/>
      <c r="K4409" s="48"/>
      <c r="L4409" s="299" cm="1">
        <f t="array" ref="L4409">SUMPRODUCT(--(M4409:P4409&lt;&gt;"")) + IF(TRIM(Q4409)="",0,LEN(Q4409)-LEN(SUBSTITUTE(Q4409,",",""))+1)</f>
        <v>0</v>
      </c>
      <c r="M4409" s="296" t="str" cm="1">
        <f t="array" ref="M4409">IF(AND(I4409&lt;&gt;0,I4409&lt;&gt;""),IF(ISNUMBER(MATCH(SUBSTITUTE(B4409," ",""),SUBSTITUTE('Look Up Values'!$B$2:$B$500," ",""),0)),"","Origin error"),"")</f>
        <v/>
      </c>
      <c r="N4409" s="296" t="str" cm="1">
        <f t="array" ref="N4409">IF(AND(I4409&lt;&gt;0,I4409&lt;&gt;""),IF(C4409="","",IF(OR(ISNUMBER(MATCH(SUBSTITUTE(C4409," ",""),SUBSTITUTE('Look Up Values'!$G$2:$G$1000," ",""),0)),ISNUMBER(MATCH(SUBSTITUTE(C4409," ",""),SUBSTITUTE('Look Up Values'!$AE$2:$AE$2000," ",""),0))),"","EWC error")),"")</f>
        <v/>
      </c>
      <c r="O4409" s="296" t="str" cm="1">
        <f t="array" ref="O4409">IF(AND(I4409&lt;&gt;0,I4409&lt;&gt;""),IF(D4409="","",IF(ISNUMBER(MATCH(SUBSTITUTE(D4409," ",""),SUBSTITUTE('Look Up Values'!$S$2:$S$120," ",""),0)),"","D&amp;R error")),"")</f>
        <v/>
      </c>
      <c r="P4409" s="296" t="str" cm="1">
        <f t="array" ref="P4409">IF(AND(I4409&lt;&gt;0,I4409&lt;&gt;""),IF(G4409="","",IF(ISNUMBER(MATCH(SUBSTITUTE(G4409," ",""),SUBSTITUTE('Look Up Values'!$I$2:$I$10," ",""),0)),"","State error")),"")</f>
        <v/>
      </c>
      <c r="Q4409" s="316" t="str">
        <f t="shared" si="136"/>
        <v/>
      </c>
      <c r="R4409" s="48"/>
      <c r="S4409" s="251" t="str" cm="1">
        <f t="array" ref="S4409">IFERROR(INDEX($A$8:$A$5007,_xlfn.AGGREGATE(15,6,(ROW($L$8:$L$5007)-7)/(IFERROR(--SUBSTITUTE($L$8:$L$5007,CHAR(160),""),0)&gt;0),ROW(A4402))),"")</f>
        <v/>
      </c>
      <c r="T4409" s="248" t="str">
        <f t="shared" si="137"/>
        <v/>
      </c>
    </row>
    <row r="4410" spans="1:20" ht="15.75">
      <c r="A4410" s="304">
        <v>4403</v>
      </c>
      <c r="B4410" s="204"/>
      <c r="C4410" s="25"/>
      <c r="D4410" s="25"/>
      <c r="E4410" s="25"/>
      <c r="F4410" s="25"/>
      <c r="G4410" s="26"/>
      <c r="H4410" s="27"/>
      <c r="I4410" s="28"/>
      <c r="J4410" s="525"/>
      <c r="K4410" s="48"/>
      <c r="L4410" s="299" cm="1">
        <f t="array" ref="L4410">SUMPRODUCT(--(M4410:P4410&lt;&gt;"")) + IF(TRIM(Q4410)="",0,LEN(Q4410)-LEN(SUBSTITUTE(Q4410,",",""))+1)</f>
        <v>0</v>
      </c>
      <c r="M4410" s="296" t="str" cm="1">
        <f t="array" ref="M4410">IF(AND(I4410&lt;&gt;0,I4410&lt;&gt;""),IF(ISNUMBER(MATCH(SUBSTITUTE(B4410," ",""),SUBSTITUTE('Look Up Values'!$B$2:$B$500," ",""),0)),"","Origin error"),"")</f>
        <v/>
      </c>
      <c r="N4410" s="296" t="str" cm="1">
        <f t="array" ref="N4410">IF(AND(I4410&lt;&gt;0,I4410&lt;&gt;""),IF(C4410="","",IF(OR(ISNUMBER(MATCH(SUBSTITUTE(C4410," ",""),SUBSTITUTE('Look Up Values'!$G$2:$G$1000," ",""),0)),ISNUMBER(MATCH(SUBSTITUTE(C4410," ",""),SUBSTITUTE('Look Up Values'!$AE$2:$AE$2000," ",""),0))),"","EWC error")),"")</f>
        <v/>
      </c>
      <c r="O4410" s="296" t="str" cm="1">
        <f t="array" ref="O4410">IF(AND(I4410&lt;&gt;0,I4410&lt;&gt;""),IF(D4410="","",IF(ISNUMBER(MATCH(SUBSTITUTE(D4410," ",""),SUBSTITUTE('Look Up Values'!$S$2:$S$120," ",""),0)),"","D&amp;R error")),"")</f>
        <v/>
      </c>
      <c r="P4410" s="296" t="str" cm="1">
        <f t="array" ref="P4410">IF(AND(I4410&lt;&gt;0,I4410&lt;&gt;""),IF(G4410="","",IF(ISNUMBER(MATCH(SUBSTITUTE(G4410," ",""),SUBSTITUTE('Look Up Values'!$I$2:$I$10," ",""),0)),"","State error")),"")</f>
        <v/>
      </c>
      <c r="Q4410" s="316" t="str">
        <f t="shared" si="136"/>
        <v/>
      </c>
      <c r="R4410" s="48"/>
      <c r="S4410" s="251" t="str" cm="1">
        <f t="array" ref="S4410">IFERROR(INDEX($A$8:$A$5007,_xlfn.AGGREGATE(15,6,(ROW($L$8:$L$5007)-7)/(IFERROR(--SUBSTITUTE($L$8:$L$5007,CHAR(160),""),0)&gt;0),ROW(A4403))),"")</f>
        <v/>
      </c>
      <c r="T4410" s="248" t="str">
        <f t="shared" si="137"/>
        <v/>
      </c>
    </row>
    <row r="4411" spans="1:20" ht="15.75">
      <c r="A4411" s="304">
        <v>4404</v>
      </c>
      <c r="B4411" s="204"/>
      <c r="C4411" s="25"/>
      <c r="D4411" s="25"/>
      <c r="E4411" s="25"/>
      <c r="F4411" s="25"/>
      <c r="G4411" s="26"/>
      <c r="H4411" s="27"/>
      <c r="I4411" s="28"/>
      <c r="J4411" s="525"/>
      <c r="K4411" s="48"/>
      <c r="L4411" s="299" cm="1">
        <f t="array" ref="L4411">SUMPRODUCT(--(M4411:P4411&lt;&gt;"")) + IF(TRIM(Q4411)="",0,LEN(Q4411)-LEN(SUBSTITUTE(Q4411,",",""))+1)</f>
        <v>0</v>
      </c>
      <c r="M4411" s="296" t="str" cm="1">
        <f t="array" ref="M4411">IF(AND(I4411&lt;&gt;0,I4411&lt;&gt;""),IF(ISNUMBER(MATCH(SUBSTITUTE(B4411," ",""),SUBSTITUTE('Look Up Values'!$B$2:$B$500," ",""),0)),"","Origin error"),"")</f>
        <v/>
      </c>
      <c r="N4411" s="296" t="str" cm="1">
        <f t="array" ref="N4411">IF(AND(I4411&lt;&gt;0,I4411&lt;&gt;""),IF(C4411="","",IF(OR(ISNUMBER(MATCH(SUBSTITUTE(C4411," ",""),SUBSTITUTE('Look Up Values'!$G$2:$G$1000," ",""),0)),ISNUMBER(MATCH(SUBSTITUTE(C4411," ",""),SUBSTITUTE('Look Up Values'!$AE$2:$AE$2000," ",""),0))),"","EWC error")),"")</f>
        <v/>
      </c>
      <c r="O4411" s="296" t="str" cm="1">
        <f t="array" ref="O4411">IF(AND(I4411&lt;&gt;0,I4411&lt;&gt;""),IF(D4411="","",IF(ISNUMBER(MATCH(SUBSTITUTE(D4411," ",""),SUBSTITUTE('Look Up Values'!$S$2:$S$120," ",""),0)),"","D&amp;R error")),"")</f>
        <v/>
      </c>
      <c r="P4411" s="296" t="str" cm="1">
        <f t="array" ref="P4411">IF(AND(I4411&lt;&gt;0,I4411&lt;&gt;""),IF(G4411="","",IF(ISNUMBER(MATCH(SUBSTITUTE(G4411," ",""),SUBSTITUTE('Look Up Values'!$I$2:$I$10," ",""),0)),"","State error")),"")</f>
        <v/>
      </c>
      <c r="Q4411" s="316" t="str">
        <f t="shared" si="136"/>
        <v/>
      </c>
      <c r="R4411" s="48"/>
      <c r="S4411" s="251" t="str" cm="1">
        <f t="array" ref="S4411">IFERROR(INDEX($A$8:$A$5007,_xlfn.AGGREGATE(15,6,(ROW($L$8:$L$5007)-7)/(IFERROR(--SUBSTITUTE($L$8:$L$5007,CHAR(160),""),0)&gt;0),ROW(A4404))),"")</f>
        <v/>
      </c>
      <c r="T4411" s="248" t="str">
        <f t="shared" si="137"/>
        <v/>
      </c>
    </row>
    <row r="4412" spans="1:20" ht="15.75">
      <c r="A4412" s="304">
        <v>4405</v>
      </c>
      <c r="B4412" s="204"/>
      <c r="C4412" s="25"/>
      <c r="D4412" s="25"/>
      <c r="E4412" s="25"/>
      <c r="F4412" s="25"/>
      <c r="G4412" s="26"/>
      <c r="H4412" s="27"/>
      <c r="I4412" s="28"/>
      <c r="J4412" s="525"/>
      <c r="K4412" s="48"/>
      <c r="L4412" s="299" cm="1">
        <f t="array" ref="L4412">SUMPRODUCT(--(M4412:P4412&lt;&gt;"")) + IF(TRIM(Q4412)="",0,LEN(Q4412)-LEN(SUBSTITUTE(Q4412,",",""))+1)</f>
        <v>0</v>
      </c>
      <c r="M4412" s="296" t="str" cm="1">
        <f t="array" ref="M4412">IF(AND(I4412&lt;&gt;0,I4412&lt;&gt;""),IF(ISNUMBER(MATCH(SUBSTITUTE(B4412," ",""),SUBSTITUTE('Look Up Values'!$B$2:$B$500," ",""),0)),"","Origin error"),"")</f>
        <v/>
      </c>
      <c r="N4412" s="296" t="str" cm="1">
        <f t="array" ref="N4412">IF(AND(I4412&lt;&gt;0,I4412&lt;&gt;""),IF(C4412="","",IF(OR(ISNUMBER(MATCH(SUBSTITUTE(C4412," ",""),SUBSTITUTE('Look Up Values'!$G$2:$G$1000," ",""),0)),ISNUMBER(MATCH(SUBSTITUTE(C4412," ",""),SUBSTITUTE('Look Up Values'!$AE$2:$AE$2000," ",""),0))),"","EWC error")),"")</f>
        <v/>
      </c>
      <c r="O4412" s="296" t="str" cm="1">
        <f t="array" ref="O4412">IF(AND(I4412&lt;&gt;0,I4412&lt;&gt;""),IF(D4412="","",IF(ISNUMBER(MATCH(SUBSTITUTE(D4412," ",""),SUBSTITUTE('Look Up Values'!$S$2:$S$120," ",""),0)),"","D&amp;R error")),"")</f>
        <v/>
      </c>
      <c r="P4412" s="296" t="str" cm="1">
        <f t="array" ref="P4412">IF(AND(I4412&lt;&gt;0,I4412&lt;&gt;""),IF(G4412="","",IF(ISNUMBER(MATCH(SUBSTITUTE(G4412," ",""),SUBSTITUTE('Look Up Values'!$I$2:$I$10," ",""),0)),"","State error")),"")</f>
        <v/>
      </c>
      <c r="Q4412" s="316" t="str">
        <f t="shared" si="136"/>
        <v/>
      </c>
      <c r="R4412" s="48"/>
      <c r="S4412" s="251" t="str" cm="1">
        <f t="array" ref="S4412">IFERROR(INDEX($A$8:$A$5007,_xlfn.AGGREGATE(15,6,(ROW($L$8:$L$5007)-7)/(IFERROR(--SUBSTITUTE($L$8:$L$5007,CHAR(160),""),0)&gt;0),ROW(A4405))),"")</f>
        <v/>
      </c>
      <c r="T4412" s="248" t="str">
        <f t="shared" si="137"/>
        <v/>
      </c>
    </row>
    <row r="4413" spans="1:20" ht="15.75">
      <c r="A4413" s="304">
        <v>4406</v>
      </c>
      <c r="B4413" s="204"/>
      <c r="C4413" s="25"/>
      <c r="D4413" s="25"/>
      <c r="E4413" s="25"/>
      <c r="F4413" s="25"/>
      <c r="G4413" s="26"/>
      <c r="H4413" s="27"/>
      <c r="I4413" s="28"/>
      <c r="J4413" s="525"/>
      <c r="K4413" s="48"/>
      <c r="L4413" s="299" cm="1">
        <f t="array" ref="L4413">SUMPRODUCT(--(M4413:P4413&lt;&gt;"")) + IF(TRIM(Q4413)="",0,LEN(Q4413)-LEN(SUBSTITUTE(Q4413,",",""))+1)</f>
        <v>0</v>
      </c>
      <c r="M4413" s="296" t="str" cm="1">
        <f t="array" ref="M4413">IF(AND(I4413&lt;&gt;0,I4413&lt;&gt;""),IF(ISNUMBER(MATCH(SUBSTITUTE(B4413," ",""),SUBSTITUTE('Look Up Values'!$B$2:$B$500," ",""),0)),"","Origin error"),"")</f>
        <v/>
      </c>
      <c r="N4413" s="296" t="str" cm="1">
        <f t="array" ref="N4413">IF(AND(I4413&lt;&gt;0,I4413&lt;&gt;""),IF(C4413="","",IF(OR(ISNUMBER(MATCH(SUBSTITUTE(C4413," ",""),SUBSTITUTE('Look Up Values'!$G$2:$G$1000," ",""),0)),ISNUMBER(MATCH(SUBSTITUTE(C4413," ",""),SUBSTITUTE('Look Up Values'!$AE$2:$AE$2000," ",""),0))),"","EWC error")),"")</f>
        <v/>
      </c>
      <c r="O4413" s="296" t="str" cm="1">
        <f t="array" ref="O4413">IF(AND(I4413&lt;&gt;0,I4413&lt;&gt;""),IF(D4413="","",IF(ISNUMBER(MATCH(SUBSTITUTE(D4413," ",""),SUBSTITUTE('Look Up Values'!$S$2:$S$120," ",""),0)),"","D&amp;R error")),"")</f>
        <v/>
      </c>
      <c r="P4413" s="296" t="str" cm="1">
        <f t="array" ref="P4413">IF(AND(I4413&lt;&gt;0,I4413&lt;&gt;""),IF(G4413="","",IF(ISNUMBER(MATCH(SUBSTITUTE(G4413," ",""),SUBSTITUTE('Look Up Values'!$I$2:$I$10," ",""),0)),"","State error")),"")</f>
        <v/>
      </c>
      <c r="Q4413" s="316" t="str">
        <f t="shared" si="136"/>
        <v/>
      </c>
      <c r="R4413" s="48"/>
      <c r="S4413" s="251" t="str" cm="1">
        <f t="array" ref="S4413">IFERROR(INDEX($A$8:$A$5007,_xlfn.AGGREGATE(15,6,(ROW($L$8:$L$5007)-7)/(IFERROR(--SUBSTITUTE($L$8:$L$5007,CHAR(160),""),0)&gt;0),ROW(A4406))),"")</f>
        <v/>
      </c>
      <c r="T4413" s="248" t="str">
        <f t="shared" si="137"/>
        <v/>
      </c>
    </row>
    <row r="4414" spans="1:20" ht="15.75">
      <c r="A4414" s="304">
        <v>4407</v>
      </c>
      <c r="B4414" s="204"/>
      <c r="C4414" s="25"/>
      <c r="D4414" s="25"/>
      <c r="E4414" s="25"/>
      <c r="F4414" s="25"/>
      <c r="G4414" s="26"/>
      <c r="H4414" s="27"/>
      <c r="I4414" s="28"/>
      <c r="J4414" s="525"/>
      <c r="K4414" s="48"/>
      <c r="L4414" s="299" cm="1">
        <f t="array" ref="L4414">SUMPRODUCT(--(M4414:P4414&lt;&gt;"")) + IF(TRIM(Q4414)="",0,LEN(Q4414)-LEN(SUBSTITUTE(Q4414,",",""))+1)</f>
        <v>0</v>
      </c>
      <c r="M4414" s="296" t="str" cm="1">
        <f t="array" ref="M4414">IF(AND(I4414&lt;&gt;0,I4414&lt;&gt;""),IF(ISNUMBER(MATCH(SUBSTITUTE(B4414," ",""),SUBSTITUTE('Look Up Values'!$B$2:$B$500," ",""),0)),"","Origin error"),"")</f>
        <v/>
      </c>
      <c r="N4414" s="296" t="str" cm="1">
        <f t="array" ref="N4414">IF(AND(I4414&lt;&gt;0,I4414&lt;&gt;""),IF(C4414="","",IF(OR(ISNUMBER(MATCH(SUBSTITUTE(C4414," ",""),SUBSTITUTE('Look Up Values'!$G$2:$G$1000," ",""),0)),ISNUMBER(MATCH(SUBSTITUTE(C4414," ",""),SUBSTITUTE('Look Up Values'!$AE$2:$AE$2000," ",""),0))),"","EWC error")),"")</f>
        <v/>
      </c>
      <c r="O4414" s="296" t="str" cm="1">
        <f t="array" ref="O4414">IF(AND(I4414&lt;&gt;0,I4414&lt;&gt;""),IF(D4414="","",IF(ISNUMBER(MATCH(SUBSTITUTE(D4414," ",""),SUBSTITUTE('Look Up Values'!$S$2:$S$120," ",""),0)),"","D&amp;R error")),"")</f>
        <v/>
      </c>
      <c r="P4414" s="296" t="str" cm="1">
        <f t="array" ref="P4414">IF(AND(I4414&lt;&gt;0,I4414&lt;&gt;""),IF(G4414="","",IF(ISNUMBER(MATCH(SUBSTITUTE(G4414," ",""),SUBSTITUTE('Look Up Values'!$I$2:$I$10," ",""),0)),"","State error")),"")</f>
        <v/>
      </c>
      <c r="Q4414" s="316" t="str">
        <f t="shared" si="136"/>
        <v/>
      </c>
      <c r="R4414" s="48"/>
      <c r="S4414" s="251" t="str" cm="1">
        <f t="array" ref="S4414">IFERROR(INDEX($A$8:$A$5007,_xlfn.AGGREGATE(15,6,(ROW($L$8:$L$5007)-7)/(IFERROR(--SUBSTITUTE($L$8:$L$5007,CHAR(160),""),0)&gt;0),ROW(A4407))),"")</f>
        <v/>
      </c>
      <c r="T4414" s="248" t="str">
        <f t="shared" si="137"/>
        <v/>
      </c>
    </row>
    <row r="4415" spans="1:20" ht="15.75">
      <c r="A4415" s="304">
        <v>4408</v>
      </c>
      <c r="B4415" s="204"/>
      <c r="C4415" s="25"/>
      <c r="D4415" s="25"/>
      <c r="E4415" s="25"/>
      <c r="F4415" s="25"/>
      <c r="G4415" s="26"/>
      <c r="H4415" s="27"/>
      <c r="I4415" s="28"/>
      <c r="J4415" s="525"/>
      <c r="K4415" s="48"/>
      <c r="L4415" s="299" cm="1">
        <f t="array" ref="L4415">SUMPRODUCT(--(M4415:P4415&lt;&gt;"")) + IF(TRIM(Q4415)="",0,LEN(Q4415)-LEN(SUBSTITUTE(Q4415,",",""))+1)</f>
        <v>0</v>
      </c>
      <c r="M4415" s="296" t="str" cm="1">
        <f t="array" ref="M4415">IF(AND(I4415&lt;&gt;0,I4415&lt;&gt;""),IF(ISNUMBER(MATCH(SUBSTITUTE(B4415," ",""),SUBSTITUTE('Look Up Values'!$B$2:$B$500," ",""),0)),"","Origin error"),"")</f>
        <v/>
      </c>
      <c r="N4415" s="296" t="str" cm="1">
        <f t="array" ref="N4415">IF(AND(I4415&lt;&gt;0,I4415&lt;&gt;""),IF(C4415="","",IF(OR(ISNUMBER(MATCH(SUBSTITUTE(C4415," ",""),SUBSTITUTE('Look Up Values'!$G$2:$G$1000," ",""),0)),ISNUMBER(MATCH(SUBSTITUTE(C4415," ",""),SUBSTITUTE('Look Up Values'!$AE$2:$AE$2000," ",""),0))),"","EWC error")),"")</f>
        <v/>
      </c>
      <c r="O4415" s="296" t="str" cm="1">
        <f t="array" ref="O4415">IF(AND(I4415&lt;&gt;0,I4415&lt;&gt;""),IF(D4415="","",IF(ISNUMBER(MATCH(SUBSTITUTE(D4415," ",""),SUBSTITUTE('Look Up Values'!$S$2:$S$120," ",""),0)),"","D&amp;R error")),"")</f>
        <v/>
      </c>
      <c r="P4415" s="296" t="str" cm="1">
        <f t="array" ref="P4415">IF(AND(I4415&lt;&gt;0,I4415&lt;&gt;""),IF(G4415="","",IF(ISNUMBER(MATCH(SUBSTITUTE(G4415," ",""),SUBSTITUTE('Look Up Values'!$I$2:$I$10," ",""),0)),"","State error")),"")</f>
        <v/>
      </c>
      <c r="Q4415" s="316" t="str">
        <f t="shared" si="136"/>
        <v/>
      </c>
      <c r="R4415" s="48"/>
      <c r="S4415" s="251" t="str" cm="1">
        <f t="array" ref="S4415">IFERROR(INDEX($A$8:$A$5007,_xlfn.AGGREGATE(15,6,(ROW($L$8:$L$5007)-7)/(IFERROR(--SUBSTITUTE($L$8:$L$5007,CHAR(160),""),0)&gt;0),ROW(A4408))),"")</f>
        <v/>
      </c>
      <c r="T4415" s="248" t="str">
        <f t="shared" si="137"/>
        <v/>
      </c>
    </row>
    <row r="4416" spans="1:20" ht="15.75">
      <c r="A4416" s="304">
        <v>4409</v>
      </c>
      <c r="B4416" s="204"/>
      <c r="C4416" s="25"/>
      <c r="D4416" s="25"/>
      <c r="E4416" s="25"/>
      <c r="F4416" s="25"/>
      <c r="G4416" s="26"/>
      <c r="H4416" s="27"/>
      <c r="I4416" s="28"/>
      <c r="J4416" s="525"/>
      <c r="K4416" s="48"/>
      <c r="L4416" s="299" cm="1">
        <f t="array" ref="L4416">SUMPRODUCT(--(M4416:P4416&lt;&gt;"")) + IF(TRIM(Q4416)="",0,LEN(Q4416)-LEN(SUBSTITUTE(Q4416,",",""))+1)</f>
        <v>0</v>
      </c>
      <c r="M4416" s="296" t="str" cm="1">
        <f t="array" ref="M4416">IF(AND(I4416&lt;&gt;0,I4416&lt;&gt;""),IF(ISNUMBER(MATCH(SUBSTITUTE(B4416," ",""),SUBSTITUTE('Look Up Values'!$B$2:$B$500," ",""),0)),"","Origin error"),"")</f>
        <v/>
      </c>
      <c r="N4416" s="296" t="str" cm="1">
        <f t="array" ref="N4416">IF(AND(I4416&lt;&gt;0,I4416&lt;&gt;""),IF(C4416="","",IF(OR(ISNUMBER(MATCH(SUBSTITUTE(C4416," ",""),SUBSTITUTE('Look Up Values'!$G$2:$G$1000," ",""),0)),ISNUMBER(MATCH(SUBSTITUTE(C4416," ",""),SUBSTITUTE('Look Up Values'!$AE$2:$AE$2000," ",""),0))),"","EWC error")),"")</f>
        <v/>
      </c>
      <c r="O4416" s="296" t="str" cm="1">
        <f t="array" ref="O4416">IF(AND(I4416&lt;&gt;0,I4416&lt;&gt;""),IF(D4416="","",IF(ISNUMBER(MATCH(SUBSTITUTE(D4416," ",""),SUBSTITUTE('Look Up Values'!$S$2:$S$120," ",""),0)),"","D&amp;R error")),"")</f>
        <v/>
      </c>
      <c r="P4416" s="296" t="str" cm="1">
        <f t="array" ref="P4416">IF(AND(I4416&lt;&gt;0,I4416&lt;&gt;""),IF(G4416="","",IF(ISNUMBER(MATCH(SUBSTITUTE(G4416," ",""),SUBSTITUTE('Look Up Values'!$I$2:$I$10," ",""),0)),"","State error")),"")</f>
        <v/>
      </c>
      <c r="Q4416" s="316" t="str">
        <f t="shared" si="136"/>
        <v/>
      </c>
      <c r="R4416" s="48"/>
      <c r="S4416" s="251" t="str" cm="1">
        <f t="array" ref="S4416">IFERROR(INDEX($A$8:$A$5007,_xlfn.AGGREGATE(15,6,(ROW($L$8:$L$5007)-7)/(IFERROR(--SUBSTITUTE($L$8:$L$5007,CHAR(160),""),0)&gt;0),ROW(A4409))),"")</f>
        <v/>
      </c>
      <c r="T4416" s="248" t="str">
        <f t="shared" si="137"/>
        <v/>
      </c>
    </row>
    <row r="4417" spans="1:20" ht="15.75">
      <c r="A4417" s="304">
        <v>4410</v>
      </c>
      <c r="B4417" s="204"/>
      <c r="C4417" s="25"/>
      <c r="D4417" s="25"/>
      <c r="E4417" s="25"/>
      <c r="F4417" s="25"/>
      <c r="G4417" s="26"/>
      <c r="H4417" s="27"/>
      <c r="I4417" s="28"/>
      <c r="J4417" s="525"/>
      <c r="K4417" s="48"/>
      <c r="L4417" s="299" cm="1">
        <f t="array" ref="L4417">SUMPRODUCT(--(M4417:P4417&lt;&gt;"")) + IF(TRIM(Q4417)="",0,LEN(Q4417)-LEN(SUBSTITUTE(Q4417,",",""))+1)</f>
        <v>0</v>
      </c>
      <c r="M4417" s="296" t="str" cm="1">
        <f t="array" ref="M4417">IF(AND(I4417&lt;&gt;0,I4417&lt;&gt;""),IF(ISNUMBER(MATCH(SUBSTITUTE(B4417," ",""),SUBSTITUTE('Look Up Values'!$B$2:$B$500," ",""),0)),"","Origin error"),"")</f>
        <v/>
      </c>
      <c r="N4417" s="296" t="str" cm="1">
        <f t="array" ref="N4417">IF(AND(I4417&lt;&gt;0,I4417&lt;&gt;""),IF(C4417="","",IF(OR(ISNUMBER(MATCH(SUBSTITUTE(C4417," ",""),SUBSTITUTE('Look Up Values'!$G$2:$G$1000," ",""),0)),ISNUMBER(MATCH(SUBSTITUTE(C4417," ",""),SUBSTITUTE('Look Up Values'!$AE$2:$AE$2000," ",""),0))),"","EWC error")),"")</f>
        <v/>
      </c>
      <c r="O4417" s="296" t="str" cm="1">
        <f t="array" ref="O4417">IF(AND(I4417&lt;&gt;0,I4417&lt;&gt;""),IF(D4417="","",IF(ISNUMBER(MATCH(SUBSTITUTE(D4417," ",""),SUBSTITUTE('Look Up Values'!$S$2:$S$120," ",""),0)),"","D&amp;R error")),"")</f>
        <v/>
      </c>
      <c r="P4417" s="296" t="str" cm="1">
        <f t="array" ref="P4417">IF(AND(I4417&lt;&gt;0,I4417&lt;&gt;""),IF(G4417="","",IF(ISNUMBER(MATCH(SUBSTITUTE(G4417," ",""),SUBSTITUTE('Look Up Values'!$I$2:$I$10," ",""),0)),"","State error")),"")</f>
        <v/>
      </c>
      <c r="Q4417" s="316" t="str">
        <f t="shared" si="136"/>
        <v/>
      </c>
      <c r="R4417" s="48"/>
      <c r="S4417" s="251" t="str" cm="1">
        <f t="array" ref="S4417">IFERROR(INDEX($A$8:$A$5007,_xlfn.AGGREGATE(15,6,(ROW($L$8:$L$5007)-7)/(IFERROR(--SUBSTITUTE($L$8:$L$5007,CHAR(160),""),0)&gt;0),ROW(A4410))),"")</f>
        <v/>
      </c>
      <c r="T4417" s="248" t="str">
        <f t="shared" si="137"/>
        <v/>
      </c>
    </row>
    <row r="4418" spans="1:20" ht="15.75">
      <c r="A4418" s="304">
        <v>4411</v>
      </c>
      <c r="B4418" s="204"/>
      <c r="C4418" s="25"/>
      <c r="D4418" s="25"/>
      <c r="E4418" s="25"/>
      <c r="F4418" s="25"/>
      <c r="G4418" s="26"/>
      <c r="H4418" s="27"/>
      <c r="I4418" s="28"/>
      <c r="J4418" s="525"/>
      <c r="K4418" s="48"/>
      <c r="L4418" s="299" cm="1">
        <f t="array" ref="L4418">SUMPRODUCT(--(M4418:P4418&lt;&gt;"")) + IF(TRIM(Q4418)="",0,LEN(Q4418)-LEN(SUBSTITUTE(Q4418,",",""))+1)</f>
        <v>0</v>
      </c>
      <c r="M4418" s="296" t="str" cm="1">
        <f t="array" ref="M4418">IF(AND(I4418&lt;&gt;0,I4418&lt;&gt;""),IF(ISNUMBER(MATCH(SUBSTITUTE(B4418," ",""),SUBSTITUTE('Look Up Values'!$B$2:$B$500," ",""),0)),"","Origin error"),"")</f>
        <v/>
      </c>
      <c r="N4418" s="296" t="str" cm="1">
        <f t="array" ref="N4418">IF(AND(I4418&lt;&gt;0,I4418&lt;&gt;""),IF(C4418="","",IF(OR(ISNUMBER(MATCH(SUBSTITUTE(C4418," ",""),SUBSTITUTE('Look Up Values'!$G$2:$G$1000," ",""),0)),ISNUMBER(MATCH(SUBSTITUTE(C4418," ",""),SUBSTITUTE('Look Up Values'!$AE$2:$AE$2000," ",""),0))),"","EWC error")),"")</f>
        <v/>
      </c>
      <c r="O4418" s="296" t="str" cm="1">
        <f t="array" ref="O4418">IF(AND(I4418&lt;&gt;0,I4418&lt;&gt;""),IF(D4418="","",IF(ISNUMBER(MATCH(SUBSTITUTE(D4418," ",""),SUBSTITUTE('Look Up Values'!$S$2:$S$120," ",""),0)),"","D&amp;R error")),"")</f>
        <v/>
      </c>
      <c r="P4418" s="296" t="str" cm="1">
        <f t="array" ref="P4418">IF(AND(I4418&lt;&gt;0,I4418&lt;&gt;""),IF(G4418="","",IF(ISNUMBER(MATCH(SUBSTITUTE(G4418," ",""),SUBSTITUTE('Look Up Values'!$I$2:$I$10," ",""),0)),"","State error")),"")</f>
        <v/>
      </c>
      <c r="Q4418" s="316" t="str">
        <f t="shared" si="136"/>
        <v/>
      </c>
      <c r="R4418" s="48"/>
      <c r="S4418" s="251" t="str" cm="1">
        <f t="array" ref="S4418">IFERROR(INDEX($A$8:$A$5007,_xlfn.AGGREGATE(15,6,(ROW($L$8:$L$5007)-7)/(IFERROR(--SUBSTITUTE($L$8:$L$5007,CHAR(160),""),0)&gt;0),ROW(A4411))),"")</f>
        <v/>
      </c>
      <c r="T4418" s="248" t="str">
        <f t="shared" si="137"/>
        <v/>
      </c>
    </row>
    <row r="4419" spans="1:20" ht="15.75">
      <c r="A4419" s="304">
        <v>4412</v>
      </c>
      <c r="B4419" s="204"/>
      <c r="C4419" s="25"/>
      <c r="D4419" s="25"/>
      <c r="E4419" s="25"/>
      <c r="F4419" s="25"/>
      <c r="G4419" s="26"/>
      <c r="H4419" s="27"/>
      <c r="I4419" s="28"/>
      <c r="J4419" s="525"/>
      <c r="K4419" s="48"/>
      <c r="L4419" s="299" cm="1">
        <f t="array" ref="L4419">SUMPRODUCT(--(M4419:P4419&lt;&gt;"")) + IF(TRIM(Q4419)="",0,LEN(Q4419)-LEN(SUBSTITUTE(Q4419,",",""))+1)</f>
        <v>0</v>
      </c>
      <c r="M4419" s="296" t="str" cm="1">
        <f t="array" ref="M4419">IF(AND(I4419&lt;&gt;0,I4419&lt;&gt;""),IF(ISNUMBER(MATCH(SUBSTITUTE(B4419," ",""),SUBSTITUTE('Look Up Values'!$B$2:$B$500," ",""),0)),"","Origin error"),"")</f>
        <v/>
      </c>
      <c r="N4419" s="296" t="str" cm="1">
        <f t="array" ref="N4419">IF(AND(I4419&lt;&gt;0,I4419&lt;&gt;""),IF(C4419="","",IF(OR(ISNUMBER(MATCH(SUBSTITUTE(C4419," ",""),SUBSTITUTE('Look Up Values'!$G$2:$G$1000," ",""),0)),ISNUMBER(MATCH(SUBSTITUTE(C4419," ",""),SUBSTITUTE('Look Up Values'!$AE$2:$AE$2000," ",""),0))),"","EWC error")),"")</f>
        <v/>
      </c>
      <c r="O4419" s="296" t="str" cm="1">
        <f t="array" ref="O4419">IF(AND(I4419&lt;&gt;0,I4419&lt;&gt;""),IF(D4419="","",IF(ISNUMBER(MATCH(SUBSTITUTE(D4419," ",""),SUBSTITUTE('Look Up Values'!$S$2:$S$120," ",""),0)),"","D&amp;R error")),"")</f>
        <v/>
      </c>
      <c r="P4419" s="296" t="str" cm="1">
        <f t="array" ref="P4419">IF(AND(I4419&lt;&gt;0,I4419&lt;&gt;""),IF(G4419="","",IF(ISNUMBER(MATCH(SUBSTITUTE(G4419," ",""),SUBSTITUTE('Look Up Values'!$I$2:$I$10," ",""),0)),"","State error")),"")</f>
        <v/>
      </c>
      <c r="Q4419" s="316" t="str">
        <f t="shared" si="136"/>
        <v/>
      </c>
      <c r="R4419" s="48"/>
      <c r="S4419" s="251" t="str" cm="1">
        <f t="array" ref="S4419">IFERROR(INDEX($A$8:$A$5007,_xlfn.AGGREGATE(15,6,(ROW($L$8:$L$5007)-7)/(IFERROR(--SUBSTITUTE($L$8:$L$5007,CHAR(160),""),0)&gt;0),ROW(A4412))),"")</f>
        <v/>
      </c>
      <c r="T4419" s="248" t="str">
        <f t="shared" si="137"/>
        <v/>
      </c>
    </row>
    <row r="4420" spans="1:20" ht="15.75">
      <c r="A4420" s="304">
        <v>4413</v>
      </c>
      <c r="B4420" s="204"/>
      <c r="C4420" s="25"/>
      <c r="D4420" s="25"/>
      <c r="E4420" s="25"/>
      <c r="F4420" s="25"/>
      <c r="G4420" s="26"/>
      <c r="H4420" s="27"/>
      <c r="I4420" s="28"/>
      <c r="J4420" s="525"/>
      <c r="K4420" s="48"/>
      <c r="L4420" s="299" cm="1">
        <f t="array" ref="L4420">SUMPRODUCT(--(M4420:P4420&lt;&gt;"")) + IF(TRIM(Q4420)="",0,LEN(Q4420)-LEN(SUBSTITUTE(Q4420,",",""))+1)</f>
        <v>0</v>
      </c>
      <c r="M4420" s="296" t="str" cm="1">
        <f t="array" ref="M4420">IF(AND(I4420&lt;&gt;0,I4420&lt;&gt;""),IF(ISNUMBER(MATCH(SUBSTITUTE(B4420," ",""),SUBSTITUTE('Look Up Values'!$B$2:$B$500," ",""),0)),"","Origin error"),"")</f>
        <v/>
      </c>
      <c r="N4420" s="296" t="str" cm="1">
        <f t="array" ref="N4420">IF(AND(I4420&lt;&gt;0,I4420&lt;&gt;""),IF(C4420="","",IF(OR(ISNUMBER(MATCH(SUBSTITUTE(C4420," ",""),SUBSTITUTE('Look Up Values'!$G$2:$G$1000," ",""),0)),ISNUMBER(MATCH(SUBSTITUTE(C4420," ",""),SUBSTITUTE('Look Up Values'!$AE$2:$AE$2000," ",""),0))),"","EWC error")),"")</f>
        <v/>
      </c>
      <c r="O4420" s="296" t="str" cm="1">
        <f t="array" ref="O4420">IF(AND(I4420&lt;&gt;0,I4420&lt;&gt;""),IF(D4420="","",IF(ISNUMBER(MATCH(SUBSTITUTE(D4420," ",""),SUBSTITUTE('Look Up Values'!$S$2:$S$120," ",""),0)),"","D&amp;R error")),"")</f>
        <v/>
      </c>
      <c r="P4420" s="296" t="str" cm="1">
        <f t="array" ref="P4420">IF(AND(I4420&lt;&gt;0,I4420&lt;&gt;""),IF(G4420="","",IF(ISNUMBER(MATCH(SUBSTITUTE(G4420," ",""),SUBSTITUTE('Look Up Values'!$I$2:$I$10," ",""),0)),"","State error")),"")</f>
        <v/>
      </c>
      <c r="Q4420" s="316" t="str">
        <f t="shared" si="136"/>
        <v/>
      </c>
      <c r="R4420" s="48"/>
      <c r="S4420" s="251" t="str" cm="1">
        <f t="array" ref="S4420">IFERROR(INDEX($A$8:$A$5007,_xlfn.AGGREGATE(15,6,(ROW($L$8:$L$5007)-7)/(IFERROR(--SUBSTITUTE($L$8:$L$5007,CHAR(160),""),0)&gt;0),ROW(A4413))),"")</f>
        <v/>
      </c>
      <c r="T4420" s="248" t="str">
        <f t="shared" si="137"/>
        <v/>
      </c>
    </row>
    <row r="4421" spans="1:20" ht="15.75">
      <c r="A4421" s="304">
        <v>4414</v>
      </c>
      <c r="B4421" s="204"/>
      <c r="C4421" s="25"/>
      <c r="D4421" s="25"/>
      <c r="E4421" s="25"/>
      <c r="F4421" s="25"/>
      <c r="G4421" s="26"/>
      <c r="H4421" s="27"/>
      <c r="I4421" s="28"/>
      <c r="J4421" s="525"/>
      <c r="K4421" s="48"/>
      <c r="L4421" s="299" cm="1">
        <f t="array" ref="L4421">SUMPRODUCT(--(M4421:P4421&lt;&gt;"")) + IF(TRIM(Q4421)="",0,LEN(Q4421)-LEN(SUBSTITUTE(Q4421,",",""))+1)</f>
        <v>0</v>
      </c>
      <c r="M4421" s="296" t="str" cm="1">
        <f t="array" ref="M4421">IF(AND(I4421&lt;&gt;0,I4421&lt;&gt;""),IF(ISNUMBER(MATCH(SUBSTITUTE(B4421," ",""),SUBSTITUTE('Look Up Values'!$B$2:$B$500," ",""),0)),"","Origin error"),"")</f>
        <v/>
      </c>
      <c r="N4421" s="296" t="str" cm="1">
        <f t="array" ref="N4421">IF(AND(I4421&lt;&gt;0,I4421&lt;&gt;""),IF(C4421="","",IF(OR(ISNUMBER(MATCH(SUBSTITUTE(C4421," ",""),SUBSTITUTE('Look Up Values'!$G$2:$G$1000," ",""),0)),ISNUMBER(MATCH(SUBSTITUTE(C4421," ",""),SUBSTITUTE('Look Up Values'!$AE$2:$AE$2000," ",""),0))),"","EWC error")),"")</f>
        <v/>
      </c>
      <c r="O4421" s="296" t="str" cm="1">
        <f t="array" ref="O4421">IF(AND(I4421&lt;&gt;0,I4421&lt;&gt;""),IF(D4421="","",IF(ISNUMBER(MATCH(SUBSTITUTE(D4421," ",""),SUBSTITUTE('Look Up Values'!$S$2:$S$120," ",""),0)),"","D&amp;R error")),"")</f>
        <v/>
      </c>
      <c r="P4421" s="296" t="str" cm="1">
        <f t="array" ref="P4421">IF(AND(I4421&lt;&gt;0,I4421&lt;&gt;""),IF(G4421="","",IF(ISNUMBER(MATCH(SUBSTITUTE(G4421," ",""),SUBSTITUTE('Look Up Values'!$I$2:$I$10," ",""),0)),"","State error")),"")</f>
        <v/>
      </c>
      <c r="Q4421" s="316" t="str">
        <f t="shared" si="136"/>
        <v/>
      </c>
      <c r="R4421" s="48"/>
      <c r="S4421" s="251" t="str" cm="1">
        <f t="array" ref="S4421">IFERROR(INDEX($A$8:$A$5007,_xlfn.AGGREGATE(15,6,(ROW($L$8:$L$5007)-7)/(IFERROR(--SUBSTITUTE($L$8:$L$5007,CHAR(160),""),0)&gt;0),ROW(A4414))),"")</f>
        <v/>
      </c>
      <c r="T4421" s="248" t="str">
        <f t="shared" si="137"/>
        <v/>
      </c>
    </row>
    <row r="4422" spans="1:20" ht="15.75">
      <c r="A4422" s="304">
        <v>4415</v>
      </c>
      <c r="B4422" s="204"/>
      <c r="C4422" s="25"/>
      <c r="D4422" s="25"/>
      <c r="E4422" s="25"/>
      <c r="F4422" s="25"/>
      <c r="G4422" s="26"/>
      <c r="H4422" s="27"/>
      <c r="I4422" s="28"/>
      <c r="J4422" s="525"/>
      <c r="K4422" s="48"/>
      <c r="L4422" s="299" cm="1">
        <f t="array" ref="L4422">SUMPRODUCT(--(M4422:P4422&lt;&gt;"")) + IF(TRIM(Q4422)="",0,LEN(Q4422)-LEN(SUBSTITUTE(Q4422,",",""))+1)</f>
        <v>0</v>
      </c>
      <c r="M4422" s="296" t="str" cm="1">
        <f t="array" ref="M4422">IF(AND(I4422&lt;&gt;0,I4422&lt;&gt;""),IF(ISNUMBER(MATCH(SUBSTITUTE(B4422," ",""),SUBSTITUTE('Look Up Values'!$B$2:$B$500," ",""),0)),"","Origin error"),"")</f>
        <v/>
      </c>
      <c r="N4422" s="296" t="str" cm="1">
        <f t="array" ref="N4422">IF(AND(I4422&lt;&gt;0,I4422&lt;&gt;""),IF(C4422="","",IF(OR(ISNUMBER(MATCH(SUBSTITUTE(C4422," ",""),SUBSTITUTE('Look Up Values'!$G$2:$G$1000," ",""),0)),ISNUMBER(MATCH(SUBSTITUTE(C4422," ",""),SUBSTITUTE('Look Up Values'!$AE$2:$AE$2000," ",""),0))),"","EWC error")),"")</f>
        <v/>
      </c>
      <c r="O4422" s="296" t="str" cm="1">
        <f t="array" ref="O4422">IF(AND(I4422&lt;&gt;0,I4422&lt;&gt;""),IF(D4422="","",IF(ISNUMBER(MATCH(SUBSTITUTE(D4422," ",""),SUBSTITUTE('Look Up Values'!$S$2:$S$120," ",""),0)),"","D&amp;R error")),"")</f>
        <v/>
      </c>
      <c r="P4422" s="296" t="str" cm="1">
        <f t="array" ref="P4422">IF(AND(I4422&lt;&gt;0,I4422&lt;&gt;""),IF(G4422="","",IF(ISNUMBER(MATCH(SUBSTITUTE(G4422," ",""),SUBSTITUTE('Look Up Values'!$I$2:$I$10," ",""),0)),"","State error")),"")</f>
        <v/>
      </c>
      <c r="Q4422" s="316" t="str">
        <f t="shared" si="136"/>
        <v/>
      </c>
      <c r="R4422" s="48"/>
      <c r="S4422" s="251" t="str" cm="1">
        <f t="array" ref="S4422">IFERROR(INDEX($A$8:$A$5007,_xlfn.AGGREGATE(15,6,(ROW($L$8:$L$5007)-7)/(IFERROR(--SUBSTITUTE($L$8:$L$5007,CHAR(160),""),0)&gt;0),ROW(A4415))),"")</f>
        <v/>
      </c>
      <c r="T4422" s="248" t="str">
        <f t="shared" si="137"/>
        <v/>
      </c>
    </row>
    <row r="4423" spans="1:20" ht="15.75">
      <c r="A4423" s="304">
        <v>4416</v>
      </c>
      <c r="B4423" s="204"/>
      <c r="C4423" s="25"/>
      <c r="D4423" s="25"/>
      <c r="E4423" s="25"/>
      <c r="F4423" s="25"/>
      <c r="G4423" s="26"/>
      <c r="H4423" s="27"/>
      <c r="I4423" s="28"/>
      <c r="J4423" s="525"/>
      <c r="K4423" s="48"/>
      <c r="L4423" s="299" cm="1">
        <f t="array" ref="L4423">SUMPRODUCT(--(M4423:P4423&lt;&gt;"")) + IF(TRIM(Q4423)="",0,LEN(Q4423)-LEN(SUBSTITUTE(Q4423,",",""))+1)</f>
        <v>0</v>
      </c>
      <c r="M4423" s="296" t="str" cm="1">
        <f t="array" ref="M4423">IF(AND(I4423&lt;&gt;0,I4423&lt;&gt;""),IF(ISNUMBER(MATCH(SUBSTITUTE(B4423," ",""),SUBSTITUTE('Look Up Values'!$B$2:$B$500," ",""),0)),"","Origin error"),"")</f>
        <v/>
      </c>
      <c r="N4423" s="296" t="str" cm="1">
        <f t="array" ref="N4423">IF(AND(I4423&lt;&gt;0,I4423&lt;&gt;""),IF(C4423="","",IF(OR(ISNUMBER(MATCH(SUBSTITUTE(C4423," ",""),SUBSTITUTE('Look Up Values'!$G$2:$G$1000," ",""),0)),ISNUMBER(MATCH(SUBSTITUTE(C4423," ",""),SUBSTITUTE('Look Up Values'!$AE$2:$AE$2000," ",""),0))),"","EWC error")),"")</f>
        <v/>
      </c>
      <c r="O4423" s="296" t="str" cm="1">
        <f t="array" ref="O4423">IF(AND(I4423&lt;&gt;0,I4423&lt;&gt;""),IF(D4423="","",IF(ISNUMBER(MATCH(SUBSTITUTE(D4423," ",""),SUBSTITUTE('Look Up Values'!$S$2:$S$120," ",""),0)),"","D&amp;R error")),"")</f>
        <v/>
      </c>
      <c r="P4423" s="296" t="str" cm="1">
        <f t="array" ref="P4423">IF(AND(I4423&lt;&gt;0,I4423&lt;&gt;""),IF(G4423="","",IF(ISNUMBER(MATCH(SUBSTITUTE(G4423," ",""),SUBSTITUTE('Look Up Values'!$I$2:$I$10," ",""),0)),"","State error")),"")</f>
        <v/>
      </c>
      <c r="Q4423" s="316" t="str">
        <f t="shared" si="136"/>
        <v/>
      </c>
      <c r="R4423" s="48"/>
      <c r="S4423" s="251" t="str" cm="1">
        <f t="array" ref="S4423">IFERROR(INDEX($A$8:$A$5007,_xlfn.AGGREGATE(15,6,(ROW($L$8:$L$5007)-7)/(IFERROR(--SUBSTITUTE($L$8:$L$5007,CHAR(160),""),0)&gt;0),ROW(A4416))),"")</f>
        <v/>
      </c>
      <c r="T4423" s="248" t="str">
        <f t="shared" si="137"/>
        <v/>
      </c>
    </row>
    <row r="4424" spans="1:20" ht="15.75">
      <c r="A4424" s="304">
        <v>4417</v>
      </c>
      <c r="B4424" s="204"/>
      <c r="C4424" s="25"/>
      <c r="D4424" s="25"/>
      <c r="E4424" s="25"/>
      <c r="F4424" s="25"/>
      <c r="G4424" s="26"/>
      <c r="H4424" s="27"/>
      <c r="I4424" s="28"/>
      <c r="J4424" s="525"/>
      <c r="K4424" s="48"/>
      <c r="L4424" s="299" cm="1">
        <f t="array" ref="L4424">SUMPRODUCT(--(M4424:P4424&lt;&gt;"")) + IF(TRIM(Q4424)="",0,LEN(Q4424)-LEN(SUBSTITUTE(Q4424,",",""))+1)</f>
        <v>0</v>
      </c>
      <c r="M4424" s="296" t="str" cm="1">
        <f t="array" ref="M4424">IF(AND(I4424&lt;&gt;0,I4424&lt;&gt;""),IF(ISNUMBER(MATCH(SUBSTITUTE(B4424," ",""),SUBSTITUTE('Look Up Values'!$B$2:$B$500," ",""),0)),"","Origin error"),"")</f>
        <v/>
      </c>
      <c r="N4424" s="296" t="str" cm="1">
        <f t="array" ref="N4424">IF(AND(I4424&lt;&gt;0,I4424&lt;&gt;""),IF(C4424="","",IF(OR(ISNUMBER(MATCH(SUBSTITUTE(C4424," ",""),SUBSTITUTE('Look Up Values'!$G$2:$G$1000," ",""),0)),ISNUMBER(MATCH(SUBSTITUTE(C4424," ",""),SUBSTITUTE('Look Up Values'!$AE$2:$AE$2000," ",""),0))),"","EWC error")),"")</f>
        <v/>
      </c>
      <c r="O4424" s="296" t="str" cm="1">
        <f t="array" ref="O4424">IF(AND(I4424&lt;&gt;0,I4424&lt;&gt;""),IF(D4424="","",IF(ISNUMBER(MATCH(SUBSTITUTE(D4424," ",""),SUBSTITUTE('Look Up Values'!$S$2:$S$120," ",""),0)),"","D&amp;R error")),"")</f>
        <v/>
      </c>
      <c r="P4424" s="296" t="str" cm="1">
        <f t="array" ref="P4424">IF(AND(I4424&lt;&gt;0,I4424&lt;&gt;""),IF(G4424="","",IF(ISNUMBER(MATCH(SUBSTITUTE(G4424," ",""),SUBSTITUTE('Look Up Values'!$I$2:$I$10," ",""),0)),"","State error")),"")</f>
        <v/>
      </c>
      <c r="Q4424" s="316" t="str">
        <f t="shared" si="136"/>
        <v/>
      </c>
      <c r="R4424" s="48"/>
      <c r="S4424" s="251" t="str" cm="1">
        <f t="array" ref="S4424">IFERROR(INDEX($A$8:$A$5007,_xlfn.AGGREGATE(15,6,(ROW($L$8:$L$5007)-7)/(IFERROR(--SUBSTITUTE($L$8:$L$5007,CHAR(160),""),0)&gt;0),ROW(A4417))),"")</f>
        <v/>
      </c>
      <c r="T4424" s="248" t="str">
        <f t="shared" si="137"/>
        <v/>
      </c>
    </row>
    <row r="4425" spans="1:20" ht="15.75">
      <c r="A4425" s="304">
        <v>4418</v>
      </c>
      <c r="B4425" s="204"/>
      <c r="C4425" s="25"/>
      <c r="D4425" s="25"/>
      <c r="E4425" s="25"/>
      <c r="F4425" s="25"/>
      <c r="G4425" s="26"/>
      <c r="H4425" s="27"/>
      <c r="I4425" s="28"/>
      <c r="J4425" s="525"/>
      <c r="K4425" s="48"/>
      <c r="L4425" s="299" cm="1">
        <f t="array" ref="L4425">SUMPRODUCT(--(M4425:P4425&lt;&gt;"")) + IF(TRIM(Q4425)="",0,LEN(Q4425)-LEN(SUBSTITUTE(Q4425,",",""))+1)</f>
        <v>0</v>
      </c>
      <c r="M4425" s="296" t="str" cm="1">
        <f t="array" ref="M4425">IF(AND(I4425&lt;&gt;0,I4425&lt;&gt;""),IF(ISNUMBER(MATCH(SUBSTITUTE(B4425," ",""),SUBSTITUTE('Look Up Values'!$B$2:$B$500," ",""),0)),"","Origin error"),"")</f>
        <v/>
      </c>
      <c r="N4425" s="296" t="str" cm="1">
        <f t="array" ref="N4425">IF(AND(I4425&lt;&gt;0,I4425&lt;&gt;""),IF(C4425="","",IF(OR(ISNUMBER(MATCH(SUBSTITUTE(C4425," ",""),SUBSTITUTE('Look Up Values'!$G$2:$G$1000," ",""),0)),ISNUMBER(MATCH(SUBSTITUTE(C4425," ",""),SUBSTITUTE('Look Up Values'!$AE$2:$AE$2000," ",""),0))),"","EWC error")),"")</f>
        <v/>
      </c>
      <c r="O4425" s="296" t="str" cm="1">
        <f t="array" ref="O4425">IF(AND(I4425&lt;&gt;0,I4425&lt;&gt;""),IF(D4425="","",IF(ISNUMBER(MATCH(SUBSTITUTE(D4425," ",""),SUBSTITUTE('Look Up Values'!$S$2:$S$120," ",""),0)),"","D&amp;R error")),"")</f>
        <v/>
      </c>
      <c r="P4425" s="296" t="str" cm="1">
        <f t="array" ref="P4425">IF(AND(I4425&lt;&gt;0,I4425&lt;&gt;""),IF(G4425="","",IF(ISNUMBER(MATCH(SUBSTITUTE(G4425," ",""),SUBSTITUTE('Look Up Values'!$I$2:$I$10," ",""),0)),"","State error")),"")</f>
        <v/>
      </c>
      <c r="Q4425" s="316" t="str">
        <f t="shared" ref="Q4425:Q4488" si="138">IF(OR(I4425="",I4425=0),"",IF(COUNTA(B4425,C4425,D4425,G4425,I4425)=0,"",IF(COUNTA(B4425,C4425,D4425,G4425,I4425)=5,"",LEFT(IF(TRIM(SUBSTITUTE(B4425,CHAR(160),""))="","Origin, ","")&amp;IF(TRIM(SUBSTITUTE(C4425,CHAR(160),""))="","EWC, ","")&amp;IF(TRIM(SUBSTITUTE(D4425,CHAR(160),""))="","D&amp;R, ","")&amp;IF(TRIM(SUBSTITUTE(G4425,CHAR(160),""))="","State, ","")&amp;IF(TRIM(SUBSTITUTE(I4425,CHAR(160),""))="","Tonnes, ",""),LEN(IF(TRIM(SUBSTITUTE(B4425,CHAR(160),""))="","Origin, ","")&amp;IF(TRIM(SUBSTITUTE(C4425,CHAR(160),""))="","EWC, ","")&amp;IF(TRIM(SUBSTITUTE(D4425,CHAR(160),""))="","D&amp;R, ","")&amp;IF(TRIM(SUBSTITUTE(G4425,CHAR(160),""))="","State, ","")&amp;IF(TRIM(SUBSTITUTE(I4425,CHAR(160),""))="","Tonnes, ",""))-2))))</f>
        <v/>
      </c>
      <c r="R4425" s="48"/>
      <c r="S4425" s="251" t="str" cm="1">
        <f t="array" ref="S4425">IFERROR(INDEX($A$8:$A$5007,_xlfn.AGGREGATE(15,6,(ROW($L$8:$L$5007)-7)/(IFERROR(--SUBSTITUTE($L$8:$L$5007,CHAR(160),""),0)&gt;0),ROW(A4418))),"")</f>
        <v/>
      </c>
      <c r="T4425" s="248" t="str">
        <f t="shared" ref="T4425:T4488" si="139">IFERROR(HYPERLINK("#A"&amp;MATCH(S4425,$A$8:$A$5007,0)+7,S4425),"")</f>
        <v/>
      </c>
    </row>
    <row r="4426" spans="1:20" ht="15.75">
      <c r="A4426" s="304">
        <v>4419</v>
      </c>
      <c r="B4426" s="204"/>
      <c r="C4426" s="25"/>
      <c r="D4426" s="25"/>
      <c r="E4426" s="25"/>
      <c r="F4426" s="25"/>
      <c r="G4426" s="26"/>
      <c r="H4426" s="27"/>
      <c r="I4426" s="28"/>
      <c r="J4426" s="525"/>
      <c r="K4426" s="48"/>
      <c r="L4426" s="299" cm="1">
        <f t="array" ref="L4426">SUMPRODUCT(--(M4426:P4426&lt;&gt;"")) + IF(TRIM(Q4426)="",0,LEN(Q4426)-LEN(SUBSTITUTE(Q4426,",",""))+1)</f>
        <v>0</v>
      </c>
      <c r="M4426" s="296" t="str" cm="1">
        <f t="array" ref="M4426">IF(AND(I4426&lt;&gt;0,I4426&lt;&gt;""),IF(ISNUMBER(MATCH(SUBSTITUTE(B4426," ",""),SUBSTITUTE('Look Up Values'!$B$2:$B$500," ",""),0)),"","Origin error"),"")</f>
        <v/>
      </c>
      <c r="N4426" s="296" t="str" cm="1">
        <f t="array" ref="N4426">IF(AND(I4426&lt;&gt;0,I4426&lt;&gt;""),IF(C4426="","",IF(OR(ISNUMBER(MATCH(SUBSTITUTE(C4426," ",""),SUBSTITUTE('Look Up Values'!$G$2:$G$1000," ",""),0)),ISNUMBER(MATCH(SUBSTITUTE(C4426," ",""),SUBSTITUTE('Look Up Values'!$AE$2:$AE$2000," ",""),0))),"","EWC error")),"")</f>
        <v/>
      </c>
      <c r="O4426" s="296" t="str" cm="1">
        <f t="array" ref="O4426">IF(AND(I4426&lt;&gt;0,I4426&lt;&gt;""),IF(D4426="","",IF(ISNUMBER(MATCH(SUBSTITUTE(D4426," ",""),SUBSTITUTE('Look Up Values'!$S$2:$S$120," ",""),0)),"","D&amp;R error")),"")</f>
        <v/>
      </c>
      <c r="P4426" s="296" t="str" cm="1">
        <f t="array" ref="P4426">IF(AND(I4426&lt;&gt;0,I4426&lt;&gt;""),IF(G4426="","",IF(ISNUMBER(MATCH(SUBSTITUTE(G4426," ",""),SUBSTITUTE('Look Up Values'!$I$2:$I$10," ",""),0)),"","State error")),"")</f>
        <v/>
      </c>
      <c r="Q4426" s="316" t="str">
        <f t="shared" si="138"/>
        <v/>
      </c>
      <c r="R4426" s="48"/>
      <c r="S4426" s="251" t="str" cm="1">
        <f t="array" ref="S4426">IFERROR(INDEX($A$8:$A$5007,_xlfn.AGGREGATE(15,6,(ROW($L$8:$L$5007)-7)/(IFERROR(--SUBSTITUTE($L$8:$L$5007,CHAR(160),""),0)&gt;0),ROW(A4419))),"")</f>
        <v/>
      </c>
      <c r="T4426" s="248" t="str">
        <f t="shared" si="139"/>
        <v/>
      </c>
    </row>
    <row r="4427" spans="1:20" ht="15.75">
      <c r="A4427" s="304">
        <v>4420</v>
      </c>
      <c r="B4427" s="204"/>
      <c r="C4427" s="25"/>
      <c r="D4427" s="25"/>
      <c r="E4427" s="25"/>
      <c r="F4427" s="25"/>
      <c r="G4427" s="26"/>
      <c r="H4427" s="27"/>
      <c r="I4427" s="28"/>
      <c r="J4427" s="525"/>
      <c r="K4427" s="48"/>
      <c r="L4427" s="299" cm="1">
        <f t="array" ref="L4427">SUMPRODUCT(--(M4427:P4427&lt;&gt;"")) + IF(TRIM(Q4427)="",0,LEN(Q4427)-LEN(SUBSTITUTE(Q4427,",",""))+1)</f>
        <v>0</v>
      </c>
      <c r="M4427" s="296" t="str" cm="1">
        <f t="array" ref="M4427">IF(AND(I4427&lt;&gt;0,I4427&lt;&gt;""),IF(ISNUMBER(MATCH(SUBSTITUTE(B4427," ",""),SUBSTITUTE('Look Up Values'!$B$2:$B$500," ",""),0)),"","Origin error"),"")</f>
        <v/>
      </c>
      <c r="N4427" s="296" t="str" cm="1">
        <f t="array" ref="N4427">IF(AND(I4427&lt;&gt;0,I4427&lt;&gt;""),IF(C4427="","",IF(OR(ISNUMBER(MATCH(SUBSTITUTE(C4427," ",""),SUBSTITUTE('Look Up Values'!$G$2:$G$1000," ",""),0)),ISNUMBER(MATCH(SUBSTITUTE(C4427," ",""),SUBSTITUTE('Look Up Values'!$AE$2:$AE$2000," ",""),0))),"","EWC error")),"")</f>
        <v/>
      </c>
      <c r="O4427" s="296" t="str" cm="1">
        <f t="array" ref="O4427">IF(AND(I4427&lt;&gt;0,I4427&lt;&gt;""),IF(D4427="","",IF(ISNUMBER(MATCH(SUBSTITUTE(D4427," ",""),SUBSTITUTE('Look Up Values'!$S$2:$S$120," ",""),0)),"","D&amp;R error")),"")</f>
        <v/>
      </c>
      <c r="P4427" s="296" t="str" cm="1">
        <f t="array" ref="P4427">IF(AND(I4427&lt;&gt;0,I4427&lt;&gt;""),IF(G4427="","",IF(ISNUMBER(MATCH(SUBSTITUTE(G4427," ",""),SUBSTITUTE('Look Up Values'!$I$2:$I$10," ",""),0)),"","State error")),"")</f>
        <v/>
      </c>
      <c r="Q4427" s="316" t="str">
        <f t="shared" si="138"/>
        <v/>
      </c>
      <c r="R4427" s="48"/>
      <c r="S4427" s="251" t="str" cm="1">
        <f t="array" ref="S4427">IFERROR(INDEX($A$8:$A$5007,_xlfn.AGGREGATE(15,6,(ROW($L$8:$L$5007)-7)/(IFERROR(--SUBSTITUTE($L$8:$L$5007,CHAR(160),""),0)&gt;0),ROW(A4420))),"")</f>
        <v/>
      </c>
      <c r="T4427" s="248" t="str">
        <f t="shared" si="139"/>
        <v/>
      </c>
    </row>
    <row r="4428" spans="1:20" ht="15.75">
      <c r="A4428" s="304">
        <v>4421</v>
      </c>
      <c r="B4428" s="204"/>
      <c r="C4428" s="25"/>
      <c r="D4428" s="25"/>
      <c r="E4428" s="25"/>
      <c r="F4428" s="25"/>
      <c r="G4428" s="26"/>
      <c r="H4428" s="27"/>
      <c r="I4428" s="28"/>
      <c r="J4428" s="525"/>
      <c r="K4428" s="48"/>
      <c r="L4428" s="299" cm="1">
        <f t="array" ref="L4428">SUMPRODUCT(--(M4428:P4428&lt;&gt;"")) + IF(TRIM(Q4428)="",0,LEN(Q4428)-LEN(SUBSTITUTE(Q4428,",",""))+1)</f>
        <v>0</v>
      </c>
      <c r="M4428" s="296" t="str" cm="1">
        <f t="array" ref="M4428">IF(AND(I4428&lt;&gt;0,I4428&lt;&gt;""),IF(ISNUMBER(MATCH(SUBSTITUTE(B4428," ",""),SUBSTITUTE('Look Up Values'!$B$2:$B$500," ",""),0)),"","Origin error"),"")</f>
        <v/>
      </c>
      <c r="N4428" s="296" t="str" cm="1">
        <f t="array" ref="N4428">IF(AND(I4428&lt;&gt;0,I4428&lt;&gt;""),IF(C4428="","",IF(OR(ISNUMBER(MATCH(SUBSTITUTE(C4428," ",""),SUBSTITUTE('Look Up Values'!$G$2:$G$1000," ",""),0)),ISNUMBER(MATCH(SUBSTITUTE(C4428," ",""),SUBSTITUTE('Look Up Values'!$AE$2:$AE$2000," ",""),0))),"","EWC error")),"")</f>
        <v/>
      </c>
      <c r="O4428" s="296" t="str" cm="1">
        <f t="array" ref="O4428">IF(AND(I4428&lt;&gt;0,I4428&lt;&gt;""),IF(D4428="","",IF(ISNUMBER(MATCH(SUBSTITUTE(D4428," ",""),SUBSTITUTE('Look Up Values'!$S$2:$S$120," ",""),0)),"","D&amp;R error")),"")</f>
        <v/>
      </c>
      <c r="P4428" s="296" t="str" cm="1">
        <f t="array" ref="P4428">IF(AND(I4428&lt;&gt;0,I4428&lt;&gt;""),IF(G4428="","",IF(ISNUMBER(MATCH(SUBSTITUTE(G4428," ",""),SUBSTITUTE('Look Up Values'!$I$2:$I$10," ",""),0)),"","State error")),"")</f>
        <v/>
      </c>
      <c r="Q4428" s="316" t="str">
        <f t="shared" si="138"/>
        <v/>
      </c>
      <c r="R4428" s="48"/>
      <c r="S4428" s="251" t="str" cm="1">
        <f t="array" ref="S4428">IFERROR(INDEX($A$8:$A$5007,_xlfn.AGGREGATE(15,6,(ROW($L$8:$L$5007)-7)/(IFERROR(--SUBSTITUTE($L$8:$L$5007,CHAR(160),""),0)&gt;0),ROW(A4421))),"")</f>
        <v/>
      </c>
      <c r="T4428" s="248" t="str">
        <f t="shared" si="139"/>
        <v/>
      </c>
    </row>
    <row r="4429" spans="1:20" ht="15.75">
      <c r="A4429" s="304">
        <v>4422</v>
      </c>
      <c r="B4429" s="204"/>
      <c r="C4429" s="25"/>
      <c r="D4429" s="25"/>
      <c r="E4429" s="25"/>
      <c r="F4429" s="25"/>
      <c r="G4429" s="26"/>
      <c r="H4429" s="27"/>
      <c r="I4429" s="28"/>
      <c r="J4429" s="525"/>
      <c r="K4429" s="48"/>
      <c r="L4429" s="299" cm="1">
        <f t="array" ref="L4429">SUMPRODUCT(--(M4429:P4429&lt;&gt;"")) + IF(TRIM(Q4429)="",0,LEN(Q4429)-LEN(SUBSTITUTE(Q4429,",",""))+1)</f>
        <v>0</v>
      </c>
      <c r="M4429" s="296" t="str" cm="1">
        <f t="array" ref="M4429">IF(AND(I4429&lt;&gt;0,I4429&lt;&gt;""),IF(ISNUMBER(MATCH(SUBSTITUTE(B4429," ",""),SUBSTITUTE('Look Up Values'!$B$2:$B$500," ",""),0)),"","Origin error"),"")</f>
        <v/>
      </c>
      <c r="N4429" s="296" t="str" cm="1">
        <f t="array" ref="N4429">IF(AND(I4429&lt;&gt;0,I4429&lt;&gt;""),IF(C4429="","",IF(OR(ISNUMBER(MATCH(SUBSTITUTE(C4429," ",""),SUBSTITUTE('Look Up Values'!$G$2:$G$1000," ",""),0)),ISNUMBER(MATCH(SUBSTITUTE(C4429," ",""),SUBSTITUTE('Look Up Values'!$AE$2:$AE$2000," ",""),0))),"","EWC error")),"")</f>
        <v/>
      </c>
      <c r="O4429" s="296" t="str" cm="1">
        <f t="array" ref="O4429">IF(AND(I4429&lt;&gt;0,I4429&lt;&gt;""),IF(D4429="","",IF(ISNUMBER(MATCH(SUBSTITUTE(D4429," ",""),SUBSTITUTE('Look Up Values'!$S$2:$S$120," ",""),0)),"","D&amp;R error")),"")</f>
        <v/>
      </c>
      <c r="P4429" s="296" t="str" cm="1">
        <f t="array" ref="P4429">IF(AND(I4429&lt;&gt;0,I4429&lt;&gt;""),IF(G4429="","",IF(ISNUMBER(MATCH(SUBSTITUTE(G4429," ",""),SUBSTITUTE('Look Up Values'!$I$2:$I$10," ",""),0)),"","State error")),"")</f>
        <v/>
      </c>
      <c r="Q4429" s="316" t="str">
        <f t="shared" si="138"/>
        <v/>
      </c>
      <c r="R4429" s="48"/>
      <c r="S4429" s="251" t="str" cm="1">
        <f t="array" ref="S4429">IFERROR(INDEX($A$8:$A$5007,_xlfn.AGGREGATE(15,6,(ROW($L$8:$L$5007)-7)/(IFERROR(--SUBSTITUTE($L$8:$L$5007,CHAR(160),""),0)&gt;0),ROW(A4422))),"")</f>
        <v/>
      </c>
      <c r="T4429" s="248" t="str">
        <f t="shared" si="139"/>
        <v/>
      </c>
    </row>
    <row r="4430" spans="1:20" ht="15.75">
      <c r="A4430" s="304">
        <v>4423</v>
      </c>
      <c r="B4430" s="204"/>
      <c r="C4430" s="25"/>
      <c r="D4430" s="25"/>
      <c r="E4430" s="25"/>
      <c r="F4430" s="25"/>
      <c r="G4430" s="26"/>
      <c r="H4430" s="27"/>
      <c r="I4430" s="28"/>
      <c r="J4430" s="525"/>
      <c r="K4430" s="48"/>
      <c r="L4430" s="299" cm="1">
        <f t="array" ref="L4430">SUMPRODUCT(--(M4430:P4430&lt;&gt;"")) + IF(TRIM(Q4430)="",0,LEN(Q4430)-LEN(SUBSTITUTE(Q4430,",",""))+1)</f>
        <v>0</v>
      </c>
      <c r="M4430" s="296" t="str" cm="1">
        <f t="array" ref="M4430">IF(AND(I4430&lt;&gt;0,I4430&lt;&gt;""),IF(ISNUMBER(MATCH(SUBSTITUTE(B4430," ",""),SUBSTITUTE('Look Up Values'!$B$2:$B$500," ",""),0)),"","Origin error"),"")</f>
        <v/>
      </c>
      <c r="N4430" s="296" t="str" cm="1">
        <f t="array" ref="N4430">IF(AND(I4430&lt;&gt;0,I4430&lt;&gt;""),IF(C4430="","",IF(OR(ISNUMBER(MATCH(SUBSTITUTE(C4430," ",""),SUBSTITUTE('Look Up Values'!$G$2:$G$1000," ",""),0)),ISNUMBER(MATCH(SUBSTITUTE(C4430," ",""),SUBSTITUTE('Look Up Values'!$AE$2:$AE$2000," ",""),0))),"","EWC error")),"")</f>
        <v/>
      </c>
      <c r="O4430" s="296" t="str" cm="1">
        <f t="array" ref="O4430">IF(AND(I4430&lt;&gt;0,I4430&lt;&gt;""),IF(D4430="","",IF(ISNUMBER(MATCH(SUBSTITUTE(D4430," ",""),SUBSTITUTE('Look Up Values'!$S$2:$S$120," ",""),0)),"","D&amp;R error")),"")</f>
        <v/>
      </c>
      <c r="P4430" s="296" t="str" cm="1">
        <f t="array" ref="P4430">IF(AND(I4430&lt;&gt;0,I4430&lt;&gt;""),IF(G4430="","",IF(ISNUMBER(MATCH(SUBSTITUTE(G4430," ",""),SUBSTITUTE('Look Up Values'!$I$2:$I$10," ",""),0)),"","State error")),"")</f>
        <v/>
      </c>
      <c r="Q4430" s="316" t="str">
        <f t="shared" si="138"/>
        <v/>
      </c>
      <c r="R4430" s="48"/>
      <c r="S4430" s="251" t="str" cm="1">
        <f t="array" ref="S4430">IFERROR(INDEX($A$8:$A$5007,_xlfn.AGGREGATE(15,6,(ROW($L$8:$L$5007)-7)/(IFERROR(--SUBSTITUTE($L$8:$L$5007,CHAR(160),""),0)&gt;0),ROW(A4423))),"")</f>
        <v/>
      </c>
      <c r="T4430" s="248" t="str">
        <f t="shared" si="139"/>
        <v/>
      </c>
    </row>
    <row r="4431" spans="1:20" ht="15.75">
      <c r="A4431" s="304">
        <v>4424</v>
      </c>
      <c r="B4431" s="204"/>
      <c r="C4431" s="25"/>
      <c r="D4431" s="25"/>
      <c r="E4431" s="25"/>
      <c r="F4431" s="25"/>
      <c r="G4431" s="26"/>
      <c r="H4431" s="27"/>
      <c r="I4431" s="28"/>
      <c r="J4431" s="525"/>
      <c r="K4431" s="48"/>
      <c r="L4431" s="299" cm="1">
        <f t="array" ref="L4431">SUMPRODUCT(--(M4431:P4431&lt;&gt;"")) + IF(TRIM(Q4431)="",0,LEN(Q4431)-LEN(SUBSTITUTE(Q4431,",",""))+1)</f>
        <v>0</v>
      </c>
      <c r="M4431" s="296" t="str" cm="1">
        <f t="array" ref="M4431">IF(AND(I4431&lt;&gt;0,I4431&lt;&gt;""),IF(ISNUMBER(MATCH(SUBSTITUTE(B4431," ",""),SUBSTITUTE('Look Up Values'!$B$2:$B$500," ",""),0)),"","Origin error"),"")</f>
        <v/>
      </c>
      <c r="N4431" s="296" t="str" cm="1">
        <f t="array" ref="N4431">IF(AND(I4431&lt;&gt;0,I4431&lt;&gt;""),IF(C4431="","",IF(OR(ISNUMBER(MATCH(SUBSTITUTE(C4431," ",""),SUBSTITUTE('Look Up Values'!$G$2:$G$1000," ",""),0)),ISNUMBER(MATCH(SUBSTITUTE(C4431," ",""),SUBSTITUTE('Look Up Values'!$AE$2:$AE$2000," ",""),0))),"","EWC error")),"")</f>
        <v/>
      </c>
      <c r="O4431" s="296" t="str" cm="1">
        <f t="array" ref="O4431">IF(AND(I4431&lt;&gt;0,I4431&lt;&gt;""),IF(D4431="","",IF(ISNUMBER(MATCH(SUBSTITUTE(D4431," ",""),SUBSTITUTE('Look Up Values'!$S$2:$S$120," ",""),0)),"","D&amp;R error")),"")</f>
        <v/>
      </c>
      <c r="P4431" s="296" t="str" cm="1">
        <f t="array" ref="P4431">IF(AND(I4431&lt;&gt;0,I4431&lt;&gt;""),IF(G4431="","",IF(ISNUMBER(MATCH(SUBSTITUTE(G4431," ",""),SUBSTITUTE('Look Up Values'!$I$2:$I$10," ",""),0)),"","State error")),"")</f>
        <v/>
      </c>
      <c r="Q4431" s="316" t="str">
        <f t="shared" si="138"/>
        <v/>
      </c>
      <c r="R4431" s="48"/>
      <c r="S4431" s="251" t="str" cm="1">
        <f t="array" ref="S4431">IFERROR(INDEX($A$8:$A$5007,_xlfn.AGGREGATE(15,6,(ROW($L$8:$L$5007)-7)/(IFERROR(--SUBSTITUTE($L$8:$L$5007,CHAR(160),""),0)&gt;0),ROW(A4424))),"")</f>
        <v/>
      </c>
      <c r="T4431" s="248" t="str">
        <f t="shared" si="139"/>
        <v/>
      </c>
    </row>
    <row r="4432" spans="1:20" ht="15.75">
      <c r="A4432" s="304">
        <v>4425</v>
      </c>
      <c r="B4432" s="204"/>
      <c r="C4432" s="25"/>
      <c r="D4432" s="25"/>
      <c r="E4432" s="25"/>
      <c r="F4432" s="25"/>
      <c r="G4432" s="26"/>
      <c r="H4432" s="27"/>
      <c r="I4432" s="28"/>
      <c r="J4432" s="525"/>
      <c r="K4432" s="48"/>
      <c r="L4432" s="299" cm="1">
        <f t="array" ref="L4432">SUMPRODUCT(--(M4432:P4432&lt;&gt;"")) + IF(TRIM(Q4432)="",0,LEN(Q4432)-LEN(SUBSTITUTE(Q4432,",",""))+1)</f>
        <v>0</v>
      </c>
      <c r="M4432" s="296" t="str" cm="1">
        <f t="array" ref="M4432">IF(AND(I4432&lt;&gt;0,I4432&lt;&gt;""),IF(ISNUMBER(MATCH(SUBSTITUTE(B4432," ",""),SUBSTITUTE('Look Up Values'!$B$2:$B$500," ",""),0)),"","Origin error"),"")</f>
        <v/>
      </c>
      <c r="N4432" s="296" t="str" cm="1">
        <f t="array" ref="N4432">IF(AND(I4432&lt;&gt;0,I4432&lt;&gt;""),IF(C4432="","",IF(OR(ISNUMBER(MATCH(SUBSTITUTE(C4432," ",""),SUBSTITUTE('Look Up Values'!$G$2:$G$1000," ",""),0)),ISNUMBER(MATCH(SUBSTITUTE(C4432," ",""),SUBSTITUTE('Look Up Values'!$AE$2:$AE$2000," ",""),0))),"","EWC error")),"")</f>
        <v/>
      </c>
      <c r="O4432" s="296" t="str" cm="1">
        <f t="array" ref="O4432">IF(AND(I4432&lt;&gt;0,I4432&lt;&gt;""),IF(D4432="","",IF(ISNUMBER(MATCH(SUBSTITUTE(D4432," ",""),SUBSTITUTE('Look Up Values'!$S$2:$S$120," ",""),0)),"","D&amp;R error")),"")</f>
        <v/>
      </c>
      <c r="P4432" s="296" t="str" cm="1">
        <f t="array" ref="P4432">IF(AND(I4432&lt;&gt;0,I4432&lt;&gt;""),IF(G4432="","",IF(ISNUMBER(MATCH(SUBSTITUTE(G4432," ",""),SUBSTITUTE('Look Up Values'!$I$2:$I$10," ",""),0)),"","State error")),"")</f>
        <v/>
      </c>
      <c r="Q4432" s="316" t="str">
        <f t="shared" si="138"/>
        <v/>
      </c>
      <c r="R4432" s="48"/>
      <c r="S4432" s="251" t="str" cm="1">
        <f t="array" ref="S4432">IFERROR(INDEX($A$8:$A$5007,_xlfn.AGGREGATE(15,6,(ROW($L$8:$L$5007)-7)/(IFERROR(--SUBSTITUTE($L$8:$L$5007,CHAR(160),""),0)&gt;0),ROW(A4425))),"")</f>
        <v/>
      </c>
      <c r="T4432" s="248" t="str">
        <f t="shared" si="139"/>
        <v/>
      </c>
    </row>
    <row r="4433" spans="1:20" ht="15.75">
      <c r="A4433" s="304">
        <v>4426</v>
      </c>
      <c r="B4433" s="204"/>
      <c r="C4433" s="25"/>
      <c r="D4433" s="25"/>
      <c r="E4433" s="25"/>
      <c r="F4433" s="25"/>
      <c r="G4433" s="26"/>
      <c r="H4433" s="27"/>
      <c r="I4433" s="28"/>
      <c r="J4433" s="525"/>
      <c r="K4433" s="48"/>
      <c r="L4433" s="299" cm="1">
        <f t="array" ref="L4433">SUMPRODUCT(--(M4433:P4433&lt;&gt;"")) + IF(TRIM(Q4433)="",0,LEN(Q4433)-LEN(SUBSTITUTE(Q4433,",",""))+1)</f>
        <v>0</v>
      </c>
      <c r="M4433" s="296" t="str" cm="1">
        <f t="array" ref="M4433">IF(AND(I4433&lt;&gt;0,I4433&lt;&gt;""),IF(ISNUMBER(MATCH(SUBSTITUTE(B4433," ",""),SUBSTITUTE('Look Up Values'!$B$2:$B$500," ",""),0)),"","Origin error"),"")</f>
        <v/>
      </c>
      <c r="N4433" s="296" t="str" cm="1">
        <f t="array" ref="N4433">IF(AND(I4433&lt;&gt;0,I4433&lt;&gt;""),IF(C4433="","",IF(OR(ISNUMBER(MATCH(SUBSTITUTE(C4433," ",""),SUBSTITUTE('Look Up Values'!$G$2:$G$1000," ",""),0)),ISNUMBER(MATCH(SUBSTITUTE(C4433," ",""),SUBSTITUTE('Look Up Values'!$AE$2:$AE$2000," ",""),0))),"","EWC error")),"")</f>
        <v/>
      </c>
      <c r="O4433" s="296" t="str" cm="1">
        <f t="array" ref="O4433">IF(AND(I4433&lt;&gt;0,I4433&lt;&gt;""),IF(D4433="","",IF(ISNUMBER(MATCH(SUBSTITUTE(D4433," ",""),SUBSTITUTE('Look Up Values'!$S$2:$S$120," ",""),0)),"","D&amp;R error")),"")</f>
        <v/>
      </c>
      <c r="P4433" s="296" t="str" cm="1">
        <f t="array" ref="P4433">IF(AND(I4433&lt;&gt;0,I4433&lt;&gt;""),IF(G4433="","",IF(ISNUMBER(MATCH(SUBSTITUTE(G4433," ",""),SUBSTITUTE('Look Up Values'!$I$2:$I$10," ",""),0)),"","State error")),"")</f>
        <v/>
      </c>
      <c r="Q4433" s="316" t="str">
        <f t="shared" si="138"/>
        <v/>
      </c>
      <c r="R4433" s="48"/>
      <c r="S4433" s="251" t="str" cm="1">
        <f t="array" ref="S4433">IFERROR(INDEX($A$8:$A$5007,_xlfn.AGGREGATE(15,6,(ROW($L$8:$L$5007)-7)/(IFERROR(--SUBSTITUTE($L$8:$L$5007,CHAR(160),""),0)&gt;0),ROW(A4426))),"")</f>
        <v/>
      </c>
      <c r="T4433" s="248" t="str">
        <f t="shared" si="139"/>
        <v/>
      </c>
    </row>
    <row r="4434" spans="1:20" ht="15.75">
      <c r="A4434" s="304">
        <v>4427</v>
      </c>
      <c r="B4434" s="204"/>
      <c r="C4434" s="25"/>
      <c r="D4434" s="25"/>
      <c r="E4434" s="25"/>
      <c r="F4434" s="25"/>
      <c r="G4434" s="26"/>
      <c r="H4434" s="27"/>
      <c r="I4434" s="28"/>
      <c r="J4434" s="525"/>
      <c r="K4434" s="48"/>
      <c r="L4434" s="299" cm="1">
        <f t="array" ref="L4434">SUMPRODUCT(--(M4434:P4434&lt;&gt;"")) + IF(TRIM(Q4434)="",0,LEN(Q4434)-LEN(SUBSTITUTE(Q4434,",",""))+1)</f>
        <v>0</v>
      </c>
      <c r="M4434" s="296" t="str" cm="1">
        <f t="array" ref="M4434">IF(AND(I4434&lt;&gt;0,I4434&lt;&gt;""),IF(ISNUMBER(MATCH(SUBSTITUTE(B4434," ",""),SUBSTITUTE('Look Up Values'!$B$2:$B$500," ",""),0)),"","Origin error"),"")</f>
        <v/>
      </c>
      <c r="N4434" s="296" t="str" cm="1">
        <f t="array" ref="N4434">IF(AND(I4434&lt;&gt;0,I4434&lt;&gt;""),IF(C4434="","",IF(OR(ISNUMBER(MATCH(SUBSTITUTE(C4434," ",""),SUBSTITUTE('Look Up Values'!$G$2:$G$1000," ",""),0)),ISNUMBER(MATCH(SUBSTITUTE(C4434," ",""),SUBSTITUTE('Look Up Values'!$AE$2:$AE$2000," ",""),0))),"","EWC error")),"")</f>
        <v/>
      </c>
      <c r="O4434" s="296" t="str" cm="1">
        <f t="array" ref="O4434">IF(AND(I4434&lt;&gt;0,I4434&lt;&gt;""),IF(D4434="","",IF(ISNUMBER(MATCH(SUBSTITUTE(D4434," ",""),SUBSTITUTE('Look Up Values'!$S$2:$S$120," ",""),0)),"","D&amp;R error")),"")</f>
        <v/>
      </c>
      <c r="P4434" s="296" t="str" cm="1">
        <f t="array" ref="P4434">IF(AND(I4434&lt;&gt;0,I4434&lt;&gt;""),IF(G4434="","",IF(ISNUMBER(MATCH(SUBSTITUTE(G4434," ",""),SUBSTITUTE('Look Up Values'!$I$2:$I$10," ",""),0)),"","State error")),"")</f>
        <v/>
      </c>
      <c r="Q4434" s="316" t="str">
        <f t="shared" si="138"/>
        <v/>
      </c>
      <c r="R4434" s="48"/>
      <c r="S4434" s="251" t="str" cm="1">
        <f t="array" ref="S4434">IFERROR(INDEX($A$8:$A$5007,_xlfn.AGGREGATE(15,6,(ROW($L$8:$L$5007)-7)/(IFERROR(--SUBSTITUTE($L$8:$L$5007,CHAR(160),""),0)&gt;0),ROW(A4427))),"")</f>
        <v/>
      </c>
      <c r="T4434" s="248" t="str">
        <f t="shared" si="139"/>
        <v/>
      </c>
    </row>
    <row r="4435" spans="1:20" ht="15.75">
      <c r="A4435" s="304">
        <v>4428</v>
      </c>
      <c r="B4435" s="204"/>
      <c r="C4435" s="25"/>
      <c r="D4435" s="25"/>
      <c r="E4435" s="25"/>
      <c r="F4435" s="25"/>
      <c r="G4435" s="26"/>
      <c r="H4435" s="27"/>
      <c r="I4435" s="28"/>
      <c r="J4435" s="525"/>
      <c r="K4435" s="48"/>
      <c r="L4435" s="299" cm="1">
        <f t="array" ref="L4435">SUMPRODUCT(--(M4435:P4435&lt;&gt;"")) + IF(TRIM(Q4435)="",0,LEN(Q4435)-LEN(SUBSTITUTE(Q4435,",",""))+1)</f>
        <v>0</v>
      </c>
      <c r="M4435" s="296" t="str" cm="1">
        <f t="array" ref="M4435">IF(AND(I4435&lt;&gt;0,I4435&lt;&gt;""),IF(ISNUMBER(MATCH(SUBSTITUTE(B4435," ",""),SUBSTITUTE('Look Up Values'!$B$2:$B$500," ",""),0)),"","Origin error"),"")</f>
        <v/>
      </c>
      <c r="N4435" s="296" t="str" cm="1">
        <f t="array" ref="N4435">IF(AND(I4435&lt;&gt;0,I4435&lt;&gt;""),IF(C4435="","",IF(OR(ISNUMBER(MATCH(SUBSTITUTE(C4435," ",""),SUBSTITUTE('Look Up Values'!$G$2:$G$1000," ",""),0)),ISNUMBER(MATCH(SUBSTITUTE(C4435," ",""),SUBSTITUTE('Look Up Values'!$AE$2:$AE$2000," ",""),0))),"","EWC error")),"")</f>
        <v/>
      </c>
      <c r="O4435" s="296" t="str" cm="1">
        <f t="array" ref="O4435">IF(AND(I4435&lt;&gt;0,I4435&lt;&gt;""),IF(D4435="","",IF(ISNUMBER(MATCH(SUBSTITUTE(D4435," ",""),SUBSTITUTE('Look Up Values'!$S$2:$S$120," ",""),0)),"","D&amp;R error")),"")</f>
        <v/>
      </c>
      <c r="P4435" s="296" t="str" cm="1">
        <f t="array" ref="P4435">IF(AND(I4435&lt;&gt;0,I4435&lt;&gt;""),IF(G4435="","",IF(ISNUMBER(MATCH(SUBSTITUTE(G4435," ",""),SUBSTITUTE('Look Up Values'!$I$2:$I$10," ",""),0)),"","State error")),"")</f>
        <v/>
      </c>
      <c r="Q4435" s="316" t="str">
        <f t="shared" si="138"/>
        <v/>
      </c>
      <c r="R4435" s="48"/>
      <c r="S4435" s="251" t="str" cm="1">
        <f t="array" ref="S4435">IFERROR(INDEX($A$8:$A$5007,_xlfn.AGGREGATE(15,6,(ROW($L$8:$L$5007)-7)/(IFERROR(--SUBSTITUTE($L$8:$L$5007,CHAR(160),""),0)&gt;0),ROW(A4428))),"")</f>
        <v/>
      </c>
      <c r="T4435" s="248" t="str">
        <f t="shared" si="139"/>
        <v/>
      </c>
    </row>
    <row r="4436" spans="1:20" ht="15.75">
      <c r="A4436" s="304">
        <v>4429</v>
      </c>
      <c r="B4436" s="204"/>
      <c r="C4436" s="25"/>
      <c r="D4436" s="25"/>
      <c r="E4436" s="25"/>
      <c r="F4436" s="25"/>
      <c r="G4436" s="26"/>
      <c r="H4436" s="27"/>
      <c r="I4436" s="28"/>
      <c r="J4436" s="525"/>
      <c r="K4436" s="48"/>
      <c r="L4436" s="299" cm="1">
        <f t="array" ref="L4436">SUMPRODUCT(--(M4436:P4436&lt;&gt;"")) + IF(TRIM(Q4436)="",0,LEN(Q4436)-LEN(SUBSTITUTE(Q4436,",",""))+1)</f>
        <v>0</v>
      </c>
      <c r="M4436" s="296" t="str" cm="1">
        <f t="array" ref="M4436">IF(AND(I4436&lt;&gt;0,I4436&lt;&gt;""),IF(ISNUMBER(MATCH(SUBSTITUTE(B4436," ",""),SUBSTITUTE('Look Up Values'!$B$2:$B$500," ",""),0)),"","Origin error"),"")</f>
        <v/>
      </c>
      <c r="N4436" s="296" t="str" cm="1">
        <f t="array" ref="N4436">IF(AND(I4436&lt;&gt;0,I4436&lt;&gt;""),IF(C4436="","",IF(OR(ISNUMBER(MATCH(SUBSTITUTE(C4436," ",""),SUBSTITUTE('Look Up Values'!$G$2:$G$1000," ",""),0)),ISNUMBER(MATCH(SUBSTITUTE(C4436," ",""),SUBSTITUTE('Look Up Values'!$AE$2:$AE$2000," ",""),0))),"","EWC error")),"")</f>
        <v/>
      </c>
      <c r="O4436" s="296" t="str" cm="1">
        <f t="array" ref="O4436">IF(AND(I4436&lt;&gt;0,I4436&lt;&gt;""),IF(D4436="","",IF(ISNUMBER(MATCH(SUBSTITUTE(D4436," ",""),SUBSTITUTE('Look Up Values'!$S$2:$S$120," ",""),0)),"","D&amp;R error")),"")</f>
        <v/>
      </c>
      <c r="P4436" s="296" t="str" cm="1">
        <f t="array" ref="P4436">IF(AND(I4436&lt;&gt;0,I4436&lt;&gt;""),IF(G4436="","",IF(ISNUMBER(MATCH(SUBSTITUTE(G4436," ",""),SUBSTITUTE('Look Up Values'!$I$2:$I$10," ",""),0)),"","State error")),"")</f>
        <v/>
      </c>
      <c r="Q4436" s="316" t="str">
        <f t="shared" si="138"/>
        <v/>
      </c>
      <c r="R4436" s="48"/>
      <c r="S4436" s="251" t="str" cm="1">
        <f t="array" ref="S4436">IFERROR(INDEX($A$8:$A$5007,_xlfn.AGGREGATE(15,6,(ROW($L$8:$L$5007)-7)/(IFERROR(--SUBSTITUTE($L$8:$L$5007,CHAR(160),""),0)&gt;0),ROW(A4429))),"")</f>
        <v/>
      </c>
      <c r="T4436" s="248" t="str">
        <f t="shared" si="139"/>
        <v/>
      </c>
    </row>
    <row r="4437" spans="1:20" ht="15.75">
      <c r="A4437" s="304">
        <v>4430</v>
      </c>
      <c r="B4437" s="204"/>
      <c r="C4437" s="25"/>
      <c r="D4437" s="25"/>
      <c r="E4437" s="25"/>
      <c r="F4437" s="25"/>
      <c r="G4437" s="26"/>
      <c r="H4437" s="27"/>
      <c r="I4437" s="28"/>
      <c r="J4437" s="525"/>
      <c r="K4437" s="48"/>
      <c r="L4437" s="299" cm="1">
        <f t="array" ref="L4437">SUMPRODUCT(--(M4437:P4437&lt;&gt;"")) + IF(TRIM(Q4437)="",0,LEN(Q4437)-LEN(SUBSTITUTE(Q4437,",",""))+1)</f>
        <v>0</v>
      </c>
      <c r="M4437" s="296" t="str" cm="1">
        <f t="array" ref="M4437">IF(AND(I4437&lt;&gt;0,I4437&lt;&gt;""),IF(ISNUMBER(MATCH(SUBSTITUTE(B4437," ",""),SUBSTITUTE('Look Up Values'!$B$2:$B$500," ",""),0)),"","Origin error"),"")</f>
        <v/>
      </c>
      <c r="N4437" s="296" t="str" cm="1">
        <f t="array" ref="N4437">IF(AND(I4437&lt;&gt;0,I4437&lt;&gt;""),IF(C4437="","",IF(OR(ISNUMBER(MATCH(SUBSTITUTE(C4437," ",""),SUBSTITUTE('Look Up Values'!$G$2:$G$1000," ",""),0)),ISNUMBER(MATCH(SUBSTITUTE(C4437," ",""),SUBSTITUTE('Look Up Values'!$AE$2:$AE$2000," ",""),0))),"","EWC error")),"")</f>
        <v/>
      </c>
      <c r="O4437" s="296" t="str" cm="1">
        <f t="array" ref="O4437">IF(AND(I4437&lt;&gt;0,I4437&lt;&gt;""),IF(D4437="","",IF(ISNUMBER(MATCH(SUBSTITUTE(D4437," ",""),SUBSTITUTE('Look Up Values'!$S$2:$S$120," ",""),0)),"","D&amp;R error")),"")</f>
        <v/>
      </c>
      <c r="P4437" s="296" t="str" cm="1">
        <f t="array" ref="P4437">IF(AND(I4437&lt;&gt;0,I4437&lt;&gt;""),IF(G4437="","",IF(ISNUMBER(MATCH(SUBSTITUTE(G4437," ",""),SUBSTITUTE('Look Up Values'!$I$2:$I$10," ",""),0)),"","State error")),"")</f>
        <v/>
      </c>
      <c r="Q4437" s="316" t="str">
        <f t="shared" si="138"/>
        <v/>
      </c>
      <c r="R4437" s="48"/>
      <c r="S4437" s="251" t="str" cm="1">
        <f t="array" ref="S4437">IFERROR(INDEX($A$8:$A$5007,_xlfn.AGGREGATE(15,6,(ROW($L$8:$L$5007)-7)/(IFERROR(--SUBSTITUTE($L$8:$L$5007,CHAR(160),""),0)&gt;0),ROW(A4430))),"")</f>
        <v/>
      </c>
      <c r="T4437" s="248" t="str">
        <f t="shared" si="139"/>
        <v/>
      </c>
    </row>
    <row r="4438" spans="1:20" ht="15.75">
      <c r="A4438" s="304">
        <v>4431</v>
      </c>
      <c r="B4438" s="204"/>
      <c r="C4438" s="25"/>
      <c r="D4438" s="25"/>
      <c r="E4438" s="25"/>
      <c r="F4438" s="25"/>
      <c r="G4438" s="26"/>
      <c r="H4438" s="27"/>
      <c r="I4438" s="28"/>
      <c r="J4438" s="525"/>
      <c r="K4438" s="48"/>
      <c r="L4438" s="299" cm="1">
        <f t="array" ref="L4438">SUMPRODUCT(--(M4438:P4438&lt;&gt;"")) + IF(TRIM(Q4438)="",0,LEN(Q4438)-LEN(SUBSTITUTE(Q4438,",",""))+1)</f>
        <v>0</v>
      </c>
      <c r="M4438" s="296" t="str" cm="1">
        <f t="array" ref="M4438">IF(AND(I4438&lt;&gt;0,I4438&lt;&gt;""),IF(ISNUMBER(MATCH(SUBSTITUTE(B4438," ",""),SUBSTITUTE('Look Up Values'!$B$2:$B$500," ",""),0)),"","Origin error"),"")</f>
        <v/>
      </c>
      <c r="N4438" s="296" t="str" cm="1">
        <f t="array" ref="N4438">IF(AND(I4438&lt;&gt;0,I4438&lt;&gt;""),IF(C4438="","",IF(OR(ISNUMBER(MATCH(SUBSTITUTE(C4438," ",""),SUBSTITUTE('Look Up Values'!$G$2:$G$1000," ",""),0)),ISNUMBER(MATCH(SUBSTITUTE(C4438," ",""),SUBSTITUTE('Look Up Values'!$AE$2:$AE$2000," ",""),0))),"","EWC error")),"")</f>
        <v/>
      </c>
      <c r="O4438" s="296" t="str" cm="1">
        <f t="array" ref="O4438">IF(AND(I4438&lt;&gt;0,I4438&lt;&gt;""),IF(D4438="","",IF(ISNUMBER(MATCH(SUBSTITUTE(D4438," ",""),SUBSTITUTE('Look Up Values'!$S$2:$S$120," ",""),0)),"","D&amp;R error")),"")</f>
        <v/>
      </c>
      <c r="P4438" s="296" t="str" cm="1">
        <f t="array" ref="P4438">IF(AND(I4438&lt;&gt;0,I4438&lt;&gt;""),IF(G4438="","",IF(ISNUMBER(MATCH(SUBSTITUTE(G4438," ",""),SUBSTITUTE('Look Up Values'!$I$2:$I$10," ",""),0)),"","State error")),"")</f>
        <v/>
      </c>
      <c r="Q4438" s="316" t="str">
        <f t="shared" si="138"/>
        <v/>
      </c>
      <c r="R4438" s="48"/>
      <c r="S4438" s="251" t="str" cm="1">
        <f t="array" ref="S4438">IFERROR(INDEX($A$8:$A$5007,_xlfn.AGGREGATE(15,6,(ROW($L$8:$L$5007)-7)/(IFERROR(--SUBSTITUTE($L$8:$L$5007,CHAR(160),""),0)&gt;0),ROW(A4431))),"")</f>
        <v/>
      </c>
      <c r="T4438" s="248" t="str">
        <f t="shared" si="139"/>
        <v/>
      </c>
    </row>
    <row r="4439" spans="1:20" ht="15.75">
      <c r="A4439" s="304">
        <v>4432</v>
      </c>
      <c r="B4439" s="204"/>
      <c r="C4439" s="25"/>
      <c r="D4439" s="25"/>
      <c r="E4439" s="25"/>
      <c r="F4439" s="25"/>
      <c r="G4439" s="26"/>
      <c r="H4439" s="27"/>
      <c r="I4439" s="28"/>
      <c r="J4439" s="525"/>
      <c r="K4439" s="48"/>
      <c r="L4439" s="299" cm="1">
        <f t="array" ref="L4439">SUMPRODUCT(--(M4439:P4439&lt;&gt;"")) + IF(TRIM(Q4439)="",0,LEN(Q4439)-LEN(SUBSTITUTE(Q4439,",",""))+1)</f>
        <v>0</v>
      </c>
      <c r="M4439" s="296" t="str" cm="1">
        <f t="array" ref="M4439">IF(AND(I4439&lt;&gt;0,I4439&lt;&gt;""),IF(ISNUMBER(MATCH(SUBSTITUTE(B4439," ",""),SUBSTITUTE('Look Up Values'!$B$2:$B$500," ",""),0)),"","Origin error"),"")</f>
        <v/>
      </c>
      <c r="N4439" s="296" t="str" cm="1">
        <f t="array" ref="N4439">IF(AND(I4439&lt;&gt;0,I4439&lt;&gt;""),IF(C4439="","",IF(OR(ISNUMBER(MATCH(SUBSTITUTE(C4439," ",""),SUBSTITUTE('Look Up Values'!$G$2:$G$1000," ",""),0)),ISNUMBER(MATCH(SUBSTITUTE(C4439," ",""),SUBSTITUTE('Look Up Values'!$AE$2:$AE$2000," ",""),0))),"","EWC error")),"")</f>
        <v/>
      </c>
      <c r="O4439" s="296" t="str" cm="1">
        <f t="array" ref="O4439">IF(AND(I4439&lt;&gt;0,I4439&lt;&gt;""),IF(D4439="","",IF(ISNUMBER(MATCH(SUBSTITUTE(D4439," ",""),SUBSTITUTE('Look Up Values'!$S$2:$S$120," ",""),0)),"","D&amp;R error")),"")</f>
        <v/>
      </c>
      <c r="P4439" s="296" t="str" cm="1">
        <f t="array" ref="P4439">IF(AND(I4439&lt;&gt;0,I4439&lt;&gt;""),IF(G4439="","",IF(ISNUMBER(MATCH(SUBSTITUTE(G4439," ",""),SUBSTITUTE('Look Up Values'!$I$2:$I$10," ",""),0)),"","State error")),"")</f>
        <v/>
      </c>
      <c r="Q4439" s="316" t="str">
        <f t="shared" si="138"/>
        <v/>
      </c>
      <c r="R4439" s="48"/>
      <c r="S4439" s="251" t="str" cm="1">
        <f t="array" ref="S4439">IFERROR(INDEX($A$8:$A$5007,_xlfn.AGGREGATE(15,6,(ROW($L$8:$L$5007)-7)/(IFERROR(--SUBSTITUTE($L$8:$L$5007,CHAR(160),""),0)&gt;0),ROW(A4432))),"")</f>
        <v/>
      </c>
      <c r="T4439" s="248" t="str">
        <f t="shared" si="139"/>
        <v/>
      </c>
    </row>
    <row r="4440" spans="1:20" ht="15.75">
      <c r="A4440" s="304">
        <v>4433</v>
      </c>
      <c r="B4440" s="204"/>
      <c r="C4440" s="25"/>
      <c r="D4440" s="25"/>
      <c r="E4440" s="25"/>
      <c r="F4440" s="25"/>
      <c r="G4440" s="26"/>
      <c r="H4440" s="27"/>
      <c r="I4440" s="28"/>
      <c r="J4440" s="525"/>
      <c r="K4440" s="48"/>
      <c r="L4440" s="299" cm="1">
        <f t="array" ref="L4440">SUMPRODUCT(--(M4440:P4440&lt;&gt;"")) + IF(TRIM(Q4440)="",0,LEN(Q4440)-LEN(SUBSTITUTE(Q4440,",",""))+1)</f>
        <v>0</v>
      </c>
      <c r="M4440" s="296" t="str" cm="1">
        <f t="array" ref="M4440">IF(AND(I4440&lt;&gt;0,I4440&lt;&gt;""),IF(ISNUMBER(MATCH(SUBSTITUTE(B4440," ",""),SUBSTITUTE('Look Up Values'!$B$2:$B$500," ",""),0)),"","Origin error"),"")</f>
        <v/>
      </c>
      <c r="N4440" s="296" t="str" cm="1">
        <f t="array" ref="N4440">IF(AND(I4440&lt;&gt;0,I4440&lt;&gt;""),IF(C4440="","",IF(OR(ISNUMBER(MATCH(SUBSTITUTE(C4440," ",""),SUBSTITUTE('Look Up Values'!$G$2:$G$1000," ",""),0)),ISNUMBER(MATCH(SUBSTITUTE(C4440," ",""),SUBSTITUTE('Look Up Values'!$AE$2:$AE$2000," ",""),0))),"","EWC error")),"")</f>
        <v/>
      </c>
      <c r="O4440" s="296" t="str" cm="1">
        <f t="array" ref="O4440">IF(AND(I4440&lt;&gt;0,I4440&lt;&gt;""),IF(D4440="","",IF(ISNUMBER(MATCH(SUBSTITUTE(D4440," ",""),SUBSTITUTE('Look Up Values'!$S$2:$S$120," ",""),0)),"","D&amp;R error")),"")</f>
        <v/>
      </c>
      <c r="P4440" s="296" t="str" cm="1">
        <f t="array" ref="P4440">IF(AND(I4440&lt;&gt;0,I4440&lt;&gt;""),IF(G4440="","",IF(ISNUMBER(MATCH(SUBSTITUTE(G4440," ",""),SUBSTITUTE('Look Up Values'!$I$2:$I$10," ",""),0)),"","State error")),"")</f>
        <v/>
      </c>
      <c r="Q4440" s="316" t="str">
        <f t="shared" si="138"/>
        <v/>
      </c>
      <c r="R4440" s="48"/>
      <c r="S4440" s="251" t="str" cm="1">
        <f t="array" ref="S4440">IFERROR(INDEX($A$8:$A$5007,_xlfn.AGGREGATE(15,6,(ROW($L$8:$L$5007)-7)/(IFERROR(--SUBSTITUTE($L$8:$L$5007,CHAR(160),""),0)&gt;0),ROW(A4433))),"")</f>
        <v/>
      </c>
      <c r="T4440" s="248" t="str">
        <f t="shared" si="139"/>
        <v/>
      </c>
    </row>
    <row r="4441" spans="1:20" ht="15.75">
      <c r="A4441" s="304">
        <v>4434</v>
      </c>
      <c r="B4441" s="204"/>
      <c r="C4441" s="25"/>
      <c r="D4441" s="25"/>
      <c r="E4441" s="25"/>
      <c r="F4441" s="25"/>
      <c r="G4441" s="26"/>
      <c r="H4441" s="27"/>
      <c r="I4441" s="28"/>
      <c r="J4441" s="525"/>
      <c r="K4441" s="48"/>
      <c r="L4441" s="299" cm="1">
        <f t="array" ref="L4441">SUMPRODUCT(--(M4441:P4441&lt;&gt;"")) + IF(TRIM(Q4441)="",0,LEN(Q4441)-LEN(SUBSTITUTE(Q4441,",",""))+1)</f>
        <v>0</v>
      </c>
      <c r="M4441" s="296" t="str" cm="1">
        <f t="array" ref="M4441">IF(AND(I4441&lt;&gt;0,I4441&lt;&gt;""),IF(ISNUMBER(MATCH(SUBSTITUTE(B4441," ",""),SUBSTITUTE('Look Up Values'!$B$2:$B$500," ",""),0)),"","Origin error"),"")</f>
        <v/>
      </c>
      <c r="N4441" s="296" t="str" cm="1">
        <f t="array" ref="N4441">IF(AND(I4441&lt;&gt;0,I4441&lt;&gt;""),IF(C4441="","",IF(OR(ISNUMBER(MATCH(SUBSTITUTE(C4441," ",""),SUBSTITUTE('Look Up Values'!$G$2:$G$1000," ",""),0)),ISNUMBER(MATCH(SUBSTITUTE(C4441," ",""),SUBSTITUTE('Look Up Values'!$AE$2:$AE$2000," ",""),0))),"","EWC error")),"")</f>
        <v/>
      </c>
      <c r="O4441" s="296" t="str" cm="1">
        <f t="array" ref="O4441">IF(AND(I4441&lt;&gt;0,I4441&lt;&gt;""),IF(D4441="","",IF(ISNUMBER(MATCH(SUBSTITUTE(D4441," ",""),SUBSTITUTE('Look Up Values'!$S$2:$S$120," ",""),0)),"","D&amp;R error")),"")</f>
        <v/>
      </c>
      <c r="P4441" s="296" t="str" cm="1">
        <f t="array" ref="P4441">IF(AND(I4441&lt;&gt;0,I4441&lt;&gt;""),IF(G4441="","",IF(ISNUMBER(MATCH(SUBSTITUTE(G4441," ",""),SUBSTITUTE('Look Up Values'!$I$2:$I$10," ",""),0)),"","State error")),"")</f>
        <v/>
      </c>
      <c r="Q4441" s="316" t="str">
        <f t="shared" si="138"/>
        <v/>
      </c>
      <c r="R4441" s="48"/>
      <c r="S4441" s="251" t="str" cm="1">
        <f t="array" ref="S4441">IFERROR(INDEX($A$8:$A$5007,_xlfn.AGGREGATE(15,6,(ROW($L$8:$L$5007)-7)/(IFERROR(--SUBSTITUTE($L$8:$L$5007,CHAR(160),""),0)&gt;0),ROW(A4434))),"")</f>
        <v/>
      </c>
      <c r="T4441" s="248" t="str">
        <f t="shared" si="139"/>
        <v/>
      </c>
    </row>
    <row r="4442" spans="1:20" ht="15.75">
      <c r="A4442" s="304">
        <v>4435</v>
      </c>
      <c r="B4442" s="204"/>
      <c r="C4442" s="25"/>
      <c r="D4442" s="25"/>
      <c r="E4442" s="25"/>
      <c r="F4442" s="25"/>
      <c r="G4442" s="26"/>
      <c r="H4442" s="27"/>
      <c r="I4442" s="28"/>
      <c r="J4442" s="525"/>
      <c r="K4442" s="48"/>
      <c r="L4442" s="299" cm="1">
        <f t="array" ref="L4442">SUMPRODUCT(--(M4442:P4442&lt;&gt;"")) + IF(TRIM(Q4442)="",0,LEN(Q4442)-LEN(SUBSTITUTE(Q4442,",",""))+1)</f>
        <v>0</v>
      </c>
      <c r="M4442" s="296" t="str" cm="1">
        <f t="array" ref="M4442">IF(AND(I4442&lt;&gt;0,I4442&lt;&gt;""),IF(ISNUMBER(MATCH(SUBSTITUTE(B4442," ",""),SUBSTITUTE('Look Up Values'!$B$2:$B$500," ",""),0)),"","Origin error"),"")</f>
        <v/>
      </c>
      <c r="N4442" s="296" t="str" cm="1">
        <f t="array" ref="N4442">IF(AND(I4442&lt;&gt;0,I4442&lt;&gt;""),IF(C4442="","",IF(OR(ISNUMBER(MATCH(SUBSTITUTE(C4442," ",""),SUBSTITUTE('Look Up Values'!$G$2:$G$1000," ",""),0)),ISNUMBER(MATCH(SUBSTITUTE(C4442," ",""),SUBSTITUTE('Look Up Values'!$AE$2:$AE$2000," ",""),0))),"","EWC error")),"")</f>
        <v/>
      </c>
      <c r="O4442" s="296" t="str" cm="1">
        <f t="array" ref="O4442">IF(AND(I4442&lt;&gt;0,I4442&lt;&gt;""),IF(D4442="","",IF(ISNUMBER(MATCH(SUBSTITUTE(D4442," ",""),SUBSTITUTE('Look Up Values'!$S$2:$S$120," ",""),0)),"","D&amp;R error")),"")</f>
        <v/>
      </c>
      <c r="P4442" s="296" t="str" cm="1">
        <f t="array" ref="P4442">IF(AND(I4442&lt;&gt;0,I4442&lt;&gt;""),IF(G4442="","",IF(ISNUMBER(MATCH(SUBSTITUTE(G4442," ",""),SUBSTITUTE('Look Up Values'!$I$2:$I$10," ",""),0)),"","State error")),"")</f>
        <v/>
      </c>
      <c r="Q4442" s="316" t="str">
        <f t="shared" si="138"/>
        <v/>
      </c>
      <c r="R4442" s="48"/>
      <c r="S4442" s="251" t="str" cm="1">
        <f t="array" ref="S4442">IFERROR(INDEX($A$8:$A$5007,_xlfn.AGGREGATE(15,6,(ROW($L$8:$L$5007)-7)/(IFERROR(--SUBSTITUTE($L$8:$L$5007,CHAR(160),""),0)&gt;0),ROW(A4435))),"")</f>
        <v/>
      </c>
      <c r="T4442" s="248" t="str">
        <f t="shared" si="139"/>
        <v/>
      </c>
    </row>
    <row r="4443" spans="1:20" ht="15.75">
      <c r="A4443" s="304">
        <v>4436</v>
      </c>
      <c r="B4443" s="204"/>
      <c r="C4443" s="25"/>
      <c r="D4443" s="25"/>
      <c r="E4443" s="25"/>
      <c r="F4443" s="25"/>
      <c r="G4443" s="26"/>
      <c r="H4443" s="27"/>
      <c r="I4443" s="28"/>
      <c r="J4443" s="525"/>
      <c r="K4443" s="48"/>
      <c r="L4443" s="299" cm="1">
        <f t="array" ref="L4443">SUMPRODUCT(--(M4443:P4443&lt;&gt;"")) + IF(TRIM(Q4443)="",0,LEN(Q4443)-LEN(SUBSTITUTE(Q4443,",",""))+1)</f>
        <v>0</v>
      </c>
      <c r="M4443" s="296" t="str" cm="1">
        <f t="array" ref="M4443">IF(AND(I4443&lt;&gt;0,I4443&lt;&gt;""),IF(ISNUMBER(MATCH(SUBSTITUTE(B4443," ",""),SUBSTITUTE('Look Up Values'!$B$2:$B$500," ",""),0)),"","Origin error"),"")</f>
        <v/>
      </c>
      <c r="N4443" s="296" t="str" cm="1">
        <f t="array" ref="N4443">IF(AND(I4443&lt;&gt;0,I4443&lt;&gt;""),IF(C4443="","",IF(OR(ISNUMBER(MATCH(SUBSTITUTE(C4443," ",""),SUBSTITUTE('Look Up Values'!$G$2:$G$1000," ",""),0)),ISNUMBER(MATCH(SUBSTITUTE(C4443," ",""),SUBSTITUTE('Look Up Values'!$AE$2:$AE$2000," ",""),0))),"","EWC error")),"")</f>
        <v/>
      </c>
      <c r="O4443" s="296" t="str" cm="1">
        <f t="array" ref="O4443">IF(AND(I4443&lt;&gt;0,I4443&lt;&gt;""),IF(D4443="","",IF(ISNUMBER(MATCH(SUBSTITUTE(D4443," ",""),SUBSTITUTE('Look Up Values'!$S$2:$S$120," ",""),0)),"","D&amp;R error")),"")</f>
        <v/>
      </c>
      <c r="P4443" s="296" t="str" cm="1">
        <f t="array" ref="P4443">IF(AND(I4443&lt;&gt;0,I4443&lt;&gt;""),IF(G4443="","",IF(ISNUMBER(MATCH(SUBSTITUTE(G4443," ",""),SUBSTITUTE('Look Up Values'!$I$2:$I$10," ",""),0)),"","State error")),"")</f>
        <v/>
      </c>
      <c r="Q4443" s="316" t="str">
        <f t="shared" si="138"/>
        <v/>
      </c>
      <c r="R4443" s="48"/>
      <c r="S4443" s="251" t="str" cm="1">
        <f t="array" ref="S4443">IFERROR(INDEX($A$8:$A$5007,_xlfn.AGGREGATE(15,6,(ROW($L$8:$L$5007)-7)/(IFERROR(--SUBSTITUTE($L$8:$L$5007,CHAR(160),""),0)&gt;0),ROW(A4436))),"")</f>
        <v/>
      </c>
      <c r="T4443" s="248" t="str">
        <f t="shared" si="139"/>
        <v/>
      </c>
    </row>
    <row r="4444" spans="1:20" ht="15.75">
      <c r="A4444" s="304">
        <v>4437</v>
      </c>
      <c r="B4444" s="204"/>
      <c r="C4444" s="25"/>
      <c r="D4444" s="25"/>
      <c r="E4444" s="25"/>
      <c r="F4444" s="25"/>
      <c r="G4444" s="26"/>
      <c r="H4444" s="27"/>
      <c r="I4444" s="28"/>
      <c r="J4444" s="525"/>
      <c r="K4444" s="48"/>
      <c r="L4444" s="299" cm="1">
        <f t="array" ref="L4444">SUMPRODUCT(--(M4444:P4444&lt;&gt;"")) + IF(TRIM(Q4444)="",0,LEN(Q4444)-LEN(SUBSTITUTE(Q4444,",",""))+1)</f>
        <v>0</v>
      </c>
      <c r="M4444" s="296" t="str" cm="1">
        <f t="array" ref="M4444">IF(AND(I4444&lt;&gt;0,I4444&lt;&gt;""),IF(ISNUMBER(MATCH(SUBSTITUTE(B4444," ",""),SUBSTITUTE('Look Up Values'!$B$2:$B$500," ",""),0)),"","Origin error"),"")</f>
        <v/>
      </c>
      <c r="N4444" s="296" t="str" cm="1">
        <f t="array" ref="N4444">IF(AND(I4444&lt;&gt;0,I4444&lt;&gt;""),IF(C4444="","",IF(OR(ISNUMBER(MATCH(SUBSTITUTE(C4444," ",""),SUBSTITUTE('Look Up Values'!$G$2:$G$1000," ",""),0)),ISNUMBER(MATCH(SUBSTITUTE(C4444," ",""),SUBSTITUTE('Look Up Values'!$AE$2:$AE$2000," ",""),0))),"","EWC error")),"")</f>
        <v/>
      </c>
      <c r="O4444" s="296" t="str" cm="1">
        <f t="array" ref="O4444">IF(AND(I4444&lt;&gt;0,I4444&lt;&gt;""),IF(D4444="","",IF(ISNUMBER(MATCH(SUBSTITUTE(D4444," ",""),SUBSTITUTE('Look Up Values'!$S$2:$S$120," ",""),0)),"","D&amp;R error")),"")</f>
        <v/>
      </c>
      <c r="P4444" s="296" t="str" cm="1">
        <f t="array" ref="P4444">IF(AND(I4444&lt;&gt;0,I4444&lt;&gt;""),IF(G4444="","",IF(ISNUMBER(MATCH(SUBSTITUTE(G4444," ",""),SUBSTITUTE('Look Up Values'!$I$2:$I$10," ",""),0)),"","State error")),"")</f>
        <v/>
      </c>
      <c r="Q4444" s="316" t="str">
        <f t="shared" si="138"/>
        <v/>
      </c>
      <c r="R4444" s="48"/>
      <c r="S4444" s="251" t="str" cm="1">
        <f t="array" ref="S4444">IFERROR(INDEX($A$8:$A$5007,_xlfn.AGGREGATE(15,6,(ROW($L$8:$L$5007)-7)/(IFERROR(--SUBSTITUTE($L$8:$L$5007,CHAR(160),""),0)&gt;0),ROW(A4437))),"")</f>
        <v/>
      </c>
      <c r="T4444" s="248" t="str">
        <f t="shared" si="139"/>
        <v/>
      </c>
    </row>
    <row r="4445" spans="1:20" ht="15.75">
      <c r="A4445" s="304">
        <v>4438</v>
      </c>
      <c r="B4445" s="204"/>
      <c r="C4445" s="25"/>
      <c r="D4445" s="25"/>
      <c r="E4445" s="25"/>
      <c r="F4445" s="25"/>
      <c r="G4445" s="26"/>
      <c r="H4445" s="27"/>
      <c r="I4445" s="28"/>
      <c r="J4445" s="525"/>
      <c r="K4445" s="48"/>
      <c r="L4445" s="299" cm="1">
        <f t="array" ref="L4445">SUMPRODUCT(--(M4445:P4445&lt;&gt;"")) + IF(TRIM(Q4445)="",0,LEN(Q4445)-LEN(SUBSTITUTE(Q4445,",",""))+1)</f>
        <v>0</v>
      </c>
      <c r="M4445" s="296" t="str" cm="1">
        <f t="array" ref="M4445">IF(AND(I4445&lt;&gt;0,I4445&lt;&gt;""),IF(ISNUMBER(MATCH(SUBSTITUTE(B4445," ",""),SUBSTITUTE('Look Up Values'!$B$2:$B$500," ",""),0)),"","Origin error"),"")</f>
        <v/>
      </c>
      <c r="N4445" s="296" t="str" cm="1">
        <f t="array" ref="N4445">IF(AND(I4445&lt;&gt;0,I4445&lt;&gt;""),IF(C4445="","",IF(OR(ISNUMBER(MATCH(SUBSTITUTE(C4445," ",""),SUBSTITUTE('Look Up Values'!$G$2:$G$1000," ",""),0)),ISNUMBER(MATCH(SUBSTITUTE(C4445," ",""),SUBSTITUTE('Look Up Values'!$AE$2:$AE$2000," ",""),0))),"","EWC error")),"")</f>
        <v/>
      </c>
      <c r="O4445" s="296" t="str" cm="1">
        <f t="array" ref="O4445">IF(AND(I4445&lt;&gt;0,I4445&lt;&gt;""),IF(D4445="","",IF(ISNUMBER(MATCH(SUBSTITUTE(D4445," ",""),SUBSTITUTE('Look Up Values'!$S$2:$S$120," ",""),0)),"","D&amp;R error")),"")</f>
        <v/>
      </c>
      <c r="P4445" s="296" t="str" cm="1">
        <f t="array" ref="P4445">IF(AND(I4445&lt;&gt;0,I4445&lt;&gt;""),IF(G4445="","",IF(ISNUMBER(MATCH(SUBSTITUTE(G4445," ",""),SUBSTITUTE('Look Up Values'!$I$2:$I$10," ",""),0)),"","State error")),"")</f>
        <v/>
      </c>
      <c r="Q4445" s="316" t="str">
        <f t="shared" si="138"/>
        <v/>
      </c>
      <c r="R4445" s="48"/>
      <c r="S4445" s="251" t="str" cm="1">
        <f t="array" ref="S4445">IFERROR(INDEX($A$8:$A$5007,_xlfn.AGGREGATE(15,6,(ROW($L$8:$L$5007)-7)/(IFERROR(--SUBSTITUTE($L$8:$L$5007,CHAR(160),""),0)&gt;0),ROW(A4438))),"")</f>
        <v/>
      </c>
      <c r="T4445" s="248" t="str">
        <f t="shared" si="139"/>
        <v/>
      </c>
    </row>
    <row r="4446" spans="1:20" ht="15.75">
      <c r="A4446" s="304">
        <v>4439</v>
      </c>
      <c r="B4446" s="204"/>
      <c r="C4446" s="25"/>
      <c r="D4446" s="25"/>
      <c r="E4446" s="25"/>
      <c r="F4446" s="25"/>
      <c r="G4446" s="26"/>
      <c r="H4446" s="27"/>
      <c r="I4446" s="28"/>
      <c r="J4446" s="525"/>
      <c r="K4446" s="48"/>
      <c r="L4446" s="299" cm="1">
        <f t="array" ref="L4446">SUMPRODUCT(--(M4446:P4446&lt;&gt;"")) + IF(TRIM(Q4446)="",0,LEN(Q4446)-LEN(SUBSTITUTE(Q4446,",",""))+1)</f>
        <v>0</v>
      </c>
      <c r="M4446" s="296" t="str" cm="1">
        <f t="array" ref="M4446">IF(AND(I4446&lt;&gt;0,I4446&lt;&gt;""),IF(ISNUMBER(MATCH(SUBSTITUTE(B4446," ",""),SUBSTITUTE('Look Up Values'!$B$2:$B$500," ",""),0)),"","Origin error"),"")</f>
        <v/>
      </c>
      <c r="N4446" s="296" t="str" cm="1">
        <f t="array" ref="N4446">IF(AND(I4446&lt;&gt;0,I4446&lt;&gt;""),IF(C4446="","",IF(OR(ISNUMBER(MATCH(SUBSTITUTE(C4446," ",""),SUBSTITUTE('Look Up Values'!$G$2:$G$1000," ",""),0)),ISNUMBER(MATCH(SUBSTITUTE(C4446," ",""),SUBSTITUTE('Look Up Values'!$AE$2:$AE$2000," ",""),0))),"","EWC error")),"")</f>
        <v/>
      </c>
      <c r="O4446" s="296" t="str" cm="1">
        <f t="array" ref="O4446">IF(AND(I4446&lt;&gt;0,I4446&lt;&gt;""),IF(D4446="","",IF(ISNUMBER(MATCH(SUBSTITUTE(D4446," ",""),SUBSTITUTE('Look Up Values'!$S$2:$S$120," ",""),0)),"","D&amp;R error")),"")</f>
        <v/>
      </c>
      <c r="P4446" s="296" t="str" cm="1">
        <f t="array" ref="P4446">IF(AND(I4446&lt;&gt;0,I4446&lt;&gt;""),IF(G4446="","",IF(ISNUMBER(MATCH(SUBSTITUTE(G4446," ",""),SUBSTITUTE('Look Up Values'!$I$2:$I$10," ",""),0)),"","State error")),"")</f>
        <v/>
      </c>
      <c r="Q4446" s="316" t="str">
        <f t="shared" si="138"/>
        <v/>
      </c>
      <c r="R4446" s="48"/>
      <c r="S4446" s="251" t="str" cm="1">
        <f t="array" ref="S4446">IFERROR(INDEX($A$8:$A$5007,_xlfn.AGGREGATE(15,6,(ROW($L$8:$L$5007)-7)/(IFERROR(--SUBSTITUTE($L$8:$L$5007,CHAR(160),""),0)&gt;0),ROW(A4439))),"")</f>
        <v/>
      </c>
      <c r="T4446" s="248" t="str">
        <f t="shared" si="139"/>
        <v/>
      </c>
    </row>
    <row r="4447" spans="1:20" ht="15.75">
      <c r="A4447" s="304">
        <v>4440</v>
      </c>
      <c r="B4447" s="204"/>
      <c r="C4447" s="25"/>
      <c r="D4447" s="25"/>
      <c r="E4447" s="25"/>
      <c r="F4447" s="25"/>
      <c r="G4447" s="26"/>
      <c r="H4447" s="27"/>
      <c r="I4447" s="28"/>
      <c r="J4447" s="525"/>
      <c r="K4447" s="48"/>
      <c r="L4447" s="299" cm="1">
        <f t="array" ref="L4447">SUMPRODUCT(--(M4447:P4447&lt;&gt;"")) + IF(TRIM(Q4447)="",0,LEN(Q4447)-LEN(SUBSTITUTE(Q4447,",",""))+1)</f>
        <v>0</v>
      </c>
      <c r="M4447" s="296" t="str" cm="1">
        <f t="array" ref="M4447">IF(AND(I4447&lt;&gt;0,I4447&lt;&gt;""),IF(ISNUMBER(MATCH(SUBSTITUTE(B4447," ",""),SUBSTITUTE('Look Up Values'!$B$2:$B$500," ",""),0)),"","Origin error"),"")</f>
        <v/>
      </c>
      <c r="N4447" s="296" t="str" cm="1">
        <f t="array" ref="N4447">IF(AND(I4447&lt;&gt;0,I4447&lt;&gt;""),IF(C4447="","",IF(OR(ISNUMBER(MATCH(SUBSTITUTE(C4447," ",""),SUBSTITUTE('Look Up Values'!$G$2:$G$1000," ",""),0)),ISNUMBER(MATCH(SUBSTITUTE(C4447," ",""),SUBSTITUTE('Look Up Values'!$AE$2:$AE$2000," ",""),0))),"","EWC error")),"")</f>
        <v/>
      </c>
      <c r="O4447" s="296" t="str" cm="1">
        <f t="array" ref="O4447">IF(AND(I4447&lt;&gt;0,I4447&lt;&gt;""),IF(D4447="","",IF(ISNUMBER(MATCH(SUBSTITUTE(D4447," ",""),SUBSTITUTE('Look Up Values'!$S$2:$S$120," ",""),0)),"","D&amp;R error")),"")</f>
        <v/>
      </c>
      <c r="P4447" s="296" t="str" cm="1">
        <f t="array" ref="P4447">IF(AND(I4447&lt;&gt;0,I4447&lt;&gt;""),IF(G4447="","",IF(ISNUMBER(MATCH(SUBSTITUTE(G4447," ",""),SUBSTITUTE('Look Up Values'!$I$2:$I$10," ",""),0)),"","State error")),"")</f>
        <v/>
      </c>
      <c r="Q4447" s="316" t="str">
        <f t="shared" si="138"/>
        <v/>
      </c>
      <c r="R4447" s="48"/>
      <c r="S4447" s="251" t="str" cm="1">
        <f t="array" ref="S4447">IFERROR(INDEX($A$8:$A$5007,_xlfn.AGGREGATE(15,6,(ROW($L$8:$L$5007)-7)/(IFERROR(--SUBSTITUTE($L$8:$L$5007,CHAR(160),""),0)&gt;0),ROW(A4440))),"")</f>
        <v/>
      </c>
      <c r="T4447" s="248" t="str">
        <f t="shared" si="139"/>
        <v/>
      </c>
    </row>
    <row r="4448" spans="1:20" ht="15.75">
      <c r="A4448" s="304">
        <v>4441</v>
      </c>
      <c r="B4448" s="204"/>
      <c r="C4448" s="25"/>
      <c r="D4448" s="25"/>
      <c r="E4448" s="25"/>
      <c r="F4448" s="25"/>
      <c r="G4448" s="26"/>
      <c r="H4448" s="27"/>
      <c r="I4448" s="28"/>
      <c r="J4448" s="525"/>
      <c r="K4448" s="48"/>
      <c r="L4448" s="299" cm="1">
        <f t="array" ref="L4448">SUMPRODUCT(--(M4448:P4448&lt;&gt;"")) + IF(TRIM(Q4448)="",0,LEN(Q4448)-LEN(SUBSTITUTE(Q4448,",",""))+1)</f>
        <v>0</v>
      </c>
      <c r="M4448" s="296" t="str" cm="1">
        <f t="array" ref="M4448">IF(AND(I4448&lt;&gt;0,I4448&lt;&gt;""),IF(ISNUMBER(MATCH(SUBSTITUTE(B4448," ",""),SUBSTITUTE('Look Up Values'!$B$2:$B$500," ",""),0)),"","Origin error"),"")</f>
        <v/>
      </c>
      <c r="N4448" s="296" t="str" cm="1">
        <f t="array" ref="N4448">IF(AND(I4448&lt;&gt;0,I4448&lt;&gt;""),IF(C4448="","",IF(OR(ISNUMBER(MATCH(SUBSTITUTE(C4448," ",""),SUBSTITUTE('Look Up Values'!$G$2:$G$1000," ",""),0)),ISNUMBER(MATCH(SUBSTITUTE(C4448," ",""),SUBSTITUTE('Look Up Values'!$AE$2:$AE$2000," ",""),0))),"","EWC error")),"")</f>
        <v/>
      </c>
      <c r="O4448" s="296" t="str" cm="1">
        <f t="array" ref="O4448">IF(AND(I4448&lt;&gt;0,I4448&lt;&gt;""),IF(D4448="","",IF(ISNUMBER(MATCH(SUBSTITUTE(D4448," ",""),SUBSTITUTE('Look Up Values'!$S$2:$S$120," ",""),0)),"","D&amp;R error")),"")</f>
        <v/>
      </c>
      <c r="P4448" s="296" t="str" cm="1">
        <f t="array" ref="P4448">IF(AND(I4448&lt;&gt;0,I4448&lt;&gt;""),IF(G4448="","",IF(ISNUMBER(MATCH(SUBSTITUTE(G4448," ",""),SUBSTITUTE('Look Up Values'!$I$2:$I$10," ",""),0)),"","State error")),"")</f>
        <v/>
      </c>
      <c r="Q4448" s="316" t="str">
        <f t="shared" si="138"/>
        <v/>
      </c>
      <c r="R4448" s="48"/>
      <c r="S4448" s="251" t="str" cm="1">
        <f t="array" ref="S4448">IFERROR(INDEX($A$8:$A$5007,_xlfn.AGGREGATE(15,6,(ROW($L$8:$L$5007)-7)/(IFERROR(--SUBSTITUTE($L$8:$L$5007,CHAR(160),""),0)&gt;0),ROW(A4441))),"")</f>
        <v/>
      </c>
      <c r="T4448" s="248" t="str">
        <f t="shared" si="139"/>
        <v/>
      </c>
    </row>
    <row r="4449" spans="1:20" ht="15.75">
      <c r="A4449" s="304">
        <v>4442</v>
      </c>
      <c r="B4449" s="204"/>
      <c r="C4449" s="25"/>
      <c r="D4449" s="25"/>
      <c r="E4449" s="25"/>
      <c r="F4449" s="25"/>
      <c r="G4449" s="26"/>
      <c r="H4449" s="27"/>
      <c r="I4449" s="28"/>
      <c r="J4449" s="525"/>
      <c r="K4449" s="48"/>
      <c r="L4449" s="299" cm="1">
        <f t="array" ref="L4449">SUMPRODUCT(--(M4449:P4449&lt;&gt;"")) + IF(TRIM(Q4449)="",0,LEN(Q4449)-LEN(SUBSTITUTE(Q4449,",",""))+1)</f>
        <v>0</v>
      </c>
      <c r="M4449" s="296" t="str" cm="1">
        <f t="array" ref="M4449">IF(AND(I4449&lt;&gt;0,I4449&lt;&gt;""),IF(ISNUMBER(MATCH(SUBSTITUTE(B4449," ",""),SUBSTITUTE('Look Up Values'!$B$2:$B$500," ",""),0)),"","Origin error"),"")</f>
        <v/>
      </c>
      <c r="N4449" s="296" t="str" cm="1">
        <f t="array" ref="N4449">IF(AND(I4449&lt;&gt;0,I4449&lt;&gt;""),IF(C4449="","",IF(OR(ISNUMBER(MATCH(SUBSTITUTE(C4449," ",""),SUBSTITUTE('Look Up Values'!$G$2:$G$1000," ",""),0)),ISNUMBER(MATCH(SUBSTITUTE(C4449," ",""),SUBSTITUTE('Look Up Values'!$AE$2:$AE$2000," ",""),0))),"","EWC error")),"")</f>
        <v/>
      </c>
      <c r="O4449" s="296" t="str" cm="1">
        <f t="array" ref="O4449">IF(AND(I4449&lt;&gt;0,I4449&lt;&gt;""),IF(D4449="","",IF(ISNUMBER(MATCH(SUBSTITUTE(D4449," ",""),SUBSTITUTE('Look Up Values'!$S$2:$S$120," ",""),0)),"","D&amp;R error")),"")</f>
        <v/>
      </c>
      <c r="P4449" s="296" t="str" cm="1">
        <f t="array" ref="P4449">IF(AND(I4449&lt;&gt;0,I4449&lt;&gt;""),IF(G4449="","",IF(ISNUMBER(MATCH(SUBSTITUTE(G4449," ",""),SUBSTITUTE('Look Up Values'!$I$2:$I$10," ",""),0)),"","State error")),"")</f>
        <v/>
      </c>
      <c r="Q4449" s="316" t="str">
        <f t="shared" si="138"/>
        <v/>
      </c>
      <c r="R4449" s="48"/>
      <c r="S4449" s="251" t="str" cm="1">
        <f t="array" ref="S4449">IFERROR(INDEX($A$8:$A$5007,_xlfn.AGGREGATE(15,6,(ROW($L$8:$L$5007)-7)/(IFERROR(--SUBSTITUTE($L$8:$L$5007,CHAR(160),""),0)&gt;0),ROW(A4442))),"")</f>
        <v/>
      </c>
      <c r="T4449" s="248" t="str">
        <f t="shared" si="139"/>
        <v/>
      </c>
    </row>
    <row r="4450" spans="1:20" ht="15.75">
      <c r="A4450" s="304">
        <v>4443</v>
      </c>
      <c r="B4450" s="204"/>
      <c r="C4450" s="25"/>
      <c r="D4450" s="25"/>
      <c r="E4450" s="25"/>
      <c r="F4450" s="25"/>
      <c r="G4450" s="26"/>
      <c r="H4450" s="27"/>
      <c r="I4450" s="28"/>
      <c r="J4450" s="525"/>
      <c r="K4450" s="48"/>
      <c r="L4450" s="299" cm="1">
        <f t="array" ref="L4450">SUMPRODUCT(--(M4450:P4450&lt;&gt;"")) + IF(TRIM(Q4450)="",0,LEN(Q4450)-LEN(SUBSTITUTE(Q4450,",",""))+1)</f>
        <v>0</v>
      </c>
      <c r="M4450" s="296" t="str" cm="1">
        <f t="array" ref="M4450">IF(AND(I4450&lt;&gt;0,I4450&lt;&gt;""),IF(ISNUMBER(MATCH(SUBSTITUTE(B4450," ",""),SUBSTITUTE('Look Up Values'!$B$2:$B$500," ",""),0)),"","Origin error"),"")</f>
        <v/>
      </c>
      <c r="N4450" s="296" t="str" cm="1">
        <f t="array" ref="N4450">IF(AND(I4450&lt;&gt;0,I4450&lt;&gt;""),IF(C4450="","",IF(OR(ISNUMBER(MATCH(SUBSTITUTE(C4450," ",""),SUBSTITUTE('Look Up Values'!$G$2:$G$1000," ",""),0)),ISNUMBER(MATCH(SUBSTITUTE(C4450," ",""),SUBSTITUTE('Look Up Values'!$AE$2:$AE$2000," ",""),0))),"","EWC error")),"")</f>
        <v/>
      </c>
      <c r="O4450" s="296" t="str" cm="1">
        <f t="array" ref="O4450">IF(AND(I4450&lt;&gt;0,I4450&lt;&gt;""),IF(D4450="","",IF(ISNUMBER(MATCH(SUBSTITUTE(D4450," ",""),SUBSTITUTE('Look Up Values'!$S$2:$S$120," ",""),0)),"","D&amp;R error")),"")</f>
        <v/>
      </c>
      <c r="P4450" s="296" t="str" cm="1">
        <f t="array" ref="P4450">IF(AND(I4450&lt;&gt;0,I4450&lt;&gt;""),IF(G4450="","",IF(ISNUMBER(MATCH(SUBSTITUTE(G4450," ",""),SUBSTITUTE('Look Up Values'!$I$2:$I$10," ",""),0)),"","State error")),"")</f>
        <v/>
      </c>
      <c r="Q4450" s="316" t="str">
        <f t="shared" si="138"/>
        <v/>
      </c>
      <c r="R4450" s="48"/>
      <c r="S4450" s="251" t="str" cm="1">
        <f t="array" ref="S4450">IFERROR(INDEX($A$8:$A$5007,_xlfn.AGGREGATE(15,6,(ROW($L$8:$L$5007)-7)/(IFERROR(--SUBSTITUTE($L$8:$L$5007,CHAR(160),""),0)&gt;0),ROW(A4443))),"")</f>
        <v/>
      </c>
      <c r="T4450" s="248" t="str">
        <f t="shared" si="139"/>
        <v/>
      </c>
    </row>
    <row r="4451" spans="1:20" ht="15.75">
      <c r="A4451" s="304">
        <v>4444</v>
      </c>
      <c r="B4451" s="204"/>
      <c r="C4451" s="25"/>
      <c r="D4451" s="25"/>
      <c r="E4451" s="25"/>
      <c r="F4451" s="25"/>
      <c r="G4451" s="26"/>
      <c r="H4451" s="27"/>
      <c r="I4451" s="28"/>
      <c r="J4451" s="525"/>
      <c r="K4451" s="48"/>
      <c r="L4451" s="299" cm="1">
        <f t="array" ref="L4451">SUMPRODUCT(--(M4451:P4451&lt;&gt;"")) + IF(TRIM(Q4451)="",0,LEN(Q4451)-LEN(SUBSTITUTE(Q4451,",",""))+1)</f>
        <v>0</v>
      </c>
      <c r="M4451" s="296" t="str" cm="1">
        <f t="array" ref="M4451">IF(AND(I4451&lt;&gt;0,I4451&lt;&gt;""),IF(ISNUMBER(MATCH(SUBSTITUTE(B4451," ",""),SUBSTITUTE('Look Up Values'!$B$2:$B$500," ",""),0)),"","Origin error"),"")</f>
        <v/>
      </c>
      <c r="N4451" s="296" t="str" cm="1">
        <f t="array" ref="N4451">IF(AND(I4451&lt;&gt;0,I4451&lt;&gt;""),IF(C4451="","",IF(OR(ISNUMBER(MATCH(SUBSTITUTE(C4451," ",""),SUBSTITUTE('Look Up Values'!$G$2:$G$1000," ",""),0)),ISNUMBER(MATCH(SUBSTITUTE(C4451," ",""),SUBSTITUTE('Look Up Values'!$AE$2:$AE$2000," ",""),0))),"","EWC error")),"")</f>
        <v/>
      </c>
      <c r="O4451" s="296" t="str" cm="1">
        <f t="array" ref="O4451">IF(AND(I4451&lt;&gt;0,I4451&lt;&gt;""),IF(D4451="","",IF(ISNUMBER(MATCH(SUBSTITUTE(D4451," ",""),SUBSTITUTE('Look Up Values'!$S$2:$S$120," ",""),0)),"","D&amp;R error")),"")</f>
        <v/>
      </c>
      <c r="P4451" s="296" t="str" cm="1">
        <f t="array" ref="P4451">IF(AND(I4451&lt;&gt;0,I4451&lt;&gt;""),IF(G4451="","",IF(ISNUMBER(MATCH(SUBSTITUTE(G4451," ",""),SUBSTITUTE('Look Up Values'!$I$2:$I$10," ",""),0)),"","State error")),"")</f>
        <v/>
      </c>
      <c r="Q4451" s="316" t="str">
        <f t="shared" si="138"/>
        <v/>
      </c>
      <c r="R4451" s="48"/>
      <c r="S4451" s="251" t="str" cm="1">
        <f t="array" ref="S4451">IFERROR(INDEX($A$8:$A$5007,_xlfn.AGGREGATE(15,6,(ROW($L$8:$L$5007)-7)/(IFERROR(--SUBSTITUTE($L$8:$L$5007,CHAR(160),""),0)&gt;0),ROW(A4444))),"")</f>
        <v/>
      </c>
      <c r="T4451" s="248" t="str">
        <f t="shared" si="139"/>
        <v/>
      </c>
    </row>
    <row r="4452" spans="1:20" ht="15.75">
      <c r="A4452" s="304">
        <v>4445</v>
      </c>
      <c r="B4452" s="204"/>
      <c r="C4452" s="25"/>
      <c r="D4452" s="25"/>
      <c r="E4452" s="25"/>
      <c r="F4452" s="25"/>
      <c r="G4452" s="26"/>
      <c r="H4452" s="27"/>
      <c r="I4452" s="28"/>
      <c r="J4452" s="525"/>
      <c r="K4452" s="48"/>
      <c r="L4452" s="299" cm="1">
        <f t="array" ref="L4452">SUMPRODUCT(--(M4452:P4452&lt;&gt;"")) + IF(TRIM(Q4452)="",0,LEN(Q4452)-LEN(SUBSTITUTE(Q4452,",",""))+1)</f>
        <v>0</v>
      </c>
      <c r="M4452" s="296" t="str" cm="1">
        <f t="array" ref="M4452">IF(AND(I4452&lt;&gt;0,I4452&lt;&gt;""),IF(ISNUMBER(MATCH(SUBSTITUTE(B4452," ",""),SUBSTITUTE('Look Up Values'!$B$2:$B$500," ",""),0)),"","Origin error"),"")</f>
        <v/>
      </c>
      <c r="N4452" s="296" t="str" cm="1">
        <f t="array" ref="N4452">IF(AND(I4452&lt;&gt;0,I4452&lt;&gt;""),IF(C4452="","",IF(OR(ISNUMBER(MATCH(SUBSTITUTE(C4452," ",""),SUBSTITUTE('Look Up Values'!$G$2:$G$1000," ",""),0)),ISNUMBER(MATCH(SUBSTITUTE(C4452," ",""),SUBSTITUTE('Look Up Values'!$AE$2:$AE$2000," ",""),0))),"","EWC error")),"")</f>
        <v/>
      </c>
      <c r="O4452" s="296" t="str" cm="1">
        <f t="array" ref="O4452">IF(AND(I4452&lt;&gt;0,I4452&lt;&gt;""),IF(D4452="","",IF(ISNUMBER(MATCH(SUBSTITUTE(D4452," ",""),SUBSTITUTE('Look Up Values'!$S$2:$S$120," ",""),0)),"","D&amp;R error")),"")</f>
        <v/>
      </c>
      <c r="P4452" s="296" t="str" cm="1">
        <f t="array" ref="P4452">IF(AND(I4452&lt;&gt;0,I4452&lt;&gt;""),IF(G4452="","",IF(ISNUMBER(MATCH(SUBSTITUTE(G4452," ",""),SUBSTITUTE('Look Up Values'!$I$2:$I$10," ",""),0)),"","State error")),"")</f>
        <v/>
      </c>
      <c r="Q4452" s="316" t="str">
        <f t="shared" si="138"/>
        <v/>
      </c>
      <c r="R4452" s="48"/>
      <c r="S4452" s="251" t="str" cm="1">
        <f t="array" ref="S4452">IFERROR(INDEX($A$8:$A$5007,_xlfn.AGGREGATE(15,6,(ROW($L$8:$L$5007)-7)/(IFERROR(--SUBSTITUTE($L$8:$L$5007,CHAR(160),""),0)&gt;0),ROW(A4445))),"")</f>
        <v/>
      </c>
      <c r="T4452" s="248" t="str">
        <f t="shared" si="139"/>
        <v/>
      </c>
    </row>
    <row r="4453" spans="1:20" ht="15.75">
      <c r="A4453" s="304">
        <v>4446</v>
      </c>
      <c r="B4453" s="204"/>
      <c r="C4453" s="25"/>
      <c r="D4453" s="25"/>
      <c r="E4453" s="25"/>
      <c r="F4453" s="25"/>
      <c r="G4453" s="26"/>
      <c r="H4453" s="27"/>
      <c r="I4453" s="28"/>
      <c r="J4453" s="525"/>
      <c r="K4453" s="48"/>
      <c r="L4453" s="299" cm="1">
        <f t="array" ref="L4453">SUMPRODUCT(--(M4453:P4453&lt;&gt;"")) + IF(TRIM(Q4453)="",0,LEN(Q4453)-LEN(SUBSTITUTE(Q4453,",",""))+1)</f>
        <v>0</v>
      </c>
      <c r="M4453" s="296" t="str" cm="1">
        <f t="array" ref="M4453">IF(AND(I4453&lt;&gt;0,I4453&lt;&gt;""),IF(ISNUMBER(MATCH(SUBSTITUTE(B4453," ",""),SUBSTITUTE('Look Up Values'!$B$2:$B$500," ",""),0)),"","Origin error"),"")</f>
        <v/>
      </c>
      <c r="N4453" s="296" t="str" cm="1">
        <f t="array" ref="N4453">IF(AND(I4453&lt;&gt;0,I4453&lt;&gt;""),IF(C4453="","",IF(OR(ISNUMBER(MATCH(SUBSTITUTE(C4453," ",""),SUBSTITUTE('Look Up Values'!$G$2:$G$1000," ",""),0)),ISNUMBER(MATCH(SUBSTITUTE(C4453," ",""),SUBSTITUTE('Look Up Values'!$AE$2:$AE$2000," ",""),0))),"","EWC error")),"")</f>
        <v/>
      </c>
      <c r="O4453" s="296" t="str" cm="1">
        <f t="array" ref="O4453">IF(AND(I4453&lt;&gt;0,I4453&lt;&gt;""),IF(D4453="","",IF(ISNUMBER(MATCH(SUBSTITUTE(D4453," ",""),SUBSTITUTE('Look Up Values'!$S$2:$S$120," ",""),0)),"","D&amp;R error")),"")</f>
        <v/>
      </c>
      <c r="P4453" s="296" t="str" cm="1">
        <f t="array" ref="P4453">IF(AND(I4453&lt;&gt;0,I4453&lt;&gt;""),IF(G4453="","",IF(ISNUMBER(MATCH(SUBSTITUTE(G4453," ",""),SUBSTITUTE('Look Up Values'!$I$2:$I$10," ",""),0)),"","State error")),"")</f>
        <v/>
      </c>
      <c r="Q4453" s="316" t="str">
        <f t="shared" si="138"/>
        <v/>
      </c>
      <c r="R4453" s="48"/>
      <c r="S4453" s="251" t="str" cm="1">
        <f t="array" ref="S4453">IFERROR(INDEX($A$8:$A$5007,_xlfn.AGGREGATE(15,6,(ROW($L$8:$L$5007)-7)/(IFERROR(--SUBSTITUTE($L$8:$L$5007,CHAR(160),""),0)&gt;0),ROW(A4446))),"")</f>
        <v/>
      </c>
      <c r="T4453" s="248" t="str">
        <f t="shared" si="139"/>
        <v/>
      </c>
    </row>
    <row r="4454" spans="1:20" ht="15.75">
      <c r="A4454" s="304">
        <v>4447</v>
      </c>
      <c r="B4454" s="204"/>
      <c r="C4454" s="25"/>
      <c r="D4454" s="25"/>
      <c r="E4454" s="25"/>
      <c r="F4454" s="25"/>
      <c r="G4454" s="26"/>
      <c r="H4454" s="27"/>
      <c r="I4454" s="28"/>
      <c r="J4454" s="525"/>
      <c r="K4454" s="48"/>
      <c r="L4454" s="299" cm="1">
        <f t="array" ref="L4454">SUMPRODUCT(--(M4454:P4454&lt;&gt;"")) + IF(TRIM(Q4454)="",0,LEN(Q4454)-LEN(SUBSTITUTE(Q4454,",",""))+1)</f>
        <v>0</v>
      </c>
      <c r="M4454" s="296" t="str" cm="1">
        <f t="array" ref="M4454">IF(AND(I4454&lt;&gt;0,I4454&lt;&gt;""),IF(ISNUMBER(MATCH(SUBSTITUTE(B4454," ",""),SUBSTITUTE('Look Up Values'!$B$2:$B$500," ",""),0)),"","Origin error"),"")</f>
        <v/>
      </c>
      <c r="N4454" s="296" t="str" cm="1">
        <f t="array" ref="N4454">IF(AND(I4454&lt;&gt;0,I4454&lt;&gt;""),IF(C4454="","",IF(OR(ISNUMBER(MATCH(SUBSTITUTE(C4454," ",""),SUBSTITUTE('Look Up Values'!$G$2:$G$1000," ",""),0)),ISNUMBER(MATCH(SUBSTITUTE(C4454," ",""),SUBSTITUTE('Look Up Values'!$AE$2:$AE$2000," ",""),0))),"","EWC error")),"")</f>
        <v/>
      </c>
      <c r="O4454" s="296" t="str" cm="1">
        <f t="array" ref="O4454">IF(AND(I4454&lt;&gt;0,I4454&lt;&gt;""),IF(D4454="","",IF(ISNUMBER(MATCH(SUBSTITUTE(D4454," ",""),SUBSTITUTE('Look Up Values'!$S$2:$S$120," ",""),0)),"","D&amp;R error")),"")</f>
        <v/>
      </c>
      <c r="P4454" s="296" t="str" cm="1">
        <f t="array" ref="P4454">IF(AND(I4454&lt;&gt;0,I4454&lt;&gt;""),IF(G4454="","",IF(ISNUMBER(MATCH(SUBSTITUTE(G4454," ",""),SUBSTITUTE('Look Up Values'!$I$2:$I$10," ",""),0)),"","State error")),"")</f>
        <v/>
      </c>
      <c r="Q4454" s="316" t="str">
        <f t="shared" si="138"/>
        <v/>
      </c>
      <c r="R4454" s="48"/>
      <c r="S4454" s="251" t="str" cm="1">
        <f t="array" ref="S4454">IFERROR(INDEX($A$8:$A$5007,_xlfn.AGGREGATE(15,6,(ROW($L$8:$L$5007)-7)/(IFERROR(--SUBSTITUTE($L$8:$L$5007,CHAR(160),""),0)&gt;0),ROW(A4447))),"")</f>
        <v/>
      </c>
      <c r="T4454" s="248" t="str">
        <f t="shared" si="139"/>
        <v/>
      </c>
    </row>
    <row r="4455" spans="1:20" ht="15.75">
      <c r="A4455" s="304">
        <v>4448</v>
      </c>
      <c r="B4455" s="204"/>
      <c r="C4455" s="25"/>
      <c r="D4455" s="25"/>
      <c r="E4455" s="25"/>
      <c r="F4455" s="25"/>
      <c r="G4455" s="26"/>
      <c r="H4455" s="27"/>
      <c r="I4455" s="28"/>
      <c r="J4455" s="525"/>
      <c r="K4455" s="48"/>
      <c r="L4455" s="299" cm="1">
        <f t="array" ref="L4455">SUMPRODUCT(--(M4455:P4455&lt;&gt;"")) + IF(TRIM(Q4455)="",0,LEN(Q4455)-LEN(SUBSTITUTE(Q4455,",",""))+1)</f>
        <v>0</v>
      </c>
      <c r="M4455" s="296" t="str" cm="1">
        <f t="array" ref="M4455">IF(AND(I4455&lt;&gt;0,I4455&lt;&gt;""),IF(ISNUMBER(MATCH(SUBSTITUTE(B4455," ",""),SUBSTITUTE('Look Up Values'!$B$2:$B$500," ",""),0)),"","Origin error"),"")</f>
        <v/>
      </c>
      <c r="N4455" s="296" t="str" cm="1">
        <f t="array" ref="N4455">IF(AND(I4455&lt;&gt;0,I4455&lt;&gt;""),IF(C4455="","",IF(OR(ISNUMBER(MATCH(SUBSTITUTE(C4455," ",""),SUBSTITUTE('Look Up Values'!$G$2:$G$1000," ",""),0)),ISNUMBER(MATCH(SUBSTITUTE(C4455," ",""),SUBSTITUTE('Look Up Values'!$AE$2:$AE$2000," ",""),0))),"","EWC error")),"")</f>
        <v/>
      </c>
      <c r="O4455" s="296" t="str" cm="1">
        <f t="array" ref="O4455">IF(AND(I4455&lt;&gt;0,I4455&lt;&gt;""),IF(D4455="","",IF(ISNUMBER(MATCH(SUBSTITUTE(D4455," ",""),SUBSTITUTE('Look Up Values'!$S$2:$S$120," ",""),0)),"","D&amp;R error")),"")</f>
        <v/>
      </c>
      <c r="P4455" s="296" t="str" cm="1">
        <f t="array" ref="P4455">IF(AND(I4455&lt;&gt;0,I4455&lt;&gt;""),IF(G4455="","",IF(ISNUMBER(MATCH(SUBSTITUTE(G4455," ",""),SUBSTITUTE('Look Up Values'!$I$2:$I$10," ",""),0)),"","State error")),"")</f>
        <v/>
      </c>
      <c r="Q4455" s="316" t="str">
        <f t="shared" si="138"/>
        <v/>
      </c>
      <c r="R4455" s="48"/>
      <c r="S4455" s="251" t="str" cm="1">
        <f t="array" ref="S4455">IFERROR(INDEX($A$8:$A$5007,_xlfn.AGGREGATE(15,6,(ROW($L$8:$L$5007)-7)/(IFERROR(--SUBSTITUTE($L$8:$L$5007,CHAR(160),""),0)&gt;0),ROW(A4448))),"")</f>
        <v/>
      </c>
      <c r="T4455" s="248" t="str">
        <f t="shared" si="139"/>
        <v/>
      </c>
    </row>
    <row r="4456" spans="1:20" ht="15.75">
      <c r="A4456" s="304">
        <v>4449</v>
      </c>
      <c r="B4456" s="204"/>
      <c r="C4456" s="25"/>
      <c r="D4456" s="25"/>
      <c r="E4456" s="25"/>
      <c r="F4456" s="25"/>
      <c r="G4456" s="26"/>
      <c r="H4456" s="27"/>
      <c r="I4456" s="28"/>
      <c r="J4456" s="525"/>
      <c r="K4456" s="48"/>
      <c r="L4456" s="299" cm="1">
        <f t="array" ref="L4456">SUMPRODUCT(--(M4456:P4456&lt;&gt;"")) + IF(TRIM(Q4456)="",0,LEN(Q4456)-LEN(SUBSTITUTE(Q4456,",",""))+1)</f>
        <v>0</v>
      </c>
      <c r="M4456" s="296" t="str" cm="1">
        <f t="array" ref="M4456">IF(AND(I4456&lt;&gt;0,I4456&lt;&gt;""),IF(ISNUMBER(MATCH(SUBSTITUTE(B4456," ",""),SUBSTITUTE('Look Up Values'!$B$2:$B$500," ",""),0)),"","Origin error"),"")</f>
        <v/>
      </c>
      <c r="N4456" s="296" t="str" cm="1">
        <f t="array" ref="N4456">IF(AND(I4456&lt;&gt;0,I4456&lt;&gt;""),IF(C4456="","",IF(OR(ISNUMBER(MATCH(SUBSTITUTE(C4456," ",""),SUBSTITUTE('Look Up Values'!$G$2:$G$1000," ",""),0)),ISNUMBER(MATCH(SUBSTITUTE(C4456," ",""),SUBSTITUTE('Look Up Values'!$AE$2:$AE$2000," ",""),0))),"","EWC error")),"")</f>
        <v/>
      </c>
      <c r="O4456" s="296" t="str" cm="1">
        <f t="array" ref="O4456">IF(AND(I4456&lt;&gt;0,I4456&lt;&gt;""),IF(D4456="","",IF(ISNUMBER(MATCH(SUBSTITUTE(D4456," ",""),SUBSTITUTE('Look Up Values'!$S$2:$S$120," ",""),0)),"","D&amp;R error")),"")</f>
        <v/>
      </c>
      <c r="P4456" s="296" t="str" cm="1">
        <f t="array" ref="P4456">IF(AND(I4456&lt;&gt;0,I4456&lt;&gt;""),IF(G4456="","",IF(ISNUMBER(MATCH(SUBSTITUTE(G4456," ",""),SUBSTITUTE('Look Up Values'!$I$2:$I$10," ",""),0)),"","State error")),"")</f>
        <v/>
      </c>
      <c r="Q4456" s="316" t="str">
        <f t="shared" si="138"/>
        <v/>
      </c>
      <c r="R4456" s="48"/>
      <c r="S4456" s="251" t="str" cm="1">
        <f t="array" ref="S4456">IFERROR(INDEX($A$8:$A$5007,_xlfn.AGGREGATE(15,6,(ROW($L$8:$L$5007)-7)/(IFERROR(--SUBSTITUTE($L$8:$L$5007,CHAR(160),""),0)&gt;0),ROW(A4449))),"")</f>
        <v/>
      </c>
      <c r="T4456" s="248" t="str">
        <f t="shared" si="139"/>
        <v/>
      </c>
    </row>
    <row r="4457" spans="1:20" ht="15.75">
      <c r="A4457" s="304">
        <v>4450</v>
      </c>
      <c r="B4457" s="204"/>
      <c r="C4457" s="25"/>
      <c r="D4457" s="25"/>
      <c r="E4457" s="25"/>
      <c r="F4457" s="25"/>
      <c r="G4457" s="26"/>
      <c r="H4457" s="27"/>
      <c r="I4457" s="28"/>
      <c r="J4457" s="525"/>
      <c r="K4457" s="48"/>
      <c r="L4457" s="299" cm="1">
        <f t="array" ref="L4457">SUMPRODUCT(--(M4457:P4457&lt;&gt;"")) + IF(TRIM(Q4457)="",0,LEN(Q4457)-LEN(SUBSTITUTE(Q4457,",",""))+1)</f>
        <v>0</v>
      </c>
      <c r="M4457" s="296" t="str" cm="1">
        <f t="array" ref="M4457">IF(AND(I4457&lt;&gt;0,I4457&lt;&gt;""),IF(ISNUMBER(MATCH(SUBSTITUTE(B4457," ",""),SUBSTITUTE('Look Up Values'!$B$2:$B$500," ",""),0)),"","Origin error"),"")</f>
        <v/>
      </c>
      <c r="N4457" s="296" t="str" cm="1">
        <f t="array" ref="N4457">IF(AND(I4457&lt;&gt;0,I4457&lt;&gt;""),IF(C4457="","",IF(OR(ISNUMBER(MATCH(SUBSTITUTE(C4457," ",""),SUBSTITUTE('Look Up Values'!$G$2:$G$1000," ",""),0)),ISNUMBER(MATCH(SUBSTITUTE(C4457," ",""),SUBSTITUTE('Look Up Values'!$AE$2:$AE$2000," ",""),0))),"","EWC error")),"")</f>
        <v/>
      </c>
      <c r="O4457" s="296" t="str" cm="1">
        <f t="array" ref="O4457">IF(AND(I4457&lt;&gt;0,I4457&lt;&gt;""),IF(D4457="","",IF(ISNUMBER(MATCH(SUBSTITUTE(D4457," ",""),SUBSTITUTE('Look Up Values'!$S$2:$S$120," ",""),0)),"","D&amp;R error")),"")</f>
        <v/>
      </c>
      <c r="P4457" s="296" t="str" cm="1">
        <f t="array" ref="P4457">IF(AND(I4457&lt;&gt;0,I4457&lt;&gt;""),IF(G4457="","",IF(ISNUMBER(MATCH(SUBSTITUTE(G4457," ",""),SUBSTITUTE('Look Up Values'!$I$2:$I$10," ",""),0)),"","State error")),"")</f>
        <v/>
      </c>
      <c r="Q4457" s="316" t="str">
        <f t="shared" si="138"/>
        <v/>
      </c>
      <c r="R4457" s="48"/>
      <c r="S4457" s="251" t="str" cm="1">
        <f t="array" ref="S4457">IFERROR(INDEX($A$8:$A$5007,_xlfn.AGGREGATE(15,6,(ROW($L$8:$L$5007)-7)/(IFERROR(--SUBSTITUTE($L$8:$L$5007,CHAR(160),""),0)&gt;0),ROW(A4450))),"")</f>
        <v/>
      </c>
      <c r="T4457" s="248" t="str">
        <f t="shared" si="139"/>
        <v/>
      </c>
    </row>
    <row r="4458" spans="1:20" ht="15.75">
      <c r="A4458" s="304">
        <v>4451</v>
      </c>
      <c r="B4458" s="204"/>
      <c r="C4458" s="25"/>
      <c r="D4458" s="25"/>
      <c r="E4458" s="25"/>
      <c r="F4458" s="25"/>
      <c r="G4458" s="26"/>
      <c r="H4458" s="27"/>
      <c r="I4458" s="28"/>
      <c r="J4458" s="525"/>
      <c r="K4458" s="48"/>
      <c r="L4458" s="299" cm="1">
        <f t="array" ref="L4458">SUMPRODUCT(--(M4458:P4458&lt;&gt;"")) + IF(TRIM(Q4458)="",0,LEN(Q4458)-LEN(SUBSTITUTE(Q4458,",",""))+1)</f>
        <v>0</v>
      </c>
      <c r="M4458" s="296" t="str" cm="1">
        <f t="array" ref="M4458">IF(AND(I4458&lt;&gt;0,I4458&lt;&gt;""),IF(ISNUMBER(MATCH(SUBSTITUTE(B4458," ",""),SUBSTITUTE('Look Up Values'!$B$2:$B$500," ",""),0)),"","Origin error"),"")</f>
        <v/>
      </c>
      <c r="N4458" s="296" t="str" cm="1">
        <f t="array" ref="N4458">IF(AND(I4458&lt;&gt;0,I4458&lt;&gt;""),IF(C4458="","",IF(OR(ISNUMBER(MATCH(SUBSTITUTE(C4458," ",""),SUBSTITUTE('Look Up Values'!$G$2:$G$1000," ",""),0)),ISNUMBER(MATCH(SUBSTITUTE(C4458," ",""),SUBSTITUTE('Look Up Values'!$AE$2:$AE$2000," ",""),0))),"","EWC error")),"")</f>
        <v/>
      </c>
      <c r="O4458" s="296" t="str" cm="1">
        <f t="array" ref="O4458">IF(AND(I4458&lt;&gt;0,I4458&lt;&gt;""),IF(D4458="","",IF(ISNUMBER(MATCH(SUBSTITUTE(D4458," ",""),SUBSTITUTE('Look Up Values'!$S$2:$S$120," ",""),0)),"","D&amp;R error")),"")</f>
        <v/>
      </c>
      <c r="P4458" s="296" t="str" cm="1">
        <f t="array" ref="P4458">IF(AND(I4458&lt;&gt;0,I4458&lt;&gt;""),IF(G4458="","",IF(ISNUMBER(MATCH(SUBSTITUTE(G4458," ",""),SUBSTITUTE('Look Up Values'!$I$2:$I$10," ",""),0)),"","State error")),"")</f>
        <v/>
      </c>
      <c r="Q4458" s="316" t="str">
        <f t="shared" si="138"/>
        <v/>
      </c>
      <c r="R4458" s="48"/>
      <c r="S4458" s="251" t="str" cm="1">
        <f t="array" ref="S4458">IFERROR(INDEX($A$8:$A$5007,_xlfn.AGGREGATE(15,6,(ROW($L$8:$L$5007)-7)/(IFERROR(--SUBSTITUTE($L$8:$L$5007,CHAR(160),""),0)&gt;0),ROW(A4451))),"")</f>
        <v/>
      </c>
      <c r="T4458" s="248" t="str">
        <f t="shared" si="139"/>
        <v/>
      </c>
    </row>
    <row r="4459" spans="1:20" ht="15.75">
      <c r="A4459" s="304">
        <v>4452</v>
      </c>
      <c r="B4459" s="204"/>
      <c r="C4459" s="25"/>
      <c r="D4459" s="25"/>
      <c r="E4459" s="25"/>
      <c r="F4459" s="25"/>
      <c r="G4459" s="26"/>
      <c r="H4459" s="27"/>
      <c r="I4459" s="28"/>
      <c r="J4459" s="525"/>
      <c r="K4459" s="48"/>
      <c r="L4459" s="299" cm="1">
        <f t="array" ref="L4459">SUMPRODUCT(--(M4459:P4459&lt;&gt;"")) + IF(TRIM(Q4459)="",0,LEN(Q4459)-LEN(SUBSTITUTE(Q4459,",",""))+1)</f>
        <v>0</v>
      </c>
      <c r="M4459" s="296" t="str" cm="1">
        <f t="array" ref="M4459">IF(AND(I4459&lt;&gt;0,I4459&lt;&gt;""),IF(ISNUMBER(MATCH(SUBSTITUTE(B4459," ",""),SUBSTITUTE('Look Up Values'!$B$2:$B$500," ",""),0)),"","Origin error"),"")</f>
        <v/>
      </c>
      <c r="N4459" s="296" t="str" cm="1">
        <f t="array" ref="N4459">IF(AND(I4459&lt;&gt;0,I4459&lt;&gt;""),IF(C4459="","",IF(OR(ISNUMBER(MATCH(SUBSTITUTE(C4459," ",""),SUBSTITUTE('Look Up Values'!$G$2:$G$1000," ",""),0)),ISNUMBER(MATCH(SUBSTITUTE(C4459," ",""),SUBSTITUTE('Look Up Values'!$AE$2:$AE$2000," ",""),0))),"","EWC error")),"")</f>
        <v/>
      </c>
      <c r="O4459" s="296" t="str" cm="1">
        <f t="array" ref="O4459">IF(AND(I4459&lt;&gt;0,I4459&lt;&gt;""),IF(D4459="","",IF(ISNUMBER(MATCH(SUBSTITUTE(D4459," ",""),SUBSTITUTE('Look Up Values'!$S$2:$S$120," ",""),0)),"","D&amp;R error")),"")</f>
        <v/>
      </c>
      <c r="P4459" s="296" t="str" cm="1">
        <f t="array" ref="P4459">IF(AND(I4459&lt;&gt;0,I4459&lt;&gt;""),IF(G4459="","",IF(ISNUMBER(MATCH(SUBSTITUTE(G4459," ",""),SUBSTITUTE('Look Up Values'!$I$2:$I$10," ",""),0)),"","State error")),"")</f>
        <v/>
      </c>
      <c r="Q4459" s="316" t="str">
        <f t="shared" si="138"/>
        <v/>
      </c>
      <c r="R4459" s="48"/>
      <c r="S4459" s="251" t="str" cm="1">
        <f t="array" ref="S4459">IFERROR(INDEX($A$8:$A$5007,_xlfn.AGGREGATE(15,6,(ROW($L$8:$L$5007)-7)/(IFERROR(--SUBSTITUTE($L$8:$L$5007,CHAR(160),""),0)&gt;0),ROW(A4452))),"")</f>
        <v/>
      </c>
      <c r="T4459" s="248" t="str">
        <f t="shared" si="139"/>
        <v/>
      </c>
    </row>
    <row r="4460" spans="1:20" ht="15.75">
      <c r="A4460" s="304">
        <v>4453</v>
      </c>
      <c r="B4460" s="204"/>
      <c r="C4460" s="25"/>
      <c r="D4460" s="25"/>
      <c r="E4460" s="25"/>
      <c r="F4460" s="25"/>
      <c r="G4460" s="26"/>
      <c r="H4460" s="27"/>
      <c r="I4460" s="28"/>
      <c r="J4460" s="525"/>
      <c r="K4460" s="48"/>
      <c r="L4460" s="299" cm="1">
        <f t="array" ref="L4460">SUMPRODUCT(--(M4460:P4460&lt;&gt;"")) + IF(TRIM(Q4460)="",0,LEN(Q4460)-LEN(SUBSTITUTE(Q4460,",",""))+1)</f>
        <v>0</v>
      </c>
      <c r="M4460" s="296" t="str" cm="1">
        <f t="array" ref="M4460">IF(AND(I4460&lt;&gt;0,I4460&lt;&gt;""),IF(ISNUMBER(MATCH(SUBSTITUTE(B4460," ",""),SUBSTITUTE('Look Up Values'!$B$2:$B$500," ",""),0)),"","Origin error"),"")</f>
        <v/>
      </c>
      <c r="N4460" s="296" t="str" cm="1">
        <f t="array" ref="N4460">IF(AND(I4460&lt;&gt;0,I4460&lt;&gt;""),IF(C4460="","",IF(OR(ISNUMBER(MATCH(SUBSTITUTE(C4460," ",""),SUBSTITUTE('Look Up Values'!$G$2:$G$1000," ",""),0)),ISNUMBER(MATCH(SUBSTITUTE(C4460," ",""),SUBSTITUTE('Look Up Values'!$AE$2:$AE$2000," ",""),0))),"","EWC error")),"")</f>
        <v/>
      </c>
      <c r="O4460" s="296" t="str" cm="1">
        <f t="array" ref="O4460">IF(AND(I4460&lt;&gt;0,I4460&lt;&gt;""),IF(D4460="","",IF(ISNUMBER(MATCH(SUBSTITUTE(D4460," ",""),SUBSTITUTE('Look Up Values'!$S$2:$S$120," ",""),0)),"","D&amp;R error")),"")</f>
        <v/>
      </c>
      <c r="P4460" s="296" t="str" cm="1">
        <f t="array" ref="P4460">IF(AND(I4460&lt;&gt;0,I4460&lt;&gt;""),IF(G4460="","",IF(ISNUMBER(MATCH(SUBSTITUTE(G4460," ",""),SUBSTITUTE('Look Up Values'!$I$2:$I$10," ",""),0)),"","State error")),"")</f>
        <v/>
      </c>
      <c r="Q4460" s="316" t="str">
        <f t="shared" si="138"/>
        <v/>
      </c>
      <c r="R4460" s="48"/>
      <c r="S4460" s="251" t="str" cm="1">
        <f t="array" ref="S4460">IFERROR(INDEX($A$8:$A$5007,_xlfn.AGGREGATE(15,6,(ROW($L$8:$L$5007)-7)/(IFERROR(--SUBSTITUTE($L$8:$L$5007,CHAR(160),""),0)&gt;0),ROW(A4453))),"")</f>
        <v/>
      </c>
      <c r="T4460" s="248" t="str">
        <f t="shared" si="139"/>
        <v/>
      </c>
    </row>
    <row r="4461" spans="1:20" ht="15.75">
      <c r="A4461" s="304">
        <v>4454</v>
      </c>
      <c r="B4461" s="204"/>
      <c r="C4461" s="25"/>
      <c r="D4461" s="25"/>
      <c r="E4461" s="25"/>
      <c r="F4461" s="25"/>
      <c r="G4461" s="26"/>
      <c r="H4461" s="27"/>
      <c r="I4461" s="28"/>
      <c r="J4461" s="525"/>
      <c r="K4461" s="48"/>
      <c r="L4461" s="299" cm="1">
        <f t="array" ref="L4461">SUMPRODUCT(--(M4461:P4461&lt;&gt;"")) + IF(TRIM(Q4461)="",0,LEN(Q4461)-LEN(SUBSTITUTE(Q4461,",",""))+1)</f>
        <v>0</v>
      </c>
      <c r="M4461" s="296" t="str" cm="1">
        <f t="array" ref="M4461">IF(AND(I4461&lt;&gt;0,I4461&lt;&gt;""),IF(ISNUMBER(MATCH(SUBSTITUTE(B4461," ",""),SUBSTITUTE('Look Up Values'!$B$2:$B$500," ",""),0)),"","Origin error"),"")</f>
        <v/>
      </c>
      <c r="N4461" s="296" t="str" cm="1">
        <f t="array" ref="N4461">IF(AND(I4461&lt;&gt;0,I4461&lt;&gt;""),IF(C4461="","",IF(OR(ISNUMBER(MATCH(SUBSTITUTE(C4461," ",""),SUBSTITUTE('Look Up Values'!$G$2:$G$1000," ",""),0)),ISNUMBER(MATCH(SUBSTITUTE(C4461," ",""),SUBSTITUTE('Look Up Values'!$AE$2:$AE$2000," ",""),0))),"","EWC error")),"")</f>
        <v/>
      </c>
      <c r="O4461" s="296" t="str" cm="1">
        <f t="array" ref="O4461">IF(AND(I4461&lt;&gt;0,I4461&lt;&gt;""),IF(D4461="","",IF(ISNUMBER(MATCH(SUBSTITUTE(D4461," ",""),SUBSTITUTE('Look Up Values'!$S$2:$S$120," ",""),0)),"","D&amp;R error")),"")</f>
        <v/>
      </c>
      <c r="P4461" s="296" t="str" cm="1">
        <f t="array" ref="P4461">IF(AND(I4461&lt;&gt;0,I4461&lt;&gt;""),IF(G4461="","",IF(ISNUMBER(MATCH(SUBSTITUTE(G4461," ",""),SUBSTITUTE('Look Up Values'!$I$2:$I$10," ",""),0)),"","State error")),"")</f>
        <v/>
      </c>
      <c r="Q4461" s="316" t="str">
        <f t="shared" si="138"/>
        <v/>
      </c>
      <c r="R4461" s="48"/>
      <c r="S4461" s="251" t="str" cm="1">
        <f t="array" ref="S4461">IFERROR(INDEX($A$8:$A$5007,_xlfn.AGGREGATE(15,6,(ROW($L$8:$L$5007)-7)/(IFERROR(--SUBSTITUTE($L$8:$L$5007,CHAR(160),""),0)&gt;0),ROW(A4454))),"")</f>
        <v/>
      </c>
      <c r="T4461" s="248" t="str">
        <f t="shared" si="139"/>
        <v/>
      </c>
    </row>
    <row r="4462" spans="1:20" ht="15.75">
      <c r="A4462" s="304">
        <v>4455</v>
      </c>
      <c r="B4462" s="204"/>
      <c r="C4462" s="25"/>
      <c r="D4462" s="25"/>
      <c r="E4462" s="25"/>
      <c r="F4462" s="25"/>
      <c r="G4462" s="26"/>
      <c r="H4462" s="27"/>
      <c r="I4462" s="28"/>
      <c r="J4462" s="525"/>
      <c r="K4462" s="48"/>
      <c r="L4462" s="299" cm="1">
        <f t="array" ref="L4462">SUMPRODUCT(--(M4462:P4462&lt;&gt;"")) + IF(TRIM(Q4462)="",0,LEN(Q4462)-LEN(SUBSTITUTE(Q4462,",",""))+1)</f>
        <v>0</v>
      </c>
      <c r="M4462" s="296" t="str" cm="1">
        <f t="array" ref="M4462">IF(AND(I4462&lt;&gt;0,I4462&lt;&gt;""),IF(ISNUMBER(MATCH(SUBSTITUTE(B4462," ",""),SUBSTITUTE('Look Up Values'!$B$2:$B$500," ",""),0)),"","Origin error"),"")</f>
        <v/>
      </c>
      <c r="N4462" s="296" t="str" cm="1">
        <f t="array" ref="N4462">IF(AND(I4462&lt;&gt;0,I4462&lt;&gt;""),IF(C4462="","",IF(OR(ISNUMBER(MATCH(SUBSTITUTE(C4462," ",""),SUBSTITUTE('Look Up Values'!$G$2:$G$1000," ",""),0)),ISNUMBER(MATCH(SUBSTITUTE(C4462," ",""),SUBSTITUTE('Look Up Values'!$AE$2:$AE$2000," ",""),0))),"","EWC error")),"")</f>
        <v/>
      </c>
      <c r="O4462" s="296" t="str" cm="1">
        <f t="array" ref="O4462">IF(AND(I4462&lt;&gt;0,I4462&lt;&gt;""),IF(D4462="","",IF(ISNUMBER(MATCH(SUBSTITUTE(D4462," ",""),SUBSTITUTE('Look Up Values'!$S$2:$S$120," ",""),0)),"","D&amp;R error")),"")</f>
        <v/>
      </c>
      <c r="P4462" s="296" t="str" cm="1">
        <f t="array" ref="P4462">IF(AND(I4462&lt;&gt;0,I4462&lt;&gt;""),IF(G4462="","",IF(ISNUMBER(MATCH(SUBSTITUTE(G4462," ",""),SUBSTITUTE('Look Up Values'!$I$2:$I$10," ",""),0)),"","State error")),"")</f>
        <v/>
      </c>
      <c r="Q4462" s="316" t="str">
        <f t="shared" si="138"/>
        <v/>
      </c>
      <c r="R4462" s="48"/>
      <c r="S4462" s="251" t="str" cm="1">
        <f t="array" ref="S4462">IFERROR(INDEX($A$8:$A$5007,_xlfn.AGGREGATE(15,6,(ROW($L$8:$L$5007)-7)/(IFERROR(--SUBSTITUTE($L$8:$L$5007,CHAR(160),""),0)&gt;0),ROW(A4455))),"")</f>
        <v/>
      </c>
      <c r="T4462" s="248" t="str">
        <f t="shared" si="139"/>
        <v/>
      </c>
    </row>
    <row r="4463" spans="1:20" ht="15.75">
      <c r="A4463" s="304">
        <v>4456</v>
      </c>
      <c r="B4463" s="204"/>
      <c r="C4463" s="25"/>
      <c r="D4463" s="25"/>
      <c r="E4463" s="25"/>
      <c r="F4463" s="25"/>
      <c r="G4463" s="26"/>
      <c r="H4463" s="27"/>
      <c r="I4463" s="28"/>
      <c r="J4463" s="525"/>
      <c r="K4463" s="48"/>
      <c r="L4463" s="299" cm="1">
        <f t="array" ref="L4463">SUMPRODUCT(--(M4463:P4463&lt;&gt;"")) + IF(TRIM(Q4463)="",0,LEN(Q4463)-LEN(SUBSTITUTE(Q4463,",",""))+1)</f>
        <v>0</v>
      </c>
      <c r="M4463" s="296" t="str" cm="1">
        <f t="array" ref="M4463">IF(AND(I4463&lt;&gt;0,I4463&lt;&gt;""),IF(ISNUMBER(MATCH(SUBSTITUTE(B4463," ",""),SUBSTITUTE('Look Up Values'!$B$2:$B$500," ",""),0)),"","Origin error"),"")</f>
        <v/>
      </c>
      <c r="N4463" s="296" t="str" cm="1">
        <f t="array" ref="N4463">IF(AND(I4463&lt;&gt;0,I4463&lt;&gt;""),IF(C4463="","",IF(OR(ISNUMBER(MATCH(SUBSTITUTE(C4463," ",""),SUBSTITUTE('Look Up Values'!$G$2:$G$1000," ",""),0)),ISNUMBER(MATCH(SUBSTITUTE(C4463," ",""),SUBSTITUTE('Look Up Values'!$AE$2:$AE$2000," ",""),0))),"","EWC error")),"")</f>
        <v/>
      </c>
      <c r="O4463" s="296" t="str" cm="1">
        <f t="array" ref="O4463">IF(AND(I4463&lt;&gt;0,I4463&lt;&gt;""),IF(D4463="","",IF(ISNUMBER(MATCH(SUBSTITUTE(D4463," ",""),SUBSTITUTE('Look Up Values'!$S$2:$S$120," ",""),0)),"","D&amp;R error")),"")</f>
        <v/>
      </c>
      <c r="P4463" s="296" t="str" cm="1">
        <f t="array" ref="P4463">IF(AND(I4463&lt;&gt;0,I4463&lt;&gt;""),IF(G4463="","",IF(ISNUMBER(MATCH(SUBSTITUTE(G4463," ",""),SUBSTITUTE('Look Up Values'!$I$2:$I$10," ",""),0)),"","State error")),"")</f>
        <v/>
      </c>
      <c r="Q4463" s="316" t="str">
        <f t="shared" si="138"/>
        <v/>
      </c>
      <c r="R4463" s="48"/>
      <c r="S4463" s="251" t="str" cm="1">
        <f t="array" ref="S4463">IFERROR(INDEX($A$8:$A$5007,_xlfn.AGGREGATE(15,6,(ROW($L$8:$L$5007)-7)/(IFERROR(--SUBSTITUTE($L$8:$L$5007,CHAR(160),""),0)&gt;0),ROW(A4456))),"")</f>
        <v/>
      </c>
      <c r="T4463" s="248" t="str">
        <f t="shared" si="139"/>
        <v/>
      </c>
    </row>
    <row r="4464" spans="1:20" ht="15.75">
      <c r="A4464" s="304">
        <v>4457</v>
      </c>
      <c r="B4464" s="204"/>
      <c r="C4464" s="25"/>
      <c r="D4464" s="25"/>
      <c r="E4464" s="25"/>
      <c r="F4464" s="25"/>
      <c r="G4464" s="26"/>
      <c r="H4464" s="27"/>
      <c r="I4464" s="28"/>
      <c r="J4464" s="525"/>
      <c r="K4464" s="48"/>
      <c r="L4464" s="299" cm="1">
        <f t="array" ref="L4464">SUMPRODUCT(--(M4464:P4464&lt;&gt;"")) + IF(TRIM(Q4464)="",0,LEN(Q4464)-LEN(SUBSTITUTE(Q4464,",",""))+1)</f>
        <v>0</v>
      </c>
      <c r="M4464" s="296" t="str" cm="1">
        <f t="array" ref="M4464">IF(AND(I4464&lt;&gt;0,I4464&lt;&gt;""),IF(ISNUMBER(MATCH(SUBSTITUTE(B4464," ",""),SUBSTITUTE('Look Up Values'!$B$2:$B$500," ",""),0)),"","Origin error"),"")</f>
        <v/>
      </c>
      <c r="N4464" s="296" t="str" cm="1">
        <f t="array" ref="N4464">IF(AND(I4464&lt;&gt;0,I4464&lt;&gt;""),IF(C4464="","",IF(OR(ISNUMBER(MATCH(SUBSTITUTE(C4464," ",""),SUBSTITUTE('Look Up Values'!$G$2:$G$1000," ",""),0)),ISNUMBER(MATCH(SUBSTITUTE(C4464," ",""),SUBSTITUTE('Look Up Values'!$AE$2:$AE$2000," ",""),0))),"","EWC error")),"")</f>
        <v/>
      </c>
      <c r="O4464" s="296" t="str" cm="1">
        <f t="array" ref="O4464">IF(AND(I4464&lt;&gt;0,I4464&lt;&gt;""),IF(D4464="","",IF(ISNUMBER(MATCH(SUBSTITUTE(D4464," ",""),SUBSTITUTE('Look Up Values'!$S$2:$S$120," ",""),0)),"","D&amp;R error")),"")</f>
        <v/>
      </c>
      <c r="P4464" s="296" t="str" cm="1">
        <f t="array" ref="P4464">IF(AND(I4464&lt;&gt;0,I4464&lt;&gt;""),IF(G4464="","",IF(ISNUMBER(MATCH(SUBSTITUTE(G4464," ",""),SUBSTITUTE('Look Up Values'!$I$2:$I$10," ",""),0)),"","State error")),"")</f>
        <v/>
      </c>
      <c r="Q4464" s="316" t="str">
        <f t="shared" si="138"/>
        <v/>
      </c>
      <c r="R4464" s="48"/>
      <c r="S4464" s="251" t="str" cm="1">
        <f t="array" ref="S4464">IFERROR(INDEX($A$8:$A$5007,_xlfn.AGGREGATE(15,6,(ROW($L$8:$L$5007)-7)/(IFERROR(--SUBSTITUTE($L$8:$L$5007,CHAR(160),""),0)&gt;0),ROW(A4457))),"")</f>
        <v/>
      </c>
      <c r="T4464" s="248" t="str">
        <f t="shared" si="139"/>
        <v/>
      </c>
    </row>
    <row r="4465" spans="1:20" ht="15.75">
      <c r="A4465" s="304">
        <v>4458</v>
      </c>
      <c r="B4465" s="204"/>
      <c r="C4465" s="25"/>
      <c r="D4465" s="25"/>
      <c r="E4465" s="25"/>
      <c r="F4465" s="25"/>
      <c r="G4465" s="26"/>
      <c r="H4465" s="27"/>
      <c r="I4465" s="28"/>
      <c r="J4465" s="525"/>
      <c r="K4465" s="48"/>
      <c r="L4465" s="299" cm="1">
        <f t="array" ref="L4465">SUMPRODUCT(--(M4465:P4465&lt;&gt;"")) + IF(TRIM(Q4465)="",0,LEN(Q4465)-LEN(SUBSTITUTE(Q4465,",",""))+1)</f>
        <v>0</v>
      </c>
      <c r="M4465" s="296" t="str" cm="1">
        <f t="array" ref="M4465">IF(AND(I4465&lt;&gt;0,I4465&lt;&gt;""),IF(ISNUMBER(MATCH(SUBSTITUTE(B4465," ",""),SUBSTITUTE('Look Up Values'!$B$2:$B$500," ",""),0)),"","Origin error"),"")</f>
        <v/>
      </c>
      <c r="N4465" s="296" t="str" cm="1">
        <f t="array" ref="N4465">IF(AND(I4465&lt;&gt;0,I4465&lt;&gt;""),IF(C4465="","",IF(OR(ISNUMBER(MATCH(SUBSTITUTE(C4465," ",""),SUBSTITUTE('Look Up Values'!$G$2:$G$1000," ",""),0)),ISNUMBER(MATCH(SUBSTITUTE(C4465," ",""),SUBSTITUTE('Look Up Values'!$AE$2:$AE$2000," ",""),0))),"","EWC error")),"")</f>
        <v/>
      </c>
      <c r="O4465" s="296" t="str" cm="1">
        <f t="array" ref="O4465">IF(AND(I4465&lt;&gt;0,I4465&lt;&gt;""),IF(D4465="","",IF(ISNUMBER(MATCH(SUBSTITUTE(D4465," ",""),SUBSTITUTE('Look Up Values'!$S$2:$S$120," ",""),0)),"","D&amp;R error")),"")</f>
        <v/>
      </c>
      <c r="P4465" s="296" t="str" cm="1">
        <f t="array" ref="P4465">IF(AND(I4465&lt;&gt;0,I4465&lt;&gt;""),IF(G4465="","",IF(ISNUMBER(MATCH(SUBSTITUTE(G4465," ",""),SUBSTITUTE('Look Up Values'!$I$2:$I$10," ",""),0)),"","State error")),"")</f>
        <v/>
      </c>
      <c r="Q4465" s="316" t="str">
        <f t="shared" si="138"/>
        <v/>
      </c>
      <c r="R4465" s="48"/>
      <c r="S4465" s="251" t="str" cm="1">
        <f t="array" ref="S4465">IFERROR(INDEX($A$8:$A$5007,_xlfn.AGGREGATE(15,6,(ROW($L$8:$L$5007)-7)/(IFERROR(--SUBSTITUTE($L$8:$L$5007,CHAR(160),""),0)&gt;0),ROW(A4458))),"")</f>
        <v/>
      </c>
      <c r="T4465" s="248" t="str">
        <f t="shared" si="139"/>
        <v/>
      </c>
    </row>
    <row r="4466" spans="1:20" ht="15.75">
      <c r="A4466" s="304">
        <v>4459</v>
      </c>
      <c r="B4466" s="204"/>
      <c r="C4466" s="25"/>
      <c r="D4466" s="25"/>
      <c r="E4466" s="25"/>
      <c r="F4466" s="25"/>
      <c r="G4466" s="26"/>
      <c r="H4466" s="27"/>
      <c r="I4466" s="28"/>
      <c r="J4466" s="525"/>
      <c r="K4466" s="48"/>
      <c r="L4466" s="299" cm="1">
        <f t="array" ref="L4466">SUMPRODUCT(--(M4466:P4466&lt;&gt;"")) + IF(TRIM(Q4466)="",0,LEN(Q4466)-LEN(SUBSTITUTE(Q4466,",",""))+1)</f>
        <v>0</v>
      </c>
      <c r="M4466" s="296" t="str" cm="1">
        <f t="array" ref="M4466">IF(AND(I4466&lt;&gt;0,I4466&lt;&gt;""),IF(ISNUMBER(MATCH(SUBSTITUTE(B4466," ",""),SUBSTITUTE('Look Up Values'!$B$2:$B$500," ",""),0)),"","Origin error"),"")</f>
        <v/>
      </c>
      <c r="N4466" s="296" t="str" cm="1">
        <f t="array" ref="N4466">IF(AND(I4466&lt;&gt;0,I4466&lt;&gt;""),IF(C4466="","",IF(OR(ISNUMBER(MATCH(SUBSTITUTE(C4466," ",""),SUBSTITUTE('Look Up Values'!$G$2:$G$1000," ",""),0)),ISNUMBER(MATCH(SUBSTITUTE(C4466," ",""),SUBSTITUTE('Look Up Values'!$AE$2:$AE$2000," ",""),0))),"","EWC error")),"")</f>
        <v/>
      </c>
      <c r="O4466" s="296" t="str" cm="1">
        <f t="array" ref="O4466">IF(AND(I4466&lt;&gt;0,I4466&lt;&gt;""),IF(D4466="","",IF(ISNUMBER(MATCH(SUBSTITUTE(D4466," ",""),SUBSTITUTE('Look Up Values'!$S$2:$S$120," ",""),0)),"","D&amp;R error")),"")</f>
        <v/>
      </c>
      <c r="P4466" s="296" t="str" cm="1">
        <f t="array" ref="P4466">IF(AND(I4466&lt;&gt;0,I4466&lt;&gt;""),IF(G4466="","",IF(ISNUMBER(MATCH(SUBSTITUTE(G4466," ",""),SUBSTITUTE('Look Up Values'!$I$2:$I$10," ",""),0)),"","State error")),"")</f>
        <v/>
      </c>
      <c r="Q4466" s="316" t="str">
        <f t="shared" si="138"/>
        <v/>
      </c>
      <c r="R4466" s="48"/>
      <c r="S4466" s="251" t="str" cm="1">
        <f t="array" ref="S4466">IFERROR(INDEX($A$8:$A$5007,_xlfn.AGGREGATE(15,6,(ROW($L$8:$L$5007)-7)/(IFERROR(--SUBSTITUTE($L$8:$L$5007,CHAR(160),""),0)&gt;0),ROW(A4459))),"")</f>
        <v/>
      </c>
      <c r="T4466" s="248" t="str">
        <f t="shared" si="139"/>
        <v/>
      </c>
    </row>
    <row r="4467" spans="1:20" ht="15.75">
      <c r="A4467" s="304">
        <v>4460</v>
      </c>
      <c r="B4467" s="204"/>
      <c r="C4467" s="25"/>
      <c r="D4467" s="25"/>
      <c r="E4467" s="25"/>
      <c r="F4467" s="25"/>
      <c r="G4467" s="26"/>
      <c r="H4467" s="27"/>
      <c r="I4467" s="28"/>
      <c r="J4467" s="525"/>
      <c r="K4467" s="48"/>
      <c r="L4467" s="299" cm="1">
        <f t="array" ref="L4467">SUMPRODUCT(--(M4467:P4467&lt;&gt;"")) + IF(TRIM(Q4467)="",0,LEN(Q4467)-LEN(SUBSTITUTE(Q4467,",",""))+1)</f>
        <v>0</v>
      </c>
      <c r="M4467" s="296" t="str" cm="1">
        <f t="array" ref="M4467">IF(AND(I4467&lt;&gt;0,I4467&lt;&gt;""),IF(ISNUMBER(MATCH(SUBSTITUTE(B4467," ",""),SUBSTITUTE('Look Up Values'!$B$2:$B$500," ",""),0)),"","Origin error"),"")</f>
        <v/>
      </c>
      <c r="N4467" s="296" t="str" cm="1">
        <f t="array" ref="N4467">IF(AND(I4467&lt;&gt;0,I4467&lt;&gt;""),IF(C4467="","",IF(OR(ISNUMBER(MATCH(SUBSTITUTE(C4467," ",""),SUBSTITUTE('Look Up Values'!$G$2:$G$1000," ",""),0)),ISNUMBER(MATCH(SUBSTITUTE(C4467," ",""),SUBSTITUTE('Look Up Values'!$AE$2:$AE$2000," ",""),0))),"","EWC error")),"")</f>
        <v/>
      </c>
      <c r="O4467" s="296" t="str" cm="1">
        <f t="array" ref="O4467">IF(AND(I4467&lt;&gt;0,I4467&lt;&gt;""),IF(D4467="","",IF(ISNUMBER(MATCH(SUBSTITUTE(D4467," ",""),SUBSTITUTE('Look Up Values'!$S$2:$S$120," ",""),0)),"","D&amp;R error")),"")</f>
        <v/>
      </c>
      <c r="P4467" s="296" t="str" cm="1">
        <f t="array" ref="P4467">IF(AND(I4467&lt;&gt;0,I4467&lt;&gt;""),IF(G4467="","",IF(ISNUMBER(MATCH(SUBSTITUTE(G4467," ",""),SUBSTITUTE('Look Up Values'!$I$2:$I$10," ",""),0)),"","State error")),"")</f>
        <v/>
      </c>
      <c r="Q4467" s="316" t="str">
        <f t="shared" si="138"/>
        <v/>
      </c>
      <c r="R4467" s="48"/>
      <c r="S4467" s="251" t="str" cm="1">
        <f t="array" ref="S4467">IFERROR(INDEX($A$8:$A$5007,_xlfn.AGGREGATE(15,6,(ROW($L$8:$L$5007)-7)/(IFERROR(--SUBSTITUTE($L$8:$L$5007,CHAR(160),""),0)&gt;0),ROW(A4460))),"")</f>
        <v/>
      </c>
      <c r="T4467" s="248" t="str">
        <f t="shared" si="139"/>
        <v/>
      </c>
    </row>
    <row r="4468" spans="1:20" ht="15.75">
      <c r="A4468" s="304">
        <v>4461</v>
      </c>
      <c r="B4468" s="204"/>
      <c r="C4468" s="25"/>
      <c r="D4468" s="25"/>
      <c r="E4468" s="25"/>
      <c r="F4468" s="25"/>
      <c r="G4468" s="26"/>
      <c r="H4468" s="27"/>
      <c r="I4468" s="28"/>
      <c r="J4468" s="525"/>
      <c r="K4468" s="48"/>
      <c r="L4468" s="299" cm="1">
        <f t="array" ref="L4468">SUMPRODUCT(--(M4468:P4468&lt;&gt;"")) + IF(TRIM(Q4468)="",0,LEN(Q4468)-LEN(SUBSTITUTE(Q4468,",",""))+1)</f>
        <v>0</v>
      </c>
      <c r="M4468" s="296" t="str" cm="1">
        <f t="array" ref="M4468">IF(AND(I4468&lt;&gt;0,I4468&lt;&gt;""),IF(ISNUMBER(MATCH(SUBSTITUTE(B4468," ",""),SUBSTITUTE('Look Up Values'!$B$2:$B$500," ",""),0)),"","Origin error"),"")</f>
        <v/>
      </c>
      <c r="N4468" s="296" t="str" cm="1">
        <f t="array" ref="N4468">IF(AND(I4468&lt;&gt;0,I4468&lt;&gt;""),IF(C4468="","",IF(OR(ISNUMBER(MATCH(SUBSTITUTE(C4468," ",""),SUBSTITUTE('Look Up Values'!$G$2:$G$1000," ",""),0)),ISNUMBER(MATCH(SUBSTITUTE(C4468," ",""),SUBSTITUTE('Look Up Values'!$AE$2:$AE$2000," ",""),0))),"","EWC error")),"")</f>
        <v/>
      </c>
      <c r="O4468" s="296" t="str" cm="1">
        <f t="array" ref="O4468">IF(AND(I4468&lt;&gt;0,I4468&lt;&gt;""),IF(D4468="","",IF(ISNUMBER(MATCH(SUBSTITUTE(D4468," ",""),SUBSTITUTE('Look Up Values'!$S$2:$S$120," ",""),0)),"","D&amp;R error")),"")</f>
        <v/>
      </c>
      <c r="P4468" s="296" t="str" cm="1">
        <f t="array" ref="P4468">IF(AND(I4468&lt;&gt;0,I4468&lt;&gt;""),IF(G4468="","",IF(ISNUMBER(MATCH(SUBSTITUTE(G4468," ",""),SUBSTITUTE('Look Up Values'!$I$2:$I$10," ",""),0)),"","State error")),"")</f>
        <v/>
      </c>
      <c r="Q4468" s="316" t="str">
        <f t="shared" si="138"/>
        <v/>
      </c>
      <c r="R4468" s="48"/>
      <c r="S4468" s="251" t="str" cm="1">
        <f t="array" ref="S4468">IFERROR(INDEX($A$8:$A$5007,_xlfn.AGGREGATE(15,6,(ROW($L$8:$L$5007)-7)/(IFERROR(--SUBSTITUTE($L$8:$L$5007,CHAR(160),""),0)&gt;0),ROW(A4461))),"")</f>
        <v/>
      </c>
      <c r="T4468" s="248" t="str">
        <f t="shared" si="139"/>
        <v/>
      </c>
    </row>
    <row r="4469" spans="1:20" ht="15.75">
      <c r="A4469" s="304">
        <v>4462</v>
      </c>
      <c r="B4469" s="204"/>
      <c r="C4469" s="25"/>
      <c r="D4469" s="25"/>
      <c r="E4469" s="25"/>
      <c r="F4469" s="25"/>
      <c r="G4469" s="26"/>
      <c r="H4469" s="27"/>
      <c r="I4469" s="28"/>
      <c r="J4469" s="525"/>
      <c r="K4469" s="48"/>
      <c r="L4469" s="299" cm="1">
        <f t="array" ref="L4469">SUMPRODUCT(--(M4469:P4469&lt;&gt;"")) + IF(TRIM(Q4469)="",0,LEN(Q4469)-LEN(SUBSTITUTE(Q4469,",",""))+1)</f>
        <v>0</v>
      </c>
      <c r="M4469" s="296" t="str" cm="1">
        <f t="array" ref="M4469">IF(AND(I4469&lt;&gt;0,I4469&lt;&gt;""),IF(ISNUMBER(MATCH(SUBSTITUTE(B4469," ",""),SUBSTITUTE('Look Up Values'!$B$2:$B$500," ",""),0)),"","Origin error"),"")</f>
        <v/>
      </c>
      <c r="N4469" s="296" t="str" cm="1">
        <f t="array" ref="N4469">IF(AND(I4469&lt;&gt;0,I4469&lt;&gt;""),IF(C4469="","",IF(OR(ISNUMBER(MATCH(SUBSTITUTE(C4469," ",""),SUBSTITUTE('Look Up Values'!$G$2:$G$1000," ",""),0)),ISNUMBER(MATCH(SUBSTITUTE(C4469," ",""),SUBSTITUTE('Look Up Values'!$AE$2:$AE$2000," ",""),0))),"","EWC error")),"")</f>
        <v/>
      </c>
      <c r="O4469" s="296" t="str" cm="1">
        <f t="array" ref="O4469">IF(AND(I4469&lt;&gt;0,I4469&lt;&gt;""),IF(D4469="","",IF(ISNUMBER(MATCH(SUBSTITUTE(D4469," ",""),SUBSTITUTE('Look Up Values'!$S$2:$S$120," ",""),0)),"","D&amp;R error")),"")</f>
        <v/>
      </c>
      <c r="P4469" s="296" t="str" cm="1">
        <f t="array" ref="P4469">IF(AND(I4469&lt;&gt;0,I4469&lt;&gt;""),IF(G4469="","",IF(ISNUMBER(MATCH(SUBSTITUTE(G4469," ",""),SUBSTITUTE('Look Up Values'!$I$2:$I$10," ",""),0)),"","State error")),"")</f>
        <v/>
      </c>
      <c r="Q4469" s="316" t="str">
        <f t="shared" si="138"/>
        <v/>
      </c>
      <c r="R4469" s="48"/>
      <c r="S4469" s="251" t="str" cm="1">
        <f t="array" ref="S4469">IFERROR(INDEX($A$8:$A$5007,_xlfn.AGGREGATE(15,6,(ROW($L$8:$L$5007)-7)/(IFERROR(--SUBSTITUTE($L$8:$L$5007,CHAR(160),""),0)&gt;0),ROW(A4462))),"")</f>
        <v/>
      </c>
      <c r="T4469" s="248" t="str">
        <f t="shared" si="139"/>
        <v/>
      </c>
    </row>
    <row r="4470" spans="1:20" ht="15.75">
      <c r="A4470" s="304">
        <v>4463</v>
      </c>
      <c r="B4470" s="204"/>
      <c r="C4470" s="25"/>
      <c r="D4470" s="25"/>
      <c r="E4470" s="25"/>
      <c r="F4470" s="25"/>
      <c r="G4470" s="26"/>
      <c r="H4470" s="27"/>
      <c r="I4470" s="28"/>
      <c r="J4470" s="525"/>
      <c r="K4470" s="48"/>
      <c r="L4470" s="299" cm="1">
        <f t="array" ref="L4470">SUMPRODUCT(--(M4470:P4470&lt;&gt;"")) + IF(TRIM(Q4470)="",0,LEN(Q4470)-LEN(SUBSTITUTE(Q4470,",",""))+1)</f>
        <v>0</v>
      </c>
      <c r="M4470" s="296" t="str" cm="1">
        <f t="array" ref="M4470">IF(AND(I4470&lt;&gt;0,I4470&lt;&gt;""),IF(ISNUMBER(MATCH(SUBSTITUTE(B4470," ",""),SUBSTITUTE('Look Up Values'!$B$2:$B$500," ",""),0)),"","Origin error"),"")</f>
        <v/>
      </c>
      <c r="N4470" s="296" t="str" cm="1">
        <f t="array" ref="N4470">IF(AND(I4470&lt;&gt;0,I4470&lt;&gt;""),IF(C4470="","",IF(OR(ISNUMBER(MATCH(SUBSTITUTE(C4470," ",""),SUBSTITUTE('Look Up Values'!$G$2:$G$1000," ",""),0)),ISNUMBER(MATCH(SUBSTITUTE(C4470," ",""),SUBSTITUTE('Look Up Values'!$AE$2:$AE$2000," ",""),0))),"","EWC error")),"")</f>
        <v/>
      </c>
      <c r="O4470" s="296" t="str" cm="1">
        <f t="array" ref="O4470">IF(AND(I4470&lt;&gt;0,I4470&lt;&gt;""),IF(D4470="","",IF(ISNUMBER(MATCH(SUBSTITUTE(D4470," ",""),SUBSTITUTE('Look Up Values'!$S$2:$S$120," ",""),0)),"","D&amp;R error")),"")</f>
        <v/>
      </c>
      <c r="P4470" s="296" t="str" cm="1">
        <f t="array" ref="P4470">IF(AND(I4470&lt;&gt;0,I4470&lt;&gt;""),IF(G4470="","",IF(ISNUMBER(MATCH(SUBSTITUTE(G4470," ",""),SUBSTITUTE('Look Up Values'!$I$2:$I$10," ",""),0)),"","State error")),"")</f>
        <v/>
      </c>
      <c r="Q4470" s="316" t="str">
        <f t="shared" si="138"/>
        <v/>
      </c>
      <c r="R4470" s="48"/>
      <c r="S4470" s="251" t="str" cm="1">
        <f t="array" ref="S4470">IFERROR(INDEX($A$8:$A$5007,_xlfn.AGGREGATE(15,6,(ROW($L$8:$L$5007)-7)/(IFERROR(--SUBSTITUTE($L$8:$L$5007,CHAR(160),""),0)&gt;0),ROW(A4463))),"")</f>
        <v/>
      </c>
      <c r="T4470" s="248" t="str">
        <f t="shared" si="139"/>
        <v/>
      </c>
    </row>
    <row r="4471" spans="1:20" ht="15.75">
      <c r="A4471" s="304">
        <v>4464</v>
      </c>
      <c r="B4471" s="204"/>
      <c r="C4471" s="25"/>
      <c r="D4471" s="25"/>
      <c r="E4471" s="25"/>
      <c r="F4471" s="25"/>
      <c r="G4471" s="26"/>
      <c r="H4471" s="27"/>
      <c r="I4471" s="28"/>
      <c r="J4471" s="525"/>
      <c r="K4471" s="48"/>
      <c r="L4471" s="299" cm="1">
        <f t="array" ref="L4471">SUMPRODUCT(--(M4471:P4471&lt;&gt;"")) + IF(TRIM(Q4471)="",0,LEN(Q4471)-LEN(SUBSTITUTE(Q4471,",",""))+1)</f>
        <v>0</v>
      </c>
      <c r="M4471" s="296" t="str" cm="1">
        <f t="array" ref="M4471">IF(AND(I4471&lt;&gt;0,I4471&lt;&gt;""),IF(ISNUMBER(MATCH(SUBSTITUTE(B4471," ",""),SUBSTITUTE('Look Up Values'!$B$2:$B$500," ",""),0)),"","Origin error"),"")</f>
        <v/>
      </c>
      <c r="N4471" s="296" t="str" cm="1">
        <f t="array" ref="N4471">IF(AND(I4471&lt;&gt;0,I4471&lt;&gt;""),IF(C4471="","",IF(OR(ISNUMBER(MATCH(SUBSTITUTE(C4471," ",""),SUBSTITUTE('Look Up Values'!$G$2:$G$1000," ",""),0)),ISNUMBER(MATCH(SUBSTITUTE(C4471," ",""),SUBSTITUTE('Look Up Values'!$AE$2:$AE$2000," ",""),0))),"","EWC error")),"")</f>
        <v/>
      </c>
      <c r="O4471" s="296" t="str" cm="1">
        <f t="array" ref="O4471">IF(AND(I4471&lt;&gt;0,I4471&lt;&gt;""),IF(D4471="","",IF(ISNUMBER(MATCH(SUBSTITUTE(D4471," ",""),SUBSTITUTE('Look Up Values'!$S$2:$S$120," ",""),0)),"","D&amp;R error")),"")</f>
        <v/>
      </c>
      <c r="P4471" s="296" t="str" cm="1">
        <f t="array" ref="P4471">IF(AND(I4471&lt;&gt;0,I4471&lt;&gt;""),IF(G4471="","",IF(ISNUMBER(MATCH(SUBSTITUTE(G4471," ",""),SUBSTITUTE('Look Up Values'!$I$2:$I$10," ",""),0)),"","State error")),"")</f>
        <v/>
      </c>
      <c r="Q4471" s="316" t="str">
        <f t="shared" si="138"/>
        <v/>
      </c>
      <c r="R4471" s="48"/>
      <c r="S4471" s="251" t="str" cm="1">
        <f t="array" ref="S4471">IFERROR(INDEX($A$8:$A$5007,_xlfn.AGGREGATE(15,6,(ROW($L$8:$L$5007)-7)/(IFERROR(--SUBSTITUTE($L$8:$L$5007,CHAR(160),""),0)&gt;0),ROW(A4464))),"")</f>
        <v/>
      </c>
      <c r="T4471" s="248" t="str">
        <f t="shared" si="139"/>
        <v/>
      </c>
    </row>
    <row r="4472" spans="1:20" ht="15.75">
      <c r="A4472" s="304">
        <v>4465</v>
      </c>
      <c r="B4472" s="204"/>
      <c r="C4472" s="25"/>
      <c r="D4472" s="25"/>
      <c r="E4472" s="25"/>
      <c r="F4472" s="25"/>
      <c r="G4472" s="26"/>
      <c r="H4472" s="27"/>
      <c r="I4472" s="28"/>
      <c r="J4472" s="525"/>
      <c r="K4472" s="48"/>
      <c r="L4472" s="299" cm="1">
        <f t="array" ref="L4472">SUMPRODUCT(--(M4472:P4472&lt;&gt;"")) + IF(TRIM(Q4472)="",0,LEN(Q4472)-LEN(SUBSTITUTE(Q4472,",",""))+1)</f>
        <v>0</v>
      </c>
      <c r="M4472" s="296" t="str" cm="1">
        <f t="array" ref="M4472">IF(AND(I4472&lt;&gt;0,I4472&lt;&gt;""),IF(ISNUMBER(MATCH(SUBSTITUTE(B4472," ",""),SUBSTITUTE('Look Up Values'!$B$2:$B$500," ",""),0)),"","Origin error"),"")</f>
        <v/>
      </c>
      <c r="N4472" s="296" t="str" cm="1">
        <f t="array" ref="N4472">IF(AND(I4472&lt;&gt;0,I4472&lt;&gt;""),IF(C4472="","",IF(OR(ISNUMBER(MATCH(SUBSTITUTE(C4472," ",""),SUBSTITUTE('Look Up Values'!$G$2:$G$1000," ",""),0)),ISNUMBER(MATCH(SUBSTITUTE(C4472," ",""),SUBSTITUTE('Look Up Values'!$AE$2:$AE$2000," ",""),0))),"","EWC error")),"")</f>
        <v/>
      </c>
      <c r="O4472" s="296" t="str" cm="1">
        <f t="array" ref="O4472">IF(AND(I4472&lt;&gt;0,I4472&lt;&gt;""),IF(D4472="","",IF(ISNUMBER(MATCH(SUBSTITUTE(D4472," ",""),SUBSTITUTE('Look Up Values'!$S$2:$S$120," ",""),0)),"","D&amp;R error")),"")</f>
        <v/>
      </c>
      <c r="P4472" s="296" t="str" cm="1">
        <f t="array" ref="P4472">IF(AND(I4472&lt;&gt;0,I4472&lt;&gt;""),IF(G4472="","",IF(ISNUMBER(MATCH(SUBSTITUTE(G4472," ",""),SUBSTITUTE('Look Up Values'!$I$2:$I$10," ",""),0)),"","State error")),"")</f>
        <v/>
      </c>
      <c r="Q4472" s="316" t="str">
        <f t="shared" si="138"/>
        <v/>
      </c>
      <c r="R4472" s="48"/>
      <c r="S4472" s="251" t="str" cm="1">
        <f t="array" ref="S4472">IFERROR(INDEX($A$8:$A$5007,_xlfn.AGGREGATE(15,6,(ROW($L$8:$L$5007)-7)/(IFERROR(--SUBSTITUTE($L$8:$L$5007,CHAR(160),""),0)&gt;0),ROW(A4465))),"")</f>
        <v/>
      </c>
      <c r="T4472" s="248" t="str">
        <f t="shared" si="139"/>
        <v/>
      </c>
    </row>
    <row r="4473" spans="1:20" ht="15.75">
      <c r="A4473" s="304">
        <v>4466</v>
      </c>
      <c r="B4473" s="204"/>
      <c r="C4473" s="25"/>
      <c r="D4473" s="25"/>
      <c r="E4473" s="25"/>
      <c r="F4473" s="25"/>
      <c r="G4473" s="26"/>
      <c r="H4473" s="27"/>
      <c r="I4473" s="28"/>
      <c r="J4473" s="525"/>
      <c r="K4473" s="48"/>
      <c r="L4473" s="299" cm="1">
        <f t="array" ref="L4473">SUMPRODUCT(--(M4473:P4473&lt;&gt;"")) + IF(TRIM(Q4473)="",0,LEN(Q4473)-LEN(SUBSTITUTE(Q4473,",",""))+1)</f>
        <v>0</v>
      </c>
      <c r="M4473" s="296" t="str" cm="1">
        <f t="array" ref="M4473">IF(AND(I4473&lt;&gt;0,I4473&lt;&gt;""),IF(ISNUMBER(MATCH(SUBSTITUTE(B4473," ",""),SUBSTITUTE('Look Up Values'!$B$2:$B$500," ",""),0)),"","Origin error"),"")</f>
        <v/>
      </c>
      <c r="N4473" s="296" t="str" cm="1">
        <f t="array" ref="N4473">IF(AND(I4473&lt;&gt;0,I4473&lt;&gt;""),IF(C4473="","",IF(OR(ISNUMBER(MATCH(SUBSTITUTE(C4473," ",""),SUBSTITUTE('Look Up Values'!$G$2:$G$1000," ",""),0)),ISNUMBER(MATCH(SUBSTITUTE(C4473," ",""),SUBSTITUTE('Look Up Values'!$AE$2:$AE$2000," ",""),0))),"","EWC error")),"")</f>
        <v/>
      </c>
      <c r="O4473" s="296" t="str" cm="1">
        <f t="array" ref="O4473">IF(AND(I4473&lt;&gt;0,I4473&lt;&gt;""),IF(D4473="","",IF(ISNUMBER(MATCH(SUBSTITUTE(D4473," ",""),SUBSTITUTE('Look Up Values'!$S$2:$S$120," ",""),0)),"","D&amp;R error")),"")</f>
        <v/>
      </c>
      <c r="P4473" s="296" t="str" cm="1">
        <f t="array" ref="P4473">IF(AND(I4473&lt;&gt;0,I4473&lt;&gt;""),IF(G4473="","",IF(ISNUMBER(MATCH(SUBSTITUTE(G4473," ",""),SUBSTITUTE('Look Up Values'!$I$2:$I$10," ",""),0)),"","State error")),"")</f>
        <v/>
      </c>
      <c r="Q4473" s="316" t="str">
        <f t="shared" si="138"/>
        <v/>
      </c>
      <c r="R4473" s="48"/>
      <c r="S4473" s="251" t="str" cm="1">
        <f t="array" ref="S4473">IFERROR(INDEX($A$8:$A$5007,_xlfn.AGGREGATE(15,6,(ROW($L$8:$L$5007)-7)/(IFERROR(--SUBSTITUTE($L$8:$L$5007,CHAR(160),""),0)&gt;0),ROW(A4466))),"")</f>
        <v/>
      </c>
      <c r="T4473" s="248" t="str">
        <f t="shared" si="139"/>
        <v/>
      </c>
    </row>
    <row r="4474" spans="1:20" ht="15.75">
      <c r="A4474" s="304">
        <v>4467</v>
      </c>
      <c r="B4474" s="204"/>
      <c r="C4474" s="25"/>
      <c r="D4474" s="25"/>
      <c r="E4474" s="25"/>
      <c r="F4474" s="25"/>
      <c r="G4474" s="26"/>
      <c r="H4474" s="27"/>
      <c r="I4474" s="28"/>
      <c r="J4474" s="525"/>
      <c r="K4474" s="48"/>
      <c r="L4474" s="299" cm="1">
        <f t="array" ref="L4474">SUMPRODUCT(--(M4474:P4474&lt;&gt;"")) + IF(TRIM(Q4474)="",0,LEN(Q4474)-LEN(SUBSTITUTE(Q4474,",",""))+1)</f>
        <v>0</v>
      </c>
      <c r="M4474" s="296" t="str" cm="1">
        <f t="array" ref="M4474">IF(AND(I4474&lt;&gt;0,I4474&lt;&gt;""),IF(ISNUMBER(MATCH(SUBSTITUTE(B4474," ",""),SUBSTITUTE('Look Up Values'!$B$2:$B$500," ",""),0)),"","Origin error"),"")</f>
        <v/>
      </c>
      <c r="N4474" s="296" t="str" cm="1">
        <f t="array" ref="N4474">IF(AND(I4474&lt;&gt;0,I4474&lt;&gt;""),IF(C4474="","",IF(OR(ISNUMBER(MATCH(SUBSTITUTE(C4474," ",""),SUBSTITUTE('Look Up Values'!$G$2:$G$1000," ",""),0)),ISNUMBER(MATCH(SUBSTITUTE(C4474," ",""),SUBSTITUTE('Look Up Values'!$AE$2:$AE$2000," ",""),0))),"","EWC error")),"")</f>
        <v/>
      </c>
      <c r="O4474" s="296" t="str" cm="1">
        <f t="array" ref="O4474">IF(AND(I4474&lt;&gt;0,I4474&lt;&gt;""),IF(D4474="","",IF(ISNUMBER(MATCH(SUBSTITUTE(D4474," ",""),SUBSTITUTE('Look Up Values'!$S$2:$S$120," ",""),0)),"","D&amp;R error")),"")</f>
        <v/>
      </c>
      <c r="P4474" s="296" t="str" cm="1">
        <f t="array" ref="P4474">IF(AND(I4474&lt;&gt;0,I4474&lt;&gt;""),IF(G4474="","",IF(ISNUMBER(MATCH(SUBSTITUTE(G4474," ",""),SUBSTITUTE('Look Up Values'!$I$2:$I$10," ",""),0)),"","State error")),"")</f>
        <v/>
      </c>
      <c r="Q4474" s="316" t="str">
        <f t="shared" si="138"/>
        <v/>
      </c>
      <c r="R4474" s="48"/>
      <c r="S4474" s="251" t="str" cm="1">
        <f t="array" ref="S4474">IFERROR(INDEX($A$8:$A$5007,_xlfn.AGGREGATE(15,6,(ROW($L$8:$L$5007)-7)/(IFERROR(--SUBSTITUTE($L$8:$L$5007,CHAR(160),""),0)&gt;0),ROW(A4467))),"")</f>
        <v/>
      </c>
      <c r="T4474" s="248" t="str">
        <f t="shared" si="139"/>
        <v/>
      </c>
    </row>
    <row r="4475" spans="1:20" ht="15.75">
      <c r="A4475" s="304">
        <v>4468</v>
      </c>
      <c r="B4475" s="204"/>
      <c r="C4475" s="25"/>
      <c r="D4475" s="25"/>
      <c r="E4475" s="25"/>
      <c r="F4475" s="25"/>
      <c r="G4475" s="26"/>
      <c r="H4475" s="27"/>
      <c r="I4475" s="28"/>
      <c r="J4475" s="525"/>
      <c r="K4475" s="48"/>
      <c r="L4475" s="299" cm="1">
        <f t="array" ref="L4475">SUMPRODUCT(--(M4475:P4475&lt;&gt;"")) + IF(TRIM(Q4475)="",0,LEN(Q4475)-LEN(SUBSTITUTE(Q4475,",",""))+1)</f>
        <v>0</v>
      </c>
      <c r="M4475" s="296" t="str" cm="1">
        <f t="array" ref="M4475">IF(AND(I4475&lt;&gt;0,I4475&lt;&gt;""),IF(ISNUMBER(MATCH(SUBSTITUTE(B4475," ",""),SUBSTITUTE('Look Up Values'!$B$2:$B$500," ",""),0)),"","Origin error"),"")</f>
        <v/>
      </c>
      <c r="N4475" s="296" t="str" cm="1">
        <f t="array" ref="N4475">IF(AND(I4475&lt;&gt;0,I4475&lt;&gt;""),IF(C4475="","",IF(OR(ISNUMBER(MATCH(SUBSTITUTE(C4475," ",""),SUBSTITUTE('Look Up Values'!$G$2:$G$1000," ",""),0)),ISNUMBER(MATCH(SUBSTITUTE(C4475," ",""),SUBSTITUTE('Look Up Values'!$AE$2:$AE$2000," ",""),0))),"","EWC error")),"")</f>
        <v/>
      </c>
      <c r="O4475" s="296" t="str" cm="1">
        <f t="array" ref="O4475">IF(AND(I4475&lt;&gt;0,I4475&lt;&gt;""),IF(D4475="","",IF(ISNUMBER(MATCH(SUBSTITUTE(D4475," ",""),SUBSTITUTE('Look Up Values'!$S$2:$S$120," ",""),0)),"","D&amp;R error")),"")</f>
        <v/>
      </c>
      <c r="P4475" s="296" t="str" cm="1">
        <f t="array" ref="P4475">IF(AND(I4475&lt;&gt;0,I4475&lt;&gt;""),IF(G4475="","",IF(ISNUMBER(MATCH(SUBSTITUTE(G4475," ",""),SUBSTITUTE('Look Up Values'!$I$2:$I$10," ",""),0)),"","State error")),"")</f>
        <v/>
      </c>
      <c r="Q4475" s="316" t="str">
        <f t="shared" si="138"/>
        <v/>
      </c>
      <c r="R4475" s="48"/>
      <c r="S4475" s="251" t="str" cm="1">
        <f t="array" ref="S4475">IFERROR(INDEX($A$8:$A$5007,_xlfn.AGGREGATE(15,6,(ROW($L$8:$L$5007)-7)/(IFERROR(--SUBSTITUTE($L$8:$L$5007,CHAR(160),""),0)&gt;0),ROW(A4468))),"")</f>
        <v/>
      </c>
      <c r="T4475" s="248" t="str">
        <f t="shared" si="139"/>
        <v/>
      </c>
    </row>
    <row r="4476" spans="1:20" ht="15.75">
      <c r="A4476" s="304">
        <v>4469</v>
      </c>
      <c r="B4476" s="204"/>
      <c r="C4476" s="25"/>
      <c r="D4476" s="25"/>
      <c r="E4476" s="25"/>
      <c r="F4476" s="25"/>
      <c r="G4476" s="26"/>
      <c r="H4476" s="27"/>
      <c r="I4476" s="28"/>
      <c r="J4476" s="525"/>
      <c r="K4476" s="48"/>
      <c r="L4476" s="299" cm="1">
        <f t="array" ref="L4476">SUMPRODUCT(--(M4476:P4476&lt;&gt;"")) + IF(TRIM(Q4476)="",0,LEN(Q4476)-LEN(SUBSTITUTE(Q4476,",",""))+1)</f>
        <v>0</v>
      </c>
      <c r="M4476" s="296" t="str" cm="1">
        <f t="array" ref="M4476">IF(AND(I4476&lt;&gt;0,I4476&lt;&gt;""),IF(ISNUMBER(MATCH(SUBSTITUTE(B4476," ",""),SUBSTITUTE('Look Up Values'!$B$2:$B$500," ",""),0)),"","Origin error"),"")</f>
        <v/>
      </c>
      <c r="N4476" s="296" t="str" cm="1">
        <f t="array" ref="N4476">IF(AND(I4476&lt;&gt;0,I4476&lt;&gt;""),IF(C4476="","",IF(OR(ISNUMBER(MATCH(SUBSTITUTE(C4476," ",""),SUBSTITUTE('Look Up Values'!$G$2:$G$1000," ",""),0)),ISNUMBER(MATCH(SUBSTITUTE(C4476," ",""),SUBSTITUTE('Look Up Values'!$AE$2:$AE$2000," ",""),0))),"","EWC error")),"")</f>
        <v/>
      </c>
      <c r="O4476" s="296" t="str" cm="1">
        <f t="array" ref="O4476">IF(AND(I4476&lt;&gt;0,I4476&lt;&gt;""),IF(D4476="","",IF(ISNUMBER(MATCH(SUBSTITUTE(D4476," ",""),SUBSTITUTE('Look Up Values'!$S$2:$S$120," ",""),0)),"","D&amp;R error")),"")</f>
        <v/>
      </c>
      <c r="P4476" s="296" t="str" cm="1">
        <f t="array" ref="P4476">IF(AND(I4476&lt;&gt;0,I4476&lt;&gt;""),IF(G4476="","",IF(ISNUMBER(MATCH(SUBSTITUTE(G4476," ",""),SUBSTITUTE('Look Up Values'!$I$2:$I$10," ",""),0)),"","State error")),"")</f>
        <v/>
      </c>
      <c r="Q4476" s="316" t="str">
        <f t="shared" si="138"/>
        <v/>
      </c>
      <c r="R4476" s="48"/>
      <c r="S4476" s="251" t="str" cm="1">
        <f t="array" ref="S4476">IFERROR(INDEX($A$8:$A$5007,_xlfn.AGGREGATE(15,6,(ROW($L$8:$L$5007)-7)/(IFERROR(--SUBSTITUTE($L$8:$L$5007,CHAR(160),""),0)&gt;0),ROW(A4469))),"")</f>
        <v/>
      </c>
      <c r="T4476" s="248" t="str">
        <f t="shared" si="139"/>
        <v/>
      </c>
    </row>
    <row r="4477" spans="1:20" ht="15.75">
      <c r="A4477" s="304">
        <v>4470</v>
      </c>
      <c r="B4477" s="204"/>
      <c r="C4477" s="25"/>
      <c r="D4477" s="25"/>
      <c r="E4477" s="25"/>
      <c r="F4477" s="25"/>
      <c r="G4477" s="26"/>
      <c r="H4477" s="27"/>
      <c r="I4477" s="28"/>
      <c r="J4477" s="525"/>
      <c r="K4477" s="48"/>
      <c r="L4477" s="299" cm="1">
        <f t="array" ref="L4477">SUMPRODUCT(--(M4477:P4477&lt;&gt;"")) + IF(TRIM(Q4477)="",0,LEN(Q4477)-LEN(SUBSTITUTE(Q4477,",",""))+1)</f>
        <v>0</v>
      </c>
      <c r="M4477" s="296" t="str" cm="1">
        <f t="array" ref="M4477">IF(AND(I4477&lt;&gt;0,I4477&lt;&gt;""),IF(ISNUMBER(MATCH(SUBSTITUTE(B4477," ",""),SUBSTITUTE('Look Up Values'!$B$2:$B$500," ",""),0)),"","Origin error"),"")</f>
        <v/>
      </c>
      <c r="N4477" s="296" t="str" cm="1">
        <f t="array" ref="N4477">IF(AND(I4477&lt;&gt;0,I4477&lt;&gt;""),IF(C4477="","",IF(OR(ISNUMBER(MATCH(SUBSTITUTE(C4477," ",""),SUBSTITUTE('Look Up Values'!$G$2:$G$1000," ",""),0)),ISNUMBER(MATCH(SUBSTITUTE(C4477," ",""),SUBSTITUTE('Look Up Values'!$AE$2:$AE$2000," ",""),0))),"","EWC error")),"")</f>
        <v/>
      </c>
      <c r="O4477" s="296" t="str" cm="1">
        <f t="array" ref="O4477">IF(AND(I4477&lt;&gt;0,I4477&lt;&gt;""),IF(D4477="","",IF(ISNUMBER(MATCH(SUBSTITUTE(D4477," ",""),SUBSTITUTE('Look Up Values'!$S$2:$S$120," ",""),0)),"","D&amp;R error")),"")</f>
        <v/>
      </c>
      <c r="P4477" s="296" t="str" cm="1">
        <f t="array" ref="P4477">IF(AND(I4477&lt;&gt;0,I4477&lt;&gt;""),IF(G4477="","",IF(ISNUMBER(MATCH(SUBSTITUTE(G4477," ",""),SUBSTITUTE('Look Up Values'!$I$2:$I$10," ",""),0)),"","State error")),"")</f>
        <v/>
      </c>
      <c r="Q4477" s="316" t="str">
        <f t="shared" si="138"/>
        <v/>
      </c>
      <c r="R4477" s="48"/>
      <c r="S4477" s="251" t="str" cm="1">
        <f t="array" ref="S4477">IFERROR(INDEX($A$8:$A$5007,_xlfn.AGGREGATE(15,6,(ROW($L$8:$L$5007)-7)/(IFERROR(--SUBSTITUTE($L$8:$L$5007,CHAR(160),""),0)&gt;0),ROW(A4470))),"")</f>
        <v/>
      </c>
      <c r="T4477" s="248" t="str">
        <f t="shared" si="139"/>
        <v/>
      </c>
    </row>
    <row r="4478" spans="1:20" ht="15.75">
      <c r="A4478" s="304">
        <v>4471</v>
      </c>
      <c r="B4478" s="204"/>
      <c r="C4478" s="25"/>
      <c r="D4478" s="25"/>
      <c r="E4478" s="25"/>
      <c r="F4478" s="25"/>
      <c r="G4478" s="26"/>
      <c r="H4478" s="27"/>
      <c r="I4478" s="28"/>
      <c r="J4478" s="525"/>
      <c r="K4478" s="48"/>
      <c r="L4478" s="299" cm="1">
        <f t="array" ref="L4478">SUMPRODUCT(--(M4478:P4478&lt;&gt;"")) + IF(TRIM(Q4478)="",0,LEN(Q4478)-LEN(SUBSTITUTE(Q4478,",",""))+1)</f>
        <v>0</v>
      </c>
      <c r="M4478" s="296" t="str" cm="1">
        <f t="array" ref="M4478">IF(AND(I4478&lt;&gt;0,I4478&lt;&gt;""),IF(ISNUMBER(MATCH(SUBSTITUTE(B4478," ",""),SUBSTITUTE('Look Up Values'!$B$2:$B$500," ",""),0)),"","Origin error"),"")</f>
        <v/>
      </c>
      <c r="N4478" s="296" t="str" cm="1">
        <f t="array" ref="N4478">IF(AND(I4478&lt;&gt;0,I4478&lt;&gt;""),IF(C4478="","",IF(OR(ISNUMBER(MATCH(SUBSTITUTE(C4478," ",""),SUBSTITUTE('Look Up Values'!$G$2:$G$1000," ",""),0)),ISNUMBER(MATCH(SUBSTITUTE(C4478," ",""),SUBSTITUTE('Look Up Values'!$AE$2:$AE$2000," ",""),0))),"","EWC error")),"")</f>
        <v/>
      </c>
      <c r="O4478" s="296" t="str" cm="1">
        <f t="array" ref="O4478">IF(AND(I4478&lt;&gt;0,I4478&lt;&gt;""),IF(D4478="","",IF(ISNUMBER(MATCH(SUBSTITUTE(D4478," ",""),SUBSTITUTE('Look Up Values'!$S$2:$S$120," ",""),0)),"","D&amp;R error")),"")</f>
        <v/>
      </c>
      <c r="P4478" s="296" t="str" cm="1">
        <f t="array" ref="P4478">IF(AND(I4478&lt;&gt;0,I4478&lt;&gt;""),IF(G4478="","",IF(ISNUMBER(MATCH(SUBSTITUTE(G4478," ",""),SUBSTITUTE('Look Up Values'!$I$2:$I$10," ",""),0)),"","State error")),"")</f>
        <v/>
      </c>
      <c r="Q4478" s="316" t="str">
        <f t="shared" si="138"/>
        <v/>
      </c>
      <c r="R4478" s="48"/>
      <c r="S4478" s="251" t="str" cm="1">
        <f t="array" ref="S4478">IFERROR(INDEX($A$8:$A$5007,_xlfn.AGGREGATE(15,6,(ROW($L$8:$L$5007)-7)/(IFERROR(--SUBSTITUTE($L$8:$L$5007,CHAR(160),""),0)&gt;0),ROW(A4471))),"")</f>
        <v/>
      </c>
      <c r="T4478" s="248" t="str">
        <f t="shared" si="139"/>
        <v/>
      </c>
    </row>
    <row r="4479" spans="1:20" ht="15.75">
      <c r="A4479" s="304">
        <v>4472</v>
      </c>
      <c r="B4479" s="204"/>
      <c r="C4479" s="25"/>
      <c r="D4479" s="25"/>
      <c r="E4479" s="25"/>
      <c r="F4479" s="25"/>
      <c r="G4479" s="26"/>
      <c r="H4479" s="27"/>
      <c r="I4479" s="28"/>
      <c r="J4479" s="525"/>
      <c r="K4479" s="48"/>
      <c r="L4479" s="299" cm="1">
        <f t="array" ref="L4479">SUMPRODUCT(--(M4479:P4479&lt;&gt;"")) + IF(TRIM(Q4479)="",0,LEN(Q4479)-LEN(SUBSTITUTE(Q4479,",",""))+1)</f>
        <v>0</v>
      </c>
      <c r="M4479" s="296" t="str" cm="1">
        <f t="array" ref="M4479">IF(AND(I4479&lt;&gt;0,I4479&lt;&gt;""),IF(ISNUMBER(MATCH(SUBSTITUTE(B4479," ",""),SUBSTITUTE('Look Up Values'!$B$2:$B$500," ",""),0)),"","Origin error"),"")</f>
        <v/>
      </c>
      <c r="N4479" s="296" t="str" cm="1">
        <f t="array" ref="N4479">IF(AND(I4479&lt;&gt;0,I4479&lt;&gt;""),IF(C4479="","",IF(OR(ISNUMBER(MATCH(SUBSTITUTE(C4479," ",""),SUBSTITUTE('Look Up Values'!$G$2:$G$1000," ",""),0)),ISNUMBER(MATCH(SUBSTITUTE(C4479," ",""),SUBSTITUTE('Look Up Values'!$AE$2:$AE$2000," ",""),0))),"","EWC error")),"")</f>
        <v/>
      </c>
      <c r="O4479" s="296" t="str" cm="1">
        <f t="array" ref="O4479">IF(AND(I4479&lt;&gt;0,I4479&lt;&gt;""),IF(D4479="","",IF(ISNUMBER(MATCH(SUBSTITUTE(D4479," ",""),SUBSTITUTE('Look Up Values'!$S$2:$S$120," ",""),0)),"","D&amp;R error")),"")</f>
        <v/>
      </c>
      <c r="P4479" s="296" t="str" cm="1">
        <f t="array" ref="P4479">IF(AND(I4479&lt;&gt;0,I4479&lt;&gt;""),IF(G4479="","",IF(ISNUMBER(MATCH(SUBSTITUTE(G4479," ",""),SUBSTITUTE('Look Up Values'!$I$2:$I$10," ",""),0)),"","State error")),"")</f>
        <v/>
      </c>
      <c r="Q4479" s="316" t="str">
        <f t="shared" si="138"/>
        <v/>
      </c>
      <c r="R4479" s="48"/>
      <c r="S4479" s="251" t="str" cm="1">
        <f t="array" ref="S4479">IFERROR(INDEX($A$8:$A$5007,_xlfn.AGGREGATE(15,6,(ROW($L$8:$L$5007)-7)/(IFERROR(--SUBSTITUTE($L$8:$L$5007,CHAR(160),""),0)&gt;0),ROW(A4472))),"")</f>
        <v/>
      </c>
      <c r="T4479" s="248" t="str">
        <f t="shared" si="139"/>
        <v/>
      </c>
    </row>
    <row r="4480" spans="1:20" ht="15.75">
      <c r="A4480" s="304">
        <v>4473</v>
      </c>
      <c r="B4480" s="204"/>
      <c r="C4480" s="25"/>
      <c r="D4480" s="25"/>
      <c r="E4480" s="25"/>
      <c r="F4480" s="25"/>
      <c r="G4480" s="26"/>
      <c r="H4480" s="27"/>
      <c r="I4480" s="28"/>
      <c r="J4480" s="525"/>
      <c r="K4480" s="48"/>
      <c r="L4480" s="299" cm="1">
        <f t="array" ref="L4480">SUMPRODUCT(--(M4480:P4480&lt;&gt;"")) + IF(TRIM(Q4480)="",0,LEN(Q4480)-LEN(SUBSTITUTE(Q4480,",",""))+1)</f>
        <v>0</v>
      </c>
      <c r="M4480" s="296" t="str" cm="1">
        <f t="array" ref="M4480">IF(AND(I4480&lt;&gt;0,I4480&lt;&gt;""),IF(ISNUMBER(MATCH(SUBSTITUTE(B4480," ",""),SUBSTITUTE('Look Up Values'!$B$2:$B$500," ",""),0)),"","Origin error"),"")</f>
        <v/>
      </c>
      <c r="N4480" s="296" t="str" cm="1">
        <f t="array" ref="N4480">IF(AND(I4480&lt;&gt;0,I4480&lt;&gt;""),IF(C4480="","",IF(OR(ISNUMBER(MATCH(SUBSTITUTE(C4480," ",""),SUBSTITUTE('Look Up Values'!$G$2:$G$1000," ",""),0)),ISNUMBER(MATCH(SUBSTITUTE(C4480," ",""),SUBSTITUTE('Look Up Values'!$AE$2:$AE$2000," ",""),0))),"","EWC error")),"")</f>
        <v/>
      </c>
      <c r="O4480" s="296" t="str" cm="1">
        <f t="array" ref="O4480">IF(AND(I4480&lt;&gt;0,I4480&lt;&gt;""),IF(D4480="","",IF(ISNUMBER(MATCH(SUBSTITUTE(D4480," ",""),SUBSTITUTE('Look Up Values'!$S$2:$S$120," ",""),0)),"","D&amp;R error")),"")</f>
        <v/>
      </c>
      <c r="P4480" s="296" t="str" cm="1">
        <f t="array" ref="P4480">IF(AND(I4480&lt;&gt;0,I4480&lt;&gt;""),IF(G4480="","",IF(ISNUMBER(MATCH(SUBSTITUTE(G4480," ",""),SUBSTITUTE('Look Up Values'!$I$2:$I$10," ",""),0)),"","State error")),"")</f>
        <v/>
      </c>
      <c r="Q4480" s="316" t="str">
        <f t="shared" si="138"/>
        <v/>
      </c>
      <c r="R4480" s="48"/>
      <c r="S4480" s="251" t="str" cm="1">
        <f t="array" ref="S4480">IFERROR(INDEX($A$8:$A$5007,_xlfn.AGGREGATE(15,6,(ROW($L$8:$L$5007)-7)/(IFERROR(--SUBSTITUTE($L$8:$L$5007,CHAR(160),""),0)&gt;0),ROW(A4473))),"")</f>
        <v/>
      </c>
      <c r="T4480" s="248" t="str">
        <f t="shared" si="139"/>
        <v/>
      </c>
    </row>
    <row r="4481" spans="1:20" ht="15.75">
      <c r="A4481" s="304">
        <v>4474</v>
      </c>
      <c r="B4481" s="204"/>
      <c r="C4481" s="25"/>
      <c r="D4481" s="25"/>
      <c r="E4481" s="25"/>
      <c r="F4481" s="25"/>
      <c r="G4481" s="26"/>
      <c r="H4481" s="27"/>
      <c r="I4481" s="28"/>
      <c r="J4481" s="525"/>
      <c r="K4481" s="48"/>
      <c r="L4481" s="299" cm="1">
        <f t="array" ref="L4481">SUMPRODUCT(--(M4481:P4481&lt;&gt;"")) + IF(TRIM(Q4481)="",0,LEN(Q4481)-LEN(SUBSTITUTE(Q4481,",",""))+1)</f>
        <v>0</v>
      </c>
      <c r="M4481" s="296" t="str" cm="1">
        <f t="array" ref="M4481">IF(AND(I4481&lt;&gt;0,I4481&lt;&gt;""),IF(ISNUMBER(MATCH(SUBSTITUTE(B4481," ",""),SUBSTITUTE('Look Up Values'!$B$2:$B$500," ",""),0)),"","Origin error"),"")</f>
        <v/>
      </c>
      <c r="N4481" s="296" t="str" cm="1">
        <f t="array" ref="N4481">IF(AND(I4481&lt;&gt;0,I4481&lt;&gt;""),IF(C4481="","",IF(OR(ISNUMBER(MATCH(SUBSTITUTE(C4481," ",""),SUBSTITUTE('Look Up Values'!$G$2:$G$1000," ",""),0)),ISNUMBER(MATCH(SUBSTITUTE(C4481," ",""),SUBSTITUTE('Look Up Values'!$AE$2:$AE$2000," ",""),0))),"","EWC error")),"")</f>
        <v/>
      </c>
      <c r="O4481" s="296" t="str" cm="1">
        <f t="array" ref="O4481">IF(AND(I4481&lt;&gt;0,I4481&lt;&gt;""),IF(D4481="","",IF(ISNUMBER(MATCH(SUBSTITUTE(D4481," ",""),SUBSTITUTE('Look Up Values'!$S$2:$S$120," ",""),0)),"","D&amp;R error")),"")</f>
        <v/>
      </c>
      <c r="P4481" s="296" t="str" cm="1">
        <f t="array" ref="P4481">IF(AND(I4481&lt;&gt;0,I4481&lt;&gt;""),IF(G4481="","",IF(ISNUMBER(MATCH(SUBSTITUTE(G4481," ",""),SUBSTITUTE('Look Up Values'!$I$2:$I$10," ",""),0)),"","State error")),"")</f>
        <v/>
      </c>
      <c r="Q4481" s="316" t="str">
        <f t="shared" si="138"/>
        <v/>
      </c>
      <c r="R4481" s="48"/>
      <c r="S4481" s="251" t="str" cm="1">
        <f t="array" ref="S4481">IFERROR(INDEX($A$8:$A$5007,_xlfn.AGGREGATE(15,6,(ROW($L$8:$L$5007)-7)/(IFERROR(--SUBSTITUTE($L$8:$L$5007,CHAR(160),""),0)&gt;0),ROW(A4474))),"")</f>
        <v/>
      </c>
      <c r="T4481" s="248" t="str">
        <f t="shared" si="139"/>
        <v/>
      </c>
    </row>
    <row r="4482" spans="1:20" ht="15.75">
      <c r="A4482" s="304">
        <v>4475</v>
      </c>
      <c r="B4482" s="204"/>
      <c r="C4482" s="25"/>
      <c r="D4482" s="25"/>
      <c r="E4482" s="25"/>
      <c r="F4482" s="25"/>
      <c r="G4482" s="26"/>
      <c r="H4482" s="27"/>
      <c r="I4482" s="28"/>
      <c r="J4482" s="525"/>
      <c r="K4482" s="48"/>
      <c r="L4482" s="299" cm="1">
        <f t="array" ref="L4482">SUMPRODUCT(--(M4482:P4482&lt;&gt;"")) + IF(TRIM(Q4482)="",0,LEN(Q4482)-LEN(SUBSTITUTE(Q4482,",",""))+1)</f>
        <v>0</v>
      </c>
      <c r="M4482" s="296" t="str" cm="1">
        <f t="array" ref="M4482">IF(AND(I4482&lt;&gt;0,I4482&lt;&gt;""),IF(ISNUMBER(MATCH(SUBSTITUTE(B4482," ",""),SUBSTITUTE('Look Up Values'!$B$2:$B$500," ",""),0)),"","Origin error"),"")</f>
        <v/>
      </c>
      <c r="N4482" s="296" t="str" cm="1">
        <f t="array" ref="N4482">IF(AND(I4482&lt;&gt;0,I4482&lt;&gt;""),IF(C4482="","",IF(OR(ISNUMBER(MATCH(SUBSTITUTE(C4482," ",""),SUBSTITUTE('Look Up Values'!$G$2:$G$1000," ",""),0)),ISNUMBER(MATCH(SUBSTITUTE(C4482," ",""),SUBSTITUTE('Look Up Values'!$AE$2:$AE$2000," ",""),0))),"","EWC error")),"")</f>
        <v/>
      </c>
      <c r="O4482" s="296" t="str" cm="1">
        <f t="array" ref="O4482">IF(AND(I4482&lt;&gt;0,I4482&lt;&gt;""),IF(D4482="","",IF(ISNUMBER(MATCH(SUBSTITUTE(D4482," ",""),SUBSTITUTE('Look Up Values'!$S$2:$S$120," ",""),0)),"","D&amp;R error")),"")</f>
        <v/>
      </c>
      <c r="P4482" s="296" t="str" cm="1">
        <f t="array" ref="P4482">IF(AND(I4482&lt;&gt;0,I4482&lt;&gt;""),IF(G4482="","",IF(ISNUMBER(MATCH(SUBSTITUTE(G4482," ",""),SUBSTITUTE('Look Up Values'!$I$2:$I$10," ",""),0)),"","State error")),"")</f>
        <v/>
      </c>
      <c r="Q4482" s="316" t="str">
        <f t="shared" si="138"/>
        <v/>
      </c>
      <c r="R4482" s="48"/>
      <c r="S4482" s="251" t="str" cm="1">
        <f t="array" ref="S4482">IFERROR(INDEX($A$8:$A$5007,_xlfn.AGGREGATE(15,6,(ROW($L$8:$L$5007)-7)/(IFERROR(--SUBSTITUTE($L$8:$L$5007,CHAR(160),""),0)&gt;0),ROW(A4475))),"")</f>
        <v/>
      </c>
      <c r="T4482" s="248" t="str">
        <f t="shared" si="139"/>
        <v/>
      </c>
    </row>
    <row r="4483" spans="1:20" ht="15.75">
      <c r="A4483" s="304">
        <v>4476</v>
      </c>
      <c r="B4483" s="204"/>
      <c r="C4483" s="25"/>
      <c r="D4483" s="25"/>
      <c r="E4483" s="25"/>
      <c r="F4483" s="25"/>
      <c r="G4483" s="26"/>
      <c r="H4483" s="27"/>
      <c r="I4483" s="28"/>
      <c r="J4483" s="525"/>
      <c r="K4483" s="48"/>
      <c r="L4483" s="299" cm="1">
        <f t="array" ref="L4483">SUMPRODUCT(--(M4483:P4483&lt;&gt;"")) + IF(TRIM(Q4483)="",0,LEN(Q4483)-LEN(SUBSTITUTE(Q4483,",",""))+1)</f>
        <v>0</v>
      </c>
      <c r="M4483" s="296" t="str" cm="1">
        <f t="array" ref="M4483">IF(AND(I4483&lt;&gt;0,I4483&lt;&gt;""),IF(ISNUMBER(MATCH(SUBSTITUTE(B4483," ",""),SUBSTITUTE('Look Up Values'!$B$2:$B$500," ",""),0)),"","Origin error"),"")</f>
        <v/>
      </c>
      <c r="N4483" s="296" t="str" cm="1">
        <f t="array" ref="N4483">IF(AND(I4483&lt;&gt;0,I4483&lt;&gt;""),IF(C4483="","",IF(OR(ISNUMBER(MATCH(SUBSTITUTE(C4483," ",""),SUBSTITUTE('Look Up Values'!$G$2:$G$1000," ",""),0)),ISNUMBER(MATCH(SUBSTITUTE(C4483," ",""),SUBSTITUTE('Look Up Values'!$AE$2:$AE$2000," ",""),0))),"","EWC error")),"")</f>
        <v/>
      </c>
      <c r="O4483" s="296" t="str" cm="1">
        <f t="array" ref="O4483">IF(AND(I4483&lt;&gt;0,I4483&lt;&gt;""),IF(D4483="","",IF(ISNUMBER(MATCH(SUBSTITUTE(D4483," ",""),SUBSTITUTE('Look Up Values'!$S$2:$S$120," ",""),0)),"","D&amp;R error")),"")</f>
        <v/>
      </c>
      <c r="P4483" s="296" t="str" cm="1">
        <f t="array" ref="P4483">IF(AND(I4483&lt;&gt;0,I4483&lt;&gt;""),IF(G4483="","",IF(ISNUMBER(MATCH(SUBSTITUTE(G4483," ",""),SUBSTITUTE('Look Up Values'!$I$2:$I$10," ",""),0)),"","State error")),"")</f>
        <v/>
      </c>
      <c r="Q4483" s="316" t="str">
        <f t="shared" si="138"/>
        <v/>
      </c>
      <c r="R4483" s="48"/>
      <c r="S4483" s="251" t="str" cm="1">
        <f t="array" ref="S4483">IFERROR(INDEX($A$8:$A$5007,_xlfn.AGGREGATE(15,6,(ROW($L$8:$L$5007)-7)/(IFERROR(--SUBSTITUTE($L$8:$L$5007,CHAR(160),""),0)&gt;0),ROW(A4476))),"")</f>
        <v/>
      </c>
      <c r="T4483" s="248" t="str">
        <f t="shared" si="139"/>
        <v/>
      </c>
    </row>
    <row r="4484" spans="1:20" ht="15.75">
      <c r="A4484" s="304">
        <v>4477</v>
      </c>
      <c r="B4484" s="204"/>
      <c r="C4484" s="25"/>
      <c r="D4484" s="25"/>
      <c r="E4484" s="25"/>
      <c r="F4484" s="25"/>
      <c r="G4484" s="26"/>
      <c r="H4484" s="27"/>
      <c r="I4484" s="28"/>
      <c r="J4484" s="525"/>
      <c r="K4484" s="48"/>
      <c r="L4484" s="299" cm="1">
        <f t="array" ref="L4484">SUMPRODUCT(--(M4484:P4484&lt;&gt;"")) + IF(TRIM(Q4484)="",0,LEN(Q4484)-LEN(SUBSTITUTE(Q4484,",",""))+1)</f>
        <v>0</v>
      </c>
      <c r="M4484" s="296" t="str" cm="1">
        <f t="array" ref="M4484">IF(AND(I4484&lt;&gt;0,I4484&lt;&gt;""),IF(ISNUMBER(MATCH(SUBSTITUTE(B4484," ",""),SUBSTITUTE('Look Up Values'!$B$2:$B$500," ",""),0)),"","Origin error"),"")</f>
        <v/>
      </c>
      <c r="N4484" s="296" t="str" cm="1">
        <f t="array" ref="N4484">IF(AND(I4484&lt;&gt;0,I4484&lt;&gt;""),IF(C4484="","",IF(OR(ISNUMBER(MATCH(SUBSTITUTE(C4484," ",""),SUBSTITUTE('Look Up Values'!$G$2:$G$1000," ",""),0)),ISNUMBER(MATCH(SUBSTITUTE(C4484," ",""),SUBSTITUTE('Look Up Values'!$AE$2:$AE$2000," ",""),0))),"","EWC error")),"")</f>
        <v/>
      </c>
      <c r="O4484" s="296" t="str" cm="1">
        <f t="array" ref="O4484">IF(AND(I4484&lt;&gt;0,I4484&lt;&gt;""),IF(D4484="","",IF(ISNUMBER(MATCH(SUBSTITUTE(D4484," ",""),SUBSTITUTE('Look Up Values'!$S$2:$S$120," ",""),0)),"","D&amp;R error")),"")</f>
        <v/>
      </c>
      <c r="P4484" s="296" t="str" cm="1">
        <f t="array" ref="P4484">IF(AND(I4484&lt;&gt;0,I4484&lt;&gt;""),IF(G4484="","",IF(ISNUMBER(MATCH(SUBSTITUTE(G4484," ",""),SUBSTITUTE('Look Up Values'!$I$2:$I$10," ",""),0)),"","State error")),"")</f>
        <v/>
      </c>
      <c r="Q4484" s="316" t="str">
        <f t="shared" si="138"/>
        <v/>
      </c>
      <c r="R4484" s="48"/>
      <c r="S4484" s="251" t="str" cm="1">
        <f t="array" ref="S4484">IFERROR(INDEX($A$8:$A$5007,_xlfn.AGGREGATE(15,6,(ROW($L$8:$L$5007)-7)/(IFERROR(--SUBSTITUTE($L$8:$L$5007,CHAR(160),""),0)&gt;0),ROW(A4477))),"")</f>
        <v/>
      </c>
      <c r="T4484" s="248" t="str">
        <f t="shared" si="139"/>
        <v/>
      </c>
    </row>
    <row r="4485" spans="1:20" ht="15.75">
      <c r="A4485" s="304">
        <v>4478</v>
      </c>
      <c r="B4485" s="204"/>
      <c r="C4485" s="25"/>
      <c r="D4485" s="25"/>
      <c r="E4485" s="25"/>
      <c r="F4485" s="25"/>
      <c r="G4485" s="26"/>
      <c r="H4485" s="27"/>
      <c r="I4485" s="28"/>
      <c r="J4485" s="525"/>
      <c r="K4485" s="48"/>
      <c r="L4485" s="299" cm="1">
        <f t="array" ref="L4485">SUMPRODUCT(--(M4485:P4485&lt;&gt;"")) + IF(TRIM(Q4485)="",0,LEN(Q4485)-LEN(SUBSTITUTE(Q4485,",",""))+1)</f>
        <v>0</v>
      </c>
      <c r="M4485" s="296" t="str" cm="1">
        <f t="array" ref="M4485">IF(AND(I4485&lt;&gt;0,I4485&lt;&gt;""),IF(ISNUMBER(MATCH(SUBSTITUTE(B4485," ",""),SUBSTITUTE('Look Up Values'!$B$2:$B$500," ",""),0)),"","Origin error"),"")</f>
        <v/>
      </c>
      <c r="N4485" s="296" t="str" cm="1">
        <f t="array" ref="N4485">IF(AND(I4485&lt;&gt;0,I4485&lt;&gt;""),IF(C4485="","",IF(OR(ISNUMBER(MATCH(SUBSTITUTE(C4485," ",""),SUBSTITUTE('Look Up Values'!$G$2:$G$1000," ",""),0)),ISNUMBER(MATCH(SUBSTITUTE(C4485," ",""),SUBSTITUTE('Look Up Values'!$AE$2:$AE$2000," ",""),0))),"","EWC error")),"")</f>
        <v/>
      </c>
      <c r="O4485" s="296" t="str" cm="1">
        <f t="array" ref="O4485">IF(AND(I4485&lt;&gt;0,I4485&lt;&gt;""),IF(D4485="","",IF(ISNUMBER(MATCH(SUBSTITUTE(D4485," ",""),SUBSTITUTE('Look Up Values'!$S$2:$S$120," ",""),0)),"","D&amp;R error")),"")</f>
        <v/>
      </c>
      <c r="P4485" s="296" t="str" cm="1">
        <f t="array" ref="P4485">IF(AND(I4485&lt;&gt;0,I4485&lt;&gt;""),IF(G4485="","",IF(ISNUMBER(MATCH(SUBSTITUTE(G4485," ",""),SUBSTITUTE('Look Up Values'!$I$2:$I$10," ",""),0)),"","State error")),"")</f>
        <v/>
      </c>
      <c r="Q4485" s="316" t="str">
        <f t="shared" si="138"/>
        <v/>
      </c>
      <c r="R4485" s="48"/>
      <c r="S4485" s="251" t="str" cm="1">
        <f t="array" ref="S4485">IFERROR(INDEX($A$8:$A$5007,_xlfn.AGGREGATE(15,6,(ROW($L$8:$L$5007)-7)/(IFERROR(--SUBSTITUTE($L$8:$L$5007,CHAR(160),""),0)&gt;0),ROW(A4478))),"")</f>
        <v/>
      </c>
      <c r="T4485" s="248" t="str">
        <f t="shared" si="139"/>
        <v/>
      </c>
    </row>
    <row r="4486" spans="1:20" ht="15.75">
      <c r="A4486" s="304">
        <v>4479</v>
      </c>
      <c r="B4486" s="204"/>
      <c r="C4486" s="25"/>
      <c r="D4486" s="25"/>
      <c r="E4486" s="25"/>
      <c r="F4486" s="25"/>
      <c r="G4486" s="26"/>
      <c r="H4486" s="27"/>
      <c r="I4486" s="28"/>
      <c r="J4486" s="525"/>
      <c r="K4486" s="48"/>
      <c r="L4486" s="299" cm="1">
        <f t="array" ref="L4486">SUMPRODUCT(--(M4486:P4486&lt;&gt;"")) + IF(TRIM(Q4486)="",0,LEN(Q4486)-LEN(SUBSTITUTE(Q4486,",",""))+1)</f>
        <v>0</v>
      </c>
      <c r="M4486" s="296" t="str" cm="1">
        <f t="array" ref="M4486">IF(AND(I4486&lt;&gt;0,I4486&lt;&gt;""),IF(ISNUMBER(MATCH(SUBSTITUTE(B4486," ",""),SUBSTITUTE('Look Up Values'!$B$2:$B$500," ",""),0)),"","Origin error"),"")</f>
        <v/>
      </c>
      <c r="N4486" s="296" t="str" cm="1">
        <f t="array" ref="N4486">IF(AND(I4486&lt;&gt;0,I4486&lt;&gt;""),IF(C4486="","",IF(OR(ISNUMBER(MATCH(SUBSTITUTE(C4486," ",""),SUBSTITUTE('Look Up Values'!$G$2:$G$1000," ",""),0)),ISNUMBER(MATCH(SUBSTITUTE(C4486," ",""),SUBSTITUTE('Look Up Values'!$AE$2:$AE$2000," ",""),0))),"","EWC error")),"")</f>
        <v/>
      </c>
      <c r="O4486" s="296" t="str" cm="1">
        <f t="array" ref="O4486">IF(AND(I4486&lt;&gt;0,I4486&lt;&gt;""),IF(D4486="","",IF(ISNUMBER(MATCH(SUBSTITUTE(D4486," ",""),SUBSTITUTE('Look Up Values'!$S$2:$S$120," ",""),0)),"","D&amp;R error")),"")</f>
        <v/>
      </c>
      <c r="P4486" s="296" t="str" cm="1">
        <f t="array" ref="P4486">IF(AND(I4486&lt;&gt;0,I4486&lt;&gt;""),IF(G4486="","",IF(ISNUMBER(MATCH(SUBSTITUTE(G4486," ",""),SUBSTITUTE('Look Up Values'!$I$2:$I$10," ",""),0)),"","State error")),"")</f>
        <v/>
      </c>
      <c r="Q4486" s="316" t="str">
        <f t="shared" si="138"/>
        <v/>
      </c>
      <c r="R4486" s="48"/>
      <c r="S4486" s="251" t="str" cm="1">
        <f t="array" ref="S4486">IFERROR(INDEX($A$8:$A$5007,_xlfn.AGGREGATE(15,6,(ROW($L$8:$L$5007)-7)/(IFERROR(--SUBSTITUTE($L$8:$L$5007,CHAR(160),""),0)&gt;0),ROW(A4479))),"")</f>
        <v/>
      </c>
      <c r="T4486" s="248" t="str">
        <f t="shared" si="139"/>
        <v/>
      </c>
    </row>
    <row r="4487" spans="1:20" ht="15.75">
      <c r="A4487" s="304">
        <v>4480</v>
      </c>
      <c r="B4487" s="204"/>
      <c r="C4487" s="25"/>
      <c r="D4487" s="25"/>
      <c r="E4487" s="25"/>
      <c r="F4487" s="25"/>
      <c r="G4487" s="26"/>
      <c r="H4487" s="27"/>
      <c r="I4487" s="28"/>
      <c r="J4487" s="525"/>
      <c r="K4487" s="48"/>
      <c r="L4487" s="299" cm="1">
        <f t="array" ref="L4487">SUMPRODUCT(--(M4487:P4487&lt;&gt;"")) + IF(TRIM(Q4487)="",0,LEN(Q4487)-LEN(SUBSTITUTE(Q4487,",",""))+1)</f>
        <v>0</v>
      </c>
      <c r="M4487" s="296" t="str" cm="1">
        <f t="array" ref="M4487">IF(AND(I4487&lt;&gt;0,I4487&lt;&gt;""),IF(ISNUMBER(MATCH(SUBSTITUTE(B4487," ",""),SUBSTITUTE('Look Up Values'!$B$2:$B$500," ",""),0)),"","Origin error"),"")</f>
        <v/>
      </c>
      <c r="N4487" s="296" t="str" cm="1">
        <f t="array" ref="N4487">IF(AND(I4487&lt;&gt;0,I4487&lt;&gt;""),IF(C4487="","",IF(OR(ISNUMBER(MATCH(SUBSTITUTE(C4487," ",""),SUBSTITUTE('Look Up Values'!$G$2:$G$1000," ",""),0)),ISNUMBER(MATCH(SUBSTITUTE(C4487," ",""),SUBSTITUTE('Look Up Values'!$AE$2:$AE$2000," ",""),0))),"","EWC error")),"")</f>
        <v/>
      </c>
      <c r="O4487" s="296" t="str" cm="1">
        <f t="array" ref="O4487">IF(AND(I4487&lt;&gt;0,I4487&lt;&gt;""),IF(D4487="","",IF(ISNUMBER(MATCH(SUBSTITUTE(D4487," ",""),SUBSTITUTE('Look Up Values'!$S$2:$S$120," ",""),0)),"","D&amp;R error")),"")</f>
        <v/>
      </c>
      <c r="P4487" s="296" t="str" cm="1">
        <f t="array" ref="P4487">IF(AND(I4487&lt;&gt;0,I4487&lt;&gt;""),IF(G4487="","",IF(ISNUMBER(MATCH(SUBSTITUTE(G4487," ",""),SUBSTITUTE('Look Up Values'!$I$2:$I$10," ",""),0)),"","State error")),"")</f>
        <v/>
      </c>
      <c r="Q4487" s="316" t="str">
        <f t="shared" si="138"/>
        <v/>
      </c>
      <c r="R4487" s="48"/>
      <c r="S4487" s="251" t="str" cm="1">
        <f t="array" ref="S4487">IFERROR(INDEX($A$8:$A$5007,_xlfn.AGGREGATE(15,6,(ROW($L$8:$L$5007)-7)/(IFERROR(--SUBSTITUTE($L$8:$L$5007,CHAR(160),""),0)&gt;0),ROW(A4480))),"")</f>
        <v/>
      </c>
      <c r="T4487" s="248" t="str">
        <f t="shared" si="139"/>
        <v/>
      </c>
    </row>
    <row r="4488" spans="1:20" ht="15.75">
      <c r="A4488" s="304">
        <v>4481</v>
      </c>
      <c r="B4488" s="204"/>
      <c r="C4488" s="25"/>
      <c r="D4488" s="25"/>
      <c r="E4488" s="25"/>
      <c r="F4488" s="25"/>
      <c r="G4488" s="26"/>
      <c r="H4488" s="27"/>
      <c r="I4488" s="28"/>
      <c r="J4488" s="525"/>
      <c r="K4488" s="48"/>
      <c r="L4488" s="299" cm="1">
        <f t="array" ref="L4488">SUMPRODUCT(--(M4488:P4488&lt;&gt;"")) + IF(TRIM(Q4488)="",0,LEN(Q4488)-LEN(SUBSTITUTE(Q4488,",",""))+1)</f>
        <v>0</v>
      </c>
      <c r="M4488" s="296" t="str" cm="1">
        <f t="array" ref="M4488">IF(AND(I4488&lt;&gt;0,I4488&lt;&gt;""),IF(ISNUMBER(MATCH(SUBSTITUTE(B4488," ",""),SUBSTITUTE('Look Up Values'!$B$2:$B$500," ",""),0)),"","Origin error"),"")</f>
        <v/>
      </c>
      <c r="N4488" s="296" t="str" cm="1">
        <f t="array" ref="N4488">IF(AND(I4488&lt;&gt;0,I4488&lt;&gt;""),IF(C4488="","",IF(OR(ISNUMBER(MATCH(SUBSTITUTE(C4488," ",""),SUBSTITUTE('Look Up Values'!$G$2:$G$1000," ",""),0)),ISNUMBER(MATCH(SUBSTITUTE(C4488," ",""),SUBSTITUTE('Look Up Values'!$AE$2:$AE$2000," ",""),0))),"","EWC error")),"")</f>
        <v/>
      </c>
      <c r="O4488" s="296" t="str" cm="1">
        <f t="array" ref="O4488">IF(AND(I4488&lt;&gt;0,I4488&lt;&gt;""),IF(D4488="","",IF(ISNUMBER(MATCH(SUBSTITUTE(D4488," ",""),SUBSTITUTE('Look Up Values'!$S$2:$S$120," ",""),0)),"","D&amp;R error")),"")</f>
        <v/>
      </c>
      <c r="P4488" s="296" t="str" cm="1">
        <f t="array" ref="P4488">IF(AND(I4488&lt;&gt;0,I4488&lt;&gt;""),IF(G4488="","",IF(ISNUMBER(MATCH(SUBSTITUTE(G4488," ",""),SUBSTITUTE('Look Up Values'!$I$2:$I$10," ",""),0)),"","State error")),"")</f>
        <v/>
      </c>
      <c r="Q4488" s="316" t="str">
        <f t="shared" si="138"/>
        <v/>
      </c>
      <c r="R4488" s="48"/>
      <c r="S4488" s="251" t="str" cm="1">
        <f t="array" ref="S4488">IFERROR(INDEX($A$8:$A$5007,_xlfn.AGGREGATE(15,6,(ROW($L$8:$L$5007)-7)/(IFERROR(--SUBSTITUTE($L$8:$L$5007,CHAR(160),""),0)&gt;0),ROW(A4481))),"")</f>
        <v/>
      </c>
      <c r="T4488" s="248" t="str">
        <f t="shared" si="139"/>
        <v/>
      </c>
    </row>
    <row r="4489" spans="1:20" ht="15.75">
      <c r="A4489" s="304">
        <v>4482</v>
      </c>
      <c r="B4489" s="204"/>
      <c r="C4489" s="25"/>
      <c r="D4489" s="25"/>
      <c r="E4489" s="25"/>
      <c r="F4489" s="25"/>
      <c r="G4489" s="26"/>
      <c r="H4489" s="27"/>
      <c r="I4489" s="28"/>
      <c r="J4489" s="525"/>
      <c r="K4489" s="48"/>
      <c r="L4489" s="299" cm="1">
        <f t="array" ref="L4489">SUMPRODUCT(--(M4489:P4489&lt;&gt;"")) + IF(TRIM(Q4489)="",0,LEN(Q4489)-LEN(SUBSTITUTE(Q4489,",",""))+1)</f>
        <v>0</v>
      </c>
      <c r="M4489" s="296" t="str" cm="1">
        <f t="array" ref="M4489">IF(AND(I4489&lt;&gt;0,I4489&lt;&gt;""),IF(ISNUMBER(MATCH(SUBSTITUTE(B4489," ",""),SUBSTITUTE('Look Up Values'!$B$2:$B$500," ",""),0)),"","Origin error"),"")</f>
        <v/>
      </c>
      <c r="N4489" s="296" t="str" cm="1">
        <f t="array" ref="N4489">IF(AND(I4489&lt;&gt;0,I4489&lt;&gt;""),IF(C4489="","",IF(OR(ISNUMBER(MATCH(SUBSTITUTE(C4489," ",""),SUBSTITUTE('Look Up Values'!$G$2:$G$1000," ",""),0)),ISNUMBER(MATCH(SUBSTITUTE(C4489," ",""),SUBSTITUTE('Look Up Values'!$AE$2:$AE$2000," ",""),0))),"","EWC error")),"")</f>
        <v/>
      </c>
      <c r="O4489" s="296" t="str" cm="1">
        <f t="array" ref="O4489">IF(AND(I4489&lt;&gt;0,I4489&lt;&gt;""),IF(D4489="","",IF(ISNUMBER(MATCH(SUBSTITUTE(D4489," ",""),SUBSTITUTE('Look Up Values'!$S$2:$S$120," ",""),0)),"","D&amp;R error")),"")</f>
        <v/>
      </c>
      <c r="P4489" s="296" t="str" cm="1">
        <f t="array" ref="P4489">IF(AND(I4489&lt;&gt;0,I4489&lt;&gt;""),IF(G4489="","",IF(ISNUMBER(MATCH(SUBSTITUTE(G4489," ",""),SUBSTITUTE('Look Up Values'!$I$2:$I$10," ",""),0)),"","State error")),"")</f>
        <v/>
      </c>
      <c r="Q4489" s="316" t="str">
        <f t="shared" ref="Q4489:Q4552" si="140">IF(OR(I4489="",I4489=0),"",IF(COUNTA(B4489,C4489,D4489,G4489,I4489)=0,"",IF(COUNTA(B4489,C4489,D4489,G4489,I4489)=5,"",LEFT(IF(TRIM(SUBSTITUTE(B4489,CHAR(160),""))="","Origin, ","")&amp;IF(TRIM(SUBSTITUTE(C4489,CHAR(160),""))="","EWC, ","")&amp;IF(TRIM(SUBSTITUTE(D4489,CHAR(160),""))="","D&amp;R, ","")&amp;IF(TRIM(SUBSTITUTE(G4489,CHAR(160),""))="","State, ","")&amp;IF(TRIM(SUBSTITUTE(I4489,CHAR(160),""))="","Tonnes, ",""),LEN(IF(TRIM(SUBSTITUTE(B4489,CHAR(160),""))="","Origin, ","")&amp;IF(TRIM(SUBSTITUTE(C4489,CHAR(160),""))="","EWC, ","")&amp;IF(TRIM(SUBSTITUTE(D4489,CHAR(160),""))="","D&amp;R, ","")&amp;IF(TRIM(SUBSTITUTE(G4489,CHAR(160),""))="","State, ","")&amp;IF(TRIM(SUBSTITUTE(I4489,CHAR(160),""))="","Tonnes, ",""))-2))))</f>
        <v/>
      </c>
      <c r="R4489" s="48"/>
      <c r="S4489" s="251" t="str" cm="1">
        <f t="array" ref="S4489">IFERROR(INDEX($A$8:$A$5007,_xlfn.AGGREGATE(15,6,(ROW($L$8:$L$5007)-7)/(IFERROR(--SUBSTITUTE($L$8:$L$5007,CHAR(160),""),0)&gt;0),ROW(A4482))),"")</f>
        <v/>
      </c>
      <c r="T4489" s="248" t="str">
        <f t="shared" ref="T4489:T4552" si="141">IFERROR(HYPERLINK("#A"&amp;MATCH(S4489,$A$8:$A$5007,0)+7,S4489),"")</f>
        <v/>
      </c>
    </row>
    <row r="4490" spans="1:20" ht="15.75">
      <c r="A4490" s="304">
        <v>4483</v>
      </c>
      <c r="B4490" s="204"/>
      <c r="C4490" s="25"/>
      <c r="D4490" s="25"/>
      <c r="E4490" s="25"/>
      <c r="F4490" s="25"/>
      <c r="G4490" s="26"/>
      <c r="H4490" s="27"/>
      <c r="I4490" s="28"/>
      <c r="J4490" s="525"/>
      <c r="K4490" s="48"/>
      <c r="L4490" s="299" cm="1">
        <f t="array" ref="L4490">SUMPRODUCT(--(M4490:P4490&lt;&gt;"")) + IF(TRIM(Q4490)="",0,LEN(Q4490)-LEN(SUBSTITUTE(Q4490,",",""))+1)</f>
        <v>0</v>
      </c>
      <c r="M4490" s="296" t="str" cm="1">
        <f t="array" ref="M4490">IF(AND(I4490&lt;&gt;0,I4490&lt;&gt;""),IF(ISNUMBER(MATCH(SUBSTITUTE(B4490," ",""),SUBSTITUTE('Look Up Values'!$B$2:$B$500," ",""),0)),"","Origin error"),"")</f>
        <v/>
      </c>
      <c r="N4490" s="296" t="str" cm="1">
        <f t="array" ref="N4490">IF(AND(I4490&lt;&gt;0,I4490&lt;&gt;""),IF(C4490="","",IF(OR(ISNUMBER(MATCH(SUBSTITUTE(C4490," ",""),SUBSTITUTE('Look Up Values'!$G$2:$G$1000," ",""),0)),ISNUMBER(MATCH(SUBSTITUTE(C4490," ",""),SUBSTITUTE('Look Up Values'!$AE$2:$AE$2000," ",""),0))),"","EWC error")),"")</f>
        <v/>
      </c>
      <c r="O4490" s="296" t="str" cm="1">
        <f t="array" ref="O4490">IF(AND(I4490&lt;&gt;0,I4490&lt;&gt;""),IF(D4490="","",IF(ISNUMBER(MATCH(SUBSTITUTE(D4490," ",""),SUBSTITUTE('Look Up Values'!$S$2:$S$120," ",""),0)),"","D&amp;R error")),"")</f>
        <v/>
      </c>
      <c r="P4490" s="296" t="str" cm="1">
        <f t="array" ref="P4490">IF(AND(I4490&lt;&gt;0,I4490&lt;&gt;""),IF(G4490="","",IF(ISNUMBER(MATCH(SUBSTITUTE(G4490," ",""),SUBSTITUTE('Look Up Values'!$I$2:$I$10," ",""),0)),"","State error")),"")</f>
        <v/>
      </c>
      <c r="Q4490" s="316" t="str">
        <f t="shared" si="140"/>
        <v/>
      </c>
      <c r="R4490" s="48"/>
      <c r="S4490" s="251" t="str" cm="1">
        <f t="array" ref="S4490">IFERROR(INDEX($A$8:$A$5007,_xlfn.AGGREGATE(15,6,(ROW($L$8:$L$5007)-7)/(IFERROR(--SUBSTITUTE($L$8:$L$5007,CHAR(160),""),0)&gt;0),ROW(A4483))),"")</f>
        <v/>
      </c>
      <c r="T4490" s="248" t="str">
        <f t="shared" si="141"/>
        <v/>
      </c>
    </row>
    <row r="4491" spans="1:20" ht="15.75">
      <c r="A4491" s="304">
        <v>4484</v>
      </c>
      <c r="B4491" s="204"/>
      <c r="C4491" s="25"/>
      <c r="D4491" s="25"/>
      <c r="E4491" s="25"/>
      <c r="F4491" s="25"/>
      <c r="G4491" s="26"/>
      <c r="H4491" s="27"/>
      <c r="I4491" s="28"/>
      <c r="J4491" s="525"/>
      <c r="K4491" s="48"/>
      <c r="L4491" s="299" cm="1">
        <f t="array" ref="L4491">SUMPRODUCT(--(M4491:P4491&lt;&gt;"")) + IF(TRIM(Q4491)="",0,LEN(Q4491)-LEN(SUBSTITUTE(Q4491,",",""))+1)</f>
        <v>0</v>
      </c>
      <c r="M4491" s="296" t="str" cm="1">
        <f t="array" ref="M4491">IF(AND(I4491&lt;&gt;0,I4491&lt;&gt;""),IF(ISNUMBER(MATCH(SUBSTITUTE(B4491," ",""),SUBSTITUTE('Look Up Values'!$B$2:$B$500," ",""),0)),"","Origin error"),"")</f>
        <v/>
      </c>
      <c r="N4491" s="296" t="str" cm="1">
        <f t="array" ref="N4491">IF(AND(I4491&lt;&gt;0,I4491&lt;&gt;""),IF(C4491="","",IF(OR(ISNUMBER(MATCH(SUBSTITUTE(C4491," ",""),SUBSTITUTE('Look Up Values'!$G$2:$G$1000," ",""),0)),ISNUMBER(MATCH(SUBSTITUTE(C4491," ",""),SUBSTITUTE('Look Up Values'!$AE$2:$AE$2000," ",""),0))),"","EWC error")),"")</f>
        <v/>
      </c>
      <c r="O4491" s="296" t="str" cm="1">
        <f t="array" ref="O4491">IF(AND(I4491&lt;&gt;0,I4491&lt;&gt;""),IF(D4491="","",IF(ISNUMBER(MATCH(SUBSTITUTE(D4491," ",""),SUBSTITUTE('Look Up Values'!$S$2:$S$120," ",""),0)),"","D&amp;R error")),"")</f>
        <v/>
      </c>
      <c r="P4491" s="296" t="str" cm="1">
        <f t="array" ref="P4491">IF(AND(I4491&lt;&gt;0,I4491&lt;&gt;""),IF(G4491="","",IF(ISNUMBER(MATCH(SUBSTITUTE(G4491," ",""),SUBSTITUTE('Look Up Values'!$I$2:$I$10," ",""),0)),"","State error")),"")</f>
        <v/>
      </c>
      <c r="Q4491" s="316" t="str">
        <f t="shared" si="140"/>
        <v/>
      </c>
      <c r="R4491" s="48"/>
      <c r="S4491" s="251" t="str" cm="1">
        <f t="array" ref="S4491">IFERROR(INDEX($A$8:$A$5007,_xlfn.AGGREGATE(15,6,(ROW($L$8:$L$5007)-7)/(IFERROR(--SUBSTITUTE($L$8:$L$5007,CHAR(160),""),0)&gt;0),ROW(A4484))),"")</f>
        <v/>
      </c>
      <c r="T4491" s="248" t="str">
        <f t="shared" si="141"/>
        <v/>
      </c>
    </row>
    <row r="4492" spans="1:20" ht="15.75">
      <c r="A4492" s="304">
        <v>4485</v>
      </c>
      <c r="B4492" s="204"/>
      <c r="C4492" s="25"/>
      <c r="D4492" s="25"/>
      <c r="E4492" s="25"/>
      <c r="F4492" s="25"/>
      <c r="G4492" s="26"/>
      <c r="H4492" s="27"/>
      <c r="I4492" s="28"/>
      <c r="J4492" s="525"/>
      <c r="K4492" s="48"/>
      <c r="L4492" s="299" cm="1">
        <f t="array" ref="L4492">SUMPRODUCT(--(M4492:P4492&lt;&gt;"")) + IF(TRIM(Q4492)="",0,LEN(Q4492)-LEN(SUBSTITUTE(Q4492,",",""))+1)</f>
        <v>0</v>
      </c>
      <c r="M4492" s="296" t="str" cm="1">
        <f t="array" ref="M4492">IF(AND(I4492&lt;&gt;0,I4492&lt;&gt;""),IF(ISNUMBER(MATCH(SUBSTITUTE(B4492," ",""),SUBSTITUTE('Look Up Values'!$B$2:$B$500," ",""),0)),"","Origin error"),"")</f>
        <v/>
      </c>
      <c r="N4492" s="296" t="str" cm="1">
        <f t="array" ref="N4492">IF(AND(I4492&lt;&gt;0,I4492&lt;&gt;""),IF(C4492="","",IF(OR(ISNUMBER(MATCH(SUBSTITUTE(C4492," ",""),SUBSTITUTE('Look Up Values'!$G$2:$G$1000," ",""),0)),ISNUMBER(MATCH(SUBSTITUTE(C4492," ",""),SUBSTITUTE('Look Up Values'!$AE$2:$AE$2000," ",""),0))),"","EWC error")),"")</f>
        <v/>
      </c>
      <c r="O4492" s="296" t="str" cm="1">
        <f t="array" ref="O4492">IF(AND(I4492&lt;&gt;0,I4492&lt;&gt;""),IF(D4492="","",IF(ISNUMBER(MATCH(SUBSTITUTE(D4492," ",""),SUBSTITUTE('Look Up Values'!$S$2:$S$120," ",""),0)),"","D&amp;R error")),"")</f>
        <v/>
      </c>
      <c r="P4492" s="296" t="str" cm="1">
        <f t="array" ref="P4492">IF(AND(I4492&lt;&gt;0,I4492&lt;&gt;""),IF(G4492="","",IF(ISNUMBER(MATCH(SUBSTITUTE(G4492," ",""),SUBSTITUTE('Look Up Values'!$I$2:$I$10," ",""),0)),"","State error")),"")</f>
        <v/>
      </c>
      <c r="Q4492" s="316" t="str">
        <f t="shared" si="140"/>
        <v/>
      </c>
      <c r="R4492" s="48"/>
      <c r="S4492" s="251" t="str" cm="1">
        <f t="array" ref="S4492">IFERROR(INDEX($A$8:$A$5007,_xlfn.AGGREGATE(15,6,(ROW($L$8:$L$5007)-7)/(IFERROR(--SUBSTITUTE($L$8:$L$5007,CHAR(160),""),0)&gt;0),ROW(A4485))),"")</f>
        <v/>
      </c>
      <c r="T4492" s="248" t="str">
        <f t="shared" si="141"/>
        <v/>
      </c>
    </row>
    <row r="4493" spans="1:20" ht="15.75">
      <c r="A4493" s="304">
        <v>4486</v>
      </c>
      <c r="B4493" s="204"/>
      <c r="C4493" s="25"/>
      <c r="D4493" s="25"/>
      <c r="E4493" s="25"/>
      <c r="F4493" s="25"/>
      <c r="G4493" s="26"/>
      <c r="H4493" s="27"/>
      <c r="I4493" s="28"/>
      <c r="J4493" s="525"/>
      <c r="K4493" s="48"/>
      <c r="L4493" s="299" cm="1">
        <f t="array" ref="L4493">SUMPRODUCT(--(M4493:P4493&lt;&gt;"")) + IF(TRIM(Q4493)="",0,LEN(Q4493)-LEN(SUBSTITUTE(Q4493,",",""))+1)</f>
        <v>0</v>
      </c>
      <c r="M4493" s="296" t="str" cm="1">
        <f t="array" ref="M4493">IF(AND(I4493&lt;&gt;0,I4493&lt;&gt;""),IF(ISNUMBER(MATCH(SUBSTITUTE(B4493," ",""),SUBSTITUTE('Look Up Values'!$B$2:$B$500," ",""),0)),"","Origin error"),"")</f>
        <v/>
      </c>
      <c r="N4493" s="296" t="str" cm="1">
        <f t="array" ref="N4493">IF(AND(I4493&lt;&gt;0,I4493&lt;&gt;""),IF(C4493="","",IF(OR(ISNUMBER(MATCH(SUBSTITUTE(C4493," ",""),SUBSTITUTE('Look Up Values'!$G$2:$G$1000," ",""),0)),ISNUMBER(MATCH(SUBSTITUTE(C4493," ",""),SUBSTITUTE('Look Up Values'!$AE$2:$AE$2000," ",""),0))),"","EWC error")),"")</f>
        <v/>
      </c>
      <c r="O4493" s="296" t="str" cm="1">
        <f t="array" ref="O4493">IF(AND(I4493&lt;&gt;0,I4493&lt;&gt;""),IF(D4493="","",IF(ISNUMBER(MATCH(SUBSTITUTE(D4493," ",""),SUBSTITUTE('Look Up Values'!$S$2:$S$120," ",""),0)),"","D&amp;R error")),"")</f>
        <v/>
      </c>
      <c r="P4493" s="296" t="str" cm="1">
        <f t="array" ref="P4493">IF(AND(I4493&lt;&gt;0,I4493&lt;&gt;""),IF(G4493="","",IF(ISNUMBER(MATCH(SUBSTITUTE(G4493," ",""),SUBSTITUTE('Look Up Values'!$I$2:$I$10," ",""),0)),"","State error")),"")</f>
        <v/>
      </c>
      <c r="Q4493" s="316" t="str">
        <f t="shared" si="140"/>
        <v/>
      </c>
      <c r="R4493" s="48"/>
      <c r="S4493" s="251" t="str" cm="1">
        <f t="array" ref="S4493">IFERROR(INDEX($A$8:$A$5007,_xlfn.AGGREGATE(15,6,(ROW($L$8:$L$5007)-7)/(IFERROR(--SUBSTITUTE($L$8:$L$5007,CHAR(160),""),0)&gt;0),ROW(A4486))),"")</f>
        <v/>
      </c>
      <c r="T4493" s="248" t="str">
        <f t="shared" si="141"/>
        <v/>
      </c>
    </row>
    <row r="4494" spans="1:20" ht="15.75">
      <c r="A4494" s="304">
        <v>4487</v>
      </c>
      <c r="B4494" s="204"/>
      <c r="C4494" s="25"/>
      <c r="D4494" s="25"/>
      <c r="E4494" s="25"/>
      <c r="F4494" s="25"/>
      <c r="G4494" s="26"/>
      <c r="H4494" s="27"/>
      <c r="I4494" s="28"/>
      <c r="J4494" s="525"/>
      <c r="K4494" s="48"/>
      <c r="L4494" s="299" cm="1">
        <f t="array" ref="L4494">SUMPRODUCT(--(M4494:P4494&lt;&gt;"")) + IF(TRIM(Q4494)="",0,LEN(Q4494)-LEN(SUBSTITUTE(Q4494,",",""))+1)</f>
        <v>0</v>
      </c>
      <c r="M4494" s="296" t="str" cm="1">
        <f t="array" ref="M4494">IF(AND(I4494&lt;&gt;0,I4494&lt;&gt;""),IF(ISNUMBER(MATCH(SUBSTITUTE(B4494," ",""),SUBSTITUTE('Look Up Values'!$B$2:$B$500," ",""),0)),"","Origin error"),"")</f>
        <v/>
      </c>
      <c r="N4494" s="296" t="str" cm="1">
        <f t="array" ref="N4494">IF(AND(I4494&lt;&gt;0,I4494&lt;&gt;""),IF(C4494="","",IF(OR(ISNUMBER(MATCH(SUBSTITUTE(C4494," ",""),SUBSTITUTE('Look Up Values'!$G$2:$G$1000," ",""),0)),ISNUMBER(MATCH(SUBSTITUTE(C4494," ",""),SUBSTITUTE('Look Up Values'!$AE$2:$AE$2000," ",""),0))),"","EWC error")),"")</f>
        <v/>
      </c>
      <c r="O4494" s="296" t="str" cm="1">
        <f t="array" ref="O4494">IF(AND(I4494&lt;&gt;0,I4494&lt;&gt;""),IF(D4494="","",IF(ISNUMBER(MATCH(SUBSTITUTE(D4494," ",""),SUBSTITUTE('Look Up Values'!$S$2:$S$120," ",""),0)),"","D&amp;R error")),"")</f>
        <v/>
      </c>
      <c r="P4494" s="296" t="str" cm="1">
        <f t="array" ref="P4494">IF(AND(I4494&lt;&gt;0,I4494&lt;&gt;""),IF(G4494="","",IF(ISNUMBER(MATCH(SUBSTITUTE(G4494," ",""),SUBSTITUTE('Look Up Values'!$I$2:$I$10," ",""),0)),"","State error")),"")</f>
        <v/>
      </c>
      <c r="Q4494" s="316" t="str">
        <f t="shared" si="140"/>
        <v/>
      </c>
      <c r="R4494" s="48"/>
      <c r="S4494" s="251" t="str" cm="1">
        <f t="array" ref="S4494">IFERROR(INDEX($A$8:$A$5007,_xlfn.AGGREGATE(15,6,(ROW($L$8:$L$5007)-7)/(IFERROR(--SUBSTITUTE($L$8:$L$5007,CHAR(160),""),0)&gt;0),ROW(A4487))),"")</f>
        <v/>
      </c>
      <c r="T4494" s="248" t="str">
        <f t="shared" si="141"/>
        <v/>
      </c>
    </row>
    <row r="4495" spans="1:20" ht="15.75">
      <c r="A4495" s="304">
        <v>4488</v>
      </c>
      <c r="B4495" s="204"/>
      <c r="C4495" s="25"/>
      <c r="D4495" s="25"/>
      <c r="E4495" s="25"/>
      <c r="F4495" s="25"/>
      <c r="G4495" s="26"/>
      <c r="H4495" s="27"/>
      <c r="I4495" s="28"/>
      <c r="J4495" s="525"/>
      <c r="K4495" s="48"/>
      <c r="L4495" s="299" cm="1">
        <f t="array" ref="L4495">SUMPRODUCT(--(M4495:P4495&lt;&gt;"")) + IF(TRIM(Q4495)="",0,LEN(Q4495)-LEN(SUBSTITUTE(Q4495,",",""))+1)</f>
        <v>0</v>
      </c>
      <c r="M4495" s="296" t="str" cm="1">
        <f t="array" ref="M4495">IF(AND(I4495&lt;&gt;0,I4495&lt;&gt;""),IF(ISNUMBER(MATCH(SUBSTITUTE(B4495," ",""),SUBSTITUTE('Look Up Values'!$B$2:$B$500," ",""),0)),"","Origin error"),"")</f>
        <v/>
      </c>
      <c r="N4495" s="296" t="str" cm="1">
        <f t="array" ref="N4495">IF(AND(I4495&lt;&gt;0,I4495&lt;&gt;""),IF(C4495="","",IF(OR(ISNUMBER(MATCH(SUBSTITUTE(C4495," ",""),SUBSTITUTE('Look Up Values'!$G$2:$G$1000," ",""),0)),ISNUMBER(MATCH(SUBSTITUTE(C4495," ",""),SUBSTITUTE('Look Up Values'!$AE$2:$AE$2000," ",""),0))),"","EWC error")),"")</f>
        <v/>
      </c>
      <c r="O4495" s="296" t="str" cm="1">
        <f t="array" ref="O4495">IF(AND(I4495&lt;&gt;0,I4495&lt;&gt;""),IF(D4495="","",IF(ISNUMBER(MATCH(SUBSTITUTE(D4495," ",""),SUBSTITUTE('Look Up Values'!$S$2:$S$120," ",""),0)),"","D&amp;R error")),"")</f>
        <v/>
      </c>
      <c r="P4495" s="296" t="str" cm="1">
        <f t="array" ref="P4495">IF(AND(I4495&lt;&gt;0,I4495&lt;&gt;""),IF(G4495="","",IF(ISNUMBER(MATCH(SUBSTITUTE(G4495," ",""),SUBSTITUTE('Look Up Values'!$I$2:$I$10," ",""),0)),"","State error")),"")</f>
        <v/>
      </c>
      <c r="Q4495" s="316" t="str">
        <f t="shared" si="140"/>
        <v/>
      </c>
      <c r="R4495" s="48"/>
      <c r="S4495" s="251" t="str" cm="1">
        <f t="array" ref="S4495">IFERROR(INDEX($A$8:$A$5007,_xlfn.AGGREGATE(15,6,(ROW($L$8:$L$5007)-7)/(IFERROR(--SUBSTITUTE($L$8:$L$5007,CHAR(160),""),0)&gt;0),ROW(A4488))),"")</f>
        <v/>
      </c>
      <c r="T4495" s="248" t="str">
        <f t="shared" si="141"/>
        <v/>
      </c>
    </row>
    <row r="4496" spans="1:20" ht="15.75">
      <c r="A4496" s="304">
        <v>4489</v>
      </c>
      <c r="B4496" s="204"/>
      <c r="C4496" s="25"/>
      <c r="D4496" s="25"/>
      <c r="E4496" s="25"/>
      <c r="F4496" s="25"/>
      <c r="G4496" s="26"/>
      <c r="H4496" s="27"/>
      <c r="I4496" s="28"/>
      <c r="J4496" s="525"/>
      <c r="K4496" s="48"/>
      <c r="L4496" s="299" cm="1">
        <f t="array" ref="L4496">SUMPRODUCT(--(M4496:P4496&lt;&gt;"")) + IF(TRIM(Q4496)="",0,LEN(Q4496)-LEN(SUBSTITUTE(Q4496,",",""))+1)</f>
        <v>0</v>
      </c>
      <c r="M4496" s="296" t="str" cm="1">
        <f t="array" ref="M4496">IF(AND(I4496&lt;&gt;0,I4496&lt;&gt;""),IF(ISNUMBER(MATCH(SUBSTITUTE(B4496," ",""),SUBSTITUTE('Look Up Values'!$B$2:$B$500," ",""),0)),"","Origin error"),"")</f>
        <v/>
      </c>
      <c r="N4496" s="296" t="str" cm="1">
        <f t="array" ref="N4496">IF(AND(I4496&lt;&gt;0,I4496&lt;&gt;""),IF(C4496="","",IF(OR(ISNUMBER(MATCH(SUBSTITUTE(C4496," ",""),SUBSTITUTE('Look Up Values'!$G$2:$G$1000," ",""),0)),ISNUMBER(MATCH(SUBSTITUTE(C4496," ",""),SUBSTITUTE('Look Up Values'!$AE$2:$AE$2000," ",""),0))),"","EWC error")),"")</f>
        <v/>
      </c>
      <c r="O4496" s="296" t="str" cm="1">
        <f t="array" ref="O4496">IF(AND(I4496&lt;&gt;0,I4496&lt;&gt;""),IF(D4496="","",IF(ISNUMBER(MATCH(SUBSTITUTE(D4496," ",""),SUBSTITUTE('Look Up Values'!$S$2:$S$120," ",""),0)),"","D&amp;R error")),"")</f>
        <v/>
      </c>
      <c r="P4496" s="296" t="str" cm="1">
        <f t="array" ref="P4496">IF(AND(I4496&lt;&gt;0,I4496&lt;&gt;""),IF(G4496="","",IF(ISNUMBER(MATCH(SUBSTITUTE(G4496," ",""),SUBSTITUTE('Look Up Values'!$I$2:$I$10," ",""),0)),"","State error")),"")</f>
        <v/>
      </c>
      <c r="Q4496" s="316" t="str">
        <f t="shared" si="140"/>
        <v/>
      </c>
      <c r="R4496" s="48"/>
      <c r="S4496" s="251" t="str" cm="1">
        <f t="array" ref="S4496">IFERROR(INDEX($A$8:$A$5007,_xlfn.AGGREGATE(15,6,(ROW($L$8:$L$5007)-7)/(IFERROR(--SUBSTITUTE($L$8:$L$5007,CHAR(160),""),0)&gt;0),ROW(A4489))),"")</f>
        <v/>
      </c>
      <c r="T4496" s="248" t="str">
        <f t="shared" si="141"/>
        <v/>
      </c>
    </row>
    <row r="4497" spans="1:20" ht="15.75">
      <c r="A4497" s="304">
        <v>4490</v>
      </c>
      <c r="B4497" s="204"/>
      <c r="C4497" s="25"/>
      <c r="D4497" s="25"/>
      <c r="E4497" s="25"/>
      <c r="F4497" s="25"/>
      <c r="G4497" s="26"/>
      <c r="H4497" s="27"/>
      <c r="I4497" s="28"/>
      <c r="J4497" s="525"/>
      <c r="K4497" s="48"/>
      <c r="L4497" s="299" cm="1">
        <f t="array" ref="L4497">SUMPRODUCT(--(M4497:P4497&lt;&gt;"")) + IF(TRIM(Q4497)="",0,LEN(Q4497)-LEN(SUBSTITUTE(Q4497,",",""))+1)</f>
        <v>0</v>
      </c>
      <c r="M4497" s="296" t="str" cm="1">
        <f t="array" ref="M4497">IF(AND(I4497&lt;&gt;0,I4497&lt;&gt;""),IF(ISNUMBER(MATCH(SUBSTITUTE(B4497," ",""),SUBSTITUTE('Look Up Values'!$B$2:$B$500," ",""),0)),"","Origin error"),"")</f>
        <v/>
      </c>
      <c r="N4497" s="296" t="str" cm="1">
        <f t="array" ref="N4497">IF(AND(I4497&lt;&gt;0,I4497&lt;&gt;""),IF(C4497="","",IF(OR(ISNUMBER(MATCH(SUBSTITUTE(C4497," ",""),SUBSTITUTE('Look Up Values'!$G$2:$G$1000," ",""),0)),ISNUMBER(MATCH(SUBSTITUTE(C4497," ",""),SUBSTITUTE('Look Up Values'!$AE$2:$AE$2000," ",""),0))),"","EWC error")),"")</f>
        <v/>
      </c>
      <c r="O4497" s="296" t="str" cm="1">
        <f t="array" ref="O4497">IF(AND(I4497&lt;&gt;0,I4497&lt;&gt;""),IF(D4497="","",IF(ISNUMBER(MATCH(SUBSTITUTE(D4497," ",""),SUBSTITUTE('Look Up Values'!$S$2:$S$120," ",""),0)),"","D&amp;R error")),"")</f>
        <v/>
      </c>
      <c r="P4497" s="296" t="str" cm="1">
        <f t="array" ref="P4497">IF(AND(I4497&lt;&gt;0,I4497&lt;&gt;""),IF(G4497="","",IF(ISNUMBER(MATCH(SUBSTITUTE(G4497," ",""),SUBSTITUTE('Look Up Values'!$I$2:$I$10," ",""),0)),"","State error")),"")</f>
        <v/>
      </c>
      <c r="Q4497" s="316" t="str">
        <f t="shared" si="140"/>
        <v/>
      </c>
      <c r="R4497" s="48"/>
      <c r="S4497" s="251" t="str" cm="1">
        <f t="array" ref="S4497">IFERROR(INDEX($A$8:$A$5007,_xlfn.AGGREGATE(15,6,(ROW($L$8:$L$5007)-7)/(IFERROR(--SUBSTITUTE($L$8:$L$5007,CHAR(160),""),0)&gt;0),ROW(A4490))),"")</f>
        <v/>
      </c>
      <c r="T4497" s="248" t="str">
        <f t="shared" si="141"/>
        <v/>
      </c>
    </row>
    <row r="4498" spans="1:20" ht="15.75">
      <c r="A4498" s="304">
        <v>4491</v>
      </c>
      <c r="B4498" s="204"/>
      <c r="C4498" s="25"/>
      <c r="D4498" s="25"/>
      <c r="E4498" s="25"/>
      <c r="F4498" s="25"/>
      <c r="G4498" s="26"/>
      <c r="H4498" s="27"/>
      <c r="I4498" s="28"/>
      <c r="J4498" s="525"/>
      <c r="K4498" s="48"/>
      <c r="L4498" s="299" cm="1">
        <f t="array" ref="L4498">SUMPRODUCT(--(M4498:P4498&lt;&gt;"")) + IF(TRIM(Q4498)="",0,LEN(Q4498)-LEN(SUBSTITUTE(Q4498,",",""))+1)</f>
        <v>0</v>
      </c>
      <c r="M4498" s="296" t="str" cm="1">
        <f t="array" ref="M4498">IF(AND(I4498&lt;&gt;0,I4498&lt;&gt;""),IF(ISNUMBER(MATCH(SUBSTITUTE(B4498," ",""),SUBSTITUTE('Look Up Values'!$B$2:$B$500," ",""),0)),"","Origin error"),"")</f>
        <v/>
      </c>
      <c r="N4498" s="296" t="str" cm="1">
        <f t="array" ref="N4498">IF(AND(I4498&lt;&gt;0,I4498&lt;&gt;""),IF(C4498="","",IF(OR(ISNUMBER(MATCH(SUBSTITUTE(C4498," ",""),SUBSTITUTE('Look Up Values'!$G$2:$G$1000," ",""),0)),ISNUMBER(MATCH(SUBSTITUTE(C4498," ",""),SUBSTITUTE('Look Up Values'!$AE$2:$AE$2000," ",""),0))),"","EWC error")),"")</f>
        <v/>
      </c>
      <c r="O4498" s="296" t="str" cm="1">
        <f t="array" ref="O4498">IF(AND(I4498&lt;&gt;0,I4498&lt;&gt;""),IF(D4498="","",IF(ISNUMBER(MATCH(SUBSTITUTE(D4498," ",""),SUBSTITUTE('Look Up Values'!$S$2:$S$120," ",""),0)),"","D&amp;R error")),"")</f>
        <v/>
      </c>
      <c r="P4498" s="296" t="str" cm="1">
        <f t="array" ref="P4498">IF(AND(I4498&lt;&gt;0,I4498&lt;&gt;""),IF(G4498="","",IF(ISNUMBER(MATCH(SUBSTITUTE(G4498," ",""),SUBSTITUTE('Look Up Values'!$I$2:$I$10," ",""),0)),"","State error")),"")</f>
        <v/>
      </c>
      <c r="Q4498" s="316" t="str">
        <f t="shared" si="140"/>
        <v/>
      </c>
      <c r="R4498" s="48"/>
      <c r="S4498" s="251" t="str" cm="1">
        <f t="array" ref="S4498">IFERROR(INDEX($A$8:$A$5007,_xlfn.AGGREGATE(15,6,(ROW($L$8:$L$5007)-7)/(IFERROR(--SUBSTITUTE($L$8:$L$5007,CHAR(160),""),0)&gt;0),ROW(A4491))),"")</f>
        <v/>
      </c>
      <c r="T4498" s="248" t="str">
        <f t="shared" si="141"/>
        <v/>
      </c>
    </row>
    <row r="4499" spans="1:20" ht="15.75">
      <c r="A4499" s="304">
        <v>4492</v>
      </c>
      <c r="B4499" s="204"/>
      <c r="C4499" s="25"/>
      <c r="D4499" s="25"/>
      <c r="E4499" s="25"/>
      <c r="F4499" s="25"/>
      <c r="G4499" s="26"/>
      <c r="H4499" s="27"/>
      <c r="I4499" s="28"/>
      <c r="J4499" s="525"/>
      <c r="K4499" s="48"/>
      <c r="L4499" s="299" cm="1">
        <f t="array" ref="L4499">SUMPRODUCT(--(M4499:P4499&lt;&gt;"")) + IF(TRIM(Q4499)="",0,LEN(Q4499)-LEN(SUBSTITUTE(Q4499,",",""))+1)</f>
        <v>0</v>
      </c>
      <c r="M4499" s="296" t="str" cm="1">
        <f t="array" ref="M4499">IF(AND(I4499&lt;&gt;0,I4499&lt;&gt;""),IF(ISNUMBER(MATCH(SUBSTITUTE(B4499," ",""),SUBSTITUTE('Look Up Values'!$B$2:$B$500," ",""),0)),"","Origin error"),"")</f>
        <v/>
      </c>
      <c r="N4499" s="296" t="str" cm="1">
        <f t="array" ref="N4499">IF(AND(I4499&lt;&gt;0,I4499&lt;&gt;""),IF(C4499="","",IF(OR(ISNUMBER(MATCH(SUBSTITUTE(C4499," ",""),SUBSTITUTE('Look Up Values'!$G$2:$G$1000," ",""),0)),ISNUMBER(MATCH(SUBSTITUTE(C4499," ",""),SUBSTITUTE('Look Up Values'!$AE$2:$AE$2000," ",""),0))),"","EWC error")),"")</f>
        <v/>
      </c>
      <c r="O4499" s="296" t="str" cm="1">
        <f t="array" ref="O4499">IF(AND(I4499&lt;&gt;0,I4499&lt;&gt;""),IF(D4499="","",IF(ISNUMBER(MATCH(SUBSTITUTE(D4499," ",""),SUBSTITUTE('Look Up Values'!$S$2:$S$120," ",""),0)),"","D&amp;R error")),"")</f>
        <v/>
      </c>
      <c r="P4499" s="296" t="str" cm="1">
        <f t="array" ref="P4499">IF(AND(I4499&lt;&gt;0,I4499&lt;&gt;""),IF(G4499="","",IF(ISNUMBER(MATCH(SUBSTITUTE(G4499," ",""),SUBSTITUTE('Look Up Values'!$I$2:$I$10," ",""),0)),"","State error")),"")</f>
        <v/>
      </c>
      <c r="Q4499" s="316" t="str">
        <f t="shared" si="140"/>
        <v/>
      </c>
      <c r="R4499" s="48"/>
      <c r="S4499" s="251" t="str" cm="1">
        <f t="array" ref="S4499">IFERROR(INDEX($A$8:$A$5007,_xlfn.AGGREGATE(15,6,(ROW($L$8:$L$5007)-7)/(IFERROR(--SUBSTITUTE($L$8:$L$5007,CHAR(160),""),0)&gt;0),ROW(A4492))),"")</f>
        <v/>
      </c>
      <c r="T4499" s="248" t="str">
        <f t="shared" si="141"/>
        <v/>
      </c>
    </row>
    <row r="4500" spans="1:20" ht="15.75">
      <c r="A4500" s="304">
        <v>4493</v>
      </c>
      <c r="B4500" s="204"/>
      <c r="C4500" s="25"/>
      <c r="D4500" s="25"/>
      <c r="E4500" s="25"/>
      <c r="F4500" s="25"/>
      <c r="G4500" s="26"/>
      <c r="H4500" s="27"/>
      <c r="I4500" s="28"/>
      <c r="J4500" s="525"/>
      <c r="K4500" s="48"/>
      <c r="L4500" s="299" cm="1">
        <f t="array" ref="L4500">SUMPRODUCT(--(M4500:P4500&lt;&gt;"")) + IF(TRIM(Q4500)="",0,LEN(Q4500)-LEN(SUBSTITUTE(Q4500,",",""))+1)</f>
        <v>0</v>
      </c>
      <c r="M4500" s="296" t="str" cm="1">
        <f t="array" ref="M4500">IF(AND(I4500&lt;&gt;0,I4500&lt;&gt;""),IF(ISNUMBER(MATCH(SUBSTITUTE(B4500," ",""),SUBSTITUTE('Look Up Values'!$B$2:$B$500," ",""),0)),"","Origin error"),"")</f>
        <v/>
      </c>
      <c r="N4500" s="296" t="str" cm="1">
        <f t="array" ref="N4500">IF(AND(I4500&lt;&gt;0,I4500&lt;&gt;""),IF(C4500="","",IF(OR(ISNUMBER(MATCH(SUBSTITUTE(C4500," ",""),SUBSTITUTE('Look Up Values'!$G$2:$G$1000," ",""),0)),ISNUMBER(MATCH(SUBSTITUTE(C4500," ",""),SUBSTITUTE('Look Up Values'!$AE$2:$AE$2000," ",""),0))),"","EWC error")),"")</f>
        <v/>
      </c>
      <c r="O4500" s="296" t="str" cm="1">
        <f t="array" ref="O4500">IF(AND(I4500&lt;&gt;0,I4500&lt;&gt;""),IF(D4500="","",IF(ISNUMBER(MATCH(SUBSTITUTE(D4500," ",""),SUBSTITUTE('Look Up Values'!$S$2:$S$120," ",""),0)),"","D&amp;R error")),"")</f>
        <v/>
      </c>
      <c r="P4500" s="296" t="str" cm="1">
        <f t="array" ref="P4500">IF(AND(I4500&lt;&gt;0,I4500&lt;&gt;""),IF(G4500="","",IF(ISNUMBER(MATCH(SUBSTITUTE(G4500," ",""),SUBSTITUTE('Look Up Values'!$I$2:$I$10," ",""),0)),"","State error")),"")</f>
        <v/>
      </c>
      <c r="Q4500" s="316" t="str">
        <f t="shared" si="140"/>
        <v/>
      </c>
      <c r="R4500" s="48"/>
      <c r="S4500" s="251" t="str" cm="1">
        <f t="array" ref="S4500">IFERROR(INDEX($A$8:$A$5007,_xlfn.AGGREGATE(15,6,(ROW($L$8:$L$5007)-7)/(IFERROR(--SUBSTITUTE($L$8:$L$5007,CHAR(160),""),0)&gt;0),ROW(A4493))),"")</f>
        <v/>
      </c>
      <c r="T4500" s="248" t="str">
        <f t="shared" si="141"/>
        <v/>
      </c>
    </row>
    <row r="4501" spans="1:20" ht="15.75">
      <c r="A4501" s="304">
        <v>4494</v>
      </c>
      <c r="B4501" s="204"/>
      <c r="C4501" s="25"/>
      <c r="D4501" s="25"/>
      <c r="E4501" s="25"/>
      <c r="F4501" s="25"/>
      <c r="G4501" s="26"/>
      <c r="H4501" s="27"/>
      <c r="I4501" s="28"/>
      <c r="J4501" s="525"/>
      <c r="K4501" s="48"/>
      <c r="L4501" s="299" cm="1">
        <f t="array" ref="L4501">SUMPRODUCT(--(M4501:P4501&lt;&gt;"")) + IF(TRIM(Q4501)="",0,LEN(Q4501)-LEN(SUBSTITUTE(Q4501,",",""))+1)</f>
        <v>0</v>
      </c>
      <c r="M4501" s="296" t="str" cm="1">
        <f t="array" ref="M4501">IF(AND(I4501&lt;&gt;0,I4501&lt;&gt;""),IF(ISNUMBER(MATCH(SUBSTITUTE(B4501," ",""),SUBSTITUTE('Look Up Values'!$B$2:$B$500," ",""),0)),"","Origin error"),"")</f>
        <v/>
      </c>
      <c r="N4501" s="296" t="str" cm="1">
        <f t="array" ref="N4501">IF(AND(I4501&lt;&gt;0,I4501&lt;&gt;""),IF(C4501="","",IF(OR(ISNUMBER(MATCH(SUBSTITUTE(C4501," ",""),SUBSTITUTE('Look Up Values'!$G$2:$G$1000," ",""),0)),ISNUMBER(MATCH(SUBSTITUTE(C4501," ",""),SUBSTITUTE('Look Up Values'!$AE$2:$AE$2000," ",""),0))),"","EWC error")),"")</f>
        <v/>
      </c>
      <c r="O4501" s="296" t="str" cm="1">
        <f t="array" ref="O4501">IF(AND(I4501&lt;&gt;0,I4501&lt;&gt;""),IF(D4501="","",IF(ISNUMBER(MATCH(SUBSTITUTE(D4501," ",""),SUBSTITUTE('Look Up Values'!$S$2:$S$120," ",""),0)),"","D&amp;R error")),"")</f>
        <v/>
      </c>
      <c r="P4501" s="296" t="str" cm="1">
        <f t="array" ref="P4501">IF(AND(I4501&lt;&gt;0,I4501&lt;&gt;""),IF(G4501="","",IF(ISNUMBER(MATCH(SUBSTITUTE(G4501," ",""),SUBSTITUTE('Look Up Values'!$I$2:$I$10," ",""),0)),"","State error")),"")</f>
        <v/>
      </c>
      <c r="Q4501" s="316" t="str">
        <f t="shared" si="140"/>
        <v/>
      </c>
      <c r="R4501" s="48"/>
      <c r="S4501" s="251" t="str" cm="1">
        <f t="array" ref="S4501">IFERROR(INDEX($A$8:$A$5007,_xlfn.AGGREGATE(15,6,(ROW($L$8:$L$5007)-7)/(IFERROR(--SUBSTITUTE($L$8:$L$5007,CHAR(160),""),0)&gt;0),ROW(A4494))),"")</f>
        <v/>
      </c>
      <c r="T4501" s="248" t="str">
        <f t="shared" si="141"/>
        <v/>
      </c>
    </row>
    <row r="4502" spans="1:20" ht="15.75">
      <c r="A4502" s="304">
        <v>4495</v>
      </c>
      <c r="B4502" s="204"/>
      <c r="C4502" s="25"/>
      <c r="D4502" s="25"/>
      <c r="E4502" s="25"/>
      <c r="F4502" s="25"/>
      <c r="G4502" s="26"/>
      <c r="H4502" s="27"/>
      <c r="I4502" s="28"/>
      <c r="J4502" s="525"/>
      <c r="K4502" s="48"/>
      <c r="L4502" s="299" cm="1">
        <f t="array" ref="L4502">SUMPRODUCT(--(M4502:P4502&lt;&gt;"")) + IF(TRIM(Q4502)="",0,LEN(Q4502)-LEN(SUBSTITUTE(Q4502,",",""))+1)</f>
        <v>0</v>
      </c>
      <c r="M4502" s="296" t="str" cm="1">
        <f t="array" ref="M4502">IF(AND(I4502&lt;&gt;0,I4502&lt;&gt;""),IF(ISNUMBER(MATCH(SUBSTITUTE(B4502," ",""),SUBSTITUTE('Look Up Values'!$B$2:$B$500," ",""),0)),"","Origin error"),"")</f>
        <v/>
      </c>
      <c r="N4502" s="296" t="str" cm="1">
        <f t="array" ref="N4502">IF(AND(I4502&lt;&gt;0,I4502&lt;&gt;""),IF(C4502="","",IF(OR(ISNUMBER(MATCH(SUBSTITUTE(C4502," ",""),SUBSTITUTE('Look Up Values'!$G$2:$G$1000," ",""),0)),ISNUMBER(MATCH(SUBSTITUTE(C4502," ",""),SUBSTITUTE('Look Up Values'!$AE$2:$AE$2000," ",""),0))),"","EWC error")),"")</f>
        <v/>
      </c>
      <c r="O4502" s="296" t="str" cm="1">
        <f t="array" ref="O4502">IF(AND(I4502&lt;&gt;0,I4502&lt;&gt;""),IF(D4502="","",IF(ISNUMBER(MATCH(SUBSTITUTE(D4502," ",""),SUBSTITUTE('Look Up Values'!$S$2:$S$120," ",""),0)),"","D&amp;R error")),"")</f>
        <v/>
      </c>
      <c r="P4502" s="296" t="str" cm="1">
        <f t="array" ref="P4502">IF(AND(I4502&lt;&gt;0,I4502&lt;&gt;""),IF(G4502="","",IF(ISNUMBER(MATCH(SUBSTITUTE(G4502," ",""),SUBSTITUTE('Look Up Values'!$I$2:$I$10," ",""),0)),"","State error")),"")</f>
        <v/>
      </c>
      <c r="Q4502" s="316" t="str">
        <f t="shared" si="140"/>
        <v/>
      </c>
      <c r="R4502" s="48"/>
      <c r="S4502" s="251" t="str" cm="1">
        <f t="array" ref="S4502">IFERROR(INDEX($A$8:$A$5007,_xlfn.AGGREGATE(15,6,(ROW($L$8:$L$5007)-7)/(IFERROR(--SUBSTITUTE($L$8:$L$5007,CHAR(160),""),0)&gt;0),ROW(A4495))),"")</f>
        <v/>
      </c>
      <c r="T4502" s="248" t="str">
        <f t="shared" si="141"/>
        <v/>
      </c>
    </row>
    <row r="4503" spans="1:20" ht="15.75">
      <c r="A4503" s="304">
        <v>4496</v>
      </c>
      <c r="B4503" s="204"/>
      <c r="C4503" s="25"/>
      <c r="D4503" s="25"/>
      <c r="E4503" s="25"/>
      <c r="F4503" s="25"/>
      <c r="G4503" s="26"/>
      <c r="H4503" s="27"/>
      <c r="I4503" s="28"/>
      <c r="J4503" s="525"/>
      <c r="K4503" s="48"/>
      <c r="L4503" s="299" cm="1">
        <f t="array" ref="L4503">SUMPRODUCT(--(M4503:P4503&lt;&gt;"")) + IF(TRIM(Q4503)="",0,LEN(Q4503)-LEN(SUBSTITUTE(Q4503,",",""))+1)</f>
        <v>0</v>
      </c>
      <c r="M4503" s="296" t="str" cm="1">
        <f t="array" ref="M4503">IF(AND(I4503&lt;&gt;0,I4503&lt;&gt;""),IF(ISNUMBER(MATCH(SUBSTITUTE(B4503," ",""),SUBSTITUTE('Look Up Values'!$B$2:$B$500," ",""),0)),"","Origin error"),"")</f>
        <v/>
      </c>
      <c r="N4503" s="296" t="str" cm="1">
        <f t="array" ref="N4503">IF(AND(I4503&lt;&gt;0,I4503&lt;&gt;""),IF(C4503="","",IF(OR(ISNUMBER(MATCH(SUBSTITUTE(C4503," ",""),SUBSTITUTE('Look Up Values'!$G$2:$G$1000," ",""),0)),ISNUMBER(MATCH(SUBSTITUTE(C4503," ",""),SUBSTITUTE('Look Up Values'!$AE$2:$AE$2000," ",""),0))),"","EWC error")),"")</f>
        <v/>
      </c>
      <c r="O4503" s="296" t="str" cm="1">
        <f t="array" ref="O4503">IF(AND(I4503&lt;&gt;0,I4503&lt;&gt;""),IF(D4503="","",IF(ISNUMBER(MATCH(SUBSTITUTE(D4503," ",""),SUBSTITUTE('Look Up Values'!$S$2:$S$120," ",""),0)),"","D&amp;R error")),"")</f>
        <v/>
      </c>
      <c r="P4503" s="296" t="str" cm="1">
        <f t="array" ref="P4503">IF(AND(I4503&lt;&gt;0,I4503&lt;&gt;""),IF(G4503="","",IF(ISNUMBER(MATCH(SUBSTITUTE(G4503," ",""),SUBSTITUTE('Look Up Values'!$I$2:$I$10," ",""),0)),"","State error")),"")</f>
        <v/>
      </c>
      <c r="Q4503" s="316" t="str">
        <f t="shared" si="140"/>
        <v/>
      </c>
      <c r="R4503" s="48"/>
      <c r="S4503" s="251" t="str" cm="1">
        <f t="array" ref="S4503">IFERROR(INDEX($A$8:$A$5007,_xlfn.AGGREGATE(15,6,(ROW($L$8:$L$5007)-7)/(IFERROR(--SUBSTITUTE($L$8:$L$5007,CHAR(160),""),0)&gt;0),ROW(A4496))),"")</f>
        <v/>
      </c>
      <c r="T4503" s="248" t="str">
        <f t="shared" si="141"/>
        <v/>
      </c>
    </row>
    <row r="4504" spans="1:20" ht="15.75">
      <c r="A4504" s="304">
        <v>4497</v>
      </c>
      <c r="B4504" s="204"/>
      <c r="C4504" s="25"/>
      <c r="D4504" s="25"/>
      <c r="E4504" s="25"/>
      <c r="F4504" s="25"/>
      <c r="G4504" s="26"/>
      <c r="H4504" s="27"/>
      <c r="I4504" s="28"/>
      <c r="J4504" s="525"/>
      <c r="K4504" s="48"/>
      <c r="L4504" s="299" cm="1">
        <f t="array" ref="L4504">SUMPRODUCT(--(M4504:P4504&lt;&gt;"")) + IF(TRIM(Q4504)="",0,LEN(Q4504)-LEN(SUBSTITUTE(Q4504,",",""))+1)</f>
        <v>0</v>
      </c>
      <c r="M4504" s="296" t="str" cm="1">
        <f t="array" ref="M4504">IF(AND(I4504&lt;&gt;0,I4504&lt;&gt;""),IF(ISNUMBER(MATCH(SUBSTITUTE(B4504," ",""),SUBSTITUTE('Look Up Values'!$B$2:$B$500," ",""),0)),"","Origin error"),"")</f>
        <v/>
      </c>
      <c r="N4504" s="296" t="str" cm="1">
        <f t="array" ref="N4504">IF(AND(I4504&lt;&gt;0,I4504&lt;&gt;""),IF(C4504="","",IF(OR(ISNUMBER(MATCH(SUBSTITUTE(C4504," ",""),SUBSTITUTE('Look Up Values'!$G$2:$G$1000," ",""),0)),ISNUMBER(MATCH(SUBSTITUTE(C4504," ",""),SUBSTITUTE('Look Up Values'!$AE$2:$AE$2000," ",""),0))),"","EWC error")),"")</f>
        <v/>
      </c>
      <c r="O4504" s="296" t="str" cm="1">
        <f t="array" ref="O4504">IF(AND(I4504&lt;&gt;0,I4504&lt;&gt;""),IF(D4504="","",IF(ISNUMBER(MATCH(SUBSTITUTE(D4504," ",""),SUBSTITUTE('Look Up Values'!$S$2:$S$120," ",""),0)),"","D&amp;R error")),"")</f>
        <v/>
      </c>
      <c r="P4504" s="296" t="str" cm="1">
        <f t="array" ref="P4504">IF(AND(I4504&lt;&gt;0,I4504&lt;&gt;""),IF(G4504="","",IF(ISNUMBER(MATCH(SUBSTITUTE(G4504," ",""),SUBSTITUTE('Look Up Values'!$I$2:$I$10," ",""),0)),"","State error")),"")</f>
        <v/>
      </c>
      <c r="Q4504" s="316" t="str">
        <f t="shared" si="140"/>
        <v/>
      </c>
      <c r="R4504" s="48"/>
      <c r="S4504" s="251" t="str" cm="1">
        <f t="array" ref="S4504">IFERROR(INDEX($A$8:$A$5007,_xlfn.AGGREGATE(15,6,(ROW($L$8:$L$5007)-7)/(IFERROR(--SUBSTITUTE($L$8:$L$5007,CHAR(160),""),0)&gt;0),ROW(A4497))),"")</f>
        <v/>
      </c>
      <c r="T4504" s="248" t="str">
        <f t="shared" si="141"/>
        <v/>
      </c>
    </row>
    <row r="4505" spans="1:20" ht="15.75">
      <c r="A4505" s="304">
        <v>4498</v>
      </c>
      <c r="B4505" s="204"/>
      <c r="C4505" s="25"/>
      <c r="D4505" s="25"/>
      <c r="E4505" s="25"/>
      <c r="F4505" s="25"/>
      <c r="G4505" s="26"/>
      <c r="H4505" s="27"/>
      <c r="I4505" s="28"/>
      <c r="J4505" s="525"/>
      <c r="K4505" s="48"/>
      <c r="L4505" s="299" cm="1">
        <f t="array" ref="L4505">SUMPRODUCT(--(M4505:P4505&lt;&gt;"")) + IF(TRIM(Q4505)="",0,LEN(Q4505)-LEN(SUBSTITUTE(Q4505,",",""))+1)</f>
        <v>0</v>
      </c>
      <c r="M4505" s="296" t="str" cm="1">
        <f t="array" ref="M4505">IF(AND(I4505&lt;&gt;0,I4505&lt;&gt;""),IF(ISNUMBER(MATCH(SUBSTITUTE(B4505," ",""),SUBSTITUTE('Look Up Values'!$B$2:$B$500," ",""),0)),"","Origin error"),"")</f>
        <v/>
      </c>
      <c r="N4505" s="296" t="str" cm="1">
        <f t="array" ref="N4505">IF(AND(I4505&lt;&gt;0,I4505&lt;&gt;""),IF(C4505="","",IF(OR(ISNUMBER(MATCH(SUBSTITUTE(C4505," ",""),SUBSTITUTE('Look Up Values'!$G$2:$G$1000," ",""),0)),ISNUMBER(MATCH(SUBSTITUTE(C4505," ",""),SUBSTITUTE('Look Up Values'!$AE$2:$AE$2000," ",""),0))),"","EWC error")),"")</f>
        <v/>
      </c>
      <c r="O4505" s="296" t="str" cm="1">
        <f t="array" ref="O4505">IF(AND(I4505&lt;&gt;0,I4505&lt;&gt;""),IF(D4505="","",IF(ISNUMBER(MATCH(SUBSTITUTE(D4505," ",""),SUBSTITUTE('Look Up Values'!$S$2:$S$120," ",""),0)),"","D&amp;R error")),"")</f>
        <v/>
      </c>
      <c r="P4505" s="296" t="str" cm="1">
        <f t="array" ref="P4505">IF(AND(I4505&lt;&gt;0,I4505&lt;&gt;""),IF(G4505="","",IF(ISNUMBER(MATCH(SUBSTITUTE(G4505," ",""),SUBSTITUTE('Look Up Values'!$I$2:$I$10," ",""),0)),"","State error")),"")</f>
        <v/>
      </c>
      <c r="Q4505" s="316" t="str">
        <f t="shared" si="140"/>
        <v/>
      </c>
      <c r="R4505" s="48"/>
      <c r="S4505" s="251" t="str" cm="1">
        <f t="array" ref="S4505">IFERROR(INDEX($A$8:$A$5007,_xlfn.AGGREGATE(15,6,(ROW($L$8:$L$5007)-7)/(IFERROR(--SUBSTITUTE($L$8:$L$5007,CHAR(160),""),0)&gt;0),ROW(A4498))),"")</f>
        <v/>
      </c>
      <c r="T4505" s="248" t="str">
        <f t="shared" si="141"/>
        <v/>
      </c>
    </row>
    <row r="4506" spans="1:20" ht="15.75">
      <c r="A4506" s="304">
        <v>4499</v>
      </c>
      <c r="B4506" s="204"/>
      <c r="C4506" s="25"/>
      <c r="D4506" s="25"/>
      <c r="E4506" s="25"/>
      <c r="F4506" s="25"/>
      <c r="G4506" s="26"/>
      <c r="H4506" s="27"/>
      <c r="I4506" s="28"/>
      <c r="J4506" s="525"/>
      <c r="K4506" s="48"/>
      <c r="L4506" s="299" cm="1">
        <f t="array" ref="L4506">SUMPRODUCT(--(M4506:P4506&lt;&gt;"")) + IF(TRIM(Q4506)="",0,LEN(Q4506)-LEN(SUBSTITUTE(Q4506,",",""))+1)</f>
        <v>0</v>
      </c>
      <c r="M4506" s="296" t="str" cm="1">
        <f t="array" ref="M4506">IF(AND(I4506&lt;&gt;0,I4506&lt;&gt;""),IF(ISNUMBER(MATCH(SUBSTITUTE(B4506," ",""),SUBSTITUTE('Look Up Values'!$B$2:$B$500," ",""),0)),"","Origin error"),"")</f>
        <v/>
      </c>
      <c r="N4506" s="296" t="str" cm="1">
        <f t="array" ref="N4506">IF(AND(I4506&lt;&gt;0,I4506&lt;&gt;""),IF(C4506="","",IF(OR(ISNUMBER(MATCH(SUBSTITUTE(C4506," ",""),SUBSTITUTE('Look Up Values'!$G$2:$G$1000," ",""),0)),ISNUMBER(MATCH(SUBSTITUTE(C4506," ",""),SUBSTITUTE('Look Up Values'!$AE$2:$AE$2000," ",""),0))),"","EWC error")),"")</f>
        <v/>
      </c>
      <c r="O4506" s="296" t="str" cm="1">
        <f t="array" ref="O4506">IF(AND(I4506&lt;&gt;0,I4506&lt;&gt;""),IF(D4506="","",IF(ISNUMBER(MATCH(SUBSTITUTE(D4506," ",""),SUBSTITUTE('Look Up Values'!$S$2:$S$120," ",""),0)),"","D&amp;R error")),"")</f>
        <v/>
      </c>
      <c r="P4506" s="296" t="str" cm="1">
        <f t="array" ref="P4506">IF(AND(I4506&lt;&gt;0,I4506&lt;&gt;""),IF(G4506="","",IF(ISNUMBER(MATCH(SUBSTITUTE(G4506," ",""),SUBSTITUTE('Look Up Values'!$I$2:$I$10," ",""),0)),"","State error")),"")</f>
        <v/>
      </c>
      <c r="Q4506" s="316" t="str">
        <f t="shared" si="140"/>
        <v/>
      </c>
      <c r="R4506" s="48"/>
      <c r="S4506" s="251" t="str" cm="1">
        <f t="array" ref="S4506">IFERROR(INDEX($A$8:$A$5007,_xlfn.AGGREGATE(15,6,(ROW($L$8:$L$5007)-7)/(IFERROR(--SUBSTITUTE($L$8:$L$5007,CHAR(160),""),0)&gt;0),ROW(A4499))),"")</f>
        <v/>
      </c>
      <c r="T4506" s="248" t="str">
        <f t="shared" si="141"/>
        <v/>
      </c>
    </row>
    <row r="4507" spans="1:20" ht="15.75">
      <c r="A4507" s="304">
        <v>4500</v>
      </c>
      <c r="B4507" s="204"/>
      <c r="C4507" s="25"/>
      <c r="D4507" s="25"/>
      <c r="E4507" s="25"/>
      <c r="F4507" s="25"/>
      <c r="G4507" s="26"/>
      <c r="H4507" s="27"/>
      <c r="I4507" s="28"/>
      <c r="J4507" s="525"/>
      <c r="K4507" s="48"/>
      <c r="L4507" s="299" cm="1">
        <f t="array" ref="L4507">SUMPRODUCT(--(M4507:P4507&lt;&gt;"")) + IF(TRIM(Q4507)="",0,LEN(Q4507)-LEN(SUBSTITUTE(Q4507,",",""))+1)</f>
        <v>0</v>
      </c>
      <c r="M4507" s="296" t="str" cm="1">
        <f t="array" ref="M4507">IF(AND(I4507&lt;&gt;0,I4507&lt;&gt;""),IF(ISNUMBER(MATCH(SUBSTITUTE(B4507," ",""),SUBSTITUTE('Look Up Values'!$B$2:$B$500," ",""),0)),"","Origin error"),"")</f>
        <v/>
      </c>
      <c r="N4507" s="296" t="str" cm="1">
        <f t="array" ref="N4507">IF(AND(I4507&lt;&gt;0,I4507&lt;&gt;""),IF(C4507="","",IF(OR(ISNUMBER(MATCH(SUBSTITUTE(C4507," ",""),SUBSTITUTE('Look Up Values'!$G$2:$G$1000," ",""),0)),ISNUMBER(MATCH(SUBSTITUTE(C4507," ",""),SUBSTITUTE('Look Up Values'!$AE$2:$AE$2000," ",""),0))),"","EWC error")),"")</f>
        <v/>
      </c>
      <c r="O4507" s="296" t="str" cm="1">
        <f t="array" ref="O4507">IF(AND(I4507&lt;&gt;0,I4507&lt;&gt;""),IF(D4507="","",IF(ISNUMBER(MATCH(SUBSTITUTE(D4507," ",""),SUBSTITUTE('Look Up Values'!$S$2:$S$120," ",""),0)),"","D&amp;R error")),"")</f>
        <v/>
      </c>
      <c r="P4507" s="296" t="str" cm="1">
        <f t="array" ref="P4507">IF(AND(I4507&lt;&gt;0,I4507&lt;&gt;""),IF(G4507="","",IF(ISNUMBER(MATCH(SUBSTITUTE(G4507," ",""),SUBSTITUTE('Look Up Values'!$I$2:$I$10," ",""),0)),"","State error")),"")</f>
        <v/>
      </c>
      <c r="Q4507" s="316" t="str">
        <f t="shared" si="140"/>
        <v/>
      </c>
      <c r="R4507" s="48"/>
      <c r="S4507" s="251" t="str" cm="1">
        <f t="array" ref="S4507">IFERROR(INDEX($A$8:$A$5007,_xlfn.AGGREGATE(15,6,(ROW($L$8:$L$5007)-7)/(IFERROR(--SUBSTITUTE($L$8:$L$5007,CHAR(160),""),0)&gt;0),ROW(A4500))),"")</f>
        <v/>
      </c>
      <c r="T4507" s="248" t="str">
        <f t="shared" si="141"/>
        <v/>
      </c>
    </row>
    <row r="4508" spans="1:20" ht="15.75">
      <c r="A4508" s="304">
        <v>4501</v>
      </c>
      <c r="B4508" s="204"/>
      <c r="C4508" s="25"/>
      <c r="D4508" s="25"/>
      <c r="E4508" s="25"/>
      <c r="F4508" s="25"/>
      <c r="G4508" s="26"/>
      <c r="H4508" s="27"/>
      <c r="I4508" s="28"/>
      <c r="J4508" s="525"/>
      <c r="K4508" s="48"/>
      <c r="L4508" s="299" cm="1">
        <f t="array" ref="L4508">SUMPRODUCT(--(M4508:P4508&lt;&gt;"")) + IF(TRIM(Q4508)="",0,LEN(Q4508)-LEN(SUBSTITUTE(Q4508,",",""))+1)</f>
        <v>0</v>
      </c>
      <c r="M4508" s="296" t="str" cm="1">
        <f t="array" ref="M4508">IF(AND(I4508&lt;&gt;0,I4508&lt;&gt;""),IF(ISNUMBER(MATCH(SUBSTITUTE(B4508," ",""),SUBSTITUTE('Look Up Values'!$B$2:$B$500," ",""),0)),"","Origin error"),"")</f>
        <v/>
      </c>
      <c r="N4508" s="296" t="str" cm="1">
        <f t="array" ref="N4508">IF(AND(I4508&lt;&gt;0,I4508&lt;&gt;""),IF(C4508="","",IF(OR(ISNUMBER(MATCH(SUBSTITUTE(C4508," ",""),SUBSTITUTE('Look Up Values'!$G$2:$G$1000," ",""),0)),ISNUMBER(MATCH(SUBSTITUTE(C4508," ",""),SUBSTITUTE('Look Up Values'!$AE$2:$AE$2000," ",""),0))),"","EWC error")),"")</f>
        <v/>
      </c>
      <c r="O4508" s="296" t="str" cm="1">
        <f t="array" ref="O4508">IF(AND(I4508&lt;&gt;0,I4508&lt;&gt;""),IF(D4508="","",IF(ISNUMBER(MATCH(SUBSTITUTE(D4508," ",""),SUBSTITUTE('Look Up Values'!$S$2:$S$120," ",""),0)),"","D&amp;R error")),"")</f>
        <v/>
      </c>
      <c r="P4508" s="296" t="str" cm="1">
        <f t="array" ref="P4508">IF(AND(I4508&lt;&gt;0,I4508&lt;&gt;""),IF(G4508="","",IF(ISNUMBER(MATCH(SUBSTITUTE(G4508," ",""),SUBSTITUTE('Look Up Values'!$I$2:$I$10," ",""),0)),"","State error")),"")</f>
        <v/>
      </c>
      <c r="Q4508" s="316" t="str">
        <f t="shared" si="140"/>
        <v/>
      </c>
      <c r="R4508" s="48"/>
      <c r="S4508" s="251" t="str" cm="1">
        <f t="array" ref="S4508">IFERROR(INDEX($A$8:$A$5007,_xlfn.AGGREGATE(15,6,(ROW($L$8:$L$5007)-7)/(IFERROR(--SUBSTITUTE($L$8:$L$5007,CHAR(160),""),0)&gt;0),ROW(A4501))),"")</f>
        <v/>
      </c>
      <c r="T4508" s="248" t="str">
        <f t="shared" si="141"/>
        <v/>
      </c>
    </row>
    <row r="4509" spans="1:20" ht="15.75">
      <c r="A4509" s="304">
        <v>4502</v>
      </c>
      <c r="B4509" s="204"/>
      <c r="C4509" s="25"/>
      <c r="D4509" s="25"/>
      <c r="E4509" s="25"/>
      <c r="F4509" s="25"/>
      <c r="G4509" s="26"/>
      <c r="H4509" s="27"/>
      <c r="I4509" s="28"/>
      <c r="J4509" s="525"/>
      <c r="K4509" s="48"/>
      <c r="L4509" s="299" cm="1">
        <f t="array" ref="L4509">SUMPRODUCT(--(M4509:P4509&lt;&gt;"")) + IF(TRIM(Q4509)="",0,LEN(Q4509)-LEN(SUBSTITUTE(Q4509,",",""))+1)</f>
        <v>0</v>
      </c>
      <c r="M4509" s="296" t="str" cm="1">
        <f t="array" ref="M4509">IF(AND(I4509&lt;&gt;0,I4509&lt;&gt;""),IF(ISNUMBER(MATCH(SUBSTITUTE(B4509," ",""),SUBSTITUTE('Look Up Values'!$B$2:$B$500," ",""),0)),"","Origin error"),"")</f>
        <v/>
      </c>
      <c r="N4509" s="296" t="str" cm="1">
        <f t="array" ref="N4509">IF(AND(I4509&lt;&gt;0,I4509&lt;&gt;""),IF(C4509="","",IF(OR(ISNUMBER(MATCH(SUBSTITUTE(C4509," ",""),SUBSTITUTE('Look Up Values'!$G$2:$G$1000," ",""),0)),ISNUMBER(MATCH(SUBSTITUTE(C4509," ",""),SUBSTITUTE('Look Up Values'!$AE$2:$AE$2000," ",""),0))),"","EWC error")),"")</f>
        <v/>
      </c>
      <c r="O4509" s="296" t="str" cm="1">
        <f t="array" ref="O4509">IF(AND(I4509&lt;&gt;0,I4509&lt;&gt;""),IF(D4509="","",IF(ISNUMBER(MATCH(SUBSTITUTE(D4509," ",""),SUBSTITUTE('Look Up Values'!$S$2:$S$120," ",""),0)),"","D&amp;R error")),"")</f>
        <v/>
      </c>
      <c r="P4509" s="296" t="str" cm="1">
        <f t="array" ref="P4509">IF(AND(I4509&lt;&gt;0,I4509&lt;&gt;""),IF(G4509="","",IF(ISNUMBER(MATCH(SUBSTITUTE(G4509," ",""),SUBSTITUTE('Look Up Values'!$I$2:$I$10," ",""),0)),"","State error")),"")</f>
        <v/>
      </c>
      <c r="Q4509" s="316" t="str">
        <f t="shared" si="140"/>
        <v/>
      </c>
      <c r="R4509" s="48"/>
      <c r="S4509" s="251" t="str" cm="1">
        <f t="array" ref="S4509">IFERROR(INDEX($A$8:$A$5007,_xlfn.AGGREGATE(15,6,(ROW($L$8:$L$5007)-7)/(IFERROR(--SUBSTITUTE($L$8:$L$5007,CHAR(160),""),0)&gt;0),ROW(A4502))),"")</f>
        <v/>
      </c>
      <c r="T4509" s="248" t="str">
        <f t="shared" si="141"/>
        <v/>
      </c>
    </row>
    <row r="4510" spans="1:20" ht="15.75">
      <c r="A4510" s="304">
        <v>4503</v>
      </c>
      <c r="B4510" s="204"/>
      <c r="C4510" s="25"/>
      <c r="D4510" s="25"/>
      <c r="E4510" s="25"/>
      <c r="F4510" s="25"/>
      <c r="G4510" s="26"/>
      <c r="H4510" s="27"/>
      <c r="I4510" s="28"/>
      <c r="J4510" s="525"/>
      <c r="K4510" s="48"/>
      <c r="L4510" s="299" cm="1">
        <f t="array" ref="L4510">SUMPRODUCT(--(M4510:P4510&lt;&gt;"")) + IF(TRIM(Q4510)="",0,LEN(Q4510)-LEN(SUBSTITUTE(Q4510,",",""))+1)</f>
        <v>0</v>
      </c>
      <c r="M4510" s="296" t="str" cm="1">
        <f t="array" ref="M4510">IF(AND(I4510&lt;&gt;0,I4510&lt;&gt;""),IF(ISNUMBER(MATCH(SUBSTITUTE(B4510," ",""),SUBSTITUTE('Look Up Values'!$B$2:$B$500," ",""),0)),"","Origin error"),"")</f>
        <v/>
      </c>
      <c r="N4510" s="296" t="str" cm="1">
        <f t="array" ref="N4510">IF(AND(I4510&lt;&gt;0,I4510&lt;&gt;""),IF(C4510="","",IF(OR(ISNUMBER(MATCH(SUBSTITUTE(C4510," ",""),SUBSTITUTE('Look Up Values'!$G$2:$G$1000," ",""),0)),ISNUMBER(MATCH(SUBSTITUTE(C4510," ",""),SUBSTITUTE('Look Up Values'!$AE$2:$AE$2000," ",""),0))),"","EWC error")),"")</f>
        <v/>
      </c>
      <c r="O4510" s="296" t="str" cm="1">
        <f t="array" ref="O4510">IF(AND(I4510&lt;&gt;0,I4510&lt;&gt;""),IF(D4510="","",IF(ISNUMBER(MATCH(SUBSTITUTE(D4510," ",""),SUBSTITUTE('Look Up Values'!$S$2:$S$120," ",""),0)),"","D&amp;R error")),"")</f>
        <v/>
      </c>
      <c r="P4510" s="296" t="str" cm="1">
        <f t="array" ref="P4510">IF(AND(I4510&lt;&gt;0,I4510&lt;&gt;""),IF(G4510="","",IF(ISNUMBER(MATCH(SUBSTITUTE(G4510," ",""),SUBSTITUTE('Look Up Values'!$I$2:$I$10," ",""),0)),"","State error")),"")</f>
        <v/>
      </c>
      <c r="Q4510" s="316" t="str">
        <f t="shared" si="140"/>
        <v/>
      </c>
      <c r="R4510" s="48"/>
      <c r="S4510" s="251" t="str" cm="1">
        <f t="array" ref="S4510">IFERROR(INDEX($A$8:$A$5007,_xlfn.AGGREGATE(15,6,(ROW($L$8:$L$5007)-7)/(IFERROR(--SUBSTITUTE($L$8:$L$5007,CHAR(160),""),0)&gt;0),ROW(A4503))),"")</f>
        <v/>
      </c>
      <c r="T4510" s="248" t="str">
        <f t="shared" si="141"/>
        <v/>
      </c>
    </row>
    <row r="4511" spans="1:20" ht="15.75">
      <c r="A4511" s="304">
        <v>4504</v>
      </c>
      <c r="B4511" s="204"/>
      <c r="C4511" s="25"/>
      <c r="D4511" s="25"/>
      <c r="E4511" s="25"/>
      <c r="F4511" s="25"/>
      <c r="G4511" s="26"/>
      <c r="H4511" s="27"/>
      <c r="I4511" s="28"/>
      <c r="J4511" s="525"/>
      <c r="K4511" s="48"/>
      <c r="L4511" s="299" cm="1">
        <f t="array" ref="L4511">SUMPRODUCT(--(M4511:P4511&lt;&gt;"")) + IF(TRIM(Q4511)="",0,LEN(Q4511)-LEN(SUBSTITUTE(Q4511,",",""))+1)</f>
        <v>0</v>
      </c>
      <c r="M4511" s="296" t="str" cm="1">
        <f t="array" ref="M4511">IF(AND(I4511&lt;&gt;0,I4511&lt;&gt;""),IF(ISNUMBER(MATCH(SUBSTITUTE(B4511," ",""),SUBSTITUTE('Look Up Values'!$B$2:$B$500," ",""),0)),"","Origin error"),"")</f>
        <v/>
      </c>
      <c r="N4511" s="296" t="str" cm="1">
        <f t="array" ref="N4511">IF(AND(I4511&lt;&gt;0,I4511&lt;&gt;""),IF(C4511="","",IF(OR(ISNUMBER(MATCH(SUBSTITUTE(C4511," ",""),SUBSTITUTE('Look Up Values'!$G$2:$G$1000," ",""),0)),ISNUMBER(MATCH(SUBSTITUTE(C4511," ",""),SUBSTITUTE('Look Up Values'!$AE$2:$AE$2000," ",""),0))),"","EWC error")),"")</f>
        <v/>
      </c>
      <c r="O4511" s="296" t="str" cm="1">
        <f t="array" ref="O4511">IF(AND(I4511&lt;&gt;0,I4511&lt;&gt;""),IF(D4511="","",IF(ISNUMBER(MATCH(SUBSTITUTE(D4511," ",""),SUBSTITUTE('Look Up Values'!$S$2:$S$120," ",""),0)),"","D&amp;R error")),"")</f>
        <v/>
      </c>
      <c r="P4511" s="296" t="str" cm="1">
        <f t="array" ref="P4511">IF(AND(I4511&lt;&gt;0,I4511&lt;&gt;""),IF(G4511="","",IF(ISNUMBER(MATCH(SUBSTITUTE(G4511," ",""),SUBSTITUTE('Look Up Values'!$I$2:$I$10," ",""),0)),"","State error")),"")</f>
        <v/>
      </c>
      <c r="Q4511" s="316" t="str">
        <f t="shared" si="140"/>
        <v/>
      </c>
      <c r="R4511" s="48"/>
      <c r="S4511" s="251" t="str" cm="1">
        <f t="array" ref="S4511">IFERROR(INDEX($A$8:$A$5007,_xlfn.AGGREGATE(15,6,(ROW($L$8:$L$5007)-7)/(IFERROR(--SUBSTITUTE($L$8:$L$5007,CHAR(160),""),0)&gt;0),ROW(A4504))),"")</f>
        <v/>
      </c>
      <c r="T4511" s="248" t="str">
        <f t="shared" si="141"/>
        <v/>
      </c>
    </row>
    <row r="4512" spans="1:20" ht="15.75">
      <c r="A4512" s="304">
        <v>4505</v>
      </c>
      <c r="B4512" s="204"/>
      <c r="C4512" s="25"/>
      <c r="D4512" s="25"/>
      <c r="E4512" s="25"/>
      <c r="F4512" s="25"/>
      <c r="G4512" s="26"/>
      <c r="H4512" s="27"/>
      <c r="I4512" s="28"/>
      <c r="J4512" s="525"/>
      <c r="K4512" s="48"/>
      <c r="L4512" s="299" cm="1">
        <f t="array" ref="L4512">SUMPRODUCT(--(M4512:P4512&lt;&gt;"")) + IF(TRIM(Q4512)="",0,LEN(Q4512)-LEN(SUBSTITUTE(Q4512,",",""))+1)</f>
        <v>0</v>
      </c>
      <c r="M4512" s="296" t="str" cm="1">
        <f t="array" ref="M4512">IF(AND(I4512&lt;&gt;0,I4512&lt;&gt;""),IF(ISNUMBER(MATCH(SUBSTITUTE(B4512," ",""),SUBSTITUTE('Look Up Values'!$B$2:$B$500," ",""),0)),"","Origin error"),"")</f>
        <v/>
      </c>
      <c r="N4512" s="296" t="str" cm="1">
        <f t="array" ref="N4512">IF(AND(I4512&lt;&gt;0,I4512&lt;&gt;""),IF(C4512="","",IF(OR(ISNUMBER(MATCH(SUBSTITUTE(C4512," ",""),SUBSTITUTE('Look Up Values'!$G$2:$G$1000," ",""),0)),ISNUMBER(MATCH(SUBSTITUTE(C4512," ",""),SUBSTITUTE('Look Up Values'!$AE$2:$AE$2000," ",""),0))),"","EWC error")),"")</f>
        <v/>
      </c>
      <c r="O4512" s="296" t="str" cm="1">
        <f t="array" ref="O4512">IF(AND(I4512&lt;&gt;0,I4512&lt;&gt;""),IF(D4512="","",IF(ISNUMBER(MATCH(SUBSTITUTE(D4512," ",""),SUBSTITUTE('Look Up Values'!$S$2:$S$120," ",""),0)),"","D&amp;R error")),"")</f>
        <v/>
      </c>
      <c r="P4512" s="296" t="str" cm="1">
        <f t="array" ref="P4512">IF(AND(I4512&lt;&gt;0,I4512&lt;&gt;""),IF(G4512="","",IF(ISNUMBER(MATCH(SUBSTITUTE(G4512," ",""),SUBSTITUTE('Look Up Values'!$I$2:$I$10," ",""),0)),"","State error")),"")</f>
        <v/>
      </c>
      <c r="Q4512" s="316" t="str">
        <f t="shared" si="140"/>
        <v/>
      </c>
      <c r="R4512" s="48"/>
      <c r="S4512" s="251" t="str" cm="1">
        <f t="array" ref="S4512">IFERROR(INDEX($A$8:$A$5007,_xlfn.AGGREGATE(15,6,(ROW($L$8:$L$5007)-7)/(IFERROR(--SUBSTITUTE($L$8:$L$5007,CHAR(160),""),0)&gt;0),ROW(A4505))),"")</f>
        <v/>
      </c>
      <c r="T4512" s="248" t="str">
        <f t="shared" si="141"/>
        <v/>
      </c>
    </row>
    <row r="4513" spans="1:20" ht="15.75">
      <c r="A4513" s="304">
        <v>4506</v>
      </c>
      <c r="B4513" s="204"/>
      <c r="C4513" s="25"/>
      <c r="D4513" s="25"/>
      <c r="E4513" s="25"/>
      <c r="F4513" s="25"/>
      <c r="G4513" s="26"/>
      <c r="H4513" s="27"/>
      <c r="I4513" s="28"/>
      <c r="J4513" s="525"/>
      <c r="K4513" s="48"/>
      <c r="L4513" s="299" cm="1">
        <f t="array" ref="L4513">SUMPRODUCT(--(M4513:P4513&lt;&gt;"")) + IF(TRIM(Q4513)="",0,LEN(Q4513)-LEN(SUBSTITUTE(Q4513,",",""))+1)</f>
        <v>0</v>
      </c>
      <c r="M4513" s="296" t="str" cm="1">
        <f t="array" ref="M4513">IF(AND(I4513&lt;&gt;0,I4513&lt;&gt;""),IF(ISNUMBER(MATCH(SUBSTITUTE(B4513," ",""),SUBSTITUTE('Look Up Values'!$B$2:$B$500," ",""),0)),"","Origin error"),"")</f>
        <v/>
      </c>
      <c r="N4513" s="296" t="str" cm="1">
        <f t="array" ref="N4513">IF(AND(I4513&lt;&gt;0,I4513&lt;&gt;""),IF(C4513="","",IF(OR(ISNUMBER(MATCH(SUBSTITUTE(C4513," ",""),SUBSTITUTE('Look Up Values'!$G$2:$G$1000," ",""),0)),ISNUMBER(MATCH(SUBSTITUTE(C4513," ",""),SUBSTITUTE('Look Up Values'!$AE$2:$AE$2000," ",""),0))),"","EWC error")),"")</f>
        <v/>
      </c>
      <c r="O4513" s="296" t="str" cm="1">
        <f t="array" ref="O4513">IF(AND(I4513&lt;&gt;0,I4513&lt;&gt;""),IF(D4513="","",IF(ISNUMBER(MATCH(SUBSTITUTE(D4513," ",""),SUBSTITUTE('Look Up Values'!$S$2:$S$120," ",""),0)),"","D&amp;R error")),"")</f>
        <v/>
      </c>
      <c r="P4513" s="296" t="str" cm="1">
        <f t="array" ref="P4513">IF(AND(I4513&lt;&gt;0,I4513&lt;&gt;""),IF(G4513="","",IF(ISNUMBER(MATCH(SUBSTITUTE(G4513," ",""),SUBSTITUTE('Look Up Values'!$I$2:$I$10," ",""),0)),"","State error")),"")</f>
        <v/>
      </c>
      <c r="Q4513" s="316" t="str">
        <f t="shared" si="140"/>
        <v/>
      </c>
      <c r="R4513" s="48"/>
      <c r="S4513" s="251" t="str" cm="1">
        <f t="array" ref="S4513">IFERROR(INDEX($A$8:$A$5007,_xlfn.AGGREGATE(15,6,(ROW($L$8:$L$5007)-7)/(IFERROR(--SUBSTITUTE($L$8:$L$5007,CHAR(160),""),0)&gt;0),ROW(A4506))),"")</f>
        <v/>
      </c>
      <c r="T4513" s="248" t="str">
        <f t="shared" si="141"/>
        <v/>
      </c>
    </row>
    <row r="4514" spans="1:20" ht="15.75">
      <c r="A4514" s="304">
        <v>4507</v>
      </c>
      <c r="B4514" s="204"/>
      <c r="C4514" s="25"/>
      <c r="D4514" s="25"/>
      <c r="E4514" s="25"/>
      <c r="F4514" s="25"/>
      <c r="G4514" s="26"/>
      <c r="H4514" s="27"/>
      <c r="I4514" s="28"/>
      <c r="J4514" s="525"/>
      <c r="K4514" s="48"/>
      <c r="L4514" s="299" cm="1">
        <f t="array" ref="L4514">SUMPRODUCT(--(M4514:P4514&lt;&gt;"")) + IF(TRIM(Q4514)="",0,LEN(Q4514)-LEN(SUBSTITUTE(Q4514,",",""))+1)</f>
        <v>0</v>
      </c>
      <c r="M4514" s="296" t="str" cm="1">
        <f t="array" ref="M4514">IF(AND(I4514&lt;&gt;0,I4514&lt;&gt;""),IF(ISNUMBER(MATCH(SUBSTITUTE(B4514," ",""),SUBSTITUTE('Look Up Values'!$B$2:$B$500," ",""),0)),"","Origin error"),"")</f>
        <v/>
      </c>
      <c r="N4514" s="296" t="str" cm="1">
        <f t="array" ref="N4514">IF(AND(I4514&lt;&gt;0,I4514&lt;&gt;""),IF(C4514="","",IF(OR(ISNUMBER(MATCH(SUBSTITUTE(C4514," ",""),SUBSTITUTE('Look Up Values'!$G$2:$G$1000," ",""),0)),ISNUMBER(MATCH(SUBSTITUTE(C4514," ",""),SUBSTITUTE('Look Up Values'!$AE$2:$AE$2000," ",""),0))),"","EWC error")),"")</f>
        <v/>
      </c>
      <c r="O4514" s="296" t="str" cm="1">
        <f t="array" ref="O4514">IF(AND(I4514&lt;&gt;0,I4514&lt;&gt;""),IF(D4514="","",IF(ISNUMBER(MATCH(SUBSTITUTE(D4514," ",""),SUBSTITUTE('Look Up Values'!$S$2:$S$120," ",""),0)),"","D&amp;R error")),"")</f>
        <v/>
      </c>
      <c r="P4514" s="296" t="str" cm="1">
        <f t="array" ref="P4514">IF(AND(I4514&lt;&gt;0,I4514&lt;&gt;""),IF(G4514="","",IF(ISNUMBER(MATCH(SUBSTITUTE(G4514," ",""),SUBSTITUTE('Look Up Values'!$I$2:$I$10," ",""),0)),"","State error")),"")</f>
        <v/>
      </c>
      <c r="Q4514" s="316" t="str">
        <f t="shared" si="140"/>
        <v/>
      </c>
      <c r="R4514" s="48"/>
      <c r="S4514" s="251" t="str" cm="1">
        <f t="array" ref="S4514">IFERROR(INDEX($A$8:$A$5007,_xlfn.AGGREGATE(15,6,(ROW($L$8:$L$5007)-7)/(IFERROR(--SUBSTITUTE($L$8:$L$5007,CHAR(160),""),0)&gt;0),ROW(A4507))),"")</f>
        <v/>
      </c>
      <c r="T4514" s="248" t="str">
        <f t="shared" si="141"/>
        <v/>
      </c>
    </row>
    <row r="4515" spans="1:20" ht="15.75">
      <c r="A4515" s="304">
        <v>4508</v>
      </c>
      <c r="B4515" s="204"/>
      <c r="C4515" s="25"/>
      <c r="D4515" s="25"/>
      <c r="E4515" s="25"/>
      <c r="F4515" s="25"/>
      <c r="G4515" s="26"/>
      <c r="H4515" s="27"/>
      <c r="I4515" s="28"/>
      <c r="J4515" s="525"/>
      <c r="K4515" s="48"/>
      <c r="L4515" s="299" cm="1">
        <f t="array" ref="L4515">SUMPRODUCT(--(M4515:P4515&lt;&gt;"")) + IF(TRIM(Q4515)="",0,LEN(Q4515)-LEN(SUBSTITUTE(Q4515,",",""))+1)</f>
        <v>0</v>
      </c>
      <c r="M4515" s="296" t="str" cm="1">
        <f t="array" ref="M4515">IF(AND(I4515&lt;&gt;0,I4515&lt;&gt;""),IF(ISNUMBER(MATCH(SUBSTITUTE(B4515," ",""),SUBSTITUTE('Look Up Values'!$B$2:$B$500," ",""),0)),"","Origin error"),"")</f>
        <v/>
      </c>
      <c r="N4515" s="296" t="str" cm="1">
        <f t="array" ref="N4515">IF(AND(I4515&lt;&gt;0,I4515&lt;&gt;""),IF(C4515="","",IF(OR(ISNUMBER(MATCH(SUBSTITUTE(C4515," ",""),SUBSTITUTE('Look Up Values'!$G$2:$G$1000," ",""),0)),ISNUMBER(MATCH(SUBSTITUTE(C4515," ",""),SUBSTITUTE('Look Up Values'!$AE$2:$AE$2000," ",""),0))),"","EWC error")),"")</f>
        <v/>
      </c>
      <c r="O4515" s="296" t="str" cm="1">
        <f t="array" ref="O4515">IF(AND(I4515&lt;&gt;0,I4515&lt;&gt;""),IF(D4515="","",IF(ISNUMBER(MATCH(SUBSTITUTE(D4515," ",""),SUBSTITUTE('Look Up Values'!$S$2:$S$120," ",""),0)),"","D&amp;R error")),"")</f>
        <v/>
      </c>
      <c r="P4515" s="296" t="str" cm="1">
        <f t="array" ref="P4515">IF(AND(I4515&lt;&gt;0,I4515&lt;&gt;""),IF(G4515="","",IF(ISNUMBER(MATCH(SUBSTITUTE(G4515," ",""),SUBSTITUTE('Look Up Values'!$I$2:$I$10," ",""),0)),"","State error")),"")</f>
        <v/>
      </c>
      <c r="Q4515" s="316" t="str">
        <f t="shared" si="140"/>
        <v/>
      </c>
      <c r="R4515" s="48"/>
      <c r="S4515" s="251" t="str" cm="1">
        <f t="array" ref="S4515">IFERROR(INDEX($A$8:$A$5007,_xlfn.AGGREGATE(15,6,(ROW($L$8:$L$5007)-7)/(IFERROR(--SUBSTITUTE($L$8:$L$5007,CHAR(160),""),0)&gt;0),ROW(A4508))),"")</f>
        <v/>
      </c>
      <c r="T4515" s="248" t="str">
        <f t="shared" si="141"/>
        <v/>
      </c>
    </row>
    <row r="4516" spans="1:20" ht="15.75">
      <c r="A4516" s="304">
        <v>4509</v>
      </c>
      <c r="B4516" s="204"/>
      <c r="C4516" s="25"/>
      <c r="D4516" s="25"/>
      <c r="E4516" s="25"/>
      <c r="F4516" s="25"/>
      <c r="G4516" s="26"/>
      <c r="H4516" s="27"/>
      <c r="I4516" s="28"/>
      <c r="J4516" s="525"/>
      <c r="K4516" s="48"/>
      <c r="L4516" s="299" cm="1">
        <f t="array" ref="L4516">SUMPRODUCT(--(M4516:P4516&lt;&gt;"")) + IF(TRIM(Q4516)="",0,LEN(Q4516)-LEN(SUBSTITUTE(Q4516,",",""))+1)</f>
        <v>0</v>
      </c>
      <c r="M4516" s="296" t="str" cm="1">
        <f t="array" ref="M4516">IF(AND(I4516&lt;&gt;0,I4516&lt;&gt;""),IF(ISNUMBER(MATCH(SUBSTITUTE(B4516," ",""),SUBSTITUTE('Look Up Values'!$B$2:$B$500," ",""),0)),"","Origin error"),"")</f>
        <v/>
      </c>
      <c r="N4516" s="296" t="str" cm="1">
        <f t="array" ref="N4516">IF(AND(I4516&lt;&gt;0,I4516&lt;&gt;""),IF(C4516="","",IF(OR(ISNUMBER(MATCH(SUBSTITUTE(C4516," ",""),SUBSTITUTE('Look Up Values'!$G$2:$G$1000," ",""),0)),ISNUMBER(MATCH(SUBSTITUTE(C4516," ",""),SUBSTITUTE('Look Up Values'!$AE$2:$AE$2000," ",""),0))),"","EWC error")),"")</f>
        <v/>
      </c>
      <c r="O4516" s="296" t="str" cm="1">
        <f t="array" ref="O4516">IF(AND(I4516&lt;&gt;0,I4516&lt;&gt;""),IF(D4516="","",IF(ISNUMBER(MATCH(SUBSTITUTE(D4516," ",""),SUBSTITUTE('Look Up Values'!$S$2:$S$120," ",""),0)),"","D&amp;R error")),"")</f>
        <v/>
      </c>
      <c r="P4516" s="296" t="str" cm="1">
        <f t="array" ref="P4516">IF(AND(I4516&lt;&gt;0,I4516&lt;&gt;""),IF(G4516="","",IF(ISNUMBER(MATCH(SUBSTITUTE(G4516," ",""),SUBSTITUTE('Look Up Values'!$I$2:$I$10," ",""),0)),"","State error")),"")</f>
        <v/>
      </c>
      <c r="Q4516" s="316" t="str">
        <f t="shared" si="140"/>
        <v/>
      </c>
      <c r="R4516" s="48"/>
      <c r="S4516" s="251" t="str" cm="1">
        <f t="array" ref="S4516">IFERROR(INDEX($A$8:$A$5007,_xlfn.AGGREGATE(15,6,(ROW($L$8:$L$5007)-7)/(IFERROR(--SUBSTITUTE($L$8:$L$5007,CHAR(160),""),0)&gt;0),ROW(A4509))),"")</f>
        <v/>
      </c>
      <c r="T4516" s="248" t="str">
        <f t="shared" si="141"/>
        <v/>
      </c>
    </row>
    <row r="4517" spans="1:20" ht="15.75">
      <c r="A4517" s="304">
        <v>4510</v>
      </c>
      <c r="B4517" s="204"/>
      <c r="C4517" s="25"/>
      <c r="D4517" s="25"/>
      <c r="E4517" s="25"/>
      <c r="F4517" s="25"/>
      <c r="G4517" s="26"/>
      <c r="H4517" s="27"/>
      <c r="I4517" s="28"/>
      <c r="J4517" s="525"/>
      <c r="K4517" s="48"/>
      <c r="L4517" s="299" cm="1">
        <f t="array" ref="L4517">SUMPRODUCT(--(M4517:P4517&lt;&gt;"")) + IF(TRIM(Q4517)="",0,LEN(Q4517)-LEN(SUBSTITUTE(Q4517,",",""))+1)</f>
        <v>0</v>
      </c>
      <c r="M4517" s="296" t="str" cm="1">
        <f t="array" ref="M4517">IF(AND(I4517&lt;&gt;0,I4517&lt;&gt;""),IF(ISNUMBER(MATCH(SUBSTITUTE(B4517," ",""),SUBSTITUTE('Look Up Values'!$B$2:$B$500," ",""),0)),"","Origin error"),"")</f>
        <v/>
      </c>
      <c r="N4517" s="296" t="str" cm="1">
        <f t="array" ref="N4517">IF(AND(I4517&lt;&gt;0,I4517&lt;&gt;""),IF(C4517="","",IF(OR(ISNUMBER(MATCH(SUBSTITUTE(C4517," ",""),SUBSTITUTE('Look Up Values'!$G$2:$G$1000," ",""),0)),ISNUMBER(MATCH(SUBSTITUTE(C4517," ",""),SUBSTITUTE('Look Up Values'!$AE$2:$AE$2000," ",""),0))),"","EWC error")),"")</f>
        <v/>
      </c>
      <c r="O4517" s="296" t="str" cm="1">
        <f t="array" ref="O4517">IF(AND(I4517&lt;&gt;0,I4517&lt;&gt;""),IF(D4517="","",IF(ISNUMBER(MATCH(SUBSTITUTE(D4517," ",""),SUBSTITUTE('Look Up Values'!$S$2:$S$120," ",""),0)),"","D&amp;R error")),"")</f>
        <v/>
      </c>
      <c r="P4517" s="296" t="str" cm="1">
        <f t="array" ref="P4517">IF(AND(I4517&lt;&gt;0,I4517&lt;&gt;""),IF(G4517="","",IF(ISNUMBER(MATCH(SUBSTITUTE(G4517," ",""),SUBSTITUTE('Look Up Values'!$I$2:$I$10," ",""),0)),"","State error")),"")</f>
        <v/>
      </c>
      <c r="Q4517" s="316" t="str">
        <f t="shared" si="140"/>
        <v/>
      </c>
      <c r="R4517" s="48"/>
      <c r="S4517" s="251" t="str" cm="1">
        <f t="array" ref="S4517">IFERROR(INDEX($A$8:$A$5007,_xlfn.AGGREGATE(15,6,(ROW($L$8:$L$5007)-7)/(IFERROR(--SUBSTITUTE($L$8:$L$5007,CHAR(160),""),0)&gt;0),ROW(A4510))),"")</f>
        <v/>
      </c>
      <c r="T4517" s="248" t="str">
        <f t="shared" si="141"/>
        <v/>
      </c>
    </row>
    <row r="4518" spans="1:20" ht="15.75">
      <c r="A4518" s="304">
        <v>4511</v>
      </c>
      <c r="B4518" s="204"/>
      <c r="C4518" s="25"/>
      <c r="D4518" s="25"/>
      <c r="E4518" s="25"/>
      <c r="F4518" s="25"/>
      <c r="G4518" s="26"/>
      <c r="H4518" s="27"/>
      <c r="I4518" s="28"/>
      <c r="J4518" s="525"/>
      <c r="K4518" s="48"/>
      <c r="L4518" s="299" cm="1">
        <f t="array" ref="L4518">SUMPRODUCT(--(M4518:P4518&lt;&gt;"")) + IF(TRIM(Q4518)="",0,LEN(Q4518)-LEN(SUBSTITUTE(Q4518,",",""))+1)</f>
        <v>0</v>
      </c>
      <c r="M4518" s="296" t="str" cm="1">
        <f t="array" ref="M4518">IF(AND(I4518&lt;&gt;0,I4518&lt;&gt;""),IF(ISNUMBER(MATCH(SUBSTITUTE(B4518," ",""),SUBSTITUTE('Look Up Values'!$B$2:$B$500," ",""),0)),"","Origin error"),"")</f>
        <v/>
      </c>
      <c r="N4518" s="296" t="str" cm="1">
        <f t="array" ref="N4518">IF(AND(I4518&lt;&gt;0,I4518&lt;&gt;""),IF(C4518="","",IF(OR(ISNUMBER(MATCH(SUBSTITUTE(C4518," ",""),SUBSTITUTE('Look Up Values'!$G$2:$G$1000," ",""),0)),ISNUMBER(MATCH(SUBSTITUTE(C4518," ",""),SUBSTITUTE('Look Up Values'!$AE$2:$AE$2000," ",""),0))),"","EWC error")),"")</f>
        <v/>
      </c>
      <c r="O4518" s="296" t="str" cm="1">
        <f t="array" ref="O4518">IF(AND(I4518&lt;&gt;0,I4518&lt;&gt;""),IF(D4518="","",IF(ISNUMBER(MATCH(SUBSTITUTE(D4518," ",""),SUBSTITUTE('Look Up Values'!$S$2:$S$120," ",""),0)),"","D&amp;R error")),"")</f>
        <v/>
      </c>
      <c r="P4518" s="296" t="str" cm="1">
        <f t="array" ref="P4518">IF(AND(I4518&lt;&gt;0,I4518&lt;&gt;""),IF(G4518="","",IF(ISNUMBER(MATCH(SUBSTITUTE(G4518," ",""),SUBSTITUTE('Look Up Values'!$I$2:$I$10," ",""),0)),"","State error")),"")</f>
        <v/>
      </c>
      <c r="Q4518" s="316" t="str">
        <f t="shared" si="140"/>
        <v/>
      </c>
      <c r="R4518" s="48"/>
      <c r="S4518" s="251" t="str" cm="1">
        <f t="array" ref="S4518">IFERROR(INDEX($A$8:$A$5007,_xlfn.AGGREGATE(15,6,(ROW($L$8:$L$5007)-7)/(IFERROR(--SUBSTITUTE($L$8:$L$5007,CHAR(160),""),0)&gt;0),ROW(A4511))),"")</f>
        <v/>
      </c>
      <c r="T4518" s="248" t="str">
        <f t="shared" si="141"/>
        <v/>
      </c>
    </row>
    <row r="4519" spans="1:20" ht="15.75">
      <c r="A4519" s="304">
        <v>4512</v>
      </c>
      <c r="B4519" s="204"/>
      <c r="C4519" s="25"/>
      <c r="D4519" s="25"/>
      <c r="E4519" s="25"/>
      <c r="F4519" s="25"/>
      <c r="G4519" s="26"/>
      <c r="H4519" s="27"/>
      <c r="I4519" s="28"/>
      <c r="J4519" s="525"/>
      <c r="K4519" s="48"/>
      <c r="L4519" s="299" cm="1">
        <f t="array" ref="L4519">SUMPRODUCT(--(M4519:P4519&lt;&gt;"")) + IF(TRIM(Q4519)="",0,LEN(Q4519)-LEN(SUBSTITUTE(Q4519,",",""))+1)</f>
        <v>0</v>
      </c>
      <c r="M4519" s="296" t="str" cm="1">
        <f t="array" ref="M4519">IF(AND(I4519&lt;&gt;0,I4519&lt;&gt;""),IF(ISNUMBER(MATCH(SUBSTITUTE(B4519," ",""),SUBSTITUTE('Look Up Values'!$B$2:$B$500," ",""),0)),"","Origin error"),"")</f>
        <v/>
      </c>
      <c r="N4519" s="296" t="str" cm="1">
        <f t="array" ref="N4519">IF(AND(I4519&lt;&gt;0,I4519&lt;&gt;""),IF(C4519="","",IF(OR(ISNUMBER(MATCH(SUBSTITUTE(C4519," ",""),SUBSTITUTE('Look Up Values'!$G$2:$G$1000," ",""),0)),ISNUMBER(MATCH(SUBSTITUTE(C4519," ",""),SUBSTITUTE('Look Up Values'!$AE$2:$AE$2000," ",""),0))),"","EWC error")),"")</f>
        <v/>
      </c>
      <c r="O4519" s="296" t="str" cm="1">
        <f t="array" ref="O4519">IF(AND(I4519&lt;&gt;0,I4519&lt;&gt;""),IF(D4519="","",IF(ISNUMBER(MATCH(SUBSTITUTE(D4519," ",""),SUBSTITUTE('Look Up Values'!$S$2:$S$120," ",""),0)),"","D&amp;R error")),"")</f>
        <v/>
      </c>
      <c r="P4519" s="296" t="str" cm="1">
        <f t="array" ref="P4519">IF(AND(I4519&lt;&gt;0,I4519&lt;&gt;""),IF(G4519="","",IF(ISNUMBER(MATCH(SUBSTITUTE(G4519," ",""),SUBSTITUTE('Look Up Values'!$I$2:$I$10," ",""),0)),"","State error")),"")</f>
        <v/>
      </c>
      <c r="Q4519" s="316" t="str">
        <f t="shared" si="140"/>
        <v/>
      </c>
      <c r="R4519" s="48"/>
      <c r="S4519" s="251" t="str" cm="1">
        <f t="array" ref="S4519">IFERROR(INDEX($A$8:$A$5007,_xlfn.AGGREGATE(15,6,(ROW($L$8:$L$5007)-7)/(IFERROR(--SUBSTITUTE($L$8:$L$5007,CHAR(160),""),0)&gt;0),ROW(A4512))),"")</f>
        <v/>
      </c>
      <c r="T4519" s="248" t="str">
        <f t="shared" si="141"/>
        <v/>
      </c>
    </row>
    <row r="4520" spans="1:20" ht="15.75">
      <c r="A4520" s="304">
        <v>4513</v>
      </c>
      <c r="B4520" s="204"/>
      <c r="C4520" s="25"/>
      <c r="D4520" s="25"/>
      <c r="E4520" s="25"/>
      <c r="F4520" s="25"/>
      <c r="G4520" s="26"/>
      <c r="H4520" s="27"/>
      <c r="I4520" s="28"/>
      <c r="J4520" s="525"/>
      <c r="K4520" s="48"/>
      <c r="L4520" s="299" cm="1">
        <f t="array" ref="L4520">SUMPRODUCT(--(M4520:P4520&lt;&gt;"")) + IF(TRIM(Q4520)="",0,LEN(Q4520)-LEN(SUBSTITUTE(Q4520,",",""))+1)</f>
        <v>0</v>
      </c>
      <c r="M4520" s="296" t="str" cm="1">
        <f t="array" ref="M4520">IF(AND(I4520&lt;&gt;0,I4520&lt;&gt;""),IF(ISNUMBER(MATCH(SUBSTITUTE(B4520," ",""),SUBSTITUTE('Look Up Values'!$B$2:$B$500," ",""),0)),"","Origin error"),"")</f>
        <v/>
      </c>
      <c r="N4520" s="296" t="str" cm="1">
        <f t="array" ref="N4520">IF(AND(I4520&lt;&gt;0,I4520&lt;&gt;""),IF(C4520="","",IF(OR(ISNUMBER(MATCH(SUBSTITUTE(C4520," ",""),SUBSTITUTE('Look Up Values'!$G$2:$G$1000," ",""),0)),ISNUMBER(MATCH(SUBSTITUTE(C4520," ",""),SUBSTITUTE('Look Up Values'!$AE$2:$AE$2000," ",""),0))),"","EWC error")),"")</f>
        <v/>
      </c>
      <c r="O4520" s="296" t="str" cm="1">
        <f t="array" ref="O4520">IF(AND(I4520&lt;&gt;0,I4520&lt;&gt;""),IF(D4520="","",IF(ISNUMBER(MATCH(SUBSTITUTE(D4520," ",""),SUBSTITUTE('Look Up Values'!$S$2:$S$120," ",""),0)),"","D&amp;R error")),"")</f>
        <v/>
      </c>
      <c r="P4520" s="296" t="str" cm="1">
        <f t="array" ref="P4520">IF(AND(I4520&lt;&gt;0,I4520&lt;&gt;""),IF(G4520="","",IF(ISNUMBER(MATCH(SUBSTITUTE(G4520," ",""),SUBSTITUTE('Look Up Values'!$I$2:$I$10," ",""),0)),"","State error")),"")</f>
        <v/>
      </c>
      <c r="Q4520" s="316" t="str">
        <f t="shared" si="140"/>
        <v/>
      </c>
      <c r="R4520" s="48"/>
      <c r="S4520" s="251" t="str" cm="1">
        <f t="array" ref="S4520">IFERROR(INDEX($A$8:$A$5007,_xlfn.AGGREGATE(15,6,(ROW($L$8:$L$5007)-7)/(IFERROR(--SUBSTITUTE($L$8:$L$5007,CHAR(160),""),0)&gt;0),ROW(A4513))),"")</f>
        <v/>
      </c>
      <c r="T4520" s="248" t="str">
        <f t="shared" si="141"/>
        <v/>
      </c>
    </row>
    <row r="4521" spans="1:20" ht="15.75">
      <c r="A4521" s="304">
        <v>4514</v>
      </c>
      <c r="B4521" s="204"/>
      <c r="C4521" s="25"/>
      <c r="D4521" s="25"/>
      <c r="E4521" s="25"/>
      <c r="F4521" s="25"/>
      <c r="G4521" s="26"/>
      <c r="H4521" s="27"/>
      <c r="I4521" s="28"/>
      <c r="J4521" s="525"/>
      <c r="K4521" s="48"/>
      <c r="L4521" s="299" cm="1">
        <f t="array" ref="L4521">SUMPRODUCT(--(M4521:P4521&lt;&gt;"")) + IF(TRIM(Q4521)="",0,LEN(Q4521)-LEN(SUBSTITUTE(Q4521,",",""))+1)</f>
        <v>0</v>
      </c>
      <c r="M4521" s="296" t="str" cm="1">
        <f t="array" ref="M4521">IF(AND(I4521&lt;&gt;0,I4521&lt;&gt;""),IF(ISNUMBER(MATCH(SUBSTITUTE(B4521," ",""),SUBSTITUTE('Look Up Values'!$B$2:$B$500," ",""),0)),"","Origin error"),"")</f>
        <v/>
      </c>
      <c r="N4521" s="296" t="str" cm="1">
        <f t="array" ref="N4521">IF(AND(I4521&lt;&gt;0,I4521&lt;&gt;""),IF(C4521="","",IF(OR(ISNUMBER(MATCH(SUBSTITUTE(C4521," ",""),SUBSTITUTE('Look Up Values'!$G$2:$G$1000," ",""),0)),ISNUMBER(MATCH(SUBSTITUTE(C4521," ",""),SUBSTITUTE('Look Up Values'!$AE$2:$AE$2000," ",""),0))),"","EWC error")),"")</f>
        <v/>
      </c>
      <c r="O4521" s="296" t="str" cm="1">
        <f t="array" ref="O4521">IF(AND(I4521&lt;&gt;0,I4521&lt;&gt;""),IF(D4521="","",IF(ISNUMBER(MATCH(SUBSTITUTE(D4521," ",""),SUBSTITUTE('Look Up Values'!$S$2:$S$120," ",""),0)),"","D&amp;R error")),"")</f>
        <v/>
      </c>
      <c r="P4521" s="296" t="str" cm="1">
        <f t="array" ref="P4521">IF(AND(I4521&lt;&gt;0,I4521&lt;&gt;""),IF(G4521="","",IF(ISNUMBER(MATCH(SUBSTITUTE(G4521," ",""),SUBSTITUTE('Look Up Values'!$I$2:$I$10," ",""),0)),"","State error")),"")</f>
        <v/>
      </c>
      <c r="Q4521" s="316" t="str">
        <f t="shared" si="140"/>
        <v/>
      </c>
      <c r="R4521" s="48"/>
      <c r="S4521" s="251" t="str" cm="1">
        <f t="array" ref="S4521">IFERROR(INDEX($A$8:$A$5007,_xlfn.AGGREGATE(15,6,(ROW($L$8:$L$5007)-7)/(IFERROR(--SUBSTITUTE($L$8:$L$5007,CHAR(160),""),0)&gt;0),ROW(A4514))),"")</f>
        <v/>
      </c>
      <c r="T4521" s="248" t="str">
        <f t="shared" si="141"/>
        <v/>
      </c>
    </row>
    <row r="4522" spans="1:20" ht="15.75">
      <c r="A4522" s="304">
        <v>4515</v>
      </c>
      <c r="B4522" s="204"/>
      <c r="C4522" s="25"/>
      <c r="D4522" s="25"/>
      <c r="E4522" s="25"/>
      <c r="F4522" s="25"/>
      <c r="G4522" s="26"/>
      <c r="H4522" s="27"/>
      <c r="I4522" s="28"/>
      <c r="J4522" s="525"/>
      <c r="K4522" s="48"/>
      <c r="L4522" s="299" cm="1">
        <f t="array" ref="L4522">SUMPRODUCT(--(M4522:P4522&lt;&gt;"")) + IF(TRIM(Q4522)="",0,LEN(Q4522)-LEN(SUBSTITUTE(Q4522,",",""))+1)</f>
        <v>0</v>
      </c>
      <c r="M4522" s="296" t="str" cm="1">
        <f t="array" ref="M4522">IF(AND(I4522&lt;&gt;0,I4522&lt;&gt;""),IF(ISNUMBER(MATCH(SUBSTITUTE(B4522," ",""),SUBSTITUTE('Look Up Values'!$B$2:$B$500," ",""),0)),"","Origin error"),"")</f>
        <v/>
      </c>
      <c r="N4522" s="296" t="str" cm="1">
        <f t="array" ref="N4522">IF(AND(I4522&lt;&gt;0,I4522&lt;&gt;""),IF(C4522="","",IF(OR(ISNUMBER(MATCH(SUBSTITUTE(C4522," ",""),SUBSTITUTE('Look Up Values'!$G$2:$G$1000," ",""),0)),ISNUMBER(MATCH(SUBSTITUTE(C4522," ",""),SUBSTITUTE('Look Up Values'!$AE$2:$AE$2000," ",""),0))),"","EWC error")),"")</f>
        <v/>
      </c>
      <c r="O4522" s="296" t="str" cm="1">
        <f t="array" ref="O4522">IF(AND(I4522&lt;&gt;0,I4522&lt;&gt;""),IF(D4522="","",IF(ISNUMBER(MATCH(SUBSTITUTE(D4522," ",""),SUBSTITUTE('Look Up Values'!$S$2:$S$120," ",""),0)),"","D&amp;R error")),"")</f>
        <v/>
      </c>
      <c r="P4522" s="296" t="str" cm="1">
        <f t="array" ref="P4522">IF(AND(I4522&lt;&gt;0,I4522&lt;&gt;""),IF(G4522="","",IF(ISNUMBER(MATCH(SUBSTITUTE(G4522," ",""),SUBSTITUTE('Look Up Values'!$I$2:$I$10," ",""),0)),"","State error")),"")</f>
        <v/>
      </c>
      <c r="Q4522" s="316" t="str">
        <f t="shared" si="140"/>
        <v/>
      </c>
      <c r="R4522" s="48"/>
      <c r="S4522" s="251" t="str" cm="1">
        <f t="array" ref="S4522">IFERROR(INDEX($A$8:$A$5007,_xlfn.AGGREGATE(15,6,(ROW($L$8:$L$5007)-7)/(IFERROR(--SUBSTITUTE($L$8:$L$5007,CHAR(160),""),0)&gt;0),ROW(A4515))),"")</f>
        <v/>
      </c>
      <c r="T4522" s="248" t="str">
        <f t="shared" si="141"/>
        <v/>
      </c>
    </row>
    <row r="4523" spans="1:20" ht="15.75">
      <c r="A4523" s="304">
        <v>4516</v>
      </c>
      <c r="B4523" s="204"/>
      <c r="C4523" s="25"/>
      <c r="D4523" s="25"/>
      <c r="E4523" s="25"/>
      <c r="F4523" s="25"/>
      <c r="G4523" s="26"/>
      <c r="H4523" s="27"/>
      <c r="I4523" s="28"/>
      <c r="J4523" s="525"/>
      <c r="K4523" s="48"/>
      <c r="L4523" s="299" cm="1">
        <f t="array" ref="L4523">SUMPRODUCT(--(M4523:P4523&lt;&gt;"")) + IF(TRIM(Q4523)="",0,LEN(Q4523)-LEN(SUBSTITUTE(Q4523,",",""))+1)</f>
        <v>0</v>
      </c>
      <c r="M4523" s="296" t="str" cm="1">
        <f t="array" ref="M4523">IF(AND(I4523&lt;&gt;0,I4523&lt;&gt;""),IF(ISNUMBER(MATCH(SUBSTITUTE(B4523," ",""),SUBSTITUTE('Look Up Values'!$B$2:$B$500," ",""),0)),"","Origin error"),"")</f>
        <v/>
      </c>
      <c r="N4523" s="296" t="str" cm="1">
        <f t="array" ref="N4523">IF(AND(I4523&lt;&gt;0,I4523&lt;&gt;""),IF(C4523="","",IF(OR(ISNUMBER(MATCH(SUBSTITUTE(C4523," ",""),SUBSTITUTE('Look Up Values'!$G$2:$G$1000," ",""),0)),ISNUMBER(MATCH(SUBSTITUTE(C4523," ",""),SUBSTITUTE('Look Up Values'!$AE$2:$AE$2000," ",""),0))),"","EWC error")),"")</f>
        <v/>
      </c>
      <c r="O4523" s="296" t="str" cm="1">
        <f t="array" ref="O4523">IF(AND(I4523&lt;&gt;0,I4523&lt;&gt;""),IF(D4523="","",IF(ISNUMBER(MATCH(SUBSTITUTE(D4523," ",""),SUBSTITUTE('Look Up Values'!$S$2:$S$120," ",""),0)),"","D&amp;R error")),"")</f>
        <v/>
      </c>
      <c r="P4523" s="296" t="str" cm="1">
        <f t="array" ref="P4523">IF(AND(I4523&lt;&gt;0,I4523&lt;&gt;""),IF(G4523="","",IF(ISNUMBER(MATCH(SUBSTITUTE(G4523," ",""),SUBSTITUTE('Look Up Values'!$I$2:$I$10," ",""),0)),"","State error")),"")</f>
        <v/>
      </c>
      <c r="Q4523" s="316" t="str">
        <f t="shared" si="140"/>
        <v/>
      </c>
      <c r="R4523" s="48"/>
      <c r="S4523" s="251" t="str" cm="1">
        <f t="array" ref="S4523">IFERROR(INDEX($A$8:$A$5007,_xlfn.AGGREGATE(15,6,(ROW($L$8:$L$5007)-7)/(IFERROR(--SUBSTITUTE($L$8:$L$5007,CHAR(160),""),0)&gt;0),ROW(A4516))),"")</f>
        <v/>
      </c>
      <c r="T4523" s="248" t="str">
        <f t="shared" si="141"/>
        <v/>
      </c>
    </row>
    <row r="4524" spans="1:20" ht="15.75">
      <c r="A4524" s="304">
        <v>4517</v>
      </c>
      <c r="B4524" s="204"/>
      <c r="C4524" s="25"/>
      <c r="D4524" s="25"/>
      <c r="E4524" s="25"/>
      <c r="F4524" s="25"/>
      <c r="G4524" s="26"/>
      <c r="H4524" s="27"/>
      <c r="I4524" s="28"/>
      <c r="J4524" s="525"/>
      <c r="K4524" s="48"/>
      <c r="L4524" s="299" cm="1">
        <f t="array" ref="L4524">SUMPRODUCT(--(M4524:P4524&lt;&gt;"")) + IF(TRIM(Q4524)="",0,LEN(Q4524)-LEN(SUBSTITUTE(Q4524,",",""))+1)</f>
        <v>0</v>
      </c>
      <c r="M4524" s="296" t="str" cm="1">
        <f t="array" ref="M4524">IF(AND(I4524&lt;&gt;0,I4524&lt;&gt;""),IF(ISNUMBER(MATCH(SUBSTITUTE(B4524," ",""),SUBSTITUTE('Look Up Values'!$B$2:$B$500," ",""),0)),"","Origin error"),"")</f>
        <v/>
      </c>
      <c r="N4524" s="296" t="str" cm="1">
        <f t="array" ref="N4524">IF(AND(I4524&lt;&gt;0,I4524&lt;&gt;""),IF(C4524="","",IF(OR(ISNUMBER(MATCH(SUBSTITUTE(C4524," ",""),SUBSTITUTE('Look Up Values'!$G$2:$G$1000," ",""),0)),ISNUMBER(MATCH(SUBSTITUTE(C4524," ",""),SUBSTITUTE('Look Up Values'!$AE$2:$AE$2000," ",""),0))),"","EWC error")),"")</f>
        <v/>
      </c>
      <c r="O4524" s="296" t="str" cm="1">
        <f t="array" ref="O4524">IF(AND(I4524&lt;&gt;0,I4524&lt;&gt;""),IF(D4524="","",IF(ISNUMBER(MATCH(SUBSTITUTE(D4524," ",""),SUBSTITUTE('Look Up Values'!$S$2:$S$120," ",""),0)),"","D&amp;R error")),"")</f>
        <v/>
      </c>
      <c r="P4524" s="296" t="str" cm="1">
        <f t="array" ref="P4524">IF(AND(I4524&lt;&gt;0,I4524&lt;&gt;""),IF(G4524="","",IF(ISNUMBER(MATCH(SUBSTITUTE(G4524," ",""),SUBSTITUTE('Look Up Values'!$I$2:$I$10," ",""),0)),"","State error")),"")</f>
        <v/>
      </c>
      <c r="Q4524" s="316" t="str">
        <f t="shared" si="140"/>
        <v/>
      </c>
      <c r="R4524" s="48"/>
      <c r="S4524" s="251" t="str" cm="1">
        <f t="array" ref="S4524">IFERROR(INDEX($A$8:$A$5007,_xlfn.AGGREGATE(15,6,(ROW($L$8:$L$5007)-7)/(IFERROR(--SUBSTITUTE($L$8:$L$5007,CHAR(160),""),0)&gt;0),ROW(A4517))),"")</f>
        <v/>
      </c>
      <c r="T4524" s="248" t="str">
        <f t="shared" si="141"/>
        <v/>
      </c>
    </row>
    <row r="4525" spans="1:20" ht="15.75">
      <c r="A4525" s="304">
        <v>4518</v>
      </c>
      <c r="B4525" s="204"/>
      <c r="C4525" s="25"/>
      <c r="D4525" s="25"/>
      <c r="E4525" s="25"/>
      <c r="F4525" s="25"/>
      <c r="G4525" s="26"/>
      <c r="H4525" s="27"/>
      <c r="I4525" s="28"/>
      <c r="J4525" s="525"/>
      <c r="K4525" s="48"/>
      <c r="L4525" s="299" cm="1">
        <f t="array" ref="L4525">SUMPRODUCT(--(M4525:P4525&lt;&gt;"")) + IF(TRIM(Q4525)="",0,LEN(Q4525)-LEN(SUBSTITUTE(Q4525,",",""))+1)</f>
        <v>0</v>
      </c>
      <c r="M4525" s="296" t="str" cm="1">
        <f t="array" ref="M4525">IF(AND(I4525&lt;&gt;0,I4525&lt;&gt;""),IF(ISNUMBER(MATCH(SUBSTITUTE(B4525," ",""),SUBSTITUTE('Look Up Values'!$B$2:$B$500," ",""),0)),"","Origin error"),"")</f>
        <v/>
      </c>
      <c r="N4525" s="296" t="str" cm="1">
        <f t="array" ref="N4525">IF(AND(I4525&lt;&gt;0,I4525&lt;&gt;""),IF(C4525="","",IF(OR(ISNUMBER(MATCH(SUBSTITUTE(C4525," ",""),SUBSTITUTE('Look Up Values'!$G$2:$G$1000," ",""),0)),ISNUMBER(MATCH(SUBSTITUTE(C4525," ",""),SUBSTITUTE('Look Up Values'!$AE$2:$AE$2000," ",""),0))),"","EWC error")),"")</f>
        <v/>
      </c>
      <c r="O4525" s="296" t="str" cm="1">
        <f t="array" ref="O4525">IF(AND(I4525&lt;&gt;0,I4525&lt;&gt;""),IF(D4525="","",IF(ISNUMBER(MATCH(SUBSTITUTE(D4525," ",""),SUBSTITUTE('Look Up Values'!$S$2:$S$120," ",""),0)),"","D&amp;R error")),"")</f>
        <v/>
      </c>
      <c r="P4525" s="296" t="str" cm="1">
        <f t="array" ref="P4525">IF(AND(I4525&lt;&gt;0,I4525&lt;&gt;""),IF(G4525="","",IF(ISNUMBER(MATCH(SUBSTITUTE(G4525," ",""),SUBSTITUTE('Look Up Values'!$I$2:$I$10," ",""),0)),"","State error")),"")</f>
        <v/>
      </c>
      <c r="Q4525" s="316" t="str">
        <f t="shared" si="140"/>
        <v/>
      </c>
      <c r="R4525" s="48"/>
      <c r="S4525" s="251" t="str" cm="1">
        <f t="array" ref="S4525">IFERROR(INDEX($A$8:$A$5007,_xlfn.AGGREGATE(15,6,(ROW($L$8:$L$5007)-7)/(IFERROR(--SUBSTITUTE($L$8:$L$5007,CHAR(160),""),0)&gt;0),ROW(A4518))),"")</f>
        <v/>
      </c>
      <c r="T4525" s="248" t="str">
        <f t="shared" si="141"/>
        <v/>
      </c>
    </row>
    <row r="4526" spans="1:20" ht="15.75">
      <c r="A4526" s="304">
        <v>4519</v>
      </c>
      <c r="B4526" s="204"/>
      <c r="C4526" s="25"/>
      <c r="D4526" s="25"/>
      <c r="E4526" s="25"/>
      <c r="F4526" s="25"/>
      <c r="G4526" s="26"/>
      <c r="H4526" s="27"/>
      <c r="I4526" s="28"/>
      <c r="J4526" s="525"/>
      <c r="K4526" s="48"/>
      <c r="L4526" s="299" cm="1">
        <f t="array" ref="L4526">SUMPRODUCT(--(M4526:P4526&lt;&gt;"")) + IF(TRIM(Q4526)="",0,LEN(Q4526)-LEN(SUBSTITUTE(Q4526,",",""))+1)</f>
        <v>0</v>
      </c>
      <c r="M4526" s="296" t="str" cm="1">
        <f t="array" ref="M4526">IF(AND(I4526&lt;&gt;0,I4526&lt;&gt;""),IF(ISNUMBER(MATCH(SUBSTITUTE(B4526," ",""),SUBSTITUTE('Look Up Values'!$B$2:$B$500," ",""),0)),"","Origin error"),"")</f>
        <v/>
      </c>
      <c r="N4526" s="296" t="str" cm="1">
        <f t="array" ref="N4526">IF(AND(I4526&lt;&gt;0,I4526&lt;&gt;""),IF(C4526="","",IF(OR(ISNUMBER(MATCH(SUBSTITUTE(C4526," ",""),SUBSTITUTE('Look Up Values'!$G$2:$G$1000," ",""),0)),ISNUMBER(MATCH(SUBSTITUTE(C4526," ",""),SUBSTITUTE('Look Up Values'!$AE$2:$AE$2000," ",""),0))),"","EWC error")),"")</f>
        <v/>
      </c>
      <c r="O4526" s="296" t="str" cm="1">
        <f t="array" ref="O4526">IF(AND(I4526&lt;&gt;0,I4526&lt;&gt;""),IF(D4526="","",IF(ISNUMBER(MATCH(SUBSTITUTE(D4526," ",""),SUBSTITUTE('Look Up Values'!$S$2:$S$120," ",""),0)),"","D&amp;R error")),"")</f>
        <v/>
      </c>
      <c r="P4526" s="296" t="str" cm="1">
        <f t="array" ref="P4526">IF(AND(I4526&lt;&gt;0,I4526&lt;&gt;""),IF(G4526="","",IF(ISNUMBER(MATCH(SUBSTITUTE(G4526," ",""),SUBSTITUTE('Look Up Values'!$I$2:$I$10," ",""),0)),"","State error")),"")</f>
        <v/>
      </c>
      <c r="Q4526" s="316" t="str">
        <f t="shared" si="140"/>
        <v/>
      </c>
      <c r="R4526" s="48"/>
      <c r="S4526" s="251" t="str" cm="1">
        <f t="array" ref="S4526">IFERROR(INDEX($A$8:$A$5007,_xlfn.AGGREGATE(15,6,(ROW($L$8:$L$5007)-7)/(IFERROR(--SUBSTITUTE($L$8:$L$5007,CHAR(160),""),0)&gt;0),ROW(A4519))),"")</f>
        <v/>
      </c>
      <c r="T4526" s="248" t="str">
        <f t="shared" si="141"/>
        <v/>
      </c>
    </row>
    <row r="4527" spans="1:20" ht="15.75">
      <c r="A4527" s="304">
        <v>4520</v>
      </c>
      <c r="B4527" s="204"/>
      <c r="C4527" s="25"/>
      <c r="D4527" s="25"/>
      <c r="E4527" s="25"/>
      <c r="F4527" s="25"/>
      <c r="G4527" s="26"/>
      <c r="H4527" s="27"/>
      <c r="I4527" s="28"/>
      <c r="J4527" s="525"/>
      <c r="K4527" s="48"/>
      <c r="L4527" s="299" cm="1">
        <f t="array" ref="L4527">SUMPRODUCT(--(M4527:P4527&lt;&gt;"")) + IF(TRIM(Q4527)="",0,LEN(Q4527)-LEN(SUBSTITUTE(Q4527,",",""))+1)</f>
        <v>0</v>
      </c>
      <c r="M4527" s="296" t="str" cm="1">
        <f t="array" ref="M4527">IF(AND(I4527&lt;&gt;0,I4527&lt;&gt;""),IF(ISNUMBER(MATCH(SUBSTITUTE(B4527," ",""),SUBSTITUTE('Look Up Values'!$B$2:$B$500," ",""),0)),"","Origin error"),"")</f>
        <v/>
      </c>
      <c r="N4527" s="296" t="str" cm="1">
        <f t="array" ref="N4527">IF(AND(I4527&lt;&gt;0,I4527&lt;&gt;""),IF(C4527="","",IF(OR(ISNUMBER(MATCH(SUBSTITUTE(C4527," ",""),SUBSTITUTE('Look Up Values'!$G$2:$G$1000," ",""),0)),ISNUMBER(MATCH(SUBSTITUTE(C4527," ",""),SUBSTITUTE('Look Up Values'!$AE$2:$AE$2000," ",""),0))),"","EWC error")),"")</f>
        <v/>
      </c>
      <c r="O4527" s="296" t="str" cm="1">
        <f t="array" ref="O4527">IF(AND(I4527&lt;&gt;0,I4527&lt;&gt;""),IF(D4527="","",IF(ISNUMBER(MATCH(SUBSTITUTE(D4527," ",""),SUBSTITUTE('Look Up Values'!$S$2:$S$120," ",""),0)),"","D&amp;R error")),"")</f>
        <v/>
      </c>
      <c r="P4527" s="296" t="str" cm="1">
        <f t="array" ref="P4527">IF(AND(I4527&lt;&gt;0,I4527&lt;&gt;""),IF(G4527="","",IF(ISNUMBER(MATCH(SUBSTITUTE(G4527," ",""),SUBSTITUTE('Look Up Values'!$I$2:$I$10," ",""),0)),"","State error")),"")</f>
        <v/>
      </c>
      <c r="Q4527" s="316" t="str">
        <f t="shared" si="140"/>
        <v/>
      </c>
      <c r="R4527" s="48"/>
      <c r="S4527" s="251" t="str" cm="1">
        <f t="array" ref="S4527">IFERROR(INDEX($A$8:$A$5007,_xlfn.AGGREGATE(15,6,(ROW($L$8:$L$5007)-7)/(IFERROR(--SUBSTITUTE($L$8:$L$5007,CHAR(160),""),0)&gt;0),ROW(A4520))),"")</f>
        <v/>
      </c>
      <c r="T4527" s="248" t="str">
        <f t="shared" si="141"/>
        <v/>
      </c>
    </row>
    <row r="4528" spans="1:20" ht="15.75">
      <c r="A4528" s="304">
        <v>4521</v>
      </c>
      <c r="B4528" s="204"/>
      <c r="C4528" s="25"/>
      <c r="D4528" s="25"/>
      <c r="E4528" s="25"/>
      <c r="F4528" s="25"/>
      <c r="G4528" s="26"/>
      <c r="H4528" s="27"/>
      <c r="I4528" s="28"/>
      <c r="J4528" s="525"/>
      <c r="K4528" s="48"/>
      <c r="L4528" s="299" cm="1">
        <f t="array" ref="L4528">SUMPRODUCT(--(M4528:P4528&lt;&gt;"")) + IF(TRIM(Q4528)="",0,LEN(Q4528)-LEN(SUBSTITUTE(Q4528,",",""))+1)</f>
        <v>0</v>
      </c>
      <c r="M4528" s="296" t="str" cm="1">
        <f t="array" ref="M4528">IF(AND(I4528&lt;&gt;0,I4528&lt;&gt;""),IF(ISNUMBER(MATCH(SUBSTITUTE(B4528," ",""),SUBSTITUTE('Look Up Values'!$B$2:$B$500," ",""),0)),"","Origin error"),"")</f>
        <v/>
      </c>
      <c r="N4528" s="296" t="str" cm="1">
        <f t="array" ref="N4528">IF(AND(I4528&lt;&gt;0,I4528&lt;&gt;""),IF(C4528="","",IF(OR(ISNUMBER(MATCH(SUBSTITUTE(C4528," ",""),SUBSTITUTE('Look Up Values'!$G$2:$G$1000," ",""),0)),ISNUMBER(MATCH(SUBSTITUTE(C4528," ",""),SUBSTITUTE('Look Up Values'!$AE$2:$AE$2000," ",""),0))),"","EWC error")),"")</f>
        <v/>
      </c>
      <c r="O4528" s="296" t="str" cm="1">
        <f t="array" ref="O4528">IF(AND(I4528&lt;&gt;0,I4528&lt;&gt;""),IF(D4528="","",IF(ISNUMBER(MATCH(SUBSTITUTE(D4528," ",""),SUBSTITUTE('Look Up Values'!$S$2:$S$120," ",""),0)),"","D&amp;R error")),"")</f>
        <v/>
      </c>
      <c r="P4528" s="296" t="str" cm="1">
        <f t="array" ref="P4528">IF(AND(I4528&lt;&gt;0,I4528&lt;&gt;""),IF(G4528="","",IF(ISNUMBER(MATCH(SUBSTITUTE(G4528," ",""),SUBSTITUTE('Look Up Values'!$I$2:$I$10," ",""),0)),"","State error")),"")</f>
        <v/>
      </c>
      <c r="Q4528" s="316" t="str">
        <f t="shared" si="140"/>
        <v/>
      </c>
      <c r="R4528" s="48"/>
      <c r="S4528" s="251" t="str" cm="1">
        <f t="array" ref="S4528">IFERROR(INDEX($A$8:$A$5007,_xlfn.AGGREGATE(15,6,(ROW($L$8:$L$5007)-7)/(IFERROR(--SUBSTITUTE($L$8:$L$5007,CHAR(160),""),0)&gt;0),ROW(A4521))),"")</f>
        <v/>
      </c>
      <c r="T4528" s="248" t="str">
        <f t="shared" si="141"/>
        <v/>
      </c>
    </row>
    <row r="4529" spans="1:20" ht="15.75">
      <c r="A4529" s="304">
        <v>4522</v>
      </c>
      <c r="B4529" s="204"/>
      <c r="C4529" s="25"/>
      <c r="D4529" s="25"/>
      <c r="E4529" s="25"/>
      <c r="F4529" s="25"/>
      <c r="G4529" s="26"/>
      <c r="H4529" s="27"/>
      <c r="I4529" s="28"/>
      <c r="J4529" s="525"/>
      <c r="K4529" s="48"/>
      <c r="L4529" s="299" cm="1">
        <f t="array" ref="L4529">SUMPRODUCT(--(M4529:P4529&lt;&gt;"")) + IF(TRIM(Q4529)="",0,LEN(Q4529)-LEN(SUBSTITUTE(Q4529,",",""))+1)</f>
        <v>0</v>
      </c>
      <c r="M4529" s="296" t="str" cm="1">
        <f t="array" ref="M4529">IF(AND(I4529&lt;&gt;0,I4529&lt;&gt;""),IF(ISNUMBER(MATCH(SUBSTITUTE(B4529," ",""),SUBSTITUTE('Look Up Values'!$B$2:$B$500," ",""),0)),"","Origin error"),"")</f>
        <v/>
      </c>
      <c r="N4529" s="296" t="str" cm="1">
        <f t="array" ref="N4529">IF(AND(I4529&lt;&gt;0,I4529&lt;&gt;""),IF(C4529="","",IF(OR(ISNUMBER(MATCH(SUBSTITUTE(C4529," ",""),SUBSTITUTE('Look Up Values'!$G$2:$G$1000," ",""),0)),ISNUMBER(MATCH(SUBSTITUTE(C4529," ",""),SUBSTITUTE('Look Up Values'!$AE$2:$AE$2000," ",""),0))),"","EWC error")),"")</f>
        <v/>
      </c>
      <c r="O4529" s="296" t="str" cm="1">
        <f t="array" ref="O4529">IF(AND(I4529&lt;&gt;0,I4529&lt;&gt;""),IF(D4529="","",IF(ISNUMBER(MATCH(SUBSTITUTE(D4529," ",""),SUBSTITUTE('Look Up Values'!$S$2:$S$120," ",""),0)),"","D&amp;R error")),"")</f>
        <v/>
      </c>
      <c r="P4529" s="296" t="str" cm="1">
        <f t="array" ref="P4529">IF(AND(I4529&lt;&gt;0,I4529&lt;&gt;""),IF(G4529="","",IF(ISNUMBER(MATCH(SUBSTITUTE(G4529," ",""),SUBSTITUTE('Look Up Values'!$I$2:$I$10," ",""),0)),"","State error")),"")</f>
        <v/>
      </c>
      <c r="Q4529" s="316" t="str">
        <f t="shared" si="140"/>
        <v/>
      </c>
      <c r="R4529" s="48"/>
      <c r="S4529" s="251" t="str" cm="1">
        <f t="array" ref="S4529">IFERROR(INDEX($A$8:$A$5007,_xlfn.AGGREGATE(15,6,(ROW($L$8:$L$5007)-7)/(IFERROR(--SUBSTITUTE($L$8:$L$5007,CHAR(160),""),0)&gt;0),ROW(A4522))),"")</f>
        <v/>
      </c>
      <c r="T4529" s="248" t="str">
        <f t="shared" si="141"/>
        <v/>
      </c>
    </row>
    <row r="4530" spans="1:20" ht="15.75">
      <c r="A4530" s="304">
        <v>4523</v>
      </c>
      <c r="B4530" s="204"/>
      <c r="C4530" s="25"/>
      <c r="D4530" s="25"/>
      <c r="E4530" s="25"/>
      <c r="F4530" s="25"/>
      <c r="G4530" s="26"/>
      <c r="H4530" s="27"/>
      <c r="I4530" s="28"/>
      <c r="J4530" s="525"/>
      <c r="K4530" s="48"/>
      <c r="L4530" s="299" cm="1">
        <f t="array" ref="L4530">SUMPRODUCT(--(M4530:P4530&lt;&gt;"")) + IF(TRIM(Q4530)="",0,LEN(Q4530)-LEN(SUBSTITUTE(Q4530,",",""))+1)</f>
        <v>0</v>
      </c>
      <c r="M4530" s="296" t="str" cm="1">
        <f t="array" ref="M4530">IF(AND(I4530&lt;&gt;0,I4530&lt;&gt;""),IF(ISNUMBER(MATCH(SUBSTITUTE(B4530," ",""),SUBSTITUTE('Look Up Values'!$B$2:$B$500," ",""),0)),"","Origin error"),"")</f>
        <v/>
      </c>
      <c r="N4530" s="296" t="str" cm="1">
        <f t="array" ref="N4530">IF(AND(I4530&lt;&gt;0,I4530&lt;&gt;""),IF(C4530="","",IF(OR(ISNUMBER(MATCH(SUBSTITUTE(C4530," ",""),SUBSTITUTE('Look Up Values'!$G$2:$G$1000," ",""),0)),ISNUMBER(MATCH(SUBSTITUTE(C4530," ",""),SUBSTITUTE('Look Up Values'!$AE$2:$AE$2000," ",""),0))),"","EWC error")),"")</f>
        <v/>
      </c>
      <c r="O4530" s="296" t="str" cm="1">
        <f t="array" ref="O4530">IF(AND(I4530&lt;&gt;0,I4530&lt;&gt;""),IF(D4530="","",IF(ISNUMBER(MATCH(SUBSTITUTE(D4530," ",""),SUBSTITUTE('Look Up Values'!$S$2:$S$120," ",""),0)),"","D&amp;R error")),"")</f>
        <v/>
      </c>
      <c r="P4530" s="296" t="str" cm="1">
        <f t="array" ref="P4530">IF(AND(I4530&lt;&gt;0,I4530&lt;&gt;""),IF(G4530="","",IF(ISNUMBER(MATCH(SUBSTITUTE(G4530," ",""),SUBSTITUTE('Look Up Values'!$I$2:$I$10," ",""),0)),"","State error")),"")</f>
        <v/>
      </c>
      <c r="Q4530" s="316" t="str">
        <f t="shared" si="140"/>
        <v/>
      </c>
      <c r="R4530" s="48"/>
      <c r="S4530" s="251" t="str" cm="1">
        <f t="array" ref="S4530">IFERROR(INDEX($A$8:$A$5007,_xlfn.AGGREGATE(15,6,(ROW($L$8:$L$5007)-7)/(IFERROR(--SUBSTITUTE($L$8:$L$5007,CHAR(160),""),0)&gt;0),ROW(A4523))),"")</f>
        <v/>
      </c>
      <c r="T4530" s="248" t="str">
        <f t="shared" si="141"/>
        <v/>
      </c>
    </row>
    <row r="4531" spans="1:20" ht="15.75">
      <c r="A4531" s="304">
        <v>4524</v>
      </c>
      <c r="B4531" s="204"/>
      <c r="C4531" s="25"/>
      <c r="D4531" s="25"/>
      <c r="E4531" s="25"/>
      <c r="F4531" s="25"/>
      <c r="G4531" s="26"/>
      <c r="H4531" s="27"/>
      <c r="I4531" s="28"/>
      <c r="J4531" s="525"/>
      <c r="K4531" s="48"/>
      <c r="L4531" s="299" cm="1">
        <f t="array" ref="L4531">SUMPRODUCT(--(M4531:P4531&lt;&gt;"")) + IF(TRIM(Q4531)="",0,LEN(Q4531)-LEN(SUBSTITUTE(Q4531,",",""))+1)</f>
        <v>0</v>
      </c>
      <c r="M4531" s="296" t="str" cm="1">
        <f t="array" ref="M4531">IF(AND(I4531&lt;&gt;0,I4531&lt;&gt;""),IF(ISNUMBER(MATCH(SUBSTITUTE(B4531," ",""),SUBSTITUTE('Look Up Values'!$B$2:$B$500," ",""),0)),"","Origin error"),"")</f>
        <v/>
      </c>
      <c r="N4531" s="296" t="str" cm="1">
        <f t="array" ref="N4531">IF(AND(I4531&lt;&gt;0,I4531&lt;&gt;""),IF(C4531="","",IF(OR(ISNUMBER(MATCH(SUBSTITUTE(C4531," ",""),SUBSTITUTE('Look Up Values'!$G$2:$G$1000," ",""),0)),ISNUMBER(MATCH(SUBSTITUTE(C4531," ",""),SUBSTITUTE('Look Up Values'!$AE$2:$AE$2000," ",""),0))),"","EWC error")),"")</f>
        <v/>
      </c>
      <c r="O4531" s="296" t="str" cm="1">
        <f t="array" ref="O4531">IF(AND(I4531&lt;&gt;0,I4531&lt;&gt;""),IF(D4531="","",IF(ISNUMBER(MATCH(SUBSTITUTE(D4531," ",""),SUBSTITUTE('Look Up Values'!$S$2:$S$120," ",""),0)),"","D&amp;R error")),"")</f>
        <v/>
      </c>
      <c r="P4531" s="296" t="str" cm="1">
        <f t="array" ref="P4531">IF(AND(I4531&lt;&gt;0,I4531&lt;&gt;""),IF(G4531="","",IF(ISNUMBER(MATCH(SUBSTITUTE(G4531," ",""),SUBSTITUTE('Look Up Values'!$I$2:$I$10," ",""),0)),"","State error")),"")</f>
        <v/>
      </c>
      <c r="Q4531" s="316" t="str">
        <f t="shared" si="140"/>
        <v/>
      </c>
      <c r="R4531" s="48"/>
      <c r="S4531" s="251" t="str" cm="1">
        <f t="array" ref="S4531">IFERROR(INDEX($A$8:$A$5007,_xlfn.AGGREGATE(15,6,(ROW($L$8:$L$5007)-7)/(IFERROR(--SUBSTITUTE($L$8:$L$5007,CHAR(160),""),0)&gt;0),ROW(A4524))),"")</f>
        <v/>
      </c>
      <c r="T4531" s="248" t="str">
        <f t="shared" si="141"/>
        <v/>
      </c>
    </row>
    <row r="4532" spans="1:20" ht="15.75">
      <c r="A4532" s="304">
        <v>4525</v>
      </c>
      <c r="B4532" s="204"/>
      <c r="C4532" s="25"/>
      <c r="D4532" s="25"/>
      <c r="E4532" s="25"/>
      <c r="F4532" s="25"/>
      <c r="G4532" s="26"/>
      <c r="H4532" s="27"/>
      <c r="I4532" s="28"/>
      <c r="J4532" s="525"/>
      <c r="K4532" s="48"/>
      <c r="L4532" s="299" cm="1">
        <f t="array" ref="L4532">SUMPRODUCT(--(M4532:P4532&lt;&gt;"")) + IF(TRIM(Q4532)="",0,LEN(Q4532)-LEN(SUBSTITUTE(Q4532,",",""))+1)</f>
        <v>0</v>
      </c>
      <c r="M4532" s="296" t="str" cm="1">
        <f t="array" ref="M4532">IF(AND(I4532&lt;&gt;0,I4532&lt;&gt;""),IF(ISNUMBER(MATCH(SUBSTITUTE(B4532," ",""),SUBSTITUTE('Look Up Values'!$B$2:$B$500," ",""),0)),"","Origin error"),"")</f>
        <v/>
      </c>
      <c r="N4532" s="296" t="str" cm="1">
        <f t="array" ref="N4532">IF(AND(I4532&lt;&gt;0,I4532&lt;&gt;""),IF(C4532="","",IF(OR(ISNUMBER(MATCH(SUBSTITUTE(C4532," ",""),SUBSTITUTE('Look Up Values'!$G$2:$G$1000," ",""),0)),ISNUMBER(MATCH(SUBSTITUTE(C4532," ",""),SUBSTITUTE('Look Up Values'!$AE$2:$AE$2000," ",""),0))),"","EWC error")),"")</f>
        <v/>
      </c>
      <c r="O4532" s="296" t="str" cm="1">
        <f t="array" ref="O4532">IF(AND(I4532&lt;&gt;0,I4532&lt;&gt;""),IF(D4532="","",IF(ISNUMBER(MATCH(SUBSTITUTE(D4532," ",""),SUBSTITUTE('Look Up Values'!$S$2:$S$120," ",""),0)),"","D&amp;R error")),"")</f>
        <v/>
      </c>
      <c r="P4532" s="296" t="str" cm="1">
        <f t="array" ref="P4532">IF(AND(I4532&lt;&gt;0,I4532&lt;&gt;""),IF(G4532="","",IF(ISNUMBER(MATCH(SUBSTITUTE(G4532," ",""),SUBSTITUTE('Look Up Values'!$I$2:$I$10," ",""),0)),"","State error")),"")</f>
        <v/>
      </c>
      <c r="Q4532" s="316" t="str">
        <f t="shared" si="140"/>
        <v/>
      </c>
      <c r="R4532" s="48"/>
      <c r="S4532" s="251" t="str" cm="1">
        <f t="array" ref="S4532">IFERROR(INDEX($A$8:$A$5007,_xlfn.AGGREGATE(15,6,(ROW($L$8:$L$5007)-7)/(IFERROR(--SUBSTITUTE($L$8:$L$5007,CHAR(160),""),0)&gt;0),ROW(A4525))),"")</f>
        <v/>
      </c>
      <c r="T4532" s="248" t="str">
        <f t="shared" si="141"/>
        <v/>
      </c>
    </row>
    <row r="4533" spans="1:20" ht="15.75">
      <c r="A4533" s="304">
        <v>4526</v>
      </c>
      <c r="B4533" s="204"/>
      <c r="C4533" s="25"/>
      <c r="D4533" s="25"/>
      <c r="E4533" s="25"/>
      <c r="F4533" s="25"/>
      <c r="G4533" s="26"/>
      <c r="H4533" s="27"/>
      <c r="I4533" s="28"/>
      <c r="J4533" s="525"/>
      <c r="K4533" s="48"/>
      <c r="L4533" s="299" cm="1">
        <f t="array" ref="L4533">SUMPRODUCT(--(M4533:P4533&lt;&gt;"")) + IF(TRIM(Q4533)="",0,LEN(Q4533)-LEN(SUBSTITUTE(Q4533,",",""))+1)</f>
        <v>0</v>
      </c>
      <c r="M4533" s="296" t="str" cm="1">
        <f t="array" ref="M4533">IF(AND(I4533&lt;&gt;0,I4533&lt;&gt;""),IF(ISNUMBER(MATCH(SUBSTITUTE(B4533," ",""),SUBSTITUTE('Look Up Values'!$B$2:$B$500," ",""),0)),"","Origin error"),"")</f>
        <v/>
      </c>
      <c r="N4533" s="296" t="str" cm="1">
        <f t="array" ref="N4533">IF(AND(I4533&lt;&gt;0,I4533&lt;&gt;""),IF(C4533="","",IF(OR(ISNUMBER(MATCH(SUBSTITUTE(C4533," ",""),SUBSTITUTE('Look Up Values'!$G$2:$G$1000," ",""),0)),ISNUMBER(MATCH(SUBSTITUTE(C4533," ",""),SUBSTITUTE('Look Up Values'!$AE$2:$AE$2000," ",""),0))),"","EWC error")),"")</f>
        <v/>
      </c>
      <c r="O4533" s="296" t="str" cm="1">
        <f t="array" ref="O4533">IF(AND(I4533&lt;&gt;0,I4533&lt;&gt;""),IF(D4533="","",IF(ISNUMBER(MATCH(SUBSTITUTE(D4533," ",""),SUBSTITUTE('Look Up Values'!$S$2:$S$120," ",""),0)),"","D&amp;R error")),"")</f>
        <v/>
      </c>
      <c r="P4533" s="296" t="str" cm="1">
        <f t="array" ref="P4533">IF(AND(I4533&lt;&gt;0,I4533&lt;&gt;""),IF(G4533="","",IF(ISNUMBER(MATCH(SUBSTITUTE(G4533," ",""),SUBSTITUTE('Look Up Values'!$I$2:$I$10," ",""),0)),"","State error")),"")</f>
        <v/>
      </c>
      <c r="Q4533" s="316" t="str">
        <f t="shared" si="140"/>
        <v/>
      </c>
      <c r="R4533" s="48"/>
      <c r="S4533" s="251" t="str" cm="1">
        <f t="array" ref="S4533">IFERROR(INDEX($A$8:$A$5007,_xlfn.AGGREGATE(15,6,(ROW($L$8:$L$5007)-7)/(IFERROR(--SUBSTITUTE($L$8:$L$5007,CHAR(160),""),0)&gt;0),ROW(A4526))),"")</f>
        <v/>
      </c>
      <c r="T4533" s="248" t="str">
        <f t="shared" si="141"/>
        <v/>
      </c>
    </row>
    <row r="4534" spans="1:20" ht="15.75">
      <c r="A4534" s="304">
        <v>4527</v>
      </c>
      <c r="B4534" s="204"/>
      <c r="C4534" s="25"/>
      <c r="D4534" s="25"/>
      <c r="E4534" s="25"/>
      <c r="F4534" s="25"/>
      <c r="G4534" s="26"/>
      <c r="H4534" s="27"/>
      <c r="I4534" s="28"/>
      <c r="J4534" s="525"/>
      <c r="K4534" s="48"/>
      <c r="L4534" s="299" cm="1">
        <f t="array" ref="L4534">SUMPRODUCT(--(M4534:P4534&lt;&gt;"")) + IF(TRIM(Q4534)="",0,LEN(Q4534)-LEN(SUBSTITUTE(Q4534,",",""))+1)</f>
        <v>0</v>
      </c>
      <c r="M4534" s="296" t="str" cm="1">
        <f t="array" ref="M4534">IF(AND(I4534&lt;&gt;0,I4534&lt;&gt;""),IF(ISNUMBER(MATCH(SUBSTITUTE(B4534," ",""),SUBSTITUTE('Look Up Values'!$B$2:$B$500," ",""),0)),"","Origin error"),"")</f>
        <v/>
      </c>
      <c r="N4534" s="296" t="str" cm="1">
        <f t="array" ref="N4534">IF(AND(I4534&lt;&gt;0,I4534&lt;&gt;""),IF(C4534="","",IF(OR(ISNUMBER(MATCH(SUBSTITUTE(C4534," ",""),SUBSTITUTE('Look Up Values'!$G$2:$G$1000," ",""),0)),ISNUMBER(MATCH(SUBSTITUTE(C4534," ",""),SUBSTITUTE('Look Up Values'!$AE$2:$AE$2000," ",""),0))),"","EWC error")),"")</f>
        <v/>
      </c>
      <c r="O4534" s="296" t="str" cm="1">
        <f t="array" ref="O4534">IF(AND(I4534&lt;&gt;0,I4534&lt;&gt;""),IF(D4534="","",IF(ISNUMBER(MATCH(SUBSTITUTE(D4534," ",""),SUBSTITUTE('Look Up Values'!$S$2:$S$120," ",""),0)),"","D&amp;R error")),"")</f>
        <v/>
      </c>
      <c r="P4534" s="296" t="str" cm="1">
        <f t="array" ref="P4534">IF(AND(I4534&lt;&gt;0,I4534&lt;&gt;""),IF(G4534="","",IF(ISNUMBER(MATCH(SUBSTITUTE(G4534," ",""),SUBSTITUTE('Look Up Values'!$I$2:$I$10," ",""),0)),"","State error")),"")</f>
        <v/>
      </c>
      <c r="Q4534" s="316" t="str">
        <f t="shared" si="140"/>
        <v/>
      </c>
      <c r="R4534" s="48"/>
      <c r="S4534" s="251" t="str" cm="1">
        <f t="array" ref="S4534">IFERROR(INDEX($A$8:$A$5007,_xlfn.AGGREGATE(15,6,(ROW($L$8:$L$5007)-7)/(IFERROR(--SUBSTITUTE($L$8:$L$5007,CHAR(160),""),0)&gt;0),ROW(A4527))),"")</f>
        <v/>
      </c>
      <c r="T4534" s="248" t="str">
        <f t="shared" si="141"/>
        <v/>
      </c>
    </row>
    <row r="4535" spans="1:20" ht="15.75">
      <c r="A4535" s="304">
        <v>4528</v>
      </c>
      <c r="B4535" s="204"/>
      <c r="C4535" s="25"/>
      <c r="D4535" s="25"/>
      <c r="E4535" s="25"/>
      <c r="F4535" s="25"/>
      <c r="G4535" s="26"/>
      <c r="H4535" s="27"/>
      <c r="I4535" s="28"/>
      <c r="J4535" s="525"/>
      <c r="K4535" s="48"/>
      <c r="L4535" s="299" cm="1">
        <f t="array" ref="L4535">SUMPRODUCT(--(M4535:P4535&lt;&gt;"")) + IF(TRIM(Q4535)="",0,LEN(Q4535)-LEN(SUBSTITUTE(Q4535,",",""))+1)</f>
        <v>0</v>
      </c>
      <c r="M4535" s="296" t="str" cm="1">
        <f t="array" ref="M4535">IF(AND(I4535&lt;&gt;0,I4535&lt;&gt;""),IF(ISNUMBER(MATCH(SUBSTITUTE(B4535," ",""),SUBSTITUTE('Look Up Values'!$B$2:$B$500," ",""),0)),"","Origin error"),"")</f>
        <v/>
      </c>
      <c r="N4535" s="296" t="str" cm="1">
        <f t="array" ref="N4535">IF(AND(I4535&lt;&gt;0,I4535&lt;&gt;""),IF(C4535="","",IF(OR(ISNUMBER(MATCH(SUBSTITUTE(C4535," ",""),SUBSTITUTE('Look Up Values'!$G$2:$G$1000," ",""),0)),ISNUMBER(MATCH(SUBSTITUTE(C4535," ",""),SUBSTITUTE('Look Up Values'!$AE$2:$AE$2000," ",""),0))),"","EWC error")),"")</f>
        <v/>
      </c>
      <c r="O4535" s="296" t="str" cm="1">
        <f t="array" ref="O4535">IF(AND(I4535&lt;&gt;0,I4535&lt;&gt;""),IF(D4535="","",IF(ISNUMBER(MATCH(SUBSTITUTE(D4535," ",""),SUBSTITUTE('Look Up Values'!$S$2:$S$120," ",""),0)),"","D&amp;R error")),"")</f>
        <v/>
      </c>
      <c r="P4535" s="296" t="str" cm="1">
        <f t="array" ref="P4535">IF(AND(I4535&lt;&gt;0,I4535&lt;&gt;""),IF(G4535="","",IF(ISNUMBER(MATCH(SUBSTITUTE(G4535," ",""),SUBSTITUTE('Look Up Values'!$I$2:$I$10," ",""),0)),"","State error")),"")</f>
        <v/>
      </c>
      <c r="Q4535" s="316" t="str">
        <f t="shared" si="140"/>
        <v/>
      </c>
      <c r="R4535" s="48"/>
      <c r="S4535" s="251" t="str" cm="1">
        <f t="array" ref="S4535">IFERROR(INDEX($A$8:$A$5007,_xlfn.AGGREGATE(15,6,(ROW($L$8:$L$5007)-7)/(IFERROR(--SUBSTITUTE($L$8:$L$5007,CHAR(160),""),0)&gt;0),ROW(A4528))),"")</f>
        <v/>
      </c>
      <c r="T4535" s="248" t="str">
        <f t="shared" si="141"/>
        <v/>
      </c>
    </row>
    <row r="4536" spans="1:20" ht="15.75">
      <c r="A4536" s="304">
        <v>4529</v>
      </c>
      <c r="B4536" s="204"/>
      <c r="C4536" s="25"/>
      <c r="D4536" s="25"/>
      <c r="E4536" s="25"/>
      <c r="F4536" s="25"/>
      <c r="G4536" s="26"/>
      <c r="H4536" s="27"/>
      <c r="I4536" s="28"/>
      <c r="J4536" s="525"/>
      <c r="K4536" s="48"/>
      <c r="L4536" s="299" cm="1">
        <f t="array" ref="L4536">SUMPRODUCT(--(M4536:P4536&lt;&gt;"")) + IF(TRIM(Q4536)="",0,LEN(Q4536)-LEN(SUBSTITUTE(Q4536,",",""))+1)</f>
        <v>0</v>
      </c>
      <c r="M4536" s="296" t="str" cm="1">
        <f t="array" ref="M4536">IF(AND(I4536&lt;&gt;0,I4536&lt;&gt;""),IF(ISNUMBER(MATCH(SUBSTITUTE(B4536," ",""),SUBSTITUTE('Look Up Values'!$B$2:$B$500," ",""),0)),"","Origin error"),"")</f>
        <v/>
      </c>
      <c r="N4536" s="296" t="str" cm="1">
        <f t="array" ref="N4536">IF(AND(I4536&lt;&gt;0,I4536&lt;&gt;""),IF(C4536="","",IF(OR(ISNUMBER(MATCH(SUBSTITUTE(C4536," ",""),SUBSTITUTE('Look Up Values'!$G$2:$G$1000," ",""),0)),ISNUMBER(MATCH(SUBSTITUTE(C4536," ",""),SUBSTITUTE('Look Up Values'!$AE$2:$AE$2000," ",""),0))),"","EWC error")),"")</f>
        <v/>
      </c>
      <c r="O4536" s="296" t="str" cm="1">
        <f t="array" ref="O4536">IF(AND(I4536&lt;&gt;0,I4536&lt;&gt;""),IF(D4536="","",IF(ISNUMBER(MATCH(SUBSTITUTE(D4536," ",""),SUBSTITUTE('Look Up Values'!$S$2:$S$120," ",""),0)),"","D&amp;R error")),"")</f>
        <v/>
      </c>
      <c r="P4536" s="296" t="str" cm="1">
        <f t="array" ref="P4536">IF(AND(I4536&lt;&gt;0,I4536&lt;&gt;""),IF(G4536="","",IF(ISNUMBER(MATCH(SUBSTITUTE(G4536," ",""),SUBSTITUTE('Look Up Values'!$I$2:$I$10," ",""),0)),"","State error")),"")</f>
        <v/>
      </c>
      <c r="Q4536" s="316" t="str">
        <f t="shared" si="140"/>
        <v/>
      </c>
      <c r="R4536" s="48"/>
      <c r="S4536" s="251" t="str" cm="1">
        <f t="array" ref="S4536">IFERROR(INDEX($A$8:$A$5007,_xlfn.AGGREGATE(15,6,(ROW($L$8:$L$5007)-7)/(IFERROR(--SUBSTITUTE($L$8:$L$5007,CHAR(160),""),0)&gt;0),ROW(A4529))),"")</f>
        <v/>
      </c>
      <c r="T4536" s="248" t="str">
        <f t="shared" si="141"/>
        <v/>
      </c>
    </row>
    <row r="4537" spans="1:20" ht="15.75">
      <c r="A4537" s="304">
        <v>4530</v>
      </c>
      <c r="B4537" s="204"/>
      <c r="C4537" s="25"/>
      <c r="D4537" s="25"/>
      <c r="E4537" s="25"/>
      <c r="F4537" s="25"/>
      <c r="G4537" s="26"/>
      <c r="H4537" s="27"/>
      <c r="I4537" s="28"/>
      <c r="J4537" s="525"/>
      <c r="K4537" s="48"/>
      <c r="L4537" s="299" cm="1">
        <f t="array" ref="L4537">SUMPRODUCT(--(M4537:P4537&lt;&gt;"")) + IF(TRIM(Q4537)="",0,LEN(Q4537)-LEN(SUBSTITUTE(Q4537,",",""))+1)</f>
        <v>0</v>
      </c>
      <c r="M4537" s="296" t="str" cm="1">
        <f t="array" ref="M4537">IF(AND(I4537&lt;&gt;0,I4537&lt;&gt;""),IF(ISNUMBER(MATCH(SUBSTITUTE(B4537," ",""),SUBSTITUTE('Look Up Values'!$B$2:$B$500," ",""),0)),"","Origin error"),"")</f>
        <v/>
      </c>
      <c r="N4537" s="296" t="str" cm="1">
        <f t="array" ref="N4537">IF(AND(I4537&lt;&gt;0,I4537&lt;&gt;""),IF(C4537="","",IF(OR(ISNUMBER(MATCH(SUBSTITUTE(C4537," ",""),SUBSTITUTE('Look Up Values'!$G$2:$G$1000," ",""),0)),ISNUMBER(MATCH(SUBSTITUTE(C4537," ",""),SUBSTITUTE('Look Up Values'!$AE$2:$AE$2000," ",""),0))),"","EWC error")),"")</f>
        <v/>
      </c>
      <c r="O4537" s="296" t="str" cm="1">
        <f t="array" ref="O4537">IF(AND(I4537&lt;&gt;0,I4537&lt;&gt;""),IF(D4537="","",IF(ISNUMBER(MATCH(SUBSTITUTE(D4537," ",""),SUBSTITUTE('Look Up Values'!$S$2:$S$120," ",""),0)),"","D&amp;R error")),"")</f>
        <v/>
      </c>
      <c r="P4537" s="296" t="str" cm="1">
        <f t="array" ref="P4537">IF(AND(I4537&lt;&gt;0,I4537&lt;&gt;""),IF(G4537="","",IF(ISNUMBER(MATCH(SUBSTITUTE(G4537," ",""),SUBSTITUTE('Look Up Values'!$I$2:$I$10," ",""),0)),"","State error")),"")</f>
        <v/>
      </c>
      <c r="Q4537" s="316" t="str">
        <f t="shared" si="140"/>
        <v/>
      </c>
      <c r="R4537" s="48"/>
      <c r="S4537" s="251" t="str" cm="1">
        <f t="array" ref="S4537">IFERROR(INDEX($A$8:$A$5007,_xlfn.AGGREGATE(15,6,(ROW($L$8:$L$5007)-7)/(IFERROR(--SUBSTITUTE($L$8:$L$5007,CHAR(160),""),0)&gt;0),ROW(A4530))),"")</f>
        <v/>
      </c>
      <c r="T4537" s="248" t="str">
        <f t="shared" si="141"/>
        <v/>
      </c>
    </row>
    <row r="4538" spans="1:20" ht="15.75">
      <c r="A4538" s="304">
        <v>4531</v>
      </c>
      <c r="B4538" s="204"/>
      <c r="C4538" s="25"/>
      <c r="D4538" s="25"/>
      <c r="E4538" s="25"/>
      <c r="F4538" s="25"/>
      <c r="G4538" s="26"/>
      <c r="H4538" s="27"/>
      <c r="I4538" s="28"/>
      <c r="J4538" s="525"/>
      <c r="K4538" s="48"/>
      <c r="L4538" s="299" cm="1">
        <f t="array" ref="L4538">SUMPRODUCT(--(M4538:P4538&lt;&gt;"")) + IF(TRIM(Q4538)="",0,LEN(Q4538)-LEN(SUBSTITUTE(Q4538,",",""))+1)</f>
        <v>0</v>
      </c>
      <c r="M4538" s="296" t="str" cm="1">
        <f t="array" ref="M4538">IF(AND(I4538&lt;&gt;0,I4538&lt;&gt;""),IF(ISNUMBER(MATCH(SUBSTITUTE(B4538," ",""),SUBSTITUTE('Look Up Values'!$B$2:$B$500," ",""),0)),"","Origin error"),"")</f>
        <v/>
      </c>
      <c r="N4538" s="296" t="str" cm="1">
        <f t="array" ref="N4538">IF(AND(I4538&lt;&gt;0,I4538&lt;&gt;""),IF(C4538="","",IF(OR(ISNUMBER(MATCH(SUBSTITUTE(C4538," ",""),SUBSTITUTE('Look Up Values'!$G$2:$G$1000," ",""),0)),ISNUMBER(MATCH(SUBSTITUTE(C4538," ",""),SUBSTITUTE('Look Up Values'!$AE$2:$AE$2000," ",""),0))),"","EWC error")),"")</f>
        <v/>
      </c>
      <c r="O4538" s="296" t="str" cm="1">
        <f t="array" ref="O4538">IF(AND(I4538&lt;&gt;0,I4538&lt;&gt;""),IF(D4538="","",IF(ISNUMBER(MATCH(SUBSTITUTE(D4538," ",""),SUBSTITUTE('Look Up Values'!$S$2:$S$120," ",""),0)),"","D&amp;R error")),"")</f>
        <v/>
      </c>
      <c r="P4538" s="296" t="str" cm="1">
        <f t="array" ref="P4538">IF(AND(I4538&lt;&gt;0,I4538&lt;&gt;""),IF(G4538="","",IF(ISNUMBER(MATCH(SUBSTITUTE(G4538," ",""),SUBSTITUTE('Look Up Values'!$I$2:$I$10," ",""),0)),"","State error")),"")</f>
        <v/>
      </c>
      <c r="Q4538" s="316" t="str">
        <f t="shared" si="140"/>
        <v/>
      </c>
      <c r="R4538" s="48"/>
      <c r="S4538" s="251" t="str" cm="1">
        <f t="array" ref="S4538">IFERROR(INDEX($A$8:$A$5007,_xlfn.AGGREGATE(15,6,(ROW($L$8:$L$5007)-7)/(IFERROR(--SUBSTITUTE($L$8:$L$5007,CHAR(160),""),0)&gt;0),ROW(A4531))),"")</f>
        <v/>
      </c>
      <c r="T4538" s="248" t="str">
        <f t="shared" si="141"/>
        <v/>
      </c>
    </row>
    <row r="4539" spans="1:20" ht="15.75">
      <c r="A4539" s="304">
        <v>4532</v>
      </c>
      <c r="B4539" s="204"/>
      <c r="C4539" s="25"/>
      <c r="D4539" s="25"/>
      <c r="E4539" s="25"/>
      <c r="F4539" s="25"/>
      <c r="G4539" s="26"/>
      <c r="H4539" s="27"/>
      <c r="I4539" s="28"/>
      <c r="J4539" s="525"/>
      <c r="K4539" s="48"/>
      <c r="L4539" s="299" cm="1">
        <f t="array" ref="L4539">SUMPRODUCT(--(M4539:P4539&lt;&gt;"")) + IF(TRIM(Q4539)="",0,LEN(Q4539)-LEN(SUBSTITUTE(Q4539,",",""))+1)</f>
        <v>0</v>
      </c>
      <c r="M4539" s="296" t="str" cm="1">
        <f t="array" ref="M4539">IF(AND(I4539&lt;&gt;0,I4539&lt;&gt;""),IF(ISNUMBER(MATCH(SUBSTITUTE(B4539," ",""),SUBSTITUTE('Look Up Values'!$B$2:$B$500," ",""),0)),"","Origin error"),"")</f>
        <v/>
      </c>
      <c r="N4539" s="296" t="str" cm="1">
        <f t="array" ref="N4539">IF(AND(I4539&lt;&gt;0,I4539&lt;&gt;""),IF(C4539="","",IF(OR(ISNUMBER(MATCH(SUBSTITUTE(C4539," ",""),SUBSTITUTE('Look Up Values'!$G$2:$G$1000," ",""),0)),ISNUMBER(MATCH(SUBSTITUTE(C4539," ",""),SUBSTITUTE('Look Up Values'!$AE$2:$AE$2000," ",""),0))),"","EWC error")),"")</f>
        <v/>
      </c>
      <c r="O4539" s="296" t="str" cm="1">
        <f t="array" ref="O4539">IF(AND(I4539&lt;&gt;0,I4539&lt;&gt;""),IF(D4539="","",IF(ISNUMBER(MATCH(SUBSTITUTE(D4539," ",""),SUBSTITUTE('Look Up Values'!$S$2:$S$120," ",""),0)),"","D&amp;R error")),"")</f>
        <v/>
      </c>
      <c r="P4539" s="296" t="str" cm="1">
        <f t="array" ref="P4539">IF(AND(I4539&lt;&gt;0,I4539&lt;&gt;""),IF(G4539="","",IF(ISNUMBER(MATCH(SUBSTITUTE(G4539," ",""),SUBSTITUTE('Look Up Values'!$I$2:$I$10," ",""),0)),"","State error")),"")</f>
        <v/>
      </c>
      <c r="Q4539" s="316" t="str">
        <f t="shared" si="140"/>
        <v/>
      </c>
      <c r="R4539" s="48"/>
      <c r="S4539" s="251" t="str" cm="1">
        <f t="array" ref="S4539">IFERROR(INDEX($A$8:$A$5007,_xlfn.AGGREGATE(15,6,(ROW($L$8:$L$5007)-7)/(IFERROR(--SUBSTITUTE($L$8:$L$5007,CHAR(160),""),0)&gt;0),ROW(A4532))),"")</f>
        <v/>
      </c>
      <c r="T4539" s="248" t="str">
        <f t="shared" si="141"/>
        <v/>
      </c>
    </row>
    <row r="4540" spans="1:20" ht="15.75">
      <c r="A4540" s="304">
        <v>4533</v>
      </c>
      <c r="B4540" s="204"/>
      <c r="C4540" s="25"/>
      <c r="D4540" s="25"/>
      <c r="E4540" s="25"/>
      <c r="F4540" s="25"/>
      <c r="G4540" s="26"/>
      <c r="H4540" s="27"/>
      <c r="I4540" s="28"/>
      <c r="J4540" s="525"/>
      <c r="K4540" s="48"/>
      <c r="L4540" s="299" cm="1">
        <f t="array" ref="L4540">SUMPRODUCT(--(M4540:P4540&lt;&gt;"")) + IF(TRIM(Q4540)="",0,LEN(Q4540)-LEN(SUBSTITUTE(Q4540,",",""))+1)</f>
        <v>0</v>
      </c>
      <c r="M4540" s="296" t="str" cm="1">
        <f t="array" ref="M4540">IF(AND(I4540&lt;&gt;0,I4540&lt;&gt;""),IF(ISNUMBER(MATCH(SUBSTITUTE(B4540," ",""),SUBSTITUTE('Look Up Values'!$B$2:$B$500," ",""),0)),"","Origin error"),"")</f>
        <v/>
      </c>
      <c r="N4540" s="296" t="str" cm="1">
        <f t="array" ref="N4540">IF(AND(I4540&lt;&gt;0,I4540&lt;&gt;""),IF(C4540="","",IF(OR(ISNUMBER(MATCH(SUBSTITUTE(C4540," ",""),SUBSTITUTE('Look Up Values'!$G$2:$G$1000," ",""),0)),ISNUMBER(MATCH(SUBSTITUTE(C4540," ",""),SUBSTITUTE('Look Up Values'!$AE$2:$AE$2000," ",""),0))),"","EWC error")),"")</f>
        <v/>
      </c>
      <c r="O4540" s="296" t="str" cm="1">
        <f t="array" ref="O4540">IF(AND(I4540&lt;&gt;0,I4540&lt;&gt;""),IF(D4540="","",IF(ISNUMBER(MATCH(SUBSTITUTE(D4540," ",""),SUBSTITUTE('Look Up Values'!$S$2:$S$120," ",""),0)),"","D&amp;R error")),"")</f>
        <v/>
      </c>
      <c r="P4540" s="296" t="str" cm="1">
        <f t="array" ref="P4540">IF(AND(I4540&lt;&gt;0,I4540&lt;&gt;""),IF(G4540="","",IF(ISNUMBER(MATCH(SUBSTITUTE(G4540," ",""),SUBSTITUTE('Look Up Values'!$I$2:$I$10," ",""),0)),"","State error")),"")</f>
        <v/>
      </c>
      <c r="Q4540" s="316" t="str">
        <f t="shared" si="140"/>
        <v/>
      </c>
      <c r="R4540" s="48"/>
      <c r="S4540" s="251" t="str" cm="1">
        <f t="array" ref="S4540">IFERROR(INDEX($A$8:$A$5007,_xlfn.AGGREGATE(15,6,(ROW($L$8:$L$5007)-7)/(IFERROR(--SUBSTITUTE($L$8:$L$5007,CHAR(160),""),0)&gt;0),ROW(A4533))),"")</f>
        <v/>
      </c>
      <c r="T4540" s="248" t="str">
        <f t="shared" si="141"/>
        <v/>
      </c>
    </row>
    <row r="4541" spans="1:20" ht="15.75">
      <c r="A4541" s="304">
        <v>4534</v>
      </c>
      <c r="B4541" s="204"/>
      <c r="C4541" s="25"/>
      <c r="D4541" s="25"/>
      <c r="E4541" s="25"/>
      <c r="F4541" s="25"/>
      <c r="G4541" s="26"/>
      <c r="H4541" s="27"/>
      <c r="I4541" s="28"/>
      <c r="J4541" s="525"/>
      <c r="K4541" s="48"/>
      <c r="L4541" s="299" cm="1">
        <f t="array" ref="L4541">SUMPRODUCT(--(M4541:P4541&lt;&gt;"")) + IF(TRIM(Q4541)="",0,LEN(Q4541)-LEN(SUBSTITUTE(Q4541,",",""))+1)</f>
        <v>0</v>
      </c>
      <c r="M4541" s="296" t="str" cm="1">
        <f t="array" ref="M4541">IF(AND(I4541&lt;&gt;0,I4541&lt;&gt;""),IF(ISNUMBER(MATCH(SUBSTITUTE(B4541," ",""),SUBSTITUTE('Look Up Values'!$B$2:$B$500," ",""),0)),"","Origin error"),"")</f>
        <v/>
      </c>
      <c r="N4541" s="296" t="str" cm="1">
        <f t="array" ref="N4541">IF(AND(I4541&lt;&gt;0,I4541&lt;&gt;""),IF(C4541="","",IF(OR(ISNUMBER(MATCH(SUBSTITUTE(C4541," ",""),SUBSTITUTE('Look Up Values'!$G$2:$G$1000," ",""),0)),ISNUMBER(MATCH(SUBSTITUTE(C4541," ",""),SUBSTITUTE('Look Up Values'!$AE$2:$AE$2000," ",""),0))),"","EWC error")),"")</f>
        <v/>
      </c>
      <c r="O4541" s="296" t="str" cm="1">
        <f t="array" ref="O4541">IF(AND(I4541&lt;&gt;0,I4541&lt;&gt;""),IF(D4541="","",IF(ISNUMBER(MATCH(SUBSTITUTE(D4541," ",""),SUBSTITUTE('Look Up Values'!$S$2:$S$120," ",""),0)),"","D&amp;R error")),"")</f>
        <v/>
      </c>
      <c r="P4541" s="296" t="str" cm="1">
        <f t="array" ref="P4541">IF(AND(I4541&lt;&gt;0,I4541&lt;&gt;""),IF(G4541="","",IF(ISNUMBER(MATCH(SUBSTITUTE(G4541," ",""),SUBSTITUTE('Look Up Values'!$I$2:$I$10," ",""),0)),"","State error")),"")</f>
        <v/>
      </c>
      <c r="Q4541" s="316" t="str">
        <f t="shared" si="140"/>
        <v/>
      </c>
      <c r="R4541" s="48"/>
      <c r="S4541" s="251" t="str" cm="1">
        <f t="array" ref="S4541">IFERROR(INDEX($A$8:$A$5007,_xlfn.AGGREGATE(15,6,(ROW($L$8:$L$5007)-7)/(IFERROR(--SUBSTITUTE($L$8:$L$5007,CHAR(160),""),0)&gt;0),ROW(A4534))),"")</f>
        <v/>
      </c>
      <c r="T4541" s="248" t="str">
        <f t="shared" si="141"/>
        <v/>
      </c>
    </row>
    <row r="4542" spans="1:20" ht="15.75">
      <c r="A4542" s="304">
        <v>4535</v>
      </c>
      <c r="B4542" s="204"/>
      <c r="C4542" s="25"/>
      <c r="D4542" s="25"/>
      <c r="E4542" s="25"/>
      <c r="F4542" s="25"/>
      <c r="G4542" s="26"/>
      <c r="H4542" s="27"/>
      <c r="I4542" s="28"/>
      <c r="J4542" s="525"/>
      <c r="K4542" s="48"/>
      <c r="L4542" s="299" cm="1">
        <f t="array" ref="L4542">SUMPRODUCT(--(M4542:P4542&lt;&gt;"")) + IF(TRIM(Q4542)="",0,LEN(Q4542)-LEN(SUBSTITUTE(Q4542,",",""))+1)</f>
        <v>0</v>
      </c>
      <c r="M4542" s="296" t="str" cm="1">
        <f t="array" ref="M4542">IF(AND(I4542&lt;&gt;0,I4542&lt;&gt;""),IF(ISNUMBER(MATCH(SUBSTITUTE(B4542," ",""),SUBSTITUTE('Look Up Values'!$B$2:$B$500," ",""),0)),"","Origin error"),"")</f>
        <v/>
      </c>
      <c r="N4542" s="296" t="str" cm="1">
        <f t="array" ref="N4542">IF(AND(I4542&lt;&gt;0,I4542&lt;&gt;""),IF(C4542="","",IF(OR(ISNUMBER(MATCH(SUBSTITUTE(C4542," ",""),SUBSTITUTE('Look Up Values'!$G$2:$G$1000," ",""),0)),ISNUMBER(MATCH(SUBSTITUTE(C4542," ",""),SUBSTITUTE('Look Up Values'!$AE$2:$AE$2000," ",""),0))),"","EWC error")),"")</f>
        <v/>
      </c>
      <c r="O4542" s="296" t="str" cm="1">
        <f t="array" ref="O4542">IF(AND(I4542&lt;&gt;0,I4542&lt;&gt;""),IF(D4542="","",IF(ISNUMBER(MATCH(SUBSTITUTE(D4542," ",""),SUBSTITUTE('Look Up Values'!$S$2:$S$120," ",""),0)),"","D&amp;R error")),"")</f>
        <v/>
      </c>
      <c r="P4542" s="296" t="str" cm="1">
        <f t="array" ref="P4542">IF(AND(I4542&lt;&gt;0,I4542&lt;&gt;""),IF(G4542="","",IF(ISNUMBER(MATCH(SUBSTITUTE(G4542," ",""),SUBSTITUTE('Look Up Values'!$I$2:$I$10," ",""),0)),"","State error")),"")</f>
        <v/>
      </c>
      <c r="Q4542" s="316" t="str">
        <f t="shared" si="140"/>
        <v/>
      </c>
      <c r="R4542" s="48"/>
      <c r="S4542" s="251" t="str" cm="1">
        <f t="array" ref="S4542">IFERROR(INDEX($A$8:$A$5007,_xlfn.AGGREGATE(15,6,(ROW($L$8:$L$5007)-7)/(IFERROR(--SUBSTITUTE($L$8:$L$5007,CHAR(160),""),0)&gt;0),ROW(A4535))),"")</f>
        <v/>
      </c>
      <c r="T4542" s="248" t="str">
        <f t="shared" si="141"/>
        <v/>
      </c>
    </row>
    <row r="4543" spans="1:20" ht="15.75">
      <c r="A4543" s="304">
        <v>4536</v>
      </c>
      <c r="B4543" s="204"/>
      <c r="C4543" s="25"/>
      <c r="D4543" s="25"/>
      <c r="E4543" s="25"/>
      <c r="F4543" s="25"/>
      <c r="G4543" s="26"/>
      <c r="H4543" s="27"/>
      <c r="I4543" s="28"/>
      <c r="J4543" s="525"/>
      <c r="K4543" s="48"/>
      <c r="L4543" s="299" cm="1">
        <f t="array" ref="L4543">SUMPRODUCT(--(M4543:P4543&lt;&gt;"")) + IF(TRIM(Q4543)="",0,LEN(Q4543)-LEN(SUBSTITUTE(Q4543,",",""))+1)</f>
        <v>0</v>
      </c>
      <c r="M4543" s="296" t="str" cm="1">
        <f t="array" ref="M4543">IF(AND(I4543&lt;&gt;0,I4543&lt;&gt;""),IF(ISNUMBER(MATCH(SUBSTITUTE(B4543," ",""),SUBSTITUTE('Look Up Values'!$B$2:$B$500," ",""),0)),"","Origin error"),"")</f>
        <v/>
      </c>
      <c r="N4543" s="296" t="str" cm="1">
        <f t="array" ref="N4543">IF(AND(I4543&lt;&gt;0,I4543&lt;&gt;""),IF(C4543="","",IF(OR(ISNUMBER(MATCH(SUBSTITUTE(C4543," ",""),SUBSTITUTE('Look Up Values'!$G$2:$G$1000," ",""),0)),ISNUMBER(MATCH(SUBSTITUTE(C4543," ",""),SUBSTITUTE('Look Up Values'!$AE$2:$AE$2000," ",""),0))),"","EWC error")),"")</f>
        <v/>
      </c>
      <c r="O4543" s="296" t="str" cm="1">
        <f t="array" ref="O4543">IF(AND(I4543&lt;&gt;0,I4543&lt;&gt;""),IF(D4543="","",IF(ISNUMBER(MATCH(SUBSTITUTE(D4543," ",""),SUBSTITUTE('Look Up Values'!$S$2:$S$120," ",""),0)),"","D&amp;R error")),"")</f>
        <v/>
      </c>
      <c r="P4543" s="296" t="str" cm="1">
        <f t="array" ref="P4543">IF(AND(I4543&lt;&gt;0,I4543&lt;&gt;""),IF(G4543="","",IF(ISNUMBER(MATCH(SUBSTITUTE(G4543," ",""),SUBSTITUTE('Look Up Values'!$I$2:$I$10," ",""),0)),"","State error")),"")</f>
        <v/>
      </c>
      <c r="Q4543" s="316" t="str">
        <f t="shared" si="140"/>
        <v/>
      </c>
      <c r="R4543" s="48"/>
      <c r="S4543" s="251" t="str" cm="1">
        <f t="array" ref="S4543">IFERROR(INDEX($A$8:$A$5007,_xlfn.AGGREGATE(15,6,(ROW($L$8:$L$5007)-7)/(IFERROR(--SUBSTITUTE($L$8:$L$5007,CHAR(160),""),0)&gt;0),ROW(A4536))),"")</f>
        <v/>
      </c>
      <c r="T4543" s="248" t="str">
        <f t="shared" si="141"/>
        <v/>
      </c>
    </row>
    <row r="4544" spans="1:20" ht="15.75">
      <c r="A4544" s="304">
        <v>4537</v>
      </c>
      <c r="B4544" s="204"/>
      <c r="C4544" s="25"/>
      <c r="D4544" s="25"/>
      <c r="E4544" s="25"/>
      <c r="F4544" s="25"/>
      <c r="G4544" s="26"/>
      <c r="H4544" s="27"/>
      <c r="I4544" s="28"/>
      <c r="J4544" s="525"/>
      <c r="K4544" s="48"/>
      <c r="L4544" s="299" cm="1">
        <f t="array" ref="L4544">SUMPRODUCT(--(M4544:P4544&lt;&gt;"")) + IF(TRIM(Q4544)="",0,LEN(Q4544)-LEN(SUBSTITUTE(Q4544,",",""))+1)</f>
        <v>0</v>
      </c>
      <c r="M4544" s="296" t="str" cm="1">
        <f t="array" ref="M4544">IF(AND(I4544&lt;&gt;0,I4544&lt;&gt;""),IF(ISNUMBER(MATCH(SUBSTITUTE(B4544," ",""),SUBSTITUTE('Look Up Values'!$B$2:$B$500," ",""),0)),"","Origin error"),"")</f>
        <v/>
      </c>
      <c r="N4544" s="296" t="str" cm="1">
        <f t="array" ref="N4544">IF(AND(I4544&lt;&gt;0,I4544&lt;&gt;""),IF(C4544="","",IF(OR(ISNUMBER(MATCH(SUBSTITUTE(C4544," ",""),SUBSTITUTE('Look Up Values'!$G$2:$G$1000," ",""),0)),ISNUMBER(MATCH(SUBSTITUTE(C4544," ",""),SUBSTITUTE('Look Up Values'!$AE$2:$AE$2000," ",""),0))),"","EWC error")),"")</f>
        <v/>
      </c>
      <c r="O4544" s="296" t="str" cm="1">
        <f t="array" ref="O4544">IF(AND(I4544&lt;&gt;0,I4544&lt;&gt;""),IF(D4544="","",IF(ISNUMBER(MATCH(SUBSTITUTE(D4544," ",""),SUBSTITUTE('Look Up Values'!$S$2:$S$120," ",""),0)),"","D&amp;R error")),"")</f>
        <v/>
      </c>
      <c r="P4544" s="296" t="str" cm="1">
        <f t="array" ref="P4544">IF(AND(I4544&lt;&gt;0,I4544&lt;&gt;""),IF(G4544="","",IF(ISNUMBER(MATCH(SUBSTITUTE(G4544," ",""),SUBSTITUTE('Look Up Values'!$I$2:$I$10," ",""),0)),"","State error")),"")</f>
        <v/>
      </c>
      <c r="Q4544" s="316" t="str">
        <f t="shared" si="140"/>
        <v/>
      </c>
      <c r="R4544" s="48"/>
      <c r="S4544" s="251" t="str" cm="1">
        <f t="array" ref="S4544">IFERROR(INDEX($A$8:$A$5007,_xlfn.AGGREGATE(15,6,(ROW($L$8:$L$5007)-7)/(IFERROR(--SUBSTITUTE($L$8:$L$5007,CHAR(160),""),0)&gt;0),ROW(A4537))),"")</f>
        <v/>
      </c>
      <c r="T4544" s="248" t="str">
        <f t="shared" si="141"/>
        <v/>
      </c>
    </row>
    <row r="4545" spans="1:20" ht="15.75">
      <c r="A4545" s="304">
        <v>4538</v>
      </c>
      <c r="B4545" s="204"/>
      <c r="C4545" s="25"/>
      <c r="D4545" s="25"/>
      <c r="E4545" s="25"/>
      <c r="F4545" s="25"/>
      <c r="G4545" s="26"/>
      <c r="H4545" s="27"/>
      <c r="I4545" s="28"/>
      <c r="J4545" s="525"/>
      <c r="K4545" s="48"/>
      <c r="L4545" s="299" cm="1">
        <f t="array" ref="L4545">SUMPRODUCT(--(M4545:P4545&lt;&gt;"")) + IF(TRIM(Q4545)="",0,LEN(Q4545)-LEN(SUBSTITUTE(Q4545,",",""))+1)</f>
        <v>0</v>
      </c>
      <c r="M4545" s="296" t="str" cm="1">
        <f t="array" ref="M4545">IF(AND(I4545&lt;&gt;0,I4545&lt;&gt;""),IF(ISNUMBER(MATCH(SUBSTITUTE(B4545," ",""),SUBSTITUTE('Look Up Values'!$B$2:$B$500," ",""),0)),"","Origin error"),"")</f>
        <v/>
      </c>
      <c r="N4545" s="296" t="str" cm="1">
        <f t="array" ref="N4545">IF(AND(I4545&lt;&gt;0,I4545&lt;&gt;""),IF(C4545="","",IF(OR(ISNUMBER(MATCH(SUBSTITUTE(C4545," ",""),SUBSTITUTE('Look Up Values'!$G$2:$G$1000," ",""),0)),ISNUMBER(MATCH(SUBSTITUTE(C4545," ",""),SUBSTITUTE('Look Up Values'!$AE$2:$AE$2000," ",""),0))),"","EWC error")),"")</f>
        <v/>
      </c>
      <c r="O4545" s="296" t="str" cm="1">
        <f t="array" ref="O4545">IF(AND(I4545&lt;&gt;0,I4545&lt;&gt;""),IF(D4545="","",IF(ISNUMBER(MATCH(SUBSTITUTE(D4545," ",""),SUBSTITUTE('Look Up Values'!$S$2:$S$120," ",""),0)),"","D&amp;R error")),"")</f>
        <v/>
      </c>
      <c r="P4545" s="296" t="str" cm="1">
        <f t="array" ref="P4545">IF(AND(I4545&lt;&gt;0,I4545&lt;&gt;""),IF(G4545="","",IF(ISNUMBER(MATCH(SUBSTITUTE(G4545," ",""),SUBSTITUTE('Look Up Values'!$I$2:$I$10," ",""),0)),"","State error")),"")</f>
        <v/>
      </c>
      <c r="Q4545" s="316" t="str">
        <f t="shared" si="140"/>
        <v/>
      </c>
      <c r="R4545" s="48"/>
      <c r="S4545" s="251" t="str" cm="1">
        <f t="array" ref="S4545">IFERROR(INDEX($A$8:$A$5007,_xlfn.AGGREGATE(15,6,(ROW($L$8:$L$5007)-7)/(IFERROR(--SUBSTITUTE($L$8:$L$5007,CHAR(160),""),0)&gt;0),ROW(A4538))),"")</f>
        <v/>
      </c>
      <c r="T4545" s="248" t="str">
        <f t="shared" si="141"/>
        <v/>
      </c>
    </row>
    <row r="4546" spans="1:20" ht="15.75">
      <c r="A4546" s="304">
        <v>4539</v>
      </c>
      <c r="B4546" s="204"/>
      <c r="C4546" s="25"/>
      <c r="D4546" s="25"/>
      <c r="E4546" s="25"/>
      <c r="F4546" s="25"/>
      <c r="G4546" s="26"/>
      <c r="H4546" s="27"/>
      <c r="I4546" s="28"/>
      <c r="J4546" s="525"/>
      <c r="K4546" s="48"/>
      <c r="L4546" s="299" cm="1">
        <f t="array" ref="L4546">SUMPRODUCT(--(M4546:P4546&lt;&gt;"")) + IF(TRIM(Q4546)="",0,LEN(Q4546)-LEN(SUBSTITUTE(Q4546,",",""))+1)</f>
        <v>0</v>
      </c>
      <c r="M4546" s="296" t="str" cm="1">
        <f t="array" ref="M4546">IF(AND(I4546&lt;&gt;0,I4546&lt;&gt;""),IF(ISNUMBER(MATCH(SUBSTITUTE(B4546," ",""),SUBSTITUTE('Look Up Values'!$B$2:$B$500," ",""),0)),"","Origin error"),"")</f>
        <v/>
      </c>
      <c r="N4546" s="296" t="str" cm="1">
        <f t="array" ref="N4546">IF(AND(I4546&lt;&gt;0,I4546&lt;&gt;""),IF(C4546="","",IF(OR(ISNUMBER(MATCH(SUBSTITUTE(C4546," ",""),SUBSTITUTE('Look Up Values'!$G$2:$G$1000," ",""),0)),ISNUMBER(MATCH(SUBSTITUTE(C4546," ",""),SUBSTITUTE('Look Up Values'!$AE$2:$AE$2000," ",""),0))),"","EWC error")),"")</f>
        <v/>
      </c>
      <c r="O4546" s="296" t="str" cm="1">
        <f t="array" ref="O4546">IF(AND(I4546&lt;&gt;0,I4546&lt;&gt;""),IF(D4546="","",IF(ISNUMBER(MATCH(SUBSTITUTE(D4546," ",""),SUBSTITUTE('Look Up Values'!$S$2:$S$120," ",""),0)),"","D&amp;R error")),"")</f>
        <v/>
      </c>
      <c r="P4546" s="296" t="str" cm="1">
        <f t="array" ref="P4546">IF(AND(I4546&lt;&gt;0,I4546&lt;&gt;""),IF(G4546="","",IF(ISNUMBER(MATCH(SUBSTITUTE(G4546," ",""),SUBSTITUTE('Look Up Values'!$I$2:$I$10," ",""),0)),"","State error")),"")</f>
        <v/>
      </c>
      <c r="Q4546" s="316" t="str">
        <f t="shared" si="140"/>
        <v/>
      </c>
      <c r="R4546" s="48"/>
      <c r="S4546" s="251" t="str" cm="1">
        <f t="array" ref="S4546">IFERROR(INDEX($A$8:$A$5007,_xlfn.AGGREGATE(15,6,(ROW($L$8:$L$5007)-7)/(IFERROR(--SUBSTITUTE($L$8:$L$5007,CHAR(160),""),0)&gt;0),ROW(A4539))),"")</f>
        <v/>
      </c>
      <c r="T4546" s="248" t="str">
        <f t="shared" si="141"/>
        <v/>
      </c>
    </row>
    <row r="4547" spans="1:20" ht="15.75">
      <c r="A4547" s="304">
        <v>4540</v>
      </c>
      <c r="B4547" s="204"/>
      <c r="C4547" s="25"/>
      <c r="D4547" s="25"/>
      <c r="E4547" s="25"/>
      <c r="F4547" s="25"/>
      <c r="G4547" s="26"/>
      <c r="H4547" s="27"/>
      <c r="I4547" s="28"/>
      <c r="J4547" s="525"/>
      <c r="K4547" s="48"/>
      <c r="L4547" s="299" cm="1">
        <f t="array" ref="L4547">SUMPRODUCT(--(M4547:P4547&lt;&gt;"")) + IF(TRIM(Q4547)="",0,LEN(Q4547)-LEN(SUBSTITUTE(Q4547,",",""))+1)</f>
        <v>0</v>
      </c>
      <c r="M4547" s="296" t="str" cm="1">
        <f t="array" ref="M4547">IF(AND(I4547&lt;&gt;0,I4547&lt;&gt;""),IF(ISNUMBER(MATCH(SUBSTITUTE(B4547," ",""),SUBSTITUTE('Look Up Values'!$B$2:$B$500," ",""),0)),"","Origin error"),"")</f>
        <v/>
      </c>
      <c r="N4547" s="296" t="str" cm="1">
        <f t="array" ref="N4547">IF(AND(I4547&lt;&gt;0,I4547&lt;&gt;""),IF(C4547="","",IF(OR(ISNUMBER(MATCH(SUBSTITUTE(C4547," ",""),SUBSTITUTE('Look Up Values'!$G$2:$G$1000," ",""),0)),ISNUMBER(MATCH(SUBSTITUTE(C4547," ",""),SUBSTITUTE('Look Up Values'!$AE$2:$AE$2000," ",""),0))),"","EWC error")),"")</f>
        <v/>
      </c>
      <c r="O4547" s="296" t="str" cm="1">
        <f t="array" ref="O4547">IF(AND(I4547&lt;&gt;0,I4547&lt;&gt;""),IF(D4547="","",IF(ISNUMBER(MATCH(SUBSTITUTE(D4547," ",""),SUBSTITUTE('Look Up Values'!$S$2:$S$120," ",""),0)),"","D&amp;R error")),"")</f>
        <v/>
      </c>
      <c r="P4547" s="296" t="str" cm="1">
        <f t="array" ref="P4547">IF(AND(I4547&lt;&gt;0,I4547&lt;&gt;""),IF(G4547="","",IF(ISNUMBER(MATCH(SUBSTITUTE(G4547," ",""),SUBSTITUTE('Look Up Values'!$I$2:$I$10," ",""),0)),"","State error")),"")</f>
        <v/>
      </c>
      <c r="Q4547" s="316" t="str">
        <f t="shared" si="140"/>
        <v/>
      </c>
      <c r="R4547" s="48"/>
      <c r="S4547" s="251" t="str" cm="1">
        <f t="array" ref="S4547">IFERROR(INDEX($A$8:$A$5007,_xlfn.AGGREGATE(15,6,(ROW($L$8:$L$5007)-7)/(IFERROR(--SUBSTITUTE($L$8:$L$5007,CHAR(160),""),0)&gt;0),ROW(A4540))),"")</f>
        <v/>
      </c>
      <c r="T4547" s="248" t="str">
        <f t="shared" si="141"/>
        <v/>
      </c>
    </row>
    <row r="4548" spans="1:20" ht="15.75">
      <c r="A4548" s="304">
        <v>4541</v>
      </c>
      <c r="B4548" s="204"/>
      <c r="C4548" s="25"/>
      <c r="D4548" s="25"/>
      <c r="E4548" s="25"/>
      <c r="F4548" s="25"/>
      <c r="G4548" s="26"/>
      <c r="H4548" s="27"/>
      <c r="I4548" s="28"/>
      <c r="J4548" s="525"/>
      <c r="K4548" s="48"/>
      <c r="L4548" s="299" cm="1">
        <f t="array" ref="L4548">SUMPRODUCT(--(M4548:P4548&lt;&gt;"")) + IF(TRIM(Q4548)="",0,LEN(Q4548)-LEN(SUBSTITUTE(Q4548,",",""))+1)</f>
        <v>0</v>
      </c>
      <c r="M4548" s="296" t="str" cm="1">
        <f t="array" ref="M4548">IF(AND(I4548&lt;&gt;0,I4548&lt;&gt;""),IF(ISNUMBER(MATCH(SUBSTITUTE(B4548," ",""),SUBSTITUTE('Look Up Values'!$B$2:$B$500," ",""),0)),"","Origin error"),"")</f>
        <v/>
      </c>
      <c r="N4548" s="296" t="str" cm="1">
        <f t="array" ref="N4548">IF(AND(I4548&lt;&gt;0,I4548&lt;&gt;""),IF(C4548="","",IF(OR(ISNUMBER(MATCH(SUBSTITUTE(C4548," ",""),SUBSTITUTE('Look Up Values'!$G$2:$G$1000," ",""),0)),ISNUMBER(MATCH(SUBSTITUTE(C4548," ",""),SUBSTITUTE('Look Up Values'!$AE$2:$AE$2000," ",""),0))),"","EWC error")),"")</f>
        <v/>
      </c>
      <c r="O4548" s="296" t="str" cm="1">
        <f t="array" ref="O4548">IF(AND(I4548&lt;&gt;0,I4548&lt;&gt;""),IF(D4548="","",IF(ISNUMBER(MATCH(SUBSTITUTE(D4548," ",""),SUBSTITUTE('Look Up Values'!$S$2:$S$120," ",""),0)),"","D&amp;R error")),"")</f>
        <v/>
      </c>
      <c r="P4548" s="296" t="str" cm="1">
        <f t="array" ref="P4548">IF(AND(I4548&lt;&gt;0,I4548&lt;&gt;""),IF(G4548="","",IF(ISNUMBER(MATCH(SUBSTITUTE(G4548," ",""),SUBSTITUTE('Look Up Values'!$I$2:$I$10," ",""),0)),"","State error")),"")</f>
        <v/>
      </c>
      <c r="Q4548" s="316" t="str">
        <f t="shared" si="140"/>
        <v/>
      </c>
      <c r="R4548" s="48"/>
      <c r="S4548" s="251" t="str" cm="1">
        <f t="array" ref="S4548">IFERROR(INDEX($A$8:$A$5007,_xlfn.AGGREGATE(15,6,(ROW($L$8:$L$5007)-7)/(IFERROR(--SUBSTITUTE($L$8:$L$5007,CHAR(160),""),0)&gt;0),ROW(A4541))),"")</f>
        <v/>
      </c>
      <c r="T4548" s="248" t="str">
        <f t="shared" si="141"/>
        <v/>
      </c>
    </row>
    <row r="4549" spans="1:20" ht="15.75">
      <c r="A4549" s="304">
        <v>4542</v>
      </c>
      <c r="B4549" s="204"/>
      <c r="C4549" s="25"/>
      <c r="D4549" s="25"/>
      <c r="E4549" s="25"/>
      <c r="F4549" s="25"/>
      <c r="G4549" s="26"/>
      <c r="H4549" s="27"/>
      <c r="I4549" s="28"/>
      <c r="J4549" s="525"/>
      <c r="K4549" s="48"/>
      <c r="L4549" s="299" cm="1">
        <f t="array" ref="L4549">SUMPRODUCT(--(M4549:P4549&lt;&gt;"")) + IF(TRIM(Q4549)="",0,LEN(Q4549)-LEN(SUBSTITUTE(Q4549,",",""))+1)</f>
        <v>0</v>
      </c>
      <c r="M4549" s="296" t="str" cm="1">
        <f t="array" ref="M4549">IF(AND(I4549&lt;&gt;0,I4549&lt;&gt;""),IF(ISNUMBER(MATCH(SUBSTITUTE(B4549," ",""),SUBSTITUTE('Look Up Values'!$B$2:$B$500," ",""),0)),"","Origin error"),"")</f>
        <v/>
      </c>
      <c r="N4549" s="296" t="str" cm="1">
        <f t="array" ref="N4549">IF(AND(I4549&lt;&gt;0,I4549&lt;&gt;""),IF(C4549="","",IF(OR(ISNUMBER(MATCH(SUBSTITUTE(C4549," ",""),SUBSTITUTE('Look Up Values'!$G$2:$G$1000," ",""),0)),ISNUMBER(MATCH(SUBSTITUTE(C4549," ",""),SUBSTITUTE('Look Up Values'!$AE$2:$AE$2000," ",""),0))),"","EWC error")),"")</f>
        <v/>
      </c>
      <c r="O4549" s="296" t="str" cm="1">
        <f t="array" ref="O4549">IF(AND(I4549&lt;&gt;0,I4549&lt;&gt;""),IF(D4549="","",IF(ISNUMBER(MATCH(SUBSTITUTE(D4549," ",""),SUBSTITUTE('Look Up Values'!$S$2:$S$120," ",""),0)),"","D&amp;R error")),"")</f>
        <v/>
      </c>
      <c r="P4549" s="296" t="str" cm="1">
        <f t="array" ref="P4549">IF(AND(I4549&lt;&gt;0,I4549&lt;&gt;""),IF(G4549="","",IF(ISNUMBER(MATCH(SUBSTITUTE(G4549," ",""),SUBSTITUTE('Look Up Values'!$I$2:$I$10," ",""),0)),"","State error")),"")</f>
        <v/>
      </c>
      <c r="Q4549" s="316" t="str">
        <f t="shared" si="140"/>
        <v/>
      </c>
      <c r="R4549" s="48"/>
      <c r="S4549" s="251" t="str" cm="1">
        <f t="array" ref="S4549">IFERROR(INDEX($A$8:$A$5007,_xlfn.AGGREGATE(15,6,(ROW($L$8:$L$5007)-7)/(IFERROR(--SUBSTITUTE($L$8:$L$5007,CHAR(160),""),0)&gt;0),ROW(A4542))),"")</f>
        <v/>
      </c>
      <c r="T4549" s="248" t="str">
        <f t="shared" si="141"/>
        <v/>
      </c>
    </row>
    <row r="4550" spans="1:20" ht="15.75">
      <c r="A4550" s="304">
        <v>4543</v>
      </c>
      <c r="B4550" s="204"/>
      <c r="C4550" s="25"/>
      <c r="D4550" s="25"/>
      <c r="E4550" s="25"/>
      <c r="F4550" s="25"/>
      <c r="G4550" s="26"/>
      <c r="H4550" s="27"/>
      <c r="I4550" s="28"/>
      <c r="J4550" s="525"/>
      <c r="K4550" s="48"/>
      <c r="L4550" s="299" cm="1">
        <f t="array" ref="L4550">SUMPRODUCT(--(M4550:P4550&lt;&gt;"")) + IF(TRIM(Q4550)="",0,LEN(Q4550)-LEN(SUBSTITUTE(Q4550,",",""))+1)</f>
        <v>0</v>
      </c>
      <c r="M4550" s="296" t="str" cm="1">
        <f t="array" ref="M4550">IF(AND(I4550&lt;&gt;0,I4550&lt;&gt;""),IF(ISNUMBER(MATCH(SUBSTITUTE(B4550," ",""),SUBSTITUTE('Look Up Values'!$B$2:$B$500," ",""),0)),"","Origin error"),"")</f>
        <v/>
      </c>
      <c r="N4550" s="296" t="str" cm="1">
        <f t="array" ref="N4550">IF(AND(I4550&lt;&gt;0,I4550&lt;&gt;""),IF(C4550="","",IF(OR(ISNUMBER(MATCH(SUBSTITUTE(C4550," ",""),SUBSTITUTE('Look Up Values'!$G$2:$G$1000," ",""),0)),ISNUMBER(MATCH(SUBSTITUTE(C4550," ",""),SUBSTITUTE('Look Up Values'!$AE$2:$AE$2000," ",""),0))),"","EWC error")),"")</f>
        <v/>
      </c>
      <c r="O4550" s="296" t="str" cm="1">
        <f t="array" ref="O4550">IF(AND(I4550&lt;&gt;0,I4550&lt;&gt;""),IF(D4550="","",IF(ISNUMBER(MATCH(SUBSTITUTE(D4550," ",""),SUBSTITUTE('Look Up Values'!$S$2:$S$120," ",""),0)),"","D&amp;R error")),"")</f>
        <v/>
      </c>
      <c r="P4550" s="296" t="str" cm="1">
        <f t="array" ref="P4550">IF(AND(I4550&lt;&gt;0,I4550&lt;&gt;""),IF(G4550="","",IF(ISNUMBER(MATCH(SUBSTITUTE(G4550," ",""),SUBSTITUTE('Look Up Values'!$I$2:$I$10," ",""),0)),"","State error")),"")</f>
        <v/>
      </c>
      <c r="Q4550" s="316" t="str">
        <f t="shared" si="140"/>
        <v/>
      </c>
      <c r="R4550" s="48"/>
      <c r="S4550" s="251" t="str" cm="1">
        <f t="array" ref="S4550">IFERROR(INDEX($A$8:$A$5007,_xlfn.AGGREGATE(15,6,(ROW($L$8:$L$5007)-7)/(IFERROR(--SUBSTITUTE($L$8:$L$5007,CHAR(160),""),0)&gt;0),ROW(A4543))),"")</f>
        <v/>
      </c>
      <c r="T4550" s="248" t="str">
        <f t="shared" si="141"/>
        <v/>
      </c>
    </row>
    <row r="4551" spans="1:20" ht="15.75">
      <c r="A4551" s="304">
        <v>4544</v>
      </c>
      <c r="B4551" s="204"/>
      <c r="C4551" s="25"/>
      <c r="D4551" s="25"/>
      <c r="E4551" s="25"/>
      <c r="F4551" s="25"/>
      <c r="G4551" s="26"/>
      <c r="H4551" s="27"/>
      <c r="I4551" s="28"/>
      <c r="J4551" s="525"/>
      <c r="K4551" s="48"/>
      <c r="L4551" s="299" cm="1">
        <f t="array" ref="L4551">SUMPRODUCT(--(M4551:P4551&lt;&gt;"")) + IF(TRIM(Q4551)="",0,LEN(Q4551)-LEN(SUBSTITUTE(Q4551,",",""))+1)</f>
        <v>0</v>
      </c>
      <c r="M4551" s="296" t="str" cm="1">
        <f t="array" ref="M4551">IF(AND(I4551&lt;&gt;0,I4551&lt;&gt;""),IF(ISNUMBER(MATCH(SUBSTITUTE(B4551," ",""),SUBSTITUTE('Look Up Values'!$B$2:$B$500," ",""),0)),"","Origin error"),"")</f>
        <v/>
      </c>
      <c r="N4551" s="296" t="str" cm="1">
        <f t="array" ref="N4551">IF(AND(I4551&lt;&gt;0,I4551&lt;&gt;""),IF(C4551="","",IF(OR(ISNUMBER(MATCH(SUBSTITUTE(C4551," ",""),SUBSTITUTE('Look Up Values'!$G$2:$G$1000," ",""),0)),ISNUMBER(MATCH(SUBSTITUTE(C4551," ",""),SUBSTITUTE('Look Up Values'!$AE$2:$AE$2000," ",""),0))),"","EWC error")),"")</f>
        <v/>
      </c>
      <c r="O4551" s="296" t="str" cm="1">
        <f t="array" ref="O4551">IF(AND(I4551&lt;&gt;0,I4551&lt;&gt;""),IF(D4551="","",IF(ISNUMBER(MATCH(SUBSTITUTE(D4551," ",""),SUBSTITUTE('Look Up Values'!$S$2:$S$120," ",""),0)),"","D&amp;R error")),"")</f>
        <v/>
      </c>
      <c r="P4551" s="296" t="str" cm="1">
        <f t="array" ref="P4551">IF(AND(I4551&lt;&gt;0,I4551&lt;&gt;""),IF(G4551="","",IF(ISNUMBER(MATCH(SUBSTITUTE(G4551," ",""),SUBSTITUTE('Look Up Values'!$I$2:$I$10," ",""),0)),"","State error")),"")</f>
        <v/>
      </c>
      <c r="Q4551" s="316" t="str">
        <f t="shared" si="140"/>
        <v/>
      </c>
      <c r="R4551" s="48"/>
      <c r="S4551" s="251" t="str" cm="1">
        <f t="array" ref="S4551">IFERROR(INDEX($A$8:$A$5007,_xlfn.AGGREGATE(15,6,(ROW($L$8:$L$5007)-7)/(IFERROR(--SUBSTITUTE($L$8:$L$5007,CHAR(160),""),0)&gt;0),ROW(A4544))),"")</f>
        <v/>
      </c>
      <c r="T4551" s="248" t="str">
        <f t="shared" si="141"/>
        <v/>
      </c>
    </row>
    <row r="4552" spans="1:20" ht="15.75">
      <c r="A4552" s="304">
        <v>4545</v>
      </c>
      <c r="B4552" s="204"/>
      <c r="C4552" s="25"/>
      <c r="D4552" s="25"/>
      <c r="E4552" s="25"/>
      <c r="F4552" s="25"/>
      <c r="G4552" s="26"/>
      <c r="H4552" s="27"/>
      <c r="I4552" s="28"/>
      <c r="J4552" s="525"/>
      <c r="K4552" s="48"/>
      <c r="L4552" s="299" cm="1">
        <f t="array" ref="L4552">SUMPRODUCT(--(M4552:P4552&lt;&gt;"")) + IF(TRIM(Q4552)="",0,LEN(Q4552)-LEN(SUBSTITUTE(Q4552,",",""))+1)</f>
        <v>0</v>
      </c>
      <c r="M4552" s="296" t="str" cm="1">
        <f t="array" ref="M4552">IF(AND(I4552&lt;&gt;0,I4552&lt;&gt;""),IF(ISNUMBER(MATCH(SUBSTITUTE(B4552," ",""),SUBSTITUTE('Look Up Values'!$B$2:$B$500," ",""),0)),"","Origin error"),"")</f>
        <v/>
      </c>
      <c r="N4552" s="296" t="str" cm="1">
        <f t="array" ref="N4552">IF(AND(I4552&lt;&gt;0,I4552&lt;&gt;""),IF(C4552="","",IF(OR(ISNUMBER(MATCH(SUBSTITUTE(C4552," ",""),SUBSTITUTE('Look Up Values'!$G$2:$G$1000," ",""),0)),ISNUMBER(MATCH(SUBSTITUTE(C4552," ",""),SUBSTITUTE('Look Up Values'!$AE$2:$AE$2000," ",""),0))),"","EWC error")),"")</f>
        <v/>
      </c>
      <c r="O4552" s="296" t="str" cm="1">
        <f t="array" ref="O4552">IF(AND(I4552&lt;&gt;0,I4552&lt;&gt;""),IF(D4552="","",IF(ISNUMBER(MATCH(SUBSTITUTE(D4552," ",""),SUBSTITUTE('Look Up Values'!$S$2:$S$120," ",""),0)),"","D&amp;R error")),"")</f>
        <v/>
      </c>
      <c r="P4552" s="296" t="str" cm="1">
        <f t="array" ref="P4552">IF(AND(I4552&lt;&gt;0,I4552&lt;&gt;""),IF(G4552="","",IF(ISNUMBER(MATCH(SUBSTITUTE(G4552," ",""),SUBSTITUTE('Look Up Values'!$I$2:$I$10," ",""),0)),"","State error")),"")</f>
        <v/>
      </c>
      <c r="Q4552" s="316" t="str">
        <f t="shared" si="140"/>
        <v/>
      </c>
      <c r="R4552" s="48"/>
      <c r="S4552" s="251" t="str" cm="1">
        <f t="array" ref="S4552">IFERROR(INDEX($A$8:$A$5007,_xlfn.AGGREGATE(15,6,(ROW($L$8:$L$5007)-7)/(IFERROR(--SUBSTITUTE($L$8:$L$5007,CHAR(160),""),0)&gt;0),ROW(A4545))),"")</f>
        <v/>
      </c>
      <c r="T4552" s="248" t="str">
        <f t="shared" si="141"/>
        <v/>
      </c>
    </row>
    <row r="4553" spans="1:20" ht="15.75">
      <c r="A4553" s="304">
        <v>4546</v>
      </c>
      <c r="B4553" s="204"/>
      <c r="C4553" s="25"/>
      <c r="D4553" s="25"/>
      <c r="E4553" s="25"/>
      <c r="F4553" s="25"/>
      <c r="G4553" s="26"/>
      <c r="H4553" s="27"/>
      <c r="I4553" s="28"/>
      <c r="J4553" s="525"/>
      <c r="K4553" s="48"/>
      <c r="L4553" s="299" cm="1">
        <f t="array" ref="L4553">SUMPRODUCT(--(M4553:P4553&lt;&gt;"")) + IF(TRIM(Q4553)="",0,LEN(Q4553)-LEN(SUBSTITUTE(Q4553,",",""))+1)</f>
        <v>0</v>
      </c>
      <c r="M4553" s="296" t="str" cm="1">
        <f t="array" ref="M4553">IF(AND(I4553&lt;&gt;0,I4553&lt;&gt;""),IF(ISNUMBER(MATCH(SUBSTITUTE(B4553," ",""),SUBSTITUTE('Look Up Values'!$B$2:$B$500," ",""),0)),"","Origin error"),"")</f>
        <v/>
      </c>
      <c r="N4553" s="296" t="str" cm="1">
        <f t="array" ref="N4553">IF(AND(I4553&lt;&gt;0,I4553&lt;&gt;""),IF(C4553="","",IF(OR(ISNUMBER(MATCH(SUBSTITUTE(C4553," ",""),SUBSTITUTE('Look Up Values'!$G$2:$G$1000," ",""),0)),ISNUMBER(MATCH(SUBSTITUTE(C4553," ",""),SUBSTITUTE('Look Up Values'!$AE$2:$AE$2000," ",""),0))),"","EWC error")),"")</f>
        <v/>
      </c>
      <c r="O4553" s="296" t="str" cm="1">
        <f t="array" ref="O4553">IF(AND(I4553&lt;&gt;0,I4553&lt;&gt;""),IF(D4553="","",IF(ISNUMBER(MATCH(SUBSTITUTE(D4553," ",""),SUBSTITUTE('Look Up Values'!$S$2:$S$120," ",""),0)),"","D&amp;R error")),"")</f>
        <v/>
      </c>
      <c r="P4553" s="296" t="str" cm="1">
        <f t="array" ref="P4553">IF(AND(I4553&lt;&gt;0,I4553&lt;&gt;""),IF(G4553="","",IF(ISNUMBER(MATCH(SUBSTITUTE(G4553," ",""),SUBSTITUTE('Look Up Values'!$I$2:$I$10," ",""),0)),"","State error")),"")</f>
        <v/>
      </c>
      <c r="Q4553" s="316" t="str">
        <f t="shared" ref="Q4553:Q4616" si="142">IF(OR(I4553="",I4553=0),"",IF(COUNTA(B4553,C4553,D4553,G4553,I4553)=0,"",IF(COUNTA(B4553,C4553,D4553,G4553,I4553)=5,"",LEFT(IF(TRIM(SUBSTITUTE(B4553,CHAR(160),""))="","Origin, ","")&amp;IF(TRIM(SUBSTITUTE(C4553,CHAR(160),""))="","EWC, ","")&amp;IF(TRIM(SUBSTITUTE(D4553,CHAR(160),""))="","D&amp;R, ","")&amp;IF(TRIM(SUBSTITUTE(G4553,CHAR(160),""))="","State, ","")&amp;IF(TRIM(SUBSTITUTE(I4553,CHAR(160),""))="","Tonnes, ",""),LEN(IF(TRIM(SUBSTITUTE(B4553,CHAR(160),""))="","Origin, ","")&amp;IF(TRIM(SUBSTITUTE(C4553,CHAR(160),""))="","EWC, ","")&amp;IF(TRIM(SUBSTITUTE(D4553,CHAR(160),""))="","D&amp;R, ","")&amp;IF(TRIM(SUBSTITUTE(G4553,CHAR(160),""))="","State, ","")&amp;IF(TRIM(SUBSTITUTE(I4553,CHAR(160),""))="","Tonnes, ",""))-2))))</f>
        <v/>
      </c>
      <c r="R4553" s="48"/>
      <c r="S4553" s="251" t="str" cm="1">
        <f t="array" ref="S4553">IFERROR(INDEX($A$8:$A$5007,_xlfn.AGGREGATE(15,6,(ROW($L$8:$L$5007)-7)/(IFERROR(--SUBSTITUTE($L$8:$L$5007,CHAR(160),""),0)&gt;0),ROW(A4546))),"")</f>
        <v/>
      </c>
      <c r="T4553" s="248" t="str">
        <f t="shared" ref="T4553:T4616" si="143">IFERROR(HYPERLINK("#A"&amp;MATCH(S4553,$A$8:$A$5007,0)+7,S4553),"")</f>
        <v/>
      </c>
    </row>
    <row r="4554" spans="1:20" ht="15.75">
      <c r="A4554" s="304">
        <v>4547</v>
      </c>
      <c r="B4554" s="204"/>
      <c r="C4554" s="25"/>
      <c r="D4554" s="25"/>
      <c r="E4554" s="25"/>
      <c r="F4554" s="25"/>
      <c r="G4554" s="26"/>
      <c r="H4554" s="27"/>
      <c r="I4554" s="28"/>
      <c r="J4554" s="525"/>
      <c r="K4554" s="48"/>
      <c r="L4554" s="299" cm="1">
        <f t="array" ref="L4554">SUMPRODUCT(--(M4554:P4554&lt;&gt;"")) + IF(TRIM(Q4554)="",0,LEN(Q4554)-LEN(SUBSTITUTE(Q4554,",",""))+1)</f>
        <v>0</v>
      </c>
      <c r="M4554" s="296" t="str" cm="1">
        <f t="array" ref="M4554">IF(AND(I4554&lt;&gt;0,I4554&lt;&gt;""),IF(ISNUMBER(MATCH(SUBSTITUTE(B4554," ",""),SUBSTITUTE('Look Up Values'!$B$2:$B$500," ",""),0)),"","Origin error"),"")</f>
        <v/>
      </c>
      <c r="N4554" s="296" t="str" cm="1">
        <f t="array" ref="N4554">IF(AND(I4554&lt;&gt;0,I4554&lt;&gt;""),IF(C4554="","",IF(OR(ISNUMBER(MATCH(SUBSTITUTE(C4554," ",""),SUBSTITUTE('Look Up Values'!$G$2:$G$1000," ",""),0)),ISNUMBER(MATCH(SUBSTITUTE(C4554," ",""),SUBSTITUTE('Look Up Values'!$AE$2:$AE$2000," ",""),0))),"","EWC error")),"")</f>
        <v/>
      </c>
      <c r="O4554" s="296" t="str" cm="1">
        <f t="array" ref="O4554">IF(AND(I4554&lt;&gt;0,I4554&lt;&gt;""),IF(D4554="","",IF(ISNUMBER(MATCH(SUBSTITUTE(D4554," ",""),SUBSTITUTE('Look Up Values'!$S$2:$S$120," ",""),0)),"","D&amp;R error")),"")</f>
        <v/>
      </c>
      <c r="P4554" s="296" t="str" cm="1">
        <f t="array" ref="P4554">IF(AND(I4554&lt;&gt;0,I4554&lt;&gt;""),IF(G4554="","",IF(ISNUMBER(MATCH(SUBSTITUTE(G4554," ",""),SUBSTITUTE('Look Up Values'!$I$2:$I$10," ",""),0)),"","State error")),"")</f>
        <v/>
      </c>
      <c r="Q4554" s="316" t="str">
        <f t="shared" si="142"/>
        <v/>
      </c>
      <c r="R4554" s="48"/>
      <c r="S4554" s="251" t="str" cm="1">
        <f t="array" ref="S4554">IFERROR(INDEX($A$8:$A$5007,_xlfn.AGGREGATE(15,6,(ROW($L$8:$L$5007)-7)/(IFERROR(--SUBSTITUTE($L$8:$L$5007,CHAR(160),""),0)&gt;0),ROW(A4547))),"")</f>
        <v/>
      </c>
      <c r="T4554" s="248" t="str">
        <f t="shared" si="143"/>
        <v/>
      </c>
    </row>
    <row r="4555" spans="1:20" ht="15.75">
      <c r="A4555" s="304">
        <v>4548</v>
      </c>
      <c r="B4555" s="204"/>
      <c r="C4555" s="25"/>
      <c r="D4555" s="25"/>
      <c r="E4555" s="25"/>
      <c r="F4555" s="25"/>
      <c r="G4555" s="26"/>
      <c r="H4555" s="27"/>
      <c r="I4555" s="28"/>
      <c r="J4555" s="525"/>
      <c r="K4555" s="48"/>
      <c r="L4555" s="299" cm="1">
        <f t="array" ref="L4555">SUMPRODUCT(--(M4555:P4555&lt;&gt;"")) + IF(TRIM(Q4555)="",0,LEN(Q4555)-LEN(SUBSTITUTE(Q4555,",",""))+1)</f>
        <v>0</v>
      </c>
      <c r="M4555" s="296" t="str" cm="1">
        <f t="array" ref="M4555">IF(AND(I4555&lt;&gt;0,I4555&lt;&gt;""),IF(ISNUMBER(MATCH(SUBSTITUTE(B4555," ",""),SUBSTITUTE('Look Up Values'!$B$2:$B$500," ",""),0)),"","Origin error"),"")</f>
        <v/>
      </c>
      <c r="N4555" s="296" t="str" cm="1">
        <f t="array" ref="N4555">IF(AND(I4555&lt;&gt;0,I4555&lt;&gt;""),IF(C4555="","",IF(OR(ISNUMBER(MATCH(SUBSTITUTE(C4555," ",""),SUBSTITUTE('Look Up Values'!$G$2:$G$1000," ",""),0)),ISNUMBER(MATCH(SUBSTITUTE(C4555," ",""),SUBSTITUTE('Look Up Values'!$AE$2:$AE$2000," ",""),0))),"","EWC error")),"")</f>
        <v/>
      </c>
      <c r="O4555" s="296" t="str" cm="1">
        <f t="array" ref="O4555">IF(AND(I4555&lt;&gt;0,I4555&lt;&gt;""),IF(D4555="","",IF(ISNUMBER(MATCH(SUBSTITUTE(D4555," ",""),SUBSTITUTE('Look Up Values'!$S$2:$S$120," ",""),0)),"","D&amp;R error")),"")</f>
        <v/>
      </c>
      <c r="P4555" s="296" t="str" cm="1">
        <f t="array" ref="P4555">IF(AND(I4555&lt;&gt;0,I4555&lt;&gt;""),IF(G4555="","",IF(ISNUMBER(MATCH(SUBSTITUTE(G4555," ",""),SUBSTITUTE('Look Up Values'!$I$2:$I$10," ",""),0)),"","State error")),"")</f>
        <v/>
      </c>
      <c r="Q4555" s="316" t="str">
        <f t="shared" si="142"/>
        <v/>
      </c>
      <c r="R4555" s="48"/>
      <c r="S4555" s="251" t="str" cm="1">
        <f t="array" ref="S4555">IFERROR(INDEX($A$8:$A$5007,_xlfn.AGGREGATE(15,6,(ROW($L$8:$L$5007)-7)/(IFERROR(--SUBSTITUTE($L$8:$L$5007,CHAR(160),""),0)&gt;0),ROW(A4548))),"")</f>
        <v/>
      </c>
      <c r="T4555" s="248" t="str">
        <f t="shared" si="143"/>
        <v/>
      </c>
    </row>
    <row r="4556" spans="1:20" ht="15.75">
      <c r="A4556" s="304">
        <v>4549</v>
      </c>
      <c r="B4556" s="204"/>
      <c r="C4556" s="25"/>
      <c r="D4556" s="25"/>
      <c r="E4556" s="25"/>
      <c r="F4556" s="25"/>
      <c r="G4556" s="26"/>
      <c r="H4556" s="27"/>
      <c r="I4556" s="28"/>
      <c r="J4556" s="525"/>
      <c r="K4556" s="48"/>
      <c r="L4556" s="299" cm="1">
        <f t="array" ref="L4556">SUMPRODUCT(--(M4556:P4556&lt;&gt;"")) + IF(TRIM(Q4556)="",0,LEN(Q4556)-LEN(SUBSTITUTE(Q4556,",",""))+1)</f>
        <v>0</v>
      </c>
      <c r="M4556" s="296" t="str" cm="1">
        <f t="array" ref="M4556">IF(AND(I4556&lt;&gt;0,I4556&lt;&gt;""),IF(ISNUMBER(MATCH(SUBSTITUTE(B4556," ",""),SUBSTITUTE('Look Up Values'!$B$2:$B$500," ",""),0)),"","Origin error"),"")</f>
        <v/>
      </c>
      <c r="N4556" s="296" t="str" cm="1">
        <f t="array" ref="N4556">IF(AND(I4556&lt;&gt;0,I4556&lt;&gt;""),IF(C4556="","",IF(OR(ISNUMBER(MATCH(SUBSTITUTE(C4556," ",""),SUBSTITUTE('Look Up Values'!$G$2:$G$1000," ",""),0)),ISNUMBER(MATCH(SUBSTITUTE(C4556," ",""),SUBSTITUTE('Look Up Values'!$AE$2:$AE$2000," ",""),0))),"","EWC error")),"")</f>
        <v/>
      </c>
      <c r="O4556" s="296" t="str" cm="1">
        <f t="array" ref="O4556">IF(AND(I4556&lt;&gt;0,I4556&lt;&gt;""),IF(D4556="","",IF(ISNUMBER(MATCH(SUBSTITUTE(D4556," ",""),SUBSTITUTE('Look Up Values'!$S$2:$S$120," ",""),0)),"","D&amp;R error")),"")</f>
        <v/>
      </c>
      <c r="P4556" s="296" t="str" cm="1">
        <f t="array" ref="P4556">IF(AND(I4556&lt;&gt;0,I4556&lt;&gt;""),IF(G4556="","",IF(ISNUMBER(MATCH(SUBSTITUTE(G4556," ",""),SUBSTITUTE('Look Up Values'!$I$2:$I$10," ",""),0)),"","State error")),"")</f>
        <v/>
      </c>
      <c r="Q4556" s="316" t="str">
        <f t="shared" si="142"/>
        <v/>
      </c>
      <c r="R4556" s="48"/>
      <c r="S4556" s="251" t="str" cm="1">
        <f t="array" ref="S4556">IFERROR(INDEX($A$8:$A$5007,_xlfn.AGGREGATE(15,6,(ROW($L$8:$L$5007)-7)/(IFERROR(--SUBSTITUTE($L$8:$L$5007,CHAR(160),""),0)&gt;0),ROW(A4549))),"")</f>
        <v/>
      </c>
      <c r="T4556" s="248" t="str">
        <f t="shared" si="143"/>
        <v/>
      </c>
    </row>
    <row r="4557" spans="1:20" ht="15.75">
      <c r="A4557" s="304">
        <v>4550</v>
      </c>
      <c r="B4557" s="204"/>
      <c r="C4557" s="25"/>
      <c r="D4557" s="25"/>
      <c r="E4557" s="25"/>
      <c r="F4557" s="25"/>
      <c r="G4557" s="26"/>
      <c r="H4557" s="27"/>
      <c r="I4557" s="28"/>
      <c r="J4557" s="525"/>
      <c r="K4557" s="48"/>
      <c r="L4557" s="299" cm="1">
        <f t="array" ref="L4557">SUMPRODUCT(--(M4557:P4557&lt;&gt;"")) + IF(TRIM(Q4557)="",0,LEN(Q4557)-LEN(SUBSTITUTE(Q4557,",",""))+1)</f>
        <v>0</v>
      </c>
      <c r="M4557" s="296" t="str" cm="1">
        <f t="array" ref="M4557">IF(AND(I4557&lt;&gt;0,I4557&lt;&gt;""),IF(ISNUMBER(MATCH(SUBSTITUTE(B4557," ",""),SUBSTITUTE('Look Up Values'!$B$2:$B$500," ",""),0)),"","Origin error"),"")</f>
        <v/>
      </c>
      <c r="N4557" s="296" t="str" cm="1">
        <f t="array" ref="N4557">IF(AND(I4557&lt;&gt;0,I4557&lt;&gt;""),IF(C4557="","",IF(OR(ISNUMBER(MATCH(SUBSTITUTE(C4557," ",""),SUBSTITUTE('Look Up Values'!$G$2:$G$1000," ",""),0)),ISNUMBER(MATCH(SUBSTITUTE(C4557," ",""),SUBSTITUTE('Look Up Values'!$AE$2:$AE$2000," ",""),0))),"","EWC error")),"")</f>
        <v/>
      </c>
      <c r="O4557" s="296" t="str" cm="1">
        <f t="array" ref="O4557">IF(AND(I4557&lt;&gt;0,I4557&lt;&gt;""),IF(D4557="","",IF(ISNUMBER(MATCH(SUBSTITUTE(D4557," ",""),SUBSTITUTE('Look Up Values'!$S$2:$S$120," ",""),0)),"","D&amp;R error")),"")</f>
        <v/>
      </c>
      <c r="P4557" s="296" t="str" cm="1">
        <f t="array" ref="P4557">IF(AND(I4557&lt;&gt;0,I4557&lt;&gt;""),IF(G4557="","",IF(ISNUMBER(MATCH(SUBSTITUTE(G4557," ",""),SUBSTITUTE('Look Up Values'!$I$2:$I$10," ",""),0)),"","State error")),"")</f>
        <v/>
      </c>
      <c r="Q4557" s="316" t="str">
        <f t="shared" si="142"/>
        <v/>
      </c>
      <c r="R4557" s="48"/>
      <c r="S4557" s="251" t="str" cm="1">
        <f t="array" ref="S4557">IFERROR(INDEX($A$8:$A$5007,_xlfn.AGGREGATE(15,6,(ROW($L$8:$L$5007)-7)/(IFERROR(--SUBSTITUTE($L$8:$L$5007,CHAR(160),""),0)&gt;0),ROW(A4550))),"")</f>
        <v/>
      </c>
      <c r="T4557" s="248" t="str">
        <f t="shared" si="143"/>
        <v/>
      </c>
    </row>
    <row r="4558" spans="1:20" ht="15.75">
      <c r="A4558" s="304">
        <v>4551</v>
      </c>
      <c r="B4558" s="204"/>
      <c r="C4558" s="25"/>
      <c r="D4558" s="25"/>
      <c r="E4558" s="25"/>
      <c r="F4558" s="25"/>
      <c r="G4558" s="26"/>
      <c r="H4558" s="27"/>
      <c r="I4558" s="28"/>
      <c r="J4558" s="525"/>
      <c r="K4558" s="48"/>
      <c r="L4558" s="299" cm="1">
        <f t="array" ref="L4558">SUMPRODUCT(--(M4558:P4558&lt;&gt;"")) + IF(TRIM(Q4558)="",0,LEN(Q4558)-LEN(SUBSTITUTE(Q4558,",",""))+1)</f>
        <v>0</v>
      </c>
      <c r="M4558" s="296" t="str" cm="1">
        <f t="array" ref="M4558">IF(AND(I4558&lt;&gt;0,I4558&lt;&gt;""),IF(ISNUMBER(MATCH(SUBSTITUTE(B4558," ",""),SUBSTITUTE('Look Up Values'!$B$2:$B$500," ",""),0)),"","Origin error"),"")</f>
        <v/>
      </c>
      <c r="N4558" s="296" t="str" cm="1">
        <f t="array" ref="N4558">IF(AND(I4558&lt;&gt;0,I4558&lt;&gt;""),IF(C4558="","",IF(OR(ISNUMBER(MATCH(SUBSTITUTE(C4558," ",""),SUBSTITUTE('Look Up Values'!$G$2:$G$1000," ",""),0)),ISNUMBER(MATCH(SUBSTITUTE(C4558," ",""),SUBSTITUTE('Look Up Values'!$AE$2:$AE$2000," ",""),0))),"","EWC error")),"")</f>
        <v/>
      </c>
      <c r="O4558" s="296" t="str" cm="1">
        <f t="array" ref="O4558">IF(AND(I4558&lt;&gt;0,I4558&lt;&gt;""),IF(D4558="","",IF(ISNUMBER(MATCH(SUBSTITUTE(D4558," ",""),SUBSTITUTE('Look Up Values'!$S$2:$S$120," ",""),0)),"","D&amp;R error")),"")</f>
        <v/>
      </c>
      <c r="P4558" s="296" t="str" cm="1">
        <f t="array" ref="P4558">IF(AND(I4558&lt;&gt;0,I4558&lt;&gt;""),IF(G4558="","",IF(ISNUMBER(MATCH(SUBSTITUTE(G4558," ",""),SUBSTITUTE('Look Up Values'!$I$2:$I$10," ",""),0)),"","State error")),"")</f>
        <v/>
      </c>
      <c r="Q4558" s="316" t="str">
        <f t="shared" si="142"/>
        <v/>
      </c>
      <c r="R4558" s="48"/>
      <c r="S4558" s="251" t="str" cm="1">
        <f t="array" ref="S4558">IFERROR(INDEX($A$8:$A$5007,_xlfn.AGGREGATE(15,6,(ROW($L$8:$L$5007)-7)/(IFERROR(--SUBSTITUTE($L$8:$L$5007,CHAR(160),""),0)&gt;0),ROW(A4551))),"")</f>
        <v/>
      </c>
      <c r="T4558" s="248" t="str">
        <f t="shared" si="143"/>
        <v/>
      </c>
    </row>
    <row r="4559" spans="1:20" ht="15.75">
      <c r="A4559" s="304">
        <v>4552</v>
      </c>
      <c r="B4559" s="204"/>
      <c r="C4559" s="25"/>
      <c r="D4559" s="25"/>
      <c r="E4559" s="25"/>
      <c r="F4559" s="25"/>
      <c r="G4559" s="26"/>
      <c r="H4559" s="27"/>
      <c r="I4559" s="28"/>
      <c r="J4559" s="525"/>
      <c r="K4559" s="48"/>
      <c r="L4559" s="299" cm="1">
        <f t="array" ref="L4559">SUMPRODUCT(--(M4559:P4559&lt;&gt;"")) + IF(TRIM(Q4559)="",0,LEN(Q4559)-LEN(SUBSTITUTE(Q4559,",",""))+1)</f>
        <v>0</v>
      </c>
      <c r="M4559" s="296" t="str" cm="1">
        <f t="array" ref="M4559">IF(AND(I4559&lt;&gt;0,I4559&lt;&gt;""),IF(ISNUMBER(MATCH(SUBSTITUTE(B4559," ",""),SUBSTITUTE('Look Up Values'!$B$2:$B$500," ",""),0)),"","Origin error"),"")</f>
        <v/>
      </c>
      <c r="N4559" s="296" t="str" cm="1">
        <f t="array" ref="N4559">IF(AND(I4559&lt;&gt;0,I4559&lt;&gt;""),IF(C4559="","",IF(OR(ISNUMBER(MATCH(SUBSTITUTE(C4559," ",""),SUBSTITUTE('Look Up Values'!$G$2:$G$1000," ",""),0)),ISNUMBER(MATCH(SUBSTITUTE(C4559," ",""),SUBSTITUTE('Look Up Values'!$AE$2:$AE$2000," ",""),0))),"","EWC error")),"")</f>
        <v/>
      </c>
      <c r="O4559" s="296" t="str" cm="1">
        <f t="array" ref="O4559">IF(AND(I4559&lt;&gt;0,I4559&lt;&gt;""),IF(D4559="","",IF(ISNUMBER(MATCH(SUBSTITUTE(D4559," ",""),SUBSTITUTE('Look Up Values'!$S$2:$S$120," ",""),0)),"","D&amp;R error")),"")</f>
        <v/>
      </c>
      <c r="P4559" s="296" t="str" cm="1">
        <f t="array" ref="P4559">IF(AND(I4559&lt;&gt;0,I4559&lt;&gt;""),IF(G4559="","",IF(ISNUMBER(MATCH(SUBSTITUTE(G4559," ",""),SUBSTITUTE('Look Up Values'!$I$2:$I$10," ",""),0)),"","State error")),"")</f>
        <v/>
      </c>
      <c r="Q4559" s="316" t="str">
        <f t="shared" si="142"/>
        <v/>
      </c>
      <c r="R4559" s="48"/>
      <c r="S4559" s="251" t="str" cm="1">
        <f t="array" ref="S4559">IFERROR(INDEX($A$8:$A$5007,_xlfn.AGGREGATE(15,6,(ROW($L$8:$L$5007)-7)/(IFERROR(--SUBSTITUTE($L$8:$L$5007,CHAR(160),""),0)&gt;0),ROW(A4552))),"")</f>
        <v/>
      </c>
      <c r="T4559" s="248" t="str">
        <f t="shared" si="143"/>
        <v/>
      </c>
    </row>
    <row r="4560" spans="1:20" ht="15.75">
      <c r="A4560" s="304">
        <v>4553</v>
      </c>
      <c r="B4560" s="204"/>
      <c r="C4560" s="25"/>
      <c r="D4560" s="25"/>
      <c r="E4560" s="25"/>
      <c r="F4560" s="25"/>
      <c r="G4560" s="26"/>
      <c r="H4560" s="27"/>
      <c r="I4560" s="28"/>
      <c r="J4560" s="525"/>
      <c r="K4560" s="48"/>
      <c r="L4560" s="299" cm="1">
        <f t="array" ref="L4560">SUMPRODUCT(--(M4560:P4560&lt;&gt;"")) + IF(TRIM(Q4560)="",0,LEN(Q4560)-LEN(SUBSTITUTE(Q4560,",",""))+1)</f>
        <v>0</v>
      </c>
      <c r="M4560" s="296" t="str" cm="1">
        <f t="array" ref="M4560">IF(AND(I4560&lt;&gt;0,I4560&lt;&gt;""),IF(ISNUMBER(MATCH(SUBSTITUTE(B4560," ",""),SUBSTITUTE('Look Up Values'!$B$2:$B$500," ",""),0)),"","Origin error"),"")</f>
        <v/>
      </c>
      <c r="N4560" s="296" t="str" cm="1">
        <f t="array" ref="N4560">IF(AND(I4560&lt;&gt;0,I4560&lt;&gt;""),IF(C4560="","",IF(OR(ISNUMBER(MATCH(SUBSTITUTE(C4560," ",""),SUBSTITUTE('Look Up Values'!$G$2:$G$1000," ",""),0)),ISNUMBER(MATCH(SUBSTITUTE(C4560," ",""),SUBSTITUTE('Look Up Values'!$AE$2:$AE$2000," ",""),0))),"","EWC error")),"")</f>
        <v/>
      </c>
      <c r="O4560" s="296" t="str" cm="1">
        <f t="array" ref="O4560">IF(AND(I4560&lt;&gt;0,I4560&lt;&gt;""),IF(D4560="","",IF(ISNUMBER(MATCH(SUBSTITUTE(D4560," ",""),SUBSTITUTE('Look Up Values'!$S$2:$S$120," ",""),0)),"","D&amp;R error")),"")</f>
        <v/>
      </c>
      <c r="P4560" s="296" t="str" cm="1">
        <f t="array" ref="P4560">IF(AND(I4560&lt;&gt;0,I4560&lt;&gt;""),IF(G4560="","",IF(ISNUMBER(MATCH(SUBSTITUTE(G4560," ",""),SUBSTITUTE('Look Up Values'!$I$2:$I$10," ",""),0)),"","State error")),"")</f>
        <v/>
      </c>
      <c r="Q4560" s="316" t="str">
        <f t="shared" si="142"/>
        <v/>
      </c>
      <c r="R4560" s="48"/>
      <c r="S4560" s="251" t="str" cm="1">
        <f t="array" ref="S4560">IFERROR(INDEX($A$8:$A$5007,_xlfn.AGGREGATE(15,6,(ROW($L$8:$L$5007)-7)/(IFERROR(--SUBSTITUTE($L$8:$L$5007,CHAR(160),""),0)&gt;0),ROW(A4553))),"")</f>
        <v/>
      </c>
      <c r="T4560" s="248" t="str">
        <f t="shared" si="143"/>
        <v/>
      </c>
    </row>
    <row r="4561" spans="1:20" ht="15.75">
      <c r="A4561" s="304">
        <v>4554</v>
      </c>
      <c r="B4561" s="204"/>
      <c r="C4561" s="25"/>
      <c r="D4561" s="25"/>
      <c r="E4561" s="25"/>
      <c r="F4561" s="25"/>
      <c r="G4561" s="26"/>
      <c r="H4561" s="27"/>
      <c r="I4561" s="28"/>
      <c r="J4561" s="525"/>
      <c r="K4561" s="48"/>
      <c r="L4561" s="299" cm="1">
        <f t="array" ref="L4561">SUMPRODUCT(--(M4561:P4561&lt;&gt;"")) + IF(TRIM(Q4561)="",0,LEN(Q4561)-LEN(SUBSTITUTE(Q4561,",",""))+1)</f>
        <v>0</v>
      </c>
      <c r="M4561" s="296" t="str" cm="1">
        <f t="array" ref="M4561">IF(AND(I4561&lt;&gt;0,I4561&lt;&gt;""),IF(ISNUMBER(MATCH(SUBSTITUTE(B4561," ",""),SUBSTITUTE('Look Up Values'!$B$2:$B$500," ",""),0)),"","Origin error"),"")</f>
        <v/>
      </c>
      <c r="N4561" s="296" t="str" cm="1">
        <f t="array" ref="N4561">IF(AND(I4561&lt;&gt;0,I4561&lt;&gt;""),IF(C4561="","",IF(OR(ISNUMBER(MATCH(SUBSTITUTE(C4561," ",""),SUBSTITUTE('Look Up Values'!$G$2:$G$1000," ",""),0)),ISNUMBER(MATCH(SUBSTITUTE(C4561," ",""),SUBSTITUTE('Look Up Values'!$AE$2:$AE$2000," ",""),0))),"","EWC error")),"")</f>
        <v/>
      </c>
      <c r="O4561" s="296" t="str" cm="1">
        <f t="array" ref="O4561">IF(AND(I4561&lt;&gt;0,I4561&lt;&gt;""),IF(D4561="","",IF(ISNUMBER(MATCH(SUBSTITUTE(D4561," ",""),SUBSTITUTE('Look Up Values'!$S$2:$S$120," ",""),0)),"","D&amp;R error")),"")</f>
        <v/>
      </c>
      <c r="P4561" s="296" t="str" cm="1">
        <f t="array" ref="P4561">IF(AND(I4561&lt;&gt;0,I4561&lt;&gt;""),IF(G4561="","",IF(ISNUMBER(MATCH(SUBSTITUTE(G4561," ",""),SUBSTITUTE('Look Up Values'!$I$2:$I$10," ",""),0)),"","State error")),"")</f>
        <v/>
      </c>
      <c r="Q4561" s="316" t="str">
        <f t="shared" si="142"/>
        <v/>
      </c>
      <c r="R4561" s="48"/>
      <c r="S4561" s="251" t="str" cm="1">
        <f t="array" ref="S4561">IFERROR(INDEX($A$8:$A$5007,_xlfn.AGGREGATE(15,6,(ROW($L$8:$L$5007)-7)/(IFERROR(--SUBSTITUTE($L$8:$L$5007,CHAR(160),""),0)&gt;0),ROW(A4554))),"")</f>
        <v/>
      </c>
      <c r="T4561" s="248" t="str">
        <f t="shared" si="143"/>
        <v/>
      </c>
    </row>
    <row r="4562" spans="1:20" ht="15.75">
      <c r="A4562" s="304">
        <v>4555</v>
      </c>
      <c r="B4562" s="204"/>
      <c r="C4562" s="25"/>
      <c r="D4562" s="25"/>
      <c r="E4562" s="25"/>
      <c r="F4562" s="25"/>
      <c r="G4562" s="26"/>
      <c r="H4562" s="27"/>
      <c r="I4562" s="28"/>
      <c r="J4562" s="525"/>
      <c r="K4562" s="48"/>
      <c r="L4562" s="299" cm="1">
        <f t="array" ref="L4562">SUMPRODUCT(--(M4562:P4562&lt;&gt;"")) + IF(TRIM(Q4562)="",0,LEN(Q4562)-LEN(SUBSTITUTE(Q4562,",",""))+1)</f>
        <v>0</v>
      </c>
      <c r="M4562" s="296" t="str" cm="1">
        <f t="array" ref="M4562">IF(AND(I4562&lt;&gt;0,I4562&lt;&gt;""),IF(ISNUMBER(MATCH(SUBSTITUTE(B4562," ",""),SUBSTITUTE('Look Up Values'!$B$2:$B$500," ",""),0)),"","Origin error"),"")</f>
        <v/>
      </c>
      <c r="N4562" s="296" t="str" cm="1">
        <f t="array" ref="N4562">IF(AND(I4562&lt;&gt;0,I4562&lt;&gt;""),IF(C4562="","",IF(OR(ISNUMBER(MATCH(SUBSTITUTE(C4562," ",""),SUBSTITUTE('Look Up Values'!$G$2:$G$1000," ",""),0)),ISNUMBER(MATCH(SUBSTITUTE(C4562," ",""),SUBSTITUTE('Look Up Values'!$AE$2:$AE$2000," ",""),0))),"","EWC error")),"")</f>
        <v/>
      </c>
      <c r="O4562" s="296" t="str" cm="1">
        <f t="array" ref="O4562">IF(AND(I4562&lt;&gt;0,I4562&lt;&gt;""),IF(D4562="","",IF(ISNUMBER(MATCH(SUBSTITUTE(D4562," ",""),SUBSTITUTE('Look Up Values'!$S$2:$S$120," ",""),0)),"","D&amp;R error")),"")</f>
        <v/>
      </c>
      <c r="P4562" s="296" t="str" cm="1">
        <f t="array" ref="P4562">IF(AND(I4562&lt;&gt;0,I4562&lt;&gt;""),IF(G4562="","",IF(ISNUMBER(MATCH(SUBSTITUTE(G4562," ",""),SUBSTITUTE('Look Up Values'!$I$2:$I$10," ",""),0)),"","State error")),"")</f>
        <v/>
      </c>
      <c r="Q4562" s="316" t="str">
        <f t="shared" si="142"/>
        <v/>
      </c>
      <c r="R4562" s="48"/>
      <c r="S4562" s="251" t="str" cm="1">
        <f t="array" ref="S4562">IFERROR(INDEX($A$8:$A$5007,_xlfn.AGGREGATE(15,6,(ROW($L$8:$L$5007)-7)/(IFERROR(--SUBSTITUTE($L$8:$L$5007,CHAR(160),""),0)&gt;0),ROW(A4555))),"")</f>
        <v/>
      </c>
      <c r="T4562" s="248" t="str">
        <f t="shared" si="143"/>
        <v/>
      </c>
    </row>
    <row r="4563" spans="1:20" ht="15.75">
      <c r="A4563" s="304">
        <v>4556</v>
      </c>
      <c r="B4563" s="204"/>
      <c r="C4563" s="25"/>
      <c r="D4563" s="25"/>
      <c r="E4563" s="25"/>
      <c r="F4563" s="25"/>
      <c r="G4563" s="26"/>
      <c r="H4563" s="27"/>
      <c r="I4563" s="28"/>
      <c r="J4563" s="525"/>
      <c r="K4563" s="48"/>
      <c r="L4563" s="299" cm="1">
        <f t="array" ref="L4563">SUMPRODUCT(--(M4563:P4563&lt;&gt;"")) + IF(TRIM(Q4563)="",0,LEN(Q4563)-LEN(SUBSTITUTE(Q4563,",",""))+1)</f>
        <v>0</v>
      </c>
      <c r="M4563" s="296" t="str" cm="1">
        <f t="array" ref="M4563">IF(AND(I4563&lt;&gt;0,I4563&lt;&gt;""),IF(ISNUMBER(MATCH(SUBSTITUTE(B4563," ",""),SUBSTITUTE('Look Up Values'!$B$2:$B$500," ",""),0)),"","Origin error"),"")</f>
        <v/>
      </c>
      <c r="N4563" s="296" t="str" cm="1">
        <f t="array" ref="N4563">IF(AND(I4563&lt;&gt;0,I4563&lt;&gt;""),IF(C4563="","",IF(OR(ISNUMBER(MATCH(SUBSTITUTE(C4563," ",""),SUBSTITUTE('Look Up Values'!$G$2:$G$1000," ",""),0)),ISNUMBER(MATCH(SUBSTITUTE(C4563," ",""),SUBSTITUTE('Look Up Values'!$AE$2:$AE$2000," ",""),0))),"","EWC error")),"")</f>
        <v/>
      </c>
      <c r="O4563" s="296" t="str" cm="1">
        <f t="array" ref="O4563">IF(AND(I4563&lt;&gt;0,I4563&lt;&gt;""),IF(D4563="","",IF(ISNUMBER(MATCH(SUBSTITUTE(D4563," ",""),SUBSTITUTE('Look Up Values'!$S$2:$S$120," ",""),0)),"","D&amp;R error")),"")</f>
        <v/>
      </c>
      <c r="P4563" s="296" t="str" cm="1">
        <f t="array" ref="P4563">IF(AND(I4563&lt;&gt;0,I4563&lt;&gt;""),IF(G4563="","",IF(ISNUMBER(MATCH(SUBSTITUTE(G4563," ",""),SUBSTITUTE('Look Up Values'!$I$2:$I$10," ",""),0)),"","State error")),"")</f>
        <v/>
      </c>
      <c r="Q4563" s="316" t="str">
        <f t="shared" si="142"/>
        <v/>
      </c>
      <c r="R4563" s="48"/>
      <c r="S4563" s="251" t="str" cm="1">
        <f t="array" ref="S4563">IFERROR(INDEX($A$8:$A$5007,_xlfn.AGGREGATE(15,6,(ROW($L$8:$L$5007)-7)/(IFERROR(--SUBSTITUTE($L$8:$L$5007,CHAR(160),""),0)&gt;0),ROW(A4556))),"")</f>
        <v/>
      </c>
      <c r="T4563" s="248" t="str">
        <f t="shared" si="143"/>
        <v/>
      </c>
    </row>
    <row r="4564" spans="1:20" ht="15.75">
      <c r="A4564" s="304">
        <v>4557</v>
      </c>
      <c r="B4564" s="204"/>
      <c r="C4564" s="25"/>
      <c r="D4564" s="25"/>
      <c r="E4564" s="25"/>
      <c r="F4564" s="25"/>
      <c r="G4564" s="26"/>
      <c r="H4564" s="27"/>
      <c r="I4564" s="28"/>
      <c r="J4564" s="525"/>
      <c r="K4564" s="48"/>
      <c r="L4564" s="299" cm="1">
        <f t="array" ref="L4564">SUMPRODUCT(--(M4564:P4564&lt;&gt;"")) + IF(TRIM(Q4564)="",0,LEN(Q4564)-LEN(SUBSTITUTE(Q4564,",",""))+1)</f>
        <v>0</v>
      </c>
      <c r="M4564" s="296" t="str" cm="1">
        <f t="array" ref="M4564">IF(AND(I4564&lt;&gt;0,I4564&lt;&gt;""),IF(ISNUMBER(MATCH(SUBSTITUTE(B4564," ",""),SUBSTITUTE('Look Up Values'!$B$2:$B$500," ",""),0)),"","Origin error"),"")</f>
        <v/>
      </c>
      <c r="N4564" s="296" t="str" cm="1">
        <f t="array" ref="N4564">IF(AND(I4564&lt;&gt;0,I4564&lt;&gt;""),IF(C4564="","",IF(OR(ISNUMBER(MATCH(SUBSTITUTE(C4564," ",""),SUBSTITUTE('Look Up Values'!$G$2:$G$1000," ",""),0)),ISNUMBER(MATCH(SUBSTITUTE(C4564," ",""),SUBSTITUTE('Look Up Values'!$AE$2:$AE$2000," ",""),0))),"","EWC error")),"")</f>
        <v/>
      </c>
      <c r="O4564" s="296" t="str" cm="1">
        <f t="array" ref="O4564">IF(AND(I4564&lt;&gt;0,I4564&lt;&gt;""),IF(D4564="","",IF(ISNUMBER(MATCH(SUBSTITUTE(D4564," ",""),SUBSTITUTE('Look Up Values'!$S$2:$S$120," ",""),0)),"","D&amp;R error")),"")</f>
        <v/>
      </c>
      <c r="P4564" s="296" t="str" cm="1">
        <f t="array" ref="P4564">IF(AND(I4564&lt;&gt;0,I4564&lt;&gt;""),IF(G4564="","",IF(ISNUMBER(MATCH(SUBSTITUTE(G4564," ",""),SUBSTITUTE('Look Up Values'!$I$2:$I$10," ",""),0)),"","State error")),"")</f>
        <v/>
      </c>
      <c r="Q4564" s="316" t="str">
        <f t="shared" si="142"/>
        <v/>
      </c>
      <c r="R4564" s="48"/>
      <c r="S4564" s="251" t="str" cm="1">
        <f t="array" ref="S4564">IFERROR(INDEX($A$8:$A$5007,_xlfn.AGGREGATE(15,6,(ROW($L$8:$L$5007)-7)/(IFERROR(--SUBSTITUTE($L$8:$L$5007,CHAR(160),""),0)&gt;0),ROW(A4557))),"")</f>
        <v/>
      </c>
      <c r="T4564" s="248" t="str">
        <f t="shared" si="143"/>
        <v/>
      </c>
    </row>
    <row r="4565" spans="1:20" ht="15.75">
      <c r="A4565" s="304">
        <v>4558</v>
      </c>
      <c r="B4565" s="204"/>
      <c r="C4565" s="25"/>
      <c r="D4565" s="25"/>
      <c r="E4565" s="25"/>
      <c r="F4565" s="25"/>
      <c r="G4565" s="26"/>
      <c r="H4565" s="27"/>
      <c r="I4565" s="28"/>
      <c r="J4565" s="525"/>
      <c r="K4565" s="48"/>
      <c r="L4565" s="299" cm="1">
        <f t="array" ref="L4565">SUMPRODUCT(--(M4565:P4565&lt;&gt;"")) + IF(TRIM(Q4565)="",0,LEN(Q4565)-LEN(SUBSTITUTE(Q4565,",",""))+1)</f>
        <v>0</v>
      </c>
      <c r="M4565" s="296" t="str" cm="1">
        <f t="array" ref="M4565">IF(AND(I4565&lt;&gt;0,I4565&lt;&gt;""),IF(ISNUMBER(MATCH(SUBSTITUTE(B4565," ",""),SUBSTITUTE('Look Up Values'!$B$2:$B$500," ",""),0)),"","Origin error"),"")</f>
        <v/>
      </c>
      <c r="N4565" s="296" t="str" cm="1">
        <f t="array" ref="N4565">IF(AND(I4565&lt;&gt;0,I4565&lt;&gt;""),IF(C4565="","",IF(OR(ISNUMBER(MATCH(SUBSTITUTE(C4565," ",""),SUBSTITUTE('Look Up Values'!$G$2:$G$1000," ",""),0)),ISNUMBER(MATCH(SUBSTITUTE(C4565," ",""),SUBSTITUTE('Look Up Values'!$AE$2:$AE$2000," ",""),0))),"","EWC error")),"")</f>
        <v/>
      </c>
      <c r="O4565" s="296" t="str" cm="1">
        <f t="array" ref="O4565">IF(AND(I4565&lt;&gt;0,I4565&lt;&gt;""),IF(D4565="","",IF(ISNUMBER(MATCH(SUBSTITUTE(D4565," ",""),SUBSTITUTE('Look Up Values'!$S$2:$S$120," ",""),0)),"","D&amp;R error")),"")</f>
        <v/>
      </c>
      <c r="P4565" s="296" t="str" cm="1">
        <f t="array" ref="P4565">IF(AND(I4565&lt;&gt;0,I4565&lt;&gt;""),IF(G4565="","",IF(ISNUMBER(MATCH(SUBSTITUTE(G4565," ",""),SUBSTITUTE('Look Up Values'!$I$2:$I$10," ",""),0)),"","State error")),"")</f>
        <v/>
      </c>
      <c r="Q4565" s="316" t="str">
        <f t="shared" si="142"/>
        <v/>
      </c>
      <c r="R4565" s="48"/>
      <c r="S4565" s="251" t="str" cm="1">
        <f t="array" ref="S4565">IFERROR(INDEX($A$8:$A$5007,_xlfn.AGGREGATE(15,6,(ROW($L$8:$L$5007)-7)/(IFERROR(--SUBSTITUTE($L$8:$L$5007,CHAR(160),""),0)&gt;0),ROW(A4558))),"")</f>
        <v/>
      </c>
      <c r="T4565" s="248" t="str">
        <f t="shared" si="143"/>
        <v/>
      </c>
    </row>
    <row r="4566" spans="1:20" ht="15.75">
      <c r="A4566" s="304">
        <v>4559</v>
      </c>
      <c r="B4566" s="204"/>
      <c r="C4566" s="25"/>
      <c r="D4566" s="25"/>
      <c r="E4566" s="25"/>
      <c r="F4566" s="25"/>
      <c r="G4566" s="26"/>
      <c r="H4566" s="27"/>
      <c r="I4566" s="28"/>
      <c r="J4566" s="525"/>
      <c r="K4566" s="48"/>
      <c r="L4566" s="299" cm="1">
        <f t="array" ref="L4566">SUMPRODUCT(--(M4566:P4566&lt;&gt;"")) + IF(TRIM(Q4566)="",0,LEN(Q4566)-LEN(SUBSTITUTE(Q4566,",",""))+1)</f>
        <v>0</v>
      </c>
      <c r="M4566" s="296" t="str" cm="1">
        <f t="array" ref="M4566">IF(AND(I4566&lt;&gt;0,I4566&lt;&gt;""),IF(ISNUMBER(MATCH(SUBSTITUTE(B4566," ",""),SUBSTITUTE('Look Up Values'!$B$2:$B$500," ",""),0)),"","Origin error"),"")</f>
        <v/>
      </c>
      <c r="N4566" s="296" t="str" cm="1">
        <f t="array" ref="N4566">IF(AND(I4566&lt;&gt;0,I4566&lt;&gt;""),IF(C4566="","",IF(OR(ISNUMBER(MATCH(SUBSTITUTE(C4566," ",""),SUBSTITUTE('Look Up Values'!$G$2:$G$1000," ",""),0)),ISNUMBER(MATCH(SUBSTITUTE(C4566," ",""),SUBSTITUTE('Look Up Values'!$AE$2:$AE$2000," ",""),0))),"","EWC error")),"")</f>
        <v/>
      </c>
      <c r="O4566" s="296" t="str" cm="1">
        <f t="array" ref="O4566">IF(AND(I4566&lt;&gt;0,I4566&lt;&gt;""),IF(D4566="","",IF(ISNUMBER(MATCH(SUBSTITUTE(D4566," ",""),SUBSTITUTE('Look Up Values'!$S$2:$S$120," ",""),0)),"","D&amp;R error")),"")</f>
        <v/>
      </c>
      <c r="P4566" s="296" t="str" cm="1">
        <f t="array" ref="P4566">IF(AND(I4566&lt;&gt;0,I4566&lt;&gt;""),IF(G4566="","",IF(ISNUMBER(MATCH(SUBSTITUTE(G4566," ",""),SUBSTITUTE('Look Up Values'!$I$2:$I$10," ",""),0)),"","State error")),"")</f>
        <v/>
      </c>
      <c r="Q4566" s="316" t="str">
        <f t="shared" si="142"/>
        <v/>
      </c>
      <c r="R4566" s="48"/>
      <c r="S4566" s="251" t="str" cm="1">
        <f t="array" ref="S4566">IFERROR(INDEX($A$8:$A$5007,_xlfn.AGGREGATE(15,6,(ROW($L$8:$L$5007)-7)/(IFERROR(--SUBSTITUTE($L$8:$L$5007,CHAR(160),""),0)&gt;0),ROW(A4559))),"")</f>
        <v/>
      </c>
      <c r="T4566" s="248" t="str">
        <f t="shared" si="143"/>
        <v/>
      </c>
    </row>
    <row r="4567" spans="1:20" ht="15.75">
      <c r="A4567" s="304">
        <v>4560</v>
      </c>
      <c r="B4567" s="204"/>
      <c r="C4567" s="25"/>
      <c r="D4567" s="25"/>
      <c r="E4567" s="25"/>
      <c r="F4567" s="25"/>
      <c r="G4567" s="26"/>
      <c r="H4567" s="27"/>
      <c r="I4567" s="28"/>
      <c r="J4567" s="525"/>
      <c r="K4567" s="48"/>
      <c r="L4567" s="299" cm="1">
        <f t="array" ref="L4567">SUMPRODUCT(--(M4567:P4567&lt;&gt;"")) + IF(TRIM(Q4567)="",0,LEN(Q4567)-LEN(SUBSTITUTE(Q4567,",",""))+1)</f>
        <v>0</v>
      </c>
      <c r="M4567" s="296" t="str" cm="1">
        <f t="array" ref="M4567">IF(AND(I4567&lt;&gt;0,I4567&lt;&gt;""),IF(ISNUMBER(MATCH(SUBSTITUTE(B4567," ",""),SUBSTITUTE('Look Up Values'!$B$2:$B$500," ",""),0)),"","Origin error"),"")</f>
        <v/>
      </c>
      <c r="N4567" s="296" t="str" cm="1">
        <f t="array" ref="N4567">IF(AND(I4567&lt;&gt;0,I4567&lt;&gt;""),IF(C4567="","",IF(OR(ISNUMBER(MATCH(SUBSTITUTE(C4567," ",""),SUBSTITUTE('Look Up Values'!$G$2:$G$1000," ",""),0)),ISNUMBER(MATCH(SUBSTITUTE(C4567," ",""),SUBSTITUTE('Look Up Values'!$AE$2:$AE$2000," ",""),0))),"","EWC error")),"")</f>
        <v/>
      </c>
      <c r="O4567" s="296" t="str" cm="1">
        <f t="array" ref="O4567">IF(AND(I4567&lt;&gt;0,I4567&lt;&gt;""),IF(D4567="","",IF(ISNUMBER(MATCH(SUBSTITUTE(D4567," ",""),SUBSTITUTE('Look Up Values'!$S$2:$S$120," ",""),0)),"","D&amp;R error")),"")</f>
        <v/>
      </c>
      <c r="P4567" s="296" t="str" cm="1">
        <f t="array" ref="P4567">IF(AND(I4567&lt;&gt;0,I4567&lt;&gt;""),IF(G4567="","",IF(ISNUMBER(MATCH(SUBSTITUTE(G4567," ",""),SUBSTITUTE('Look Up Values'!$I$2:$I$10," ",""),0)),"","State error")),"")</f>
        <v/>
      </c>
      <c r="Q4567" s="316" t="str">
        <f t="shared" si="142"/>
        <v/>
      </c>
      <c r="R4567" s="48"/>
      <c r="S4567" s="251" t="str" cm="1">
        <f t="array" ref="S4567">IFERROR(INDEX($A$8:$A$5007,_xlfn.AGGREGATE(15,6,(ROW($L$8:$L$5007)-7)/(IFERROR(--SUBSTITUTE($L$8:$L$5007,CHAR(160),""),0)&gt;0),ROW(A4560))),"")</f>
        <v/>
      </c>
      <c r="T4567" s="248" t="str">
        <f t="shared" si="143"/>
        <v/>
      </c>
    </row>
    <row r="4568" spans="1:20" ht="15.75">
      <c r="A4568" s="304">
        <v>4561</v>
      </c>
      <c r="B4568" s="204"/>
      <c r="C4568" s="25"/>
      <c r="D4568" s="25"/>
      <c r="E4568" s="25"/>
      <c r="F4568" s="25"/>
      <c r="G4568" s="26"/>
      <c r="H4568" s="27"/>
      <c r="I4568" s="28"/>
      <c r="J4568" s="525"/>
      <c r="K4568" s="48"/>
      <c r="L4568" s="299" cm="1">
        <f t="array" ref="L4568">SUMPRODUCT(--(M4568:P4568&lt;&gt;"")) + IF(TRIM(Q4568)="",0,LEN(Q4568)-LEN(SUBSTITUTE(Q4568,",",""))+1)</f>
        <v>0</v>
      </c>
      <c r="M4568" s="296" t="str" cm="1">
        <f t="array" ref="M4568">IF(AND(I4568&lt;&gt;0,I4568&lt;&gt;""),IF(ISNUMBER(MATCH(SUBSTITUTE(B4568," ",""),SUBSTITUTE('Look Up Values'!$B$2:$B$500," ",""),0)),"","Origin error"),"")</f>
        <v/>
      </c>
      <c r="N4568" s="296" t="str" cm="1">
        <f t="array" ref="N4568">IF(AND(I4568&lt;&gt;0,I4568&lt;&gt;""),IF(C4568="","",IF(OR(ISNUMBER(MATCH(SUBSTITUTE(C4568," ",""),SUBSTITUTE('Look Up Values'!$G$2:$G$1000," ",""),0)),ISNUMBER(MATCH(SUBSTITUTE(C4568," ",""),SUBSTITUTE('Look Up Values'!$AE$2:$AE$2000," ",""),0))),"","EWC error")),"")</f>
        <v/>
      </c>
      <c r="O4568" s="296" t="str" cm="1">
        <f t="array" ref="O4568">IF(AND(I4568&lt;&gt;0,I4568&lt;&gt;""),IF(D4568="","",IF(ISNUMBER(MATCH(SUBSTITUTE(D4568," ",""),SUBSTITUTE('Look Up Values'!$S$2:$S$120," ",""),0)),"","D&amp;R error")),"")</f>
        <v/>
      </c>
      <c r="P4568" s="296" t="str" cm="1">
        <f t="array" ref="P4568">IF(AND(I4568&lt;&gt;0,I4568&lt;&gt;""),IF(G4568="","",IF(ISNUMBER(MATCH(SUBSTITUTE(G4568," ",""),SUBSTITUTE('Look Up Values'!$I$2:$I$10," ",""),0)),"","State error")),"")</f>
        <v/>
      </c>
      <c r="Q4568" s="316" t="str">
        <f t="shared" si="142"/>
        <v/>
      </c>
      <c r="R4568" s="48"/>
      <c r="S4568" s="251" t="str" cm="1">
        <f t="array" ref="S4568">IFERROR(INDEX($A$8:$A$5007,_xlfn.AGGREGATE(15,6,(ROW($L$8:$L$5007)-7)/(IFERROR(--SUBSTITUTE($L$8:$L$5007,CHAR(160),""),0)&gt;0),ROW(A4561))),"")</f>
        <v/>
      </c>
      <c r="T4568" s="248" t="str">
        <f t="shared" si="143"/>
        <v/>
      </c>
    </row>
    <row r="4569" spans="1:20" ht="15.75">
      <c r="A4569" s="304">
        <v>4562</v>
      </c>
      <c r="B4569" s="204"/>
      <c r="C4569" s="25"/>
      <c r="D4569" s="25"/>
      <c r="E4569" s="25"/>
      <c r="F4569" s="25"/>
      <c r="G4569" s="26"/>
      <c r="H4569" s="27"/>
      <c r="I4569" s="28"/>
      <c r="J4569" s="525"/>
      <c r="K4569" s="48"/>
      <c r="L4569" s="299" cm="1">
        <f t="array" ref="L4569">SUMPRODUCT(--(M4569:P4569&lt;&gt;"")) + IF(TRIM(Q4569)="",0,LEN(Q4569)-LEN(SUBSTITUTE(Q4569,",",""))+1)</f>
        <v>0</v>
      </c>
      <c r="M4569" s="296" t="str" cm="1">
        <f t="array" ref="M4569">IF(AND(I4569&lt;&gt;0,I4569&lt;&gt;""),IF(ISNUMBER(MATCH(SUBSTITUTE(B4569," ",""),SUBSTITUTE('Look Up Values'!$B$2:$B$500," ",""),0)),"","Origin error"),"")</f>
        <v/>
      </c>
      <c r="N4569" s="296" t="str" cm="1">
        <f t="array" ref="N4569">IF(AND(I4569&lt;&gt;0,I4569&lt;&gt;""),IF(C4569="","",IF(OR(ISNUMBER(MATCH(SUBSTITUTE(C4569," ",""),SUBSTITUTE('Look Up Values'!$G$2:$G$1000," ",""),0)),ISNUMBER(MATCH(SUBSTITUTE(C4569," ",""),SUBSTITUTE('Look Up Values'!$AE$2:$AE$2000," ",""),0))),"","EWC error")),"")</f>
        <v/>
      </c>
      <c r="O4569" s="296" t="str" cm="1">
        <f t="array" ref="O4569">IF(AND(I4569&lt;&gt;0,I4569&lt;&gt;""),IF(D4569="","",IF(ISNUMBER(MATCH(SUBSTITUTE(D4569," ",""),SUBSTITUTE('Look Up Values'!$S$2:$S$120," ",""),0)),"","D&amp;R error")),"")</f>
        <v/>
      </c>
      <c r="P4569" s="296" t="str" cm="1">
        <f t="array" ref="P4569">IF(AND(I4569&lt;&gt;0,I4569&lt;&gt;""),IF(G4569="","",IF(ISNUMBER(MATCH(SUBSTITUTE(G4569," ",""),SUBSTITUTE('Look Up Values'!$I$2:$I$10," ",""),0)),"","State error")),"")</f>
        <v/>
      </c>
      <c r="Q4569" s="316" t="str">
        <f t="shared" si="142"/>
        <v/>
      </c>
      <c r="R4569" s="48"/>
      <c r="S4569" s="251" t="str" cm="1">
        <f t="array" ref="S4569">IFERROR(INDEX($A$8:$A$5007,_xlfn.AGGREGATE(15,6,(ROW($L$8:$L$5007)-7)/(IFERROR(--SUBSTITUTE($L$8:$L$5007,CHAR(160),""),0)&gt;0),ROW(A4562))),"")</f>
        <v/>
      </c>
      <c r="T4569" s="248" t="str">
        <f t="shared" si="143"/>
        <v/>
      </c>
    </row>
    <row r="4570" spans="1:20" ht="15.75">
      <c r="A4570" s="304">
        <v>4563</v>
      </c>
      <c r="B4570" s="204"/>
      <c r="C4570" s="25"/>
      <c r="D4570" s="25"/>
      <c r="E4570" s="25"/>
      <c r="F4570" s="25"/>
      <c r="G4570" s="26"/>
      <c r="H4570" s="27"/>
      <c r="I4570" s="28"/>
      <c r="J4570" s="525"/>
      <c r="K4570" s="48"/>
      <c r="L4570" s="299" cm="1">
        <f t="array" ref="L4570">SUMPRODUCT(--(M4570:P4570&lt;&gt;"")) + IF(TRIM(Q4570)="",0,LEN(Q4570)-LEN(SUBSTITUTE(Q4570,",",""))+1)</f>
        <v>0</v>
      </c>
      <c r="M4570" s="296" t="str" cm="1">
        <f t="array" ref="M4570">IF(AND(I4570&lt;&gt;0,I4570&lt;&gt;""),IF(ISNUMBER(MATCH(SUBSTITUTE(B4570," ",""),SUBSTITUTE('Look Up Values'!$B$2:$B$500," ",""),0)),"","Origin error"),"")</f>
        <v/>
      </c>
      <c r="N4570" s="296" t="str" cm="1">
        <f t="array" ref="N4570">IF(AND(I4570&lt;&gt;0,I4570&lt;&gt;""),IF(C4570="","",IF(OR(ISNUMBER(MATCH(SUBSTITUTE(C4570," ",""),SUBSTITUTE('Look Up Values'!$G$2:$G$1000," ",""),0)),ISNUMBER(MATCH(SUBSTITUTE(C4570," ",""),SUBSTITUTE('Look Up Values'!$AE$2:$AE$2000," ",""),0))),"","EWC error")),"")</f>
        <v/>
      </c>
      <c r="O4570" s="296" t="str" cm="1">
        <f t="array" ref="O4570">IF(AND(I4570&lt;&gt;0,I4570&lt;&gt;""),IF(D4570="","",IF(ISNUMBER(MATCH(SUBSTITUTE(D4570," ",""),SUBSTITUTE('Look Up Values'!$S$2:$S$120," ",""),0)),"","D&amp;R error")),"")</f>
        <v/>
      </c>
      <c r="P4570" s="296" t="str" cm="1">
        <f t="array" ref="P4570">IF(AND(I4570&lt;&gt;0,I4570&lt;&gt;""),IF(G4570="","",IF(ISNUMBER(MATCH(SUBSTITUTE(G4570," ",""),SUBSTITUTE('Look Up Values'!$I$2:$I$10," ",""),0)),"","State error")),"")</f>
        <v/>
      </c>
      <c r="Q4570" s="316" t="str">
        <f t="shared" si="142"/>
        <v/>
      </c>
      <c r="R4570" s="48"/>
      <c r="S4570" s="251" t="str" cm="1">
        <f t="array" ref="S4570">IFERROR(INDEX($A$8:$A$5007,_xlfn.AGGREGATE(15,6,(ROW($L$8:$L$5007)-7)/(IFERROR(--SUBSTITUTE($L$8:$L$5007,CHAR(160),""),0)&gt;0),ROW(A4563))),"")</f>
        <v/>
      </c>
      <c r="T4570" s="248" t="str">
        <f t="shared" si="143"/>
        <v/>
      </c>
    </row>
    <row r="4571" spans="1:20" ht="15.75">
      <c r="A4571" s="304">
        <v>4564</v>
      </c>
      <c r="B4571" s="204"/>
      <c r="C4571" s="25"/>
      <c r="D4571" s="25"/>
      <c r="E4571" s="25"/>
      <c r="F4571" s="25"/>
      <c r="G4571" s="26"/>
      <c r="H4571" s="27"/>
      <c r="I4571" s="28"/>
      <c r="J4571" s="525"/>
      <c r="K4571" s="48"/>
      <c r="L4571" s="299" cm="1">
        <f t="array" ref="L4571">SUMPRODUCT(--(M4571:P4571&lt;&gt;"")) + IF(TRIM(Q4571)="",0,LEN(Q4571)-LEN(SUBSTITUTE(Q4571,",",""))+1)</f>
        <v>0</v>
      </c>
      <c r="M4571" s="296" t="str" cm="1">
        <f t="array" ref="M4571">IF(AND(I4571&lt;&gt;0,I4571&lt;&gt;""),IF(ISNUMBER(MATCH(SUBSTITUTE(B4571," ",""),SUBSTITUTE('Look Up Values'!$B$2:$B$500," ",""),0)),"","Origin error"),"")</f>
        <v/>
      </c>
      <c r="N4571" s="296" t="str" cm="1">
        <f t="array" ref="N4571">IF(AND(I4571&lt;&gt;0,I4571&lt;&gt;""),IF(C4571="","",IF(OR(ISNUMBER(MATCH(SUBSTITUTE(C4571," ",""),SUBSTITUTE('Look Up Values'!$G$2:$G$1000," ",""),0)),ISNUMBER(MATCH(SUBSTITUTE(C4571," ",""),SUBSTITUTE('Look Up Values'!$AE$2:$AE$2000," ",""),0))),"","EWC error")),"")</f>
        <v/>
      </c>
      <c r="O4571" s="296" t="str" cm="1">
        <f t="array" ref="O4571">IF(AND(I4571&lt;&gt;0,I4571&lt;&gt;""),IF(D4571="","",IF(ISNUMBER(MATCH(SUBSTITUTE(D4571," ",""),SUBSTITUTE('Look Up Values'!$S$2:$S$120," ",""),0)),"","D&amp;R error")),"")</f>
        <v/>
      </c>
      <c r="P4571" s="296" t="str" cm="1">
        <f t="array" ref="P4571">IF(AND(I4571&lt;&gt;0,I4571&lt;&gt;""),IF(G4571="","",IF(ISNUMBER(MATCH(SUBSTITUTE(G4571," ",""),SUBSTITUTE('Look Up Values'!$I$2:$I$10," ",""),0)),"","State error")),"")</f>
        <v/>
      </c>
      <c r="Q4571" s="316" t="str">
        <f t="shared" si="142"/>
        <v/>
      </c>
      <c r="R4571" s="48"/>
      <c r="S4571" s="251" t="str" cm="1">
        <f t="array" ref="S4571">IFERROR(INDEX($A$8:$A$5007,_xlfn.AGGREGATE(15,6,(ROW($L$8:$L$5007)-7)/(IFERROR(--SUBSTITUTE($L$8:$L$5007,CHAR(160),""),0)&gt;0),ROW(A4564))),"")</f>
        <v/>
      </c>
      <c r="T4571" s="248" t="str">
        <f t="shared" si="143"/>
        <v/>
      </c>
    </row>
    <row r="4572" spans="1:20" ht="15.75">
      <c r="A4572" s="304">
        <v>4565</v>
      </c>
      <c r="B4572" s="204"/>
      <c r="C4572" s="25"/>
      <c r="D4572" s="25"/>
      <c r="E4572" s="25"/>
      <c r="F4572" s="25"/>
      <c r="G4572" s="26"/>
      <c r="H4572" s="27"/>
      <c r="I4572" s="28"/>
      <c r="J4572" s="525"/>
      <c r="K4572" s="48"/>
      <c r="L4572" s="299" cm="1">
        <f t="array" ref="L4572">SUMPRODUCT(--(M4572:P4572&lt;&gt;"")) + IF(TRIM(Q4572)="",0,LEN(Q4572)-LEN(SUBSTITUTE(Q4572,",",""))+1)</f>
        <v>0</v>
      </c>
      <c r="M4572" s="296" t="str" cm="1">
        <f t="array" ref="M4572">IF(AND(I4572&lt;&gt;0,I4572&lt;&gt;""),IF(ISNUMBER(MATCH(SUBSTITUTE(B4572," ",""),SUBSTITUTE('Look Up Values'!$B$2:$B$500," ",""),0)),"","Origin error"),"")</f>
        <v/>
      </c>
      <c r="N4572" s="296" t="str" cm="1">
        <f t="array" ref="N4572">IF(AND(I4572&lt;&gt;0,I4572&lt;&gt;""),IF(C4572="","",IF(OR(ISNUMBER(MATCH(SUBSTITUTE(C4572," ",""),SUBSTITUTE('Look Up Values'!$G$2:$G$1000," ",""),0)),ISNUMBER(MATCH(SUBSTITUTE(C4572," ",""),SUBSTITUTE('Look Up Values'!$AE$2:$AE$2000," ",""),0))),"","EWC error")),"")</f>
        <v/>
      </c>
      <c r="O4572" s="296" t="str" cm="1">
        <f t="array" ref="O4572">IF(AND(I4572&lt;&gt;0,I4572&lt;&gt;""),IF(D4572="","",IF(ISNUMBER(MATCH(SUBSTITUTE(D4572," ",""),SUBSTITUTE('Look Up Values'!$S$2:$S$120," ",""),0)),"","D&amp;R error")),"")</f>
        <v/>
      </c>
      <c r="P4572" s="296" t="str" cm="1">
        <f t="array" ref="P4572">IF(AND(I4572&lt;&gt;0,I4572&lt;&gt;""),IF(G4572="","",IF(ISNUMBER(MATCH(SUBSTITUTE(G4572," ",""),SUBSTITUTE('Look Up Values'!$I$2:$I$10," ",""),0)),"","State error")),"")</f>
        <v/>
      </c>
      <c r="Q4572" s="316" t="str">
        <f t="shared" si="142"/>
        <v/>
      </c>
      <c r="R4572" s="48"/>
      <c r="S4572" s="251" t="str" cm="1">
        <f t="array" ref="S4572">IFERROR(INDEX($A$8:$A$5007,_xlfn.AGGREGATE(15,6,(ROW($L$8:$L$5007)-7)/(IFERROR(--SUBSTITUTE($L$8:$L$5007,CHAR(160),""),0)&gt;0),ROW(A4565))),"")</f>
        <v/>
      </c>
      <c r="T4572" s="248" t="str">
        <f t="shared" si="143"/>
        <v/>
      </c>
    </row>
    <row r="4573" spans="1:20" ht="15.75">
      <c r="A4573" s="304">
        <v>4566</v>
      </c>
      <c r="B4573" s="204"/>
      <c r="C4573" s="25"/>
      <c r="D4573" s="25"/>
      <c r="E4573" s="25"/>
      <c r="F4573" s="25"/>
      <c r="G4573" s="26"/>
      <c r="H4573" s="27"/>
      <c r="I4573" s="28"/>
      <c r="J4573" s="525"/>
      <c r="K4573" s="48"/>
      <c r="L4573" s="299" cm="1">
        <f t="array" ref="L4573">SUMPRODUCT(--(M4573:P4573&lt;&gt;"")) + IF(TRIM(Q4573)="",0,LEN(Q4573)-LEN(SUBSTITUTE(Q4573,",",""))+1)</f>
        <v>0</v>
      </c>
      <c r="M4573" s="296" t="str" cm="1">
        <f t="array" ref="M4573">IF(AND(I4573&lt;&gt;0,I4573&lt;&gt;""),IF(ISNUMBER(MATCH(SUBSTITUTE(B4573," ",""),SUBSTITUTE('Look Up Values'!$B$2:$B$500," ",""),0)),"","Origin error"),"")</f>
        <v/>
      </c>
      <c r="N4573" s="296" t="str" cm="1">
        <f t="array" ref="N4573">IF(AND(I4573&lt;&gt;0,I4573&lt;&gt;""),IF(C4573="","",IF(OR(ISNUMBER(MATCH(SUBSTITUTE(C4573," ",""),SUBSTITUTE('Look Up Values'!$G$2:$G$1000," ",""),0)),ISNUMBER(MATCH(SUBSTITUTE(C4573," ",""),SUBSTITUTE('Look Up Values'!$AE$2:$AE$2000," ",""),0))),"","EWC error")),"")</f>
        <v/>
      </c>
      <c r="O4573" s="296" t="str" cm="1">
        <f t="array" ref="O4573">IF(AND(I4573&lt;&gt;0,I4573&lt;&gt;""),IF(D4573="","",IF(ISNUMBER(MATCH(SUBSTITUTE(D4573," ",""),SUBSTITUTE('Look Up Values'!$S$2:$S$120," ",""),0)),"","D&amp;R error")),"")</f>
        <v/>
      </c>
      <c r="P4573" s="296" t="str" cm="1">
        <f t="array" ref="P4573">IF(AND(I4573&lt;&gt;0,I4573&lt;&gt;""),IF(G4573="","",IF(ISNUMBER(MATCH(SUBSTITUTE(G4573," ",""),SUBSTITUTE('Look Up Values'!$I$2:$I$10," ",""),0)),"","State error")),"")</f>
        <v/>
      </c>
      <c r="Q4573" s="316" t="str">
        <f t="shared" si="142"/>
        <v/>
      </c>
      <c r="R4573" s="48"/>
      <c r="S4573" s="251" t="str" cm="1">
        <f t="array" ref="S4573">IFERROR(INDEX($A$8:$A$5007,_xlfn.AGGREGATE(15,6,(ROW($L$8:$L$5007)-7)/(IFERROR(--SUBSTITUTE($L$8:$L$5007,CHAR(160),""),0)&gt;0),ROW(A4566))),"")</f>
        <v/>
      </c>
      <c r="T4573" s="248" t="str">
        <f t="shared" si="143"/>
        <v/>
      </c>
    </row>
    <row r="4574" spans="1:20" ht="15.75">
      <c r="A4574" s="304">
        <v>4567</v>
      </c>
      <c r="B4574" s="204"/>
      <c r="C4574" s="25"/>
      <c r="D4574" s="25"/>
      <c r="E4574" s="25"/>
      <c r="F4574" s="25"/>
      <c r="G4574" s="26"/>
      <c r="H4574" s="27"/>
      <c r="I4574" s="28"/>
      <c r="J4574" s="525"/>
      <c r="K4574" s="48"/>
      <c r="L4574" s="299" cm="1">
        <f t="array" ref="L4574">SUMPRODUCT(--(M4574:P4574&lt;&gt;"")) + IF(TRIM(Q4574)="",0,LEN(Q4574)-LEN(SUBSTITUTE(Q4574,",",""))+1)</f>
        <v>0</v>
      </c>
      <c r="M4574" s="296" t="str" cm="1">
        <f t="array" ref="M4574">IF(AND(I4574&lt;&gt;0,I4574&lt;&gt;""),IF(ISNUMBER(MATCH(SUBSTITUTE(B4574," ",""),SUBSTITUTE('Look Up Values'!$B$2:$B$500," ",""),0)),"","Origin error"),"")</f>
        <v/>
      </c>
      <c r="N4574" s="296" t="str" cm="1">
        <f t="array" ref="N4574">IF(AND(I4574&lt;&gt;0,I4574&lt;&gt;""),IF(C4574="","",IF(OR(ISNUMBER(MATCH(SUBSTITUTE(C4574," ",""),SUBSTITUTE('Look Up Values'!$G$2:$G$1000," ",""),0)),ISNUMBER(MATCH(SUBSTITUTE(C4574," ",""),SUBSTITUTE('Look Up Values'!$AE$2:$AE$2000," ",""),0))),"","EWC error")),"")</f>
        <v/>
      </c>
      <c r="O4574" s="296" t="str" cm="1">
        <f t="array" ref="O4574">IF(AND(I4574&lt;&gt;0,I4574&lt;&gt;""),IF(D4574="","",IF(ISNUMBER(MATCH(SUBSTITUTE(D4574," ",""),SUBSTITUTE('Look Up Values'!$S$2:$S$120," ",""),0)),"","D&amp;R error")),"")</f>
        <v/>
      </c>
      <c r="P4574" s="296" t="str" cm="1">
        <f t="array" ref="P4574">IF(AND(I4574&lt;&gt;0,I4574&lt;&gt;""),IF(G4574="","",IF(ISNUMBER(MATCH(SUBSTITUTE(G4574," ",""),SUBSTITUTE('Look Up Values'!$I$2:$I$10," ",""),0)),"","State error")),"")</f>
        <v/>
      </c>
      <c r="Q4574" s="316" t="str">
        <f t="shared" si="142"/>
        <v/>
      </c>
      <c r="R4574" s="48"/>
      <c r="S4574" s="251" t="str" cm="1">
        <f t="array" ref="S4574">IFERROR(INDEX($A$8:$A$5007,_xlfn.AGGREGATE(15,6,(ROW($L$8:$L$5007)-7)/(IFERROR(--SUBSTITUTE($L$8:$L$5007,CHAR(160),""),0)&gt;0),ROW(A4567))),"")</f>
        <v/>
      </c>
      <c r="T4574" s="248" t="str">
        <f t="shared" si="143"/>
        <v/>
      </c>
    </row>
    <row r="4575" spans="1:20" ht="15.75">
      <c r="A4575" s="304">
        <v>4568</v>
      </c>
      <c r="B4575" s="204"/>
      <c r="C4575" s="25"/>
      <c r="D4575" s="25"/>
      <c r="E4575" s="25"/>
      <c r="F4575" s="25"/>
      <c r="G4575" s="26"/>
      <c r="H4575" s="27"/>
      <c r="I4575" s="28"/>
      <c r="J4575" s="525"/>
      <c r="K4575" s="48"/>
      <c r="L4575" s="299" cm="1">
        <f t="array" ref="L4575">SUMPRODUCT(--(M4575:P4575&lt;&gt;"")) + IF(TRIM(Q4575)="",0,LEN(Q4575)-LEN(SUBSTITUTE(Q4575,",",""))+1)</f>
        <v>0</v>
      </c>
      <c r="M4575" s="296" t="str" cm="1">
        <f t="array" ref="M4575">IF(AND(I4575&lt;&gt;0,I4575&lt;&gt;""),IF(ISNUMBER(MATCH(SUBSTITUTE(B4575," ",""),SUBSTITUTE('Look Up Values'!$B$2:$B$500," ",""),0)),"","Origin error"),"")</f>
        <v/>
      </c>
      <c r="N4575" s="296" t="str" cm="1">
        <f t="array" ref="N4575">IF(AND(I4575&lt;&gt;0,I4575&lt;&gt;""),IF(C4575="","",IF(OR(ISNUMBER(MATCH(SUBSTITUTE(C4575," ",""),SUBSTITUTE('Look Up Values'!$G$2:$G$1000," ",""),0)),ISNUMBER(MATCH(SUBSTITUTE(C4575," ",""),SUBSTITUTE('Look Up Values'!$AE$2:$AE$2000," ",""),0))),"","EWC error")),"")</f>
        <v/>
      </c>
      <c r="O4575" s="296" t="str" cm="1">
        <f t="array" ref="O4575">IF(AND(I4575&lt;&gt;0,I4575&lt;&gt;""),IF(D4575="","",IF(ISNUMBER(MATCH(SUBSTITUTE(D4575," ",""),SUBSTITUTE('Look Up Values'!$S$2:$S$120," ",""),0)),"","D&amp;R error")),"")</f>
        <v/>
      </c>
      <c r="P4575" s="296" t="str" cm="1">
        <f t="array" ref="P4575">IF(AND(I4575&lt;&gt;0,I4575&lt;&gt;""),IF(G4575="","",IF(ISNUMBER(MATCH(SUBSTITUTE(G4575," ",""),SUBSTITUTE('Look Up Values'!$I$2:$I$10," ",""),0)),"","State error")),"")</f>
        <v/>
      </c>
      <c r="Q4575" s="316" t="str">
        <f t="shared" si="142"/>
        <v/>
      </c>
      <c r="R4575" s="48"/>
      <c r="S4575" s="251" t="str" cm="1">
        <f t="array" ref="S4575">IFERROR(INDEX($A$8:$A$5007,_xlfn.AGGREGATE(15,6,(ROW($L$8:$L$5007)-7)/(IFERROR(--SUBSTITUTE($L$8:$L$5007,CHAR(160),""),0)&gt;0),ROW(A4568))),"")</f>
        <v/>
      </c>
      <c r="T4575" s="248" t="str">
        <f t="shared" si="143"/>
        <v/>
      </c>
    </row>
    <row r="4576" spans="1:20" ht="15.75">
      <c r="A4576" s="304">
        <v>4569</v>
      </c>
      <c r="B4576" s="204"/>
      <c r="C4576" s="25"/>
      <c r="D4576" s="25"/>
      <c r="E4576" s="25"/>
      <c r="F4576" s="25"/>
      <c r="G4576" s="26"/>
      <c r="H4576" s="27"/>
      <c r="I4576" s="28"/>
      <c r="J4576" s="525"/>
      <c r="K4576" s="48"/>
      <c r="L4576" s="299" cm="1">
        <f t="array" ref="L4576">SUMPRODUCT(--(M4576:P4576&lt;&gt;"")) + IF(TRIM(Q4576)="",0,LEN(Q4576)-LEN(SUBSTITUTE(Q4576,",",""))+1)</f>
        <v>0</v>
      </c>
      <c r="M4576" s="296" t="str" cm="1">
        <f t="array" ref="M4576">IF(AND(I4576&lt;&gt;0,I4576&lt;&gt;""),IF(ISNUMBER(MATCH(SUBSTITUTE(B4576," ",""),SUBSTITUTE('Look Up Values'!$B$2:$B$500," ",""),0)),"","Origin error"),"")</f>
        <v/>
      </c>
      <c r="N4576" s="296" t="str" cm="1">
        <f t="array" ref="N4576">IF(AND(I4576&lt;&gt;0,I4576&lt;&gt;""),IF(C4576="","",IF(OR(ISNUMBER(MATCH(SUBSTITUTE(C4576," ",""),SUBSTITUTE('Look Up Values'!$G$2:$G$1000," ",""),0)),ISNUMBER(MATCH(SUBSTITUTE(C4576," ",""),SUBSTITUTE('Look Up Values'!$AE$2:$AE$2000," ",""),0))),"","EWC error")),"")</f>
        <v/>
      </c>
      <c r="O4576" s="296" t="str" cm="1">
        <f t="array" ref="O4576">IF(AND(I4576&lt;&gt;0,I4576&lt;&gt;""),IF(D4576="","",IF(ISNUMBER(MATCH(SUBSTITUTE(D4576," ",""),SUBSTITUTE('Look Up Values'!$S$2:$S$120," ",""),0)),"","D&amp;R error")),"")</f>
        <v/>
      </c>
      <c r="P4576" s="296" t="str" cm="1">
        <f t="array" ref="P4576">IF(AND(I4576&lt;&gt;0,I4576&lt;&gt;""),IF(G4576="","",IF(ISNUMBER(MATCH(SUBSTITUTE(G4576," ",""),SUBSTITUTE('Look Up Values'!$I$2:$I$10," ",""),0)),"","State error")),"")</f>
        <v/>
      </c>
      <c r="Q4576" s="316" t="str">
        <f t="shared" si="142"/>
        <v/>
      </c>
      <c r="R4576" s="48"/>
      <c r="S4576" s="251" t="str" cm="1">
        <f t="array" ref="S4576">IFERROR(INDEX($A$8:$A$5007,_xlfn.AGGREGATE(15,6,(ROW($L$8:$L$5007)-7)/(IFERROR(--SUBSTITUTE($L$8:$L$5007,CHAR(160),""),0)&gt;0),ROW(A4569))),"")</f>
        <v/>
      </c>
      <c r="T4576" s="248" t="str">
        <f t="shared" si="143"/>
        <v/>
      </c>
    </row>
    <row r="4577" spans="1:20" ht="15.75">
      <c r="A4577" s="304">
        <v>4570</v>
      </c>
      <c r="B4577" s="204"/>
      <c r="C4577" s="25"/>
      <c r="D4577" s="25"/>
      <c r="E4577" s="25"/>
      <c r="F4577" s="25"/>
      <c r="G4577" s="26"/>
      <c r="H4577" s="27"/>
      <c r="I4577" s="28"/>
      <c r="J4577" s="525"/>
      <c r="K4577" s="48"/>
      <c r="L4577" s="299" cm="1">
        <f t="array" ref="L4577">SUMPRODUCT(--(M4577:P4577&lt;&gt;"")) + IF(TRIM(Q4577)="",0,LEN(Q4577)-LEN(SUBSTITUTE(Q4577,",",""))+1)</f>
        <v>0</v>
      </c>
      <c r="M4577" s="296" t="str" cm="1">
        <f t="array" ref="M4577">IF(AND(I4577&lt;&gt;0,I4577&lt;&gt;""),IF(ISNUMBER(MATCH(SUBSTITUTE(B4577," ",""),SUBSTITUTE('Look Up Values'!$B$2:$B$500," ",""),0)),"","Origin error"),"")</f>
        <v/>
      </c>
      <c r="N4577" s="296" t="str" cm="1">
        <f t="array" ref="N4577">IF(AND(I4577&lt;&gt;0,I4577&lt;&gt;""),IF(C4577="","",IF(OR(ISNUMBER(MATCH(SUBSTITUTE(C4577," ",""),SUBSTITUTE('Look Up Values'!$G$2:$G$1000," ",""),0)),ISNUMBER(MATCH(SUBSTITUTE(C4577," ",""),SUBSTITUTE('Look Up Values'!$AE$2:$AE$2000," ",""),0))),"","EWC error")),"")</f>
        <v/>
      </c>
      <c r="O4577" s="296" t="str" cm="1">
        <f t="array" ref="O4577">IF(AND(I4577&lt;&gt;0,I4577&lt;&gt;""),IF(D4577="","",IF(ISNUMBER(MATCH(SUBSTITUTE(D4577," ",""),SUBSTITUTE('Look Up Values'!$S$2:$S$120," ",""),0)),"","D&amp;R error")),"")</f>
        <v/>
      </c>
      <c r="P4577" s="296" t="str" cm="1">
        <f t="array" ref="P4577">IF(AND(I4577&lt;&gt;0,I4577&lt;&gt;""),IF(G4577="","",IF(ISNUMBER(MATCH(SUBSTITUTE(G4577," ",""),SUBSTITUTE('Look Up Values'!$I$2:$I$10," ",""),0)),"","State error")),"")</f>
        <v/>
      </c>
      <c r="Q4577" s="316" t="str">
        <f t="shared" si="142"/>
        <v/>
      </c>
      <c r="R4577" s="48"/>
      <c r="S4577" s="251" t="str" cm="1">
        <f t="array" ref="S4577">IFERROR(INDEX($A$8:$A$5007,_xlfn.AGGREGATE(15,6,(ROW($L$8:$L$5007)-7)/(IFERROR(--SUBSTITUTE($L$8:$L$5007,CHAR(160),""),0)&gt;0),ROW(A4570))),"")</f>
        <v/>
      </c>
      <c r="T4577" s="248" t="str">
        <f t="shared" si="143"/>
        <v/>
      </c>
    </row>
    <row r="4578" spans="1:20" ht="15.75">
      <c r="A4578" s="304">
        <v>4571</v>
      </c>
      <c r="B4578" s="204"/>
      <c r="C4578" s="25"/>
      <c r="D4578" s="25"/>
      <c r="E4578" s="25"/>
      <c r="F4578" s="25"/>
      <c r="G4578" s="26"/>
      <c r="H4578" s="27"/>
      <c r="I4578" s="28"/>
      <c r="J4578" s="525"/>
      <c r="K4578" s="48"/>
      <c r="L4578" s="299" cm="1">
        <f t="array" ref="L4578">SUMPRODUCT(--(M4578:P4578&lt;&gt;"")) + IF(TRIM(Q4578)="",0,LEN(Q4578)-LEN(SUBSTITUTE(Q4578,",",""))+1)</f>
        <v>0</v>
      </c>
      <c r="M4578" s="296" t="str" cm="1">
        <f t="array" ref="M4578">IF(AND(I4578&lt;&gt;0,I4578&lt;&gt;""),IF(ISNUMBER(MATCH(SUBSTITUTE(B4578," ",""),SUBSTITUTE('Look Up Values'!$B$2:$B$500," ",""),0)),"","Origin error"),"")</f>
        <v/>
      </c>
      <c r="N4578" s="296" t="str" cm="1">
        <f t="array" ref="N4578">IF(AND(I4578&lt;&gt;0,I4578&lt;&gt;""),IF(C4578="","",IF(OR(ISNUMBER(MATCH(SUBSTITUTE(C4578," ",""),SUBSTITUTE('Look Up Values'!$G$2:$G$1000," ",""),0)),ISNUMBER(MATCH(SUBSTITUTE(C4578," ",""),SUBSTITUTE('Look Up Values'!$AE$2:$AE$2000," ",""),0))),"","EWC error")),"")</f>
        <v/>
      </c>
      <c r="O4578" s="296" t="str" cm="1">
        <f t="array" ref="O4578">IF(AND(I4578&lt;&gt;0,I4578&lt;&gt;""),IF(D4578="","",IF(ISNUMBER(MATCH(SUBSTITUTE(D4578," ",""),SUBSTITUTE('Look Up Values'!$S$2:$S$120," ",""),0)),"","D&amp;R error")),"")</f>
        <v/>
      </c>
      <c r="P4578" s="296" t="str" cm="1">
        <f t="array" ref="P4578">IF(AND(I4578&lt;&gt;0,I4578&lt;&gt;""),IF(G4578="","",IF(ISNUMBER(MATCH(SUBSTITUTE(G4578," ",""),SUBSTITUTE('Look Up Values'!$I$2:$I$10," ",""),0)),"","State error")),"")</f>
        <v/>
      </c>
      <c r="Q4578" s="316" t="str">
        <f t="shared" si="142"/>
        <v/>
      </c>
      <c r="R4578" s="48"/>
      <c r="S4578" s="251" t="str" cm="1">
        <f t="array" ref="S4578">IFERROR(INDEX($A$8:$A$5007,_xlfn.AGGREGATE(15,6,(ROW($L$8:$L$5007)-7)/(IFERROR(--SUBSTITUTE($L$8:$L$5007,CHAR(160),""),0)&gt;0),ROW(A4571))),"")</f>
        <v/>
      </c>
      <c r="T4578" s="248" t="str">
        <f t="shared" si="143"/>
        <v/>
      </c>
    </row>
    <row r="4579" spans="1:20" ht="15.75">
      <c r="A4579" s="304">
        <v>4572</v>
      </c>
      <c r="B4579" s="204"/>
      <c r="C4579" s="25"/>
      <c r="D4579" s="25"/>
      <c r="E4579" s="25"/>
      <c r="F4579" s="25"/>
      <c r="G4579" s="26"/>
      <c r="H4579" s="27"/>
      <c r="I4579" s="28"/>
      <c r="J4579" s="525"/>
      <c r="K4579" s="48"/>
      <c r="L4579" s="299" cm="1">
        <f t="array" ref="L4579">SUMPRODUCT(--(M4579:P4579&lt;&gt;"")) + IF(TRIM(Q4579)="",0,LEN(Q4579)-LEN(SUBSTITUTE(Q4579,",",""))+1)</f>
        <v>0</v>
      </c>
      <c r="M4579" s="296" t="str" cm="1">
        <f t="array" ref="M4579">IF(AND(I4579&lt;&gt;0,I4579&lt;&gt;""),IF(ISNUMBER(MATCH(SUBSTITUTE(B4579," ",""),SUBSTITUTE('Look Up Values'!$B$2:$B$500," ",""),0)),"","Origin error"),"")</f>
        <v/>
      </c>
      <c r="N4579" s="296" t="str" cm="1">
        <f t="array" ref="N4579">IF(AND(I4579&lt;&gt;0,I4579&lt;&gt;""),IF(C4579="","",IF(OR(ISNUMBER(MATCH(SUBSTITUTE(C4579," ",""),SUBSTITUTE('Look Up Values'!$G$2:$G$1000," ",""),0)),ISNUMBER(MATCH(SUBSTITUTE(C4579," ",""),SUBSTITUTE('Look Up Values'!$AE$2:$AE$2000," ",""),0))),"","EWC error")),"")</f>
        <v/>
      </c>
      <c r="O4579" s="296" t="str" cm="1">
        <f t="array" ref="O4579">IF(AND(I4579&lt;&gt;0,I4579&lt;&gt;""),IF(D4579="","",IF(ISNUMBER(MATCH(SUBSTITUTE(D4579," ",""),SUBSTITUTE('Look Up Values'!$S$2:$S$120," ",""),0)),"","D&amp;R error")),"")</f>
        <v/>
      </c>
      <c r="P4579" s="296" t="str" cm="1">
        <f t="array" ref="P4579">IF(AND(I4579&lt;&gt;0,I4579&lt;&gt;""),IF(G4579="","",IF(ISNUMBER(MATCH(SUBSTITUTE(G4579," ",""),SUBSTITUTE('Look Up Values'!$I$2:$I$10," ",""),0)),"","State error")),"")</f>
        <v/>
      </c>
      <c r="Q4579" s="316" t="str">
        <f t="shared" si="142"/>
        <v/>
      </c>
      <c r="R4579" s="48"/>
      <c r="S4579" s="251" t="str" cm="1">
        <f t="array" ref="S4579">IFERROR(INDEX($A$8:$A$5007,_xlfn.AGGREGATE(15,6,(ROW($L$8:$L$5007)-7)/(IFERROR(--SUBSTITUTE($L$8:$L$5007,CHAR(160),""),0)&gt;0),ROW(A4572))),"")</f>
        <v/>
      </c>
      <c r="T4579" s="248" t="str">
        <f t="shared" si="143"/>
        <v/>
      </c>
    </row>
    <row r="4580" spans="1:20" ht="15.75">
      <c r="A4580" s="304">
        <v>4573</v>
      </c>
      <c r="B4580" s="204"/>
      <c r="C4580" s="25"/>
      <c r="D4580" s="25"/>
      <c r="E4580" s="25"/>
      <c r="F4580" s="25"/>
      <c r="G4580" s="26"/>
      <c r="H4580" s="27"/>
      <c r="I4580" s="28"/>
      <c r="J4580" s="525"/>
      <c r="K4580" s="48"/>
      <c r="L4580" s="299" cm="1">
        <f t="array" ref="L4580">SUMPRODUCT(--(M4580:P4580&lt;&gt;"")) + IF(TRIM(Q4580)="",0,LEN(Q4580)-LEN(SUBSTITUTE(Q4580,",",""))+1)</f>
        <v>0</v>
      </c>
      <c r="M4580" s="296" t="str" cm="1">
        <f t="array" ref="M4580">IF(AND(I4580&lt;&gt;0,I4580&lt;&gt;""),IF(ISNUMBER(MATCH(SUBSTITUTE(B4580," ",""),SUBSTITUTE('Look Up Values'!$B$2:$B$500," ",""),0)),"","Origin error"),"")</f>
        <v/>
      </c>
      <c r="N4580" s="296" t="str" cm="1">
        <f t="array" ref="N4580">IF(AND(I4580&lt;&gt;0,I4580&lt;&gt;""),IF(C4580="","",IF(OR(ISNUMBER(MATCH(SUBSTITUTE(C4580," ",""),SUBSTITUTE('Look Up Values'!$G$2:$G$1000," ",""),0)),ISNUMBER(MATCH(SUBSTITUTE(C4580," ",""),SUBSTITUTE('Look Up Values'!$AE$2:$AE$2000," ",""),0))),"","EWC error")),"")</f>
        <v/>
      </c>
      <c r="O4580" s="296" t="str" cm="1">
        <f t="array" ref="O4580">IF(AND(I4580&lt;&gt;0,I4580&lt;&gt;""),IF(D4580="","",IF(ISNUMBER(MATCH(SUBSTITUTE(D4580," ",""),SUBSTITUTE('Look Up Values'!$S$2:$S$120," ",""),0)),"","D&amp;R error")),"")</f>
        <v/>
      </c>
      <c r="P4580" s="296" t="str" cm="1">
        <f t="array" ref="P4580">IF(AND(I4580&lt;&gt;0,I4580&lt;&gt;""),IF(G4580="","",IF(ISNUMBER(MATCH(SUBSTITUTE(G4580," ",""),SUBSTITUTE('Look Up Values'!$I$2:$I$10," ",""),0)),"","State error")),"")</f>
        <v/>
      </c>
      <c r="Q4580" s="316" t="str">
        <f t="shared" si="142"/>
        <v/>
      </c>
      <c r="R4580" s="48"/>
      <c r="S4580" s="251" t="str" cm="1">
        <f t="array" ref="S4580">IFERROR(INDEX($A$8:$A$5007,_xlfn.AGGREGATE(15,6,(ROW($L$8:$L$5007)-7)/(IFERROR(--SUBSTITUTE($L$8:$L$5007,CHAR(160),""),0)&gt;0),ROW(A4573))),"")</f>
        <v/>
      </c>
      <c r="T4580" s="248" t="str">
        <f t="shared" si="143"/>
        <v/>
      </c>
    </row>
    <row r="4581" spans="1:20" ht="15.75">
      <c r="A4581" s="304">
        <v>4574</v>
      </c>
      <c r="B4581" s="204"/>
      <c r="C4581" s="25"/>
      <c r="D4581" s="25"/>
      <c r="E4581" s="25"/>
      <c r="F4581" s="25"/>
      <c r="G4581" s="26"/>
      <c r="H4581" s="27"/>
      <c r="I4581" s="28"/>
      <c r="J4581" s="525"/>
      <c r="K4581" s="48"/>
      <c r="L4581" s="299" cm="1">
        <f t="array" ref="L4581">SUMPRODUCT(--(M4581:P4581&lt;&gt;"")) + IF(TRIM(Q4581)="",0,LEN(Q4581)-LEN(SUBSTITUTE(Q4581,",",""))+1)</f>
        <v>0</v>
      </c>
      <c r="M4581" s="296" t="str" cm="1">
        <f t="array" ref="M4581">IF(AND(I4581&lt;&gt;0,I4581&lt;&gt;""),IF(ISNUMBER(MATCH(SUBSTITUTE(B4581," ",""),SUBSTITUTE('Look Up Values'!$B$2:$B$500," ",""),0)),"","Origin error"),"")</f>
        <v/>
      </c>
      <c r="N4581" s="296" t="str" cm="1">
        <f t="array" ref="N4581">IF(AND(I4581&lt;&gt;0,I4581&lt;&gt;""),IF(C4581="","",IF(OR(ISNUMBER(MATCH(SUBSTITUTE(C4581," ",""),SUBSTITUTE('Look Up Values'!$G$2:$G$1000," ",""),0)),ISNUMBER(MATCH(SUBSTITUTE(C4581," ",""),SUBSTITUTE('Look Up Values'!$AE$2:$AE$2000," ",""),0))),"","EWC error")),"")</f>
        <v/>
      </c>
      <c r="O4581" s="296" t="str" cm="1">
        <f t="array" ref="O4581">IF(AND(I4581&lt;&gt;0,I4581&lt;&gt;""),IF(D4581="","",IF(ISNUMBER(MATCH(SUBSTITUTE(D4581," ",""),SUBSTITUTE('Look Up Values'!$S$2:$S$120," ",""),0)),"","D&amp;R error")),"")</f>
        <v/>
      </c>
      <c r="P4581" s="296" t="str" cm="1">
        <f t="array" ref="P4581">IF(AND(I4581&lt;&gt;0,I4581&lt;&gt;""),IF(G4581="","",IF(ISNUMBER(MATCH(SUBSTITUTE(G4581," ",""),SUBSTITUTE('Look Up Values'!$I$2:$I$10," ",""),0)),"","State error")),"")</f>
        <v/>
      </c>
      <c r="Q4581" s="316" t="str">
        <f t="shared" si="142"/>
        <v/>
      </c>
      <c r="R4581" s="48"/>
      <c r="S4581" s="251" t="str" cm="1">
        <f t="array" ref="S4581">IFERROR(INDEX($A$8:$A$5007,_xlfn.AGGREGATE(15,6,(ROW($L$8:$L$5007)-7)/(IFERROR(--SUBSTITUTE($L$8:$L$5007,CHAR(160),""),0)&gt;0),ROW(A4574))),"")</f>
        <v/>
      </c>
      <c r="T4581" s="248" t="str">
        <f t="shared" si="143"/>
        <v/>
      </c>
    </row>
    <row r="4582" spans="1:20" ht="15.75">
      <c r="A4582" s="304">
        <v>4575</v>
      </c>
      <c r="B4582" s="204"/>
      <c r="C4582" s="25"/>
      <c r="D4582" s="25"/>
      <c r="E4582" s="25"/>
      <c r="F4582" s="25"/>
      <c r="G4582" s="26"/>
      <c r="H4582" s="27"/>
      <c r="I4582" s="28"/>
      <c r="J4582" s="525"/>
      <c r="K4582" s="48"/>
      <c r="L4582" s="299" cm="1">
        <f t="array" ref="L4582">SUMPRODUCT(--(M4582:P4582&lt;&gt;"")) + IF(TRIM(Q4582)="",0,LEN(Q4582)-LEN(SUBSTITUTE(Q4582,",",""))+1)</f>
        <v>0</v>
      </c>
      <c r="M4582" s="296" t="str" cm="1">
        <f t="array" ref="M4582">IF(AND(I4582&lt;&gt;0,I4582&lt;&gt;""),IF(ISNUMBER(MATCH(SUBSTITUTE(B4582," ",""),SUBSTITUTE('Look Up Values'!$B$2:$B$500," ",""),0)),"","Origin error"),"")</f>
        <v/>
      </c>
      <c r="N4582" s="296" t="str" cm="1">
        <f t="array" ref="N4582">IF(AND(I4582&lt;&gt;0,I4582&lt;&gt;""),IF(C4582="","",IF(OR(ISNUMBER(MATCH(SUBSTITUTE(C4582," ",""),SUBSTITUTE('Look Up Values'!$G$2:$G$1000," ",""),0)),ISNUMBER(MATCH(SUBSTITUTE(C4582," ",""),SUBSTITUTE('Look Up Values'!$AE$2:$AE$2000," ",""),0))),"","EWC error")),"")</f>
        <v/>
      </c>
      <c r="O4582" s="296" t="str" cm="1">
        <f t="array" ref="O4582">IF(AND(I4582&lt;&gt;0,I4582&lt;&gt;""),IF(D4582="","",IF(ISNUMBER(MATCH(SUBSTITUTE(D4582," ",""),SUBSTITUTE('Look Up Values'!$S$2:$S$120," ",""),0)),"","D&amp;R error")),"")</f>
        <v/>
      </c>
      <c r="P4582" s="296" t="str" cm="1">
        <f t="array" ref="P4582">IF(AND(I4582&lt;&gt;0,I4582&lt;&gt;""),IF(G4582="","",IF(ISNUMBER(MATCH(SUBSTITUTE(G4582," ",""),SUBSTITUTE('Look Up Values'!$I$2:$I$10," ",""),0)),"","State error")),"")</f>
        <v/>
      </c>
      <c r="Q4582" s="316" t="str">
        <f t="shared" si="142"/>
        <v/>
      </c>
      <c r="R4582" s="48"/>
      <c r="S4582" s="251" t="str" cm="1">
        <f t="array" ref="S4582">IFERROR(INDEX($A$8:$A$5007,_xlfn.AGGREGATE(15,6,(ROW($L$8:$L$5007)-7)/(IFERROR(--SUBSTITUTE($L$8:$L$5007,CHAR(160),""),0)&gt;0),ROW(A4575))),"")</f>
        <v/>
      </c>
      <c r="T4582" s="248" t="str">
        <f t="shared" si="143"/>
        <v/>
      </c>
    </row>
    <row r="4583" spans="1:20" ht="15.75">
      <c r="A4583" s="304">
        <v>4576</v>
      </c>
      <c r="B4583" s="204"/>
      <c r="C4583" s="25"/>
      <c r="D4583" s="25"/>
      <c r="E4583" s="25"/>
      <c r="F4583" s="25"/>
      <c r="G4583" s="26"/>
      <c r="H4583" s="27"/>
      <c r="I4583" s="28"/>
      <c r="J4583" s="525"/>
      <c r="K4583" s="48"/>
      <c r="L4583" s="299" cm="1">
        <f t="array" ref="L4583">SUMPRODUCT(--(M4583:P4583&lt;&gt;"")) + IF(TRIM(Q4583)="",0,LEN(Q4583)-LEN(SUBSTITUTE(Q4583,",",""))+1)</f>
        <v>0</v>
      </c>
      <c r="M4583" s="296" t="str" cm="1">
        <f t="array" ref="M4583">IF(AND(I4583&lt;&gt;0,I4583&lt;&gt;""),IF(ISNUMBER(MATCH(SUBSTITUTE(B4583," ",""),SUBSTITUTE('Look Up Values'!$B$2:$B$500," ",""),0)),"","Origin error"),"")</f>
        <v/>
      </c>
      <c r="N4583" s="296" t="str" cm="1">
        <f t="array" ref="N4583">IF(AND(I4583&lt;&gt;0,I4583&lt;&gt;""),IF(C4583="","",IF(OR(ISNUMBER(MATCH(SUBSTITUTE(C4583," ",""),SUBSTITUTE('Look Up Values'!$G$2:$G$1000," ",""),0)),ISNUMBER(MATCH(SUBSTITUTE(C4583," ",""),SUBSTITUTE('Look Up Values'!$AE$2:$AE$2000," ",""),0))),"","EWC error")),"")</f>
        <v/>
      </c>
      <c r="O4583" s="296" t="str" cm="1">
        <f t="array" ref="O4583">IF(AND(I4583&lt;&gt;0,I4583&lt;&gt;""),IF(D4583="","",IF(ISNUMBER(MATCH(SUBSTITUTE(D4583," ",""),SUBSTITUTE('Look Up Values'!$S$2:$S$120," ",""),0)),"","D&amp;R error")),"")</f>
        <v/>
      </c>
      <c r="P4583" s="296" t="str" cm="1">
        <f t="array" ref="P4583">IF(AND(I4583&lt;&gt;0,I4583&lt;&gt;""),IF(G4583="","",IF(ISNUMBER(MATCH(SUBSTITUTE(G4583," ",""),SUBSTITUTE('Look Up Values'!$I$2:$I$10," ",""),0)),"","State error")),"")</f>
        <v/>
      </c>
      <c r="Q4583" s="316" t="str">
        <f t="shared" si="142"/>
        <v/>
      </c>
      <c r="R4583" s="48"/>
      <c r="S4583" s="251" t="str" cm="1">
        <f t="array" ref="S4583">IFERROR(INDEX($A$8:$A$5007,_xlfn.AGGREGATE(15,6,(ROW($L$8:$L$5007)-7)/(IFERROR(--SUBSTITUTE($L$8:$L$5007,CHAR(160),""),0)&gt;0),ROW(A4576))),"")</f>
        <v/>
      </c>
      <c r="T4583" s="248" t="str">
        <f t="shared" si="143"/>
        <v/>
      </c>
    </row>
    <row r="4584" spans="1:20" ht="15.75">
      <c r="A4584" s="304">
        <v>4577</v>
      </c>
      <c r="B4584" s="204"/>
      <c r="C4584" s="25"/>
      <c r="D4584" s="25"/>
      <c r="E4584" s="25"/>
      <c r="F4584" s="25"/>
      <c r="G4584" s="26"/>
      <c r="H4584" s="27"/>
      <c r="I4584" s="28"/>
      <c r="J4584" s="525"/>
      <c r="K4584" s="48"/>
      <c r="L4584" s="299" cm="1">
        <f t="array" ref="L4584">SUMPRODUCT(--(M4584:P4584&lt;&gt;"")) + IF(TRIM(Q4584)="",0,LEN(Q4584)-LEN(SUBSTITUTE(Q4584,",",""))+1)</f>
        <v>0</v>
      </c>
      <c r="M4584" s="296" t="str" cm="1">
        <f t="array" ref="M4584">IF(AND(I4584&lt;&gt;0,I4584&lt;&gt;""),IF(ISNUMBER(MATCH(SUBSTITUTE(B4584," ",""),SUBSTITUTE('Look Up Values'!$B$2:$B$500," ",""),0)),"","Origin error"),"")</f>
        <v/>
      </c>
      <c r="N4584" s="296" t="str" cm="1">
        <f t="array" ref="N4584">IF(AND(I4584&lt;&gt;0,I4584&lt;&gt;""),IF(C4584="","",IF(OR(ISNUMBER(MATCH(SUBSTITUTE(C4584," ",""),SUBSTITUTE('Look Up Values'!$G$2:$G$1000," ",""),0)),ISNUMBER(MATCH(SUBSTITUTE(C4584," ",""),SUBSTITUTE('Look Up Values'!$AE$2:$AE$2000," ",""),0))),"","EWC error")),"")</f>
        <v/>
      </c>
      <c r="O4584" s="296" t="str" cm="1">
        <f t="array" ref="O4584">IF(AND(I4584&lt;&gt;0,I4584&lt;&gt;""),IF(D4584="","",IF(ISNUMBER(MATCH(SUBSTITUTE(D4584," ",""),SUBSTITUTE('Look Up Values'!$S$2:$S$120," ",""),0)),"","D&amp;R error")),"")</f>
        <v/>
      </c>
      <c r="P4584" s="296" t="str" cm="1">
        <f t="array" ref="P4584">IF(AND(I4584&lt;&gt;0,I4584&lt;&gt;""),IF(G4584="","",IF(ISNUMBER(MATCH(SUBSTITUTE(G4584," ",""),SUBSTITUTE('Look Up Values'!$I$2:$I$10," ",""),0)),"","State error")),"")</f>
        <v/>
      </c>
      <c r="Q4584" s="316" t="str">
        <f t="shared" si="142"/>
        <v/>
      </c>
      <c r="R4584" s="48"/>
      <c r="S4584" s="251" t="str" cm="1">
        <f t="array" ref="S4584">IFERROR(INDEX($A$8:$A$5007,_xlfn.AGGREGATE(15,6,(ROW($L$8:$L$5007)-7)/(IFERROR(--SUBSTITUTE($L$8:$L$5007,CHAR(160),""),0)&gt;0),ROW(A4577))),"")</f>
        <v/>
      </c>
      <c r="T4584" s="248" t="str">
        <f t="shared" si="143"/>
        <v/>
      </c>
    </row>
    <row r="4585" spans="1:20" ht="15.75">
      <c r="A4585" s="304">
        <v>4578</v>
      </c>
      <c r="B4585" s="204"/>
      <c r="C4585" s="25"/>
      <c r="D4585" s="25"/>
      <c r="E4585" s="25"/>
      <c r="F4585" s="25"/>
      <c r="G4585" s="26"/>
      <c r="H4585" s="27"/>
      <c r="I4585" s="28"/>
      <c r="J4585" s="525"/>
      <c r="K4585" s="48"/>
      <c r="L4585" s="299" cm="1">
        <f t="array" ref="L4585">SUMPRODUCT(--(M4585:P4585&lt;&gt;"")) + IF(TRIM(Q4585)="",0,LEN(Q4585)-LEN(SUBSTITUTE(Q4585,",",""))+1)</f>
        <v>0</v>
      </c>
      <c r="M4585" s="296" t="str" cm="1">
        <f t="array" ref="M4585">IF(AND(I4585&lt;&gt;0,I4585&lt;&gt;""),IF(ISNUMBER(MATCH(SUBSTITUTE(B4585," ",""),SUBSTITUTE('Look Up Values'!$B$2:$B$500," ",""),0)),"","Origin error"),"")</f>
        <v/>
      </c>
      <c r="N4585" s="296" t="str" cm="1">
        <f t="array" ref="N4585">IF(AND(I4585&lt;&gt;0,I4585&lt;&gt;""),IF(C4585="","",IF(OR(ISNUMBER(MATCH(SUBSTITUTE(C4585," ",""),SUBSTITUTE('Look Up Values'!$G$2:$G$1000," ",""),0)),ISNUMBER(MATCH(SUBSTITUTE(C4585," ",""),SUBSTITUTE('Look Up Values'!$AE$2:$AE$2000," ",""),0))),"","EWC error")),"")</f>
        <v/>
      </c>
      <c r="O4585" s="296" t="str" cm="1">
        <f t="array" ref="O4585">IF(AND(I4585&lt;&gt;0,I4585&lt;&gt;""),IF(D4585="","",IF(ISNUMBER(MATCH(SUBSTITUTE(D4585," ",""),SUBSTITUTE('Look Up Values'!$S$2:$S$120," ",""),0)),"","D&amp;R error")),"")</f>
        <v/>
      </c>
      <c r="P4585" s="296" t="str" cm="1">
        <f t="array" ref="P4585">IF(AND(I4585&lt;&gt;0,I4585&lt;&gt;""),IF(G4585="","",IF(ISNUMBER(MATCH(SUBSTITUTE(G4585," ",""),SUBSTITUTE('Look Up Values'!$I$2:$I$10," ",""),0)),"","State error")),"")</f>
        <v/>
      </c>
      <c r="Q4585" s="316" t="str">
        <f t="shared" si="142"/>
        <v/>
      </c>
      <c r="R4585" s="48"/>
      <c r="S4585" s="251" t="str" cm="1">
        <f t="array" ref="S4585">IFERROR(INDEX($A$8:$A$5007,_xlfn.AGGREGATE(15,6,(ROW($L$8:$L$5007)-7)/(IFERROR(--SUBSTITUTE($L$8:$L$5007,CHAR(160),""),0)&gt;0),ROW(A4578))),"")</f>
        <v/>
      </c>
      <c r="T4585" s="248" t="str">
        <f t="shared" si="143"/>
        <v/>
      </c>
    </row>
    <row r="4586" spans="1:20" ht="15.75">
      <c r="A4586" s="304">
        <v>4579</v>
      </c>
      <c r="B4586" s="204"/>
      <c r="C4586" s="25"/>
      <c r="D4586" s="25"/>
      <c r="E4586" s="25"/>
      <c r="F4586" s="25"/>
      <c r="G4586" s="26"/>
      <c r="H4586" s="27"/>
      <c r="I4586" s="28"/>
      <c r="J4586" s="525"/>
      <c r="K4586" s="48"/>
      <c r="L4586" s="299" cm="1">
        <f t="array" ref="L4586">SUMPRODUCT(--(M4586:P4586&lt;&gt;"")) + IF(TRIM(Q4586)="",0,LEN(Q4586)-LEN(SUBSTITUTE(Q4586,",",""))+1)</f>
        <v>0</v>
      </c>
      <c r="M4586" s="296" t="str" cm="1">
        <f t="array" ref="M4586">IF(AND(I4586&lt;&gt;0,I4586&lt;&gt;""),IF(ISNUMBER(MATCH(SUBSTITUTE(B4586," ",""),SUBSTITUTE('Look Up Values'!$B$2:$B$500," ",""),0)),"","Origin error"),"")</f>
        <v/>
      </c>
      <c r="N4586" s="296" t="str" cm="1">
        <f t="array" ref="N4586">IF(AND(I4586&lt;&gt;0,I4586&lt;&gt;""),IF(C4586="","",IF(OR(ISNUMBER(MATCH(SUBSTITUTE(C4586," ",""),SUBSTITUTE('Look Up Values'!$G$2:$G$1000," ",""),0)),ISNUMBER(MATCH(SUBSTITUTE(C4586," ",""),SUBSTITUTE('Look Up Values'!$AE$2:$AE$2000," ",""),0))),"","EWC error")),"")</f>
        <v/>
      </c>
      <c r="O4586" s="296" t="str" cm="1">
        <f t="array" ref="O4586">IF(AND(I4586&lt;&gt;0,I4586&lt;&gt;""),IF(D4586="","",IF(ISNUMBER(MATCH(SUBSTITUTE(D4586," ",""),SUBSTITUTE('Look Up Values'!$S$2:$S$120," ",""),0)),"","D&amp;R error")),"")</f>
        <v/>
      </c>
      <c r="P4586" s="296" t="str" cm="1">
        <f t="array" ref="P4586">IF(AND(I4586&lt;&gt;0,I4586&lt;&gt;""),IF(G4586="","",IF(ISNUMBER(MATCH(SUBSTITUTE(G4586," ",""),SUBSTITUTE('Look Up Values'!$I$2:$I$10," ",""),0)),"","State error")),"")</f>
        <v/>
      </c>
      <c r="Q4586" s="316" t="str">
        <f t="shared" si="142"/>
        <v/>
      </c>
      <c r="R4586" s="48"/>
      <c r="S4586" s="251" t="str" cm="1">
        <f t="array" ref="S4586">IFERROR(INDEX($A$8:$A$5007,_xlfn.AGGREGATE(15,6,(ROW($L$8:$L$5007)-7)/(IFERROR(--SUBSTITUTE($L$8:$L$5007,CHAR(160),""),0)&gt;0),ROW(A4579))),"")</f>
        <v/>
      </c>
      <c r="T4586" s="248" t="str">
        <f t="shared" si="143"/>
        <v/>
      </c>
    </row>
    <row r="4587" spans="1:20" ht="15.75">
      <c r="A4587" s="304">
        <v>4580</v>
      </c>
      <c r="B4587" s="204"/>
      <c r="C4587" s="25"/>
      <c r="D4587" s="25"/>
      <c r="E4587" s="25"/>
      <c r="F4587" s="25"/>
      <c r="G4587" s="26"/>
      <c r="H4587" s="27"/>
      <c r="I4587" s="28"/>
      <c r="J4587" s="525"/>
      <c r="K4587" s="48"/>
      <c r="L4587" s="299" cm="1">
        <f t="array" ref="L4587">SUMPRODUCT(--(M4587:P4587&lt;&gt;"")) + IF(TRIM(Q4587)="",0,LEN(Q4587)-LEN(SUBSTITUTE(Q4587,",",""))+1)</f>
        <v>0</v>
      </c>
      <c r="M4587" s="296" t="str" cm="1">
        <f t="array" ref="M4587">IF(AND(I4587&lt;&gt;0,I4587&lt;&gt;""),IF(ISNUMBER(MATCH(SUBSTITUTE(B4587," ",""),SUBSTITUTE('Look Up Values'!$B$2:$B$500," ",""),0)),"","Origin error"),"")</f>
        <v/>
      </c>
      <c r="N4587" s="296" t="str" cm="1">
        <f t="array" ref="N4587">IF(AND(I4587&lt;&gt;0,I4587&lt;&gt;""),IF(C4587="","",IF(OR(ISNUMBER(MATCH(SUBSTITUTE(C4587," ",""),SUBSTITUTE('Look Up Values'!$G$2:$G$1000," ",""),0)),ISNUMBER(MATCH(SUBSTITUTE(C4587," ",""),SUBSTITUTE('Look Up Values'!$AE$2:$AE$2000," ",""),0))),"","EWC error")),"")</f>
        <v/>
      </c>
      <c r="O4587" s="296" t="str" cm="1">
        <f t="array" ref="O4587">IF(AND(I4587&lt;&gt;0,I4587&lt;&gt;""),IF(D4587="","",IF(ISNUMBER(MATCH(SUBSTITUTE(D4587," ",""),SUBSTITUTE('Look Up Values'!$S$2:$S$120," ",""),0)),"","D&amp;R error")),"")</f>
        <v/>
      </c>
      <c r="P4587" s="296" t="str" cm="1">
        <f t="array" ref="P4587">IF(AND(I4587&lt;&gt;0,I4587&lt;&gt;""),IF(G4587="","",IF(ISNUMBER(MATCH(SUBSTITUTE(G4587," ",""),SUBSTITUTE('Look Up Values'!$I$2:$I$10," ",""),0)),"","State error")),"")</f>
        <v/>
      </c>
      <c r="Q4587" s="316" t="str">
        <f t="shared" si="142"/>
        <v/>
      </c>
      <c r="R4587" s="48"/>
      <c r="S4587" s="251" t="str" cm="1">
        <f t="array" ref="S4587">IFERROR(INDEX($A$8:$A$5007,_xlfn.AGGREGATE(15,6,(ROW($L$8:$L$5007)-7)/(IFERROR(--SUBSTITUTE($L$8:$L$5007,CHAR(160),""),0)&gt;0),ROW(A4580))),"")</f>
        <v/>
      </c>
      <c r="T4587" s="248" t="str">
        <f t="shared" si="143"/>
        <v/>
      </c>
    </row>
    <row r="4588" spans="1:20" ht="15.75">
      <c r="A4588" s="304">
        <v>4581</v>
      </c>
      <c r="B4588" s="204"/>
      <c r="C4588" s="25"/>
      <c r="D4588" s="25"/>
      <c r="E4588" s="25"/>
      <c r="F4588" s="25"/>
      <c r="G4588" s="26"/>
      <c r="H4588" s="27"/>
      <c r="I4588" s="28"/>
      <c r="J4588" s="525"/>
      <c r="K4588" s="48"/>
      <c r="L4588" s="299" cm="1">
        <f t="array" ref="L4588">SUMPRODUCT(--(M4588:P4588&lt;&gt;"")) + IF(TRIM(Q4588)="",0,LEN(Q4588)-LEN(SUBSTITUTE(Q4588,",",""))+1)</f>
        <v>0</v>
      </c>
      <c r="M4588" s="296" t="str" cm="1">
        <f t="array" ref="M4588">IF(AND(I4588&lt;&gt;0,I4588&lt;&gt;""),IF(ISNUMBER(MATCH(SUBSTITUTE(B4588," ",""),SUBSTITUTE('Look Up Values'!$B$2:$B$500," ",""),0)),"","Origin error"),"")</f>
        <v/>
      </c>
      <c r="N4588" s="296" t="str" cm="1">
        <f t="array" ref="N4588">IF(AND(I4588&lt;&gt;0,I4588&lt;&gt;""),IF(C4588="","",IF(OR(ISNUMBER(MATCH(SUBSTITUTE(C4588," ",""),SUBSTITUTE('Look Up Values'!$G$2:$G$1000," ",""),0)),ISNUMBER(MATCH(SUBSTITUTE(C4588," ",""),SUBSTITUTE('Look Up Values'!$AE$2:$AE$2000," ",""),0))),"","EWC error")),"")</f>
        <v/>
      </c>
      <c r="O4588" s="296" t="str" cm="1">
        <f t="array" ref="O4588">IF(AND(I4588&lt;&gt;0,I4588&lt;&gt;""),IF(D4588="","",IF(ISNUMBER(MATCH(SUBSTITUTE(D4588," ",""),SUBSTITUTE('Look Up Values'!$S$2:$S$120," ",""),0)),"","D&amp;R error")),"")</f>
        <v/>
      </c>
      <c r="P4588" s="296" t="str" cm="1">
        <f t="array" ref="P4588">IF(AND(I4588&lt;&gt;0,I4588&lt;&gt;""),IF(G4588="","",IF(ISNUMBER(MATCH(SUBSTITUTE(G4588," ",""),SUBSTITUTE('Look Up Values'!$I$2:$I$10," ",""),0)),"","State error")),"")</f>
        <v/>
      </c>
      <c r="Q4588" s="316" t="str">
        <f t="shared" si="142"/>
        <v/>
      </c>
      <c r="R4588" s="48"/>
      <c r="S4588" s="251" t="str" cm="1">
        <f t="array" ref="S4588">IFERROR(INDEX($A$8:$A$5007,_xlfn.AGGREGATE(15,6,(ROW($L$8:$L$5007)-7)/(IFERROR(--SUBSTITUTE($L$8:$L$5007,CHAR(160),""),0)&gt;0),ROW(A4581))),"")</f>
        <v/>
      </c>
      <c r="T4588" s="248" t="str">
        <f t="shared" si="143"/>
        <v/>
      </c>
    </row>
    <row r="4589" spans="1:20" ht="15.75">
      <c r="A4589" s="304">
        <v>4582</v>
      </c>
      <c r="B4589" s="204"/>
      <c r="C4589" s="25"/>
      <c r="D4589" s="25"/>
      <c r="E4589" s="25"/>
      <c r="F4589" s="25"/>
      <c r="G4589" s="26"/>
      <c r="H4589" s="27"/>
      <c r="I4589" s="28"/>
      <c r="J4589" s="525"/>
      <c r="K4589" s="48"/>
      <c r="L4589" s="299" cm="1">
        <f t="array" ref="L4589">SUMPRODUCT(--(M4589:P4589&lt;&gt;"")) + IF(TRIM(Q4589)="",0,LEN(Q4589)-LEN(SUBSTITUTE(Q4589,",",""))+1)</f>
        <v>0</v>
      </c>
      <c r="M4589" s="296" t="str" cm="1">
        <f t="array" ref="M4589">IF(AND(I4589&lt;&gt;0,I4589&lt;&gt;""),IF(ISNUMBER(MATCH(SUBSTITUTE(B4589," ",""),SUBSTITUTE('Look Up Values'!$B$2:$B$500," ",""),0)),"","Origin error"),"")</f>
        <v/>
      </c>
      <c r="N4589" s="296" t="str" cm="1">
        <f t="array" ref="N4589">IF(AND(I4589&lt;&gt;0,I4589&lt;&gt;""),IF(C4589="","",IF(OR(ISNUMBER(MATCH(SUBSTITUTE(C4589," ",""),SUBSTITUTE('Look Up Values'!$G$2:$G$1000," ",""),0)),ISNUMBER(MATCH(SUBSTITUTE(C4589," ",""),SUBSTITUTE('Look Up Values'!$AE$2:$AE$2000," ",""),0))),"","EWC error")),"")</f>
        <v/>
      </c>
      <c r="O4589" s="296" t="str" cm="1">
        <f t="array" ref="O4589">IF(AND(I4589&lt;&gt;0,I4589&lt;&gt;""),IF(D4589="","",IF(ISNUMBER(MATCH(SUBSTITUTE(D4589," ",""),SUBSTITUTE('Look Up Values'!$S$2:$S$120," ",""),0)),"","D&amp;R error")),"")</f>
        <v/>
      </c>
      <c r="P4589" s="296" t="str" cm="1">
        <f t="array" ref="P4589">IF(AND(I4589&lt;&gt;0,I4589&lt;&gt;""),IF(G4589="","",IF(ISNUMBER(MATCH(SUBSTITUTE(G4589," ",""),SUBSTITUTE('Look Up Values'!$I$2:$I$10," ",""),0)),"","State error")),"")</f>
        <v/>
      </c>
      <c r="Q4589" s="316" t="str">
        <f t="shared" si="142"/>
        <v/>
      </c>
      <c r="R4589" s="48"/>
      <c r="S4589" s="251" t="str" cm="1">
        <f t="array" ref="S4589">IFERROR(INDEX($A$8:$A$5007,_xlfn.AGGREGATE(15,6,(ROW($L$8:$L$5007)-7)/(IFERROR(--SUBSTITUTE($L$8:$L$5007,CHAR(160),""),0)&gt;0),ROW(A4582))),"")</f>
        <v/>
      </c>
      <c r="T4589" s="248" t="str">
        <f t="shared" si="143"/>
        <v/>
      </c>
    </row>
    <row r="4590" spans="1:20" ht="15.75">
      <c r="A4590" s="304">
        <v>4583</v>
      </c>
      <c r="B4590" s="204"/>
      <c r="C4590" s="25"/>
      <c r="D4590" s="25"/>
      <c r="E4590" s="25"/>
      <c r="F4590" s="25"/>
      <c r="G4590" s="26"/>
      <c r="H4590" s="27"/>
      <c r="I4590" s="28"/>
      <c r="J4590" s="525"/>
      <c r="K4590" s="48"/>
      <c r="L4590" s="299" cm="1">
        <f t="array" ref="L4590">SUMPRODUCT(--(M4590:P4590&lt;&gt;"")) + IF(TRIM(Q4590)="",0,LEN(Q4590)-LEN(SUBSTITUTE(Q4590,",",""))+1)</f>
        <v>0</v>
      </c>
      <c r="M4590" s="296" t="str" cm="1">
        <f t="array" ref="M4590">IF(AND(I4590&lt;&gt;0,I4590&lt;&gt;""),IF(ISNUMBER(MATCH(SUBSTITUTE(B4590," ",""),SUBSTITUTE('Look Up Values'!$B$2:$B$500," ",""),0)),"","Origin error"),"")</f>
        <v/>
      </c>
      <c r="N4590" s="296" t="str" cm="1">
        <f t="array" ref="N4590">IF(AND(I4590&lt;&gt;0,I4590&lt;&gt;""),IF(C4590="","",IF(OR(ISNUMBER(MATCH(SUBSTITUTE(C4590," ",""),SUBSTITUTE('Look Up Values'!$G$2:$G$1000," ",""),0)),ISNUMBER(MATCH(SUBSTITUTE(C4590," ",""),SUBSTITUTE('Look Up Values'!$AE$2:$AE$2000," ",""),0))),"","EWC error")),"")</f>
        <v/>
      </c>
      <c r="O4590" s="296" t="str" cm="1">
        <f t="array" ref="O4590">IF(AND(I4590&lt;&gt;0,I4590&lt;&gt;""),IF(D4590="","",IF(ISNUMBER(MATCH(SUBSTITUTE(D4590," ",""),SUBSTITUTE('Look Up Values'!$S$2:$S$120," ",""),0)),"","D&amp;R error")),"")</f>
        <v/>
      </c>
      <c r="P4590" s="296" t="str" cm="1">
        <f t="array" ref="P4590">IF(AND(I4590&lt;&gt;0,I4590&lt;&gt;""),IF(G4590="","",IF(ISNUMBER(MATCH(SUBSTITUTE(G4590," ",""),SUBSTITUTE('Look Up Values'!$I$2:$I$10," ",""),0)),"","State error")),"")</f>
        <v/>
      </c>
      <c r="Q4590" s="316" t="str">
        <f t="shared" si="142"/>
        <v/>
      </c>
      <c r="R4590" s="48"/>
      <c r="S4590" s="251" t="str" cm="1">
        <f t="array" ref="S4590">IFERROR(INDEX($A$8:$A$5007,_xlfn.AGGREGATE(15,6,(ROW($L$8:$L$5007)-7)/(IFERROR(--SUBSTITUTE($L$8:$L$5007,CHAR(160),""),0)&gt;0),ROW(A4583))),"")</f>
        <v/>
      </c>
      <c r="T4590" s="248" t="str">
        <f t="shared" si="143"/>
        <v/>
      </c>
    </row>
    <row r="4591" spans="1:20" ht="15.75">
      <c r="A4591" s="304">
        <v>4584</v>
      </c>
      <c r="B4591" s="204"/>
      <c r="C4591" s="25"/>
      <c r="D4591" s="25"/>
      <c r="E4591" s="25"/>
      <c r="F4591" s="25"/>
      <c r="G4591" s="26"/>
      <c r="H4591" s="27"/>
      <c r="I4591" s="28"/>
      <c r="J4591" s="525"/>
      <c r="K4591" s="48"/>
      <c r="L4591" s="299" cm="1">
        <f t="array" ref="L4591">SUMPRODUCT(--(M4591:P4591&lt;&gt;"")) + IF(TRIM(Q4591)="",0,LEN(Q4591)-LEN(SUBSTITUTE(Q4591,",",""))+1)</f>
        <v>0</v>
      </c>
      <c r="M4591" s="296" t="str" cm="1">
        <f t="array" ref="M4591">IF(AND(I4591&lt;&gt;0,I4591&lt;&gt;""),IF(ISNUMBER(MATCH(SUBSTITUTE(B4591," ",""),SUBSTITUTE('Look Up Values'!$B$2:$B$500," ",""),0)),"","Origin error"),"")</f>
        <v/>
      </c>
      <c r="N4591" s="296" t="str" cm="1">
        <f t="array" ref="N4591">IF(AND(I4591&lt;&gt;0,I4591&lt;&gt;""),IF(C4591="","",IF(OR(ISNUMBER(MATCH(SUBSTITUTE(C4591," ",""),SUBSTITUTE('Look Up Values'!$G$2:$G$1000," ",""),0)),ISNUMBER(MATCH(SUBSTITUTE(C4591," ",""),SUBSTITUTE('Look Up Values'!$AE$2:$AE$2000," ",""),0))),"","EWC error")),"")</f>
        <v/>
      </c>
      <c r="O4591" s="296" t="str" cm="1">
        <f t="array" ref="O4591">IF(AND(I4591&lt;&gt;0,I4591&lt;&gt;""),IF(D4591="","",IF(ISNUMBER(MATCH(SUBSTITUTE(D4591," ",""),SUBSTITUTE('Look Up Values'!$S$2:$S$120," ",""),0)),"","D&amp;R error")),"")</f>
        <v/>
      </c>
      <c r="P4591" s="296" t="str" cm="1">
        <f t="array" ref="P4591">IF(AND(I4591&lt;&gt;0,I4591&lt;&gt;""),IF(G4591="","",IF(ISNUMBER(MATCH(SUBSTITUTE(G4591," ",""),SUBSTITUTE('Look Up Values'!$I$2:$I$10," ",""),0)),"","State error")),"")</f>
        <v/>
      </c>
      <c r="Q4591" s="316" t="str">
        <f t="shared" si="142"/>
        <v/>
      </c>
      <c r="R4591" s="48"/>
      <c r="S4591" s="251" t="str" cm="1">
        <f t="array" ref="S4591">IFERROR(INDEX($A$8:$A$5007,_xlfn.AGGREGATE(15,6,(ROW($L$8:$L$5007)-7)/(IFERROR(--SUBSTITUTE($L$8:$L$5007,CHAR(160),""),0)&gt;0),ROW(A4584))),"")</f>
        <v/>
      </c>
      <c r="T4591" s="248" t="str">
        <f t="shared" si="143"/>
        <v/>
      </c>
    </row>
    <row r="4592" spans="1:20" ht="15.75">
      <c r="A4592" s="304">
        <v>4585</v>
      </c>
      <c r="B4592" s="204"/>
      <c r="C4592" s="25"/>
      <c r="D4592" s="25"/>
      <c r="E4592" s="25"/>
      <c r="F4592" s="25"/>
      <c r="G4592" s="26"/>
      <c r="H4592" s="27"/>
      <c r="I4592" s="28"/>
      <c r="J4592" s="525"/>
      <c r="K4592" s="48"/>
      <c r="L4592" s="299" cm="1">
        <f t="array" ref="L4592">SUMPRODUCT(--(M4592:P4592&lt;&gt;"")) + IF(TRIM(Q4592)="",0,LEN(Q4592)-LEN(SUBSTITUTE(Q4592,",",""))+1)</f>
        <v>0</v>
      </c>
      <c r="M4592" s="296" t="str" cm="1">
        <f t="array" ref="M4592">IF(AND(I4592&lt;&gt;0,I4592&lt;&gt;""),IF(ISNUMBER(MATCH(SUBSTITUTE(B4592," ",""),SUBSTITUTE('Look Up Values'!$B$2:$B$500," ",""),0)),"","Origin error"),"")</f>
        <v/>
      </c>
      <c r="N4592" s="296" t="str" cm="1">
        <f t="array" ref="N4592">IF(AND(I4592&lt;&gt;0,I4592&lt;&gt;""),IF(C4592="","",IF(OR(ISNUMBER(MATCH(SUBSTITUTE(C4592," ",""),SUBSTITUTE('Look Up Values'!$G$2:$G$1000," ",""),0)),ISNUMBER(MATCH(SUBSTITUTE(C4592," ",""),SUBSTITUTE('Look Up Values'!$AE$2:$AE$2000," ",""),0))),"","EWC error")),"")</f>
        <v/>
      </c>
      <c r="O4592" s="296" t="str" cm="1">
        <f t="array" ref="O4592">IF(AND(I4592&lt;&gt;0,I4592&lt;&gt;""),IF(D4592="","",IF(ISNUMBER(MATCH(SUBSTITUTE(D4592," ",""),SUBSTITUTE('Look Up Values'!$S$2:$S$120," ",""),0)),"","D&amp;R error")),"")</f>
        <v/>
      </c>
      <c r="P4592" s="296" t="str" cm="1">
        <f t="array" ref="P4592">IF(AND(I4592&lt;&gt;0,I4592&lt;&gt;""),IF(G4592="","",IF(ISNUMBER(MATCH(SUBSTITUTE(G4592," ",""),SUBSTITUTE('Look Up Values'!$I$2:$I$10," ",""),0)),"","State error")),"")</f>
        <v/>
      </c>
      <c r="Q4592" s="316" t="str">
        <f t="shared" si="142"/>
        <v/>
      </c>
      <c r="R4592" s="48"/>
      <c r="S4592" s="251" t="str" cm="1">
        <f t="array" ref="S4592">IFERROR(INDEX($A$8:$A$5007,_xlfn.AGGREGATE(15,6,(ROW($L$8:$L$5007)-7)/(IFERROR(--SUBSTITUTE($L$8:$L$5007,CHAR(160),""),0)&gt;0),ROW(A4585))),"")</f>
        <v/>
      </c>
      <c r="T4592" s="248" t="str">
        <f t="shared" si="143"/>
        <v/>
      </c>
    </row>
    <row r="4593" spans="1:20" ht="15.75">
      <c r="A4593" s="304">
        <v>4586</v>
      </c>
      <c r="B4593" s="204"/>
      <c r="C4593" s="25"/>
      <c r="D4593" s="25"/>
      <c r="E4593" s="25"/>
      <c r="F4593" s="25"/>
      <c r="G4593" s="26"/>
      <c r="H4593" s="27"/>
      <c r="I4593" s="28"/>
      <c r="J4593" s="525"/>
      <c r="K4593" s="48"/>
      <c r="L4593" s="299" cm="1">
        <f t="array" ref="L4593">SUMPRODUCT(--(M4593:P4593&lt;&gt;"")) + IF(TRIM(Q4593)="",0,LEN(Q4593)-LEN(SUBSTITUTE(Q4593,",",""))+1)</f>
        <v>0</v>
      </c>
      <c r="M4593" s="296" t="str" cm="1">
        <f t="array" ref="M4593">IF(AND(I4593&lt;&gt;0,I4593&lt;&gt;""),IF(ISNUMBER(MATCH(SUBSTITUTE(B4593," ",""),SUBSTITUTE('Look Up Values'!$B$2:$B$500," ",""),0)),"","Origin error"),"")</f>
        <v/>
      </c>
      <c r="N4593" s="296" t="str" cm="1">
        <f t="array" ref="N4593">IF(AND(I4593&lt;&gt;0,I4593&lt;&gt;""),IF(C4593="","",IF(OR(ISNUMBER(MATCH(SUBSTITUTE(C4593," ",""),SUBSTITUTE('Look Up Values'!$G$2:$G$1000," ",""),0)),ISNUMBER(MATCH(SUBSTITUTE(C4593," ",""),SUBSTITUTE('Look Up Values'!$AE$2:$AE$2000," ",""),0))),"","EWC error")),"")</f>
        <v/>
      </c>
      <c r="O4593" s="296" t="str" cm="1">
        <f t="array" ref="O4593">IF(AND(I4593&lt;&gt;0,I4593&lt;&gt;""),IF(D4593="","",IF(ISNUMBER(MATCH(SUBSTITUTE(D4593," ",""),SUBSTITUTE('Look Up Values'!$S$2:$S$120," ",""),0)),"","D&amp;R error")),"")</f>
        <v/>
      </c>
      <c r="P4593" s="296" t="str" cm="1">
        <f t="array" ref="P4593">IF(AND(I4593&lt;&gt;0,I4593&lt;&gt;""),IF(G4593="","",IF(ISNUMBER(MATCH(SUBSTITUTE(G4593," ",""),SUBSTITUTE('Look Up Values'!$I$2:$I$10," ",""),0)),"","State error")),"")</f>
        <v/>
      </c>
      <c r="Q4593" s="316" t="str">
        <f t="shared" si="142"/>
        <v/>
      </c>
      <c r="R4593" s="48"/>
      <c r="S4593" s="251" t="str" cm="1">
        <f t="array" ref="S4593">IFERROR(INDEX($A$8:$A$5007,_xlfn.AGGREGATE(15,6,(ROW($L$8:$L$5007)-7)/(IFERROR(--SUBSTITUTE($L$8:$L$5007,CHAR(160),""),0)&gt;0),ROW(A4586))),"")</f>
        <v/>
      </c>
      <c r="T4593" s="248" t="str">
        <f t="shared" si="143"/>
        <v/>
      </c>
    </row>
    <row r="4594" spans="1:20" ht="15.75">
      <c r="A4594" s="304">
        <v>4587</v>
      </c>
      <c r="B4594" s="204"/>
      <c r="C4594" s="25"/>
      <c r="D4594" s="25"/>
      <c r="E4594" s="25"/>
      <c r="F4594" s="25"/>
      <c r="G4594" s="26"/>
      <c r="H4594" s="27"/>
      <c r="I4594" s="28"/>
      <c r="J4594" s="525"/>
      <c r="K4594" s="48"/>
      <c r="L4594" s="299" cm="1">
        <f t="array" ref="L4594">SUMPRODUCT(--(M4594:P4594&lt;&gt;"")) + IF(TRIM(Q4594)="",0,LEN(Q4594)-LEN(SUBSTITUTE(Q4594,",",""))+1)</f>
        <v>0</v>
      </c>
      <c r="M4594" s="296" t="str" cm="1">
        <f t="array" ref="M4594">IF(AND(I4594&lt;&gt;0,I4594&lt;&gt;""),IF(ISNUMBER(MATCH(SUBSTITUTE(B4594," ",""),SUBSTITUTE('Look Up Values'!$B$2:$B$500," ",""),0)),"","Origin error"),"")</f>
        <v/>
      </c>
      <c r="N4594" s="296" t="str" cm="1">
        <f t="array" ref="N4594">IF(AND(I4594&lt;&gt;0,I4594&lt;&gt;""),IF(C4594="","",IF(OR(ISNUMBER(MATCH(SUBSTITUTE(C4594," ",""),SUBSTITUTE('Look Up Values'!$G$2:$G$1000," ",""),0)),ISNUMBER(MATCH(SUBSTITUTE(C4594," ",""),SUBSTITUTE('Look Up Values'!$AE$2:$AE$2000," ",""),0))),"","EWC error")),"")</f>
        <v/>
      </c>
      <c r="O4594" s="296" t="str" cm="1">
        <f t="array" ref="O4594">IF(AND(I4594&lt;&gt;0,I4594&lt;&gt;""),IF(D4594="","",IF(ISNUMBER(MATCH(SUBSTITUTE(D4594," ",""),SUBSTITUTE('Look Up Values'!$S$2:$S$120," ",""),0)),"","D&amp;R error")),"")</f>
        <v/>
      </c>
      <c r="P4594" s="296" t="str" cm="1">
        <f t="array" ref="P4594">IF(AND(I4594&lt;&gt;0,I4594&lt;&gt;""),IF(G4594="","",IF(ISNUMBER(MATCH(SUBSTITUTE(G4594," ",""),SUBSTITUTE('Look Up Values'!$I$2:$I$10," ",""),0)),"","State error")),"")</f>
        <v/>
      </c>
      <c r="Q4594" s="316" t="str">
        <f t="shared" si="142"/>
        <v/>
      </c>
      <c r="R4594" s="48"/>
      <c r="S4594" s="251" t="str" cm="1">
        <f t="array" ref="S4594">IFERROR(INDEX($A$8:$A$5007,_xlfn.AGGREGATE(15,6,(ROW($L$8:$L$5007)-7)/(IFERROR(--SUBSTITUTE($L$8:$L$5007,CHAR(160),""),0)&gt;0),ROW(A4587))),"")</f>
        <v/>
      </c>
      <c r="T4594" s="248" t="str">
        <f t="shared" si="143"/>
        <v/>
      </c>
    </row>
    <row r="4595" spans="1:20" ht="15.75">
      <c r="A4595" s="304">
        <v>4588</v>
      </c>
      <c r="B4595" s="204"/>
      <c r="C4595" s="25"/>
      <c r="D4595" s="25"/>
      <c r="E4595" s="25"/>
      <c r="F4595" s="25"/>
      <c r="G4595" s="26"/>
      <c r="H4595" s="27"/>
      <c r="I4595" s="28"/>
      <c r="J4595" s="525"/>
      <c r="K4595" s="48"/>
      <c r="L4595" s="299" cm="1">
        <f t="array" ref="L4595">SUMPRODUCT(--(M4595:P4595&lt;&gt;"")) + IF(TRIM(Q4595)="",0,LEN(Q4595)-LEN(SUBSTITUTE(Q4595,",",""))+1)</f>
        <v>0</v>
      </c>
      <c r="M4595" s="296" t="str" cm="1">
        <f t="array" ref="M4595">IF(AND(I4595&lt;&gt;0,I4595&lt;&gt;""),IF(ISNUMBER(MATCH(SUBSTITUTE(B4595," ",""),SUBSTITUTE('Look Up Values'!$B$2:$B$500," ",""),0)),"","Origin error"),"")</f>
        <v/>
      </c>
      <c r="N4595" s="296" t="str" cm="1">
        <f t="array" ref="N4595">IF(AND(I4595&lt;&gt;0,I4595&lt;&gt;""),IF(C4595="","",IF(OR(ISNUMBER(MATCH(SUBSTITUTE(C4595," ",""),SUBSTITUTE('Look Up Values'!$G$2:$G$1000," ",""),0)),ISNUMBER(MATCH(SUBSTITUTE(C4595," ",""),SUBSTITUTE('Look Up Values'!$AE$2:$AE$2000," ",""),0))),"","EWC error")),"")</f>
        <v/>
      </c>
      <c r="O4595" s="296" t="str" cm="1">
        <f t="array" ref="O4595">IF(AND(I4595&lt;&gt;0,I4595&lt;&gt;""),IF(D4595="","",IF(ISNUMBER(MATCH(SUBSTITUTE(D4595," ",""),SUBSTITUTE('Look Up Values'!$S$2:$S$120," ",""),0)),"","D&amp;R error")),"")</f>
        <v/>
      </c>
      <c r="P4595" s="296" t="str" cm="1">
        <f t="array" ref="P4595">IF(AND(I4595&lt;&gt;0,I4595&lt;&gt;""),IF(G4595="","",IF(ISNUMBER(MATCH(SUBSTITUTE(G4595," ",""),SUBSTITUTE('Look Up Values'!$I$2:$I$10," ",""),0)),"","State error")),"")</f>
        <v/>
      </c>
      <c r="Q4595" s="316" t="str">
        <f t="shared" si="142"/>
        <v/>
      </c>
      <c r="R4595" s="48"/>
      <c r="S4595" s="251" t="str" cm="1">
        <f t="array" ref="S4595">IFERROR(INDEX($A$8:$A$5007,_xlfn.AGGREGATE(15,6,(ROW($L$8:$L$5007)-7)/(IFERROR(--SUBSTITUTE($L$8:$L$5007,CHAR(160),""),0)&gt;0),ROW(A4588))),"")</f>
        <v/>
      </c>
      <c r="T4595" s="248" t="str">
        <f t="shared" si="143"/>
        <v/>
      </c>
    </row>
    <row r="4596" spans="1:20" ht="15.75">
      <c r="A4596" s="304">
        <v>4589</v>
      </c>
      <c r="B4596" s="204"/>
      <c r="C4596" s="25"/>
      <c r="D4596" s="25"/>
      <c r="E4596" s="25"/>
      <c r="F4596" s="25"/>
      <c r="G4596" s="26"/>
      <c r="H4596" s="27"/>
      <c r="I4596" s="28"/>
      <c r="J4596" s="525"/>
      <c r="K4596" s="48"/>
      <c r="L4596" s="299" cm="1">
        <f t="array" ref="L4596">SUMPRODUCT(--(M4596:P4596&lt;&gt;"")) + IF(TRIM(Q4596)="",0,LEN(Q4596)-LEN(SUBSTITUTE(Q4596,",",""))+1)</f>
        <v>0</v>
      </c>
      <c r="M4596" s="296" t="str" cm="1">
        <f t="array" ref="M4596">IF(AND(I4596&lt;&gt;0,I4596&lt;&gt;""),IF(ISNUMBER(MATCH(SUBSTITUTE(B4596," ",""),SUBSTITUTE('Look Up Values'!$B$2:$B$500," ",""),0)),"","Origin error"),"")</f>
        <v/>
      </c>
      <c r="N4596" s="296" t="str" cm="1">
        <f t="array" ref="N4596">IF(AND(I4596&lt;&gt;0,I4596&lt;&gt;""),IF(C4596="","",IF(OR(ISNUMBER(MATCH(SUBSTITUTE(C4596," ",""),SUBSTITUTE('Look Up Values'!$G$2:$G$1000," ",""),0)),ISNUMBER(MATCH(SUBSTITUTE(C4596," ",""),SUBSTITUTE('Look Up Values'!$AE$2:$AE$2000," ",""),0))),"","EWC error")),"")</f>
        <v/>
      </c>
      <c r="O4596" s="296" t="str" cm="1">
        <f t="array" ref="O4596">IF(AND(I4596&lt;&gt;0,I4596&lt;&gt;""),IF(D4596="","",IF(ISNUMBER(MATCH(SUBSTITUTE(D4596," ",""),SUBSTITUTE('Look Up Values'!$S$2:$S$120," ",""),0)),"","D&amp;R error")),"")</f>
        <v/>
      </c>
      <c r="P4596" s="296" t="str" cm="1">
        <f t="array" ref="P4596">IF(AND(I4596&lt;&gt;0,I4596&lt;&gt;""),IF(G4596="","",IF(ISNUMBER(MATCH(SUBSTITUTE(G4596," ",""),SUBSTITUTE('Look Up Values'!$I$2:$I$10," ",""),0)),"","State error")),"")</f>
        <v/>
      </c>
      <c r="Q4596" s="316" t="str">
        <f t="shared" si="142"/>
        <v/>
      </c>
      <c r="R4596" s="48"/>
      <c r="S4596" s="251" t="str" cm="1">
        <f t="array" ref="S4596">IFERROR(INDEX($A$8:$A$5007,_xlfn.AGGREGATE(15,6,(ROW($L$8:$L$5007)-7)/(IFERROR(--SUBSTITUTE($L$8:$L$5007,CHAR(160),""),0)&gt;0),ROW(A4589))),"")</f>
        <v/>
      </c>
      <c r="T4596" s="248" t="str">
        <f t="shared" si="143"/>
        <v/>
      </c>
    </row>
    <row r="4597" spans="1:20" ht="15.75">
      <c r="A4597" s="304">
        <v>4590</v>
      </c>
      <c r="B4597" s="204"/>
      <c r="C4597" s="25"/>
      <c r="D4597" s="25"/>
      <c r="E4597" s="25"/>
      <c r="F4597" s="25"/>
      <c r="G4597" s="26"/>
      <c r="H4597" s="27"/>
      <c r="I4597" s="28"/>
      <c r="J4597" s="525"/>
      <c r="K4597" s="48"/>
      <c r="L4597" s="299" cm="1">
        <f t="array" ref="L4597">SUMPRODUCT(--(M4597:P4597&lt;&gt;"")) + IF(TRIM(Q4597)="",0,LEN(Q4597)-LEN(SUBSTITUTE(Q4597,",",""))+1)</f>
        <v>0</v>
      </c>
      <c r="M4597" s="296" t="str" cm="1">
        <f t="array" ref="M4597">IF(AND(I4597&lt;&gt;0,I4597&lt;&gt;""),IF(ISNUMBER(MATCH(SUBSTITUTE(B4597," ",""),SUBSTITUTE('Look Up Values'!$B$2:$B$500," ",""),0)),"","Origin error"),"")</f>
        <v/>
      </c>
      <c r="N4597" s="296" t="str" cm="1">
        <f t="array" ref="N4597">IF(AND(I4597&lt;&gt;0,I4597&lt;&gt;""),IF(C4597="","",IF(OR(ISNUMBER(MATCH(SUBSTITUTE(C4597," ",""),SUBSTITUTE('Look Up Values'!$G$2:$G$1000," ",""),0)),ISNUMBER(MATCH(SUBSTITUTE(C4597," ",""),SUBSTITUTE('Look Up Values'!$AE$2:$AE$2000," ",""),0))),"","EWC error")),"")</f>
        <v/>
      </c>
      <c r="O4597" s="296" t="str" cm="1">
        <f t="array" ref="O4597">IF(AND(I4597&lt;&gt;0,I4597&lt;&gt;""),IF(D4597="","",IF(ISNUMBER(MATCH(SUBSTITUTE(D4597," ",""),SUBSTITUTE('Look Up Values'!$S$2:$S$120," ",""),0)),"","D&amp;R error")),"")</f>
        <v/>
      </c>
      <c r="P4597" s="296" t="str" cm="1">
        <f t="array" ref="P4597">IF(AND(I4597&lt;&gt;0,I4597&lt;&gt;""),IF(G4597="","",IF(ISNUMBER(MATCH(SUBSTITUTE(G4597," ",""),SUBSTITUTE('Look Up Values'!$I$2:$I$10," ",""),0)),"","State error")),"")</f>
        <v/>
      </c>
      <c r="Q4597" s="316" t="str">
        <f t="shared" si="142"/>
        <v/>
      </c>
      <c r="R4597" s="48"/>
      <c r="S4597" s="251" t="str" cm="1">
        <f t="array" ref="S4597">IFERROR(INDEX($A$8:$A$5007,_xlfn.AGGREGATE(15,6,(ROW($L$8:$L$5007)-7)/(IFERROR(--SUBSTITUTE($L$8:$L$5007,CHAR(160),""),0)&gt;0),ROW(A4590))),"")</f>
        <v/>
      </c>
      <c r="T4597" s="248" t="str">
        <f t="shared" si="143"/>
        <v/>
      </c>
    </row>
    <row r="4598" spans="1:20" ht="15.75">
      <c r="A4598" s="304">
        <v>4591</v>
      </c>
      <c r="B4598" s="204"/>
      <c r="C4598" s="25"/>
      <c r="D4598" s="25"/>
      <c r="E4598" s="25"/>
      <c r="F4598" s="25"/>
      <c r="G4598" s="26"/>
      <c r="H4598" s="27"/>
      <c r="I4598" s="28"/>
      <c r="J4598" s="525"/>
      <c r="K4598" s="48"/>
      <c r="L4598" s="299" cm="1">
        <f t="array" ref="L4598">SUMPRODUCT(--(M4598:P4598&lt;&gt;"")) + IF(TRIM(Q4598)="",0,LEN(Q4598)-LEN(SUBSTITUTE(Q4598,",",""))+1)</f>
        <v>0</v>
      </c>
      <c r="M4598" s="296" t="str" cm="1">
        <f t="array" ref="M4598">IF(AND(I4598&lt;&gt;0,I4598&lt;&gt;""),IF(ISNUMBER(MATCH(SUBSTITUTE(B4598," ",""),SUBSTITUTE('Look Up Values'!$B$2:$B$500," ",""),0)),"","Origin error"),"")</f>
        <v/>
      </c>
      <c r="N4598" s="296" t="str" cm="1">
        <f t="array" ref="N4598">IF(AND(I4598&lt;&gt;0,I4598&lt;&gt;""),IF(C4598="","",IF(OR(ISNUMBER(MATCH(SUBSTITUTE(C4598," ",""),SUBSTITUTE('Look Up Values'!$G$2:$G$1000," ",""),0)),ISNUMBER(MATCH(SUBSTITUTE(C4598," ",""),SUBSTITUTE('Look Up Values'!$AE$2:$AE$2000," ",""),0))),"","EWC error")),"")</f>
        <v/>
      </c>
      <c r="O4598" s="296" t="str" cm="1">
        <f t="array" ref="O4598">IF(AND(I4598&lt;&gt;0,I4598&lt;&gt;""),IF(D4598="","",IF(ISNUMBER(MATCH(SUBSTITUTE(D4598," ",""),SUBSTITUTE('Look Up Values'!$S$2:$S$120," ",""),0)),"","D&amp;R error")),"")</f>
        <v/>
      </c>
      <c r="P4598" s="296" t="str" cm="1">
        <f t="array" ref="P4598">IF(AND(I4598&lt;&gt;0,I4598&lt;&gt;""),IF(G4598="","",IF(ISNUMBER(MATCH(SUBSTITUTE(G4598," ",""),SUBSTITUTE('Look Up Values'!$I$2:$I$10," ",""),0)),"","State error")),"")</f>
        <v/>
      </c>
      <c r="Q4598" s="316" t="str">
        <f t="shared" si="142"/>
        <v/>
      </c>
      <c r="R4598" s="48"/>
      <c r="S4598" s="251" t="str" cm="1">
        <f t="array" ref="S4598">IFERROR(INDEX($A$8:$A$5007,_xlfn.AGGREGATE(15,6,(ROW($L$8:$L$5007)-7)/(IFERROR(--SUBSTITUTE($L$8:$L$5007,CHAR(160),""),0)&gt;0),ROW(A4591))),"")</f>
        <v/>
      </c>
      <c r="T4598" s="248" t="str">
        <f t="shared" si="143"/>
        <v/>
      </c>
    </row>
    <row r="4599" spans="1:20" ht="15.75">
      <c r="A4599" s="304">
        <v>4592</v>
      </c>
      <c r="B4599" s="204"/>
      <c r="C4599" s="25"/>
      <c r="D4599" s="25"/>
      <c r="E4599" s="25"/>
      <c r="F4599" s="25"/>
      <c r="G4599" s="26"/>
      <c r="H4599" s="27"/>
      <c r="I4599" s="28"/>
      <c r="J4599" s="525"/>
      <c r="K4599" s="48"/>
      <c r="L4599" s="299" cm="1">
        <f t="array" ref="L4599">SUMPRODUCT(--(M4599:P4599&lt;&gt;"")) + IF(TRIM(Q4599)="",0,LEN(Q4599)-LEN(SUBSTITUTE(Q4599,",",""))+1)</f>
        <v>0</v>
      </c>
      <c r="M4599" s="296" t="str" cm="1">
        <f t="array" ref="M4599">IF(AND(I4599&lt;&gt;0,I4599&lt;&gt;""),IF(ISNUMBER(MATCH(SUBSTITUTE(B4599," ",""),SUBSTITUTE('Look Up Values'!$B$2:$B$500," ",""),0)),"","Origin error"),"")</f>
        <v/>
      </c>
      <c r="N4599" s="296" t="str" cm="1">
        <f t="array" ref="N4599">IF(AND(I4599&lt;&gt;0,I4599&lt;&gt;""),IF(C4599="","",IF(OR(ISNUMBER(MATCH(SUBSTITUTE(C4599," ",""),SUBSTITUTE('Look Up Values'!$G$2:$G$1000," ",""),0)),ISNUMBER(MATCH(SUBSTITUTE(C4599," ",""),SUBSTITUTE('Look Up Values'!$AE$2:$AE$2000," ",""),0))),"","EWC error")),"")</f>
        <v/>
      </c>
      <c r="O4599" s="296" t="str" cm="1">
        <f t="array" ref="O4599">IF(AND(I4599&lt;&gt;0,I4599&lt;&gt;""),IF(D4599="","",IF(ISNUMBER(MATCH(SUBSTITUTE(D4599," ",""),SUBSTITUTE('Look Up Values'!$S$2:$S$120," ",""),0)),"","D&amp;R error")),"")</f>
        <v/>
      </c>
      <c r="P4599" s="296" t="str" cm="1">
        <f t="array" ref="P4599">IF(AND(I4599&lt;&gt;0,I4599&lt;&gt;""),IF(G4599="","",IF(ISNUMBER(MATCH(SUBSTITUTE(G4599," ",""),SUBSTITUTE('Look Up Values'!$I$2:$I$10," ",""),0)),"","State error")),"")</f>
        <v/>
      </c>
      <c r="Q4599" s="316" t="str">
        <f t="shared" si="142"/>
        <v/>
      </c>
      <c r="R4599" s="48"/>
      <c r="S4599" s="251" t="str" cm="1">
        <f t="array" ref="S4599">IFERROR(INDEX($A$8:$A$5007,_xlfn.AGGREGATE(15,6,(ROW($L$8:$L$5007)-7)/(IFERROR(--SUBSTITUTE($L$8:$L$5007,CHAR(160),""),0)&gt;0),ROW(A4592))),"")</f>
        <v/>
      </c>
      <c r="T4599" s="248" t="str">
        <f t="shared" si="143"/>
        <v/>
      </c>
    </row>
    <row r="4600" spans="1:20" ht="15.75">
      <c r="A4600" s="304">
        <v>4593</v>
      </c>
      <c r="B4600" s="204"/>
      <c r="C4600" s="25"/>
      <c r="D4600" s="25"/>
      <c r="E4600" s="25"/>
      <c r="F4600" s="25"/>
      <c r="G4600" s="26"/>
      <c r="H4600" s="27"/>
      <c r="I4600" s="28"/>
      <c r="J4600" s="525"/>
      <c r="K4600" s="48"/>
      <c r="L4600" s="299" cm="1">
        <f t="array" ref="L4600">SUMPRODUCT(--(M4600:P4600&lt;&gt;"")) + IF(TRIM(Q4600)="",0,LEN(Q4600)-LEN(SUBSTITUTE(Q4600,",",""))+1)</f>
        <v>0</v>
      </c>
      <c r="M4600" s="296" t="str" cm="1">
        <f t="array" ref="M4600">IF(AND(I4600&lt;&gt;0,I4600&lt;&gt;""),IF(ISNUMBER(MATCH(SUBSTITUTE(B4600," ",""),SUBSTITUTE('Look Up Values'!$B$2:$B$500," ",""),0)),"","Origin error"),"")</f>
        <v/>
      </c>
      <c r="N4600" s="296" t="str" cm="1">
        <f t="array" ref="N4600">IF(AND(I4600&lt;&gt;0,I4600&lt;&gt;""),IF(C4600="","",IF(OR(ISNUMBER(MATCH(SUBSTITUTE(C4600," ",""),SUBSTITUTE('Look Up Values'!$G$2:$G$1000," ",""),0)),ISNUMBER(MATCH(SUBSTITUTE(C4600," ",""),SUBSTITUTE('Look Up Values'!$AE$2:$AE$2000," ",""),0))),"","EWC error")),"")</f>
        <v/>
      </c>
      <c r="O4600" s="296" t="str" cm="1">
        <f t="array" ref="O4600">IF(AND(I4600&lt;&gt;0,I4600&lt;&gt;""),IF(D4600="","",IF(ISNUMBER(MATCH(SUBSTITUTE(D4600," ",""),SUBSTITUTE('Look Up Values'!$S$2:$S$120," ",""),0)),"","D&amp;R error")),"")</f>
        <v/>
      </c>
      <c r="P4600" s="296" t="str" cm="1">
        <f t="array" ref="P4600">IF(AND(I4600&lt;&gt;0,I4600&lt;&gt;""),IF(G4600="","",IF(ISNUMBER(MATCH(SUBSTITUTE(G4600," ",""),SUBSTITUTE('Look Up Values'!$I$2:$I$10," ",""),0)),"","State error")),"")</f>
        <v/>
      </c>
      <c r="Q4600" s="316" t="str">
        <f t="shared" si="142"/>
        <v/>
      </c>
      <c r="R4600" s="48"/>
      <c r="S4600" s="251" t="str" cm="1">
        <f t="array" ref="S4600">IFERROR(INDEX($A$8:$A$5007,_xlfn.AGGREGATE(15,6,(ROW($L$8:$L$5007)-7)/(IFERROR(--SUBSTITUTE($L$8:$L$5007,CHAR(160),""),0)&gt;0),ROW(A4593))),"")</f>
        <v/>
      </c>
      <c r="T4600" s="248" t="str">
        <f t="shared" si="143"/>
        <v/>
      </c>
    </row>
    <row r="4601" spans="1:20" ht="15.75">
      <c r="A4601" s="304">
        <v>4594</v>
      </c>
      <c r="B4601" s="204"/>
      <c r="C4601" s="25"/>
      <c r="D4601" s="25"/>
      <c r="E4601" s="25"/>
      <c r="F4601" s="25"/>
      <c r="G4601" s="26"/>
      <c r="H4601" s="27"/>
      <c r="I4601" s="28"/>
      <c r="J4601" s="525"/>
      <c r="K4601" s="48"/>
      <c r="L4601" s="299" cm="1">
        <f t="array" ref="L4601">SUMPRODUCT(--(M4601:P4601&lt;&gt;"")) + IF(TRIM(Q4601)="",0,LEN(Q4601)-LEN(SUBSTITUTE(Q4601,",",""))+1)</f>
        <v>0</v>
      </c>
      <c r="M4601" s="296" t="str" cm="1">
        <f t="array" ref="M4601">IF(AND(I4601&lt;&gt;0,I4601&lt;&gt;""),IF(ISNUMBER(MATCH(SUBSTITUTE(B4601," ",""),SUBSTITUTE('Look Up Values'!$B$2:$B$500," ",""),0)),"","Origin error"),"")</f>
        <v/>
      </c>
      <c r="N4601" s="296" t="str" cm="1">
        <f t="array" ref="N4601">IF(AND(I4601&lt;&gt;0,I4601&lt;&gt;""),IF(C4601="","",IF(OR(ISNUMBER(MATCH(SUBSTITUTE(C4601," ",""),SUBSTITUTE('Look Up Values'!$G$2:$G$1000," ",""),0)),ISNUMBER(MATCH(SUBSTITUTE(C4601," ",""),SUBSTITUTE('Look Up Values'!$AE$2:$AE$2000," ",""),0))),"","EWC error")),"")</f>
        <v/>
      </c>
      <c r="O4601" s="296" t="str" cm="1">
        <f t="array" ref="O4601">IF(AND(I4601&lt;&gt;0,I4601&lt;&gt;""),IF(D4601="","",IF(ISNUMBER(MATCH(SUBSTITUTE(D4601," ",""),SUBSTITUTE('Look Up Values'!$S$2:$S$120," ",""),0)),"","D&amp;R error")),"")</f>
        <v/>
      </c>
      <c r="P4601" s="296" t="str" cm="1">
        <f t="array" ref="P4601">IF(AND(I4601&lt;&gt;0,I4601&lt;&gt;""),IF(G4601="","",IF(ISNUMBER(MATCH(SUBSTITUTE(G4601," ",""),SUBSTITUTE('Look Up Values'!$I$2:$I$10," ",""),0)),"","State error")),"")</f>
        <v/>
      </c>
      <c r="Q4601" s="316" t="str">
        <f t="shared" si="142"/>
        <v/>
      </c>
      <c r="R4601" s="48"/>
      <c r="S4601" s="251" t="str" cm="1">
        <f t="array" ref="S4601">IFERROR(INDEX($A$8:$A$5007,_xlfn.AGGREGATE(15,6,(ROW($L$8:$L$5007)-7)/(IFERROR(--SUBSTITUTE($L$8:$L$5007,CHAR(160),""),0)&gt;0),ROW(A4594))),"")</f>
        <v/>
      </c>
      <c r="T4601" s="248" t="str">
        <f t="shared" si="143"/>
        <v/>
      </c>
    </row>
    <row r="4602" spans="1:20" ht="15.75">
      <c r="A4602" s="304">
        <v>4595</v>
      </c>
      <c r="B4602" s="204"/>
      <c r="C4602" s="25"/>
      <c r="D4602" s="25"/>
      <c r="E4602" s="25"/>
      <c r="F4602" s="25"/>
      <c r="G4602" s="26"/>
      <c r="H4602" s="27"/>
      <c r="I4602" s="28"/>
      <c r="J4602" s="525"/>
      <c r="K4602" s="48"/>
      <c r="L4602" s="299" cm="1">
        <f t="array" ref="L4602">SUMPRODUCT(--(M4602:P4602&lt;&gt;"")) + IF(TRIM(Q4602)="",0,LEN(Q4602)-LEN(SUBSTITUTE(Q4602,",",""))+1)</f>
        <v>0</v>
      </c>
      <c r="M4602" s="296" t="str" cm="1">
        <f t="array" ref="M4602">IF(AND(I4602&lt;&gt;0,I4602&lt;&gt;""),IF(ISNUMBER(MATCH(SUBSTITUTE(B4602," ",""),SUBSTITUTE('Look Up Values'!$B$2:$B$500," ",""),0)),"","Origin error"),"")</f>
        <v/>
      </c>
      <c r="N4602" s="296" t="str" cm="1">
        <f t="array" ref="N4602">IF(AND(I4602&lt;&gt;0,I4602&lt;&gt;""),IF(C4602="","",IF(OR(ISNUMBER(MATCH(SUBSTITUTE(C4602," ",""),SUBSTITUTE('Look Up Values'!$G$2:$G$1000," ",""),0)),ISNUMBER(MATCH(SUBSTITUTE(C4602," ",""),SUBSTITUTE('Look Up Values'!$AE$2:$AE$2000," ",""),0))),"","EWC error")),"")</f>
        <v/>
      </c>
      <c r="O4602" s="296" t="str" cm="1">
        <f t="array" ref="O4602">IF(AND(I4602&lt;&gt;0,I4602&lt;&gt;""),IF(D4602="","",IF(ISNUMBER(MATCH(SUBSTITUTE(D4602," ",""),SUBSTITUTE('Look Up Values'!$S$2:$S$120," ",""),0)),"","D&amp;R error")),"")</f>
        <v/>
      </c>
      <c r="P4602" s="296" t="str" cm="1">
        <f t="array" ref="P4602">IF(AND(I4602&lt;&gt;0,I4602&lt;&gt;""),IF(G4602="","",IF(ISNUMBER(MATCH(SUBSTITUTE(G4602," ",""),SUBSTITUTE('Look Up Values'!$I$2:$I$10," ",""),0)),"","State error")),"")</f>
        <v/>
      </c>
      <c r="Q4602" s="316" t="str">
        <f t="shared" si="142"/>
        <v/>
      </c>
      <c r="R4602" s="48"/>
      <c r="S4602" s="251" t="str" cm="1">
        <f t="array" ref="S4602">IFERROR(INDEX($A$8:$A$5007,_xlfn.AGGREGATE(15,6,(ROW($L$8:$L$5007)-7)/(IFERROR(--SUBSTITUTE($L$8:$L$5007,CHAR(160),""),0)&gt;0),ROW(A4595))),"")</f>
        <v/>
      </c>
      <c r="T4602" s="248" t="str">
        <f t="shared" si="143"/>
        <v/>
      </c>
    </row>
    <row r="4603" spans="1:20" ht="15.75">
      <c r="A4603" s="304">
        <v>4596</v>
      </c>
      <c r="B4603" s="204"/>
      <c r="C4603" s="25"/>
      <c r="D4603" s="25"/>
      <c r="E4603" s="25"/>
      <c r="F4603" s="25"/>
      <c r="G4603" s="26"/>
      <c r="H4603" s="27"/>
      <c r="I4603" s="28"/>
      <c r="J4603" s="525"/>
      <c r="K4603" s="48"/>
      <c r="L4603" s="299" cm="1">
        <f t="array" ref="L4603">SUMPRODUCT(--(M4603:P4603&lt;&gt;"")) + IF(TRIM(Q4603)="",0,LEN(Q4603)-LEN(SUBSTITUTE(Q4603,",",""))+1)</f>
        <v>0</v>
      </c>
      <c r="M4603" s="296" t="str" cm="1">
        <f t="array" ref="M4603">IF(AND(I4603&lt;&gt;0,I4603&lt;&gt;""),IF(ISNUMBER(MATCH(SUBSTITUTE(B4603," ",""),SUBSTITUTE('Look Up Values'!$B$2:$B$500," ",""),0)),"","Origin error"),"")</f>
        <v/>
      </c>
      <c r="N4603" s="296" t="str" cm="1">
        <f t="array" ref="N4603">IF(AND(I4603&lt;&gt;0,I4603&lt;&gt;""),IF(C4603="","",IF(OR(ISNUMBER(MATCH(SUBSTITUTE(C4603," ",""),SUBSTITUTE('Look Up Values'!$G$2:$G$1000," ",""),0)),ISNUMBER(MATCH(SUBSTITUTE(C4603," ",""),SUBSTITUTE('Look Up Values'!$AE$2:$AE$2000," ",""),0))),"","EWC error")),"")</f>
        <v/>
      </c>
      <c r="O4603" s="296" t="str" cm="1">
        <f t="array" ref="O4603">IF(AND(I4603&lt;&gt;0,I4603&lt;&gt;""),IF(D4603="","",IF(ISNUMBER(MATCH(SUBSTITUTE(D4603," ",""),SUBSTITUTE('Look Up Values'!$S$2:$S$120," ",""),0)),"","D&amp;R error")),"")</f>
        <v/>
      </c>
      <c r="P4603" s="296" t="str" cm="1">
        <f t="array" ref="P4603">IF(AND(I4603&lt;&gt;0,I4603&lt;&gt;""),IF(G4603="","",IF(ISNUMBER(MATCH(SUBSTITUTE(G4603," ",""),SUBSTITUTE('Look Up Values'!$I$2:$I$10," ",""),0)),"","State error")),"")</f>
        <v/>
      </c>
      <c r="Q4603" s="316" t="str">
        <f t="shared" si="142"/>
        <v/>
      </c>
      <c r="R4603" s="48"/>
      <c r="S4603" s="251" t="str" cm="1">
        <f t="array" ref="S4603">IFERROR(INDEX($A$8:$A$5007,_xlfn.AGGREGATE(15,6,(ROW($L$8:$L$5007)-7)/(IFERROR(--SUBSTITUTE($L$8:$L$5007,CHAR(160),""),0)&gt;0),ROW(A4596))),"")</f>
        <v/>
      </c>
      <c r="T4603" s="248" t="str">
        <f t="shared" si="143"/>
        <v/>
      </c>
    </row>
    <row r="4604" spans="1:20" ht="15.75">
      <c r="A4604" s="304">
        <v>4597</v>
      </c>
      <c r="B4604" s="204"/>
      <c r="C4604" s="25"/>
      <c r="D4604" s="25"/>
      <c r="E4604" s="25"/>
      <c r="F4604" s="25"/>
      <c r="G4604" s="26"/>
      <c r="H4604" s="27"/>
      <c r="I4604" s="28"/>
      <c r="J4604" s="525"/>
      <c r="K4604" s="48"/>
      <c r="L4604" s="299" cm="1">
        <f t="array" ref="L4604">SUMPRODUCT(--(M4604:P4604&lt;&gt;"")) + IF(TRIM(Q4604)="",0,LEN(Q4604)-LEN(SUBSTITUTE(Q4604,",",""))+1)</f>
        <v>0</v>
      </c>
      <c r="M4604" s="296" t="str" cm="1">
        <f t="array" ref="M4604">IF(AND(I4604&lt;&gt;0,I4604&lt;&gt;""),IF(ISNUMBER(MATCH(SUBSTITUTE(B4604," ",""),SUBSTITUTE('Look Up Values'!$B$2:$B$500," ",""),0)),"","Origin error"),"")</f>
        <v/>
      </c>
      <c r="N4604" s="296" t="str" cm="1">
        <f t="array" ref="N4604">IF(AND(I4604&lt;&gt;0,I4604&lt;&gt;""),IF(C4604="","",IF(OR(ISNUMBER(MATCH(SUBSTITUTE(C4604," ",""),SUBSTITUTE('Look Up Values'!$G$2:$G$1000," ",""),0)),ISNUMBER(MATCH(SUBSTITUTE(C4604," ",""),SUBSTITUTE('Look Up Values'!$AE$2:$AE$2000," ",""),0))),"","EWC error")),"")</f>
        <v/>
      </c>
      <c r="O4604" s="296" t="str" cm="1">
        <f t="array" ref="O4604">IF(AND(I4604&lt;&gt;0,I4604&lt;&gt;""),IF(D4604="","",IF(ISNUMBER(MATCH(SUBSTITUTE(D4604," ",""),SUBSTITUTE('Look Up Values'!$S$2:$S$120," ",""),0)),"","D&amp;R error")),"")</f>
        <v/>
      </c>
      <c r="P4604" s="296" t="str" cm="1">
        <f t="array" ref="P4604">IF(AND(I4604&lt;&gt;0,I4604&lt;&gt;""),IF(G4604="","",IF(ISNUMBER(MATCH(SUBSTITUTE(G4604," ",""),SUBSTITUTE('Look Up Values'!$I$2:$I$10," ",""),0)),"","State error")),"")</f>
        <v/>
      </c>
      <c r="Q4604" s="316" t="str">
        <f t="shared" si="142"/>
        <v/>
      </c>
      <c r="R4604" s="48"/>
      <c r="S4604" s="251" t="str" cm="1">
        <f t="array" ref="S4604">IFERROR(INDEX($A$8:$A$5007,_xlfn.AGGREGATE(15,6,(ROW($L$8:$L$5007)-7)/(IFERROR(--SUBSTITUTE($L$8:$L$5007,CHAR(160),""),0)&gt;0),ROW(A4597))),"")</f>
        <v/>
      </c>
      <c r="T4604" s="248" t="str">
        <f t="shared" si="143"/>
        <v/>
      </c>
    </row>
    <row r="4605" spans="1:20" ht="15.75">
      <c r="A4605" s="304">
        <v>4598</v>
      </c>
      <c r="B4605" s="204"/>
      <c r="C4605" s="25"/>
      <c r="D4605" s="25"/>
      <c r="E4605" s="25"/>
      <c r="F4605" s="25"/>
      <c r="G4605" s="26"/>
      <c r="H4605" s="27"/>
      <c r="I4605" s="28"/>
      <c r="J4605" s="525"/>
      <c r="K4605" s="48"/>
      <c r="L4605" s="299" cm="1">
        <f t="array" ref="L4605">SUMPRODUCT(--(M4605:P4605&lt;&gt;"")) + IF(TRIM(Q4605)="",0,LEN(Q4605)-LEN(SUBSTITUTE(Q4605,",",""))+1)</f>
        <v>0</v>
      </c>
      <c r="M4605" s="296" t="str" cm="1">
        <f t="array" ref="M4605">IF(AND(I4605&lt;&gt;0,I4605&lt;&gt;""),IF(ISNUMBER(MATCH(SUBSTITUTE(B4605," ",""),SUBSTITUTE('Look Up Values'!$B$2:$B$500," ",""),0)),"","Origin error"),"")</f>
        <v/>
      </c>
      <c r="N4605" s="296" t="str" cm="1">
        <f t="array" ref="N4605">IF(AND(I4605&lt;&gt;0,I4605&lt;&gt;""),IF(C4605="","",IF(OR(ISNUMBER(MATCH(SUBSTITUTE(C4605," ",""),SUBSTITUTE('Look Up Values'!$G$2:$G$1000," ",""),0)),ISNUMBER(MATCH(SUBSTITUTE(C4605," ",""),SUBSTITUTE('Look Up Values'!$AE$2:$AE$2000," ",""),0))),"","EWC error")),"")</f>
        <v/>
      </c>
      <c r="O4605" s="296" t="str" cm="1">
        <f t="array" ref="O4605">IF(AND(I4605&lt;&gt;0,I4605&lt;&gt;""),IF(D4605="","",IF(ISNUMBER(MATCH(SUBSTITUTE(D4605," ",""),SUBSTITUTE('Look Up Values'!$S$2:$S$120," ",""),0)),"","D&amp;R error")),"")</f>
        <v/>
      </c>
      <c r="P4605" s="296" t="str" cm="1">
        <f t="array" ref="P4605">IF(AND(I4605&lt;&gt;0,I4605&lt;&gt;""),IF(G4605="","",IF(ISNUMBER(MATCH(SUBSTITUTE(G4605," ",""),SUBSTITUTE('Look Up Values'!$I$2:$I$10," ",""),0)),"","State error")),"")</f>
        <v/>
      </c>
      <c r="Q4605" s="316" t="str">
        <f t="shared" si="142"/>
        <v/>
      </c>
      <c r="R4605" s="48"/>
      <c r="S4605" s="251" t="str" cm="1">
        <f t="array" ref="S4605">IFERROR(INDEX($A$8:$A$5007,_xlfn.AGGREGATE(15,6,(ROW($L$8:$L$5007)-7)/(IFERROR(--SUBSTITUTE($L$8:$L$5007,CHAR(160),""),0)&gt;0),ROW(A4598))),"")</f>
        <v/>
      </c>
      <c r="T4605" s="248" t="str">
        <f t="shared" si="143"/>
        <v/>
      </c>
    </row>
    <row r="4606" spans="1:20" ht="15.75">
      <c r="A4606" s="304">
        <v>4599</v>
      </c>
      <c r="B4606" s="204"/>
      <c r="C4606" s="25"/>
      <c r="D4606" s="25"/>
      <c r="E4606" s="25"/>
      <c r="F4606" s="25"/>
      <c r="G4606" s="26"/>
      <c r="H4606" s="27"/>
      <c r="I4606" s="28"/>
      <c r="J4606" s="525"/>
      <c r="K4606" s="48"/>
      <c r="L4606" s="299" cm="1">
        <f t="array" ref="L4606">SUMPRODUCT(--(M4606:P4606&lt;&gt;"")) + IF(TRIM(Q4606)="",0,LEN(Q4606)-LEN(SUBSTITUTE(Q4606,",",""))+1)</f>
        <v>0</v>
      </c>
      <c r="M4606" s="296" t="str" cm="1">
        <f t="array" ref="M4606">IF(AND(I4606&lt;&gt;0,I4606&lt;&gt;""),IF(ISNUMBER(MATCH(SUBSTITUTE(B4606," ",""),SUBSTITUTE('Look Up Values'!$B$2:$B$500," ",""),0)),"","Origin error"),"")</f>
        <v/>
      </c>
      <c r="N4606" s="296" t="str" cm="1">
        <f t="array" ref="N4606">IF(AND(I4606&lt;&gt;0,I4606&lt;&gt;""),IF(C4606="","",IF(OR(ISNUMBER(MATCH(SUBSTITUTE(C4606," ",""),SUBSTITUTE('Look Up Values'!$G$2:$G$1000," ",""),0)),ISNUMBER(MATCH(SUBSTITUTE(C4606," ",""),SUBSTITUTE('Look Up Values'!$AE$2:$AE$2000," ",""),0))),"","EWC error")),"")</f>
        <v/>
      </c>
      <c r="O4606" s="296" t="str" cm="1">
        <f t="array" ref="O4606">IF(AND(I4606&lt;&gt;0,I4606&lt;&gt;""),IF(D4606="","",IF(ISNUMBER(MATCH(SUBSTITUTE(D4606," ",""),SUBSTITUTE('Look Up Values'!$S$2:$S$120," ",""),0)),"","D&amp;R error")),"")</f>
        <v/>
      </c>
      <c r="P4606" s="296" t="str" cm="1">
        <f t="array" ref="P4606">IF(AND(I4606&lt;&gt;0,I4606&lt;&gt;""),IF(G4606="","",IF(ISNUMBER(MATCH(SUBSTITUTE(G4606," ",""),SUBSTITUTE('Look Up Values'!$I$2:$I$10," ",""),0)),"","State error")),"")</f>
        <v/>
      </c>
      <c r="Q4606" s="316" t="str">
        <f t="shared" si="142"/>
        <v/>
      </c>
      <c r="R4606" s="48"/>
      <c r="S4606" s="251" t="str" cm="1">
        <f t="array" ref="S4606">IFERROR(INDEX($A$8:$A$5007,_xlfn.AGGREGATE(15,6,(ROW($L$8:$L$5007)-7)/(IFERROR(--SUBSTITUTE($L$8:$L$5007,CHAR(160),""),0)&gt;0),ROW(A4599))),"")</f>
        <v/>
      </c>
      <c r="T4606" s="248" t="str">
        <f t="shared" si="143"/>
        <v/>
      </c>
    </row>
    <row r="4607" spans="1:20" ht="15.75">
      <c r="A4607" s="304">
        <v>4600</v>
      </c>
      <c r="B4607" s="204"/>
      <c r="C4607" s="25"/>
      <c r="D4607" s="25"/>
      <c r="E4607" s="25"/>
      <c r="F4607" s="25"/>
      <c r="G4607" s="26"/>
      <c r="H4607" s="27"/>
      <c r="I4607" s="28"/>
      <c r="J4607" s="525"/>
      <c r="K4607" s="48"/>
      <c r="L4607" s="299" cm="1">
        <f t="array" ref="L4607">SUMPRODUCT(--(M4607:P4607&lt;&gt;"")) + IF(TRIM(Q4607)="",0,LEN(Q4607)-LEN(SUBSTITUTE(Q4607,",",""))+1)</f>
        <v>0</v>
      </c>
      <c r="M4607" s="296" t="str" cm="1">
        <f t="array" ref="M4607">IF(AND(I4607&lt;&gt;0,I4607&lt;&gt;""),IF(ISNUMBER(MATCH(SUBSTITUTE(B4607," ",""),SUBSTITUTE('Look Up Values'!$B$2:$B$500," ",""),0)),"","Origin error"),"")</f>
        <v/>
      </c>
      <c r="N4607" s="296" t="str" cm="1">
        <f t="array" ref="N4607">IF(AND(I4607&lt;&gt;0,I4607&lt;&gt;""),IF(C4607="","",IF(OR(ISNUMBER(MATCH(SUBSTITUTE(C4607," ",""),SUBSTITUTE('Look Up Values'!$G$2:$G$1000," ",""),0)),ISNUMBER(MATCH(SUBSTITUTE(C4607," ",""),SUBSTITUTE('Look Up Values'!$AE$2:$AE$2000," ",""),0))),"","EWC error")),"")</f>
        <v/>
      </c>
      <c r="O4607" s="296" t="str" cm="1">
        <f t="array" ref="O4607">IF(AND(I4607&lt;&gt;0,I4607&lt;&gt;""),IF(D4607="","",IF(ISNUMBER(MATCH(SUBSTITUTE(D4607," ",""),SUBSTITUTE('Look Up Values'!$S$2:$S$120," ",""),0)),"","D&amp;R error")),"")</f>
        <v/>
      </c>
      <c r="P4607" s="296" t="str" cm="1">
        <f t="array" ref="P4607">IF(AND(I4607&lt;&gt;0,I4607&lt;&gt;""),IF(G4607="","",IF(ISNUMBER(MATCH(SUBSTITUTE(G4607," ",""),SUBSTITUTE('Look Up Values'!$I$2:$I$10," ",""),0)),"","State error")),"")</f>
        <v/>
      </c>
      <c r="Q4607" s="316" t="str">
        <f t="shared" si="142"/>
        <v/>
      </c>
      <c r="R4607" s="48"/>
      <c r="S4607" s="251" t="str" cm="1">
        <f t="array" ref="S4607">IFERROR(INDEX($A$8:$A$5007,_xlfn.AGGREGATE(15,6,(ROW($L$8:$L$5007)-7)/(IFERROR(--SUBSTITUTE($L$8:$L$5007,CHAR(160),""),0)&gt;0),ROW(A4600))),"")</f>
        <v/>
      </c>
      <c r="T4607" s="248" t="str">
        <f t="shared" si="143"/>
        <v/>
      </c>
    </row>
    <row r="4608" spans="1:20" ht="15.75">
      <c r="A4608" s="304">
        <v>4601</v>
      </c>
      <c r="B4608" s="204"/>
      <c r="C4608" s="25"/>
      <c r="D4608" s="25"/>
      <c r="E4608" s="25"/>
      <c r="F4608" s="25"/>
      <c r="G4608" s="26"/>
      <c r="H4608" s="27"/>
      <c r="I4608" s="28"/>
      <c r="J4608" s="525"/>
      <c r="K4608" s="48"/>
      <c r="L4608" s="299" cm="1">
        <f t="array" ref="L4608">SUMPRODUCT(--(M4608:P4608&lt;&gt;"")) + IF(TRIM(Q4608)="",0,LEN(Q4608)-LEN(SUBSTITUTE(Q4608,",",""))+1)</f>
        <v>0</v>
      </c>
      <c r="M4608" s="296" t="str" cm="1">
        <f t="array" ref="M4608">IF(AND(I4608&lt;&gt;0,I4608&lt;&gt;""),IF(ISNUMBER(MATCH(SUBSTITUTE(B4608," ",""),SUBSTITUTE('Look Up Values'!$B$2:$B$500," ",""),0)),"","Origin error"),"")</f>
        <v/>
      </c>
      <c r="N4608" s="296" t="str" cm="1">
        <f t="array" ref="N4608">IF(AND(I4608&lt;&gt;0,I4608&lt;&gt;""),IF(C4608="","",IF(OR(ISNUMBER(MATCH(SUBSTITUTE(C4608," ",""),SUBSTITUTE('Look Up Values'!$G$2:$G$1000," ",""),0)),ISNUMBER(MATCH(SUBSTITUTE(C4608," ",""),SUBSTITUTE('Look Up Values'!$AE$2:$AE$2000," ",""),0))),"","EWC error")),"")</f>
        <v/>
      </c>
      <c r="O4608" s="296" t="str" cm="1">
        <f t="array" ref="O4608">IF(AND(I4608&lt;&gt;0,I4608&lt;&gt;""),IF(D4608="","",IF(ISNUMBER(MATCH(SUBSTITUTE(D4608," ",""),SUBSTITUTE('Look Up Values'!$S$2:$S$120," ",""),0)),"","D&amp;R error")),"")</f>
        <v/>
      </c>
      <c r="P4608" s="296" t="str" cm="1">
        <f t="array" ref="P4608">IF(AND(I4608&lt;&gt;0,I4608&lt;&gt;""),IF(G4608="","",IF(ISNUMBER(MATCH(SUBSTITUTE(G4608," ",""),SUBSTITUTE('Look Up Values'!$I$2:$I$10," ",""),0)),"","State error")),"")</f>
        <v/>
      </c>
      <c r="Q4608" s="316" t="str">
        <f t="shared" si="142"/>
        <v/>
      </c>
      <c r="R4608" s="48"/>
      <c r="S4608" s="251" t="str" cm="1">
        <f t="array" ref="S4608">IFERROR(INDEX($A$8:$A$5007,_xlfn.AGGREGATE(15,6,(ROW($L$8:$L$5007)-7)/(IFERROR(--SUBSTITUTE($L$8:$L$5007,CHAR(160),""),0)&gt;0),ROW(A4601))),"")</f>
        <v/>
      </c>
      <c r="T4608" s="248" t="str">
        <f t="shared" si="143"/>
        <v/>
      </c>
    </row>
    <row r="4609" spans="1:20" ht="15.75">
      <c r="A4609" s="304">
        <v>4602</v>
      </c>
      <c r="B4609" s="204"/>
      <c r="C4609" s="25"/>
      <c r="D4609" s="25"/>
      <c r="E4609" s="25"/>
      <c r="F4609" s="25"/>
      <c r="G4609" s="26"/>
      <c r="H4609" s="27"/>
      <c r="I4609" s="28"/>
      <c r="J4609" s="525"/>
      <c r="K4609" s="48"/>
      <c r="L4609" s="299" cm="1">
        <f t="array" ref="L4609">SUMPRODUCT(--(M4609:P4609&lt;&gt;"")) + IF(TRIM(Q4609)="",0,LEN(Q4609)-LEN(SUBSTITUTE(Q4609,",",""))+1)</f>
        <v>0</v>
      </c>
      <c r="M4609" s="296" t="str" cm="1">
        <f t="array" ref="M4609">IF(AND(I4609&lt;&gt;0,I4609&lt;&gt;""),IF(ISNUMBER(MATCH(SUBSTITUTE(B4609," ",""),SUBSTITUTE('Look Up Values'!$B$2:$B$500," ",""),0)),"","Origin error"),"")</f>
        <v/>
      </c>
      <c r="N4609" s="296" t="str" cm="1">
        <f t="array" ref="N4609">IF(AND(I4609&lt;&gt;0,I4609&lt;&gt;""),IF(C4609="","",IF(OR(ISNUMBER(MATCH(SUBSTITUTE(C4609," ",""),SUBSTITUTE('Look Up Values'!$G$2:$G$1000," ",""),0)),ISNUMBER(MATCH(SUBSTITUTE(C4609," ",""),SUBSTITUTE('Look Up Values'!$AE$2:$AE$2000," ",""),0))),"","EWC error")),"")</f>
        <v/>
      </c>
      <c r="O4609" s="296" t="str" cm="1">
        <f t="array" ref="O4609">IF(AND(I4609&lt;&gt;0,I4609&lt;&gt;""),IF(D4609="","",IF(ISNUMBER(MATCH(SUBSTITUTE(D4609," ",""),SUBSTITUTE('Look Up Values'!$S$2:$S$120," ",""),0)),"","D&amp;R error")),"")</f>
        <v/>
      </c>
      <c r="P4609" s="296" t="str" cm="1">
        <f t="array" ref="P4609">IF(AND(I4609&lt;&gt;0,I4609&lt;&gt;""),IF(G4609="","",IF(ISNUMBER(MATCH(SUBSTITUTE(G4609," ",""),SUBSTITUTE('Look Up Values'!$I$2:$I$10," ",""),0)),"","State error")),"")</f>
        <v/>
      </c>
      <c r="Q4609" s="316" t="str">
        <f t="shared" si="142"/>
        <v/>
      </c>
      <c r="R4609" s="48"/>
      <c r="S4609" s="251" t="str" cm="1">
        <f t="array" ref="S4609">IFERROR(INDEX($A$8:$A$5007,_xlfn.AGGREGATE(15,6,(ROW($L$8:$L$5007)-7)/(IFERROR(--SUBSTITUTE($L$8:$L$5007,CHAR(160),""),0)&gt;0),ROW(A4602))),"")</f>
        <v/>
      </c>
      <c r="T4609" s="248" t="str">
        <f t="shared" si="143"/>
        <v/>
      </c>
    </row>
    <row r="4610" spans="1:20" ht="15.75">
      <c r="A4610" s="304">
        <v>4603</v>
      </c>
      <c r="B4610" s="204"/>
      <c r="C4610" s="25"/>
      <c r="D4610" s="25"/>
      <c r="E4610" s="25"/>
      <c r="F4610" s="25"/>
      <c r="G4610" s="26"/>
      <c r="H4610" s="27"/>
      <c r="I4610" s="28"/>
      <c r="J4610" s="525"/>
      <c r="K4610" s="48"/>
      <c r="L4610" s="299" cm="1">
        <f t="array" ref="L4610">SUMPRODUCT(--(M4610:P4610&lt;&gt;"")) + IF(TRIM(Q4610)="",0,LEN(Q4610)-LEN(SUBSTITUTE(Q4610,",",""))+1)</f>
        <v>0</v>
      </c>
      <c r="M4610" s="296" t="str" cm="1">
        <f t="array" ref="M4610">IF(AND(I4610&lt;&gt;0,I4610&lt;&gt;""),IF(ISNUMBER(MATCH(SUBSTITUTE(B4610," ",""),SUBSTITUTE('Look Up Values'!$B$2:$B$500," ",""),0)),"","Origin error"),"")</f>
        <v/>
      </c>
      <c r="N4610" s="296" t="str" cm="1">
        <f t="array" ref="N4610">IF(AND(I4610&lt;&gt;0,I4610&lt;&gt;""),IF(C4610="","",IF(OR(ISNUMBER(MATCH(SUBSTITUTE(C4610," ",""),SUBSTITUTE('Look Up Values'!$G$2:$G$1000," ",""),0)),ISNUMBER(MATCH(SUBSTITUTE(C4610," ",""),SUBSTITUTE('Look Up Values'!$AE$2:$AE$2000," ",""),0))),"","EWC error")),"")</f>
        <v/>
      </c>
      <c r="O4610" s="296" t="str" cm="1">
        <f t="array" ref="O4610">IF(AND(I4610&lt;&gt;0,I4610&lt;&gt;""),IF(D4610="","",IF(ISNUMBER(MATCH(SUBSTITUTE(D4610," ",""),SUBSTITUTE('Look Up Values'!$S$2:$S$120," ",""),0)),"","D&amp;R error")),"")</f>
        <v/>
      </c>
      <c r="P4610" s="296" t="str" cm="1">
        <f t="array" ref="P4610">IF(AND(I4610&lt;&gt;0,I4610&lt;&gt;""),IF(G4610="","",IF(ISNUMBER(MATCH(SUBSTITUTE(G4610," ",""),SUBSTITUTE('Look Up Values'!$I$2:$I$10," ",""),0)),"","State error")),"")</f>
        <v/>
      </c>
      <c r="Q4610" s="316" t="str">
        <f t="shared" si="142"/>
        <v/>
      </c>
      <c r="R4610" s="48"/>
      <c r="S4610" s="251" t="str" cm="1">
        <f t="array" ref="S4610">IFERROR(INDEX($A$8:$A$5007,_xlfn.AGGREGATE(15,6,(ROW($L$8:$L$5007)-7)/(IFERROR(--SUBSTITUTE($L$8:$L$5007,CHAR(160),""),0)&gt;0),ROW(A4603))),"")</f>
        <v/>
      </c>
      <c r="T4610" s="248" t="str">
        <f t="shared" si="143"/>
        <v/>
      </c>
    </row>
    <row r="4611" spans="1:20" ht="15.75">
      <c r="A4611" s="304">
        <v>4604</v>
      </c>
      <c r="B4611" s="204"/>
      <c r="C4611" s="25"/>
      <c r="D4611" s="25"/>
      <c r="E4611" s="25"/>
      <c r="F4611" s="25"/>
      <c r="G4611" s="26"/>
      <c r="H4611" s="27"/>
      <c r="I4611" s="28"/>
      <c r="J4611" s="525"/>
      <c r="K4611" s="48"/>
      <c r="L4611" s="299" cm="1">
        <f t="array" ref="L4611">SUMPRODUCT(--(M4611:P4611&lt;&gt;"")) + IF(TRIM(Q4611)="",0,LEN(Q4611)-LEN(SUBSTITUTE(Q4611,",",""))+1)</f>
        <v>0</v>
      </c>
      <c r="M4611" s="296" t="str" cm="1">
        <f t="array" ref="M4611">IF(AND(I4611&lt;&gt;0,I4611&lt;&gt;""),IF(ISNUMBER(MATCH(SUBSTITUTE(B4611," ",""),SUBSTITUTE('Look Up Values'!$B$2:$B$500," ",""),0)),"","Origin error"),"")</f>
        <v/>
      </c>
      <c r="N4611" s="296" t="str" cm="1">
        <f t="array" ref="N4611">IF(AND(I4611&lt;&gt;0,I4611&lt;&gt;""),IF(C4611="","",IF(OR(ISNUMBER(MATCH(SUBSTITUTE(C4611," ",""),SUBSTITUTE('Look Up Values'!$G$2:$G$1000," ",""),0)),ISNUMBER(MATCH(SUBSTITUTE(C4611," ",""),SUBSTITUTE('Look Up Values'!$AE$2:$AE$2000," ",""),0))),"","EWC error")),"")</f>
        <v/>
      </c>
      <c r="O4611" s="296" t="str" cm="1">
        <f t="array" ref="O4611">IF(AND(I4611&lt;&gt;0,I4611&lt;&gt;""),IF(D4611="","",IF(ISNUMBER(MATCH(SUBSTITUTE(D4611," ",""),SUBSTITUTE('Look Up Values'!$S$2:$S$120," ",""),0)),"","D&amp;R error")),"")</f>
        <v/>
      </c>
      <c r="P4611" s="296" t="str" cm="1">
        <f t="array" ref="P4611">IF(AND(I4611&lt;&gt;0,I4611&lt;&gt;""),IF(G4611="","",IF(ISNUMBER(MATCH(SUBSTITUTE(G4611," ",""),SUBSTITUTE('Look Up Values'!$I$2:$I$10," ",""),0)),"","State error")),"")</f>
        <v/>
      </c>
      <c r="Q4611" s="316" t="str">
        <f t="shared" si="142"/>
        <v/>
      </c>
      <c r="R4611" s="48"/>
      <c r="S4611" s="251" t="str" cm="1">
        <f t="array" ref="S4611">IFERROR(INDEX($A$8:$A$5007,_xlfn.AGGREGATE(15,6,(ROW($L$8:$L$5007)-7)/(IFERROR(--SUBSTITUTE($L$8:$L$5007,CHAR(160),""),0)&gt;0),ROW(A4604))),"")</f>
        <v/>
      </c>
      <c r="T4611" s="248" t="str">
        <f t="shared" si="143"/>
        <v/>
      </c>
    </row>
    <row r="4612" spans="1:20" ht="15.75">
      <c r="A4612" s="304">
        <v>4605</v>
      </c>
      <c r="B4612" s="204"/>
      <c r="C4612" s="25"/>
      <c r="D4612" s="25"/>
      <c r="E4612" s="25"/>
      <c r="F4612" s="25"/>
      <c r="G4612" s="26"/>
      <c r="H4612" s="27"/>
      <c r="I4612" s="28"/>
      <c r="J4612" s="525"/>
      <c r="K4612" s="48"/>
      <c r="L4612" s="299" cm="1">
        <f t="array" ref="L4612">SUMPRODUCT(--(M4612:P4612&lt;&gt;"")) + IF(TRIM(Q4612)="",0,LEN(Q4612)-LEN(SUBSTITUTE(Q4612,",",""))+1)</f>
        <v>0</v>
      </c>
      <c r="M4612" s="296" t="str" cm="1">
        <f t="array" ref="M4612">IF(AND(I4612&lt;&gt;0,I4612&lt;&gt;""),IF(ISNUMBER(MATCH(SUBSTITUTE(B4612," ",""),SUBSTITUTE('Look Up Values'!$B$2:$B$500," ",""),0)),"","Origin error"),"")</f>
        <v/>
      </c>
      <c r="N4612" s="296" t="str" cm="1">
        <f t="array" ref="N4612">IF(AND(I4612&lt;&gt;0,I4612&lt;&gt;""),IF(C4612="","",IF(OR(ISNUMBER(MATCH(SUBSTITUTE(C4612," ",""),SUBSTITUTE('Look Up Values'!$G$2:$G$1000," ",""),0)),ISNUMBER(MATCH(SUBSTITUTE(C4612," ",""),SUBSTITUTE('Look Up Values'!$AE$2:$AE$2000," ",""),0))),"","EWC error")),"")</f>
        <v/>
      </c>
      <c r="O4612" s="296" t="str" cm="1">
        <f t="array" ref="O4612">IF(AND(I4612&lt;&gt;0,I4612&lt;&gt;""),IF(D4612="","",IF(ISNUMBER(MATCH(SUBSTITUTE(D4612," ",""),SUBSTITUTE('Look Up Values'!$S$2:$S$120," ",""),0)),"","D&amp;R error")),"")</f>
        <v/>
      </c>
      <c r="P4612" s="296" t="str" cm="1">
        <f t="array" ref="P4612">IF(AND(I4612&lt;&gt;0,I4612&lt;&gt;""),IF(G4612="","",IF(ISNUMBER(MATCH(SUBSTITUTE(G4612," ",""),SUBSTITUTE('Look Up Values'!$I$2:$I$10," ",""),0)),"","State error")),"")</f>
        <v/>
      </c>
      <c r="Q4612" s="316" t="str">
        <f t="shared" si="142"/>
        <v/>
      </c>
      <c r="R4612" s="48"/>
      <c r="S4612" s="251" t="str" cm="1">
        <f t="array" ref="S4612">IFERROR(INDEX($A$8:$A$5007,_xlfn.AGGREGATE(15,6,(ROW($L$8:$L$5007)-7)/(IFERROR(--SUBSTITUTE($L$8:$L$5007,CHAR(160),""),0)&gt;0),ROW(A4605))),"")</f>
        <v/>
      </c>
      <c r="T4612" s="248" t="str">
        <f t="shared" si="143"/>
        <v/>
      </c>
    </row>
    <row r="4613" spans="1:20" ht="15.75">
      <c r="A4613" s="304">
        <v>4606</v>
      </c>
      <c r="B4613" s="204"/>
      <c r="C4613" s="25"/>
      <c r="D4613" s="25"/>
      <c r="E4613" s="25"/>
      <c r="F4613" s="25"/>
      <c r="G4613" s="26"/>
      <c r="H4613" s="27"/>
      <c r="I4613" s="28"/>
      <c r="J4613" s="525"/>
      <c r="K4613" s="48"/>
      <c r="L4613" s="299" cm="1">
        <f t="array" ref="L4613">SUMPRODUCT(--(M4613:P4613&lt;&gt;"")) + IF(TRIM(Q4613)="",0,LEN(Q4613)-LEN(SUBSTITUTE(Q4613,",",""))+1)</f>
        <v>0</v>
      </c>
      <c r="M4613" s="296" t="str" cm="1">
        <f t="array" ref="M4613">IF(AND(I4613&lt;&gt;0,I4613&lt;&gt;""),IF(ISNUMBER(MATCH(SUBSTITUTE(B4613," ",""),SUBSTITUTE('Look Up Values'!$B$2:$B$500," ",""),0)),"","Origin error"),"")</f>
        <v/>
      </c>
      <c r="N4613" s="296" t="str" cm="1">
        <f t="array" ref="N4613">IF(AND(I4613&lt;&gt;0,I4613&lt;&gt;""),IF(C4613="","",IF(OR(ISNUMBER(MATCH(SUBSTITUTE(C4613," ",""),SUBSTITUTE('Look Up Values'!$G$2:$G$1000," ",""),0)),ISNUMBER(MATCH(SUBSTITUTE(C4613," ",""),SUBSTITUTE('Look Up Values'!$AE$2:$AE$2000," ",""),0))),"","EWC error")),"")</f>
        <v/>
      </c>
      <c r="O4613" s="296" t="str" cm="1">
        <f t="array" ref="O4613">IF(AND(I4613&lt;&gt;0,I4613&lt;&gt;""),IF(D4613="","",IF(ISNUMBER(MATCH(SUBSTITUTE(D4613," ",""),SUBSTITUTE('Look Up Values'!$S$2:$S$120," ",""),0)),"","D&amp;R error")),"")</f>
        <v/>
      </c>
      <c r="P4613" s="296" t="str" cm="1">
        <f t="array" ref="P4613">IF(AND(I4613&lt;&gt;0,I4613&lt;&gt;""),IF(G4613="","",IF(ISNUMBER(MATCH(SUBSTITUTE(G4613," ",""),SUBSTITUTE('Look Up Values'!$I$2:$I$10," ",""),0)),"","State error")),"")</f>
        <v/>
      </c>
      <c r="Q4613" s="316" t="str">
        <f t="shared" si="142"/>
        <v/>
      </c>
      <c r="R4613" s="48"/>
      <c r="S4613" s="251" t="str" cm="1">
        <f t="array" ref="S4613">IFERROR(INDEX($A$8:$A$5007,_xlfn.AGGREGATE(15,6,(ROW($L$8:$L$5007)-7)/(IFERROR(--SUBSTITUTE($L$8:$L$5007,CHAR(160),""),0)&gt;0),ROW(A4606))),"")</f>
        <v/>
      </c>
      <c r="T4613" s="248" t="str">
        <f t="shared" si="143"/>
        <v/>
      </c>
    </row>
    <row r="4614" spans="1:20" ht="15.75">
      <c r="A4614" s="304">
        <v>4607</v>
      </c>
      <c r="B4614" s="204"/>
      <c r="C4614" s="25"/>
      <c r="D4614" s="25"/>
      <c r="E4614" s="25"/>
      <c r="F4614" s="25"/>
      <c r="G4614" s="26"/>
      <c r="H4614" s="27"/>
      <c r="I4614" s="28"/>
      <c r="J4614" s="525"/>
      <c r="K4614" s="48"/>
      <c r="L4614" s="299" cm="1">
        <f t="array" ref="L4614">SUMPRODUCT(--(M4614:P4614&lt;&gt;"")) + IF(TRIM(Q4614)="",0,LEN(Q4614)-LEN(SUBSTITUTE(Q4614,",",""))+1)</f>
        <v>0</v>
      </c>
      <c r="M4614" s="296" t="str" cm="1">
        <f t="array" ref="M4614">IF(AND(I4614&lt;&gt;0,I4614&lt;&gt;""),IF(ISNUMBER(MATCH(SUBSTITUTE(B4614," ",""),SUBSTITUTE('Look Up Values'!$B$2:$B$500," ",""),0)),"","Origin error"),"")</f>
        <v/>
      </c>
      <c r="N4614" s="296" t="str" cm="1">
        <f t="array" ref="N4614">IF(AND(I4614&lt;&gt;0,I4614&lt;&gt;""),IF(C4614="","",IF(OR(ISNUMBER(MATCH(SUBSTITUTE(C4614," ",""),SUBSTITUTE('Look Up Values'!$G$2:$G$1000," ",""),0)),ISNUMBER(MATCH(SUBSTITUTE(C4614," ",""),SUBSTITUTE('Look Up Values'!$AE$2:$AE$2000," ",""),0))),"","EWC error")),"")</f>
        <v/>
      </c>
      <c r="O4614" s="296" t="str" cm="1">
        <f t="array" ref="O4614">IF(AND(I4614&lt;&gt;0,I4614&lt;&gt;""),IF(D4614="","",IF(ISNUMBER(MATCH(SUBSTITUTE(D4614," ",""),SUBSTITUTE('Look Up Values'!$S$2:$S$120," ",""),0)),"","D&amp;R error")),"")</f>
        <v/>
      </c>
      <c r="P4614" s="296" t="str" cm="1">
        <f t="array" ref="P4614">IF(AND(I4614&lt;&gt;0,I4614&lt;&gt;""),IF(G4614="","",IF(ISNUMBER(MATCH(SUBSTITUTE(G4614," ",""),SUBSTITUTE('Look Up Values'!$I$2:$I$10," ",""),0)),"","State error")),"")</f>
        <v/>
      </c>
      <c r="Q4614" s="316" t="str">
        <f t="shared" si="142"/>
        <v/>
      </c>
      <c r="R4614" s="48"/>
      <c r="S4614" s="251" t="str" cm="1">
        <f t="array" ref="S4614">IFERROR(INDEX($A$8:$A$5007,_xlfn.AGGREGATE(15,6,(ROW($L$8:$L$5007)-7)/(IFERROR(--SUBSTITUTE($L$8:$L$5007,CHAR(160),""),0)&gt;0),ROW(A4607))),"")</f>
        <v/>
      </c>
      <c r="T4614" s="248" t="str">
        <f t="shared" si="143"/>
        <v/>
      </c>
    </row>
    <row r="4615" spans="1:20" ht="15.75">
      <c r="A4615" s="304">
        <v>4608</v>
      </c>
      <c r="B4615" s="204"/>
      <c r="C4615" s="25"/>
      <c r="D4615" s="25"/>
      <c r="E4615" s="25"/>
      <c r="F4615" s="25"/>
      <c r="G4615" s="26"/>
      <c r="H4615" s="27"/>
      <c r="I4615" s="28"/>
      <c r="J4615" s="525"/>
      <c r="K4615" s="48"/>
      <c r="L4615" s="299" cm="1">
        <f t="array" ref="L4615">SUMPRODUCT(--(M4615:P4615&lt;&gt;"")) + IF(TRIM(Q4615)="",0,LEN(Q4615)-LEN(SUBSTITUTE(Q4615,",",""))+1)</f>
        <v>0</v>
      </c>
      <c r="M4615" s="296" t="str" cm="1">
        <f t="array" ref="M4615">IF(AND(I4615&lt;&gt;0,I4615&lt;&gt;""),IF(ISNUMBER(MATCH(SUBSTITUTE(B4615," ",""),SUBSTITUTE('Look Up Values'!$B$2:$B$500," ",""),0)),"","Origin error"),"")</f>
        <v/>
      </c>
      <c r="N4615" s="296" t="str" cm="1">
        <f t="array" ref="N4615">IF(AND(I4615&lt;&gt;0,I4615&lt;&gt;""),IF(C4615="","",IF(OR(ISNUMBER(MATCH(SUBSTITUTE(C4615," ",""),SUBSTITUTE('Look Up Values'!$G$2:$G$1000," ",""),0)),ISNUMBER(MATCH(SUBSTITUTE(C4615," ",""),SUBSTITUTE('Look Up Values'!$AE$2:$AE$2000," ",""),0))),"","EWC error")),"")</f>
        <v/>
      </c>
      <c r="O4615" s="296" t="str" cm="1">
        <f t="array" ref="O4615">IF(AND(I4615&lt;&gt;0,I4615&lt;&gt;""),IF(D4615="","",IF(ISNUMBER(MATCH(SUBSTITUTE(D4615," ",""),SUBSTITUTE('Look Up Values'!$S$2:$S$120," ",""),0)),"","D&amp;R error")),"")</f>
        <v/>
      </c>
      <c r="P4615" s="296" t="str" cm="1">
        <f t="array" ref="P4615">IF(AND(I4615&lt;&gt;0,I4615&lt;&gt;""),IF(G4615="","",IF(ISNUMBER(MATCH(SUBSTITUTE(G4615," ",""),SUBSTITUTE('Look Up Values'!$I$2:$I$10," ",""),0)),"","State error")),"")</f>
        <v/>
      </c>
      <c r="Q4615" s="316" t="str">
        <f t="shared" si="142"/>
        <v/>
      </c>
      <c r="R4615" s="48"/>
      <c r="S4615" s="251" t="str" cm="1">
        <f t="array" ref="S4615">IFERROR(INDEX($A$8:$A$5007,_xlfn.AGGREGATE(15,6,(ROW($L$8:$L$5007)-7)/(IFERROR(--SUBSTITUTE($L$8:$L$5007,CHAR(160),""),0)&gt;0),ROW(A4608))),"")</f>
        <v/>
      </c>
      <c r="T4615" s="248" t="str">
        <f t="shared" si="143"/>
        <v/>
      </c>
    </row>
    <row r="4616" spans="1:20" ht="15.75">
      <c r="A4616" s="304">
        <v>4609</v>
      </c>
      <c r="B4616" s="204"/>
      <c r="C4616" s="25"/>
      <c r="D4616" s="25"/>
      <c r="E4616" s="25"/>
      <c r="F4616" s="25"/>
      <c r="G4616" s="26"/>
      <c r="H4616" s="27"/>
      <c r="I4616" s="28"/>
      <c r="J4616" s="525"/>
      <c r="K4616" s="48"/>
      <c r="L4616" s="299" cm="1">
        <f t="array" ref="L4616">SUMPRODUCT(--(M4616:P4616&lt;&gt;"")) + IF(TRIM(Q4616)="",0,LEN(Q4616)-LEN(SUBSTITUTE(Q4616,",",""))+1)</f>
        <v>0</v>
      </c>
      <c r="M4616" s="296" t="str" cm="1">
        <f t="array" ref="M4616">IF(AND(I4616&lt;&gt;0,I4616&lt;&gt;""),IF(ISNUMBER(MATCH(SUBSTITUTE(B4616," ",""),SUBSTITUTE('Look Up Values'!$B$2:$B$500," ",""),0)),"","Origin error"),"")</f>
        <v/>
      </c>
      <c r="N4616" s="296" t="str" cm="1">
        <f t="array" ref="N4616">IF(AND(I4616&lt;&gt;0,I4616&lt;&gt;""),IF(C4616="","",IF(OR(ISNUMBER(MATCH(SUBSTITUTE(C4616," ",""),SUBSTITUTE('Look Up Values'!$G$2:$G$1000," ",""),0)),ISNUMBER(MATCH(SUBSTITUTE(C4616," ",""),SUBSTITUTE('Look Up Values'!$AE$2:$AE$2000," ",""),0))),"","EWC error")),"")</f>
        <v/>
      </c>
      <c r="O4616" s="296" t="str" cm="1">
        <f t="array" ref="O4616">IF(AND(I4616&lt;&gt;0,I4616&lt;&gt;""),IF(D4616="","",IF(ISNUMBER(MATCH(SUBSTITUTE(D4616," ",""),SUBSTITUTE('Look Up Values'!$S$2:$S$120," ",""),0)),"","D&amp;R error")),"")</f>
        <v/>
      </c>
      <c r="P4616" s="296" t="str" cm="1">
        <f t="array" ref="P4616">IF(AND(I4616&lt;&gt;0,I4616&lt;&gt;""),IF(G4616="","",IF(ISNUMBER(MATCH(SUBSTITUTE(G4616," ",""),SUBSTITUTE('Look Up Values'!$I$2:$I$10," ",""),0)),"","State error")),"")</f>
        <v/>
      </c>
      <c r="Q4616" s="316" t="str">
        <f t="shared" si="142"/>
        <v/>
      </c>
      <c r="R4616" s="48"/>
      <c r="S4616" s="251" t="str" cm="1">
        <f t="array" ref="S4616">IFERROR(INDEX($A$8:$A$5007,_xlfn.AGGREGATE(15,6,(ROW($L$8:$L$5007)-7)/(IFERROR(--SUBSTITUTE($L$8:$L$5007,CHAR(160),""),0)&gt;0),ROW(A4609))),"")</f>
        <v/>
      </c>
      <c r="T4616" s="248" t="str">
        <f t="shared" si="143"/>
        <v/>
      </c>
    </row>
    <row r="4617" spans="1:20" ht="15.75">
      <c r="A4617" s="304">
        <v>4610</v>
      </c>
      <c r="B4617" s="204"/>
      <c r="C4617" s="25"/>
      <c r="D4617" s="25"/>
      <c r="E4617" s="25"/>
      <c r="F4617" s="25"/>
      <c r="G4617" s="26"/>
      <c r="H4617" s="27"/>
      <c r="I4617" s="28"/>
      <c r="J4617" s="525"/>
      <c r="K4617" s="48"/>
      <c r="L4617" s="299" cm="1">
        <f t="array" ref="L4617">SUMPRODUCT(--(M4617:P4617&lt;&gt;"")) + IF(TRIM(Q4617)="",0,LEN(Q4617)-LEN(SUBSTITUTE(Q4617,",",""))+1)</f>
        <v>0</v>
      </c>
      <c r="M4617" s="296" t="str" cm="1">
        <f t="array" ref="M4617">IF(AND(I4617&lt;&gt;0,I4617&lt;&gt;""),IF(ISNUMBER(MATCH(SUBSTITUTE(B4617," ",""),SUBSTITUTE('Look Up Values'!$B$2:$B$500," ",""),0)),"","Origin error"),"")</f>
        <v/>
      </c>
      <c r="N4617" s="296" t="str" cm="1">
        <f t="array" ref="N4617">IF(AND(I4617&lt;&gt;0,I4617&lt;&gt;""),IF(C4617="","",IF(OR(ISNUMBER(MATCH(SUBSTITUTE(C4617," ",""),SUBSTITUTE('Look Up Values'!$G$2:$G$1000," ",""),0)),ISNUMBER(MATCH(SUBSTITUTE(C4617," ",""),SUBSTITUTE('Look Up Values'!$AE$2:$AE$2000," ",""),0))),"","EWC error")),"")</f>
        <v/>
      </c>
      <c r="O4617" s="296" t="str" cm="1">
        <f t="array" ref="O4617">IF(AND(I4617&lt;&gt;0,I4617&lt;&gt;""),IF(D4617="","",IF(ISNUMBER(MATCH(SUBSTITUTE(D4617," ",""),SUBSTITUTE('Look Up Values'!$S$2:$S$120," ",""),0)),"","D&amp;R error")),"")</f>
        <v/>
      </c>
      <c r="P4617" s="296" t="str" cm="1">
        <f t="array" ref="P4617">IF(AND(I4617&lt;&gt;0,I4617&lt;&gt;""),IF(G4617="","",IF(ISNUMBER(MATCH(SUBSTITUTE(G4617," ",""),SUBSTITUTE('Look Up Values'!$I$2:$I$10," ",""),0)),"","State error")),"")</f>
        <v/>
      </c>
      <c r="Q4617" s="316" t="str">
        <f t="shared" ref="Q4617:Q4680" si="144">IF(OR(I4617="",I4617=0),"",IF(COUNTA(B4617,C4617,D4617,G4617,I4617)=0,"",IF(COUNTA(B4617,C4617,D4617,G4617,I4617)=5,"",LEFT(IF(TRIM(SUBSTITUTE(B4617,CHAR(160),""))="","Origin, ","")&amp;IF(TRIM(SUBSTITUTE(C4617,CHAR(160),""))="","EWC, ","")&amp;IF(TRIM(SUBSTITUTE(D4617,CHAR(160),""))="","D&amp;R, ","")&amp;IF(TRIM(SUBSTITUTE(G4617,CHAR(160),""))="","State, ","")&amp;IF(TRIM(SUBSTITUTE(I4617,CHAR(160),""))="","Tonnes, ",""),LEN(IF(TRIM(SUBSTITUTE(B4617,CHAR(160),""))="","Origin, ","")&amp;IF(TRIM(SUBSTITUTE(C4617,CHAR(160),""))="","EWC, ","")&amp;IF(TRIM(SUBSTITUTE(D4617,CHAR(160),""))="","D&amp;R, ","")&amp;IF(TRIM(SUBSTITUTE(G4617,CHAR(160),""))="","State, ","")&amp;IF(TRIM(SUBSTITUTE(I4617,CHAR(160),""))="","Tonnes, ",""))-2))))</f>
        <v/>
      </c>
      <c r="R4617" s="48"/>
      <c r="S4617" s="251" t="str" cm="1">
        <f t="array" ref="S4617">IFERROR(INDEX($A$8:$A$5007,_xlfn.AGGREGATE(15,6,(ROW($L$8:$L$5007)-7)/(IFERROR(--SUBSTITUTE($L$8:$L$5007,CHAR(160),""),0)&gt;0),ROW(A4610))),"")</f>
        <v/>
      </c>
      <c r="T4617" s="248" t="str">
        <f t="shared" ref="T4617:T4680" si="145">IFERROR(HYPERLINK("#A"&amp;MATCH(S4617,$A$8:$A$5007,0)+7,S4617),"")</f>
        <v/>
      </c>
    </row>
    <row r="4618" spans="1:20" ht="15.75">
      <c r="A4618" s="304">
        <v>4611</v>
      </c>
      <c r="B4618" s="204"/>
      <c r="C4618" s="25"/>
      <c r="D4618" s="25"/>
      <c r="E4618" s="25"/>
      <c r="F4618" s="25"/>
      <c r="G4618" s="26"/>
      <c r="H4618" s="27"/>
      <c r="I4618" s="28"/>
      <c r="J4618" s="525"/>
      <c r="K4618" s="48"/>
      <c r="L4618" s="299" cm="1">
        <f t="array" ref="L4618">SUMPRODUCT(--(M4618:P4618&lt;&gt;"")) + IF(TRIM(Q4618)="",0,LEN(Q4618)-LEN(SUBSTITUTE(Q4618,",",""))+1)</f>
        <v>0</v>
      </c>
      <c r="M4618" s="296" t="str" cm="1">
        <f t="array" ref="M4618">IF(AND(I4618&lt;&gt;0,I4618&lt;&gt;""),IF(ISNUMBER(MATCH(SUBSTITUTE(B4618," ",""),SUBSTITUTE('Look Up Values'!$B$2:$B$500," ",""),0)),"","Origin error"),"")</f>
        <v/>
      </c>
      <c r="N4618" s="296" t="str" cm="1">
        <f t="array" ref="N4618">IF(AND(I4618&lt;&gt;0,I4618&lt;&gt;""),IF(C4618="","",IF(OR(ISNUMBER(MATCH(SUBSTITUTE(C4618," ",""),SUBSTITUTE('Look Up Values'!$G$2:$G$1000," ",""),0)),ISNUMBER(MATCH(SUBSTITUTE(C4618," ",""),SUBSTITUTE('Look Up Values'!$AE$2:$AE$2000," ",""),0))),"","EWC error")),"")</f>
        <v/>
      </c>
      <c r="O4618" s="296" t="str" cm="1">
        <f t="array" ref="O4618">IF(AND(I4618&lt;&gt;0,I4618&lt;&gt;""),IF(D4618="","",IF(ISNUMBER(MATCH(SUBSTITUTE(D4618," ",""),SUBSTITUTE('Look Up Values'!$S$2:$S$120," ",""),0)),"","D&amp;R error")),"")</f>
        <v/>
      </c>
      <c r="P4618" s="296" t="str" cm="1">
        <f t="array" ref="P4618">IF(AND(I4618&lt;&gt;0,I4618&lt;&gt;""),IF(G4618="","",IF(ISNUMBER(MATCH(SUBSTITUTE(G4618," ",""),SUBSTITUTE('Look Up Values'!$I$2:$I$10," ",""),0)),"","State error")),"")</f>
        <v/>
      </c>
      <c r="Q4618" s="316" t="str">
        <f t="shared" si="144"/>
        <v/>
      </c>
      <c r="R4618" s="48"/>
      <c r="S4618" s="251" t="str" cm="1">
        <f t="array" ref="S4618">IFERROR(INDEX($A$8:$A$5007,_xlfn.AGGREGATE(15,6,(ROW($L$8:$L$5007)-7)/(IFERROR(--SUBSTITUTE($L$8:$L$5007,CHAR(160),""),0)&gt;0),ROW(A4611))),"")</f>
        <v/>
      </c>
      <c r="T4618" s="248" t="str">
        <f t="shared" si="145"/>
        <v/>
      </c>
    </row>
    <row r="4619" spans="1:20" ht="15.75">
      <c r="A4619" s="304">
        <v>4612</v>
      </c>
      <c r="B4619" s="204"/>
      <c r="C4619" s="25"/>
      <c r="D4619" s="25"/>
      <c r="E4619" s="25"/>
      <c r="F4619" s="25"/>
      <c r="G4619" s="26"/>
      <c r="H4619" s="27"/>
      <c r="I4619" s="28"/>
      <c r="J4619" s="525"/>
      <c r="K4619" s="48"/>
      <c r="L4619" s="299" cm="1">
        <f t="array" ref="L4619">SUMPRODUCT(--(M4619:P4619&lt;&gt;"")) + IF(TRIM(Q4619)="",0,LEN(Q4619)-LEN(SUBSTITUTE(Q4619,",",""))+1)</f>
        <v>0</v>
      </c>
      <c r="M4619" s="296" t="str" cm="1">
        <f t="array" ref="M4619">IF(AND(I4619&lt;&gt;0,I4619&lt;&gt;""),IF(ISNUMBER(MATCH(SUBSTITUTE(B4619," ",""),SUBSTITUTE('Look Up Values'!$B$2:$B$500," ",""),0)),"","Origin error"),"")</f>
        <v/>
      </c>
      <c r="N4619" s="296" t="str" cm="1">
        <f t="array" ref="N4619">IF(AND(I4619&lt;&gt;0,I4619&lt;&gt;""),IF(C4619="","",IF(OR(ISNUMBER(MATCH(SUBSTITUTE(C4619," ",""),SUBSTITUTE('Look Up Values'!$G$2:$G$1000," ",""),0)),ISNUMBER(MATCH(SUBSTITUTE(C4619," ",""),SUBSTITUTE('Look Up Values'!$AE$2:$AE$2000," ",""),0))),"","EWC error")),"")</f>
        <v/>
      </c>
      <c r="O4619" s="296" t="str" cm="1">
        <f t="array" ref="O4619">IF(AND(I4619&lt;&gt;0,I4619&lt;&gt;""),IF(D4619="","",IF(ISNUMBER(MATCH(SUBSTITUTE(D4619," ",""),SUBSTITUTE('Look Up Values'!$S$2:$S$120," ",""),0)),"","D&amp;R error")),"")</f>
        <v/>
      </c>
      <c r="P4619" s="296" t="str" cm="1">
        <f t="array" ref="P4619">IF(AND(I4619&lt;&gt;0,I4619&lt;&gt;""),IF(G4619="","",IF(ISNUMBER(MATCH(SUBSTITUTE(G4619," ",""),SUBSTITUTE('Look Up Values'!$I$2:$I$10," ",""),0)),"","State error")),"")</f>
        <v/>
      </c>
      <c r="Q4619" s="316" t="str">
        <f t="shared" si="144"/>
        <v/>
      </c>
      <c r="R4619" s="48"/>
      <c r="S4619" s="251" t="str" cm="1">
        <f t="array" ref="S4619">IFERROR(INDEX($A$8:$A$5007,_xlfn.AGGREGATE(15,6,(ROW($L$8:$L$5007)-7)/(IFERROR(--SUBSTITUTE($L$8:$L$5007,CHAR(160),""),0)&gt;0),ROW(A4612))),"")</f>
        <v/>
      </c>
      <c r="T4619" s="248" t="str">
        <f t="shared" si="145"/>
        <v/>
      </c>
    </row>
    <row r="4620" spans="1:20" ht="15.75">
      <c r="A4620" s="304">
        <v>4613</v>
      </c>
      <c r="B4620" s="204"/>
      <c r="C4620" s="25"/>
      <c r="D4620" s="25"/>
      <c r="E4620" s="25"/>
      <c r="F4620" s="25"/>
      <c r="G4620" s="26"/>
      <c r="H4620" s="27"/>
      <c r="I4620" s="28"/>
      <c r="J4620" s="525"/>
      <c r="K4620" s="48"/>
      <c r="L4620" s="299" cm="1">
        <f t="array" ref="L4620">SUMPRODUCT(--(M4620:P4620&lt;&gt;"")) + IF(TRIM(Q4620)="",0,LEN(Q4620)-LEN(SUBSTITUTE(Q4620,",",""))+1)</f>
        <v>0</v>
      </c>
      <c r="M4620" s="296" t="str" cm="1">
        <f t="array" ref="M4620">IF(AND(I4620&lt;&gt;0,I4620&lt;&gt;""),IF(ISNUMBER(MATCH(SUBSTITUTE(B4620," ",""),SUBSTITUTE('Look Up Values'!$B$2:$B$500," ",""),0)),"","Origin error"),"")</f>
        <v/>
      </c>
      <c r="N4620" s="296" t="str" cm="1">
        <f t="array" ref="N4620">IF(AND(I4620&lt;&gt;0,I4620&lt;&gt;""),IF(C4620="","",IF(OR(ISNUMBER(MATCH(SUBSTITUTE(C4620," ",""),SUBSTITUTE('Look Up Values'!$G$2:$G$1000," ",""),0)),ISNUMBER(MATCH(SUBSTITUTE(C4620," ",""),SUBSTITUTE('Look Up Values'!$AE$2:$AE$2000," ",""),0))),"","EWC error")),"")</f>
        <v/>
      </c>
      <c r="O4620" s="296" t="str" cm="1">
        <f t="array" ref="O4620">IF(AND(I4620&lt;&gt;0,I4620&lt;&gt;""),IF(D4620="","",IF(ISNUMBER(MATCH(SUBSTITUTE(D4620," ",""),SUBSTITUTE('Look Up Values'!$S$2:$S$120," ",""),0)),"","D&amp;R error")),"")</f>
        <v/>
      </c>
      <c r="P4620" s="296" t="str" cm="1">
        <f t="array" ref="P4620">IF(AND(I4620&lt;&gt;0,I4620&lt;&gt;""),IF(G4620="","",IF(ISNUMBER(MATCH(SUBSTITUTE(G4620," ",""),SUBSTITUTE('Look Up Values'!$I$2:$I$10," ",""),0)),"","State error")),"")</f>
        <v/>
      </c>
      <c r="Q4620" s="316" t="str">
        <f t="shared" si="144"/>
        <v/>
      </c>
      <c r="R4620" s="48"/>
      <c r="S4620" s="251" t="str" cm="1">
        <f t="array" ref="S4620">IFERROR(INDEX($A$8:$A$5007,_xlfn.AGGREGATE(15,6,(ROW($L$8:$L$5007)-7)/(IFERROR(--SUBSTITUTE($L$8:$L$5007,CHAR(160),""),0)&gt;0),ROW(A4613))),"")</f>
        <v/>
      </c>
      <c r="T4620" s="248" t="str">
        <f t="shared" si="145"/>
        <v/>
      </c>
    </row>
    <row r="4621" spans="1:20" ht="15.75">
      <c r="A4621" s="304">
        <v>4614</v>
      </c>
      <c r="B4621" s="204"/>
      <c r="C4621" s="25"/>
      <c r="D4621" s="25"/>
      <c r="E4621" s="25"/>
      <c r="F4621" s="25"/>
      <c r="G4621" s="26"/>
      <c r="H4621" s="27"/>
      <c r="I4621" s="28"/>
      <c r="J4621" s="525"/>
      <c r="K4621" s="48"/>
      <c r="L4621" s="299" cm="1">
        <f t="array" ref="L4621">SUMPRODUCT(--(M4621:P4621&lt;&gt;"")) + IF(TRIM(Q4621)="",0,LEN(Q4621)-LEN(SUBSTITUTE(Q4621,",",""))+1)</f>
        <v>0</v>
      </c>
      <c r="M4621" s="296" t="str" cm="1">
        <f t="array" ref="M4621">IF(AND(I4621&lt;&gt;0,I4621&lt;&gt;""),IF(ISNUMBER(MATCH(SUBSTITUTE(B4621," ",""),SUBSTITUTE('Look Up Values'!$B$2:$B$500," ",""),0)),"","Origin error"),"")</f>
        <v/>
      </c>
      <c r="N4621" s="296" t="str" cm="1">
        <f t="array" ref="N4621">IF(AND(I4621&lt;&gt;0,I4621&lt;&gt;""),IF(C4621="","",IF(OR(ISNUMBER(MATCH(SUBSTITUTE(C4621," ",""),SUBSTITUTE('Look Up Values'!$G$2:$G$1000," ",""),0)),ISNUMBER(MATCH(SUBSTITUTE(C4621," ",""),SUBSTITUTE('Look Up Values'!$AE$2:$AE$2000," ",""),0))),"","EWC error")),"")</f>
        <v/>
      </c>
      <c r="O4621" s="296" t="str" cm="1">
        <f t="array" ref="O4621">IF(AND(I4621&lt;&gt;0,I4621&lt;&gt;""),IF(D4621="","",IF(ISNUMBER(MATCH(SUBSTITUTE(D4621," ",""),SUBSTITUTE('Look Up Values'!$S$2:$S$120," ",""),0)),"","D&amp;R error")),"")</f>
        <v/>
      </c>
      <c r="P4621" s="296" t="str" cm="1">
        <f t="array" ref="P4621">IF(AND(I4621&lt;&gt;0,I4621&lt;&gt;""),IF(G4621="","",IF(ISNUMBER(MATCH(SUBSTITUTE(G4621," ",""),SUBSTITUTE('Look Up Values'!$I$2:$I$10," ",""),0)),"","State error")),"")</f>
        <v/>
      </c>
      <c r="Q4621" s="316" t="str">
        <f t="shared" si="144"/>
        <v/>
      </c>
      <c r="R4621" s="48"/>
      <c r="S4621" s="251" t="str" cm="1">
        <f t="array" ref="S4621">IFERROR(INDEX($A$8:$A$5007,_xlfn.AGGREGATE(15,6,(ROW($L$8:$L$5007)-7)/(IFERROR(--SUBSTITUTE($L$8:$L$5007,CHAR(160),""),0)&gt;0),ROW(A4614))),"")</f>
        <v/>
      </c>
      <c r="T4621" s="248" t="str">
        <f t="shared" si="145"/>
        <v/>
      </c>
    </row>
    <row r="4622" spans="1:20" ht="15.75">
      <c r="A4622" s="304">
        <v>4615</v>
      </c>
      <c r="B4622" s="204"/>
      <c r="C4622" s="25"/>
      <c r="D4622" s="25"/>
      <c r="E4622" s="25"/>
      <c r="F4622" s="25"/>
      <c r="G4622" s="26"/>
      <c r="H4622" s="27"/>
      <c r="I4622" s="28"/>
      <c r="J4622" s="525"/>
      <c r="K4622" s="48"/>
      <c r="L4622" s="299" cm="1">
        <f t="array" ref="L4622">SUMPRODUCT(--(M4622:P4622&lt;&gt;"")) + IF(TRIM(Q4622)="",0,LEN(Q4622)-LEN(SUBSTITUTE(Q4622,",",""))+1)</f>
        <v>0</v>
      </c>
      <c r="M4622" s="296" t="str" cm="1">
        <f t="array" ref="M4622">IF(AND(I4622&lt;&gt;0,I4622&lt;&gt;""),IF(ISNUMBER(MATCH(SUBSTITUTE(B4622," ",""),SUBSTITUTE('Look Up Values'!$B$2:$B$500," ",""),0)),"","Origin error"),"")</f>
        <v/>
      </c>
      <c r="N4622" s="296" t="str" cm="1">
        <f t="array" ref="N4622">IF(AND(I4622&lt;&gt;0,I4622&lt;&gt;""),IF(C4622="","",IF(OR(ISNUMBER(MATCH(SUBSTITUTE(C4622," ",""),SUBSTITUTE('Look Up Values'!$G$2:$G$1000," ",""),0)),ISNUMBER(MATCH(SUBSTITUTE(C4622," ",""),SUBSTITUTE('Look Up Values'!$AE$2:$AE$2000," ",""),0))),"","EWC error")),"")</f>
        <v/>
      </c>
      <c r="O4622" s="296" t="str" cm="1">
        <f t="array" ref="O4622">IF(AND(I4622&lt;&gt;0,I4622&lt;&gt;""),IF(D4622="","",IF(ISNUMBER(MATCH(SUBSTITUTE(D4622," ",""),SUBSTITUTE('Look Up Values'!$S$2:$S$120," ",""),0)),"","D&amp;R error")),"")</f>
        <v/>
      </c>
      <c r="P4622" s="296" t="str" cm="1">
        <f t="array" ref="P4622">IF(AND(I4622&lt;&gt;0,I4622&lt;&gt;""),IF(G4622="","",IF(ISNUMBER(MATCH(SUBSTITUTE(G4622," ",""),SUBSTITUTE('Look Up Values'!$I$2:$I$10," ",""),0)),"","State error")),"")</f>
        <v/>
      </c>
      <c r="Q4622" s="316" t="str">
        <f t="shared" si="144"/>
        <v/>
      </c>
      <c r="R4622" s="48"/>
      <c r="S4622" s="251" t="str" cm="1">
        <f t="array" ref="S4622">IFERROR(INDEX($A$8:$A$5007,_xlfn.AGGREGATE(15,6,(ROW($L$8:$L$5007)-7)/(IFERROR(--SUBSTITUTE($L$8:$L$5007,CHAR(160),""),0)&gt;0),ROW(A4615))),"")</f>
        <v/>
      </c>
      <c r="T4622" s="248" t="str">
        <f t="shared" si="145"/>
        <v/>
      </c>
    </row>
    <row r="4623" spans="1:20" ht="15.75">
      <c r="A4623" s="304">
        <v>4616</v>
      </c>
      <c r="B4623" s="204"/>
      <c r="C4623" s="25"/>
      <c r="D4623" s="25"/>
      <c r="E4623" s="25"/>
      <c r="F4623" s="25"/>
      <c r="G4623" s="26"/>
      <c r="H4623" s="27"/>
      <c r="I4623" s="28"/>
      <c r="J4623" s="525"/>
      <c r="K4623" s="48"/>
      <c r="L4623" s="299" cm="1">
        <f t="array" ref="L4623">SUMPRODUCT(--(M4623:P4623&lt;&gt;"")) + IF(TRIM(Q4623)="",0,LEN(Q4623)-LEN(SUBSTITUTE(Q4623,",",""))+1)</f>
        <v>0</v>
      </c>
      <c r="M4623" s="296" t="str" cm="1">
        <f t="array" ref="M4623">IF(AND(I4623&lt;&gt;0,I4623&lt;&gt;""),IF(ISNUMBER(MATCH(SUBSTITUTE(B4623," ",""),SUBSTITUTE('Look Up Values'!$B$2:$B$500," ",""),0)),"","Origin error"),"")</f>
        <v/>
      </c>
      <c r="N4623" s="296" t="str" cm="1">
        <f t="array" ref="N4623">IF(AND(I4623&lt;&gt;0,I4623&lt;&gt;""),IF(C4623="","",IF(OR(ISNUMBER(MATCH(SUBSTITUTE(C4623," ",""),SUBSTITUTE('Look Up Values'!$G$2:$G$1000," ",""),0)),ISNUMBER(MATCH(SUBSTITUTE(C4623," ",""),SUBSTITUTE('Look Up Values'!$AE$2:$AE$2000," ",""),0))),"","EWC error")),"")</f>
        <v/>
      </c>
      <c r="O4623" s="296" t="str" cm="1">
        <f t="array" ref="O4623">IF(AND(I4623&lt;&gt;0,I4623&lt;&gt;""),IF(D4623="","",IF(ISNUMBER(MATCH(SUBSTITUTE(D4623," ",""),SUBSTITUTE('Look Up Values'!$S$2:$S$120," ",""),0)),"","D&amp;R error")),"")</f>
        <v/>
      </c>
      <c r="P4623" s="296" t="str" cm="1">
        <f t="array" ref="P4623">IF(AND(I4623&lt;&gt;0,I4623&lt;&gt;""),IF(G4623="","",IF(ISNUMBER(MATCH(SUBSTITUTE(G4623," ",""),SUBSTITUTE('Look Up Values'!$I$2:$I$10," ",""),0)),"","State error")),"")</f>
        <v/>
      </c>
      <c r="Q4623" s="316" t="str">
        <f t="shared" si="144"/>
        <v/>
      </c>
      <c r="R4623" s="48"/>
      <c r="S4623" s="251" t="str" cm="1">
        <f t="array" ref="S4623">IFERROR(INDEX($A$8:$A$5007,_xlfn.AGGREGATE(15,6,(ROW($L$8:$L$5007)-7)/(IFERROR(--SUBSTITUTE($L$8:$L$5007,CHAR(160),""),0)&gt;0),ROW(A4616))),"")</f>
        <v/>
      </c>
      <c r="T4623" s="248" t="str">
        <f t="shared" si="145"/>
        <v/>
      </c>
    </row>
    <row r="4624" spans="1:20" ht="15.75">
      <c r="A4624" s="304">
        <v>4617</v>
      </c>
      <c r="B4624" s="204"/>
      <c r="C4624" s="25"/>
      <c r="D4624" s="25"/>
      <c r="E4624" s="25"/>
      <c r="F4624" s="25"/>
      <c r="G4624" s="26"/>
      <c r="H4624" s="27"/>
      <c r="I4624" s="28"/>
      <c r="J4624" s="525"/>
      <c r="K4624" s="48"/>
      <c r="L4624" s="299" cm="1">
        <f t="array" ref="L4624">SUMPRODUCT(--(M4624:P4624&lt;&gt;"")) + IF(TRIM(Q4624)="",0,LEN(Q4624)-LEN(SUBSTITUTE(Q4624,",",""))+1)</f>
        <v>0</v>
      </c>
      <c r="M4624" s="296" t="str" cm="1">
        <f t="array" ref="M4624">IF(AND(I4624&lt;&gt;0,I4624&lt;&gt;""),IF(ISNUMBER(MATCH(SUBSTITUTE(B4624," ",""),SUBSTITUTE('Look Up Values'!$B$2:$B$500," ",""),0)),"","Origin error"),"")</f>
        <v/>
      </c>
      <c r="N4624" s="296" t="str" cm="1">
        <f t="array" ref="N4624">IF(AND(I4624&lt;&gt;0,I4624&lt;&gt;""),IF(C4624="","",IF(OR(ISNUMBER(MATCH(SUBSTITUTE(C4624," ",""),SUBSTITUTE('Look Up Values'!$G$2:$G$1000," ",""),0)),ISNUMBER(MATCH(SUBSTITUTE(C4624," ",""),SUBSTITUTE('Look Up Values'!$AE$2:$AE$2000," ",""),0))),"","EWC error")),"")</f>
        <v/>
      </c>
      <c r="O4624" s="296" t="str" cm="1">
        <f t="array" ref="O4624">IF(AND(I4624&lt;&gt;0,I4624&lt;&gt;""),IF(D4624="","",IF(ISNUMBER(MATCH(SUBSTITUTE(D4624," ",""),SUBSTITUTE('Look Up Values'!$S$2:$S$120," ",""),0)),"","D&amp;R error")),"")</f>
        <v/>
      </c>
      <c r="P4624" s="296" t="str" cm="1">
        <f t="array" ref="P4624">IF(AND(I4624&lt;&gt;0,I4624&lt;&gt;""),IF(G4624="","",IF(ISNUMBER(MATCH(SUBSTITUTE(G4624," ",""),SUBSTITUTE('Look Up Values'!$I$2:$I$10," ",""),0)),"","State error")),"")</f>
        <v/>
      </c>
      <c r="Q4624" s="316" t="str">
        <f t="shared" si="144"/>
        <v/>
      </c>
      <c r="R4624" s="48"/>
      <c r="S4624" s="251" t="str" cm="1">
        <f t="array" ref="S4624">IFERROR(INDEX($A$8:$A$5007,_xlfn.AGGREGATE(15,6,(ROW($L$8:$L$5007)-7)/(IFERROR(--SUBSTITUTE($L$8:$L$5007,CHAR(160),""),0)&gt;0),ROW(A4617))),"")</f>
        <v/>
      </c>
      <c r="T4624" s="248" t="str">
        <f t="shared" si="145"/>
        <v/>
      </c>
    </row>
    <row r="4625" spans="1:20" ht="15.75">
      <c r="A4625" s="304">
        <v>4618</v>
      </c>
      <c r="B4625" s="204"/>
      <c r="C4625" s="25"/>
      <c r="D4625" s="25"/>
      <c r="E4625" s="25"/>
      <c r="F4625" s="25"/>
      <c r="G4625" s="26"/>
      <c r="H4625" s="27"/>
      <c r="I4625" s="28"/>
      <c r="J4625" s="525"/>
      <c r="K4625" s="48"/>
      <c r="L4625" s="299" cm="1">
        <f t="array" ref="L4625">SUMPRODUCT(--(M4625:P4625&lt;&gt;"")) + IF(TRIM(Q4625)="",0,LEN(Q4625)-LEN(SUBSTITUTE(Q4625,",",""))+1)</f>
        <v>0</v>
      </c>
      <c r="M4625" s="296" t="str" cm="1">
        <f t="array" ref="M4625">IF(AND(I4625&lt;&gt;0,I4625&lt;&gt;""),IF(ISNUMBER(MATCH(SUBSTITUTE(B4625," ",""),SUBSTITUTE('Look Up Values'!$B$2:$B$500," ",""),0)),"","Origin error"),"")</f>
        <v/>
      </c>
      <c r="N4625" s="296" t="str" cm="1">
        <f t="array" ref="N4625">IF(AND(I4625&lt;&gt;0,I4625&lt;&gt;""),IF(C4625="","",IF(OR(ISNUMBER(MATCH(SUBSTITUTE(C4625," ",""),SUBSTITUTE('Look Up Values'!$G$2:$G$1000," ",""),0)),ISNUMBER(MATCH(SUBSTITUTE(C4625," ",""),SUBSTITUTE('Look Up Values'!$AE$2:$AE$2000," ",""),0))),"","EWC error")),"")</f>
        <v/>
      </c>
      <c r="O4625" s="296" t="str" cm="1">
        <f t="array" ref="O4625">IF(AND(I4625&lt;&gt;0,I4625&lt;&gt;""),IF(D4625="","",IF(ISNUMBER(MATCH(SUBSTITUTE(D4625," ",""),SUBSTITUTE('Look Up Values'!$S$2:$S$120," ",""),0)),"","D&amp;R error")),"")</f>
        <v/>
      </c>
      <c r="P4625" s="296" t="str" cm="1">
        <f t="array" ref="P4625">IF(AND(I4625&lt;&gt;0,I4625&lt;&gt;""),IF(G4625="","",IF(ISNUMBER(MATCH(SUBSTITUTE(G4625," ",""),SUBSTITUTE('Look Up Values'!$I$2:$I$10," ",""),0)),"","State error")),"")</f>
        <v/>
      </c>
      <c r="Q4625" s="316" t="str">
        <f t="shared" si="144"/>
        <v/>
      </c>
      <c r="R4625" s="48"/>
      <c r="S4625" s="251" t="str" cm="1">
        <f t="array" ref="S4625">IFERROR(INDEX($A$8:$A$5007,_xlfn.AGGREGATE(15,6,(ROW($L$8:$L$5007)-7)/(IFERROR(--SUBSTITUTE($L$8:$L$5007,CHAR(160),""),0)&gt;0),ROW(A4618))),"")</f>
        <v/>
      </c>
      <c r="T4625" s="248" t="str">
        <f t="shared" si="145"/>
        <v/>
      </c>
    </row>
    <row r="4626" spans="1:20" ht="15.75">
      <c r="A4626" s="304">
        <v>4619</v>
      </c>
      <c r="B4626" s="204"/>
      <c r="C4626" s="25"/>
      <c r="D4626" s="25"/>
      <c r="E4626" s="25"/>
      <c r="F4626" s="25"/>
      <c r="G4626" s="26"/>
      <c r="H4626" s="27"/>
      <c r="I4626" s="28"/>
      <c r="J4626" s="525"/>
      <c r="K4626" s="48"/>
      <c r="L4626" s="299" cm="1">
        <f t="array" ref="L4626">SUMPRODUCT(--(M4626:P4626&lt;&gt;"")) + IF(TRIM(Q4626)="",0,LEN(Q4626)-LEN(SUBSTITUTE(Q4626,",",""))+1)</f>
        <v>0</v>
      </c>
      <c r="M4626" s="296" t="str" cm="1">
        <f t="array" ref="M4626">IF(AND(I4626&lt;&gt;0,I4626&lt;&gt;""),IF(ISNUMBER(MATCH(SUBSTITUTE(B4626," ",""),SUBSTITUTE('Look Up Values'!$B$2:$B$500," ",""),0)),"","Origin error"),"")</f>
        <v/>
      </c>
      <c r="N4626" s="296" t="str" cm="1">
        <f t="array" ref="N4626">IF(AND(I4626&lt;&gt;0,I4626&lt;&gt;""),IF(C4626="","",IF(OR(ISNUMBER(MATCH(SUBSTITUTE(C4626," ",""),SUBSTITUTE('Look Up Values'!$G$2:$G$1000," ",""),0)),ISNUMBER(MATCH(SUBSTITUTE(C4626," ",""),SUBSTITUTE('Look Up Values'!$AE$2:$AE$2000," ",""),0))),"","EWC error")),"")</f>
        <v/>
      </c>
      <c r="O4626" s="296" t="str" cm="1">
        <f t="array" ref="O4626">IF(AND(I4626&lt;&gt;0,I4626&lt;&gt;""),IF(D4626="","",IF(ISNUMBER(MATCH(SUBSTITUTE(D4626," ",""),SUBSTITUTE('Look Up Values'!$S$2:$S$120," ",""),0)),"","D&amp;R error")),"")</f>
        <v/>
      </c>
      <c r="P4626" s="296" t="str" cm="1">
        <f t="array" ref="P4626">IF(AND(I4626&lt;&gt;0,I4626&lt;&gt;""),IF(G4626="","",IF(ISNUMBER(MATCH(SUBSTITUTE(G4626," ",""),SUBSTITUTE('Look Up Values'!$I$2:$I$10," ",""),0)),"","State error")),"")</f>
        <v/>
      </c>
      <c r="Q4626" s="316" t="str">
        <f t="shared" si="144"/>
        <v/>
      </c>
      <c r="R4626" s="48"/>
      <c r="S4626" s="251" t="str" cm="1">
        <f t="array" ref="S4626">IFERROR(INDEX($A$8:$A$5007,_xlfn.AGGREGATE(15,6,(ROW($L$8:$L$5007)-7)/(IFERROR(--SUBSTITUTE($L$8:$L$5007,CHAR(160),""),0)&gt;0),ROW(A4619))),"")</f>
        <v/>
      </c>
      <c r="T4626" s="248" t="str">
        <f t="shared" si="145"/>
        <v/>
      </c>
    </row>
    <row r="4627" spans="1:20" ht="15.75">
      <c r="A4627" s="304">
        <v>4620</v>
      </c>
      <c r="B4627" s="204"/>
      <c r="C4627" s="25"/>
      <c r="D4627" s="25"/>
      <c r="E4627" s="25"/>
      <c r="F4627" s="25"/>
      <c r="G4627" s="26"/>
      <c r="H4627" s="27"/>
      <c r="I4627" s="28"/>
      <c r="J4627" s="525"/>
      <c r="K4627" s="48"/>
      <c r="L4627" s="299" cm="1">
        <f t="array" ref="L4627">SUMPRODUCT(--(M4627:P4627&lt;&gt;"")) + IF(TRIM(Q4627)="",0,LEN(Q4627)-LEN(SUBSTITUTE(Q4627,",",""))+1)</f>
        <v>0</v>
      </c>
      <c r="M4627" s="296" t="str" cm="1">
        <f t="array" ref="M4627">IF(AND(I4627&lt;&gt;0,I4627&lt;&gt;""),IF(ISNUMBER(MATCH(SUBSTITUTE(B4627," ",""),SUBSTITUTE('Look Up Values'!$B$2:$B$500," ",""),0)),"","Origin error"),"")</f>
        <v/>
      </c>
      <c r="N4627" s="296" t="str" cm="1">
        <f t="array" ref="N4627">IF(AND(I4627&lt;&gt;0,I4627&lt;&gt;""),IF(C4627="","",IF(OR(ISNUMBER(MATCH(SUBSTITUTE(C4627," ",""),SUBSTITUTE('Look Up Values'!$G$2:$G$1000," ",""),0)),ISNUMBER(MATCH(SUBSTITUTE(C4627," ",""),SUBSTITUTE('Look Up Values'!$AE$2:$AE$2000," ",""),0))),"","EWC error")),"")</f>
        <v/>
      </c>
      <c r="O4627" s="296" t="str" cm="1">
        <f t="array" ref="O4627">IF(AND(I4627&lt;&gt;0,I4627&lt;&gt;""),IF(D4627="","",IF(ISNUMBER(MATCH(SUBSTITUTE(D4627," ",""),SUBSTITUTE('Look Up Values'!$S$2:$S$120," ",""),0)),"","D&amp;R error")),"")</f>
        <v/>
      </c>
      <c r="P4627" s="296" t="str" cm="1">
        <f t="array" ref="P4627">IF(AND(I4627&lt;&gt;0,I4627&lt;&gt;""),IF(G4627="","",IF(ISNUMBER(MATCH(SUBSTITUTE(G4627," ",""),SUBSTITUTE('Look Up Values'!$I$2:$I$10," ",""),0)),"","State error")),"")</f>
        <v/>
      </c>
      <c r="Q4627" s="316" t="str">
        <f t="shared" si="144"/>
        <v/>
      </c>
      <c r="R4627" s="48"/>
      <c r="S4627" s="251" t="str" cm="1">
        <f t="array" ref="S4627">IFERROR(INDEX($A$8:$A$5007,_xlfn.AGGREGATE(15,6,(ROW($L$8:$L$5007)-7)/(IFERROR(--SUBSTITUTE($L$8:$L$5007,CHAR(160),""),0)&gt;0),ROW(A4620))),"")</f>
        <v/>
      </c>
      <c r="T4627" s="248" t="str">
        <f t="shared" si="145"/>
        <v/>
      </c>
    </row>
    <row r="4628" spans="1:20" ht="15.75">
      <c r="A4628" s="304">
        <v>4621</v>
      </c>
      <c r="B4628" s="204"/>
      <c r="C4628" s="25"/>
      <c r="D4628" s="25"/>
      <c r="E4628" s="25"/>
      <c r="F4628" s="25"/>
      <c r="G4628" s="26"/>
      <c r="H4628" s="27"/>
      <c r="I4628" s="28"/>
      <c r="J4628" s="525"/>
      <c r="K4628" s="48"/>
      <c r="L4628" s="299" cm="1">
        <f t="array" ref="L4628">SUMPRODUCT(--(M4628:P4628&lt;&gt;"")) + IF(TRIM(Q4628)="",0,LEN(Q4628)-LEN(SUBSTITUTE(Q4628,",",""))+1)</f>
        <v>0</v>
      </c>
      <c r="M4628" s="296" t="str" cm="1">
        <f t="array" ref="M4628">IF(AND(I4628&lt;&gt;0,I4628&lt;&gt;""),IF(ISNUMBER(MATCH(SUBSTITUTE(B4628," ",""),SUBSTITUTE('Look Up Values'!$B$2:$B$500," ",""),0)),"","Origin error"),"")</f>
        <v/>
      </c>
      <c r="N4628" s="296" t="str" cm="1">
        <f t="array" ref="N4628">IF(AND(I4628&lt;&gt;0,I4628&lt;&gt;""),IF(C4628="","",IF(OR(ISNUMBER(MATCH(SUBSTITUTE(C4628," ",""),SUBSTITUTE('Look Up Values'!$G$2:$G$1000," ",""),0)),ISNUMBER(MATCH(SUBSTITUTE(C4628," ",""),SUBSTITUTE('Look Up Values'!$AE$2:$AE$2000," ",""),0))),"","EWC error")),"")</f>
        <v/>
      </c>
      <c r="O4628" s="296" t="str" cm="1">
        <f t="array" ref="O4628">IF(AND(I4628&lt;&gt;0,I4628&lt;&gt;""),IF(D4628="","",IF(ISNUMBER(MATCH(SUBSTITUTE(D4628," ",""),SUBSTITUTE('Look Up Values'!$S$2:$S$120," ",""),0)),"","D&amp;R error")),"")</f>
        <v/>
      </c>
      <c r="P4628" s="296" t="str" cm="1">
        <f t="array" ref="P4628">IF(AND(I4628&lt;&gt;0,I4628&lt;&gt;""),IF(G4628="","",IF(ISNUMBER(MATCH(SUBSTITUTE(G4628," ",""),SUBSTITUTE('Look Up Values'!$I$2:$I$10," ",""),0)),"","State error")),"")</f>
        <v/>
      </c>
      <c r="Q4628" s="316" t="str">
        <f t="shared" si="144"/>
        <v/>
      </c>
      <c r="R4628" s="48"/>
      <c r="S4628" s="251" t="str" cm="1">
        <f t="array" ref="S4628">IFERROR(INDEX($A$8:$A$5007,_xlfn.AGGREGATE(15,6,(ROW($L$8:$L$5007)-7)/(IFERROR(--SUBSTITUTE($L$8:$L$5007,CHAR(160),""),0)&gt;0),ROW(A4621))),"")</f>
        <v/>
      </c>
      <c r="T4628" s="248" t="str">
        <f t="shared" si="145"/>
        <v/>
      </c>
    </row>
    <row r="4629" spans="1:20" ht="15.75">
      <c r="A4629" s="304">
        <v>4622</v>
      </c>
      <c r="B4629" s="204"/>
      <c r="C4629" s="25"/>
      <c r="D4629" s="25"/>
      <c r="E4629" s="25"/>
      <c r="F4629" s="25"/>
      <c r="G4629" s="26"/>
      <c r="H4629" s="27"/>
      <c r="I4629" s="28"/>
      <c r="J4629" s="525"/>
      <c r="K4629" s="48"/>
      <c r="L4629" s="299" cm="1">
        <f t="array" ref="L4629">SUMPRODUCT(--(M4629:P4629&lt;&gt;"")) + IF(TRIM(Q4629)="",0,LEN(Q4629)-LEN(SUBSTITUTE(Q4629,",",""))+1)</f>
        <v>0</v>
      </c>
      <c r="M4629" s="296" t="str" cm="1">
        <f t="array" ref="M4629">IF(AND(I4629&lt;&gt;0,I4629&lt;&gt;""),IF(ISNUMBER(MATCH(SUBSTITUTE(B4629," ",""),SUBSTITUTE('Look Up Values'!$B$2:$B$500," ",""),0)),"","Origin error"),"")</f>
        <v/>
      </c>
      <c r="N4629" s="296" t="str" cm="1">
        <f t="array" ref="N4629">IF(AND(I4629&lt;&gt;0,I4629&lt;&gt;""),IF(C4629="","",IF(OR(ISNUMBER(MATCH(SUBSTITUTE(C4629," ",""),SUBSTITUTE('Look Up Values'!$G$2:$G$1000," ",""),0)),ISNUMBER(MATCH(SUBSTITUTE(C4629," ",""),SUBSTITUTE('Look Up Values'!$AE$2:$AE$2000," ",""),0))),"","EWC error")),"")</f>
        <v/>
      </c>
      <c r="O4629" s="296" t="str" cm="1">
        <f t="array" ref="O4629">IF(AND(I4629&lt;&gt;0,I4629&lt;&gt;""),IF(D4629="","",IF(ISNUMBER(MATCH(SUBSTITUTE(D4629," ",""),SUBSTITUTE('Look Up Values'!$S$2:$S$120," ",""),0)),"","D&amp;R error")),"")</f>
        <v/>
      </c>
      <c r="P4629" s="296" t="str" cm="1">
        <f t="array" ref="P4629">IF(AND(I4629&lt;&gt;0,I4629&lt;&gt;""),IF(G4629="","",IF(ISNUMBER(MATCH(SUBSTITUTE(G4629," ",""),SUBSTITUTE('Look Up Values'!$I$2:$I$10," ",""),0)),"","State error")),"")</f>
        <v/>
      </c>
      <c r="Q4629" s="316" t="str">
        <f t="shared" si="144"/>
        <v/>
      </c>
      <c r="R4629" s="48"/>
      <c r="S4629" s="251" t="str" cm="1">
        <f t="array" ref="S4629">IFERROR(INDEX($A$8:$A$5007,_xlfn.AGGREGATE(15,6,(ROW($L$8:$L$5007)-7)/(IFERROR(--SUBSTITUTE($L$8:$L$5007,CHAR(160),""),0)&gt;0),ROW(A4622))),"")</f>
        <v/>
      </c>
      <c r="T4629" s="248" t="str">
        <f t="shared" si="145"/>
        <v/>
      </c>
    </row>
    <row r="4630" spans="1:20" ht="15.75">
      <c r="A4630" s="304">
        <v>4623</v>
      </c>
      <c r="B4630" s="204"/>
      <c r="C4630" s="25"/>
      <c r="D4630" s="25"/>
      <c r="E4630" s="25"/>
      <c r="F4630" s="25"/>
      <c r="G4630" s="26"/>
      <c r="H4630" s="27"/>
      <c r="I4630" s="28"/>
      <c r="J4630" s="525"/>
      <c r="K4630" s="48"/>
      <c r="L4630" s="299" cm="1">
        <f t="array" ref="L4630">SUMPRODUCT(--(M4630:P4630&lt;&gt;"")) + IF(TRIM(Q4630)="",0,LEN(Q4630)-LEN(SUBSTITUTE(Q4630,",",""))+1)</f>
        <v>0</v>
      </c>
      <c r="M4630" s="296" t="str" cm="1">
        <f t="array" ref="M4630">IF(AND(I4630&lt;&gt;0,I4630&lt;&gt;""),IF(ISNUMBER(MATCH(SUBSTITUTE(B4630," ",""),SUBSTITUTE('Look Up Values'!$B$2:$B$500," ",""),0)),"","Origin error"),"")</f>
        <v/>
      </c>
      <c r="N4630" s="296" t="str" cm="1">
        <f t="array" ref="N4630">IF(AND(I4630&lt;&gt;0,I4630&lt;&gt;""),IF(C4630="","",IF(OR(ISNUMBER(MATCH(SUBSTITUTE(C4630," ",""),SUBSTITUTE('Look Up Values'!$G$2:$G$1000," ",""),0)),ISNUMBER(MATCH(SUBSTITUTE(C4630," ",""),SUBSTITUTE('Look Up Values'!$AE$2:$AE$2000," ",""),0))),"","EWC error")),"")</f>
        <v/>
      </c>
      <c r="O4630" s="296" t="str" cm="1">
        <f t="array" ref="O4630">IF(AND(I4630&lt;&gt;0,I4630&lt;&gt;""),IF(D4630="","",IF(ISNUMBER(MATCH(SUBSTITUTE(D4630," ",""),SUBSTITUTE('Look Up Values'!$S$2:$S$120," ",""),0)),"","D&amp;R error")),"")</f>
        <v/>
      </c>
      <c r="P4630" s="296" t="str" cm="1">
        <f t="array" ref="P4630">IF(AND(I4630&lt;&gt;0,I4630&lt;&gt;""),IF(G4630="","",IF(ISNUMBER(MATCH(SUBSTITUTE(G4630," ",""),SUBSTITUTE('Look Up Values'!$I$2:$I$10," ",""),0)),"","State error")),"")</f>
        <v/>
      </c>
      <c r="Q4630" s="316" t="str">
        <f t="shared" si="144"/>
        <v/>
      </c>
      <c r="R4630" s="48"/>
      <c r="S4630" s="251" t="str" cm="1">
        <f t="array" ref="S4630">IFERROR(INDEX($A$8:$A$5007,_xlfn.AGGREGATE(15,6,(ROW($L$8:$L$5007)-7)/(IFERROR(--SUBSTITUTE($L$8:$L$5007,CHAR(160),""),0)&gt;0),ROW(A4623))),"")</f>
        <v/>
      </c>
      <c r="T4630" s="248" t="str">
        <f t="shared" si="145"/>
        <v/>
      </c>
    </row>
    <row r="4631" spans="1:20" ht="15.75">
      <c r="A4631" s="304">
        <v>4624</v>
      </c>
      <c r="B4631" s="204"/>
      <c r="C4631" s="25"/>
      <c r="D4631" s="25"/>
      <c r="E4631" s="25"/>
      <c r="F4631" s="25"/>
      <c r="G4631" s="26"/>
      <c r="H4631" s="27"/>
      <c r="I4631" s="28"/>
      <c r="J4631" s="525"/>
      <c r="K4631" s="48"/>
      <c r="L4631" s="299" cm="1">
        <f t="array" ref="L4631">SUMPRODUCT(--(M4631:P4631&lt;&gt;"")) + IF(TRIM(Q4631)="",0,LEN(Q4631)-LEN(SUBSTITUTE(Q4631,",",""))+1)</f>
        <v>0</v>
      </c>
      <c r="M4631" s="296" t="str" cm="1">
        <f t="array" ref="M4631">IF(AND(I4631&lt;&gt;0,I4631&lt;&gt;""),IF(ISNUMBER(MATCH(SUBSTITUTE(B4631," ",""),SUBSTITUTE('Look Up Values'!$B$2:$B$500," ",""),0)),"","Origin error"),"")</f>
        <v/>
      </c>
      <c r="N4631" s="296" t="str" cm="1">
        <f t="array" ref="N4631">IF(AND(I4631&lt;&gt;0,I4631&lt;&gt;""),IF(C4631="","",IF(OR(ISNUMBER(MATCH(SUBSTITUTE(C4631," ",""),SUBSTITUTE('Look Up Values'!$G$2:$G$1000," ",""),0)),ISNUMBER(MATCH(SUBSTITUTE(C4631," ",""),SUBSTITUTE('Look Up Values'!$AE$2:$AE$2000," ",""),0))),"","EWC error")),"")</f>
        <v/>
      </c>
      <c r="O4631" s="296" t="str" cm="1">
        <f t="array" ref="O4631">IF(AND(I4631&lt;&gt;0,I4631&lt;&gt;""),IF(D4631="","",IF(ISNUMBER(MATCH(SUBSTITUTE(D4631," ",""),SUBSTITUTE('Look Up Values'!$S$2:$S$120," ",""),0)),"","D&amp;R error")),"")</f>
        <v/>
      </c>
      <c r="P4631" s="296" t="str" cm="1">
        <f t="array" ref="P4631">IF(AND(I4631&lt;&gt;0,I4631&lt;&gt;""),IF(G4631="","",IF(ISNUMBER(MATCH(SUBSTITUTE(G4631," ",""),SUBSTITUTE('Look Up Values'!$I$2:$I$10," ",""),0)),"","State error")),"")</f>
        <v/>
      </c>
      <c r="Q4631" s="316" t="str">
        <f t="shared" si="144"/>
        <v/>
      </c>
      <c r="R4631" s="48"/>
      <c r="S4631" s="251" t="str" cm="1">
        <f t="array" ref="S4631">IFERROR(INDEX($A$8:$A$5007,_xlfn.AGGREGATE(15,6,(ROW($L$8:$L$5007)-7)/(IFERROR(--SUBSTITUTE($L$8:$L$5007,CHAR(160),""),0)&gt;0),ROW(A4624))),"")</f>
        <v/>
      </c>
      <c r="T4631" s="248" t="str">
        <f t="shared" si="145"/>
        <v/>
      </c>
    </row>
    <row r="4632" spans="1:20" ht="15.75">
      <c r="A4632" s="304">
        <v>4625</v>
      </c>
      <c r="B4632" s="204"/>
      <c r="C4632" s="25"/>
      <c r="D4632" s="25"/>
      <c r="E4632" s="25"/>
      <c r="F4632" s="25"/>
      <c r="G4632" s="26"/>
      <c r="H4632" s="27"/>
      <c r="I4632" s="28"/>
      <c r="J4632" s="525"/>
      <c r="K4632" s="48"/>
      <c r="L4632" s="299" cm="1">
        <f t="array" ref="L4632">SUMPRODUCT(--(M4632:P4632&lt;&gt;"")) + IF(TRIM(Q4632)="",0,LEN(Q4632)-LEN(SUBSTITUTE(Q4632,",",""))+1)</f>
        <v>0</v>
      </c>
      <c r="M4632" s="296" t="str" cm="1">
        <f t="array" ref="M4632">IF(AND(I4632&lt;&gt;0,I4632&lt;&gt;""),IF(ISNUMBER(MATCH(SUBSTITUTE(B4632," ",""),SUBSTITUTE('Look Up Values'!$B$2:$B$500," ",""),0)),"","Origin error"),"")</f>
        <v/>
      </c>
      <c r="N4632" s="296" t="str" cm="1">
        <f t="array" ref="N4632">IF(AND(I4632&lt;&gt;0,I4632&lt;&gt;""),IF(C4632="","",IF(OR(ISNUMBER(MATCH(SUBSTITUTE(C4632," ",""),SUBSTITUTE('Look Up Values'!$G$2:$G$1000," ",""),0)),ISNUMBER(MATCH(SUBSTITUTE(C4632," ",""),SUBSTITUTE('Look Up Values'!$AE$2:$AE$2000," ",""),0))),"","EWC error")),"")</f>
        <v/>
      </c>
      <c r="O4632" s="296" t="str" cm="1">
        <f t="array" ref="O4632">IF(AND(I4632&lt;&gt;0,I4632&lt;&gt;""),IF(D4632="","",IF(ISNUMBER(MATCH(SUBSTITUTE(D4632," ",""),SUBSTITUTE('Look Up Values'!$S$2:$S$120," ",""),0)),"","D&amp;R error")),"")</f>
        <v/>
      </c>
      <c r="P4632" s="296" t="str" cm="1">
        <f t="array" ref="P4632">IF(AND(I4632&lt;&gt;0,I4632&lt;&gt;""),IF(G4632="","",IF(ISNUMBER(MATCH(SUBSTITUTE(G4632," ",""),SUBSTITUTE('Look Up Values'!$I$2:$I$10," ",""),0)),"","State error")),"")</f>
        <v/>
      </c>
      <c r="Q4632" s="316" t="str">
        <f t="shared" si="144"/>
        <v/>
      </c>
      <c r="R4632" s="48"/>
      <c r="S4632" s="251" t="str" cm="1">
        <f t="array" ref="S4632">IFERROR(INDEX($A$8:$A$5007,_xlfn.AGGREGATE(15,6,(ROW($L$8:$L$5007)-7)/(IFERROR(--SUBSTITUTE($L$8:$L$5007,CHAR(160),""),0)&gt;0),ROW(A4625))),"")</f>
        <v/>
      </c>
      <c r="T4632" s="248" t="str">
        <f t="shared" si="145"/>
        <v/>
      </c>
    </row>
    <row r="4633" spans="1:20" ht="15.75">
      <c r="A4633" s="304">
        <v>4626</v>
      </c>
      <c r="B4633" s="204"/>
      <c r="C4633" s="25"/>
      <c r="D4633" s="25"/>
      <c r="E4633" s="25"/>
      <c r="F4633" s="25"/>
      <c r="G4633" s="26"/>
      <c r="H4633" s="27"/>
      <c r="I4633" s="28"/>
      <c r="J4633" s="525"/>
      <c r="K4633" s="48"/>
      <c r="L4633" s="299" cm="1">
        <f t="array" ref="L4633">SUMPRODUCT(--(M4633:P4633&lt;&gt;"")) + IF(TRIM(Q4633)="",0,LEN(Q4633)-LEN(SUBSTITUTE(Q4633,",",""))+1)</f>
        <v>0</v>
      </c>
      <c r="M4633" s="296" t="str" cm="1">
        <f t="array" ref="M4633">IF(AND(I4633&lt;&gt;0,I4633&lt;&gt;""),IF(ISNUMBER(MATCH(SUBSTITUTE(B4633," ",""),SUBSTITUTE('Look Up Values'!$B$2:$B$500," ",""),0)),"","Origin error"),"")</f>
        <v/>
      </c>
      <c r="N4633" s="296" t="str" cm="1">
        <f t="array" ref="N4633">IF(AND(I4633&lt;&gt;0,I4633&lt;&gt;""),IF(C4633="","",IF(OR(ISNUMBER(MATCH(SUBSTITUTE(C4633," ",""),SUBSTITUTE('Look Up Values'!$G$2:$G$1000," ",""),0)),ISNUMBER(MATCH(SUBSTITUTE(C4633," ",""),SUBSTITUTE('Look Up Values'!$AE$2:$AE$2000," ",""),0))),"","EWC error")),"")</f>
        <v/>
      </c>
      <c r="O4633" s="296" t="str" cm="1">
        <f t="array" ref="O4633">IF(AND(I4633&lt;&gt;0,I4633&lt;&gt;""),IF(D4633="","",IF(ISNUMBER(MATCH(SUBSTITUTE(D4633," ",""),SUBSTITUTE('Look Up Values'!$S$2:$S$120," ",""),0)),"","D&amp;R error")),"")</f>
        <v/>
      </c>
      <c r="P4633" s="296" t="str" cm="1">
        <f t="array" ref="P4633">IF(AND(I4633&lt;&gt;0,I4633&lt;&gt;""),IF(G4633="","",IF(ISNUMBER(MATCH(SUBSTITUTE(G4633," ",""),SUBSTITUTE('Look Up Values'!$I$2:$I$10," ",""),0)),"","State error")),"")</f>
        <v/>
      </c>
      <c r="Q4633" s="316" t="str">
        <f t="shared" si="144"/>
        <v/>
      </c>
      <c r="R4633" s="48"/>
      <c r="S4633" s="251" t="str" cm="1">
        <f t="array" ref="S4633">IFERROR(INDEX($A$8:$A$5007,_xlfn.AGGREGATE(15,6,(ROW($L$8:$L$5007)-7)/(IFERROR(--SUBSTITUTE($L$8:$L$5007,CHAR(160),""),0)&gt;0),ROW(A4626))),"")</f>
        <v/>
      </c>
      <c r="T4633" s="248" t="str">
        <f t="shared" si="145"/>
        <v/>
      </c>
    </row>
    <row r="4634" spans="1:20" ht="15.75">
      <c r="A4634" s="304">
        <v>4627</v>
      </c>
      <c r="B4634" s="204"/>
      <c r="C4634" s="25"/>
      <c r="D4634" s="25"/>
      <c r="E4634" s="25"/>
      <c r="F4634" s="25"/>
      <c r="G4634" s="26"/>
      <c r="H4634" s="27"/>
      <c r="I4634" s="28"/>
      <c r="J4634" s="525"/>
      <c r="K4634" s="48"/>
      <c r="L4634" s="299" cm="1">
        <f t="array" ref="L4634">SUMPRODUCT(--(M4634:P4634&lt;&gt;"")) + IF(TRIM(Q4634)="",0,LEN(Q4634)-LEN(SUBSTITUTE(Q4634,",",""))+1)</f>
        <v>0</v>
      </c>
      <c r="M4634" s="296" t="str" cm="1">
        <f t="array" ref="M4634">IF(AND(I4634&lt;&gt;0,I4634&lt;&gt;""),IF(ISNUMBER(MATCH(SUBSTITUTE(B4634," ",""),SUBSTITUTE('Look Up Values'!$B$2:$B$500," ",""),0)),"","Origin error"),"")</f>
        <v/>
      </c>
      <c r="N4634" s="296" t="str" cm="1">
        <f t="array" ref="N4634">IF(AND(I4634&lt;&gt;0,I4634&lt;&gt;""),IF(C4634="","",IF(OR(ISNUMBER(MATCH(SUBSTITUTE(C4634," ",""),SUBSTITUTE('Look Up Values'!$G$2:$G$1000," ",""),0)),ISNUMBER(MATCH(SUBSTITUTE(C4634," ",""),SUBSTITUTE('Look Up Values'!$AE$2:$AE$2000," ",""),0))),"","EWC error")),"")</f>
        <v/>
      </c>
      <c r="O4634" s="296" t="str" cm="1">
        <f t="array" ref="O4634">IF(AND(I4634&lt;&gt;0,I4634&lt;&gt;""),IF(D4634="","",IF(ISNUMBER(MATCH(SUBSTITUTE(D4634," ",""),SUBSTITUTE('Look Up Values'!$S$2:$S$120," ",""),0)),"","D&amp;R error")),"")</f>
        <v/>
      </c>
      <c r="P4634" s="296" t="str" cm="1">
        <f t="array" ref="P4634">IF(AND(I4634&lt;&gt;0,I4634&lt;&gt;""),IF(G4634="","",IF(ISNUMBER(MATCH(SUBSTITUTE(G4634," ",""),SUBSTITUTE('Look Up Values'!$I$2:$I$10," ",""),0)),"","State error")),"")</f>
        <v/>
      </c>
      <c r="Q4634" s="316" t="str">
        <f t="shared" si="144"/>
        <v/>
      </c>
      <c r="R4634" s="48"/>
      <c r="S4634" s="251" t="str" cm="1">
        <f t="array" ref="S4634">IFERROR(INDEX($A$8:$A$5007,_xlfn.AGGREGATE(15,6,(ROW($L$8:$L$5007)-7)/(IFERROR(--SUBSTITUTE($L$8:$L$5007,CHAR(160),""),0)&gt;0),ROW(A4627))),"")</f>
        <v/>
      </c>
      <c r="T4634" s="248" t="str">
        <f t="shared" si="145"/>
        <v/>
      </c>
    </row>
    <row r="4635" spans="1:20" ht="15.75">
      <c r="A4635" s="304">
        <v>4628</v>
      </c>
      <c r="B4635" s="204"/>
      <c r="C4635" s="25"/>
      <c r="D4635" s="25"/>
      <c r="E4635" s="25"/>
      <c r="F4635" s="25"/>
      <c r="G4635" s="26"/>
      <c r="H4635" s="27"/>
      <c r="I4635" s="28"/>
      <c r="J4635" s="525"/>
      <c r="K4635" s="48"/>
      <c r="L4635" s="299" cm="1">
        <f t="array" ref="L4635">SUMPRODUCT(--(M4635:P4635&lt;&gt;"")) + IF(TRIM(Q4635)="",0,LEN(Q4635)-LEN(SUBSTITUTE(Q4635,",",""))+1)</f>
        <v>0</v>
      </c>
      <c r="M4635" s="296" t="str" cm="1">
        <f t="array" ref="M4635">IF(AND(I4635&lt;&gt;0,I4635&lt;&gt;""),IF(ISNUMBER(MATCH(SUBSTITUTE(B4635," ",""),SUBSTITUTE('Look Up Values'!$B$2:$B$500," ",""),0)),"","Origin error"),"")</f>
        <v/>
      </c>
      <c r="N4635" s="296" t="str" cm="1">
        <f t="array" ref="N4635">IF(AND(I4635&lt;&gt;0,I4635&lt;&gt;""),IF(C4635="","",IF(OR(ISNUMBER(MATCH(SUBSTITUTE(C4635," ",""),SUBSTITUTE('Look Up Values'!$G$2:$G$1000," ",""),0)),ISNUMBER(MATCH(SUBSTITUTE(C4635," ",""),SUBSTITUTE('Look Up Values'!$AE$2:$AE$2000," ",""),0))),"","EWC error")),"")</f>
        <v/>
      </c>
      <c r="O4635" s="296" t="str" cm="1">
        <f t="array" ref="O4635">IF(AND(I4635&lt;&gt;0,I4635&lt;&gt;""),IF(D4635="","",IF(ISNUMBER(MATCH(SUBSTITUTE(D4635," ",""),SUBSTITUTE('Look Up Values'!$S$2:$S$120," ",""),0)),"","D&amp;R error")),"")</f>
        <v/>
      </c>
      <c r="P4635" s="296" t="str" cm="1">
        <f t="array" ref="P4635">IF(AND(I4635&lt;&gt;0,I4635&lt;&gt;""),IF(G4635="","",IF(ISNUMBER(MATCH(SUBSTITUTE(G4635," ",""),SUBSTITUTE('Look Up Values'!$I$2:$I$10," ",""),0)),"","State error")),"")</f>
        <v/>
      </c>
      <c r="Q4635" s="316" t="str">
        <f t="shared" si="144"/>
        <v/>
      </c>
      <c r="R4635" s="48"/>
      <c r="S4635" s="251" t="str" cm="1">
        <f t="array" ref="S4635">IFERROR(INDEX($A$8:$A$5007,_xlfn.AGGREGATE(15,6,(ROW($L$8:$L$5007)-7)/(IFERROR(--SUBSTITUTE($L$8:$L$5007,CHAR(160),""),0)&gt;0),ROW(A4628))),"")</f>
        <v/>
      </c>
      <c r="T4635" s="248" t="str">
        <f t="shared" si="145"/>
        <v/>
      </c>
    </row>
    <row r="4636" spans="1:20" ht="15.75">
      <c r="A4636" s="304">
        <v>4629</v>
      </c>
      <c r="B4636" s="204"/>
      <c r="C4636" s="25"/>
      <c r="D4636" s="25"/>
      <c r="E4636" s="25"/>
      <c r="F4636" s="25"/>
      <c r="G4636" s="26"/>
      <c r="H4636" s="27"/>
      <c r="I4636" s="28"/>
      <c r="J4636" s="525"/>
      <c r="K4636" s="48"/>
      <c r="L4636" s="299" cm="1">
        <f t="array" ref="L4636">SUMPRODUCT(--(M4636:P4636&lt;&gt;"")) + IF(TRIM(Q4636)="",0,LEN(Q4636)-LEN(SUBSTITUTE(Q4636,",",""))+1)</f>
        <v>0</v>
      </c>
      <c r="M4636" s="296" t="str" cm="1">
        <f t="array" ref="M4636">IF(AND(I4636&lt;&gt;0,I4636&lt;&gt;""),IF(ISNUMBER(MATCH(SUBSTITUTE(B4636," ",""),SUBSTITUTE('Look Up Values'!$B$2:$B$500," ",""),0)),"","Origin error"),"")</f>
        <v/>
      </c>
      <c r="N4636" s="296" t="str" cm="1">
        <f t="array" ref="N4636">IF(AND(I4636&lt;&gt;0,I4636&lt;&gt;""),IF(C4636="","",IF(OR(ISNUMBER(MATCH(SUBSTITUTE(C4636," ",""),SUBSTITUTE('Look Up Values'!$G$2:$G$1000," ",""),0)),ISNUMBER(MATCH(SUBSTITUTE(C4636," ",""),SUBSTITUTE('Look Up Values'!$AE$2:$AE$2000," ",""),0))),"","EWC error")),"")</f>
        <v/>
      </c>
      <c r="O4636" s="296" t="str" cm="1">
        <f t="array" ref="O4636">IF(AND(I4636&lt;&gt;0,I4636&lt;&gt;""),IF(D4636="","",IF(ISNUMBER(MATCH(SUBSTITUTE(D4636," ",""),SUBSTITUTE('Look Up Values'!$S$2:$S$120," ",""),0)),"","D&amp;R error")),"")</f>
        <v/>
      </c>
      <c r="P4636" s="296" t="str" cm="1">
        <f t="array" ref="P4636">IF(AND(I4636&lt;&gt;0,I4636&lt;&gt;""),IF(G4636="","",IF(ISNUMBER(MATCH(SUBSTITUTE(G4636," ",""),SUBSTITUTE('Look Up Values'!$I$2:$I$10," ",""),0)),"","State error")),"")</f>
        <v/>
      </c>
      <c r="Q4636" s="316" t="str">
        <f t="shared" si="144"/>
        <v/>
      </c>
      <c r="R4636" s="48"/>
      <c r="S4636" s="251" t="str" cm="1">
        <f t="array" ref="S4636">IFERROR(INDEX($A$8:$A$5007,_xlfn.AGGREGATE(15,6,(ROW($L$8:$L$5007)-7)/(IFERROR(--SUBSTITUTE($L$8:$L$5007,CHAR(160),""),0)&gt;0),ROW(A4629))),"")</f>
        <v/>
      </c>
      <c r="T4636" s="248" t="str">
        <f t="shared" si="145"/>
        <v/>
      </c>
    </row>
    <row r="4637" spans="1:20" ht="15.75">
      <c r="A4637" s="304">
        <v>4630</v>
      </c>
      <c r="B4637" s="204"/>
      <c r="C4637" s="25"/>
      <c r="D4637" s="25"/>
      <c r="E4637" s="25"/>
      <c r="F4637" s="25"/>
      <c r="G4637" s="26"/>
      <c r="H4637" s="27"/>
      <c r="I4637" s="28"/>
      <c r="J4637" s="525"/>
      <c r="K4637" s="48"/>
      <c r="L4637" s="299" cm="1">
        <f t="array" ref="L4637">SUMPRODUCT(--(M4637:P4637&lt;&gt;"")) + IF(TRIM(Q4637)="",0,LEN(Q4637)-LEN(SUBSTITUTE(Q4637,",",""))+1)</f>
        <v>0</v>
      </c>
      <c r="M4637" s="296" t="str" cm="1">
        <f t="array" ref="M4637">IF(AND(I4637&lt;&gt;0,I4637&lt;&gt;""),IF(ISNUMBER(MATCH(SUBSTITUTE(B4637," ",""),SUBSTITUTE('Look Up Values'!$B$2:$B$500," ",""),0)),"","Origin error"),"")</f>
        <v/>
      </c>
      <c r="N4637" s="296" t="str" cm="1">
        <f t="array" ref="N4637">IF(AND(I4637&lt;&gt;0,I4637&lt;&gt;""),IF(C4637="","",IF(OR(ISNUMBER(MATCH(SUBSTITUTE(C4637," ",""),SUBSTITUTE('Look Up Values'!$G$2:$G$1000," ",""),0)),ISNUMBER(MATCH(SUBSTITUTE(C4637," ",""),SUBSTITUTE('Look Up Values'!$AE$2:$AE$2000," ",""),0))),"","EWC error")),"")</f>
        <v/>
      </c>
      <c r="O4637" s="296" t="str" cm="1">
        <f t="array" ref="O4637">IF(AND(I4637&lt;&gt;0,I4637&lt;&gt;""),IF(D4637="","",IF(ISNUMBER(MATCH(SUBSTITUTE(D4637," ",""),SUBSTITUTE('Look Up Values'!$S$2:$S$120," ",""),0)),"","D&amp;R error")),"")</f>
        <v/>
      </c>
      <c r="P4637" s="296" t="str" cm="1">
        <f t="array" ref="P4637">IF(AND(I4637&lt;&gt;0,I4637&lt;&gt;""),IF(G4637="","",IF(ISNUMBER(MATCH(SUBSTITUTE(G4637," ",""),SUBSTITUTE('Look Up Values'!$I$2:$I$10," ",""),0)),"","State error")),"")</f>
        <v/>
      </c>
      <c r="Q4637" s="316" t="str">
        <f t="shared" si="144"/>
        <v/>
      </c>
      <c r="R4637" s="48"/>
      <c r="S4637" s="251" t="str" cm="1">
        <f t="array" ref="S4637">IFERROR(INDEX($A$8:$A$5007,_xlfn.AGGREGATE(15,6,(ROW($L$8:$L$5007)-7)/(IFERROR(--SUBSTITUTE($L$8:$L$5007,CHAR(160),""),0)&gt;0),ROW(A4630))),"")</f>
        <v/>
      </c>
      <c r="T4637" s="248" t="str">
        <f t="shared" si="145"/>
        <v/>
      </c>
    </row>
    <row r="4638" spans="1:20" ht="15.75">
      <c r="A4638" s="304">
        <v>4631</v>
      </c>
      <c r="B4638" s="204"/>
      <c r="C4638" s="25"/>
      <c r="D4638" s="25"/>
      <c r="E4638" s="25"/>
      <c r="F4638" s="25"/>
      <c r="G4638" s="26"/>
      <c r="H4638" s="27"/>
      <c r="I4638" s="28"/>
      <c r="J4638" s="525"/>
      <c r="K4638" s="48"/>
      <c r="L4638" s="299" cm="1">
        <f t="array" ref="L4638">SUMPRODUCT(--(M4638:P4638&lt;&gt;"")) + IF(TRIM(Q4638)="",0,LEN(Q4638)-LEN(SUBSTITUTE(Q4638,",",""))+1)</f>
        <v>0</v>
      </c>
      <c r="M4638" s="296" t="str" cm="1">
        <f t="array" ref="M4638">IF(AND(I4638&lt;&gt;0,I4638&lt;&gt;""),IF(ISNUMBER(MATCH(SUBSTITUTE(B4638," ",""),SUBSTITUTE('Look Up Values'!$B$2:$B$500," ",""),0)),"","Origin error"),"")</f>
        <v/>
      </c>
      <c r="N4638" s="296" t="str" cm="1">
        <f t="array" ref="N4638">IF(AND(I4638&lt;&gt;0,I4638&lt;&gt;""),IF(C4638="","",IF(OR(ISNUMBER(MATCH(SUBSTITUTE(C4638," ",""),SUBSTITUTE('Look Up Values'!$G$2:$G$1000," ",""),0)),ISNUMBER(MATCH(SUBSTITUTE(C4638," ",""),SUBSTITUTE('Look Up Values'!$AE$2:$AE$2000," ",""),0))),"","EWC error")),"")</f>
        <v/>
      </c>
      <c r="O4638" s="296" t="str" cm="1">
        <f t="array" ref="O4638">IF(AND(I4638&lt;&gt;0,I4638&lt;&gt;""),IF(D4638="","",IF(ISNUMBER(MATCH(SUBSTITUTE(D4638," ",""),SUBSTITUTE('Look Up Values'!$S$2:$S$120," ",""),0)),"","D&amp;R error")),"")</f>
        <v/>
      </c>
      <c r="P4638" s="296" t="str" cm="1">
        <f t="array" ref="P4638">IF(AND(I4638&lt;&gt;0,I4638&lt;&gt;""),IF(G4638="","",IF(ISNUMBER(MATCH(SUBSTITUTE(G4638," ",""),SUBSTITUTE('Look Up Values'!$I$2:$I$10," ",""),0)),"","State error")),"")</f>
        <v/>
      </c>
      <c r="Q4638" s="316" t="str">
        <f t="shared" si="144"/>
        <v/>
      </c>
      <c r="R4638" s="48"/>
      <c r="S4638" s="251" t="str" cm="1">
        <f t="array" ref="S4638">IFERROR(INDEX($A$8:$A$5007,_xlfn.AGGREGATE(15,6,(ROW($L$8:$L$5007)-7)/(IFERROR(--SUBSTITUTE($L$8:$L$5007,CHAR(160),""),0)&gt;0),ROW(A4631))),"")</f>
        <v/>
      </c>
      <c r="T4638" s="248" t="str">
        <f t="shared" si="145"/>
        <v/>
      </c>
    </row>
    <row r="4639" spans="1:20" ht="15.75">
      <c r="A4639" s="304">
        <v>4632</v>
      </c>
      <c r="B4639" s="204"/>
      <c r="C4639" s="25"/>
      <c r="D4639" s="25"/>
      <c r="E4639" s="25"/>
      <c r="F4639" s="25"/>
      <c r="G4639" s="26"/>
      <c r="H4639" s="27"/>
      <c r="I4639" s="28"/>
      <c r="J4639" s="525"/>
      <c r="K4639" s="48"/>
      <c r="L4639" s="299" cm="1">
        <f t="array" ref="L4639">SUMPRODUCT(--(M4639:P4639&lt;&gt;"")) + IF(TRIM(Q4639)="",0,LEN(Q4639)-LEN(SUBSTITUTE(Q4639,",",""))+1)</f>
        <v>0</v>
      </c>
      <c r="M4639" s="296" t="str" cm="1">
        <f t="array" ref="M4639">IF(AND(I4639&lt;&gt;0,I4639&lt;&gt;""),IF(ISNUMBER(MATCH(SUBSTITUTE(B4639," ",""),SUBSTITUTE('Look Up Values'!$B$2:$B$500," ",""),0)),"","Origin error"),"")</f>
        <v/>
      </c>
      <c r="N4639" s="296" t="str" cm="1">
        <f t="array" ref="N4639">IF(AND(I4639&lt;&gt;0,I4639&lt;&gt;""),IF(C4639="","",IF(OR(ISNUMBER(MATCH(SUBSTITUTE(C4639," ",""),SUBSTITUTE('Look Up Values'!$G$2:$G$1000," ",""),0)),ISNUMBER(MATCH(SUBSTITUTE(C4639," ",""),SUBSTITUTE('Look Up Values'!$AE$2:$AE$2000," ",""),0))),"","EWC error")),"")</f>
        <v/>
      </c>
      <c r="O4639" s="296" t="str" cm="1">
        <f t="array" ref="O4639">IF(AND(I4639&lt;&gt;0,I4639&lt;&gt;""),IF(D4639="","",IF(ISNUMBER(MATCH(SUBSTITUTE(D4639," ",""),SUBSTITUTE('Look Up Values'!$S$2:$S$120," ",""),0)),"","D&amp;R error")),"")</f>
        <v/>
      </c>
      <c r="P4639" s="296" t="str" cm="1">
        <f t="array" ref="P4639">IF(AND(I4639&lt;&gt;0,I4639&lt;&gt;""),IF(G4639="","",IF(ISNUMBER(MATCH(SUBSTITUTE(G4639," ",""),SUBSTITUTE('Look Up Values'!$I$2:$I$10," ",""),0)),"","State error")),"")</f>
        <v/>
      </c>
      <c r="Q4639" s="316" t="str">
        <f t="shared" si="144"/>
        <v/>
      </c>
      <c r="R4639" s="48"/>
      <c r="S4639" s="251" t="str" cm="1">
        <f t="array" ref="S4639">IFERROR(INDEX($A$8:$A$5007,_xlfn.AGGREGATE(15,6,(ROW($L$8:$L$5007)-7)/(IFERROR(--SUBSTITUTE($L$8:$L$5007,CHAR(160),""),0)&gt;0),ROW(A4632))),"")</f>
        <v/>
      </c>
      <c r="T4639" s="248" t="str">
        <f t="shared" si="145"/>
        <v/>
      </c>
    </row>
    <row r="4640" spans="1:20" ht="15.75">
      <c r="A4640" s="304">
        <v>4633</v>
      </c>
      <c r="B4640" s="204"/>
      <c r="C4640" s="25"/>
      <c r="D4640" s="25"/>
      <c r="E4640" s="25"/>
      <c r="F4640" s="25"/>
      <c r="G4640" s="26"/>
      <c r="H4640" s="27"/>
      <c r="I4640" s="28"/>
      <c r="J4640" s="525"/>
      <c r="K4640" s="48"/>
      <c r="L4640" s="299" cm="1">
        <f t="array" ref="L4640">SUMPRODUCT(--(M4640:P4640&lt;&gt;"")) + IF(TRIM(Q4640)="",0,LEN(Q4640)-LEN(SUBSTITUTE(Q4640,",",""))+1)</f>
        <v>0</v>
      </c>
      <c r="M4640" s="296" t="str" cm="1">
        <f t="array" ref="M4640">IF(AND(I4640&lt;&gt;0,I4640&lt;&gt;""),IF(ISNUMBER(MATCH(SUBSTITUTE(B4640," ",""),SUBSTITUTE('Look Up Values'!$B$2:$B$500," ",""),0)),"","Origin error"),"")</f>
        <v/>
      </c>
      <c r="N4640" s="296" t="str" cm="1">
        <f t="array" ref="N4640">IF(AND(I4640&lt;&gt;0,I4640&lt;&gt;""),IF(C4640="","",IF(OR(ISNUMBER(MATCH(SUBSTITUTE(C4640," ",""),SUBSTITUTE('Look Up Values'!$G$2:$G$1000," ",""),0)),ISNUMBER(MATCH(SUBSTITUTE(C4640," ",""),SUBSTITUTE('Look Up Values'!$AE$2:$AE$2000," ",""),0))),"","EWC error")),"")</f>
        <v/>
      </c>
      <c r="O4640" s="296" t="str" cm="1">
        <f t="array" ref="O4640">IF(AND(I4640&lt;&gt;0,I4640&lt;&gt;""),IF(D4640="","",IF(ISNUMBER(MATCH(SUBSTITUTE(D4640," ",""),SUBSTITUTE('Look Up Values'!$S$2:$S$120," ",""),0)),"","D&amp;R error")),"")</f>
        <v/>
      </c>
      <c r="P4640" s="296" t="str" cm="1">
        <f t="array" ref="P4640">IF(AND(I4640&lt;&gt;0,I4640&lt;&gt;""),IF(G4640="","",IF(ISNUMBER(MATCH(SUBSTITUTE(G4640," ",""),SUBSTITUTE('Look Up Values'!$I$2:$I$10," ",""),0)),"","State error")),"")</f>
        <v/>
      </c>
      <c r="Q4640" s="316" t="str">
        <f t="shared" si="144"/>
        <v/>
      </c>
      <c r="R4640" s="48"/>
      <c r="S4640" s="251" t="str" cm="1">
        <f t="array" ref="S4640">IFERROR(INDEX($A$8:$A$5007,_xlfn.AGGREGATE(15,6,(ROW($L$8:$L$5007)-7)/(IFERROR(--SUBSTITUTE($L$8:$L$5007,CHAR(160),""),0)&gt;0),ROW(A4633))),"")</f>
        <v/>
      </c>
      <c r="T4640" s="248" t="str">
        <f t="shared" si="145"/>
        <v/>
      </c>
    </row>
    <row r="4641" spans="1:20" ht="15.75">
      <c r="A4641" s="304">
        <v>4634</v>
      </c>
      <c r="B4641" s="204"/>
      <c r="C4641" s="25"/>
      <c r="D4641" s="25"/>
      <c r="E4641" s="25"/>
      <c r="F4641" s="25"/>
      <c r="G4641" s="26"/>
      <c r="H4641" s="27"/>
      <c r="I4641" s="28"/>
      <c r="J4641" s="525"/>
      <c r="K4641" s="48"/>
      <c r="L4641" s="299" cm="1">
        <f t="array" ref="L4641">SUMPRODUCT(--(M4641:P4641&lt;&gt;"")) + IF(TRIM(Q4641)="",0,LEN(Q4641)-LEN(SUBSTITUTE(Q4641,",",""))+1)</f>
        <v>0</v>
      </c>
      <c r="M4641" s="296" t="str" cm="1">
        <f t="array" ref="M4641">IF(AND(I4641&lt;&gt;0,I4641&lt;&gt;""),IF(ISNUMBER(MATCH(SUBSTITUTE(B4641," ",""),SUBSTITUTE('Look Up Values'!$B$2:$B$500," ",""),0)),"","Origin error"),"")</f>
        <v/>
      </c>
      <c r="N4641" s="296" t="str" cm="1">
        <f t="array" ref="N4641">IF(AND(I4641&lt;&gt;0,I4641&lt;&gt;""),IF(C4641="","",IF(OR(ISNUMBER(MATCH(SUBSTITUTE(C4641," ",""),SUBSTITUTE('Look Up Values'!$G$2:$G$1000," ",""),0)),ISNUMBER(MATCH(SUBSTITUTE(C4641," ",""),SUBSTITUTE('Look Up Values'!$AE$2:$AE$2000," ",""),0))),"","EWC error")),"")</f>
        <v/>
      </c>
      <c r="O4641" s="296" t="str" cm="1">
        <f t="array" ref="O4641">IF(AND(I4641&lt;&gt;0,I4641&lt;&gt;""),IF(D4641="","",IF(ISNUMBER(MATCH(SUBSTITUTE(D4641," ",""),SUBSTITUTE('Look Up Values'!$S$2:$S$120," ",""),0)),"","D&amp;R error")),"")</f>
        <v/>
      </c>
      <c r="P4641" s="296" t="str" cm="1">
        <f t="array" ref="P4641">IF(AND(I4641&lt;&gt;0,I4641&lt;&gt;""),IF(G4641="","",IF(ISNUMBER(MATCH(SUBSTITUTE(G4641," ",""),SUBSTITUTE('Look Up Values'!$I$2:$I$10," ",""),0)),"","State error")),"")</f>
        <v/>
      </c>
      <c r="Q4641" s="316" t="str">
        <f t="shared" si="144"/>
        <v/>
      </c>
      <c r="R4641" s="48"/>
      <c r="S4641" s="251" t="str" cm="1">
        <f t="array" ref="S4641">IFERROR(INDEX($A$8:$A$5007,_xlfn.AGGREGATE(15,6,(ROW($L$8:$L$5007)-7)/(IFERROR(--SUBSTITUTE($L$8:$L$5007,CHAR(160),""),0)&gt;0),ROW(A4634))),"")</f>
        <v/>
      </c>
      <c r="T4641" s="248" t="str">
        <f t="shared" si="145"/>
        <v/>
      </c>
    </row>
    <row r="4642" spans="1:20" ht="15.75">
      <c r="A4642" s="304">
        <v>4635</v>
      </c>
      <c r="B4642" s="204"/>
      <c r="C4642" s="25"/>
      <c r="D4642" s="25"/>
      <c r="E4642" s="25"/>
      <c r="F4642" s="25"/>
      <c r="G4642" s="26"/>
      <c r="H4642" s="27"/>
      <c r="I4642" s="28"/>
      <c r="J4642" s="525"/>
      <c r="K4642" s="48"/>
      <c r="L4642" s="299" cm="1">
        <f t="array" ref="L4642">SUMPRODUCT(--(M4642:P4642&lt;&gt;"")) + IF(TRIM(Q4642)="",0,LEN(Q4642)-LEN(SUBSTITUTE(Q4642,",",""))+1)</f>
        <v>0</v>
      </c>
      <c r="M4642" s="296" t="str" cm="1">
        <f t="array" ref="M4642">IF(AND(I4642&lt;&gt;0,I4642&lt;&gt;""),IF(ISNUMBER(MATCH(SUBSTITUTE(B4642," ",""),SUBSTITUTE('Look Up Values'!$B$2:$B$500," ",""),0)),"","Origin error"),"")</f>
        <v/>
      </c>
      <c r="N4642" s="296" t="str" cm="1">
        <f t="array" ref="N4642">IF(AND(I4642&lt;&gt;0,I4642&lt;&gt;""),IF(C4642="","",IF(OR(ISNUMBER(MATCH(SUBSTITUTE(C4642," ",""),SUBSTITUTE('Look Up Values'!$G$2:$G$1000," ",""),0)),ISNUMBER(MATCH(SUBSTITUTE(C4642," ",""),SUBSTITUTE('Look Up Values'!$AE$2:$AE$2000," ",""),0))),"","EWC error")),"")</f>
        <v/>
      </c>
      <c r="O4642" s="296" t="str" cm="1">
        <f t="array" ref="O4642">IF(AND(I4642&lt;&gt;0,I4642&lt;&gt;""),IF(D4642="","",IF(ISNUMBER(MATCH(SUBSTITUTE(D4642," ",""),SUBSTITUTE('Look Up Values'!$S$2:$S$120," ",""),0)),"","D&amp;R error")),"")</f>
        <v/>
      </c>
      <c r="P4642" s="296" t="str" cm="1">
        <f t="array" ref="P4642">IF(AND(I4642&lt;&gt;0,I4642&lt;&gt;""),IF(G4642="","",IF(ISNUMBER(MATCH(SUBSTITUTE(G4642," ",""),SUBSTITUTE('Look Up Values'!$I$2:$I$10," ",""),0)),"","State error")),"")</f>
        <v/>
      </c>
      <c r="Q4642" s="316" t="str">
        <f t="shared" si="144"/>
        <v/>
      </c>
      <c r="R4642" s="48"/>
      <c r="S4642" s="251" t="str" cm="1">
        <f t="array" ref="S4642">IFERROR(INDEX($A$8:$A$5007,_xlfn.AGGREGATE(15,6,(ROW($L$8:$L$5007)-7)/(IFERROR(--SUBSTITUTE($L$8:$L$5007,CHAR(160),""),0)&gt;0),ROW(A4635))),"")</f>
        <v/>
      </c>
      <c r="T4642" s="248" t="str">
        <f t="shared" si="145"/>
        <v/>
      </c>
    </row>
    <row r="4643" spans="1:20" ht="15.75">
      <c r="A4643" s="304">
        <v>4636</v>
      </c>
      <c r="B4643" s="204"/>
      <c r="C4643" s="25"/>
      <c r="D4643" s="25"/>
      <c r="E4643" s="25"/>
      <c r="F4643" s="25"/>
      <c r="G4643" s="26"/>
      <c r="H4643" s="27"/>
      <c r="I4643" s="28"/>
      <c r="J4643" s="525"/>
      <c r="K4643" s="48"/>
      <c r="L4643" s="299" cm="1">
        <f t="array" ref="L4643">SUMPRODUCT(--(M4643:P4643&lt;&gt;"")) + IF(TRIM(Q4643)="",0,LEN(Q4643)-LEN(SUBSTITUTE(Q4643,",",""))+1)</f>
        <v>0</v>
      </c>
      <c r="M4643" s="296" t="str" cm="1">
        <f t="array" ref="M4643">IF(AND(I4643&lt;&gt;0,I4643&lt;&gt;""),IF(ISNUMBER(MATCH(SUBSTITUTE(B4643," ",""),SUBSTITUTE('Look Up Values'!$B$2:$B$500," ",""),0)),"","Origin error"),"")</f>
        <v/>
      </c>
      <c r="N4643" s="296" t="str" cm="1">
        <f t="array" ref="N4643">IF(AND(I4643&lt;&gt;0,I4643&lt;&gt;""),IF(C4643="","",IF(OR(ISNUMBER(MATCH(SUBSTITUTE(C4643," ",""),SUBSTITUTE('Look Up Values'!$G$2:$G$1000," ",""),0)),ISNUMBER(MATCH(SUBSTITUTE(C4643," ",""),SUBSTITUTE('Look Up Values'!$AE$2:$AE$2000," ",""),0))),"","EWC error")),"")</f>
        <v/>
      </c>
      <c r="O4643" s="296" t="str" cm="1">
        <f t="array" ref="O4643">IF(AND(I4643&lt;&gt;0,I4643&lt;&gt;""),IF(D4643="","",IF(ISNUMBER(MATCH(SUBSTITUTE(D4643," ",""),SUBSTITUTE('Look Up Values'!$S$2:$S$120," ",""),0)),"","D&amp;R error")),"")</f>
        <v/>
      </c>
      <c r="P4643" s="296" t="str" cm="1">
        <f t="array" ref="P4643">IF(AND(I4643&lt;&gt;0,I4643&lt;&gt;""),IF(G4643="","",IF(ISNUMBER(MATCH(SUBSTITUTE(G4643," ",""),SUBSTITUTE('Look Up Values'!$I$2:$I$10," ",""),0)),"","State error")),"")</f>
        <v/>
      </c>
      <c r="Q4643" s="316" t="str">
        <f t="shared" si="144"/>
        <v/>
      </c>
      <c r="R4643" s="48"/>
      <c r="S4643" s="251" t="str" cm="1">
        <f t="array" ref="S4643">IFERROR(INDEX($A$8:$A$5007,_xlfn.AGGREGATE(15,6,(ROW($L$8:$L$5007)-7)/(IFERROR(--SUBSTITUTE($L$8:$L$5007,CHAR(160),""),0)&gt;0),ROW(A4636))),"")</f>
        <v/>
      </c>
      <c r="T4643" s="248" t="str">
        <f t="shared" si="145"/>
        <v/>
      </c>
    </row>
    <row r="4644" spans="1:20" ht="15.75">
      <c r="A4644" s="304">
        <v>4637</v>
      </c>
      <c r="B4644" s="204"/>
      <c r="C4644" s="25"/>
      <c r="D4644" s="25"/>
      <c r="E4644" s="25"/>
      <c r="F4644" s="25"/>
      <c r="G4644" s="26"/>
      <c r="H4644" s="27"/>
      <c r="I4644" s="28"/>
      <c r="J4644" s="525"/>
      <c r="K4644" s="48"/>
      <c r="L4644" s="299" cm="1">
        <f t="array" ref="L4644">SUMPRODUCT(--(M4644:P4644&lt;&gt;"")) + IF(TRIM(Q4644)="",0,LEN(Q4644)-LEN(SUBSTITUTE(Q4644,",",""))+1)</f>
        <v>0</v>
      </c>
      <c r="M4644" s="296" t="str" cm="1">
        <f t="array" ref="M4644">IF(AND(I4644&lt;&gt;0,I4644&lt;&gt;""),IF(ISNUMBER(MATCH(SUBSTITUTE(B4644," ",""),SUBSTITUTE('Look Up Values'!$B$2:$B$500," ",""),0)),"","Origin error"),"")</f>
        <v/>
      </c>
      <c r="N4644" s="296" t="str" cm="1">
        <f t="array" ref="N4644">IF(AND(I4644&lt;&gt;0,I4644&lt;&gt;""),IF(C4644="","",IF(OR(ISNUMBER(MATCH(SUBSTITUTE(C4644," ",""),SUBSTITUTE('Look Up Values'!$G$2:$G$1000," ",""),0)),ISNUMBER(MATCH(SUBSTITUTE(C4644," ",""),SUBSTITUTE('Look Up Values'!$AE$2:$AE$2000," ",""),0))),"","EWC error")),"")</f>
        <v/>
      </c>
      <c r="O4644" s="296" t="str" cm="1">
        <f t="array" ref="O4644">IF(AND(I4644&lt;&gt;0,I4644&lt;&gt;""),IF(D4644="","",IF(ISNUMBER(MATCH(SUBSTITUTE(D4644," ",""),SUBSTITUTE('Look Up Values'!$S$2:$S$120," ",""),0)),"","D&amp;R error")),"")</f>
        <v/>
      </c>
      <c r="P4644" s="296" t="str" cm="1">
        <f t="array" ref="P4644">IF(AND(I4644&lt;&gt;0,I4644&lt;&gt;""),IF(G4644="","",IF(ISNUMBER(MATCH(SUBSTITUTE(G4644," ",""),SUBSTITUTE('Look Up Values'!$I$2:$I$10," ",""),0)),"","State error")),"")</f>
        <v/>
      </c>
      <c r="Q4644" s="316" t="str">
        <f t="shared" si="144"/>
        <v/>
      </c>
      <c r="R4644" s="48"/>
      <c r="S4644" s="251" t="str" cm="1">
        <f t="array" ref="S4644">IFERROR(INDEX($A$8:$A$5007,_xlfn.AGGREGATE(15,6,(ROW($L$8:$L$5007)-7)/(IFERROR(--SUBSTITUTE($L$8:$L$5007,CHAR(160),""),0)&gt;0),ROW(A4637))),"")</f>
        <v/>
      </c>
      <c r="T4644" s="248" t="str">
        <f t="shared" si="145"/>
        <v/>
      </c>
    </row>
    <row r="4645" spans="1:20" ht="15.75">
      <c r="A4645" s="304">
        <v>4638</v>
      </c>
      <c r="B4645" s="204"/>
      <c r="C4645" s="25"/>
      <c r="D4645" s="25"/>
      <c r="E4645" s="25"/>
      <c r="F4645" s="25"/>
      <c r="G4645" s="26"/>
      <c r="H4645" s="27"/>
      <c r="I4645" s="28"/>
      <c r="J4645" s="525"/>
      <c r="K4645" s="48"/>
      <c r="L4645" s="299" cm="1">
        <f t="array" ref="L4645">SUMPRODUCT(--(M4645:P4645&lt;&gt;"")) + IF(TRIM(Q4645)="",0,LEN(Q4645)-LEN(SUBSTITUTE(Q4645,",",""))+1)</f>
        <v>0</v>
      </c>
      <c r="M4645" s="296" t="str" cm="1">
        <f t="array" ref="M4645">IF(AND(I4645&lt;&gt;0,I4645&lt;&gt;""),IF(ISNUMBER(MATCH(SUBSTITUTE(B4645," ",""),SUBSTITUTE('Look Up Values'!$B$2:$B$500," ",""),0)),"","Origin error"),"")</f>
        <v/>
      </c>
      <c r="N4645" s="296" t="str" cm="1">
        <f t="array" ref="N4645">IF(AND(I4645&lt;&gt;0,I4645&lt;&gt;""),IF(C4645="","",IF(OR(ISNUMBER(MATCH(SUBSTITUTE(C4645," ",""),SUBSTITUTE('Look Up Values'!$G$2:$G$1000," ",""),0)),ISNUMBER(MATCH(SUBSTITUTE(C4645," ",""),SUBSTITUTE('Look Up Values'!$AE$2:$AE$2000," ",""),0))),"","EWC error")),"")</f>
        <v/>
      </c>
      <c r="O4645" s="296" t="str" cm="1">
        <f t="array" ref="O4645">IF(AND(I4645&lt;&gt;0,I4645&lt;&gt;""),IF(D4645="","",IF(ISNUMBER(MATCH(SUBSTITUTE(D4645," ",""),SUBSTITUTE('Look Up Values'!$S$2:$S$120," ",""),0)),"","D&amp;R error")),"")</f>
        <v/>
      </c>
      <c r="P4645" s="296" t="str" cm="1">
        <f t="array" ref="P4645">IF(AND(I4645&lt;&gt;0,I4645&lt;&gt;""),IF(G4645="","",IF(ISNUMBER(MATCH(SUBSTITUTE(G4645," ",""),SUBSTITUTE('Look Up Values'!$I$2:$I$10," ",""),0)),"","State error")),"")</f>
        <v/>
      </c>
      <c r="Q4645" s="316" t="str">
        <f t="shared" si="144"/>
        <v/>
      </c>
      <c r="R4645" s="48"/>
      <c r="S4645" s="251" t="str" cm="1">
        <f t="array" ref="S4645">IFERROR(INDEX($A$8:$A$5007,_xlfn.AGGREGATE(15,6,(ROW($L$8:$L$5007)-7)/(IFERROR(--SUBSTITUTE($L$8:$L$5007,CHAR(160),""),0)&gt;0),ROW(A4638))),"")</f>
        <v/>
      </c>
      <c r="T4645" s="248" t="str">
        <f t="shared" si="145"/>
        <v/>
      </c>
    </row>
    <row r="4646" spans="1:20" ht="15.75">
      <c r="A4646" s="304">
        <v>4639</v>
      </c>
      <c r="B4646" s="204"/>
      <c r="C4646" s="25"/>
      <c r="D4646" s="25"/>
      <c r="E4646" s="25"/>
      <c r="F4646" s="25"/>
      <c r="G4646" s="26"/>
      <c r="H4646" s="27"/>
      <c r="I4646" s="28"/>
      <c r="J4646" s="525"/>
      <c r="K4646" s="48"/>
      <c r="L4646" s="299" cm="1">
        <f t="array" ref="L4646">SUMPRODUCT(--(M4646:P4646&lt;&gt;"")) + IF(TRIM(Q4646)="",0,LEN(Q4646)-LEN(SUBSTITUTE(Q4646,",",""))+1)</f>
        <v>0</v>
      </c>
      <c r="M4646" s="296" t="str" cm="1">
        <f t="array" ref="M4646">IF(AND(I4646&lt;&gt;0,I4646&lt;&gt;""),IF(ISNUMBER(MATCH(SUBSTITUTE(B4646," ",""),SUBSTITUTE('Look Up Values'!$B$2:$B$500," ",""),0)),"","Origin error"),"")</f>
        <v/>
      </c>
      <c r="N4646" s="296" t="str" cm="1">
        <f t="array" ref="N4646">IF(AND(I4646&lt;&gt;0,I4646&lt;&gt;""),IF(C4646="","",IF(OR(ISNUMBER(MATCH(SUBSTITUTE(C4646," ",""),SUBSTITUTE('Look Up Values'!$G$2:$G$1000," ",""),0)),ISNUMBER(MATCH(SUBSTITUTE(C4646," ",""),SUBSTITUTE('Look Up Values'!$AE$2:$AE$2000," ",""),0))),"","EWC error")),"")</f>
        <v/>
      </c>
      <c r="O4646" s="296" t="str" cm="1">
        <f t="array" ref="O4646">IF(AND(I4646&lt;&gt;0,I4646&lt;&gt;""),IF(D4646="","",IF(ISNUMBER(MATCH(SUBSTITUTE(D4646," ",""),SUBSTITUTE('Look Up Values'!$S$2:$S$120," ",""),0)),"","D&amp;R error")),"")</f>
        <v/>
      </c>
      <c r="P4646" s="296" t="str" cm="1">
        <f t="array" ref="P4646">IF(AND(I4646&lt;&gt;0,I4646&lt;&gt;""),IF(G4646="","",IF(ISNUMBER(MATCH(SUBSTITUTE(G4646," ",""),SUBSTITUTE('Look Up Values'!$I$2:$I$10," ",""),0)),"","State error")),"")</f>
        <v/>
      </c>
      <c r="Q4646" s="316" t="str">
        <f t="shared" si="144"/>
        <v/>
      </c>
      <c r="R4646" s="48"/>
      <c r="S4646" s="251" t="str" cm="1">
        <f t="array" ref="S4646">IFERROR(INDEX($A$8:$A$5007,_xlfn.AGGREGATE(15,6,(ROW($L$8:$L$5007)-7)/(IFERROR(--SUBSTITUTE($L$8:$L$5007,CHAR(160),""),0)&gt;0),ROW(A4639))),"")</f>
        <v/>
      </c>
      <c r="T4646" s="248" t="str">
        <f t="shared" si="145"/>
        <v/>
      </c>
    </row>
    <row r="4647" spans="1:20" ht="15.75">
      <c r="A4647" s="304">
        <v>4640</v>
      </c>
      <c r="B4647" s="204"/>
      <c r="C4647" s="25"/>
      <c r="D4647" s="25"/>
      <c r="E4647" s="25"/>
      <c r="F4647" s="25"/>
      <c r="G4647" s="26"/>
      <c r="H4647" s="27"/>
      <c r="I4647" s="28"/>
      <c r="J4647" s="525"/>
      <c r="K4647" s="48"/>
      <c r="L4647" s="299" cm="1">
        <f t="array" ref="L4647">SUMPRODUCT(--(M4647:P4647&lt;&gt;"")) + IF(TRIM(Q4647)="",0,LEN(Q4647)-LEN(SUBSTITUTE(Q4647,",",""))+1)</f>
        <v>0</v>
      </c>
      <c r="M4647" s="296" t="str" cm="1">
        <f t="array" ref="M4647">IF(AND(I4647&lt;&gt;0,I4647&lt;&gt;""),IF(ISNUMBER(MATCH(SUBSTITUTE(B4647," ",""),SUBSTITUTE('Look Up Values'!$B$2:$B$500," ",""),0)),"","Origin error"),"")</f>
        <v/>
      </c>
      <c r="N4647" s="296" t="str" cm="1">
        <f t="array" ref="N4647">IF(AND(I4647&lt;&gt;0,I4647&lt;&gt;""),IF(C4647="","",IF(OR(ISNUMBER(MATCH(SUBSTITUTE(C4647," ",""),SUBSTITUTE('Look Up Values'!$G$2:$G$1000," ",""),0)),ISNUMBER(MATCH(SUBSTITUTE(C4647," ",""),SUBSTITUTE('Look Up Values'!$AE$2:$AE$2000," ",""),0))),"","EWC error")),"")</f>
        <v/>
      </c>
      <c r="O4647" s="296" t="str" cm="1">
        <f t="array" ref="O4647">IF(AND(I4647&lt;&gt;0,I4647&lt;&gt;""),IF(D4647="","",IF(ISNUMBER(MATCH(SUBSTITUTE(D4647," ",""),SUBSTITUTE('Look Up Values'!$S$2:$S$120," ",""),0)),"","D&amp;R error")),"")</f>
        <v/>
      </c>
      <c r="P4647" s="296" t="str" cm="1">
        <f t="array" ref="P4647">IF(AND(I4647&lt;&gt;0,I4647&lt;&gt;""),IF(G4647="","",IF(ISNUMBER(MATCH(SUBSTITUTE(G4647," ",""),SUBSTITUTE('Look Up Values'!$I$2:$I$10," ",""),0)),"","State error")),"")</f>
        <v/>
      </c>
      <c r="Q4647" s="316" t="str">
        <f t="shared" si="144"/>
        <v/>
      </c>
      <c r="R4647" s="48"/>
      <c r="S4647" s="251" t="str" cm="1">
        <f t="array" ref="S4647">IFERROR(INDEX($A$8:$A$5007,_xlfn.AGGREGATE(15,6,(ROW($L$8:$L$5007)-7)/(IFERROR(--SUBSTITUTE($L$8:$L$5007,CHAR(160),""),0)&gt;0),ROW(A4640))),"")</f>
        <v/>
      </c>
      <c r="T4647" s="248" t="str">
        <f t="shared" si="145"/>
        <v/>
      </c>
    </row>
    <row r="4648" spans="1:20" ht="15.75">
      <c r="A4648" s="304">
        <v>4641</v>
      </c>
      <c r="B4648" s="204"/>
      <c r="C4648" s="25"/>
      <c r="D4648" s="25"/>
      <c r="E4648" s="25"/>
      <c r="F4648" s="25"/>
      <c r="G4648" s="26"/>
      <c r="H4648" s="27"/>
      <c r="I4648" s="28"/>
      <c r="J4648" s="525"/>
      <c r="K4648" s="48"/>
      <c r="L4648" s="299" cm="1">
        <f t="array" ref="L4648">SUMPRODUCT(--(M4648:P4648&lt;&gt;"")) + IF(TRIM(Q4648)="",0,LEN(Q4648)-LEN(SUBSTITUTE(Q4648,",",""))+1)</f>
        <v>0</v>
      </c>
      <c r="M4648" s="296" t="str" cm="1">
        <f t="array" ref="M4648">IF(AND(I4648&lt;&gt;0,I4648&lt;&gt;""),IF(ISNUMBER(MATCH(SUBSTITUTE(B4648," ",""),SUBSTITUTE('Look Up Values'!$B$2:$B$500," ",""),0)),"","Origin error"),"")</f>
        <v/>
      </c>
      <c r="N4648" s="296" t="str" cm="1">
        <f t="array" ref="N4648">IF(AND(I4648&lt;&gt;0,I4648&lt;&gt;""),IF(C4648="","",IF(OR(ISNUMBER(MATCH(SUBSTITUTE(C4648," ",""),SUBSTITUTE('Look Up Values'!$G$2:$G$1000," ",""),0)),ISNUMBER(MATCH(SUBSTITUTE(C4648," ",""),SUBSTITUTE('Look Up Values'!$AE$2:$AE$2000," ",""),0))),"","EWC error")),"")</f>
        <v/>
      </c>
      <c r="O4648" s="296" t="str" cm="1">
        <f t="array" ref="O4648">IF(AND(I4648&lt;&gt;0,I4648&lt;&gt;""),IF(D4648="","",IF(ISNUMBER(MATCH(SUBSTITUTE(D4648," ",""),SUBSTITUTE('Look Up Values'!$S$2:$S$120," ",""),0)),"","D&amp;R error")),"")</f>
        <v/>
      </c>
      <c r="P4648" s="296" t="str" cm="1">
        <f t="array" ref="P4648">IF(AND(I4648&lt;&gt;0,I4648&lt;&gt;""),IF(G4648="","",IF(ISNUMBER(MATCH(SUBSTITUTE(G4648," ",""),SUBSTITUTE('Look Up Values'!$I$2:$I$10," ",""),0)),"","State error")),"")</f>
        <v/>
      </c>
      <c r="Q4648" s="316" t="str">
        <f t="shared" si="144"/>
        <v/>
      </c>
      <c r="R4648" s="48"/>
      <c r="S4648" s="251" t="str" cm="1">
        <f t="array" ref="S4648">IFERROR(INDEX($A$8:$A$5007,_xlfn.AGGREGATE(15,6,(ROW($L$8:$L$5007)-7)/(IFERROR(--SUBSTITUTE($L$8:$L$5007,CHAR(160),""),0)&gt;0),ROW(A4641))),"")</f>
        <v/>
      </c>
      <c r="T4648" s="248" t="str">
        <f t="shared" si="145"/>
        <v/>
      </c>
    </row>
    <row r="4649" spans="1:20" ht="15.75">
      <c r="A4649" s="304">
        <v>4642</v>
      </c>
      <c r="B4649" s="204"/>
      <c r="C4649" s="25"/>
      <c r="D4649" s="25"/>
      <c r="E4649" s="25"/>
      <c r="F4649" s="25"/>
      <c r="G4649" s="26"/>
      <c r="H4649" s="27"/>
      <c r="I4649" s="28"/>
      <c r="J4649" s="525"/>
      <c r="K4649" s="48"/>
      <c r="L4649" s="299" cm="1">
        <f t="array" ref="L4649">SUMPRODUCT(--(M4649:P4649&lt;&gt;"")) + IF(TRIM(Q4649)="",0,LEN(Q4649)-LEN(SUBSTITUTE(Q4649,",",""))+1)</f>
        <v>0</v>
      </c>
      <c r="M4649" s="296" t="str" cm="1">
        <f t="array" ref="M4649">IF(AND(I4649&lt;&gt;0,I4649&lt;&gt;""),IF(ISNUMBER(MATCH(SUBSTITUTE(B4649," ",""),SUBSTITUTE('Look Up Values'!$B$2:$B$500," ",""),0)),"","Origin error"),"")</f>
        <v/>
      </c>
      <c r="N4649" s="296" t="str" cm="1">
        <f t="array" ref="N4649">IF(AND(I4649&lt;&gt;0,I4649&lt;&gt;""),IF(C4649="","",IF(OR(ISNUMBER(MATCH(SUBSTITUTE(C4649," ",""),SUBSTITUTE('Look Up Values'!$G$2:$G$1000," ",""),0)),ISNUMBER(MATCH(SUBSTITUTE(C4649," ",""),SUBSTITUTE('Look Up Values'!$AE$2:$AE$2000," ",""),0))),"","EWC error")),"")</f>
        <v/>
      </c>
      <c r="O4649" s="296" t="str" cm="1">
        <f t="array" ref="O4649">IF(AND(I4649&lt;&gt;0,I4649&lt;&gt;""),IF(D4649="","",IF(ISNUMBER(MATCH(SUBSTITUTE(D4649," ",""),SUBSTITUTE('Look Up Values'!$S$2:$S$120," ",""),0)),"","D&amp;R error")),"")</f>
        <v/>
      </c>
      <c r="P4649" s="296" t="str" cm="1">
        <f t="array" ref="P4649">IF(AND(I4649&lt;&gt;0,I4649&lt;&gt;""),IF(G4649="","",IF(ISNUMBER(MATCH(SUBSTITUTE(G4649," ",""),SUBSTITUTE('Look Up Values'!$I$2:$I$10," ",""),0)),"","State error")),"")</f>
        <v/>
      </c>
      <c r="Q4649" s="316" t="str">
        <f t="shared" si="144"/>
        <v/>
      </c>
      <c r="R4649" s="48"/>
      <c r="S4649" s="251" t="str" cm="1">
        <f t="array" ref="S4649">IFERROR(INDEX($A$8:$A$5007,_xlfn.AGGREGATE(15,6,(ROW($L$8:$L$5007)-7)/(IFERROR(--SUBSTITUTE($L$8:$L$5007,CHAR(160),""),0)&gt;0),ROW(A4642))),"")</f>
        <v/>
      </c>
      <c r="T4649" s="248" t="str">
        <f t="shared" si="145"/>
        <v/>
      </c>
    </row>
    <row r="4650" spans="1:20" ht="15.75">
      <c r="A4650" s="304">
        <v>4643</v>
      </c>
      <c r="B4650" s="204"/>
      <c r="C4650" s="25"/>
      <c r="D4650" s="25"/>
      <c r="E4650" s="25"/>
      <c r="F4650" s="25"/>
      <c r="G4650" s="26"/>
      <c r="H4650" s="27"/>
      <c r="I4650" s="28"/>
      <c r="J4650" s="525"/>
      <c r="K4650" s="48"/>
      <c r="L4650" s="299" cm="1">
        <f t="array" ref="L4650">SUMPRODUCT(--(M4650:P4650&lt;&gt;"")) + IF(TRIM(Q4650)="",0,LEN(Q4650)-LEN(SUBSTITUTE(Q4650,",",""))+1)</f>
        <v>0</v>
      </c>
      <c r="M4650" s="296" t="str" cm="1">
        <f t="array" ref="M4650">IF(AND(I4650&lt;&gt;0,I4650&lt;&gt;""),IF(ISNUMBER(MATCH(SUBSTITUTE(B4650," ",""),SUBSTITUTE('Look Up Values'!$B$2:$B$500," ",""),0)),"","Origin error"),"")</f>
        <v/>
      </c>
      <c r="N4650" s="296" t="str" cm="1">
        <f t="array" ref="N4650">IF(AND(I4650&lt;&gt;0,I4650&lt;&gt;""),IF(C4650="","",IF(OR(ISNUMBER(MATCH(SUBSTITUTE(C4650," ",""),SUBSTITUTE('Look Up Values'!$G$2:$G$1000," ",""),0)),ISNUMBER(MATCH(SUBSTITUTE(C4650," ",""),SUBSTITUTE('Look Up Values'!$AE$2:$AE$2000," ",""),0))),"","EWC error")),"")</f>
        <v/>
      </c>
      <c r="O4650" s="296" t="str" cm="1">
        <f t="array" ref="O4650">IF(AND(I4650&lt;&gt;0,I4650&lt;&gt;""),IF(D4650="","",IF(ISNUMBER(MATCH(SUBSTITUTE(D4650," ",""),SUBSTITUTE('Look Up Values'!$S$2:$S$120," ",""),0)),"","D&amp;R error")),"")</f>
        <v/>
      </c>
      <c r="P4650" s="296" t="str" cm="1">
        <f t="array" ref="P4650">IF(AND(I4650&lt;&gt;0,I4650&lt;&gt;""),IF(G4650="","",IF(ISNUMBER(MATCH(SUBSTITUTE(G4650," ",""),SUBSTITUTE('Look Up Values'!$I$2:$I$10," ",""),0)),"","State error")),"")</f>
        <v/>
      </c>
      <c r="Q4650" s="316" t="str">
        <f t="shared" si="144"/>
        <v/>
      </c>
      <c r="R4650" s="48"/>
      <c r="S4650" s="251" t="str" cm="1">
        <f t="array" ref="S4650">IFERROR(INDEX($A$8:$A$5007,_xlfn.AGGREGATE(15,6,(ROW($L$8:$L$5007)-7)/(IFERROR(--SUBSTITUTE($L$8:$L$5007,CHAR(160),""),0)&gt;0),ROW(A4643))),"")</f>
        <v/>
      </c>
      <c r="T4650" s="248" t="str">
        <f t="shared" si="145"/>
        <v/>
      </c>
    </row>
    <row r="4651" spans="1:20" ht="15.75">
      <c r="A4651" s="304">
        <v>4644</v>
      </c>
      <c r="B4651" s="204"/>
      <c r="C4651" s="25"/>
      <c r="D4651" s="25"/>
      <c r="E4651" s="25"/>
      <c r="F4651" s="25"/>
      <c r="G4651" s="26"/>
      <c r="H4651" s="27"/>
      <c r="I4651" s="28"/>
      <c r="J4651" s="525"/>
      <c r="K4651" s="48"/>
      <c r="L4651" s="299" cm="1">
        <f t="array" ref="L4651">SUMPRODUCT(--(M4651:P4651&lt;&gt;"")) + IF(TRIM(Q4651)="",0,LEN(Q4651)-LEN(SUBSTITUTE(Q4651,",",""))+1)</f>
        <v>0</v>
      </c>
      <c r="M4651" s="296" t="str" cm="1">
        <f t="array" ref="M4651">IF(AND(I4651&lt;&gt;0,I4651&lt;&gt;""),IF(ISNUMBER(MATCH(SUBSTITUTE(B4651," ",""),SUBSTITUTE('Look Up Values'!$B$2:$B$500," ",""),0)),"","Origin error"),"")</f>
        <v/>
      </c>
      <c r="N4651" s="296" t="str" cm="1">
        <f t="array" ref="N4651">IF(AND(I4651&lt;&gt;0,I4651&lt;&gt;""),IF(C4651="","",IF(OR(ISNUMBER(MATCH(SUBSTITUTE(C4651," ",""),SUBSTITUTE('Look Up Values'!$G$2:$G$1000," ",""),0)),ISNUMBER(MATCH(SUBSTITUTE(C4651," ",""),SUBSTITUTE('Look Up Values'!$AE$2:$AE$2000," ",""),0))),"","EWC error")),"")</f>
        <v/>
      </c>
      <c r="O4651" s="296" t="str" cm="1">
        <f t="array" ref="O4651">IF(AND(I4651&lt;&gt;0,I4651&lt;&gt;""),IF(D4651="","",IF(ISNUMBER(MATCH(SUBSTITUTE(D4651," ",""),SUBSTITUTE('Look Up Values'!$S$2:$S$120," ",""),0)),"","D&amp;R error")),"")</f>
        <v/>
      </c>
      <c r="P4651" s="296" t="str" cm="1">
        <f t="array" ref="P4651">IF(AND(I4651&lt;&gt;0,I4651&lt;&gt;""),IF(G4651="","",IF(ISNUMBER(MATCH(SUBSTITUTE(G4651," ",""),SUBSTITUTE('Look Up Values'!$I$2:$I$10," ",""),0)),"","State error")),"")</f>
        <v/>
      </c>
      <c r="Q4651" s="316" t="str">
        <f t="shared" si="144"/>
        <v/>
      </c>
      <c r="R4651" s="48"/>
      <c r="S4651" s="251" t="str" cm="1">
        <f t="array" ref="S4651">IFERROR(INDEX($A$8:$A$5007,_xlfn.AGGREGATE(15,6,(ROW($L$8:$L$5007)-7)/(IFERROR(--SUBSTITUTE($L$8:$L$5007,CHAR(160),""),0)&gt;0),ROW(A4644))),"")</f>
        <v/>
      </c>
      <c r="T4651" s="248" t="str">
        <f t="shared" si="145"/>
        <v/>
      </c>
    </row>
    <row r="4652" spans="1:20" ht="15.75">
      <c r="A4652" s="304">
        <v>4645</v>
      </c>
      <c r="B4652" s="204"/>
      <c r="C4652" s="25"/>
      <c r="D4652" s="25"/>
      <c r="E4652" s="25"/>
      <c r="F4652" s="25"/>
      <c r="G4652" s="26"/>
      <c r="H4652" s="27"/>
      <c r="I4652" s="28"/>
      <c r="J4652" s="525"/>
      <c r="K4652" s="48"/>
      <c r="L4652" s="299" cm="1">
        <f t="array" ref="L4652">SUMPRODUCT(--(M4652:P4652&lt;&gt;"")) + IF(TRIM(Q4652)="",0,LEN(Q4652)-LEN(SUBSTITUTE(Q4652,",",""))+1)</f>
        <v>0</v>
      </c>
      <c r="M4652" s="296" t="str" cm="1">
        <f t="array" ref="M4652">IF(AND(I4652&lt;&gt;0,I4652&lt;&gt;""),IF(ISNUMBER(MATCH(SUBSTITUTE(B4652," ",""),SUBSTITUTE('Look Up Values'!$B$2:$B$500," ",""),0)),"","Origin error"),"")</f>
        <v/>
      </c>
      <c r="N4652" s="296" t="str" cm="1">
        <f t="array" ref="N4652">IF(AND(I4652&lt;&gt;0,I4652&lt;&gt;""),IF(C4652="","",IF(OR(ISNUMBER(MATCH(SUBSTITUTE(C4652," ",""),SUBSTITUTE('Look Up Values'!$G$2:$G$1000," ",""),0)),ISNUMBER(MATCH(SUBSTITUTE(C4652," ",""),SUBSTITUTE('Look Up Values'!$AE$2:$AE$2000," ",""),0))),"","EWC error")),"")</f>
        <v/>
      </c>
      <c r="O4652" s="296" t="str" cm="1">
        <f t="array" ref="O4652">IF(AND(I4652&lt;&gt;0,I4652&lt;&gt;""),IF(D4652="","",IF(ISNUMBER(MATCH(SUBSTITUTE(D4652," ",""),SUBSTITUTE('Look Up Values'!$S$2:$S$120," ",""),0)),"","D&amp;R error")),"")</f>
        <v/>
      </c>
      <c r="P4652" s="296" t="str" cm="1">
        <f t="array" ref="P4652">IF(AND(I4652&lt;&gt;0,I4652&lt;&gt;""),IF(G4652="","",IF(ISNUMBER(MATCH(SUBSTITUTE(G4652," ",""),SUBSTITUTE('Look Up Values'!$I$2:$I$10," ",""),0)),"","State error")),"")</f>
        <v/>
      </c>
      <c r="Q4652" s="316" t="str">
        <f t="shared" si="144"/>
        <v/>
      </c>
      <c r="R4652" s="48"/>
      <c r="S4652" s="251" t="str" cm="1">
        <f t="array" ref="S4652">IFERROR(INDEX($A$8:$A$5007,_xlfn.AGGREGATE(15,6,(ROW($L$8:$L$5007)-7)/(IFERROR(--SUBSTITUTE($L$8:$L$5007,CHAR(160),""),0)&gt;0),ROW(A4645))),"")</f>
        <v/>
      </c>
      <c r="T4652" s="248" t="str">
        <f t="shared" si="145"/>
        <v/>
      </c>
    </row>
    <row r="4653" spans="1:20" ht="15.75">
      <c r="A4653" s="304">
        <v>4646</v>
      </c>
      <c r="B4653" s="204"/>
      <c r="C4653" s="25"/>
      <c r="D4653" s="25"/>
      <c r="E4653" s="25"/>
      <c r="F4653" s="25"/>
      <c r="G4653" s="26"/>
      <c r="H4653" s="27"/>
      <c r="I4653" s="28"/>
      <c r="J4653" s="525"/>
      <c r="K4653" s="48"/>
      <c r="L4653" s="299" cm="1">
        <f t="array" ref="L4653">SUMPRODUCT(--(M4653:P4653&lt;&gt;"")) + IF(TRIM(Q4653)="",0,LEN(Q4653)-LEN(SUBSTITUTE(Q4653,",",""))+1)</f>
        <v>0</v>
      </c>
      <c r="M4653" s="296" t="str" cm="1">
        <f t="array" ref="M4653">IF(AND(I4653&lt;&gt;0,I4653&lt;&gt;""),IF(ISNUMBER(MATCH(SUBSTITUTE(B4653," ",""),SUBSTITUTE('Look Up Values'!$B$2:$B$500," ",""),0)),"","Origin error"),"")</f>
        <v/>
      </c>
      <c r="N4653" s="296" t="str" cm="1">
        <f t="array" ref="N4653">IF(AND(I4653&lt;&gt;0,I4653&lt;&gt;""),IF(C4653="","",IF(OR(ISNUMBER(MATCH(SUBSTITUTE(C4653," ",""),SUBSTITUTE('Look Up Values'!$G$2:$G$1000," ",""),0)),ISNUMBER(MATCH(SUBSTITUTE(C4653," ",""),SUBSTITUTE('Look Up Values'!$AE$2:$AE$2000," ",""),0))),"","EWC error")),"")</f>
        <v/>
      </c>
      <c r="O4653" s="296" t="str" cm="1">
        <f t="array" ref="O4653">IF(AND(I4653&lt;&gt;0,I4653&lt;&gt;""),IF(D4653="","",IF(ISNUMBER(MATCH(SUBSTITUTE(D4653," ",""),SUBSTITUTE('Look Up Values'!$S$2:$S$120," ",""),0)),"","D&amp;R error")),"")</f>
        <v/>
      </c>
      <c r="P4653" s="296" t="str" cm="1">
        <f t="array" ref="P4653">IF(AND(I4653&lt;&gt;0,I4653&lt;&gt;""),IF(G4653="","",IF(ISNUMBER(MATCH(SUBSTITUTE(G4653," ",""),SUBSTITUTE('Look Up Values'!$I$2:$I$10," ",""),0)),"","State error")),"")</f>
        <v/>
      </c>
      <c r="Q4653" s="316" t="str">
        <f t="shared" si="144"/>
        <v/>
      </c>
      <c r="R4653" s="48"/>
      <c r="S4653" s="251" t="str" cm="1">
        <f t="array" ref="S4653">IFERROR(INDEX($A$8:$A$5007,_xlfn.AGGREGATE(15,6,(ROW($L$8:$L$5007)-7)/(IFERROR(--SUBSTITUTE($L$8:$L$5007,CHAR(160),""),0)&gt;0),ROW(A4646))),"")</f>
        <v/>
      </c>
      <c r="T4653" s="248" t="str">
        <f t="shared" si="145"/>
        <v/>
      </c>
    </row>
    <row r="4654" spans="1:20" ht="15.75">
      <c r="A4654" s="304">
        <v>4647</v>
      </c>
      <c r="B4654" s="204"/>
      <c r="C4654" s="25"/>
      <c r="D4654" s="25"/>
      <c r="E4654" s="25"/>
      <c r="F4654" s="25"/>
      <c r="G4654" s="26"/>
      <c r="H4654" s="27"/>
      <c r="I4654" s="28"/>
      <c r="J4654" s="525"/>
      <c r="K4654" s="48"/>
      <c r="L4654" s="299" cm="1">
        <f t="array" ref="L4654">SUMPRODUCT(--(M4654:P4654&lt;&gt;"")) + IF(TRIM(Q4654)="",0,LEN(Q4654)-LEN(SUBSTITUTE(Q4654,",",""))+1)</f>
        <v>0</v>
      </c>
      <c r="M4654" s="296" t="str" cm="1">
        <f t="array" ref="M4654">IF(AND(I4654&lt;&gt;0,I4654&lt;&gt;""),IF(ISNUMBER(MATCH(SUBSTITUTE(B4654," ",""),SUBSTITUTE('Look Up Values'!$B$2:$B$500," ",""),0)),"","Origin error"),"")</f>
        <v/>
      </c>
      <c r="N4654" s="296" t="str" cm="1">
        <f t="array" ref="N4654">IF(AND(I4654&lt;&gt;0,I4654&lt;&gt;""),IF(C4654="","",IF(OR(ISNUMBER(MATCH(SUBSTITUTE(C4654," ",""),SUBSTITUTE('Look Up Values'!$G$2:$G$1000," ",""),0)),ISNUMBER(MATCH(SUBSTITUTE(C4654," ",""),SUBSTITUTE('Look Up Values'!$AE$2:$AE$2000," ",""),0))),"","EWC error")),"")</f>
        <v/>
      </c>
      <c r="O4654" s="296" t="str" cm="1">
        <f t="array" ref="O4654">IF(AND(I4654&lt;&gt;0,I4654&lt;&gt;""),IF(D4654="","",IF(ISNUMBER(MATCH(SUBSTITUTE(D4654," ",""),SUBSTITUTE('Look Up Values'!$S$2:$S$120," ",""),0)),"","D&amp;R error")),"")</f>
        <v/>
      </c>
      <c r="P4654" s="296" t="str" cm="1">
        <f t="array" ref="P4654">IF(AND(I4654&lt;&gt;0,I4654&lt;&gt;""),IF(G4654="","",IF(ISNUMBER(MATCH(SUBSTITUTE(G4654," ",""),SUBSTITUTE('Look Up Values'!$I$2:$I$10," ",""),0)),"","State error")),"")</f>
        <v/>
      </c>
      <c r="Q4654" s="316" t="str">
        <f t="shared" si="144"/>
        <v/>
      </c>
      <c r="R4654" s="48"/>
      <c r="S4654" s="251" t="str" cm="1">
        <f t="array" ref="S4654">IFERROR(INDEX($A$8:$A$5007,_xlfn.AGGREGATE(15,6,(ROW($L$8:$L$5007)-7)/(IFERROR(--SUBSTITUTE($L$8:$L$5007,CHAR(160),""),0)&gt;0),ROW(A4647))),"")</f>
        <v/>
      </c>
      <c r="T4654" s="248" t="str">
        <f t="shared" si="145"/>
        <v/>
      </c>
    </row>
    <row r="4655" spans="1:20" ht="15.75">
      <c r="A4655" s="304">
        <v>4648</v>
      </c>
      <c r="B4655" s="204"/>
      <c r="C4655" s="25"/>
      <c r="D4655" s="25"/>
      <c r="E4655" s="25"/>
      <c r="F4655" s="25"/>
      <c r="G4655" s="26"/>
      <c r="H4655" s="27"/>
      <c r="I4655" s="28"/>
      <c r="J4655" s="525"/>
      <c r="K4655" s="48"/>
      <c r="L4655" s="299" cm="1">
        <f t="array" ref="L4655">SUMPRODUCT(--(M4655:P4655&lt;&gt;"")) + IF(TRIM(Q4655)="",0,LEN(Q4655)-LEN(SUBSTITUTE(Q4655,",",""))+1)</f>
        <v>0</v>
      </c>
      <c r="M4655" s="296" t="str" cm="1">
        <f t="array" ref="M4655">IF(AND(I4655&lt;&gt;0,I4655&lt;&gt;""),IF(ISNUMBER(MATCH(SUBSTITUTE(B4655," ",""),SUBSTITUTE('Look Up Values'!$B$2:$B$500," ",""),0)),"","Origin error"),"")</f>
        <v/>
      </c>
      <c r="N4655" s="296" t="str" cm="1">
        <f t="array" ref="N4655">IF(AND(I4655&lt;&gt;0,I4655&lt;&gt;""),IF(C4655="","",IF(OR(ISNUMBER(MATCH(SUBSTITUTE(C4655," ",""),SUBSTITUTE('Look Up Values'!$G$2:$G$1000," ",""),0)),ISNUMBER(MATCH(SUBSTITUTE(C4655," ",""),SUBSTITUTE('Look Up Values'!$AE$2:$AE$2000," ",""),0))),"","EWC error")),"")</f>
        <v/>
      </c>
      <c r="O4655" s="296" t="str" cm="1">
        <f t="array" ref="O4655">IF(AND(I4655&lt;&gt;0,I4655&lt;&gt;""),IF(D4655="","",IF(ISNUMBER(MATCH(SUBSTITUTE(D4655," ",""),SUBSTITUTE('Look Up Values'!$S$2:$S$120," ",""),0)),"","D&amp;R error")),"")</f>
        <v/>
      </c>
      <c r="P4655" s="296" t="str" cm="1">
        <f t="array" ref="P4655">IF(AND(I4655&lt;&gt;0,I4655&lt;&gt;""),IF(G4655="","",IF(ISNUMBER(MATCH(SUBSTITUTE(G4655," ",""),SUBSTITUTE('Look Up Values'!$I$2:$I$10," ",""),0)),"","State error")),"")</f>
        <v/>
      </c>
      <c r="Q4655" s="316" t="str">
        <f t="shared" si="144"/>
        <v/>
      </c>
      <c r="R4655" s="48"/>
      <c r="S4655" s="251" t="str" cm="1">
        <f t="array" ref="S4655">IFERROR(INDEX($A$8:$A$5007,_xlfn.AGGREGATE(15,6,(ROW($L$8:$L$5007)-7)/(IFERROR(--SUBSTITUTE($L$8:$L$5007,CHAR(160),""),0)&gt;0),ROW(A4648))),"")</f>
        <v/>
      </c>
      <c r="T4655" s="248" t="str">
        <f t="shared" si="145"/>
        <v/>
      </c>
    </row>
    <row r="4656" spans="1:20" ht="15.75">
      <c r="A4656" s="304">
        <v>4649</v>
      </c>
      <c r="B4656" s="204"/>
      <c r="C4656" s="25"/>
      <c r="D4656" s="25"/>
      <c r="E4656" s="25"/>
      <c r="F4656" s="25"/>
      <c r="G4656" s="26"/>
      <c r="H4656" s="27"/>
      <c r="I4656" s="28"/>
      <c r="J4656" s="525"/>
      <c r="K4656" s="48"/>
      <c r="L4656" s="299" cm="1">
        <f t="array" ref="L4656">SUMPRODUCT(--(M4656:P4656&lt;&gt;"")) + IF(TRIM(Q4656)="",0,LEN(Q4656)-LEN(SUBSTITUTE(Q4656,",",""))+1)</f>
        <v>0</v>
      </c>
      <c r="M4656" s="296" t="str" cm="1">
        <f t="array" ref="M4656">IF(AND(I4656&lt;&gt;0,I4656&lt;&gt;""),IF(ISNUMBER(MATCH(SUBSTITUTE(B4656," ",""),SUBSTITUTE('Look Up Values'!$B$2:$B$500," ",""),0)),"","Origin error"),"")</f>
        <v/>
      </c>
      <c r="N4656" s="296" t="str" cm="1">
        <f t="array" ref="N4656">IF(AND(I4656&lt;&gt;0,I4656&lt;&gt;""),IF(C4656="","",IF(OR(ISNUMBER(MATCH(SUBSTITUTE(C4656," ",""),SUBSTITUTE('Look Up Values'!$G$2:$G$1000," ",""),0)),ISNUMBER(MATCH(SUBSTITUTE(C4656," ",""),SUBSTITUTE('Look Up Values'!$AE$2:$AE$2000," ",""),0))),"","EWC error")),"")</f>
        <v/>
      </c>
      <c r="O4656" s="296" t="str" cm="1">
        <f t="array" ref="O4656">IF(AND(I4656&lt;&gt;0,I4656&lt;&gt;""),IF(D4656="","",IF(ISNUMBER(MATCH(SUBSTITUTE(D4656," ",""),SUBSTITUTE('Look Up Values'!$S$2:$S$120," ",""),0)),"","D&amp;R error")),"")</f>
        <v/>
      </c>
      <c r="P4656" s="296" t="str" cm="1">
        <f t="array" ref="P4656">IF(AND(I4656&lt;&gt;0,I4656&lt;&gt;""),IF(G4656="","",IF(ISNUMBER(MATCH(SUBSTITUTE(G4656," ",""),SUBSTITUTE('Look Up Values'!$I$2:$I$10," ",""),0)),"","State error")),"")</f>
        <v/>
      </c>
      <c r="Q4656" s="316" t="str">
        <f t="shared" si="144"/>
        <v/>
      </c>
      <c r="R4656" s="48"/>
      <c r="S4656" s="251" t="str" cm="1">
        <f t="array" ref="S4656">IFERROR(INDEX($A$8:$A$5007,_xlfn.AGGREGATE(15,6,(ROW($L$8:$L$5007)-7)/(IFERROR(--SUBSTITUTE($L$8:$L$5007,CHAR(160),""),0)&gt;0),ROW(A4649))),"")</f>
        <v/>
      </c>
      <c r="T4656" s="248" t="str">
        <f t="shared" si="145"/>
        <v/>
      </c>
    </row>
    <row r="4657" spans="1:20" ht="15.75">
      <c r="A4657" s="304">
        <v>4650</v>
      </c>
      <c r="B4657" s="204"/>
      <c r="C4657" s="25"/>
      <c r="D4657" s="25"/>
      <c r="E4657" s="25"/>
      <c r="F4657" s="25"/>
      <c r="G4657" s="26"/>
      <c r="H4657" s="27"/>
      <c r="I4657" s="28"/>
      <c r="J4657" s="525"/>
      <c r="K4657" s="48"/>
      <c r="L4657" s="299" cm="1">
        <f t="array" ref="L4657">SUMPRODUCT(--(M4657:P4657&lt;&gt;"")) + IF(TRIM(Q4657)="",0,LEN(Q4657)-LEN(SUBSTITUTE(Q4657,",",""))+1)</f>
        <v>0</v>
      </c>
      <c r="M4657" s="296" t="str" cm="1">
        <f t="array" ref="M4657">IF(AND(I4657&lt;&gt;0,I4657&lt;&gt;""),IF(ISNUMBER(MATCH(SUBSTITUTE(B4657," ",""),SUBSTITUTE('Look Up Values'!$B$2:$B$500," ",""),0)),"","Origin error"),"")</f>
        <v/>
      </c>
      <c r="N4657" s="296" t="str" cm="1">
        <f t="array" ref="N4657">IF(AND(I4657&lt;&gt;0,I4657&lt;&gt;""),IF(C4657="","",IF(OR(ISNUMBER(MATCH(SUBSTITUTE(C4657," ",""),SUBSTITUTE('Look Up Values'!$G$2:$G$1000," ",""),0)),ISNUMBER(MATCH(SUBSTITUTE(C4657," ",""),SUBSTITUTE('Look Up Values'!$AE$2:$AE$2000," ",""),0))),"","EWC error")),"")</f>
        <v/>
      </c>
      <c r="O4657" s="296" t="str" cm="1">
        <f t="array" ref="O4657">IF(AND(I4657&lt;&gt;0,I4657&lt;&gt;""),IF(D4657="","",IF(ISNUMBER(MATCH(SUBSTITUTE(D4657," ",""),SUBSTITUTE('Look Up Values'!$S$2:$S$120," ",""),0)),"","D&amp;R error")),"")</f>
        <v/>
      </c>
      <c r="P4657" s="296" t="str" cm="1">
        <f t="array" ref="P4657">IF(AND(I4657&lt;&gt;0,I4657&lt;&gt;""),IF(G4657="","",IF(ISNUMBER(MATCH(SUBSTITUTE(G4657," ",""),SUBSTITUTE('Look Up Values'!$I$2:$I$10," ",""),0)),"","State error")),"")</f>
        <v/>
      </c>
      <c r="Q4657" s="316" t="str">
        <f t="shared" si="144"/>
        <v/>
      </c>
      <c r="R4657" s="48"/>
      <c r="S4657" s="251" t="str" cm="1">
        <f t="array" ref="S4657">IFERROR(INDEX($A$8:$A$5007,_xlfn.AGGREGATE(15,6,(ROW($L$8:$L$5007)-7)/(IFERROR(--SUBSTITUTE($L$8:$L$5007,CHAR(160),""),0)&gt;0),ROW(A4650))),"")</f>
        <v/>
      </c>
      <c r="T4657" s="248" t="str">
        <f t="shared" si="145"/>
        <v/>
      </c>
    </row>
    <row r="4658" spans="1:20" ht="15.75">
      <c r="A4658" s="304">
        <v>4651</v>
      </c>
      <c r="B4658" s="204"/>
      <c r="C4658" s="25"/>
      <c r="D4658" s="25"/>
      <c r="E4658" s="25"/>
      <c r="F4658" s="25"/>
      <c r="G4658" s="26"/>
      <c r="H4658" s="27"/>
      <c r="I4658" s="28"/>
      <c r="J4658" s="525"/>
      <c r="K4658" s="48"/>
      <c r="L4658" s="299" cm="1">
        <f t="array" ref="L4658">SUMPRODUCT(--(M4658:P4658&lt;&gt;"")) + IF(TRIM(Q4658)="",0,LEN(Q4658)-LEN(SUBSTITUTE(Q4658,",",""))+1)</f>
        <v>0</v>
      </c>
      <c r="M4658" s="296" t="str" cm="1">
        <f t="array" ref="M4658">IF(AND(I4658&lt;&gt;0,I4658&lt;&gt;""),IF(ISNUMBER(MATCH(SUBSTITUTE(B4658," ",""),SUBSTITUTE('Look Up Values'!$B$2:$B$500," ",""),0)),"","Origin error"),"")</f>
        <v/>
      </c>
      <c r="N4658" s="296" t="str" cm="1">
        <f t="array" ref="N4658">IF(AND(I4658&lt;&gt;0,I4658&lt;&gt;""),IF(C4658="","",IF(OR(ISNUMBER(MATCH(SUBSTITUTE(C4658," ",""),SUBSTITUTE('Look Up Values'!$G$2:$G$1000," ",""),0)),ISNUMBER(MATCH(SUBSTITUTE(C4658," ",""),SUBSTITUTE('Look Up Values'!$AE$2:$AE$2000," ",""),0))),"","EWC error")),"")</f>
        <v/>
      </c>
      <c r="O4658" s="296" t="str" cm="1">
        <f t="array" ref="O4658">IF(AND(I4658&lt;&gt;0,I4658&lt;&gt;""),IF(D4658="","",IF(ISNUMBER(MATCH(SUBSTITUTE(D4658," ",""),SUBSTITUTE('Look Up Values'!$S$2:$S$120," ",""),0)),"","D&amp;R error")),"")</f>
        <v/>
      </c>
      <c r="P4658" s="296" t="str" cm="1">
        <f t="array" ref="P4658">IF(AND(I4658&lt;&gt;0,I4658&lt;&gt;""),IF(G4658="","",IF(ISNUMBER(MATCH(SUBSTITUTE(G4658," ",""),SUBSTITUTE('Look Up Values'!$I$2:$I$10," ",""),0)),"","State error")),"")</f>
        <v/>
      </c>
      <c r="Q4658" s="316" t="str">
        <f t="shared" si="144"/>
        <v/>
      </c>
      <c r="R4658" s="48"/>
      <c r="S4658" s="251" t="str" cm="1">
        <f t="array" ref="S4658">IFERROR(INDEX($A$8:$A$5007,_xlfn.AGGREGATE(15,6,(ROW($L$8:$L$5007)-7)/(IFERROR(--SUBSTITUTE($L$8:$L$5007,CHAR(160),""),0)&gt;0),ROW(A4651))),"")</f>
        <v/>
      </c>
      <c r="T4658" s="248" t="str">
        <f t="shared" si="145"/>
        <v/>
      </c>
    </row>
    <row r="4659" spans="1:20" ht="15.75">
      <c r="A4659" s="304">
        <v>4652</v>
      </c>
      <c r="B4659" s="204"/>
      <c r="C4659" s="25"/>
      <c r="D4659" s="25"/>
      <c r="E4659" s="25"/>
      <c r="F4659" s="25"/>
      <c r="G4659" s="26"/>
      <c r="H4659" s="27"/>
      <c r="I4659" s="28"/>
      <c r="J4659" s="525"/>
      <c r="K4659" s="48"/>
      <c r="L4659" s="299" cm="1">
        <f t="array" ref="L4659">SUMPRODUCT(--(M4659:P4659&lt;&gt;"")) + IF(TRIM(Q4659)="",0,LEN(Q4659)-LEN(SUBSTITUTE(Q4659,",",""))+1)</f>
        <v>0</v>
      </c>
      <c r="M4659" s="296" t="str" cm="1">
        <f t="array" ref="M4659">IF(AND(I4659&lt;&gt;0,I4659&lt;&gt;""),IF(ISNUMBER(MATCH(SUBSTITUTE(B4659," ",""),SUBSTITUTE('Look Up Values'!$B$2:$B$500," ",""),0)),"","Origin error"),"")</f>
        <v/>
      </c>
      <c r="N4659" s="296" t="str" cm="1">
        <f t="array" ref="N4659">IF(AND(I4659&lt;&gt;0,I4659&lt;&gt;""),IF(C4659="","",IF(OR(ISNUMBER(MATCH(SUBSTITUTE(C4659," ",""),SUBSTITUTE('Look Up Values'!$G$2:$G$1000," ",""),0)),ISNUMBER(MATCH(SUBSTITUTE(C4659," ",""),SUBSTITUTE('Look Up Values'!$AE$2:$AE$2000," ",""),0))),"","EWC error")),"")</f>
        <v/>
      </c>
      <c r="O4659" s="296" t="str" cm="1">
        <f t="array" ref="O4659">IF(AND(I4659&lt;&gt;0,I4659&lt;&gt;""),IF(D4659="","",IF(ISNUMBER(MATCH(SUBSTITUTE(D4659," ",""),SUBSTITUTE('Look Up Values'!$S$2:$S$120," ",""),0)),"","D&amp;R error")),"")</f>
        <v/>
      </c>
      <c r="P4659" s="296" t="str" cm="1">
        <f t="array" ref="P4659">IF(AND(I4659&lt;&gt;0,I4659&lt;&gt;""),IF(G4659="","",IF(ISNUMBER(MATCH(SUBSTITUTE(G4659," ",""),SUBSTITUTE('Look Up Values'!$I$2:$I$10," ",""),0)),"","State error")),"")</f>
        <v/>
      </c>
      <c r="Q4659" s="316" t="str">
        <f t="shared" si="144"/>
        <v/>
      </c>
      <c r="R4659" s="48"/>
      <c r="S4659" s="251" t="str" cm="1">
        <f t="array" ref="S4659">IFERROR(INDEX($A$8:$A$5007,_xlfn.AGGREGATE(15,6,(ROW($L$8:$L$5007)-7)/(IFERROR(--SUBSTITUTE($L$8:$L$5007,CHAR(160),""),0)&gt;0),ROW(A4652))),"")</f>
        <v/>
      </c>
      <c r="T4659" s="248" t="str">
        <f t="shared" si="145"/>
        <v/>
      </c>
    </row>
    <row r="4660" spans="1:20" ht="15.75">
      <c r="A4660" s="304">
        <v>4653</v>
      </c>
      <c r="B4660" s="204"/>
      <c r="C4660" s="25"/>
      <c r="D4660" s="25"/>
      <c r="E4660" s="25"/>
      <c r="F4660" s="25"/>
      <c r="G4660" s="26"/>
      <c r="H4660" s="27"/>
      <c r="I4660" s="28"/>
      <c r="J4660" s="525"/>
      <c r="K4660" s="48"/>
      <c r="L4660" s="299" cm="1">
        <f t="array" ref="L4660">SUMPRODUCT(--(M4660:P4660&lt;&gt;"")) + IF(TRIM(Q4660)="",0,LEN(Q4660)-LEN(SUBSTITUTE(Q4660,",",""))+1)</f>
        <v>0</v>
      </c>
      <c r="M4660" s="296" t="str" cm="1">
        <f t="array" ref="M4660">IF(AND(I4660&lt;&gt;0,I4660&lt;&gt;""),IF(ISNUMBER(MATCH(SUBSTITUTE(B4660," ",""),SUBSTITUTE('Look Up Values'!$B$2:$B$500," ",""),0)),"","Origin error"),"")</f>
        <v/>
      </c>
      <c r="N4660" s="296" t="str" cm="1">
        <f t="array" ref="N4660">IF(AND(I4660&lt;&gt;0,I4660&lt;&gt;""),IF(C4660="","",IF(OR(ISNUMBER(MATCH(SUBSTITUTE(C4660," ",""),SUBSTITUTE('Look Up Values'!$G$2:$G$1000," ",""),0)),ISNUMBER(MATCH(SUBSTITUTE(C4660," ",""),SUBSTITUTE('Look Up Values'!$AE$2:$AE$2000," ",""),0))),"","EWC error")),"")</f>
        <v/>
      </c>
      <c r="O4660" s="296" t="str" cm="1">
        <f t="array" ref="O4660">IF(AND(I4660&lt;&gt;0,I4660&lt;&gt;""),IF(D4660="","",IF(ISNUMBER(MATCH(SUBSTITUTE(D4660," ",""),SUBSTITUTE('Look Up Values'!$S$2:$S$120," ",""),0)),"","D&amp;R error")),"")</f>
        <v/>
      </c>
      <c r="P4660" s="296" t="str" cm="1">
        <f t="array" ref="P4660">IF(AND(I4660&lt;&gt;0,I4660&lt;&gt;""),IF(G4660="","",IF(ISNUMBER(MATCH(SUBSTITUTE(G4660," ",""),SUBSTITUTE('Look Up Values'!$I$2:$I$10," ",""),0)),"","State error")),"")</f>
        <v/>
      </c>
      <c r="Q4660" s="316" t="str">
        <f t="shared" si="144"/>
        <v/>
      </c>
      <c r="R4660" s="48"/>
      <c r="S4660" s="251" t="str" cm="1">
        <f t="array" ref="S4660">IFERROR(INDEX($A$8:$A$5007,_xlfn.AGGREGATE(15,6,(ROW($L$8:$L$5007)-7)/(IFERROR(--SUBSTITUTE($L$8:$L$5007,CHAR(160),""),0)&gt;0),ROW(A4653))),"")</f>
        <v/>
      </c>
      <c r="T4660" s="248" t="str">
        <f t="shared" si="145"/>
        <v/>
      </c>
    </row>
    <row r="4661" spans="1:20" ht="15.75">
      <c r="A4661" s="304">
        <v>4654</v>
      </c>
      <c r="B4661" s="204"/>
      <c r="C4661" s="25"/>
      <c r="D4661" s="25"/>
      <c r="E4661" s="25"/>
      <c r="F4661" s="25"/>
      <c r="G4661" s="26"/>
      <c r="H4661" s="27"/>
      <c r="I4661" s="28"/>
      <c r="J4661" s="525"/>
      <c r="K4661" s="48"/>
      <c r="L4661" s="299" cm="1">
        <f t="array" ref="L4661">SUMPRODUCT(--(M4661:P4661&lt;&gt;"")) + IF(TRIM(Q4661)="",0,LEN(Q4661)-LEN(SUBSTITUTE(Q4661,",",""))+1)</f>
        <v>0</v>
      </c>
      <c r="M4661" s="296" t="str" cm="1">
        <f t="array" ref="M4661">IF(AND(I4661&lt;&gt;0,I4661&lt;&gt;""),IF(ISNUMBER(MATCH(SUBSTITUTE(B4661," ",""),SUBSTITUTE('Look Up Values'!$B$2:$B$500," ",""),0)),"","Origin error"),"")</f>
        <v/>
      </c>
      <c r="N4661" s="296" t="str" cm="1">
        <f t="array" ref="N4661">IF(AND(I4661&lt;&gt;0,I4661&lt;&gt;""),IF(C4661="","",IF(OR(ISNUMBER(MATCH(SUBSTITUTE(C4661," ",""),SUBSTITUTE('Look Up Values'!$G$2:$G$1000," ",""),0)),ISNUMBER(MATCH(SUBSTITUTE(C4661," ",""),SUBSTITUTE('Look Up Values'!$AE$2:$AE$2000," ",""),0))),"","EWC error")),"")</f>
        <v/>
      </c>
      <c r="O4661" s="296" t="str" cm="1">
        <f t="array" ref="O4661">IF(AND(I4661&lt;&gt;0,I4661&lt;&gt;""),IF(D4661="","",IF(ISNUMBER(MATCH(SUBSTITUTE(D4661," ",""),SUBSTITUTE('Look Up Values'!$S$2:$S$120," ",""),0)),"","D&amp;R error")),"")</f>
        <v/>
      </c>
      <c r="P4661" s="296" t="str" cm="1">
        <f t="array" ref="P4661">IF(AND(I4661&lt;&gt;0,I4661&lt;&gt;""),IF(G4661="","",IF(ISNUMBER(MATCH(SUBSTITUTE(G4661," ",""),SUBSTITUTE('Look Up Values'!$I$2:$I$10," ",""),0)),"","State error")),"")</f>
        <v/>
      </c>
      <c r="Q4661" s="316" t="str">
        <f t="shared" si="144"/>
        <v/>
      </c>
      <c r="R4661" s="48"/>
      <c r="S4661" s="251" t="str" cm="1">
        <f t="array" ref="S4661">IFERROR(INDEX($A$8:$A$5007,_xlfn.AGGREGATE(15,6,(ROW($L$8:$L$5007)-7)/(IFERROR(--SUBSTITUTE($L$8:$L$5007,CHAR(160),""),0)&gt;0),ROW(A4654))),"")</f>
        <v/>
      </c>
      <c r="T4661" s="248" t="str">
        <f t="shared" si="145"/>
        <v/>
      </c>
    </row>
    <row r="4662" spans="1:20" ht="15.75">
      <c r="A4662" s="304">
        <v>4655</v>
      </c>
      <c r="B4662" s="204"/>
      <c r="C4662" s="25"/>
      <c r="D4662" s="25"/>
      <c r="E4662" s="25"/>
      <c r="F4662" s="25"/>
      <c r="G4662" s="26"/>
      <c r="H4662" s="27"/>
      <c r="I4662" s="28"/>
      <c r="J4662" s="525"/>
      <c r="K4662" s="48"/>
      <c r="L4662" s="299" cm="1">
        <f t="array" ref="L4662">SUMPRODUCT(--(M4662:P4662&lt;&gt;"")) + IF(TRIM(Q4662)="",0,LEN(Q4662)-LEN(SUBSTITUTE(Q4662,",",""))+1)</f>
        <v>0</v>
      </c>
      <c r="M4662" s="296" t="str" cm="1">
        <f t="array" ref="M4662">IF(AND(I4662&lt;&gt;0,I4662&lt;&gt;""),IF(ISNUMBER(MATCH(SUBSTITUTE(B4662," ",""),SUBSTITUTE('Look Up Values'!$B$2:$B$500," ",""),0)),"","Origin error"),"")</f>
        <v/>
      </c>
      <c r="N4662" s="296" t="str" cm="1">
        <f t="array" ref="N4662">IF(AND(I4662&lt;&gt;0,I4662&lt;&gt;""),IF(C4662="","",IF(OR(ISNUMBER(MATCH(SUBSTITUTE(C4662," ",""),SUBSTITUTE('Look Up Values'!$G$2:$G$1000," ",""),0)),ISNUMBER(MATCH(SUBSTITUTE(C4662," ",""),SUBSTITUTE('Look Up Values'!$AE$2:$AE$2000," ",""),0))),"","EWC error")),"")</f>
        <v/>
      </c>
      <c r="O4662" s="296" t="str" cm="1">
        <f t="array" ref="O4662">IF(AND(I4662&lt;&gt;0,I4662&lt;&gt;""),IF(D4662="","",IF(ISNUMBER(MATCH(SUBSTITUTE(D4662," ",""),SUBSTITUTE('Look Up Values'!$S$2:$S$120," ",""),0)),"","D&amp;R error")),"")</f>
        <v/>
      </c>
      <c r="P4662" s="296" t="str" cm="1">
        <f t="array" ref="P4662">IF(AND(I4662&lt;&gt;0,I4662&lt;&gt;""),IF(G4662="","",IF(ISNUMBER(MATCH(SUBSTITUTE(G4662," ",""),SUBSTITUTE('Look Up Values'!$I$2:$I$10," ",""),0)),"","State error")),"")</f>
        <v/>
      </c>
      <c r="Q4662" s="316" t="str">
        <f t="shared" si="144"/>
        <v/>
      </c>
      <c r="R4662" s="48"/>
      <c r="S4662" s="251" t="str" cm="1">
        <f t="array" ref="S4662">IFERROR(INDEX($A$8:$A$5007,_xlfn.AGGREGATE(15,6,(ROW($L$8:$L$5007)-7)/(IFERROR(--SUBSTITUTE($L$8:$L$5007,CHAR(160),""),0)&gt;0),ROW(A4655))),"")</f>
        <v/>
      </c>
      <c r="T4662" s="248" t="str">
        <f t="shared" si="145"/>
        <v/>
      </c>
    </row>
    <row r="4663" spans="1:20" ht="15.75">
      <c r="A4663" s="304">
        <v>4656</v>
      </c>
      <c r="B4663" s="204"/>
      <c r="C4663" s="25"/>
      <c r="D4663" s="25"/>
      <c r="E4663" s="25"/>
      <c r="F4663" s="25"/>
      <c r="G4663" s="26"/>
      <c r="H4663" s="27"/>
      <c r="I4663" s="28"/>
      <c r="J4663" s="525"/>
      <c r="K4663" s="48"/>
      <c r="L4663" s="299" cm="1">
        <f t="array" ref="L4663">SUMPRODUCT(--(M4663:P4663&lt;&gt;"")) + IF(TRIM(Q4663)="",0,LEN(Q4663)-LEN(SUBSTITUTE(Q4663,",",""))+1)</f>
        <v>0</v>
      </c>
      <c r="M4663" s="296" t="str" cm="1">
        <f t="array" ref="M4663">IF(AND(I4663&lt;&gt;0,I4663&lt;&gt;""),IF(ISNUMBER(MATCH(SUBSTITUTE(B4663," ",""),SUBSTITUTE('Look Up Values'!$B$2:$B$500," ",""),0)),"","Origin error"),"")</f>
        <v/>
      </c>
      <c r="N4663" s="296" t="str" cm="1">
        <f t="array" ref="N4663">IF(AND(I4663&lt;&gt;0,I4663&lt;&gt;""),IF(C4663="","",IF(OR(ISNUMBER(MATCH(SUBSTITUTE(C4663," ",""),SUBSTITUTE('Look Up Values'!$G$2:$G$1000," ",""),0)),ISNUMBER(MATCH(SUBSTITUTE(C4663," ",""),SUBSTITUTE('Look Up Values'!$AE$2:$AE$2000," ",""),0))),"","EWC error")),"")</f>
        <v/>
      </c>
      <c r="O4663" s="296" t="str" cm="1">
        <f t="array" ref="O4663">IF(AND(I4663&lt;&gt;0,I4663&lt;&gt;""),IF(D4663="","",IF(ISNUMBER(MATCH(SUBSTITUTE(D4663," ",""),SUBSTITUTE('Look Up Values'!$S$2:$S$120," ",""),0)),"","D&amp;R error")),"")</f>
        <v/>
      </c>
      <c r="P4663" s="296" t="str" cm="1">
        <f t="array" ref="P4663">IF(AND(I4663&lt;&gt;0,I4663&lt;&gt;""),IF(G4663="","",IF(ISNUMBER(MATCH(SUBSTITUTE(G4663," ",""),SUBSTITUTE('Look Up Values'!$I$2:$I$10," ",""),0)),"","State error")),"")</f>
        <v/>
      </c>
      <c r="Q4663" s="316" t="str">
        <f t="shared" si="144"/>
        <v/>
      </c>
      <c r="R4663" s="48"/>
      <c r="S4663" s="251" t="str" cm="1">
        <f t="array" ref="S4663">IFERROR(INDEX($A$8:$A$5007,_xlfn.AGGREGATE(15,6,(ROW($L$8:$L$5007)-7)/(IFERROR(--SUBSTITUTE($L$8:$L$5007,CHAR(160),""),0)&gt;0),ROW(A4656))),"")</f>
        <v/>
      </c>
      <c r="T4663" s="248" t="str">
        <f t="shared" si="145"/>
        <v/>
      </c>
    </row>
    <row r="4664" spans="1:20" ht="15.75">
      <c r="A4664" s="304">
        <v>4657</v>
      </c>
      <c r="B4664" s="204"/>
      <c r="C4664" s="25"/>
      <c r="D4664" s="25"/>
      <c r="E4664" s="25"/>
      <c r="F4664" s="25"/>
      <c r="G4664" s="26"/>
      <c r="H4664" s="27"/>
      <c r="I4664" s="28"/>
      <c r="J4664" s="525"/>
      <c r="K4664" s="48"/>
      <c r="L4664" s="299" cm="1">
        <f t="array" ref="L4664">SUMPRODUCT(--(M4664:P4664&lt;&gt;"")) + IF(TRIM(Q4664)="",0,LEN(Q4664)-LEN(SUBSTITUTE(Q4664,",",""))+1)</f>
        <v>0</v>
      </c>
      <c r="M4664" s="296" t="str" cm="1">
        <f t="array" ref="M4664">IF(AND(I4664&lt;&gt;0,I4664&lt;&gt;""),IF(ISNUMBER(MATCH(SUBSTITUTE(B4664," ",""),SUBSTITUTE('Look Up Values'!$B$2:$B$500," ",""),0)),"","Origin error"),"")</f>
        <v/>
      </c>
      <c r="N4664" s="296" t="str" cm="1">
        <f t="array" ref="N4664">IF(AND(I4664&lt;&gt;0,I4664&lt;&gt;""),IF(C4664="","",IF(OR(ISNUMBER(MATCH(SUBSTITUTE(C4664," ",""),SUBSTITUTE('Look Up Values'!$G$2:$G$1000," ",""),0)),ISNUMBER(MATCH(SUBSTITUTE(C4664," ",""),SUBSTITUTE('Look Up Values'!$AE$2:$AE$2000," ",""),0))),"","EWC error")),"")</f>
        <v/>
      </c>
      <c r="O4664" s="296" t="str" cm="1">
        <f t="array" ref="O4664">IF(AND(I4664&lt;&gt;0,I4664&lt;&gt;""),IF(D4664="","",IF(ISNUMBER(MATCH(SUBSTITUTE(D4664," ",""),SUBSTITUTE('Look Up Values'!$S$2:$S$120," ",""),0)),"","D&amp;R error")),"")</f>
        <v/>
      </c>
      <c r="P4664" s="296" t="str" cm="1">
        <f t="array" ref="P4664">IF(AND(I4664&lt;&gt;0,I4664&lt;&gt;""),IF(G4664="","",IF(ISNUMBER(MATCH(SUBSTITUTE(G4664," ",""),SUBSTITUTE('Look Up Values'!$I$2:$I$10," ",""),0)),"","State error")),"")</f>
        <v/>
      </c>
      <c r="Q4664" s="316" t="str">
        <f t="shared" si="144"/>
        <v/>
      </c>
      <c r="R4664" s="48"/>
      <c r="S4664" s="251" t="str" cm="1">
        <f t="array" ref="S4664">IFERROR(INDEX($A$8:$A$5007,_xlfn.AGGREGATE(15,6,(ROW($L$8:$L$5007)-7)/(IFERROR(--SUBSTITUTE($L$8:$L$5007,CHAR(160),""),0)&gt;0),ROW(A4657))),"")</f>
        <v/>
      </c>
      <c r="T4664" s="248" t="str">
        <f t="shared" si="145"/>
        <v/>
      </c>
    </row>
    <row r="4665" spans="1:20" ht="15.75">
      <c r="A4665" s="304">
        <v>4658</v>
      </c>
      <c r="B4665" s="204"/>
      <c r="C4665" s="25"/>
      <c r="D4665" s="25"/>
      <c r="E4665" s="25"/>
      <c r="F4665" s="25"/>
      <c r="G4665" s="26"/>
      <c r="H4665" s="27"/>
      <c r="I4665" s="28"/>
      <c r="J4665" s="525"/>
      <c r="K4665" s="48"/>
      <c r="L4665" s="299" cm="1">
        <f t="array" ref="L4665">SUMPRODUCT(--(M4665:P4665&lt;&gt;"")) + IF(TRIM(Q4665)="",0,LEN(Q4665)-LEN(SUBSTITUTE(Q4665,",",""))+1)</f>
        <v>0</v>
      </c>
      <c r="M4665" s="296" t="str" cm="1">
        <f t="array" ref="M4665">IF(AND(I4665&lt;&gt;0,I4665&lt;&gt;""),IF(ISNUMBER(MATCH(SUBSTITUTE(B4665," ",""),SUBSTITUTE('Look Up Values'!$B$2:$B$500," ",""),0)),"","Origin error"),"")</f>
        <v/>
      </c>
      <c r="N4665" s="296" t="str" cm="1">
        <f t="array" ref="N4665">IF(AND(I4665&lt;&gt;0,I4665&lt;&gt;""),IF(C4665="","",IF(OR(ISNUMBER(MATCH(SUBSTITUTE(C4665," ",""),SUBSTITUTE('Look Up Values'!$G$2:$G$1000," ",""),0)),ISNUMBER(MATCH(SUBSTITUTE(C4665," ",""),SUBSTITUTE('Look Up Values'!$AE$2:$AE$2000," ",""),0))),"","EWC error")),"")</f>
        <v/>
      </c>
      <c r="O4665" s="296" t="str" cm="1">
        <f t="array" ref="O4665">IF(AND(I4665&lt;&gt;0,I4665&lt;&gt;""),IF(D4665="","",IF(ISNUMBER(MATCH(SUBSTITUTE(D4665," ",""),SUBSTITUTE('Look Up Values'!$S$2:$S$120," ",""),0)),"","D&amp;R error")),"")</f>
        <v/>
      </c>
      <c r="P4665" s="296" t="str" cm="1">
        <f t="array" ref="P4665">IF(AND(I4665&lt;&gt;0,I4665&lt;&gt;""),IF(G4665="","",IF(ISNUMBER(MATCH(SUBSTITUTE(G4665," ",""),SUBSTITUTE('Look Up Values'!$I$2:$I$10," ",""),0)),"","State error")),"")</f>
        <v/>
      </c>
      <c r="Q4665" s="316" t="str">
        <f t="shared" si="144"/>
        <v/>
      </c>
      <c r="R4665" s="48"/>
      <c r="S4665" s="251" t="str" cm="1">
        <f t="array" ref="S4665">IFERROR(INDEX($A$8:$A$5007,_xlfn.AGGREGATE(15,6,(ROW($L$8:$L$5007)-7)/(IFERROR(--SUBSTITUTE($L$8:$L$5007,CHAR(160),""),0)&gt;0),ROW(A4658))),"")</f>
        <v/>
      </c>
      <c r="T4665" s="248" t="str">
        <f t="shared" si="145"/>
        <v/>
      </c>
    </row>
    <row r="4666" spans="1:20" ht="15.75">
      <c r="A4666" s="304">
        <v>4659</v>
      </c>
      <c r="B4666" s="204"/>
      <c r="C4666" s="25"/>
      <c r="D4666" s="25"/>
      <c r="E4666" s="25"/>
      <c r="F4666" s="25"/>
      <c r="G4666" s="26"/>
      <c r="H4666" s="27"/>
      <c r="I4666" s="28"/>
      <c r="J4666" s="525"/>
      <c r="K4666" s="48"/>
      <c r="L4666" s="299" cm="1">
        <f t="array" ref="L4666">SUMPRODUCT(--(M4666:P4666&lt;&gt;"")) + IF(TRIM(Q4666)="",0,LEN(Q4666)-LEN(SUBSTITUTE(Q4666,",",""))+1)</f>
        <v>0</v>
      </c>
      <c r="M4666" s="296" t="str" cm="1">
        <f t="array" ref="M4666">IF(AND(I4666&lt;&gt;0,I4666&lt;&gt;""),IF(ISNUMBER(MATCH(SUBSTITUTE(B4666," ",""),SUBSTITUTE('Look Up Values'!$B$2:$B$500," ",""),0)),"","Origin error"),"")</f>
        <v/>
      </c>
      <c r="N4666" s="296" t="str" cm="1">
        <f t="array" ref="N4666">IF(AND(I4666&lt;&gt;0,I4666&lt;&gt;""),IF(C4666="","",IF(OR(ISNUMBER(MATCH(SUBSTITUTE(C4666," ",""),SUBSTITUTE('Look Up Values'!$G$2:$G$1000," ",""),0)),ISNUMBER(MATCH(SUBSTITUTE(C4666," ",""),SUBSTITUTE('Look Up Values'!$AE$2:$AE$2000," ",""),0))),"","EWC error")),"")</f>
        <v/>
      </c>
      <c r="O4666" s="296" t="str" cm="1">
        <f t="array" ref="O4666">IF(AND(I4666&lt;&gt;0,I4666&lt;&gt;""),IF(D4666="","",IF(ISNUMBER(MATCH(SUBSTITUTE(D4666," ",""),SUBSTITUTE('Look Up Values'!$S$2:$S$120," ",""),0)),"","D&amp;R error")),"")</f>
        <v/>
      </c>
      <c r="P4666" s="296" t="str" cm="1">
        <f t="array" ref="P4666">IF(AND(I4666&lt;&gt;0,I4666&lt;&gt;""),IF(G4666="","",IF(ISNUMBER(MATCH(SUBSTITUTE(G4666," ",""),SUBSTITUTE('Look Up Values'!$I$2:$I$10," ",""),0)),"","State error")),"")</f>
        <v/>
      </c>
      <c r="Q4666" s="316" t="str">
        <f t="shared" si="144"/>
        <v/>
      </c>
      <c r="R4666" s="48"/>
      <c r="S4666" s="251" t="str" cm="1">
        <f t="array" ref="S4666">IFERROR(INDEX($A$8:$A$5007,_xlfn.AGGREGATE(15,6,(ROW($L$8:$L$5007)-7)/(IFERROR(--SUBSTITUTE($L$8:$L$5007,CHAR(160),""),0)&gt;0),ROW(A4659))),"")</f>
        <v/>
      </c>
      <c r="T4666" s="248" t="str">
        <f t="shared" si="145"/>
        <v/>
      </c>
    </row>
    <row r="4667" spans="1:20" ht="15.75">
      <c r="A4667" s="304">
        <v>4660</v>
      </c>
      <c r="B4667" s="204"/>
      <c r="C4667" s="25"/>
      <c r="D4667" s="25"/>
      <c r="E4667" s="25"/>
      <c r="F4667" s="25"/>
      <c r="G4667" s="26"/>
      <c r="H4667" s="27"/>
      <c r="I4667" s="28"/>
      <c r="J4667" s="525"/>
      <c r="K4667" s="48"/>
      <c r="L4667" s="299" cm="1">
        <f t="array" ref="L4667">SUMPRODUCT(--(M4667:P4667&lt;&gt;"")) + IF(TRIM(Q4667)="",0,LEN(Q4667)-LEN(SUBSTITUTE(Q4667,",",""))+1)</f>
        <v>0</v>
      </c>
      <c r="M4667" s="296" t="str" cm="1">
        <f t="array" ref="M4667">IF(AND(I4667&lt;&gt;0,I4667&lt;&gt;""),IF(ISNUMBER(MATCH(SUBSTITUTE(B4667," ",""),SUBSTITUTE('Look Up Values'!$B$2:$B$500," ",""),0)),"","Origin error"),"")</f>
        <v/>
      </c>
      <c r="N4667" s="296" t="str" cm="1">
        <f t="array" ref="N4667">IF(AND(I4667&lt;&gt;0,I4667&lt;&gt;""),IF(C4667="","",IF(OR(ISNUMBER(MATCH(SUBSTITUTE(C4667," ",""),SUBSTITUTE('Look Up Values'!$G$2:$G$1000," ",""),0)),ISNUMBER(MATCH(SUBSTITUTE(C4667," ",""),SUBSTITUTE('Look Up Values'!$AE$2:$AE$2000," ",""),0))),"","EWC error")),"")</f>
        <v/>
      </c>
      <c r="O4667" s="296" t="str" cm="1">
        <f t="array" ref="O4667">IF(AND(I4667&lt;&gt;0,I4667&lt;&gt;""),IF(D4667="","",IF(ISNUMBER(MATCH(SUBSTITUTE(D4667," ",""),SUBSTITUTE('Look Up Values'!$S$2:$S$120," ",""),0)),"","D&amp;R error")),"")</f>
        <v/>
      </c>
      <c r="P4667" s="296" t="str" cm="1">
        <f t="array" ref="P4667">IF(AND(I4667&lt;&gt;0,I4667&lt;&gt;""),IF(G4667="","",IF(ISNUMBER(MATCH(SUBSTITUTE(G4667," ",""),SUBSTITUTE('Look Up Values'!$I$2:$I$10," ",""),0)),"","State error")),"")</f>
        <v/>
      </c>
      <c r="Q4667" s="316" t="str">
        <f t="shared" si="144"/>
        <v/>
      </c>
      <c r="R4667" s="48"/>
      <c r="S4667" s="251" t="str" cm="1">
        <f t="array" ref="S4667">IFERROR(INDEX($A$8:$A$5007,_xlfn.AGGREGATE(15,6,(ROW($L$8:$L$5007)-7)/(IFERROR(--SUBSTITUTE($L$8:$L$5007,CHAR(160),""),0)&gt;0),ROW(A4660))),"")</f>
        <v/>
      </c>
      <c r="T4667" s="248" t="str">
        <f t="shared" si="145"/>
        <v/>
      </c>
    </row>
    <row r="4668" spans="1:20" ht="15.75">
      <c r="A4668" s="304">
        <v>4661</v>
      </c>
      <c r="B4668" s="204"/>
      <c r="C4668" s="25"/>
      <c r="D4668" s="25"/>
      <c r="E4668" s="25"/>
      <c r="F4668" s="25"/>
      <c r="G4668" s="26"/>
      <c r="H4668" s="27"/>
      <c r="I4668" s="28"/>
      <c r="J4668" s="525"/>
      <c r="K4668" s="48"/>
      <c r="L4668" s="299" cm="1">
        <f t="array" ref="L4668">SUMPRODUCT(--(M4668:P4668&lt;&gt;"")) + IF(TRIM(Q4668)="",0,LEN(Q4668)-LEN(SUBSTITUTE(Q4668,",",""))+1)</f>
        <v>0</v>
      </c>
      <c r="M4668" s="296" t="str" cm="1">
        <f t="array" ref="M4668">IF(AND(I4668&lt;&gt;0,I4668&lt;&gt;""),IF(ISNUMBER(MATCH(SUBSTITUTE(B4668," ",""),SUBSTITUTE('Look Up Values'!$B$2:$B$500," ",""),0)),"","Origin error"),"")</f>
        <v/>
      </c>
      <c r="N4668" s="296" t="str" cm="1">
        <f t="array" ref="N4668">IF(AND(I4668&lt;&gt;0,I4668&lt;&gt;""),IF(C4668="","",IF(OR(ISNUMBER(MATCH(SUBSTITUTE(C4668," ",""),SUBSTITUTE('Look Up Values'!$G$2:$G$1000," ",""),0)),ISNUMBER(MATCH(SUBSTITUTE(C4668," ",""),SUBSTITUTE('Look Up Values'!$AE$2:$AE$2000," ",""),0))),"","EWC error")),"")</f>
        <v/>
      </c>
      <c r="O4668" s="296" t="str" cm="1">
        <f t="array" ref="O4668">IF(AND(I4668&lt;&gt;0,I4668&lt;&gt;""),IF(D4668="","",IF(ISNUMBER(MATCH(SUBSTITUTE(D4668," ",""),SUBSTITUTE('Look Up Values'!$S$2:$S$120," ",""),0)),"","D&amp;R error")),"")</f>
        <v/>
      </c>
      <c r="P4668" s="296" t="str" cm="1">
        <f t="array" ref="P4668">IF(AND(I4668&lt;&gt;0,I4668&lt;&gt;""),IF(G4668="","",IF(ISNUMBER(MATCH(SUBSTITUTE(G4668," ",""),SUBSTITUTE('Look Up Values'!$I$2:$I$10," ",""),0)),"","State error")),"")</f>
        <v/>
      </c>
      <c r="Q4668" s="316" t="str">
        <f t="shared" si="144"/>
        <v/>
      </c>
      <c r="R4668" s="48"/>
      <c r="S4668" s="251" t="str" cm="1">
        <f t="array" ref="S4668">IFERROR(INDEX($A$8:$A$5007,_xlfn.AGGREGATE(15,6,(ROW($L$8:$L$5007)-7)/(IFERROR(--SUBSTITUTE($L$8:$L$5007,CHAR(160),""),0)&gt;0),ROW(A4661))),"")</f>
        <v/>
      </c>
      <c r="T4668" s="248" t="str">
        <f t="shared" si="145"/>
        <v/>
      </c>
    </row>
    <row r="4669" spans="1:20" ht="15.75">
      <c r="A4669" s="304">
        <v>4662</v>
      </c>
      <c r="B4669" s="204"/>
      <c r="C4669" s="25"/>
      <c r="D4669" s="25"/>
      <c r="E4669" s="25"/>
      <c r="F4669" s="25"/>
      <c r="G4669" s="26"/>
      <c r="H4669" s="27"/>
      <c r="I4669" s="28"/>
      <c r="J4669" s="525"/>
      <c r="K4669" s="48"/>
      <c r="L4669" s="299" cm="1">
        <f t="array" ref="L4669">SUMPRODUCT(--(M4669:P4669&lt;&gt;"")) + IF(TRIM(Q4669)="",0,LEN(Q4669)-LEN(SUBSTITUTE(Q4669,",",""))+1)</f>
        <v>0</v>
      </c>
      <c r="M4669" s="296" t="str" cm="1">
        <f t="array" ref="M4669">IF(AND(I4669&lt;&gt;0,I4669&lt;&gt;""),IF(ISNUMBER(MATCH(SUBSTITUTE(B4669," ",""),SUBSTITUTE('Look Up Values'!$B$2:$B$500," ",""),0)),"","Origin error"),"")</f>
        <v/>
      </c>
      <c r="N4669" s="296" t="str" cm="1">
        <f t="array" ref="N4669">IF(AND(I4669&lt;&gt;0,I4669&lt;&gt;""),IF(C4669="","",IF(OR(ISNUMBER(MATCH(SUBSTITUTE(C4669," ",""),SUBSTITUTE('Look Up Values'!$G$2:$G$1000," ",""),0)),ISNUMBER(MATCH(SUBSTITUTE(C4669," ",""),SUBSTITUTE('Look Up Values'!$AE$2:$AE$2000," ",""),0))),"","EWC error")),"")</f>
        <v/>
      </c>
      <c r="O4669" s="296" t="str" cm="1">
        <f t="array" ref="O4669">IF(AND(I4669&lt;&gt;0,I4669&lt;&gt;""),IF(D4669="","",IF(ISNUMBER(MATCH(SUBSTITUTE(D4669," ",""),SUBSTITUTE('Look Up Values'!$S$2:$S$120," ",""),0)),"","D&amp;R error")),"")</f>
        <v/>
      </c>
      <c r="P4669" s="296" t="str" cm="1">
        <f t="array" ref="P4669">IF(AND(I4669&lt;&gt;0,I4669&lt;&gt;""),IF(G4669="","",IF(ISNUMBER(MATCH(SUBSTITUTE(G4669," ",""),SUBSTITUTE('Look Up Values'!$I$2:$I$10," ",""),0)),"","State error")),"")</f>
        <v/>
      </c>
      <c r="Q4669" s="316" t="str">
        <f t="shared" si="144"/>
        <v/>
      </c>
      <c r="R4669" s="48"/>
      <c r="S4669" s="251" t="str" cm="1">
        <f t="array" ref="S4669">IFERROR(INDEX($A$8:$A$5007,_xlfn.AGGREGATE(15,6,(ROW($L$8:$L$5007)-7)/(IFERROR(--SUBSTITUTE($L$8:$L$5007,CHAR(160),""),0)&gt;0),ROW(A4662))),"")</f>
        <v/>
      </c>
      <c r="T4669" s="248" t="str">
        <f t="shared" si="145"/>
        <v/>
      </c>
    </row>
    <row r="4670" spans="1:20" ht="15.75">
      <c r="A4670" s="304">
        <v>4663</v>
      </c>
      <c r="B4670" s="204"/>
      <c r="C4670" s="25"/>
      <c r="D4670" s="25"/>
      <c r="E4670" s="25"/>
      <c r="F4670" s="25"/>
      <c r="G4670" s="26"/>
      <c r="H4670" s="27"/>
      <c r="I4670" s="28"/>
      <c r="J4670" s="525"/>
      <c r="K4670" s="48"/>
      <c r="L4670" s="299" cm="1">
        <f t="array" ref="L4670">SUMPRODUCT(--(M4670:P4670&lt;&gt;"")) + IF(TRIM(Q4670)="",0,LEN(Q4670)-LEN(SUBSTITUTE(Q4670,",",""))+1)</f>
        <v>0</v>
      </c>
      <c r="M4670" s="296" t="str" cm="1">
        <f t="array" ref="M4670">IF(AND(I4670&lt;&gt;0,I4670&lt;&gt;""),IF(ISNUMBER(MATCH(SUBSTITUTE(B4670," ",""),SUBSTITUTE('Look Up Values'!$B$2:$B$500," ",""),0)),"","Origin error"),"")</f>
        <v/>
      </c>
      <c r="N4670" s="296" t="str" cm="1">
        <f t="array" ref="N4670">IF(AND(I4670&lt;&gt;0,I4670&lt;&gt;""),IF(C4670="","",IF(OR(ISNUMBER(MATCH(SUBSTITUTE(C4670," ",""),SUBSTITUTE('Look Up Values'!$G$2:$G$1000," ",""),0)),ISNUMBER(MATCH(SUBSTITUTE(C4670," ",""),SUBSTITUTE('Look Up Values'!$AE$2:$AE$2000," ",""),0))),"","EWC error")),"")</f>
        <v/>
      </c>
      <c r="O4670" s="296" t="str" cm="1">
        <f t="array" ref="O4670">IF(AND(I4670&lt;&gt;0,I4670&lt;&gt;""),IF(D4670="","",IF(ISNUMBER(MATCH(SUBSTITUTE(D4670," ",""),SUBSTITUTE('Look Up Values'!$S$2:$S$120," ",""),0)),"","D&amp;R error")),"")</f>
        <v/>
      </c>
      <c r="P4670" s="296" t="str" cm="1">
        <f t="array" ref="P4670">IF(AND(I4670&lt;&gt;0,I4670&lt;&gt;""),IF(G4670="","",IF(ISNUMBER(MATCH(SUBSTITUTE(G4670," ",""),SUBSTITUTE('Look Up Values'!$I$2:$I$10," ",""),0)),"","State error")),"")</f>
        <v/>
      </c>
      <c r="Q4670" s="316" t="str">
        <f t="shared" si="144"/>
        <v/>
      </c>
      <c r="R4670" s="48"/>
      <c r="S4670" s="251" t="str" cm="1">
        <f t="array" ref="S4670">IFERROR(INDEX($A$8:$A$5007,_xlfn.AGGREGATE(15,6,(ROW($L$8:$L$5007)-7)/(IFERROR(--SUBSTITUTE($L$8:$L$5007,CHAR(160),""),0)&gt;0),ROW(A4663))),"")</f>
        <v/>
      </c>
      <c r="T4670" s="248" t="str">
        <f t="shared" si="145"/>
        <v/>
      </c>
    </row>
    <row r="4671" spans="1:20" ht="15.75">
      <c r="A4671" s="304">
        <v>4664</v>
      </c>
      <c r="B4671" s="204"/>
      <c r="C4671" s="25"/>
      <c r="D4671" s="25"/>
      <c r="E4671" s="25"/>
      <c r="F4671" s="25"/>
      <c r="G4671" s="26"/>
      <c r="H4671" s="27"/>
      <c r="I4671" s="28"/>
      <c r="J4671" s="525"/>
      <c r="K4671" s="48"/>
      <c r="L4671" s="299" cm="1">
        <f t="array" ref="L4671">SUMPRODUCT(--(M4671:P4671&lt;&gt;"")) + IF(TRIM(Q4671)="",0,LEN(Q4671)-LEN(SUBSTITUTE(Q4671,",",""))+1)</f>
        <v>0</v>
      </c>
      <c r="M4671" s="296" t="str" cm="1">
        <f t="array" ref="M4671">IF(AND(I4671&lt;&gt;0,I4671&lt;&gt;""),IF(ISNUMBER(MATCH(SUBSTITUTE(B4671," ",""),SUBSTITUTE('Look Up Values'!$B$2:$B$500," ",""),0)),"","Origin error"),"")</f>
        <v/>
      </c>
      <c r="N4671" s="296" t="str" cm="1">
        <f t="array" ref="N4671">IF(AND(I4671&lt;&gt;0,I4671&lt;&gt;""),IF(C4671="","",IF(OR(ISNUMBER(MATCH(SUBSTITUTE(C4671," ",""),SUBSTITUTE('Look Up Values'!$G$2:$G$1000," ",""),0)),ISNUMBER(MATCH(SUBSTITUTE(C4671," ",""),SUBSTITUTE('Look Up Values'!$AE$2:$AE$2000," ",""),0))),"","EWC error")),"")</f>
        <v/>
      </c>
      <c r="O4671" s="296" t="str" cm="1">
        <f t="array" ref="O4671">IF(AND(I4671&lt;&gt;0,I4671&lt;&gt;""),IF(D4671="","",IF(ISNUMBER(MATCH(SUBSTITUTE(D4671," ",""),SUBSTITUTE('Look Up Values'!$S$2:$S$120," ",""),0)),"","D&amp;R error")),"")</f>
        <v/>
      </c>
      <c r="P4671" s="296" t="str" cm="1">
        <f t="array" ref="P4671">IF(AND(I4671&lt;&gt;0,I4671&lt;&gt;""),IF(G4671="","",IF(ISNUMBER(MATCH(SUBSTITUTE(G4671," ",""),SUBSTITUTE('Look Up Values'!$I$2:$I$10," ",""),0)),"","State error")),"")</f>
        <v/>
      </c>
      <c r="Q4671" s="316" t="str">
        <f t="shared" si="144"/>
        <v/>
      </c>
      <c r="R4671" s="48"/>
      <c r="S4671" s="251" t="str" cm="1">
        <f t="array" ref="S4671">IFERROR(INDEX($A$8:$A$5007,_xlfn.AGGREGATE(15,6,(ROW($L$8:$L$5007)-7)/(IFERROR(--SUBSTITUTE($L$8:$L$5007,CHAR(160),""),0)&gt;0),ROW(A4664))),"")</f>
        <v/>
      </c>
      <c r="T4671" s="248" t="str">
        <f t="shared" si="145"/>
        <v/>
      </c>
    </row>
    <row r="4672" spans="1:20" ht="15.75">
      <c r="A4672" s="304">
        <v>4665</v>
      </c>
      <c r="B4672" s="204"/>
      <c r="C4672" s="25"/>
      <c r="D4672" s="25"/>
      <c r="E4672" s="25"/>
      <c r="F4672" s="25"/>
      <c r="G4672" s="26"/>
      <c r="H4672" s="27"/>
      <c r="I4672" s="28"/>
      <c r="J4672" s="525"/>
      <c r="K4672" s="48"/>
      <c r="L4672" s="299" cm="1">
        <f t="array" ref="L4672">SUMPRODUCT(--(M4672:P4672&lt;&gt;"")) + IF(TRIM(Q4672)="",0,LEN(Q4672)-LEN(SUBSTITUTE(Q4672,",",""))+1)</f>
        <v>0</v>
      </c>
      <c r="M4672" s="296" t="str" cm="1">
        <f t="array" ref="M4672">IF(AND(I4672&lt;&gt;0,I4672&lt;&gt;""),IF(ISNUMBER(MATCH(SUBSTITUTE(B4672," ",""),SUBSTITUTE('Look Up Values'!$B$2:$B$500," ",""),0)),"","Origin error"),"")</f>
        <v/>
      </c>
      <c r="N4672" s="296" t="str" cm="1">
        <f t="array" ref="N4672">IF(AND(I4672&lt;&gt;0,I4672&lt;&gt;""),IF(C4672="","",IF(OR(ISNUMBER(MATCH(SUBSTITUTE(C4672," ",""),SUBSTITUTE('Look Up Values'!$G$2:$G$1000," ",""),0)),ISNUMBER(MATCH(SUBSTITUTE(C4672," ",""),SUBSTITUTE('Look Up Values'!$AE$2:$AE$2000," ",""),0))),"","EWC error")),"")</f>
        <v/>
      </c>
      <c r="O4672" s="296" t="str" cm="1">
        <f t="array" ref="O4672">IF(AND(I4672&lt;&gt;0,I4672&lt;&gt;""),IF(D4672="","",IF(ISNUMBER(MATCH(SUBSTITUTE(D4672," ",""),SUBSTITUTE('Look Up Values'!$S$2:$S$120," ",""),0)),"","D&amp;R error")),"")</f>
        <v/>
      </c>
      <c r="P4672" s="296" t="str" cm="1">
        <f t="array" ref="P4672">IF(AND(I4672&lt;&gt;0,I4672&lt;&gt;""),IF(G4672="","",IF(ISNUMBER(MATCH(SUBSTITUTE(G4672," ",""),SUBSTITUTE('Look Up Values'!$I$2:$I$10," ",""),0)),"","State error")),"")</f>
        <v/>
      </c>
      <c r="Q4672" s="316" t="str">
        <f t="shared" si="144"/>
        <v/>
      </c>
      <c r="R4672" s="48"/>
      <c r="S4672" s="251" t="str" cm="1">
        <f t="array" ref="S4672">IFERROR(INDEX($A$8:$A$5007,_xlfn.AGGREGATE(15,6,(ROW($L$8:$L$5007)-7)/(IFERROR(--SUBSTITUTE($L$8:$L$5007,CHAR(160),""),0)&gt;0),ROW(A4665))),"")</f>
        <v/>
      </c>
      <c r="T4672" s="248" t="str">
        <f t="shared" si="145"/>
        <v/>
      </c>
    </row>
    <row r="4673" spans="1:20" ht="15.75">
      <c r="A4673" s="304">
        <v>4666</v>
      </c>
      <c r="B4673" s="204"/>
      <c r="C4673" s="25"/>
      <c r="D4673" s="25"/>
      <c r="E4673" s="25"/>
      <c r="F4673" s="25"/>
      <c r="G4673" s="26"/>
      <c r="H4673" s="27"/>
      <c r="I4673" s="28"/>
      <c r="J4673" s="525"/>
      <c r="K4673" s="48"/>
      <c r="L4673" s="299" cm="1">
        <f t="array" ref="L4673">SUMPRODUCT(--(M4673:P4673&lt;&gt;"")) + IF(TRIM(Q4673)="",0,LEN(Q4673)-LEN(SUBSTITUTE(Q4673,",",""))+1)</f>
        <v>0</v>
      </c>
      <c r="M4673" s="296" t="str" cm="1">
        <f t="array" ref="M4673">IF(AND(I4673&lt;&gt;0,I4673&lt;&gt;""),IF(ISNUMBER(MATCH(SUBSTITUTE(B4673," ",""),SUBSTITUTE('Look Up Values'!$B$2:$B$500," ",""),0)),"","Origin error"),"")</f>
        <v/>
      </c>
      <c r="N4673" s="296" t="str" cm="1">
        <f t="array" ref="N4673">IF(AND(I4673&lt;&gt;0,I4673&lt;&gt;""),IF(C4673="","",IF(OR(ISNUMBER(MATCH(SUBSTITUTE(C4673," ",""),SUBSTITUTE('Look Up Values'!$G$2:$G$1000," ",""),0)),ISNUMBER(MATCH(SUBSTITUTE(C4673," ",""),SUBSTITUTE('Look Up Values'!$AE$2:$AE$2000," ",""),0))),"","EWC error")),"")</f>
        <v/>
      </c>
      <c r="O4673" s="296" t="str" cm="1">
        <f t="array" ref="O4673">IF(AND(I4673&lt;&gt;0,I4673&lt;&gt;""),IF(D4673="","",IF(ISNUMBER(MATCH(SUBSTITUTE(D4673," ",""),SUBSTITUTE('Look Up Values'!$S$2:$S$120," ",""),0)),"","D&amp;R error")),"")</f>
        <v/>
      </c>
      <c r="P4673" s="296" t="str" cm="1">
        <f t="array" ref="P4673">IF(AND(I4673&lt;&gt;0,I4673&lt;&gt;""),IF(G4673="","",IF(ISNUMBER(MATCH(SUBSTITUTE(G4673," ",""),SUBSTITUTE('Look Up Values'!$I$2:$I$10," ",""),0)),"","State error")),"")</f>
        <v/>
      </c>
      <c r="Q4673" s="316" t="str">
        <f t="shared" si="144"/>
        <v/>
      </c>
      <c r="R4673" s="48"/>
      <c r="S4673" s="251" t="str" cm="1">
        <f t="array" ref="S4673">IFERROR(INDEX($A$8:$A$5007,_xlfn.AGGREGATE(15,6,(ROW($L$8:$L$5007)-7)/(IFERROR(--SUBSTITUTE($L$8:$L$5007,CHAR(160),""),0)&gt;0),ROW(A4666))),"")</f>
        <v/>
      </c>
      <c r="T4673" s="248" t="str">
        <f t="shared" si="145"/>
        <v/>
      </c>
    </row>
    <row r="4674" spans="1:20" ht="15.75">
      <c r="A4674" s="304">
        <v>4667</v>
      </c>
      <c r="B4674" s="204"/>
      <c r="C4674" s="25"/>
      <c r="D4674" s="25"/>
      <c r="E4674" s="25"/>
      <c r="F4674" s="25"/>
      <c r="G4674" s="26"/>
      <c r="H4674" s="27"/>
      <c r="I4674" s="28"/>
      <c r="J4674" s="525"/>
      <c r="K4674" s="48"/>
      <c r="L4674" s="299" cm="1">
        <f t="array" ref="L4674">SUMPRODUCT(--(M4674:P4674&lt;&gt;"")) + IF(TRIM(Q4674)="",0,LEN(Q4674)-LEN(SUBSTITUTE(Q4674,",",""))+1)</f>
        <v>0</v>
      </c>
      <c r="M4674" s="296" t="str" cm="1">
        <f t="array" ref="M4674">IF(AND(I4674&lt;&gt;0,I4674&lt;&gt;""),IF(ISNUMBER(MATCH(SUBSTITUTE(B4674," ",""),SUBSTITUTE('Look Up Values'!$B$2:$B$500," ",""),0)),"","Origin error"),"")</f>
        <v/>
      </c>
      <c r="N4674" s="296" t="str" cm="1">
        <f t="array" ref="N4674">IF(AND(I4674&lt;&gt;0,I4674&lt;&gt;""),IF(C4674="","",IF(OR(ISNUMBER(MATCH(SUBSTITUTE(C4674," ",""),SUBSTITUTE('Look Up Values'!$G$2:$G$1000," ",""),0)),ISNUMBER(MATCH(SUBSTITUTE(C4674," ",""),SUBSTITUTE('Look Up Values'!$AE$2:$AE$2000," ",""),0))),"","EWC error")),"")</f>
        <v/>
      </c>
      <c r="O4674" s="296" t="str" cm="1">
        <f t="array" ref="O4674">IF(AND(I4674&lt;&gt;0,I4674&lt;&gt;""),IF(D4674="","",IF(ISNUMBER(MATCH(SUBSTITUTE(D4674," ",""),SUBSTITUTE('Look Up Values'!$S$2:$S$120," ",""),0)),"","D&amp;R error")),"")</f>
        <v/>
      </c>
      <c r="P4674" s="296" t="str" cm="1">
        <f t="array" ref="P4674">IF(AND(I4674&lt;&gt;0,I4674&lt;&gt;""),IF(G4674="","",IF(ISNUMBER(MATCH(SUBSTITUTE(G4674," ",""),SUBSTITUTE('Look Up Values'!$I$2:$I$10," ",""),0)),"","State error")),"")</f>
        <v/>
      </c>
      <c r="Q4674" s="316" t="str">
        <f t="shared" si="144"/>
        <v/>
      </c>
      <c r="R4674" s="48"/>
      <c r="S4674" s="251" t="str" cm="1">
        <f t="array" ref="S4674">IFERROR(INDEX($A$8:$A$5007,_xlfn.AGGREGATE(15,6,(ROW($L$8:$L$5007)-7)/(IFERROR(--SUBSTITUTE($L$8:$L$5007,CHAR(160),""),0)&gt;0),ROW(A4667))),"")</f>
        <v/>
      </c>
      <c r="T4674" s="248" t="str">
        <f t="shared" si="145"/>
        <v/>
      </c>
    </row>
    <row r="4675" spans="1:20" ht="15.75">
      <c r="A4675" s="304">
        <v>4668</v>
      </c>
      <c r="B4675" s="204"/>
      <c r="C4675" s="25"/>
      <c r="D4675" s="25"/>
      <c r="E4675" s="25"/>
      <c r="F4675" s="25"/>
      <c r="G4675" s="26"/>
      <c r="H4675" s="27"/>
      <c r="I4675" s="28"/>
      <c r="J4675" s="525"/>
      <c r="K4675" s="48"/>
      <c r="L4675" s="299" cm="1">
        <f t="array" ref="L4675">SUMPRODUCT(--(M4675:P4675&lt;&gt;"")) + IF(TRIM(Q4675)="",0,LEN(Q4675)-LEN(SUBSTITUTE(Q4675,",",""))+1)</f>
        <v>0</v>
      </c>
      <c r="M4675" s="296" t="str" cm="1">
        <f t="array" ref="M4675">IF(AND(I4675&lt;&gt;0,I4675&lt;&gt;""),IF(ISNUMBER(MATCH(SUBSTITUTE(B4675," ",""),SUBSTITUTE('Look Up Values'!$B$2:$B$500," ",""),0)),"","Origin error"),"")</f>
        <v/>
      </c>
      <c r="N4675" s="296" t="str" cm="1">
        <f t="array" ref="N4675">IF(AND(I4675&lt;&gt;0,I4675&lt;&gt;""),IF(C4675="","",IF(OR(ISNUMBER(MATCH(SUBSTITUTE(C4675," ",""),SUBSTITUTE('Look Up Values'!$G$2:$G$1000," ",""),0)),ISNUMBER(MATCH(SUBSTITUTE(C4675," ",""),SUBSTITUTE('Look Up Values'!$AE$2:$AE$2000," ",""),0))),"","EWC error")),"")</f>
        <v/>
      </c>
      <c r="O4675" s="296" t="str" cm="1">
        <f t="array" ref="O4675">IF(AND(I4675&lt;&gt;0,I4675&lt;&gt;""),IF(D4675="","",IF(ISNUMBER(MATCH(SUBSTITUTE(D4675," ",""),SUBSTITUTE('Look Up Values'!$S$2:$S$120," ",""),0)),"","D&amp;R error")),"")</f>
        <v/>
      </c>
      <c r="P4675" s="296" t="str" cm="1">
        <f t="array" ref="P4675">IF(AND(I4675&lt;&gt;0,I4675&lt;&gt;""),IF(G4675="","",IF(ISNUMBER(MATCH(SUBSTITUTE(G4675," ",""),SUBSTITUTE('Look Up Values'!$I$2:$I$10," ",""),0)),"","State error")),"")</f>
        <v/>
      </c>
      <c r="Q4675" s="316" t="str">
        <f t="shared" si="144"/>
        <v/>
      </c>
      <c r="R4675" s="48"/>
      <c r="S4675" s="251" t="str" cm="1">
        <f t="array" ref="S4675">IFERROR(INDEX($A$8:$A$5007,_xlfn.AGGREGATE(15,6,(ROW($L$8:$L$5007)-7)/(IFERROR(--SUBSTITUTE($L$8:$L$5007,CHAR(160),""),0)&gt;0),ROW(A4668))),"")</f>
        <v/>
      </c>
      <c r="T4675" s="248" t="str">
        <f t="shared" si="145"/>
        <v/>
      </c>
    </row>
    <row r="4676" spans="1:20" ht="15.75">
      <c r="A4676" s="304">
        <v>4669</v>
      </c>
      <c r="B4676" s="204"/>
      <c r="C4676" s="25"/>
      <c r="D4676" s="25"/>
      <c r="E4676" s="25"/>
      <c r="F4676" s="25"/>
      <c r="G4676" s="26"/>
      <c r="H4676" s="27"/>
      <c r="I4676" s="28"/>
      <c r="J4676" s="525"/>
      <c r="K4676" s="48"/>
      <c r="L4676" s="299" cm="1">
        <f t="array" ref="L4676">SUMPRODUCT(--(M4676:P4676&lt;&gt;"")) + IF(TRIM(Q4676)="",0,LEN(Q4676)-LEN(SUBSTITUTE(Q4676,",",""))+1)</f>
        <v>0</v>
      </c>
      <c r="M4676" s="296" t="str" cm="1">
        <f t="array" ref="M4676">IF(AND(I4676&lt;&gt;0,I4676&lt;&gt;""),IF(ISNUMBER(MATCH(SUBSTITUTE(B4676," ",""),SUBSTITUTE('Look Up Values'!$B$2:$B$500," ",""),0)),"","Origin error"),"")</f>
        <v/>
      </c>
      <c r="N4676" s="296" t="str" cm="1">
        <f t="array" ref="N4676">IF(AND(I4676&lt;&gt;0,I4676&lt;&gt;""),IF(C4676="","",IF(OR(ISNUMBER(MATCH(SUBSTITUTE(C4676," ",""),SUBSTITUTE('Look Up Values'!$G$2:$G$1000," ",""),0)),ISNUMBER(MATCH(SUBSTITUTE(C4676," ",""),SUBSTITUTE('Look Up Values'!$AE$2:$AE$2000," ",""),0))),"","EWC error")),"")</f>
        <v/>
      </c>
      <c r="O4676" s="296" t="str" cm="1">
        <f t="array" ref="O4676">IF(AND(I4676&lt;&gt;0,I4676&lt;&gt;""),IF(D4676="","",IF(ISNUMBER(MATCH(SUBSTITUTE(D4676," ",""),SUBSTITUTE('Look Up Values'!$S$2:$S$120," ",""),0)),"","D&amp;R error")),"")</f>
        <v/>
      </c>
      <c r="P4676" s="296" t="str" cm="1">
        <f t="array" ref="P4676">IF(AND(I4676&lt;&gt;0,I4676&lt;&gt;""),IF(G4676="","",IF(ISNUMBER(MATCH(SUBSTITUTE(G4676," ",""),SUBSTITUTE('Look Up Values'!$I$2:$I$10," ",""),0)),"","State error")),"")</f>
        <v/>
      </c>
      <c r="Q4676" s="316" t="str">
        <f t="shared" si="144"/>
        <v/>
      </c>
      <c r="R4676" s="48"/>
      <c r="S4676" s="251" t="str" cm="1">
        <f t="array" ref="S4676">IFERROR(INDEX($A$8:$A$5007,_xlfn.AGGREGATE(15,6,(ROW($L$8:$L$5007)-7)/(IFERROR(--SUBSTITUTE($L$8:$L$5007,CHAR(160),""),0)&gt;0),ROW(A4669))),"")</f>
        <v/>
      </c>
      <c r="T4676" s="248" t="str">
        <f t="shared" si="145"/>
        <v/>
      </c>
    </row>
    <row r="4677" spans="1:20" ht="15.75">
      <c r="A4677" s="304">
        <v>4670</v>
      </c>
      <c r="B4677" s="204"/>
      <c r="C4677" s="25"/>
      <c r="D4677" s="25"/>
      <c r="E4677" s="25"/>
      <c r="F4677" s="25"/>
      <c r="G4677" s="26"/>
      <c r="H4677" s="27"/>
      <c r="I4677" s="28"/>
      <c r="J4677" s="525"/>
      <c r="K4677" s="48"/>
      <c r="L4677" s="299" cm="1">
        <f t="array" ref="L4677">SUMPRODUCT(--(M4677:P4677&lt;&gt;"")) + IF(TRIM(Q4677)="",0,LEN(Q4677)-LEN(SUBSTITUTE(Q4677,",",""))+1)</f>
        <v>0</v>
      </c>
      <c r="M4677" s="296" t="str" cm="1">
        <f t="array" ref="M4677">IF(AND(I4677&lt;&gt;0,I4677&lt;&gt;""),IF(ISNUMBER(MATCH(SUBSTITUTE(B4677," ",""),SUBSTITUTE('Look Up Values'!$B$2:$B$500," ",""),0)),"","Origin error"),"")</f>
        <v/>
      </c>
      <c r="N4677" s="296" t="str" cm="1">
        <f t="array" ref="N4677">IF(AND(I4677&lt;&gt;0,I4677&lt;&gt;""),IF(C4677="","",IF(OR(ISNUMBER(MATCH(SUBSTITUTE(C4677," ",""),SUBSTITUTE('Look Up Values'!$G$2:$G$1000," ",""),0)),ISNUMBER(MATCH(SUBSTITUTE(C4677," ",""),SUBSTITUTE('Look Up Values'!$AE$2:$AE$2000," ",""),0))),"","EWC error")),"")</f>
        <v/>
      </c>
      <c r="O4677" s="296" t="str" cm="1">
        <f t="array" ref="O4677">IF(AND(I4677&lt;&gt;0,I4677&lt;&gt;""),IF(D4677="","",IF(ISNUMBER(MATCH(SUBSTITUTE(D4677," ",""),SUBSTITUTE('Look Up Values'!$S$2:$S$120," ",""),0)),"","D&amp;R error")),"")</f>
        <v/>
      </c>
      <c r="P4677" s="296" t="str" cm="1">
        <f t="array" ref="P4677">IF(AND(I4677&lt;&gt;0,I4677&lt;&gt;""),IF(G4677="","",IF(ISNUMBER(MATCH(SUBSTITUTE(G4677," ",""),SUBSTITUTE('Look Up Values'!$I$2:$I$10," ",""),0)),"","State error")),"")</f>
        <v/>
      </c>
      <c r="Q4677" s="316" t="str">
        <f t="shared" si="144"/>
        <v/>
      </c>
      <c r="R4677" s="48"/>
      <c r="S4677" s="251" t="str" cm="1">
        <f t="array" ref="S4677">IFERROR(INDEX($A$8:$A$5007,_xlfn.AGGREGATE(15,6,(ROW($L$8:$L$5007)-7)/(IFERROR(--SUBSTITUTE($L$8:$L$5007,CHAR(160),""),0)&gt;0),ROW(A4670))),"")</f>
        <v/>
      </c>
      <c r="T4677" s="248" t="str">
        <f t="shared" si="145"/>
        <v/>
      </c>
    </row>
    <row r="4678" spans="1:20" ht="15.75">
      <c r="A4678" s="304">
        <v>4671</v>
      </c>
      <c r="B4678" s="204"/>
      <c r="C4678" s="25"/>
      <c r="D4678" s="25"/>
      <c r="E4678" s="25"/>
      <c r="F4678" s="25"/>
      <c r="G4678" s="26"/>
      <c r="H4678" s="27"/>
      <c r="I4678" s="28"/>
      <c r="J4678" s="525"/>
      <c r="K4678" s="48"/>
      <c r="L4678" s="299" cm="1">
        <f t="array" ref="L4678">SUMPRODUCT(--(M4678:P4678&lt;&gt;"")) + IF(TRIM(Q4678)="",0,LEN(Q4678)-LEN(SUBSTITUTE(Q4678,",",""))+1)</f>
        <v>0</v>
      </c>
      <c r="M4678" s="296" t="str" cm="1">
        <f t="array" ref="M4678">IF(AND(I4678&lt;&gt;0,I4678&lt;&gt;""),IF(ISNUMBER(MATCH(SUBSTITUTE(B4678," ",""),SUBSTITUTE('Look Up Values'!$B$2:$B$500," ",""),0)),"","Origin error"),"")</f>
        <v/>
      </c>
      <c r="N4678" s="296" t="str" cm="1">
        <f t="array" ref="N4678">IF(AND(I4678&lt;&gt;0,I4678&lt;&gt;""),IF(C4678="","",IF(OR(ISNUMBER(MATCH(SUBSTITUTE(C4678," ",""),SUBSTITUTE('Look Up Values'!$G$2:$G$1000," ",""),0)),ISNUMBER(MATCH(SUBSTITUTE(C4678," ",""),SUBSTITUTE('Look Up Values'!$AE$2:$AE$2000," ",""),0))),"","EWC error")),"")</f>
        <v/>
      </c>
      <c r="O4678" s="296" t="str" cm="1">
        <f t="array" ref="O4678">IF(AND(I4678&lt;&gt;0,I4678&lt;&gt;""),IF(D4678="","",IF(ISNUMBER(MATCH(SUBSTITUTE(D4678," ",""),SUBSTITUTE('Look Up Values'!$S$2:$S$120," ",""),0)),"","D&amp;R error")),"")</f>
        <v/>
      </c>
      <c r="P4678" s="296" t="str" cm="1">
        <f t="array" ref="P4678">IF(AND(I4678&lt;&gt;0,I4678&lt;&gt;""),IF(G4678="","",IF(ISNUMBER(MATCH(SUBSTITUTE(G4678," ",""),SUBSTITUTE('Look Up Values'!$I$2:$I$10," ",""),0)),"","State error")),"")</f>
        <v/>
      </c>
      <c r="Q4678" s="316" t="str">
        <f t="shared" si="144"/>
        <v/>
      </c>
      <c r="R4678" s="48"/>
      <c r="S4678" s="251" t="str" cm="1">
        <f t="array" ref="S4678">IFERROR(INDEX($A$8:$A$5007,_xlfn.AGGREGATE(15,6,(ROW($L$8:$L$5007)-7)/(IFERROR(--SUBSTITUTE($L$8:$L$5007,CHAR(160),""),0)&gt;0),ROW(A4671))),"")</f>
        <v/>
      </c>
      <c r="T4678" s="248" t="str">
        <f t="shared" si="145"/>
        <v/>
      </c>
    </row>
    <row r="4679" spans="1:20" ht="15.75">
      <c r="A4679" s="304">
        <v>4672</v>
      </c>
      <c r="B4679" s="204"/>
      <c r="C4679" s="25"/>
      <c r="D4679" s="25"/>
      <c r="E4679" s="25"/>
      <c r="F4679" s="25"/>
      <c r="G4679" s="26"/>
      <c r="H4679" s="27"/>
      <c r="I4679" s="28"/>
      <c r="J4679" s="525"/>
      <c r="K4679" s="48"/>
      <c r="L4679" s="299" cm="1">
        <f t="array" ref="L4679">SUMPRODUCT(--(M4679:P4679&lt;&gt;"")) + IF(TRIM(Q4679)="",0,LEN(Q4679)-LEN(SUBSTITUTE(Q4679,",",""))+1)</f>
        <v>0</v>
      </c>
      <c r="M4679" s="296" t="str" cm="1">
        <f t="array" ref="M4679">IF(AND(I4679&lt;&gt;0,I4679&lt;&gt;""),IF(ISNUMBER(MATCH(SUBSTITUTE(B4679," ",""),SUBSTITUTE('Look Up Values'!$B$2:$B$500," ",""),0)),"","Origin error"),"")</f>
        <v/>
      </c>
      <c r="N4679" s="296" t="str" cm="1">
        <f t="array" ref="N4679">IF(AND(I4679&lt;&gt;0,I4679&lt;&gt;""),IF(C4679="","",IF(OR(ISNUMBER(MATCH(SUBSTITUTE(C4679," ",""),SUBSTITUTE('Look Up Values'!$G$2:$G$1000," ",""),0)),ISNUMBER(MATCH(SUBSTITUTE(C4679," ",""),SUBSTITUTE('Look Up Values'!$AE$2:$AE$2000," ",""),0))),"","EWC error")),"")</f>
        <v/>
      </c>
      <c r="O4679" s="296" t="str" cm="1">
        <f t="array" ref="O4679">IF(AND(I4679&lt;&gt;0,I4679&lt;&gt;""),IF(D4679="","",IF(ISNUMBER(MATCH(SUBSTITUTE(D4679," ",""),SUBSTITUTE('Look Up Values'!$S$2:$S$120," ",""),0)),"","D&amp;R error")),"")</f>
        <v/>
      </c>
      <c r="P4679" s="296" t="str" cm="1">
        <f t="array" ref="P4679">IF(AND(I4679&lt;&gt;0,I4679&lt;&gt;""),IF(G4679="","",IF(ISNUMBER(MATCH(SUBSTITUTE(G4679," ",""),SUBSTITUTE('Look Up Values'!$I$2:$I$10," ",""),0)),"","State error")),"")</f>
        <v/>
      </c>
      <c r="Q4679" s="316" t="str">
        <f t="shared" si="144"/>
        <v/>
      </c>
      <c r="R4679" s="48"/>
      <c r="S4679" s="251" t="str" cm="1">
        <f t="array" ref="S4679">IFERROR(INDEX($A$8:$A$5007,_xlfn.AGGREGATE(15,6,(ROW($L$8:$L$5007)-7)/(IFERROR(--SUBSTITUTE($L$8:$L$5007,CHAR(160),""),0)&gt;0),ROW(A4672))),"")</f>
        <v/>
      </c>
      <c r="T4679" s="248" t="str">
        <f t="shared" si="145"/>
        <v/>
      </c>
    </row>
    <row r="4680" spans="1:20" ht="15.75">
      <c r="A4680" s="304">
        <v>4673</v>
      </c>
      <c r="B4680" s="204"/>
      <c r="C4680" s="25"/>
      <c r="D4680" s="25"/>
      <c r="E4680" s="25"/>
      <c r="F4680" s="25"/>
      <c r="G4680" s="26"/>
      <c r="H4680" s="27"/>
      <c r="I4680" s="28"/>
      <c r="J4680" s="525"/>
      <c r="K4680" s="48"/>
      <c r="L4680" s="299" cm="1">
        <f t="array" ref="L4680">SUMPRODUCT(--(M4680:P4680&lt;&gt;"")) + IF(TRIM(Q4680)="",0,LEN(Q4680)-LEN(SUBSTITUTE(Q4680,",",""))+1)</f>
        <v>0</v>
      </c>
      <c r="M4680" s="296" t="str" cm="1">
        <f t="array" ref="M4680">IF(AND(I4680&lt;&gt;0,I4680&lt;&gt;""),IF(ISNUMBER(MATCH(SUBSTITUTE(B4680," ",""),SUBSTITUTE('Look Up Values'!$B$2:$B$500," ",""),0)),"","Origin error"),"")</f>
        <v/>
      </c>
      <c r="N4680" s="296" t="str" cm="1">
        <f t="array" ref="N4680">IF(AND(I4680&lt;&gt;0,I4680&lt;&gt;""),IF(C4680="","",IF(OR(ISNUMBER(MATCH(SUBSTITUTE(C4680," ",""),SUBSTITUTE('Look Up Values'!$G$2:$G$1000," ",""),0)),ISNUMBER(MATCH(SUBSTITUTE(C4680," ",""),SUBSTITUTE('Look Up Values'!$AE$2:$AE$2000," ",""),0))),"","EWC error")),"")</f>
        <v/>
      </c>
      <c r="O4680" s="296" t="str" cm="1">
        <f t="array" ref="O4680">IF(AND(I4680&lt;&gt;0,I4680&lt;&gt;""),IF(D4680="","",IF(ISNUMBER(MATCH(SUBSTITUTE(D4680," ",""),SUBSTITUTE('Look Up Values'!$S$2:$S$120," ",""),0)),"","D&amp;R error")),"")</f>
        <v/>
      </c>
      <c r="P4680" s="296" t="str" cm="1">
        <f t="array" ref="P4680">IF(AND(I4680&lt;&gt;0,I4680&lt;&gt;""),IF(G4680="","",IF(ISNUMBER(MATCH(SUBSTITUTE(G4680," ",""),SUBSTITUTE('Look Up Values'!$I$2:$I$10," ",""),0)),"","State error")),"")</f>
        <v/>
      </c>
      <c r="Q4680" s="316" t="str">
        <f t="shared" si="144"/>
        <v/>
      </c>
      <c r="R4680" s="48"/>
      <c r="S4680" s="251" t="str" cm="1">
        <f t="array" ref="S4680">IFERROR(INDEX($A$8:$A$5007,_xlfn.AGGREGATE(15,6,(ROW($L$8:$L$5007)-7)/(IFERROR(--SUBSTITUTE($L$8:$L$5007,CHAR(160),""),0)&gt;0),ROW(A4673))),"")</f>
        <v/>
      </c>
      <c r="T4680" s="248" t="str">
        <f t="shared" si="145"/>
        <v/>
      </c>
    </row>
    <row r="4681" spans="1:20" ht="15.75">
      <c r="A4681" s="304">
        <v>4674</v>
      </c>
      <c r="B4681" s="204"/>
      <c r="C4681" s="25"/>
      <c r="D4681" s="25"/>
      <c r="E4681" s="25"/>
      <c r="F4681" s="25"/>
      <c r="G4681" s="26"/>
      <c r="H4681" s="27"/>
      <c r="I4681" s="28"/>
      <c r="J4681" s="525"/>
      <c r="K4681" s="48"/>
      <c r="L4681" s="299" cm="1">
        <f t="array" ref="L4681">SUMPRODUCT(--(M4681:P4681&lt;&gt;"")) + IF(TRIM(Q4681)="",0,LEN(Q4681)-LEN(SUBSTITUTE(Q4681,",",""))+1)</f>
        <v>0</v>
      </c>
      <c r="M4681" s="296" t="str" cm="1">
        <f t="array" ref="M4681">IF(AND(I4681&lt;&gt;0,I4681&lt;&gt;""),IF(ISNUMBER(MATCH(SUBSTITUTE(B4681," ",""),SUBSTITUTE('Look Up Values'!$B$2:$B$500," ",""),0)),"","Origin error"),"")</f>
        <v/>
      </c>
      <c r="N4681" s="296" t="str" cm="1">
        <f t="array" ref="N4681">IF(AND(I4681&lt;&gt;0,I4681&lt;&gt;""),IF(C4681="","",IF(OR(ISNUMBER(MATCH(SUBSTITUTE(C4681," ",""),SUBSTITUTE('Look Up Values'!$G$2:$G$1000," ",""),0)),ISNUMBER(MATCH(SUBSTITUTE(C4681," ",""),SUBSTITUTE('Look Up Values'!$AE$2:$AE$2000," ",""),0))),"","EWC error")),"")</f>
        <v/>
      </c>
      <c r="O4681" s="296" t="str" cm="1">
        <f t="array" ref="O4681">IF(AND(I4681&lt;&gt;0,I4681&lt;&gt;""),IF(D4681="","",IF(ISNUMBER(MATCH(SUBSTITUTE(D4681," ",""),SUBSTITUTE('Look Up Values'!$S$2:$S$120," ",""),0)),"","D&amp;R error")),"")</f>
        <v/>
      </c>
      <c r="P4681" s="296" t="str" cm="1">
        <f t="array" ref="P4681">IF(AND(I4681&lt;&gt;0,I4681&lt;&gt;""),IF(G4681="","",IF(ISNUMBER(MATCH(SUBSTITUTE(G4681," ",""),SUBSTITUTE('Look Up Values'!$I$2:$I$10," ",""),0)),"","State error")),"")</f>
        <v/>
      </c>
      <c r="Q4681" s="316" t="str">
        <f t="shared" ref="Q4681:Q4744" si="146">IF(OR(I4681="",I4681=0),"",IF(COUNTA(B4681,C4681,D4681,G4681,I4681)=0,"",IF(COUNTA(B4681,C4681,D4681,G4681,I4681)=5,"",LEFT(IF(TRIM(SUBSTITUTE(B4681,CHAR(160),""))="","Origin, ","")&amp;IF(TRIM(SUBSTITUTE(C4681,CHAR(160),""))="","EWC, ","")&amp;IF(TRIM(SUBSTITUTE(D4681,CHAR(160),""))="","D&amp;R, ","")&amp;IF(TRIM(SUBSTITUTE(G4681,CHAR(160),""))="","State, ","")&amp;IF(TRIM(SUBSTITUTE(I4681,CHAR(160),""))="","Tonnes, ",""),LEN(IF(TRIM(SUBSTITUTE(B4681,CHAR(160),""))="","Origin, ","")&amp;IF(TRIM(SUBSTITUTE(C4681,CHAR(160),""))="","EWC, ","")&amp;IF(TRIM(SUBSTITUTE(D4681,CHAR(160),""))="","D&amp;R, ","")&amp;IF(TRIM(SUBSTITUTE(G4681,CHAR(160),""))="","State, ","")&amp;IF(TRIM(SUBSTITUTE(I4681,CHAR(160),""))="","Tonnes, ",""))-2))))</f>
        <v/>
      </c>
      <c r="R4681" s="48"/>
      <c r="S4681" s="251" t="str" cm="1">
        <f t="array" ref="S4681">IFERROR(INDEX($A$8:$A$5007,_xlfn.AGGREGATE(15,6,(ROW($L$8:$L$5007)-7)/(IFERROR(--SUBSTITUTE($L$8:$L$5007,CHAR(160),""),0)&gt;0),ROW(A4674))),"")</f>
        <v/>
      </c>
      <c r="T4681" s="248" t="str">
        <f t="shared" ref="T4681:T4744" si="147">IFERROR(HYPERLINK("#A"&amp;MATCH(S4681,$A$8:$A$5007,0)+7,S4681),"")</f>
        <v/>
      </c>
    </row>
    <row r="4682" spans="1:20" ht="15.75">
      <c r="A4682" s="304">
        <v>4675</v>
      </c>
      <c r="B4682" s="204"/>
      <c r="C4682" s="25"/>
      <c r="D4682" s="25"/>
      <c r="E4682" s="25"/>
      <c r="F4682" s="25"/>
      <c r="G4682" s="26"/>
      <c r="H4682" s="27"/>
      <c r="I4682" s="28"/>
      <c r="J4682" s="525"/>
      <c r="K4682" s="48"/>
      <c r="L4682" s="299" cm="1">
        <f t="array" ref="L4682">SUMPRODUCT(--(M4682:P4682&lt;&gt;"")) + IF(TRIM(Q4682)="",0,LEN(Q4682)-LEN(SUBSTITUTE(Q4682,",",""))+1)</f>
        <v>0</v>
      </c>
      <c r="M4682" s="296" t="str" cm="1">
        <f t="array" ref="M4682">IF(AND(I4682&lt;&gt;0,I4682&lt;&gt;""),IF(ISNUMBER(MATCH(SUBSTITUTE(B4682," ",""),SUBSTITUTE('Look Up Values'!$B$2:$B$500," ",""),0)),"","Origin error"),"")</f>
        <v/>
      </c>
      <c r="N4682" s="296" t="str" cm="1">
        <f t="array" ref="N4682">IF(AND(I4682&lt;&gt;0,I4682&lt;&gt;""),IF(C4682="","",IF(OR(ISNUMBER(MATCH(SUBSTITUTE(C4682," ",""),SUBSTITUTE('Look Up Values'!$G$2:$G$1000," ",""),0)),ISNUMBER(MATCH(SUBSTITUTE(C4682," ",""),SUBSTITUTE('Look Up Values'!$AE$2:$AE$2000," ",""),0))),"","EWC error")),"")</f>
        <v/>
      </c>
      <c r="O4682" s="296" t="str" cm="1">
        <f t="array" ref="O4682">IF(AND(I4682&lt;&gt;0,I4682&lt;&gt;""),IF(D4682="","",IF(ISNUMBER(MATCH(SUBSTITUTE(D4682," ",""),SUBSTITUTE('Look Up Values'!$S$2:$S$120," ",""),0)),"","D&amp;R error")),"")</f>
        <v/>
      </c>
      <c r="P4682" s="296" t="str" cm="1">
        <f t="array" ref="P4682">IF(AND(I4682&lt;&gt;0,I4682&lt;&gt;""),IF(G4682="","",IF(ISNUMBER(MATCH(SUBSTITUTE(G4682," ",""),SUBSTITUTE('Look Up Values'!$I$2:$I$10," ",""),0)),"","State error")),"")</f>
        <v/>
      </c>
      <c r="Q4682" s="316" t="str">
        <f t="shared" si="146"/>
        <v/>
      </c>
      <c r="R4682" s="48"/>
      <c r="S4682" s="251" t="str" cm="1">
        <f t="array" ref="S4682">IFERROR(INDEX($A$8:$A$5007,_xlfn.AGGREGATE(15,6,(ROW($L$8:$L$5007)-7)/(IFERROR(--SUBSTITUTE($L$8:$L$5007,CHAR(160),""),0)&gt;0),ROW(A4675))),"")</f>
        <v/>
      </c>
      <c r="T4682" s="248" t="str">
        <f t="shared" si="147"/>
        <v/>
      </c>
    </row>
    <row r="4683" spans="1:20" ht="15.75">
      <c r="A4683" s="304">
        <v>4676</v>
      </c>
      <c r="B4683" s="204"/>
      <c r="C4683" s="25"/>
      <c r="D4683" s="25"/>
      <c r="E4683" s="25"/>
      <c r="F4683" s="25"/>
      <c r="G4683" s="26"/>
      <c r="H4683" s="27"/>
      <c r="I4683" s="28"/>
      <c r="J4683" s="525"/>
      <c r="K4683" s="48"/>
      <c r="L4683" s="299" cm="1">
        <f t="array" ref="L4683">SUMPRODUCT(--(M4683:P4683&lt;&gt;"")) + IF(TRIM(Q4683)="",0,LEN(Q4683)-LEN(SUBSTITUTE(Q4683,",",""))+1)</f>
        <v>0</v>
      </c>
      <c r="M4683" s="296" t="str" cm="1">
        <f t="array" ref="M4683">IF(AND(I4683&lt;&gt;0,I4683&lt;&gt;""),IF(ISNUMBER(MATCH(SUBSTITUTE(B4683," ",""),SUBSTITUTE('Look Up Values'!$B$2:$B$500," ",""),0)),"","Origin error"),"")</f>
        <v/>
      </c>
      <c r="N4683" s="296" t="str" cm="1">
        <f t="array" ref="N4683">IF(AND(I4683&lt;&gt;0,I4683&lt;&gt;""),IF(C4683="","",IF(OR(ISNUMBER(MATCH(SUBSTITUTE(C4683," ",""),SUBSTITUTE('Look Up Values'!$G$2:$G$1000," ",""),0)),ISNUMBER(MATCH(SUBSTITUTE(C4683," ",""),SUBSTITUTE('Look Up Values'!$AE$2:$AE$2000," ",""),0))),"","EWC error")),"")</f>
        <v/>
      </c>
      <c r="O4683" s="296" t="str" cm="1">
        <f t="array" ref="O4683">IF(AND(I4683&lt;&gt;0,I4683&lt;&gt;""),IF(D4683="","",IF(ISNUMBER(MATCH(SUBSTITUTE(D4683," ",""),SUBSTITUTE('Look Up Values'!$S$2:$S$120," ",""),0)),"","D&amp;R error")),"")</f>
        <v/>
      </c>
      <c r="P4683" s="296" t="str" cm="1">
        <f t="array" ref="P4683">IF(AND(I4683&lt;&gt;0,I4683&lt;&gt;""),IF(G4683="","",IF(ISNUMBER(MATCH(SUBSTITUTE(G4683," ",""),SUBSTITUTE('Look Up Values'!$I$2:$I$10," ",""),0)),"","State error")),"")</f>
        <v/>
      </c>
      <c r="Q4683" s="316" t="str">
        <f t="shared" si="146"/>
        <v/>
      </c>
      <c r="R4683" s="48"/>
      <c r="S4683" s="251" t="str" cm="1">
        <f t="array" ref="S4683">IFERROR(INDEX($A$8:$A$5007,_xlfn.AGGREGATE(15,6,(ROW($L$8:$L$5007)-7)/(IFERROR(--SUBSTITUTE($L$8:$L$5007,CHAR(160),""),0)&gt;0),ROW(A4676))),"")</f>
        <v/>
      </c>
      <c r="T4683" s="248" t="str">
        <f t="shared" si="147"/>
        <v/>
      </c>
    </row>
    <row r="4684" spans="1:20" ht="15.75">
      <c r="A4684" s="304">
        <v>4677</v>
      </c>
      <c r="B4684" s="204"/>
      <c r="C4684" s="25"/>
      <c r="D4684" s="25"/>
      <c r="E4684" s="25"/>
      <c r="F4684" s="25"/>
      <c r="G4684" s="26"/>
      <c r="H4684" s="27"/>
      <c r="I4684" s="28"/>
      <c r="J4684" s="525"/>
      <c r="K4684" s="48"/>
      <c r="L4684" s="299" cm="1">
        <f t="array" ref="L4684">SUMPRODUCT(--(M4684:P4684&lt;&gt;"")) + IF(TRIM(Q4684)="",0,LEN(Q4684)-LEN(SUBSTITUTE(Q4684,",",""))+1)</f>
        <v>0</v>
      </c>
      <c r="M4684" s="296" t="str" cm="1">
        <f t="array" ref="M4684">IF(AND(I4684&lt;&gt;0,I4684&lt;&gt;""),IF(ISNUMBER(MATCH(SUBSTITUTE(B4684," ",""),SUBSTITUTE('Look Up Values'!$B$2:$B$500," ",""),0)),"","Origin error"),"")</f>
        <v/>
      </c>
      <c r="N4684" s="296" t="str" cm="1">
        <f t="array" ref="N4684">IF(AND(I4684&lt;&gt;0,I4684&lt;&gt;""),IF(C4684="","",IF(OR(ISNUMBER(MATCH(SUBSTITUTE(C4684," ",""),SUBSTITUTE('Look Up Values'!$G$2:$G$1000," ",""),0)),ISNUMBER(MATCH(SUBSTITUTE(C4684," ",""),SUBSTITUTE('Look Up Values'!$AE$2:$AE$2000," ",""),0))),"","EWC error")),"")</f>
        <v/>
      </c>
      <c r="O4684" s="296" t="str" cm="1">
        <f t="array" ref="O4684">IF(AND(I4684&lt;&gt;0,I4684&lt;&gt;""),IF(D4684="","",IF(ISNUMBER(MATCH(SUBSTITUTE(D4684," ",""),SUBSTITUTE('Look Up Values'!$S$2:$S$120," ",""),0)),"","D&amp;R error")),"")</f>
        <v/>
      </c>
      <c r="P4684" s="296" t="str" cm="1">
        <f t="array" ref="P4684">IF(AND(I4684&lt;&gt;0,I4684&lt;&gt;""),IF(G4684="","",IF(ISNUMBER(MATCH(SUBSTITUTE(G4684," ",""),SUBSTITUTE('Look Up Values'!$I$2:$I$10," ",""),0)),"","State error")),"")</f>
        <v/>
      </c>
      <c r="Q4684" s="316" t="str">
        <f t="shared" si="146"/>
        <v/>
      </c>
      <c r="R4684" s="48"/>
      <c r="S4684" s="251" t="str" cm="1">
        <f t="array" ref="S4684">IFERROR(INDEX($A$8:$A$5007,_xlfn.AGGREGATE(15,6,(ROW($L$8:$L$5007)-7)/(IFERROR(--SUBSTITUTE($L$8:$L$5007,CHAR(160),""),0)&gt;0),ROW(A4677))),"")</f>
        <v/>
      </c>
      <c r="T4684" s="248" t="str">
        <f t="shared" si="147"/>
        <v/>
      </c>
    </row>
    <row r="4685" spans="1:20" ht="15.75">
      <c r="A4685" s="304">
        <v>4678</v>
      </c>
      <c r="B4685" s="204"/>
      <c r="C4685" s="25"/>
      <c r="D4685" s="25"/>
      <c r="E4685" s="25"/>
      <c r="F4685" s="25"/>
      <c r="G4685" s="26"/>
      <c r="H4685" s="27"/>
      <c r="I4685" s="28"/>
      <c r="J4685" s="525"/>
      <c r="K4685" s="48"/>
      <c r="L4685" s="299" cm="1">
        <f t="array" ref="L4685">SUMPRODUCT(--(M4685:P4685&lt;&gt;"")) + IF(TRIM(Q4685)="",0,LEN(Q4685)-LEN(SUBSTITUTE(Q4685,",",""))+1)</f>
        <v>0</v>
      </c>
      <c r="M4685" s="296" t="str" cm="1">
        <f t="array" ref="M4685">IF(AND(I4685&lt;&gt;0,I4685&lt;&gt;""),IF(ISNUMBER(MATCH(SUBSTITUTE(B4685," ",""),SUBSTITUTE('Look Up Values'!$B$2:$B$500," ",""),0)),"","Origin error"),"")</f>
        <v/>
      </c>
      <c r="N4685" s="296" t="str" cm="1">
        <f t="array" ref="N4685">IF(AND(I4685&lt;&gt;0,I4685&lt;&gt;""),IF(C4685="","",IF(OR(ISNUMBER(MATCH(SUBSTITUTE(C4685," ",""),SUBSTITUTE('Look Up Values'!$G$2:$G$1000," ",""),0)),ISNUMBER(MATCH(SUBSTITUTE(C4685," ",""),SUBSTITUTE('Look Up Values'!$AE$2:$AE$2000," ",""),0))),"","EWC error")),"")</f>
        <v/>
      </c>
      <c r="O4685" s="296" t="str" cm="1">
        <f t="array" ref="O4685">IF(AND(I4685&lt;&gt;0,I4685&lt;&gt;""),IF(D4685="","",IF(ISNUMBER(MATCH(SUBSTITUTE(D4685," ",""),SUBSTITUTE('Look Up Values'!$S$2:$S$120," ",""),0)),"","D&amp;R error")),"")</f>
        <v/>
      </c>
      <c r="P4685" s="296" t="str" cm="1">
        <f t="array" ref="P4685">IF(AND(I4685&lt;&gt;0,I4685&lt;&gt;""),IF(G4685="","",IF(ISNUMBER(MATCH(SUBSTITUTE(G4685," ",""),SUBSTITUTE('Look Up Values'!$I$2:$I$10," ",""),0)),"","State error")),"")</f>
        <v/>
      </c>
      <c r="Q4685" s="316" t="str">
        <f t="shared" si="146"/>
        <v/>
      </c>
      <c r="R4685" s="48"/>
      <c r="S4685" s="251" t="str" cm="1">
        <f t="array" ref="S4685">IFERROR(INDEX($A$8:$A$5007,_xlfn.AGGREGATE(15,6,(ROW($L$8:$L$5007)-7)/(IFERROR(--SUBSTITUTE($L$8:$L$5007,CHAR(160),""),0)&gt;0),ROW(A4678))),"")</f>
        <v/>
      </c>
      <c r="T4685" s="248" t="str">
        <f t="shared" si="147"/>
        <v/>
      </c>
    </row>
    <row r="4686" spans="1:20" ht="15.75">
      <c r="A4686" s="304">
        <v>4679</v>
      </c>
      <c r="B4686" s="204"/>
      <c r="C4686" s="25"/>
      <c r="D4686" s="25"/>
      <c r="E4686" s="25"/>
      <c r="F4686" s="25"/>
      <c r="G4686" s="26"/>
      <c r="H4686" s="27"/>
      <c r="I4686" s="28"/>
      <c r="J4686" s="525"/>
      <c r="K4686" s="48"/>
      <c r="L4686" s="299" cm="1">
        <f t="array" ref="L4686">SUMPRODUCT(--(M4686:P4686&lt;&gt;"")) + IF(TRIM(Q4686)="",0,LEN(Q4686)-LEN(SUBSTITUTE(Q4686,",",""))+1)</f>
        <v>0</v>
      </c>
      <c r="M4686" s="296" t="str" cm="1">
        <f t="array" ref="M4686">IF(AND(I4686&lt;&gt;0,I4686&lt;&gt;""),IF(ISNUMBER(MATCH(SUBSTITUTE(B4686," ",""),SUBSTITUTE('Look Up Values'!$B$2:$B$500," ",""),0)),"","Origin error"),"")</f>
        <v/>
      </c>
      <c r="N4686" s="296" t="str" cm="1">
        <f t="array" ref="N4686">IF(AND(I4686&lt;&gt;0,I4686&lt;&gt;""),IF(C4686="","",IF(OR(ISNUMBER(MATCH(SUBSTITUTE(C4686," ",""),SUBSTITUTE('Look Up Values'!$G$2:$G$1000," ",""),0)),ISNUMBER(MATCH(SUBSTITUTE(C4686," ",""),SUBSTITUTE('Look Up Values'!$AE$2:$AE$2000," ",""),0))),"","EWC error")),"")</f>
        <v/>
      </c>
      <c r="O4686" s="296" t="str" cm="1">
        <f t="array" ref="O4686">IF(AND(I4686&lt;&gt;0,I4686&lt;&gt;""),IF(D4686="","",IF(ISNUMBER(MATCH(SUBSTITUTE(D4686," ",""),SUBSTITUTE('Look Up Values'!$S$2:$S$120," ",""),0)),"","D&amp;R error")),"")</f>
        <v/>
      </c>
      <c r="P4686" s="296" t="str" cm="1">
        <f t="array" ref="P4686">IF(AND(I4686&lt;&gt;0,I4686&lt;&gt;""),IF(G4686="","",IF(ISNUMBER(MATCH(SUBSTITUTE(G4686," ",""),SUBSTITUTE('Look Up Values'!$I$2:$I$10," ",""),0)),"","State error")),"")</f>
        <v/>
      </c>
      <c r="Q4686" s="316" t="str">
        <f t="shared" si="146"/>
        <v/>
      </c>
      <c r="R4686" s="48"/>
      <c r="S4686" s="251" t="str" cm="1">
        <f t="array" ref="S4686">IFERROR(INDEX($A$8:$A$5007,_xlfn.AGGREGATE(15,6,(ROW($L$8:$L$5007)-7)/(IFERROR(--SUBSTITUTE($L$8:$L$5007,CHAR(160),""),0)&gt;0),ROW(A4679))),"")</f>
        <v/>
      </c>
      <c r="T4686" s="248" t="str">
        <f t="shared" si="147"/>
        <v/>
      </c>
    </row>
    <row r="4687" spans="1:20" ht="15.75">
      <c r="A4687" s="304">
        <v>4680</v>
      </c>
      <c r="B4687" s="204"/>
      <c r="C4687" s="25"/>
      <c r="D4687" s="25"/>
      <c r="E4687" s="25"/>
      <c r="F4687" s="25"/>
      <c r="G4687" s="26"/>
      <c r="H4687" s="27"/>
      <c r="I4687" s="28"/>
      <c r="J4687" s="525"/>
      <c r="K4687" s="48"/>
      <c r="L4687" s="299" cm="1">
        <f t="array" ref="L4687">SUMPRODUCT(--(M4687:P4687&lt;&gt;"")) + IF(TRIM(Q4687)="",0,LEN(Q4687)-LEN(SUBSTITUTE(Q4687,",",""))+1)</f>
        <v>0</v>
      </c>
      <c r="M4687" s="296" t="str" cm="1">
        <f t="array" ref="M4687">IF(AND(I4687&lt;&gt;0,I4687&lt;&gt;""),IF(ISNUMBER(MATCH(SUBSTITUTE(B4687," ",""),SUBSTITUTE('Look Up Values'!$B$2:$B$500," ",""),0)),"","Origin error"),"")</f>
        <v/>
      </c>
      <c r="N4687" s="296" t="str" cm="1">
        <f t="array" ref="N4687">IF(AND(I4687&lt;&gt;0,I4687&lt;&gt;""),IF(C4687="","",IF(OR(ISNUMBER(MATCH(SUBSTITUTE(C4687," ",""),SUBSTITUTE('Look Up Values'!$G$2:$G$1000," ",""),0)),ISNUMBER(MATCH(SUBSTITUTE(C4687," ",""),SUBSTITUTE('Look Up Values'!$AE$2:$AE$2000," ",""),0))),"","EWC error")),"")</f>
        <v/>
      </c>
      <c r="O4687" s="296" t="str" cm="1">
        <f t="array" ref="O4687">IF(AND(I4687&lt;&gt;0,I4687&lt;&gt;""),IF(D4687="","",IF(ISNUMBER(MATCH(SUBSTITUTE(D4687," ",""),SUBSTITUTE('Look Up Values'!$S$2:$S$120," ",""),0)),"","D&amp;R error")),"")</f>
        <v/>
      </c>
      <c r="P4687" s="296" t="str" cm="1">
        <f t="array" ref="P4687">IF(AND(I4687&lt;&gt;0,I4687&lt;&gt;""),IF(G4687="","",IF(ISNUMBER(MATCH(SUBSTITUTE(G4687," ",""),SUBSTITUTE('Look Up Values'!$I$2:$I$10," ",""),0)),"","State error")),"")</f>
        <v/>
      </c>
      <c r="Q4687" s="316" t="str">
        <f t="shared" si="146"/>
        <v/>
      </c>
      <c r="R4687" s="48"/>
      <c r="S4687" s="251" t="str" cm="1">
        <f t="array" ref="S4687">IFERROR(INDEX($A$8:$A$5007,_xlfn.AGGREGATE(15,6,(ROW($L$8:$L$5007)-7)/(IFERROR(--SUBSTITUTE($L$8:$L$5007,CHAR(160),""),0)&gt;0),ROW(A4680))),"")</f>
        <v/>
      </c>
      <c r="T4687" s="248" t="str">
        <f t="shared" si="147"/>
        <v/>
      </c>
    </row>
    <row r="4688" spans="1:20" ht="15.75">
      <c r="A4688" s="304">
        <v>4681</v>
      </c>
      <c r="B4688" s="204"/>
      <c r="C4688" s="25"/>
      <c r="D4688" s="25"/>
      <c r="E4688" s="25"/>
      <c r="F4688" s="25"/>
      <c r="G4688" s="26"/>
      <c r="H4688" s="27"/>
      <c r="I4688" s="28"/>
      <c r="J4688" s="525"/>
      <c r="K4688" s="48"/>
      <c r="L4688" s="299" cm="1">
        <f t="array" ref="L4688">SUMPRODUCT(--(M4688:P4688&lt;&gt;"")) + IF(TRIM(Q4688)="",0,LEN(Q4688)-LEN(SUBSTITUTE(Q4688,",",""))+1)</f>
        <v>0</v>
      </c>
      <c r="M4688" s="296" t="str" cm="1">
        <f t="array" ref="M4688">IF(AND(I4688&lt;&gt;0,I4688&lt;&gt;""),IF(ISNUMBER(MATCH(SUBSTITUTE(B4688," ",""),SUBSTITUTE('Look Up Values'!$B$2:$B$500," ",""),0)),"","Origin error"),"")</f>
        <v/>
      </c>
      <c r="N4688" s="296" t="str" cm="1">
        <f t="array" ref="N4688">IF(AND(I4688&lt;&gt;0,I4688&lt;&gt;""),IF(C4688="","",IF(OR(ISNUMBER(MATCH(SUBSTITUTE(C4688," ",""),SUBSTITUTE('Look Up Values'!$G$2:$G$1000," ",""),0)),ISNUMBER(MATCH(SUBSTITUTE(C4688," ",""),SUBSTITUTE('Look Up Values'!$AE$2:$AE$2000," ",""),0))),"","EWC error")),"")</f>
        <v/>
      </c>
      <c r="O4688" s="296" t="str" cm="1">
        <f t="array" ref="O4688">IF(AND(I4688&lt;&gt;0,I4688&lt;&gt;""),IF(D4688="","",IF(ISNUMBER(MATCH(SUBSTITUTE(D4688," ",""),SUBSTITUTE('Look Up Values'!$S$2:$S$120," ",""),0)),"","D&amp;R error")),"")</f>
        <v/>
      </c>
      <c r="P4688" s="296" t="str" cm="1">
        <f t="array" ref="P4688">IF(AND(I4688&lt;&gt;0,I4688&lt;&gt;""),IF(G4688="","",IF(ISNUMBER(MATCH(SUBSTITUTE(G4688," ",""),SUBSTITUTE('Look Up Values'!$I$2:$I$10," ",""),0)),"","State error")),"")</f>
        <v/>
      </c>
      <c r="Q4688" s="316" t="str">
        <f t="shared" si="146"/>
        <v/>
      </c>
      <c r="R4688" s="48"/>
      <c r="S4688" s="251" t="str" cm="1">
        <f t="array" ref="S4688">IFERROR(INDEX($A$8:$A$5007,_xlfn.AGGREGATE(15,6,(ROW($L$8:$L$5007)-7)/(IFERROR(--SUBSTITUTE($L$8:$L$5007,CHAR(160),""),0)&gt;0),ROW(A4681))),"")</f>
        <v/>
      </c>
      <c r="T4688" s="248" t="str">
        <f t="shared" si="147"/>
        <v/>
      </c>
    </row>
    <row r="4689" spans="1:20" ht="15.75">
      <c r="A4689" s="304">
        <v>4682</v>
      </c>
      <c r="B4689" s="204"/>
      <c r="C4689" s="25"/>
      <c r="D4689" s="25"/>
      <c r="E4689" s="25"/>
      <c r="F4689" s="25"/>
      <c r="G4689" s="26"/>
      <c r="H4689" s="27"/>
      <c r="I4689" s="28"/>
      <c r="J4689" s="525"/>
      <c r="K4689" s="48"/>
      <c r="L4689" s="299" cm="1">
        <f t="array" ref="L4689">SUMPRODUCT(--(M4689:P4689&lt;&gt;"")) + IF(TRIM(Q4689)="",0,LEN(Q4689)-LEN(SUBSTITUTE(Q4689,",",""))+1)</f>
        <v>0</v>
      </c>
      <c r="M4689" s="296" t="str" cm="1">
        <f t="array" ref="M4689">IF(AND(I4689&lt;&gt;0,I4689&lt;&gt;""),IF(ISNUMBER(MATCH(SUBSTITUTE(B4689," ",""),SUBSTITUTE('Look Up Values'!$B$2:$B$500," ",""),0)),"","Origin error"),"")</f>
        <v/>
      </c>
      <c r="N4689" s="296" t="str" cm="1">
        <f t="array" ref="N4689">IF(AND(I4689&lt;&gt;0,I4689&lt;&gt;""),IF(C4689="","",IF(OR(ISNUMBER(MATCH(SUBSTITUTE(C4689," ",""),SUBSTITUTE('Look Up Values'!$G$2:$G$1000," ",""),0)),ISNUMBER(MATCH(SUBSTITUTE(C4689," ",""),SUBSTITUTE('Look Up Values'!$AE$2:$AE$2000," ",""),0))),"","EWC error")),"")</f>
        <v/>
      </c>
      <c r="O4689" s="296" t="str" cm="1">
        <f t="array" ref="O4689">IF(AND(I4689&lt;&gt;0,I4689&lt;&gt;""),IF(D4689="","",IF(ISNUMBER(MATCH(SUBSTITUTE(D4689," ",""),SUBSTITUTE('Look Up Values'!$S$2:$S$120," ",""),0)),"","D&amp;R error")),"")</f>
        <v/>
      </c>
      <c r="P4689" s="296" t="str" cm="1">
        <f t="array" ref="P4689">IF(AND(I4689&lt;&gt;0,I4689&lt;&gt;""),IF(G4689="","",IF(ISNUMBER(MATCH(SUBSTITUTE(G4689," ",""),SUBSTITUTE('Look Up Values'!$I$2:$I$10," ",""),0)),"","State error")),"")</f>
        <v/>
      </c>
      <c r="Q4689" s="316" t="str">
        <f t="shared" si="146"/>
        <v/>
      </c>
      <c r="R4689" s="48"/>
      <c r="S4689" s="251" t="str" cm="1">
        <f t="array" ref="S4689">IFERROR(INDEX($A$8:$A$5007,_xlfn.AGGREGATE(15,6,(ROW($L$8:$L$5007)-7)/(IFERROR(--SUBSTITUTE($L$8:$L$5007,CHAR(160),""),0)&gt;0),ROW(A4682))),"")</f>
        <v/>
      </c>
      <c r="T4689" s="248" t="str">
        <f t="shared" si="147"/>
        <v/>
      </c>
    </row>
    <row r="4690" spans="1:20" ht="15.75">
      <c r="A4690" s="304">
        <v>4683</v>
      </c>
      <c r="B4690" s="204"/>
      <c r="C4690" s="25"/>
      <c r="D4690" s="25"/>
      <c r="E4690" s="25"/>
      <c r="F4690" s="25"/>
      <c r="G4690" s="26"/>
      <c r="H4690" s="27"/>
      <c r="I4690" s="28"/>
      <c r="J4690" s="525"/>
      <c r="K4690" s="48"/>
      <c r="L4690" s="299" cm="1">
        <f t="array" ref="L4690">SUMPRODUCT(--(M4690:P4690&lt;&gt;"")) + IF(TRIM(Q4690)="",0,LEN(Q4690)-LEN(SUBSTITUTE(Q4690,",",""))+1)</f>
        <v>0</v>
      </c>
      <c r="M4690" s="296" t="str" cm="1">
        <f t="array" ref="M4690">IF(AND(I4690&lt;&gt;0,I4690&lt;&gt;""),IF(ISNUMBER(MATCH(SUBSTITUTE(B4690," ",""),SUBSTITUTE('Look Up Values'!$B$2:$B$500," ",""),0)),"","Origin error"),"")</f>
        <v/>
      </c>
      <c r="N4690" s="296" t="str" cm="1">
        <f t="array" ref="N4690">IF(AND(I4690&lt;&gt;0,I4690&lt;&gt;""),IF(C4690="","",IF(OR(ISNUMBER(MATCH(SUBSTITUTE(C4690," ",""),SUBSTITUTE('Look Up Values'!$G$2:$G$1000," ",""),0)),ISNUMBER(MATCH(SUBSTITUTE(C4690," ",""),SUBSTITUTE('Look Up Values'!$AE$2:$AE$2000," ",""),0))),"","EWC error")),"")</f>
        <v/>
      </c>
      <c r="O4690" s="296" t="str" cm="1">
        <f t="array" ref="O4690">IF(AND(I4690&lt;&gt;0,I4690&lt;&gt;""),IF(D4690="","",IF(ISNUMBER(MATCH(SUBSTITUTE(D4690," ",""),SUBSTITUTE('Look Up Values'!$S$2:$S$120," ",""),0)),"","D&amp;R error")),"")</f>
        <v/>
      </c>
      <c r="P4690" s="296" t="str" cm="1">
        <f t="array" ref="P4690">IF(AND(I4690&lt;&gt;0,I4690&lt;&gt;""),IF(G4690="","",IF(ISNUMBER(MATCH(SUBSTITUTE(G4690," ",""),SUBSTITUTE('Look Up Values'!$I$2:$I$10," ",""),0)),"","State error")),"")</f>
        <v/>
      </c>
      <c r="Q4690" s="316" t="str">
        <f t="shared" si="146"/>
        <v/>
      </c>
      <c r="R4690" s="48"/>
      <c r="S4690" s="251" t="str" cm="1">
        <f t="array" ref="S4690">IFERROR(INDEX($A$8:$A$5007,_xlfn.AGGREGATE(15,6,(ROW($L$8:$L$5007)-7)/(IFERROR(--SUBSTITUTE($L$8:$L$5007,CHAR(160),""),0)&gt;0),ROW(A4683))),"")</f>
        <v/>
      </c>
      <c r="T4690" s="248" t="str">
        <f t="shared" si="147"/>
        <v/>
      </c>
    </row>
    <row r="4691" spans="1:20" ht="15.75">
      <c r="A4691" s="304">
        <v>4684</v>
      </c>
      <c r="B4691" s="204"/>
      <c r="C4691" s="25"/>
      <c r="D4691" s="25"/>
      <c r="E4691" s="25"/>
      <c r="F4691" s="25"/>
      <c r="G4691" s="26"/>
      <c r="H4691" s="27"/>
      <c r="I4691" s="28"/>
      <c r="J4691" s="525"/>
      <c r="K4691" s="48"/>
      <c r="L4691" s="299" cm="1">
        <f t="array" ref="L4691">SUMPRODUCT(--(M4691:P4691&lt;&gt;"")) + IF(TRIM(Q4691)="",0,LEN(Q4691)-LEN(SUBSTITUTE(Q4691,",",""))+1)</f>
        <v>0</v>
      </c>
      <c r="M4691" s="296" t="str" cm="1">
        <f t="array" ref="M4691">IF(AND(I4691&lt;&gt;0,I4691&lt;&gt;""),IF(ISNUMBER(MATCH(SUBSTITUTE(B4691," ",""),SUBSTITUTE('Look Up Values'!$B$2:$B$500," ",""),0)),"","Origin error"),"")</f>
        <v/>
      </c>
      <c r="N4691" s="296" t="str" cm="1">
        <f t="array" ref="N4691">IF(AND(I4691&lt;&gt;0,I4691&lt;&gt;""),IF(C4691="","",IF(OR(ISNUMBER(MATCH(SUBSTITUTE(C4691," ",""),SUBSTITUTE('Look Up Values'!$G$2:$G$1000," ",""),0)),ISNUMBER(MATCH(SUBSTITUTE(C4691," ",""),SUBSTITUTE('Look Up Values'!$AE$2:$AE$2000," ",""),0))),"","EWC error")),"")</f>
        <v/>
      </c>
      <c r="O4691" s="296" t="str" cm="1">
        <f t="array" ref="O4691">IF(AND(I4691&lt;&gt;0,I4691&lt;&gt;""),IF(D4691="","",IF(ISNUMBER(MATCH(SUBSTITUTE(D4691," ",""),SUBSTITUTE('Look Up Values'!$S$2:$S$120," ",""),0)),"","D&amp;R error")),"")</f>
        <v/>
      </c>
      <c r="P4691" s="296" t="str" cm="1">
        <f t="array" ref="P4691">IF(AND(I4691&lt;&gt;0,I4691&lt;&gt;""),IF(G4691="","",IF(ISNUMBER(MATCH(SUBSTITUTE(G4691," ",""),SUBSTITUTE('Look Up Values'!$I$2:$I$10," ",""),0)),"","State error")),"")</f>
        <v/>
      </c>
      <c r="Q4691" s="316" t="str">
        <f t="shared" si="146"/>
        <v/>
      </c>
      <c r="R4691" s="48"/>
      <c r="S4691" s="251" t="str" cm="1">
        <f t="array" ref="S4691">IFERROR(INDEX($A$8:$A$5007,_xlfn.AGGREGATE(15,6,(ROW($L$8:$L$5007)-7)/(IFERROR(--SUBSTITUTE($L$8:$L$5007,CHAR(160),""),0)&gt;0),ROW(A4684))),"")</f>
        <v/>
      </c>
      <c r="T4691" s="248" t="str">
        <f t="shared" si="147"/>
        <v/>
      </c>
    </row>
    <row r="4692" spans="1:20" ht="15.75">
      <c r="A4692" s="304">
        <v>4685</v>
      </c>
      <c r="B4692" s="204"/>
      <c r="C4692" s="25"/>
      <c r="D4692" s="25"/>
      <c r="E4692" s="25"/>
      <c r="F4692" s="25"/>
      <c r="G4692" s="26"/>
      <c r="H4692" s="27"/>
      <c r="I4692" s="28"/>
      <c r="J4692" s="525"/>
      <c r="K4692" s="48"/>
      <c r="L4692" s="299" cm="1">
        <f t="array" ref="L4692">SUMPRODUCT(--(M4692:P4692&lt;&gt;"")) + IF(TRIM(Q4692)="",0,LEN(Q4692)-LEN(SUBSTITUTE(Q4692,",",""))+1)</f>
        <v>0</v>
      </c>
      <c r="M4692" s="296" t="str" cm="1">
        <f t="array" ref="M4692">IF(AND(I4692&lt;&gt;0,I4692&lt;&gt;""),IF(ISNUMBER(MATCH(SUBSTITUTE(B4692," ",""),SUBSTITUTE('Look Up Values'!$B$2:$B$500," ",""),0)),"","Origin error"),"")</f>
        <v/>
      </c>
      <c r="N4692" s="296" t="str" cm="1">
        <f t="array" ref="N4692">IF(AND(I4692&lt;&gt;0,I4692&lt;&gt;""),IF(C4692="","",IF(OR(ISNUMBER(MATCH(SUBSTITUTE(C4692," ",""),SUBSTITUTE('Look Up Values'!$G$2:$G$1000," ",""),0)),ISNUMBER(MATCH(SUBSTITUTE(C4692," ",""),SUBSTITUTE('Look Up Values'!$AE$2:$AE$2000," ",""),0))),"","EWC error")),"")</f>
        <v/>
      </c>
      <c r="O4692" s="296" t="str" cm="1">
        <f t="array" ref="O4692">IF(AND(I4692&lt;&gt;0,I4692&lt;&gt;""),IF(D4692="","",IF(ISNUMBER(MATCH(SUBSTITUTE(D4692," ",""),SUBSTITUTE('Look Up Values'!$S$2:$S$120," ",""),0)),"","D&amp;R error")),"")</f>
        <v/>
      </c>
      <c r="P4692" s="296" t="str" cm="1">
        <f t="array" ref="P4692">IF(AND(I4692&lt;&gt;0,I4692&lt;&gt;""),IF(G4692="","",IF(ISNUMBER(MATCH(SUBSTITUTE(G4692," ",""),SUBSTITUTE('Look Up Values'!$I$2:$I$10," ",""),0)),"","State error")),"")</f>
        <v/>
      </c>
      <c r="Q4692" s="316" t="str">
        <f t="shared" si="146"/>
        <v/>
      </c>
      <c r="R4692" s="48"/>
      <c r="S4692" s="251" t="str" cm="1">
        <f t="array" ref="S4692">IFERROR(INDEX($A$8:$A$5007,_xlfn.AGGREGATE(15,6,(ROW($L$8:$L$5007)-7)/(IFERROR(--SUBSTITUTE($L$8:$L$5007,CHAR(160),""),0)&gt;0),ROW(A4685))),"")</f>
        <v/>
      </c>
      <c r="T4692" s="248" t="str">
        <f t="shared" si="147"/>
        <v/>
      </c>
    </row>
    <row r="4693" spans="1:20" ht="15.75">
      <c r="A4693" s="304">
        <v>4686</v>
      </c>
      <c r="B4693" s="204"/>
      <c r="C4693" s="25"/>
      <c r="D4693" s="25"/>
      <c r="E4693" s="25"/>
      <c r="F4693" s="25"/>
      <c r="G4693" s="26"/>
      <c r="H4693" s="27"/>
      <c r="I4693" s="28"/>
      <c r="J4693" s="525"/>
      <c r="K4693" s="48"/>
      <c r="L4693" s="299" cm="1">
        <f t="array" ref="L4693">SUMPRODUCT(--(M4693:P4693&lt;&gt;"")) + IF(TRIM(Q4693)="",0,LEN(Q4693)-LEN(SUBSTITUTE(Q4693,",",""))+1)</f>
        <v>0</v>
      </c>
      <c r="M4693" s="296" t="str" cm="1">
        <f t="array" ref="M4693">IF(AND(I4693&lt;&gt;0,I4693&lt;&gt;""),IF(ISNUMBER(MATCH(SUBSTITUTE(B4693," ",""),SUBSTITUTE('Look Up Values'!$B$2:$B$500," ",""),0)),"","Origin error"),"")</f>
        <v/>
      </c>
      <c r="N4693" s="296" t="str" cm="1">
        <f t="array" ref="N4693">IF(AND(I4693&lt;&gt;0,I4693&lt;&gt;""),IF(C4693="","",IF(OR(ISNUMBER(MATCH(SUBSTITUTE(C4693," ",""),SUBSTITUTE('Look Up Values'!$G$2:$G$1000," ",""),0)),ISNUMBER(MATCH(SUBSTITUTE(C4693," ",""),SUBSTITUTE('Look Up Values'!$AE$2:$AE$2000," ",""),0))),"","EWC error")),"")</f>
        <v/>
      </c>
      <c r="O4693" s="296" t="str" cm="1">
        <f t="array" ref="O4693">IF(AND(I4693&lt;&gt;0,I4693&lt;&gt;""),IF(D4693="","",IF(ISNUMBER(MATCH(SUBSTITUTE(D4693," ",""),SUBSTITUTE('Look Up Values'!$S$2:$S$120," ",""),0)),"","D&amp;R error")),"")</f>
        <v/>
      </c>
      <c r="P4693" s="296" t="str" cm="1">
        <f t="array" ref="P4693">IF(AND(I4693&lt;&gt;0,I4693&lt;&gt;""),IF(G4693="","",IF(ISNUMBER(MATCH(SUBSTITUTE(G4693," ",""),SUBSTITUTE('Look Up Values'!$I$2:$I$10," ",""),0)),"","State error")),"")</f>
        <v/>
      </c>
      <c r="Q4693" s="316" t="str">
        <f t="shared" si="146"/>
        <v/>
      </c>
      <c r="R4693" s="48"/>
      <c r="S4693" s="251" t="str" cm="1">
        <f t="array" ref="S4693">IFERROR(INDEX($A$8:$A$5007,_xlfn.AGGREGATE(15,6,(ROW($L$8:$L$5007)-7)/(IFERROR(--SUBSTITUTE($L$8:$L$5007,CHAR(160),""),0)&gt;0),ROW(A4686))),"")</f>
        <v/>
      </c>
      <c r="T4693" s="248" t="str">
        <f t="shared" si="147"/>
        <v/>
      </c>
    </row>
    <row r="4694" spans="1:20" ht="15.75">
      <c r="A4694" s="304">
        <v>4687</v>
      </c>
      <c r="B4694" s="204"/>
      <c r="C4694" s="25"/>
      <c r="D4694" s="25"/>
      <c r="E4694" s="25"/>
      <c r="F4694" s="25"/>
      <c r="G4694" s="26"/>
      <c r="H4694" s="27"/>
      <c r="I4694" s="28"/>
      <c r="J4694" s="525"/>
      <c r="K4694" s="48"/>
      <c r="L4694" s="299" cm="1">
        <f t="array" ref="L4694">SUMPRODUCT(--(M4694:P4694&lt;&gt;"")) + IF(TRIM(Q4694)="",0,LEN(Q4694)-LEN(SUBSTITUTE(Q4694,",",""))+1)</f>
        <v>0</v>
      </c>
      <c r="M4694" s="296" t="str" cm="1">
        <f t="array" ref="M4694">IF(AND(I4694&lt;&gt;0,I4694&lt;&gt;""),IF(ISNUMBER(MATCH(SUBSTITUTE(B4694," ",""),SUBSTITUTE('Look Up Values'!$B$2:$B$500," ",""),0)),"","Origin error"),"")</f>
        <v/>
      </c>
      <c r="N4694" s="296" t="str" cm="1">
        <f t="array" ref="N4694">IF(AND(I4694&lt;&gt;0,I4694&lt;&gt;""),IF(C4694="","",IF(OR(ISNUMBER(MATCH(SUBSTITUTE(C4694," ",""),SUBSTITUTE('Look Up Values'!$G$2:$G$1000," ",""),0)),ISNUMBER(MATCH(SUBSTITUTE(C4694," ",""),SUBSTITUTE('Look Up Values'!$AE$2:$AE$2000," ",""),0))),"","EWC error")),"")</f>
        <v/>
      </c>
      <c r="O4694" s="296" t="str" cm="1">
        <f t="array" ref="O4694">IF(AND(I4694&lt;&gt;0,I4694&lt;&gt;""),IF(D4694="","",IF(ISNUMBER(MATCH(SUBSTITUTE(D4694," ",""),SUBSTITUTE('Look Up Values'!$S$2:$S$120," ",""),0)),"","D&amp;R error")),"")</f>
        <v/>
      </c>
      <c r="P4694" s="296" t="str" cm="1">
        <f t="array" ref="P4694">IF(AND(I4694&lt;&gt;0,I4694&lt;&gt;""),IF(G4694="","",IF(ISNUMBER(MATCH(SUBSTITUTE(G4694," ",""),SUBSTITUTE('Look Up Values'!$I$2:$I$10," ",""),0)),"","State error")),"")</f>
        <v/>
      </c>
      <c r="Q4694" s="316" t="str">
        <f t="shared" si="146"/>
        <v/>
      </c>
      <c r="R4694" s="48"/>
      <c r="S4694" s="251" t="str" cm="1">
        <f t="array" ref="S4694">IFERROR(INDEX($A$8:$A$5007,_xlfn.AGGREGATE(15,6,(ROW($L$8:$L$5007)-7)/(IFERROR(--SUBSTITUTE($L$8:$L$5007,CHAR(160),""),0)&gt;0),ROW(A4687))),"")</f>
        <v/>
      </c>
      <c r="T4694" s="248" t="str">
        <f t="shared" si="147"/>
        <v/>
      </c>
    </row>
    <row r="4695" spans="1:20" ht="15.75">
      <c r="A4695" s="304">
        <v>4688</v>
      </c>
      <c r="B4695" s="204"/>
      <c r="C4695" s="25"/>
      <c r="D4695" s="25"/>
      <c r="E4695" s="25"/>
      <c r="F4695" s="25"/>
      <c r="G4695" s="26"/>
      <c r="H4695" s="27"/>
      <c r="I4695" s="28"/>
      <c r="J4695" s="525"/>
      <c r="K4695" s="48"/>
      <c r="L4695" s="299" cm="1">
        <f t="array" ref="L4695">SUMPRODUCT(--(M4695:P4695&lt;&gt;"")) + IF(TRIM(Q4695)="",0,LEN(Q4695)-LEN(SUBSTITUTE(Q4695,",",""))+1)</f>
        <v>0</v>
      </c>
      <c r="M4695" s="296" t="str" cm="1">
        <f t="array" ref="M4695">IF(AND(I4695&lt;&gt;0,I4695&lt;&gt;""),IF(ISNUMBER(MATCH(SUBSTITUTE(B4695," ",""),SUBSTITUTE('Look Up Values'!$B$2:$B$500," ",""),0)),"","Origin error"),"")</f>
        <v/>
      </c>
      <c r="N4695" s="296" t="str" cm="1">
        <f t="array" ref="N4695">IF(AND(I4695&lt;&gt;0,I4695&lt;&gt;""),IF(C4695="","",IF(OR(ISNUMBER(MATCH(SUBSTITUTE(C4695," ",""),SUBSTITUTE('Look Up Values'!$G$2:$G$1000," ",""),0)),ISNUMBER(MATCH(SUBSTITUTE(C4695," ",""),SUBSTITUTE('Look Up Values'!$AE$2:$AE$2000," ",""),0))),"","EWC error")),"")</f>
        <v/>
      </c>
      <c r="O4695" s="296" t="str" cm="1">
        <f t="array" ref="O4695">IF(AND(I4695&lt;&gt;0,I4695&lt;&gt;""),IF(D4695="","",IF(ISNUMBER(MATCH(SUBSTITUTE(D4695," ",""),SUBSTITUTE('Look Up Values'!$S$2:$S$120," ",""),0)),"","D&amp;R error")),"")</f>
        <v/>
      </c>
      <c r="P4695" s="296" t="str" cm="1">
        <f t="array" ref="P4695">IF(AND(I4695&lt;&gt;0,I4695&lt;&gt;""),IF(G4695="","",IF(ISNUMBER(MATCH(SUBSTITUTE(G4695," ",""),SUBSTITUTE('Look Up Values'!$I$2:$I$10," ",""),0)),"","State error")),"")</f>
        <v/>
      </c>
      <c r="Q4695" s="316" t="str">
        <f t="shared" si="146"/>
        <v/>
      </c>
      <c r="R4695" s="48"/>
      <c r="S4695" s="251" t="str" cm="1">
        <f t="array" ref="S4695">IFERROR(INDEX($A$8:$A$5007,_xlfn.AGGREGATE(15,6,(ROW($L$8:$L$5007)-7)/(IFERROR(--SUBSTITUTE($L$8:$L$5007,CHAR(160),""),0)&gt;0),ROW(A4688))),"")</f>
        <v/>
      </c>
      <c r="T4695" s="248" t="str">
        <f t="shared" si="147"/>
        <v/>
      </c>
    </row>
    <row r="4696" spans="1:20" ht="15.75">
      <c r="A4696" s="304">
        <v>4689</v>
      </c>
      <c r="B4696" s="204"/>
      <c r="C4696" s="25"/>
      <c r="D4696" s="25"/>
      <c r="E4696" s="25"/>
      <c r="F4696" s="25"/>
      <c r="G4696" s="26"/>
      <c r="H4696" s="27"/>
      <c r="I4696" s="28"/>
      <c r="J4696" s="525"/>
      <c r="K4696" s="48"/>
      <c r="L4696" s="299" cm="1">
        <f t="array" ref="L4696">SUMPRODUCT(--(M4696:P4696&lt;&gt;"")) + IF(TRIM(Q4696)="",0,LEN(Q4696)-LEN(SUBSTITUTE(Q4696,",",""))+1)</f>
        <v>0</v>
      </c>
      <c r="M4696" s="296" t="str" cm="1">
        <f t="array" ref="M4696">IF(AND(I4696&lt;&gt;0,I4696&lt;&gt;""),IF(ISNUMBER(MATCH(SUBSTITUTE(B4696," ",""),SUBSTITUTE('Look Up Values'!$B$2:$B$500," ",""),0)),"","Origin error"),"")</f>
        <v/>
      </c>
      <c r="N4696" s="296" t="str" cm="1">
        <f t="array" ref="N4696">IF(AND(I4696&lt;&gt;0,I4696&lt;&gt;""),IF(C4696="","",IF(OR(ISNUMBER(MATCH(SUBSTITUTE(C4696," ",""),SUBSTITUTE('Look Up Values'!$G$2:$G$1000," ",""),0)),ISNUMBER(MATCH(SUBSTITUTE(C4696," ",""),SUBSTITUTE('Look Up Values'!$AE$2:$AE$2000," ",""),0))),"","EWC error")),"")</f>
        <v/>
      </c>
      <c r="O4696" s="296" t="str" cm="1">
        <f t="array" ref="O4696">IF(AND(I4696&lt;&gt;0,I4696&lt;&gt;""),IF(D4696="","",IF(ISNUMBER(MATCH(SUBSTITUTE(D4696," ",""),SUBSTITUTE('Look Up Values'!$S$2:$S$120," ",""),0)),"","D&amp;R error")),"")</f>
        <v/>
      </c>
      <c r="P4696" s="296" t="str" cm="1">
        <f t="array" ref="P4696">IF(AND(I4696&lt;&gt;0,I4696&lt;&gt;""),IF(G4696="","",IF(ISNUMBER(MATCH(SUBSTITUTE(G4696," ",""),SUBSTITUTE('Look Up Values'!$I$2:$I$10," ",""),0)),"","State error")),"")</f>
        <v/>
      </c>
      <c r="Q4696" s="316" t="str">
        <f t="shared" si="146"/>
        <v/>
      </c>
      <c r="R4696" s="48"/>
      <c r="S4696" s="251" t="str" cm="1">
        <f t="array" ref="S4696">IFERROR(INDEX($A$8:$A$5007,_xlfn.AGGREGATE(15,6,(ROW($L$8:$L$5007)-7)/(IFERROR(--SUBSTITUTE($L$8:$L$5007,CHAR(160),""),0)&gt;0),ROW(A4689))),"")</f>
        <v/>
      </c>
      <c r="T4696" s="248" t="str">
        <f t="shared" si="147"/>
        <v/>
      </c>
    </row>
    <row r="4697" spans="1:20" ht="15.75">
      <c r="A4697" s="304">
        <v>4690</v>
      </c>
      <c r="B4697" s="204"/>
      <c r="C4697" s="25"/>
      <c r="D4697" s="25"/>
      <c r="E4697" s="25"/>
      <c r="F4697" s="25"/>
      <c r="G4697" s="26"/>
      <c r="H4697" s="27"/>
      <c r="I4697" s="28"/>
      <c r="J4697" s="525"/>
      <c r="K4697" s="48"/>
      <c r="L4697" s="299" cm="1">
        <f t="array" ref="L4697">SUMPRODUCT(--(M4697:P4697&lt;&gt;"")) + IF(TRIM(Q4697)="",0,LEN(Q4697)-LEN(SUBSTITUTE(Q4697,",",""))+1)</f>
        <v>0</v>
      </c>
      <c r="M4697" s="296" t="str" cm="1">
        <f t="array" ref="M4697">IF(AND(I4697&lt;&gt;0,I4697&lt;&gt;""),IF(ISNUMBER(MATCH(SUBSTITUTE(B4697," ",""),SUBSTITUTE('Look Up Values'!$B$2:$B$500," ",""),0)),"","Origin error"),"")</f>
        <v/>
      </c>
      <c r="N4697" s="296" t="str" cm="1">
        <f t="array" ref="N4697">IF(AND(I4697&lt;&gt;0,I4697&lt;&gt;""),IF(C4697="","",IF(OR(ISNUMBER(MATCH(SUBSTITUTE(C4697," ",""),SUBSTITUTE('Look Up Values'!$G$2:$G$1000," ",""),0)),ISNUMBER(MATCH(SUBSTITUTE(C4697," ",""),SUBSTITUTE('Look Up Values'!$AE$2:$AE$2000," ",""),0))),"","EWC error")),"")</f>
        <v/>
      </c>
      <c r="O4697" s="296" t="str" cm="1">
        <f t="array" ref="O4697">IF(AND(I4697&lt;&gt;0,I4697&lt;&gt;""),IF(D4697="","",IF(ISNUMBER(MATCH(SUBSTITUTE(D4697," ",""),SUBSTITUTE('Look Up Values'!$S$2:$S$120," ",""),0)),"","D&amp;R error")),"")</f>
        <v/>
      </c>
      <c r="P4697" s="296" t="str" cm="1">
        <f t="array" ref="P4697">IF(AND(I4697&lt;&gt;0,I4697&lt;&gt;""),IF(G4697="","",IF(ISNUMBER(MATCH(SUBSTITUTE(G4697," ",""),SUBSTITUTE('Look Up Values'!$I$2:$I$10," ",""),0)),"","State error")),"")</f>
        <v/>
      </c>
      <c r="Q4697" s="316" t="str">
        <f t="shared" si="146"/>
        <v/>
      </c>
      <c r="R4697" s="48"/>
      <c r="S4697" s="251" t="str" cm="1">
        <f t="array" ref="S4697">IFERROR(INDEX($A$8:$A$5007,_xlfn.AGGREGATE(15,6,(ROW($L$8:$L$5007)-7)/(IFERROR(--SUBSTITUTE($L$8:$L$5007,CHAR(160),""),0)&gt;0),ROW(A4690))),"")</f>
        <v/>
      </c>
      <c r="T4697" s="248" t="str">
        <f t="shared" si="147"/>
        <v/>
      </c>
    </row>
    <row r="4698" spans="1:20" ht="15.75">
      <c r="A4698" s="304">
        <v>4691</v>
      </c>
      <c r="B4698" s="204"/>
      <c r="C4698" s="25"/>
      <c r="D4698" s="25"/>
      <c r="E4698" s="25"/>
      <c r="F4698" s="25"/>
      <c r="G4698" s="26"/>
      <c r="H4698" s="27"/>
      <c r="I4698" s="28"/>
      <c r="J4698" s="525"/>
      <c r="K4698" s="48"/>
      <c r="L4698" s="299" cm="1">
        <f t="array" ref="L4698">SUMPRODUCT(--(M4698:P4698&lt;&gt;"")) + IF(TRIM(Q4698)="",0,LEN(Q4698)-LEN(SUBSTITUTE(Q4698,",",""))+1)</f>
        <v>0</v>
      </c>
      <c r="M4698" s="296" t="str" cm="1">
        <f t="array" ref="M4698">IF(AND(I4698&lt;&gt;0,I4698&lt;&gt;""),IF(ISNUMBER(MATCH(SUBSTITUTE(B4698," ",""),SUBSTITUTE('Look Up Values'!$B$2:$B$500," ",""),0)),"","Origin error"),"")</f>
        <v/>
      </c>
      <c r="N4698" s="296" t="str" cm="1">
        <f t="array" ref="N4698">IF(AND(I4698&lt;&gt;0,I4698&lt;&gt;""),IF(C4698="","",IF(OR(ISNUMBER(MATCH(SUBSTITUTE(C4698," ",""),SUBSTITUTE('Look Up Values'!$G$2:$G$1000," ",""),0)),ISNUMBER(MATCH(SUBSTITUTE(C4698," ",""),SUBSTITUTE('Look Up Values'!$AE$2:$AE$2000," ",""),0))),"","EWC error")),"")</f>
        <v/>
      </c>
      <c r="O4698" s="296" t="str" cm="1">
        <f t="array" ref="O4698">IF(AND(I4698&lt;&gt;0,I4698&lt;&gt;""),IF(D4698="","",IF(ISNUMBER(MATCH(SUBSTITUTE(D4698," ",""),SUBSTITUTE('Look Up Values'!$S$2:$S$120," ",""),0)),"","D&amp;R error")),"")</f>
        <v/>
      </c>
      <c r="P4698" s="296" t="str" cm="1">
        <f t="array" ref="P4698">IF(AND(I4698&lt;&gt;0,I4698&lt;&gt;""),IF(G4698="","",IF(ISNUMBER(MATCH(SUBSTITUTE(G4698," ",""),SUBSTITUTE('Look Up Values'!$I$2:$I$10," ",""),0)),"","State error")),"")</f>
        <v/>
      </c>
      <c r="Q4698" s="316" t="str">
        <f t="shared" si="146"/>
        <v/>
      </c>
      <c r="R4698" s="48"/>
      <c r="S4698" s="251" t="str" cm="1">
        <f t="array" ref="S4698">IFERROR(INDEX($A$8:$A$5007,_xlfn.AGGREGATE(15,6,(ROW($L$8:$L$5007)-7)/(IFERROR(--SUBSTITUTE($L$8:$L$5007,CHAR(160),""),0)&gt;0),ROW(A4691))),"")</f>
        <v/>
      </c>
      <c r="T4698" s="248" t="str">
        <f t="shared" si="147"/>
        <v/>
      </c>
    </row>
    <row r="4699" spans="1:20" ht="15.75">
      <c r="A4699" s="304">
        <v>4692</v>
      </c>
      <c r="B4699" s="204"/>
      <c r="C4699" s="25"/>
      <c r="D4699" s="25"/>
      <c r="E4699" s="25"/>
      <c r="F4699" s="25"/>
      <c r="G4699" s="26"/>
      <c r="H4699" s="27"/>
      <c r="I4699" s="28"/>
      <c r="J4699" s="525"/>
      <c r="K4699" s="48"/>
      <c r="L4699" s="299" cm="1">
        <f t="array" ref="L4699">SUMPRODUCT(--(M4699:P4699&lt;&gt;"")) + IF(TRIM(Q4699)="",0,LEN(Q4699)-LEN(SUBSTITUTE(Q4699,",",""))+1)</f>
        <v>0</v>
      </c>
      <c r="M4699" s="296" t="str" cm="1">
        <f t="array" ref="M4699">IF(AND(I4699&lt;&gt;0,I4699&lt;&gt;""),IF(ISNUMBER(MATCH(SUBSTITUTE(B4699," ",""),SUBSTITUTE('Look Up Values'!$B$2:$B$500," ",""),0)),"","Origin error"),"")</f>
        <v/>
      </c>
      <c r="N4699" s="296" t="str" cm="1">
        <f t="array" ref="N4699">IF(AND(I4699&lt;&gt;0,I4699&lt;&gt;""),IF(C4699="","",IF(OR(ISNUMBER(MATCH(SUBSTITUTE(C4699," ",""),SUBSTITUTE('Look Up Values'!$G$2:$G$1000," ",""),0)),ISNUMBER(MATCH(SUBSTITUTE(C4699," ",""),SUBSTITUTE('Look Up Values'!$AE$2:$AE$2000," ",""),0))),"","EWC error")),"")</f>
        <v/>
      </c>
      <c r="O4699" s="296" t="str" cm="1">
        <f t="array" ref="O4699">IF(AND(I4699&lt;&gt;0,I4699&lt;&gt;""),IF(D4699="","",IF(ISNUMBER(MATCH(SUBSTITUTE(D4699," ",""),SUBSTITUTE('Look Up Values'!$S$2:$S$120," ",""),0)),"","D&amp;R error")),"")</f>
        <v/>
      </c>
      <c r="P4699" s="296" t="str" cm="1">
        <f t="array" ref="P4699">IF(AND(I4699&lt;&gt;0,I4699&lt;&gt;""),IF(G4699="","",IF(ISNUMBER(MATCH(SUBSTITUTE(G4699," ",""),SUBSTITUTE('Look Up Values'!$I$2:$I$10," ",""),0)),"","State error")),"")</f>
        <v/>
      </c>
      <c r="Q4699" s="316" t="str">
        <f t="shared" si="146"/>
        <v/>
      </c>
      <c r="R4699" s="48"/>
      <c r="S4699" s="251" t="str" cm="1">
        <f t="array" ref="S4699">IFERROR(INDEX($A$8:$A$5007,_xlfn.AGGREGATE(15,6,(ROW($L$8:$L$5007)-7)/(IFERROR(--SUBSTITUTE($L$8:$L$5007,CHAR(160),""),0)&gt;0),ROW(A4692))),"")</f>
        <v/>
      </c>
      <c r="T4699" s="248" t="str">
        <f t="shared" si="147"/>
        <v/>
      </c>
    </row>
    <row r="4700" spans="1:20" ht="15.75">
      <c r="A4700" s="304">
        <v>4693</v>
      </c>
      <c r="B4700" s="204"/>
      <c r="C4700" s="25"/>
      <c r="D4700" s="25"/>
      <c r="E4700" s="25"/>
      <c r="F4700" s="25"/>
      <c r="G4700" s="26"/>
      <c r="H4700" s="27"/>
      <c r="I4700" s="28"/>
      <c r="J4700" s="525"/>
      <c r="K4700" s="48"/>
      <c r="L4700" s="299" cm="1">
        <f t="array" ref="L4700">SUMPRODUCT(--(M4700:P4700&lt;&gt;"")) + IF(TRIM(Q4700)="",0,LEN(Q4700)-LEN(SUBSTITUTE(Q4700,",",""))+1)</f>
        <v>0</v>
      </c>
      <c r="M4700" s="296" t="str" cm="1">
        <f t="array" ref="M4700">IF(AND(I4700&lt;&gt;0,I4700&lt;&gt;""),IF(ISNUMBER(MATCH(SUBSTITUTE(B4700," ",""),SUBSTITUTE('Look Up Values'!$B$2:$B$500," ",""),0)),"","Origin error"),"")</f>
        <v/>
      </c>
      <c r="N4700" s="296" t="str" cm="1">
        <f t="array" ref="N4700">IF(AND(I4700&lt;&gt;0,I4700&lt;&gt;""),IF(C4700="","",IF(OR(ISNUMBER(MATCH(SUBSTITUTE(C4700," ",""),SUBSTITUTE('Look Up Values'!$G$2:$G$1000," ",""),0)),ISNUMBER(MATCH(SUBSTITUTE(C4700," ",""),SUBSTITUTE('Look Up Values'!$AE$2:$AE$2000," ",""),0))),"","EWC error")),"")</f>
        <v/>
      </c>
      <c r="O4700" s="296" t="str" cm="1">
        <f t="array" ref="O4700">IF(AND(I4700&lt;&gt;0,I4700&lt;&gt;""),IF(D4700="","",IF(ISNUMBER(MATCH(SUBSTITUTE(D4700," ",""),SUBSTITUTE('Look Up Values'!$S$2:$S$120," ",""),0)),"","D&amp;R error")),"")</f>
        <v/>
      </c>
      <c r="P4700" s="296" t="str" cm="1">
        <f t="array" ref="P4700">IF(AND(I4700&lt;&gt;0,I4700&lt;&gt;""),IF(G4700="","",IF(ISNUMBER(MATCH(SUBSTITUTE(G4700," ",""),SUBSTITUTE('Look Up Values'!$I$2:$I$10," ",""),0)),"","State error")),"")</f>
        <v/>
      </c>
      <c r="Q4700" s="316" t="str">
        <f t="shared" si="146"/>
        <v/>
      </c>
      <c r="R4700" s="48"/>
      <c r="S4700" s="251" t="str" cm="1">
        <f t="array" ref="S4700">IFERROR(INDEX($A$8:$A$5007,_xlfn.AGGREGATE(15,6,(ROW($L$8:$L$5007)-7)/(IFERROR(--SUBSTITUTE($L$8:$L$5007,CHAR(160),""),0)&gt;0),ROW(A4693))),"")</f>
        <v/>
      </c>
      <c r="T4700" s="248" t="str">
        <f t="shared" si="147"/>
        <v/>
      </c>
    </row>
    <row r="4701" spans="1:20" ht="15.75">
      <c r="A4701" s="304">
        <v>4694</v>
      </c>
      <c r="B4701" s="204"/>
      <c r="C4701" s="25"/>
      <c r="D4701" s="25"/>
      <c r="E4701" s="25"/>
      <c r="F4701" s="25"/>
      <c r="G4701" s="26"/>
      <c r="H4701" s="27"/>
      <c r="I4701" s="28"/>
      <c r="J4701" s="525"/>
      <c r="K4701" s="48"/>
      <c r="L4701" s="299" cm="1">
        <f t="array" ref="L4701">SUMPRODUCT(--(M4701:P4701&lt;&gt;"")) + IF(TRIM(Q4701)="",0,LEN(Q4701)-LEN(SUBSTITUTE(Q4701,",",""))+1)</f>
        <v>0</v>
      </c>
      <c r="M4701" s="296" t="str" cm="1">
        <f t="array" ref="M4701">IF(AND(I4701&lt;&gt;0,I4701&lt;&gt;""),IF(ISNUMBER(MATCH(SUBSTITUTE(B4701," ",""),SUBSTITUTE('Look Up Values'!$B$2:$B$500," ",""),0)),"","Origin error"),"")</f>
        <v/>
      </c>
      <c r="N4701" s="296" t="str" cm="1">
        <f t="array" ref="N4701">IF(AND(I4701&lt;&gt;0,I4701&lt;&gt;""),IF(C4701="","",IF(OR(ISNUMBER(MATCH(SUBSTITUTE(C4701," ",""),SUBSTITUTE('Look Up Values'!$G$2:$G$1000," ",""),0)),ISNUMBER(MATCH(SUBSTITUTE(C4701," ",""),SUBSTITUTE('Look Up Values'!$AE$2:$AE$2000," ",""),0))),"","EWC error")),"")</f>
        <v/>
      </c>
      <c r="O4701" s="296" t="str" cm="1">
        <f t="array" ref="O4701">IF(AND(I4701&lt;&gt;0,I4701&lt;&gt;""),IF(D4701="","",IF(ISNUMBER(MATCH(SUBSTITUTE(D4701," ",""),SUBSTITUTE('Look Up Values'!$S$2:$S$120," ",""),0)),"","D&amp;R error")),"")</f>
        <v/>
      </c>
      <c r="P4701" s="296" t="str" cm="1">
        <f t="array" ref="P4701">IF(AND(I4701&lt;&gt;0,I4701&lt;&gt;""),IF(G4701="","",IF(ISNUMBER(MATCH(SUBSTITUTE(G4701," ",""),SUBSTITUTE('Look Up Values'!$I$2:$I$10," ",""),0)),"","State error")),"")</f>
        <v/>
      </c>
      <c r="Q4701" s="316" t="str">
        <f t="shared" si="146"/>
        <v/>
      </c>
      <c r="R4701" s="48"/>
      <c r="S4701" s="251" t="str" cm="1">
        <f t="array" ref="S4701">IFERROR(INDEX($A$8:$A$5007,_xlfn.AGGREGATE(15,6,(ROW($L$8:$L$5007)-7)/(IFERROR(--SUBSTITUTE($L$8:$L$5007,CHAR(160),""),0)&gt;0),ROW(A4694))),"")</f>
        <v/>
      </c>
      <c r="T4701" s="248" t="str">
        <f t="shared" si="147"/>
        <v/>
      </c>
    </row>
    <row r="4702" spans="1:20" ht="15.75">
      <c r="A4702" s="304">
        <v>4695</v>
      </c>
      <c r="B4702" s="204"/>
      <c r="C4702" s="25"/>
      <c r="D4702" s="25"/>
      <c r="E4702" s="25"/>
      <c r="F4702" s="25"/>
      <c r="G4702" s="26"/>
      <c r="H4702" s="27"/>
      <c r="I4702" s="28"/>
      <c r="J4702" s="525"/>
      <c r="K4702" s="48"/>
      <c r="L4702" s="299" cm="1">
        <f t="array" ref="L4702">SUMPRODUCT(--(M4702:P4702&lt;&gt;"")) + IF(TRIM(Q4702)="",0,LEN(Q4702)-LEN(SUBSTITUTE(Q4702,",",""))+1)</f>
        <v>0</v>
      </c>
      <c r="M4702" s="296" t="str" cm="1">
        <f t="array" ref="M4702">IF(AND(I4702&lt;&gt;0,I4702&lt;&gt;""),IF(ISNUMBER(MATCH(SUBSTITUTE(B4702," ",""),SUBSTITUTE('Look Up Values'!$B$2:$B$500," ",""),0)),"","Origin error"),"")</f>
        <v/>
      </c>
      <c r="N4702" s="296" t="str" cm="1">
        <f t="array" ref="N4702">IF(AND(I4702&lt;&gt;0,I4702&lt;&gt;""),IF(C4702="","",IF(OR(ISNUMBER(MATCH(SUBSTITUTE(C4702," ",""),SUBSTITUTE('Look Up Values'!$G$2:$G$1000," ",""),0)),ISNUMBER(MATCH(SUBSTITUTE(C4702," ",""),SUBSTITUTE('Look Up Values'!$AE$2:$AE$2000," ",""),0))),"","EWC error")),"")</f>
        <v/>
      </c>
      <c r="O4702" s="296" t="str" cm="1">
        <f t="array" ref="O4702">IF(AND(I4702&lt;&gt;0,I4702&lt;&gt;""),IF(D4702="","",IF(ISNUMBER(MATCH(SUBSTITUTE(D4702," ",""),SUBSTITUTE('Look Up Values'!$S$2:$S$120," ",""),0)),"","D&amp;R error")),"")</f>
        <v/>
      </c>
      <c r="P4702" s="296" t="str" cm="1">
        <f t="array" ref="P4702">IF(AND(I4702&lt;&gt;0,I4702&lt;&gt;""),IF(G4702="","",IF(ISNUMBER(MATCH(SUBSTITUTE(G4702," ",""),SUBSTITUTE('Look Up Values'!$I$2:$I$10," ",""),0)),"","State error")),"")</f>
        <v/>
      </c>
      <c r="Q4702" s="316" t="str">
        <f t="shared" si="146"/>
        <v/>
      </c>
      <c r="R4702" s="48"/>
      <c r="S4702" s="251" t="str" cm="1">
        <f t="array" ref="S4702">IFERROR(INDEX($A$8:$A$5007,_xlfn.AGGREGATE(15,6,(ROW($L$8:$L$5007)-7)/(IFERROR(--SUBSTITUTE($L$8:$L$5007,CHAR(160),""),0)&gt;0),ROW(A4695))),"")</f>
        <v/>
      </c>
      <c r="T4702" s="248" t="str">
        <f t="shared" si="147"/>
        <v/>
      </c>
    </row>
    <row r="4703" spans="1:20" ht="15.75">
      <c r="A4703" s="304">
        <v>4696</v>
      </c>
      <c r="B4703" s="204"/>
      <c r="C4703" s="25"/>
      <c r="D4703" s="25"/>
      <c r="E4703" s="25"/>
      <c r="F4703" s="25"/>
      <c r="G4703" s="26"/>
      <c r="H4703" s="27"/>
      <c r="I4703" s="28"/>
      <c r="J4703" s="525"/>
      <c r="K4703" s="48"/>
      <c r="L4703" s="299" cm="1">
        <f t="array" ref="L4703">SUMPRODUCT(--(M4703:P4703&lt;&gt;"")) + IF(TRIM(Q4703)="",0,LEN(Q4703)-LEN(SUBSTITUTE(Q4703,",",""))+1)</f>
        <v>0</v>
      </c>
      <c r="M4703" s="296" t="str" cm="1">
        <f t="array" ref="M4703">IF(AND(I4703&lt;&gt;0,I4703&lt;&gt;""),IF(ISNUMBER(MATCH(SUBSTITUTE(B4703," ",""),SUBSTITUTE('Look Up Values'!$B$2:$B$500," ",""),0)),"","Origin error"),"")</f>
        <v/>
      </c>
      <c r="N4703" s="296" t="str" cm="1">
        <f t="array" ref="N4703">IF(AND(I4703&lt;&gt;0,I4703&lt;&gt;""),IF(C4703="","",IF(OR(ISNUMBER(MATCH(SUBSTITUTE(C4703," ",""),SUBSTITUTE('Look Up Values'!$G$2:$G$1000," ",""),0)),ISNUMBER(MATCH(SUBSTITUTE(C4703," ",""),SUBSTITUTE('Look Up Values'!$AE$2:$AE$2000," ",""),0))),"","EWC error")),"")</f>
        <v/>
      </c>
      <c r="O4703" s="296" t="str" cm="1">
        <f t="array" ref="O4703">IF(AND(I4703&lt;&gt;0,I4703&lt;&gt;""),IF(D4703="","",IF(ISNUMBER(MATCH(SUBSTITUTE(D4703," ",""),SUBSTITUTE('Look Up Values'!$S$2:$S$120," ",""),0)),"","D&amp;R error")),"")</f>
        <v/>
      </c>
      <c r="P4703" s="296" t="str" cm="1">
        <f t="array" ref="P4703">IF(AND(I4703&lt;&gt;0,I4703&lt;&gt;""),IF(G4703="","",IF(ISNUMBER(MATCH(SUBSTITUTE(G4703," ",""),SUBSTITUTE('Look Up Values'!$I$2:$I$10," ",""),0)),"","State error")),"")</f>
        <v/>
      </c>
      <c r="Q4703" s="316" t="str">
        <f t="shared" si="146"/>
        <v/>
      </c>
      <c r="R4703" s="48"/>
      <c r="S4703" s="251" t="str" cm="1">
        <f t="array" ref="S4703">IFERROR(INDEX($A$8:$A$5007,_xlfn.AGGREGATE(15,6,(ROW($L$8:$L$5007)-7)/(IFERROR(--SUBSTITUTE($L$8:$L$5007,CHAR(160),""),0)&gt;0),ROW(A4696))),"")</f>
        <v/>
      </c>
      <c r="T4703" s="248" t="str">
        <f t="shared" si="147"/>
        <v/>
      </c>
    </row>
    <row r="4704" spans="1:20" ht="15.75">
      <c r="A4704" s="304">
        <v>4697</v>
      </c>
      <c r="B4704" s="204"/>
      <c r="C4704" s="25"/>
      <c r="D4704" s="25"/>
      <c r="E4704" s="25"/>
      <c r="F4704" s="25"/>
      <c r="G4704" s="26"/>
      <c r="H4704" s="27"/>
      <c r="I4704" s="28"/>
      <c r="J4704" s="525"/>
      <c r="K4704" s="48"/>
      <c r="L4704" s="299" cm="1">
        <f t="array" ref="L4704">SUMPRODUCT(--(M4704:P4704&lt;&gt;"")) + IF(TRIM(Q4704)="",0,LEN(Q4704)-LEN(SUBSTITUTE(Q4704,",",""))+1)</f>
        <v>0</v>
      </c>
      <c r="M4704" s="296" t="str" cm="1">
        <f t="array" ref="M4704">IF(AND(I4704&lt;&gt;0,I4704&lt;&gt;""),IF(ISNUMBER(MATCH(SUBSTITUTE(B4704," ",""),SUBSTITUTE('Look Up Values'!$B$2:$B$500," ",""),0)),"","Origin error"),"")</f>
        <v/>
      </c>
      <c r="N4704" s="296" t="str" cm="1">
        <f t="array" ref="N4704">IF(AND(I4704&lt;&gt;0,I4704&lt;&gt;""),IF(C4704="","",IF(OR(ISNUMBER(MATCH(SUBSTITUTE(C4704," ",""),SUBSTITUTE('Look Up Values'!$G$2:$G$1000," ",""),0)),ISNUMBER(MATCH(SUBSTITUTE(C4704," ",""),SUBSTITUTE('Look Up Values'!$AE$2:$AE$2000," ",""),0))),"","EWC error")),"")</f>
        <v/>
      </c>
      <c r="O4704" s="296" t="str" cm="1">
        <f t="array" ref="O4704">IF(AND(I4704&lt;&gt;0,I4704&lt;&gt;""),IF(D4704="","",IF(ISNUMBER(MATCH(SUBSTITUTE(D4704," ",""),SUBSTITUTE('Look Up Values'!$S$2:$S$120," ",""),0)),"","D&amp;R error")),"")</f>
        <v/>
      </c>
      <c r="P4704" s="296" t="str" cm="1">
        <f t="array" ref="P4704">IF(AND(I4704&lt;&gt;0,I4704&lt;&gt;""),IF(G4704="","",IF(ISNUMBER(MATCH(SUBSTITUTE(G4704," ",""),SUBSTITUTE('Look Up Values'!$I$2:$I$10," ",""),0)),"","State error")),"")</f>
        <v/>
      </c>
      <c r="Q4704" s="316" t="str">
        <f t="shared" si="146"/>
        <v/>
      </c>
      <c r="R4704" s="48"/>
      <c r="S4704" s="251" t="str" cm="1">
        <f t="array" ref="S4704">IFERROR(INDEX($A$8:$A$5007,_xlfn.AGGREGATE(15,6,(ROW($L$8:$L$5007)-7)/(IFERROR(--SUBSTITUTE($L$8:$L$5007,CHAR(160),""),0)&gt;0),ROW(A4697))),"")</f>
        <v/>
      </c>
      <c r="T4704" s="248" t="str">
        <f t="shared" si="147"/>
        <v/>
      </c>
    </row>
    <row r="4705" spans="1:20" ht="15.75">
      <c r="A4705" s="304">
        <v>4698</v>
      </c>
      <c r="B4705" s="204"/>
      <c r="C4705" s="25"/>
      <c r="D4705" s="25"/>
      <c r="E4705" s="25"/>
      <c r="F4705" s="25"/>
      <c r="G4705" s="26"/>
      <c r="H4705" s="27"/>
      <c r="I4705" s="28"/>
      <c r="J4705" s="525"/>
      <c r="K4705" s="48"/>
      <c r="L4705" s="299" cm="1">
        <f t="array" ref="L4705">SUMPRODUCT(--(M4705:P4705&lt;&gt;"")) + IF(TRIM(Q4705)="",0,LEN(Q4705)-LEN(SUBSTITUTE(Q4705,",",""))+1)</f>
        <v>0</v>
      </c>
      <c r="M4705" s="296" t="str" cm="1">
        <f t="array" ref="M4705">IF(AND(I4705&lt;&gt;0,I4705&lt;&gt;""),IF(ISNUMBER(MATCH(SUBSTITUTE(B4705," ",""),SUBSTITUTE('Look Up Values'!$B$2:$B$500," ",""),0)),"","Origin error"),"")</f>
        <v/>
      </c>
      <c r="N4705" s="296" t="str" cm="1">
        <f t="array" ref="N4705">IF(AND(I4705&lt;&gt;0,I4705&lt;&gt;""),IF(C4705="","",IF(OR(ISNUMBER(MATCH(SUBSTITUTE(C4705," ",""),SUBSTITUTE('Look Up Values'!$G$2:$G$1000," ",""),0)),ISNUMBER(MATCH(SUBSTITUTE(C4705," ",""),SUBSTITUTE('Look Up Values'!$AE$2:$AE$2000," ",""),0))),"","EWC error")),"")</f>
        <v/>
      </c>
      <c r="O4705" s="296" t="str" cm="1">
        <f t="array" ref="O4705">IF(AND(I4705&lt;&gt;0,I4705&lt;&gt;""),IF(D4705="","",IF(ISNUMBER(MATCH(SUBSTITUTE(D4705," ",""),SUBSTITUTE('Look Up Values'!$S$2:$S$120," ",""),0)),"","D&amp;R error")),"")</f>
        <v/>
      </c>
      <c r="P4705" s="296" t="str" cm="1">
        <f t="array" ref="P4705">IF(AND(I4705&lt;&gt;0,I4705&lt;&gt;""),IF(G4705="","",IF(ISNUMBER(MATCH(SUBSTITUTE(G4705," ",""),SUBSTITUTE('Look Up Values'!$I$2:$I$10," ",""),0)),"","State error")),"")</f>
        <v/>
      </c>
      <c r="Q4705" s="316" t="str">
        <f t="shared" si="146"/>
        <v/>
      </c>
      <c r="R4705" s="48"/>
      <c r="S4705" s="251" t="str" cm="1">
        <f t="array" ref="S4705">IFERROR(INDEX($A$8:$A$5007,_xlfn.AGGREGATE(15,6,(ROW($L$8:$L$5007)-7)/(IFERROR(--SUBSTITUTE($L$8:$L$5007,CHAR(160),""),0)&gt;0),ROW(A4698))),"")</f>
        <v/>
      </c>
      <c r="T4705" s="248" t="str">
        <f t="shared" si="147"/>
        <v/>
      </c>
    </row>
    <row r="4706" spans="1:20" ht="15.75">
      <c r="A4706" s="304">
        <v>4699</v>
      </c>
      <c r="B4706" s="204"/>
      <c r="C4706" s="25"/>
      <c r="D4706" s="25"/>
      <c r="E4706" s="25"/>
      <c r="F4706" s="25"/>
      <c r="G4706" s="26"/>
      <c r="H4706" s="27"/>
      <c r="I4706" s="28"/>
      <c r="J4706" s="525"/>
      <c r="K4706" s="48"/>
      <c r="L4706" s="299" cm="1">
        <f t="array" ref="L4706">SUMPRODUCT(--(M4706:P4706&lt;&gt;"")) + IF(TRIM(Q4706)="",0,LEN(Q4706)-LEN(SUBSTITUTE(Q4706,",",""))+1)</f>
        <v>0</v>
      </c>
      <c r="M4706" s="296" t="str" cm="1">
        <f t="array" ref="M4706">IF(AND(I4706&lt;&gt;0,I4706&lt;&gt;""),IF(ISNUMBER(MATCH(SUBSTITUTE(B4706," ",""),SUBSTITUTE('Look Up Values'!$B$2:$B$500," ",""),0)),"","Origin error"),"")</f>
        <v/>
      </c>
      <c r="N4706" s="296" t="str" cm="1">
        <f t="array" ref="N4706">IF(AND(I4706&lt;&gt;0,I4706&lt;&gt;""),IF(C4706="","",IF(OR(ISNUMBER(MATCH(SUBSTITUTE(C4706," ",""),SUBSTITUTE('Look Up Values'!$G$2:$G$1000," ",""),0)),ISNUMBER(MATCH(SUBSTITUTE(C4706," ",""),SUBSTITUTE('Look Up Values'!$AE$2:$AE$2000," ",""),0))),"","EWC error")),"")</f>
        <v/>
      </c>
      <c r="O4706" s="296" t="str" cm="1">
        <f t="array" ref="O4706">IF(AND(I4706&lt;&gt;0,I4706&lt;&gt;""),IF(D4706="","",IF(ISNUMBER(MATCH(SUBSTITUTE(D4706," ",""),SUBSTITUTE('Look Up Values'!$S$2:$S$120," ",""),0)),"","D&amp;R error")),"")</f>
        <v/>
      </c>
      <c r="P4706" s="296" t="str" cm="1">
        <f t="array" ref="P4706">IF(AND(I4706&lt;&gt;0,I4706&lt;&gt;""),IF(G4706="","",IF(ISNUMBER(MATCH(SUBSTITUTE(G4706," ",""),SUBSTITUTE('Look Up Values'!$I$2:$I$10," ",""),0)),"","State error")),"")</f>
        <v/>
      </c>
      <c r="Q4706" s="316" t="str">
        <f t="shared" si="146"/>
        <v/>
      </c>
      <c r="R4706" s="48"/>
      <c r="S4706" s="251" t="str" cm="1">
        <f t="array" ref="S4706">IFERROR(INDEX($A$8:$A$5007,_xlfn.AGGREGATE(15,6,(ROW($L$8:$L$5007)-7)/(IFERROR(--SUBSTITUTE($L$8:$L$5007,CHAR(160),""),0)&gt;0),ROW(A4699))),"")</f>
        <v/>
      </c>
      <c r="T4706" s="248" t="str">
        <f t="shared" si="147"/>
        <v/>
      </c>
    </row>
    <row r="4707" spans="1:20" ht="15.75">
      <c r="A4707" s="304">
        <v>4700</v>
      </c>
      <c r="B4707" s="204"/>
      <c r="C4707" s="25"/>
      <c r="D4707" s="25"/>
      <c r="E4707" s="25"/>
      <c r="F4707" s="25"/>
      <c r="G4707" s="26"/>
      <c r="H4707" s="27"/>
      <c r="I4707" s="28"/>
      <c r="J4707" s="525"/>
      <c r="K4707" s="48"/>
      <c r="L4707" s="299" cm="1">
        <f t="array" ref="L4707">SUMPRODUCT(--(M4707:P4707&lt;&gt;"")) + IF(TRIM(Q4707)="",0,LEN(Q4707)-LEN(SUBSTITUTE(Q4707,",",""))+1)</f>
        <v>0</v>
      </c>
      <c r="M4707" s="296" t="str" cm="1">
        <f t="array" ref="M4707">IF(AND(I4707&lt;&gt;0,I4707&lt;&gt;""),IF(ISNUMBER(MATCH(SUBSTITUTE(B4707," ",""),SUBSTITUTE('Look Up Values'!$B$2:$B$500," ",""),0)),"","Origin error"),"")</f>
        <v/>
      </c>
      <c r="N4707" s="296" t="str" cm="1">
        <f t="array" ref="N4707">IF(AND(I4707&lt;&gt;0,I4707&lt;&gt;""),IF(C4707="","",IF(OR(ISNUMBER(MATCH(SUBSTITUTE(C4707," ",""),SUBSTITUTE('Look Up Values'!$G$2:$G$1000," ",""),0)),ISNUMBER(MATCH(SUBSTITUTE(C4707," ",""),SUBSTITUTE('Look Up Values'!$AE$2:$AE$2000," ",""),0))),"","EWC error")),"")</f>
        <v/>
      </c>
      <c r="O4707" s="296" t="str" cm="1">
        <f t="array" ref="O4707">IF(AND(I4707&lt;&gt;0,I4707&lt;&gt;""),IF(D4707="","",IF(ISNUMBER(MATCH(SUBSTITUTE(D4707," ",""),SUBSTITUTE('Look Up Values'!$S$2:$S$120," ",""),0)),"","D&amp;R error")),"")</f>
        <v/>
      </c>
      <c r="P4707" s="296" t="str" cm="1">
        <f t="array" ref="P4707">IF(AND(I4707&lt;&gt;0,I4707&lt;&gt;""),IF(G4707="","",IF(ISNUMBER(MATCH(SUBSTITUTE(G4707," ",""),SUBSTITUTE('Look Up Values'!$I$2:$I$10," ",""),0)),"","State error")),"")</f>
        <v/>
      </c>
      <c r="Q4707" s="316" t="str">
        <f t="shared" si="146"/>
        <v/>
      </c>
      <c r="R4707" s="48"/>
      <c r="S4707" s="251" t="str" cm="1">
        <f t="array" ref="S4707">IFERROR(INDEX($A$8:$A$5007,_xlfn.AGGREGATE(15,6,(ROW($L$8:$L$5007)-7)/(IFERROR(--SUBSTITUTE($L$8:$L$5007,CHAR(160),""),0)&gt;0),ROW(A4700))),"")</f>
        <v/>
      </c>
      <c r="T4707" s="248" t="str">
        <f t="shared" si="147"/>
        <v/>
      </c>
    </row>
    <row r="4708" spans="1:20" ht="15.75">
      <c r="A4708" s="304">
        <v>4701</v>
      </c>
      <c r="B4708" s="204"/>
      <c r="C4708" s="25"/>
      <c r="D4708" s="25"/>
      <c r="E4708" s="25"/>
      <c r="F4708" s="25"/>
      <c r="G4708" s="26"/>
      <c r="H4708" s="27"/>
      <c r="I4708" s="28"/>
      <c r="J4708" s="525"/>
      <c r="K4708" s="48"/>
      <c r="L4708" s="299" cm="1">
        <f t="array" ref="L4708">SUMPRODUCT(--(M4708:P4708&lt;&gt;"")) + IF(TRIM(Q4708)="",0,LEN(Q4708)-LEN(SUBSTITUTE(Q4708,",",""))+1)</f>
        <v>0</v>
      </c>
      <c r="M4708" s="296" t="str" cm="1">
        <f t="array" ref="M4708">IF(AND(I4708&lt;&gt;0,I4708&lt;&gt;""),IF(ISNUMBER(MATCH(SUBSTITUTE(B4708," ",""),SUBSTITUTE('Look Up Values'!$B$2:$B$500," ",""),0)),"","Origin error"),"")</f>
        <v/>
      </c>
      <c r="N4708" s="296" t="str" cm="1">
        <f t="array" ref="N4708">IF(AND(I4708&lt;&gt;0,I4708&lt;&gt;""),IF(C4708="","",IF(OR(ISNUMBER(MATCH(SUBSTITUTE(C4708," ",""),SUBSTITUTE('Look Up Values'!$G$2:$G$1000," ",""),0)),ISNUMBER(MATCH(SUBSTITUTE(C4708," ",""),SUBSTITUTE('Look Up Values'!$AE$2:$AE$2000," ",""),0))),"","EWC error")),"")</f>
        <v/>
      </c>
      <c r="O4708" s="296" t="str" cm="1">
        <f t="array" ref="O4708">IF(AND(I4708&lt;&gt;0,I4708&lt;&gt;""),IF(D4708="","",IF(ISNUMBER(MATCH(SUBSTITUTE(D4708," ",""),SUBSTITUTE('Look Up Values'!$S$2:$S$120," ",""),0)),"","D&amp;R error")),"")</f>
        <v/>
      </c>
      <c r="P4708" s="296" t="str" cm="1">
        <f t="array" ref="P4708">IF(AND(I4708&lt;&gt;0,I4708&lt;&gt;""),IF(G4708="","",IF(ISNUMBER(MATCH(SUBSTITUTE(G4708," ",""),SUBSTITUTE('Look Up Values'!$I$2:$I$10," ",""),0)),"","State error")),"")</f>
        <v/>
      </c>
      <c r="Q4708" s="316" t="str">
        <f t="shared" si="146"/>
        <v/>
      </c>
      <c r="R4708" s="48"/>
      <c r="S4708" s="251" t="str" cm="1">
        <f t="array" ref="S4708">IFERROR(INDEX($A$8:$A$5007,_xlfn.AGGREGATE(15,6,(ROW($L$8:$L$5007)-7)/(IFERROR(--SUBSTITUTE($L$8:$L$5007,CHAR(160),""),0)&gt;0),ROW(A4701))),"")</f>
        <v/>
      </c>
      <c r="T4708" s="248" t="str">
        <f t="shared" si="147"/>
        <v/>
      </c>
    </row>
    <row r="4709" spans="1:20" ht="15.75">
      <c r="A4709" s="304">
        <v>4702</v>
      </c>
      <c r="B4709" s="204"/>
      <c r="C4709" s="25"/>
      <c r="D4709" s="25"/>
      <c r="E4709" s="25"/>
      <c r="F4709" s="25"/>
      <c r="G4709" s="26"/>
      <c r="H4709" s="27"/>
      <c r="I4709" s="28"/>
      <c r="J4709" s="525"/>
      <c r="K4709" s="48"/>
      <c r="L4709" s="299" cm="1">
        <f t="array" ref="L4709">SUMPRODUCT(--(M4709:P4709&lt;&gt;"")) + IF(TRIM(Q4709)="",0,LEN(Q4709)-LEN(SUBSTITUTE(Q4709,",",""))+1)</f>
        <v>0</v>
      </c>
      <c r="M4709" s="296" t="str" cm="1">
        <f t="array" ref="M4709">IF(AND(I4709&lt;&gt;0,I4709&lt;&gt;""),IF(ISNUMBER(MATCH(SUBSTITUTE(B4709," ",""),SUBSTITUTE('Look Up Values'!$B$2:$B$500," ",""),0)),"","Origin error"),"")</f>
        <v/>
      </c>
      <c r="N4709" s="296" t="str" cm="1">
        <f t="array" ref="N4709">IF(AND(I4709&lt;&gt;0,I4709&lt;&gt;""),IF(C4709="","",IF(OR(ISNUMBER(MATCH(SUBSTITUTE(C4709," ",""),SUBSTITUTE('Look Up Values'!$G$2:$G$1000," ",""),0)),ISNUMBER(MATCH(SUBSTITUTE(C4709," ",""),SUBSTITUTE('Look Up Values'!$AE$2:$AE$2000," ",""),0))),"","EWC error")),"")</f>
        <v/>
      </c>
      <c r="O4709" s="296" t="str" cm="1">
        <f t="array" ref="O4709">IF(AND(I4709&lt;&gt;0,I4709&lt;&gt;""),IF(D4709="","",IF(ISNUMBER(MATCH(SUBSTITUTE(D4709," ",""),SUBSTITUTE('Look Up Values'!$S$2:$S$120," ",""),0)),"","D&amp;R error")),"")</f>
        <v/>
      </c>
      <c r="P4709" s="296" t="str" cm="1">
        <f t="array" ref="P4709">IF(AND(I4709&lt;&gt;0,I4709&lt;&gt;""),IF(G4709="","",IF(ISNUMBER(MATCH(SUBSTITUTE(G4709," ",""),SUBSTITUTE('Look Up Values'!$I$2:$I$10," ",""),0)),"","State error")),"")</f>
        <v/>
      </c>
      <c r="Q4709" s="316" t="str">
        <f t="shared" si="146"/>
        <v/>
      </c>
      <c r="R4709" s="48"/>
      <c r="S4709" s="251" t="str" cm="1">
        <f t="array" ref="S4709">IFERROR(INDEX($A$8:$A$5007,_xlfn.AGGREGATE(15,6,(ROW($L$8:$L$5007)-7)/(IFERROR(--SUBSTITUTE($L$8:$L$5007,CHAR(160),""),0)&gt;0),ROW(A4702))),"")</f>
        <v/>
      </c>
      <c r="T4709" s="248" t="str">
        <f t="shared" si="147"/>
        <v/>
      </c>
    </row>
    <row r="4710" spans="1:20" ht="15.75">
      <c r="A4710" s="304">
        <v>4703</v>
      </c>
      <c r="B4710" s="204"/>
      <c r="C4710" s="25"/>
      <c r="D4710" s="25"/>
      <c r="E4710" s="25"/>
      <c r="F4710" s="25"/>
      <c r="G4710" s="26"/>
      <c r="H4710" s="27"/>
      <c r="I4710" s="28"/>
      <c r="J4710" s="525"/>
      <c r="K4710" s="48"/>
      <c r="L4710" s="299" cm="1">
        <f t="array" ref="L4710">SUMPRODUCT(--(M4710:P4710&lt;&gt;"")) + IF(TRIM(Q4710)="",0,LEN(Q4710)-LEN(SUBSTITUTE(Q4710,",",""))+1)</f>
        <v>0</v>
      </c>
      <c r="M4710" s="296" t="str" cm="1">
        <f t="array" ref="M4710">IF(AND(I4710&lt;&gt;0,I4710&lt;&gt;""),IF(ISNUMBER(MATCH(SUBSTITUTE(B4710," ",""),SUBSTITUTE('Look Up Values'!$B$2:$B$500," ",""),0)),"","Origin error"),"")</f>
        <v/>
      </c>
      <c r="N4710" s="296" t="str" cm="1">
        <f t="array" ref="N4710">IF(AND(I4710&lt;&gt;0,I4710&lt;&gt;""),IF(C4710="","",IF(OR(ISNUMBER(MATCH(SUBSTITUTE(C4710," ",""),SUBSTITUTE('Look Up Values'!$G$2:$G$1000," ",""),0)),ISNUMBER(MATCH(SUBSTITUTE(C4710," ",""),SUBSTITUTE('Look Up Values'!$AE$2:$AE$2000," ",""),0))),"","EWC error")),"")</f>
        <v/>
      </c>
      <c r="O4710" s="296" t="str" cm="1">
        <f t="array" ref="O4710">IF(AND(I4710&lt;&gt;0,I4710&lt;&gt;""),IF(D4710="","",IF(ISNUMBER(MATCH(SUBSTITUTE(D4710," ",""),SUBSTITUTE('Look Up Values'!$S$2:$S$120," ",""),0)),"","D&amp;R error")),"")</f>
        <v/>
      </c>
      <c r="P4710" s="296" t="str" cm="1">
        <f t="array" ref="P4710">IF(AND(I4710&lt;&gt;0,I4710&lt;&gt;""),IF(G4710="","",IF(ISNUMBER(MATCH(SUBSTITUTE(G4710," ",""),SUBSTITUTE('Look Up Values'!$I$2:$I$10," ",""),0)),"","State error")),"")</f>
        <v/>
      </c>
      <c r="Q4710" s="316" t="str">
        <f t="shared" si="146"/>
        <v/>
      </c>
      <c r="R4710" s="48"/>
      <c r="S4710" s="251" t="str" cm="1">
        <f t="array" ref="S4710">IFERROR(INDEX($A$8:$A$5007,_xlfn.AGGREGATE(15,6,(ROW($L$8:$L$5007)-7)/(IFERROR(--SUBSTITUTE($L$8:$L$5007,CHAR(160),""),0)&gt;0),ROW(A4703))),"")</f>
        <v/>
      </c>
      <c r="T4710" s="248" t="str">
        <f t="shared" si="147"/>
        <v/>
      </c>
    </row>
    <row r="4711" spans="1:20" ht="15.75">
      <c r="A4711" s="304">
        <v>4704</v>
      </c>
      <c r="B4711" s="204"/>
      <c r="C4711" s="25"/>
      <c r="D4711" s="25"/>
      <c r="E4711" s="25"/>
      <c r="F4711" s="25"/>
      <c r="G4711" s="26"/>
      <c r="H4711" s="27"/>
      <c r="I4711" s="28"/>
      <c r="J4711" s="525"/>
      <c r="K4711" s="48"/>
      <c r="L4711" s="299" cm="1">
        <f t="array" ref="L4711">SUMPRODUCT(--(M4711:P4711&lt;&gt;"")) + IF(TRIM(Q4711)="",0,LEN(Q4711)-LEN(SUBSTITUTE(Q4711,",",""))+1)</f>
        <v>0</v>
      </c>
      <c r="M4711" s="296" t="str" cm="1">
        <f t="array" ref="M4711">IF(AND(I4711&lt;&gt;0,I4711&lt;&gt;""),IF(ISNUMBER(MATCH(SUBSTITUTE(B4711," ",""),SUBSTITUTE('Look Up Values'!$B$2:$B$500," ",""),0)),"","Origin error"),"")</f>
        <v/>
      </c>
      <c r="N4711" s="296" t="str" cm="1">
        <f t="array" ref="N4711">IF(AND(I4711&lt;&gt;0,I4711&lt;&gt;""),IF(C4711="","",IF(OR(ISNUMBER(MATCH(SUBSTITUTE(C4711," ",""),SUBSTITUTE('Look Up Values'!$G$2:$G$1000," ",""),0)),ISNUMBER(MATCH(SUBSTITUTE(C4711," ",""),SUBSTITUTE('Look Up Values'!$AE$2:$AE$2000," ",""),0))),"","EWC error")),"")</f>
        <v/>
      </c>
      <c r="O4711" s="296" t="str" cm="1">
        <f t="array" ref="O4711">IF(AND(I4711&lt;&gt;0,I4711&lt;&gt;""),IF(D4711="","",IF(ISNUMBER(MATCH(SUBSTITUTE(D4711," ",""),SUBSTITUTE('Look Up Values'!$S$2:$S$120," ",""),0)),"","D&amp;R error")),"")</f>
        <v/>
      </c>
      <c r="P4711" s="296" t="str" cm="1">
        <f t="array" ref="P4711">IF(AND(I4711&lt;&gt;0,I4711&lt;&gt;""),IF(G4711="","",IF(ISNUMBER(MATCH(SUBSTITUTE(G4711," ",""),SUBSTITUTE('Look Up Values'!$I$2:$I$10," ",""),0)),"","State error")),"")</f>
        <v/>
      </c>
      <c r="Q4711" s="316" t="str">
        <f t="shared" si="146"/>
        <v/>
      </c>
      <c r="R4711" s="48"/>
      <c r="S4711" s="251" t="str" cm="1">
        <f t="array" ref="S4711">IFERROR(INDEX($A$8:$A$5007,_xlfn.AGGREGATE(15,6,(ROW($L$8:$L$5007)-7)/(IFERROR(--SUBSTITUTE($L$8:$L$5007,CHAR(160),""),0)&gt;0),ROW(A4704))),"")</f>
        <v/>
      </c>
      <c r="T4711" s="248" t="str">
        <f t="shared" si="147"/>
        <v/>
      </c>
    </row>
    <row r="4712" spans="1:20" ht="15.75">
      <c r="A4712" s="304">
        <v>4705</v>
      </c>
      <c r="B4712" s="204"/>
      <c r="C4712" s="25"/>
      <c r="D4712" s="25"/>
      <c r="E4712" s="25"/>
      <c r="F4712" s="25"/>
      <c r="G4712" s="26"/>
      <c r="H4712" s="27"/>
      <c r="I4712" s="28"/>
      <c r="J4712" s="525"/>
      <c r="K4712" s="48"/>
      <c r="L4712" s="299" cm="1">
        <f t="array" ref="L4712">SUMPRODUCT(--(M4712:P4712&lt;&gt;"")) + IF(TRIM(Q4712)="",0,LEN(Q4712)-LEN(SUBSTITUTE(Q4712,",",""))+1)</f>
        <v>0</v>
      </c>
      <c r="M4712" s="296" t="str" cm="1">
        <f t="array" ref="M4712">IF(AND(I4712&lt;&gt;0,I4712&lt;&gt;""),IF(ISNUMBER(MATCH(SUBSTITUTE(B4712," ",""),SUBSTITUTE('Look Up Values'!$B$2:$B$500," ",""),0)),"","Origin error"),"")</f>
        <v/>
      </c>
      <c r="N4712" s="296" t="str" cm="1">
        <f t="array" ref="N4712">IF(AND(I4712&lt;&gt;0,I4712&lt;&gt;""),IF(C4712="","",IF(OR(ISNUMBER(MATCH(SUBSTITUTE(C4712," ",""),SUBSTITUTE('Look Up Values'!$G$2:$G$1000," ",""),0)),ISNUMBER(MATCH(SUBSTITUTE(C4712," ",""),SUBSTITUTE('Look Up Values'!$AE$2:$AE$2000," ",""),0))),"","EWC error")),"")</f>
        <v/>
      </c>
      <c r="O4712" s="296" t="str" cm="1">
        <f t="array" ref="O4712">IF(AND(I4712&lt;&gt;0,I4712&lt;&gt;""),IF(D4712="","",IF(ISNUMBER(MATCH(SUBSTITUTE(D4712," ",""),SUBSTITUTE('Look Up Values'!$S$2:$S$120," ",""),0)),"","D&amp;R error")),"")</f>
        <v/>
      </c>
      <c r="P4712" s="296" t="str" cm="1">
        <f t="array" ref="P4712">IF(AND(I4712&lt;&gt;0,I4712&lt;&gt;""),IF(G4712="","",IF(ISNUMBER(MATCH(SUBSTITUTE(G4712," ",""),SUBSTITUTE('Look Up Values'!$I$2:$I$10," ",""),0)),"","State error")),"")</f>
        <v/>
      </c>
      <c r="Q4712" s="316" t="str">
        <f t="shared" si="146"/>
        <v/>
      </c>
      <c r="R4712" s="48"/>
      <c r="S4712" s="251" t="str" cm="1">
        <f t="array" ref="S4712">IFERROR(INDEX($A$8:$A$5007,_xlfn.AGGREGATE(15,6,(ROW($L$8:$L$5007)-7)/(IFERROR(--SUBSTITUTE($L$8:$L$5007,CHAR(160),""),0)&gt;0),ROW(A4705))),"")</f>
        <v/>
      </c>
      <c r="T4712" s="248" t="str">
        <f t="shared" si="147"/>
        <v/>
      </c>
    </row>
    <row r="4713" spans="1:20" ht="15.75">
      <c r="A4713" s="304">
        <v>4706</v>
      </c>
      <c r="B4713" s="204"/>
      <c r="C4713" s="25"/>
      <c r="D4713" s="25"/>
      <c r="E4713" s="25"/>
      <c r="F4713" s="25"/>
      <c r="G4713" s="26"/>
      <c r="H4713" s="27"/>
      <c r="I4713" s="28"/>
      <c r="J4713" s="525"/>
      <c r="K4713" s="48"/>
      <c r="L4713" s="299" cm="1">
        <f t="array" ref="L4713">SUMPRODUCT(--(M4713:P4713&lt;&gt;"")) + IF(TRIM(Q4713)="",0,LEN(Q4713)-LEN(SUBSTITUTE(Q4713,",",""))+1)</f>
        <v>0</v>
      </c>
      <c r="M4713" s="296" t="str" cm="1">
        <f t="array" ref="M4713">IF(AND(I4713&lt;&gt;0,I4713&lt;&gt;""),IF(ISNUMBER(MATCH(SUBSTITUTE(B4713," ",""),SUBSTITUTE('Look Up Values'!$B$2:$B$500," ",""),0)),"","Origin error"),"")</f>
        <v/>
      </c>
      <c r="N4713" s="296" t="str" cm="1">
        <f t="array" ref="N4713">IF(AND(I4713&lt;&gt;0,I4713&lt;&gt;""),IF(C4713="","",IF(OR(ISNUMBER(MATCH(SUBSTITUTE(C4713," ",""),SUBSTITUTE('Look Up Values'!$G$2:$G$1000," ",""),0)),ISNUMBER(MATCH(SUBSTITUTE(C4713," ",""),SUBSTITUTE('Look Up Values'!$AE$2:$AE$2000," ",""),0))),"","EWC error")),"")</f>
        <v/>
      </c>
      <c r="O4713" s="296" t="str" cm="1">
        <f t="array" ref="O4713">IF(AND(I4713&lt;&gt;0,I4713&lt;&gt;""),IF(D4713="","",IF(ISNUMBER(MATCH(SUBSTITUTE(D4713," ",""),SUBSTITUTE('Look Up Values'!$S$2:$S$120," ",""),0)),"","D&amp;R error")),"")</f>
        <v/>
      </c>
      <c r="P4713" s="296" t="str" cm="1">
        <f t="array" ref="P4713">IF(AND(I4713&lt;&gt;0,I4713&lt;&gt;""),IF(G4713="","",IF(ISNUMBER(MATCH(SUBSTITUTE(G4713," ",""),SUBSTITUTE('Look Up Values'!$I$2:$I$10," ",""),0)),"","State error")),"")</f>
        <v/>
      </c>
      <c r="Q4713" s="316" t="str">
        <f t="shared" si="146"/>
        <v/>
      </c>
      <c r="R4713" s="48"/>
      <c r="S4713" s="251" t="str" cm="1">
        <f t="array" ref="S4713">IFERROR(INDEX($A$8:$A$5007,_xlfn.AGGREGATE(15,6,(ROW($L$8:$L$5007)-7)/(IFERROR(--SUBSTITUTE($L$8:$L$5007,CHAR(160),""),0)&gt;0),ROW(A4706))),"")</f>
        <v/>
      </c>
      <c r="T4713" s="248" t="str">
        <f t="shared" si="147"/>
        <v/>
      </c>
    </row>
    <row r="4714" spans="1:20" ht="15.75">
      <c r="A4714" s="304">
        <v>4707</v>
      </c>
      <c r="B4714" s="204"/>
      <c r="C4714" s="25"/>
      <c r="D4714" s="25"/>
      <c r="E4714" s="25"/>
      <c r="F4714" s="25"/>
      <c r="G4714" s="26"/>
      <c r="H4714" s="27"/>
      <c r="I4714" s="28"/>
      <c r="J4714" s="525"/>
      <c r="K4714" s="48"/>
      <c r="L4714" s="299" cm="1">
        <f t="array" ref="L4714">SUMPRODUCT(--(M4714:P4714&lt;&gt;"")) + IF(TRIM(Q4714)="",0,LEN(Q4714)-LEN(SUBSTITUTE(Q4714,",",""))+1)</f>
        <v>0</v>
      </c>
      <c r="M4714" s="296" t="str" cm="1">
        <f t="array" ref="M4714">IF(AND(I4714&lt;&gt;0,I4714&lt;&gt;""),IF(ISNUMBER(MATCH(SUBSTITUTE(B4714," ",""),SUBSTITUTE('Look Up Values'!$B$2:$B$500," ",""),0)),"","Origin error"),"")</f>
        <v/>
      </c>
      <c r="N4714" s="296" t="str" cm="1">
        <f t="array" ref="N4714">IF(AND(I4714&lt;&gt;0,I4714&lt;&gt;""),IF(C4714="","",IF(OR(ISNUMBER(MATCH(SUBSTITUTE(C4714," ",""),SUBSTITUTE('Look Up Values'!$G$2:$G$1000," ",""),0)),ISNUMBER(MATCH(SUBSTITUTE(C4714," ",""),SUBSTITUTE('Look Up Values'!$AE$2:$AE$2000," ",""),0))),"","EWC error")),"")</f>
        <v/>
      </c>
      <c r="O4714" s="296" t="str" cm="1">
        <f t="array" ref="O4714">IF(AND(I4714&lt;&gt;0,I4714&lt;&gt;""),IF(D4714="","",IF(ISNUMBER(MATCH(SUBSTITUTE(D4714," ",""),SUBSTITUTE('Look Up Values'!$S$2:$S$120," ",""),0)),"","D&amp;R error")),"")</f>
        <v/>
      </c>
      <c r="P4714" s="296" t="str" cm="1">
        <f t="array" ref="P4714">IF(AND(I4714&lt;&gt;0,I4714&lt;&gt;""),IF(G4714="","",IF(ISNUMBER(MATCH(SUBSTITUTE(G4714," ",""),SUBSTITUTE('Look Up Values'!$I$2:$I$10," ",""),0)),"","State error")),"")</f>
        <v/>
      </c>
      <c r="Q4714" s="316" t="str">
        <f t="shared" si="146"/>
        <v/>
      </c>
      <c r="R4714" s="48"/>
      <c r="S4714" s="251" t="str" cm="1">
        <f t="array" ref="S4714">IFERROR(INDEX($A$8:$A$5007,_xlfn.AGGREGATE(15,6,(ROW($L$8:$L$5007)-7)/(IFERROR(--SUBSTITUTE($L$8:$L$5007,CHAR(160),""),0)&gt;0),ROW(A4707))),"")</f>
        <v/>
      </c>
      <c r="T4714" s="248" t="str">
        <f t="shared" si="147"/>
        <v/>
      </c>
    </row>
    <row r="4715" spans="1:20" ht="15.75">
      <c r="A4715" s="304">
        <v>4708</v>
      </c>
      <c r="B4715" s="204"/>
      <c r="C4715" s="25"/>
      <c r="D4715" s="25"/>
      <c r="E4715" s="25"/>
      <c r="F4715" s="25"/>
      <c r="G4715" s="26"/>
      <c r="H4715" s="27"/>
      <c r="I4715" s="28"/>
      <c r="J4715" s="525"/>
      <c r="K4715" s="48"/>
      <c r="L4715" s="299" cm="1">
        <f t="array" ref="L4715">SUMPRODUCT(--(M4715:P4715&lt;&gt;"")) + IF(TRIM(Q4715)="",0,LEN(Q4715)-LEN(SUBSTITUTE(Q4715,",",""))+1)</f>
        <v>0</v>
      </c>
      <c r="M4715" s="296" t="str" cm="1">
        <f t="array" ref="M4715">IF(AND(I4715&lt;&gt;0,I4715&lt;&gt;""),IF(ISNUMBER(MATCH(SUBSTITUTE(B4715," ",""),SUBSTITUTE('Look Up Values'!$B$2:$B$500," ",""),0)),"","Origin error"),"")</f>
        <v/>
      </c>
      <c r="N4715" s="296" t="str" cm="1">
        <f t="array" ref="N4715">IF(AND(I4715&lt;&gt;0,I4715&lt;&gt;""),IF(C4715="","",IF(OR(ISNUMBER(MATCH(SUBSTITUTE(C4715," ",""),SUBSTITUTE('Look Up Values'!$G$2:$G$1000," ",""),0)),ISNUMBER(MATCH(SUBSTITUTE(C4715," ",""),SUBSTITUTE('Look Up Values'!$AE$2:$AE$2000," ",""),0))),"","EWC error")),"")</f>
        <v/>
      </c>
      <c r="O4715" s="296" t="str" cm="1">
        <f t="array" ref="O4715">IF(AND(I4715&lt;&gt;0,I4715&lt;&gt;""),IF(D4715="","",IF(ISNUMBER(MATCH(SUBSTITUTE(D4715," ",""),SUBSTITUTE('Look Up Values'!$S$2:$S$120," ",""),0)),"","D&amp;R error")),"")</f>
        <v/>
      </c>
      <c r="P4715" s="296" t="str" cm="1">
        <f t="array" ref="P4715">IF(AND(I4715&lt;&gt;0,I4715&lt;&gt;""),IF(G4715="","",IF(ISNUMBER(MATCH(SUBSTITUTE(G4715," ",""),SUBSTITUTE('Look Up Values'!$I$2:$I$10," ",""),0)),"","State error")),"")</f>
        <v/>
      </c>
      <c r="Q4715" s="316" t="str">
        <f t="shared" si="146"/>
        <v/>
      </c>
      <c r="R4715" s="48"/>
      <c r="S4715" s="251" t="str" cm="1">
        <f t="array" ref="S4715">IFERROR(INDEX($A$8:$A$5007,_xlfn.AGGREGATE(15,6,(ROW($L$8:$L$5007)-7)/(IFERROR(--SUBSTITUTE($L$8:$L$5007,CHAR(160),""),0)&gt;0),ROW(A4708))),"")</f>
        <v/>
      </c>
      <c r="T4715" s="248" t="str">
        <f t="shared" si="147"/>
        <v/>
      </c>
    </row>
    <row r="4716" spans="1:20" ht="15.75">
      <c r="A4716" s="304">
        <v>4709</v>
      </c>
      <c r="B4716" s="204"/>
      <c r="C4716" s="25"/>
      <c r="D4716" s="25"/>
      <c r="E4716" s="25"/>
      <c r="F4716" s="25"/>
      <c r="G4716" s="26"/>
      <c r="H4716" s="27"/>
      <c r="I4716" s="28"/>
      <c r="J4716" s="525"/>
      <c r="K4716" s="48"/>
      <c r="L4716" s="299" cm="1">
        <f t="array" ref="L4716">SUMPRODUCT(--(M4716:P4716&lt;&gt;"")) + IF(TRIM(Q4716)="",0,LEN(Q4716)-LEN(SUBSTITUTE(Q4716,",",""))+1)</f>
        <v>0</v>
      </c>
      <c r="M4716" s="296" t="str" cm="1">
        <f t="array" ref="M4716">IF(AND(I4716&lt;&gt;0,I4716&lt;&gt;""),IF(ISNUMBER(MATCH(SUBSTITUTE(B4716," ",""),SUBSTITUTE('Look Up Values'!$B$2:$B$500," ",""),0)),"","Origin error"),"")</f>
        <v/>
      </c>
      <c r="N4716" s="296" t="str" cm="1">
        <f t="array" ref="N4716">IF(AND(I4716&lt;&gt;0,I4716&lt;&gt;""),IF(C4716="","",IF(OR(ISNUMBER(MATCH(SUBSTITUTE(C4716," ",""),SUBSTITUTE('Look Up Values'!$G$2:$G$1000," ",""),0)),ISNUMBER(MATCH(SUBSTITUTE(C4716," ",""),SUBSTITUTE('Look Up Values'!$AE$2:$AE$2000," ",""),0))),"","EWC error")),"")</f>
        <v/>
      </c>
      <c r="O4716" s="296" t="str" cm="1">
        <f t="array" ref="O4716">IF(AND(I4716&lt;&gt;0,I4716&lt;&gt;""),IF(D4716="","",IF(ISNUMBER(MATCH(SUBSTITUTE(D4716," ",""),SUBSTITUTE('Look Up Values'!$S$2:$S$120," ",""),0)),"","D&amp;R error")),"")</f>
        <v/>
      </c>
      <c r="P4716" s="296" t="str" cm="1">
        <f t="array" ref="P4716">IF(AND(I4716&lt;&gt;0,I4716&lt;&gt;""),IF(G4716="","",IF(ISNUMBER(MATCH(SUBSTITUTE(G4716," ",""),SUBSTITUTE('Look Up Values'!$I$2:$I$10," ",""),0)),"","State error")),"")</f>
        <v/>
      </c>
      <c r="Q4716" s="316" t="str">
        <f t="shared" si="146"/>
        <v/>
      </c>
      <c r="R4716" s="48"/>
      <c r="S4716" s="251" t="str" cm="1">
        <f t="array" ref="S4716">IFERROR(INDEX($A$8:$A$5007,_xlfn.AGGREGATE(15,6,(ROW($L$8:$L$5007)-7)/(IFERROR(--SUBSTITUTE($L$8:$L$5007,CHAR(160),""),0)&gt;0),ROW(A4709))),"")</f>
        <v/>
      </c>
      <c r="T4716" s="248" t="str">
        <f t="shared" si="147"/>
        <v/>
      </c>
    </row>
    <row r="4717" spans="1:20" ht="15.75">
      <c r="A4717" s="304">
        <v>4710</v>
      </c>
      <c r="B4717" s="204"/>
      <c r="C4717" s="25"/>
      <c r="D4717" s="25"/>
      <c r="E4717" s="25"/>
      <c r="F4717" s="25"/>
      <c r="G4717" s="26"/>
      <c r="H4717" s="27"/>
      <c r="I4717" s="28"/>
      <c r="J4717" s="525"/>
      <c r="K4717" s="48"/>
      <c r="L4717" s="299" cm="1">
        <f t="array" ref="L4717">SUMPRODUCT(--(M4717:P4717&lt;&gt;"")) + IF(TRIM(Q4717)="",0,LEN(Q4717)-LEN(SUBSTITUTE(Q4717,",",""))+1)</f>
        <v>0</v>
      </c>
      <c r="M4717" s="296" t="str" cm="1">
        <f t="array" ref="M4717">IF(AND(I4717&lt;&gt;0,I4717&lt;&gt;""),IF(ISNUMBER(MATCH(SUBSTITUTE(B4717," ",""),SUBSTITUTE('Look Up Values'!$B$2:$B$500," ",""),0)),"","Origin error"),"")</f>
        <v/>
      </c>
      <c r="N4717" s="296" t="str" cm="1">
        <f t="array" ref="N4717">IF(AND(I4717&lt;&gt;0,I4717&lt;&gt;""),IF(C4717="","",IF(OR(ISNUMBER(MATCH(SUBSTITUTE(C4717," ",""),SUBSTITUTE('Look Up Values'!$G$2:$G$1000," ",""),0)),ISNUMBER(MATCH(SUBSTITUTE(C4717," ",""),SUBSTITUTE('Look Up Values'!$AE$2:$AE$2000," ",""),0))),"","EWC error")),"")</f>
        <v/>
      </c>
      <c r="O4717" s="296" t="str" cm="1">
        <f t="array" ref="O4717">IF(AND(I4717&lt;&gt;0,I4717&lt;&gt;""),IF(D4717="","",IF(ISNUMBER(MATCH(SUBSTITUTE(D4717," ",""),SUBSTITUTE('Look Up Values'!$S$2:$S$120," ",""),0)),"","D&amp;R error")),"")</f>
        <v/>
      </c>
      <c r="P4717" s="296" t="str" cm="1">
        <f t="array" ref="P4717">IF(AND(I4717&lt;&gt;0,I4717&lt;&gt;""),IF(G4717="","",IF(ISNUMBER(MATCH(SUBSTITUTE(G4717," ",""),SUBSTITUTE('Look Up Values'!$I$2:$I$10," ",""),0)),"","State error")),"")</f>
        <v/>
      </c>
      <c r="Q4717" s="316" t="str">
        <f t="shared" si="146"/>
        <v/>
      </c>
      <c r="R4717" s="48"/>
      <c r="S4717" s="251" t="str" cm="1">
        <f t="array" ref="S4717">IFERROR(INDEX($A$8:$A$5007,_xlfn.AGGREGATE(15,6,(ROW($L$8:$L$5007)-7)/(IFERROR(--SUBSTITUTE($L$8:$L$5007,CHAR(160),""),0)&gt;0),ROW(A4710))),"")</f>
        <v/>
      </c>
      <c r="T4717" s="248" t="str">
        <f t="shared" si="147"/>
        <v/>
      </c>
    </row>
    <row r="4718" spans="1:20" ht="15.75">
      <c r="A4718" s="304">
        <v>4711</v>
      </c>
      <c r="B4718" s="204"/>
      <c r="C4718" s="25"/>
      <c r="D4718" s="25"/>
      <c r="E4718" s="25"/>
      <c r="F4718" s="25"/>
      <c r="G4718" s="26"/>
      <c r="H4718" s="27"/>
      <c r="I4718" s="28"/>
      <c r="J4718" s="525"/>
      <c r="K4718" s="48"/>
      <c r="L4718" s="299" cm="1">
        <f t="array" ref="L4718">SUMPRODUCT(--(M4718:P4718&lt;&gt;"")) + IF(TRIM(Q4718)="",0,LEN(Q4718)-LEN(SUBSTITUTE(Q4718,",",""))+1)</f>
        <v>0</v>
      </c>
      <c r="M4718" s="296" t="str" cm="1">
        <f t="array" ref="M4718">IF(AND(I4718&lt;&gt;0,I4718&lt;&gt;""),IF(ISNUMBER(MATCH(SUBSTITUTE(B4718," ",""),SUBSTITUTE('Look Up Values'!$B$2:$B$500," ",""),0)),"","Origin error"),"")</f>
        <v/>
      </c>
      <c r="N4718" s="296" t="str" cm="1">
        <f t="array" ref="N4718">IF(AND(I4718&lt;&gt;0,I4718&lt;&gt;""),IF(C4718="","",IF(OR(ISNUMBER(MATCH(SUBSTITUTE(C4718," ",""),SUBSTITUTE('Look Up Values'!$G$2:$G$1000," ",""),0)),ISNUMBER(MATCH(SUBSTITUTE(C4718," ",""),SUBSTITUTE('Look Up Values'!$AE$2:$AE$2000," ",""),0))),"","EWC error")),"")</f>
        <v/>
      </c>
      <c r="O4718" s="296" t="str" cm="1">
        <f t="array" ref="O4718">IF(AND(I4718&lt;&gt;0,I4718&lt;&gt;""),IF(D4718="","",IF(ISNUMBER(MATCH(SUBSTITUTE(D4718," ",""),SUBSTITUTE('Look Up Values'!$S$2:$S$120," ",""),0)),"","D&amp;R error")),"")</f>
        <v/>
      </c>
      <c r="P4718" s="296" t="str" cm="1">
        <f t="array" ref="P4718">IF(AND(I4718&lt;&gt;0,I4718&lt;&gt;""),IF(G4718="","",IF(ISNUMBER(MATCH(SUBSTITUTE(G4718," ",""),SUBSTITUTE('Look Up Values'!$I$2:$I$10," ",""),0)),"","State error")),"")</f>
        <v/>
      </c>
      <c r="Q4718" s="316" t="str">
        <f t="shared" si="146"/>
        <v/>
      </c>
      <c r="R4718" s="48"/>
      <c r="S4718" s="251" t="str" cm="1">
        <f t="array" ref="S4718">IFERROR(INDEX($A$8:$A$5007,_xlfn.AGGREGATE(15,6,(ROW($L$8:$L$5007)-7)/(IFERROR(--SUBSTITUTE($L$8:$L$5007,CHAR(160),""),0)&gt;0),ROW(A4711))),"")</f>
        <v/>
      </c>
      <c r="T4718" s="248" t="str">
        <f t="shared" si="147"/>
        <v/>
      </c>
    </row>
    <row r="4719" spans="1:20" ht="15.75">
      <c r="A4719" s="304">
        <v>4712</v>
      </c>
      <c r="B4719" s="204"/>
      <c r="C4719" s="25"/>
      <c r="D4719" s="25"/>
      <c r="E4719" s="25"/>
      <c r="F4719" s="25"/>
      <c r="G4719" s="26"/>
      <c r="H4719" s="27"/>
      <c r="I4719" s="28"/>
      <c r="J4719" s="525"/>
      <c r="K4719" s="48"/>
      <c r="L4719" s="299" cm="1">
        <f t="array" ref="L4719">SUMPRODUCT(--(M4719:P4719&lt;&gt;"")) + IF(TRIM(Q4719)="",0,LEN(Q4719)-LEN(SUBSTITUTE(Q4719,",",""))+1)</f>
        <v>0</v>
      </c>
      <c r="M4719" s="296" t="str" cm="1">
        <f t="array" ref="M4719">IF(AND(I4719&lt;&gt;0,I4719&lt;&gt;""),IF(ISNUMBER(MATCH(SUBSTITUTE(B4719," ",""),SUBSTITUTE('Look Up Values'!$B$2:$B$500," ",""),0)),"","Origin error"),"")</f>
        <v/>
      </c>
      <c r="N4719" s="296" t="str" cm="1">
        <f t="array" ref="N4719">IF(AND(I4719&lt;&gt;0,I4719&lt;&gt;""),IF(C4719="","",IF(OR(ISNUMBER(MATCH(SUBSTITUTE(C4719," ",""),SUBSTITUTE('Look Up Values'!$G$2:$G$1000," ",""),0)),ISNUMBER(MATCH(SUBSTITUTE(C4719," ",""),SUBSTITUTE('Look Up Values'!$AE$2:$AE$2000," ",""),0))),"","EWC error")),"")</f>
        <v/>
      </c>
      <c r="O4719" s="296" t="str" cm="1">
        <f t="array" ref="O4719">IF(AND(I4719&lt;&gt;0,I4719&lt;&gt;""),IF(D4719="","",IF(ISNUMBER(MATCH(SUBSTITUTE(D4719," ",""),SUBSTITUTE('Look Up Values'!$S$2:$S$120," ",""),0)),"","D&amp;R error")),"")</f>
        <v/>
      </c>
      <c r="P4719" s="296" t="str" cm="1">
        <f t="array" ref="P4719">IF(AND(I4719&lt;&gt;0,I4719&lt;&gt;""),IF(G4719="","",IF(ISNUMBER(MATCH(SUBSTITUTE(G4719," ",""),SUBSTITUTE('Look Up Values'!$I$2:$I$10," ",""),0)),"","State error")),"")</f>
        <v/>
      </c>
      <c r="Q4719" s="316" t="str">
        <f t="shared" si="146"/>
        <v/>
      </c>
      <c r="R4719" s="48"/>
      <c r="S4719" s="251" t="str" cm="1">
        <f t="array" ref="S4719">IFERROR(INDEX($A$8:$A$5007,_xlfn.AGGREGATE(15,6,(ROW($L$8:$L$5007)-7)/(IFERROR(--SUBSTITUTE($L$8:$L$5007,CHAR(160),""),0)&gt;0),ROW(A4712))),"")</f>
        <v/>
      </c>
      <c r="T4719" s="248" t="str">
        <f t="shared" si="147"/>
        <v/>
      </c>
    </row>
    <row r="4720" spans="1:20" ht="15.75">
      <c r="A4720" s="304">
        <v>4713</v>
      </c>
      <c r="B4720" s="204"/>
      <c r="C4720" s="25"/>
      <c r="D4720" s="25"/>
      <c r="E4720" s="25"/>
      <c r="F4720" s="25"/>
      <c r="G4720" s="26"/>
      <c r="H4720" s="27"/>
      <c r="I4720" s="28"/>
      <c r="J4720" s="525"/>
      <c r="K4720" s="48"/>
      <c r="L4720" s="299" cm="1">
        <f t="array" ref="L4720">SUMPRODUCT(--(M4720:P4720&lt;&gt;"")) + IF(TRIM(Q4720)="",0,LEN(Q4720)-LEN(SUBSTITUTE(Q4720,",",""))+1)</f>
        <v>0</v>
      </c>
      <c r="M4720" s="296" t="str" cm="1">
        <f t="array" ref="M4720">IF(AND(I4720&lt;&gt;0,I4720&lt;&gt;""),IF(ISNUMBER(MATCH(SUBSTITUTE(B4720," ",""),SUBSTITUTE('Look Up Values'!$B$2:$B$500," ",""),0)),"","Origin error"),"")</f>
        <v/>
      </c>
      <c r="N4720" s="296" t="str" cm="1">
        <f t="array" ref="N4720">IF(AND(I4720&lt;&gt;0,I4720&lt;&gt;""),IF(C4720="","",IF(OR(ISNUMBER(MATCH(SUBSTITUTE(C4720," ",""),SUBSTITUTE('Look Up Values'!$G$2:$G$1000," ",""),0)),ISNUMBER(MATCH(SUBSTITUTE(C4720," ",""),SUBSTITUTE('Look Up Values'!$AE$2:$AE$2000," ",""),0))),"","EWC error")),"")</f>
        <v/>
      </c>
      <c r="O4720" s="296" t="str" cm="1">
        <f t="array" ref="O4720">IF(AND(I4720&lt;&gt;0,I4720&lt;&gt;""),IF(D4720="","",IF(ISNUMBER(MATCH(SUBSTITUTE(D4720," ",""),SUBSTITUTE('Look Up Values'!$S$2:$S$120," ",""),0)),"","D&amp;R error")),"")</f>
        <v/>
      </c>
      <c r="P4720" s="296" t="str" cm="1">
        <f t="array" ref="P4720">IF(AND(I4720&lt;&gt;0,I4720&lt;&gt;""),IF(G4720="","",IF(ISNUMBER(MATCH(SUBSTITUTE(G4720," ",""),SUBSTITUTE('Look Up Values'!$I$2:$I$10," ",""),0)),"","State error")),"")</f>
        <v/>
      </c>
      <c r="Q4720" s="316" t="str">
        <f t="shared" si="146"/>
        <v/>
      </c>
      <c r="R4720" s="48"/>
      <c r="S4720" s="251" t="str" cm="1">
        <f t="array" ref="S4720">IFERROR(INDEX($A$8:$A$5007,_xlfn.AGGREGATE(15,6,(ROW($L$8:$L$5007)-7)/(IFERROR(--SUBSTITUTE($L$8:$L$5007,CHAR(160),""),0)&gt;0),ROW(A4713))),"")</f>
        <v/>
      </c>
      <c r="T4720" s="248" t="str">
        <f t="shared" si="147"/>
        <v/>
      </c>
    </row>
    <row r="4721" spans="1:20" ht="15.75">
      <c r="A4721" s="304">
        <v>4714</v>
      </c>
      <c r="B4721" s="204"/>
      <c r="C4721" s="25"/>
      <c r="D4721" s="25"/>
      <c r="E4721" s="25"/>
      <c r="F4721" s="25"/>
      <c r="G4721" s="26"/>
      <c r="H4721" s="27"/>
      <c r="I4721" s="28"/>
      <c r="J4721" s="525"/>
      <c r="K4721" s="48"/>
      <c r="L4721" s="299" cm="1">
        <f t="array" ref="L4721">SUMPRODUCT(--(M4721:P4721&lt;&gt;"")) + IF(TRIM(Q4721)="",0,LEN(Q4721)-LEN(SUBSTITUTE(Q4721,",",""))+1)</f>
        <v>0</v>
      </c>
      <c r="M4721" s="296" t="str" cm="1">
        <f t="array" ref="M4721">IF(AND(I4721&lt;&gt;0,I4721&lt;&gt;""),IF(ISNUMBER(MATCH(SUBSTITUTE(B4721," ",""),SUBSTITUTE('Look Up Values'!$B$2:$B$500," ",""),0)),"","Origin error"),"")</f>
        <v/>
      </c>
      <c r="N4721" s="296" t="str" cm="1">
        <f t="array" ref="N4721">IF(AND(I4721&lt;&gt;0,I4721&lt;&gt;""),IF(C4721="","",IF(OR(ISNUMBER(MATCH(SUBSTITUTE(C4721," ",""),SUBSTITUTE('Look Up Values'!$G$2:$G$1000," ",""),0)),ISNUMBER(MATCH(SUBSTITUTE(C4721," ",""),SUBSTITUTE('Look Up Values'!$AE$2:$AE$2000," ",""),0))),"","EWC error")),"")</f>
        <v/>
      </c>
      <c r="O4721" s="296" t="str" cm="1">
        <f t="array" ref="O4721">IF(AND(I4721&lt;&gt;0,I4721&lt;&gt;""),IF(D4721="","",IF(ISNUMBER(MATCH(SUBSTITUTE(D4721," ",""),SUBSTITUTE('Look Up Values'!$S$2:$S$120," ",""),0)),"","D&amp;R error")),"")</f>
        <v/>
      </c>
      <c r="P4721" s="296" t="str" cm="1">
        <f t="array" ref="P4721">IF(AND(I4721&lt;&gt;0,I4721&lt;&gt;""),IF(G4721="","",IF(ISNUMBER(MATCH(SUBSTITUTE(G4721," ",""),SUBSTITUTE('Look Up Values'!$I$2:$I$10," ",""),0)),"","State error")),"")</f>
        <v/>
      </c>
      <c r="Q4721" s="316" t="str">
        <f t="shared" si="146"/>
        <v/>
      </c>
      <c r="R4721" s="48"/>
      <c r="S4721" s="251" t="str" cm="1">
        <f t="array" ref="S4721">IFERROR(INDEX($A$8:$A$5007,_xlfn.AGGREGATE(15,6,(ROW($L$8:$L$5007)-7)/(IFERROR(--SUBSTITUTE($L$8:$L$5007,CHAR(160),""),0)&gt;0),ROW(A4714))),"")</f>
        <v/>
      </c>
      <c r="T4721" s="248" t="str">
        <f t="shared" si="147"/>
        <v/>
      </c>
    </row>
    <row r="4722" spans="1:20" ht="15.75">
      <c r="A4722" s="304">
        <v>4715</v>
      </c>
      <c r="B4722" s="204"/>
      <c r="C4722" s="25"/>
      <c r="D4722" s="25"/>
      <c r="E4722" s="25"/>
      <c r="F4722" s="25"/>
      <c r="G4722" s="26"/>
      <c r="H4722" s="27"/>
      <c r="I4722" s="28"/>
      <c r="J4722" s="525"/>
      <c r="K4722" s="48"/>
      <c r="L4722" s="299" cm="1">
        <f t="array" ref="L4722">SUMPRODUCT(--(M4722:P4722&lt;&gt;"")) + IF(TRIM(Q4722)="",0,LEN(Q4722)-LEN(SUBSTITUTE(Q4722,",",""))+1)</f>
        <v>0</v>
      </c>
      <c r="M4722" s="296" t="str" cm="1">
        <f t="array" ref="M4722">IF(AND(I4722&lt;&gt;0,I4722&lt;&gt;""),IF(ISNUMBER(MATCH(SUBSTITUTE(B4722," ",""),SUBSTITUTE('Look Up Values'!$B$2:$B$500," ",""),0)),"","Origin error"),"")</f>
        <v/>
      </c>
      <c r="N4722" s="296" t="str" cm="1">
        <f t="array" ref="N4722">IF(AND(I4722&lt;&gt;0,I4722&lt;&gt;""),IF(C4722="","",IF(OR(ISNUMBER(MATCH(SUBSTITUTE(C4722," ",""),SUBSTITUTE('Look Up Values'!$G$2:$G$1000," ",""),0)),ISNUMBER(MATCH(SUBSTITUTE(C4722," ",""),SUBSTITUTE('Look Up Values'!$AE$2:$AE$2000," ",""),0))),"","EWC error")),"")</f>
        <v/>
      </c>
      <c r="O4722" s="296" t="str" cm="1">
        <f t="array" ref="O4722">IF(AND(I4722&lt;&gt;0,I4722&lt;&gt;""),IF(D4722="","",IF(ISNUMBER(MATCH(SUBSTITUTE(D4722," ",""),SUBSTITUTE('Look Up Values'!$S$2:$S$120," ",""),0)),"","D&amp;R error")),"")</f>
        <v/>
      </c>
      <c r="P4722" s="296" t="str" cm="1">
        <f t="array" ref="P4722">IF(AND(I4722&lt;&gt;0,I4722&lt;&gt;""),IF(G4722="","",IF(ISNUMBER(MATCH(SUBSTITUTE(G4722," ",""),SUBSTITUTE('Look Up Values'!$I$2:$I$10," ",""),0)),"","State error")),"")</f>
        <v/>
      </c>
      <c r="Q4722" s="316" t="str">
        <f t="shared" si="146"/>
        <v/>
      </c>
      <c r="R4722" s="48"/>
      <c r="S4722" s="251" t="str" cm="1">
        <f t="array" ref="S4722">IFERROR(INDEX($A$8:$A$5007,_xlfn.AGGREGATE(15,6,(ROW($L$8:$L$5007)-7)/(IFERROR(--SUBSTITUTE($L$8:$L$5007,CHAR(160),""),0)&gt;0),ROW(A4715))),"")</f>
        <v/>
      </c>
      <c r="T4722" s="248" t="str">
        <f t="shared" si="147"/>
        <v/>
      </c>
    </row>
    <row r="4723" spans="1:20" ht="15.75">
      <c r="A4723" s="304">
        <v>4716</v>
      </c>
      <c r="B4723" s="204"/>
      <c r="C4723" s="25"/>
      <c r="D4723" s="25"/>
      <c r="E4723" s="25"/>
      <c r="F4723" s="25"/>
      <c r="G4723" s="26"/>
      <c r="H4723" s="27"/>
      <c r="I4723" s="28"/>
      <c r="J4723" s="525"/>
      <c r="K4723" s="48"/>
      <c r="L4723" s="299" cm="1">
        <f t="array" ref="L4723">SUMPRODUCT(--(M4723:P4723&lt;&gt;"")) + IF(TRIM(Q4723)="",0,LEN(Q4723)-LEN(SUBSTITUTE(Q4723,",",""))+1)</f>
        <v>0</v>
      </c>
      <c r="M4723" s="296" t="str" cm="1">
        <f t="array" ref="M4723">IF(AND(I4723&lt;&gt;0,I4723&lt;&gt;""),IF(ISNUMBER(MATCH(SUBSTITUTE(B4723," ",""),SUBSTITUTE('Look Up Values'!$B$2:$B$500," ",""),0)),"","Origin error"),"")</f>
        <v/>
      </c>
      <c r="N4723" s="296" t="str" cm="1">
        <f t="array" ref="N4723">IF(AND(I4723&lt;&gt;0,I4723&lt;&gt;""),IF(C4723="","",IF(OR(ISNUMBER(MATCH(SUBSTITUTE(C4723," ",""),SUBSTITUTE('Look Up Values'!$G$2:$G$1000," ",""),0)),ISNUMBER(MATCH(SUBSTITUTE(C4723," ",""),SUBSTITUTE('Look Up Values'!$AE$2:$AE$2000," ",""),0))),"","EWC error")),"")</f>
        <v/>
      </c>
      <c r="O4723" s="296" t="str" cm="1">
        <f t="array" ref="O4723">IF(AND(I4723&lt;&gt;0,I4723&lt;&gt;""),IF(D4723="","",IF(ISNUMBER(MATCH(SUBSTITUTE(D4723," ",""),SUBSTITUTE('Look Up Values'!$S$2:$S$120," ",""),0)),"","D&amp;R error")),"")</f>
        <v/>
      </c>
      <c r="P4723" s="296" t="str" cm="1">
        <f t="array" ref="P4723">IF(AND(I4723&lt;&gt;0,I4723&lt;&gt;""),IF(G4723="","",IF(ISNUMBER(MATCH(SUBSTITUTE(G4723," ",""),SUBSTITUTE('Look Up Values'!$I$2:$I$10," ",""),0)),"","State error")),"")</f>
        <v/>
      </c>
      <c r="Q4723" s="316" t="str">
        <f t="shared" si="146"/>
        <v/>
      </c>
      <c r="R4723" s="48"/>
      <c r="S4723" s="251" t="str" cm="1">
        <f t="array" ref="S4723">IFERROR(INDEX($A$8:$A$5007,_xlfn.AGGREGATE(15,6,(ROW($L$8:$L$5007)-7)/(IFERROR(--SUBSTITUTE($L$8:$L$5007,CHAR(160),""),0)&gt;0),ROW(A4716))),"")</f>
        <v/>
      </c>
      <c r="T4723" s="248" t="str">
        <f t="shared" si="147"/>
        <v/>
      </c>
    </row>
    <row r="4724" spans="1:20" ht="15.75">
      <c r="A4724" s="304">
        <v>4717</v>
      </c>
      <c r="B4724" s="204"/>
      <c r="C4724" s="25"/>
      <c r="D4724" s="25"/>
      <c r="E4724" s="25"/>
      <c r="F4724" s="25"/>
      <c r="G4724" s="26"/>
      <c r="H4724" s="27"/>
      <c r="I4724" s="28"/>
      <c r="J4724" s="525"/>
      <c r="K4724" s="48"/>
      <c r="L4724" s="299" cm="1">
        <f t="array" ref="L4724">SUMPRODUCT(--(M4724:P4724&lt;&gt;"")) + IF(TRIM(Q4724)="",0,LEN(Q4724)-LEN(SUBSTITUTE(Q4724,",",""))+1)</f>
        <v>0</v>
      </c>
      <c r="M4724" s="296" t="str" cm="1">
        <f t="array" ref="M4724">IF(AND(I4724&lt;&gt;0,I4724&lt;&gt;""),IF(ISNUMBER(MATCH(SUBSTITUTE(B4724," ",""),SUBSTITUTE('Look Up Values'!$B$2:$B$500," ",""),0)),"","Origin error"),"")</f>
        <v/>
      </c>
      <c r="N4724" s="296" t="str" cm="1">
        <f t="array" ref="N4724">IF(AND(I4724&lt;&gt;0,I4724&lt;&gt;""),IF(C4724="","",IF(OR(ISNUMBER(MATCH(SUBSTITUTE(C4724," ",""),SUBSTITUTE('Look Up Values'!$G$2:$G$1000," ",""),0)),ISNUMBER(MATCH(SUBSTITUTE(C4724," ",""),SUBSTITUTE('Look Up Values'!$AE$2:$AE$2000," ",""),0))),"","EWC error")),"")</f>
        <v/>
      </c>
      <c r="O4724" s="296" t="str" cm="1">
        <f t="array" ref="O4724">IF(AND(I4724&lt;&gt;0,I4724&lt;&gt;""),IF(D4724="","",IF(ISNUMBER(MATCH(SUBSTITUTE(D4724," ",""),SUBSTITUTE('Look Up Values'!$S$2:$S$120," ",""),0)),"","D&amp;R error")),"")</f>
        <v/>
      </c>
      <c r="P4724" s="296" t="str" cm="1">
        <f t="array" ref="P4724">IF(AND(I4724&lt;&gt;0,I4724&lt;&gt;""),IF(G4724="","",IF(ISNUMBER(MATCH(SUBSTITUTE(G4724," ",""),SUBSTITUTE('Look Up Values'!$I$2:$I$10," ",""),0)),"","State error")),"")</f>
        <v/>
      </c>
      <c r="Q4724" s="316" t="str">
        <f t="shared" si="146"/>
        <v/>
      </c>
      <c r="R4724" s="48"/>
      <c r="S4724" s="251" t="str" cm="1">
        <f t="array" ref="S4724">IFERROR(INDEX($A$8:$A$5007,_xlfn.AGGREGATE(15,6,(ROW($L$8:$L$5007)-7)/(IFERROR(--SUBSTITUTE($L$8:$L$5007,CHAR(160),""),0)&gt;0),ROW(A4717))),"")</f>
        <v/>
      </c>
      <c r="T4724" s="248" t="str">
        <f t="shared" si="147"/>
        <v/>
      </c>
    </row>
    <row r="4725" spans="1:20" ht="15.75">
      <c r="A4725" s="304">
        <v>4718</v>
      </c>
      <c r="B4725" s="204"/>
      <c r="C4725" s="25"/>
      <c r="D4725" s="25"/>
      <c r="E4725" s="25"/>
      <c r="F4725" s="25"/>
      <c r="G4725" s="26"/>
      <c r="H4725" s="27"/>
      <c r="I4725" s="28"/>
      <c r="J4725" s="525"/>
      <c r="K4725" s="48"/>
      <c r="L4725" s="299" cm="1">
        <f t="array" ref="L4725">SUMPRODUCT(--(M4725:P4725&lt;&gt;"")) + IF(TRIM(Q4725)="",0,LEN(Q4725)-LEN(SUBSTITUTE(Q4725,",",""))+1)</f>
        <v>0</v>
      </c>
      <c r="M4725" s="296" t="str" cm="1">
        <f t="array" ref="M4725">IF(AND(I4725&lt;&gt;0,I4725&lt;&gt;""),IF(ISNUMBER(MATCH(SUBSTITUTE(B4725," ",""),SUBSTITUTE('Look Up Values'!$B$2:$B$500," ",""),0)),"","Origin error"),"")</f>
        <v/>
      </c>
      <c r="N4725" s="296" t="str" cm="1">
        <f t="array" ref="N4725">IF(AND(I4725&lt;&gt;0,I4725&lt;&gt;""),IF(C4725="","",IF(OR(ISNUMBER(MATCH(SUBSTITUTE(C4725," ",""),SUBSTITUTE('Look Up Values'!$G$2:$G$1000," ",""),0)),ISNUMBER(MATCH(SUBSTITUTE(C4725," ",""),SUBSTITUTE('Look Up Values'!$AE$2:$AE$2000," ",""),0))),"","EWC error")),"")</f>
        <v/>
      </c>
      <c r="O4725" s="296" t="str" cm="1">
        <f t="array" ref="O4725">IF(AND(I4725&lt;&gt;0,I4725&lt;&gt;""),IF(D4725="","",IF(ISNUMBER(MATCH(SUBSTITUTE(D4725," ",""),SUBSTITUTE('Look Up Values'!$S$2:$S$120," ",""),0)),"","D&amp;R error")),"")</f>
        <v/>
      </c>
      <c r="P4725" s="296" t="str" cm="1">
        <f t="array" ref="P4725">IF(AND(I4725&lt;&gt;0,I4725&lt;&gt;""),IF(G4725="","",IF(ISNUMBER(MATCH(SUBSTITUTE(G4725," ",""),SUBSTITUTE('Look Up Values'!$I$2:$I$10," ",""),0)),"","State error")),"")</f>
        <v/>
      </c>
      <c r="Q4725" s="316" t="str">
        <f t="shared" si="146"/>
        <v/>
      </c>
      <c r="R4725" s="48"/>
      <c r="S4725" s="251" t="str" cm="1">
        <f t="array" ref="S4725">IFERROR(INDEX($A$8:$A$5007,_xlfn.AGGREGATE(15,6,(ROW($L$8:$L$5007)-7)/(IFERROR(--SUBSTITUTE($L$8:$L$5007,CHAR(160),""),0)&gt;0),ROW(A4718))),"")</f>
        <v/>
      </c>
      <c r="T4725" s="248" t="str">
        <f t="shared" si="147"/>
        <v/>
      </c>
    </row>
    <row r="4726" spans="1:20" ht="15.75">
      <c r="A4726" s="304">
        <v>4719</v>
      </c>
      <c r="B4726" s="204"/>
      <c r="C4726" s="25"/>
      <c r="D4726" s="25"/>
      <c r="E4726" s="25"/>
      <c r="F4726" s="25"/>
      <c r="G4726" s="26"/>
      <c r="H4726" s="27"/>
      <c r="I4726" s="28"/>
      <c r="J4726" s="525"/>
      <c r="K4726" s="48"/>
      <c r="L4726" s="299" cm="1">
        <f t="array" ref="L4726">SUMPRODUCT(--(M4726:P4726&lt;&gt;"")) + IF(TRIM(Q4726)="",0,LEN(Q4726)-LEN(SUBSTITUTE(Q4726,",",""))+1)</f>
        <v>0</v>
      </c>
      <c r="M4726" s="296" t="str" cm="1">
        <f t="array" ref="M4726">IF(AND(I4726&lt;&gt;0,I4726&lt;&gt;""),IF(ISNUMBER(MATCH(SUBSTITUTE(B4726," ",""),SUBSTITUTE('Look Up Values'!$B$2:$B$500," ",""),0)),"","Origin error"),"")</f>
        <v/>
      </c>
      <c r="N4726" s="296" t="str" cm="1">
        <f t="array" ref="N4726">IF(AND(I4726&lt;&gt;0,I4726&lt;&gt;""),IF(C4726="","",IF(OR(ISNUMBER(MATCH(SUBSTITUTE(C4726," ",""),SUBSTITUTE('Look Up Values'!$G$2:$G$1000," ",""),0)),ISNUMBER(MATCH(SUBSTITUTE(C4726," ",""),SUBSTITUTE('Look Up Values'!$AE$2:$AE$2000," ",""),0))),"","EWC error")),"")</f>
        <v/>
      </c>
      <c r="O4726" s="296" t="str" cm="1">
        <f t="array" ref="O4726">IF(AND(I4726&lt;&gt;0,I4726&lt;&gt;""),IF(D4726="","",IF(ISNUMBER(MATCH(SUBSTITUTE(D4726," ",""),SUBSTITUTE('Look Up Values'!$S$2:$S$120," ",""),0)),"","D&amp;R error")),"")</f>
        <v/>
      </c>
      <c r="P4726" s="296" t="str" cm="1">
        <f t="array" ref="P4726">IF(AND(I4726&lt;&gt;0,I4726&lt;&gt;""),IF(G4726="","",IF(ISNUMBER(MATCH(SUBSTITUTE(G4726," ",""),SUBSTITUTE('Look Up Values'!$I$2:$I$10," ",""),0)),"","State error")),"")</f>
        <v/>
      </c>
      <c r="Q4726" s="316" t="str">
        <f t="shared" si="146"/>
        <v/>
      </c>
      <c r="R4726" s="48"/>
      <c r="S4726" s="251" t="str" cm="1">
        <f t="array" ref="S4726">IFERROR(INDEX($A$8:$A$5007,_xlfn.AGGREGATE(15,6,(ROW($L$8:$L$5007)-7)/(IFERROR(--SUBSTITUTE($L$8:$L$5007,CHAR(160),""),0)&gt;0),ROW(A4719))),"")</f>
        <v/>
      </c>
      <c r="T4726" s="248" t="str">
        <f t="shared" si="147"/>
        <v/>
      </c>
    </row>
    <row r="4727" spans="1:20" ht="15.75">
      <c r="A4727" s="304">
        <v>4720</v>
      </c>
      <c r="B4727" s="204"/>
      <c r="C4727" s="25"/>
      <c r="D4727" s="25"/>
      <c r="E4727" s="25"/>
      <c r="F4727" s="25"/>
      <c r="G4727" s="26"/>
      <c r="H4727" s="27"/>
      <c r="I4727" s="28"/>
      <c r="J4727" s="525"/>
      <c r="K4727" s="48"/>
      <c r="L4727" s="299" cm="1">
        <f t="array" ref="L4727">SUMPRODUCT(--(M4727:P4727&lt;&gt;"")) + IF(TRIM(Q4727)="",0,LEN(Q4727)-LEN(SUBSTITUTE(Q4727,",",""))+1)</f>
        <v>0</v>
      </c>
      <c r="M4727" s="296" t="str" cm="1">
        <f t="array" ref="M4727">IF(AND(I4727&lt;&gt;0,I4727&lt;&gt;""),IF(ISNUMBER(MATCH(SUBSTITUTE(B4727," ",""),SUBSTITUTE('Look Up Values'!$B$2:$B$500," ",""),0)),"","Origin error"),"")</f>
        <v/>
      </c>
      <c r="N4727" s="296" t="str" cm="1">
        <f t="array" ref="N4727">IF(AND(I4727&lt;&gt;0,I4727&lt;&gt;""),IF(C4727="","",IF(OR(ISNUMBER(MATCH(SUBSTITUTE(C4727," ",""),SUBSTITUTE('Look Up Values'!$G$2:$G$1000," ",""),0)),ISNUMBER(MATCH(SUBSTITUTE(C4727," ",""),SUBSTITUTE('Look Up Values'!$AE$2:$AE$2000," ",""),0))),"","EWC error")),"")</f>
        <v/>
      </c>
      <c r="O4727" s="296" t="str" cm="1">
        <f t="array" ref="O4727">IF(AND(I4727&lt;&gt;0,I4727&lt;&gt;""),IF(D4727="","",IF(ISNUMBER(MATCH(SUBSTITUTE(D4727," ",""),SUBSTITUTE('Look Up Values'!$S$2:$S$120," ",""),0)),"","D&amp;R error")),"")</f>
        <v/>
      </c>
      <c r="P4727" s="296" t="str" cm="1">
        <f t="array" ref="P4727">IF(AND(I4727&lt;&gt;0,I4727&lt;&gt;""),IF(G4727="","",IF(ISNUMBER(MATCH(SUBSTITUTE(G4727," ",""),SUBSTITUTE('Look Up Values'!$I$2:$I$10," ",""),0)),"","State error")),"")</f>
        <v/>
      </c>
      <c r="Q4727" s="316" t="str">
        <f t="shared" si="146"/>
        <v/>
      </c>
      <c r="R4727" s="48"/>
      <c r="S4727" s="251" t="str" cm="1">
        <f t="array" ref="S4727">IFERROR(INDEX($A$8:$A$5007,_xlfn.AGGREGATE(15,6,(ROW($L$8:$L$5007)-7)/(IFERROR(--SUBSTITUTE($L$8:$L$5007,CHAR(160),""),0)&gt;0),ROW(A4720))),"")</f>
        <v/>
      </c>
      <c r="T4727" s="248" t="str">
        <f t="shared" si="147"/>
        <v/>
      </c>
    </row>
    <row r="4728" spans="1:20" ht="15.75">
      <c r="A4728" s="304">
        <v>4721</v>
      </c>
      <c r="B4728" s="204"/>
      <c r="C4728" s="25"/>
      <c r="D4728" s="25"/>
      <c r="E4728" s="25"/>
      <c r="F4728" s="25"/>
      <c r="G4728" s="26"/>
      <c r="H4728" s="27"/>
      <c r="I4728" s="28"/>
      <c r="J4728" s="525"/>
      <c r="K4728" s="48"/>
      <c r="L4728" s="299" cm="1">
        <f t="array" ref="L4728">SUMPRODUCT(--(M4728:P4728&lt;&gt;"")) + IF(TRIM(Q4728)="",0,LEN(Q4728)-LEN(SUBSTITUTE(Q4728,",",""))+1)</f>
        <v>0</v>
      </c>
      <c r="M4728" s="296" t="str" cm="1">
        <f t="array" ref="M4728">IF(AND(I4728&lt;&gt;0,I4728&lt;&gt;""),IF(ISNUMBER(MATCH(SUBSTITUTE(B4728," ",""),SUBSTITUTE('Look Up Values'!$B$2:$B$500," ",""),0)),"","Origin error"),"")</f>
        <v/>
      </c>
      <c r="N4728" s="296" t="str" cm="1">
        <f t="array" ref="N4728">IF(AND(I4728&lt;&gt;0,I4728&lt;&gt;""),IF(C4728="","",IF(OR(ISNUMBER(MATCH(SUBSTITUTE(C4728," ",""),SUBSTITUTE('Look Up Values'!$G$2:$G$1000," ",""),0)),ISNUMBER(MATCH(SUBSTITUTE(C4728," ",""),SUBSTITUTE('Look Up Values'!$AE$2:$AE$2000," ",""),0))),"","EWC error")),"")</f>
        <v/>
      </c>
      <c r="O4728" s="296" t="str" cm="1">
        <f t="array" ref="O4728">IF(AND(I4728&lt;&gt;0,I4728&lt;&gt;""),IF(D4728="","",IF(ISNUMBER(MATCH(SUBSTITUTE(D4728," ",""),SUBSTITUTE('Look Up Values'!$S$2:$S$120," ",""),0)),"","D&amp;R error")),"")</f>
        <v/>
      </c>
      <c r="P4728" s="296" t="str" cm="1">
        <f t="array" ref="P4728">IF(AND(I4728&lt;&gt;0,I4728&lt;&gt;""),IF(G4728="","",IF(ISNUMBER(MATCH(SUBSTITUTE(G4728," ",""),SUBSTITUTE('Look Up Values'!$I$2:$I$10," ",""),0)),"","State error")),"")</f>
        <v/>
      </c>
      <c r="Q4728" s="316" t="str">
        <f t="shared" si="146"/>
        <v/>
      </c>
      <c r="R4728" s="48"/>
      <c r="S4728" s="251" t="str" cm="1">
        <f t="array" ref="S4728">IFERROR(INDEX($A$8:$A$5007,_xlfn.AGGREGATE(15,6,(ROW($L$8:$L$5007)-7)/(IFERROR(--SUBSTITUTE($L$8:$L$5007,CHAR(160),""),0)&gt;0),ROW(A4721))),"")</f>
        <v/>
      </c>
      <c r="T4728" s="248" t="str">
        <f t="shared" si="147"/>
        <v/>
      </c>
    </row>
    <row r="4729" spans="1:20" ht="15.75">
      <c r="A4729" s="304">
        <v>4722</v>
      </c>
      <c r="B4729" s="204"/>
      <c r="C4729" s="25"/>
      <c r="D4729" s="25"/>
      <c r="E4729" s="25"/>
      <c r="F4729" s="25"/>
      <c r="G4729" s="26"/>
      <c r="H4729" s="27"/>
      <c r="I4729" s="28"/>
      <c r="J4729" s="525"/>
      <c r="K4729" s="48"/>
      <c r="L4729" s="299" cm="1">
        <f t="array" ref="L4729">SUMPRODUCT(--(M4729:P4729&lt;&gt;"")) + IF(TRIM(Q4729)="",0,LEN(Q4729)-LEN(SUBSTITUTE(Q4729,",",""))+1)</f>
        <v>0</v>
      </c>
      <c r="M4729" s="296" t="str" cm="1">
        <f t="array" ref="M4729">IF(AND(I4729&lt;&gt;0,I4729&lt;&gt;""),IF(ISNUMBER(MATCH(SUBSTITUTE(B4729," ",""),SUBSTITUTE('Look Up Values'!$B$2:$B$500," ",""),0)),"","Origin error"),"")</f>
        <v/>
      </c>
      <c r="N4729" s="296" t="str" cm="1">
        <f t="array" ref="N4729">IF(AND(I4729&lt;&gt;0,I4729&lt;&gt;""),IF(C4729="","",IF(OR(ISNUMBER(MATCH(SUBSTITUTE(C4729," ",""),SUBSTITUTE('Look Up Values'!$G$2:$G$1000," ",""),0)),ISNUMBER(MATCH(SUBSTITUTE(C4729," ",""),SUBSTITUTE('Look Up Values'!$AE$2:$AE$2000," ",""),0))),"","EWC error")),"")</f>
        <v/>
      </c>
      <c r="O4729" s="296" t="str" cm="1">
        <f t="array" ref="O4729">IF(AND(I4729&lt;&gt;0,I4729&lt;&gt;""),IF(D4729="","",IF(ISNUMBER(MATCH(SUBSTITUTE(D4729," ",""),SUBSTITUTE('Look Up Values'!$S$2:$S$120," ",""),0)),"","D&amp;R error")),"")</f>
        <v/>
      </c>
      <c r="P4729" s="296" t="str" cm="1">
        <f t="array" ref="P4729">IF(AND(I4729&lt;&gt;0,I4729&lt;&gt;""),IF(G4729="","",IF(ISNUMBER(MATCH(SUBSTITUTE(G4729," ",""),SUBSTITUTE('Look Up Values'!$I$2:$I$10," ",""),0)),"","State error")),"")</f>
        <v/>
      </c>
      <c r="Q4729" s="316" t="str">
        <f t="shared" si="146"/>
        <v/>
      </c>
      <c r="R4729" s="48"/>
      <c r="S4729" s="251" t="str" cm="1">
        <f t="array" ref="S4729">IFERROR(INDEX($A$8:$A$5007,_xlfn.AGGREGATE(15,6,(ROW($L$8:$L$5007)-7)/(IFERROR(--SUBSTITUTE($L$8:$L$5007,CHAR(160),""),0)&gt;0),ROW(A4722))),"")</f>
        <v/>
      </c>
      <c r="T4729" s="248" t="str">
        <f t="shared" si="147"/>
        <v/>
      </c>
    </row>
    <row r="4730" spans="1:20" ht="15.75">
      <c r="A4730" s="304">
        <v>4723</v>
      </c>
      <c r="B4730" s="204"/>
      <c r="C4730" s="25"/>
      <c r="D4730" s="25"/>
      <c r="E4730" s="25"/>
      <c r="F4730" s="25"/>
      <c r="G4730" s="26"/>
      <c r="H4730" s="27"/>
      <c r="I4730" s="28"/>
      <c r="J4730" s="525"/>
      <c r="K4730" s="48"/>
      <c r="L4730" s="299" cm="1">
        <f t="array" ref="L4730">SUMPRODUCT(--(M4730:P4730&lt;&gt;"")) + IF(TRIM(Q4730)="",0,LEN(Q4730)-LEN(SUBSTITUTE(Q4730,",",""))+1)</f>
        <v>0</v>
      </c>
      <c r="M4730" s="296" t="str" cm="1">
        <f t="array" ref="M4730">IF(AND(I4730&lt;&gt;0,I4730&lt;&gt;""),IF(ISNUMBER(MATCH(SUBSTITUTE(B4730," ",""),SUBSTITUTE('Look Up Values'!$B$2:$B$500," ",""),0)),"","Origin error"),"")</f>
        <v/>
      </c>
      <c r="N4730" s="296" t="str" cm="1">
        <f t="array" ref="N4730">IF(AND(I4730&lt;&gt;0,I4730&lt;&gt;""),IF(C4730="","",IF(OR(ISNUMBER(MATCH(SUBSTITUTE(C4730," ",""),SUBSTITUTE('Look Up Values'!$G$2:$G$1000," ",""),0)),ISNUMBER(MATCH(SUBSTITUTE(C4730," ",""),SUBSTITUTE('Look Up Values'!$AE$2:$AE$2000," ",""),0))),"","EWC error")),"")</f>
        <v/>
      </c>
      <c r="O4730" s="296" t="str" cm="1">
        <f t="array" ref="O4730">IF(AND(I4730&lt;&gt;0,I4730&lt;&gt;""),IF(D4730="","",IF(ISNUMBER(MATCH(SUBSTITUTE(D4730," ",""),SUBSTITUTE('Look Up Values'!$S$2:$S$120," ",""),0)),"","D&amp;R error")),"")</f>
        <v/>
      </c>
      <c r="P4730" s="296" t="str" cm="1">
        <f t="array" ref="P4730">IF(AND(I4730&lt;&gt;0,I4730&lt;&gt;""),IF(G4730="","",IF(ISNUMBER(MATCH(SUBSTITUTE(G4730," ",""),SUBSTITUTE('Look Up Values'!$I$2:$I$10," ",""),0)),"","State error")),"")</f>
        <v/>
      </c>
      <c r="Q4730" s="316" t="str">
        <f t="shared" si="146"/>
        <v/>
      </c>
      <c r="R4730" s="48"/>
      <c r="S4730" s="251" t="str" cm="1">
        <f t="array" ref="S4730">IFERROR(INDEX($A$8:$A$5007,_xlfn.AGGREGATE(15,6,(ROW($L$8:$L$5007)-7)/(IFERROR(--SUBSTITUTE($L$8:$L$5007,CHAR(160),""),0)&gt;0),ROW(A4723))),"")</f>
        <v/>
      </c>
      <c r="T4730" s="248" t="str">
        <f t="shared" si="147"/>
        <v/>
      </c>
    </row>
    <row r="4731" spans="1:20" ht="15.75">
      <c r="A4731" s="304">
        <v>4724</v>
      </c>
      <c r="B4731" s="204"/>
      <c r="C4731" s="25"/>
      <c r="D4731" s="25"/>
      <c r="E4731" s="25"/>
      <c r="F4731" s="25"/>
      <c r="G4731" s="26"/>
      <c r="H4731" s="27"/>
      <c r="I4731" s="28"/>
      <c r="J4731" s="525"/>
      <c r="K4731" s="48"/>
      <c r="L4731" s="299" cm="1">
        <f t="array" ref="L4731">SUMPRODUCT(--(M4731:P4731&lt;&gt;"")) + IF(TRIM(Q4731)="",0,LEN(Q4731)-LEN(SUBSTITUTE(Q4731,",",""))+1)</f>
        <v>0</v>
      </c>
      <c r="M4731" s="296" t="str" cm="1">
        <f t="array" ref="M4731">IF(AND(I4731&lt;&gt;0,I4731&lt;&gt;""),IF(ISNUMBER(MATCH(SUBSTITUTE(B4731," ",""),SUBSTITUTE('Look Up Values'!$B$2:$B$500," ",""),0)),"","Origin error"),"")</f>
        <v/>
      </c>
      <c r="N4731" s="296" t="str" cm="1">
        <f t="array" ref="N4731">IF(AND(I4731&lt;&gt;0,I4731&lt;&gt;""),IF(C4731="","",IF(OR(ISNUMBER(MATCH(SUBSTITUTE(C4731," ",""),SUBSTITUTE('Look Up Values'!$G$2:$G$1000," ",""),0)),ISNUMBER(MATCH(SUBSTITUTE(C4731," ",""),SUBSTITUTE('Look Up Values'!$AE$2:$AE$2000," ",""),0))),"","EWC error")),"")</f>
        <v/>
      </c>
      <c r="O4731" s="296" t="str" cm="1">
        <f t="array" ref="O4731">IF(AND(I4731&lt;&gt;0,I4731&lt;&gt;""),IF(D4731="","",IF(ISNUMBER(MATCH(SUBSTITUTE(D4731," ",""),SUBSTITUTE('Look Up Values'!$S$2:$S$120," ",""),0)),"","D&amp;R error")),"")</f>
        <v/>
      </c>
      <c r="P4731" s="296" t="str" cm="1">
        <f t="array" ref="P4731">IF(AND(I4731&lt;&gt;0,I4731&lt;&gt;""),IF(G4731="","",IF(ISNUMBER(MATCH(SUBSTITUTE(G4731," ",""),SUBSTITUTE('Look Up Values'!$I$2:$I$10," ",""),0)),"","State error")),"")</f>
        <v/>
      </c>
      <c r="Q4731" s="316" t="str">
        <f t="shared" si="146"/>
        <v/>
      </c>
      <c r="R4731" s="48"/>
      <c r="S4731" s="251" t="str" cm="1">
        <f t="array" ref="S4731">IFERROR(INDEX($A$8:$A$5007,_xlfn.AGGREGATE(15,6,(ROW($L$8:$L$5007)-7)/(IFERROR(--SUBSTITUTE($L$8:$L$5007,CHAR(160),""),0)&gt;0),ROW(A4724))),"")</f>
        <v/>
      </c>
      <c r="T4731" s="248" t="str">
        <f t="shared" si="147"/>
        <v/>
      </c>
    </row>
    <row r="4732" spans="1:20" ht="15.75">
      <c r="A4732" s="304">
        <v>4725</v>
      </c>
      <c r="B4732" s="204"/>
      <c r="C4732" s="25"/>
      <c r="D4732" s="25"/>
      <c r="E4732" s="25"/>
      <c r="F4732" s="25"/>
      <c r="G4732" s="26"/>
      <c r="H4732" s="27"/>
      <c r="I4732" s="28"/>
      <c r="J4732" s="525"/>
      <c r="K4732" s="48"/>
      <c r="L4732" s="299" cm="1">
        <f t="array" ref="L4732">SUMPRODUCT(--(M4732:P4732&lt;&gt;"")) + IF(TRIM(Q4732)="",0,LEN(Q4732)-LEN(SUBSTITUTE(Q4732,",",""))+1)</f>
        <v>0</v>
      </c>
      <c r="M4732" s="296" t="str" cm="1">
        <f t="array" ref="M4732">IF(AND(I4732&lt;&gt;0,I4732&lt;&gt;""),IF(ISNUMBER(MATCH(SUBSTITUTE(B4732," ",""),SUBSTITUTE('Look Up Values'!$B$2:$B$500," ",""),0)),"","Origin error"),"")</f>
        <v/>
      </c>
      <c r="N4732" s="296" t="str" cm="1">
        <f t="array" ref="N4732">IF(AND(I4732&lt;&gt;0,I4732&lt;&gt;""),IF(C4732="","",IF(OR(ISNUMBER(MATCH(SUBSTITUTE(C4732," ",""),SUBSTITUTE('Look Up Values'!$G$2:$G$1000," ",""),0)),ISNUMBER(MATCH(SUBSTITUTE(C4732," ",""),SUBSTITUTE('Look Up Values'!$AE$2:$AE$2000," ",""),0))),"","EWC error")),"")</f>
        <v/>
      </c>
      <c r="O4732" s="296" t="str" cm="1">
        <f t="array" ref="O4732">IF(AND(I4732&lt;&gt;0,I4732&lt;&gt;""),IF(D4732="","",IF(ISNUMBER(MATCH(SUBSTITUTE(D4732," ",""),SUBSTITUTE('Look Up Values'!$S$2:$S$120," ",""),0)),"","D&amp;R error")),"")</f>
        <v/>
      </c>
      <c r="P4732" s="296" t="str" cm="1">
        <f t="array" ref="P4732">IF(AND(I4732&lt;&gt;0,I4732&lt;&gt;""),IF(G4732="","",IF(ISNUMBER(MATCH(SUBSTITUTE(G4732," ",""),SUBSTITUTE('Look Up Values'!$I$2:$I$10," ",""),0)),"","State error")),"")</f>
        <v/>
      </c>
      <c r="Q4732" s="316" t="str">
        <f t="shared" si="146"/>
        <v/>
      </c>
      <c r="R4732" s="48"/>
      <c r="S4732" s="251" t="str" cm="1">
        <f t="array" ref="S4732">IFERROR(INDEX($A$8:$A$5007,_xlfn.AGGREGATE(15,6,(ROW($L$8:$L$5007)-7)/(IFERROR(--SUBSTITUTE($L$8:$L$5007,CHAR(160),""),0)&gt;0),ROW(A4725))),"")</f>
        <v/>
      </c>
      <c r="T4732" s="248" t="str">
        <f t="shared" si="147"/>
        <v/>
      </c>
    </row>
    <row r="4733" spans="1:20" ht="15.75">
      <c r="A4733" s="304">
        <v>4726</v>
      </c>
      <c r="B4733" s="204"/>
      <c r="C4733" s="25"/>
      <c r="D4733" s="25"/>
      <c r="E4733" s="25"/>
      <c r="F4733" s="25"/>
      <c r="G4733" s="26"/>
      <c r="H4733" s="27"/>
      <c r="I4733" s="28"/>
      <c r="J4733" s="525"/>
      <c r="K4733" s="48"/>
      <c r="L4733" s="299" cm="1">
        <f t="array" ref="L4733">SUMPRODUCT(--(M4733:P4733&lt;&gt;"")) + IF(TRIM(Q4733)="",0,LEN(Q4733)-LEN(SUBSTITUTE(Q4733,",",""))+1)</f>
        <v>0</v>
      </c>
      <c r="M4733" s="296" t="str" cm="1">
        <f t="array" ref="M4733">IF(AND(I4733&lt;&gt;0,I4733&lt;&gt;""),IF(ISNUMBER(MATCH(SUBSTITUTE(B4733," ",""),SUBSTITUTE('Look Up Values'!$B$2:$B$500," ",""),0)),"","Origin error"),"")</f>
        <v/>
      </c>
      <c r="N4733" s="296" t="str" cm="1">
        <f t="array" ref="N4733">IF(AND(I4733&lt;&gt;0,I4733&lt;&gt;""),IF(C4733="","",IF(OR(ISNUMBER(MATCH(SUBSTITUTE(C4733," ",""),SUBSTITUTE('Look Up Values'!$G$2:$G$1000," ",""),0)),ISNUMBER(MATCH(SUBSTITUTE(C4733," ",""),SUBSTITUTE('Look Up Values'!$AE$2:$AE$2000," ",""),0))),"","EWC error")),"")</f>
        <v/>
      </c>
      <c r="O4733" s="296" t="str" cm="1">
        <f t="array" ref="O4733">IF(AND(I4733&lt;&gt;0,I4733&lt;&gt;""),IF(D4733="","",IF(ISNUMBER(MATCH(SUBSTITUTE(D4733," ",""),SUBSTITUTE('Look Up Values'!$S$2:$S$120," ",""),0)),"","D&amp;R error")),"")</f>
        <v/>
      </c>
      <c r="P4733" s="296" t="str" cm="1">
        <f t="array" ref="P4733">IF(AND(I4733&lt;&gt;0,I4733&lt;&gt;""),IF(G4733="","",IF(ISNUMBER(MATCH(SUBSTITUTE(G4733," ",""),SUBSTITUTE('Look Up Values'!$I$2:$I$10," ",""),0)),"","State error")),"")</f>
        <v/>
      </c>
      <c r="Q4733" s="316" t="str">
        <f t="shared" si="146"/>
        <v/>
      </c>
      <c r="R4733" s="48"/>
      <c r="S4733" s="251" t="str" cm="1">
        <f t="array" ref="S4733">IFERROR(INDEX($A$8:$A$5007,_xlfn.AGGREGATE(15,6,(ROW($L$8:$L$5007)-7)/(IFERROR(--SUBSTITUTE($L$8:$L$5007,CHAR(160),""),0)&gt;0),ROW(A4726))),"")</f>
        <v/>
      </c>
      <c r="T4733" s="248" t="str">
        <f t="shared" si="147"/>
        <v/>
      </c>
    </row>
    <row r="4734" spans="1:20" ht="15.75">
      <c r="A4734" s="304">
        <v>4727</v>
      </c>
      <c r="B4734" s="204"/>
      <c r="C4734" s="25"/>
      <c r="D4734" s="25"/>
      <c r="E4734" s="25"/>
      <c r="F4734" s="25"/>
      <c r="G4734" s="26"/>
      <c r="H4734" s="27"/>
      <c r="I4734" s="28"/>
      <c r="J4734" s="525"/>
      <c r="K4734" s="48"/>
      <c r="L4734" s="299" cm="1">
        <f t="array" ref="L4734">SUMPRODUCT(--(M4734:P4734&lt;&gt;"")) + IF(TRIM(Q4734)="",0,LEN(Q4734)-LEN(SUBSTITUTE(Q4734,",",""))+1)</f>
        <v>0</v>
      </c>
      <c r="M4734" s="296" t="str" cm="1">
        <f t="array" ref="M4734">IF(AND(I4734&lt;&gt;0,I4734&lt;&gt;""),IF(ISNUMBER(MATCH(SUBSTITUTE(B4734," ",""),SUBSTITUTE('Look Up Values'!$B$2:$B$500," ",""),0)),"","Origin error"),"")</f>
        <v/>
      </c>
      <c r="N4734" s="296" t="str" cm="1">
        <f t="array" ref="N4734">IF(AND(I4734&lt;&gt;0,I4734&lt;&gt;""),IF(C4734="","",IF(OR(ISNUMBER(MATCH(SUBSTITUTE(C4734," ",""),SUBSTITUTE('Look Up Values'!$G$2:$G$1000," ",""),0)),ISNUMBER(MATCH(SUBSTITUTE(C4734," ",""),SUBSTITUTE('Look Up Values'!$AE$2:$AE$2000," ",""),0))),"","EWC error")),"")</f>
        <v/>
      </c>
      <c r="O4734" s="296" t="str" cm="1">
        <f t="array" ref="O4734">IF(AND(I4734&lt;&gt;0,I4734&lt;&gt;""),IF(D4734="","",IF(ISNUMBER(MATCH(SUBSTITUTE(D4734," ",""),SUBSTITUTE('Look Up Values'!$S$2:$S$120," ",""),0)),"","D&amp;R error")),"")</f>
        <v/>
      </c>
      <c r="P4734" s="296" t="str" cm="1">
        <f t="array" ref="P4734">IF(AND(I4734&lt;&gt;0,I4734&lt;&gt;""),IF(G4734="","",IF(ISNUMBER(MATCH(SUBSTITUTE(G4734," ",""),SUBSTITUTE('Look Up Values'!$I$2:$I$10," ",""),0)),"","State error")),"")</f>
        <v/>
      </c>
      <c r="Q4734" s="316" t="str">
        <f t="shared" si="146"/>
        <v/>
      </c>
      <c r="R4734" s="48"/>
      <c r="S4734" s="251" t="str" cm="1">
        <f t="array" ref="S4734">IFERROR(INDEX($A$8:$A$5007,_xlfn.AGGREGATE(15,6,(ROW($L$8:$L$5007)-7)/(IFERROR(--SUBSTITUTE($L$8:$L$5007,CHAR(160),""),0)&gt;0),ROW(A4727))),"")</f>
        <v/>
      </c>
      <c r="T4734" s="248" t="str">
        <f t="shared" si="147"/>
        <v/>
      </c>
    </row>
    <row r="4735" spans="1:20" ht="15.75">
      <c r="A4735" s="304">
        <v>4728</v>
      </c>
      <c r="B4735" s="204"/>
      <c r="C4735" s="25"/>
      <c r="D4735" s="25"/>
      <c r="E4735" s="25"/>
      <c r="F4735" s="25"/>
      <c r="G4735" s="26"/>
      <c r="H4735" s="27"/>
      <c r="I4735" s="28"/>
      <c r="J4735" s="525"/>
      <c r="K4735" s="48"/>
      <c r="L4735" s="299" cm="1">
        <f t="array" ref="L4735">SUMPRODUCT(--(M4735:P4735&lt;&gt;"")) + IF(TRIM(Q4735)="",0,LEN(Q4735)-LEN(SUBSTITUTE(Q4735,",",""))+1)</f>
        <v>0</v>
      </c>
      <c r="M4735" s="296" t="str" cm="1">
        <f t="array" ref="M4735">IF(AND(I4735&lt;&gt;0,I4735&lt;&gt;""),IF(ISNUMBER(MATCH(SUBSTITUTE(B4735," ",""),SUBSTITUTE('Look Up Values'!$B$2:$B$500," ",""),0)),"","Origin error"),"")</f>
        <v/>
      </c>
      <c r="N4735" s="296" t="str" cm="1">
        <f t="array" ref="N4735">IF(AND(I4735&lt;&gt;0,I4735&lt;&gt;""),IF(C4735="","",IF(OR(ISNUMBER(MATCH(SUBSTITUTE(C4735," ",""),SUBSTITUTE('Look Up Values'!$G$2:$G$1000," ",""),0)),ISNUMBER(MATCH(SUBSTITUTE(C4735," ",""),SUBSTITUTE('Look Up Values'!$AE$2:$AE$2000," ",""),0))),"","EWC error")),"")</f>
        <v/>
      </c>
      <c r="O4735" s="296" t="str" cm="1">
        <f t="array" ref="O4735">IF(AND(I4735&lt;&gt;0,I4735&lt;&gt;""),IF(D4735="","",IF(ISNUMBER(MATCH(SUBSTITUTE(D4735," ",""),SUBSTITUTE('Look Up Values'!$S$2:$S$120," ",""),0)),"","D&amp;R error")),"")</f>
        <v/>
      </c>
      <c r="P4735" s="296" t="str" cm="1">
        <f t="array" ref="P4735">IF(AND(I4735&lt;&gt;0,I4735&lt;&gt;""),IF(G4735="","",IF(ISNUMBER(MATCH(SUBSTITUTE(G4735," ",""),SUBSTITUTE('Look Up Values'!$I$2:$I$10," ",""),0)),"","State error")),"")</f>
        <v/>
      </c>
      <c r="Q4735" s="316" t="str">
        <f t="shared" si="146"/>
        <v/>
      </c>
      <c r="R4735" s="48"/>
      <c r="S4735" s="251" t="str" cm="1">
        <f t="array" ref="S4735">IFERROR(INDEX($A$8:$A$5007,_xlfn.AGGREGATE(15,6,(ROW($L$8:$L$5007)-7)/(IFERROR(--SUBSTITUTE($L$8:$L$5007,CHAR(160),""),0)&gt;0),ROW(A4728))),"")</f>
        <v/>
      </c>
      <c r="T4735" s="248" t="str">
        <f t="shared" si="147"/>
        <v/>
      </c>
    </row>
    <row r="4736" spans="1:20" ht="15.75">
      <c r="A4736" s="304">
        <v>4729</v>
      </c>
      <c r="B4736" s="204"/>
      <c r="C4736" s="25"/>
      <c r="D4736" s="25"/>
      <c r="E4736" s="25"/>
      <c r="F4736" s="25"/>
      <c r="G4736" s="26"/>
      <c r="H4736" s="27"/>
      <c r="I4736" s="28"/>
      <c r="J4736" s="525"/>
      <c r="K4736" s="48"/>
      <c r="L4736" s="299" cm="1">
        <f t="array" ref="L4736">SUMPRODUCT(--(M4736:P4736&lt;&gt;"")) + IF(TRIM(Q4736)="",0,LEN(Q4736)-LEN(SUBSTITUTE(Q4736,",",""))+1)</f>
        <v>0</v>
      </c>
      <c r="M4736" s="296" t="str" cm="1">
        <f t="array" ref="M4736">IF(AND(I4736&lt;&gt;0,I4736&lt;&gt;""),IF(ISNUMBER(MATCH(SUBSTITUTE(B4736," ",""),SUBSTITUTE('Look Up Values'!$B$2:$B$500," ",""),0)),"","Origin error"),"")</f>
        <v/>
      </c>
      <c r="N4736" s="296" t="str" cm="1">
        <f t="array" ref="N4736">IF(AND(I4736&lt;&gt;0,I4736&lt;&gt;""),IF(C4736="","",IF(OR(ISNUMBER(MATCH(SUBSTITUTE(C4736," ",""),SUBSTITUTE('Look Up Values'!$G$2:$G$1000," ",""),0)),ISNUMBER(MATCH(SUBSTITUTE(C4736," ",""),SUBSTITUTE('Look Up Values'!$AE$2:$AE$2000," ",""),0))),"","EWC error")),"")</f>
        <v/>
      </c>
      <c r="O4736" s="296" t="str" cm="1">
        <f t="array" ref="O4736">IF(AND(I4736&lt;&gt;0,I4736&lt;&gt;""),IF(D4736="","",IF(ISNUMBER(MATCH(SUBSTITUTE(D4736," ",""),SUBSTITUTE('Look Up Values'!$S$2:$S$120," ",""),0)),"","D&amp;R error")),"")</f>
        <v/>
      </c>
      <c r="P4736" s="296" t="str" cm="1">
        <f t="array" ref="P4736">IF(AND(I4736&lt;&gt;0,I4736&lt;&gt;""),IF(G4736="","",IF(ISNUMBER(MATCH(SUBSTITUTE(G4736," ",""),SUBSTITUTE('Look Up Values'!$I$2:$I$10," ",""),0)),"","State error")),"")</f>
        <v/>
      </c>
      <c r="Q4736" s="316" t="str">
        <f t="shared" si="146"/>
        <v/>
      </c>
      <c r="R4736" s="48"/>
      <c r="S4736" s="251" t="str" cm="1">
        <f t="array" ref="S4736">IFERROR(INDEX($A$8:$A$5007,_xlfn.AGGREGATE(15,6,(ROW($L$8:$L$5007)-7)/(IFERROR(--SUBSTITUTE($L$8:$L$5007,CHAR(160),""),0)&gt;0),ROW(A4729))),"")</f>
        <v/>
      </c>
      <c r="T4736" s="248" t="str">
        <f t="shared" si="147"/>
        <v/>
      </c>
    </row>
    <row r="4737" spans="1:20" ht="15.75">
      <c r="A4737" s="304">
        <v>4730</v>
      </c>
      <c r="B4737" s="204"/>
      <c r="C4737" s="25"/>
      <c r="D4737" s="25"/>
      <c r="E4737" s="25"/>
      <c r="F4737" s="25"/>
      <c r="G4737" s="26"/>
      <c r="H4737" s="27"/>
      <c r="I4737" s="28"/>
      <c r="J4737" s="525"/>
      <c r="K4737" s="48"/>
      <c r="L4737" s="299" cm="1">
        <f t="array" ref="L4737">SUMPRODUCT(--(M4737:P4737&lt;&gt;"")) + IF(TRIM(Q4737)="",0,LEN(Q4737)-LEN(SUBSTITUTE(Q4737,",",""))+1)</f>
        <v>0</v>
      </c>
      <c r="M4737" s="296" t="str" cm="1">
        <f t="array" ref="M4737">IF(AND(I4737&lt;&gt;0,I4737&lt;&gt;""),IF(ISNUMBER(MATCH(SUBSTITUTE(B4737," ",""),SUBSTITUTE('Look Up Values'!$B$2:$B$500," ",""),0)),"","Origin error"),"")</f>
        <v/>
      </c>
      <c r="N4737" s="296" t="str" cm="1">
        <f t="array" ref="N4737">IF(AND(I4737&lt;&gt;0,I4737&lt;&gt;""),IF(C4737="","",IF(OR(ISNUMBER(MATCH(SUBSTITUTE(C4737," ",""),SUBSTITUTE('Look Up Values'!$G$2:$G$1000," ",""),0)),ISNUMBER(MATCH(SUBSTITUTE(C4737," ",""),SUBSTITUTE('Look Up Values'!$AE$2:$AE$2000," ",""),0))),"","EWC error")),"")</f>
        <v/>
      </c>
      <c r="O4737" s="296" t="str" cm="1">
        <f t="array" ref="O4737">IF(AND(I4737&lt;&gt;0,I4737&lt;&gt;""),IF(D4737="","",IF(ISNUMBER(MATCH(SUBSTITUTE(D4737," ",""),SUBSTITUTE('Look Up Values'!$S$2:$S$120," ",""),0)),"","D&amp;R error")),"")</f>
        <v/>
      </c>
      <c r="P4737" s="296" t="str" cm="1">
        <f t="array" ref="P4737">IF(AND(I4737&lt;&gt;0,I4737&lt;&gt;""),IF(G4737="","",IF(ISNUMBER(MATCH(SUBSTITUTE(G4737," ",""),SUBSTITUTE('Look Up Values'!$I$2:$I$10," ",""),0)),"","State error")),"")</f>
        <v/>
      </c>
      <c r="Q4737" s="316" t="str">
        <f t="shared" si="146"/>
        <v/>
      </c>
      <c r="R4737" s="48"/>
      <c r="S4737" s="251" t="str" cm="1">
        <f t="array" ref="S4737">IFERROR(INDEX($A$8:$A$5007,_xlfn.AGGREGATE(15,6,(ROW($L$8:$L$5007)-7)/(IFERROR(--SUBSTITUTE($L$8:$L$5007,CHAR(160),""),0)&gt;0),ROW(A4730))),"")</f>
        <v/>
      </c>
      <c r="T4737" s="248" t="str">
        <f t="shared" si="147"/>
        <v/>
      </c>
    </row>
    <row r="4738" spans="1:20" ht="15.75">
      <c r="A4738" s="304">
        <v>4731</v>
      </c>
      <c r="B4738" s="204"/>
      <c r="C4738" s="25"/>
      <c r="D4738" s="25"/>
      <c r="E4738" s="25"/>
      <c r="F4738" s="25"/>
      <c r="G4738" s="26"/>
      <c r="H4738" s="27"/>
      <c r="I4738" s="28"/>
      <c r="J4738" s="525"/>
      <c r="K4738" s="48"/>
      <c r="L4738" s="299" cm="1">
        <f t="array" ref="L4738">SUMPRODUCT(--(M4738:P4738&lt;&gt;"")) + IF(TRIM(Q4738)="",0,LEN(Q4738)-LEN(SUBSTITUTE(Q4738,",",""))+1)</f>
        <v>0</v>
      </c>
      <c r="M4738" s="296" t="str" cm="1">
        <f t="array" ref="M4738">IF(AND(I4738&lt;&gt;0,I4738&lt;&gt;""),IF(ISNUMBER(MATCH(SUBSTITUTE(B4738," ",""),SUBSTITUTE('Look Up Values'!$B$2:$B$500," ",""),0)),"","Origin error"),"")</f>
        <v/>
      </c>
      <c r="N4738" s="296" t="str" cm="1">
        <f t="array" ref="N4738">IF(AND(I4738&lt;&gt;0,I4738&lt;&gt;""),IF(C4738="","",IF(OR(ISNUMBER(MATCH(SUBSTITUTE(C4738," ",""),SUBSTITUTE('Look Up Values'!$G$2:$G$1000," ",""),0)),ISNUMBER(MATCH(SUBSTITUTE(C4738," ",""),SUBSTITUTE('Look Up Values'!$AE$2:$AE$2000," ",""),0))),"","EWC error")),"")</f>
        <v/>
      </c>
      <c r="O4738" s="296" t="str" cm="1">
        <f t="array" ref="O4738">IF(AND(I4738&lt;&gt;0,I4738&lt;&gt;""),IF(D4738="","",IF(ISNUMBER(MATCH(SUBSTITUTE(D4738," ",""),SUBSTITUTE('Look Up Values'!$S$2:$S$120," ",""),0)),"","D&amp;R error")),"")</f>
        <v/>
      </c>
      <c r="P4738" s="296" t="str" cm="1">
        <f t="array" ref="P4738">IF(AND(I4738&lt;&gt;0,I4738&lt;&gt;""),IF(G4738="","",IF(ISNUMBER(MATCH(SUBSTITUTE(G4738," ",""),SUBSTITUTE('Look Up Values'!$I$2:$I$10," ",""),0)),"","State error")),"")</f>
        <v/>
      </c>
      <c r="Q4738" s="316" t="str">
        <f t="shared" si="146"/>
        <v/>
      </c>
      <c r="R4738" s="48"/>
      <c r="S4738" s="251" t="str" cm="1">
        <f t="array" ref="S4738">IFERROR(INDEX($A$8:$A$5007,_xlfn.AGGREGATE(15,6,(ROW($L$8:$L$5007)-7)/(IFERROR(--SUBSTITUTE($L$8:$L$5007,CHAR(160),""),0)&gt;0),ROW(A4731))),"")</f>
        <v/>
      </c>
      <c r="T4738" s="248" t="str">
        <f t="shared" si="147"/>
        <v/>
      </c>
    </row>
    <row r="4739" spans="1:20" ht="15.75">
      <c r="A4739" s="304">
        <v>4732</v>
      </c>
      <c r="B4739" s="204"/>
      <c r="C4739" s="25"/>
      <c r="D4739" s="25"/>
      <c r="E4739" s="25"/>
      <c r="F4739" s="25"/>
      <c r="G4739" s="26"/>
      <c r="H4739" s="27"/>
      <c r="I4739" s="28"/>
      <c r="J4739" s="525"/>
      <c r="K4739" s="48"/>
      <c r="L4739" s="299" cm="1">
        <f t="array" ref="L4739">SUMPRODUCT(--(M4739:P4739&lt;&gt;"")) + IF(TRIM(Q4739)="",0,LEN(Q4739)-LEN(SUBSTITUTE(Q4739,",",""))+1)</f>
        <v>0</v>
      </c>
      <c r="M4739" s="296" t="str" cm="1">
        <f t="array" ref="M4739">IF(AND(I4739&lt;&gt;0,I4739&lt;&gt;""),IF(ISNUMBER(MATCH(SUBSTITUTE(B4739," ",""),SUBSTITUTE('Look Up Values'!$B$2:$B$500," ",""),0)),"","Origin error"),"")</f>
        <v/>
      </c>
      <c r="N4739" s="296" t="str" cm="1">
        <f t="array" ref="N4739">IF(AND(I4739&lt;&gt;0,I4739&lt;&gt;""),IF(C4739="","",IF(OR(ISNUMBER(MATCH(SUBSTITUTE(C4739," ",""),SUBSTITUTE('Look Up Values'!$G$2:$G$1000," ",""),0)),ISNUMBER(MATCH(SUBSTITUTE(C4739," ",""),SUBSTITUTE('Look Up Values'!$AE$2:$AE$2000," ",""),0))),"","EWC error")),"")</f>
        <v/>
      </c>
      <c r="O4739" s="296" t="str" cm="1">
        <f t="array" ref="O4739">IF(AND(I4739&lt;&gt;0,I4739&lt;&gt;""),IF(D4739="","",IF(ISNUMBER(MATCH(SUBSTITUTE(D4739," ",""),SUBSTITUTE('Look Up Values'!$S$2:$S$120," ",""),0)),"","D&amp;R error")),"")</f>
        <v/>
      </c>
      <c r="P4739" s="296" t="str" cm="1">
        <f t="array" ref="P4739">IF(AND(I4739&lt;&gt;0,I4739&lt;&gt;""),IF(G4739="","",IF(ISNUMBER(MATCH(SUBSTITUTE(G4739," ",""),SUBSTITUTE('Look Up Values'!$I$2:$I$10," ",""),0)),"","State error")),"")</f>
        <v/>
      </c>
      <c r="Q4739" s="316" t="str">
        <f t="shared" si="146"/>
        <v/>
      </c>
      <c r="R4739" s="48"/>
      <c r="S4739" s="251" t="str" cm="1">
        <f t="array" ref="S4739">IFERROR(INDEX($A$8:$A$5007,_xlfn.AGGREGATE(15,6,(ROW($L$8:$L$5007)-7)/(IFERROR(--SUBSTITUTE($L$8:$L$5007,CHAR(160),""),0)&gt;0),ROW(A4732))),"")</f>
        <v/>
      </c>
      <c r="T4739" s="248" t="str">
        <f t="shared" si="147"/>
        <v/>
      </c>
    </row>
    <row r="4740" spans="1:20" ht="15.75">
      <c r="A4740" s="304">
        <v>4733</v>
      </c>
      <c r="B4740" s="204"/>
      <c r="C4740" s="25"/>
      <c r="D4740" s="25"/>
      <c r="E4740" s="25"/>
      <c r="F4740" s="25"/>
      <c r="G4740" s="26"/>
      <c r="H4740" s="27"/>
      <c r="I4740" s="28"/>
      <c r="J4740" s="525"/>
      <c r="K4740" s="48"/>
      <c r="L4740" s="299" cm="1">
        <f t="array" ref="L4740">SUMPRODUCT(--(M4740:P4740&lt;&gt;"")) + IF(TRIM(Q4740)="",0,LEN(Q4740)-LEN(SUBSTITUTE(Q4740,",",""))+1)</f>
        <v>0</v>
      </c>
      <c r="M4740" s="296" t="str" cm="1">
        <f t="array" ref="M4740">IF(AND(I4740&lt;&gt;0,I4740&lt;&gt;""),IF(ISNUMBER(MATCH(SUBSTITUTE(B4740," ",""),SUBSTITUTE('Look Up Values'!$B$2:$B$500," ",""),0)),"","Origin error"),"")</f>
        <v/>
      </c>
      <c r="N4740" s="296" t="str" cm="1">
        <f t="array" ref="N4740">IF(AND(I4740&lt;&gt;0,I4740&lt;&gt;""),IF(C4740="","",IF(OR(ISNUMBER(MATCH(SUBSTITUTE(C4740," ",""),SUBSTITUTE('Look Up Values'!$G$2:$G$1000," ",""),0)),ISNUMBER(MATCH(SUBSTITUTE(C4740," ",""),SUBSTITUTE('Look Up Values'!$AE$2:$AE$2000," ",""),0))),"","EWC error")),"")</f>
        <v/>
      </c>
      <c r="O4740" s="296" t="str" cm="1">
        <f t="array" ref="O4740">IF(AND(I4740&lt;&gt;0,I4740&lt;&gt;""),IF(D4740="","",IF(ISNUMBER(MATCH(SUBSTITUTE(D4740," ",""),SUBSTITUTE('Look Up Values'!$S$2:$S$120," ",""),0)),"","D&amp;R error")),"")</f>
        <v/>
      </c>
      <c r="P4740" s="296" t="str" cm="1">
        <f t="array" ref="P4740">IF(AND(I4740&lt;&gt;0,I4740&lt;&gt;""),IF(G4740="","",IF(ISNUMBER(MATCH(SUBSTITUTE(G4740," ",""),SUBSTITUTE('Look Up Values'!$I$2:$I$10," ",""),0)),"","State error")),"")</f>
        <v/>
      </c>
      <c r="Q4740" s="316" t="str">
        <f t="shared" si="146"/>
        <v/>
      </c>
      <c r="R4740" s="48"/>
      <c r="S4740" s="251" t="str" cm="1">
        <f t="array" ref="S4740">IFERROR(INDEX($A$8:$A$5007,_xlfn.AGGREGATE(15,6,(ROW($L$8:$L$5007)-7)/(IFERROR(--SUBSTITUTE($L$8:$L$5007,CHAR(160),""),0)&gt;0),ROW(A4733))),"")</f>
        <v/>
      </c>
      <c r="T4740" s="248" t="str">
        <f t="shared" si="147"/>
        <v/>
      </c>
    </row>
    <row r="4741" spans="1:20" ht="15.75">
      <c r="A4741" s="304">
        <v>4734</v>
      </c>
      <c r="B4741" s="204"/>
      <c r="C4741" s="25"/>
      <c r="D4741" s="25"/>
      <c r="E4741" s="25"/>
      <c r="F4741" s="25"/>
      <c r="G4741" s="26"/>
      <c r="H4741" s="27"/>
      <c r="I4741" s="28"/>
      <c r="J4741" s="525"/>
      <c r="K4741" s="48"/>
      <c r="L4741" s="299" cm="1">
        <f t="array" ref="L4741">SUMPRODUCT(--(M4741:P4741&lt;&gt;"")) + IF(TRIM(Q4741)="",0,LEN(Q4741)-LEN(SUBSTITUTE(Q4741,",",""))+1)</f>
        <v>0</v>
      </c>
      <c r="M4741" s="296" t="str" cm="1">
        <f t="array" ref="M4741">IF(AND(I4741&lt;&gt;0,I4741&lt;&gt;""),IF(ISNUMBER(MATCH(SUBSTITUTE(B4741," ",""),SUBSTITUTE('Look Up Values'!$B$2:$B$500," ",""),0)),"","Origin error"),"")</f>
        <v/>
      </c>
      <c r="N4741" s="296" t="str" cm="1">
        <f t="array" ref="N4741">IF(AND(I4741&lt;&gt;0,I4741&lt;&gt;""),IF(C4741="","",IF(OR(ISNUMBER(MATCH(SUBSTITUTE(C4741," ",""),SUBSTITUTE('Look Up Values'!$G$2:$G$1000," ",""),0)),ISNUMBER(MATCH(SUBSTITUTE(C4741," ",""),SUBSTITUTE('Look Up Values'!$AE$2:$AE$2000," ",""),0))),"","EWC error")),"")</f>
        <v/>
      </c>
      <c r="O4741" s="296" t="str" cm="1">
        <f t="array" ref="O4741">IF(AND(I4741&lt;&gt;0,I4741&lt;&gt;""),IF(D4741="","",IF(ISNUMBER(MATCH(SUBSTITUTE(D4741," ",""),SUBSTITUTE('Look Up Values'!$S$2:$S$120," ",""),0)),"","D&amp;R error")),"")</f>
        <v/>
      </c>
      <c r="P4741" s="296" t="str" cm="1">
        <f t="array" ref="P4741">IF(AND(I4741&lt;&gt;0,I4741&lt;&gt;""),IF(G4741="","",IF(ISNUMBER(MATCH(SUBSTITUTE(G4741," ",""),SUBSTITUTE('Look Up Values'!$I$2:$I$10," ",""),0)),"","State error")),"")</f>
        <v/>
      </c>
      <c r="Q4741" s="316" t="str">
        <f t="shared" si="146"/>
        <v/>
      </c>
      <c r="R4741" s="48"/>
      <c r="S4741" s="251" t="str" cm="1">
        <f t="array" ref="S4741">IFERROR(INDEX($A$8:$A$5007,_xlfn.AGGREGATE(15,6,(ROW($L$8:$L$5007)-7)/(IFERROR(--SUBSTITUTE($L$8:$L$5007,CHAR(160),""),0)&gt;0),ROW(A4734))),"")</f>
        <v/>
      </c>
      <c r="T4741" s="248" t="str">
        <f t="shared" si="147"/>
        <v/>
      </c>
    </row>
    <row r="4742" spans="1:20" ht="15.75">
      <c r="A4742" s="304">
        <v>4735</v>
      </c>
      <c r="B4742" s="204"/>
      <c r="C4742" s="25"/>
      <c r="D4742" s="25"/>
      <c r="E4742" s="25"/>
      <c r="F4742" s="25"/>
      <c r="G4742" s="26"/>
      <c r="H4742" s="27"/>
      <c r="I4742" s="28"/>
      <c r="J4742" s="525"/>
      <c r="K4742" s="48"/>
      <c r="L4742" s="299" cm="1">
        <f t="array" ref="L4742">SUMPRODUCT(--(M4742:P4742&lt;&gt;"")) + IF(TRIM(Q4742)="",0,LEN(Q4742)-LEN(SUBSTITUTE(Q4742,",",""))+1)</f>
        <v>0</v>
      </c>
      <c r="M4742" s="296" t="str" cm="1">
        <f t="array" ref="M4742">IF(AND(I4742&lt;&gt;0,I4742&lt;&gt;""),IF(ISNUMBER(MATCH(SUBSTITUTE(B4742," ",""),SUBSTITUTE('Look Up Values'!$B$2:$B$500," ",""),0)),"","Origin error"),"")</f>
        <v/>
      </c>
      <c r="N4742" s="296" t="str" cm="1">
        <f t="array" ref="N4742">IF(AND(I4742&lt;&gt;0,I4742&lt;&gt;""),IF(C4742="","",IF(OR(ISNUMBER(MATCH(SUBSTITUTE(C4742," ",""),SUBSTITUTE('Look Up Values'!$G$2:$G$1000," ",""),0)),ISNUMBER(MATCH(SUBSTITUTE(C4742," ",""),SUBSTITUTE('Look Up Values'!$AE$2:$AE$2000," ",""),0))),"","EWC error")),"")</f>
        <v/>
      </c>
      <c r="O4742" s="296" t="str" cm="1">
        <f t="array" ref="O4742">IF(AND(I4742&lt;&gt;0,I4742&lt;&gt;""),IF(D4742="","",IF(ISNUMBER(MATCH(SUBSTITUTE(D4742," ",""),SUBSTITUTE('Look Up Values'!$S$2:$S$120," ",""),0)),"","D&amp;R error")),"")</f>
        <v/>
      </c>
      <c r="P4742" s="296" t="str" cm="1">
        <f t="array" ref="P4742">IF(AND(I4742&lt;&gt;0,I4742&lt;&gt;""),IF(G4742="","",IF(ISNUMBER(MATCH(SUBSTITUTE(G4742," ",""),SUBSTITUTE('Look Up Values'!$I$2:$I$10," ",""),0)),"","State error")),"")</f>
        <v/>
      </c>
      <c r="Q4742" s="316" t="str">
        <f t="shared" si="146"/>
        <v/>
      </c>
      <c r="R4742" s="48"/>
      <c r="S4742" s="251" t="str" cm="1">
        <f t="array" ref="S4742">IFERROR(INDEX($A$8:$A$5007,_xlfn.AGGREGATE(15,6,(ROW($L$8:$L$5007)-7)/(IFERROR(--SUBSTITUTE($L$8:$L$5007,CHAR(160),""),0)&gt;0),ROW(A4735))),"")</f>
        <v/>
      </c>
      <c r="T4742" s="248" t="str">
        <f t="shared" si="147"/>
        <v/>
      </c>
    </row>
    <row r="4743" spans="1:20" ht="15.75">
      <c r="A4743" s="304">
        <v>4736</v>
      </c>
      <c r="B4743" s="204"/>
      <c r="C4743" s="25"/>
      <c r="D4743" s="25"/>
      <c r="E4743" s="25"/>
      <c r="F4743" s="25"/>
      <c r="G4743" s="26"/>
      <c r="H4743" s="27"/>
      <c r="I4743" s="28"/>
      <c r="J4743" s="525"/>
      <c r="K4743" s="48"/>
      <c r="L4743" s="299" cm="1">
        <f t="array" ref="L4743">SUMPRODUCT(--(M4743:P4743&lt;&gt;"")) + IF(TRIM(Q4743)="",0,LEN(Q4743)-LEN(SUBSTITUTE(Q4743,",",""))+1)</f>
        <v>0</v>
      </c>
      <c r="M4743" s="296" t="str" cm="1">
        <f t="array" ref="M4743">IF(AND(I4743&lt;&gt;0,I4743&lt;&gt;""),IF(ISNUMBER(MATCH(SUBSTITUTE(B4743," ",""),SUBSTITUTE('Look Up Values'!$B$2:$B$500," ",""),0)),"","Origin error"),"")</f>
        <v/>
      </c>
      <c r="N4743" s="296" t="str" cm="1">
        <f t="array" ref="N4743">IF(AND(I4743&lt;&gt;0,I4743&lt;&gt;""),IF(C4743="","",IF(OR(ISNUMBER(MATCH(SUBSTITUTE(C4743," ",""),SUBSTITUTE('Look Up Values'!$G$2:$G$1000," ",""),0)),ISNUMBER(MATCH(SUBSTITUTE(C4743," ",""),SUBSTITUTE('Look Up Values'!$AE$2:$AE$2000," ",""),0))),"","EWC error")),"")</f>
        <v/>
      </c>
      <c r="O4743" s="296" t="str" cm="1">
        <f t="array" ref="O4743">IF(AND(I4743&lt;&gt;0,I4743&lt;&gt;""),IF(D4743="","",IF(ISNUMBER(MATCH(SUBSTITUTE(D4743," ",""),SUBSTITUTE('Look Up Values'!$S$2:$S$120," ",""),0)),"","D&amp;R error")),"")</f>
        <v/>
      </c>
      <c r="P4743" s="296" t="str" cm="1">
        <f t="array" ref="P4743">IF(AND(I4743&lt;&gt;0,I4743&lt;&gt;""),IF(G4743="","",IF(ISNUMBER(MATCH(SUBSTITUTE(G4743," ",""),SUBSTITUTE('Look Up Values'!$I$2:$I$10," ",""),0)),"","State error")),"")</f>
        <v/>
      </c>
      <c r="Q4743" s="316" t="str">
        <f t="shared" si="146"/>
        <v/>
      </c>
      <c r="R4743" s="48"/>
      <c r="S4743" s="251" t="str" cm="1">
        <f t="array" ref="S4743">IFERROR(INDEX($A$8:$A$5007,_xlfn.AGGREGATE(15,6,(ROW($L$8:$L$5007)-7)/(IFERROR(--SUBSTITUTE($L$8:$L$5007,CHAR(160),""),0)&gt;0),ROW(A4736))),"")</f>
        <v/>
      </c>
      <c r="T4743" s="248" t="str">
        <f t="shared" si="147"/>
        <v/>
      </c>
    </row>
    <row r="4744" spans="1:20" ht="15.75">
      <c r="A4744" s="304">
        <v>4737</v>
      </c>
      <c r="B4744" s="204"/>
      <c r="C4744" s="25"/>
      <c r="D4744" s="25"/>
      <c r="E4744" s="25"/>
      <c r="F4744" s="25"/>
      <c r="G4744" s="26"/>
      <c r="H4744" s="27"/>
      <c r="I4744" s="28"/>
      <c r="J4744" s="525"/>
      <c r="K4744" s="48"/>
      <c r="L4744" s="299" cm="1">
        <f t="array" ref="L4744">SUMPRODUCT(--(M4744:P4744&lt;&gt;"")) + IF(TRIM(Q4744)="",0,LEN(Q4744)-LEN(SUBSTITUTE(Q4744,",",""))+1)</f>
        <v>0</v>
      </c>
      <c r="M4744" s="296" t="str" cm="1">
        <f t="array" ref="M4744">IF(AND(I4744&lt;&gt;0,I4744&lt;&gt;""),IF(ISNUMBER(MATCH(SUBSTITUTE(B4744," ",""),SUBSTITUTE('Look Up Values'!$B$2:$B$500," ",""),0)),"","Origin error"),"")</f>
        <v/>
      </c>
      <c r="N4744" s="296" t="str" cm="1">
        <f t="array" ref="N4744">IF(AND(I4744&lt;&gt;0,I4744&lt;&gt;""),IF(C4744="","",IF(OR(ISNUMBER(MATCH(SUBSTITUTE(C4744," ",""),SUBSTITUTE('Look Up Values'!$G$2:$G$1000," ",""),0)),ISNUMBER(MATCH(SUBSTITUTE(C4744," ",""),SUBSTITUTE('Look Up Values'!$AE$2:$AE$2000," ",""),0))),"","EWC error")),"")</f>
        <v/>
      </c>
      <c r="O4744" s="296" t="str" cm="1">
        <f t="array" ref="O4744">IF(AND(I4744&lt;&gt;0,I4744&lt;&gt;""),IF(D4744="","",IF(ISNUMBER(MATCH(SUBSTITUTE(D4744," ",""),SUBSTITUTE('Look Up Values'!$S$2:$S$120," ",""),0)),"","D&amp;R error")),"")</f>
        <v/>
      </c>
      <c r="P4744" s="296" t="str" cm="1">
        <f t="array" ref="P4744">IF(AND(I4744&lt;&gt;0,I4744&lt;&gt;""),IF(G4744="","",IF(ISNUMBER(MATCH(SUBSTITUTE(G4744," ",""),SUBSTITUTE('Look Up Values'!$I$2:$I$10," ",""),0)),"","State error")),"")</f>
        <v/>
      </c>
      <c r="Q4744" s="316" t="str">
        <f t="shared" si="146"/>
        <v/>
      </c>
      <c r="R4744" s="48"/>
      <c r="S4744" s="251" t="str" cm="1">
        <f t="array" ref="S4744">IFERROR(INDEX($A$8:$A$5007,_xlfn.AGGREGATE(15,6,(ROW($L$8:$L$5007)-7)/(IFERROR(--SUBSTITUTE($L$8:$L$5007,CHAR(160),""),0)&gt;0),ROW(A4737))),"")</f>
        <v/>
      </c>
      <c r="T4744" s="248" t="str">
        <f t="shared" si="147"/>
        <v/>
      </c>
    </row>
    <row r="4745" spans="1:20" ht="15.75">
      <c r="A4745" s="304">
        <v>4738</v>
      </c>
      <c r="B4745" s="204"/>
      <c r="C4745" s="25"/>
      <c r="D4745" s="25"/>
      <c r="E4745" s="25"/>
      <c r="F4745" s="25"/>
      <c r="G4745" s="26"/>
      <c r="H4745" s="27"/>
      <c r="I4745" s="28"/>
      <c r="J4745" s="525"/>
      <c r="K4745" s="48"/>
      <c r="L4745" s="299" cm="1">
        <f t="array" ref="L4745">SUMPRODUCT(--(M4745:P4745&lt;&gt;"")) + IF(TRIM(Q4745)="",0,LEN(Q4745)-LEN(SUBSTITUTE(Q4745,",",""))+1)</f>
        <v>0</v>
      </c>
      <c r="M4745" s="296" t="str" cm="1">
        <f t="array" ref="M4745">IF(AND(I4745&lt;&gt;0,I4745&lt;&gt;""),IF(ISNUMBER(MATCH(SUBSTITUTE(B4745," ",""),SUBSTITUTE('Look Up Values'!$B$2:$B$500," ",""),0)),"","Origin error"),"")</f>
        <v/>
      </c>
      <c r="N4745" s="296" t="str" cm="1">
        <f t="array" ref="N4745">IF(AND(I4745&lt;&gt;0,I4745&lt;&gt;""),IF(C4745="","",IF(OR(ISNUMBER(MATCH(SUBSTITUTE(C4745," ",""),SUBSTITUTE('Look Up Values'!$G$2:$G$1000," ",""),0)),ISNUMBER(MATCH(SUBSTITUTE(C4745," ",""),SUBSTITUTE('Look Up Values'!$AE$2:$AE$2000," ",""),0))),"","EWC error")),"")</f>
        <v/>
      </c>
      <c r="O4745" s="296" t="str" cm="1">
        <f t="array" ref="O4745">IF(AND(I4745&lt;&gt;0,I4745&lt;&gt;""),IF(D4745="","",IF(ISNUMBER(MATCH(SUBSTITUTE(D4745," ",""),SUBSTITUTE('Look Up Values'!$S$2:$S$120," ",""),0)),"","D&amp;R error")),"")</f>
        <v/>
      </c>
      <c r="P4745" s="296" t="str" cm="1">
        <f t="array" ref="P4745">IF(AND(I4745&lt;&gt;0,I4745&lt;&gt;""),IF(G4745="","",IF(ISNUMBER(MATCH(SUBSTITUTE(G4745," ",""),SUBSTITUTE('Look Up Values'!$I$2:$I$10," ",""),0)),"","State error")),"")</f>
        <v/>
      </c>
      <c r="Q4745" s="316" t="str">
        <f t="shared" ref="Q4745:Q4808" si="148">IF(OR(I4745="",I4745=0),"",IF(COUNTA(B4745,C4745,D4745,G4745,I4745)=0,"",IF(COUNTA(B4745,C4745,D4745,G4745,I4745)=5,"",LEFT(IF(TRIM(SUBSTITUTE(B4745,CHAR(160),""))="","Origin, ","")&amp;IF(TRIM(SUBSTITUTE(C4745,CHAR(160),""))="","EWC, ","")&amp;IF(TRIM(SUBSTITUTE(D4745,CHAR(160),""))="","D&amp;R, ","")&amp;IF(TRIM(SUBSTITUTE(G4745,CHAR(160),""))="","State, ","")&amp;IF(TRIM(SUBSTITUTE(I4745,CHAR(160),""))="","Tonnes, ",""),LEN(IF(TRIM(SUBSTITUTE(B4745,CHAR(160),""))="","Origin, ","")&amp;IF(TRIM(SUBSTITUTE(C4745,CHAR(160),""))="","EWC, ","")&amp;IF(TRIM(SUBSTITUTE(D4745,CHAR(160),""))="","D&amp;R, ","")&amp;IF(TRIM(SUBSTITUTE(G4745,CHAR(160),""))="","State, ","")&amp;IF(TRIM(SUBSTITUTE(I4745,CHAR(160),""))="","Tonnes, ",""))-2))))</f>
        <v/>
      </c>
      <c r="R4745" s="48"/>
      <c r="S4745" s="251" t="str" cm="1">
        <f t="array" ref="S4745">IFERROR(INDEX($A$8:$A$5007,_xlfn.AGGREGATE(15,6,(ROW($L$8:$L$5007)-7)/(IFERROR(--SUBSTITUTE($L$8:$L$5007,CHAR(160),""),0)&gt;0),ROW(A4738))),"")</f>
        <v/>
      </c>
      <c r="T4745" s="248" t="str">
        <f t="shared" ref="T4745:T4808" si="149">IFERROR(HYPERLINK("#A"&amp;MATCH(S4745,$A$8:$A$5007,0)+7,S4745),"")</f>
        <v/>
      </c>
    </row>
    <row r="4746" spans="1:20" ht="15.75">
      <c r="A4746" s="304">
        <v>4739</v>
      </c>
      <c r="B4746" s="204"/>
      <c r="C4746" s="25"/>
      <c r="D4746" s="25"/>
      <c r="E4746" s="25"/>
      <c r="F4746" s="25"/>
      <c r="G4746" s="26"/>
      <c r="H4746" s="27"/>
      <c r="I4746" s="28"/>
      <c r="J4746" s="525"/>
      <c r="K4746" s="48"/>
      <c r="L4746" s="299" cm="1">
        <f t="array" ref="L4746">SUMPRODUCT(--(M4746:P4746&lt;&gt;"")) + IF(TRIM(Q4746)="",0,LEN(Q4746)-LEN(SUBSTITUTE(Q4746,",",""))+1)</f>
        <v>0</v>
      </c>
      <c r="M4746" s="296" t="str" cm="1">
        <f t="array" ref="M4746">IF(AND(I4746&lt;&gt;0,I4746&lt;&gt;""),IF(ISNUMBER(MATCH(SUBSTITUTE(B4746," ",""),SUBSTITUTE('Look Up Values'!$B$2:$B$500," ",""),0)),"","Origin error"),"")</f>
        <v/>
      </c>
      <c r="N4746" s="296" t="str" cm="1">
        <f t="array" ref="N4746">IF(AND(I4746&lt;&gt;0,I4746&lt;&gt;""),IF(C4746="","",IF(OR(ISNUMBER(MATCH(SUBSTITUTE(C4746," ",""),SUBSTITUTE('Look Up Values'!$G$2:$G$1000," ",""),0)),ISNUMBER(MATCH(SUBSTITUTE(C4746," ",""),SUBSTITUTE('Look Up Values'!$AE$2:$AE$2000," ",""),0))),"","EWC error")),"")</f>
        <v/>
      </c>
      <c r="O4746" s="296" t="str" cm="1">
        <f t="array" ref="O4746">IF(AND(I4746&lt;&gt;0,I4746&lt;&gt;""),IF(D4746="","",IF(ISNUMBER(MATCH(SUBSTITUTE(D4746," ",""),SUBSTITUTE('Look Up Values'!$S$2:$S$120," ",""),0)),"","D&amp;R error")),"")</f>
        <v/>
      </c>
      <c r="P4746" s="296" t="str" cm="1">
        <f t="array" ref="P4746">IF(AND(I4746&lt;&gt;0,I4746&lt;&gt;""),IF(G4746="","",IF(ISNUMBER(MATCH(SUBSTITUTE(G4746," ",""),SUBSTITUTE('Look Up Values'!$I$2:$I$10," ",""),0)),"","State error")),"")</f>
        <v/>
      </c>
      <c r="Q4746" s="316" t="str">
        <f t="shared" si="148"/>
        <v/>
      </c>
      <c r="R4746" s="48"/>
      <c r="S4746" s="251" t="str" cm="1">
        <f t="array" ref="S4746">IFERROR(INDEX($A$8:$A$5007,_xlfn.AGGREGATE(15,6,(ROW($L$8:$L$5007)-7)/(IFERROR(--SUBSTITUTE($L$8:$L$5007,CHAR(160),""),0)&gt;0),ROW(A4739))),"")</f>
        <v/>
      </c>
      <c r="T4746" s="248" t="str">
        <f t="shared" si="149"/>
        <v/>
      </c>
    </row>
    <row r="4747" spans="1:20" ht="15.75">
      <c r="A4747" s="304">
        <v>4740</v>
      </c>
      <c r="B4747" s="204"/>
      <c r="C4747" s="25"/>
      <c r="D4747" s="25"/>
      <c r="E4747" s="25"/>
      <c r="F4747" s="25"/>
      <c r="G4747" s="26"/>
      <c r="H4747" s="27"/>
      <c r="I4747" s="28"/>
      <c r="J4747" s="525"/>
      <c r="K4747" s="48"/>
      <c r="L4747" s="299" cm="1">
        <f t="array" ref="L4747">SUMPRODUCT(--(M4747:P4747&lt;&gt;"")) + IF(TRIM(Q4747)="",0,LEN(Q4747)-LEN(SUBSTITUTE(Q4747,",",""))+1)</f>
        <v>0</v>
      </c>
      <c r="M4747" s="296" t="str" cm="1">
        <f t="array" ref="M4747">IF(AND(I4747&lt;&gt;0,I4747&lt;&gt;""),IF(ISNUMBER(MATCH(SUBSTITUTE(B4747," ",""),SUBSTITUTE('Look Up Values'!$B$2:$B$500," ",""),0)),"","Origin error"),"")</f>
        <v/>
      </c>
      <c r="N4747" s="296" t="str" cm="1">
        <f t="array" ref="N4747">IF(AND(I4747&lt;&gt;0,I4747&lt;&gt;""),IF(C4747="","",IF(OR(ISNUMBER(MATCH(SUBSTITUTE(C4747," ",""),SUBSTITUTE('Look Up Values'!$G$2:$G$1000," ",""),0)),ISNUMBER(MATCH(SUBSTITUTE(C4747," ",""),SUBSTITUTE('Look Up Values'!$AE$2:$AE$2000," ",""),0))),"","EWC error")),"")</f>
        <v/>
      </c>
      <c r="O4747" s="296" t="str" cm="1">
        <f t="array" ref="O4747">IF(AND(I4747&lt;&gt;0,I4747&lt;&gt;""),IF(D4747="","",IF(ISNUMBER(MATCH(SUBSTITUTE(D4747," ",""),SUBSTITUTE('Look Up Values'!$S$2:$S$120," ",""),0)),"","D&amp;R error")),"")</f>
        <v/>
      </c>
      <c r="P4747" s="296" t="str" cm="1">
        <f t="array" ref="P4747">IF(AND(I4747&lt;&gt;0,I4747&lt;&gt;""),IF(G4747="","",IF(ISNUMBER(MATCH(SUBSTITUTE(G4747," ",""),SUBSTITUTE('Look Up Values'!$I$2:$I$10," ",""),0)),"","State error")),"")</f>
        <v/>
      </c>
      <c r="Q4747" s="316" t="str">
        <f t="shared" si="148"/>
        <v/>
      </c>
      <c r="R4747" s="48"/>
      <c r="S4747" s="251" t="str" cm="1">
        <f t="array" ref="S4747">IFERROR(INDEX($A$8:$A$5007,_xlfn.AGGREGATE(15,6,(ROW($L$8:$L$5007)-7)/(IFERROR(--SUBSTITUTE($L$8:$L$5007,CHAR(160),""),0)&gt;0),ROW(A4740))),"")</f>
        <v/>
      </c>
      <c r="T4747" s="248" t="str">
        <f t="shared" si="149"/>
        <v/>
      </c>
    </row>
    <row r="4748" spans="1:20" ht="15.75">
      <c r="A4748" s="304">
        <v>4741</v>
      </c>
      <c r="B4748" s="204"/>
      <c r="C4748" s="25"/>
      <c r="D4748" s="25"/>
      <c r="E4748" s="25"/>
      <c r="F4748" s="25"/>
      <c r="G4748" s="26"/>
      <c r="H4748" s="27"/>
      <c r="I4748" s="28"/>
      <c r="J4748" s="525"/>
      <c r="K4748" s="48"/>
      <c r="L4748" s="299" cm="1">
        <f t="array" ref="L4748">SUMPRODUCT(--(M4748:P4748&lt;&gt;"")) + IF(TRIM(Q4748)="",0,LEN(Q4748)-LEN(SUBSTITUTE(Q4748,",",""))+1)</f>
        <v>0</v>
      </c>
      <c r="M4748" s="296" t="str" cm="1">
        <f t="array" ref="M4748">IF(AND(I4748&lt;&gt;0,I4748&lt;&gt;""),IF(ISNUMBER(MATCH(SUBSTITUTE(B4748," ",""),SUBSTITUTE('Look Up Values'!$B$2:$B$500," ",""),0)),"","Origin error"),"")</f>
        <v/>
      </c>
      <c r="N4748" s="296" t="str" cm="1">
        <f t="array" ref="N4748">IF(AND(I4748&lt;&gt;0,I4748&lt;&gt;""),IF(C4748="","",IF(OR(ISNUMBER(MATCH(SUBSTITUTE(C4748," ",""),SUBSTITUTE('Look Up Values'!$G$2:$G$1000," ",""),0)),ISNUMBER(MATCH(SUBSTITUTE(C4748," ",""),SUBSTITUTE('Look Up Values'!$AE$2:$AE$2000," ",""),0))),"","EWC error")),"")</f>
        <v/>
      </c>
      <c r="O4748" s="296" t="str" cm="1">
        <f t="array" ref="O4748">IF(AND(I4748&lt;&gt;0,I4748&lt;&gt;""),IF(D4748="","",IF(ISNUMBER(MATCH(SUBSTITUTE(D4748," ",""),SUBSTITUTE('Look Up Values'!$S$2:$S$120," ",""),0)),"","D&amp;R error")),"")</f>
        <v/>
      </c>
      <c r="P4748" s="296" t="str" cm="1">
        <f t="array" ref="P4748">IF(AND(I4748&lt;&gt;0,I4748&lt;&gt;""),IF(G4748="","",IF(ISNUMBER(MATCH(SUBSTITUTE(G4748," ",""),SUBSTITUTE('Look Up Values'!$I$2:$I$10," ",""),0)),"","State error")),"")</f>
        <v/>
      </c>
      <c r="Q4748" s="316" t="str">
        <f t="shared" si="148"/>
        <v/>
      </c>
      <c r="R4748" s="48"/>
      <c r="S4748" s="251" t="str" cm="1">
        <f t="array" ref="S4748">IFERROR(INDEX($A$8:$A$5007,_xlfn.AGGREGATE(15,6,(ROW($L$8:$L$5007)-7)/(IFERROR(--SUBSTITUTE($L$8:$L$5007,CHAR(160),""),0)&gt;0),ROW(A4741))),"")</f>
        <v/>
      </c>
      <c r="T4748" s="248" t="str">
        <f t="shared" si="149"/>
        <v/>
      </c>
    </row>
    <row r="4749" spans="1:20" ht="15.75">
      <c r="A4749" s="304">
        <v>4742</v>
      </c>
      <c r="B4749" s="204"/>
      <c r="C4749" s="25"/>
      <c r="D4749" s="25"/>
      <c r="E4749" s="25"/>
      <c r="F4749" s="25"/>
      <c r="G4749" s="26"/>
      <c r="H4749" s="27"/>
      <c r="I4749" s="28"/>
      <c r="J4749" s="525"/>
      <c r="K4749" s="48"/>
      <c r="L4749" s="299" cm="1">
        <f t="array" ref="L4749">SUMPRODUCT(--(M4749:P4749&lt;&gt;"")) + IF(TRIM(Q4749)="",0,LEN(Q4749)-LEN(SUBSTITUTE(Q4749,",",""))+1)</f>
        <v>0</v>
      </c>
      <c r="M4749" s="296" t="str" cm="1">
        <f t="array" ref="M4749">IF(AND(I4749&lt;&gt;0,I4749&lt;&gt;""),IF(ISNUMBER(MATCH(SUBSTITUTE(B4749," ",""),SUBSTITUTE('Look Up Values'!$B$2:$B$500," ",""),0)),"","Origin error"),"")</f>
        <v/>
      </c>
      <c r="N4749" s="296" t="str" cm="1">
        <f t="array" ref="N4749">IF(AND(I4749&lt;&gt;0,I4749&lt;&gt;""),IF(C4749="","",IF(OR(ISNUMBER(MATCH(SUBSTITUTE(C4749," ",""),SUBSTITUTE('Look Up Values'!$G$2:$G$1000," ",""),0)),ISNUMBER(MATCH(SUBSTITUTE(C4749," ",""),SUBSTITUTE('Look Up Values'!$AE$2:$AE$2000," ",""),0))),"","EWC error")),"")</f>
        <v/>
      </c>
      <c r="O4749" s="296" t="str" cm="1">
        <f t="array" ref="O4749">IF(AND(I4749&lt;&gt;0,I4749&lt;&gt;""),IF(D4749="","",IF(ISNUMBER(MATCH(SUBSTITUTE(D4749," ",""),SUBSTITUTE('Look Up Values'!$S$2:$S$120," ",""),0)),"","D&amp;R error")),"")</f>
        <v/>
      </c>
      <c r="P4749" s="296" t="str" cm="1">
        <f t="array" ref="P4749">IF(AND(I4749&lt;&gt;0,I4749&lt;&gt;""),IF(G4749="","",IF(ISNUMBER(MATCH(SUBSTITUTE(G4749," ",""),SUBSTITUTE('Look Up Values'!$I$2:$I$10," ",""),0)),"","State error")),"")</f>
        <v/>
      </c>
      <c r="Q4749" s="316" t="str">
        <f t="shared" si="148"/>
        <v/>
      </c>
      <c r="R4749" s="48"/>
      <c r="S4749" s="251" t="str" cm="1">
        <f t="array" ref="S4749">IFERROR(INDEX($A$8:$A$5007,_xlfn.AGGREGATE(15,6,(ROW($L$8:$L$5007)-7)/(IFERROR(--SUBSTITUTE($L$8:$L$5007,CHAR(160),""),0)&gt;0),ROW(A4742))),"")</f>
        <v/>
      </c>
      <c r="T4749" s="248" t="str">
        <f t="shared" si="149"/>
        <v/>
      </c>
    </row>
    <row r="4750" spans="1:20" ht="15.75">
      <c r="A4750" s="304">
        <v>4743</v>
      </c>
      <c r="B4750" s="204"/>
      <c r="C4750" s="25"/>
      <c r="D4750" s="25"/>
      <c r="E4750" s="25"/>
      <c r="F4750" s="25"/>
      <c r="G4750" s="26"/>
      <c r="H4750" s="27"/>
      <c r="I4750" s="28"/>
      <c r="J4750" s="525"/>
      <c r="K4750" s="48"/>
      <c r="L4750" s="299" cm="1">
        <f t="array" ref="L4750">SUMPRODUCT(--(M4750:P4750&lt;&gt;"")) + IF(TRIM(Q4750)="",0,LEN(Q4750)-LEN(SUBSTITUTE(Q4750,",",""))+1)</f>
        <v>0</v>
      </c>
      <c r="M4750" s="296" t="str" cm="1">
        <f t="array" ref="M4750">IF(AND(I4750&lt;&gt;0,I4750&lt;&gt;""),IF(ISNUMBER(MATCH(SUBSTITUTE(B4750," ",""),SUBSTITUTE('Look Up Values'!$B$2:$B$500," ",""),0)),"","Origin error"),"")</f>
        <v/>
      </c>
      <c r="N4750" s="296" t="str" cm="1">
        <f t="array" ref="N4750">IF(AND(I4750&lt;&gt;0,I4750&lt;&gt;""),IF(C4750="","",IF(OR(ISNUMBER(MATCH(SUBSTITUTE(C4750," ",""),SUBSTITUTE('Look Up Values'!$G$2:$G$1000," ",""),0)),ISNUMBER(MATCH(SUBSTITUTE(C4750," ",""),SUBSTITUTE('Look Up Values'!$AE$2:$AE$2000," ",""),0))),"","EWC error")),"")</f>
        <v/>
      </c>
      <c r="O4750" s="296" t="str" cm="1">
        <f t="array" ref="O4750">IF(AND(I4750&lt;&gt;0,I4750&lt;&gt;""),IF(D4750="","",IF(ISNUMBER(MATCH(SUBSTITUTE(D4750," ",""),SUBSTITUTE('Look Up Values'!$S$2:$S$120," ",""),0)),"","D&amp;R error")),"")</f>
        <v/>
      </c>
      <c r="P4750" s="296" t="str" cm="1">
        <f t="array" ref="P4750">IF(AND(I4750&lt;&gt;0,I4750&lt;&gt;""),IF(G4750="","",IF(ISNUMBER(MATCH(SUBSTITUTE(G4750," ",""),SUBSTITUTE('Look Up Values'!$I$2:$I$10," ",""),0)),"","State error")),"")</f>
        <v/>
      </c>
      <c r="Q4750" s="316" t="str">
        <f t="shared" si="148"/>
        <v/>
      </c>
      <c r="R4750" s="48"/>
      <c r="S4750" s="251" t="str" cm="1">
        <f t="array" ref="S4750">IFERROR(INDEX($A$8:$A$5007,_xlfn.AGGREGATE(15,6,(ROW($L$8:$L$5007)-7)/(IFERROR(--SUBSTITUTE($L$8:$L$5007,CHAR(160),""),0)&gt;0),ROW(A4743))),"")</f>
        <v/>
      </c>
      <c r="T4750" s="248" t="str">
        <f t="shared" si="149"/>
        <v/>
      </c>
    </row>
    <row r="4751" spans="1:20" ht="15.75">
      <c r="A4751" s="304">
        <v>4744</v>
      </c>
      <c r="B4751" s="204"/>
      <c r="C4751" s="25"/>
      <c r="D4751" s="25"/>
      <c r="E4751" s="25"/>
      <c r="F4751" s="25"/>
      <c r="G4751" s="26"/>
      <c r="H4751" s="27"/>
      <c r="I4751" s="28"/>
      <c r="J4751" s="525"/>
      <c r="K4751" s="48"/>
      <c r="L4751" s="299" cm="1">
        <f t="array" ref="L4751">SUMPRODUCT(--(M4751:P4751&lt;&gt;"")) + IF(TRIM(Q4751)="",0,LEN(Q4751)-LEN(SUBSTITUTE(Q4751,",",""))+1)</f>
        <v>0</v>
      </c>
      <c r="M4751" s="296" t="str" cm="1">
        <f t="array" ref="M4751">IF(AND(I4751&lt;&gt;0,I4751&lt;&gt;""),IF(ISNUMBER(MATCH(SUBSTITUTE(B4751," ",""),SUBSTITUTE('Look Up Values'!$B$2:$B$500," ",""),0)),"","Origin error"),"")</f>
        <v/>
      </c>
      <c r="N4751" s="296" t="str" cm="1">
        <f t="array" ref="N4751">IF(AND(I4751&lt;&gt;0,I4751&lt;&gt;""),IF(C4751="","",IF(OR(ISNUMBER(MATCH(SUBSTITUTE(C4751," ",""),SUBSTITUTE('Look Up Values'!$G$2:$G$1000," ",""),0)),ISNUMBER(MATCH(SUBSTITUTE(C4751," ",""),SUBSTITUTE('Look Up Values'!$AE$2:$AE$2000," ",""),0))),"","EWC error")),"")</f>
        <v/>
      </c>
      <c r="O4751" s="296" t="str" cm="1">
        <f t="array" ref="O4751">IF(AND(I4751&lt;&gt;0,I4751&lt;&gt;""),IF(D4751="","",IF(ISNUMBER(MATCH(SUBSTITUTE(D4751," ",""),SUBSTITUTE('Look Up Values'!$S$2:$S$120," ",""),0)),"","D&amp;R error")),"")</f>
        <v/>
      </c>
      <c r="P4751" s="296" t="str" cm="1">
        <f t="array" ref="P4751">IF(AND(I4751&lt;&gt;0,I4751&lt;&gt;""),IF(G4751="","",IF(ISNUMBER(MATCH(SUBSTITUTE(G4751," ",""),SUBSTITUTE('Look Up Values'!$I$2:$I$10," ",""),0)),"","State error")),"")</f>
        <v/>
      </c>
      <c r="Q4751" s="316" t="str">
        <f t="shared" si="148"/>
        <v/>
      </c>
      <c r="R4751" s="48"/>
      <c r="S4751" s="251" t="str" cm="1">
        <f t="array" ref="S4751">IFERROR(INDEX($A$8:$A$5007,_xlfn.AGGREGATE(15,6,(ROW($L$8:$L$5007)-7)/(IFERROR(--SUBSTITUTE($L$8:$L$5007,CHAR(160),""),0)&gt;0),ROW(A4744))),"")</f>
        <v/>
      </c>
      <c r="T4751" s="248" t="str">
        <f t="shared" si="149"/>
        <v/>
      </c>
    </row>
    <row r="4752" spans="1:20" ht="15.75">
      <c r="A4752" s="304">
        <v>4745</v>
      </c>
      <c r="B4752" s="204"/>
      <c r="C4752" s="25"/>
      <c r="D4752" s="25"/>
      <c r="E4752" s="25"/>
      <c r="F4752" s="25"/>
      <c r="G4752" s="26"/>
      <c r="H4752" s="27"/>
      <c r="I4752" s="28"/>
      <c r="J4752" s="525"/>
      <c r="K4752" s="48"/>
      <c r="L4752" s="299" cm="1">
        <f t="array" ref="L4752">SUMPRODUCT(--(M4752:P4752&lt;&gt;"")) + IF(TRIM(Q4752)="",0,LEN(Q4752)-LEN(SUBSTITUTE(Q4752,",",""))+1)</f>
        <v>0</v>
      </c>
      <c r="M4752" s="296" t="str" cm="1">
        <f t="array" ref="M4752">IF(AND(I4752&lt;&gt;0,I4752&lt;&gt;""),IF(ISNUMBER(MATCH(SUBSTITUTE(B4752," ",""),SUBSTITUTE('Look Up Values'!$B$2:$B$500," ",""),0)),"","Origin error"),"")</f>
        <v/>
      </c>
      <c r="N4752" s="296" t="str" cm="1">
        <f t="array" ref="N4752">IF(AND(I4752&lt;&gt;0,I4752&lt;&gt;""),IF(C4752="","",IF(OR(ISNUMBER(MATCH(SUBSTITUTE(C4752," ",""),SUBSTITUTE('Look Up Values'!$G$2:$G$1000," ",""),0)),ISNUMBER(MATCH(SUBSTITUTE(C4752," ",""),SUBSTITUTE('Look Up Values'!$AE$2:$AE$2000," ",""),0))),"","EWC error")),"")</f>
        <v/>
      </c>
      <c r="O4752" s="296" t="str" cm="1">
        <f t="array" ref="O4752">IF(AND(I4752&lt;&gt;0,I4752&lt;&gt;""),IF(D4752="","",IF(ISNUMBER(MATCH(SUBSTITUTE(D4752," ",""),SUBSTITUTE('Look Up Values'!$S$2:$S$120," ",""),0)),"","D&amp;R error")),"")</f>
        <v/>
      </c>
      <c r="P4752" s="296" t="str" cm="1">
        <f t="array" ref="P4752">IF(AND(I4752&lt;&gt;0,I4752&lt;&gt;""),IF(G4752="","",IF(ISNUMBER(MATCH(SUBSTITUTE(G4752," ",""),SUBSTITUTE('Look Up Values'!$I$2:$I$10," ",""),0)),"","State error")),"")</f>
        <v/>
      </c>
      <c r="Q4752" s="316" t="str">
        <f t="shared" si="148"/>
        <v/>
      </c>
      <c r="R4752" s="48"/>
      <c r="S4752" s="251" t="str" cm="1">
        <f t="array" ref="S4752">IFERROR(INDEX($A$8:$A$5007,_xlfn.AGGREGATE(15,6,(ROW($L$8:$L$5007)-7)/(IFERROR(--SUBSTITUTE($L$8:$L$5007,CHAR(160),""),0)&gt;0),ROW(A4745))),"")</f>
        <v/>
      </c>
      <c r="T4752" s="248" t="str">
        <f t="shared" si="149"/>
        <v/>
      </c>
    </row>
    <row r="4753" spans="1:20" ht="15.75">
      <c r="A4753" s="304">
        <v>4746</v>
      </c>
      <c r="B4753" s="204"/>
      <c r="C4753" s="25"/>
      <c r="D4753" s="25"/>
      <c r="E4753" s="25"/>
      <c r="F4753" s="25"/>
      <c r="G4753" s="26"/>
      <c r="H4753" s="27"/>
      <c r="I4753" s="28"/>
      <c r="J4753" s="525"/>
      <c r="K4753" s="48"/>
      <c r="L4753" s="299" cm="1">
        <f t="array" ref="L4753">SUMPRODUCT(--(M4753:P4753&lt;&gt;"")) + IF(TRIM(Q4753)="",0,LEN(Q4753)-LEN(SUBSTITUTE(Q4753,",",""))+1)</f>
        <v>0</v>
      </c>
      <c r="M4753" s="296" t="str" cm="1">
        <f t="array" ref="M4753">IF(AND(I4753&lt;&gt;0,I4753&lt;&gt;""),IF(ISNUMBER(MATCH(SUBSTITUTE(B4753," ",""),SUBSTITUTE('Look Up Values'!$B$2:$B$500," ",""),0)),"","Origin error"),"")</f>
        <v/>
      </c>
      <c r="N4753" s="296" t="str" cm="1">
        <f t="array" ref="N4753">IF(AND(I4753&lt;&gt;0,I4753&lt;&gt;""),IF(C4753="","",IF(OR(ISNUMBER(MATCH(SUBSTITUTE(C4753," ",""),SUBSTITUTE('Look Up Values'!$G$2:$G$1000," ",""),0)),ISNUMBER(MATCH(SUBSTITUTE(C4753," ",""),SUBSTITUTE('Look Up Values'!$AE$2:$AE$2000," ",""),0))),"","EWC error")),"")</f>
        <v/>
      </c>
      <c r="O4753" s="296" t="str" cm="1">
        <f t="array" ref="O4753">IF(AND(I4753&lt;&gt;0,I4753&lt;&gt;""),IF(D4753="","",IF(ISNUMBER(MATCH(SUBSTITUTE(D4753," ",""),SUBSTITUTE('Look Up Values'!$S$2:$S$120," ",""),0)),"","D&amp;R error")),"")</f>
        <v/>
      </c>
      <c r="P4753" s="296" t="str" cm="1">
        <f t="array" ref="P4753">IF(AND(I4753&lt;&gt;0,I4753&lt;&gt;""),IF(G4753="","",IF(ISNUMBER(MATCH(SUBSTITUTE(G4753," ",""),SUBSTITUTE('Look Up Values'!$I$2:$I$10," ",""),0)),"","State error")),"")</f>
        <v/>
      </c>
      <c r="Q4753" s="316" t="str">
        <f t="shared" si="148"/>
        <v/>
      </c>
      <c r="R4753" s="48"/>
      <c r="S4753" s="251" t="str" cm="1">
        <f t="array" ref="S4753">IFERROR(INDEX($A$8:$A$5007,_xlfn.AGGREGATE(15,6,(ROW($L$8:$L$5007)-7)/(IFERROR(--SUBSTITUTE($L$8:$L$5007,CHAR(160),""),0)&gt;0),ROW(A4746))),"")</f>
        <v/>
      </c>
      <c r="T4753" s="248" t="str">
        <f t="shared" si="149"/>
        <v/>
      </c>
    </row>
    <row r="4754" spans="1:20" ht="15.75">
      <c r="A4754" s="304">
        <v>4747</v>
      </c>
      <c r="B4754" s="204"/>
      <c r="C4754" s="25"/>
      <c r="D4754" s="25"/>
      <c r="E4754" s="25"/>
      <c r="F4754" s="25"/>
      <c r="G4754" s="26"/>
      <c r="H4754" s="27"/>
      <c r="I4754" s="28"/>
      <c r="J4754" s="525"/>
      <c r="K4754" s="48"/>
      <c r="L4754" s="299" cm="1">
        <f t="array" ref="L4754">SUMPRODUCT(--(M4754:P4754&lt;&gt;"")) + IF(TRIM(Q4754)="",0,LEN(Q4754)-LEN(SUBSTITUTE(Q4754,",",""))+1)</f>
        <v>0</v>
      </c>
      <c r="M4754" s="296" t="str" cm="1">
        <f t="array" ref="M4754">IF(AND(I4754&lt;&gt;0,I4754&lt;&gt;""),IF(ISNUMBER(MATCH(SUBSTITUTE(B4754," ",""),SUBSTITUTE('Look Up Values'!$B$2:$B$500," ",""),0)),"","Origin error"),"")</f>
        <v/>
      </c>
      <c r="N4754" s="296" t="str" cm="1">
        <f t="array" ref="N4754">IF(AND(I4754&lt;&gt;0,I4754&lt;&gt;""),IF(C4754="","",IF(OR(ISNUMBER(MATCH(SUBSTITUTE(C4754," ",""),SUBSTITUTE('Look Up Values'!$G$2:$G$1000," ",""),0)),ISNUMBER(MATCH(SUBSTITUTE(C4754," ",""),SUBSTITUTE('Look Up Values'!$AE$2:$AE$2000," ",""),0))),"","EWC error")),"")</f>
        <v/>
      </c>
      <c r="O4754" s="296" t="str" cm="1">
        <f t="array" ref="O4754">IF(AND(I4754&lt;&gt;0,I4754&lt;&gt;""),IF(D4754="","",IF(ISNUMBER(MATCH(SUBSTITUTE(D4754," ",""),SUBSTITUTE('Look Up Values'!$S$2:$S$120," ",""),0)),"","D&amp;R error")),"")</f>
        <v/>
      </c>
      <c r="P4754" s="296" t="str" cm="1">
        <f t="array" ref="P4754">IF(AND(I4754&lt;&gt;0,I4754&lt;&gt;""),IF(G4754="","",IF(ISNUMBER(MATCH(SUBSTITUTE(G4754," ",""),SUBSTITUTE('Look Up Values'!$I$2:$I$10," ",""),0)),"","State error")),"")</f>
        <v/>
      </c>
      <c r="Q4754" s="316" t="str">
        <f t="shared" si="148"/>
        <v/>
      </c>
      <c r="R4754" s="48"/>
      <c r="S4754" s="251" t="str" cm="1">
        <f t="array" ref="S4754">IFERROR(INDEX($A$8:$A$5007,_xlfn.AGGREGATE(15,6,(ROW($L$8:$L$5007)-7)/(IFERROR(--SUBSTITUTE($L$8:$L$5007,CHAR(160),""),0)&gt;0),ROW(A4747))),"")</f>
        <v/>
      </c>
      <c r="T4754" s="248" t="str">
        <f t="shared" si="149"/>
        <v/>
      </c>
    </row>
    <row r="4755" spans="1:20" ht="15.75">
      <c r="A4755" s="304">
        <v>4748</v>
      </c>
      <c r="B4755" s="204"/>
      <c r="C4755" s="25"/>
      <c r="D4755" s="25"/>
      <c r="E4755" s="25"/>
      <c r="F4755" s="25"/>
      <c r="G4755" s="26"/>
      <c r="H4755" s="27"/>
      <c r="I4755" s="28"/>
      <c r="J4755" s="525"/>
      <c r="K4755" s="48"/>
      <c r="L4755" s="299" cm="1">
        <f t="array" ref="L4755">SUMPRODUCT(--(M4755:P4755&lt;&gt;"")) + IF(TRIM(Q4755)="",0,LEN(Q4755)-LEN(SUBSTITUTE(Q4755,",",""))+1)</f>
        <v>0</v>
      </c>
      <c r="M4755" s="296" t="str" cm="1">
        <f t="array" ref="M4755">IF(AND(I4755&lt;&gt;0,I4755&lt;&gt;""),IF(ISNUMBER(MATCH(SUBSTITUTE(B4755," ",""),SUBSTITUTE('Look Up Values'!$B$2:$B$500," ",""),0)),"","Origin error"),"")</f>
        <v/>
      </c>
      <c r="N4755" s="296" t="str" cm="1">
        <f t="array" ref="N4755">IF(AND(I4755&lt;&gt;0,I4755&lt;&gt;""),IF(C4755="","",IF(OR(ISNUMBER(MATCH(SUBSTITUTE(C4755," ",""),SUBSTITUTE('Look Up Values'!$G$2:$G$1000," ",""),0)),ISNUMBER(MATCH(SUBSTITUTE(C4755," ",""),SUBSTITUTE('Look Up Values'!$AE$2:$AE$2000," ",""),0))),"","EWC error")),"")</f>
        <v/>
      </c>
      <c r="O4755" s="296" t="str" cm="1">
        <f t="array" ref="O4755">IF(AND(I4755&lt;&gt;0,I4755&lt;&gt;""),IF(D4755="","",IF(ISNUMBER(MATCH(SUBSTITUTE(D4755," ",""),SUBSTITUTE('Look Up Values'!$S$2:$S$120," ",""),0)),"","D&amp;R error")),"")</f>
        <v/>
      </c>
      <c r="P4755" s="296" t="str" cm="1">
        <f t="array" ref="P4755">IF(AND(I4755&lt;&gt;0,I4755&lt;&gt;""),IF(G4755="","",IF(ISNUMBER(MATCH(SUBSTITUTE(G4755," ",""),SUBSTITUTE('Look Up Values'!$I$2:$I$10," ",""),0)),"","State error")),"")</f>
        <v/>
      </c>
      <c r="Q4755" s="316" t="str">
        <f t="shared" si="148"/>
        <v/>
      </c>
      <c r="R4755" s="48"/>
      <c r="S4755" s="251" t="str" cm="1">
        <f t="array" ref="S4755">IFERROR(INDEX($A$8:$A$5007,_xlfn.AGGREGATE(15,6,(ROW($L$8:$L$5007)-7)/(IFERROR(--SUBSTITUTE($L$8:$L$5007,CHAR(160),""),0)&gt;0),ROW(A4748))),"")</f>
        <v/>
      </c>
      <c r="T4755" s="248" t="str">
        <f t="shared" si="149"/>
        <v/>
      </c>
    </row>
    <row r="4756" spans="1:20" ht="15.75">
      <c r="A4756" s="304">
        <v>4749</v>
      </c>
      <c r="B4756" s="204"/>
      <c r="C4756" s="25"/>
      <c r="D4756" s="25"/>
      <c r="E4756" s="25"/>
      <c r="F4756" s="25"/>
      <c r="G4756" s="26"/>
      <c r="H4756" s="27"/>
      <c r="I4756" s="28"/>
      <c r="J4756" s="525"/>
      <c r="K4756" s="48"/>
      <c r="L4756" s="299" cm="1">
        <f t="array" ref="L4756">SUMPRODUCT(--(M4756:P4756&lt;&gt;"")) + IF(TRIM(Q4756)="",0,LEN(Q4756)-LEN(SUBSTITUTE(Q4756,",",""))+1)</f>
        <v>0</v>
      </c>
      <c r="M4756" s="296" t="str" cm="1">
        <f t="array" ref="M4756">IF(AND(I4756&lt;&gt;0,I4756&lt;&gt;""),IF(ISNUMBER(MATCH(SUBSTITUTE(B4756," ",""),SUBSTITUTE('Look Up Values'!$B$2:$B$500," ",""),0)),"","Origin error"),"")</f>
        <v/>
      </c>
      <c r="N4756" s="296" t="str" cm="1">
        <f t="array" ref="N4756">IF(AND(I4756&lt;&gt;0,I4756&lt;&gt;""),IF(C4756="","",IF(OR(ISNUMBER(MATCH(SUBSTITUTE(C4756," ",""),SUBSTITUTE('Look Up Values'!$G$2:$G$1000," ",""),0)),ISNUMBER(MATCH(SUBSTITUTE(C4756," ",""),SUBSTITUTE('Look Up Values'!$AE$2:$AE$2000," ",""),0))),"","EWC error")),"")</f>
        <v/>
      </c>
      <c r="O4756" s="296" t="str" cm="1">
        <f t="array" ref="O4756">IF(AND(I4756&lt;&gt;0,I4756&lt;&gt;""),IF(D4756="","",IF(ISNUMBER(MATCH(SUBSTITUTE(D4756," ",""),SUBSTITUTE('Look Up Values'!$S$2:$S$120," ",""),0)),"","D&amp;R error")),"")</f>
        <v/>
      </c>
      <c r="P4756" s="296" t="str" cm="1">
        <f t="array" ref="P4756">IF(AND(I4756&lt;&gt;0,I4756&lt;&gt;""),IF(G4756="","",IF(ISNUMBER(MATCH(SUBSTITUTE(G4756," ",""),SUBSTITUTE('Look Up Values'!$I$2:$I$10," ",""),0)),"","State error")),"")</f>
        <v/>
      </c>
      <c r="Q4756" s="316" t="str">
        <f t="shared" si="148"/>
        <v/>
      </c>
      <c r="R4756" s="48"/>
      <c r="S4756" s="251" t="str" cm="1">
        <f t="array" ref="S4756">IFERROR(INDEX($A$8:$A$5007,_xlfn.AGGREGATE(15,6,(ROW($L$8:$L$5007)-7)/(IFERROR(--SUBSTITUTE($L$8:$L$5007,CHAR(160),""),0)&gt;0),ROW(A4749))),"")</f>
        <v/>
      </c>
      <c r="T4756" s="248" t="str">
        <f t="shared" si="149"/>
        <v/>
      </c>
    </row>
    <row r="4757" spans="1:20" ht="15.75">
      <c r="A4757" s="304">
        <v>4750</v>
      </c>
      <c r="B4757" s="204"/>
      <c r="C4757" s="25"/>
      <c r="D4757" s="25"/>
      <c r="E4757" s="25"/>
      <c r="F4757" s="25"/>
      <c r="G4757" s="26"/>
      <c r="H4757" s="27"/>
      <c r="I4757" s="28"/>
      <c r="J4757" s="525"/>
      <c r="K4757" s="48"/>
      <c r="L4757" s="299" cm="1">
        <f t="array" ref="L4757">SUMPRODUCT(--(M4757:P4757&lt;&gt;"")) + IF(TRIM(Q4757)="",0,LEN(Q4757)-LEN(SUBSTITUTE(Q4757,",",""))+1)</f>
        <v>0</v>
      </c>
      <c r="M4757" s="296" t="str" cm="1">
        <f t="array" ref="M4757">IF(AND(I4757&lt;&gt;0,I4757&lt;&gt;""),IF(ISNUMBER(MATCH(SUBSTITUTE(B4757," ",""),SUBSTITUTE('Look Up Values'!$B$2:$B$500," ",""),0)),"","Origin error"),"")</f>
        <v/>
      </c>
      <c r="N4757" s="296" t="str" cm="1">
        <f t="array" ref="N4757">IF(AND(I4757&lt;&gt;0,I4757&lt;&gt;""),IF(C4757="","",IF(OR(ISNUMBER(MATCH(SUBSTITUTE(C4757," ",""),SUBSTITUTE('Look Up Values'!$G$2:$G$1000," ",""),0)),ISNUMBER(MATCH(SUBSTITUTE(C4757," ",""),SUBSTITUTE('Look Up Values'!$AE$2:$AE$2000," ",""),0))),"","EWC error")),"")</f>
        <v/>
      </c>
      <c r="O4757" s="296" t="str" cm="1">
        <f t="array" ref="O4757">IF(AND(I4757&lt;&gt;0,I4757&lt;&gt;""),IF(D4757="","",IF(ISNUMBER(MATCH(SUBSTITUTE(D4757," ",""),SUBSTITUTE('Look Up Values'!$S$2:$S$120," ",""),0)),"","D&amp;R error")),"")</f>
        <v/>
      </c>
      <c r="P4757" s="296" t="str" cm="1">
        <f t="array" ref="P4757">IF(AND(I4757&lt;&gt;0,I4757&lt;&gt;""),IF(G4757="","",IF(ISNUMBER(MATCH(SUBSTITUTE(G4757," ",""),SUBSTITUTE('Look Up Values'!$I$2:$I$10," ",""),0)),"","State error")),"")</f>
        <v/>
      </c>
      <c r="Q4757" s="316" t="str">
        <f t="shared" si="148"/>
        <v/>
      </c>
      <c r="R4757" s="48"/>
      <c r="S4757" s="251" t="str" cm="1">
        <f t="array" ref="S4757">IFERROR(INDEX($A$8:$A$5007,_xlfn.AGGREGATE(15,6,(ROW($L$8:$L$5007)-7)/(IFERROR(--SUBSTITUTE($L$8:$L$5007,CHAR(160),""),0)&gt;0),ROW(A4750))),"")</f>
        <v/>
      </c>
      <c r="T4757" s="248" t="str">
        <f t="shared" si="149"/>
        <v/>
      </c>
    </row>
    <row r="4758" spans="1:20" ht="15.75">
      <c r="A4758" s="304">
        <v>4751</v>
      </c>
      <c r="B4758" s="204"/>
      <c r="C4758" s="25"/>
      <c r="D4758" s="25"/>
      <c r="E4758" s="25"/>
      <c r="F4758" s="25"/>
      <c r="G4758" s="26"/>
      <c r="H4758" s="27"/>
      <c r="I4758" s="28"/>
      <c r="J4758" s="525"/>
      <c r="K4758" s="48"/>
      <c r="L4758" s="299" cm="1">
        <f t="array" ref="L4758">SUMPRODUCT(--(M4758:P4758&lt;&gt;"")) + IF(TRIM(Q4758)="",0,LEN(Q4758)-LEN(SUBSTITUTE(Q4758,",",""))+1)</f>
        <v>0</v>
      </c>
      <c r="M4758" s="296" t="str" cm="1">
        <f t="array" ref="M4758">IF(AND(I4758&lt;&gt;0,I4758&lt;&gt;""),IF(ISNUMBER(MATCH(SUBSTITUTE(B4758," ",""),SUBSTITUTE('Look Up Values'!$B$2:$B$500," ",""),0)),"","Origin error"),"")</f>
        <v/>
      </c>
      <c r="N4758" s="296" t="str" cm="1">
        <f t="array" ref="N4758">IF(AND(I4758&lt;&gt;0,I4758&lt;&gt;""),IF(C4758="","",IF(OR(ISNUMBER(MATCH(SUBSTITUTE(C4758," ",""),SUBSTITUTE('Look Up Values'!$G$2:$G$1000," ",""),0)),ISNUMBER(MATCH(SUBSTITUTE(C4758," ",""),SUBSTITUTE('Look Up Values'!$AE$2:$AE$2000," ",""),0))),"","EWC error")),"")</f>
        <v/>
      </c>
      <c r="O4758" s="296" t="str" cm="1">
        <f t="array" ref="O4758">IF(AND(I4758&lt;&gt;0,I4758&lt;&gt;""),IF(D4758="","",IF(ISNUMBER(MATCH(SUBSTITUTE(D4758," ",""),SUBSTITUTE('Look Up Values'!$S$2:$S$120," ",""),0)),"","D&amp;R error")),"")</f>
        <v/>
      </c>
      <c r="P4758" s="296" t="str" cm="1">
        <f t="array" ref="P4758">IF(AND(I4758&lt;&gt;0,I4758&lt;&gt;""),IF(G4758="","",IF(ISNUMBER(MATCH(SUBSTITUTE(G4758," ",""),SUBSTITUTE('Look Up Values'!$I$2:$I$10," ",""),0)),"","State error")),"")</f>
        <v/>
      </c>
      <c r="Q4758" s="316" t="str">
        <f t="shared" si="148"/>
        <v/>
      </c>
      <c r="R4758" s="48"/>
      <c r="S4758" s="251" t="str" cm="1">
        <f t="array" ref="S4758">IFERROR(INDEX($A$8:$A$5007,_xlfn.AGGREGATE(15,6,(ROW($L$8:$L$5007)-7)/(IFERROR(--SUBSTITUTE($L$8:$L$5007,CHAR(160),""),0)&gt;0),ROW(A4751))),"")</f>
        <v/>
      </c>
      <c r="T4758" s="248" t="str">
        <f t="shared" si="149"/>
        <v/>
      </c>
    </row>
    <row r="4759" spans="1:20" ht="15.75">
      <c r="A4759" s="304">
        <v>4752</v>
      </c>
      <c r="B4759" s="204"/>
      <c r="C4759" s="25"/>
      <c r="D4759" s="25"/>
      <c r="E4759" s="25"/>
      <c r="F4759" s="25"/>
      <c r="G4759" s="26"/>
      <c r="H4759" s="27"/>
      <c r="I4759" s="28"/>
      <c r="J4759" s="525"/>
      <c r="K4759" s="48"/>
      <c r="L4759" s="299" cm="1">
        <f t="array" ref="L4759">SUMPRODUCT(--(M4759:P4759&lt;&gt;"")) + IF(TRIM(Q4759)="",0,LEN(Q4759)-LEN(SUBSTITUTE(Q4759,",",""))+1)</f>
        <v>0</v>
      </c>
      <c r="M4759" s="296" t="str" cm="1">
        <f t="array" ref="M4759">IF(AND(I4759&lt;&gt;0,I4759&lt;&gt;""),IF(ISNUMBER(MATCH(SUBSTITUTE(B4759," ",""),SUBSTITUTE('Look Up Values'!$B$2:$B$500," ",""),0)),"","Origin error"),"")</f>
        <v/>
      </c>
      <c r="N4759" s="296" t="str" cm="1">
        <f t="array" ref="N4759">IF(AND(I4759&lt;&gt;0,I4759&lt;&gt;""),IF(C4759="","",IF(OR(ISNUMBER(MATCH(SUBSTITUTE(C4759," ",""),SUBSTITUTE('Look Up Values'!$G$2:$G$1000," ",""),0)),ISNUMBER(MATCH(SUBSTITUTE(C4759," ",""),SUBSTITUTE('Look Up Values'!$AE$2:$AE$2000," ",""),0))),"","EWC error")),"")</f>
        <v/>
      </c>
      <c r="O4759" s="296" t="str" cm="1">
        <f t="array" ref="O4759">IF(AND(I4759&lt;&gt;0,I4759&lt;&gt;""),IF(D4759="","",IF(ISNUMBER(MATCH(SUBSTITUTE(D4759," ",""),SUBSTITUTE('Look Up Values'!$S$2:$S$120," ",""),0)),"","D&amp;R error")),"")</f>
        <v/>
      </c>
      <c r="P4759" s="296" t="str" cm="1">
        <f t="array" ref="P4759">IF(AND(I4759&lt;&gt;0,I4759&lt;&gt;""),IF(G4759="","",IF(ISNUMBER(MATCH(SUBSTITUTE(G4759," ",""),SUBSTITUTE('Look Up Values'!$I$2:$I$10," ",""),0)),"","State error")),"")</f>
        <v/>
      </c>
      <c r="Q4759" s="316" t="str">
        <f t="shared" si="148"/>
        <v/>
      </c>
      <c r="R4759" s="48"/>
      <c r="S4759" s="251" t="str" cm="1">
        <f t="array" ref="S4759">IFERROR(INDEX($A$8:$A$5007,_xlfn.AGGREGATE(15,6,(ROW($L$8:$L$5007)-7)/(IFERROR(--SUBSTITUTE($L$8:$L$5007,CHAR(160),""),0)&gt;0),ROW(A4752))),"")</f>
        <v/>
      </c>
      <c r="T4759" s="248" t="str">
        <f t="shared" si="149"/>
        <v/>
      </c>
    </row>
    <row r="4760" spans="1:20" ht="15.75">
      <c r="A4760" s="304">
        <v>4753</v>
      </c>
      <c r="B4760" s="204"/>
      <c r="C4760" s="25"/>
      <c r="D4760" s="25"/>
      <c r="E4760" s="25"/>
      <c r="F4760" s="25"/>
      <c r="G4760" s="26"/>
      <c r="H4760" s="27"/>
      <c r="I4760" s="28"/>
      <c r="J4760" s="525"/>
      <c r="K4760" s="48"/>
      <c r="L4760" s="299" cm="1">
        <f t="array" ref="L4760">SUMPRODUCT(--(M4760:P4760&lt;&gt;"")) + IF(TRIM(Q4760)="",0,LEN(Q4760)-LEN(SUBSTITUTE(Q4760,",",""))+1)</f>
        <v>0</v>
      </c>
      <c r="M4760" s="296" t="str" cm="1">
        <f t="array" ref="M4760">IF(AND(I4760&lt;&gt;0,I4760&lt;&gt;""),IF(ISNUMBER(MATCH(SUBSTITUTE(B4760," ",""),SUBSTITUTE('Look Up Values'!$B$2:$B$500," ",""),0)),"","Origin error"),"")</f>
        <v/>
      </c>
      <c r="N4760" s="296" t="str" cm="1">
        <f t="array" ref="N4760">IF(AND(I4760&lt;&gt;0,I4760&lt;&gt;""),IF(C4760="","",IF(OR(ISNUMBER(MATCH(SUBSTITUTE(C4760," ",""),SUBSTITUTE('Look Up Values'!$G$2:$G$1000," ",""),0)),ISNUMBER(MATCH(SUBSTITUTE(C4760," ",""),SUBSTITUTE('Look Up Values'!$AE$2:$AE$2000," ",""),0))),"","EWC error")),"")</f>
        <v/>
      </c>
      <c r="O4760" s="296" t="str" cm="1">
        <f t="array" ref="O4760">IF(AND(I4760&lt;&gt;0,I4760&lt;&gt;""),IF(D4760="","",IF(ISNUMBER(MATCH(SUBSTITUTE(D4760," ",""),SUBSTITUTE('Look Up Values'!$S$2:$S$120," ",""),0)),"","D&amp;R error")),"")</f>
        <v/>
      </c>
      <c r="P4760" s="296" t="str" cm="1">
        <f t="array" ref="P4760">IF(AND(I4760&lt;&gt;0,I4760&lt;&gt;""),IF(G4760="","",IF(ISNUMBER(MATCH(SUBSTITUTE(G4760," ",""),SUBSTITUTE('Look Up Values'!$I$2:$I$10," ",""),0)),"","State error")),"")</f>
        <v/>
      </c>
      <c r="Q4760" s="316" t="str">
        <f t="shared" si="148"/>
        <v/>
      </c>
      <c r="R4760" s="48"/>
      <c r="S4760" s="251" t="str" cm="1">
        <f t="array" ref="S4760">IFERROR(INDEX($A$8:$A$5007,_xlfn.AGGREGATE(15,6,(ROW($L$8:$L$5007)-7)/(IFERROR(--SUBSTITUTE($L$8:$L$5007,CHAR(160),""),0)&gt;0),ROW(A4753))),"")</f>
        <v/>
      </c>
      <c r="T4760" s="248" t="str">
        <f t="shared" si="149"/>
        <v/>
      </c>
    </row>
    <row r="4761" spans="1:20" ht="15.75">
      <c r="A4761" s="304">
        <v>4754</v>
      </c>
      <c r="B4761" s="204"/>
      <c r="C4761" s="25"/>
      <c r="D4761" s="25"/>
      <c r="E4761" s="25"/>
      <c r="F4761" s="25"/>
      <c r="G4761" s="26"/>
      <c r="H4761" s="27"/>
      <c r="I4761" s="28"/>
      <c r="J4761" s="525"/>
      <c r="K4761" s="48"/>
      <c r="L4761" s="299" cm="1">
        <f t="array" ref="L4761">SUMPRODUCT(--(M4761:P4761&lt;&gt;"")) + IF(TRIM(Q4761)="",0,LEN(Q4761)-LEN(SUBSTITUTE(Q4761,",",""))+1)</f>
        <v>0</v>
      </c>
      <c r="M4761" s="296" t="str" cm="1">
        <f t="array" ref="M4761">IF(AND(I4761&lt;&gt;0,I4761&lt;&gt;""),IF(ISNUMBER(MATCH(SUBSTITUTE(B4761," ",""),SUBSTITUTE('Look Up Values'!$B$2:$B$500," ",""),0)),"","Origin error"),"")</f>
        <v/>
      </c>
      <c r="N4761" s="296" t="str" cm="1">
        <f t="array" ref="N4761">IF(AND(I4761&lt;&gt;0,I4761&lt;&gt;""),IF(C4761="","",IF(OR(ISNUMBER(MATCH(SUBSTITUTE(C4761," ",""),SUBSTITUTE('Look Up Values'!$G$2:$G$1000," ",""),0)),ISNUMBER(MATCH(SUBSTITUTE(C4761," ",""),SUBSTITUTE('Look Up Values'!$AE$2:$AE$2000," ",""),0))),"","EWC error")),"")</f>
        <v/>
      </c>
      <c r="O4761" s="296" t="str" cm="1">
        <f t="array" ref="O4761">IF(AND(I4761&lt;&gt;0,I4761&lt;&gt;""),IF(D4761="","",IF(ISNUMBER(MATCH(SUBSTITUTE(D4761," ",""),SUBSTITUTE('Look Up Values'!$S$2:$S$120," ",""),0)),"","D&amp;R error")),"")</f>
        <v/>
      </c>
      <c r="P4761" s="296" t="str" cm="1">
        <f t="array" ref="P4761">IF(AND(I4761&lt;&gt;0,I4761&lt;&gt;""),IF(G4761="","",IF(ISNUMBER(MATCH(SUBSTITUTE(G4761," ",""),SUBSTITUTE('Look Up Values'!$I$2:$I$10," ",""),0)),"","State error")),"")</f>
        <v/>
      </c>
      <c r="Q4761" s="316" t="str">
        <f t="shared" si="148"/>
        <v/>
      </c>
      <c r="R4761" s="48"/>
      <c r="S4761" s="251" t="str" cm="1">
        <f t="array" ref="S4761">IFERROR(INDEX($A$8:$A$5007,_xlfn.AGGREGATE(15,6,(ROW($L$8:$L$5007)-7)/(IFERROR(--SUBSTITUTE($L$8:$L$5007,CHAR(160),""),0)&gt;0),ROW(A4754))),"")</f>
        <v/>
      </c>
      <c r="T4761" s="248" t="str">
        <f t="shared" si="149"/>
        <v/>
      </c>
    </row>
    <row r="4762" spans="1:20" ht="15.75">
      <c r="A4762" s="304">
        <v>4755</v>
      </c>
      <c r="B4762" s="204"/>
      <c r="C4762" s="25"/>
      <c r="D4762" s="25"/>
      <c r="E4762" s="25"/>
      <c r="F4762" s="25"/>
      <c r="G4762" s="26"/>
      <c r="H4762" s="27"/>
      <c r="I4762" s="28"/>
      <c r="J4762" s="525"/>
      <c r="K4762" s="48"/>
      <c r="L4762" s="299" cm="1">
        <f t="array" ref="L4762">SUMPRODUCT(--(M4762:P4762&lt;&gt;"")) + IF(TRIM(Q4762)="",0,LEN(Q4762)-LEN(SUBSTITUTE(Q4762,",",""))+1)</f>
        <v>0</v>
      </c>
      <c r="M4762" s="296" t="str" cm="1">
        <f t="array" ref="M4762">IF(AND(I4762&lt;&gt;0,I4762&lt;&gt;""),IF(ISNUMBER(MATCH(SUBSTITUTE(B4762," ",""),SUBSTITUTE('Look Up Values'!$B$2:$B$500," ",""),0)),"","Origin error"),"")</f>
        <v/>
      </c>
      <c r="N4762" s="296" t="str" cm="1">
        <f t="array" ref="N4762">IF(AND(I4762&lt;&gt;0,I4762&lt;&gt;""),IF(C4762="","",IF(OR(ISNUMBER(MATCH(SUBSTITUTE(C4762," ",""),SUBSTITUTE('Look Up Values'!$G$2:$G$1000," ",""),0)),ISNUMBER(MATCH(SUBSTITUTE(C4762," ",""),SUBSTITUTE('Look Up Values'!$AE$2:$AE$2000," ",""),0))),"","EWC error")),"")</f>
        <v/>
      </c>
      <c r="O4762" s="296" t="str" cm="1">
        <f t="array" ref="O4762">IF(AND(I4762&lt;&gt;0,I4762&lt;&gt;""),IF(D4762="","",IF(ISNUMBER(MATCH(SUBSTITUTE(D4762," ",""),SUBSTITUTE('Look Up Values'!$S$2:$S$120," ",""),0)),"","D&amp;R error")),"")</f>
        <v/>
      </c>
      <c r="P4762" s="296" t="str" cm="1">
        <f t="array" ref="P4762">IF(AND(I4762&lt;&gt;0,I4762&lt;&gt;""),IF(G4762="","",IF(ISNUMBER(MATCH(SUBSTITUTE(G4762," ",""),SUBSTITUTE('Look Up Values'!$I$2:$I$10," ",""),0)),"","State error")),"")</f>
        <v/>
      </c>
      <c r="Q4762" s="316" t="str">
        <f t="shared" si="148"/>
        <v/>
      </c>
      <c r="R4762" s="48"/>
      <c r="S4762" s="251" t="str" cm="1">
        <f t="array" ref="S4762">IFERROR(INDEX($A$8:$A$5007,_xlfn.AGGREGATE(15,6,(ROW($L$8:$L$5007)-7)/(IFERROR(--SUBSTITUTE($L$8:$L$5007,CHAR(160),""),0)&gt;0),ROW(A4755))),"")</f>
        <v/>
      </c>
      <c r="T4762" s="248" t="str">
        <f t="shared" si="149"/>
        <v/>
      </c>
    </row>
    <row r="4763" spans="1:20" ht="15.75">
      <c r="A4763" s="304">
        <v>4756</v>
      </c>
      <c r="B4763" s="204"/>
      <c r="C4763" s="25"/>
      <c r="D4763" s="25"/>
      <c r="E4763" s="25"/>
      <c r="F4763" s="25"/>
      <c r="G4763" s="26"/>
      <c r="H4763" s="27"/>
      <c r="I4763" s="28"/>
      <c r="J4763" s="525"/>
      <c r="K4763" s="48"/>
      <c r="L4763" s="299" cm="1">
        <f t="array" ref="L4763">SUMPRODUCT(--(M4763:P4763&lt;&gt;"")) + IF(TRIM(Q4763)="",0,LEN(Q4763)-LEN(SUBSTITUTE(Q4763,",",""))+1)</f>
        <v>0</v>
      </c>
      <c r="M4763" s="296" t="str" cm="1">
        <f t="array" ref="M4763">IF(AND(I4763&lt;&gt;0,I4763&lt;&gt;""),IF(ISNUMBER(MATCH(SUBSTITUTE(B4763," ",""),SUBSTITUTE('Look Up Values'!$B$2:$B$500," ",""),0)),"","Origin error"),"")</f>
        <v/>
      </c>
      <c r="N4763" s="296" t="str" cm="1">
        <f t="array" ref="N4763">IF(AND(I4763&lt;&gt;0,I4763&lt;&gt;""),IF(C4763="","",IF(OR(ISNUMBER(MATCH(SUBSTITUTE(C4763," ",""),SUBSTITUTE('Look Up Values'!$G$2:$G$1000," ",""),0)),ISNUMBER(MATCH(SUBSTITUTE(C4763," ",""),SUBSTITUTE('Look Up Values'!$AE$2:$AE$2000," ",""),0))),"","EWC error")),"")</f>
        <v/>
      </c>
      <c r="O4763" s="296" t="str" cm="1">
        <f t="array" ref="O4763">IF(AND(I4763&lt;&gt;0,I4763&lt;&gt;""),IF(D4763="","",IF(ISNUMBER(MATCH(SUBSTITUTE(D4763," ",""),SUBSTITUTE('Look Up Values'!$S$2:$S$120," ",""),0)),"","D&amp;R error")),"")</f>
        <v/>
      </c>
      <c r="P4763" s="296" t="str" cm="1">
        <f t="array" ref="P4763">IF(AND(I4763&lt;&gt;0,I4763&lt;&gt;""),IF(G4763="","",IF(ISNUMBER(MATCH(SUBSTITUTE(G4763," ",""),SUBSTITUTE('Look Up Values'!$I$2:$I$10," ",""),0)),"","State error")),"")</f>
        <v/>
      </c>
      <c r="Q4763" s="316" t="str">
        <f t="shared" si="148"/>
        <v/>
      </c>
      <c r="R4763" s="48"/>
      <c r="S4763" s="251" t="str" cm="1">
        <f t="array" ref="S4763">IFERROR(INDEX($A$8:$A$5007,_xlfn.AGGREGATE(15,6,(ROW($L$8:$L$5007)-7)/(IFERROR(--SUBSTITUTE($L$8:$L$5007,CHAR(160),""),0)&gt;0),ROW(A4756))),"")</f>
        <v/>
      </c>
      <c r="T4763" s="248" t="str">
        <f t="shared" si="149"/>
        <v/>
      </c>
    </row>
    <row r="4764" spans="1:20" ht="15.75">
      <c r="A4764" s="304">
        <v>4757</v>
      </c>
      <c r="B4764" s="204"/>
      <c r="C4764" s="25"/>
      <c r="D4764" s="25"/>
      <c r="E4764" s="25"/>
      <c r="F4764" s="25"/>
      <c r="G4764" s="26"/>
      <c r="H4764" s="27"/>
      <c r="I4764" s="28"/>
      <c r="J4764" s="525"/>
      <c r="K4764" s="48"/>
      <c r="L4764" s="299" cm="1">
        <f t="array" ref="L4764">SUMPRODUCT(--(M4764:P4764&lt;&gt;"")) + IF(TRIM(Q4764)="",0,LEN(Q4764)-LEN(SUBSTITUTE(Q4764,",",""))+1)</f>
        <v>0</v>
      </c>
      <c r="M4764" s="296" t="str" cm="1">
        <f t="array" ref="M4764">IF(AND(I4764&lt;&gt;0,I4764&lt;&gt;""),IF(ISNUMBER(MATCH(SUBSTITUTE(B4764," ",""),SUBSTITUTE('Look Up Values'!$B$2:$B$500," ",""),0)),"","Origin error"),"")</f>
        <v/>
      </c>
      <c r="N4764" s="296" t="str" cm="1">
        <f t="array" ref="N4764">IF(AND(I4764&lt;&gt;0,I4764&lt;&gt;""),IF(C4764="","",IF(OR(ISNUMBER(MATCH(SUBSTITUTE(C4764," ",""),SUBSTITUTE('Look Up Values'!$G$2:$G$1000," ",""),0)),ISNUMBER(MATCH(SUBSTITUTE(C4764," ",""),SUBSTITUTE('Look Up Values'!$AE$2:$AE$2000," ",""),0))),"","EWC error")),"")</f>
        <v/>
      </c>
      <c r="O4764" s="296" t="str" cm="1">
        <f t="array" ref="O4764">IF(AND(I4764&lt;&gt;0,I4764&lt;&gt;""),IF(D4764="","",IF(ISNUMBER(MATCH(SUBSTITUTE(D4764," ",""),SUBSTITUTE('Look Up Values'!$S$2:$S$120," ",""),0)),"","D&amp;R error")),"")</f>
        <v/>
      </c>
      <c r="P4764" s="296" t="str" cm="1">
        <f t="array" ref="P4764">IF(AND(I4764&lt;&gt;0,I4764&lt;&gt;""),IF(G4764="","",IF(ISNUMBER(MATCH(SUBSTITUTE(G4764," ",""),SUBSTITUTE('Look Up Values'!$I$2:$I$10," ",""),0)),"","State error")),"")</f>
        <v/>
      </c>
      <c r="Q4764" s="316" t="str">
        <f t="shared" si="148"/>
        <v/>
      </c>
      <c r="R4764" s="48"/>
      <c r="S4764" s="251" t="str" cm="1">
        <f t="array" ref="S4764">IFERROR(INDEX($A$8:$A$5007,_xlfn.AGGREGATE(15,6,(ROW($L$8:$L$5007)-7)/(IFERROR(--SUBSTITUTE($L$8:$L$5007,CHAR(160),""),0)&gt;0),ROW(A4757))),"")</f>
        <v/>
      </c>
      <c r="T4764" s="248" t="str">
        <f t="shared" si="149"/>
        <v/>
      </c>
    </row>
    <row r="4765" spans="1:20" ht="15.75">
      <c r="A4765" s="304">
        <v>4758</v>
      </c>
      <c r="B4765" s="204"/>
      <c r="C4765" s="25"/>
      <c r="D4765" s="25"/>
      <c r="E4765" s="25"/>
      <c r="F4765" s="25"/>
      <c r="G4765" s="26"/>
      <c r="H4765" s="27"/>
      <c r="I4765" s="28"/>
      <c r="J4765" s="525"/>
      <c r="K4765" s="48"/>
      <c r="L4765" s="299" cm="1">
        <f t="array" ref="L4765">SUMPRODUCT(--(M4765:P4765&lt;&gt;"")) + IF(TRIM(Q4765)="",0,LEN(Q4765)-LEN(SUBSTITUTE(Q4765,",",""))+1)</f>
        <v>0</v>
      </c>
      <c r="M4765" s="296" t="str" cm="1">
        <f t="array" ref="M4765">IF(AND(I4765&lt;&gt;0,I4765&lt;&gt;""),IF(ISNUMBER(MATCH(SUBSTITUTE(B4765," ",""),SUBSTITUTE('Look Up Values'!$B$2:$B$500," ",""),0)),"","Origin error"),"")</f>
        <v/>
      </c>
      <c r="N4765" s="296" t="str" cm="1">
        <f t="array" ref="N4765">IF(AND(I4765&lt;&gt;0,I4765&lt;&gt;""),IF(C4765="","",IF(OR(ISNUMBER(MATCH(SUBSTITUTE(C4765," ",""),SUBSTITUTE('Look Up Values'!$G$2:$G$1000," ",""),0)),ISNUMBER(MATCH(SUBSTITUTE(C4765," ",""),SUBSTITUTE('Look Up Values'!$AE$2:$AE$2000," ",""),0))),"","EWC error")),"")</f>
        <v/>
      </c>
      <c r="O4765" s="296" t="str" cm="1">
        <f t="array" ref="O4765">IF(AND(I4765&lt;&gt;0,I4765&lt;&gt;""),IF(D4765="","",IF(ISNUMBER(MATCH(SUBSTITUTE(D4765," ",""),SUBSTITUTE('Look Up Values'!$S$2:$S$120," ",""),0)),"","D&amp;R error")),"")</f>
        <v/>
      </c>
      <c r="P4765" s="296" t="str" cm="1">
        <f t="array" ref="P4765">IF(AND(I4765&lt;&gt;0,I4765&lt;&gt;""),IF(G4765="","",IF(ISNUMBER(MATCH(SUBSTITUTE(G4765," ",""),SUBSTITUTE('Look Up Values'!$I$2:$I$10," ",""),0)),"","State error")),"")</f>
        <v/>
      </c>
      <c r="Q4765" s="316" t="str">
        <f t="shared" si="148"/>
        <v/>
      </c>
      <c r="R4765" s="48"/>
      <c r="S4765" s="251" t="str" cm="1">
        <f t="array" ref="S4765">IFERROR(INDEX($A$8:$A$5007,_xlfn.AGGREGATE(15,6,(ROW($L$8:$L$5007)-7)/(IFERROR(--SUBSTITUTE($L$8:$L$5007,CHAR(160),""),0)&gt;0),ROW(A4758))),"")</f>
        <v/>
      </c>
      <c r="T4765" s="248" t="str">
        <f t="shared" si="149"/>
        <v/>
      </c>
    </row>
    <row r="4766" spans="1:20" ht="15.75">
      <c r="A4766" s="304">
        <v>4759</v>
      </c>
      <c r="B4766" s="204"/>
      <c r="C4766" s="25"/>
      <c r="D4766" s="25"/>
      <c r="E4766" s="25"/>
      <c r="F4766" s="25"/>
      <c r="G4766" s="26"/>
      <c r="H4766" s="27"/>
      <c r="I4766" s="28"/>
      <c r="J4766" s="525"/>
      <c r="K4766" s="48"/>
      <c r="L4766" s="299" cm="1">
        <f t="array" ref="L4766">SUMPRODUCT(--(M4766:P4766&lt;&gt;"")) + IF(TRIM(Q4766)="",0,LEN(Q4766)-LEN(SUBSTITUTE(Q4766,",",""))+1)</f>
        <v>0</v>
      </c>
      <c r="M4766" s="296" t="str" cm="1">
        <f t="array" ref="M4766">IF(AND(I4766&lt;&gt;0,I4766&lt;&gt;""),IF(ISNUMBER(MATCH(SUBSTITUTE(B4766," ",""),SUBSTITUTE('Look Up Values'!$B$2:$B$500," ",""),0)),"","Origin error"),"")</f>
        <v/>
      </c>
      <c r="N4766" s="296" t="str" cm="1">
        <f t="array" ref="N4766">IF(AND(I4766&lt;&gt;0,I4766&lt;&gt;""),IF(C4766="","",IF(OR(ISNUMBER(MATCH(SUBSTITUTE(C4766," ",""),SUBSTITUTE('Look Up Values'!$G$2:$G$1000," ",""),0)),ISNUMBER(MATCH(SUBSTITUTE(C4766," ",""),SUBSTITUTE('Look Up Values'!$AE$2:$AE$2000," ",""),0))),"","EWC error")),"")</f>
        <v/>
      </c>
      <c r="O4766" s="296" t="str" cm="1">
        <f t="array" ref="O4766">IF(AND(I4766&lt;&gt;0,I4766&lt;&gt;""),IF(D4766="","",IF(ISNUMBER(MATCH(SUBSTITUTE(D4766," ",""),SUBSTITUTE('Look Up Values'!$S$2:$S$120," ",""),0)),"","D&amp;R error")),"")</f>
        <v/>
      </c>
      <c r="P4766" s="296" t="str" cm="1">
        <f t="array" ref="P4766">IF(AND(I4766&lt;&gt;0,I4766&lt;&gt;""),IF(G4766="","",IF(ISNUMBER(MATCH(SUBSTITUTE(G4766," ",""),SUBSTITUTE('Look Up Values'!$I$2:$I$10," ",""),0)),"","State error")),"")</f>
        <v/>
      </c>
      <c r="Q4766" s="316" t="str">
        <f t="shared" si="148"/>
        <v/>
      </c>
      <c r="R4766" s="48"/>
      <c r="S4766" s="251" t="str" cm="1">
        <f t="array" ref="S4766">IFERROR(INDEX($A$8:$A$5007,_xlfn.AGGREGATE(15,6,(ROW($L$8:$L$5007)-7)/(IFERROR(--SUBSTITUTE($L$8:$L$5007,CHAR(160),""),0)&gt;0),ROW(A4759))),"")</f>
        <v/>
      </c>
      <c r="T4766" s="248" t="str">
        <f t="shared" si="149"/>
        <v/>
      </c>
    </row>
    <row r="4767" spans="1:20" ht="15.75">
      <c r="A4767" s="304">
        <v>4760</v>
      </c>
      <c r="B4767" s="204"/>
      <c r="C4767" s="25"/>
      <c r="D4767" s="25"/>
      <c r="E4767" s="25"/>
      <c r="F4767" s="25"/>
      <c r="G4767" s="26"/>
      <c r="H4767" s="27"/>
      <c r="I4767" s="28"/>
      <c r="J4767" s="525"/>
      <c r="K4767" s="48"/>
      <c r="L4767" s="299" cm="1">
        <f t="array" ref="L4767">SUMPRODUCT(--(M4767:P4767&lt;&gt;"")) + IF(TRIM(Q4767)="",0,LEN(Q4767)-LEN(SUBSTITUTE(Q4767,",",""))+1)</f>
        <v>0</v>
      </c>
      <c r="M4767" s="296" t="str" cm="1">
        <f t="array" ref="M4767">IF(AND(I4767&lt;&gt;0,I4767&lt;&gt;""),IF(ISNUMBER(MATCH(SUBSTITUTE(B4767," ",""),SUBSTITUTE('Look Up Values'!$B$2:$B$500," ",""),0)),"","Origin error"),"")</f>
        <v/>
      </c>
      <c r="N4767" s="296" t="str" cm="1">
        <f t="array" ref="N4767">IF(AND(I4767&lt;&gt;0,I4767&lt;&gt;""),IF(C4767="","",IF(OR(ISNUMBER(MATCH(SUBSTITUTE(C4767," ",""),SUBSTITUTE('Look Up Values'!$G$2:$G$1000," ",""),0)),ISNUMBER(MATCH(SUBSTITUTE(C4767," ",""),SUBSTITUTE('Look Up Values'!$AE$2:$AE$2000," ",""),0))),"","EWC error")),"")</f>
        <v/>
      </c>
      <c r="O4767" s="296" t="str" cm="1">
        <f t="array" ref="O4767">IF(AND(I4767&lt;&gt;0,I4767&lt;&gt;""),IF(D4767="","",IF(ISNUMBER(MATCH(SUBSTITUTE(D4767," ",""),SUBSTITUTE('Look Up Values'!$S$2:$S$120," ",""),0)),"","D&amp;R error")),"")</f>
        <v/>
      </c>
      <c r="P4767" s="296" t="str" cm="1">
        <f t="array" ref="P4767">IF(AND(I4767&lt;&gt;0,I4767&lt;&gt;""),IF(G4767="","",IF(ISNUMBER(MATCH(SUBSTITUTE(G4767," ",""),SUBSTITUTE('Look Up Values'!$I$2:$I$10," ",""),0)),"","State error")),"")</f>
        <v/>
      </c>
      <c r="Q4767" s="316" t="str">
        <f t="shared" si="148"/>
        <v/>
      </c>
      <c r="R4767" s="48"/>
      <c r="S4767" s="251" t="str" cm="1">
        <f t="array" ref="S4767">IFERROR(INDEX($A$8:$A$5007,_xlfn.AGGREGATE(15,6,(ROW($L$8:$L$5007)-7)/(IFERROR(--SUBSTITUTE($L$8:$L$5007,CHAR(160),""),0)&gt;0),ROW(A4760))),"")</f>
        <v/>
      </c>
      <c r="T4767" s="248" t="str">
        <f t="shared" si="149"/>
        <v/>
      </c>
    </row>
    <row r="4768" spans="1:20" ht="15.75">
      <c r="A4768" s="304">
        <v>4761</v>
      </c>
      <c r="B4768" s="204"/>
      <c r="C4768" s="25"/>
      <c r="D4768" s="25"/>
      <c r="E4768" s="25"/>
      <c r="F4768" s="25"/>
      <c r="G4768" s="26"/>
      <c r="H4768" s="27"/>
      <c r="I4768" s="28"/>
      <c r="J4768" s="525"/>
      <c r="K4768" s="48"/>
      <c r="L4768" s="299" cm="1">
        <f t="array" ref="L4768">SUMPRODUCT(--(M4768:P4768&lt;&gt;"")) + IF(TRIM(Q4768)="",0,LEN(Q4768)-LEN(SUBSTITUTE(Q4768,",",""))+1)</f>
        <v>0</v>
      </c>
      <c r="M4768" s="296" t="str" cm="1">
        <f t="array" ref="M4768">IF(AND(I4768&lt;&gt;0,I4768&lt;&gt;""),IF(ISNUMBER(MATCH(SUBSTITUTE(B4768," ",""),SUBSTITUTE('Look Up Values'!$B$2:$B$500," ",""),0)),"","Origin error"),"")</f>
        <v/>
      </c>
      <c r="N4768" s="296" t="str" cm="1">
        <f t="array" ref="N4768">IF(AND(I4768&lt;&gt;0,I4768&lt;&gt;""),IF(C4768="","",IF(OR(ISNUMBER(MATCH(SUBSTITUTE(C4768," ",""),SUBSTITUTE('Look Up Values'!$G$2:$G$1000," ",""),0)),ISNUMBER(MATCH(SUBSTITUTE(C4768," ",""),SUBSTITUTE('Look Up Values'!$AE$2:$AE$2000," ",""),0))),"","EWC error")),"")</f>
        <v/>
      </c>
      <c r="O4768" s="296" t="str" cm="1">
        <f t="array" ref="O4768">IF(AND(I4768&lt;&gt;0,I4768&lt;&gt;""),IF(D4768="","",IF(ISNUMBER(MATCH(SUBSTITUTE(D4768," ",""),SUBSTITUTE('Look Up Values'!$S$2:$S$120," ",""),0)),"","D&amp;R error")),"")</f>
        <v/>
      </c>
      <c r="P4768" s="296" t="str" cm="1">
        <f t="array" ref="P4768">IF(AND(I4768&lt;&gt;0,I4768&lt;&gt;""),IF(G4768="","",IF(ISNUMBER(MATCH(SUBSTITUTE(G4768," ",""),SUBSTITUTE('Look Up Values'!$I$2:$I$10," ",""),0)),"","State error")),"")</f>
        <v/>
      </c>
      <c r="Q4768" s="316" t="str">
        <f t="shared" si="148"/>
        <v/>
      </c>
      <c r="R4768" s="48"/>
      <c r="S4768" s="251" t="str" cm="1">
        <f t="array" ref="S4768">IFERROR(INDEX($A$8:$A$5007,_xlfn.AGGREGATE(15,6,(ROW($L$8:$L$5007)-7)/(IFERROR(--SUBSTITUTE($L$8:$L$5007,CHAR(160),""),0)&gt;0),ROW(A4761))),"")</f>
        <v/>
      </c>
      <c r="T4768" s="248" t="str">
        <f t="shared" si="149"/>
        <v/>
      </c>
    </row>
    <row r="4769" spans="1:20" ht="15.75">
      <c r="A4769" s="304">
        <v>4762</v>
      </c>
      <c r="B4769" s="204"/>
      <c r="C4769" s="25"/>
      <c r="D4769" s="25"/>
      <c r="E4769" s="25"/>
      <c r="F4769" s="25"/>
      <c r="G4769" s="26"/>
      <c r="H4769" s="27"/>
      <c r="I4769" s="28"/>
      <c r="J4769" s="525"/>
      <c r="K4769" s="48"/>
      <c r="L4769" s="299" cm="1">
        <f t="array" ref="L4769">SUMPRODUCT(--(M4769:P4769&lt;&gt;"")) + IF(TRIM(Q4769)="",0,LEN(Q4769)-LEN(SUBSTITUTE(Q4769,",",""))+1)</f>
        <v>0</v>
      </c>
      <c r="M4769" s="296" t="str" cm="1">
        <f t="array" ref="M4769">IF(AND(I4769&lt;&gt;0,I4769&lt;&gt;""),IF(ISNUMBER(MATCH(SUBSTITUTE(B4769," ",""),SUBSTITUTE('Look Up Values'!$B$2:$B$500," ",""),0)),"","Origin error"),"")</f>
        <v/>
      </c>
      <c r="N4769" s="296" t="str" cm="1">
        <f t="array" ref="N4769">IF(AND(I4769&lt;&gt;0,I4769&lt;&gt;""),IF(C4769="","",IF(OR(ISNUMBER(MATCH(SUBSTITUTE(C4769," ",""),SUBSTITUTE('Look Up Values'!$G$2:$G$1000," ",""),0)),ISNUMBER(MATCH(SUBSTITUTE(C4769," ",""),SUBSTITUTE('Look Up Values'!$AE$2:$AE$2000," ",""),0))),"","EWC error")),"")</f>
        <v/>
      </c>
      <c r="O4769" s="296" t="str" cm="1">
        <f t="array" ref="O4769">IF(AND(I4769&lt;&gt;0,I4769&lt;&gt;""),IF(D4769="","",IF(ISNUMBER(MATCH(SUBSTITUTE(D4769," ",""),SUBSTITUTE('Look Up Values'!$S$2:$S$120," ",""),0)),"","D&amp;R error")),"")</f>
        <v/>
      </c>
      <c r="P4769" s="296" t="str" cm="1">
        <f t="array" ref="P4769">IF(AND(I4769&lt;&gt;0,I4769&lt;&gt;""),IF(G4769="","",IF(ISNUMBER(MATCH(SUBSTITUTE(G4769," ",""),SUBSTITUTE('Look Up Values'!$I$2:$I$10," ",""),0)),"","State error")),"")</f>
        <v/>
      </c>
      <c r="Q4769" s="316" t="str">
        <f t="shared" si="148"/>
        <v/>
      </c>
      <c r="R4769" s="48"/>
      <c r="S4769" s="251" t="str" cm="1">
        <f t="array" ref="S4769">IFERROR(INDEX($A$8:$A$5007,_xlfn.AGGREGATE(15,6,(ROW($L$8:$L$5007)-7)/(IFERROR(--SUBSTITUTE($L$8:$L$5007,CHAR(160),""),0)&gt;0),ROW(A4762))),"")</f>
        <v/>
      </c>
      <c r="T4769" s="248" t="str">
        <f t="shared" si="149"/>
        <v/>
      </c>
    </row>
    <row r="4770" spans="1:20" ht="15.75">
      <c r="A4770" s="304">
        <v>4763</v>
      </c>
      <c r="B4770" s="204"/>
      <c r="C4770" s="25"/>
      <c r="D4770" s="25"/>
      <c r="E4770" s="25"/>
      <c r="F4770" s="25"/>
      <c r="G4770" s="26"/>
      <c r="H4770" s="27"/>
      <c r="I4770" s="28"/>
      <c r="J4770" s="525"/>
      <c r="K4770" s="48"/>
      <c r="L4770" s="299" cm="1">
        <f t="array" ref="L4770">SUMPRODUCT(--(M4770:P4770&lt;&gt;"")) + IF(TRIM(Q4770)="",0,LEN(Q4770)-LEN(SUBSTITUTE(Q4770,",",""))+1)</f>
        <v>0</v>
      </c>
      <c r="M4770" s="296" t="str" cm="1">
        <f t="array" ref="M4770">IF(AND(I4770&lt;&gt;0,I4770&lt;&gt;""),IF(ISNUMBER(MATCH(SUBSTITUTE(B4770," ",""),SUBSTITUTE('Look Up Values'!$B$2:$B$500," ",""),0)),"","Origin error"),"")</f>
        <v/>
      </c>
      <c r="N4770" s="296" t="str" cm="1">
        <f t="array" ref="N4770">IF(AND(I4770&lt;&gt;0,I4770&lt;&gt;""),IF(C4770="","",IF(OR(ISNUMBER(MATCH(SUBSTITUTE(C4770," ",""),SUBSTITUTE('Look Up Values'!$G$2:$G$1000," ",""),0)),ISNUMBER(MATCH(SUBSTITUTE(C4770," ",""),SUBSTITUTE('Look Up Values'!$AE$2:$AE$2000," ",""),0))),"","EWC error")),"")</f>
        <v/>
      </c>
      <c r="O4770" s="296" t="str" cm="1">
        <f t="array" ref="O4770">IF(AND(I4770&lt;&gt;0,I4770&lt;&gt;""),IF(D4770="","",IF(ISNUMBER(MATCH(SUBSTITUTE(D4770," ",""),SUBSTITUTE('Look Up Values'!$S$2:$S$120," ",""),0)),"","D&amp;R error")),"")</f>
        <v/>
      </c>
      <c r="P4770" s="296" t="str" cm="1">
        <f t="array" ref="P4770">IF(AND(I4770&lt;&gt;0,I4770&lt;&gt;""),IF(G4770="","",IF(ISNUMBER(MATCH(SUBSTITUTE(G4770," ",""),SUBSTITUTE('Look Up Values'!$I$2:$I$10," ",""),0)),"","State error")),"")</f>
        <v/>
      </c>
      <c r="Q4770" s="316" t="str">
        <f t="shared" si="148"/>
        <v/>
      </c>
      <c r="R4770" s="48"/>
      <c r="S4770" s="251" t="str" cm="1">
        <f t="array" ref="S4770">IFERROR(INDEX($A$8:$A$5007,_xlfn.AGGREGATE(15,6,(ROW($L$8:$L$5007)-7)/(IFERROR(--SUBSTITUTE($L$8:$L$5007,CHAR(160),""),0)&gt;0),ROW(A4763))),"")</f>
        <v/>
      </c>
      <c r="T4770" s="248" t="str">
        <f t="shared" si="149"/>
        <v/>
      </c>
    </row>
    <row r="4771" spans="1:20" ht="15.75">
      <c r="A4771" s="304">
        <v>4764</v>
      </c>
      <c r="B4771" s="204"/>
      <c r="C4771" s="25"/>
      <c r="D4771" s="25"/>
      <c r="E4771" s="25"/>
      <c r="F4771" s="25"/>
      <c r="G4771" s="26"/>
      <c r="H4771" s="27"/>
      <c r="I4771" s="28"/>
      <c r="J4771" s="525"/>
      <c r="K4771" s="48"/>
      <c r="L4771" s="299" cm="1">
        <f t="array" ref="L4771">SUMPRODUCT(--(M4771:P4771&lt;&gt;"")) + IF(TRIM(Q4771)="",0,LEN(Q4771)-LEN(SUBSTITUTE(Q4771,",",""))+1)</f>
        <v>0</v>
      </c>
      <c r="M4771" s="296" t="str" cm="1">
        <f t="array" ref="M4771">IF(AND(I4771&lt;&gt;0,I4771&lt;&gt;""),IF(ISNUMBER(MATCH(SUBSTITUTE(B4771," ",""),SUBSTITUTE('Look Up Values'!$B$2:$B$500," ",""),0)),"","Origin error"),"")</f>
        <v/>
      </c>
      <c r="N4771" s="296" t="str" cm="1">
        <f t="array" ref="N4771">IF(AND(I4771&lt;&gt;0,I4771&lt;&gt;""),IF(C4771="","",IF(OR(ISNUMBER(MATCH(SUBSTITUTE(C4771," ",""),SUBSTITUTE('Look Up Values'!$G$2:$G$1000," ",""),0)),ISNUMBER(MATCH(SUBSTITUTE(C4771," ",""),SUBSTITUTE('Look Up Values'!$AE$2:$AE$2000," ",""),0))),"","EWC error")),"")</f>
        <v/>
      </c>
      <c r="O4771" s="296" t="str" cm="1">
        <f t="array" ref="O4771">IF(AND(I4771&lt;&gt;0,I4771&lt;&gt;""),IF(D4771="","",IF(ISNUMBER(MATCH(SUBSTITUTE(D4771," ",""),SUBSTITUTE('Look Up Values'!$S$2:$S$120," ",""),0)),"","D&amp;R error")),"")</f>
        <v/>
      </c>
      <c r="P4771" s="296" t="str" cm="1">
        <f t="array" ref="P4771">IF(AND(I4771&lt;&gt;0,I4771&lt;&gt;""),IF(G4771="","",IF(ISNUMBER(MATCH(SUBSTITUTE(G4771," ",""),SUBSTITUTE('Look Up Values'!$I$2:$I$10," ",""),0)),"","State error")),"")</f>
        <v/>
      </c>
      <c r="Q4771" s="316" t="str">
        <f t="shared" si="148"/>
        <v/>
      </c>
      <c r="R4771" s="48"/>
      <c r="S4771" s="251" t="str" cm="1">
        <f t="array" ref="S4771">IFERROR(INDEX($A$8:$A$5007,_xlfn.AGGREGATE(15,6,(ROW($L$8:$L$5007)-7)/(IFERROR(--SUBSTITUTE($L$8:$L$5007,CHAR(160),""),0)&gt;0),ROW(A4764))),"")</f>
        <v/>
      </c>
      <c r="T4771" s="248" t="str">
        <f t="shared" si="149"/>
        <v/>
      </c>
    </row>
    <row r="4772" spans="1:20" ht="15.75">
      <c r="A4772" s="304">
        <v>4765</v>
      </c>
      <c r="B4772" s="204"/>
      <c r="C4772" s="25"/>
      <c r="D4772" s="25"/>
      <c r="E4772" s="25"/>
      <c r="F4772" s="25"/>
      <c r="G4772" s="26"/>
      <c r="H4772" s="27"/>
      <c r="I4772" s="28"/>
      <c r="J4772" s="525"/>
      <c r="K4772" s="48"/>
      <c r="L4772" s="299" cm="1">
        <f t="array" ref="L4772">SUMPRODUCT(--(M4772:P4772&lt;&gt;"")) + IF(TRIM(Q4772)="",0,LEN(Q4772)-LEN(SUBSTITUTE(Q4772,",",""))+1)</f>
        <v>0</v>
      </c>
      <c r="M4772" s="296" t="str" cm="1">
        <f t="array" ref="M4772">IF(AND(I4772&lt;&gt;0,I4772&lt;&gt;""),IF(ISNUMBER(MATCH(SUBSTITUTE(B4772," ",""),SUBSTITUTE('Look Up Values'!$B$2:$B$500," ",""),0)),"","Origin error"),"")</f>
        <v/>
      </c>
      <c r="N4772" s="296" t="str" cm="1">
        <f t="array" ref="N4772">IF(AND(I4772&lt;&gt;0,I4772&lt;&gt;""),IF(C4772="","",IF(OR(ISNUMBER(MATCH(SUBSTITUTE(C4772," ",""),SUBSTITUTE('Look Up Values'!$G$2:$G$1000," ",""),0)),ISNUMBER(MATCH(SUBSTITUTE(C4772," ",""),SUBSTITUTE('Look Up Values'!$AE$2:$AE$2000," ",""),0))),"","EWC error")),"")</f>
        <v/>
      </c>
      <c r="O4772" s="296" t="str" cm="1">
        <f t="array" ref="O4772">IF(AND(I4772&lt;&gt;0,I4772&lt;&gt;""),IF(D4772="","",IF(ISNUMBER(MATCH(SUBSTITUTE(D4772," ",""),SUBSTITUTE('Look Up Values'!$S$2:$S$120," ",""),0)),"","D&amp;R error")),"")</f>
        <v/>
      </c>
      <c r="P4772" s="296" t="str" cm="1">
        <f t="array" ref="P4772">IF(AND(I4772&lt;&gt;0,I4772&lt;&gt;""),IF(G4772="","",IF(ISNUMBER(MATCH(SUBSTITUTE(G4772," ",""),SUBSTITUTE('Look Up Values'!$I$2:$I$10," ",""),0)),"","State error")),"")</f>
        <v/>
      </c>
      <c r="Q4772" s="316" t="str">
        <f t="shared" si="148"/>
        <v/>
      </c>
      <c r="R4772" s="48"/>
      <c r="S4772" s="251" t="str" cm="1">
        <f t="array" ref="S4772">IFERROR(INDEX($A$8:$A$5007,_xlfn.AGGREGATE(15,6,(ROW($L$8:$L$5007)-7)/(IFERROR(--SUBSTITUTE($L$8:$L$5007,CHAR(160),""),0)&gt;0),ROW(A4765))),"")</f>
        <v/>
      </c>
      <c r="T4772" s="248" t="str">
        <f t="shared" si="149"/>
        <v/>
      </c>
    </row>
    <row r="4773" spans="1:20" ht="15.75">
      <c r="A4773" s="304">
        <v>4766</v>
      </c>
      <c r="B4773" s="204"/>
      <c r="C4773" s="25"/>
      <c r="D4773" s="25"/>
      <c r="E4773" s="25"/>
      <c r="F4773" s="25"/>
      <c r="G4773" s="26"/>
      <c r="H4773" s="27"/>
      <c r="I4773" s="28"/>
      <c r="J4773" s="525"/>
      <c r="K4773" s="48"/>
      <c r="L4773" s="299" cm="1">
        <f t="array" ref="L4773">SUMPRODUCT(--(M4773:P4773&lt;&gt;"")) + IF(TRIM(Q4773)="",0,LEN(Q4773)-LEN(SUBSTITUTE(Q4773,",",""))+1)</f>
        <v>0</v>
      </c>
      <c r="M4773" s="296" t="str" cm="1">
        <f t="array" ref="M4773">IF(AND(I4773&lt;&gt;0,I4773&lt;&gt;""),IF(ISNUMBER(MATCH(SUBSTITUTE(B4773," ",""),SUBSTITUTE('Look Up Values'!$B$2:$B$500," ",""),0)),"","Origin error"),"")</f>
        <v/>
      </c>
      <c r="N4773" s="296" t="str" cm="1">
        <f t="array" ref="N4773">IF(AND(I4773&lt;&gt;0,I4773&lt;&gt;""),IF(C4773="","",IF(OR(ISNUMBER(MATCH(SUBSTITUTE(C4773," ",""),SUBSTITUTE('Look Up Values'!$G$2:$G$1000," ",""),0)),ISNUMBER(MATCH(SUBSTITUTE(C4773," ",""),SUBSTITUTE('Look Up Values'!$AE$2:$AE$2000," ",""),0))),"","EWC error")),"")</f>
        <v/>
      </c>
      <c r="O4773" s="296" t="str" cm="1">
        <f t="array" ref="O4773">IF(AND(I4773&lt;&gt;0,I4773&lt;&gt;""),IF(D4773="","",IF(ISNUMBER(MATCH(SUBSTITUTE(D4773," ",""),SUBSTITUTE('Look Up Values'!$S$2:$S$120," ",""),0)),"","D&amp;R error")),"")</f>
        <v/>
      </c>
      <c r="P4773" s="296" t="str" cm="1">
        <f t="array" ref="P4773">IF(AND(I4773&lt;&gt;0,I4773&lt;&gt;""),IF(G4773="","",IF(ISNUMBER(MATCH(SUBSTITUTE(G4773," ",""),SUBSTITUTE('Look Up Values'!$I$2:$I$10," ",""),0)),"","State error")),"")</f>
        <v/>
      </c>
      <c r="Q4773" s="316" t="str">
        <f t="shared" si="148"/>
        <v/>
      </c>
      <c r="R4773" s="48"/>
      <c r="S4773" s="251" t="str" cm="1">
        <f t="array" ref="S4773">IFERROR(INDEX($A$8:$A$5007,_xlfn.AGGREGATE(15,6,(ROW($L$8:$L$5007)-7)/(IFERROR(--SUBSTITUTE($L$8:$L$5007,CHAR(160),""),0)&gt;0),ROW(A4766))),"")</f>
        <v/>
      </c>
      <c r="T4773" s="248" t="str">
        <f t="shared" si="149"/>
        <v/>
      </c>
    </row>
    <row r="4774" spans="1:20" ht="15.75">
      <c r="A4774" s="304">
        <v>4767</v>
      </c>
      <c r="B4774" s="204"/>
      <c r="C4774" s="25"/>
      <c r="D4774" s="25"/>
      <c r="E4774" s="25"/>
      <c r="F4774" s="25"/>
      <c r="G4774" s="26"/>
      <c r="H4774" s="27"/>
      <c r="I4774" s="28"/>
      <c r="J4774" s="525"/>
      <c r="K4774" s="48"/>
      <c r="L4774" s="299" cm="1">
        <f t="array" ref="L4774">SUMPRODUCT(--(M4774:P4774&lt;&gt;"")) + IF(TRIM(Q4774)="",0,LEN(Q4774)-LEN(SUBSTITUTE(Q4774,",",""))+1)</f>
        <v>0</v>
      </c>
      <c r="M4774" s="296" t="str" cm="1">
        <f t="array" ref="M4774">IF(AND(I4774&lt;&gt;0,I4774&lt;&gt;""),IF(ISNUMBER(MATCH(SUBSTITUTE(B4774," ",""),SUBSTITUTE('Look Up Values'!$B$2:$B$500," ",""),0)),"","Origin error"),"")</f>
        <v/>
      </c>
      <c r="N4774" s="296" t="str" cm="1">
        <f t="array" ref="N4774">IF(AND(I4774&lt;&gt;0,I4774&lt;&gt;""),IF(C4774="","",IF(OR(ISNUMBER(MATCH(SUBSTITUTE(C4774," ",""),SUBSTITUTE('Look Up Values'!$G$2:$G$1000," ",""),0)),ISNUMBER(MATCH(SUBSTITUTE(C4774," ",""),SUBSTITUTE('Look Up Values'!$AE$2:$AE$2000," ",""),0))),"","EWC error")),"")</f>
        <v/>
      </c>
      <c r="O4774" s="296" t="str" cm="1">
        <f t="array" ref="O4774">IF(AND(I4774&lt;&gt;0,I4774&lt;&gt;""),IF(D4774="","",IF(ISNUMBER(MATCH(SUBSTITUTE(D4774," ",""),SUBSTITUTE('Look Up Values'!$S$2:$S$120," ",""),0)),"","D&amp;R error")),"")</f>
        <v/>
      </c>
      <c r="P4774" s="296" t="str" cm="1">
        <f t="array" ref="P4774">IF(AND(I4774&lt;&gt;0,I4774&lt;&gt;""),IF(G4774="","",IF(ISNUMBER(MATCH(SUBSTITUTE(G4774," ",""),SUBSTITUTE('Look Up Values'!$I$2:$I$10," ",""),0)),"","State error")),"")</f>
        <v/>
      </c>
      <c r="Q4774" s="316" t="str">
        <f t="shared" si="148"/>
        <v/>
      </c>
      <c r="R4774" s="48"/>
      <c r="S4774" s="251" t="str" cm="1">
        <f t="array" ref="S4774">IFERROR(INDEX($A$8:$A$5007,_xlfn.AGGREGATE(15,6,(ROW($L$8:$L$5007)-7)/(IFERROR(--SUBSTITUTE($L$8:$L$5007,CHAR(160),""),0)&gt;0),ROW(A4767))),"")</f>
        <v/>
      </c>
      <c r="T4774" s="248" t="str">
        <f t="shared" si="149"/>
        <v/>
      </c>
    </row>
    <row r="4775" spans="1:20" ht="15.75">
      <c r="A4775" s="304">
        <v>4768</v>
      </c>
      <c r="B4775" s="204"/>
      <c r="C4775" s="25"/>
      <c r="D4775" s="25"/>
      <c r="E4775" s="25"/>
      <c r="F4775" s="25"/>
      <c r="G4775" s="26"/>
      <c r="H4775" s="27"/>
      <c r="I4775" s="28"/>
      <c r="J4775" s="525"/>
      <c r="K4775" s="48"/>
      <c r="L4775" s="299" cm="1">
        <f t="array" ref="L4775">SUMPRODUCT(--(M4775:P4775&lt;&gt;"")) + IF(TRIM(Q4775)="",0,LEN(Q4775)-LEN(SUBSTITUTE(Q4775,",",""))+1)</f>
        <v>0</v>
      </c>
      <c r="M4775" s="296" t="str" cm="1">
        <f t="array" ref="M4775">IF(AND(I4775&lt;&gt;0,I4775&lt;&gt;""),IF(ISNUMBER(MATCH(SUBSTITUTE(B4775," ",""),SUBSTITUTE('Look Up Values'!$B$2:$B$500," ",""),0)),"","Origin error"),"")</f>
        <v/>
      </c>
      <c r="N4775" s="296" t="str" cm="1">
        <f t="array" ref="N4775">IF(AND(I4775&lt;&gt;0,I4775&lt;&gt;""),IF(C4775="","",IF(OR(ISNUMBER(MATCH(SUBSTITUTE(C4775," ",""),SUBSTITUTE('Look Up Values'!$G$2:$G$1000," ",""),0)),ISNUMBER(MATCH(SUBSTITUTE(C4775," ",""),SUBSTITUTE('Look Up Values'!$AE$2:$AE$2000," ",""),0))),"","EWC error")),"")</f>
        <v/>
      </c>
      <c r="O4775" s="296" t="str" cm="1">
        <f t="array" ref="O4775">IF(AND(I4775&lt;&gt;0,I4775&lt;&gt;""),IF(D4775="","",IF(ISNUMBER(MATCH(SUBSTITUTE(D4775," ",""),SUBSTITUTE('Look Up Values'!$S$2:$S$120," ",""),0)),"","D&amp;R error")),"")</f>
        <v/>
      </c>
      <c r="P4775" s="296" t="str" cm="1">
        <f t="array" ref="P4775">IF(AND(I4775&lt;&gt;0,I4775&lt;&gt;""),IF(G4775="","",IF(ISNUMBER(MATCH(SUBSTITUTE(G4775," ",""),SUBSTITUTE('Look Up Values'!$I$2:$I$10," ",""),0)),"","State error")),"")</f>
        <v/>
      </c>
      <c r="Q4775" s="316" t="str">
        <f t="shared" si="148"/>
        <v/>
      </c>
      <c r="R4775" s="48"/>
      <c r="S4775" s="251" t="str" cm="1">
        <f t="array" ref="S4775">IFERROR(INDEX($A$8:$A$5007,_xlfn.AGGREGATE(15,6,(ROW($L$8:$L$5007)-7)/(IFERROR(--SUBSTITUTE($L$8:$L$5007,CHAR(160),""),0)&gt;0),ROW(A4768))),"")</f>
        <v/>
      </c>
      <c r="T4775" s="248" t="str">
        <f t="shared" si="149"/>
        <v/>
      </c>
    </row>
    <row r="4776" spans="1:20" ht="15.75">
      <c r="A4776" s="304">
        <v>4769</v>
      </c>
      <c r="B4776" s="204"/>
      <c r="C4776" s="25"/>
      <c r="D4776" s="25"/>
      <c r="E4776" s="25"/>
      <c r="F4776" s="25"/>
      <c r="G4776" s="26"/>
      <c r="H4776" s="27"/>
      <c r="I4776" s="28"/>
      <c r="J4776" s="525"/>
      <c r="K4776" s="48"/>
      <c r="L4776" s="299" cm="1">
        <f t="array" ref="L4776">SUMPRODUCT(--(M4776:P4776&lt;&gt;"")) + IF(TRIM(Q4776)="",0,LEN(Q4776)-LEN(SUBSTITUTE(Q4776,",",""))+1)</f>
        <v>0</v>
      </c>
      <c r="M4776" s="296" t="str" cm="1">
        <f t="array" ref="M4776">IF(AND(I4776&lt;&gt;0,I4776&lt;&gt;""),IF(ISNUMBER(MATCH(SUBSTITUTE(B4776," ",""),SUBSTITUTE('Look Up Values'!$B$2:$B$500," ",""),0)),"","Origin error"),"")</f>
        <v/>
      </c>
      <c r="N4776" s="296" t="str" cm="1">
        <f t="array" ref="N4776">IF(AND(I4776&lt;&gt;0,I4776&lt;&gt;""),IF(C4776="","",IF(OR(ISNUMBER(MATCH(SUBSTITUTE(C4776," ",""),SUBSTITUTE('Look Up Values'!$G$2:$G$1000," ",""),0)),ISNUMBER(MATCH(SUBSTITUTE(C4776," ",""),SUBSTITUTE('Look Up Values'!$AE$2:$AE$2000," ",""),0))),"","EWC error")),"")</f>
        <v/>
      </c>
      <c r="O4776" s="296" t="str" cm="1">
        <f t="array" ref="O4776">IF(AND(I4776&lt;&gt;0,I4776&lt;&gt;""),IF(D4776="","",IF(ISNUMBER(MATCH(SUBSTITUTE(D4776," ",""),SUBSTITUTE('Look Up Values'!$S$2:$S$120," ",""),0)),"","D&amp;R error")),"")</f>
        <v/>
      </c>
      <c r="P4776" s="296" t="str" cm="1">
        <f t="array" ref="P4776">IF(AND(I4776&lt;&gt;0,I4776&lt;&gt;""),IF(G4776="","",IF(ISNUMBER(MATCH(SUBSTITUTE(G4776," ",""),SUBSTITUTE('Look Up Values'!$I$2:$I$10," ",""),0)),"","State error")),"")</f>
        <v/>
      </c>
      <c r="Q4776" s="316" t="str">
        <f t="shared" si="148"/>
        <v/>
      </c>
      <c r="R4776" s="48"/>
      <c r="S4776" s="251" t="str" cm="1">
        <f t="array" ref="S4776">IFERROR(INDEX($A$8:$A$5007,_xlfn.AGGREGATE(15,6,(ROW($L$8:$L$5007)-7)/(IFERROR(--SUBSTITUTE($L$8:$L$5007,CHAR(160),""),0)&gt;0),ROW(A4769))),"")</f>
        <v/>
      </c>
      <c r="T4776" s="248" t="str">
        <f t="shared" si="149"/>
        <v/>
      </c>
    </row>
    <row r="4777" spans="1:20" ht="15.75">
      <c r="A4777" s="304">
        <v>4770</v>
      </c>
      <c r="B4777" s="204"/>
      <c r="C4777" s="25"/>
      <c r="D4777" s="25"/>
      <c r="E4777" s="25"/>
      <c r="F4777" s="25"/>
      <c r="G4777" s="26"/>
      <c r="H4777" s="27"/>
      <c r="I4777" s="28"/>
      <c r="J4777" s="525"/>
      <c r="K4777" s="48"/>
      <c r="L4777" s="299" cm="1">
        <f t="array" ref="L4777">SUMPRODUCT(--(M4777:P4777&lt;&gt;"")) + IF(TRIM(Q4777)="",0,LEN(Q4777)-LEN(SUBSTITUTE(Q4777,",",""))+1)</f>
        <v>0</v>
      </c>
      <c r="M4777" s="296" t="str" cm="1">
        <f t="array" ref="M4777">IF(AND(I4777&lt;&gt;0,I4777&lt;&gt;""),IF(ISNUMBER(MATCH(SUBSTITUTE(B4777," ",""),SUBSTITUTE('Look Up Values'!$B$2:$B$500," ",""),0)),"","Origin error"),"")</f>
        <v/>
      </c>
      <c r="N4777" s="296" t="str" cm="1">
        <f t="array" ref="N4777">IF(AND(I4777&lt;&gt;0,I4777&lt;&gt;""),IF(C4777="","",IF(OR(ISNUMBER(MATCH(SUBSTITUTE(C4777," ",""),SUBSTITUTE('Look Up Values'!$G$2:$G$1000," ",""),0)),ISNUMBER(MATCH(SUBSTITUTE(C4777," ",""),SUBSTITUTE('Look Up Values'!$AE$2:$AE$2000," ",""),0))),"","EWC error")),"")</f>
        <v/>
      </c>
      <c r="O4777" s="296" t="str" cm="1">
        <f t="array" ref="O4777">IF(AND(I4777&lt;&gt;0,I4777&lt;&gt;""),IF(D4777="","",IF(ISNUMBER(MATCH(SUBSTITUTE(D4777," ",""),SUBSTITUTE('Look Up Values'!$S$2:$S$120," ",""),0)),"","D&amp;R error")),"")</f>
        <v/>
      </c>
      <c r="P4777" s="296" t="str" cm="1">
        <f t="array" ref="P4777">IF(AND(I4777&lt;&gt;0,I4777&lt;&gt;""),IF(G4777="","",IF(ISNUMBER(MATCH(SUBSTITUTE(G4777," ",""),SUBSTITUTE('Look Up Values'!$I$2:$I$10," ",""),0)),"","State error")),"")</f>
        <v/>
      </c>
      <c r="Q4777" s="316" t="str">
        <f t="shared" si="148"/>
        <v/>
      </c>
      <c r="R4777" s="48"/>
      <c r="S4777" s="251" t="str" cm="1">
        <f t="array" ref="S4777">IFERROR(INDEX($A$8:$A$5007,_xlfn.AGGREGATE(15,6,(ROW($L$8:$L$5007)-7)/(IFERROR(--SUBSTITUTE($L$8:$L$5007,CHAR(160),""),0)&gt;0),ROW(A4770))),"")</f>
        <v/>
      </c>
      <c r="T4777" s="248" t="str">
        <f t="shared" si="149"/>
        <v/>
      </c>
    </row>
    <row r="4778" spans="1:20" ht="15.75">
      <c r="A4778" s="304">
        <v>4771</v>
      </c>
      <c r="B4778" s="204"/>
      <c r="C4778" s="25"/>
      <c r="D4778" s="25"/>
      <c r="E4778" s="25"/>
      <c r="F4778" s="25"/>
      <c r="G4778" s="26"/>
      <c r="H4778" s="27"/>
      <c r="I4778" s="28"/>
      <c r="J4778" s="525"/>
      <c r="K4778" s="48"/>
      <c r="L4778" s="299" cm="1">
        <f t="array" ref="L4778">SUMPRODUCT(--(M4778:P4778&lt;&gt;"")) + IF(TRIM(Q4778)="",0,LEN(Q4778)-LEN(SUBSTITUTE(Q4778,",",""))+1)</f>
        <v>0</v>
      </c>
      <c r="M4778" s="296" t="str" cm="1">
        <f t="array" ref="M4778">IF(AND(I4778&lt;&gt;0,I4778&lt;&gt;""),IF(ISNUMBER(MATCH(SUBSTITUTE(B4778," ",""),SUBSTITUTE('Look Up Values'!$B$2:$B$500," ",""),0)),"","Origin error"),"")</f>
        <v/>
      </c>
      <c r="N4778" s="296" t="str" cm="1">
        <f t="array" ref="N4778">IF(AND(I4778&lt;&gt;0,I4778&lt;&gt;""),IF(C4778="","",IF(OR(ISNUMBER(MATCH(SUBSTITUTE(C4778," ",""),SUBSTITUTE('Look Up Values'!$G$2:$G$1000," ",""),0)),ISNUMBER(MATCH(SUBSTITUTE(C4778," ",""),SUBSTITUTE('Look Up Values'!$AE$2:$AE$2000," ",""),0))),"","EWC error")),"")</f>
        <v/>
      </c>
      <c r="O4778" s="296" t="str" cm="1">
        <f t="array" ref="O4778">IF(AND(I4778&lt;&gt;0,I4778&lt;&gt;""),IF(D4778="","",IF(ISNUMBER(MATCH(SUBSTITUTE(D4778," ",""),SUBSTITUTE('Look Up Values'!$S$2:$S$120," ",""),0)),"","D&amp;R error")),"")</f>
        <v/>
      </c>
      <c r="P4778" s="296" t="str" cm="1">
        <f t="array" ref="P4778">IF(AND(I4778&lt;&gt;0,I4778&lt;&gt;""),IF(G4778="","",IF(ISNUMBER(MATCH(SUBSTITUTE(G4778," ",""),SUBSTITUTE('Look Up Values'!$I$2:$I$10," ",""),0)),"","State error")),"")</f>
        <v/>
      </c>
      <c r="Q4778" s="316" t="str">
        <f t="shared" si="148"/>
        <v/>
      </c>
      <c r="R4778" s="48"/>
      <c r="S4778" s="251" t="str" cm="1">
        <f t="array" ref="S4778">IFERROR(INDEX($A$8:$A$5007,_xlfn.AGGREGATE(15,6,(ROW($L$8:$L$5007)-7)/(IFERROR(--SUBSTITUTE($L$8:$L$5007,CHAR(160),""),0)&gt;0),ROW(A4771))),"")</f>
        <v/>
      </c>
      <c r="T4778" s="248" t="str">
        <f t="shared" si="149"/>
        <v/>
      </c>
    </row>
    <row r="4779" spans="1:20" ht="15.75">
      <c r="A4779" s="304">
        <v>4772</v>
      </c>
      <c r="B4779" s="204"/>
      <c r="C4779" s="25"/>
      <c r="D4779" s="25"/>
      <c r="E4779" s="25"/>
      <c r="F4779" s="25"/>
      <c r="G4779" s="26"/>
      <c r="H4779" s="27"/>
      <c r="I4779" s="28"/>
      <c r="J4779" s="525"/>
      <c r="K4779" s="48"/>
      <c r="L4779" s="299" cm="1">
        <f t="array" ref="L4779">SUMPRODUCT(--(M4779:P4779&lt;&gt;"")) + IF(TRIM(Q4779)="",0,LEN(Q4779)-LEN(SUBSTITUTE(Q4779,",",""))+1)</f>
        <v>0</v>
      </c>
      <c r="M4779" s="296" t="str" cm="1">
        <f t="array" ref="M4779">IF(AND(I4779&lt;&gt;0,I4779&lt;&gt;""),IF(ISNUMBER(MATCH(SUBSTITUTE(B4779," ",""),SUBSTITUTE('Look Up Values'!$B$2:$B$500," ",""),0)),"","Origin error"),"")</f>
        <v/>
      </c>
      <c r="N4779" s="296" t="str" cm="1">
        <f t="array" ref="N4779">IF(AND(I4779&lt;&gt;0,I4779&lt;&gt;""),IF(C4779="","",IF(OR(ISNUMBER(MATCH(SUBSTITUTE(C4779," ",""),SUBSTITUTE('Look Up Values'!$G$2:$G$1000," ",""),0)),ISNUMBER(MATCH(SUBSTITUTE(C4779," ",""),SUBSTITUTE('Look Up Values'!$AE$2:$AE$2000," ",""),0))),"","EWC error")),"")</f>
        <v/>
      </c>
      <c r="O4779" s="296" t="str" cm="1">
        <f t="array" ref="O4779">IF(AND(I4779&lt;&gt;0,I4779&lt;&gt;""),IF(D4779="","",IF(ISNUMBER(MATCH(SUBSTITUTE(D4779," ",""),SUBSTITUTE('Look Up Values'!$S$2:$S$120," ",""),0)),"","D&amp;R error")),"")</f>
        <v/>
      </c>
      <c r="P4779" s="296" t="str" cm="1">
        <f t="array" ref="P4779">IF(AND(I4779&lt;&gt;0,I4779&lt;&gt;""),IF(G4779="","",IF(ISNUMBER(MATCH(SUBSTITUTE(G4779," ",""),SUBSTITUTE('Look Up Values'!$I$2:$I$10," ",""),0)),"","State error")),"")</f>
        <v/>
      </c>
      <c r="Q4779" s="316" t="str">
        <f t="shared" si="148"/>
        <v/>
      </c>
      <c r="R4779" s="48"/>
      <c r="S4779" s="251" t="str" cm="1">
        <f t="array" ref="S4779">IFERROR(INDEX($A$8:$A$5007,_xlfn.AGGREGATE(15,6,(ROW($L$8:$L$5007)-7)/(IFERROR(--SUBSTITUTE($L$8:$L$5007,CHAR(160),""),0)&gt;0),ROW(A4772))),"")</f>
        <v/>
      </c>
      <c r="T4779" s="248" t="str">
        <f t="shared" si="149"/>
        <v/>
      </c>
    </row>
    <row r="4780" spans="1:20" ht="15.75">
      <c r="A4780" s="304">
        <v>4773</v>
      </c>
      <c r="B4780" s="204"/>
      <c r="C4780" s="25"/>
      <c r="D4780" s="25"/>
      <c r="E4780" s="25"/>
      <c r="F4780" s="25"/>
      <c r="G4780" s="26"/>
      <c r="H4780" s="27"/>
      <c r="I4780" s="28"/>
      <c r="J4780" s="525"/>
      <c r="K4780" s="48"/>
      <c r="L4780" s="299" cm="1">
        <f t="array" ref="L4780">SUMPRODUCT(--(M4780:P4780&lt;&gt;"")) + IF(TRIM(Q4780)="",0,LEN(Q4780)-LEN(SUBSTITUTE(Q4780,",",""))+1)</f>
        <v>0</v>
      </c>
      <c r="M4780" s="296" t="str" cm="1">
        <f t="array" ref="M4780">IF(AND(I4780&lt;&gt;0,I4780&lt;&gt;""),IF(ISNUMBER(MATCH(SUBSTITUTE(B4780," ",""),SUBSTITUTE('Look Up Values'!$B$2:$B$500," ",""),0)),"","Origin error"),"")</f>
        <v/>
      </c>
      <c r="N4780" s="296" t="str" cm="1">
        <f t="array" ref="N4780">IF(AND(I4780&lt;&gt;0,I4780&lt;&gt;""),IF(C4780="","",IF(OR(ISNUMBER(MATCH(SUBSTITUTE(C4780," ",""),SUBSTITUTE('Look Up Values'!$G$2:$G$1000," ",""),0)),ISNUMBER(MATCH(SUBSTITUTE(C4780," ",""),SUBSTITUTE('Look Up Values'!$AE$2:$AE$2000," ",""),0))),"","EWC error")),"")</f>
        <v/>
      </c>
      <c r="O4780" s="296" t="str" cm="1">
        <f t="array" ref="O4780">IF(AND(I4780&lt;&gt;0,I4780&lt;&gt;""),IF(D4780="","",IF(ISNUMBER(MATCH(SUBSTITUTE(D4780," ",""),SUBSTITUTE('Look Up Values'!$S$2:$S$120," ",""),0)),"","D&amp;R error")),"")</f>
        <v/>
      </c>
      <c r="P4780" s="296" t="str" cm="1">
        <f t="array" ref="P4780">IF(AND(I4780&lt;&gt;0,I4780&lt;&gt;""),IF(G4780="","",IF(ISNUMBER(MATCH(SUBSTITUTE(G4780," ",""),SUBSTITUTE('Look Up Values'!$I$2:$I$10," ",""),0)),"","State error")),"")</f>
        <v/>
      </c>
      <c r="Q4780" s="316" t="str">
        <f t="shared" si="148"/>
        <v/>
      </c>
      <c r="R4780" s="48"/>
      <c r="S4780" s="251" t="str" cm="1">
        <f t="array" ref="S4780">IFERROR(INDEX($A$8:$A$5007,_xlfn.AGGREGATE(15,6,(ROW($L$8:$L$5007)-7)/(IFERROR(--SUBSTITUTE($L$8:$L$5007,CHAR(160),""),0)&gt;0),ROW(A4773))),"")</f>
        <v/>
      </c>
      <c r="T4780" s="248" t="str">
        <f t="shared" si="149"/>
        <v/>
      </c>
    </row>
    <row r="4781" spans="1:20" ht="15.75">
      <c r="A4781" s="304">
        <v>4774</v>
      </c>
      <c r="B4781" s="204"/>
      <c r="C4781" s="25"/>
      <c r="D4781" s="25"/>
      <c r="E4781" s="25"/>
      <c r="F4781" s="25"/>
      <c r="G4781" s="26"/>
      <c r="H4781" s="27"/>
      <c r="I4781" s="28"/>
      <c r="J4781" s="525"/>
      <c r="K4781" s="48"/>
      <c r="L4781" s="299" cm="1">
        <f t="array" ref="L4781">SUMPRODUCT(--(M4781:P4781&lt;&gt;"")) + IF(TRIM(Q4781)="",0,LEN(Q4781)-LEN(SUBSTITUTE(Q4781,",",""))+1)</f>
        <v>0</v>
      </c>
      <c r="M4781" s="296" t="str" cm="1">
        <f t="array" ref="M4781">IF(AND(I4781&lt;&gt;0,I4781&lt;&gt;""),IF(ISNUMBER(MATCH(SUBSTITUTE(B4781," ",""),SUBSTITUTE('Look Up Values'!$B$2:$B$500," ",""),0)),"","Origin error"),"")</f>
        <v/>
      </c>
      <c r="N4781" s="296" t="str" cm="1">
        <f t="array" ref="N4781">IF(AND(I4781&lt;&gt;0,I4781&lt;&gt;""),IF(C4781="","",IF(OR(ISNUMBER(MATCH(SUBSTITUTE(C4781," ",""),SUBSTITUTE('Look Up Values'!$G$2:$G$1000," ",""),0)),ISNUMBER(MATCH(SUBSTITUTE(C4781," ",""),SUBSTITUTE('Look Up Values'!$AE$2:$AE$2000," ",""),0))),"","EWC error")),"")</f>
        <v/>
      </c>
      <c r="O4781" s="296" t="str" cm="1">
        <f t="array" ref="O4781">IF(AND(I4781&lt;&gt;0,I4781&lt;&gt;""),IF(D4781="","",IF(ISNUMBER(MATCH(SUBSTITUTE(D4781," ",""),SUBSTITUTE('Look Up Values'!$S$2:$S$120," ",""),0)),"","D&amp;R error")),"")</f>
        <v/>
      </c>
      <c r="P4781" s="296" t="str" cm="1">
        <f t="array" ref="P4781">IF(AND(I4781&lt;&gt;0,I4781&lt;&gt;""),IF(G4781="","",IF(ISNUMBER(MATCH(SUBSTITUTE(G4781," ",""),SUBSTITUTE('Look Up Values'!$I$2:$I$10," ",""),0)),"","State error")),"")</f>
        <v/>
      </c>
      <c r="Q4781" s="316" t="str">
        <f t="shared" si="148"/>
        <v/>
      </c>
      <c r="R4781" s="48"/>
      <c r="S4781" s="251" t="str" cm="1">
        <f t="array" ref="S4781">IFERROR(INDEX($A$8:$A$5007,_xlfn.AGGREGATE(15,6,(ROW($L$8:$L$5007)-7)/(IFERROR(--SUBSTITUTE($L$8:$L$5007,CHAR(160),""),0)&gt;0),ROW(A4774))),"")</f>
        <v/>
      </c>
      <c r="T4781" s="248" t="str">
        <f t="shared" si="149"/>
        <v/>
      </c>
    </row>
    <row r="4782" spans="1:20" ht="15.75">
      <c r="A4782" s="304">
        <v>4775</v>
      </c>
      <c r="B4782" s="204"/>
      <c r="C4782" s="25"/>
      <c r="D4782" s="25"/>
      <c r="E4782" s="25"/>
      <c r="F4782" s="25"/>
      <c r="G4782" s="26"/>
      <c r="H4782" s="27"/>
      <c r="I4782" s="28"/>
      <c r="J4782" s="525"/>
      <c r="K4782" s="48"/>
      <c r="L4782" s="299" cm="1">
        <f t="array" ref="L4782">SUMPRODUCT(--(M4782:P4782&lt;&gt;"")) + IF(TRIM(Q4782)="",0,LEN(Q4782)-LEN(SUBSTITUTE(Q4782,",",""))+1)</f>
        <v>0</v>
      </c>
      <c r="M4782" s="296" t="str" cm="1">
        <f t="array" ref="M4782">IF(AND(I4782&lt;&gt;0,I4782&lt;&gt;""),IF(ISNUMBER(MATCH(SUBSTITUTE(B4782," ",""),SUBSTITUTE('Look Up Values'!$B$2:$B$500," ",""),0)),"","Origin error"),"")</f>
        <v/>
      </c>
      <c r="N4782" s="296" t="str" cm="1">
        <f t="array" ref="N4782">IF(AND(I4782&lt;&gt;0,I4782&lt;&gt;""),IF(C4782="","",IF(OR(ISNUMBER(MATCH(SUBSTITUTE(C4782," ",""),SUBSTITUTE('Look Up Values'!$G$2:$G$1000," ",""),0)),ISNUMBER(MATCH(SUBSTITUTE(C4782," ",""),SUBSTITUTE('Look Up Values'!$AE$2:$AE$2000," ",""),0))),"","EWC error")),"")</f>
        <v/>
      </c>
      <c r="O4782" s="296" t="str" cm="1">
        <f t="array" ref="O4782">IF(AND(I4782&lt;&gt;0,I4782&lt;&gt;""),IF(D4782="","",IF(ISNUMBER(MATCH(SUBSTITUTE(D4782," ",""),SUBSTITUTE('Look Up Values'!$S$2:$S$120," ",""),0)),"","D&amp;R error")),"")</f>
        <v/>
      </c>
      <c r="P4782" s="296" t="str" cm="1">
        <f t="array" ref="P4782">IF(AND(I4782&lt;&gt;0,I4782&lt;&gt;""),IF(G4782="","",IF(ISNUMBER(MATCH(SUBSTITUTE(G4782," ",""),SUBSTITUTE('Look Up Values'!$I$2:$I$10," ",""),0)),"","State error")),"")</f>
        <v/>
      </c>
      <c r="Q4782" s="316" t="str">
        <f t="shared" si="148"/>
        <v/>
      </c>
      <c r="R4782" s="48"/>
      <c r="S4782" s="251" t="str" cm="1">
        <f t="array" ref="S4782">IFERROR(INDEX($A$8:$A$5007,_xlfn.AGGREGATE(15,6,(ROW($L$8:$L$5007)-7)/(IFERROR(--SUBSTITUTE($L$8:$L$5007,CHAR(160),""),0)&gt;0),ROW(A4775))),"")</f>
        <v/>
      </c>
      <c r="T4782" s="248" t="str">
        <f t="shared" si="149"/>
        <v/>
      </c>
    </row>
    <row r="4783" spans="1:20" ht="15.75">
      <c r="A4783" s="304">
        <v>4776</v>
      </c>
      <c r="B4783" s="204"/>
      <c r="C4783" s="25"/>
      <c r="D4783" s="25"/>
      <c r="E4783" s="25"/>
      <c r="F4783" s="25"/>
      <c r="G4783" s="26"/>
      <c r="H4783" s="27"/>
      <c r="I4783" s="28"/>
      <c r="J4783" s="525"/>
      <c r="K4783" s="48"/>
      <c r="L4783" s="299" cm="1">
        <f t="array" ref="L4783">SUMPRODUCT(--(M4783:P4783&lt;&gt;"")) + IF(TRIM(Q4783)="",0,LEN(Q4783)-LEN(SUBSTITUTE(Q4783,",",""))+1)</f>
        <v>0</v>
      </c>
      <c r="M4783" s="296" t="str" cm="1">
        <f t="array" ref="M4783">IF(AND(I4783&lt;&gt;0,I4783&lt;&gt;""),IF(ISNUMBER(MATCH(SUBSTITUTE(B4783," ",""),SUBSTITUTE('Look Up Values'!$B$2:$B$500," ",""),0)),"","Origin error"),"")</f>
        <v/>
      </c>
      <c r="N4783" s="296" t="str" cm="1">
        <f t="array" ref="N4783">IF(AND(I4783&lt;&gt;0,I4783&lt;&gt;""),IF(C4783="","",IF(OR(ISNUMBER(MATCH(SUBSTITUTE(C4783," ",""),SUBSTITUTE('Look Up Values'!$G$2:$G$1000," ",""),0)),ISNUMBER(MATCH(SUBSTITUTE(C4783," ",""),SUBSTITUTE('Look Up Values'!$AE$2:$AE$2000," ",""),0))),"","EWC error")),"")</f>
        <v/>
      </c>
      <c r="O4783" s="296" t="str" cm="1">
        <f t="array" ref="O4783">IF(AND(I4783&lt;&gt;0,I4783&lt;&gt;""),IF(D4783="","",IF(ISNUMBER(MATCH(SUBSTITUTE(D4783," ",""),SUBSTITUTE('Look Up Values'!$S$2:$S$120," ",""),0)),"","D&amp;R error")),"")</f>
        <v/>
      </c>
      <c r="P4783" s="296" t="str" cm="1">
        <f t="array" ref="P4783">IF(AND(I4783&lt;&gt;0,I4783&lt;&gt;""),IF(G4783="","",IF(ISNUMBER(MATCH(SUBSTITUTE(G4783," ",""),SUBSTITUTE('Look Up Values'!$I$2:$I$10," ",""),0)),"","State error")),"")</f>
        <v/>
      </c>
      <c r="Q4783" s="316" t="str">
        <f t="shared" si="148"/>
        <v/>
      </c>
      <c r="R4783" s="48"/>
      <c r="S4783" s="251" t="str" cm="1">
        <f t="array" ref="S4783">IFERROR(INDEX($A$8:$A$5007,_xlfn.AGGREGATE(15,6,(ROW($L$8:$L$5007)-7)/(IFERROR(--SUBSTITUTE($L$8:$L$5007,CHAR(160),""),0)&gt;0),ROW(A4776))),"")</f>
        <v/>
      </c>
      <c r="T4783" s="248" t="str">
        <f t="shared" si="149"/>
        <v/>
      </c>
    </row>
    <row r="4784" spans="1:20" ht="15.75">
      <c r="A4784" s="304">
        <v>4777</v>
      </c>
      <c r="B4784" s="204"/>
      <c r="C4784" s="25"/>
      <c r="D4784" s="25"/>
      <c r="E4784" s="25"/>
      <c r="F4784" s="25"/>
      <c r="G4784" s="26"/>
      <c r="H4784" s="27"/>
      <c r="I4784" s="28"/>
      <c r="J4784" s="525"/>
      <c r="K4784" s="48"/>
      <c r="L4784" s="299" cm="1">
        <f t="array" ref="L4784">SUMPRODUCT(--(M4784:P4784&lt;&gt;"")) + IF(TRIM(Q4784)="",0,LEN(Q4784)-LEN(SUBSTITUTE(Q4784,",",""))+1)</f>
        <v>0</v>
      </c>
      <c r="M4784" s="296" t="str" cm="1">
        <f t="array" ref="M4784">IF(AND(I4784&lt;&gt;0,I4784&lt;&gt;""),IF(ISNUMBER(MATCH(SUBSTITUTE(B4784," ",""),SUBSTITUTE('Look Up Values'!$B$2:$B$500," ",""),0)),"","Origin error"),"")</f>
        <v/>
      </c>
      <c r="N4784" s="296" t="str" cm="1">
        <f t="array" ref="N4784">IF(AND(I4784&lt;&gt;0,I4784&lt;&gt;""),IF(C4784="","",IF(OR(ISNUMBER(MATCH(SUBSTITUTE(C4784," ",""),SUBSTITUTE('Look Up Values'!$G$2:$G$1000," ",""),0)),ISNUMBER(MATCH(SUBSTITUTE(C4784," ",""),SUBSTITUTE('Look Up Values'!$AE$2:$AE$2000," ",""),0))),"","EWC error")),"")</f>
        <v/>
      </c>
      <c r="O4784" s="296" t="str" cm="1">
        <f t="array" ref="O4784">IF(AND(I4784&lt;&gt;0,I4784&lt;&gt;""),IF(D4784="","",IF(ISNUMBER(MATCH(SUBSTITUTE(D4784," ",""),SUBSTITUTE('Look Up Values'!$S$2:$S$120," ",""),0)),"","D&amp;R error")),"")</f>
        <v/>
      </c>
      <c r="P4784" s="296" t="str" cm="1">
        <f t="array" ref="P4784">IF(AND(I4784&lt;&gt;0,I4784&lt;&gt;""),IF(G4784="","",IF(ISNUMBER(MATCH(SUBSTITUTE(G4784," ",""),SUBSTITUTE('Look Up Values'!$I$2:$I$10," ",""),0)),"","State error")),"")</f>
        <v/>
      </c>
      <c r="Q4784" s="316" t="str">
        <f t="shared" si="148"/>
        <v/>
      </c>
      <c r="R4784" s="48"/>
      <c r="S4784" s="251" t="str" cm="1">
        <f t="array" ref="S4784">IFERROR(INDEX($A$8:$A$5007,_xlfn.AGGREGATE(15,6,(ROW($L$8:$L$5007)-7)/(IFERROR(--SUBSTITUTE($L$8:$L$5007,CHAR(160),""),0)&gt;0),ROW(A4777))),"")</f>
        <v/>
      </c>
      <c r="T4784" s="248" t="str">
        <f t="shared" si="149"/>
        <v/>
      </c>
    </row>
    <row r="4785" spans="1:20" ht="15.75">
      <c r="A4785" s="304">
        <v>4778</v>
      </c>
      <c r="B4785" s="204"/>
      <c r="C4785" s="25"/>
      <c r="D4785" s="25"/>
      <c r="E4785" s="25"/>
      <c r="F4785" s="25"/>
      <c r="G4785" s="26"/>
      <c r="H4785" s="27"/>
      <c r="I4785" s="28"/>
      <c r="J4785" s="525"/>
      <c r="K4785" s="48"/>
      <c r="L4785" s="299" cm="1">
        <f t="array" ref="L4785">SUMPRODUCT(--(M4785:P4785&lt;&gt;"")) + IF(TRIM(Q4785)="",0,LEN(Q4785)-LEN(SUBSTITUTE(Q4785,",",""))+1)</f>
        <v>0</v>
      </c>
      <c r="M4785" s="296" t="str" cm="1">
        <f t="array" ref="M4785">IF(AND(I4785&lt;&gt;0,I4785&lt;&gt;""),IF(ISNUMBER(MATCH(SUBSTITUTE(B4785," ",""),SUBSTITUTE('Look Up Values'!$B$2:$B$500," ",""),0)),"","Origin error"),"")</f>
        <v/>
      </c>
      <c r="N4785" s="296" t="str" cm="1">
        <f t="array" ref="N4785">IF(AND(I4785&lt;&gt;0,I4785&lt;&gt;""),IF(C4785="","",IF(OR(ISNUMBER(MATCH(SUBSTITUTE(C4785," ",""),SUBSTITUTE('Look Up Values'!$G$2:$G$1000," ",""),0)),ISNUMBER(MATCH(SUBSTITUTE(C4785," ",""),SUBSTITUTE('Look Up Values'!$AE$2:$AE$2000," ",""),0))),"","EWC error")),"")</f>
        <v/>
      </c>
      <c r="O4785" s="296" t="str" cm="1">
        <f t="array" ref="O4785">IF(AND(I4785&lt;&gt;0,I4785&lt;&gt;""),IF(D4785="","",IF(ISNUMBER(MATCH(SUBSTITUTE(D4785," ",""),SUBSTITUTE('Look Up Values'!$S$2:$S$120," ",""),0)),"","D&amp;R error")),"")</f>
        <v/>
      </c>
      <c r="P4785" s="296" t="str" cm="1">
        <f t="array" ref="P4785">IF(AND(I4785&lt;&gt;0,I4785&lt;&gt;""),IF(G4785="","",IF(ISNUMBER(MATCH(SUBSTITUTE(G4785," ",""),SUBSTITUTE('Look Up Values'!$I$2:$I$10," ",""),0)),"","State error")),"")</f>
        <v/>
      </c>
      <c r="Q4785" s="316" t="str">
        <f t="shared" si="148"/>
        <v/>
      </c>
      <c r="R4785" s="48"/>
      <c r="S4785" s="251" t="str" cm="1">
        <f t="array" ref="S4785">IFERROR(INDEX($A$8:$A$5007,_xlfn.AGGREGATE(15,6,(ROW($L$8:$L$5007)-7)/(IFERROR(--SUBSTITUTE($L$8:$L$5007,CHAR(160),""),0)&gt;0),ROW(A4778))),"")</f>
        <v/>
      </c>
      <c r="T4785" s="248" t="str">
        <f t="shared" si="149"/>
        <v/>
      </c>
    </row>
    <row r="4786" spans="1:20" ht="15.75">
      <c r="A4786" s="304">
        <v>4779</v>
      </c>
      <c r="B4786" s="204"/>
      <c r="C4786" s="25"/>
      <c r="D4786" s="25"/>
      <c r="E4786" s="25"/>
      <c r="F4786" s="25"/>
      <c r="G4786" s="26"/>
      <c r="H4786" s="27"/>
      <c r="I4786" s="28"/>
      <c r="J4786" s="525"/>
      <c r="K4786" s="48"/>
      <c r="L4786" s="299" cm="1">
        <f t="array" ref="L4786">SUMPRODUCT(--(M4786:P4786&lt;&gt;"")) + IF(TRIM(Q4786)="",0,LEN(Q4786)-LEN(SUBSTITUTE(Q4786,",",""))+1)</f>
        <v>0</v>
      </c>
      <c r="M4786" s="296" t="str" cm="1">
        <f t="array" ref="M4786">IF(AND(I4786&lt;&gt;0,I4786&lt;&gt;""),IF(ISNUMBER(MATCH(SUBSTITUTE(B4786," ",""),SUBSTITUTE('Look Up Values'!$B$2:$B$500," ",""),0)),"","Origin error"),"")</f>
        <v/>
      </c>
      <c r="N4786" s="296" t="str" cm="1">
        <f t="array" ref="N4786">IF(AND(I4786&lt;&gt;0,I4786&lt;&gt;""),IF(C4786="","",IF(OR(ISNUMBER(MATCH(SUBSTITUTE(C4786," ",""),SUBSTITUTE('Look Up Values'!$G$2:$G$1000," ",""),0)),ISNUMBER(MATCH(SUBSTITUTE(C4786," ",""),SUBSTITUTE('Look Up Values'!$AE$2:$AE$2000," ",""),0))),"","EWC error")),"")</f>
        <v/>
      </c>
      <c r="O4786" s="296" t="str" cm="1">
        <f t="array" ref="O4786">IF(AND(I4786&lt;&gt;0,I4786&lt;&gt;""),IF(D4786="","",IF(ISNUMBER(MATCH(SUBSTITUTE(D4786," ",""),SUBSTITUTE('Look Up Values'!$S$2:$S$120," ",""),0)),"","D&amp;R error")),"")</f>
        <v/>
      </c>
      <c r="P4786" s="296" t="str" cm="1">
        <f t="array" ref="P4786">IF(AND(I4786&lt;&gt;0,I4786&lt;&gt;""),IF(G4786="","",IF(ISNUMBER(MATCH(SUBSTITUTE(G4786," ",""),SUBSTITUTE('Look Up Values'!$I$2:$I$10," ",""),0)),"","State error")),"")</f>
        <v/>
      </c>
      <c r="Q4786" s="316" t="str">
        <f t="shared" si="148"/>
        <v/>
      </c>
      <c r="R4786" s="48"/>
      <c r="S4786" s="251" t="str" cm="1">
        <f t="array" ref="S4786">IFERROR(INDEX($A$8:$A$5007,_xlfn.AGGREGATE(15,6,(ROW($L$8:$L$5007)-7)/(IFERROR(--SUBSTITUTE($L$8:$L$5007,CHAR(160),""),0)&gt;0),ROW(A4779))),"")</f>
        <v/>
      </c>
      <c r="T4786" s="248" t="str">
        <f t="shared" si="149"/>
        <v/>
      </c>
    </row>
    <row r="4787" spans="1:20" ht="15.75">
      <c r="A4787" s="304">
        <v>4780</v>
      </c>
      <c r="B4787" s="204"/>
      <c r="C4787" s="25"/>
      <c r="D4787" s="25"/>
      <c r="E4787" s="25"/>
      <c r="F4787" s="25"/>
      <c r="G4787" s="26"/>
      <c r="H4787" s="27"/>
      <c r="I4787" s="28"/>
      <c r="J4787" s="525"/>
      <c r="K4787" s="48"/>
      <c r="L4787" s="299" cm="1">
        <f t="array" ref="L4787">SUMPRODUCT(--(M4787:P4787&lt;&gt;"")) + IF(TRIM(Q4787)="",0,LEN(Q4787)-LEN(SUBSTITUTE(Q4787,",",""))+1)</f>
        <v>0</v>
      </c>
      <c r="M4787" s="296" t="str" cm="1">
        <f t="array" ref="M4787">IF(AND(I4787&lt;&gt;0,I4787&lt;&gt;""),IF(ISNUMBER(MATCH(SUBSTITUTE(B4787," ",""),SUBSTITUTE('Look Up Values'!$B$2:$B$500," ",""),0)),"","Origin error"),"")</f>
        <v/>
      </c>
      <c r="N4787" s="296" t="str" cm="1">
        <f t="array" ref="N4787">IF(AND(I4787&lt;&gt;0,I4787&lt;&gt;""),IF(C4787="","",IF(OR(ISNUMBER(MATCH(SUBSTITUTE(C4787," ",""),SUBSTITUTE('Look Up Values'!$G$2:$G$1000," ",""),0)),ISNUMBER(MATCH(SUBSTITUTE(C4787," ",""),SUBSTITUTE('Look Up Values'!$AE$2:$AE$2000," ",""),0))),"","EWC error")),"")</f>
        <v/>
      </c>
      <c r="O4787" s="296" t="str" cm="1">
        <f t="array" ref="O4787">IF(AND(I4787&lt;&gt;0,I4787&lt;&gt;""),IF(D4787="","",IF(ISNUMBER(MATCH(SUBSTITUTE(D4787," ",""),SUBSTITUTE('Look Up Values'!$S$2:$S$120," ",""),0)),"","D&amp;R error")),"")</f>
        <v/>
      </c>
      <c r="P4787" s="296" t="str" cm="1">
        <f t="array" ref="P4787">IF(AND(I4787&lt;&gt;0,I4787&lt;&gt;""),IF(G4787="","",IF(ISNUMBER(MATCH(SUBSTITUTE(G4787," ",""),SUBSTITUTE('Look Up Values'!$I$2:$I$10," ",""),0)),"","State error")),"")</f>
        <v/>
      </c>
      <c r="Q4787" s="316" t="str">
        <f t="shared" si="148"/>
        <v/>
      </c>
      <c r="R4787" s="48"/>
      <c r="S4787" s="251" t="str" cm="1">
        <f t="array" ref="S4787">IFERROR(INDEX($A$8:$A$5007,_xlfn.AGGREGATE(15,6,(ROW($L$8:$L$5007)-7)/(IFERROR(--SUBSTITUTE($L$8:$L$5007,CHAR(160),""),0)&gt;0),ROW(A4780))),"")</f>
        <v/>
      </c>
      <c r="T4787" s="248" t="str">
        <f t="shared" si="149"/>
        <v/>
      </c>
    </row>
    <row r="4788" spans="1:20" ht="15.75">
      <c r="A4788" s="304">
        <v>4781</v>
      </c>
      <c r="B4788" s="204"/>
      <c r="C4788" s="25"/>
      <c r="D4788" s="25"/>
      <c r="E4788" s="25"/>
      <c r="F4788" s="25"/>
      <c r="G4788" s="26"/>
      <c r="H4788" s="27"/>
      <c r="I4788" s="28"/>
      <c r="J4788" s="525"/>
      <c r="K4788" s="48"/>
      <c r="L4788" s="299" cm="1">
        <f t="array" ref="L4788">SUMPRODUCT(--(M4788:P4788&lt;&gt;"")) + IF(TRIM(Q4788)="",0,LEN(Q4788)-LEN(SUBSTITUTE(Q4788,",",""))+1)</f>
        <v>0</v>
      </c>
      <c r="M4788" s="296" t="str" cm="1">
        <f t="array" ref="M4788">IF(AND(I4788&lt;&gt;0,I4788&lt;&gt;""),IF(ISNUMBER(MATCH(SUBSTITUTE(B4788," ",""),SUBSTITUTE('Look Up Values'!$B$2:$B$500," ",""),0)),"","Origin error"),"")</f>
        <v/>
      </c>
      <c r="N4788" s="296" t="str" cm="1">
        <f t="array" ref="N4788">IF(AND(I4788&lt;&gt;0,I4788&lt;&gt;""),IF(C4788="","",IF(OR(ISNUMBER(MATCH(SUBSTITUTE(C4788," ",""),SUBSTITUTE('Look Up Values'!$G$2:$G$1000," ",""),0)),ISNUMBER(MATCH(SUBSTITUTE(C4788," ",""),SUBSTITUTE('Look Up Values'!$AE$2:$AE$2000," ",""),0))),"","EWC error")),"")</f>
        <v/>
      </c>
      <c r="O4788" s="296" t="str" cm="1">
        <f t="array" ref="O4788">IF(AND(I4788&lt;&gt;0,I4788&lt;&gt;""),IF(D4788="","",IF(ISNUMBER(MATCH(SUBSTITUTE(D4788," ",""),SUBSTITUTE('Look Up Values'!$S$2:$S$120," ",""),0)),"","D&amp;R error")),"")</f>
        <v/>
      </c>
      <c r="P4788" s="296" t="str" cm="1">
        <f t="array" ref="P4788">IF(AND(I4788&lt;&gt;0,I4788&lt;&gt;""),IF(G4788="","",IF(ISNUMBER(MATCH(SUBSTITUTE(G4788," ",""),SUBSTITUTE('Look Up Values'!$I$2:$I$10," ",""),0)),"","State error")),"")</f>
        <v/>
      </c>
      <c r="Q4788" s="316" t="str">
        <f t="shared" si="148"/>
        <v/>
      </c>
      <c r="R4788" s="48"/>
      <c r="S4788" s="251" t="str" cm="1">
        <f t="array" ref="S4788">IFERROR(INDEX($A$8:$A$5007,_xlfn.AGGREGATE(15,6,(ROW($L$8:$L$5007)-7)/(IFERROR(--SUBSTITUTE($L$8:$L$5007,CHAR(160),""),0)&gt;0),ROW(A4781))),"")</f>
        <v/>
      </c>
      <c r="T4788" s="248" t="str">
        <f t="shared" si="149"/>
        <v/>
      </c>
    </row>
    <row r="4789" spans="1:20" ht="15.75">
      <c r="A4789" s="304">
        <v>4782</v>
      </c>
      <c r="B4789" s="204"/>
      <c r="C4789" s="25"/>
      <c r="D4789" s="25"/>
      <c r="E4789" s="25"/>
      <c r="F4789" s="25"/>
      <c r="G4789" s="26"/>
      <c r="H4789" s="27"/>
      <c r="I4789" s="28"/>
      <c r="J4789" s="525"/>
      <c r="K4789" s="48"/>
      <c r="L4789" s="299" cm="1">
        <f t="array" ref="L4789">SUMPRODUCT(--(M4789:P4789&lt;&gt;"")) + IF(TRIM(Q4789)="",0,LEN(Q4789)-LEN(SUBSTITUTE(Q4789,",",""))+1)</f>
        <v>0</v>
      </c>
      <c r="M4789" s="296" t="str" cm="1">
        <f t="array" ref="M4789">IF(AND(I4789&lt;&gt;0,I4789&lt;&gt;""),IF(ISNUMBER(MATCH(SUBSTITUTE(B4789," ",""),SUBSTITUTE('Look Up Values'!$B$2:$B$500," ",""),0)),"","Origin error"),"")</f>
        <v/>
      </c>
      <c r="N4789" s="296" t="str" cm="1">
        <f t="array" ref="N4789">IF(AND(I4789&lt;&gt;0,I4789&lt;&gt;""),IF(C4789="","",IF(OR(ISNUMBER(MATCH(SUBSTITUTE(C4789," ",""),SUBSTITUTE('Look Up Values'!$G$2:$G$1000," ",""),0)),ISNUMBER(MATCH(SUBSTITUTE(C4789," ",""),SUBSTITUTE('Look Up Values'!$AE$2:$AE$2000," ",""),0))),"","EWC error")),"")</f>
        <v/>
      </c>
      <c r="O4789" s="296" t="str" cm="1">
        <f t="array" ref="O4789">IF(AND(I4789&lt;&gt;0,I4789&lt;&gt;""),IF(D4789="","",IF(ISNUMBER(MATCH(SUBSTITUTE(D4789," ",""),SUBSTITUTE('Look Up Values'!$S$2:$S$120," ",""),0)),"","D&amp;R error")),"")</f>
        <v/>
      </c>
      <c r="P4789" s="296" t="str" cm="1">
        <f t="array" ref="P4789">IF(AND(I4789&lt;&gt;0,I4789&lt;&gt;""),IF(G4789="","",IF(ISNUMBER(MATCH(SUBSTITUTE(G4789," ",""),SUBSTITUTE('Look Up Values'!$I$2:$I$10," ",""),0)),"","State error")),"")</f>
        <v/>
      </c>
      <c r="Q4789" s="316" t="str">
        <f t="shared" si="148"/>
        <v/>
      </c>
      <c r="R4789" s="48"/>
      <c r="S4789" s="251" t="str" cm="1">
        <f t="array" ref="S4789">IFERROR(INDEX($A$8:$A$5007,_xlfn.AGGREGATE(15,6,(ROW($L$8:$L$5007)-7)/(IFERROR(--SUBSTITUTE($L$8:$L$5007,CHAR(160),""),0)&gt;0),ROW(A4782))),"")</f>
        <v/>
      </c>
      <c r="T4789" s="248" t="str">
        <f t="shared" si="149"/>
        <v/>
      </c>
    </row>
    <row r="4790" spans="1:20" ht="15.75">
      <c r="A4790" s="304">
        <v>4783</v>
      </c>
      <c r="B4790" s="204"/>
      <c r="C4790" s="25"/>
      <c r="D4790" s="25"/>
      <c r="E4790" s="25"/>
      <c r="F4790" s="25"/>
      <c r="G4790" s="26"/>
      <c r="H4790" s="27"/>
      <c r="I4790" s="28"/>
      <c r="J4790" s="525"/>
      <c r="K4790" s="48"/>
      <c r="L4790" s="299" cm="1">
        <f t="array" ref="L4790">SUMPRODUCT(--(M4790:P4790&lt;&gt;"")) + IF(TRIM(Q4790)="",0,LEN(Q4790)-LEN(SUBSTITUTE(Q4790,",",""))+1)</f>
        <v>0</v>
      </c>
      <c r="M4790" s="296" t="str" cm="1">
        <f t="array" ref="M4790">IF(AND(I4790&lt;&gt;0,I4790&lt;&gt;""),IF(ISNUMBER(MATCH(SUBSTITUTE(B4790," ",""),SUBSTITUTE('Look Up Values'!$B$2:$B$500," ",""),0)),"","Origin error"),"")</f>
        <v/>
      </c>
      <c r="N4790" s="296" t="str" cm="1">
        <f t="array" ref="N4790">IF(AND(I4790&lt;&gt;0,I4790&lt;&gt;""),IF(C4790="","",IF(OR(ISNUMBER(MATCH(SUBSTITUTE(C4790," ",""),SUBSTITUTE('Look Up Values'!$G$2:$G$1000," ",""),0)),ISNUMBER(MATCH(SUBSTITUTE(C4790," ",""),SUBSTITUTE('Look Up Values'!$AE$2:$AE$2000," ",""),0))),"","EWC error")),"")</f>
        <v/>
      </c>
      <c r="O4790" s="296" t="str" cm="1">
        <f t="array" ref="O4790">IF(AND(I4790&lt;&gt;0,I4790&lt;&gt;""),IF(D4790="","",IF(ISNUMBER(MATCH(SUBSTITUTE(D4790," ",""),SUBSTITUTE('Look Up Values'!$S$2:$S$120," ",""),0)),"","D&amp;R error")),"")</f>
        <v/>
      </c>
      <c r="P4790" s="296" t="str" cm="1">
        <f t="array" ref="P4790">IF(AND(I4790&lt;&gt;0,I4790&lt;&gt;""),IF(G4790="","",IF(ISNUMBER(MATCH(SUBSTITUTE(G4790," ",""),SUBSTITUTE('Look Up Values'!$I$2:$I$10," ",""),0)),"","State error")),"")</f>
        <v/>
      </c>
      <c r="Q4790" s="316" t="str">
        <f t="shared" si="148"/>
        <v/>
      </c>
      <c r="R4790" s="48"/>
      <c r="S4790" s="251" t="str" cm="1">
        <f t="array" ref="S4790">IFERROR(INDEX($A$8:$A$5007,_xlfn.AGGREGATE(15,6,(ROW($L$8:$L$5007)-7)/(IFERROR(--SUBSTITUTE($L$8:$L$5007,CHAR(160),""),0)&gt;0),ROW(A4783))),"")</f>
        <v/>
      </c>
      <c r="T4790" s="248" t="str">
        <f t="shared" si="149"/>
        <v/>
      </c>
    </row>
    <row r="4791" spans="1:20" ht="15.75">
      <c r="A4791" s="304">
        <v>4784</v>
      </c>
      <c r="B4791" s="204"/>
      <c r="C4791" s="25"/>
      <c r="D4791" s="25"/>
      <c r="E4791" s="25"/>
      <c r="F4791" s="25"/>
      <c r="G4791" s="26"/>
      <c r="H4791" s="27"/>
      <c r="I4791" s="28"/>
      <c r="J4791" s="525"/>
      <c r="K4791" s="48"/>
      <c r="L4791" s="299" cm="1">
        <f t="array" ref="L4791">SUMPRODUCT(--(M4791:P4791&lt;&gt;"")) + IF(TRIM(Q4791)="",0,LEN(Q4791)-LEN(SUBSTITUTE(Q4791,",",""))+1)</f>
        <v>0</v>
      </c>
      <c r="M4791" s="296" t="str" cm="1">
        <f t="array" ref="M4791">IF(AND(I4791&lt;&gt;0,I4791&lt;&gt;""),IF(ISNUMBER(MATCH(SUBSTITUTE(B4791," ",""),SUBSTITUTE('Look Up Values'!$B$2:$B$500," ",""),0)),"","Origin error"),"")</f>
        <v/>
      </c>
      <c r="N4791" s="296" t="str" cm="1">
        <f t="array" ref="N4791">IF(AND(I4791&lt;&gt;0,I4791&lt;&gt;""),IF(C4791="","",IF(OR(ISNUMBER(MATCH(SUBSTITUTE(C4791," ",""),SUBSTITUTE('Look Up Values'!$G$2:$G$1000," ",""),0)),ISNUMBER(MATCH(SUBSTITUTE(C4791," ",""),SUBSTITUTE('Look Up Values'!$AE$2:$AE$2000," ",""),0))),"","EWC error")),"")</f>
        <v/>
      </c>
      <c r="O4791" s="296" t="str" cm="1">
        <f t="array" ref="O4791">IF(AND(I4791&lt;&gt;0,I4791&lt;&gt;""),IF(D4791="","",IF(ISNUMBER(MATCH(SUBSTITUTE(D4791," ",""),SUBSTITUTE('Look Up Values'!$S$2:$S$120," ",""),0)),"","D&amp;R error")),"")</f>
        <v/>
      </c>
      <c r="P4791" s="296" t="str" cm="1">
        <f t="array" ref="P4791">IF(AND(I4791&lt;&gt;0,I4791&lt;&gt;""),IF(G4791="","",IF(ISNUMBER(MATCH(SUBSTITUTE(G4791," ",""),SUBSTITUTE('Look Up Values'!$I$2:$I$10," ",""),0)),"","State error")),"")</f>
        <v/>
      </c>
      <c r="Q4791" s="316" t="str">
        <f t="shared" si="148"/>
        <v/>
      </c>
      <c r="R4791" s="48"/>
      <c r="S4791" s="251" t="str" cm="1">
        <f t="array" ref="S4791">IFERROR(INDEX($A$8:$A$5007,_xlfn.AGGREGATE(15,6,(ROW($L$8:$L$5007)-7)/(IFERROR(--SUBSTITUTE($L$8:$L$5007,CHAR(160),""),0)&gt;0),ROW(A4784))),"")</f>
        <v/>
      </c>
      <c r="T4791" s="248" t="str">
        <f t="shared" si="149"/>
        <v/>
      </c>
    </row>
    <row r="4792" spans="1:20" ht="15.75">
      <c r="A4792" s="304">
        <v>4785</v>
      </c>
      <c r="B4792" s="204"/>
      <c r="C4792" s="25"/>
      <c r="D4792" s="25"/>
      <c r="E4792" s="25"/>
      <c r="F4792" s="25"/>
      <c r="G4792" s="26"/>
      <c r="H4792" s="27"/>
      <c r="I4792" s="28"/>
      <c r="J4792" s="525"/>
      <c r="K4792" s="48"/>
      <c r="L4792" s="299" cm="1">
        <f t="array" ref="L4792">SUMPRODUCT(--(M4792:P4792&lt;&gt;"")) + IF(TRIM(Q4792)="",0,LEN(Q4792)-LEN(SUBSTITUTE(Q4792,",",""))+1)</f>
        <v>0</v>
      </c>
      <c r="M4792" s="296" t="str" cm="1">
        <f t="array" ref="M4792">IF(AND(I4792&lt;&gt;0,I4792&lt;&gt;""),IF(ISNUMBER(MATCH(SUBSTITUTE(B4792," ",""),SUBSTITUTE('Look Up Values'!$B$2:$B$500," ",""),0)),"","Origin error"),"")</f>
        <v/>
      </c>
      <c r="N4792" s="296" t="str" cm="1">
        <f t="array" ref="N4792">IF(AND(I4792&lt;&gt;0,I4792&lt;&gt;""),IF(C4792="","",IF(OR(ISNUMBER(MATCH(SUBSTITUTE(C4792," ",""),SUBSTITUTE('Look Up Values'!$G$2:$G$1000," ",""),0)),ISNUMBER(MATCH(SUBSTITUTE(C4792," ",""),SUBSTITUTE('Look Up Values'!$AE$2:$AE$2000," ",""),0))),"","EWC error")),"")</f>
        <v/>
      </c>
      <c r="O4792" s="296" t="str" cm="1">
        <f t="array" ref="O4792">IF(AND(I4792&lt;&gt;0,I4792&lt;&gt;""),IF(D4792="","",IF(ISNUMBER(MATCH(SUBSTITUTE(D4792," ",""),SUBSTITUTE('Look Up Values'!$S$2:$S$120," ",""),0)),"","D&amp;R error")),"")</f>
        <v/>
      </c>
      <c r="P4792" s="296" t="str" cm="1">
        <f t="array" ref="P4792">IF(AND(I4792&lt;&gt;0,I4792&lt;&gt;""),IF(G4792="","",IF(ISNUMBER(MATCH(SUBSTITUTE(G4792," ",""),SUBSTITUTE('Look Up Values'!$I$2:$I$10," ",""),0)),"","State error")),"")</f>
        <v/>
      </c>
      <c r="Q4792" s="316" t="str">
        <f t="shared" si="148"/>
        <v/>
      </c>
      <c r="R4792" s="48"/>
      <c r="S4792" s="251" t="str" cm="1">
        <f t="array" ref="S4792">IFERROR(INDEX($A$8:$A$5007,_xlfn.AGGREGATE(15,6,(ROW($L$8:$L$5007)-7)/(IFERROR(--SUBSTITUTE($L$8:$L$5007,CHAR(160),""),0)&gt;0),ROW(A4785))),"")</f>
        <v/>
      </c>
      <c r="T4792" s="248" t="str">
        <f t="shared" si="149"/>
        <v/>
      </c>
    </row>
    <row r="4793" spans="1:20" ht="15.75">
      <c r="A4793" s="304">
        <v>4786</v>
      </c>
      <c r="B4793" s="204"/>
      <c r="C4793" s="25"/>
      <c r="D4793" s="25"/>
      <c r="E4793" s="25"/>
      <c r="F4793" s="25"/>
      <c r="G4793" s="26"/>
      <c r="H4793" s="27"/>
      <c r="I4793" s="28"/>
      <c r="J4793" s="525"/>
      <c r="K4793" s="48"/>
      <c r="L4793" s="299" cm="1">
        <f t="array" ref="L4793">SUMPRODUCT(--(M4793:P4793&lt;&gt;"")) + IF(TRIM(Q4793)="",0,LEN(Q4793)-LEN(SUBSTITUTE(Q4793,",",""))+1)</f>
        <v>0</v>
      </c>
      <c r="M4793" s="296" t="str" cm="1">
        <f t="array" ref="M4793">IF(AND(I4793&lt;&gt;0,I4793&lt;&gt;""),IF(ISNUMBER(MATCH(SUBSTITUTE(B4793," ",""),SUBSTITUTE('Look Up Values'!$B$2:$B$500," ",""),0)),"","Origin error"),"")</f>
        <v/>
      </c>
      <c r="N4793" s="296" t="str" cm="1">
        <f t="array" ref="N4793">IF(AND(I4793&lt;&gt;0,I4793&lt;&gt;""),IF(C4793="","",IF(OR(ISNUMBER(MATCH(SUBSTITUTE(C4793," ",""),SUBSTITUTE('Look Up Values'!$G$2:$G$1000," ",""),0)),ISNUMBER(MATCH(SUBSTITUTE(C4793," ",""),SUBSTITUTE('Look Up Values'!$AE$2:$AE$2000," ",""),0))),"","EWC error")),"")</f>
        <v/>
      </c>
      <c r="O4793" s="296" t="str" cm="1">
        <f t="array" ref="O4793">IF(AND(I4793&lt;&gt;0,I4793&lt;&gt;""),IF(D4793="","",IF(ISNUMBER(MATCH(SUBSTITUTE(D4793," ",""),SUBSTITUTE('Look Up Values'!$S$2:$S$120," ",""),0)),"","D&amp;R error")),"")</f>
        <v/>
      </c>
      <c r="P4793" s="296" t="str" cm="1">
        <f t="array" ref="P4793">IF(AND(I4793&lt;&gt;0,I4793&lt;&gt;""),IF(G4793="","",IF(ISNUMBER(MATCH(SUBSTITUTE(G4793," ",""),SUBSTITUTE('Look Up Values'!$I$2:$I$10," ",""),0)),"","State error")),"")</f>
        <v/>
      </c>
      <c r="Q4793" s="316" t="str">
        <f t="shared" si="148"/>
        <v/>
      </c>
      <c r="R4793" s="48"/>
      <c r="S4793" s="251" t="str" cm="1">
        <f t="array" ref="S4793">IFERROR(INDEX($A$8:$A$5007,_xlfn.AGGREGATE(15,6,(ROW($L$8:$L$5007)-7)/(IFERROR(--SUBSTITUTE($L$8:$L$5007,CHAR(160),""),0)&gt;0),ROW(A4786))),"")</f>
        <v/>
      </c>
      <c r="T4793" s="248" t="str">
        <f t="shared" si="149"/>
        <v/>
      </c>
    </row>
    <row r="4794" spans="1:20" ht="15.75">
      <c r="A4794" s="304">
        <v>4787</v>
      </c>
      <c r="B4794" s="204"/>
      <c r="C4794" s="25"/>
      <c r="D4794" s="25"/>
      <c r="E4794" s="25"/>
      <c r="F4794" s="25"/>
      <c r="G4794" s="26"/>
      <c r="H4794" s="27"/>
      <c r="I4794" s="28"/>
      <c r="J4794" s="525"/>
      <c r="K4794" s="48"/>
      <c r="L4794" s="299" cm="1">
        <f t="array" ref="L4794">SUMPRODUCT(--(M4794:P4794&lt;&gt;"")) + IF(TRIM(Q4794)="",0,LEN(Q4794)-LEN(SUBSTITUTE(Q4794,",",""))+1)</f>
        <v>0</v>
      </c>
      <c r="M4794" s="296" t="str" cm="1">
        <f t="array" ref="M4794">IF(AND(I4794&lt;&gt;0,I4794&lt;&gt;""),IF(ISNUMBER(MATCH(SUBSTITUTE(B4794," ",""),SUBSTITUTE('Look Up Values'!$B$2:$B$500," ",""),0)),"","Origin error"),"")</f>
        <v/>
      </c>
      <c r="N4794" s="296" t="str" cm="1">
        <f t="array" ref="N4794">IF(AND(I4794&lt;&gt;0,I4794&lt;&gt;""),IF(C4794="","",IF(OR(ISNUMBER(MATCH(SUBSTITUTE(C4794," ",""),SUBSTITUTE('Look Up Values'!$G$2:$G$1000," ",""),0)),ISNUMBER(MATCH(SUBSTITUTE(C4794," ",""),SUBSTITUTE('Look Up Values'!$AE$2:$AE$2000," ",""),0))),"","EWC error")),"")</f>
        <v/>
      </c>
      <c r="O4794" s="296" t="str" cm="1">
        <f t="array" ref="O4794">IF(AND(I4794&lt;&gt;0,I4794&lt;&gt;""),IF(D4794="","",IF(ISNUMBER(MATCH(SUBSTITUTE(D4794," ",""),SUBSTITUTE('Look Up Values'!$S$2:$S$120," ",""),0)),"","D&amp;R error")),"")</f>
        <v/>
      </c>
      <c r="P4794" s="296" t="str" cm="1">
        <f t="array" ref="P4794">IF(AND(I4794&lt;&gt;0,I4794&lt;&gt;""),IF(G4794="","",IF(ISNUMBER(MATCH(SUBSTITUTE(G4794," ",""),SUBSTITUTE('Look Up Values'!$I$2:$I$10," ",""),0)),"","State error")),"")</f>
        <v/>
      </c>
      <c r="Q4794" s="316" t="str">
        <f t="shared" si="148"/>
        <v/>
      </c>
      <c r="R4794" s="48"/>
      <c r="S4794" s="251" t="str" cm="1">
        <f t="array" ref="S4794">IFERROR(INDEX($A$8:$A$5007,_xlfn.AGGREGATE(15,6,(ROW($L$8:$L$5007)-7)/(IFERROR(--SUBSTITUTE($L$8:$L$5007,CHAR(160),""),0)&gt;0),ROW(A4787))),"")</f>
        <v/>
      </c>
      <c r="T4794" s="248" t="str">
        <f t="shared" si="149"/>
        <v/>
      </c>
    </row>
    <row r="4795" spans="1:20" ht="15.75">
      <c r="A4795" s="304">
        <v>4788</v>
      </c>
      <c r="B4795" s="204"/>
      <c r="C4795" s="25"/>
      <c r="D4795" s="25"/>
      <c r="E4795" s="25"/>
      <c r="F4795" s="25"/>
      <c r="G4795" s="26"/>
      <c r="H4795" s="27"/>
      <c r="I4795" s="28"/>
      <c r="J4795" s="525"/>
      <c r="K4795" s="48"/>
      <c r="L4795" s="299" cm="1">
        <f t="array" ref="L4795">SUMPRODUCT(--(M4795:P4795&lt;&gt;"")) + IF(TRIM(Q4795)="",0,LEN(Q4795)-LEN(SUBSTITUTE(Q4795,",",""))+1)</f>
        <v>0</v>
      </c>
      <c r="M4795" s="296" t="str" cm="1">
        <f t="array" ref="M4795">IF(AND(I4795&lt;&gt;0,I4795&lt;&gt;""),IF(ISNUMBER(MATCH(SUBSTITUTE(B4795," ",""),SUBSTITUTE('Look Up Values'!$B$2:$B$500," ",""),0)),"","Origin error"),"")</f>
        <v/>
      </c>
      <c r="N4795" s="296" t="str" cm="1">
        <f t="array" ref="N4795">IF(AND(I4795&lt;&gt;0,I4795&lt;&gt;""),IF(C4795="","",IF(OR(ISNUMBER(MATCH(SUBSTITUTE(C4795," ",""),SUBSTITUTE('Look Up Values'!$G$2:$G$1000," ",""),0)),ISNUMBER(MATCH(SUBSTITUTE(C4795," ",""),SUBSTITUTE('Look Up Values'!$AE$2:$AE$2000," ",""),0))),"","EWC error")),"")</f>
        <v/>
      </c>
      <c r="O4795" s="296" t="str" cm="1">
        <f t="array" ref="O4795">IF(AND(I4795&lt;&gt;0,I4795&lt;&gt;""),IF(D4795="","",IF(ISNUMBER(MATCH(SUBSTITUTE(D4795," ",""),SUBSTITUTE('Look Up Values'!$S$2:$S$120," ",""),0)),"","D&amp;R error")),"")</f>
        <v/>
      </c>
      <c r="P4795" s="296" t="str" cm="1">
        <f t="array" ref="P4795">IF(AND(I4795&lt;&gt;0,I4795&lt;&gt;""),IF(G4795="","",IF(ISNUMBER(MATCH(SUBSTITUTE(G4795," ",""),SUBSTITUTE('Look Up Values'!$I$2:$I$10," ",""),0)),"","State error")),"")</f>
        <v/>
      </c>
      <c r="Q4795" s="316" t="str">
        <f t="shared" si="148"/>
        <v/>
      </c>
      <c r="R4795" s="48"/>
      <c r="S4795" s="251" t="str" cm="1">
        <f t="array" ref="S4795">IFERROR(INDEX($A$8:$A$5007,_xlfn.AGGREGATE(15,6,(ROW($L$8:$L$5007)-7)/(IFERROR(--SUBSTITUTE($L$8:$L$5007,CHAR(160),""),0)&gt;0),ROW(A4788))),"")</f>
        <v/>
      </c>
      <c r="T4795" s="248" t="str">
        <f t="shared" si="149"/>
        <v/>
      </c>
    </row>
    <row r="4796" spans="1:20" ht="15.75">
      <c r="A4796" s="304">
        <v>4789</v>
      </c>
      <c r="B4796" s="204"/>
      <c r="C4796" s="25"/>
      <c r="D4796" s="25"/>
      <c r="E4796" s="25"/>
      <c r="F4796" s="25"/>
      <c r="G4796" s="26"/>
      <c r="H4796" s="27"/>
      <c r="I4796" s="28"/>
      <c r="J4796" s="525"/>
      <c r="K4796" s="48"/>
      <c r="L4796" s="299" cm="1">
        <f t="array" ref="L4796">SUMPRODUCT(--(M4796:P4796&lt;&gt;"")) + IF(TRIM(Q4796)="",0,LEN(Q4796)-LEN(SUBSTITUTE(Q4796,",",""))+1)</f>
        <v>0</v>
      </c>
      <c r="M4796" s="296" t="str" cm="1">
        <f t="array" ref="M4796">IF(AND(I4796&lt;&gt;0,I4796&lt;&gt;""),IF(ISNUMBER(MATCH(SUBSTITUTE(B4796," ",""),SUBSTITUTE('Look Up Values'!$B$2:$B$500," ",""),0)),"","Origin error"),"")</f>
        <v/>
      </c>
      <c r="N4796" s="296" t="str" cm="1">
        <f t="array" ref="N4796">IF(AND(I4796&lt;&gt;0,I4796&lt;&gt;""),IF(C4796="","",IF(OR(ISNUMBER(MATCH(SUBSTITUTE(C4796," ",""),SUBSTITUTE('Look Up Values'!$G$2:$G$1000," ",""),0)),ISNUMBER(MATCH(SUBSTITUTE(C4796," ",""),SUBSTITUTE('Look Up Values'!$AE$2:$AE$2000," ",""),0))),"","EWC error")),"")</f>
        <v/>
      </c>
      <c r="O4796" s="296" t="str" cm="1">
        <f t="array" ref="O4796">IF(AND(I4796&lt;&gt;0,I4796&lt;&gt;""),IF(D4796="","",IF(ISNUMBER(MATCH(SUBSTITUTE(D4796," ",""),SUBSTITUTE('Look Up Values'!$S$2:$S$120," ",""),0)),"","D&amp;R error")),"")</f>
        <v/>
      </c>
      <c r="P4796" s="296" t="str" cm="1">
        <f t="array" ref="P4796">IF(AND(I4796&lt;&gt;0,I4796&lt;&gt;""),IF(G4796="","",IF(ISNUMBER(MATCH(SUBSTITUTE(G4796," ",""),SUBSTITUTE('Look Up Values'!$I$2:$I$10," ",""),0)),"","State error")),"")</f>
        <v/>
      </c>
      <c r="Q4796" s="316" t="str">
        <f t="shared" si="148"/>
        <v/>
      </c>
      <c r="R4796" s="48"/>
      <c r="S4796" s="251" t="str" cm="1">
        <f t="array" ref="S4796">IFERROR(INDEX($A$8:$A$5007,_xlfn.AGGREGATE(15,6,(ROW($L$8:$L$5007)-7)/(IFERROR(--SUBSTITUTE($L$8:$L$5007,CHAR(160),""),0)&gt;0),ROW(A4789))),"")</f>
        <v/>
      </c>
      <c r="T4796" s="248" t="str">
        <f t="shared" si="149"/>
        <v/>
      </c>
    </row>
    <row r="4797" spans="1:20" ht="15.75">
      <c r="A4797" s="304">
        <v>4790</v>
      </c>
      <c r="B4797" s="204"/>
      <c r="C4797" s="25"/>
      <c r="D4797" s="25"/>
      <c r="E4797" s="25"/>
      <c r="F4797" s="25"/>
      <c r="G4797" s="26"/>
      <c r="H4797" s="27"/>
      <c r="I4797" s="28"/>
      <c r="J4797" s="525"/>
      <c r="K4797" s="48"/>
      <c r="L4797" s="299" cm="1">
        <f t="array" ref="L4797">SUMPRODUCT(--(M4797:P4797&lt;&gt;"")) + IF(TRIM(Q4797)="",0,LEN(Q4797)-LEN(SUBSTITUTE(Q4797,",",""))+1)</f>
        <v>0</v>
      </c>
      <c r="M4797" s="296" t="str" cm="1">
        <f t="array" ref="M4797">IF(AND(I4797&lt;&gt;0,I4797&lt;&gt;""),IF(ISNUMBER(MATCH(SUBSTITUTE(B4797," ",""),SUBSTITUTE('Look Up Values'!$B$2:$B$500," ",""),0)),"","Origin error"),"")</f>
        <v/>
      </c>
      <c r="N4797" s="296" t="str" cm="1">
        <f t="array" ref="N4797">IF(AND(I4797&lt;&gt;0,I4797&lt;&gt;""),IF(C4797="","",IF(OR(ISNUMBER(MATCH(SUBSTITUTE(C4797," ",""),SUBSTITUTE('Look Up Values'!$G$2:$G$1000," ",""),0)),ISNUMBER(MATCH(SUBSTITUTE(C4797," ",""),SUBSTITUTE('Look Up Values'!$AE$2:$AE$2000," ",""),0))),"","EWC error")),"")</f>
        <v/>
      </c>
      <c r="O4797" s="296" t="str" cm="1">
        <f t="array" ref="O4797">IF(AND(I4797&lt;&gt;0,I4797&lt;&gt;""),IF(D4797="","",IF(ISNUMBER(MATCH(SUBSTITUTE(D4797," ",""),SUBSTITUTE('Look Up Values'!$S$2:$S$120," ",""),0)),"","D&amp;R error")),"")</f>
        <v/>
      </c>
      <c r="P4797" s="296" t="str" cm="1">
        <f t="array" ref="P4797">IF(AND(I4797&lt;&gt;0,I4797&lt;&gt;""),IF(G4797="","",IF(ISNUMBER(MATCH(SUBSTITUTE(G4797," ",""),SUBSTITUTE('Look Up Values'!$I$2:$I$10," ",""),0)),"","State error")),"")</f>
        <v/>
      </c>
      <c r="Q4797" s="316" t="str">
        <f t="shared" si="148"/>
        <v/>
      </c>
      <c r="R4797" s="48"/>
      <c r="S4797" s="251" t="str" cm="1">
        <f t="array" ref="S4797">IFERROR(INDEX($A$8:$A$5007,_xlfn.AGGREGATE(15,6,(ROW($L$8:$L$5007)-7)/(IFERROR(--SUBSTITUTE($L$8:$L$5007,CHAR(160),""),0)&gt;0),ROW(A4790))),"")</f>
        <v/>
      </c>
      <c r="T4797" s="248" t="str">
        <f t="shared" si="149"/>
        <v/>
      </c>
    </row>
    <row r="4798" spans="1:20" ht="15.75">
      <c r="A4798" s="304">
        <v>4791</v>
      </c>
      <c r="B4798" s="204"/>
      <c r="C4798" s="25"/>
      <c r="D4798" s="25"/>
      <c r="E4798" s="25"/>
      <c r="F4798" s="25"/>
      <c r="G4798" s="26"/>
      <c r="H4798" s="27"/>
      <c r="I4798" s="28"/>
      <c r="J4798" s="525"/>
      <c r="K4798" s="48"/>
      <c r="L4798" s="299" cm="1">
        <f t="array" ref="L4798">SUMPRODUCT(--(M4798:P4798&lt;&gt;"")) + IF(TRIM(Q4798)="",0,LEN(Q4798)-LEN(SUBSTITUTE(Q4798,",",""))+1)</f>
        <v>0</v>
      </c>
      <c r="M4798" s="296" t="str" cm="1">
        <f t="array" ref="M4798">IF(AND(I4798&lt;&gt;0,I4798&lt;&gt;""),IF(ISNUMBER(MATCH(SUBSTITUTE(B4798," ",""),SUBSTITUTE('Look Up Values'!$B$2:$B$500," ",""),0)),"","Origin error"),"")</f>
        <v/>
      </c>
      <c r="N4798" s="296" t="str" cm="1">
        <f t="array" ref="N4798">IF(AND(I4798&lt;&gt;0,I4798&lt;&gt;""),IF(C4798="","",IF(OR(ISNUMBER(MATCH(SUBSTITUTE(C4798," ",""),SUBSTITUTE('Look Up Values'!$G$2:$G$1000," ",""),0)),ISNUMBER(MATCH(SUBSTITUTE(C4798," ",""),SUBSTITUTE('Look Up Values'!$AE$2:$AE$2000," ",""),0))),"","EWC error")),"")</f>
        <v/>
      </c>
      <c r="O4798" s="296" t="str" cm="1">
        <f t="array" ref="O4798">IF(AND(I4798&lt;&gt;0,I4798&lt;&gt;""),IF(D4798="","",IF(ISNUMBER(MATCH(SUBSTITUTE(D4798," ",""),SUBSTITUTE('Look Up Values'!$S$2:$S$120," ",""),0)),"","D&amp;R error")),"")</f>
        <v/>
      </c>
      <c r="P4798" s="296" t="str" cm="1">
        <f t="array" ref="P4798">IF(AND(I4798&lt;&gt;0,I4798&lt;&gt;""),IF(G4798="","",IF(ISNUMBER(MATCH(SUBSTITUTE(G4798," ",""),SUBSTITUTE('Look Up Values'!$I$2:$I$10," ",""),0)),"","State error")),"")</f>
        <v/>
      </c>
      <c r="Q4798" s="316" t="str">
        <f t="shared" si="148"/>
        <v/>
      </c>
      <c r="R4798" s="48"/>
      <c r="S4798" s="251" t="str" cm="1">
        <f t="array" ref="S4798">IFERROR(INDEX($A$8:$A$5007,_xlfn.AGGREGATE(15,6,(ROW($L$8:$L$5007)-7)/(IFERROR(--SUBSTITUTE($L$8:$L$5007,CHAR(160),""),0)&gt;0),ROW(A4791))),"")</f>
        <v/>
      </c>
      <c r="T4798" s="248" t="str">
        <f t="shared" si="149"/>
        <v/>
      </c>
    </row>
    <row r="4799" spans="1:20" ht="15.75">
      <c r="A4799" s="304">
        <v>4792</v>
      </c>
      <c r="B4799" s="204"/>
      <c r="C4799" s="25"/>
      <c r="D4799" s="25"/>
      <c r="E4799" s="25"/>
      <c r="F4799" s="25"/>
      <c r="G4799" s="26"/>
      <c r="H4799" s="27"/>
      <c r="I4799" s="28"/>
      <c r="J4799" s="525"/>
      <c r="K4799" s="48"/>
      <c r="L4799" s="299" cm="1">
        <f t="array" ref="L4799">SUMPRODUCT(--(M4799:P4799&lt;&gt;"")) + IF(TRIM(Q4799)="",0,LEN(Q4799)-LEN(SUBSTITUTE(Q4799,",",""))+1)</f>
        <v>0</v>
      </c>
      <c r="M4799" s="296" t="str" cm="1">
        <f t="array" ref="M4799">IF(AND(I4799&lt;&gt;0,I4799&lt;&gt;""),IF(ISNUMBER(MATCH(SUBSTITUTE(B4799," ",""),SUBSTITUTE('Look Up Values'!$B$2:$B$500," ",""),0)),"","Origin error"),"")</f>
        <v/>
      </c>
      <c r="N4799" s="296" t="str" cm="1">
        <f t="array" ref="N4799">IF(AND(I4799&lt;&gt;0,I4799&lt;&gt;""),IF(C4799="","",IF(OR(ISNUMBER(MATCH(SUBSTITUTE(C4799," ",""),SUBSTITUTE('Look Up Values'!$G$2:$G$1000," ",""),0)),ISNUMBER(MATCH(SUBSTITUTE(C4799," ",""),SUBSTITUTE('Look Up Values'!$AE$2:$AE$2000," ",""),0))),"","EWC error")),"")</f>
        <v/>
      </c>
      <c r="O4799" s="296" t="str" cm="1">
        <f t="array" ref="O4799">IF(AND(I4799&lt;&gt;0,I4799&lt;&gt;""),IF(D4799="","",IF(ISNUMBER(MATCH(SUBSTITUTE(D4799," ",""),SUBSTITUTE('Look Up Values'!$S$2:$S$120," ",""),0)),"","D&amp;R error")),"")</f>
        <v/>
      </c>
      <c r="P4799" s="296" t="str" cm="1">
        <f t="array" ref="P4799">IF(AND(I4799&lt;&gt;0,I4799&lt;&gt;""),IF(G4799="","",IF(ISNUMBER(MATCH(SUBSTITUTE(G4799," ",""),SUBSTITUTE('Look Up Values'!$I$2:$I$10," ",""),0)),"","State error")),"")</f>
        <v/>
      </c>
      <c r="Q4799" s="316" t="str">
        <f t="shared" si="148"/>
        <v/>
      </c>
      <c r="R4799" s="48"/>
      <c r="S4799" s="251" t="str" cm="1">
        <f t="array" ref="S4799">IFERROR(INDEX($A$8:$A$5007,_xlfn.AGGREGATE(15,6,(ROW($L$8:$L$5007)-7)/(IFERROR(--SUBSTITUTE($L$8:$L$5007,CHAR(160),""),0)&gt;0),ROW(A4792))),"")</f>
        <v/>
      </c>
      <c r="T4799" s="248" t="str">
        <f t="shared" si="149"/>
        <v/>
      </c>
    </row>
    <row r="4800" spans="1:20" ht="15.75">
      <c r="A4800" s="304">
        <v>4793</v>
      </c>
      <c r="B4800" s="204"/>
      <c r="C4800" s="25"/>
      <c r="D4800" s="25"/>
      <c r="E4800" s="25"/>
      <c r="F4800" s="25"/>
      <c r="G4800" s="26"/>
      <c r="H4800" s="27"/>
      <c r="I4800" s="28"/>
      <c r="J4800" s="525"/>
      <c r="K4800" s="48"/>
      <c r="L4800" s="299" cm="1">
        <f t="array" ref="L4800">SUMPRODUCT(--(M4800:P4800&lt;&gt;"")) + IF(TRIM(Q4800)="",0,LEN(Q4800)-LEN(SUBSTITUTE(Q4800,",",""))+1)</f>
        <v>0</v>
      </c>
      <c r="M4800" s="296" t="str" cm="1">
        <f t="array" ref="M4800">IF(AND(I4800&lt;&gt;0,I4800&lt;&gt;""),IF(ISNUMBER(MATCH(SUBSTITUTE(B4800," ",""),SUBSTITUTE('Look Up Values'!$B$2:$B$500," ",""),0)),"","Origin error"),"")</f>
        <v/>
      </c>
      <c r="N4800" s="296" t="str" cm="1">
        <f t="array" ref="N4800">IF(AND(I4800&lt;&gt;0,I4800&lt;&gt;""),IF(C4800="","",IF(OR(ISNUMBER(MATCH(SUBSTITUTE(C4800," ",""),SUBSTITUTE('Look Up Values'!$G$2:$G$1000," ",""),0)),ISNUMBER(MATCH(SUBSTITUTE(C4800," ",""),SUBSTITUTE('Look Up Values'!$AE$2:$AE$2000," ",""),0))),"","EWC error")),"")</f>
        <v/>
      </c>
      <c r="O4800" s="296" t="str" cm="1">
        <f t="array" ref="O4800">IF(AND(I4800&lt;&gt;0,I4800&lt;&gt;""),IF(D4800="","",IF(ISNUMBER(MATCH(SUBSTITUTE(D4800," ",""),SUBSTITUTE('Look Up Values'!$S$2:$S$120," ",""),0)),"","D&amp;R error")),"")</f>
        <v/>
      </c>
      <c r="P4800" s="296" t="str" cm="1">
        <f t="array" ref="P4800">IF(AND(I4800&lt;&gt;0,I4800&lt;&gt;""),IF(G4800="","",IF(ISNUMBER(MATCH(SUBSTITUTE(G4800," ",""),SUBSTITUTE('Look Up Values'!$I$2:$I$10," ",""),0)),"","State error")),"")</f>
        <v/>
      </c>
      <c r="Q4800" s="316" t="str">
        <f t="shared" si="148"/>
        <v/>
      </c>
      <c r="R4800" s="48"/>
      <c r="S4800" s="251" t="str" cm="1">
        <f t="array" ref="S4800">IFERROR(INDEX($A$8:$A$5007,_xlfn.AGGREGATE(15,6,(ROW($L$8:$L$5007)-7)/(IFERROR(--SUBSTITUTE($L$8:$L$5007,CHAR(160),""),0)&gt;0),ROW(A4793))),"")</f>
        <v/>
      </c>
      <c r="T4800" s="248" t="str">
        <f t="shared" si="149"/>
        <v/>
      </c>
    </row>
    <row r="4801" spans="1:20" ht="15.75">
      <c r="A4801" s="304">
        <v>4794</v>
      </c>
      <c r="B4801" s="204"/>
      <c r="C4801" s="25"/>
      <c r="D4801" s="25"/>
      <c r="E4801" s="25"/>
      <c r="F4801" s="25"/>
      <c r="G4801" s="26"/>
      <c r="H4801" s="27"/>
      <c r="I4801" s="28"/>
      <c r="J4801" s="525"/>
      <c r="K4801" s="48"/>
      <c r="L4801" s="299" cm="1">
        <f t="array" ref="L4801">SUMPRODUCT(--(M4801:P4801&lt;&gt;"")) + IF(TRIM(Q4801)="",0,LEN(Q4801)-LEN(SUBSTITUTE(Q4801,",",""))+1)</f>
        <v>0</v>
      </c>
      <c r="M4801" s="296" t="str" cm="1">
        <f t="array" ref="M4801">IF(AND(I4801&lt;&gt;0,I4801&lt;&gt;""),IF(ISNUMBER(MATCH(SUBSTITUTE(B4801," ",""),SUBSTITUTE('Look Up Values'!$B$2:$B$500," ",""),0)),"","Origin error"),"")</f>
        <v/>
      </c>
      <c r="N4801" s="296" t="str" cm="1">
        <f t="array" ref="N4801">IF(AND(I4801&lt;&gt;0,I4801&lt;&gt;""),IF(C4801="","",IF(OR(ISNUMBER(MATCH(SUBSTITUTE(C4801," ",""),SUBSTITUTE('Look Up Values'!$G$2:$G$1000," ",""),0)),ISNUMBER(MATCH(SUBSTITUTE(C4801," ",""),SUBSTITUTE('Look Up Values'!$AE$2:$AE$2000," ",""),0))),"","EWC error")),"")</f>
        <v/>
      </c>
      <c r="O4801" s="296" t="str" cm="1">
        <f t="array" ref="O4801">IF(AND(I4801&lt;&gt;0,I4801&lt;&gt;""),IF(D4801="","",IF(ISNUMBER(MATCH(SUBSTITUTE(D4801," ",""),SUBSTITUTE('Look Up Values'!$S$2:$S$120," ",""),0)),"","D&amp;R error")),"")</f>
        <v/>
      </c>
      <c r="P4801" s="296" t="str" cm="1">
        <f t="array" ref="P4801">IF(AND(I4801&lt;&gt;0,I4801&lt;&gt;""),IF(G4801="","",IF(ISNUMBER(MATCH(SUBSTITUTE(G4801," ",""),SUBSTITUTE('Look Up Values'!$I$2:$I$10," ",""),0)),"","State error")),"")</f>
        <v/>
      </c>
      <c r="Q4801" s="316" t="str">
        <f t="shared" si="148"/>
        <v/>
      </c>
      <c r="R4801" s="48"/>
      <c r="S4801" s="251" t="str" cm="1">
        <f t="array" ref="S4801">IFERROR(INDEX($A$8:$A$5007,_xlfn.AGGREGATE(15,6,(ROW($L$8:$L$5007)-7)/(IFERROR(--SUBSTITUTE($L$8:$L$5007,CHAR(160),""),0)&gt;0),ROW(A4794))),"")</f>
        <v/>
      </c>
      <c r="T4801" s="248" t="str">
        <f t="shared" si="149"/>
        <v/>
      </c>
    </row>
    <row r="4802" spans="1:20" ht="15.75">
      <c r="A4802" s="304">
        <v>4795</v>
      </c>
      <c r="B4802" s="204"/>
      <c r="C4802" s="25"/>
      <c r="D4802" s="25"/>
      <c r="E4802" s="25"/>
      <c r="F4802" s="25"/>
      <c r="G4802" s="26"/>
      <c r="H4802" s="27"/>
      <c r="I4802" s="28"/>
      <c r="J4802" s="525"/>
      <c r="K4802" s="48"/>
      <c r="L4802" s="299" cm="1">
        <f t="array" ref="L4802">SUMPRODUCT(--(M4802:P4802&lt;&gt;"")) + IF(TRIM(Q4802)="",0,LEN(Q4802)-LEN(SUBSTITUTE(Q4802,",",""))+1)</f>
        <v>0</v>
      </c>
      <c r="M4802" s="296" t="str" cm="1">
        <f t="array" ref="M4802">IF(AND(I4802&lt;&gt;0,I4802&lt;&gt;""),IF(ISNUMBER(MATCH(SUBSTITUTE(B4802," ",""),SUBSTITUTE('Look Up Values'!$B$2:$B$500," ",""),0)),"","Origin error"),"")</f>
        <v/>
      </c>
      <c r="N4802" s="296" t="str" cm="1">
        <f t="array" ref="N4802">IF(AND(I4802&lt;&gt;0,I4802&lt;&gt;""),IF(C4802="","",IF(OR(ISNUMBER(MATCH(SUBSTITUTE(C4802," ",""),SUBSTITUTE('Look Up Values'!$G$2:$G$1000," ",""),0)),ISNUMBER(MATCH(SUBSTITUTE(C4802," ",""),SUBSTITUTE('Look Up Values'!$AE$2:$AE$2000," ",""),0))),"","EWC error")),"")</f>
        <v/>
      </c>
      <c r="O4802" s="296" t="str" cm="1">
        <f t="array" ref="O4802">IF(AND(I4802&lt;&gt;0,I4802&lt;&gt;""),IF(D4802="","",IF(ISNUMBER(MATCH(SUBSTITUTE(D4802," ",""),SUBSTITUTE('Look Up Values'!$S$2:$S$120," ",""),0)),"","D&amp;R error")),"")</f>
        <v/>
      </c>
      <c r="P4802" s="296" t="str" cm="1">
        <f t="array" ref="P4802">IF(AND(I4802&lt;&gt;0,I4802&lt;&gt;""),IF(G4802="","",IF(ISNUMBER(MATCH(SUBSTITUTE(G4802," ",""),SUBSTITUTE('Look Up Values'!$I$2:$I$10," ",""),0)),"","State error")),"")</f>
        <v/>
      </c>
      <c r="Q4802" s="316" t="str">
        <f t="shared" si="148"/>
        <v/>
      </c>
      <c r="R4802" s="48"/>
      <c r="S4802" s="251" t="str" cm="1">
        <f t="array" ref="S4802">IFERROR(INDEX($A$8:$A$5007,_xlfn.AGGREGATE(15,6,(ROW($L$8:$L$5007)-7)/(IFERROR(--SUBSTITUTE($L$8:$L$5007,CHAR(160),""),0)&gt;0),ROW(A4795))),"")</f>
        <v/>
      </c>
      <c r="T4802" s="248" t="str">
        <f t="shared" si="149"/>
        <v/>
      </c>
    </row>
    <row r="4803" spans="1:20" ht="15.75">
      <c r="A4803" s="304">
        <v>4796</v>
      </c>
      <c r="B4803" s="204"/>
      <c r="C4803" s="25"/>
      <c r="D4803" s="25"/>
      <c r="E4803" s="25"/>
      <c r="F4803" s="25"/>
      <c r="G4803" s="26"/>
      <c r="H4803" s="27"/>
      <c r="I4803" s="28"/>
      <c r="J4803" s="525"/>
      <c r="K4803" s="48"/>
      <c r="L4803" s="299" cm="1">
        <f t="array" ref="L4803">SUMPRODUCT(--(M4803:P4803&lt;&gt;"")) + IF(TRIM(Q4803)="",0,LEN(Q4803)-LEN(SUBSTITUTE(Q4803,",",""))+1)</f>
        <v>0</v>
      </c>
      <c r="M4803" s="296" t="str" cm="1">
        <f t="array" ref="M4803">IF(AND(I4803&lt;&gt;0,I4803&lt;&gt;""),IF(ISNUMBER(MATCH(SUBSTITUTE(B4803," ",""),SUBSTITUTE('Look Up Values'!$B$2:$B$500," ",""),0)),"","Origin error"),"")</f>
        <v/>
      </c>
      <c r="N4803" s="296" t="str" cm="1">
        <f t="array" ref="N4803">IF(AND(I4803&lt;&gt;0,I4803&lt;&gt;""),IF(C4803="","",IF(OR(ISNUMBER(MATCH(SUBSTITUTE(C4803," ",""),SUBSTITUTE('Look Up Values'!$G$2:$G$1000," ",""),0)),ISNUMBER(MATCH(SUBSTITUTE(C4803," ",""),SUBSTITUTE('Look Up Values'!$AE$2:$AE$2000," ",""),0))),"","EWC error")),"")</f>
        <v/>
      </c>
      <c r="O4803" s="296" t="str" cm="1">
        <f t="array" ref="O4803">IF(AND(I4803&lt;&gt;0,I4803&lt;&gt;""),IF(D4803="","",IF(ISNUMBER(MATCH(SUBSTITUTE(D4803," ",""),SUBSTITUTE('Look Up Values'!$S$2:$S$120," ",""),0)),"","D&amp;R error")),"")</f>
        <v/>
      </c>
      <c r="P4803" s="296" t="str" cm="1">
        <f t="array" ref="P4803">IF(AND(I4803&lt;&gt;0,I4803&lt;&gt;""),IF(G4803="","",IF(ISNUMBER(MATCH(SUBSTITUTE(G4803," ",""),SUBSTITUTE('Look Up Values'!$I$2:$I$10," ",""),0)),"","State error")),"")</f>
        <v/>
      </c>
      <c r="Q4803" s="316" t="str">
        <f t="shared" si="148"/>
        <v/>
      </c>
      <c r="R4803" s="48"/>
      <c r="S4803" s="251" t="str" cm="1">
        <f t="array" ref="S4803">IFERROR(INDEX($A$8:$A$5007,_xlfn.AGGREGATE(15,6,(ROW($L$8:$L$5007)-7)/(IFERROR(--SUBSTITUTE($L$8:$L$5007,CHAR(160),""),0)&gt;0),ROW(A4796))),"")</f>
        <v/>
      </c>
      <c r="T4803" s="248" t="str">
        <f t="shared" si="149"/>
        <v/>
      </c>
    </row>
    <row r="4804" spans="1:20" ht="15.75">
      <c r="A4804" s="304">
        <v>4797</v>
      </c>
      <c r="B4804" s="204"/>
      <c r="C4804" s="25"/>
      <c r="D4804" s="25"/>
      <c r="E4804" s="25"/>
      <c r="F4804" s="25"/>
      <c r="G4804" s="26"/>
      <c r="H4804" s="27"/>
      <c r="I4804" s="28"/>
      <c r="J4804" s="525"/>
      <c r="K4804" s="48"/>
      <c r="L4804" s="299" cm="1">
        <f t="array" ref="L4804">SUMPRODUCT(--(M4804:P4804&lt;&gt;"")) + IF(TRIM(Q4804)="",0,LEN(Q4804)-LEN(SUBSTITUTE(Q4804,",",""))+1)</f>
        <v>0</v>
      </c>
      <c r="M4804" s="296" t="str" cm="1">
        <f t="array" ref="M4804">IF(AND(I4804&lt;&gt;0,I4804&lt;&gt;""),IF(ISNUMBER(MATCH(SUBSTITUTE(B4804," ",""),SUBSTITUTE('Look Up Values'!$B$2:$B$500," ",""),0)),"","Origin error"),"")</f>
        <v/>
      </c>
      <c r="N4804" s="296" t="str" cm="1">
        <f t="array" ref="N4804">IF(AND(I4804&lt;&gt;0,I4804&lt;&gt;""),IF(C4804="","",IF(OR(ISNUMBER(MATCH(SUBSTITUTE(C4804," ",""),SUBSTITUTE('Look Up Values'!$G$2:$G$1000," ",""),0)),ISNUMBER(MATCH(SUBSTITUTE(C4804," ",""),SUBSTITUTE('Look Up Values'!$AE$2:$AE$2000," ",""),0))),"","EWC error")),"")</f>
        <v/>
      </c>
      <c r="O4804" s="296" t="str" cm="1">
        <f t="array" ref="O4804">IF(AND(I4804&lt;&gt;0,I4804&lt;&gt;""),IF(D4804="","",IF(ISNUMBER(MATCH(SUBSTITUTE(D4804," ",""),SUBSTITUTE('Look Up Values'!$S$2:$S$120," ",""),0)),"","D&amp;R error")),"")</f>
        <v/>
      </c>
      <c r="P4804" s="296" t="str" cm="1">
        <f t="array" ref="P4804">IF(AND(I4804&lt;&gt;0,I4804&lt;&gt;""),IF(G4804="","",IF(ISNUMBER(MATCH(SUBSTITUTE(G4804," ",""),SUBSTITUTE('Look Up Values'!$I$2:$I$10," ",""),0)),"","State error")),"")</f>
        <v/>
      </c>
      <c r="Q4804" s="316" t="str">
        <f t="shared" si="148"/>
        <v/>
      </c>
      <c r="R4804" s="48"/>
      <c r="S4804" s="251" t="str" cm="1">
        <f t="array" ref="S4804">IFERROR(INDEX($A$8:$A$5007,_xlfn.AGGREGATE(15,6,(ROW($L$8:$L$5007)-7)/(IFERROR(--SUBSTITUTE($L$8:$L$5007,CHAR(160),""),0)&gt;0),ROW(A4797))),"")</f>
        <v/>
      </c>
      <c r="T4804" s="248" t="str">
        <f t="shared" si="149"/>
        <v/>
      </c>
    </row>
    <row r="4805" spans="1:20" ht="15.75">
      <c r="A4805" s="304">
        <v>4798</v>
      </c>
      <c r="B4805" s="204"/>
      <c r="C4805" s="25"/>
      <c r="D4805" s="25"/>
      <c r="E4805" s="25"/>
      <c r="F4805" s="25"/>
      <c r="G4805" s="26"/>
      <c r="H4805" s="27"/>
      <c r="I4805" s="28"/>
      <c r="J4805" s="525"/>
      <c r="K4805" s="48"/>
      <c r="L4805" s="299" cm="1">
        <f t="array" ref="L4805">SUMPRODUCT(--(M4805:P4805&lt;&gt;"")) + IF(TRIM(Q4805)="",0,LEN(Q4805)-LEN(SUBSTITUTE(Q4805,",",""))+1)</f>
        <v>0</v>
      </c>
      <c r="M4805" s="296" t="str" cm="1">
        <f t="array" ref="M4805">IF(AND(I4805&lt;&gt;0,I4805&lt;&gt;""),IF(ISNUMBER(MATCH(SUBSTITUTE(B4805," ",""),SUBSTITUTE('Look Up Values'!$B$2:$B$500," ",""),0)),"","Origin error"),"")</f>
        <v/>
      </c>
      <c r="N4805" s="296" t="str" cm="1">
        <f t="array" ref="N4805">IF(AND(I4805&lt;&gt;0,I4805&lt;&gt;""),IF(C4805="","",IF(OR(ISNUMBER(MATCH(SUBSTITUTE(C4805," ",""),SUBSTITUTE('Look Up Values'!$G$2:$G$1000," ",""),0)),ISNUMBER(MATCH(SUBSTITUTE(C4805," ",""),SUBSTITUTE('Look Up Values'!$AE$2:$AE$2000," ",""),0))),"","EWC error")),"")</f>
        <v/>
      </c>
      <c r="O4805" s="296" t="str" cm="1">
        <f t="array" ref="O4805">IF(AND(I4805&lt;&gt;0,I4805&lt;&gt;""),IF(D4805="","",IF(ISNUMBER(MATCH(SUBSTITUTE(D4805," ",""),SUBSTITUTE('Look Up Values'!$S$2:$S$120," ",""),0)),"","D&amp;R error")),"")</f>
        <v/>
      </c>
      <c r="P4805" s="296" t="str" cm="1">
        <f t="array" ref="P4805">IF(AND(I4805&lt;&gt;0,I4805&lt;&gt;""),IF(G4805="","",IF(ISNUMBER(MATCH(SUBSTITUTE(G4805," ",""),SUBSTITUTE('Look Up Values'!$I$2:$I$10," ",""),0)),"","State error")),"")</f>
        <v/>
      </c>
      <c r="Q4805" s="316" t="str">
        <f t="shared" si="148"/>
        <v/>
      </c>
      <c r="R4805" s="48"/>
      <c r="S4805" s="251" t="str" cm="1">
        <f t="array" ref="S4805">IFERROR(INDEX($A$8:$A$5007,_xlfn.AGGREGATE(15,6,(ROW($L$8:$L$5007)-7)/(IFERROR(--SUBSTITUTE($L$8:$L$5007,CHAR(160),""),0)&gt;0),ROW(A4798))),"")</f>
        <v/>
      </c>
      <c r="T4805" s="248" t="str">
        <f t="shared" si="149"/>
        <v/>
      </c>
    </row>
    <row r="4806" spans="1:20" ht="15.75">
      <c r="A4806" s="304">
        <v>4799</v>
      </c>
      <c r="B4806" s="204"/>
      <c r="C4806" s="25"/>
      <c r="D4806" s="25"/>
      <c r="E4806" s="25"/>
      <c r="F4806" s="25"/>
      <c r="G4806" s="26"/>
      <c r="H4806" s="27"/>
      <c r="I4806" s="28"/>
      <c r="J4806" s="525"/>
      <c r="K4806" s="48"/>
      <c r="L4806" s="299" cm="1">
        <f t="array" ref="L4806">SUMPRODUCT(--(M4806:P4806&lt;&gt;"")) + IF(TRIM(Q4806)="",0,LEN(Q4806)-LEN(SUBSTITUTE(Q4806,",",""))+1)</f>
        <v>0</v>
      </c>
      <c r="M4806" s="296" t="str" cm="1">
        <f t="array" ref="M4806">IF(AND(I4806&lt;&gt;0,I4806&lt;&gt;""),IF(ISNUMBER(MATCH(SUBSTITUTE(B4806," ",""),SUBSTITUTE('Look Up Values'!$B$2:$B$500," ",""),0)),"","Origin error"),"")</f>
        <v/>
      </c>
      <c r="N4806" s="296" t="str" cm="1">
        <f t="array" ref="N4806">IF(AND(I4806&lt;&gt;0,I4806&lt;&gt;""),IF(C4806="","",IF(OR(ISNUMBER(MATCH(SUBSTITUTE(C4806," ",""),SUBSTITUTE('Look Up Values'!$G$2:$G$1000," ",""),0)),ISNUMBER(MATCH(SUBSTITUTE(C4806," ",""),SUBSTITUTE('Look Up Values'!$AE$2:$AE$2000," ",""),0))),"","EWC error")),"")</f>
        <v/>
      </c>
      <c r="O4806" s="296" t="str" cm="1">
        <f t="array" ref="O4806">IF(AND(I4806&lt;&gt;0,I4806&lt;&gt;""),IF(D4806="","",IF(ISNUMBER(MATCH(SUBSTITUTE(D4806," ",""),SUBSTITUTE('Look Up Values'!$S$2:$S$120," ",""),0)),"","D&amp;R error")),"")</f>
        <v/>
      </c>
      <c r="P4806" s="296" t="str" cm="1">
        <f t="array" ref="P4806">IF(AND(I4806&lt;&gt;0,I4806&lt;&gt;""),IF(G4806="","",IF(ISNUMBER(MATCH(SUBSTITUTE(G4806," ",""),SUBSTITUTE('Look Up Values'!$I$2:$I$10," ",""),0)),"","State error")),"")</f>
        <v/>
      </c>
      <c r="Q4806" s="316" t="str">
        <f t="shared" si="148"/>
        <v/>
      </c>
      <c r="R4806" s="48"/>
      <c r="S4806" s="251" t="str" cm="1">
        <f t="array" ref="S4806">IFERROR(INDEX($A$8:$A$5007,_xlfn.AGGREGATE(15,6,(ROW($L$8:$L$5007)-7)/(IFERROR(--SUBSTITUTE($L$8:$L$5007,CHAR(160),""),0)&gt;0),ROW(A4799))),"")</f>
        <v/>
      </c>
      <c r="T4806" s="248" t="str">
        <f t="shared" si="149"/>
        <v/>
      </c>
    </row>
    <row r="4807" spans="1:20" ht="15.75">
      <c r="A4807" s="304">
        <v>4800</v>
      </c>
      <c r="B4807" s="204"/>
      <c r="C4807" s="25"/>
      <c r="D4807" s="25"/>
      <c r="E4807" s="25"/>
      <c r="F4807" s="25"/>
      <c r="G4807" s="26"/>
      <c r="H4807" s="27"/>
      <c r="I4807" s="28"/>
      <c r="J4807" s="525"/>
      <c r="K4807" s="48"/>
      <c r="L4807" s="299" cm="1">
        <f t="array" ref="L4807">SUMPRODUCT(--(M4807:P4807&lt;&gt;"")) + IF(TRIM(Q4807)="",0,LEN(Q4807)-LEN(SUBSTITUTE(Q4807,",",""))+1)</f>
        <v>0</v>
      </c>
      <c r="M4807" s="296" t="str" cm="1">
        <f t="array" ref="M4807">IF(AND(I4807&lt;&gt;0,I4807&lt;&gt;""),IF(ISNUMBER(MATCH(SUBSTITUTE(B4807," ",""),SUBSTITUTE('Look Up Values'!$B$2:$B$500," ",""),0)),"","Origin error"),"")</f>
        <v/>
      </c>
      <c r="N4807" s="296" t="str" cm="1">
        <f t="array" ref="N4807">IF(AND(I4807&lt;&gt;0,I4807&lt;&gt;""),IF(C4807="","",IF(OR(ISNUMBER(MATCH(SUBSTITUTE(C4807," ",""),SUBSTITUTE('Look Up Values'!$G$2:$G$1000," ",""),0)),ISNUMBER(MATCH(SUBSTITUTE(C4807," ",""),SUBSTITUTE('Look Up Values'!$AE$2:$AE$2000," ",""),0))),"","EWC error")),"")</f>
        <v/>
      </c>
      <c r="O4807" s="296" t="str" cm="1">
        <f t="array" ref="O4807">IF(AND(I4807&lt;&gt;0,I4807&lt;&gt;""),IF(D4807="","",IF(ISNUMBER(MATCH(SUBSTITUTE(D4807," ",""),SUBSTITUTE('Look Up Values'!$S$2:$S$120," ",""),0)),"","D&amp;R error")),"")</f>
        <v/>
      </c>
      <c r="P4807" s="296" t="str" cm="1">
        <f t="array" ref="P4807">IF(AND(I4807&lt;&gt;0,I4807&lt;&gt;""),IF(G4807="","",IF(ISNUMBER(MATCH(SUBSTITUTE(G4807," ",""),SUBSTITUTE('Look Up Values'!$I$2:$I$10," ",""),0)),"","State error")),"")</f>
        <v/>
      </c>
      <c r="Q4807" s="316" t="str">
        <f t="shared" si="148"/>
        <v/>
      </c>
      <c r="R4807" s="48"/>
      <c r="S4807" s="251" t="str" cm="1">
        <f t="array" ref="S4807">IFERROR(INDEX($A$8:$A$5007,_xlfn.AGGREGATE(15,6,(ROW($L$8:$L$5007)-7)/(IFERROR(--SUBSTITUTE($L$8:$L$5007,CHAR(160),""),0)&gt;0),ROW(A4800))),"")</f>
        <v/>
      </c>
      <c r="T4807" s="248" t="str">
        <f t="shared" si="149"/>
        <v/>
      </c>
    </row>
    <row r="4808" spans="1:20" ht="15.75">
      <c r="A4808" s="304">
        <v>4801</v>
      </c>
      <c r="B4808" s="204"/>
      <c r="C4808" s="25"/>
      <c r="D4808" s="25"/>
      <c r="E4808" s="25"/>
      <c r="F4808" s="25"/>
      <c r="G4808" s="26"/>
      <c r="H4808" s="27"/>
      <c r="I4808" s="28"/>
      <c r="J4808" s="525"/>
      <c r="K4808" s="48"/>
      <c r="L4808" s="299" cm="1">
        <f t="array" ref="L4808">SUMPRODUCT(--(M4808:P4808&lt;&gt;"")) + IF(TRIM(Q4808)="",0,LEN(Q4808)-LEN(SUBSTITUTE(Q4808,",",""))+1)</f>
        <v>0</v>
      </c>
      <c r="M4808" s="296" t="str" cm="1">
        <f t="array" ref="M4808">IF(AND(I4808&lt;&gt;0,I4808&lt;&gt;""),IF(ISNUMBER(MATCH(SUBSTITUTE(B4808," ",""),SUBSTITUTE('Look Up Values'!$B$2:$B$500," ",""),0)),"","Origin error"),"")</f>
        <v/>
      </c>
      <c r="N4808" s="296" t="str" cm="1">
        <f t="array" ref="N4808">IF(AND(I4808&lt;&gt;0,I4808&lt;&gt;""),IF(C4808="","",IF(OR(ISNUMBER(MATCH(SUBSTITUTE(C4808," ",""),SUBSTITUTE('Look Up Values'!$G$2:$G$1000," ",""),0)),ISNUMBER(MATCH(SUBSTITUTE(C4808," ",""),SUBSTITUTE('Look Up Values'!$AE$2:$AE$2000," ",""),0))),"","EWC error")),"")</f>
        <v/>
      </c>
      <c r="O4808" s="296" t="str" cm="1">
        <f t="array" ref="O4808">IF(AND(I4808&lt;&gt;0,I4808&lt;&gt;""),IF(D4808="","",IF(ISNUMBER(MATCH(SUBSTITUTE(D4808," ",""),SUBSTITUTE('Look Up Values'!$S$2:$S$120," ",""),0)),"","D&amp;R error")),"")</f>
        <v/>
      </c>
      <c r="P4808" s="296" t="str" cm="1">
        <f t="array" ref="P4808">IF(AND(I4808&lt;&gt;0,I4808&lt;&gt;""),IF(G4808="","",IF(ISNUMBER(MATCH(SUBSTITUTE(G4808," ",""),SUBSTITUTE('Look Up Values'!$I$2:$I$10," ",""),0)),"","State error")),"")</f>
        <v/>
      </c>
      <c r="Q4808" s="316" t="str">
        <f t="shared" si="148"/>
        <v/>
      </c>
      <c r="R4808" s="48"/>
      <c r="S4808" s="251" t="str" cm="1">
        <f t="array" ref="S4808">IFERROR(INDEX($A$8:$A$5007,_xlfn.AGGREGATE(15,6,(ROW($L$8:$L$5007)-7)/(IFERROR(--SUBSTITUTE($L$8:$L$5007,CHAR(160),""),0)&gt;0),ROW(A4801))),"")</f>
        <v/>
      </c>
      <c r="T4808" s="248" t="str">
        <f t="shared" si="149"/>
        <v/>
      </c>
    </row>
    <row r="4809" spans="1:20" ht="15.75">
      <c r="A4809" s="304">
        <v>4802</v>
      </c>
      <c r="B4809" s="204"/>
      <c r="C4809" s="25"/>
      <c r="D4809" s="25"/>
      <c r="E4809" s="25"/>
      <c r="F4809" s="25"/>
      <c r="G4809" s="26"/>
      <c r="H4809" s="27"/>
      <c r="I4809" s="28"/>
      <c r="J4809" s="525"/>
      <c r="K4809" s="48"/>
      <c r="L4809" s="299" cm="1">
        <f t="array" ref="L4809">SUMPRODUCT(--(M4809:P4809&lt;&gt;"")) + IF(TRIM(Q4809)="",0,LEN(Q4809)-LEN(SUBSTITUTE(Q4809,",",""))+1)</f>
        <v>0</v>
      </c>
      <c r="M4809" s="296" t="str" cm="1">
        <f t="array" ref="M4809">IF(AND(I4809&lt;&gt;0,I4809&lt;&gt;""),IF(ISNUMBER(MATCH(SUBSTITUTE(B4809," ",""),SUBSTITUTE('Look Up Values'!$B$2:$B$500," ",""),0)),"","Origin error"),"")</f>
        <v/>
      </c>
      <c r="N4809" s="296" t="str" cm="1">
        <f t="array" ref="N4809">IF(AND(I4809&lt;&gt;0,I4809&lt;&gt;""),IF(C4809="","",IF(OR(ISNUMBER(MATCH(SUBSTITUTE(C4809," ",""),SUBSTITUTE('Look Up Values'!$G$2:$G$1000," ",""),0)),ISNUMBER(MATCH(SUBSTITUTE(C4809," ",""),SUBSTITUTE('Look Up Values'!$AE$2:$AE$2000," ",""),0))),"","EWC error")),"")</f>
        <v/>
      </c>
      <c r="O4809" s="296" t="str" cm="1">
        <f t="array" ref="O4809">IF(AND(I4809&lt;&gt;0,I4809&lt;&gt;""),IF(D4809="","",IF(ISNUMBER(MATCH(SUBSTITUTE(D4809," ",""),SUBSTITUTE('Look Up Values'!$S$2:$S$120," ",""),0)),"","D&amp;R error")),"")</f>
        <v/>
      </c>
      <c r="P4809" s="296" t="str" cm="1">
        <f t="array" ref="P4809">IF(AND(I4809&lt;&gt;0,I4809&lt;&gt;""),IF(G4809="","",IF(ISNUMBER(MATCH(SUBSTITUTE(G4809," ",""),SUBSTITUTE('Look Up Values'!$I$2:$I$10," ",""),0)),"","State error")),"")</f>
        <v/>
      </c>
      <c r="Q4809" s="316" t="str">
        <f t="shared" ref="Q4809:Q4872" si="150">IF(OR(I4809="",I4809=0),"",IF(COUNTA(B4809,C4809,D4809,G4809,I4809)=0,"",IF(COUNTA(B4809,C4809,D4809,G4809,I4809)=5,"",LEFT(IF(TRIM(SUBSTITUTE(B4809,CHAR(160),""))="","Origin, ","")&amp;IF(TRIM(SUBSTITUTE(C4809,CHAR(160),""))="","EWC, ","")&amp;IF(TRIM(SUBSTITUTE(D4809,CHAR(160),""))="","D&amp;R, ","")&amp;IF(TRIM(SUBSTITUTE(G4809,CHAR(160),""))="","State, ","")&amp;IF(TRIM(SUBSTITUTE(I4809,CHAR(160),""))="","Tonnes, ",""),LEN(IF(TRIM(SUBSTITUTE(B4809,CHAR(160),""))="","Origin, ","")&amp;IF(TRIM(SUBSTITUTE(C4809,CHAR(160),""))="","EWC, ","")&amp;IF(TRIM(SUBSTITUTE(D4809,CHAR(160),""))="","D&amp;R, ","")&amp;IF(TRIM(SUBSTITUTE(G4809,CHAR(160),""))="","State, ","")&amp;IF(TRIM(SUBSTITUTE(I4809,CHAR(160),""))="","Tonnes, ",""))-2))))</f>
        <v/>
      </c>
      <c r="R4809" s="48"/>
      <c r="S4809" s="251" t="str" cm="1">
        <f t="array" ref="S4809">IFERROR(INDEX($A$8:$A$5007,_xlfn.AGGREGATE(15,6,(ROW($L$8:$L$5007)-7)/(IFERROR(--SUBSTITUTE($L$8:$L$5007,CHAR(160),""),0)&gt;0),ROW(A4802))),"")</f>
        <v/>
      </c>
      <c r="T4809" s="248" t="str">
        <f t="shared" ref="T4809:T4872" si="151">IFERROR(HYPERLINK("#A"&amp;MATCH(S4809,$A$8:$A$5007,0)+7,S4809),"")</f>
        <v/>
      </c>
    </row>
    <row r="4810" spans="1:20" ht="15.75">
      <c r="A4810" s="304">
        <v>4803</v>
      </c>
      <c r="B4810" s="204"/>
      <c r="C4810" s="25"/>
      <c r="D4810" s="25"/>
      <c r="E4810" s="25"/>
      <c r="F4810" s="25"/>
      <c r="G4810" s="26"/>
      <c r="H4810" s="27"/>
      <c r="I4810" s="28"/>
      <c r="J4810" s="525"/>
      <c r="K4810" s="48"/>
      <c r="L4810" s="299" cm="1">
        <f t="array" ref="L4810">SUMPRODUCT(--(M4810:P4810&lt;&gt;"")) + IF(TRIM(Q4810)="",0,LEN(Q4810)-LEN(SUBSTITUTE(Q4810,",",""))+1)</f>
        <v>0</v>
      </c>
      <c r="M4810" s="296" t="str" cm="1">
        <f t="array" ref="M4810">IF(AND(I4810&lt;&gt;0,I4810&lt;&gt;""),IF(ISNUMBER(MATCH(SUBSTITUTE(B4810," ",""),SUBSTITUTE('Look Up Values'!$B$2:$B$500," ",""),0)),"","Origin error"),"")</f>
        <v/>
      </c>
      <c r="N4810" s="296" t="str" cm="1">
        <f t="array" ref="N4810">IF(AND(I4810&lt;&gt;0,I4810&lt;&gt;""),IF(C4810="","",IF(OR(ISNUMBER(MATCH(SUBSTITUTE(C4810," ",""),SUBSTITUTE('Look Up Values'!$G$2:$G$1000," ",""),0)),ISNUMBER(MATCH(SUBSTITUTE(C4810," ",""),SUBSTITUTE('Look Up Values'!$AE$2:$AE$2000," ",""),0))),"","EWC error")),"")</f>
        <v/>
      </c>
      <c r="O4810" s="296" t="str" cm="1">
        <f t="array" ref="O4810">IF(AND(I4810&lt;&gt;0,I4810&lt;&gt;""),IF(D4810="","",IF(ISNUMBER(MATCH(SUBSTITUTE(D4810," ",""),SUBSTITUTE('Look Up Values'!$S$2:$S$120," ",""),0)),"","D&amp;R error")),"")</f>
        <v/>
      </c>
      <c r="P4810" s="296" t="str" cm="1">
        <f t="array" ref="P4810">IF(AND(I4810&lt;&gt;0,I4810&lt;&gt;""),IF(G4810="","",IF(ISNUMBER(MATCH(SUBSTITUTE(G4810," ",""),SUBSTITUTE('Look Up Values'!$I$2:$I$10," ",""),0)),"","State error")),"")</f>
        <v/>
      </c>
      <c r="Q4810" s="316" t="str">
        <f t="shared" si="150"/>
        <v/>
      </c>
      <c r="R4810" s="48"/>
      <c r="S4810" s="251" t="str" cm="1">
        <f t="array" ref="S4810">IFERROR(INDEX($A$8:$A$5007,_xlfn.AGGREGATE(15,6,(ROW($L$8:$L$5007)-7)/(IFERROR(--SUBSTITUTE($L$8:$L$5007,CHAR(160),""),0)&gt;0),ROW(A4803))),"")</f>
        <v/>
      </c>
      <c r="T4810" s="248" t="str">
        <f t="shared" si="151"/>
        <v/>
      </c>
    </row>
    <row r="4811" spans="1:20" ht="15.75">
      <c r="A4811" s="304">
        <v>4804</v>
      </c>
      <c r="B4811" s="204"/>
      <c r="C4811" s="25"/>
      <c r="D4811" s="25"/>
      <c r="E4811" s="25"/>
      <c r="F4811" s="25"/>
      <c r="G4811" s="26"/>
      <c r="H4811" s="27"/>
      <c r="I4811" s="28"/>
      <c r="J4811" s="525"/>
      <c r="K4811" s="48"/>
      <c r="L4811" s="299" cm="1">
        <f t="array" ref="L4811">SUMPRODUCT(--(M4811:P4811&lt;&gt;"")) + IF(TRIM(Q4811)="",0,LEN(Q4811)-LEN(SUBSTITUTE(Q4811,",",""))+1)</f>
        <v>0</v>
      </c>
      <c r="M4811" s="296" t="str" cm="1">
        <f t="array" ref="M4811">IF(AND(I4811&lt;&gt;0,I4811&lt;&gt;""),IF(ISNUMBER(MATCH(SUBSTITUTE(B4811," ",""),SUBSTITUTE('Look Up Values'!$B$2:$B$500," ",""),0)),"","Origin error"),"")</f>
        <v/>
      </c>
      <c r="N4811" s="296" t="str" cm="1">
        <f t="array" ref="N4811">IF(AND(I4811&lt;&gt;0,I4811&lt;&gt;""),IF(C4811="","",IF(OR(ISNUMBER(MATCH(SUBSTITUTE(C4811," ",""),SUBSTITUTE('Look Up Values'!$G$2:$G$1000," ",""),0)),ISNUMBER(MATCH(SUBSTITUTE(C4811," ",""),SUBSTITUTE('Look Up Values'!$AE$2:$AE$2000," ",""),0))),"","EWC error")),"")</f>
        <v/>
      </c>
      <c r="O4811" s="296" t="str" cm="1">
        <f t="array" ref="O4811">IF(AND(I4811&lt;&gt;0,I4811&lt;&gt;""),IF(D4811="","",IF(ISNUMBER(MATCH(SUBSTITUTE(D4811," ",""),SUBSTITUTE('Look Up Values'!$S$2:$S$120," ",""),0)),"","D&amp;R error")),"")</f>
        <v/>
      </c>
      <c r="P4811" s="296" t="str" cm="1">
        <f t="array" ref="P4811">IF(AND(I4811&lt;&gt;0,I4811&lt;&gt;""),IF(G4811="","",IF(ISNUMBER(MATCH(SUBSTITUTE(G4811," ",""),SUBSTITUTE('Look Up Values'!$I$2:$I$10," ",""),0)),"","State error")),"")</f>
        <v/>
      </c>
      <c r="Q4811" s="316" t="str">
        <f t="shared" si="150"/>
        <v/>
      </c>
      <c r="R4811" s="48"/>
      <c r="S4811" s="251" t="str" cm="1">
        <f t="array" ref="S4811">IFERROR(INDEX($A$8:$A$5007,_xlfn.AGGREGATE(15,6,(ROW($L$8:$L$5007)-7)/(IFERROR(--SUBSTITUTE($L$8:$L$5007,CHAR(160),""),0)&gt;0),ROW(A4804))),"")</f>
        <v/>
      </c>
      <c r="T4811" s="248" t="str">
        <f t="shared" si="151"/>
        <v/>
      </c>
    </row>
    <row r="4812" spans="1:20" ht="15.75">
      <c r="A4812" s="304">
        <v>4805</v>
      </c>
      <c r="B4812" s="204"/>
      <c r="C4812" s="25"/>
      <c r="D4812" s="25"/>
      <c r="E4812" s="25"/>
      <c r="F4812" s="25"/>
      <c r="G4812" s="26"/>
      <c r="H4812" s="27"/>
      <c r="I4812" s="28"/>
      <c r="J4812" s="525"/>
      <c r="K4812" s="48"/>
      <c r="L4812" s="299" cm="1">
        <f t="array" ref="L4812">SUMPRODUCT(--(M4812:P4812&lt;&gt;"")) + IF(TRIM(Q4812)="",0,LEN(Q4812)-LEN(SUBSTITUTE(Q4812,",",""))+1)</f>
        <v>0</v>
      </c>
      <c r="M4812" s="296" t="str" cm="1">
        <f t="array" ref="M4812">IF(AND(I4812&lt;&gt;0,I4812&lt;&gt;""),IF(ISNUMBER(MATCH(SUBSTITUTE(B4812," ",""),SUBSTITUTE('Look Up Values'!$B$2:$B$500," ",""),0)),"","Origin error"),"")</f>
        <v/>
      </c>
      <c r="N4812" s="296" t="str" cm="1">
        <f t="array" ref="N4812">IF(AND(I4812&lt;&gt;0,I4812&lt;&gt;""),IF(C4812="","",IF(OR(ISNUMBER(MATCH(SUBSTITUTE(C4812," ",""),SUBSTITUTE('Look Up Values'!$G$2:$G$1000," ",""),0)),ISNUMBER(MATCH(SUBSTITUTE(C4812," ",""),SUBSTITUTE('Look Up Values'!$AE$2:$AE$2000," ",""),0))),"","EWC error")),"")</f>
        <v/>
      </c>
      <c r="O4812" s="296" t="str" cm="1">
        <f t="array" ref="O4812">IF(AND(I4812&lt;&gt;0,I4812&lt;&gt;""),IF(D4812="","",IF(ISNUMBER(MATCH(SUBSTITUTE(D4812," ",""),SUBSTITUTE('Look Up Values'!$S$2:$S$120," ",""),0)),"","D&amp;R error")),"")</f>
        <v/>
      </c>
      <c r="P4812" s="296" t="str" cm="1">
        <f t="array" ref="P4812">IF(AND(I4812&lt;&gt;0,I4812&lt;&gt;""),IF(G4812="","",IF(ISNUMBER(MATCH(SUBSTITUTE(G4812," ",""),SUBSTITUTE('Look Up Values'!$I$2:$I$10," ",""),0)),"","State error")),"")</f>
        <v/>
      </c>
      <c r="Q4812" s="316" t="str">
        <f t="shared" si="150"/>
        <v/>
      </c>
      <c r="R4812" s="48"/>
      <c r="S4812" s="251" t="str" cm="1">
        <f t="array" ref="S4812">IFERROR(INDEX($A$8:$A$5007,_xlfn.AGGREGATE(15,6,(ROW($L$8:$L$5007)-7)/(IFERROR(--SUBSTITUTE($L$8:$L$5007,CHAR(160),""),0)&gt;0),ROW(A4805))),"")</f>
        <v/>
      </c>
      <c r="T4812" s="248" t="str">
        <f t="shared" si="151"/>
        <v/>
      </c>
    </row>
    <row r="4813" spans="1:20" ht="15.75">
      <c r="A4813" s="304">
        <v>4806</v>
      </c>
      <c r="B4813" s="204"/>
      <c r="C4813" s="25"/>
      <c r="D4813" s="25"/>
      <c r="E4813" s="25"/>
      <c r="F4813" s="25"/>
      <c r="G4813" s="26"/>
      <c r="H4813" s="27"/>
      <c r="I4813" s="28"/>
      <c r="J4813" s="525"/>
      <c r="K4813" s="48"/>
      <c r="L4813" s="299" cm="1">
        <f t="array" ref="L4813">SUMPRODUCT(--(M4813:P4813&lt;&gt;"")) + IF(TRIM(Q4813)="",0,LEN(Q4813)-LEN(SUBSTITUTE(Q4813,",",""))+1)</f>
        <v>0</v>
      </c>
      <c r="M4813" s="296" t="str" cm="1">
        <f t="array" ref="M4813">IF(AND(I4813&lt;&gt;0,I4813&lt;&gt;""),IF(ISNUMBER(MATCH(SUBSTITUTE(B4813," ",""),SUBSTITUTE('Look Up Values'!$B$2:$B$500," ",""),0)),"","Origin error"),"")</f>
        <v/>
      </c>
      <c r="N4813" s="296" t="str" cm="1">
        <f t="array" ref="N4813">IF(AND(I4813&lt;&gt;0,I4813&lt;&gt;""),IF(C4813="","",IF(OR(ISNUMBER(MATCH(SUBSTITUTE(C4813," ",""),SUBSTITUTE('Look Up Values'!$G$2:$G$1000," ",""),0)),ISNUMBER(MATCH(SUBSTITUTE(C4813," ",""),SUBSTITUTE('Look Up Values'!$AE$2:$AE$2000," ",""),0))),"","EWC error")),"")</f>
        <v/>
      </c>
      <c r="O4813" s="296" t="str" cm="1">
        <f t="array" ref="O4813">IF(AND(I4813&lt;&gt;0,I4813&lt;&gt;""),IF(D4813="","",IF(ISNUMBER(MATCH(SUBSTITUTE(D4813," ",""),SUBSTITUTE('Look Up Values'!$S$2:$S$120," ",""),0)),"","D&amp;R error")),"")</f>
        <v/>
      </c>
      <c r="P4813" s="296" t="str" cm="1">
        <f t="array" ref="P4813">IF(AND(I4813&lt;&gt;0,I4813&lt;&gt;""),IF(G4813="","",IF(ISNUMBER(MATCH(SUBSTITUTE(G4813," ",""),SUBSTITUTE('Look Up Values'!$I$2:$I$10," ",""),0)),"","State error")),"")</f>
        <v/>
      </c>
      <c r="Q4813" s="316" t="str">
        <f t="shared" si="150"/>
        <v/>
      </c>
      <c r="R4813" s="48"/>
      <c r="S4813" s="251" t="str" cm="1">
        <f t="array" ref="S4813">IFERROR(INDEX($A$8:$A$5007,_xlfn.AGGREGATE(15,6,(ROW($L$8:$L$5007)-7)/(IFERROR(--SUBSTITUTE($L$8:$L$5007,CHAR(160),""),0)&gt;0),ROW(A4806))),"")</f>
        <v/>
      </c>
      <c r="T4813" s="248" t="str">
        <f t="shared" si="151"/>
        <v/>
      </c>
    </row>
    <row r="4814" spans="1:20" ht="15.75">
      <c r="A4814" s="304">
        <v>4807</v>
      </c>
      <c r="B4814" s="204"/>
      <c r="C4814" s="25"/>
      <c r="D4814" s="25"/>
      <c r="E4814" s="25"/>
      <c r="F4814" s="25"/>
      <c r="G4814" s="26"/>
      <c r="H4814" s="27"/>
      <c r="I4814" s="28"/>
      <c r="J4814" s="525"/>
      <c r="K4814" s="48"/>
      <c r="L4814" s="299" cm="1">
        <f t="array" ref="L4814">SUMPRODUCT(--(M4814:P4814&lt;&gt;"")) + IF(TRIM(Q4814)="",0,LEN(Q4814)-LEN(SUBSTITUTE(Q4814,",",""))+1)</f>
        <v>0</v>
      </c>
      <c r="M4814" s="296" t="str" cm="1">
        <f t="array" ref="M4814">IF(AND(I4814&lt;&gt;0,I4814&lt;&gt;""),IF(ISNUMBER(MATCH(SUBSTITUTE(B4814," ",""),SUBSTITUTE('Look Up Values'!$B$2:$B$500," ",""),0)),"","Origin error"),"")</f>
        <v/>
      </c>
      <c r="N4814" s="296" t="str" cm="1">
        <f t="array" ref="N4814">IF(AND(I4814&lt;&gt;0,I4814&lt;&gt;""),IF(C4814="","",IF(OR(ISNUMBER(MATCH(SUBSTITUTE(C4814," ",""),SUBSTITUTE('Look Up Values'!$G$2:$G$1000," ",""),0)),ISNUMBER(MATCH(SUBSTITUTE(C4814," ",""),SUBSTITUTE('Look Up Values'!$AE$2:$AE$2000," ",""),0))),"","EWC error")),"")</f>
        <v/>
      </c>
      <c r="O4814" s="296" t="str" cm="1">
        <f t="array" ref="O4814">IF(AND(I4814&lt;&gt;0,I4814&lt;&gt;""),IF(D4814="","",IF(ISNUMBER(MATCH(SUBSTITUTE(D4814," ",""),SUBSTITUTE('Look Up Values'!$S$2:$S$120," ",""),0)),"","D&amp;R error")),"")</f>
        <v/>
      </c>
      <c r="P4814" s="296" t="str" cm="1">
        <f t="array" ref="P4814">IF(AND(I4814&lt;&gt;0,I4814&lt;&gt;""),IF(G4814="","",IF(ISNUMBER(MATCH(SUBSTITUTE(G4814," ",""),SUBSTITUTE('Look Up Values'!$I$2:$I$10," ",""),0)),"","State error")),"")</f>
        <v/>
      </c>
      <c r="Q4814" s="316" t="str">
        <f t="shared" si="150"/>
        <v/>
      </c>
      <c r="R4814" s="48"/>
      <c r="S4814" s="251" t="str" cm="1">
        <f t="array" ref="S4814">IFERROR(INDEX($A$8:$A$5007,_xlfn.AGGREGATE(15,6,(ROW($L$8:$L$5007)-7)/(IFERROR(--SUBSTITUTE($L$8:$L$5007,CHAR(160),""),0)&gt;0),ROW(A4807))),"")</f>
        <v/>
      </c>
      <c r="T4814" s="248" t="str">
        <f t="shared" si="151"/>
        <v/>
      </c>
    </row>
    <row r="4815" spans="1:20" ht="15.75">
      <c r="A4815" s="304">
        <v>4808</v>
      </c>
      <c r="B4815" s="204"/>
      <c r="C4815" s="25"/>
      <c r="D4815" s="25"/>
      <c r="E4815" s="25"/>
      <c r="F4815" s="25"/>
      <c r="G4815" s="26"/>
      <c r="H4815" s="27"/>
      <c r="I4815" s="28"/>
      <c r="J4815" s="525"/>
      <c r="K4815" s="48"/>
      <c r="L4815" s="299" cm="1">
        <f t="array" ref="L4815">SUMPRODUCT(--(M4815:P4815&lt;&gt;"")) + IF(TRIM(Q4815)="",0,LEN(Q4815)-LEN(SUBSTITUTE(Q4815,",",""))+1)</f>
        <v>0</v>
      </c>
      <c r="M4815" s="296" t="str" cm="1">
        <f t="array" ref="M4815">IF(AND(I4815&lt;&gt;0,I4815&lt;&gt;""),IF(ISNUMBER(MATCH(SUBSTITUTE(B4815," ",""),SUBSTITUTE('Look Up Values'!$B$2:$B$500," ",""),0)),"","Origin error"),"")</f>
        <v/>
      </c>
      <c r="N4815" s="296" t="str" cm="1">
        <f t="array" ref="N4815">IF(AND(I4815&lt;&gt;0,I4815&lt;&gt;""),IF(C4815="","",IF(OR(ISNUMBER(MATCH(SUBSTITUTE(C4815," ",""),SUBSTITUTE('Look Up Values'!$G$2:$G$1000," ",""),0)),ISNUMBER(MATCH(SUBSTITUTE(C4815," ",""),SUBSTITUTE('Look Up Values'!$AE$2:$AE$2000," ",""),0))),"","EWC error")),"")</f>
        <v/>
      </c>
      <c r="O4815" s="296" t="str" cm="1">
        <f t="array" ref="O4815">IF(AND(I4815&lt;&gt;0,I4815&lt;&gt;""),IF(D4815="","",IF(ISNUMBER(MATCH(SUBSTITUTE(D4815," ",""),SUBSTITUTE('Look Up Values'!$S$2:$S$120," ",""),0)),"","D&amp;R error")),"")</f>
        <v/>
      </c>
      <c r="P4815" s="296" t="str" cm="1">
        <f t="array" ref="P4815">IF(AND(I4815&lt;&gt;0,I4815&lt;&gt;""),IF(G4815="","",IF(ISNUMBER(MATCH(SUBSTITUTE(G4815," ",""),SUBSTITUTE('Look Up Values'!$I$2:$I$10," ",""),0)),"","State error")),"")</f>
        <v/>
      </c>
      <c r="Q4815" s="316" t="str">
        <f t="shared" si="150"/>
        <v/>
      </c>
      <c r="R4815" s="48"/>
      <c r="S4815" s="251" t="str" cm="1">
        <f t="array" ref="S4815">IFERROR(INDEX($A$8:$A$5007,_xlfn.AGGREGATE(15,6,(ROW($L$8:$L$5007)-7)/(IFERROR(--SUBSTITUTE($L$8:$L$5007,CHAR(160),""),0)&gt;0),ROW(A4808))),"")</f>
        <v/>
      </c>
      <c r="T4815" s="248" t="str">
        <f t="shared" si="151"/>
        <v/>
      </c>
    </row>
    <row r="4816" spans="1:20" ht="15.75">
      <c r="A4816" s="304">
        <v>4809</v>
      </c>
      <c r="B4816" s="204"/>
      <c r="C4816" s="25"/>
      <c r="D4816" s="25"/>
      <c r="E4816" s="25"/>
      <c r="F4816" s="25"/>
      <c r="G4816" s="26"/>
      <c r="H4816" s="27"/>
      <c r="I4816" s="28"/>
      <c r="J4816" s="525"/>
      <c r="K4816" s="48"/>
      <c r="L4816" s="299" cm="1">
        <f t="array" ref="L4816">SUMPRODUCT(--(M4816:P4816&lt;&gt;"")) + IF(TRIM(Q4816)="",0,LEN(Q4816)-LEN(SUBSTITUTE(Q4816,",",""))+1)</f>
        <v>0</v>
      </c>
      <c r="M4816" s="296" t="str" cm="1">
        <f t="array" ref="M4816">IF(AND(I4816&lt;&gt;0,I4816&lt;&gt;""),IF(ISNUMBER(MATCH(SUBSTITUTE(B4816," ",""),SUBSTITUTE('Look Up Values'!$B$2:$B$500," ",""),0)),"","Origin error"),"")</f>
        <v/>
      </c>
      <c r="N4816" s="296" t="str" cm="1">
        <f t="array" ref="N4816">IF(AND(I4816&lt;&gt;0,I4816&lt;&gt;""),IF(C4816="","",IF(OR(ISNUMBER(MATCH(SUBSTITUTE(C4816," ",""),SUBSTITUTE('Look Up Values'!$G$2:$G$1000," ",""),0)),ISNUMBER(MATCH(SUBSTITUTE(C4816," ",""),SUBSTITUTE('Look Up Values'!$AE$2:$AE$2000," ",""),0))),"","EWC error")),"")</f>
        <v/>
      </c>
      <c r="O4816" s="296" t="str" cm="1">
        <f t="array" ref="O4816">IF(AND(I4816&lt;&gt;0,I4816&lt;&gt;""),IF(D4816="","",IF(ISNUMBER(MATCH(SUBSTITUTE(D4816," ",""),SUBSTITUTE('Look Up Values'!$S$2:$S$120," ",""),0)),"","D&amp;R error")),"")</f>
        <v/>
      </c>
      <c r="P4816" s="296" t="str" cm="1">
        <f t="array" ref="P4816">IF(AND(I4816&lt;&gt;0,I4816&lt;&gt;""),IF(G4816="","",IF(ISNUMBER(MATCH(SUBSTITUTE(G4816," ",""),SUBSTITUTE('Look Up Values'!$I$2:$I$10," ",""),0)),"","State error")),"")</f>
        <v/>
      </c>
      <c r="Q4816" s="316" t="str">
        <f t="shared" si="150"/>
        <v/>
      </c>
      <c r="R4816" s="48"/>
      <c r="S4816" s="251" t="str" cm="1">
        <f t="array" ref="S4816">IFERROR(INDEX($A$8:$A$5007,_xlfn.AGGREGATE(15,6,(ROW($L$8:$L$5007)-7)/(IFERROR(--SUBSTITUTE($L$8:$L$5007,CHAR(160),""),0)&gt;0),ROW(A4809))),"")</f>
        <v/>
      </c>
      <c r="T4816" s="248" t="str">
        <f t="shared" si="151"/>
        <v/>
      </c>
    </row>
    <row r="4817" spans="1:20" ht="15.75">
      <c r="A4817" s="304">
        <v>4810</v>
      </c>
      <c r="B4817" s="204"/>
      <c r="C4817" s="25"/>
      <c r="D4817" s="25"/>
      <c r="E4817" s="25"/>
      <c r="F4817" s="25"/>
      <c r="G4817" s="26"/>
      <c r="H4817" s="27"/>
      <c r="I4817" s="28"/>
      <c r="J4817" s="525"/>
      <c r="K4817" s="48"/>
      <c r="L4817" s="299" cm="1">
        <f t="array" ref="L4817">SUMPRODUCT(--(M4817:P4817&lt;&gt;"")) + IF(TRIM(Q4817)="",0,LEN(Q4817)-LEN(SUBSTITUTE(Q4817,",",""))+1)</f>
        <v>0</v>
      </c>
      <c r="M4817" s="296" t="str" cm="1">
        <f t="array" ref="M4817">IF(AND(I4817&lt;&gt;0,I4817&lt;&gt;""),IF(ISNUMBER(MATCH(SUBSTITUTE(B4817," ",""),SUBSTITUTE('Look Up Values'!$B$2:$B$500," ",""),0)),"","Origin error"),"")</f>
        <v/>
      </c>
      <c r="N4817" s="296" t="str" cm="1">
        <f t="array" ref="N4817">IF(AND(I4817&lt;&gt;0,I4817&lt;&gt;""),IF(C4817="","",IF(OR(ISNUMBER(MATCH(SUBSTITUTE(C4817," ",""),SUBSTITUTE('Look Up Values'!$G$2:$G$1000," ",""),0)),ISNUMBER(MATCH(SUBSTITUTE(C4817," ",""),SUBSTITUTE('Look Up Values'!$AE$2:$AE$2000," ",""),0))),"","EWC error")),"")</f>
        <v/>
      </c>
      <c r="O4817" s="296" t="str" cm="1">
        <f t="array" ref="O4817">IF(AND(I4817&lt;&gt;0,I4817&lt;&gt;""),IF(D4817="","",IF(ISNUMBER(MATCH(SUBSTITUTE(D4817," ",""),SUBSTITUTE('Look Up Values'!$S$2:$S$120," ",""),0)),"","D&amp;R error")),"")</f>
        <v/>
      </c>
      <c r="P4817" s="296" t="str" cm="1">
        <f t="array" ref="P4817">IF(AND(I4817&lt;&gt;0,I4817&lt;&gt;""),IF(G4817="","",IF(ISNUMBER(MATCH(SUBSTITUTE(G4817," ",""),SUBSTITUTE('Look Up Values'!$I$2:$I$10," ",""),0)),"","State error")),"")</f>
        <v/>
      </c>
      <c r="Q4817" s="316" t="str">
        <f t="shared" si="150"/>
        <v/>
      </c>
      <c r="R4817" s="48"/>
      <c r="S4817" s="251" t="str" cm="1">
        <f t="array" ref="S4817">IFERROR(INDEX($A$8:$A$5007,_xlfn.AGGREGATE(15,6,(ROW($L$8:$L$5007)-7)/(IFERROR(--SUBSTITUTE($L$8:$L$5007,CHAR(160),""),0)&gt;0),ROW(A4810))),"")</f>
        <v/>
      </c>
      <c r="T4817" s="248" t="str">
        <f t="shared" si="151"/>
        <v/>
      </c>
    </row>
    <row r="4818" spans="1:20" ht="15.75">
      <c r="A4818" s="304">
        <v>4811</v>
      </c>
      <c r="B4818" s="204"/>
      <c r="C4818" s="25"/>
      <c r="D4818" s="25"/>
      <c r="E4818" s="25"/>
      <c r="F4818" s="25"/>
      <c r="G4818" s="26"/>
      <c r="H4818" s="27"/>
      <c r="I4818" s="28"/>
      <c r="J4818" s="525"/>
      <c r="K4818" s="48"/>
      <c r="L4818" s="299" cm="1">
        <f t="array" ref="L4818">SUMPRODUCT(--(M4818:P4818&lt;&gt;"")) + IF(TRIM(Q4818)="",0,LEN(Q4818)-LEN(SUBSTITUTE(Q4818,",",""))+1)</f>
        <v>0</v>
      </c>
      <c r="M4818" s="296" t="str" cm="1">
        <f t="array" ref="M4818">IF(AND(I4818&lt;&gt;0,I4818&lt;&gt;""),IF(ISNUMBER(MATCH(SUBSTITUTE(B4818," ",""),SUBSTITUTE('Look Up Values'!$B$2:$B$500," ",""),0)),"","Origin error"),"")</f>
        <v/>
      </c>
      <c r="N4818" s="296" t="str" cm="1">
        <f t="array" ref="N4818">IF(AND(I4818&lt;&gt;0,I4818&lt;&gt;""),IF(C4818="","",IF(OR(ISNUMBER(MATCH(SUBSTITUTE(C4818," ",""),SUBSTITUTE('Look Up Values'!$G$2:$G$1000," ",""),0)),ISNUMBER(MATCH(SUBSTITUTE(C4818," ",""),SUBSTITUTE('Look Up Values'!$AE$2:$AE$2000," ",""),0))),"","EWC error")),"")</f>
        <v/>
      </c>
      <c r="O4818" s="296" t="str" cm="1">
        <f t="array" ref="O4818">IF(AND(I4818&lt;&gt;0,I4818&lt;&gt;""),IF(D4818="","",IF(ISNUMBER(MATCH(SUBSTITUTE(D4818," ",""),SUBSTITUTE('Look Up Values'!$S$2:$S$120," ",""),0)),"","D&amp;R error")),"")</f>
        <v/>
      </c>
      <c r="P4818" s="296" t="str" cm="1">
        <f t="array" ref="P4818">IF(AND(I4818&lt;&gt;0,I4818&lt;&gt;""),IF(G4818="","",IF(ISNUMBER(MATCH(SUBSTITUTE(G4818," ",""),SUBSTITUTE('Look Up Values'!$I$2:$I$10," ",""),0)),"","State error")),"")</f>
        <v/>
      </c>
      <c r="Q4818" s="316" t="str">
        <f t="shared" si="150"/>
        <v/>
      </c>
      <c r="R4818" s="48"/>
      <c r="S4818" s="251" t="str" cm="1">
        <f t="array" ref="S4818">IFERROR(INDEX($A$8:$A$5007,_xlfn.AGGREGATE(15,6,(ROW($L$8:$L$5007)-7)/(IFERROR(--SUBSTITUTE($L$8:$L$5007,CHAR(160),""),0)&gt;0),ROW(A4811))),"")</f>
        <v/>
      </c>
      <c r="T4818" s="248" t="str">
        <f t="shared" si="151"/>
        <v/>
      </c>
    </row>
    <row r="4819" spans="1:20" ht="15.75">
      <c r="A4819" s="304">
        <v>4812</v>
      </c>
      <c r="B4819" s="204"/>
      <c r="C4819" s="25"/>
      <c r="D4819" s="25"/>
      <c r="E4819" s="25"/>
      <c r="F4819" s="25"/>
      <c r="G4819" s="26"/>
      <c r="H4819" s="27"/>
      <c r="I4819" s="28"/>
      <c r="J4819" s="525"/>
      <c r="K4819" s="48"/>
      <c r="L4819" s="299" cm="1">
        <f t="array" ref="L4819">SUMPRODUCT(--(M4819:P4819&lt;&gt;"")) + IF(TRIM(Q4819)="",0,LEN(Q4819)-LEN(SUBSTITUTE(Q4819,",",""))+1)</f>
        <v>0</v>
      </c>
      <c r="M4819" s="296" t="str" cm="1">
        <f t="array" ref="M4819">IF(AND(I4819&lt;&gt;0,I4819&lt;&gt;""),IF(ISNUMBER(MATCH(SUBSTITUTE(B4819," ",""),SUBSTITUTE('Look Up Values'!$B$2:$B$500," ",""),0)),"","Origin error"),"")</f>
        <v/>
      </c>
      <c r="N4819" s="296" t="str" cm="1">
        <f t="array" ref="N4819">IF(AND(I4819&lt;&gt;0,I4819&lt;&gt;""),IF(C4819="","",IF(OR(ISNUMBER(MATCH(SUBSTITUTE(C4819," ",""),SUBSTITUTE('Look Up Values'!$G$2:$G$1000," ",""),0)),ISNUMBER(MATCH(SUBSTITUTE(C4819," ",""),SUBSTITUTE('Look Up Values'!$AE$2:$AE$2000," ",""),0))),"","EWC error")),"")</f>
        <v/>
      </c>
      <c r="O4819" s="296" t="str" cm="1">
        <f t="array" ref="O4819">IF(AND(I4819&lt;&gt;0,I4819&lt;&gt;""),IF(D4819="","",IF(ISNUMBER(MATCH(SUBSTITUTE(D4819," ",""),SUBSTITUTE('Look Up Values'!$S$2:$S$120," ",""),0)),"","D&amp;R error")),"")</f>
        <v/>
      </c>
      <c r="P4819" s="296" t="str" cm="1">
        <f t="array" ref="P4819">IF(AND(I4819&lt;&gt;0,I4819&lt;&gt;""),IF(G4819="","",IF(ISNUMBER(MATCH(SUBSTITUTE(G4819," ",""),SUBSTITUTE('Look Up Values'!$I$2:$I$10," ",""),0)),"","State error")),"")</f>
        <v/>
      </c>
      <c r="Q4819" s="316" t="str">
        <f t="shared" si="150"/>
        <v/>
      </c>
      <c r="R4819" s="48"/>
      <c r="S4819" s="251" t="str" cm="1">
        <f t="array" ref="S4819">IFERROR(INDEX($A$8:$A$5007,_xlfn.AGGREGATE(15,6,(ROW($L$8:$L$5007)-7)/(IFERROR(--SUBSTITUTE($L$8:$L$5007,CHAR(160),""),0)&gt;0),ROW(A4812))),"")</f>
        <v/>
      </c>
      <c r="T4819" s="248" t="str">
        <f t="shared" si="151"/>
        <v/>
      </c>
    </row>
    <row r="4820" spans="1:20" ht="15.75">
      <c r="A4820" s="304">
        <v>4813</v>
      </c>
      <c r="B4820" s="204"/>
      <c r="C4820" s="25"/>
      <c r="D4820" s="25"/>
      <c r="E4820" s="25"/>
      <c r="F4820" s="25"/>
      <c r="G4820" s="26"/>
      <c r="H4820" s="27"/>
      <c r="I4820" s="28"/>
      <c r="J4820" s="525"/>
      <c r="K4820" s="48"/>
      <c r="L4820" s="299" cm="1">
        <f t="array" ref="L4820">SUMPRODUCT(--(M4820:P4820&lt;&gt;"")) + IF(TRIM(Q4820)="",0,LEN(Q4820)-LEN(SUBSTITUTE(Q4820,",",""))+1)</f>
        <v>0</v>
      </c>
      <c r="M4820" s="296" t="str" cm="1">
        <f t="array" ref="M4820">IF(AND(I4820&lt;&gt;0,I4820&lt;&gt;""),IF(ISNUMBER(MATCH(SUBSTITUTE(B4820," ",""),SUBSTITUTE('Look Up Values'!$B$2:$B$500," ",""),0)),"","Origin error"),"")</f>
        <v/>
      </c>
      <c r="N4820" s="296" t="str" cm="1">
        <f t="array" ref="N4820">IF(AND(I4820&lt;&gt;0,I4820&lt;&gt;""),IF(C4820="","",IF(OR(ISNUMBER(MATCH(SUBSTITUTE(C4820," ",""),SUBSTITUTE('Look Up Values'!$G$2:$G$1000," ",""),0)),ISNUMBER(MATCH(SUBSTITUTE(C4820," ",""),SUBSTITUTE('Look Up Values'!$AE$2:$AE$2000," ",""),0))),"","EWC error")),"")</f>
        <v/>
      </c>
      <c r="O4820" s="296" t="str" cm="1">
        <f t="array" ref="O4820">IF(AND(I4820&lt;&gt;0,I4820&lt;&gt;""),IF(D4820="","",IF(ISNUMBER(MATCH(SUBSTITUTE(D4820," ",""),SUBSTITUTE('Look Up Values'!$S$2:$S$120," ",""),0)),"","D&amp;R error")),"")</f>
        <v/>
      </c>
      <c r="P4820" s="296" t="str" cm="1">
        <f t="array" ref="P4820">IF(AND(I4820&lt;&gt;0,I4820&lt;&gt;""),IF(G4820="","",IF(ISNUMBER(MATCH(SUBSTITUTE(G4820," ",""),SUBSTITUTE('Look Up Values'!$I$2:$I$10," ",""),0)),"","State error")),"")</f>
        <v/>
      </c>
      <c r="Q4820" s="316" t="str">
        <f t="shared" si="150"/>
        <v/>
      </c>
      <c r="R4820" s="48"/>
      <c r="S4820" s="251" t="str" cm="1">
        <f t="array" ref="S4820">IFERROR(INDEX($A$8:$A$5007,_xlfn.AGGREGATE(15,6,(ROW($L$8:$L$5007)-7)/(IFERROR(--SUBSTITUTE($L$8:$L$5007,CHAR(160),""),0)&gt;0),ROW(A4813))),"")</f>
        <v/>
      </c>
      <c r="T4820" s="248" t="str">
        <f t="shared" si="151"/>
        <v/>
      </c>
    </row>
    <row r="4821" spans="1:20" ht="15.75">
      <c r="A4821" s="304">
        <v>4814</v>
      </c>
      <c r="B4821" s="204"/>
      <c r="C4821" s="25"/>
      <c r="D4821" s="25"/>
      <c r="E4821" s="25"/>
      <c r="F4821" s="25"/>
      <c r="G4821" s="26"/>
      <c r="H4821" s="27"/>
      <c r="I4821" s="28"/>
      <c r="J4821" s="525"/>
      <c r="K4821" s="48"/>
      <c r="L4821" s="299" cm="1">
        <f t="array" ref="L4821">SUMPRODUCT(--(M4821:P4821&lt;&gt;"")) + IF(TRIM(Q4821)="",0,LEN(Q4821)-LEN(SUBSTITUTE(Q4821,",",""))+1)</f>
        <v>0</v>
      </c>
      <c r="M4821" s="296" t="str" cm="1">
        <f t="array" ref="M4821">IF(AND(I4821&lt;&gt;0,I4821&lt;&gt;""),IF(ISNUMBER(MATCH(SUBSTITUTE(B4821," ",""),SUBSTITUTE('Look Up Values'!$B$2:$B$500," ",""),0)),"","Origin error"),"")</f>
        <v/>
      </c>
      <c r="N4821" s="296" t="str" cm="1">
        <f t="array" ref="N4821">IF(AND(I4821&lt;&gt;0,I4821&lt;&gt;""),IF(C4821="","",IF(OR(ISNUMBER(MATCH(SUBSTITUTE(C4821," ",""),SUBSTITUTE('Look Up Values'!$G$2:$G$1000," ",""),0)),ISNUMBER(MATCH(SUBSTITUTE(C4821," ",""),SUBSTITUTE('Look Up Values'!$AE$2:$AE$2000," ",""),0))),"","EWC error")),"")</f>
        <v/>
      </c>
      <c r="O4821" s="296" t="str" cm="1">
        <f t="array" ref="O4821">IF(AND(I4821&lt;&gt;0,I4821&lt;&gt;""),IF(D4821="","",IF(ISNUMBER(MATCH(SUBSTITUTE(D4821," ",""),SUBSTITUTE('Look Up Values'!$S$2:$S$120," ",""),0)),"","D&amp;R error")),"")</f>
        <v/>
      </c>
      <c r="P4821" s="296" t="str" cm="1">
        <f t="array" ref="P4821">IF(AND(I4821&lt;&gt;0,I4821&lt;&gt;""),IF(G4821="","",IF(ISNUMBER(MATCH(SUBSTITUTE(G4821," ",""),SUBSTITUTE('Look Up Values'!$I$2:$I$10," ",""),0)),"","State error")),"")</f>
        <v/>
      </c>
      <c r="Q4821" s="316" t="str">
        <f t="shared" si="150"/>
        <v/>
      </c>
      <c r="R4821" s="48"/>
      <c r="S4821" s="251" t="str" cm="1">
        <f t="array" ref="S4821">IFERROR(INDEX($A$8:$A$5007,_xlfn.AGGREGATE(15,6,(ROW($L$8:$L$5007)-7)/(IFERROR(--SUBSTITUTE($L$8:$L$5007,CHAR(160),""),0)&gt;0),ROW(A4814))),"")</f>
        <v/>
      </c>
      <c r="T4821" s="248" t="str">
        <f t="shared" si="151"/>
        <v/>
      </c>
    </row>
    <row r="4822" spans="1:20" ht="15.75">
      <c r="A4822" s="304">
        <v>4815</v>
      </c>
      <c r="B4822" s="204"/>
      <c r="C4822" s="25"/>
      <c r="D4822" s="25"/>
      <c r="E4822" s="25"/>
      <c r="F4822" s="25"/>
      <c r="G4822" s="26"/>
      <c r="H4822" s="27"/>
      <c r="I4822" s="28"/>
      <c r="J4822" s="525"/>
      <c r="K4822" s="48"/>
      <c r="L4822" s="299" cm="1">
        <f t="array" ref="L4822">SUMPRODUCT(--(M4822:P4822&lt;&gt;"")) + IF(TRIM(Q4822)="",0,LEN(Q4822)-LEN(SUBSTITUTE(Q4822,",",""))+1)</f>
        <v>0</v>
      </c>
      <c r="M4822" s="296" t="str" cm="1">
        <f t="array" ref="M4822">IF(AND(I4822&lt;&gt;0,I4822&lt;&gt;""),IF(ISNUMBER(MATCH(SUBSTITUTE(B4822," ",""),SUBSTITUTE('Look Up Values'!$B$2:$B$500," ",""),0)),"","Origin error"),"")</f>
        <v/>
      </c>
      <c r="N4822" s="296" t="str" cm="1">
        <f t="array" ref="N4822">IF(AND(I4822&lt;&gt;0,I4822&lt;&gt;""),IF(C4822="","",IF(OR(ISNUMBER(MATCH(SUBSTITUTE(C4822," ",""),SUBSTITUTE('Look Up Values'!$G$2:$G$1000," ",""),0)),ISNUMBER(MATCH(SUBSTITUTE(C4822," ",""),SUBSTITUTE('Look Up Values'!$AE$2:$AE$2000," ",""),0))),"","EWC error")),"")</f>
        <v/>
      </c>
      <c r="O4822" s="296" t="str" cm="1">
        <f t="array" ref="O4822">IF(AND(I4822&lt;&gt;0,I4822&lt;&gt;""),IF(D4822="","",IF(ISNUMBER(MATCH(SUBSTITUTE(D4822," ",""),SUBSTITUTE('Look Up Values'!$S$2:$S$120," ",""),0)),"","D&amp;R error")),"")</f>
        <v/>
      </c>
      <c r="P4822" s="296" t="str" cm="1">
        <f t="array" ref="P4822">IF(AND(I4822&lt;&gt;0,I4822&lt;&gt;""),IF(G4822="","",IF(ISNUMBER(MATCH(SUBSTITUTE(G4822," ",""),SUBSTITUTE('Look Up Values'!$I$2:$I$10," ",""),0)),"","State error")),"")</f>
        <v/>
      </c>
      <c r="Q4822" s="316" t="str">
        <f t="shared" si="150"/>
        <v/>
      </c>
      <c r="R4822" s="48"/>
      <c r="S4822" s="251" t="str" cm="1">
        <f t="array" ref="S4822">IFERROR(INDEX($A$8:$A$5007,_xlfn.AGGREGATE(15,6,(ROW($L$8:$L$5007)-7)/(IFERROR(--SUBSTITUTE($L$8:$L$5007,CHAR(160),""),0)&gt;0),ROW(A4815))),"")</f>
        <v/>
      </c>
      <c r="T4822" s="248" t="str">
        <f t="shared" si="151"/>
        <v/>
      </c>
    </row>
    <row r="4823" spans="1:20" ht="15.75">
      <c r="A4823" s="304">
        <v>4816</v>
      </c>
      <c r="B4823" s="204"/>
      <c r="C4823" s="25"/>
      <c r="D4823" s="25"/>
      <c r="E4823" s="25"/>
      <c r="F4823" s="25"/>
      <c r="G4823" s="26"/>
      <c r="H4823" s="27"/>
      <c r="I4823" s="28"/>
      <c r="J4823" s="525"/>
      <c r="K4823" s="48"/>
      <c r="L4823" s="299" cm="1">
        <f t="array" ref="L4823">SUMPRODUCT(--(M4823:P4823&lt;&gt;"")) + IF(TRIM(Q4823)="",0,LEN(Q4823)-LEN(SUBSTITUTE(Q4823,",",""))+1)</f>
        <v>0</v>
      </c>
      <c r="M4823" s="296" t="str" cm="1">
        <f t="array" ref="M4823">IF(AND(I4823&lt;&gt;0,I4823&lt;&gt;""),IF(ISNUMBER(MATCH(SUBSTITUTE(B4823," ",""),SUBSTITUTE('Look Up Values'!$B$2:$B$500," ",""),0)),"","Origin error"),"")</f>
        <v/>
      </c>
      <c r="N4823" s="296" t="str" cm="1">
        <f t="array" ref="N4823">IF(AND(I4823&lt;&gt;0,I4823&lt;&gt;""),IF(C4823="","",IF(OR(ISNUMBER(MATCH(SUBSTITUTE(C4823," ",""),SUBSTITUTE('Look Up Values'!$G$2:$G$1000," ",""),0)),ISNUMBER(MATCH(SUBSTITUTE(C4823," ",""),SUBSTITUTE('Look Up Values'!$AE$2:$AE$2000," ",""),0))),"","EWC error")),"")</f>
        <v/>
      </c>
      <c r="O4823" s="296" t="str" cm="1">
        <f t="array" ref="O4823">IF(AND(I4823&lt;&gt;0,I4823&lt;&gt;""),IF(D4823="","",IF(ISNUMBER(MATCH(SUBSTITUTE(D4823," ",""),SUBSTITUTE('Look Up Values'!$S$2:$S$120," ",""),0)),"","D&amp;R error")),"")</f>
        <v/>
      </c>
      <c r="P4823" s="296" t="str" cm="1">
        <f t="array" ref="P4823">IF(AND(I4823&lt;&gt;0,I4823&lt;&gt;""),IF(G4823="","",IF(ISNUMBER(MATCH(SUBSTITUTE(G4823," ",""),SUBSTITUTE('Look Up Values'!$I$2:$I$10," ",""),0)),"","State error")),"")</f>
        <v/>
      </c>
      <c r="Q4823" s="316" t="str">
        <f t="shared" si="150"/>
        <v/>
      </c>
      <c r="R4823" s="48"/>
      <c r="S4823" s="251" t="str" cm="1">
        <f t="array" ref="S4823">IFERROR(INDEX($A$8:$A$5007,_xlfn.AGGREGATE(15,6,(ROW($L$8:$L$5007)-7)/(IFERROR(--SUBSTITUTE($L$8:$L$5007,CHAR(160),""),0)&gt;0),ROW(A4816))),"")</f>
        <v/>
      </c>
      <c r="T4823" s="248" t="str">
        <f t="shared" si="151"/>
        <v/>
      </c>
    </row>
    <row r="4824" spans="1:20" ht="15.75">
      <c r="A4824" s="304">
        <v>4817</v>
      </c>
      <c r="B4824" s="204"/>
      <c r="C4824" s="25"/>
      <c r="D4824" s="25"/>
      <c r="E4824" s="25"/>
      <c r="F4824" s="25"/>
      <c r="G4824" s="26"/>
      <c r="H4824" s="27"/>
      <c r="I4824" s="28"/>
      <c r="J4824" s="525"/>
      <c r="K4824" s="48"/>
      <c r="L4824" s="299" cm="1">
        <f t="array" ref="L4824">SUMPRODUCT(--(M4824:P4824&lt;&gt;"")) + IF(TRIM(Q4824)="",0,LEN(Q4824)-LEN(SUBSTITUTE(Q4824,",",""))+1)</f>
        <v>0</v>
      </c>
      <c r="M4824" s="296" t="str" cm="1">
        <f t="array" ref="M4824">IF(AND(I4824&lt;&gt;0,I4824&lt;&gt;""),IF(ISNUMBER(MATCH(SUBSTITUTE(B4824," ",""),SUBSTITUTE('Look Up Values'!$B$2:$B$500," ",""),0)),"","Origin error"),"")</f>
        <v/>
      </c>
      <c r="N4824" s="296" t="str" cm="1">
        <f t="array" ref="N4824">IF(AND(I4824&lt;&gt;0,I4824&lt;&gt;""),IF(C4824="","",IF(OR(ISNUMBER(MATCH(SUBSTITUTE(C4824," ",""),SUBSTITUTE('Look Up Values'!$G$2:$G$1000," ",""),0)),ISNUMBER(MATCH(SUBSTITUTE(C4824," ",""),SUBSTITUTE('Look Up Values'!$AE$2:$AE$2000," ",""),0))),"","EWC error")),"")</f>
        <v/>
      </c>
      <c r="O4824" s="296" t="str" cm="1">
        <f t="array" ref="O4824">IF(AND(I4824&lt;&gt;0,I4824&lt;&gt;""),IF(D4824="","",IF(ISNUMBER(MATCH(SUBSTITUTE(D4824," ",""),SUBSTITUTE('Look Up Values'!$S$2:$S$120," ",""),0)),"","D&amp;R error")),"")</f>
        <v/>
      </c>
      <c r="P4824" s="296" t="str" cm="1">
        <f t="array" ref="P4824">IF(AND(I4824&lt;&gt;0,I4824&lt;&gt;""),IF(G4824="","",IF(ISNUMBER(MATCH(SUBSTITUTE(G4824," ",""),SUBSTITUTE('Look Up Values'!$I$2:$I$10," ",""),0)),"","State error")),"")</f>
        <v/>
      </c>
      <c r="Q4824" s="316" t="str">
        <f t="shared" si="150"/>
        <v/>
      </c>
      <c r="R4824" s="48"/>
      <c r="S4824" s="251" t="str" cm="1">
        <f t="array" ref="S4824">IFERROR(INDEX($A$8:$A$5007,_xlfn.AGGREGATE(15,6,(ROW($L$8:$L$5007)-7)/(IFERROR(--SUBSTITUTE($L$8:$L$5007,CHAR(160),""),0)&gt;0),ROW(A4817))),"")</f>
        <v/>
      </c>
      <c r="T4824" s="248" t="str">
        <f t="shared" si="151"/>
        <v/>
      </c>
    </row>
    <row r="4825" spans="1:20" ht="15.75">
      <c r="A4825" s="304">
        <v>4818</v>
      </c>
      <c r="B4825" s="204"/>
      <c r="C4825" s="25"/>
      <c r="D4825" s="25"/>
      <c r="E4825" s="25"/>
      <c r="F4825" s="25"/>
      <c r="G4825" s="26"/>
      <c r="H4825" s="27"/>
      <c r="I4825" s="28"/>
      <c r="J4825" s="525"/>
      <c r="K4825" s="48"/>
      <c r="L4825" s="299" cm="1">
        <f t="array" ref="L4825">SUMPRODUCT(--(M4825:P4825&lt;&gt;"")) + IF(TRIM(Q4825)="",0,LEN(Q4825)-LEN(SUBSTITUTE(Q4825,",",""))+1)</f>
        <v>0</v>
      </c>
      <c r="M4825" s="296" t="str" cm="1">
        <f t="array" ref="M4825">IF(AND(I4825&lt;&gt;0,I4825&lt;&gt;""),IF(ISNUMBER(MATCH(SUBSTITUTE(B4825," ",""),SUBSTITUTE('Look Up Values'!$B$2:$B$500," ",""),0)),"","Origin error"),"")</f>
        <v/>
      </c>
      <c r="N4825" s="296" t="str" cm="1">
        <f t="array" ref="N4825">IF(AND(I4825&lt;&gt;0,I4825&lt;&gt;""),IF(C4825="","",IF(OR(ISNUMBER(MATCH(SUBSTITUTE(C4825," ",""),SUBSTITUTE('Look Up Values'!$G$2:$G$1000," ",""),0)),ISNUMBER(MATCH(SUBSTITUTE(C4825," ",""),SUBSTITUTE('Look Up Values'!$AE$2:$AE$2000," ",""),0))),"","EWC error")),"")</f>
        <v/>
      </c>
      <c r="O4825" s="296" t="str" cm="1">
        <f t="array" ref="O4825">IF(AND(I4825&lt;&gt;0,I4825&lt;&gt;""),IF(D4825="","",IF(ISNUMBER(MATCH(SUBSTITUTE(D4825," ",""),SUBSTITUTE('Look Up Values'!$S$2:$S$120," ",""),0)),"","D&amp;R error")),"")</f>
        <v/>
      </c>
      <c r="P4825" s="296" t="str" cm="1">
        <f t="array" ref="P4825">IF(AND(I4825&lt;&gt;0,I4825&lt;&gt;""),IF(G4825="","",IF(ISNUMBER(MATCH(SUBSTITUTE(G4825," ",""),SUBSTITUTE('Look Up Values'!$I$2:$I$10," ",""),0)),"","State error")),"")</f>
        <v/>
      </c>
      <c r="Q4825" s="316" t="str">
        <f t="shared" si="150"/>
        <v/>
      </c>
      <c r="R4825" s="48"/>
      <c r="S4825" s="251" t="str" cm="1">
        <f t="array" ref="S4825">IFERROR(INDEX($A$8:$A$5007,_xlfn.AGGREGATE(15,6,(ROW($L$8:$L$5007)-7)/(IFERROR(--SUBSTITUTE($L$8:$L$5007,CHAR(160),""),0)&gt;0),ROW(A4818))),"")</f>
        <v/>
      </c>
      <c r="T4825" s="248" t="str">
        <f t="shared" si="151"/>
        <v/>
      </c>
    </row>
    <row r="4826" spans="1:20" ht="15.75">
      <c r="A4826" s="304">
        <v>4819</v>
      </c>
      <c r="B4826" s="204"/>
      <c r="C4826" s="25"/>
      <c r="D4826" s="25"/>
      <c r="E4826" s="25"/>
      <c r="F4826" s="25"/>
      <c r="G4826" s="26"/>
      <c r="H4826" s="27"/>
      <c r="I4826" s="28"/>
      <c r="J4826" s="525"/>
      <c r="K4826" s="48"/>
      <c r="L4826" s="299" cm="1">
        <f t="array" ref="L4826">SUMPRODUCT(--(M4826:P4826&lt;&gt;"")) + IF(TRIM(Q4826)="",0,LEN(Q4826)-LEN(SUBSTITUTE(Q4826,",",""))+1)</f>
        <v>0</v>
      </c>
      <c r="M4826" s="296" t="str" cm="1">
        <f t="array" ref="M4826">IF(AND(I4826&lt;&gt;0,I4826&lt;&gt;""),IF(ISNUMBER(MATCH(SUBSTITUTE(B4826," ",""),SUBSTITUTE('Look Up Values'!$B$2:$B$500," ",""),0)),"","Origin error"),"")</f>
        <v/>
      </c>
      <c r="N4826" s="296" t="str" cm="1">
        <f t="array" ref="N4826">IF(AND(I4826&lt;&gt;0,I4826&lt;&gt;""),IF(C4826="","",IF(OR(ISNUMBER(MATCH(SUBSTITUTE(C4826," ",""),SUBSTITUTE('Look Up Values'!$G$2:$G$1000," ",""),0)),ISNUMBER(MATCH(SUBSTITUTE(C4826," ",""),SUBSTITUTE('Look Up Values'!$AE$2:$AE$2000," ",""),0))),"","EWC error")),"")</f>
        <v/>
      </c>
      <c r="O4826" s="296" t="str" cm="1">
        <f t="array" ref="O4826">IF(AND(I4826&lt;&gt;0,I4826&lt;&gt;""),IF(D4826="","",IF(ISNUMBER(MATCH(SUBSTITUTE(D4826," ",""),SUBSTITUTE('Look Up Values'!$S$2:$S$120," ",""),0)),"","D&amp;R error")),"")</f>
        <v/>
      </c>
      <c r="P4826" s="296" t="str" cm="1">
        <f t="array" ref="P4826">IF(AND(I4826&lt;&gt;0,I4826&lt;&gt;""),IF(G4826="","",IF(ISNUMBER(MATCH(SUBSTITUTE(G4826," ",""),SUBSTITUTE('Look Up Values'!$I$2:$I$10," ",""),0)),"","State error")),"")</f>
        <v/>
      </c>
      <c r="Q4826" s="316" t="str">
        <f t="shared" si="150"/>
        <v/>
      </c>
      <c r="R4826" s="48"/>
      <c r="S4826" s="251" t="str" cm="1">
        <f t="array" ref="S4826">IFERROR(INDEX($A$8:$A$5007,_xlfn.AGGREGATE(15,6,(ROW($L$8:$L$5007)-7)/(IFERROR(--SUBSTITUTE($L$8:$L$5007,CHAR(160),""),0)&gt;0),ROW(A4819))),"")</f>
        <v/>
      </c>
      <c r="T4826" s="248" t="str">
        <f t="shared" si="151"/>
        <v/>
      </c>
    </row>
    <row r="4827" spans="1:20" ht="15.75">
      <c r="A4827" s="304">
        <v>4820</v>
      </c>
      <c r="B4827" s="204"/>
      <c r="C4827" s="25"/>
      <c r="D4827" s="25"/>
      <c r="E4827" s="25"/>
      <c r="F4827" s="25"/>
      <c r="G4827" s="26"/>
      <c r="H4827" s="27"/>
      <c r="I4827" s="28"/>
      <c r="J4827" s="525"/>
      <c r="K4827" s="48"/>
      <c r="L4827" s="299" cm="1">
        <f t="array" ref="L4827">SUMPRODUCT(--(M4827:P4827&lt;&gt;"")) + IF(TRIM(Q4827)="",0,LEN(Q4827)-LEN(SUBSTITUTE(Q4827,",",""))+1)</f>
        <v>0</v>
      </c>
      <c r="M4827" s="296" t="str" cm="1">
        <f t="array" ref="M4827">IF(AND(I4827&lt;&gt;0,I4827&lt;&gt;""),IF(ISNUMBER(MATCH(SUBSTITUTE(B4827," ",""),SUBSTITUTE('Look Up Values'!$B$2:$B$500," ",""),0)),"","Origin error"),"")</f>
        <v/>
      </c>
      <c r="N4827" s="296" t="str" cm="1">
        <f t="array" ref="N4827">IF(AND(I4827&lt;&gt;0,I4827&lt;&gt;""),IF(C4827="","",IF(OR(ISNUMBER(MATCH(SUBSTITUTE(C4827," ",""),SUBSTITUTE('Look Up Values'!$G$2:$G$1000," ",""),0)),ISNUMBER(MATCH(SUBSTITUTE(C4827," ",""),SUBSTITUTE('Look Up Values'!$AE$2:$AE$2000," ",""),0))),"","EWC error")),"")</f>
        <v/>
      </c>
      <c r="O4827" s="296" t="str" cm="1">
        <f t="array" ref="O4827">IF(AND(I4827&lt;&gt;0,I4827&lt;&gt;""),IF(D4827="","",IF(ISNUMBER(MATCH(SUBSTITUTE(D4827," ",""),SUBSTITUTE('Look Up Values'!$S$2:$S$120," ",""),0)),"","D&amp;R error")),"")</f>
        <v/>
      </c>
      <c r="P4827" s="296" t="str" cm="1">
        <f t="array" ref="P4827">IF(AND(I4827&lt;&gt;0,I4827&lt;&gt;""),IF(G4827="","",IF(ISNUMBER(MATCH(SUBSTITUTE(G4827," ",""),SUBSTITUTE('Look Up Values'!$I$2:$I$10," ",""),0)),"","State error")),"")</f>
        <v/>
      </c>
      <c r="Q4827" s="316" t="str">
        <f t="shared" si="150"/>
        <v/>
      </c>
      <c r="R4827" s="48"/>
      <c r="S4827" s="251" t="str" cm="1">
        <f t="array" ref="S4827">IFERROR(INDEX($A$8:$A$5007,_xlfn.AGGREGATE(15,6,(ROW($L$8:$L$5007)-7)/(IFERROR(--SUBSTITUTE($L$8:$L$5007,CHAR(160),""),0)&gt;0),ROW(A4820))),"")</f>
        <v/>
      </c>
      <c r="T4827" s="248" t="str">
        <f t="shared" si="151"/>
        <v/>
      </c>
    </row>
    <row r="4828" spans="1:20" ht="15.75">
      <c r="A4828" s="304">
        <v>4821</v>
      </c>
      <c r="B4828" s="204"/>
      <c r="C4828" s="25"/>
      <c r="D4828" s="25"/>
      <c r="E4828" s="25"/>
      <c r="F4828" s="25"/>
      <c r="G4828" s="26"/>
      <c r="H4828" s="27"/>
      <c r="I4828" s="28"/>
      <c r="J4828" s="525"/>
      <c r="K4828" s="48"/>
      <c r="L4828" s="299" cm="1">
        <f t="array" ref="L4828">SUMPRODUCT(--(M4828:P4828&lt;&gt;"")) + IF(TRIM(Q4828)="",0,LEN(Q4828)-LEN(SUBSTITUTE(Q4828,",",""))+1)</f>
        <v>0</v>
      </c>
      <c r="M4828" s="296" t="str" cm="1">
        <f t="array" ref="M4828">IF(AND(I4828&lt;&gt;0,I4828&lt;&gt;""),IF(ISNUMBER(MATCH(SUBSTITUTE(B4828," ",""),SUBSTITUTE('Look Up Values'!$B$2:$B$500," ",""),0)),"","Origin error"),"")</f>
        <v/>
      </c>
      <c r="N4828" s="296" t="str" cm="1">
        <f t="array" ref="N4828">IF(AND(I4828&lt;&gt;0,I4828&lt;&gt;""),IF(C4828="","",IF(OR(ISNUMBER(MATCH(SUBSTITUTE(C4828," ",""),SUBSTITUTE('Look Up Values'!$G$2:$G$1000," ",""),0)),ISNUMBER(MATCH(SUBSTITUTE(C4828," ",""),SUBSTITUTE('Look Up Values'!$AE$2:$AE$2000," ",""),0))),"","EWC error")),"")</f>
        <v/>
      </c>
      <c r="O4828" s="296" t="str" cm="1">
        <f t="array" ref="O4828">IF(AND(I4828&lt;&gt;0,I4828&lt;&gt;""),IF(D4828="","",IF(ISNUMBER(MATCH(SUBSTITUTE(D4828," ",""),SUBSTITUTE('Look Up Values'!$S$2:$S$120," ",""),0)),"","D&amp;R error")),"")</f>
        <v/>
      </c>
      <c r="P4828" s="296" t="str" cm="1">
        <f t="array" ref="P4828">IF(AND(I4828&lt;&gt;0,I4828&lt;&gt;""),IF(G4828="","",IF(ISNUMBER(MATCH(SUBSTITUTE(G4828," ",""),SUBSTITUTE('Look Up Values'!$I$2:$I$10," ",""),0)),"","State error")),"")</f>
        <v/>
      </c>
      <c r="Q4828" s="316" t="str">
        <f t="shared" si="150"/>
        <v/>
      </c>
      <c r="R4828" s="48"/>
      <c r="S4828" s="251" t="str" cm="1">
        <f t="array" ref="S4828">IFERROR(INDEX($A$8:$A$5007,_xlfn.AGGREGATE(15,6,(ROW($L$8:$L$5007)-7)/(IFERROR(--SUBSTITUTE($L$8:$L$5007,CHAR(160),""),0)&gt;0),ROW(A4821))),"")</f>
        <v/>
      </c>
      <c r="T4828" s="248" t="str">
        <f t="shared" si="151"/>
        <v/>
      </c>
    </row>
    <row r="4829" spans="1:20" ht="15.75">
      <c r="A4829" s="304">
        <v>4822</v>
      </c>
      <c r="B4829" s="204"/>
      <c r="C4829" s="25"/>
      <c r="D4829" s="25"/>
      <c r="E4829" s="25"/>
      <c r="F4829" s="25"/>
      <c r="G4829" s="26"/>
      <c r="H4829" s="27"/>
      <c r="I4829" s="28"/>
      <c r="J4829" s="525"/>
      <c r="K4829" s="48"/>
      <c r="L4829" s="299" cm="1">
        <f t="array" ref="L4829">SUMPRODUCT(--(M4829:P4829&lt;&gt;"")) + IF(TRIM(Q4829)="",0,LEN(Q4829)-LEN(SUBSTITUTE(Q4829,",",""))+1)</f>
        <v>0</v>
      </c>
      <c r="M4829" s="296" t="str" cm="1">
        <f t="array" ref="M4829">IF(AND(I4829&lt;&gt;0,I4829&lt;&gt;""),IF(ISNUMBER(MATCH(SUBSTITUTE(B4829," ",""),SUBSTITUTE('Look Up Values'!$B$2:$B$500," ",""),0)),"","Origin error"),"")</f>
        <v/>
      </c>
      <c r="N4829" s="296" t="str" cm="1">
        <f t="array" ref="N4829">IF(AND(I4829&lt;&gt;0,I4829&lt;&gt;""),IF(C4829="","",IF(OR(ISNUMBER(MATCH(SUBSTITUTE(C4829," ",""),SUBSTITUTE('Look Up Values'!$G$2:$G$1000," ",""),0)),ISNUMBER(MATCH(SUBSTITUTE(C4829," ",""),SUBSTITUTE('Look Up Values'!$AE$2:$AE$2000," ",""),0))),"","EWC error")),"")</f>
        <v/>
      </c>
      <c r="O4829" s="296" t="str" cm="1">
        <f t="array" ref="O4829">IF(AND(I4829&lt;&gt;0,I4829&lt;&gt;""),IF(D4829="","",IF(ISNUMBER(MATCH(SUBSTITUTE(D4829," ",""),SUBSTITUTE('Look Up Values'!$S$2:$S$120," ",""),0)),"","D&amp;R error")),"")</f>
        <v/>
      </c>
      <c r="P4829" s="296" t="str" cm="1">
        <f t="array" ref="P4829">IF(AND(I4829&lt;&gt;0,I4829&lt;&gt;""),IF(G4829="","",IF(ISNUMBER(MATCH(SUBSTITUTE(G4829," ",""),SUBSTITUTE('Look Up Values'!$I$2:$I$10," ",""),0)),"","State error")),"")</f>
        <v/>
      </c>
      <c r="Q4829" s="316" t="str">
        <f t="shared" si="150"/>
        <v/>
      </c>
      <c r="R4829" s="48"/>
      <c r="S4829" s="251" t="str" cm="1">
        <f t="array" ref="S4829">IFERROR(INDEX($A$8:$A$5007,_xlfn.AGGREGATE(15,6,(ROW($L$8:$L$5007)-7)/(IFERROR(--SUBSTITUTE($L$8:$L$5007,CHAR(160),""),0)&gt;0),ROW(A4822))),"")</f>
        <v/>
      </c>
      <c r="T4829" s="248" t="str">
        <f t="shared" si="151"/>
        <v/>
      </c>
    </row>
    <row r="4830" spans="1:20" ht="15.75">
      <c r="A4830" s="304">
        <v>4823</v>
      </c>
      <c r="B4830" s="204"/>
      <c r="C4830" s="25"/>
      <c r="D4830" s="25"/>
      <c r="E4830" s="25"/>
      <c r="F4830" s="25"/>
      <c r="G4830" s="26"/>
      <c r="H4830" s="27"/>
      <c r="I4830" s="28"/>
      <c r="J4830" s="525"/>
      <c r="K4830" s="48"/>
      <c r="L4830" s="299" cm="1">
        <f t="array" ref="L4830">SUMPRODUCT(--(M4830:P4830&lt;&gt;"")) + IF(TRIM(Q4830)="",0,LEN(Q4830)-LEN(SUBSTITUTE(Q4830,",",""))+1)</f>
        <v>0</v>
      </c>
      <c r="M4830" s="296" t="str" cm="1">
        <f t="array" ref="M4830">IF(AND(I4830&lt;&gt;0,I4830&lt;&gt;""),IF(ISNUMBER(MATCH(SUBSTITUTE(B4830," ",""),SUBSTITUTE('Look Up Values'!$B$2:$B$500," ",""),0)),"","Origin error"),"")</f>
        <v/>
      </c>
      <c r="N4830" s="296" t="str" cm="1">
        <f t="array" ref="N4830">IF(AND(I4830&lt;&gt;0,I4830&lt;&gt;""),IF(C4830="","",IF(OR(ISNUMBER(MATCH(SUBSTITUTE(C4830," ",""),SUBSTITUTE('Look Up Values'!$G$2:$G$1000," ",""),0)),ISNUMBER(MATCH(SUBSTITUTE(C4830," ",""),SUBSTITUTE('Look Up Values'!$AE$2:$AE$2000," ",""),0))),"","EWC error")),"")</f>
        <v/>
      </c>
      <c r="O4830" s="296" t="str" cm="1">
        <f t="array" ref="O4830">IF(AND(I4830&lt;&gt;0,I4830&lt;&gt;""),IF(D4830="","",IF(ISNUMBER(MATCH(SUBSTITUTE(D4830," ",""),SUBSTITUTE('Look Up Values'!$S$2:$S$120," ",""),0)),"","D&amp;R error")),"")</f>
        <v/>
      </c>
      <c r="P4830" s="296" t="str" cm="1">
        <f t="array" ref="P4830">IF(AND(I4830&lt;&gt;0,I4830&lt;&gt;""),IF(G4830="","",IF(ISNUMBER(MATCH(SUBSTITUTE(G4830," ",""),SUBSTITUTE('Look Up Values'!$I$2:$I$10," ",""),0)),"","State error")),"")</f>
        <v/>
      </c>
      <c r="Q4830" s="316" t="str">
        <f t="shared" si="150"/>
        <v/>
      </c>
      <c r="R4830" s="48"/>
      <c r="S4830" s="251" t="str" cm="1">
        <f t="array" ref="S4830">IFERROR(INDEX($A$8:$A$5007,_xlfn.AGGREGATE(15,6,(ROW($L$8:$L$5007)-7)/(IFERROR(--SUBSTITUTE($L$8:$L$5007,CHAR(160),""),0)&gt;0),ROW(A4823))),"")</f>
        <v/>
      </c>
      <c r="T4830" s="248" t="str">
        <f t="shared" si="151"/>
        <v/>
      </c>
    </row>
    <row r="4831" spans="1:20" ht="15.75">
      <c r="A4831" s="304">
        <v>4824</v>
      </c>
      <c r="B4831" s="204"/>
      <c r="C4831" s="25"/>
      <c r="D4831" s="25"/>
      <c r="E4831" s="25"/>
      <c r="F4831" s="25"/>
      <c r="G4831" s="26"/>
      <c r="H4831" s="27"/>
      <c r="I4831" s="28"/>
      <c r="J4831" s="525"/>
      <c r="K4831" s="48"/>
      <c r="L4831" s="299" cm="1">
        <f t="array" ref="L4831">SUMPRODUCT(--(M4831:P4831&lt;&gt;"")) + IF(TRIM(Q4831)="",0,LEN(Q4831)-LEN(SUBSTITUTE(Q4831,",",""))+1)</f>
        <v>0</v>
      </c>
      <c r="M4831" s="296" t="str" cm="1">
        <f t="array" ref="M4831">IF(AND(I4831&lt;&gt;0,I4831&lt;&gt;""),IF(ISNUMBER(MATCH(SUBSTITUTE(B4831," ",""),SUBSTITUTE('Look Up Values'!$B$2:$B$500," ",""),0)),"","Origin error"),"")</f>
        <v/>
      </c>
      <c r="N4831" s="296" t="str" cm="1">
        <f t="array" ref="N4831">IF(AND(I4831&lt;&gt;0,I4831&lt;&gt;""),IF(C4831="","",IF(OR(ISNUMBER(MATCH(SUBSTITUTE(C4831," ",""),SUBSTITUTE('Look Up Values'!$G$2:$G$1000," ",""),0)),ISNUMBER(MATCH(SUBSTITUTE(C4831," ",""),SUBSTITUTE('Look Up Values'!$AE$2:$AE$2000," ",""),0))),"","EWC error")),"")</f>
        <v/>
      </c>
      <c r="O4831" s="296" t="str" cm="1">
        <f t="array" ref="O4831">IF(AND(I4831&lt;&gt;0,I4831&lt;&gt;""),IF(D4831="","",IF(ISNUMBER(MATCH(SUBSTITUTE(D4831," ",""),SUBSTITUTE('Look Up Values'!$S$2:$S$120," ",""),0)),"","D&amp;R error")),"")</f>
        <v/>
      </c>
      <c r="P4831" s="296" t="str" cm="1">
        <f t="array" ref="P4831">IF(AND(I4831&lt;&gt;0,I4831&lt;&gt;""),IF(G4831="","",IF(ISNUMBER(MATCH(SUBSTITUTE(G4831," ",""),SUBSTITUTE('Look Up Values'!$I$2:$I$10," ",""),0)),"","State error")),"")</f>
        <v/>
      </c>
      <c r="Q4831" s="316" t="str">
        <f t="shared" si="150"/>
        <v/>
      </c>
      <c r="R4831" s="48"/>
      <c r="S4831" s="251" t="str" cm="1">
        <f t="array" ref="S4831">IFERROR(INDEX($A$8:$A$5007,_xlfn.AGGREGATE(15,6,(ROW($L$8:$L$5007)-7)/(IFERROR(--SUBSTITUTE($L$8:$L$5007,CHAR(160),""),0)&gt;0),ROW(A4824))),"")</f>
        <v/>
      </c>
      <c r="T4831" s="248" t="str">
        <f t="shared" si="151"/>
        <v/>
      </c>
    </row>
    <row r="4832" spans="1:20" ht="15.75">
      <c r="A4832" s="304">
        <v>4825</v>
      </c>
      <c r="B4832" s="204"/>
      <c r="C4832" s="25"/>
      <c r="D4832" s="25"/>
      <c r="E4832" s="25"/>
      <c r="F4832" s="25"/>
      <c r="G4832" s="26"/>
      <c r="H4832" s="27"/>
      <c r="I4832" s="28"/>
      <c r="J4832" s="525"/>
      <c r="K4832" s="48"/>
      <c r="L4832" s="299" cm="1">
        <f t="array" ref="L4832">SUMPRODUCT(--(M4832:P4832&lt;&gt;"")) + IF(TRIM(Q4832)="",0,LEN(Q4832)-LEN(SUBSTITUTE(Q4832,",",""))+1)</f>
        <v>0</v>
      </c>
      <c r="M4832" s="296" t="str" cm="1">
        <f t="array" ref="M4832">IF(AND(I4832&lt;&gt;0,I4832&lt;&gt;""),IF(ISNUMBER(MATCH(SUBSTITUTE(B4832," ",""),SUBSTITUTE('Look Up Values'!$B$2:$B$500," ",""),0)),"","Origin error"),"")</f>
        <v/>
      </c>
      <c r="N4832" s="296" t="str" cm="1">
        <f t="array" ref="N4832">IF(AND(I4832&lt;&gt;0,I4832&lt;&gt;""),IF(C4832="","",IF(OR(ISNUMBER(MATCH(SUBSTITUTE(C4832," ",""),SUBSTITUTE('Look Up Values'!$G$2:$G$1000," ",""),0)),ISNUMBER(MATCH(SUBSTITUTE(C4832," ",""),SUBSTITUTE('Look Up Values'!$AE$2:$AE$2000," ",""),0))),"","EWC error")),"")</f>
        <v/>
      </c>
      <c r="O4832" s="296" t="str" cm="1">
        <f t="array" ref="O4832">IF(AND(I4832&lt;&gt;0,I4832&lt;&gt;""),IF(D4832="","",IF(ISNUMBER(MATCH(SUBSTITUTE(D4832," ",""),SUBSTITUTE('Look Up Values'!$S$2:$S$120," ",""),0)),"","D&amp;R error")),"")</f>
        <v/>
      </c>
      <c r="P4832" s="296" t="str" cm="1">
        <f t="array" ref="P4832">IF(AND(I4832&lt;&gt;0,I4832&lt;&gt;""),IF(G4832="","",IF(ISNUMBER(MATCH(SUBSTITUTE(G4832," ",""),SUBSTITUTE('Look Up Values'!$I$2:$I$10," ",""),0)),"","State error")),"")</f>
        <v/>
      </c>
      <c r="Q4832" s="316" t="str">
        <f t="shared" si="150"/>
        <v/>
      </c>
      <c r="R4832" s="48"/>
      <c r="S4832" s="251" t="str" cm="1">
        <f t="array" ref="S4832">IFERROR(INDEX($A$8:$A$5007,_xlfn.AGGREGATE(15,6,(ROW($L$8:$L$5007)-7)/(IFERROR(--SUBSTITUTE($L$8:$L$5007,CHAR(160),""),0)&gt;0),ROW(A4825))),"")</f>
        <v/>
      </c>
      <c r="T4832" s="248" t="str">
        <f t="shared" si="151"/>
        <v/>
      </c>
    </row>
    <row r="4833" spans="1:20" ht="15.75">
      <c r="A4833" s="304">
        <v>4826</v>
      </c>
      <c r="B4833" s="204"/>
      <c r="C4833" s="25"/>
      <c r="D4833" s="25"/>
      <c r="E4833" s="25"/>
      <c r="F4833" s="25"/>
      <c r="G4833" s="26"/>
      <c r="H4833" s="27"/>
      <c r="I4833" s="28"/>
      <c r="J4833" s="525"/>
      <c r="K4833" s="48"/>
      <c r="L4833" s="299" cm="1">
        <f t="array" ref="L4833">SUMPRODUCT(--(M4833:P4833&lt;&gt;"")) + IF(TRIM(Q4833)="",0,LEN(Q4833)-LEN(SUBSTITUTE(Q4833,",",""))+1)</f>
        <v>0</v>
      </c>
      <c r="M4833" s="296" t="str" cm="1">
        <f t="array" ref="M4833">IF(AND(I4833&lt;&gt;0,I4833&lt;&gt;""),IF(ISNUMBER(MATCH(SUBSTITUTE(B4833," ",""),SUBSTITUTE('Look Up Values'!$B$2:$B$500," ",""),0)),"","Origin error"),"")</f>
        <v/>
      </c>
      <c r="N4833" s="296" t="str" cm="1">
        <f t="array" ref="N4833">IF(AND(I4833&lt;&gt;0,I4833&lt;&gt;""),IF(C4833="","",IF(OR(ISNUMBER(MATCH(SUBSTITUTE(C4833," ",""),SUBSTITUTE('Look Up Values'!$G$2:$G$1000," ",""),0)),ISNUMBER(MATCH(SUBSTITUTE(C4833," ",""),SUBSTITUTE('Look Up Values'!$AE$2:$AE$2000," ",""),0))),"","EWC error")),"")</f>
        <v/>
      </c>
      <c r="O4833" s="296" t="str" cm="1">
        <f t="array" ref="O4833">IF(AND(I4833&lt;&gt;0,I4833&lt;&gt;""),IF(D4833="","",IF(ISNUMBER(MATCH(SUBSTITUTE(D4833," ",""),SUBSTITUTE('Look Up Values'!$S$2:$S$120," ",""),0)),"","D&amp;R error")),"")</f>
        <v/>
      </c>
      <c r="P4833" s="296" t="str" cm="1">
        <f t="array" ref="P4833">IF(AND(I4833&lt;&gt;0,I4833&lt;&gt;""),IF(G4833="","",IF(ISNUMBER(MATCH(SUBSTITUTE(G4833," ",""),SUBSTITUTE('Look Up Values'!$I$2:$I$10," ",""),0)),"","State error")),"")</f>
        <v/>
      </c>
      <c r="Q4833" s="316" t="str">
        <f t="shared" si="150"/>
        <v/>
      </c>
      <c r="R4833" s="48"/>
      <c r="S4833" s="251" t="str" cm="1">
        <f t="array" ref="S4833">IFERROR(INDEX($A$8:$A$5007,_xlfn.AGGREGATE(15,6,(ROW($L$8:$L$5007)-7)/(IFERROR(--SUBSTITUTE($L$8:$L$5007,CHAR(160),""),0)&gt;0),ROW(A4826))),"")</f>
        <v/>
      </c>
      <c r="T4833" s="248" t="str">
        <f t="shared" si="151"/>
        <v/>
      </c>
    </row>
    <row r="4834" spans="1:20" ht="15.75">
      <c r="A4834" s="304">
        <v>4827</v>
      </c>
      <c r="B4834" s="204"/>
      <c r="C4834" s="25"/>
      <c r="D4834" s="25"/>
      <c r="E4834" s="25"/>
      <c r="F4834" s="25"/>
      <c r="G4834" s="26"/>
      <c r="H4834" s="27"/>
      <c r="I4834" s="28"/>
      <c r="J4834" s="525"/>
      <c r="K4834" s="48"/>
      <c r="L4834" s="299" cm="1">
        <f t="array" ref="L4834">SUMPRODUCT(--(M4834:P4834&lt;&gt;"")) + IF(TRIM(Q4834)="",0,LEN(Q4834)-LEN(SUBSTITUTE(Q4834,",",""))+1)</f>
        <v>0</v>
      </c>
      <c r="M4834" s="296" t="str" cm="1">
        <f t="array" ref="M4834">IF(AND(I4834&lt;&gt;0,I4834&lt;&gt;""),IF(ISNUMBER(MATCH(SUBSTITUTE(B4834," ",""),SUBSTITUTE('Look Up Values'!$B$2:$B$500," ",""),0)),"","Origin error"),"")</f>
        <v/>
      </c>
      <c r="N4834" s="296" t="str" cm="1">
        <f t="array" ref="N4834">IF(AND(I4834&lt;&gt;0,I4834&lt;&gt;""),IF(C4834="","",IF(OR(ISNUMBER(MATCH(SUBSTITUTE(C4834," ",""),SUBSTITUTE('Look Up Values'!$G$2:$G$1000," ",""),0)),ISNUMBER(MATCH(SUBSTITUTE(C4834," ",""),SUBSTITUTE('Look Up Values'!$AE$2:$AE$2000," ",""),0))),"","EWC error")),"")</f>
        <v/>
      </c>
      <c r="O4834" s="296" t="str" cm="1">
        <f t="array" ref="O4834">IF(AND(I4834&lt;&gt;0,I4834&lt;&gt;""),IF(D4834="","",IF(ISNUMBER(MATCH(SUBSTITUTE(D4834," ",""),SUBSTITUTE('Look Up Values'!$S$2:$S$120," ",""),0)),"","D&amp;R error")),"")</f>
        <v/>
      </c>
      <c r="P4834" s="296" t="str" cm="1">
        <f t="array" ref="P4834">IF(AND(I4834&lt;&gt;0,I4834&lt;&gt;""),IF(G4834="","",IF(ISNUMBER(MATCH(SUBSTITUTE(G4834," ",""),SUBSTITUTE('Look Up Values'!$I$2:$I$10," ",""),0)),"","State error")),"")</f>
        <v/>
      </c>
      <c r="Q4834" s="316" t="str">
        <f t="shared" si="150"/>
        <v/>
      </c>
      <c r="R4834" s="48"/>
      <c r="S4834" s="251" t="str" cm="1">
        <f t="array" ref="S4834">IFERROR(INDEX($A$8:$A$5007,_xlfn.AGGREGATE(15,6,(ROW($L$8:$L$5007)-7)/(IFERROR(--SUBSTITUTE($L$8:$L$5007,CHAR(160),""),0)&gt;0),ROW(A4827))),"")</f>
        <v/>
      </c>
      <c r="T4834" s="248" t="str">
        <f t="shared" si="151"/>
        <v/>
      </c>
    </row>
    <row r="4835" spans="1:20" ht="15.75">
      <c r="A4835" s="304">
        <v>4828</v>
      </c>
      <c r="B4835" s="204"/>
      <c r="C4835" s="25"/>
      <c r="D4835" s="25"/>
      <c r="E4835" s="25"/>
      <c r="F4835" s="25"/>
      <c r="G4835" s="26"/>
      <c r="H4835" s="27"/>
      <c r="I4835" s="28"/>
      <c r="J4835" s="525"/>
      <c r="K4835" s="48"/>
      <c r="L4835" s="299" cm="1">
        <f t="array" ref="L4835">SUMPRODUCT(--(M4835:P4835&lt;&gt;"")) + IF(TRIM(Q4835)="",0,LEN(Q4835)-LEN(SUBSTITUTE(Q4835,",",""))+1)</f>
        <v>0</v>
      </c>
      <c r="M4835" s="296" t="str" cm="1">
        <f t="array" ref="M4835">IF(AND(I4835&lt;&gt;0,I4835&lt;&gt;""),IF(ISNUMBER(MATCH(SUBSTITUTE(B4835," ",""),SUBSTITUTE('Look Up Values'!$B$2:$B$500," ",""),0)),"","Origin error"),"")</f>
        <v/>
      </c>
      <c r="N4835" s="296" t="str" cm="1">
        <f t="array" ref="N4835">IF(AND(I4835&lt;&gt;0,I4835&lt;&gt;""),IF(C4835="","",IF(OR(ISNUMBER(MATCH(SUBSTITUTE(C4835," ",""),SUBSTITUTE('Look Up Values'!$G$2:$G$1000," ",""),0)),ISNUMBER(MATCH(SUBSTITUTE(C4835," ",""),SUBSTITUTE('Look Up Values'!$AE$2:$AE$2000," ",""),0))),"","EWC error")),"")</f>
        <v/>
      </c>
      <c r="O4835" s="296" t="str" cm="1">
        <f t="array" ref="O4835">IF(AND(I4835&lt;&gt;0,I4835&lt;&gt;""),IF(D4835="","",IF(ISNUMBER(MATCH(SUBSTITUTE(D4835," ",""),SUBSTITUTE('Look Up Values'!$S$2:$S$120," ",""),0)),"","D&amp;R error")),"")</f>
        <v/>
      </c>
      <c r="P4835" s="296" t="str" cm="1">
        <f t="array" ref="P4835">IF(AND(I4835&lt;&gt;0,I4835&lt;&gt;""),IF(G4835="","",IF(ISNUMBER(MATCH(SUBSTITUTE(G4835," ",""),SUBSTITUTE('Look Up Values'!$I$2:$I$10," ",""),0)),"","State error")),"")</f>
        <v/>
      </c>
      <c r="Q4835" s="316" t="str">
        <f t="shared" si="150"/>
        <v/>
      </c>
      <c r="R4835" s="48"/>
      <c r="S4835" s="251" t="str" cm="1">
        <f t="array" ref="S4835">IFERROR(INDEX($A$8:$A$5007,_xlfn.AGGREGATE(15,6,(ROW($L$8:$L$5007)-7)/(IFERROR(--SUBSTITUTE($L$8:$L$5007,CHAR(160),""),0)&gt;0),ROW(A4828))),"")</f>
        <v/>
      </c>
      <c r="T4835" s="248" t="str">
        <f t="shared" si="151"/>
        <v/>
      </c>
    </row>
    <row r="4836" spans="1:20" ht="15.75">
      <c r="A4836" s="304">
        <v>4829</v>
      </c>
      <c r="B4836" s="204"/>
      <c r="C4836" s="25"/>
      <c r="D4836" s="25"/>
      <c r="E4836" s="25"/>
      <c r="F4836" s="25"/>
      <c r="G4836" s="26"/>
      <c r="H4836" s="27"/>
      <c r="I4836" s="28"/>
      <c r="J4836" s="525"/>
      <c r="K4836" s="48"/>
      <c r="L4836" s="299" cm="1">
        <f t="array" ref="L4836">SUMPRODUCT(--(M4836:P4836&lt;&gt;"")) + IF(TRIM(Q4836)="",0,LEN(Q4836)-LEN(SUBSTITUTE(Q4836,",",""))+1)</f>
        <v>0</v>
      </c>
      <c r="M4836" s="296" t="str" cm="1">
        <f t="array" ref="M4836">IF(AND(I4836&lt;&gt;0,I4836&lt;&gt;""),IF(ISNUMBER(MATCH(SUBSTITUTE(B4836," ",""),SUBSTITUTE('Look Up Values'!$B$2:$B$500," ",""),0)),"","Origin error"),"")</f>
        <v/>
      </c>
      <c r="N4836" s="296" t="str" cm="1">
        <f t="array" ref="N4836">IF(AND(I4836&lt;&gt;0,I4836&lt;&gt;""),IF(C4836="","",IF(OR(ISNUMBER(MATCH(SUBSTITUTE(C4836," ",""),SUBSTITUTE('Look Up Values'!$G$2:$G$1000," ",""),0)),ISNUMBER(MATCH(SUBSTITUTE(C4836," ",""),SUBSTITUTE('Look Up Values'!$AE$2:$AE$2000," ",""),0))),"","EWC error")),"")</f>
        <v/>
      </c>
      <c r="O4836" s="296" t="str" cm="1">
        <f t="array" ref="O4836">IF(AND(I4836&lt;&gt;0,I4836&lt;&gt;""),IF(D4836="","",IF(ISNUMBER(MATCH(SUBSTITUTE(D4836," ",""),SUBSTITUTE('Look Up Values'!$S$2:$S$120," ",""),0)),"","D&amp;R error")),"")</f>
        <v/>
      </c>
      <c r="P4836" s="296" t="str" cm="1">
        <f t="array" ref="P4836">IF(AND(I4836&lt;&gt;0,I4836&lt;&gt;""),IF(G4836="","",IF(ISNUMBER(MATCH(SUBSTITUTE(G4836," ",""),SUBSTITUTE('Look Up Values'!$I$2:$I$10," ",""),0)),"","State error")),"")</f>
        <v/>
      </c>
      <c r="Q4836" s="316" t="str">
        <f t="shared" si="150"/>
        <v/>
      </c>
      <c r="R4836" s="48"/>
      <c r="S4836" s="251" t="str" cm="1">
        <f t="array" ref="S4836">IFERROR(INDEX($A$8:$A$5007,_xlfn.AGGREGATE(15,6,(ROW($L$8:$L$5007)-7)/(IFERROR(--SUBSTITUTE($L$8:$L$5007,CHAR(160),""),0)&gt;0),ROW(A4829))),"")</f>
        <v/>
      </c>
      <c r="T4836" s="248" t="str">
        <f t="shared" si="151"/>
        <v/>
      </c>
    </row>
    <row r="4837" spans="1:20" ht="15.75">
      <c r="A4837" s="304">
        <v>4830</v>
      </c>
      <c r="B4837" s="204"/>
      <c r="C4837" s="25"/>
      <c r="D4837" s="25"/>
      <c r="E4837" s="25"/>
      <c r="F4837" s="25"/>
      <c r="G4837" s="26"/>
      <c r="H4837" s="27"/>
      <c r="I4837" s="28"/>
      <c r="J4837" s="525"/>
      <c r="K4837" s="48"/>
      <c r="L4837" s="299" cm="1">
        <f t="array" ref="L4837">SUMPRODUCT(--(M4837:P4837&lt;&gt;"")) + IF(TRIM(Q4837)="",0,LEN(Q4837)-LEN(SUBSTITUTE(Q4837,",",""))+1)</f>
        <v>0</v>
      </c>
      <c r="M4837" s="296" t="str" cm="1">
        <f t="array" ref="M4837">IF(AND(I4837&lt;&gt;0,I4837&lt;&gt;""),IF(ISNUMBER(MATCH(SUBSTITUTE(B4837," ",""),SUBSTITUTE('Look Up Values'!$B$2:$B$500," ",""),0)),"","Origin error"),"")</f>
        <v/>
      </c>
      <c r="N4837" s="296" t="str" cm="1">
        <f t="array" ref="N4837">IF(AND(I4837&lt;&gt;0,I4837&lt;&gt;""),IF(C4837="","",IF(OR(ISNUMBER(MATCH(SUBSTITUTE(C4837," ",""),SUBSTITUTE('Look Up Values'!$G$2:$G$1000," ",""),0)),ISNUMBER(MATCH(SUBSTITUTE(C4837," ",""),SUBSTITUTE('Look Up Values'!$AE$2:$AE$2000," ",""),0))),"","EWC error")),"")</f>
        <v/>
      </c>
      <c r="O4837" s="296" t="str" cm="1">
        <f t="array" ref="O4837">IF(AND(I4837&lt;&gt;0,I4837&lt;&gt;""),IF(D4837="","",IF(ISNUMBER(MATCH(SUBSTITUTE(D4837," ",""),SUBSTITUTE('Look Up Values'!$S$2:$S$120," ",""),0)),"","D&amp;R error")),"")</f>
        <v/>
      </c>
      <c r="P4837" s="296" t="str" cm="1">
        <f t="array" ref="P4837">IF(AND(I4837&lt;&gt;0,I4837&lt;&gt;""),IF(G4837="","",IF(ISNUMBER(MATCH(SUBSTITUTE(G4837," ",""),SUBSTITUTE('Look Up Values'!$I$2:$I$10," ",""),0)),"","State error")),"")</f>
        <v/>
      </c>
      <c r="Q4837" s="316" t="str">
        <f t="shared" si="150"/>
        <v/>
      </c>
      <c r="R4837" s="48"/>
      <c r="S4837" s="251" t="str" cm="1">
        <f t="array" ref="S4837">IFERROR(INDEX($A$8:$A$5007,_xlfn.AGGREGATE(15,6,(ROW($L$8:$L$5007)-7)/(IFERROR(--SUBSTITUTE($L$8:$L$5007,CHAR(160),""),0)&gt;0),ROW(A4830))),"")</f>
        <v/>
      </c>
      <c r="T4837" s="248" t="str">
        <f t="shared" si="151"/>
        <v/>
      </c>
    </row>
    <row r="4838" spans="1:20" ht="15.75">
      <c r="A4838" s="304">
        <v>4831</v>
      </c>
      <c r="B4838" s="204"/>
      <c r="C4838" s="25"/>
      <c r="D4838" s="25"/>
      <c r="E4838" s="25"/>
      <c r="F4838" s="25"/>
      <c r="G4838" s="26"/>
      <c r="H4838" s="27"/>
      <c r="I4838" s="28"/>
      <c r="J4838" s="525"/>
      <c r="K4838" s="48"/>
      <c r="L4838" s="299" cm="1">
        <f t="array" ref="L4838">SUMPRODUCT(--(M4838:P4838&lt;&gt;"")) + IF(TRIM(Q4838)="",0,LEN(Q4838)-LEN(SUBSTITUTE(Q4838,",",""))+1)</f>
        <v>0</v>
      </c>
      <c r="M4838" s="296" t="str" cm="1">
        <f t="array" ref="M4838">IF(AND(I4838&lt;&gt;0,I4838&lt;&gt;""),IF(ISNUMBER(MATCH(SUBSTITUTE(B4838," ",""),SUBSTITUTE('Look Up Values'!$B$2:$B$500," ",""),0)),"","Origin error"),"")</f>
        <v/>
      </c>
      <c r="N4838" s="296" t="str" cm="1">
        <f t="array" ref="N4838">IF(AND(I4838&lt;&gt;0,I4838&lt;&gt;""),IF(C4838="","",IF(OR(ISNUMBER(MATCH(SUBSTITUTE(C4838," ",""),SUBSTITUTE('Look Up Values'!$G$2:$G$1000," ",""),0)),ISNUMBER(MATCH(SUBSTITUTE(C4838," ",""),SUBSTITUTE('Look Up Values'!$AE$2:$AE$2000," ",""),0))),"","EWC error")),"")</f>
        <v/>
      </c>
      <c r="O4838" s="296" t="str" cm="1">
        <f t="array" ref="O4838">IF(AND(I4838&lt;&gt;0,I4838&lt;&gt;""),IF(D4838="","",IF(ISNUMBER(MATCH(SUBSTITUTE(D4838," ",""),SUBSTITUTE('Look Up Values'!$S$2:$S$120," ",""),0)),"","D&amp;R error")),"")</f>
        <v/>
      </c>
      <c r="P4838" s="296" t="str" cm="1">
        <f t="array" ref="P4838">IF(AND(I4838&lt;&gt;0,I4838&lt;&gt;""),IF(G4838="","",IF(ISNUMBER(MATCH(SUBSTITUTE(G4838," ",""),SUBSTITUTE('Look Up Values'!$I$2:$I$10," ",""),0)),"","State error")),"")</f>
        <v/>
      </c>
      <c r="Q4838" s="316" t="str">
        <f t="shared" si="150"/>
        <v/>
      </c>
      <c r="R4838" s="48"/>
      <c r="S4838" s="251" t="str" cm="1">
        <f t="array" ref="S4838">IFERROR(INDEX($A$8:$A$5007,_xlfn.AGGREGATE(15,6,(ROW($L$8:$L$5007)-7)/(IFERROR(--SUBSTITUTE($L$8:$L$5007,CHAR(160),""),0)&gt;0),ROW(A4831))),"")</f>
        <v/>
      </c>
      <c r="T4838" s="248" t="str">
        <f t="shared" si="151"/>
        <v/>
      </c>
    </row>
    <row r="4839" spans="1:20" ht="15.75">
      <c r="A4839" s="304">
        <v>4832</v>
      </c>
      <c r="B4839" s="204"/>
      <c r="C4839" s="25"/>
      <c r="D4839" s="25"/>
      <c r="E4839" s="25"/>
      <c r="F4839" s="25"/>
      <c r="G4839" s="26"/>
      <c r="H4839" s="27"/>
      <c r="I4839" s="28"/>
      <c r="J4839" s="525"/>
      <c r="K4839" s="48"/>
      <c r="L4839" s="299" cm="1">
        <f t="array" ref="L4839">SUMPRODUCT(--(M4839:P4839&lt;&gt;"")) + IF(TRIM(Q4839)="",0,LEN(Q4839)-LEN(SUBSTITUTE(Q4839,",",""))+1)</f>
        <v>0</v>
      </c>
      <c r="M4839" s="296" t="str" cm="1">
        <f t="array" ref="M4839">IF(AND(I4839&lt;&gt;0,I4839&lt;&gt;""),IF(ISNUMBER(MATCH(SUBSTITUTE(B4839," ",""),SUBSTITUTE('Look Up Values'!$B$2:$B$500," ",""),0)),"","Origin error"),"")</f>
        <v/>
      </c>
      <c r="N4839" s="296" t="str" cm="1">
        <f t="array" ref="N4839">IF(AND(I4839&lt;&gt;0,I4839&lt;&gt;""),IF(C4839="","",IF(OR(ISNUMBER(MATCH(SUBSTITUTE(C4839," ",""),SUBSTITUTE('Look Up Values'!$G$2:$G$1000," ",""),0)),ISNUMBER(MATCH(SUBSTITUTE(C4839," ",""),SUBSTITUTE('Look Up Values'!$AE$2:$AE$2000," ",""),0))),"","EWC error")),"")</f>
        <v/>
      </c>
      <c r="O4839" s="296" t="str" cm="1">
        <f t="array" ref="O4839">IF(AND(I4839&lt;&gt;0,I4839&lt;&gt;""),IF(D4839="","",IF(ISNUMBER(MATCH(SUBSTITUTE(D4839," ",""),SUBSTITUTE('Look Up Values'!$S$2:$S$120," ",""),0)),"","D&amp;R error")),"")</f>
        <v/>
      </c>
      <c r="P4839" s="296" t="str" cm="1">
        <f t="array" ref="P4839">IF(AND(I4839&lt;&gt;0,I4839&lt;&gt;""),IF(G4839="","",IF(ISNUMBER(MATCH(SUBSTITUTE(G4839," ",""),SUBSTITUTE('Look Up Values'!$I$2:$I$10," ",""),0)),"","State error")),"")</f>
        <v/>
      </c>
      <c r="Q4839" s="316" t="str">
        <f t="shared" si="150"/>
        <v/>
      </c>
      <c r="R4839" s="48"/>
      <c r="S4839" s="251" t="str" cm="1">
        <f t="array" ref="S4839">IFERROR(INDEX($A$8:$A$5007,_xlfn.AGGREGATE(15,6,(ROW($L$8:$L$5007)-7)/(IFERROR(--SUBSTITUTE($L$8:$L$5007,CHAR(160),""),0)&gt;0),ROW(A4832))),"")</f>
        <v/>
      </c>
      <c r="T4839" s="248" t="str">
        <f t="shared" si="151"/>
        <v/>
      </c>
    </row>
    <row r="4840" spans="1:20" ht="15.75">
      <c r="A4840" s="304">
        <v>4833</v>
      </c>
      <c r="B4840" s="204"/>
      <c r="C4840" s="25"/>
      <c r="D4840" s="25"/>
      <c r="E4840" s="25"/>
      <c r="F4840" s="25"/>
      <c r="G4840" s="26"/>
      <c r="H4840" s="27"/>
      <c r="I4840" s="28"/>
      <c r="J4840" s="525"/>
      <c r="K4840" s="48"/>
      <c r="L4840" s="299" cm="1">
        <f t="array" ref="L4840">SUMPRODUCT(--(M4840:P4840&lt;&gt;"")) + IF(TRIM(Q4840)="",0,LEN(Q4840)-LEN(SUBSTITUTE(Q4840,",",""))+1)</f>
        <v>0</v>
      </c>
      <c r="M4840" s="296" t="str" cm="1">
        <f t="array" ref="M4840">IF(AND(I4840&lt;&gt;0,I4840&lt;&gt;""),IF(ISNUMBER(MATCH(SUBSTITUTE(B4840," ",""),SUBSTITUTE('Look Up Values'!$B$2:$B$500," ",""),0)),"","Origin error"),"")</f>
        <v/>
      </c>
      <c r="N4840" s="296" t="str" cm="1">
        <f t="array" ref="N4840">IF(AND(I4840&lt;&gt;0,I4840&lt;&gt;""),IF(C4840="","",IF(OR(ISNUMBER(MATCH(SUBSTITUTE(C4840," ",""),SUBSTITUTE('Look Up Values'!$G$2:$G$1000," ",""),0)),ISNUMBER(MATCH(SUBSTITUTE(C4840," ",""),SUBSTITUTE('Look Up Values'!$AE$2:$AE$2000," ",""),0))),"","EWC error")),"")</f>
        <v/>
      </c>
      <c r="O4840" s="296" t="str" cm="1">
        <f t="array" ref="O4840">IF(AND(I4840&lt;&gt;0,I4840&lt;&gt;""),IF(D4840="","",IF(ISNUMBER(MATCH(SUBSTITUTE(D4840," ",""),SUBSTITUTE('Look Up Values'!$S$2:$S$120," ",""),0)),"","D&amp;R error")),"")</f>
        <v/>
      </c>
      <c r="P4840" s="296" t="str" cm="1">
        <f t="array" ref="P4840">IF(AND(I4840&lt;&gt;0,I4840&lt;&gt;""),IF(G4840="","",IF(ISNUMBER(MATCH(SUBSTITUTE(G4840," ",""),SUBSTITUTE('Look Up Values'!$I$2:$I$10," ",""),0)),"","State error")),"")</f>
        <v/>
      </c>
      <c r="Q4840" s="316" t="str">
        <f t="shared" si="150"/>
        <v/>
      </c>
      <c r="R4840" s="48"/>
      <c r="S4840" s="251" t="str" cm="1">
        <f t="array" ref="S4840">IFERROR(INDEX($A$8:$A$5007,_xlfn.AGGREGATE(15,6,(ROW($L$8:$L$5007)-7)/(IFERROR(--SUBSTITUTE($L$8:$L$5007,CHAR(160),""),0)&gt;0),ROW(A4833))),"")</f>
        <v/>
      </c>
      <c r="T4840" s="248" t="str">
        <f t="shared" si="151"/>
        <v/>
      </c>
    </row>
    <row r="4841" spans="1:20" ht="15.75">
      <c r="A4841" s="304">
        <v>4834</v>
      </c>
      <c r="B4841" s="204"/>
      <c r="C4841" s="25"/>
      <c r="D4841" s="25"/>
      <c r="E4841" s="25"/>
      <c r="F4841" s="25"/>
      <c r="G4841" s="26"/>
      <c r="H4841" s="27"/>
      <c r="I4841" s="28"/>
      <c r="J4841" s="525"/>
      <c r="K4841" s="48"/>
      <c r="L4841" s="299" cm="1">
        <f t="array" ref="L4841">SUMPRODUCT(--(M4841:P4841&lt;&gt;"")) + IF(TRIM(Q4841)="",0,LEN(Q4841)-LEN(SUBSTITUTE(Q4841,",",""))+1)</f>
        <v>0</v>
      </c>
      <c r="M4841" s="296" t="str" cm="1">
        <f t="array" ref="M4841">IF(AND(I4841&lt;&gt;0,I4841&lt;&gt;""),IF(ISNUMBER(MATCH(SUBSTITUTE(B4841," ",""),SUBSTITUTE('Look Up Values'!$B$2:$B$500," ",""),0)),"","Origin error"),"")</f>
        <v/>
      </c>
      <c r="N4841" s="296" t="str" cm="1">
        <f t="array" ref="N4841">IF(AND(I4841&lt;&gt;0,I4841&lt;&gt;""),IF(C4841="","",IF(OR(ISNUMBER(MATCH(SUBSTITUTE(C4841," ",""),SUBSTITUTE('Look Up Values'!$G$2:$G$1000," ",""),0)),ISNUMBER(MATCH(SUBSTITUTE(C4841," ",""),SUBSTITUTE('Look Up Values'!$AE$2:$AE$2000," ",""),0))),"","EWC error")),"")</f>
        <v/>
      </c>
      <c r="O4841" s="296" t="str" cm="1">
        <f t="array" ref="O4841">IF(AND(I4841&lt;&gt;0,I4841&lt;&gt;""),IF(D4841="","",IF(ISNUMBER(MATCH(SUBSTITUTE(D4841," ",""),SUBSTITUTE('Look Up Values'!$S$2:$S$120," ",""),0)),"","D&amp;R error")),"")</f>
        <v/>
      </c>
      <c r="P4841" s="296" t="str" cm="1">
        <f t="array" ref="P4841">IF(AND(I4841&lt;&gt;0,I4841&lt;&gt;""),IF(G4841="","",IF(ISNUMBER(MATCH(SUBSTITUTE(G4841," ",""),SUBSTITUTE('Look Up Values'!$I$2:$I$10," ",""),0)),"","State error")),"")</f>
        <v/>
      </c>
      <c r="Q4841" s="316" t="str">
        <f t="shared" si="150"/>
        <v/>
      </c>
      <c r="R4841" s="48"/>
      <c r="S4841" s="251" t="str" cm="1">
        <f t="array" ref="S4841">IFERROR(INDEX($A$8:$A$5007,_xlfn.AGGREGATE(15,6,(ROW($L$8:$L$5007)-7)/(IFERROR(--SUBSTITUTE($L$8:$L$5007,CHAR(160),""),0)&gt;0),ROW(A4834))),"")</f>
        <v/>
      </c>
      <c r="T4841" s="248" t="str">
        <f t="shared" si="151"/>
        <v/>
      </c>
    </row>
    <row r="4842" spans="1:20" ht="15.75">
      <c r="A4842" s="304">
        <v>4835</v>
      </c>
      <c r="B4842" s="204"/>
      <c r="C4842" s="25"/>
      <c r="D4842" s="25"/>
      <c r="E4842" s="25"/>
      <c r="F4842" s="25"/>
      <c r="G4842" s="26"/>
      <c r="H4842" s="27"/>
      <c r="I4842" s="28"/>
      <c r="J4842" s="525"/>
      <c r="K4842" s="48"/>
      <c r="L4842" s="299" cm="1">
        <f t="array" ref="L4842">SUMPRODUCT(--(M4842:P4842&lt;&gt;"")) + IF(TRIM(Q4842)="",0,LEN(Q4842)-LEN(SUBSTITUTE(Q4842,",",""))+1)</f>
        <v>0</v>
      </c>
      <c r="M4842" s="296" t="str" cm="1">
        <f t="array" ref="M4842">IF(AND(I4842&lt;&gt;0,I4842&lt;&gt;""),IF(ISNUMBER(MATCH(SUBSTITUTE(B4842," ",""),SUBSTITUTE('Look Up Values'!$B$2:$B$500," ",""),0)),"","Origin error"),"")</f>
        <v/>
      </c>
      <c r="N4842" s="296" t="str" cm="1">
        <f t="array" ref="N4842">IF(AND(I4842&lt;&gt;0,I4842&lt;&gt;""),IF(C4842="","",IF(OR(ISNUMBER(MATCH(SUBSTITUTE(C4842," ",""),SUBSTITUTE('Look Up Values'!$G$2:$G$1000," ",""),0)),ISNUMBER(MATCH(SUBSTITUTE(C4842," ",""),SUBSTITUTE('Look Up Values'!$AE$2:$AE$2000," ",""),0))),"","EWC error")),"")</f>
        <v/>
      </c>
      <c r="O4842" s="296" t="str" cm="1">
        <f t="array" ref="O4842">IF(AND(I4842&lt;&gt;0,I4842&lt;&gt;""),IF(D4842="","",IF(ISNUMBER(MATCH(SUBSTITUTE(D4842," ",""),SUBSTITUTE('Look Up Values'!$S$2:$S$120," ",""),0)),"","D&amp;R error")),"")</f>
        <v/>
      </c>
      <c r="P4842" s="296" t="str" cm="1">
        <f t="array" ref="P4842">IF(AND(I4842&lt;&gt;0,I4842&lt;&gt;""),IF(G4842="","",IF(ISNUMBER(MATCH(SUBSTITUTE(G4842," ",""),SUBSTITUTE('Look Up Values'!$I$2:$I$10," ",""),0)),"","State error")),"")</f>
        <v/>
      </c>
      <c r="Q4842" s="316" t="str">
        <f t="shared" si="150"/>
        <v/>
      </c>
      <c r="R4842" s="48"/>
      <c r="S4842" s="251" t="str" cm="1">
        <f t="array" ref="S4842">IFERROR(INDEX($A$8:$A$5007,_xlfn.AGGREGATE(15,6,(ROW($L$8:$L$5007)-7)/(IFERROR(--SUBSTITUTE($L$8:$L$5007,CHAR(160),""),0)&gt;0),ROW(A4835))),"")</f>
        <v/>
      </c>
      <c r="T4842" s="248" t="str">
        <f t="shared" si="151"/>
        <v/>
      </c>
    </row>
    <row r="4843" spans="1:20" ht="15.75">
      <c r="A4843" s="304">
        <v>4836</v>
      </c>
      <c r="B4843" s="204"/>
      <c r="C4843" s="25"/>
      <c r="D4843" s="25"/>
      <c r="E4843" s="25"/>
      <c r="F4843" s="25"/>
      <c r="G4843" s="26"/>
      <c r="H4843" s="27"/>
      <c r="I4843" s="28"/>
      <c r="J4843" s="525"/>
      <c r="K4843" s="48"/>
      <c r="L4843" s="299" cm="1">
        <f t="array" ref="L4843">SUMPRODUCT(--(M4843:P4843&lt;&gt;"")) + IF(TRIM(Q4843)="",0,LEN(Q4843)-LEN(SUBSTITUTE(Q4843,",",""))+1)</f>
        <v>0</v>
      </c>
      <c r="M4843" s="296" t="str" cm="1">
        <f t="array" ref="M4843">IF(AND(I4843&lt;&gt;0,I4843&lt;&gt;""),IF(ISNUMBER(MATCH(SUBSTITUTE(B4843," ",""),SUBSTITUTE('Look Up Values'!$B$2:$B$500," ",""),0)),"","Origin error"),"")</f>
        <v/>
      </c>
      <c r="N4843" s="296" t="str" cm="1">
        <f t="array" ref="N4843">IF(AND(I4843&lt;&gt;0,I4843&lt;&gt;""),IF(C4843="","",IF(OR(ISNUMBER(MATCH(SUBSTITUTE(C4843," ",""),SUBSTITUTE('Look Up Values'!$G$2:$G$1000," ",""),0)),ISNUMBER(MATCH(SUBSTITUTE(C4843," ",""),SUBSTITUTE('Look Up Values'!$AE$2:$AE$2000," ",""),0))),"","EWC error")),"")</f>
        <v/>
      </c>
      <c r="O4843" s="296" t="str" cm="1">
        <f t="array" ref="O4843">IF(AND(I4843&lt;&gt;0,I4843&lt;&gt;""),IF(D4843="","",IF(ISNUMBER(MATCH(SUBSTITUTE(D4843," ",""),SUBSTITUTE('Look Up Values'!$S$2:$S$120," ",""),0)),"","D&amp;R error")),"")</f>
        <v/>
      </c>
      <c r="P4843" s="296" t="str" cm="1">
        <f t="array" ref="P4843">IF(AND(I4843&lt;&gt;0,I4843&lt;&gt;""),IF(G4843="","",IF(ISNUMBER(MATCH(SUBSTITUTE(G4843," ",""),SUBSTITUTE('Look Up Values'!$I$2:$I$10," ",""),0)),"","State error")),"")</f>
        <v/>
      </c>
      <c r="Q4843" s="316" t="str">
        <f t="shared" si="150"/>
        <v/>
      </c>
      <c r="R4843" s="48"/>
      <c r="S4843" s="251" t="str" cm="1">
        <f t="array" ref="S4843">IFERROR(INDEX($A$8:$A$5007,_xlfn.AGGREGATE(15,6,(ROW($L$8:$L$5007)-7)/(IFERROR(--SUBSTITUTE($L$8:$L$5007,CHAR(160),""),0)&gt;0),ROW(A4836))),"")</f>
        <v/>
      </c>
      <c r="T4843" s="248" t="str">
        <f t="shared" si="151"/>
        <v/>
      </c>
    </row>
    <row r="4844" spans="1:20" ht="15.75">
      <c r="A4844" s="304">
        <v>4837</v>
      </c>
      <c r="B4844" s="204"/>
      <c r="C4844" s="25"/>
      <c r="D4844" s="25"/>
      <c r="E4844" s="25"/>
      <c r="F4844" s="25"/>
      <c r="G4844" s="26"/>
      <c r="H4844" s="27"/>
      <c r="I4844" s="28"/>
      <c r="J4844" s="525"/>
      <c r="K4844" s="48"/>
      <c r="L4844" s="299" cm="1">
        <f t="array" ref="L4844">SUMPRODUCT(--(M4844:P4844&lt;&gt;"")) + IF(TRIM(Q4844)="",0,LEN(Q4844)-LEN(SUBSTITUTE(Q4844,",",""))+1)</f>
        <v>0</v>
      </c>
      <c r="M4844" s="296" t="str" cm="1">
        <f t="array" ref="M4844">IF(AND(I4844&lt;&gt;0,I4844&lt;&gt;""),IF(ISNUMBER(MATCH(SUBSTITUTE(B4844," ",""),SUBSTITUTE('Look Up Values'!$B$2:$B$500," ",""),0)),"","Origin error"),"")</f>
        <v/>
      </c>
      <c r="N4844" s="296" t="str" cm="1">
        <f t="array" ref="N4844">IF(AND(I4844&lt;&gt;0,I4844&lt;&gt;""),IF(C4844="","",IF(OR(ISNUMBER(MATCH(SUBSTITUTE(C4844," ",""),SUBSTITUTE('Look Up Values'!$G$2:$G$1000," ",""),0)),ISNUMBER(MATCH(SUBSTITUTE(C4844," ",""),SUBSTITUTE('Look Up Values'!$AE$2:$AE$2000," ",""),0))),"","EWC error")),"")</f>
        <v/>
      </c>
      <c r="O4844" s="296" t="str" cm="1">
        <f t="array" ref="O4844">IF(AND(I4844&lt;&gt;0,I4844&lt;&gt;""),IF(D4844="","",IF(ISNUMBER(MATCH(SUBSTITUTE(D4844," ",""),SUBSTITUTE('Look Up Values'!$S$2:$S$120," ",""),0)),"","D&amp;R error")),"")</f>
        <v/>
      </c>
      <c r="P4844" s="296" t="str" cm="1">
        <f t="array" ref="P4844">IF(AND(I4844&lt;&gt;0,I4844&lt;&gt;""),IF(G4844="","",IF(ISNUMBER(MATCH(SUBSTITUTE(G4844," ",""),SUBSTITUTE('Look Up Values'!$I$2:$I$10," ",""),0)),"","State error")),"")</f>
        <v/>
      </c>
      <c r="Q4844" s="316" t="str">
        <f t="shared" si="150"/>
        <v/>
      </c>
      <c r="R4844" s="48"/>
      <c r="S4844" s="251" t="str" cm="1">
        <f t="array" ref="S4844">IFERROR(INDEX($A$8:$A$5007,_xlfn.AGGREGATE(15,6,(ROW($L$8:$L$5007)-7)/(IFERROR(--SUBSTITUTE($L$8:$L$5007,CHAR(160),""),0)&gt;0),ROW(A4837))),"")</f>
        <v/>
      </c>
      <c r="T4844" s="248" t="str">
        <f t="shared" si="151"/>
        <v/>
      </c>
    </row>
    <row r="4845" spans="1:20" ht="15.75">
      <c r="A4845" s="304">
        <v>4838</v>
      </c>
      <c r="B4845" s="204"/>
      <c r="C4845" s="25"/>
      <c r="D4845" s="25"/>
      <c r="E4845" s="25"/>
      <c r="F4845" s="25"/>
      <c r="G4845" s="26"/>
      <c r="H4845" s="27"/>
      <c r="I4845" s="28"/>
      <c r="J4845" s="525"/>
      <c r="K4845" s="48"/>
      <c r="L4845" s="299" cm="1">
        <f t="array" ref="L4845">SUMPRODUCT(--(M4845:P4845&lt;&gt;"")) + IF(TRIM(Q4845)="",0,LEN(Q4845)-LEN(SUBSTITUTE(Q4845,",",""))+1)</f>
        <v>0</v>
      </c>
      <c r="M4845" s="296" t="str" cm="1">
        <f t="array" ref="M4845">IF(AND(I4845&lt;&gt;0,I4845&lt;&gt;""),IF(ISNUMBER(MATCH(SUBSTITUTE(B4845," ",""),SUBSTITUTE('Look Up Values'!$B$2:$B$500," ",""),0)),"","Origin error"),"")</f>
        <v/>
      </c>
      <c r="N4845" s="296" t="str" cm="1">
        <f t="array" ref="N4845">IF(AND(I4845&lt;&gt;0,I4845&lt;&gt;""),IF(C4845="","",IF(OR(ISNUMBER(MATCH(SUBSTITUTE(C4845," ",""),SUBSTITUTE('Look Up Values'!$G$2:$G$1000," ",""),0)),ISNUMBER(MATCH(SUBSTITUTE(C4845," ",""),SUBSTITUTE('Look Up Values'!$AE$2:$AE$2000," ",""),0))),"","EWC error")),"")</f>
        <v/>
      </c>
      <c r="O4845" s="296" t="str" cm="1">
        <f t="array" ref="O4845">IF(AND(I4845&lt;&gt;0,I4845&lt;&gt;""),IF(D4845="","",IF(ISNUMBER(MATCH(SUBSTITUTE(D4845," ",""),SUBSTITUTE('Look Up Values'!$S$2:$S$120," ",""),0)),"","D&amp;R error")),"")</f>
        <v/>
      </c>
      <c r="P4845" s="296" t="str" cm="1">
        <f t="array" ref="P4845">IF(AND(I4845&lt;&gt;0,I4845&lt;&gt;""),IF(G4845="","",IF(ISNUMBER(MATCH(SUBSTITUTE(G4845," ",""),SUBSTITUTE('Look Up Values'!$I$2:$I$10," ",""),0)),"","State error")),"")</f>
        <v/>
      </c>
      <c r="Q4845" s="316" t="str">
        <f t="shared" si="150"/>
        <v/>
      </c>
      <c r="R4845" s="48"/>
      <c r="S4845" s="251" t="str" cm="1">
        <f t="array" ref="S4845">IFERROR(INDEX($A$8:$A$5007,_xlfn.AGGREGATE(15,6,(ROW($L$8:$L$5007)-7)/(IFERROR(--SUBSTITUTE($L$8:$L$5007,CHAR(160),""),0)&gt;0),ROW(A4838))),"")</f>
        <v/>
      </c>
      <c r="T4845" s="248" t="str">
        <f t="shared" si="151"/>
        <v/>
      </c>
    </row>
    <row r="4846" spans="1:20" ht="15.75">
      <c r="A4846" s="304">
        <v>4839</v>
      </c>
      <c r="B4846" s="204"/>
      <c r="C4846" s="25"/>
      <c r="D4846" s="25"/>
      <c r="E4846" s="25"/>
      <c r="F4846" s="25"/>
      <c r="G4846" s="26"/>
      <c r="H4846" s="27"/>
      <c r="I4846" s="28"/>
      <c r="J4846" s="525"/>
      <c r="K4846" s="48"/>
      <c r="L4846" s="299" cm="1">
        <f t="array" ref="L4846">SUMPRODUCT(--(M4846:P4846&lt;&gt;"")) + IF(TRIM(Q4846)="",0,LEN(Q4846)-LEN(SUBSTITUTE(Q4846,",",""))+1)</f>
        <v>0</v>
      </c>
      <c r="M4846" s="296" t="str" cm="1">
        <f t="array" ref="M4846">IF(AND(I4846&lt;&gt;0,I4846&lt;&gt;""),IF(ISNUMBER(MATCH(SUBSTITUTE(B4846," ",""),SUBSTITUTE('Look Up Values'!$B$2:$B$500," ",""),0)),"","Origin error"),"")</f>
        <v/>
      </c>
      <c r="N4846" s="296" t="str" cm="1">
        <f t="array" ref="N4846">IF(AND(I4846&lt;&gt;0,I4846&lt;&gt;""),IF(C4846="","",IF(OR(ISNUMBER(MATCH(SUBSTITUTE(C4846," ",""),SUBSTITUTE('Look Up Values'!$G$2:$G$1000," ",""),0)),ISNUMBER(MATCH(SUBSTITUTE(C4846," ",""),SUBSTITUTE('Look Up Values'!$AE$2:$AE$2000," ",""),0))),"","EWC error")),"")</f>
        <v/>
      </c>
      <c r="O4846" s="296" t="str" cm="1">
        <f t="array" ref="O4846">IF(AND(I4846&lt;&gt;0,I4846&lt;&gt;""),IF(D4846="","",IF(ISNUMBER(MATCH(SUBSTITUTE(D4846," ",""),SUBSTITUTE('Look Up Values'!$S$2:$S$120," ",""),0)),"","D&amp;R error")),"")</f>
        <v/>
      </c>
      <c r="P4846" s="296" t="str" cm="1">
        <f t="array" ref="P4846">IF(AND(I4846&lt;&gt;0,I4846&lt;&gt;""),IF(G4846="","",IF(ISNUMBER(MATCH(SUBSTITUTE(G4846," ",""),SUBSTITUTE('Look Up Values'!$I$2:$I$10," ",""),0)),"","State error")),"")</f>
        <v/>
      </c>
      <c r="Q4846" s="316" t="str">
        <f t="shared" si="150"/>
        <v/>
      </c>
      <c r="R4846" s="48"/>
      <c r="S4846" s="251" t="str" cm="1">
        <f t="array" ref="S4846">IFERROR(INDEX($A$8:$A$5007,_xlfn.AGGREGATE(15,6,(ROW($L$8:$L$5007)-7)/(IFERROR(--SUBSTITUTE($L$8:$L$5007,CHAR(160),""),0)&gt;0),ROW(A4839))),"")</f>
        <v/>
      </c>
      <c r="T4846" s="248" t="str">
        <f t="shared" si="151"/>
        <v/>
      </c>
    </row>
    <row r="4847" spans="1:20" ht="15.75">
      <c r="A4847" s="304">
        <v>4840</v>
      </c>
      <c r="B4847" s="204"/>
      <c r="C4847" s="25"/>
      <c r="D4847" s="25"/>
      <c r="E4847" s="25"/>
      <c r="F4847" s="25"/>
      <c r="G4847" s="26"/>
      <c r="H4847" s="27"/>
      <c r="I4847" s="28"/>
      <c r="J4847" s="525"/>
      <c r="K4847" s="48"/>
      <c r="L4847" s="299" cm="1">
        <f t="array" ref="L4847">SUMPRODUCT(--(M4847:P4847&lt;&gt;"")) + IF(TRIM(Q4847)="",0,LEN(Q4847)-LEN(SUBSTITUTE(Q4847,",",""))+1)</f>
        <v>0</v>
      </c>
      <c r="M4847" s="296" t="str" cm="1">
        <f t="array" ref="M4847">IF(AND(I4847&lt;&gt;0,I4847&lt;&gt;""),IF(ISNUMBER(MATCH(SUBSTITUTE(B4847," ",""),SUBSTITUTE('Look Up Values'!$B$2:$B$500," ",""),0)),"","Origin error"),"")</f>
        <v/>
      </c>
      <c r="N4847" s="296" t="str" cm="1">
        <f t="array" ref="N4847">IF(AND(I4847&lt;&gt;0,I4847&lt;&gt;""),IF(C4847="","",IF(OR(ISNUMBER(MATCH(SUBSTITUTE(C4847," ",""),SUBSTITUTE('Look Up Values'!$G$2:$G$1000," ",""),0)),ISNUMBER(MATCH(SUBSTITUTE(C4847," ",""),SUBSTITUTE('Look Up Values'!$AE$2:$AE$2000," ",""),0))),"","EWC error")),"")</f>
        <v/>
      </c>
      <c r="O4847" s="296" t="str" cm="1">
        <f t="array" ref="O4847">IF(AND(I4847&lt;&gt;0,I4847&lt;&gt;""),IF(D4847="","",IF(ISNUMBER(MATCH(SUBSTITUTE(D4847," ",""),SUBSTITUTE('Look Up Values'!$S$2:$S$120," ",""),0)),"","D&amp;R error")),"")</f>
        <v/>
      </c>
      <c r="P4847" s="296" t="str" cm="1">
        <f t="array" ref="P4847">IF(AND(I4847&lt;&gt;0,I4847&lt;&gt;""),IF(G4847="","",IF(ISNUMBER(MATCH(SUBSTITUTE(G4847," ",""),SUBSTITUTE('Look Up Values'!$I$2:$I$10," ",""),0)),"","State error")),"")</f>
        <v/>
      </c>
      <c r="Q4847" s="316" t="str">
        <f t="shared" si="150"/>
        <v/>
      </c>
      <c r="R4847" s="48"/>
      <c r="S4847" s="251" t="str" cm="1">
        <f t="array" ref="S4847">IFERROR(INDEX($A$8:$A$5007,_xlfn.AGGREGATE(15,6,(ROW($L$8:$L$5007)-7)/(IFERROR(--SUBSTITUTE($L$8:$L$5007,CHAR(160),""),0)&gt;0),ROW(A4840))),"")</f>
        <v/>
      </c>
      <c r="T4847" s="248" t="str">
        <f t="shared" si="151"/>
        <v/>
      </c>
    </row>
    <row r="4848" spans="1:20" ht="15.75">
      <c r="A4848" s="304">
        <v>4841</v>
      </c>
      <c r="B4848" s="204"/>
      <c r="C4848" s="25"/>
      <c r="D4848" s="25"/>
      <c r="E4848" s="25"/>
      <c r="F4848" s="25"/>
      <c r="G4848" s="26"/>
      <c r="H4848" s="27"/>
      <c r="I4848" s="28"/>
      <c r="J4848" s="525"/>
      <c r="K4848" s="48"/>
      <c r="L4848" s="299" cm="1">
        <f t="array" ref="L4848">SUMPRODUCT(--(M4848:P4848&lt;&gt;"")) + IF(TRIM(Q4848)="",0,LEN(Q4848)-LEN(SUBSTITUTE(Q4848,",",""))+1)</f>
        <v>0</v>
      </c>
      <c r="M4848" s="296" t="str" cm="1">
        <f t="array" ref="M4848">IF(AND(I4848&lt;&gt;0,I4848&lt;&gt;""),IF(ISNUMBER(MATCH(SUBSTITUTE(B4848," ",""),SUBSTITUTE('Look Up Values'!$B$2:$B$500," ",""),0)),"","Origin error"),"")</f>
        <v/>
      </c>
      <c r="N4848" s="296" t="str" cm="1">
        <f t="array" ref="N4848">IF(AND(I4848&lt;&gt;0,I4848&lt;&gt;""),IF(C4848="","",IF(OR(ISNUMBER(MATCH(SUBSTITUTE(C4848," ",""),SUBSTITUTE('Look Up Values'!$G$2:$G$1000," ",""),0)),ISNUMBER(MATCH(SUBSTITUTE(C4848," ",""),SUBSTITUTE('Look Up Values'!$AE$2:$AE$2000," ",""),0))),"","EWC error")),"")</f>
        <v/>
      </c>
      <c r="O4848" s="296" t="str" cm="1">
        <f t="array" ref="O4848">IF(AND(I4848&lt;&gt;0,I4848&lt;&gt;""),IF(D4848="","",IF(ISNUMBER(MATCH(SUBSTITUTE(D4848," ",""),SUBSTITUTE('Look Up Values'!$S$2:$S$120," ",""),0)),"","D&amp;R error")),"")</f>
        <v/>
      </c>
      <c r="P4848" s="296" t="str" cm="1">
        <f t="array" ref="P4848">IF(AND(I4848&lt;&gt;0,I4848&lt;&gt;""),IF(G4848="","",IF(ISNUMBER(MATCH(SUBSTITUTE(G4848," ",""),SUBSTITUTE('Look Up Values'!$I$2:$I$10," ",""),0)),"","State error")),"")</f>
        <v/>
      </c>
      <c r="Q4848" s="316" t="str">
        <f t="shared" si="150"/>
        <v/>
      </c>
      <c r="R4848" s="48"/>
      <c r="S4848" s="251" t="str" cm="1">
        <f t="array" ref="S4848">IFERROR(INDEX($A$8:$A$5007,_xlfn.AGGREGATE(15,6,(ROW($L$8:$L$5007)-7)/(IFERROR(--SUBSTITUTE($L$8:$L$5007,CHAR(160),""),0)&gt;0),ROW(A4841))),"")</f>
        <v/>
      </c>
      <c r="T4848" s="248" t="str">
        <f t="shared" si="151"/>
        <v/>
      </c>
    </row>
    <row r="4849" spans="1:20" ht="15.75">
      <c r="A4849" s="304">
        <v>4842</v>
      </c>
      <c r="B4849" s="204"/>
      <c r="C4849" s="25"/>
      <c r="D4849" s="25"/>
      <c r="E4849" s="25"/>
      <c r="F4849" s="25"/>
      <c r="G4849" s="26"/>
      <c r="H4849" s="27"/>
      <c r="I4849" s="28"/>
      <c r="J4849" s="525"/>
      <c r="K4849" s="48"/>
      <c r="L4849" s="299" cm="1">
        <f t="array" ref="L4849">SUMPRODUCT(--(M4849:P4849&lt;&gt;"")) + IF(TRIM(Q4849)="",0,LEN(Q4849)-LEN(SUBSTITUTE(Q4849,",",""))+1)</f>
        <v>0</v>
      </c>
      <c r="M4849" s="296" t="str" cm="1">
        <f t="array" ref="M4849">IF(AND(I4849&lt;&gt;0,I4849&lt;&gt;""),IF(ISNUMBER(MATCH(SUBSTITUTE(B4849," ",""),SUBSTITUTE('Look Up Values'!$B$2:$B$500," ",""),0)),"","Origin error"),"")</f>
        <v/>
      </c>
      <c r="N4849" s="296" t="str" cm="1">
        <f t="array" ref="N4849">IF(AND(I4849&lt;&gt;0,I4849&lt;&gt;""),IF(C4849="","",IF(OR(ISNUMBER(MATCH(SUBSTITUTE(C4849," ",""),SUBSTITUTE('Look Up Values'!$G$2:$G$1000," ",""),0)),ISNUMBER(MATCH(SUBSTITUTE(C4849," ",""),SUBSTITUTE('Look Up Values'!$AE$2:$AE$2000," ",""),0))),"","EWC error")),"")</f>
        <v/>
      </c>
      <c r="O4849" s="296" t="str" cm="1">
        <f t="array" ref="O4849">IF(AND(I4849&lt;&gt;0,I4849&lt;&gt;""),IF(D4849="","",IF(ISNUMBER(MATCH(SUBSTITUTE(D4849," ",""),SUBSTITUTE('Look Up Values'!$S$2:$S$120," ",""),0)),"","D&amp;R error")),"")</f>
        <v/>
      </c>
      <c r="P4849" s="296" t="str" cm="1">
        <f t="array" ref="P4849">IF(AND(I4849&lt;&gt;0,I4849&lt;&gt;""),IF(G4849="","",IF(ISNUMBER(MATCH(SUBSTITUTE(G4849," ",""),SUBSTITUTE('Look Up Values'!$I$2:$I$10," ",""),0)),"","State error")),"")</f>
        <v/>
      </c>
      <c r="Q4849" s="316" t="str">
        <f t="shared" si="150"/>
        <v/>
      </c>
      <c r="R4849" s="48"/>
      <c r="S4849" s="251" t="str" cm="1">
        <f t="array" ref="S4849">IFERROR(INDEX($A$8:$A$5007,_xlfn.AGGREGATE(15,6,(ROW($L$8:$L$5007)-7)/(IFERROR(--SUBSTITUTE($L$8:$L$5007,CHAR(160),""),0)&gt;0),ROW(A4842))),"")</f>
        <v/>
      </c>
      <c r="T4849" s="248" t="str">
        <f t="shared" si="151"/>
        <v/>
      </c>
    </row>
    <row r="4850" spans="1:20" ht="15.75">
      <c r="A4850" s="304">
        <v>4843</v>
      </c>
      <c r="B4850" s="204"/>
      <c r="C4850" s="25"/>
      <c r="D4850" s="25"/>
      <c r="E4850" s="25"/>
      <c r="F4850" s="25"/>
      <c r="G4850" s="26"/>
      <c r="H4850" s="27"/>
      <c r="I4850" s="28"/>
      <c r="J4850" s="525"/>
      <c r="K4850" s="48"/>
      <c r="L4850" s="299" cm="1">
        <f t="array" ref="L4850">SUMPRODUCT(--(M4850:P4850&lt;&gt;"")) + IF(TRIM(Q4850)="",0,LEN(Q4850)-LEN(SUBSTITUTE(Q4850,",",""))+1)</f>
        <v>0</v>
      </c>
      <c r="M4850" s="296" t="str" cm="1">
        <f t="array" ref="M4850">IF(AND(I4850&lt;&gt;0,I4850&lt;&gt;""),IF(ISNUMBER(MATCH(SUBSTITUTE(B4850," ",""),SUBSTITUTE('Look Up Values'!$B$2:$B$500," ",""),0)),"","Origin error"),"")</f>
        <v/>
      </c>
      <c r="N4850" s="296" t="str" cm="1">
        <f t="array" ref="N4850">IF(AND(I4850&lt;&gt;0,I4850&lt;&gt;""),IF(C4850="","",IF(OR(ISNUMBER(MATCH(SUBSTITUTE(C4850," ",""),SUBSTITUTE('Look Up Values'!$G$2:$G$1000," ",""),0)),ISNUMBER(MATCH(SUBSTITUTE(C4850," ",""),SUBSTITUTE('Look Up Values'!$AE$2:$AE$2000," ",""),0))),"","EWC error")),"")</f>
        <v/>
      </c>
      <c r="O4850" s="296" t="str" cm="1">
        <f t="array" ref="O4850">IF(AND(I4850&lt;&gt;0,I4850&lt;&gt;""),IF(D4850="","",IF(ISNUMBER(MATCH(SUBSTITUTE(D4850," ",""),SUBSTITUTE('Look Up Values'!$S$2:$S$120," ",""),0)),"","D&amp;R error")),"")</f>
        <v/>
      </c>
      <c r="P4850" s="296" t="str" cm="1">
        <f t="array" ref="P4850">IF(AND(I4850&lt;&gt;0,I4850&lt;&gt;""),IF(G4850="","",IF(ISNUMBER(MATCH(SUBSTITUTE(G4850," ",""),SUBSTITUTE('Look Up Values'!$I$2:$I$10," ",""),0)),"","State error")),"")</f>
        <v/>
      </c>
      <c r="Q4850" s="316" t="str">
        <f t="shared" si="150"/>
        <v/>
      </c>
      <c r="R4850" s="48"/>
      <c r="S4850" s="251" t="str" cm="1">
        <f t="array" ref="S4850">IFERROR(INDEX($A$8:$A$5007,_xlfn.AGGREGATE(15,6,(ROW($L$8:$L$5007)-7)/(IFERROR(--SUBSTITUTE($L$8:$L$5007,CHAR(160),""),0)&gt;0),ROW(A4843))),"")</f>
        <v/>
      </c>
      <c r="T4850" s="248" t="str">
        <f t="shared" si="151"/>
        <v/>
      </c>
    </row>
    <row r="4851" spans="1:20" ht="15.75">
      <c r="A4851" s="304">
        <v>4844</v>
      </c>
      <c r="B4851" s="204"/>
      <c r="C4851" s="25"/>
      <c r="D4851" s="25"/>
      <c r="E4851" s="25"/>
      <c r="F4851" s="25"/>
      <c r="G4851" s="26"/>
      <c r="H4851" s="27"/>
      <c r="I4851" s="28"/>
      <c r="J4851" s="525"/>
      <c r="K4851" s="48"/>
      <c r="L4851" s="299" cm="1">
        <f t="array" ref="L4851">SUMPRODUCT(--(M4851:P4851&lt;&gt;"")) + IF(TRIM(Q4851)="",0,LEN(Q4851)-LEN(SUBSTITUTE(Q4851,",",""))+1)</f>
        <v>0</v>
      </c>
      <c r="M4851" s="296" t="str" cm="1">
        <f t="array" ref="M4851">IF(AND(I4851&lt;&gt;0,I4851&lt;&gt;""),IF(ISNUMBER(MATCH(SUBSTITUTE(B4851," ",""),SUBSTITUTE('Look Up Values'!$B$2:$B$500," ",""),0)),"","Origin error"),"")</f>
        <v/>
      </c>
      <c r="N4851" s="296" t="str" cm="1">
        <f t="array" ref="N4851">IF(AND(I4851&lt;&gt;0,I4851&lt;&gt;""),IF(C4851="","",IF(OR(ISNUMBER(MATCH(SUBSTITUTE(C4851," ",""),SUBSTITUTE('Look Up Values'!$G$2:$G$1000," ",""),0)),ISNUMBER(MATCH(SUBSTITUTE(C4851," ",""),SUBSTITUTE('Look Up Values'!$AE$2:$AE$2000," ",""),0))),"","EWC error")),"")</f>
        <v/>
      </c>
      <c r="O4851" s="296" t="str" cm="1">
        <f t="array" ref="O4851">IF(AND(I4851&lt;&gt;0,I4851&lt;&gt;""),IF(D4851="","",IF(ISNUMBER(MATCH(SUBSTITUTE(D4851," ",""),SUBSTITUTE('Look Up Values'!$S$2:$S$120," ",""),0)),"","D&amp;R error")),"")</f>
        <v/>
      </c>
      <c r="P4851" s="296" t="str" cm="1">
        <f t="array" ref="P4851">IF(AND(I4851&lt;&gt;0,I4851&lt;&gt;""),IF(G4851="","",IF(ISNUMBER(MATCH(SUBSTITUTE(G4851," ",""),SUBSTITUTE('Look Up Values'!$I$2:$I$10," ",""),0)),"","State error")),"")</f>
        <v/>
      </c>
      <c r="Q4851" s="316" t="str">
        <f t="shared" si="150"/>
        <v/>
      </c>
      <c r="R4851" s="48"/>
      <c r="S4851" s="251" t="str" cm="1">
        <f t="array" ref="S4851">IFERROR(INDEX($A$8:$A$5007,_xlfn.AGGREGATE(15,6,(ROW($L$8:$L$5007)-7)/(IFERROR(--SUBSTITUTE($L$8:$L$5007,CHAR(160),""),0)&gt;0),ROW(A4844))),"")</f>
        <v/>
      </c>
      <c r="T4851" s="248" t="str">
        <f t="shared" si="151"/>
        <v/>
      </c>
    </row>
    <row r="4852" spans="1:20" ht="15.75">
      <c r="A4852" s="304">
        <v>4845</v>
      </c>
      <c r="B4852" s="204"/>
      <c r="C4852" s="25"/>
      <c r="D4852" s="25"/>
      <c r="E4852" s="25"/>
      <c r="F4852" s="25"/>
      <c r="G4852" s="26"/>
      <c r="H4852" s="27"/>
      <c r="I4852" s="28"/>
      <c r="J4852" s="525"/>
      <c r="K4852" s="48"/>
      <c r="L4852" s="299" cm="1">
        <f t="array" ref="L4852">SUMPRODUCT(--(M4852:P4852&lt;&gt;"")) + IF(TRIM(Q4852)="",0,LEN(Q4852)-LEN(SUBSTITUTE(Q4852,",",""))+1)</f>
        <v>0</v>
      </c>
      <c r="M4852" s="296" t="str" cm="1">
        <f t="array" ref="M4852">IF(AND(I4852&lt;&gt;0,I4852&lt;&gt;""),IF(ISNUMBER(MATCH(SUBSTITUTE(B4852," ",""),SUBSTITUTE('Look Up Values'!$B$2:$B$500," ",""),0)),"","Origin error"),"")</f>
        <v/>
      </c>
      <c r="N4852" s="296" t="str" cm="1">
        <f t="array" ref="N4852">IF(AND(I4852&lt;&gt;0,I4852&lt;&gt;""),IF(C4852="","",IF(OR(ISNUMBER(MATCH(SUBSTITUTE(C4852," ",""),SUBSTITUTE('Look Up Values'!$G$2:$G$1000," ",""),0)),ISNUMBER(MATCH(SUBSTITUTE(C4852," ",""),SUBSTITUTE('Look Up Values'!$AE$2:$AE$2000," ",""),0))),"","EWC error")),"")</f>
        <v/>
      </c>
      <c r="O4852" s="296" t="str" cm="1">
        <f t="array" ref="O4852">IF(AND(I4852&lt;&gt;0,I4852&lt;&gt;""),IF(D4852="","",IF(ISNUMBER(MATCH(SUBSTITUTE(D4852," ",""),SUBSTITUTE('Look Up Values'!$S$2:$S$120," ",""),0)),"","D&amp;R error")),"")</f>
        <v/>
      </c>
      <c r="P4852" s="296" t="str" cm="1">
        <f t="array" ref="P4852">IF(AND(I4852&lt;&gt;0,I4852&lt;&gt;""),IF(G4852="","",IF(ISNUMBER(MATCH(SUBSTITUTE(G4852," ",""),SUBSTITUTE('Look Up Values'!$I$2:$I$10," ",""),0)),"","State error")),"")</f>
        <v/>
      </c>
      <c r="Q4852" s="316" t="str">
        <f t="shared" si="150"/>
        <v/>
      </c>
      <c r="R4852" s="48"/>
      <c r="S4852" s="251" t="str" cm="1">
        <f t="array" ref="S4852">IFERROR(INDEX($A$8:$A$5007,_xlfn.AGGREGATE(15,6,(ROW($L$8:$L$5007)-7)/(IFERROR(--SUBSTITUTE($L$8:$L$5007,CHAR(160),""),0)&gt;0),ROW(A4845))),"")</f>
        <v/>
      </c>
      <c r="T4852" s="248" t="str">
        <f t="shared" si="151"/>
        <v/>
      </c>
    </row>
    <row r="4853" spans="1:20" ht="15.75">
      <c r="A4853" s="304">
        <v>4846</v>
      </c>
      <c r="B4853" s="204"/>
      <c r="C4853" s="25"/>
      <c r="D4853" s="25"/>
      <c r="E4853" s="25"/>
      <c r="F4853" s="25"/>
      <c r="G4853" s="26"/>
      <c r="H4853" s="27"/>
      <c r="I4853" s="28"/>
      <c r="J4853" s="525"/>
      <c r="K4853" s="48"/>
      <c r="L4853" s="299" cm="1">
        <f t="array" ref="L4853">SUMPRODUCT(--(M4853:P4853&lt;&gt;"")) + IF(TRIM(Q4853)="",0,LEN(Q4853)-LEN(SUBSTITUTE(Q4853,",",""))+1)</f>
        <v>0</v>
      </c>
      <c r="M4853" s="296" t="str" cm="1">
        <f t="array" ref="M4853">IF(AND(I4853&lt;&gt;0,I4853&lt;&gt;""),IF(ISNUMBER(MATCH(SUBSTITUTE(B4853," ",""),SUBSTITUTE('Look Up Values'!$B$2:$B$500," ",""),0)),"","Origin error"),"")</f>
        <v/>
      </c>
      <c r="N4853" s="296" t="str" cm="1">
        <f t="array" ref="N4853">IF(AND(I4853&lt;&gt;0,I4853&lt;&gt;""),IF(C4853="","",IF(OR(ISNUMBER(MATCH(SUBSTITUTE(C4853," ",""),SUBSTITUTE('Look Up Values'!$G$2:$G$1000," ",""),0)),ISNUMBER(MATCH(SUBSTITUTE(C4853," ",""),SUBSTITUTE('Look Up Values'!$AE$2:$AE$2000," ",""),0))),"","EWC error")),"")</f>
        <v/>
      </c>
      <c r="O4853" s="296" t="str" cm="1">
        <f t="array" ref="O4853">IF(AND(I4853&lt;&gt;0,I4853&lt;&gt;""),IF(D4853="","",IF(ISNUMBER(MATCH(SUBSTITUTE(D4853," ",""),SUBSTITUTE('Look Up Values'!$S$2:$S$120," ",""),0)),"","D&amp;R error")),"")</f>
        <v/>
      </c>
      <c r="P4853" s="296" t="str" cm="1">
        <f t="array" ref="P4853">IF(AND(I4853&lt;&gt;0,I4853&lt;&gt;""),IF(G4853="","",IF(ISNUMBER(MATCH(SUBSTITUTE(G4853," ",""),SUBSTITUTE('Look Up Values'!$I$2:$I$10," ",""),0)),"","State error")),"")</f>
        <v/>
      </c>
      <c r="Q4853" s="316" t="str">
        <f t="shared" si="150"/>
        <v/>
      </c>
      <c r="R4853" s="48"/>
      <c r="S4853" s="251" t="str" cm="1">
        <f t="array" ref="S4853">IFERROR(INDEX($A$8:$A$5007,_xlfn.AGGREGATE(15,6,(ROW($L$8:$L$5007)-7)/(IFERROR(--SUBSTITUTE($L$8:$L$5007,CHAR(160),""),0)&gt;0),ROW(A4846))),"")</f>
        <v/>
      </c>
      <c r="T4853" s="248" t="str">
        <f t="shared" si="151"/>
        <v/>
      </c>
    </row>
    <row r="4854" spans="1:20" ht="15.75">
      <c r="A4854" s="304">
        <v>4847</v>
      </c>
      <c r="B4854" s="204"/>
      <c r="C4854" s="25"/>
      <c r="D4854" s="25"/>
      <c r="E4854" s="25"/>
      <c r="F4854" s="25"/>
      <c r="G4854" s="26"/>
      <c r="H4854" s="27"/>
      <c r="I4854" s="28"/>
      <c r="J4854" s="525"/>
      <c r="K4854" s="48"/>
      <c r="L4854" s="299" cm="1">
        <f t="array" ref="L4854">SUMPRODUCT(--(M4854:P4854&lt;&gt;"")) + IF(TRIM(Q4854)="",0,LEN(Q4854)-LEN(SUBSTITUTE(Q4854,",",""))+1)</f>
        <v>0</v>
      </c>
      <c r="M4854" s="296" t="str" cm="1">
        <f t="array" ref="M4854">IF(AND(I4854&lt;&gt;0,I4854&lt;&gt;""),IF(ISNUMBER(MATCH(SUBSTITUTE(B4854," ",""),SUBSTITUTE('Look Up Values'!$B$2:$B$500," ",""),0)),"","Origin error"),"")</f>
        <v/>
      </c>
      <c r="N4854" s="296" t="str" cm="1">
        <f t="array" ref="N4854">IF(AND(I4854&lt;&gt;0,I4854&lt;&gt;""),IF(C4854="","",IF(OR(ISNUMBER(MATCH(SUBSTITUTE(C4854," ",""),SUBSTITUTE('Look Up Values'!$G$2:$G$1000," ",""),0)),ISNUMBER(MATCH(SUBSTITUTE(C4854," ",""),SUBSTITUTE('Look Up Values'!$AE$2:$AE$2000," ",""),0))),"","EWC error")),"")</f>
        <v/>
      </c>
      <c r="O4854" s="296" t="str" cm="1">
        <f t="array" ref="O4854">IF(AND(I4854&lt;&gt;0,I4854&lt;&gt;""),IF(D4854="","",IF(ISNUMBER(MATCH(SUBSTITUTE(D4854," ",""),SUBSTITUTE('Look Up Values'!$S$2:$S$120," ",""),0)),"","D&amp;R error")),"")</f>
        <v/>
      </c>
      <c r="P4854" s="296" t="str" cm="1">
        <f t="array" ref="P4854">IF(AND(I4854&lt;&gt;0,I4854&lt;&gt;""),IF(G4854="","",IF(ISNUMBER(MATCH(SUBSTITUTE(G4854," ",""),SUBSTITUTE('Look Up Values'!$I$2:$I$10," ",""),0)),"","State error")),"")</f>
        <v/>
      </c>
      <c r="Q4854" s="316" t="str">
        <f t="shared" si="150"/>
        <v/>
      </c>
      <c r="R4854" s="48"/>
      <c r="S4854" s="251" t="str" cm="1">
        <f t="array" ref="S4854">IFERROR(INDEX($A$8:$A$5007,_xlfn.AGGREGATE(15,6,(ROW($L$8:$L$5007)-7)/(IFERROR(--SUBSTITUTE($L$8:$L$5007,CHAR(160),""),0)&gt;0),ROW(A4847))),"")</f>
        <v/>
      </c>
      <c r="T4854" s="248" t="str">
        <f t="shared" si="151"/>
        <v/>
      </c>
    </row>
    <row r="4855" spans="1:20" ht="15.75">
      <c r="A4855" s="304">
        <v>4848</v>
      </c>
      <c r="B4855" s="204"/>
      <c r="C4855" s="25"/>
      <c r="D4855" s="25"/>
      <c r="E4855" s="25"/>
      <c r="F4855" s="25"/>
      <c r="G4855" s="26"/>
      <c r="H4855" s="27"/>
      <c r="I4855" s="28"/>
      <c r="J4855" s="525"/>
      <c r="K4855" s="48"/>
      <c r="L4855" s="299" cm="1">
        <f t="array" ref="L4855">SUMPRODUCT(--(M4855:P4855&lt;&gt;"")) + IF(TRIM(Q4855)="",0,LEN(Q4855)-LEN(SUBSTITUTE(Q4855,",",""))+1)</f>
        <v>0</v>
      </c>
      <c r="M4855" s="296" t="str" cm="1">
        <f t="array" ref="M4855">IF(AND(I4855&lt;&gt;0,I4855&lt;&gt;""),IF(ISNUMBER(MATCH(SUBSTITUTE(B4855," ",""),SUBSTITUTE('Look Up Values'!$B$2:$B$500," ",""),0)),"","Origin error"),"")</f>
        <v/>
      </c>
      <c r="N4855" s="296" t="str" cm="1">
        <f t="array" ref="N4855">IF(AND(I4855&lt;&gt;0,I4855&lt;&gt;""),IF(C4855="","",IF(OR(ISNUMBER(MATCH(SUBSTITUTE(C4855," ",""),SUBSTITUTE('Look Up Values'!$G$2:$G$1000," ",""),0)),ISNUMBER(MATCH(SUBSTITUTE(C4855," ",""),SUBSTITUTE('Look Up Values'!$AE$2:$AE$2000," ",""),0))),"","EWC error")),"")</f>
        <v/>
      </c>
      <c r="O4855" s="296" t="str" cm="1">
        <f t="array" ref="O4855">IF(AND(I4855&lt;&gt;0,I4855&lt;&gt;""),IF(D4855="","",IF(ISNUMBER(MATCH(SUBSTITUTE(D4855," ",""),SUBSTITUTE('Look Up Values'!$S$2:$S$120," ",""),0)),"","D&amp;R error")),"")</f>
        <v/>
      </c>
      <c r="P4855" s="296" t="str" cm="1">
        <f t="array" ref="P4855">IF(AND(I4855&lt;&gt;0,I4855&lt;&gt;""),IF(G4855="","",IF(ISNUMBER(MATCH(SUBSTITUTE(G4855," ",""),SUBSTITUTE('Look Up Values'!$I$2:$I$10," ",""),0)),"","State error")),"")</f>
        <v/>
      </c>
      <c r="Q4855" s="316" t="str">
        <f t="shared" si="150"/>
        <v/>
      </c>
      <c r="R4855" s="48"/>
      <c r="S4855" s="251" t="str" cm="1">
        <f t="array" ref="S4855">IFERROR(INDEX($A$8:$A$5007,_xlfn.AGGREGATE(15,6,(ROW($L$8:$L$5007)-7)/(IFERROR(--SUBSTITUTE($L$8:$L$5007,CHAR(160),""),0)&gt;0),ROW(A4848))),"")</f>
        <v/>
      </c>
      <c r="T4855" s="248" t="str">
        <f t="shared" si="151"/>
        <v/>
      </c>
    </row>
    <row r="4856" spans="1:20" ht="15.75">
      <c r="A4856" s="304">
        <v>4849</v>
      </c>
      <c r="B4856" s="204"/>
      <c r="C4856" s="25"/>
      <c r="D4856" s="25"/>
      <c r="E4856" s="25"/>
      <c r="F4856" s="25"/>
      <c r="G4856" s="26"/>
      <c r="H4856" s="27"/>
      <c r="I4856" s="28"/>
      <c r="J4856" s="525"/>
      <c r="K4856" s="48"/>
      <c r="L4856" s="299" cm="1">
        <f t="array" ref="L4856">SUMPRODUCT(--(M4856:P4856&lt;&gt;"")) + IF(TRIM(Q4856)="",0,LEN(Q4856)-LEN(SUBSTITUTE(Q4856,",",""))+1)</f>
        <v>0</v>
      </c>
      <c r="M4856" s="296" t="str" cm="1">
        <f t="array" ref="M4856">IF(AND(I4856&lt;&gt;0,I4856&lt;&gt;""),IF(ISNUMBER(MATCH(SUBSTITUTE(B4856," ",""),SUBSTITUTE('Look Up Values'!$B$2:$B$500," ",""),0)),"","Origin error"),"")</f>
        <v/>
      </c>
      <c r="N4856" s="296" t="str" cm="1">
        <f t="array" ref="N4856">IF(AND(I4856&lt;&gt;0,I4856&lt;&gt;""),IF(C4856="","",IF(OR(ISNUMBER(MATCH(SUBSTITUTE(C4856," ",""),SUBSTITUTE('Look Up Values'!$G$2:$G$1000," ",""),0)),ISNUMBER(MATCH(SUBSTITUTE(C4856," ",""),SUBSTITUTE('Look Up Values'!$AE$2:$AE$2000," ",""),0))),"","EWC error")),"")</f>
        <v/>
      </c>
      <c r="O4856" s="296" t="str" cm="1">
        <f t="array" ref="O4856">IF(AND(I4856&lt;&gt;0,I4856&lt;&gt;""),IF(D4856="","",IF(ISNUMBER(MATCH(SUBSTITUTE(D4856," ",""),SUBSTITUTE('Look Up Values'!$S$2:$S$120," ",""),0)),"","D&amp;R error")),"")</f>
        <v/>
      </c>
      <c r="P4856" s="296" t="str" cm="1">
        <f t="array" ref="P4856">IF(AND(I4856&lt;&gt;0,I4856&lt;&gt;""),IF(G4856="","",IF(ISNUMBER(MATCH(SUBSTITUTE(G4856," ",""),SUBSTITUTE('Look Up Values'!$I$2:$I$10," ",""),0)),"","State error")),"")</f>
        <v/>
      </c>
      <c r="Q4856" s="316" t="str">
        <f t="shared" si="150"/>
        <v/>
      </c>
      <c r="R4856" s="48"/>
      <c r="S4856" s="251" t="str" cm="1">
        <f t="array" ref="S4856">IFERROR(INDEX($A$8:$A$5007,_xlfn.AGGREGATE(15,6,(ROW($L$8:$L$5007)-7)/(IFERROR(--SUBSTITUTE($L$8:$L$5007,CHAR(160),""),0)&gt;0),ROW(A4849))),"")</f>
        <v/>
      </c>
      <c r="T4856" s="248" t="str">
        <f t="shared" si="151"/>
        <v/>
      </c>
    </row>
    <row r="4857" spans="1:20" ht="15.75">
      <c r="A4857" s="304">
        <v>4850</v>
      </c>
      <c r="B4857" s="204"/>
      <c r="C4857" s="25"/>
      <c r="D4857" s="25"/>
      <c r="E4857" s="25"/>
      <c r="F4857" s="25"/>
      <c r="G4857" s="26"/>
      <c r="H4857" s="27"/>
      <c r="I4857" s="28"/>
      <c r="J4857" s="525"/>
      <c r="K4857" s="48"/>
      <c r="L4857" s="299" cm="1">
        <f t="array" ref="L4857">SUMPRODUCT(--(M4857:P4857&lt;&gt;"")) + IF(TRIM(Q4857)="",0,LEN(Q4857)-LEN(SUBSTITUTE(Q4857,",",""))+1)</f>
        <v>0</v>
      </c>
      <c r="M4857" s="296" t="str" cm="1">
        <f t="array" ref="M4857">IF(AND(I4857&lt;&gt;0,I4857&lt;&gt;""),IF(ISNUMBER(MATCH(SUBSTITUTE(B4857," ",""),SUBSTITUTE('Look Up Values'!$B$2:$B$500," ",""),0)),"","Origin error"),"")</f>
        <v/>
      </c>
      <c r="N4857" s="296" t="str" cm="1">
        <f t="array" ref="N4857">IF(AND(I4857&lt;&gt;0,I4857&lt;&gt;""),IF(C4857="","",IF(OR(ISNUMBER(MATCH(SUBSTITUTE(C4857," ",""),SUBSTITUTE('Look Up Values'!$G$2:$G$1000," ",""),0)),ISNUMBER(MATCH(SUBSTITUTE(C4857," ",""),SUBSTITUTE('Look Up Values'!$AE$2:$AE$2000," ",""),0))),"","EWC error")),"")</f>
        <v/>
      </c>
      <c r="O4857" s="296" t="str" cm="1">
        <f t="array" ref="O4857">IF(AND(I4857&lt;&gt;0,I4857&lt;&gt;""),IF(D4857="","",IF(ISNUMBER(MATCH(SUBSTITUTE(D4857," ",""),SUBSTITUTE('Look Up Values'!$S$2:$S$120," ",""),0)),"","D&amp;R error")),"")</f>
        <v/>
      </c>
      <c r="P4857" s="296" t="str" cm="1">
        <f t="array" ref="P4857">IF(AND(I4857&lt;&gt;0,I4857&lt;&gt;""),IF(G4857="","",IF(ISNUMBER(MATCH(SUBSTITUTE(G4857," ",""),SUBSTITUTE('Look Up Values'!$I$2:$I$10," ",""),0)),"","State error")),"")</f>
        <v/>
      </c>
      <c r="Q4857" s="316" t="str">
        <f t="shared" si="150"/>
        <v/>
      </c>
      <c r="R4857" s="48"/>
      <c r="S4857" s="251" t="str" cm="1">
        <f t="array" ref="S4857">IFERROR(INDEX($A$8:$A$5007,_xlfn.AGGREGATE(15,6,(ROW($L$8:$L$5007)-7)/(IFERROR(--SUBSTITUTE($L$8:$L$5007,CHAR(160),""),0)&gt;0),ROW(A4850))),"")</f>
        <v/>
      </c>
      <c r="T4857" s="248" t="str">
        <f t="shared" si="151"/>
        <v/>
      </c>
    </row>
    <row r="4858" spans="1:20" ht="15.75">
      <c r="A4858" s="304">
        <v>4851</v>
      </c>
      <c r="B4858" s="204"/>
      <c r="C4858" s="25"/>
      <c r="D4858" s="25"/>
      <c r="E4858" s="25"/>
      <c r="F4858" s="25"/>
      <c r="G4858" s="26"/>
      <c r="H4858" s="27"/>
      <c r="I4858" s="28"/>
      <c r="J4858" s="525"/>
      <c r="K4858" s="48"/>
      <c r="L4858" s="299" cm="1">
        <f t="array" ref="L4858">SUMPRODUCT(--(M4858:P4858&lt;&gt;"")) + IF(TRIM(Q4858)="",0,LEN(Q4858)-LEN(SUBSTITUTE(Q4858,",",""))+1)</f>
        <v>0</v>
      </c>
      <c r="M4858" s="296" t="str" cm="1">
        <f t="array" ref="M4858">IF(AND(I4858&lt;&gt;0,I4858&lt;&gt;""),IF(ISNUMBER(MATCH(SUBSTITUTE(B4858," ",""),SUBSTITUTE('Look Up Values'!$B$2:$B$500," ",""),0)),"","Origin error"),"")</f>
        <v/>
      </c>
      <c r="N4858" s="296" t="str" cm="1">
        <f t="array" ref="N4858">IF(AND(I4858&lt;&gt;0,I4858&lt;&gt;""),IF(C4858="","",IF(OR(ISNUMBER(MATCH(SUBSTITUTE(C4858," ",""),SUBSTITUTE('Look Up Values'!$G$2:$G$1000," ",""),0)),ISNUMBER(MATCH(SUBSTITUTE(C4858," ",""),SUBSTITUTE('Look Up Values'!$AE$2:$AE$2000," ",""),0))),"","EWC error")),"")</f>
        <v/>
      </c>
      <c r="O4858" s="296" t="str" cm="1">
        <f t="array" ref="O4858">IF(AND(I4858&lt;&gt;0,I4858&lt;&gt;""),IF(D4858="","",IF(ISNUMBER(MATCH(SUBSTITUTE(D4858," ",""),SUBSTITUTE('Look Up Values'!$S$2:$S$120," ",""),0)),"","D&amp;R error")),"")</f>
        <v/>
      </c>
      <c r="P4858" s="296" t="str" cm="1">
        <f t="array" ref="P4858">IF(AND(I4858&lt;&gt;0,I4858&lt;&gt;""),IF(G4858="","",IF(ISNUMBER(MATCH(SUBSTITUTE(G4858," ",""),SUBSTITUTE('Look Up Values'!$I$2:$I$10," ",""),0)),"","State error")),"")</f>
        <v/>
      </c>
      <c r="Q4858" s="316" t="str">
        <f t="shared" si="150"/>
        <v/>
      </c>
      <c r="R4858" s="48"/>
      <c r="S4858" s="251" t="str" cm="1">
        <f t="array" ref="S4858">IFERROR(INDEX($A$8:$A$5007,_xlfn.AGGREGATE(15,6,(ROW($L$8:$L$5007)-7)/(IFERROR(--SUBSTITUTE($L$8:$L$5007,CHAR(160),""),0)&gt;0),ROW(A4851))),"")</f>
        <v/>
      </c>
      <c r="T4858" s="248" t="str">
        <f t="shared" si="151"/>
        <v/>
      </c>
    </row>
    <row r="4859" spans="1:20" ht="15.75">
      <c r="A4859" s="304">
        <v>4852</v>
      </c>
      <c r="B4859" s="204"/>
      <c r="C4859" s="25"/>
      <c r="D4859" s="25"/>
      <c r="E4859" s="25"/>
      <c r="F4859" s="25"/>
      <c r="G4859" s="26"/>
      <c r="H4859" s="27"/>
      <c r="I4859" s="28"/>
      <c r="J4859" s="525"/>
      <c r="K4859" s="48"/>
      <c r="L4859" s="299" cm="1">
        <f t="array" ref="L4859">SUMPRODUCT(--(M4859:P4859&lt;&gt;"")) + IF(TRIM(Q4859)="",0,LEN(Q4859)-LEN(SUBSTITUTE(Q4859,",",""))+1)</f>
        <v>0</v>
      </c>
      <c r="M4859" s="296" t="str" cm="1">
        <f t="array" ref="M4859">IF(AND(I4859&lt;&gt;0,I4859&lt;&gt;""),IF(ISNUMBER(MATCH(SUBSTITUTE(B4859," ",""),SUBSTITUTE('Look Up Values'!$B$2:$B$500," ",""),0)),"","Origin error"),"")</f>
        <v/>
      </c>
      <c r="N4859" s="296" t="str" cm="1">
        <f t="array" ref="N4859">IF(AND(I4859&lt;&gt;0,I4859&lt;&gt;""),IF(C4859="","",IF(OR(ISNUMBER(MATCH(SUBSTITUTE(C4859," ",""),SUBSTITUTE('Look Up Values'!$G$2:$G$1000," ",""),0)),ISNUMBER(MATCH(SUBSTITUTE(C4859," ",""),SUBSTITUTE('Look Up Values'!$AE$2:$AE$2000," ",""),0))),"","EWC error")),"")</f>
        <v/>
      </c>
      <c r="O4859" s="296" t="str" cm="1">
        <f t="array" ref="O4859">IF(AND(I4859&lt;&gt;0,I4859&lt;&gt;""),IF(D4859="","",IF(ISNUMBER(MATCH(SUBSTITUTE(D4859," ",""),SUBSTITUTE('Look Up Values'!$S$2:$S$120," ",""),0)),"","D&amp;R error")),"")</f>
        <v/>
      </c>
      <c r="P4859" s="296" t="str" cm="1">
        <f t="array" ref="P4859">IF(AND(I4859&lt;&gt;0,I4859&lt;&gt;""),IF(G4859="","",IF(ISNUMBER(MATCH(SUBSTITUTE(G4859," ",""),SUBSTITUTE('Look Up Values'!$I$2:$I$10," ",""),0)),"","State error")),"")</f>
        <v/>
      </c>
      <c r="Q4859" s="316" t="str">
        <f t="shared" si="150"/>
        <v/>
      </c>
      <c r="R4859" s="48"/>
      <c r="S4859" s="251" t="str" cm="1">
        <f t="array" ref="S4859">IFERROR(INDEX($A$8:$A$5007,_xlfn.AGGREGATE(15,6,(ROW($L$8:$L$5007)-7)/(IFERROR(--SUBSTITUTE($L$8:$L$5007,CHAR(160),""),0)&gt;0),ROW(A4852))),"")</f>
        <v/>
      </c>
      <c r="T4859" s="248" t="str">
        <f t="shared" si="151"/>
        <v/>
      </c>
    </row>
    <row r="4860" spans="1:20" ht="15.75">
      <c r="A4860" s="304">
        <v>4853</v>
      </c>
      <c r="B4860" s="204"/>
      <c r="C4860" s="25"/>
      <c r="D4860" s="25"/>
      <c r="E4860" s="25"/>
      <c r="F4860" s="25"/>
      <c r="G4860" s="26"/>
      <c r="H4860" s="27"/>
      <c r="I4860" s="28"/>
      <c r="J4860" s="525"/>
      <c r="K4860" s="48"/>
      <c r="L4860" s="299" cm="1">
        <f t="array" ref="L4860">SUMPRODUCT(--(M4860:P4860&lt;&gt;"")) + IF(TRIM(Q4860)="",0,LEN(Q4860)-LEN(SUBSTITUTE(Q4860,",",""))+1)</f>
        <v>0</v>
      </c>
      <c r="M4860" s="296" t="str" cm="1">
        <f t="array" ref="M4860">IF(AND(I4860&lt;&gt;0,I4860&lt;&gt;""),IF(ISNUMBER(MATCH(SUBSTITUTE(B4860," ",""),SUBSTITUTE('Look Up Values'!$B$2:$B$500," ",""),0)),"","Origin error"),"")</f>
        <v/>
      </c>
      <c r="N4860" s="296" t="str" cm="1">
        <f t="array" ref="N4860">IF(AND(I4860&lt;&gt;0,I4860&lt;&gt;""),IF(C4860="","",IF(OR(ISNUMBER(MATCH(SUBSTITUTE(C4860," ",""),SUBSTITUTE('Look Up Values'!$G$2:$G$1000," ",""),0)),ISNUMBER(MATCH(SUBSTITUTE(C4860," ",""),SUBSTITUTE('Look Up Values'!$AE$2:$AE$2000," ",""),0))),"","EWC error")),"")</f>
        <v/>
      </c>
      <c r="O4860" s="296" t="str" cm="1">
        <f t="array" ref="O4860">IF(AND(I4860&lt;&gt;0,I4860&lt;&gt;""),IF(D4860="","",IF(ISNUMBER(MATCH(SUBSTITUTE(D4860," ",""),SUBSTITUTE('Look Up Values'!$S$2:$S$120," ",""),0)),"","D&amp;R error")),"")</f>
        <v/>
      </c>
      <c r="P4860" s="296" t="str" cm="1">
        <f t="array" ref="P4860">IF(AND(I4860&lt;&gt;0,I4860&lt;&gt;""),IF(G4860="","",IF(ISNUMBER(MATCH(SUBSTITUTE(G4860," ",""),SUBSTITUTE('Look Up Values'!$I$2:$I$10," ",""),0)),"","State error")),"")</f>
        <v/>
      </c>
      <c r="Q4860" s="316" t="str">
        <f t="shared" si="150"/>
        <v/>
      </c>
      <c r="R4860" s="48"/>
      <c r="S4860" s="251" t="str" cm="1">
        <f t="array" ref="S4860">IFERROR(INDEX($A$8:$A$5007,_xlfn.AGGREGATE(15,6,(ROW($L$8:$L$5007)-7)/(IFERROR(--SUBSTITUTE($L$8:$L$5007,CHAR(160),""),0)&gt;0),ROW(A4853))),"")</f>
        <v/>
      </c>
      <c r="T4860" s="248" t="str">
        <f t="shared" si="151"/>
        <v/>
      </c>
    </row>
    <row r="4861" spans="1:20" ht="15.75">
      <c r="A4861" s="304">
        <v>4854</v>
      </c>
      <c r="B4861" s="204"/>
      <c r="C4861" s="25"/>
      <c r="D4861" s="25"/>
      <c r="E4861" s="25"/>
      <c r="F4861" s="25"/>
      <c r="G4861" s="26"/>
      <c r="H4861" s="27"/>
      <c r="I4861" s="28"/>
      <c r="J4861" s="525"/>
      <c r="K4861" s="48"/>
      <c r="L4861" s="299" cm="1">
        <f t="array" ref="L4861">SUMPRODUCT(--(M4861:P4861&lt;&gt;"")) + IF(TRIM(Q4861)="",0,LEN(Q4861)-LEN(SUBSTITUTE(Q4861,",",""))+1)</f>
        <v>0</v>
      </c>
      <c r="M4861" s="296" t="str" cm="1">
        <f t="array" ref="M4861">IF(AND(I4861&lt;&gt;0,I4861&lt;&gt;""),IF(ISNUMBER(MATCH(SUBSTITUTE(B4861," ",""),SUBSTITUTE('Look Up Values'!$B$2:$B$500," ",""),0)),"","Origin error"),"")</f>
        <v/>
      </c>
      <c r="N4861" s="296" t="str" cm="1">
        <f t="array" ref="N4861">IF(AND(I4861&lt;&gt;0,I4861&lt;&gt;""),IF(C4861="","",IF(OR(ISNUMBER(MATCH(SUBSTITUTE(C4861," ",""),SUBSTITUTE('Look Up Values'!$G$2:$G$1000," ",""),0)),ISNUMBER(MATCH(SUBSTITUTE(C4861," ",""),SUBSTITUTE('Look Up Values'!$AE$2:$AE$2000," ",""),0))),"","EWC error")),"")</f>
        <v/>
      </c>
      <c r="O4861" s="296" t="str" cm="1">
        <f t="array" ref="O4861">IF(AND(I4861&lt;&gt;0,I4861&lt;&gt;""),IF(D4861="","",IF(ISNUMBER(MATCH(SUBSTITUTE(D4861," ",""),SUBSTITUTE('Look Up Values'!$S$2:$S$120," ",""),0)),"","D&amp;R error")),"")</f>
        <v/>
      </c>
      <c r="P4861" s="296" t="str" cm="1">
        <f t="array" ref="P4861">IF(AND(I4861&lt;&gt;0,I4861&lt;&gt;""),IF(G4861="","",IF(ISNUMBER(MATCH(SUBSTITUTE(G4861," ",""),SUBSTITUTE('Look Up Values'!$I$2:$I$10," ",""),0)),"","State error")),"")</f>
        <v/>
      </c>
      <c r="Q4861" s="316" t="str">
        <f t="shared" si="150"/>
        <v/>
      </c>
      <c r="R4861" s="48"/>
      <c r="S4861" s="251" t="str" cm="1">
        <f t="array" ref="S4861">IFERROR(INDEX($A$8:$A$5007,_xlfn.AGGREGATE(15,6,(ROW($L$8:$L$5007)-7)/(IFERROR(--SUBSTITUTE($L$8:$L$5007,CHAR(160),""),0)&gt;0),ROW(A4854))),"")</f>
        <v/>
      </c>
      <c r="T4861" s="248" t="str">
        <f t="shared" si="151"/>
        <v/>
      </c>
    </row>
    <row r="4862" spans="1:20" ht="15.75">
      <c r="A4862" s="304">
        <v>4855</v>
      </c>
      <c r="B4862" s="204"/>
      <c r="C4862" s="25"/>
      <c r="D4862" s="25"/>
      <c r="E4862" s="25"/>
      <c r="F4862" s="25"/>
      <c r="G4862" s="26"/>
      <c r="H4862" s="27"/>
      <c r="I4862" s="28"/>
      <c r="J4862" s="525"/>
      <c r="K4862" s="48"/>
      <c r="L4862" s="299" cm="1">
        <f t="array" ref="L4862">SUMPRODUCT(--(M4862:P4862&lt;&gt;"")) + IF(TRIM(Q4862)="",0,LEN(Q4862)-LEN(SUBSTITUTE(Q4862,",",""))+1)</f>
        <v>0</v>
      </c>
      <c r="M4862" s="296" t="str" cm="1">
        <f t="array" ref="M4862">IF(AND(I4862&lt;&gt;0,I4862&lt;&gt;""),IF(ISNUMBER(MATCH(SUBSTITUTE(B4862," ",""),SUBSTITUTE('Look Up Values'!$B$2:$B$500," ",""),0)),"","Origin error"),"")</f>
        <v/>
      </c>
      <c r="N4862" s="296" t="str" cm="1">
        <f t="array" ref="N4862">IF(AND(I4862&lt;&gt;0,I4862&lt;&gt;""),IF(C4862="","",IF(OR(ISNUMBER(MATCH(SUBSTITUTE(C4862," ",""),SUBSTITUTE('Look Up Values'!$G$2:$G$1000," ",""),0)),ISNUMBER(MATCH(SUBSTITUTE(C4862," ",""),SUBSTITUTE('Look Up Values'!$AE$2:$AE$2000," ",""),0))),"","EWC error")),"")</f>
        <v/>
      </c>
      <c r="O4862" s="296" t="str" cm="1">
        <f t="array" ref="O4862">IF(AND(I4862&lt;&gt;0,I4862&lt;&gt;""),IF(D4862="","",IF(ISNUMBER(MATCH(SUBSTITUTE(D4862," ",""),SUBSTITUTE('Look Up Values'!$S$2:$S$120," ",""),0)),"","D&amp;R error")),"")</f>
        <v/>
      </c>
      <c r="P4862" s="296" t="str" cm="1">
        <f t="array" ref="P4862">IF(AND(I4862&lt;&gt;0,I4862&lt;&gt;""),IF(G4862="","",IF(ISNUMBER(MATCH(SUBSTITUTE(G4862," ",""),SUBSTITUTE('Look Up Values'!$I$2:$I$10," ",""),0)),"","State error")),"")</f>
        <v/>
      </c>
      <c r="Q4862" s="316" t="str">
        <f t="shared" si="150"/>
        <v/>
      </c>
      <c r="R4862" s="48"/>
      <c r="S4862" s="251" t="str" cm="1">
        <f t="array" ref="S4862">IFERROR(INDEX($A$8:$A$5007,_xlfn.AGGREGATE(15,6,(ROW($L$8:$L$5007)-7)/(IFERROR(--SUBSTITUTE($L$8:$L$5007,CHAR(160),""),0)&gt;0),ROW(A4855))),"")</f>
        <v/>
      </c>
      <c r="T4862" s="248" t="str">
        <f t="shared" si="151"/>
        <v/>
      </c>
    </row>
    <row r="4863" spans="1:20" ht="15.75">
      <c r="A4863" s="304">
        <v>4856</v>
      </c>
      <c r="B4863" s="204"/>
      <c r="C4863" s="25"/>
      <c r="D4863" s="25"/>
      <c r="E4863" s="25"/>
      <c r="F4863" s="25"/>
      <c r="G4863" s="26"/>
      <c r="H4863" s="27"/>
      <c r="I4863" s="28"/>
      <c r="J4863" s="525"/>
      <c r="K4863" s="48"/>
      <c r="L4863" s="299" cm="1">
        <f t="array" ref="L4863">SUMPRODUCT(--(M4863:P4863&lt;&gt;"")) + IF(TRIM(Q4863)="",0,LEN(Q4863)-LEN(SUBSTITUTE(Q4863,",",""))+1)</f>
        <v>0</v>
      </c>
      <c r="M4863" s="296" t="str" cm="1">
        <f t="array" ref="M4863">IF(AND(I4863&lt;&gt;0,I4863&lt;&gt;""),IF(ISNUMBER(MATCH(SUBSTITUTE(B4863," ",""),SUBSTITUTE('Look Up Values'!$B$2:$B$500," ",""),0)),"","Origin error"),"")</f>
        <v/>
      </c>
      <c r="N4863" s="296" t="str" cm="1">
        <f t="array" ref="N4863">IF(AND(I4863&lt;&gt;0,I4863&lt;&gt;""),IF(C4863="","",IF(OR(ISNUMBER(MATCH(SUBSTITUTE(C4863," ",""),SUBSTITUTE('Look Up Values'!$G$2:$G$1000," ",""),0)),ISNUMBER(MATCH(SUBSTITUTE(C4863," ",""),SUBSTITUTE('Look Up Values'!$AE$2:$AE$2000," ",""),0))),"","EWC error")),"")</f>
        <v/>
      </c>
      <c r="O4863" s="296" t="str" cm="1">
        <f t="array" ref="O4863">IF(AND(I4863&lt;&gt;0,I4863&lt;&gt;""),IF(D4863="","",IF(ISNUMBER(MATCH(SUBSTITUTE(D4863," ",""),SUBSTITUTE('Look Up Values'!$S$2:$S$120," ",""),0)),"","D&amp;R error")),"")</f>
        <v/>
      </c>
      <c r="P4863" s="296" t="str" cm="1">
        <f t="array" ref="P4863">IF(AND(I4863&lt;&gt;0,I4863&lt;&gt;""),IF(G4863="","",IF(ISNUMBER(MATCH(SUBSTITUTE(G4863," ",""),SUBSTITUTE('Look Up Values'!$I$2:$I$10," ",""),0)),"","State error")),"")</f>
        <v/>
      </c>
      <c r="Q4863" s="316" t="str">
        <f t="shared" si="150"/>
        <v/>
      </c>
      <c r="R4863" s="48"/>
      <c r="S4863" s="251" t="str" cm="1">
        <f t="array" ref="S4863">IFERROR(INDEX($A$8:$A$5007,_xlfn.AGGREGATE(15,6,(ROW($L$8:$L$5007)-7)/(IFERROR(--SUBSTITUTE($L$8:$L$5007,CHAR(160),""),0)&gt;0),ROW(A4856))),"")</f>
        <v/>
      </c>
      <c r="T4863" s="248" t="str">
        <f t="shared" si="151"/>
        <v/>
      </c>
    </row>
    <row r="4864" spans="1:20" ht="15.75">
      <c r="A4864" s="304">
        <v>4857</v>
      </c>
      <c r="B4864" s="204"/>
      <c r="C4864" s="25"/>
      <c r="D4864" s="25"/>
      <c r="E4864" s="25"/>
      <c r="F4864" s="25"/>
      <c r="G4864" s="26"/>
      <c r="H4864" s="27"/>
      <c r="I4864" s="28"/>
      <c r="J4864" s="525"/>
      <c r="K4864" s="48"/>
      <c r="L4864" s="299" cm="1">
        <f t="array" ref="L4864">SUMPRODUCT(--(M4864:P4864&lt;&gt;"")) + IF(TRIM(Q4864)="",0,LEN(Q4864)-LEN(SUBSTITUTE(Q4864,",",""))+1)</f>
        <v>0</v>
      </c>
      <c r="M4864" s="296" t="str" cm="1">
        <f t="array" ref="M4864">IF(AND(I4864&lt;&gt;0,I4864&lt;&gt;""),IF(ISNUMBER(MATCH(SUBSTITUTE(B4864," ",""),SUBSTITUTE('Look Up Values'!$B$2:$B$500," ",""),0)),"","Origin error"),"")</f>
        <v/>
      </c>
      <c r="N4864" s="296" t="str" cm="1">
        <f t="array" ref="N4864">IF(AND(I4864&lt;&gt;0,I4864&lt;&gt;""),IF(C4864="","",IF(OR(ISNUMBER(MATCH(SUBSTITUTE(C4864," ",""),SUBSTITUTE('Look Up Values'!$G$2:$G$1000," ",""),0)),ISNUMBER(MATCH(SUBSTITUTE(C4864," ",""),SUBSTITUTE('Look Up Values'!$AE$2:$AE$2000," ",""),0))),"","EWC error")),"")</f>
        <v/>
      </c>
      <c r="O4864" s="296" t="str" cm="1">
        <f t="array" ref="O4864">IF(AND(I4864&lt;&gt;0,I4864&lt;&gt;""),IF(D4864="","",IF(ISNUMBER(MATCH(SUBSTITUTE(D4864," ",""),SUBSTITUTE('Look Up Values'!$S$2:$S$120," ",""),0)),"","D&amp;R error")),"")</f>
        <v/>
      </c>
      <c r="P4864" s="296" t="str" cm="1">
        <f t="array" ref="P4864">IF(AND(I4864&lt;&gt;0,I4864&lt;&gt;""),IF(G4864="","",IF(ISNUMBER(MATCH(SUBSTITUTE(G4864," ",""),SUBSTITUTE('Look Up Values'!$I$2:$I$10," ",""),0)),"","State error")),"")</f>
        <v/>
      </c>
      <c r="Q4864" s="316" t="str">
        <f t="shared" si="150"/>
        <v/>
      </c>
      <c r="R4864" s="48"/>
      <c r="S4864" s="251" t="str" cm="1">
        <f t="array" ref="S4864">IFERROR(INDEX($A$8:$A$5007,_xlfn.AGGREGATE(15,6,(ROW($L$8:$L$5007)-7)/(IFERROR(--SUBSTITUTE($L$8:$L$5007,CHAR(160),""),0)&gt;0),ROW(A4857))),"")</f>
        <v/>
      </c>
      <c r="T4864" s="248" t="str">
        <f t="shared" si="151"/>
        <v/>
      </c>
    </row>
    <row r="4865" spans="1:20" ht="15.75">
      <c r="A4865" s="304">
        <v>4858</v>
      </c>
      <c r="B4865" s="204"/>
      <c r="C4865" s="25"/>
      <c r="D4865" s="25"/>
      <c r="E4865" s="25"/>
      <c r="F4865" s="25"/>
      <c r="G4865" s="26"/>
      <c r="H4865" s="27"/>
      <c r="I4865" s="28"/>
      <c r="J4865" s="525"/>
      <c r="K4865" s="48"/>
      <c r="L4865" s="299" cm="1">
        <f t="array" ref="L4865">SUMPRODUCT(--(M4865:P4865&lt;&gt;"")) + IF(TRIM(Q4865)="",0,LEN(Q4865)-LEN(SUBSTITUTE(Q4865,",",""))+1)</f>
        <v>0</v>
      </c>
      <c r="M4865" s="296" t="str" cm="1">
        <f t="array" ref="M4865">IF(AND(I4865&lt;&gt;0,I4865&lt;&gt;""),IF(ISNUMBER(MATCH(SUBSTITUTE(B4865," ",""),SUBSTITUTE('Look Up Values'!$B$2:$B$500," ",""),0)),"","Origin error"),"")</f>
        <v/>
      </c>
      <c r="N4865" s="296" t="str" cm="1">
        <f t="array" ref="N4865">IF(AND(I4865&lt;&gt;0,I4865&lt;&gt;""),IF(C4865="","",IF(OR(ISNUMBER(MATCH(SUBSTITUTE(C4865," ",""),SUBSTITUTE('Look Up Values'!$G$2:$G$1000," ",""),0)),ISNUMBER(MATCH(SUBSTITUTE(C4865," ",""),SUBSTITUTE('Look Up Values'!$AE$2:$AE$2000," ",""),0))),"","EWC error")),"")</f>
        <v/>
      </c>
      <c r="O4865" s="296" t="str" cm="1">
        <f t="array" ref="O4865">IF(AND(I4865&lt;&gt;0,I4865&lt;&gt;""),IF(D4865="","",IF(ISNUMBER(MATCH(SUBSTITUTE(D4865," ",""),SUBSTITUTE('Look Up Values'!$S$2:$S$120," ",""),0)),"","D&amp;R error")),"")</f>
        <v/>
      </c>
      <c r="P4865" s="296" t="str" cm="1">
        <f t="array" ref="P4865">IF(AND(I4865&lt;&gt;0,I4865&lt;&gt;""),IF(G4865="","",IF(ISNUMBER(MATCH(SUBSTITUTE(G4865," ",""),SUBSTITUTE('Look Up Values'!$I$2:$I$10," ",""),0)),"","State error")),"")</f>
        <v/>
      </c>
      <c r="Q4865" s="316" t="str">
        <f t="shared" si="150"/>
        <v/>
      </c>
      <c r="R4865" s="48"/>
      <c r="S4865" s="251" t="str" cm="1">
        <f t="array" ref="S4865">IFERROR(INDEX($A$8:$A$5007,_xlfn.AGGREGATE(15,6,(ROW($L$8:$L$5007)-7)/(IFERROR(--SUBSTITUTE($L$8:$L$5007,CHAR(160),""),0)&gt;0),ROW(A4858))),"")</f>
        <v/>
      </c>
      <c r="T4865" s="248" t="str">
        <f t="shared" si="151"/>
        <v/>
      </c>
    </row>
    <row r="4866" spans="1:20" ht="15.75">
      <c r="A4866" s="304">
        <v>4859</v>
      </c>
      <c r="B4866" s="204"/>
      <c r="C4866" s="25"/>
      <c r="D4866" s="25"/>
      <c r="E4866" s="25"/>
      <c r="F4866" s="25"/>
      <c r="G4866" s="26"/>
      <c r="H4866" s="27"/>
      <c r="I4866" s="28"/>
      <c r="J4866" s="525"/>
      <c r="K4866" s="48"/>
      <c r="L4866" s="299" cm="1">
        <f t="array" ref="L4866">SUMPRODUCT(--(M4866:P4866&lt;&gt;"")) + IF(TRIM(Q4866)="",0,LEN(Q4866)-LEN(SUBSTITUTE(Q4866,",",""))+1)</f>
        <v>0</v>
      </c>
      <c r="M4866" s="296" t="str" cm="1">
        <f t="array" ref="M4866">IF(AND(I4866&lt;&gt;0,I4866&lt;&gt;""),IF(ISNUMBER(MATCH(SUBSTITUTE(B4866," ",""),SUBSTITUTE('Look Up Values'!$B$2:$B$500," ",""),0)),"","Origin error"),"")</f>
        <v/>
      </c>
      <c r="N4866" s="296" t="str" cm="1">
        <f t="array" ref="N4866">IF(AND(I4866&lt;&gt;0,I4866&lt;&gt;""),IF(C4866="","",IF(OR(ISNUMBER(MATCH(SUBSTITUTE(C4866," ",""),SUBSTITUTE('Look Up Values'!$G$2:$G$1000," ",""),0)),ISNUMBER(MATCH(SUBSTITUTE(C4866," ",""),SUBSTITUTE('Look Up Values'!$AE$2:$AE$2000," ",""),0))),"","EWC error")),"")</f>
        <v/>
      </c>
      <c r="O4866" s="296" t="str" cm="1">
        <f t="array" ref="O4866">IF(AND(I4866&lt;&gt;0,I4866&lt;&gt;""),IF(D4866="","",IF(ISNUMBER(MATCH(SUBSTITUTE(D4866," ",""),SUBSTITUTE('Look Up Values'!$S$2:$S$120," ",""),0)),"","D&amp;R error")),"")</f>
        <v/>
      </c>
      <c r="P4866" s="296" t="str" cm="1">
        <f t="array" ref="P4866">IF(AND(I4866&lt;&gt;0,I4866&lt;&gt;""),IF(G4866="","",IF(ISNUMBER(MATCH(SUBSTITUTE(G4866," ",""),SUBSTITUTE('Look Up Values'!$I$2:$I$10," ",""),0)),"","State error")),"")</f>
        <v/>
      </c>
      <c r="Q4866" s="316" t="str">
        <f t="shared" si="150"/>
        <v/>
      </c>
      <c r="R4866" s="48"/>
      <c r="S4866" s="251" t="str" cm="1">
        <f t="array" ref="S4866">IFERROR(INDEX($A$8:$A$5007,_xlfn.AGGREGATE(15,6,(ROW($L$8:$L$5007)-7)/(IFERROR(--SUBSTITUTE($L$8:$L$5007,CHAR(160),""),0)&gt;0),ROW(A4859))),"")</f>
        <v/>
      </c>
      <c r="T4866" s="248" t="str">
        <f t="shared" si="151"/>
        <v/>
      </c>
    </row>
    <row r="4867" spans="1:20" ht="15.75">
      <c r="A4867" s="304">
        <v>4860</v>
      </c>
      <c r="B4867" s="204"/>
      <c r="C4867" s="25"/>
      <c r="D4867" s="25"/>
      <c r="E4867" s="25"/>
      <c r="F4867" s="25"/>
      <c r="G4867" s="26"/>
      <c r="H4867" s="27"/>
      <c r="I4867" s="28"/>
      <c r="J4867" s="525"/>
      <c r="K4867" s="48"/>
      <c r="L4867" s="299" cm="1">
        <f t="array" ref="L4867">SUMPRODUCT(--(M4867:P4867&lt;&gt;"")) + IF(TRIM(Q4867)="",0,LEN(Q4867)-LEN(SUBSTITUTE(Q4867,",",""))+1)</f>
        <v>0</v>
      </c>
      <c r="M4867" s="296" t="str" cm="1">
        <f t="array" ref="M4867">IF(AND(I4867&lt;&gt;0,I4867&lt;&gt;""),IF(ISNUMBER(MATCH(SUBSTITUTE(B4867," ",""),SUBSTITUTE('Look Up Values'!$B$2:$B$500," ",""),0)),"","Origin error"),"")</f>
        <v/>
      </c>
      <c r="N4867" s="296" t="str" cm="1">
        <f t="array" ref="N4867">IF(AND(I4867&lt;&gt;0,I4867&lt;&gt;""),IF(C4867="","",IF(OR(ISNUMBER(MATCH(SUBSTITUTE(C4867," ",""),SUBSTITUTE('Look Up Values'!$G$2:$G$1000," ",""),0)),ISNUMBER(MATCH(SUBSTITUTE(C4867," ",""),SUBSTITUTE('Look Up Values'!$AE$2:$AE$2000," ",""),0))),"","EWC error")),"")</f>
        <v/>
      </c>
      <c r="O4867" s="296" t="str" cm="1">
        <f t="array" ref="O4867">IF(AND(I4867&lt;&gt;0,I4867&lt;&gt;""),IF(D4867="","",IF(ISNUMBER(MATCH(SUBSTITUTE(D4867," ",""),SUBSTITUTE('Look Up Values'!$S$2:$S$120," ",""),0)),"","D&amp;R error")),"")</f>
        <v/>
      </c>
      <c r="P4867" s="296" t="str" cm="1">
        <f t="array" ref="P4867">IF(AND(I4867&lt;&gt;0,I4867&lt;&gt;""),IF(G4867="","",IF(ISNUMBER(MATCH(SUBSTITUTE(G4867," ",""),SUBSTITUTE('Look Up Values'!$I$2:$I$10," ",""),0)),"","State error")),"")</f>
        <v/>
      </c>
      <c r="Q4867" s="316" t="str">
        <f t="shared" si="150"/>
        <v/>
      </c>
      <c r="R4867" s="48"/>
      <c r="S4867" s="251" t="str" cm="1">
        <f t="array" ref="S4867">IFERROR(INDEX($A$8:$A$5007,_xlfn.AGGREGATE(15,6,(ROW($L$8:$L$5007)-7)/(IFERROR(--SUBSTITUTE($L$8:$L$5007,CHAR(160),""),0)&gt;0),ROW(A4860))),"")</f>
        <v/>
      </c>
      <c r="T4867" s="248" t="str">
        <f t="shared" si="151"/>
        <v/>
      </c>
    </row>
    <row r="4868" spans="1:20" ht="15.75">
      <c r="A4868" s="304">
        <v>4861</v>
      </c>
      <c r="B4868" s="204"/>
      <c r="C4868" s="25"/>
      <c r="D4868" s="25"/>
      <c r="E4868" s="25"/>
      <c r="F4868" s="25"/>
      <c r="G4868" s="26"/>
      <c r="H4868" s="27"/>
      <c r="I4868" s="28"/>
      <c r="J4868" s="525"/>
      <c r="K4868" s="48"/>
      <c r="L4868" s="299" cm="1">
        <f t="array" ref="L4868">SUMPRODUCT(--(M4868:P4868&lt;&gt;"")) + IF(TRIM(Q4868)="",0,LEN(Q4868)-LEN(SUBSTITUTE(Q4868,",",""))+1)</f>
        <v>0</v>
      </c>
      <c r="M4868" s="296" t="str" cm="1">
        <f t="array" ref="M4868">IF(AND(I4868&lt;&gt;0,I4868&lt;&gt;""),IF(ISNUMBER(MATCH(SUBSTITUTE(B4868," ",""),SUBSTITUTE('Look Up Values'!$B$2:$B$500," ",""),0)),"","Origin error"),"")</f>
        <v/>
      </c>
      <c r="N4868" s="296" t="str" cm="1">
        <f t="array" ref="N4868">IF(AND(I4868&lt;&gt;0,I4868&lt;&gt;""),IF(C4868="","",IF(OR(ISNUMBER(MATCH(SUBSTITUTE(C4868," ",""),SUBSTITUTE('Look Up Values'!$G$2:$G$1000," ",""),0)),ISNUMBER(MATCH(SUBSTITUTE(C4868," ",""),SUBSTITUTE('Look Up Values'!$AE$2:$AE$2000," ",""),0))),"","EWC error")),"")</f>
        <v/>
      </c>
      <c r="O4868" s="296" t="str" cm="1">
        <f t="array" ref="O4868">IF(AND(I4868&lt;&gt;0,I4868&lt;&gt;""),IF(D4868="","",IF(ISNUMBER(MATCH(SUBSTITUTE(D4868," ",""),SUBSTITUTE('Look Up Values'!$S$2:$S$120," ",""),0)),"","D&amp;R error")),"")</f>
        <v/>
      </c>
      <c r="P4868" s="296" t="str" cm="1">
        <f t="array" ref="P4868">IF(AND(I4868&lt;&gt;0,I4868&lt;&gt;""),IF(G4868="","",IF(ISNUMBER(MATCH(SUBSTITUTE(G4868," ",""),SUBSTITUTE('Look Up Values'!$I$2:$I$10," ",""),0)),"","State error")),"")</f>
        <v/>
      </c>
      <c r="Q4868" s="316" t="str">
        <f t="shared" si="150"/>
        <v/>
      </c>
      <c r="R4868" s="48"/>
      <c r="S4868" s="251" t="str" cm="1">
        <f t="array" ref="S4868">IFERROR(INDEX($A$8:$A$5007,_xlfn.AGGREGATE(15,6,(ROW($L$8:$L$5007)-7)/(IFERROR(--SUBSTITUTE($L$8:$L$5007,CHAR(160),""),0)&gt;0),ROW(A4861))),"")</f>
        <v/>
      </c>
      <c r="T4868" s="248" t="str">
        <f t="shared" si="151"/>
        <v/>
      </c>
    </row>
    <row r="4869" spans="1:20" ht="15.75">
      <c r="A4869" s="304">
        <v>4862</v>
      </c>
      <c r="B4869" s="204"/>
      <c r="C4869" s="25"/>
      <c r="D4869" s="25"/>
      <c r="E4869" s="25"/>
      <c r="F4869" s="25"/>
      <c r="G4869" s="26"/>
      <c r="H4869" s="27"/>
      <c r="I4869" s="28"/>
      <c r="J4869" s="525"/>
      <c r="K4869" s="48"/>
      <c r="L4869" s="299" cm="1">
        <f t="array" ref="L4869">SUMPRODUCT(--(M4869:P4869&lt;&gt;"")) + IF(TRIM(Q4869)="",0,LEN(Q4869)-LEN(SUBSTITUTE(Q4869,",",""))+1)</f>
        <v>0</v>
      </c>
      <c r="M4869" s="296" t="str" cm="1">
        <f t="array" ref="M4869">IF(AND(I4869&lt;&gt;0,I4869&lt;&gt;""),IF(ISNUMBER(MATCH(SUBSTITUTE(B4869," ",""),SUBSTITUTE('Look Up Values'!$B$2:$B$500," ",""),0)),"","Origin error"),"")</f>
        <v/>
      </c>
      <c r="N4869" s="296" t="str" cm="1">
        <f t="array" ref="N4869">IF(AND(I4869&lt;&gt;0,I4869&lt;&gt;""),IF(C4869="","",IF(OR(ISNUMBER(MATCH(SUBSTITUTE(C4869," ",""),SUBSTITUTE('Look Up Values'!$G$2:$G$1000," ",""),0)),ISNUMBER(MATCH(SUBSTITUTE(C4869," ",""),SUBSTITUTE('Look Up Values'!$AE$2:$AE$2000," ",""),0))),"","EWC error")),"")</f>
        <v/>
      </c>
      <c r="O4869" s="296" t="str" cm="1">
        <f t="array" ref="O4869">IF(AND(I4869&lt;&gt;0,I4869&lt;&gt;""),IF(D4869="","",IF(ISNUMBER(MATCH(SUBSTITUTE(D4869," ",""),SUBSTITUTE('Look Up Values'!$S$2:$S$120," ",""),0)),"","D&amp;R error")),"")</f>
        <v/>
      </c>
      <c r="P4869" s="296" t="str" cm="1">
        <f t="array" ref="P4869">IF(AND(I4869&lt;&gt;0,I4869&lt;&gt;""),IF(G4869="","",IF(ISNUMBER(MATCH(SUBSTITUTE(G4869," ",""),SUBSTITUTE('Look Up Values'!$I$2:$I$10," ",""),0)),"","State error")),"")</f>
        <v/>
      </c>
      <c r="Q4869" s="316" t="str">
        <f t="shared" si="150"/>
        <v/>
      </c>
      <c r="R4869" s="48"/>
      <c r="S4869" s="251" t="str" cm="1">
        <f t="array" ref="S4869">IFERROR(INDEX($A$8:$A$5007,_xlfn.AGGREGATE(15,6,(ROW($L$8:$L$5007)-7)/(IFERROR(--SUBSTITUTE($L$8:$L$5007,CHAR(160),""),0)&gt;0),ROW(A4862))),"")</f>
        <v/>
      </c>
      <c r="T4869" s="248" t="str">
        <f t="shared" si="151"/>
        <v/>
      </c>
    </row>
    <row r="4870" spans="1:20" ht="15.75">
      <c r="A4870" s="304">
        <v>4863</v>
      </c>
      <c r="B4870" s="204"/>
      <c r="C4870" s="25"/>
      <c r="D4870" s="25"/>
      <c r="E4870" s="25"/>
      <c r="F4870" s="25"/>
      <c r="G4870" s="26"/>
      <c r="H4870" s="27"/>
      <c r="I4870" s="28"/>
      <c r="J4870" s="525"/>
      <c r="K4870" s="48"/>
      <c r="L4870" s="299" cm="1">
        <f t="array" ref="L4870">SUMPRODUCT(--(M4870:P4870&lt;&gt;"")) + IF(TRIM(Q4870)="",0,LEN(Q4870)-LEN(SUBSTITUTE(Q4870,",",""))+1)</f>
        <v>0</v>
      </c>
      <c r="M4870" s="296" t="str" cm="1">
        <f t="array" ref="M4870">IF(AND(I4870&lt;&gt;0,I4870&lt;&gt;""),IF(ISNUMBER(MATCH(SUBSTITUTE(B4870," ",""),SUBSTITUTE('Look Up Values'!$B$2:$B$500," ",""),0)),"","Origin error"),"")</f>
        <v/>
      </c>
      <c r="N4870" s="296" t="str" cm="1">
        <f t="array" ref="N4870">IF(AND(I4870&lt;&gt;0,I4870&lt;&gt;""),IF(C4870="","",IF(OR(ISNUMBER(MATCH(SUBSTITUTE(C4870," ",""),SUBSTITUTE('Look Up Values'!$G$2:$G$1000," ",""),0)),ISNUMBER(MATCH(SUBSTITUTE(C4870," ",""),SUBSTITUTE('Look Up Values'!$AE$2:$AE$2000," ",""),0))),"","EWC error")),"")</f>
        <v/>
      </c>
      <c r="O4870" s="296" t="str" cm="1">
        <f t="array" ref="O4870">IF(AND(I4870&lt;&gt;0,I4870&lt;&gt;""),IF(D4870="","",IF(ISNUMBER(MATCH(SUBSTITUTE(D4870," ",""),SUBSTITUTE('Look Up Values'!$S$2:$S$120," ",""),0)),"","D&amp;R error")),"")</f>
        <v/>
      </c>
      <c r="P4870" s="296" t="str" cm="1">
        <f t="array" ref="P4870">IF(AND(I4870&lt;&gt;0,I4870&lt;&gt;""),IF(G4870="","",IF(ISNUMBER(MATCH(SUBSTITUTE(G4870," ",""),SUBSTITUTE('Look Up Values'!$I$2:$I$10," ",""),0)),"","State error")),"")</f>
        <v/>
      </c>
      <c r="Q4870" s="316" t="str">
        <f t="shared" si="150"/>
        <v/>
      </c>
      <c r="R4870" s="48"/>
      <c r="S4870" s="251" t="str" cm="1">
        <f t="array" ref="S4870">IFERROR(INDEX($A$8:$A$5007,_xlfn.AGGREGATE(15,6,(ROW($L$8:$L$5007)-7)/(IFERROR(--SUBSTITUTE($L$8:$L$5007,CHAR(160),""),0)&gt;0),ROW(A4863))),"")</f>
        <v/>
      </c>
      <c r="T4870" s="248" t="str">
        <f t="shared" si="151"/>
        <v/>
      </c>
    </row>
    <row r="4871" spans="1:20" ht="15.75">
      <c r="A4871" s="304">
        <v>4864</v>
      </c>
      <c r="B4871" s="204"/>
      <c r="C4871" s="25"/>
      <c r="D4871" s="25"/>
      <c r="E4871" s="25"/>
      <c r="F4871" s="25"/>
      <c r="G4871" s="26"/>
      <c r="H4871" s="27"/>
      <c r="I4871" s="28"/>
      <c r="J4871" s="525"/>
      <c r="K4871" s="48"/>
      <c r="L4871" s="299" cm="1">
        <f t="array" ref="L4871">SUMPRODUCT(--(M4871:P4871&lt;&gt;"")) + IF(TRIM(Q4871)="",0,LEN(Q4871)-LEN(SUBSTITUTE(Q4871,",",""))+1)</f>
        <v>0</v>
      </c>
      <c r="M4871" s="296" t="str" cm="1">
        <f t="array" ref="M4871">IF(AND(I4871&lt;&gt;0,I4871&lt;&gt;""),IF(ISNUMBER(MATCH(SUBSTITUTE(B4871," ",""),SUBSTITUTE('Look Up Values'!$B$2:$B$500," ",""),0)),"","Origin error"),"")</f>
        <v/>
      </c>
      <c r="N4871" s="296" t="str" cm="1">
        <f t="array" ref="N4871">IF(AND(I4871&lt;&gt;0,I4871&lt;&gt;""),IF(C4871="","",IF(OR(ISNUMBER(MATCH(SUBSTITUTE(C4871," ",""),SUBSTITUTE('Look Up Values'!$G$2:$G$1000," ",""),0)),ISNUMBER(MATCH(SUBSTITUTE(C4871," ",""),SUBSTITUTE('Look Up Values'!$AE$2:$AE$2000," ",""),0))),"","EWC error")),"")</f>
        <v/>
      </c>
      <c r="O4871" s="296" t="str" cm="1">
        <f t="array" ref="O4871">IF(AND(I4871&lt;&gt;0,I4871&lt;&gt;""),IF(D4871="","",IF(ISNUMBER(MATCH(SUBSTITUTE(D4871," ",""),SUBSTITUTE('Look Up Values'!$S$2:$S$120," ",""),0)),"","D&amp;R error")),"")</f>
        <v/>
      </c>
      <c r="P4871" s="296" t="str" cm="1">
        <f t="array" ref="P4871">IF(AND(I4871&lt;&gt;0,I4871&lt;&gt;""),IF(G4871="","",IF(ISNUMBER(MATCH(SUBSTITUTE(G4871," ",""),SUBSTITUTE('Look Up Values'!$I$2:$I$10," ",""),0)),"","State error")),"")</f>
        <v/>
      </c>
      <c r="Q4871" s="316" t="str">
        <f t="shared" si="150"/>
        <v/>
      </c>
      <c r="R4871" s="48"/>
      <c r="S4871" s="251" t="str" cm="1">
        <f t="array" ref="S4871">IFERROR(INDEX($A$8:$A$5007,_xlfn.AGGREGATE(15,6,(ROW($L$8:$L$5007)-7)/(IFERROR(--SUBSTITUTE($L$8:$L$5007,CHAR(160),""),0)&gt;0),ROW(A4864))),"")</f>
        <v/>
      </c>
      <c r="T4871" s="248" t="str">
        <f t="shared" si="151"/>
        <v/>
      </c>
    </row>
    <row r="4872" spans="1:20" ht="15.75">
      <c r="A4872" s="304">
        <v>4865</v>
      </c>
      <c r="B4872" s="204"/>
      <c r="C4872" s="25"/>
      <c r="D4872" s="25"/>
      <c r="E4872" s="25"/>
      <c r="F4872" s="25"/>
      <c r="G4872" s="26"/>
      <c r="H4872" s="27"/>
      <c r="I4872" s="28"/>
      <c r="J4872" s="525"/>
      <c r="K4872" s="48"/>
      <c r="L4872" s="299" cm="1">
        <f t="array" ref="L4872">SUMPRODUCT(--(M4872:P4872&lt;&gt;"")) + IF(TRIM(Q4872)="",0,LEN(Q4872)-LEN(SUBSTITUTE(Q4872,",",""))+1)</f>
        <v>0</v>
      </c>
      <c r="M4872" s="296" t="str" cm="1">
        <f t="array" ref="M4872">IF(AND(I4872&lt;&gt;0,I4872&lt;&gt;""),IF(ISNUMBER(MATCH(SUBSTITUTE(B4872," ",""),SUBSTITUTE('Look Up Values'!$B$2:$B$500," ",""),0)),"","Origin error"),"")</f>
        <v/>
      </c>
      <c r="N4872" s="296" t="str" cm="1">
        <f t="array" ref="N4872">IF(AND(I4872&lt;&gt;0,I4872&lt;&gt;""),IF(C4872="","",IF(OR(ISNUMBER(MATCH(SUBSTITUTE(C4872," ",""),SUBSTITUTE('Look Up Values'!$G$2:$G$1000," ",""),0)),ISNUMBER(MATCH(SUBSTITUTE(C4872," ",""),SUBSTITUTE('Look Up Values'!$AE$2:$AE$2000," ",""),0))),"","EWC error")),"")</f>
        <v/>
      </c>
      <c r="O4872" s="296" t="str" cm="1">
        <f t="array" ref="O4872">IF(AND(I4872&lt;&gt;0,I4872&lt;&gt;""),IF(D4872="","",IF(ISNUMBER(MATCH(SUBSTITUTE(D4872," ",""),SUBSTITUTE('Look Up Values'!$S$2:$S$120," ",""),0)),"","D&amp;R error")),"")</f>
        <v/>
      </c>
      <c r="P4872" s="296" t="str" cm="1">
        <f t="array" ref="P4872">IF(AND(I4872&lt;&gt;0,I4872&lt;&gt;""),IF(G4872="","",IF(ISNUMBER(MATCH(SUBSTITUTE(G4872," ",""),SUBSTITUTE('Look Up Values'!$I$2:$I$10," ",""),0)),"","State error")),"")</f>
        <v/>
      </c>
      <c r="Q4872" s="316" t="str">
        <f t="shared" si="150"/>
        <v/>
      </c>
      <c r="R4872" s="48"/>
      <c r="S4872" s="251" t="str" cm="1">
        <f t="array" ref="S4872">IFERROR(INDEX($A$8:$A$5007,_xlfn.AGGREGATE(15,6,(ROW($L$8:$L$5007)-7)/(IFERROR(--SUBSTITUTE($L$8:$L$5007,CHAR(160),""),0)&gt;0),ROW(A4865))),"")</f>
        <v/>
      </c>
      <c r="T4872" s="248" t="str">
        <f t="shared" si="151"/>
        <v/>
      </c>
    </row>
    <row r="4873" spans="1:20" ht="15.75">
      <c r="A4873" s="304">
        <v>4866</v>
      </c>
      <c r="B4873" s="204"/>
      <c r="C4873" s="25"/>
      <c r="D4873" s="25"/>
      <c r="E4873" s="25"/>
      <c r="F4873" s="25"/>
      <c r="G4873" s="26"/>
      <c r="H4873" s="27"/>
      <c r="I4873" s="28"/>
      <c r="J4873" s="525"/>
      <c r="K4873" s="48"/>
      <c r="L4873" s="299" cm="1">
        <f t="array" ref="L4873">SUMPRODUCT(--(M4873:P4873&lt;&gt;"")) + IF(TRIM(Q4873)="",0,LEN(Q4873)-LEN(SUBSTITUTE(Q4873,",",""))+1)</f>
        <v>0</v>
      </c>
      <c r="M4873" s="296" t="str" cm="1">
        <f t="array" ref="M4873">IF(AND(I4873&lt;&gt;0,I4873&lt;&gt;""),IF(ISNUMBER(MATCH(SUBSTITUTE(B4873," ",""),SUBSTITUTE('Look Up Values'!$B$2:$B$500," ",""),0)),"","Origin error"),"")</f>
        <v/>
      </c>
      <c r="N4873" s="296" t="str" cm="1">
        <f t="array" ref="N4873">IF(AND(I4873&lt;&gt;0,I4873&lt;&gt;""),IF(C4873="","",IF(OR(ISNUMBER(MATCH(SUBSTITUTE(C4873," ",""),SUBSTITUTE('Look Up Values'!$G$2:$G$1000," ",""),0)),ISNUMBER(MATCH(SUBSTITUTE(C4873," ",""),SUBSTITUTE('Look Up Values'!$AE$2:$AE$2000," ",""),0))),"","EWC error")),"")</f>
        <v/>
      </c>
      <c r="O4873" s="296" t="str" cm="1">
        <f t="array" ref="O4873">IF(AND(I4873&lt;&gt;0,I4873&lt;&gt;""),IF(D4873="","",IF(ISNUMBER(MATCH(SUBSTITUTE(D4873," ",""),SUBSTITUTE('Look Up Values'!$S$2:$S$120," ",""),0)),"","D&amp;R error")),"")</f>
        <v/>
      </c>
      <c r="P4873" s="296" t="str" cm="1">
        <f t="array" ref="P4873">IF(AND(I4873&lt;&gt;0,I4873&lt;&gt;""),IF(G4873="","",IF(ISNUMBER(MATCH(SUBSTITUTE(G4873," ",""),SUBSTITUTE('Look Up Values'!$I$2:$I$10," ",""),0)),"","State error")),"")</f>
        <v/>
      </c>
      <c r="Q4873" s="316" t="str">
        <f t="shared" ref="Q4873:Q4936" si="152">IF(OR(I4873="",I4873=0),"",IF(COUNTA(B4873,C4873,D4873,G4873,I4873)=0,"",IF(COUNTA(B4873,C4873,D4873,G4873,I4873)=5,"",LEFT(IF(TRIM(SUBSTITUTE(B4873,CHAR(160),""))="","Origin, ","")&amp;IF(TRIM(SUBSTITUTE(C4873,CHAR(160),""))="","EWC, ","")&amp;IF(TRIM(SUBSTITUTE(D4873,CHAR(160),""))="","D&amp;R, ","")&amp;IF(TRIM(SUBSTITUTE(G4873,CHAR(160),""))="","State, ","")&amp;IF(TRIM(SUBSTITUTE(I4873,CHAR(160),""))="","Tonnes, ",""),LEN(IF(TRIM(SUBSTITUTE(B4873,CHAR(160),""))="","Origin, ","")&amp;IF(TRIM(SUBSTITUTE(C4873,CHAR(160),""))="","EWC, ","")&amp;IF(TRIM(SUBSTITUTE(D4873,CHAR(160),""))="","D&amp;R, ","")&amp;IF(TRIM(SUBSTITUTE(G4873,CHAR(160),""))="","State, ","")&amp;IF(TRIM(SUBSTITUTE(I4873,CHAR(160),""))="","Tonnes, ",""))-2))))</f>
        <v/>
      </c>
      <c r="R4873" s="48"/>
      <c r="S4873" s="251" t="str" cm="1">
        <f t="array" ref="S4873">IFERROR(INDEX($A$8:$A$5007,_xlfn.AGGREGATE(15,6,(ROW($L$8:$L$5007)-7)/(IFERROR(--SUBSTITUTE($L$8:$L$5007,CHAR(160),""),0)&gt;0),ROW(A4866))),"")</f>
        <v/>
      </c>
      <c r="T4873" s="248" t="str">
        <f t="shared" ref="T4873:T4936" si="153">IFERROR(HYPERLINK("#A"&amp;MATCH(S4873,$A$8:$A$5007,0)+7,S4873),"")</f>
        <v/>
      </c>
    </row>
    <row r="4874" spans="1:20" ht="15.75">
      <c r="A4874" s="304">
        <v>4867</v>
      </c>
      <c r="B4874" s="204"/>
      <c r="C4874" s="25"/>
      <c r="D4874" s="25"/>
      <c r="E4874" s="25"/>
      <c r="F4874" s="25"/>
      <c r="G4874" s="26"/>
      <c r="H4874" s="27"/>
      <c r="I4874" s="28"/>
      <c r="J4874" s="525"/>
      <c r="K4874" s="48"/>
      <c r="L4874" s="299" cm="1">
        <f t="array" ref="L4874">SUMPRODUCT(--(M4874:P4874&lt;&gt;"")) + IF(TRIM(Q4874)="",0,LEN(Q4874)-LEN(SUBSTITUTE(Q4874,",",""))+1)</f>
        <v>0</v>
      </c>
      <c r="M4874" s="296" t="str" cm="1">
        <f t="array" ref="M4874">IF(AND(I4874&lt;&gt;0,I4874&lt;&gt;""),IF(ISNUMBER(MATCH(SUBSTITUTE(B4874," ",""),SUBSTITUTE('Look Up Values'!$B$2:$B$500," ",""),0)),"","Origin error"),"")</f>
        <v/>
      </c>
      <c r="N4874" s="296" t="str" cm="1">
        <f t="array" ref="N4874">IF(AND(I4874&lt;&gt;0,I4874&lt;&gt;""),IF(C4874="","",IF(OR(ISNUMBER(MATCH(SUBSTITUTE(C4874," ",""),SUBSTITUTE('Look Up Values'!$G$2:$G$1000," ",""),0)),ISNUMBER(MATCH(SUBSTITUTE(C4874," ",""),SUBSTITUTE('Look Up Values'!$AE$2:$AE$2000," ",""),0))),"","EWC error")),"")</f>
        <v/>
      </c>
      <c r="O4874" s="296" t="str" cm="1">
        <f t="array" ref="O4874">IF(AND(I4874&lt;&gt;0,I4874&lt;&gt;""),IF(D4874="","",IF(ISNUMBER(MATCH(SUBSTITUTE(D4874," ",""),SUBSTITUTE('Look Up Values'!$S$2:$S$120," ",""),0)),"","D&amp;R error")),"")</f>
        <v/>
      </c>
      <c r="P4874" s="296" t="str" cm="1">
        <f t="array" ref="P4874">IF(AND(I4874&lt;&gt;0,I4874&lt;&gt;""),IF(G4874="","",IF(ISNUMBER(MATCH(SUBSTITUTE(G4874," ",""),SUBSTITUTE('Look Up Values'!$I$2:$I$10," ",""),0)),"","State error")),"")</f>
        <v/>
      </c>
      <c r="Q4874" s="316" t="str">
        <f t="shared" si="152"/>
        <v/>
      </c>
      <c r="R4874" s="48"/>
      <c r="S4874" s="251" t="str" cm="1">
        <f t="array" ref="S4874">IFERROR(INDEX($A$8:$A$5007,_xlfn.AGGREGATE(15,6,(ROW($L$8:$L$5007)-7)/(IFERROR(--SUBSTITUTE($L$8:$L$5007,CHAR(160),""),0)&gt;0),ROW(A4867))),"")</f>
        <v/>
      </c>
      <c r="T4874" s="248" t="str">
        <f t="shared" si="153"/>
        <v/>
      </c>
    </row>
    <row r="4875" spans="1:20" ht="15.75">
      <c r="A4875" s="304">
        <v>4868</v>
      </c>
      <c r="B4875" s="204"/>
      <c r="C4875" s="25"/>
      <c r="D4875" s="25"/>
      <c r="E4875" s="25"/>
      <c r="F4875" s="25"/>
      <c r="G4875" s="26"/>
      <c r="H4875" s="27"/>
      <c r="I4875" s="28"/>
      <c r="J4875" s="525"/>
      <c r="K4875" s="48"/>
      <c r="L4875" s="299" cm="1">
        <f t="array" ref="L4875">SUMPRODUCT(--(M4875:P4875&lt;&gt;"")) + IF(TRIM(Q4875)="",0,LEN(Q4875)-LEN(SUBSTITUTE(Q4875,",",""))+1)</f>
        <v>0</v>
      </c>
      <c r="M4875" s="296" t="str" cm="1">
        <f t="array" ref="M4875">IF(AND(I4875&lt;&gt;0,I4875&lt;&gt;""),IF(ISNUMBER(MATCH(SUBSTITUTE(B4875," ",""),SUBSTITUTE('Look Up Values'!$B$2:$B$500," ",""),0)),"","Origin error"),"")</f>
        <v/>
      </c>
      <c r="N4875" s="296" t="str" cm="1">
        <f t="array" ref="N4875">IF(AND(I4875&lt;&gt;0,I4875&lt;&gt;""),IF(C4875="","",IF(OR(ISNUMBER(MATCH(SUBSTITUTE(C4875," ",""),SUBSTITUTE('Look Up Values'!$G$2:$G$1000," ",""),0)),ISNUMBER(MATCH(SUBSTITUTE(C4875," ",""),SUBSTITUTE('Look Up Values'!$AE$2:$AE$2000," ",""),0))),"","EWC error")),"")</f>
        <v/>
      </c>
      <c r="O4875" s="296" t="str" cm="1">
        <f t="array" ref="O4875">IF(AND(I4875&lt;&gt;0,I4875&lt;&gt;""),IF(D4875="","",IF(ISNUMBER(MATCH(SUBSTITUTE(D4875," ",""),SUBSTITUTE('Look Up Values'!$S$2:$S$120," ",""),0)),"","D&amp;R error")),"")</f>
        <v/>
      </c>
      <c r="P4875" s="296" t="str" cm="1">
        <f t="array" ref="P4875">IF(AND(I4875&lt;&gt;0,I4875&lt;&gt;""),IF(G4875="","",IF(ISNUMBER(MATCH(SUBSTITUTE(G4875," ",""),SUBSTITUTE('Look Up Values'!$I$2:$I$10," ",""),0)),"","State error")),"")</f>
        <v/>
      </c>
      <c r="Q4875" s="316" t="str">
        <f t="shared" si="152"/>
        <v/>
      </c>
      <c r="R4875" s="48"/>
      <c r="S4875" s="251" t="str" cm="1">
        <f t="array" ref="S4875">IFERROR(INDEX($A$8:$A$5007,_xlfn.AGGREGATE(15,6,(ROW($L$8:$L$5007)-7)/(IFERROR(--SUBSTITUTE($L$8:$L$5007,CHAR(160),""),0)&gt;0),ROW(A4868))),"")</f>
        <v/>
      </c>
      <c r="T4875" s="248" t="str">
        <f t="shared" si="153"/>
        <v/>
      </c>
    </row>
    <row r="4876" spans="1:20" ht="15.75">
      <c r="A4876" s="304">
        <v>4869</v>
      </c>
      <c r="B4876" s="204"/>
      <c r="C4876" s="25"/>
      <c r="D4876" s="25"/>
      <c r="E4876" s="25"/>
      <c r="F4876" s="25"/>
      <c r="G4876" s="26"/>
      <c r="H4876" s="27"/>
      <c r="I4876" s="28"/>
      <c r="J4876" s="525"/>
      <c r="K4876" s="48"/>
      <c r="L4876" s="299" cm="1">
        <f t="array" ref="L4876">SUMPRODUCT(--(M4876:P4876&lt;&gt;"")) + IF(TRIM(Q4876)="",0,LEN(Q4876)-LEN(SUBSTITUTE(Q4876,",",""))+1)</f>
        <v>0</v>
      </c>
      <c r="M4876" s="296" t="str" cm="1">
        <f t="array" ref="M4876">IF(AND(I4876&lt;&gt;0,I4876&lt;&gt;""),IF(ISNUMBER(MATCH(SUBSTITUTE(B4876," ",""),SUBSTITUTE('Look Up Values'!$B$2:$B$500," ",""),0)),"","Origin error"),"")</f>
        <v/>
      </c>
      <c r="N4876" s="296" t="str" cm="1">
        <f t="array" ref="N4876">IF(AND(I4876&lt;&gt;0,I4876&lt;&gt;""),IF(C4876="","",IF(OR(ISNUMBER(MATCH(SUBSTITUTE(C4876," ",""),SUBSTITUTE('Look Up Values'!$G$2:$G$1000," ",""),0)),ISNUMBER(MATCH(SUBSTITUTE(C4876," ",""),SUBSTITUTE('Look Up Values'!$AE$2:$AE$2000," ",""),0))),"","EWC error")),"")</f>
        <v/>
      </c>
      <c r="O4876" s="296" t="str" cm="1">
        <f t="array" ref="O4876">IF(AND(I4876&lt;&gt;0,I4876&lt;&gt;""),IF(D4876="","",IF(ISNUMBER(MATCH(SUBSTITUTE(D4876," ",""),SUBSTITUTE('Look Up Values'!$S$2:$S$120," ",""),0)),"","D&amp;R error")),"")</f>
        <v/>
      </c>
      <c r="P4876" s="296" t="str" cm="1">
        <f t="array" ref="P4876">IF(AND(I4876&lt;&gt;0,I4876&lt;&gt;""),IF(G4876="","",IF(ISNUMBER(MATCH(SUBSTITUTE(G4876," ",""),SUBSTITUTE('Look Up Values'!$I$2:$I$10," ",""),0)),"","State error")),"")</f>
        <v/>
      </c>
      <c r="Q4876" s="316" t="str">
        <f t="shared" si="152"/>
        <v/>
      </c>
      <c r="R4876" s="48"/>
      <c r="S4876" s="251" t="str" cm="1">
        <f t="array" ref="S4876">IFERROR(INDEX($A$8:$A$5007,_xlfn.AGGREGATE(15,6,(ROW($L$8:$L$5007)-7)/(IFERROR(--SUBSTITUTE($L$8:$L$5007,CHAR(160),""),0)&gt;0),ROW(A4869))),"")</f>
        <v/>
      </c>
      <c r="T4876" s="248" t="str">
        <f t="shared" si="153"/>
        <v/>
      </c>
    </row>
    <row r="4877" spans="1:20" ht="15.75">
      <c r="A4877" s="304">
        <v>4870</v>
      </c>
      <c r="B4877" s="204"/>
      <c r="C4877" s="25"/>
      <c r="D4877" s="25"/>
      <c r="E4877" s="25"/>
      <c r="F4877" s="25"/>
      <c r="G4877" s="26"/>
      <c r="H4877" s="27"/>
      <c r="I4877" s="28"/>
      <c r="J4877" s="525"/>
      <c r="K4877" s="48"/>
      <c r="L4877" s="299" cm="1">
        <f t="array" ref="L4877">SUMPRODUCT(--(M4877:P4877&lt;&gt;"")) + IF(TRIM(Q4877)="",0,LEN(Q4877)-LEN(SUBSTITUTE(Q4877,",",""))+1)</f>
        <v>0</v>
      </c>
      <c r="M4877" s="296" t="str" cm="1">
        <f t="array" ref="M4877">IF(AND(I4877&lt;&gt;0,I4877&lt;&gt;""),IF(ISNUMBER(MATCH(SUBSTITUTE(B4877," ",""),SUBSTITUTE('Look Up Values'!$B$2:$B$500," ",""),0)),"","Origin error"),"")</f>
        <v/>
      </c>
      <c r="N4877" s="296" t="str" cm="1">
        <f t="array" ref="N4877">IF(AND(I4877&lt;&gt;0,I4877&lt;&gt;""),IF(C4877="","",IF(OR(ISNUMBER(MATCH(SUBSTITUTE(C4877," ",""),SUBSTITUTE('Look Up Values'!$G$2:$G$1000," ",""),0)),ISNUMBER(MATCH(SUBSTITUTE(C4877," ",""),SUBSTITUTE('Look Up Values'!$AE$2:$AE$2000," ",""),0))),"","EWC error")),"")</f>
        <v/>
      </c>
      <c r="O4877" s="296" t="str" cm="1">
        <f t="array" ref="O4877">IF(AND(I4877&lt;&gt;0,I4877&lt;&gt;""),IF(D4877="","",IF(ISNUMBER(MATCH(SUBSTITUTE(D4877," ",""),SUBSTITUTE('Look Up Values'!$S$2:$S$120," ",""),0)),"","D&amp;R error")),"")</f>
        <v/>
      </c>
      <c r="P4877" s="296" t="str" cm="1">
        <f t="array" ref="P4877">IF(AND(I4877&lt;&gt;0,I4877&lt;&gt;""),IF(G4877="","",IF(ISNUMBER(MATCH(SUBSTITUTE(G4877," ",""),SUBSTITUTE('Look Up Values'!$I$2:$I$10," ",""),0)),"","State error")),"")</f>
        <v/>
      </c>
      <c r="Q4877" s="316" t="str">
        <f t="shared" si="152"/>
        <v/>
      </c>
      <c r="R4877" s="48"/>
      <c r="S4877" s="251" t="str" cm="1">
        <f t="array" ref="S4877">IFERROR(INDEX($A$8:$A$5007,_xlfn.AGGREGATE(15,6,(ROW($L$8:$L$5007)-7)/(IFERROR(--SUBSTITUTE($L$8:$L$5007,CHAR(160),""),0)&gt;0),ROW(A4870))),"")</f>
        <v/>
      </c>
      <c r="T4877" s="248" t="str">
        <f t="shared" si="153"/>
        <v/>
      </c>
    </row>
    <row r="4878" spans="1:20" ht="15.75">
      <c r="A4878" s="304">
        <v>4871</v>
      </c>
      <c r="B4878" s="204"/>
      <c r="C4878" s="25"/>
      <c r="D4878" s="25"/>
      <c r="E4878" s="25"/>
      <c r="F4878" s="25"/>
      <c r="G4878" s="26"/>
      <c r="H4878" s="27"/>
      <c r="I4878" s="28"/>
      <c r="J4878" s="525"/>
      <c r="K4878" s="48"/>
      <c r="L4878" s="299" cm="1">
        <f t="array" ref="L4878">SUMPRODUCT(--(M4878:P4878&lt;&gt;"")) + IF(TRIM(Q4878)="",0,LEN(Q4878)-LEN(SUBSTITUTE(Q4878,",",""))+1)</f>
        <v>0</v>
      </c>
      <c r="M4878" s="296" t="str" cm="1">
        <f t="array" ref="M4878">IF(AND(I4878&lt;&gt;0,I4878&lt;&gt;""),IF(ISNUMBER(MATCH(SUBSTITUTE(B4878," ",""),SUBSTITUTE('Look Up Values'!$B$2:$B$500," ",""),0)),"","Origin error"),"")</f>
        <v/>
      </c>
      <c r="N4878" s="296" t="str" cm="1">
        <f t="array" ref="N4878">IF(AND(I4878&lt;&gt;0,I4878&lt;&gt;""),IF(C4878="","",IF(OR(ISNUMBER(MATCH(SUBSTITUTE(C4878," ",""),SUBSTITUTE('Look Up Values'!$G$2:$G$1000," ",""),0)),ISNUMBER(MATCH(SUBSTITUTE(C4878," ",""),SUBSTITUTE('Look Up Values'!$AE$2:$AE$2000," ",""),0))),"","EWC error")),"")</f>
        <v/>
      </c>
      <c r="O4878" s="296" t="str" cm="1">
        <f t="array" ref="O4878">IF(AND(I4878&lt;&gt;0,I4878&lt;&gt;""),IF(D4878="","",IF(ISNUMBER(MATCH(SUBSTITUTE(D4878," ",""),SUBSTITUTE('Look Up Values'!$S$2:$S$120," ",""),0)),"","D&amp;R error")),"")</f>
        <v/>
      </c>
      <c r="P4878" s="296" t="str" cm="1">
        <f t="array" ref="P4878">IF(AND(I4878&lt;&gt;0,I4878&lt;&gt;""),IF(G4878="","",IF(ISNUMBER(MATCH(SUBSTITUTE(G4878," ",""),SUBSTITUTE('Look Up Values'!$I$2:$I$10," ",""),0)),"","State error")),"")</f>
        <v/>
      </c>
      <c r="Q4878" s="316" t="str">
        <f t="shared" si="152"/>
        <v/>
      </c>
      <c r="R4878" s="48"/>
      <c r="S4878" s="251" t="str" cm="1">
        <f t="array" ref="S4878">IFERROR(INDEX($A$8:$A$5007,_xlfn.AGGREGATE(15,6,(ROW($L$8:$L$5007)-7)/(IFERROR(--SUBSTITUTE($L$8:$L$5007,CHAR(160),""),0)&gt;0),ROW(A4871))),"")</f>
        <v/>
      </c>
      <c r="T4878" s="248" t="str">
        <f t="shared" si="153"/>
        <v/>
      </c>
    </row>
    <row r="4879" spans="1:20" ht="15.75">
      <c r="A4879" s="304">
        <v>4872</v>
      </c>
      <c r="B4879" s="204"/>
      <c r="C4879" s="25"/>
      <c r="D4879" s="25"/>
      <c r="E4879" s="25"/>
      <c r="F4879" s="25"/>
      <c r="G4879" s="26"/>
      <c r="H4879" s="27"/>
      <c r="I4879" s="28"/>
      <c r="J4879" s="525"/>
      <c r="K4879" s="48"/>
      <c r="L4879" s="299" cm="1">
        <f t="array" ref="L4879">SUMPRODUCT(--(M4879:P4879&lt;&gt;"")) + IF(TRIM(Q4879)="",0,LEN(Q4879)-LEN(SUBSTITUTE(Q4879,",",""))+1)</f>
        <v>0</v>
      </c>
      <c r="M4879" s="296" t="str" cm="1">
        <f t="array" ref="M4879">IF(AND(I4879&lt;&gt;0,I4879&lt;&gt;""),IF(ISNUMBER(MATCH(SUBSTITUTE(B4879," ",""),SUBSTITUTE('Look Up Values'!$B$2:$B$500," ",""),0)),"","Origin error"),"")</f>
        <v/>
      </c>
      <c r="N4879" s="296" t="str" cm="1">
        <f t="array" ref="N4879">IF(AND(I4879&lt;&gt;0,I4879&lt;&gt;""),IF(C4879="","",IF(OR(ISNUMBER(MATCH(SUBSTITUTE(C4879," ",""),SUBSTITUTE('Look Up Values'!$G$2:$G$1000," ",""),0)),ISNUMBER(MATCH(SUBSTITUTE(C4879," ",""),SUBSTITUTE('Look Up Values'!$AE$2:$AE$2000," ",""),0))),"","EWC error")),"")</f>
        <v/>
      </c>
      <c r="O4879" s="296" t="str" cm="1">
        <f t="array" ref="O4879">IF(AND(I4879&lt;&gt;0,I4879&lt;&gt;""),IF(D4879="","",IF(ISNUMBER(MATCH(SUBSTITUTE(D4879," ",""),SUBSTITUTE('Look Up Values'!$S$2:$S$120," ",""),0)),"","D&amp;R error")),"")</f>
        <v/>
      </c>
      <c r="P4879" s="296" t="str" cm="1">
        <f t="array" ref="P4879">IF(AND(I4879&lt;&gt;0,I4879&lt;&gt;""),IF(G4879="","",IF(ISNUMBER(MATCH(SUBSTITUTE(G4879," ",""),SUBSTITUTE('Look Up Values'!$I$2:$I$10," ",""),0)),"","State error")),"")</f>
        <v/>
      </c>
      <c r="Q4879" s="316" t="str">
        <f t="shared" si="152"/>
        <v/>
      </c>
      <c r="R4879" s="48"/>
      <c r="S4879" s="251" t="str" cm="1">
        <f t="array" ref="S4879">IFERROR(INDEX($A$8:$A$5007,_xlfn.AGGREGATE(15,6,(ROW($L$8:$L$5007)-7)/(IFERROR(--SUBSTITUTE($L$8:$L$5007,CHAR(160),""),0)&gt;0),ROW(A4872))),"")</f>
        <v/>
      </c>
      <c r="T4879" s="248" t="str">
        <f t="shared" si="153"/>
        <v/>
      </c>
    </row>
    <row r="4880" spans="1:20" ht="15.75">
      <c r="A4880" s="304">
        <v>4873</v>
      </c>
      <c r="B4880" s="204"/>
      <c r="C4880" s="25"/>
      <c r="D4880" s="25"/>
      <c r="E4880" s="25"/>
      <c r="F4880" s="25"/>
      <c r="G4880" s="26"/>
      <c r="H4880" s="27"/>
      <c r="I4880" s="28"/>
      <c r="J4880" s="525"/>
      <c r="K4880" s="48"/>
      <c r="L4880" s="299" cm="1">
        <f t="array" ref="L4880">SUMPRODUCT(--(M4880:P4880&lt;&gt;"")) + IF(TRIM(Q4880)="",0,LEN(Q4880)-LEN(SUBSTITUTE(Q4880,",",""))+1)</f>
        <v>0</v>
      </c>
      <c r="M4880" s="296" t="str" cm="1">
        <f t="array" ref="M4880">IF(AND(I4880&lt;&gt;0,I4880&lt;&gt;""),IF(ISNUMBER(MATCH(SUBSTITUTE(B4880," ",""),SUBSTITUTE('Look Up Values'!$B$2:$B$500," ",""),0)),"","Origin error"),"")</f>
        <v/>
      </c>
      <c r="N4880" s="296" t="str" cm="1">
        <f t="array" ref="N4880">IF(AND(I4880&lt;&gt;0,I4880&lt;&gt;""),IF(C4880="","",IF(OR(ISNUMBER(MATCH(SUBSTITUTE(C4880," ",""),SUBSTITUTE('Look Up Values'!$G$2:$G$1000," ",""),0)),ISNUMBER(MATCH(SUBSTITUTE(C4880," ",""),SUBSTITUTE('Look Up Values'!$AE$2:$AE$2000," ",""),0))),"","EWC error")),"")</f>
        <v/>
      </c>
      <c r="O4880" s="296" t="str" cm="1">
        <f t="array" ref="O4880">IF(AND(I4880&lt;&gt;0,I4880&lt;&gt;""),IF(D4880="","",IF(ISNUMBER(MATCH(SUBSTITUTE(D4880," ",""),SUBSTITUTE('Look Up Values'!$S$2:$S$120," ",""),0)),"","D&amp;R error")),"")</f>
        <v/>
      </c>
      <c r="P4880" s="296" t="str" cm="1">
        <f t="array" ref="P4880">IF(AND(I4880&lt;&gt;0,I4880&lt;&gt;""),IF(G4880="","",IF(ISNUMBER(MATCH(SUBSTITUTE(G4880," ",""),SUBSTITUTE('Look Up Values'!$I$2:$I$10," ",""),0)),"","State error")),"")</f>
        <v/>
      </c>
      <c r="Q4880" s="316" t="str">
        <f t="shared" si="152"/>
        <v/>
      </c>
      <c r="R4880" s="48"/>
      <c r="S4880" s="251" t="str" cm="1">
        <f t="array" ref="S4880">IFERROR(INDEX($A$8:$A$5007,_xlfn.AGGREGATE(15,6,(ROW($L$8:$L$5007)-7)/(IFERROR(--SUBSTITUTE($L$8:$L$5007,CHAR(160),""),0)&gt;0),ROW(A4873))),"")</f>
        <v/>
      </c>
      <c r="T4880" s="248" t="str">
        <f t="shared" si="153"/>
        <v/>
      </c>
    </row>
    <row r="4881" spans="1:20" ht="15.75">
      <c r="A4881" s="304">
        <v>4874</v>
      </c>
      <c r="B4881" s="204"/>
      <c r="C4881" s="25"/>
      <c r="D4881" s="25"/>
      <c r="E4881" s="25"/>
      <c r="F4881" s="25"/>
      <c r="G4881" s="26"/>
      <c r="H4881" s="27"/>
      <c r="I4881" s="28"/>
      <c r="J4881" s="525"/>
      <c r="K4881" s="48"/>
      <c r="L4881" s="299" cm="1">
        <f t="array" ref="L4881">SUMPRODUCT(--(M4881:P4881&lt;&gt;"")) + IF(TRIM(Q4881)="",0,LEN(Q4881)-LEN(SUBSTITUTE(Q4881,",",""))+1)</f>
        <v>0</v>
      </c>
      <c r="M4881" s="296" t="str" cm="1">
        <f t="array" ref="M4881">IF(AND(I4881&lt;&gt;0,I4881&lt;&gt;""),IF(ISNUMBER(MATCH(SUBSTITUTE(B4881," ",""),SUBSTITUTE('Look Up Values'!$B$2:$B$500," ",""),0)),"","Origin error"),"")</f>
        <v/>
      </c>
      <c r="N4881" s="296" t="str" cm="1">
        <f t="array" ref="N4881">IF(AND(I4881&lt;&gt;0,I4881&lt;&gt;""),IF(C4881="","",IF(OR(ISNUMBER(MATCH(SUBSTITUTE(C4881," ",""),SUBSTITUTE('Look Up Values'!$G$2:$G$1000," ",""),0)),ISNUMBER(MATCH(SUBSTITUTE(C4881," ",""),SUBSTITUTE('Look Up Values'!$AE$2:$AE$2000," ",""),0))),"","EWC error")),"")</f>
        <v/>
      </c>
      <c r="O4881" s="296" t="str" cm="1">
        <f t="array" ref="O4881">IF(AND(I4881&lt;&gt;0,I4881&lt;&gt;""),IF(D4881="","",IF(ISNUMBER(MATCH(SUBSTITUTE(D4881," ",""),SUBSTITUTE('Look Up Values'!$S$2:$S$120," ",""),0)),"","D&amp;R error")),"")</f>
        <v/>
      </c>
      <c r="P4881" s="296" t="str" cm="1">
        <f t="array" ref="P4881">IF(AND(I4881&lt;&gt;0,I4881&lt;&gt;""),IF(G4881="","",IF(ISNUMBER(MATCH(SUBSTITUTE(G4881," ",""),SUBSTITUTE('Look Up Values'!$I$2:$I$10," ",""),0)),"","State error")),"")</f>
        <v/>
      </c>
      <c r="Q4881" s="316" t="str">
        <f t="shared" si="152"/>
        <v/>
      </c>
      <c r="R4881" s="48"/>
      <c r="S4881" s="251" t="str" cm="1">
        <f t="array" ref="S4881">IFERROR(INDEX($A$8:$A$5007,_xlfn.AGGREGATE(15,6,(ROW($L$8:$L$5007)-7)/(IFERROR(--SUBSTITUTE($L$8:$L$5007,CHAR(160),""),0)&gt;0),ROW(A4874))),"")</f>
        <v/>
      </c>
      <c r="T4881" s="248" t="str">
        <f t="shared" si="153"/>
        <v/>
      </c>
    </row>
    <row r="4882" spans="1:20" ht="15.75">
      <c r="A4882" s="304">
        <v>4875</v>
      </c>
      <c r="B4882" s="204"/>
      <c r="C4882" s="25"/>
      <c r="D4882" s="25"/>
      <c r="E4882" s="25"/>
      <c r="F4882" s="25"/>
      <c r="G4882" s="26"/>
      <c r="H4882" s="27"/>
      <c r="I4882" s="28"/>
      <c r="J4882" s="525"/>
      <c r="K4882" s="48"/>
      <c r="L4882" s="299" cm="1">
        <f t="array" ref="L4882">SUMPRODUCT(--(M4882:P4882&lt;&gt;"")) + IF(TRIM(Q4882)="",0,LEN(Q4882)-LEN(SUBSTITUTE(Q4882,",",""))+1)</f>
        <v>0</v>
      </c>
      <c r="M4882" s="296" t="str" cm="1">
        <f t="array" ref="M4882">IF(AND(I4882&lt;&gt;0,I4882&lt;&gt;""),IF(ISNUMBER(MATCH(SUBSTITUTE(B4882," ",""),SUBSTITUTE('Look Up Values'!$B$2:$B$500," ",""),0)),"","Origin error"),"")</f>
        <v/>
      </c>
      <c r="N4882" s="296" t="str" cm="1">
        <f t="array" ref="N4882">IF(AND(I4882&lt;&gt;0,I4882&lt;&gt;""),IF(C4882="","",IF(OR(ISNUMBER(MATCH(SUBSTITUTE(C4882," ",""),SUBSTITUTE('Look Up Values'!$G$2:$G$1000," ",""),0)),ISNUMBER(MATCH(SUBSTITUTE(C4882," ",""),SUBSTITUTE('Look Up Values'!$AE$2:$AE$2000," ",""),0))),"","EWC error")),"")</f>
        <v/>
      </c>
      <c r="O4882" s="296" t="str" cm="1">
        <f t="array" ref="O4882">IF(AND(I4882&lt;&gt;0,I4882&lt;&gt;""),IF(D4882="","",IF(ISNUMBER(MATCH(SUBSTITUTE(D4882," ",""),SUBSTITUTE('Look Up Values'!$S$2:$S$120," ",""),0)),"","D&amp;R error")),"")</f>
        <v/>
      </c>
      <c r="P4882" s="296" t="str" cm="1">
        <f t="array" ref="P4882">IF(AND(I4882&lt;&gt;0,I4882&lt;&gt;""),IF(G4882="","",IF(ISNUMBER(MATCH(SUBSTITUTE(G4882," ",""),SUBSTITUTE('Look Up Values'!$I$2:$I$10," ",""),0)),"","State error")),"")</f>
        <v/>
      </c>
      <c r="Q4882" s="316" t="str">
        <f t="shared" si="152"/>
        <v/>
      </c>
      <c r="R4882" s="48"/>
      <c r="S4882" s="251" t="str" cm="1">
        <f t="array" ref="S4882">IFERROR(INDEX($A$8:$A$5007,_xlfn.AGGREGATE(15,6,(ROW($L$8:$L$5007)-7)/(IFERROR(--SUBSTITUTE($L$8:$L$5007,CHAR(160),""),0)&gt;0),ROW(A4875))),"")</f>
        <v/>
      </c>
      <c r="T4882" s="248" t="str">
        <f t="shared" si="153"/>
        <v/>
      </c>
    </row>
    <row r="4883" spans="1:20" ht="15.75">
      <c r="A4883" s="304">
        <v>4876</v>
      </c>
      <c r="B4883" s="204"/>
      <c r="C4883" s="25"/>
      <c r="D4883" s="25"/>
      <c r="E4883" s="25"/>
      <c r="F4883" s="25"/>
      <c r="G4883" s="26"/>
      <c r="H4883" s="27"/>
      <c r="I4883" s="28"/>
      <c r="J4883" s="525"/>
      <c r="K4883" s="48"/>
      <c r="L4883" s="299" cm="1">
        <f t="array" ref="L4883">SUMPRODUCT(--(M4883:P4883&lt;&gt;"")) + IF(TRIM(Q4883)="",0,LEN(Q4883)-LEN(SUBSTITUTE(Q4883,",",""))+1)</f>
        <v>0</v>
      </c>
      <c r="M4883" s="296" t="str" cm="1">
        <f t="array" ref="M4883">IF(AND(I4883&lt;&gt;0,I4883&lt;&gt;""),IF(ISNUMBER(MATCH(SUBSTITUTE(B4883," ",""),SUBSTITUTE('Look Up Values'!$B$2:$B$500," ",""),0)),"","Origin error"),"")</f>
        <v/>
      </c>
      <c r="N4883" s="296" t="str" cm="1">
        <f t="array" ref="N4883">IF(AND(I4883&lt;&gt;0,I4883&lt;&gt;""),IF(C4883="","",IF(OR(ISNUMBER(MATCH(SUBSTITUTE(C4883," ",""),SUBSTITUTE('Look Up Values'!$G$2:$G$1000," ",""),0)),ISNUMBER(MATCH(SUBSTITUTE(C4883," ",""),SUBSTITUTE('Look Up Values'!$AE$2:$AE$2000," ",""),0))),"","EWC error")),"")</f>
        <v/>
      </c>
      <c r="O4883" s="296" t="str" cm="1">
        <f t="array" ref="O4883">IF(AND(I4883&lt;&gt;0,I4883&lt;&gt;""),IF(D4883="","",IF(ISNUMBER(MATCH(SUBSTITUTE(D4883," ",""),SUBSTITUTE('Look Up Values'!$S$2:$S$120," ",""),0)),"","D&amp;R error")),"")</f>
        <v/>
      </c>
      <c r="P4883" s="296" t="str" cm="1">
        <f t="array" ref="P4883">IF(AND(I4883&lt;&gt;0,I4883&lt;&gt;""),IF(G4883="","",IF(ISNUMBER(MATCH(SUBSTITUTE(G4883," ",""),SUBSTITUTE('Look Up Values'!$I$2:$I$10," ",""),0)),"","State error")),"")</f>
        <v/>
      </c>
      <c r="Q4883" s="316" t="str">
        <f t="shared" si="152"/>
        <v/>
      </c>
      <c r="R4883" s="48"/>
      <c r="S4883" s="251" t="str" cm="1">
        <f t="array" ref="S4883">IFERROR(INDEX($A$8:$A$5007,_xlfn.AGGREGATE(15,6,(ROW($L$8:$L$5007)-7)/(IFERROR(--SUBSTITUTE($L$8:$L$5007,CHAR(160),""),0)&gt;0),ROW(A4876))),"")</f>
        <v/>
      </c>
      <c r="T4883" s="248" t="str">
        <f t="shared" si="153"/>
        <v/>
      </c>
    </row>
    <row r="4884" spans="1:20" ht="15.75">
      <c r="A4884" s="304">
        <v>4877</v>
      </c>
      <c r="B4884" s="204"/>
      <c r="C4884" s="25"/>
      <c r="D4884" s="25"/>
      <c r="E4884" s="25"/>
      <c r="F4884" s="25"/>
      <c r="G4884" s="26"/>
      <c r="H4884" s="27"/>
      <c r="I4884" s="28"/>
      <c r="J4884" s="525"/>
      <c r="K4884" s="48"/>
      <c r="L4884" s="299" cm="1">
        <f t="array" ref="L4884">SUMPRODUCT(--(M4884:P4884&lt;&gt;"")) + IF(TRIM(Q4884)="",0,LEN(Q4884)-LEN(SUBSTITUTE(Q4884,",",""))+1)</f>
        <v>0</v>
      </c>
      <c r="M4884" s="296" t="str" cm="1">
        <f t="array" ref="M4884">IF(AND(I4884&lt;&gt;0,I4884&lt;&gt;""),IF(ISNUMBER(MATCH(SUBSTITUTE(B4884," ",""),SUBSTITUTE('Look Up Values'!$B$2:$B$500," ",""),0)),"","Origin error"),"")</f>
        <v/>
      </c>
      <c r="N4884" s="296" t="str" cm="1">
        <f t="array" ref="N4884">IF(AND(I4884&lt;&gt;0,I4884&lt;&gt;""),IF(C4884="","",IF(OR(ISNUMBER(MATCH(SUBSTITUTE(C4884," ",""),SUBSTITUTE('Look Up Values'!$G$2:$G$1000," ",""),0)),ISNUMBER(MATCH(SUBSTITUTE(C4884," ",""),SUBSTITUTE('Look Up Values'!$AE$2:$AE$2000," ",""),0))),"","EWC error")),"")</f>
        <v/>
      </c>
      <c r="O4884" s="296" t="str" cm="1">
        <f t="array" ref="O4884">IF(AND(I4884&lt;&gt;0,I4884&lt;&gt;""),IF(D4884="","",IF(ISNUMBER(MATCH(SUBSTITUTE(D4884," ",""),SUBSTITUTE('Look Up Values'!$S$2:$S$120," ",""),0)),"","D&amp;R error")),"")</f>
        <v/>
      </c>
      <c r="P4884" s="296" t="str" cm="1">
        <f t="array" ref="P4884">IF(AND(I4884&lt;&gt;0,I4884&lt;&gt;""),IF(G4884="","",IF(ISNUMBER(MATCH(SUBSTITUTE(G4884," ",""),SUBSTITUTE('Look Up Values'!$I$2:$I$10," ",""),0)),"","State error")),"")</f>
        <v/>
      </c>
      <c r="Q4884" s="316" t="str">
        <f t="shared" si="152"/>
        <v/>
      </c>
      <c r="R4884" s="48"/>
      <c r="S4884" s="251" t="str" cm="1">
        <f t="array" ref="S4884">IFERROR(INDEX($A$8:$A$5007,_xlfn.AGGREGATE(15,6,(ROW($L$8:$L$5007)-7)/(IFERROR(--SUBSTITUTE($L$8:$L$5007,CHAR(160),""),0)&gt;0),ROW(A4877))),"")</f>
        <v/>
      </c>
      <c r="T4884" s="248" t="str">
        <f t="shared" si="153"/>
        <v/>
      </c>
    </row>
    <row r="4885" spans="1:20" ht="15.75">
      <c r="A4885" s="304">
        <v>4878</v>
      </c>
      <c r="B4885" s="204"/>
      <c r="C4885" s="25"/>
      <c r="D4885" s="25"/>
      <c r="E4885" s="25"/>
      <c r="F4885" s="25"/>
      <c r="G4885" s="26"/>
      <c r="H4885" s="27"/>
      <c r="I4885" s="28"/>
      <c r="J4885" s="525"/>
      <c r="K4885" s="48"/>
      <c r="L4885" s="299" cm="1">
        <f t="array" ref="L4885">SUMPRODUCT(--(M4885:P4885&lt;&gt;"")) + IF(TRIM(Q4885)="",0,LEN(Q4885)-LEN(SUBSTITUTE(Q4885,",",""))+1)</f>
        <v>0</v>
      </c>
      <c r="M4885" s="296" t="str" cm="1">
        <f t="array" ref="M4885">IF(AND(I4885&lt;&gt;0,I4885&lt;&gt;""),IF(ISNUMBER(MATCH(SUBSTITUTE(B4885," ",""),SUBSTITUTE('Look Up Values'!$B$2:$B$500," ",""),0)),"","Origin error"),"")</f>
        <v/>
      </c>
      <c r="N4885" s="296" t="str" cm="1">
        <f t="array" ref="N4885">IF(AND(I4885&lt;&gt;0,I4885&lt;&gt;""),IF(C4885="","",IF(OR(ISNUMBER(MATCH(SUBSTITUTE(C4885," ",""),SUBSTITUTE('Look Up Values'!$G$2:$G$1000," ",""),0)),ISNUMBER(MATCH(SUBSTITUTE(C4885," ",""),SUBSTITUTE('Look Up Values'!$AE$2:$AE$2000," ",""),0))),"","EWC error")),"")</f>
        <v/>
      </c>
      <c r="O4885" s="296" t="str" cm="1">
        <f t="array" ref="O4885">IF(AND(I4885&lt;&gt;0,I4885&lt;&gt;""),IF(D4885="","",IF(ISNUMBER(MATCH(SUBSTITUTE(D4885," ",""),SUBSTITUTE('Look Up Values'!$S$2:$S$120," ",""),0)),"","D&amp;R error")),"")</f>
        <v/>
      </c>
      <c r="P4885" s="296" t="str" cm="1">
        <f t="array" ref="P4885">IF(AND(I4885&lt;&gt;0,I4885&lt;&gt;""),IF(G4885="","",IF(ISNUMBER(MATCH(SUBSTITUTE(G4885," ",""),SUBSTITUTE('Look Up Values'!$I$2:$I$10," ",""),0)),"","State error")),"")</f>
        <v/>
      </c>
      <c r="Q4885" s="316" t="str">
        <f t="shared" si="152"/>
        <v/>
      </c>
      <c r="R4885" s="48"/>
      <c r="S4885" s="251" t="str" cm="1">
        <f t="array" ref="S4885">IFERROR(INDEX($A$8:$A$5007,_xlfn.AGGREGATE(15,6,(ROW($L$8:$L$5007)-7)/(IFERROR(--SUBSTITUTE($L$8:$L$5007,CHAR(160),""),0)&gt;0),ROW(A4878))),"")</f>
        <v/>
      </c>
      <c r="T4885" s="248" t="str">
        <f t="shared" si="153"/>
        <v/>
      </c>
    </row>
    <row r="4886" spans="1:20" ht="15.75">
      <c r="A4886" s="304">
        <v>4879</v>
      </c>
      <c r="B4886" s="204"/>
      <c r="C4886" s="25"/>
      <c r="D4886" s="25"/>
      <c r="E4886" s="25"/>
      <c r="F4886" s="25"/>
      <c r="G4886" s="26"/>
      <c r="H4886" s="27"/>
      <c r="I4886" s="28"/>
      <c r="J4886" s="525"/>
      <c r="K4886" s="48"/>
      <c r="L4886" s="299" cm="1">
        <f t="array" ref="L4886">SUMPRODUCT(--(M4886:P4886&lt;&gt;"")) + IF(TRIM(Q4886)="",0,LEN(Q4886)-LEN(SUBSTITUTE(Q4886,",",""))+1)</f>
        <v>0</v>
      </c>
      <c r="M4886" s="296" t="str" cm="1">
        <f t="array" ref="M4886">IF(AND(I4886&lt;&gt;0,I4886&lt;&gt;""),IF(ISNUMBER(MATCH(SUBSTITUTE(B4886," ",""),SUBSTITUTE('Look Up Values'!$B$2:$B$500," ",""),0)),"","Origin error"),"")</f>
        <v/>
      </c>
      <c r="N4886" s="296" t="str" cm="1">
        <f t="array" ref="N4886">IF(AND(I4886&lt;&gt;0,I4886&lt;&gt;""),IF(C4886="","",IF(OR(ISNUMBER(MATCH(SUBSTITUTE(C4886," ",""),SUBSTITUTE('Look Up Values'!$G$2:$G$1000," ",""),0)),ISNUMBER(MATCH(SUBSTITUTE(C4886," ",""),SUBSTITUTE('Look Up Values'!$AE$2:$AE$2000," ",""),0))),"","EWC error")),"")</f>
        <v/>
      </c>
      <c r="O4886" s="296" t="str" cm="1">
        <f t="array" ref="O4886">IF(AND(I4886&lt;&gt;0,I4886&lt;&gt;""),IF(D4886="","",IF(ISNUMBER(MATCH(SUBSTITUTE(D4886," ",""),SUBSTITUTE('Look Up Values'!$S$2:$S$120," ",""),0)),"","D&amp;R error")),"")</f>
        <v/>
      </c>
      <c r="P4886" s="296" t="str" cm="1">
        <f t="array" ref="P4886">IF(AND(I4886&lt;&gt;0,I4886&lt;&gt;""),IF(G4886="","",IF(ISNUMBER(MATCH(SUBSTITUTE(G4886," ",""),SUBSTITUTE('Look Up Values'!$I$2:$I$10," ",""),0)),"","State error")),"")</f>
        <v/>
      </c>
      <c r="Q4886" s="316" t="str">
        <f t="shared" si="152"/>
        <v/>
      </c>
      <c r="R4886" s="48"/>
      <c r="S4886" s="251" t="str" cm="1">
        <f t="array" ref="S4886">IFERROR(INDEX($A$8:$A$5007,_xlfn.AGGREGATE(15,6,(ROW($L$8:$L$5007)-7)/(IFERROR(--SUBSTITUTE($L$8:$L$5007,CHAR(160),""),0)&gt;0),ROW(A4879))),"")</f>
        <v/>
      </c>
      <c r="T4886" s="248" t="str">
        <f t="shared" si="153"/>
        <v/>
      </c>
    </row>
    <row r="4887" spans="1:20" ht="15.75">
      <c r="A4887" s="304">
        <v>4880</v>
      </c>
      <c r="B4887" s="204"/>
      <c r="C4887" s="25"/>
      <c r="D4887" s="25"/>
      <c r="E4887" s="25"/>
      <c r="F4887" s="25"/>
      <c r="G4887" s="26"/>
      <c r="H4887" s="27"/>
      <c r="I4887" s="28"/>
      <c r="J4887" s="525"/>
      <c r="K4887" s="48"/>
      <c r="L4887" s="299" cm="1">
        <f t="array" ref="L4887">SUMPRODUCT(--(M4887:P4887&lt;&gt;"")) + IF(TRIM(Q4887)="",0,LEN(Q4887)-LEN(SUBSTITUTE(Q4887,",",""))+1)</f>
        <v>0</v>
      </c>
      <c r="M4887" s="296" t="str" cm="1">
        <f t="array" ref="M4887">IF(AND(I4887&lt;&gt;0,I4887&lt;&gt;""),IF(ISNUMBER(MATCH(SUBSTITUTE(B4887," ",""),SUBSTITUTE('Look Up Values'!$B$2:$B$500," ",""),0)),"","Origin error"),"")</f>
        <v/>
      </c>
      <c r="N4887" s="296" t="str" cm="1">
        <f t="array" ref="N4887">IF(AND(I4887&lt;&gt;0,I4887&lt;&gt;""),IF(C4887="","",IF(OR(ISNUMBER(MATCH(SUBSTITUTE(C4887," ",""),SUBSTITUTE('Look Up Values'!$G$2:$G$1000," ",""),0)),ISNUMBER(MATCH(SUBSTITUTE(C4887," ",""),SUBSTITUTE('Look Up Values'!$AE$2:$AE$2000," ",""),0))),"","EWC error")),"")</f>
        <v/>
      </c>
      <c r="O4887" s="296" t="str" cm="1">
        <f t="array" ref="O4887">IF(AND(I4887&lt;&gt;0,I4887&lt;&gt;""),IF(D4887="","",IF(ISNUMBER(MATCH(SUBSTITUTE(D4887," ",""),SUBSTITUTE('Look Up Values'!$S$2:$S$120," ",""),0)),"","D&amp;R error")),"")</f>
        <v/>
      </c>
      <c r="P4887" s="296" t="str" cm="1">
        <f t="array" ref="P4887">IF(AND(I4887&lt;&gt;0,I4887&lt;&gt;""),IF(G4887="","",IF(ISNUMBER(MATCH(SUBSTITUTE(G4887," ",""),SUBSTITUTE('Look Up Values'!$I$2:$I$10," ",""),0)),"","State error")),"")</f>
        <v/>
      </c>
      <c r="Q4887" s="316" t="str">
        <f t="shared" si="152"/>
        <v/>
      </c>
      <c r="R4887" s="48"/>
      <c r="S4887" s="251" t="str" cm="1">
        <f t="array" ref="S4887">IFERROR(INDEX($A$8:$A$5007,_xlfn.AGGREGATE(15,6,(ROW($L$8:$L$5007)-7)/(IFERROR(--SUBSTITUTE($L$8:$L$5007,CHAR(160),""),0)&gt;0),ROW(A4880))),"")</f>
        <v/>
      </c>
      <c r="T4887" s="248" t="str">
        <f t="shared" si="153"/>
        <v/>
      </c>
    </row>
    <row r="4888" spans="1:20" ht="15.75">
      <c r="A4888" s="304">
        <v>4881</v>
      </c>
      <c r="B4888" s="204"/>
      <c r="C4888" s="25"/>
      <c r="D4888" s="25"/>
      <c r="E4888" s="25"/>
      <c r="F4888" s="25"/>
      <c r="G4888" s="26"/>
      <c r="H4888" s="27"/>
      <c r="I4888" s="28"/>
      <c r="J4888" s="525"/>
      <c r="K4888" s="48"/>
      <c r="L4888" s="299" cm="1">
        <f t="array" ref="L4888">SUMPRODUCT(--(M4888:P4888&lt;&gt;"")) + IF(TRIM(Q4888)="",0,LEN(Q4888)-LEN(SUBSTITUTE(Q4888,",",""))+1)</f>
        <v>0</v>
      </c>
      <c r="M4888" s="296" t="str" cm="1">
        <f t="array" ref="M4888">IF(AND(I4888&lt;&gt;0,I4888&lt;&gt;""),IF(ISNUMBER(MATCH(SUBSTITUTE(B4888," ",""),SUBSTITUTE('Look Up Values'!$B$2:$B$500," ",""),0)),"","Origin error"),"")</f>
        <v/>
      </c>
      <c r="N4888" s="296" t="str" cm="1">
        <f t="array" ref="N4888">IF(AND(I4888&lt;&gt;0,I4888&lt;&gt;""),IF(C4888="","",IF(OR(ISNUMBER(MATCH(SUBSTITUTE(C4888," ",""),SUBSTITUTE('Look Up Values'!$G$2:$G$1000," ",""),0)),ISNUMBER(MATCH(SUBSTITUTE(C4888," ",""),SUBSTITUTE('Look Up Values'!$AE$2:$AE$2000," ",""),0))),"","EWC error")),"")</f>
        <v/>
      </c>
      <c r="O4888" s="296" t="str" cm="1">
        <f t="array" ref="O4888">IF(AND(I4888&lt;&gt;0,I4888&lt;&gt;""),IF(D4888="","",IF(ISNUMBER(MATCH(SUBSTITUTE(D4888," ",""),SUBSTITUTE('Look Up Values'!$S$2:$S$120," ",""),0)),"","D&amp;R error")),"")</f>
        <v/>
      </c>
      <c r="P4888" s="296" t="str" cm="1">
        <f t="array" ref="P4888">IF(AND(I4888&lt;&gt;0,I4888&lt;&gt;""),IF(G4888="","",IF(ISNUMBER(MATCH(SUBSTITUTE(G4888," ",""),SUBSTITUTE('Look Up Values'!$I$2:$I$10," ",""),0)),"","State error")),"")</f>
        <v/>
      </c>
      <c r="Q4888" s="316" t="str">
        <f t="shared" si="152"/>
        <v/>
      </c>
      <c r="R4888" s="48"/>
      <c r="S4888" s="251" t="str" cm="1">
        <f t="array" ref="S4888">IFERROR(INDEX($A$8:$A$5007,_xlfn.AGGREGATE(15,6,(ROW($L$8:$L$5007)-7)/(IFERROR(--SUBSTITUTE($L$8:$L$5007,CHAR(160),""),0)&gt;0),ROW(A4881))),"")</f>
        <v/>
      </c>
      <c r="T4888" s="248" t="str">
        <f t="shared" si="153"/>
        <v/>
      </c>
    </row>
    <row r="4889" spans="1:20" ht="15.75">
      <c r="A4889" s="304">
        <v>4882</v>
      </c>
      <c r="B4889" s="204"/>
      <c r="C4889" s="25"/>
      <c r="D4889" s="25"/>
      <c r="E4889" s="25"/>
      <c r="F4889" s="25"/>
      <c r="G4889" s="26"/>
      <c r="H4889" s="27"/>
      <c r="I4889" s="28"/>
      <c r="J4889" s="525"/>
      <c r="K4889" s="48"/>
      <c r="L4889" s="299" cm="1">
        <f t="array" ref="L4889">SUMPRODUCT(--(M4889:P4889&lt;&gt;"")) + IF(TRIM(Q4889)="",0,LEN(Q4889)-LEN(SUBSTITUTE(Q4889,",",""))+1)</f>
        <v>0</v>
      </c>
      <c r="M4889" s="296" t="str" cm="1">
        <f t="array" ref="M4889">IF(AND(I4889&lt;&gt;0,I4889&lt;&gt;""),IF(ISNUMBER(MATCH(SUBSTITUTE(B4889," ",""),SUBSTITUTE('Look Up Values'!$B$2:$B$500," ",""),0)),"","Origin error"),"")</f>
        <v/>
      </c>
      <c r="N4889" s="296" t="str" cm="1">
        <f t="array" ref="N4889">IF(AND(I4889&lt;&gt;0,I4889&lt;&gt;""),IF(C4889="","",IF(OR(ISNUMBER(MATCH(SUBSTITUTE(C4889," ",""),SUBSTITUTE('Look Up Values'!$G$2:$G$1000," ",""),0)),ISNUMBER(MATCH(SUBSTITUTE(C4889," ",""),SUBSTITUTE('Look Up Values'!$AE$2:$AE$2000," ",""),0))),"","EWC error")),"")</f>
        <v/>
      </c>
      <c r="O4889" s="296" t="str" cm="1">
        <f t="array" ref="O4889">IF(AND(I4889&lt;&gt;0,I4889&lt;&gt;""),IF(D4889="","",IF(ISNUMBER(MATCH(SUBSTITUTE(D4889," ",""),SUBSTITUTE('Look Up Values'!$S$2:$S$120," ",""),0)),"","D&amp;R error")),"")</f>
        <v/>
      </c>
      <c r="P4889" s="296" t="str" cm="1">
        <f t="array" ref="P4889">IF(AND(I4889&lt;&gt;0,I4889&lt;&gt;""),IF(G4889="","",IF(ISNUMBER(MATCH(SUBSTITUTE(G4889," ",""),SUBSTITUTE('Look Up Values'!$I$2:$I$10," ",""),0)),"","State error")),"")</f>
        <v/>
      </c>
      <c r="Q4889" s="316" t="str">
        <f t="shared" si="152"/>
        <v/>
      </c>
      <c r="R4889" s="48"/>
      <c r="S4889" s="251" t="str" cm="1">
        <f t="array" ref="S4889">IFERROR(INDEX($A$8:$A$5007,_xlfn.AGGREGATE(15,6,(ROW($L$8:$L$5007)-7)/(IFERROR(--SUBSTITUTE($L$8:$L$5007,CHAR(160),""),0)&gt;0),ROW(A4882))),"")</f>
        <v/>
      </c>
      <c r="T4889" s="248" t="str">
        <f t="shared" si="153"/>
        <v/>
      </c>
    </row>
    <row r="4890" spans="1:20" ht="15.75">
      <c r="A4890" s="304">
        <v>4883</v>
      </c>
      <c r="B4890" s="204"/>
      <c r="C4890" s="25"/>
      <c r="D4890" s="25"/>
      <c r="E4890" s="25"/>
      <c r="F4890" s="25"/>
      <c r="G4890" s="26"/>
      <c r="H4890" s="27"/>
      <c r="I4890" s="28"/>
      <c r="J4890" s="525"/>
      <c r="K4890" s="48"/>
      <c r="L4890" s="299" cm="1">
        <f t="array" ref="L4890">SUMPRODUCT(--(M4890:P4890&lt;&gt;"")) + IF(TRIM(Q4890)="",0,LEN(Q4890)-LEN(SUBSTITUTE(Q4890,",",""))+1)</f>
        <v>0</v>
      </c>
      <c r="M4890" s="296" t="str" cm="1">
        <f t="array" ref="M4890">IF(AND(I4890&lt;&gt;0,I4890&lt;&gt;""),IF(ISNUMBER(MATCH(SUBSTITUTE(B4890," ",""),SUBSTITUTE('Look Up Values'!$B$2:$B$500," ",""),0)),"","Origin error"),"")</f>
        <v/>
      </c>
      <c r="N4890" s="296" t="str" cm="1">
        <f t="array" ref="N4890">IF(AND(I4890&lt;&gt;0,I4890&lt;&gt;""),IF(C4890="","",IF(OR(ISNUMBER(MATCH(SUBSTITUTE(C4890," ",""),SUBSTITUTE('Look Up Values'!$G$2:$G$1000," ",""),0)),ISNUMBER(MATCH(SUBSTITUTE(C4890," ",""),SUBSTITUTE('Look Up Values'!$AE$2:$AE$2000," ",""),0))),"","EWC error")),"")</f>
        <v/>
      </c>
      <c r="O4890" s="296" t="str" cm="1">
        <f t="array" ref="O4890">IF(AND(I4890&lt;&gt;0,I4890&lt;&gt;""),IF(D4890="","",IF(ISNUMBER(MATCH(SUBSTITUTE(D4890," ",""),SUBSTITUTE('Look Up Values'!$S$2:$S$120," ",""),0)),"","D&amp;R error")),"")</f>
        <v/>
      </c>
      <c r="P4890" s="296" t="str" cm="1">
        <f t="array" ref="P4890">IF(AND(I4890&lt;&gt;0,I4890&lt;&gt;""),IF(G4890="","",IF(ISNUMBER(MATCH(SUBSTITUTE(G4890," ",""),SUBSTITUTE('Look Up Values'!$I$2:$I$10," ",""),0)),"","State error")),"")</f>
        <v/>
      </c>
      <c r="Q4890" s="316" t="str">
        <f t="shared" si="152"/>
        <v/>
      </c>
      <c r="R4890" s="48"/>
      <c r="S4890" s="251" t="str" cm="1">
        <f t="array" ref="S4890">IFERROR(INDEX($A$8:$A$5007,_xlfn.AGGREGATE(15,6,(ROW($L$8:$L$5007)-7)/(IFERROR(--SUBSTITUTE($L$8:$L$5007,CHAR(160),""),0)&gt;0),ROW(A4883))),"")</f>
        <v/>
      </c>
      <c r="T4890" s="248" t="str">
        <f t="shared" si="153"/>
        <v/>
      </c>
    </row>
    <row r="4891" spans="1:20" ht="15.75">
      <c r="A4891" s="304">
        <v>4884</v>
      </c>
      <c r="B4891" s="204"/>
      <c r="C4891" s="25"/>
      <c r="D4891" s="25"/>
      <c r="E4891" s="25"/>
      <c r="F4891" s="25"/>
      <c r="G4891" s="26"/>
      <c r="H4891" s="27"/>
      <c r="I4891" s="28"/>
      <c r="J4891" s="525"/>
      <c r="K4891" s="48"/>
      <c r="L4891" s="299" cm="1">
        <f t="array" ref="L4891">SUMPRODUCT(--(M4891:P4891&lt;&gt;"")) + IF(TRIM(Q4891)="",0,LEN(Q4891)-LEN(SUBSTITUTE(Q4891,",",""))+1)</f>
        <v>0</v>
      </c>
      <c r="M4891" s="296" t="str" cm="1">
        <f t="array" ref="M4891">IF(AND(I4891&lt;&gt;0,I4891&lt;&gt;""),IF(ISNUMBER(MATCH(SUBSTITUTE(B4891," ",""),SUBSTITUTE('Look Up Values'!$B$2:$B$500," ",""),0)),"","Origin error"),"")</f>
        <v/>
      </c>
      <c r="N4891" s="296" t="str" cm="1">
        <f t="array" ref="N4891">IF(AND(I4891&lt;&gt;0,I4891&lt;&gt;""),IF(C4891="","",IF(OR(ISNUMBER(MATCH(SUBSTITUTE(C4891," ",""),SUBSTITUTE('Look Up Values'!$G$2:$G$1000," ",""),0)),ISNUMBER(MATCH(SUBSTITUTE(C4891," ",""),SUBSTITUTE('Look Up Values'!$AE$2:$AE$2000," ",""),0))),"","EWC error")),"")</f>
        <v/>
      </c>
      <c r="O4891" s="296" t="str" cm="1">
        <f t="array" ref="O4891">IF(AND(I4891&lt;&gt;0,I4891&lt;&gt;""),IF(D4891="","",IF(ISNUMBER(MATCH(SUBSTITUTE(D4891," ",""),SUBSTITUTE('Look Up Values'!$S$2:$S$120," ",""),0)),"","D&amp;R error")),"")</f>
        <v/>
      </c>
      <c r="P4891" s="296" t="str" cm="1">
        <f t="array" ref="P4891">IF(AND(I4891&lt;&gt;0,I4891&lt;&gt;""),IF(G4891="","",IF(ISNUMBER(MATCH(SUBSTITUTE(G4891," ",""),SUBSTITUTE('Look Up Values'!$I$2:$I$10," ",""),0)),"","State error")),"")</f>
        <v/>
      </c>
      <c r="Q4891" s="316" t="str">
        <f t="shared" si="152"/>
        <v/>
      </c>
      <c r="R4891" s="48"/>
      <c r="S4891" s="251" t="str" cm="1">
        <f t="array" ref="S4891">IFERROR(INDEX($A$8:$A$5007,_xlfn.AGGREGATE(15,6,(ROW($L$8:$L$5007)-7)/(IFERROR(--SUBSTITUTE($L$8:$L$5007,CHAR(160),""),0)&gt;0),ROW(A4884))),"")</f>
        <v/>
      </c>
      <c r="T4891" s="248" t="str">
        <f t="shared" si="153"/>
        <v/>
      </c>
    </row>
    <row r="4892" spans="1:20" ht="15.75">
      <c r="A4892" s="304">
        <v>4885</v>
      </c>
      <c r="B4892" s="204"/>
      <c r="C4892" s="25"/>
      <c r="D4892" s="25"/>
      <c r="E4892" s="25"/>
      <c r="F4892" s="25"/>
      <c r="G4892" s="26"/>
      <c r="H4892" s="27"/>
      <c r="I4892" s="28"/>
      <c r="J4892" s="525"/>
      <c r="K4892" s="48"/>
      <c r="L4892" s="299" cm="1">
        <f t="array" ref="L4892">SUMPRODUCT(--(M4892:P4892&lt;&gt;"")) + IF(TRIM(Q4892)="",0,LEN(Q4892)-LEN(SUBSTITUTE(Q4892,",",""))+1)</f>
        <v>0</v>
      </c>
      <c r="M4892" s="296" t="str" cm="1">
        <f t="array" ref="M4892">IF(AND(I4892&lt;&gt;0,I4892&lt;&gt;""),IF(ISNUMBER(MATCH(SUBSTITUTE(B4892," ",""),SUBSTITUTE('Look Up Values'!$B$2:$B$500," ",""),0)),"","Origin error"),"")</f>
        <v/>
      </c>
      <c r="N4892" s="296" t="str" cm="1">
        <f t="array" ref="N4892">IF(AND(I4892&lt;&gt;0,I4892&lt;&gt;""),IF(C4892="","",IF(OR(ISNUMBER(MATCH(SUBSTITUTE(C4892," ",""),SUBSTITUTE('Look Up Values'!$G$2:$G$1000," ",""),0)),ISNUMBER(MATCH(SUBSTITUTE(C4892," ",""),SUBSTITUTE('Look Up Values'!$AE$2:$AE$2000," ",""),0))),"","EWC error")),"")</f>
        <v/>
      </c>
      <c r="O4892" s="296" t="str" cm="1">
        <f t="array" ref="O4892">IF(AND(I4892&lt;&gt;0,I4892&lt;&gt;""),IF(D4892="","",IF(ISNUMBER(MATCH(SUBSTITUTE(D4892," ",""),SUBSTITUTE('Look Up Values'!$S$2:$S$120," ",""),0)),"","D&amp;R error")),"")</f>
        <v/>
      </c>
      <c r="P4892" s="296" t="str" cm="1">
        <f t="array" ref="P4892">IF(AND(I4892&lt;&gt;0,I4892&lt;&gt;""),IF(G4892="","",IF(ISNUMBER(MATCH(SUBSTITUTE(G4892," ",""),SUBSTITUTE('Look Up Values'!$I$2:$I$10," ",""),0)),"","State error")),"")</f>
        <v/>
      </c>
      <c r="Q4892" s="316" t="str">
        <f t="shared" si="152"/>
        <v/>
      </c>
      <c r="R4892" s="48"/>
      <c r="S4892" s="251" t="str" cm="1">
        <f t="array" ref="S4892">IFERROR(INDEX($A$8:$A$5007,_xlfn.AGGREGATE(15,6,(ROW($L$8:$L$5007)-7)/(IFERROR(--SUBSTITUTE($L$8:$L$5007,CHAR(160),""),0)&gt;0),ROW(A4885))),"")</f>
        <v/>
      </c>
      <c r="T4892" s="248" t="str">
        <f t="shared" si="153"/>
        <v/>
      </c>
    </row>
    <row r="4893" spans="1:20" ht="15.75">
      <c r="A4893" s="304">
        <v>4886</v>
      </c>
      <c r="B4893" s="204"/>
      <c r="C4893" s="25"/>
      <c r="D4893" s="25"/>
      <c r="E4893" s="25"/>
      <c r="F4893" s="25"/>
      <c r="G4893" s="26"/>
      <c r="H4893" s="27"/>
      <c r="I4893" s="28"/>
      <c r="J4893" s="525"/>
      <c r="K4893" s="48"/>
      <c r="L4893" s="299" cm="1">
        <f t="array" ref="L4893">SUMPRODUCT(--(M4893:P4893&lt;&gt;"")) + IF(TRIM(Q4893)="",0,LEN(Q4893)-LEN(SUBSTITUTE(Q4893,",",""))+1)</f>
        <v>0</v>
      </c>
      <c r="M4893" s="296" t="str" cm="1">
        <f t="array" ref="M4893">IF(AND(I4893&lt;&gt;0,I4893&lt;&gt;""),IF(ISNUMBER(MATCH(SUBSTITUTE(B4893," ",""),SUBSTITUTE('Look Up Values'!$B$2:$B$500," ",""),0)),"","Origin error"),"")</f>
        <v/>
      </c>
      <c r="N4893" s="296" t="str" cm="1">
        <f t="array" ref="N4893">IF(AND(I4893&lt;&gt;0,I4893&lt;&gt;""),IF(C4893="","",IF(OR(ISNUMBER(MATCH(SUBSTITUTE(C4893," ",""),SUBSTITUTE('Look Up Values'!$G$2:$G$1000," ",""),0)),ISNUMBER(MATCH(SUBSTITUTE(C4893," ",""),SUBSTITUTE('Look Up Values'!$AE$2:$AE$2000," ",""),0))),"","EWC error")),"")</f>
        <v/>
      </c>
      <c r="O4893" s="296" t="str" cm="1">
        <f t="array" ref="O4893">IF(AND(I4893&lt;&gt;0,I4893&lt;&gt;""),IF(D4893="","",IF(ISNUMBER(MATCH(SUBSTITUTE(D4893," ",""),SUBSTITUTE('Look Up Values'!$S$2:$S$120," ",""),0)),"","D&amp;R error")),"")</f>
        <v/>
      </c>
      <c r="P4893" s="296" t="str" cm="1">
        <f t="array" ref="P4893">IF(AND(I4893&lt;&gt;0,I4893&lt;&gt;""),IF(G4893="","",IF(ISNUMBER(MATCH(SUBSTITUTE(G4893," ",""),SUBSTITUTE('Look Up Values'!$I$2:$I$10," ",""),0)),"","State error")),"")</f>
        <v/>
      </c>
      <c r="Q4893" s="316" t="str">
        <f t="shared" si="152"/>
        <v/>
      </c>
      <c r="R4893" s="48"/>
      <c r="S4893" s="251" t="str" cm="1">
        <f t="array" ref="S4893">IFERROR(INDEX($A$8:$A$5007,_xlfn.AGGREGATE(15,6,(ROW($L$8:$L$5007)-7)/(IFERROR(--SUBSTITUTE($L$8:$L$5007,CHAR(160),""),0)&gt;0),ROW(A4886))),"")</f>
        <v/>
      </c>
      <c r="T4893" s="248" t="str">
        <f t="shared" si="153"/>
        <v/>
      </c>
    </row>
    <row r="4894" spans="1:20" ht="15.75">
      <c r="A4894" s="304">
        <v>4887</v>
      </c>
      <c r="B4894" s="204"/>
      <c r="C4894" s="25"/>
      <c r="D4894" s="25"/>
      <c r="E4894" s="25"/>
      <c r="F4894" s="25"/>
      <c r="G4894" s="26"/>
      <c r="H4894" s="27"/>
      <c r="I4894" s="28"/>
      <c r="J4894" s="525"/>
      <c r="K4894" s="48"/>
      <c r="L4894" s="299" cm="1">
        <f t="array" ref="L4894">SUMPRODUCT(--(M4894:P4894&lt;&gt;"")) + IF(TRIM(Q4894)="",0,LEN(Q4894)-LEN(SUBSTITUTE(Q4894,",",""))+1)</f>
        <v>0</v>
      </c>
      <c r="M4894" s="296" t="str" cm="1">
        <f t="array" ref="M4894">IF(AND(I4894&lt;&gt;0,I4894&lt;&gt;""),IF(ISNUMBER(MATCH(SUBSTITUTE(B4894," ",""),SUBSTITUTE('Look Up Values'!$B$2:$B$500," ",""),0)),"","Origin error"),"")</f>
        <v/>
      </c>
      <c r="N4894" s="296" t="str" cm="1">
        <f t="array" ref="N4894">IF(AND(I4894&lt;&gt;0,I4894&lt;&gt;""),IF(C4894="","",IF(OR(ISNUMBER(MATCH(SUBSTITUTE(C4894," ",""),SUBSTITUTE('Look Up Values'!$G$2:$G$1000," ",""),0)),ISNUMBER(MATCH(SUBSTITUTE(C4894," ",""),SUBSTITUTE('Look Up Values'!$AE$2:$AE$2000," ",""),0))),"","EWC error")),"")</f>
        <v/>
      </c>
      <c r="O4894" s="296" t="str" cm="1">
        <f t="array" ref="O4894">IF(AND(I4894&lt;&gt;0,I4894&lt;&gt;""),IF(D4894="","",IF(ISNUMBER(MATCH(SUBSTITUTE(D4894," ",""),SUBSTITUTE('Look Up Values'!$S$2:$S$120," ",""),0)),"","D&amp;R error")),"")</f>
        <v/>
      </c>
      <c r="P4894" s="296" t="str" cm="1">
        <f t="array" ref="P4894">IF(AND(I4894&lt;&gt;0,I4894&lt;&gt;""),IF(G4894="","",IF(ISNUMBER(MATCH(SUBSTITUTE(G4894," ",""),SUBSTITUTE('Look Up Values'!$I$2:$I$10," ",""),0)),"","State error")),"")</f>
        <v/>
      </c>
      <c r="Q4894" s="316" t="str">
        <f t="shared" si="152"/>
        <v/>
      </c>
      <c r="R4894" s="48"/>
      <c r="S4894" s="251" t="str" cm="1">
        <f t="array" ref="S4894">IFERROR(INDEX($A$8:$A$5007,_xlfn.AGGREGATE(15,6,(ROW($L$8:$L$5007)-7)/(IFERROR(--SUBSTITUTE($L$8:$L$5007,CHAR(160),""),0)&gt;0),ROW(A4887))),"")</f>
        <v/>
      </c>
      <c r="T4894" s="248" t="str">
        <f t="shared" si="153"/>
        <v/>
      </c>
    </row>
    <row r="4895" spans="1:20" ht="15.75">
      <c r="A4895" s="304">
        <v>4888</v>
      </c>
      <c r="B4895" s="204"/>
      <c r="C4895" s="25"/>
      <c r="D4895" s="25"/>
      <c r="E4895" s="25"/>
      <c r="F4895" s="25"/>
      <c r="G4895" s="26"/>
      <c r="H4895" s="27"/>
      <c r="I4895" s="28"/>
      <c r="J4895" s="525"/>
      <c r="K4895" s="48"/>
      <c r="L4895" s="299" cm="1">
        <f t="array" ref="L4895">SUMPRODUCT(--(M4895:P4895&lt;&gt;"")) + IF(TRIM(Q4895)="",0,LEN(Q4895)-LEN(SUBSTITUTE(Q4895,",",""))+1)</f>
        <v>0</v>
      </c>
      <c r="M4895" s="296" t="str" cm="1">
        <f t="array" ref="M4895">IF(AND(I4895&lt;&gt;0,I4895&lt;&gt;""),IF(ISNUMBER(MATCH(SUBSTITUTE(B4895," ",""),SUBSTITUTE('Look Up Values'!$B$2:$B$500," ",""),0)),"","Origin error"),"")</f>
        <v/>
      </c>
      <c r="N4895" s="296" t="str" cm="1">
        <f t="array" ref="N4895">IF(AND(I4895&lt;&gt;0,I4895&lt;&gt;""),IF(C4895="","",IF(OR(ISNUMBER(MATCH(SUBSTITUTE(C4895," ",""),SUBSTITUTE('Look Up Values'!$G$2:$G$1000," ",""),0)),ISNUMBER(MATCH(SUBSTITUTE(C4895," ",""),SUBSTITUTE('Look Up Values'!$AE$2:$AE$2000," ",""),0))),"","EWC error")),"")</f>
        <v/>
      </c>
      <c r="O4895" s="296" t="str" cm="1">
        <f t="array" ref="O4895">IF(AND(I4895&lt;&gt;0,I4895&lt;&gt;""),IF(D4895="","",IF(ISNUMBER(MATCH(SUBSTITUTE(D4895," ",""),SUBSTITUTE('Look Up Values'!$S$2:$S$120," ",""),0)),"","D&amp;R error")),"")</f>
        <v/>
      </c>
      <c r="P4895" s="296" t="str" cm="1">
        <f t="array" ref="P4895">IF(AND(I4895&lt;&gt;0,I4895&lt;&gt;""),IF(G4895="","",IF(ISNUMBER(MATCH(SUBSTITUTE(G4895," ",""),SUBSTITUTE('Look Up Values'!$I$2:$I$10," ",""),0)),"","State error")),"")</f>
        <v/>
      </c>
      <c r="Q4895" s="316" t="str">
        <f t="shared" si="152"/>
        <v/>
      </c>
      <c r="R4895" s="48"/>
      <c r="S4895" s="251" t="str" cm="1">
        <f t="array" ref="S4895">IFERROR(INDEX($A$8:$A$5007,_xlfn.AGGREGATE(15,6,(ROW($L$8:$L$5007)-7)/(IFERROR(--SUBSTITUTE($L$8:$L$5007,CHAR(160),""),0)&gt;0),ROW(A4888))),"")</f>
        <v/>
      </c>
      <c r="T4895" s="248" t="str">
        <f t="shared" si="153"/>
        <v/>
      </c>
    </row>
    <row r="4896" spans="1:20" ht="15.75">
      <c r="A4896" s="304">
        <v>4889</v>
      </c>
      <c r="B4896" s="204"/>
      <c r="C4896" s="25"/>
      <c r="D4896" s="25"/>
      <c r="E4896" s="25"/>
      <c r="F4896" s="25"/>
      <c r="G4896" s="26"/>
      <c r="H4896" s="27"/>
      <c r="I4896" s="28"/>
      <c r="J4896" s="525"/>
      <c r="K4896" s="48"/>
      <c r="L4896" s="299" cm="1">
        <f t="array" ref="L4896">SUMPRODUCT(--(M4896:P4896&lt;&gt;"")) + IF(TRIM(Q4896)="",0,LEN(Q4896)-LEN(SUBSTITUTE(Q4896,",",""))+1)</f>
        <v>0</v>
      </c>
      <c r="M4896" s="296" t="str" cm="1">
        <f t="array" ref="M4896">IF(AND(I4896&lt;&gt;0,I4896&lt;&gt;""),IF(ISNUMBER(MATCH(SUBSTITUTE(B4896," ",""),SUBSTITUTE('Look Up Values'!$B$2:$B$500," ",""),0)),"","Origin error"),"")</f>
        <v/>
      </c>
      <c r="N4896" s="296" t="str" cm="1">
        <f t="array" ref="N4896">IF(AND(I4896&lt;&gt;0,I4896&lt;&gt;""),IF(C4896="","",IF(OR(ISNUMBER(MATCH(SUBSTITUTE(C4896," ",""),SUBSTITUTE('Look Up Values'!$G$2:$G$1000," ",""),0)),ISNUMBER(MATCH(SUBSTITUTE(C4896," ",""),SUBSTITUTE('Look Up Values'!$AE$2:$AE$2000," ",""),0))),"","EWC error")),"")</f>
        <v/>
      </c>
      <c r="O4896" s="296" t="str" cm="1">
        <f t="array" ref="O4896">IF(AND(I4896&lt;&gt;0,I4896&lt;&gt;""),IF(D4896="","",IF(ISNUMBER(MATCH(SUBSTITUTE(D4896," ",""),SUBSTITUTE('Look Up Values'!$S$2:$S$120," ",""),0)),"","D&amp;R error")),"")</f>
        <v/>
      </c>
      <c r="P4896" s="296" t="str" cm="1">
        <f t="array" ref="P4896">IF(AND(I4896&lt;&gt;0,I4896&lt;&gt;""),IF(G4896="","",IF(ISNUMBER(MATCH(SUBSTITUTE(G4896," ",""),SUBSTITUTE('Look Up Values'!$I$2:$I$10," ",""),0)),"","State error")),"")</f>
        <v/>
      </c>
      <c r="Q4896" s="316" t="str">
        <f t="shared" si="152"/>
        <v/>
      </c>
      <c r="R4896" s="48"/>
      <c r="S4896" s="251" t="str" cm="1">
        <f t="array" ref="S4896">IFERROR(INDEX($A$8:$A$5007,_xlfn.AGGREGATE(15,6,(ROW($L$8:$L$5007)-7)/(IFERROR(--SUBSTITUTE($L$8:$L$5007,CHAR(160),""),0)&gt;0),ROW(A4889))),"")</f>
        <v/>
      </c>
      <c r="T4896" s="248" t="str">
        <f t="shared" si="153"/>
        <v/>
      </c>
    </row>
    <row r="4897" spans="1:20" ht="15.75">
      <c r="A4897" s="304">
        <v>4890</v>
      </c>
      <c r="B4897" s="204"/>
      <c r="C4897" s="25"/>
      <c r="D4897" s="25"/>
      <c r="E4897" s="25"/>
      <c r="F4897" s="25"/>
      <c r="G4897" s="26"/>
      <c r="H4897" s="27"/>
      <c r="I4897" s="28"/>
      <c r="J4897" s="525"/>
      <c r="K4897" s="48"/>
      <c r="L4897" s="299" cm="1">
        <f t="array" ref="L4897">SUMPRODUCT(--(M4897:P4897&lt;&gt;"")) + IF(TRIM(Q4897)="",0,LEN(Q4897)-LEN(SUBSTITUTE(Q4897,",",""))+1)</f>
        <v>0</v>
      </c>
      <c r="M4897" s="296" t="str" cm="1">
        <f t="array" ref="M4897">IF(AND(I4897&lt;&gt;0,I4897&lt;&gt;""),IF(ISNUMBER(MATCH(SUBSTITUTE(B4897," ",""),SUBSTITUTE('Look Up Values'!$B$2:$B$500," ",""),0)),"","Origin error"),"")</f>
        <v/>
      </c>
      <c r="N4897" s="296" t="str" cm="1">
        <f t="array" ref="N4897">IF(AND(I4897&lt;&gt;0,I4897&lt;&gt;""),IF(C4897="","",IF(OR(ISNUMBER(MATCH(SUBSTITUTE(C4897," ",""),SUBSTITUTE('Look Up Values'!$G$2:$G$1000," ",""),0)),ISNUMBER(MATCH(SUBSTITUTE(C4897," ",""),SUBSTITUTE('Look Up Values'!$AE$2:$AE$2000," ",""),0))),"","EWC error")),"")</f>
        <v/>
      </c>
      <c r="O4897" s="296" t="str" cm="1">
        <f t="array" ref="O4897">IF(AND(I4897&lt;&gt;0,I4897&lt;&gt;""),IF(D4897="","",IF(ISNUMBER(MATCH(SUBSTITUTE(D4897," ",""),SUBSTITUTE('Look Up Values'!$S$2:$S$120," ",""),0)),"","D&amp;R error")),"")</f>
        <v/>
      </c>
      <c r="P4897" s="296" t="str" cm="1">
        <f t="array" ref="P4897">IF(AND(I4897&lt;&gt;0,I4897&lt;&gt;""),IF(G4897="","",IF(ISNUMBER(MATCH(SUBSTITUTE(G4897," ",""),SUBSTITUTE('Look Up Values'!$I$2:$I$10," ",""),0)),"","State error")),"")</f>
        <v/>
      </c>
      <c r="Q4897" s="316" t="str">
        <f t="shared" si="152"/>
        <v/>
      </c>
      <c r="R4897" s="48"/>
      <c r="S4897" s="251" t="str" cm="1">
        <f t="array" ref="S4897">IFERROR(INDEX($A$8:$A$5007,_xlfn.AGGREGATE(15,6,(ROW($L$8:$L$5007)-7)/(IFERROR(--SUBSTITUTE($L$8:$L$5007,CHAR(160),""),0)&gt;0),ROW(A4890))),"")</f>
        <v/>
      </c>
      <c r="T4897" s="248" t="str">
        <f t="shared" si="153"/>
        <v/>
      </c>
    </row>
    <row r="4898" spans="1:20" ht="15.75">
      <c r="A4898" s="304">
        <v>4891</v>
      </c>
      <c r="B4898" s="204"/>
      <c r="C4898" s="25"/>
      <c r="D4898" s="25"/>
      <c r="E4898" s="25"/>
      <c r="F4898" s="25"/>
      <c r="G4898" s="26"/>
      <c r="H4898" s="27"/>
      <c r="I4898" s="28"/>
      <c r="J4898" s="525"/>
      <c r="K4898" s="48"/>
      <c r="L4898" s="299" cm="1">
        <f t="array" ref="L4898">SUMPRODUCT(--(M4898:P4898&lt;&gt;"")) + IF(TRIM(Q4898)="",0,LEN(Q4898)-LEN(SUBSTITUTE(Q4898,",",""))+1)</f>
        <v>0</v>
      </c>
      <c r="M4898" s="296" t="str" cm="1">
        <f t="array" ref="M4898">IF(AND(I4898&lt;&gt;0,I4898&lt;&gt;""),IF(ISNUMBER(MATCH(SUBSTITUTE(B4898," ",""),SUBSTITUTE('Look Up Values'!$B$2:$B$500," ",""),0)),"","Origin error"),"")</f>
        <v/>
      </c>
      <c r="N4898" s="296" t="str" cm="1">
        <f t="array" ref="N4898">IF(AND(I4898&lt;&gt;0,I4898&lt;&gt;""),IF(C4898="","",IF(OR(ISNUMBER(MATCH(SUBSTITUTE(C4898," ",""),SUBSTITUTE('Look Up Values'!$G$2:$G$1000," ",""),0)),ISNUMBER(MATCH(SUBSTITUTE(C4898," ",""),SUBSTITUTE('Look Up Values'!$AE$2:$AE$2000," ",""),0))),"","EWC error")),"")</f>
        <v/>
      </c>
      <c r="O4898" s="296" t="str" cm="1">
        <f t="array" ref="O4898">IF(AND(I4898&lt;&gt;0,I4898&lt;&gt;""),IF(D4898="","",IF(ISNUMBER(MATCH(SUBSTITUTE(D4898," ",""),SUBSTITUTE('Look Up Values'!$S$2:$S$120," ",""),0)),"","D&amp;R error")),"")</f>
        <v/>
      </c>
      <c r="P4898" s="296" t="str" cm="1">
        <f t="array" ref="P4898">IF(AND(I4898&lt;&gt;0,I4898&lt;&gt;""),IF(G4898="","",IF(ISNUMBER(MATCH(SUBSTITUTE(G4898," ",""),SUBSTITUTE('Look Up Values'!$I$2:$I$10," ",""),0)),"","State error")),"")</f>
        <v/>
      </c>
      <c r="Q4898" s="316" t="str">
        <f t="shared" si="152"/>
        <v/>
      </c>
      <c r="R4898" s="48"/>
      <c r="S4898" s="251" t="str" cm="1">
        <f t="array" ref="S4898">IFERROR(INDEX($A$8:$A$5007,_xlfn.AGGREGATE(15,6,(ROW($L$8:$L$5007)-7)/(IFERROR(--SUBSTITUTE($L$8:$L$5007,CHAR(160),""),0)&gt;0),ROW(A4891))),"")</f>
        <v/>
      </c>
      <c r="T4898" s="248" t="str">
        <f t="shared" si="153"/>
        <v/>
      </c>
    </row>
    <row r="4899" spans="1:20" ht="15.75">
      <c r="A4899" s="304">
        <v>4892</v>
      </c>
      <c r="B4899" s="204"/>
      <c r="C4899" s="25"/>
      <c r="D4899" s="25"/>
      <c r="E4899" s="25"/>
      <c r="F4899" s="25"/>
      <c r="G4899" s="26"/>
      <c r="H4899" s="27"/>
      <c r="I4899" s="28"/>
      <c r="J4899" s="525"/>
      <c r="K4899" s="48"/>
      <c r="L4899" s="299" cm="1">
        <f t="array" ref="L4899">SUMPRODUCT(--(M4899:P4899&lt;&gt;"")) + IF(TRIM(Q4899)="",0,LEN(Q4899)-LEN(SUBSTITUTE(Q4899,",",""))+1)</f>
        <v>0</v>
      </c>
      <c r="M4899" s="296" t="str" cm="1">
        <f t="array" ref="M4899">IF(AND(I4899&lt;&gt;0,I4899&lt;&gt;""),IF(ISNUMBER(MATCH(SUBSTITUTE(B4899," ",""),SUBSTITUTE('Look Up Values'!$B$2:$B$500," ",""),0)),"","Origin error"),"")</f>
        <v/>
      </c>
      <c r="N4899" s="296" t="str" cm="1">
        <f t="array" ref="N4899">IF(AND(I4899&lt;&gt;0,I4899&lt;&gt;""),IF(C4899="","",IF(OR(ISNUMBER(MATCH(SUBSTITUTE(C4899," ",""),SUBSTITUTE('Look Up Values'!$G$2:$G$1000," ",""),0)),ISNUMBER(MATCH(SUBSTITUTE(C4899," ",""),SUBSTITUTE('Look Up Values'!$AE$2:$AE$2000," ",""),0))),"","EWC error")),"")</f>
        <v/>
      </c>
      <c r="O4899" s="296" t="str" cm="1">
        <f t="array" ref="O4899">IF(AND(I4899&lt;&gt;0,I4899&lt;&gt;""),IF(D4899="","",IF(ISNUMBER(MATCH(SUBSTITUTE(D4899," ",""),SUBSTITUTE('Look Up Values'!$S$2:$S$120," ",""),0)),"","D&amp;R error")),"")</f>
        <v/>
      </c>
      <c r="P4899" s="296" t="str" cm="1">
        <f t="array" ref="P4899">IF(AND(I4899&lt;&gt;0,I4899&lt;&gt;""),IF(G4899="","",IF(ISNUMBER(MATCH(SUBSTITUTE(G4899," ",""),SUBSTITUTE('Look Up Values'!$I$2:$I$10," ",""),0)),"","State error")),"")</f>
        <v/>
      </c>
      <c r="Q4899" s="316" t="str">
        <f t="shared" si="152"/>
        <v/>
      </c>
      <c r="R4899" s="48"/>
      <c r="S4899" s="251" t="str" cm="1">
        <f t="array" ref="S4899">IFERROR(INDEX($A$8:$A$5007,_xlfn.AGGREGATE(15,6,(ROW($L$8:$L$5007)-7)/(IFERROR(--SUBSTITUTE($L$8:$L$5007,CHAR(160),""),0)&gt;0),ROW(A4892))),"")</f>
        <v/>
      </c>
      <c r="T4899" s="248" t="str">
        <f t="shared" si="153"/>
        <v/>
      </c>
    </row>
    <row r="4900" spans="1:20" ht="15.75">
      <c r="A4900" s="304">
        <v>4893</v>
      </c>
      <c r="B4900" s="204"/>
      <c r="C4900" s="25"/>
      <c r="D4900" s="25"/>
      <c r="E4900" s="25"/>
      <c r="F4900" s="25"/>
      <c r="G4900" s="26"/>
      <c r="H4900" s="27"/>
      <c r="I4900" s="28"/>
      <c r="J4900" s="525"/>
      <c r="K4900" s="48"/>
      <c r="L4900" s="299" cm="1">
        <f t="array" ref="L4900">SUMPRODUCT(--(M4900:P4900&lt;&gt;"")) + IF(TRIM(Q4900)="",0,LEN(Q4900)-LEN(SUBSTITUTE(Q4900,",",""))+1)</f>
        <v>0</v>
      </c>
      <c r="M4900" s="296" t="str" cm="1">
        <f t="array" ref="M4900">IF(AND(I4900&lt;&gt;0,I4900&lt;&gt;""),IF(ISNUMBER(MATCH(SUBSTITUTE(B4900," ",""),SUBSTITUTE('Look Up Values'!$B$2:$B$500," ",""),0)),"","Origin error"),"")</f>
        <v/>
      </c>
      <c r="N4900" s="296" t="str" cm="1">
        <f t="array" ref="N4900">IF(AND(I4900&lt;&gt;0,I4900&lt;&gt;""),IF(C4900="","",IF(OR(ISNUMBER(MATCH(SUBSTITUTE(C4900," ",""),SUBSTITUTE('Look Up Values'!$G$2:$G$1000," ",""),0)),ISNUMBER(MATCH(SUBSTITUTE(C4900," ",""),SUBSTITUTE('Look Up Values'!$AE$2:$AE$2000," ",""),0))),"","EWC error")),"")</f>
        <v/>
      </c>
      <c r="O4900" s="296" t="str" cm="1">
        <f t="array" ref="O4900">IF(AND(I4900&lt;&gt;0,I4900&lt;&gt;""),IF(D4900="","",IF(ISNUMBER(MATCH(SUBSTITUTE(D4900," ",""),SUBSTITUTE('Look Up Values'!$S$2:$S$120," ",""),0)),"","D&amp;R error")),"")</f>
        <v/>
      </c>
      <c r="P4900" s="296" t="str" cm="1">
        <f t="array" ref="P4900">IF(AND(I4900&lt;&gt;0,I4900&lt;&gt;""),IF(G4900="","",IF(ISNUMBER(MATCH(SUBSTITUTE(G4900," ",""),SUBSTITUTE('Look Up Values'!$I$2:$I$10," ",""),0)),"","State error")),"")</f>
        <v/>
      </c>
      <c r="Q4900" s="316" t="str">
        <f t="shared" si="152"/>
        <v/>
      </c>
      <c r="R4900" s="48"/>
      <c r="S4900" s="251" t="str" cm="1">
        <f t="array" ref="S4900">IFERROR(INDEX($A$8:$A$5007,_xlfn.AGGREGATE(15,6,(ROW($L$8:$L$5007)-7)/(IFERROR(--SUBSTITUTE($L$8:$L$5007,CHAR(160),""),0)&gt;0),ROW(A4893))),"")</f>
        <v/>
      </c>
      <c r="T4900" s="248" t="str">
        <f t="shared" si="153"/>
        <v/>
      </c>
    </row>
    <row r="4901" spans="1:20" ht="15.75">
      <c r="A4901" s="304">
        <v>4894</v>
      </c>
      <c r="B4901" s="204"/>
      <c r="C4901" s="25"/>
      <c r="D4901" s="25"/>
      <c r="E4901" s="25"/>
      <c r="F4901" s="25"/>
      <c r="G4901" s="26"/>
      <c r="H4901" s="27"/>
      <c r="I4901" s="28"/>
      <c r="J4901" s="525"/>
      <c r="K4901" s="48"/>
      <c r="L4901" s="299" cm="1">
        <f t="array" ref="L4901">SUMPRODUCT(--(M4901:P4901&lt;&gt;"")) + IF(TRIM(Q4901)="",0,LEN(Q4901)-LEN(SUBSTITUTE(Q4901,",",""))+1)</f>
        <v>0</v>
      </c>
      <c r="M4901" s="296" t="str" cm="1">
        <f t="array" ref="M4901">IF(AND(I4901&lt;&gt;0,I4901&lt;&gt;""),IF(ISNUMBER(MATCH(SUBSTITUTE(B4901," ",""),SUBSTITUTE('Look Up Values'!$B$2:$B$500," ",""),0)),"","Origin error"),"")</f>
        <v/>
      </c>
      <c r="N4901" s="296" t="str" cm="1">
        <f t="array" ref="N4901">IF(AND(I4901&lt;&gt;0,I4901&lt;&gt;""),IF(C4901="","",IF(OR(ISNUMBER(MATCH(SUBSTITUTE(C4901," ",""),SUBSTITUTE('Look Up Values'!$G$2:$G$1000," ",""),0)),ISNUMBER(MATCH(SUBSTITUTE(C4901," ",""),SUBSTITUTE('Look Up Values'!$AE$2:$AE$2000," ",""),0))),"","EWC error")),"")</f>
        <v/>
      </c>
      <c r="O4901" s="296" t="str" cm="1">
        <f t="array" ref="O4901">IF(AND(I4901&lt;&gt;0,I4901&lt;&gt;""),IF(D4901="","",IF(ISNUMBER(MATCH(SUBSTITUTE(D4901," ",""),SUBSTITUTE('Look Up Values'!$S$2:$S$120," ",""),0)),"","D&amp;R error")),"")</f>
        <v/>
      </c>
      <c r="P4901" s="296" t="str" cm="1">
        <f t="array" ref="P4901">IF(AND(I4901&lt;&gt;0,I4901&lt;&gt;""),IF(G4901="","",IF(ISNUMBER(MATCH(SUBSTITUTE(G4901," ",""),SUBSTITUTE('Look Up Values'!$I$2:$I$10," ",""),0)),"","State error")),"")</f>
        <v/>
      </c>
      <c r="Q4901" s="316" t="str">
        <f t="shared" si="152"/>
        <v/>
      </c>
      <c r="R4901" s="48"/>
      <c r="S4901" s="251" t="str" cm="1">
        <f t="array" ref="S4901">IFERROR(INDEX($A$8:$A$5007,_xlfn.AGGREGATE(15,6,(ROW($L$8:$L$5007)-7)/(IFERROR(--SUBSTITUTE($L$8:$L$5007,CHAR(160),""),0)&gt;0),ROW(A4894))),"")</f>
        <v/>
      </c>
      <c r="T4901" s="248" t="str">
        <f t="shared" si="153"/>
        <v/>
      </c>
    </row>
    <row r="4902" spans="1:20" ht="15.75">
      <c r="A4902" s="304">
        <v>4895</v>
      </c>
      <c r="B4902" s="204"/>
      <c r="C4902" s="25"/>
      <c r="D4902" s="25"/>
      <c r="E4902" s="25"/>
      <c r="F4902" s="25"/>
      <c r="G4902" s="26"/>
      <c r="H4902" s="27"/>
      <c r="I4902" s="28"/>
      <c r="J4902" s="525"/>
      <c r="K4902" s="48"/>
      <c r="L4902" s="299" cm="1">
        <f t="array" ref="L4902">SUMPRODUCT(--(M4902:P4902&lt;&gt;"")) + IF(TRIM(Q4902)="",0,LEN(Q4902)-LEN(SUBSTITUTE(Q4902,",",""))+1)</f>
        <v>0</v>
      </c>
      <c r="M4902" s="296" t="str" cm="1">
        <f t="array" ref="M4902">IF(AND(I4902&lt;&gt;0,I4902&lt;&gt;""),IF(ISNUMBER(MATCH(SUBSTITUTE(B4902," ",""),SUBSTITUTE('Look Up Values'!$B$2:$B$500," ",""),0)),"","Origin error"),"")</f>
        <v/>
      </c>
      <c r="N4902" s="296" t="str" cm="1">
        <f t="array" ref="N4902">IF(AND(I4902&lt;&gt;0,I4902&lt;&gt;""),IF(C4902="","",IF(OR(ISNUMBER(MATCH(SUBSTITUTE(C4902," ",""),SUBSTITUTE('Look Up Values'!$G$2:$G$1000," ",""),0)),ISNUMBER(MATCH(SUBSTITUTE(C4902," ",""),SUBSTITUTE('Look Up Values'!$AE$2:$AE$2000," ",""),0))),"","EWC error")),"")</f>
        <v/>
      </c>
      <c r="O4902" s="296" t="str" cm="1">
        <f t="array" ref="O4902">IF(AND(I4902&lt;&gt;0,I4902&lt;&gt;""),IF(D4902="","",IF(ISNUMBER(MATCH(SUBSTITUTE(D4902," ",""),SUBSTITUTE('Look Up Values'!$S$2:$S$120," ",""),0)),"","D&amp;R error")),"")</f>
        <v/>
      </c>
      <c r="P4902" s="296" t="str" cm="1">
        <f t="array" ref="P4902">IF(AND(I4902&lt;&gt;0,I4902&lt;&gt;""),IF(G4902="","",IF(ISNUMBER(MATCH(SUBSTITUTE(G4902," ",""),SUBSTITUTE('Look Up Values'!$I$2:$I$10," ",""),0)),"","State error")),"")</f>
        <v/>
      </c>
      <c r="Q4902" s="316" t="str">
        <f t="shared" si="152"/>
        <v/>
      </c>
      <c r="R4902" s="48"/>
      <c r="S4902" s="251" t="str" cm="1">
        <f t="array" ref="S4902">IFERROR(INDEX($A$8:$A$5007,_xlfn.AGGREGATE(15,6,(ROW($L$8:$L$5007)-7)/(IFERROR(--SUBSTITUTE($L$8:$L$5007,CHAR(160),""),0)&gt;0),ROW(A4895))),"")</f>
        <v/>
      </c>
      <c r="T4902" s="248" t="str">
        <f t="shared" si="153"/>
        <v/>
      </c>
    </row>
    <row r="4903" spans="1:20" ht="15.75">
      <c r="A4903" s="304">
        <v>4896</v>
      </c>
      <c r="B4903" s="204"/>
      <c r="C4903" s="25"/>
      <c r="D4903" s="25"/>
      <c r="E4903" s="25"/>
      <c r="F4903" s="25"/>
      <c r="G4903" s="26"/>
      <c r="H4903" s="27"/>
      <c r="I4903" s="28"/>
      <c r="J4903" s="525"/>
      <c r="K4903" s="48"/>
      <c r="L4903" s="299" cm="1">
        <f t="array" ref="L4903">SUMPRODUCT(--(M4903:P4903&lt;&gt;"")) + IF(TRIM(Q4903)="",0,LEN(Q4903)-LEN(SUBSTITUTE(Q4903,",",""))+1)</f>
        <v>0</v>
      </c>
      <c r="M4903" s="296" t="str" cm="1">
        <f t="array" ref="M4903">IF(AND(I4903&lt;&gt;0,I4903&lt;&gt;""),IF(ISNUMBER(MATCH(SUBSTITUTE(B4903," ",""),SUBSTITUTE('Look Up Values'!$B$2:$B$500," ",""),0)),"","Origin error"),"")</f>
        <v/>
      </c>
      <c r="N4903" s="296" t="str" cm="1">
        <f t="array" ref="N4903">IF(AND(I4903&lt;&gt;0,I4903&lt;&gt;""),IF(C4903="","",IF(OR(ISNUMBER(MATCH(SUBSTITUTE(C4903," ",""),SUBSTITUTE('Look Up Values'!$G$2:$G$1000," ",""),0)),ISNUMBER(MATCH(SUBSTITUTE(C4903," ",""),SUBSTITUTE('Look Up Values'!$AE$2:$AE$2000," ",""),0))),"","EWC error")),"")</f>
        <v/>
      </c>
      <c r="O4903" s="296" t="str" cm="1">
        <f t="array" ref="O4903">IF(AND(I4903&lt;&gt;0,I4903&lt;&gt;""),IF(D4903="","",IF(ISNUMBER(MATCH(SUBSTITUTE(D4903," ",""),SUBSTITUTE('Look Up Values'!$S$2:$S$120," ",""),0)),"","D&amp;R error")),"")</f>
        <v/>
      </c>
      <c r="P4903" s="296" t="str" cm="1">
        <f t="array" ref="P4903">IF(AND(I4903&lt;&gt;0,I4903&lt;&gt;""),IF(G4903="","",IF(ISNUMBER(MATCH(SUBSTITUTE(G4903," ",""),SUBSTITUTE('Look Up Values'!$I$2:$I$10," ",""),0)),"","State error")),"")</f>
        <v/>
      </c>
      <c r="Q4903" s="316" t="str">
        <f t="shared" si="152"/>
        <v/>
      </c>
      <c r="R4903" s="48"/>
      <c r="S4903" s="251" t="str" cm="1">
        <f t="array" ref="S4903">IFERROR(INDEX($A$8:$A$5007,_xlfn.AGGREGATE(15,6,(ROW($L$8:$L$5007)-7)/(IFERROR(--SUBSTITUTE($L$8:$L$5007,CHAR(160),""),0)&gt;0),ROW(A4896))),"")</f>
        <v/>
      </c>
      <c r="T4903" s="248" t="str">
        <f t="shared" si="153"/>
        <v/>
      </c>
    </row>
    <row r="4904" spans="1:20" ht="15.75">
      <c r="A4904" s="304">
        <v>4897</v>
      </c>
      <c r="B4904" s="204"/>
      <c r="C4904" s="25"/>
      <c r="D4904" s="25"/>
      <c r="E4904" s="25"/>
      <c r="F4904" s="25"/>
      <c r="G4904" s="26"/>
      <c r="H4904" s="27"/>
      <c r="I4904" s="28"/>
      <c r="J4904" s="525"/>
      <c r="K4904" s="48"/>
      <c r="L4904" s="299" cm="1">
        <f t="array" ref="L4904">SUMPRODUCT(--(M4904:P4904&lt;&gt;"")) + IF(TRIM(Q4904)="",0,LEN(Q4904)-LEN(SUBSTITUTE(Q4904,",",""))+1)</f>
        <v>0</v>
      </c>
      <c r="M4904" s="296" t="str" cm="1">
        <f t="array" ref="M4904">IF(AND(I4904&lt;&gt;0,I4904&lt;&gt;""),IF(ISNUMBER(MATCH(SUBSTITUTE(B4904," ",""),SUBSTITUTE('Look Up Values'!$B$2:$B$500," ",""),0)),"","Origin error"),"")</f>
        <v/>
      </c>
      <c r="N4904" s="296" t="str" cm="1">
        <f t="array" ref="N4904">IF(AND(I4904&lt;&gt;0,I4904&lt;&gt;""),IF(C4904="","",IF(OR(ISNUMBER(MATCH(SUBSTITUTE(C4904," ",""),SUBSTITUTE('Look Up Values'!$G$2:$G$1000," ",""),0)),ISNUMBER(MATCH(SUBSTITUTE(C4904," ",""),SUBSTITUTE('Look Up Values'!$AE$2:$AE$2000," ",""),0))),"","EWC error")),"")</f>
        <v/>
      </c>
      <c r="O4904" s="296" t="str" cm="1">
        <f t="array" ref="O4904">IF(AND(I4904&lt;&gt;0,I4904&lt;&gt;""),IF(D4904="","",IF(ISNUMBER(MATCH(SUBSTITUTE(D4904," ",""),SUBSTITUTE('Look Up Values'!$S$2:$S$120," ",""),0)),"","D&amp;R error")),"")</f>
        <v/>
      </c>
      <c r="P4904" s="296" t="str" cm="1">
        <f t="array" ref="P4904">IF(AND(I4904&lt;&gt;0,I4904&lt;&gt;""),IF(G4904="","",IF(ISNUMBER(MATCH(SUBSTITUTE(G4904," ",""),SUBSTITUTE('Look Up Values'!$I$2:$I$10," ",""),0)),"","State error")),"")</f>
        <v/>
      </c>
      <c r="Q4904" s="316" t="str">
        <f t="shared" si="152"/>
        <v/>
      </c>
      <c r="R4904" s="48"/>
      <c r="S4904" s="251" t="str" cm="1">
        <f t="array" ref="S4904">IFERROR(INDEX($A$8:$A$5007,_xlfn.AGGREGATE(15,6,(ROW($L$8:$L$5007)-7)/(IFERROR(--SUBSTITUTE($L$8:$L$5007,CHAR(160),""),0)&gt;0),ROW(A4897))),"")</f>
        <v/>
      </c>
      <c r="T4904" s="248" t="str">
        <f t="shared" si="153"/>
        <v/>
      </c>
    </row>
    <row r="4905" spans="1:20" ht="15.75">
      <c r="A4905" s="304">
        <v>4898</v>
      </c>
      <c r="B4905" s="204"/>
      <c r="C4905" s="25"/>
      <c r="D4905" s="25"/>
      <c r="E4905" s="25"/>
      <c r="F4905" s="25"/>
      <c r="G4905" s="26"/>
      <c r="H4905" s="27"/>
      <c r="I4905" s="28"/>
      <c r="J4905" s="525"/>
      <c r="K4905" s="48"/>
      <c r="L4905" s="299" cm="1">
        <f t="array" ref="L4905">SUMPRODUCT(--(M4905:P4905&lt;&gt;"")) + IF(TRIM(Q4905)="",0,LEN(Q4905)-LEN(SUBSTITUTE(Q4905,",",""))+1)</f>
        <v>0</v>
      </c>
      <c r="M4905" s="296" t="str" cm="1">
        <f t="array" ref="M4905">IF(AND(I4905&lt;&gt;0,I4905&lt;&gt;""),IF(ISNUMBER(MATCH(SUBSTITUTE(B4905," ",""),SUBSTITUTE('Look Up Values'!$B$2:$B$500," ",""),0)),"","Origin error"),"")</f>
        <v/>
      </c>
      <c r="N4905" s="296" t="str" cm="1">
        <f t="array" ref="N4905">IF(AND(I4905&lt;&gt;0,I4905&lt;&gt;""),IF(C4905="","",IF(OR(ISNUMBER(MATCH(SUBSTITUTE(C4905," ",""),SUBSTITUTE('Look Up Values'!$G$2:$G$1000," ",""),0)),ISNUMBER(MATCH(SUBSTITUTE(C4905," ",""),SUBSTITUTE('Look Up Values'!$AE$2:$AE$2000," ",""),0))),"","EWC error")),"")</f>
        <v/>
      </c>
      <c r="O4905" s="296" t="str" cm="1">
        <f t="array" ref="O4905">IF(AND(I4905&lt;&gt;0,I4905&lt;&gt;""),IF(D4905="","",IF(ISNUMBER(MATCH(SUBSTITUTE(D4905," ",""),SUBSTITUTE('Look Up Values'!$S$2:$S$120," ",""),0)),"","D&amp;R error")),"")</f>
        <v/>
      </c>
      <c r="P4905" s="296" t="str" cm="1">
        <f t="array" ref="P4905">IF(AND(I4905&lt;&gt;0,I4905&lt;&gt;""),IF(G4905="","",IF(ISNUMBER(MATCH(SUBSTITUTE(G4905," ",""),SUBSTITUTE('Look Up Values'!$I$2:$I$10," ",""),0)),"","State error")),"")</f>
        <v/>
      </c>
      <c r="Q4905" s="316" t="str">
        <f t="shared" si="152"/>
        <v/>
      </c>
      <c r="R4905" s="48"/>
      <c r="S4905" s="251" t="str" cm="1">
        <f t="array" ref="S4905">IFERROR(INDEX($A$8:$A$5007,_xlfn.AGGREGATE(15,6,(ROW($L$8:$L$5007)-7)/(IFERROR(--SUBSTITUTE($L$8:$L$5007,CHAR(160),""),0)&gt;0),ROW(A4898))),"")</f>
        <v/>
      </c>
      <c r="T4905" s="248" t="str">
        <f t="shared" si="153"/>
        <v/>
      </c>
    </row>
    <row r="4906" spans="1:20" ht="15.75">
      <c r="A4906" s="304">
        <v>4899</v>
      </c>
      <c r="B4906" s="204"/>
      <c r="C4906" s="25"/>
      <c r="D4906" s="25"/>
      <c r="E4906" s="25"/>
      <c r="F4906" s="25"/>
      <c r="G4906" s="26"/>
      <c r="H4906" s="27"/>
      <c r="I4906" s="28"/>
      <c r="J4906" s="525"/>
      <c r="K4906" s="48"/>
      <c r="L4906" s="299" cm="1">
        <f t="array" ref="L4906">SUMPRODUCT(--(M4906:P4906&lt;&gt;"")) + IF(TRIM(Q4906)="",0,LEN(Q4906)-LEN(SUBSTITUTE(Q4906,",",""))+1)</f>
        <v>0</v>
      </c>
      <c r="M4906" s="296" t="str" cm="1">
        <f t="array" ref="M4906">IF(AND(I4906&lt;&gt;0,I4906&lt;&gt;""),IF(ISNUMBER(MATCH(SUBSTITUTE(B4906," ",""),SUBSTITUTE('Look Up Values'!$B$2:$B$500," ",""),0)),"","Origin error"),"")</f>
        <v/>
      </c>
      <c r="N4906" s="296" t="str" cm="1">
        <f t="array" ref="N4906">IF(AND(I4906&lt;&gt;0,I4906&lt;&gt;""),IF(C4906="","",IF(OR(ISNUMBER(MATCH(SUBSTITUTE(C4906," ",""),SUBSTITUTE('Look Up Values'!$G$2:$G$1000," ",""),0)),ISNUMBER(MATCH(SUBSTITUTE(C4906," ",""),SUBSTITUTE('Look Up Values'!$AE$2:$AE$2000," ",""),0))),"","EWC error")),"")</f>
        <v/>
      </c>
      <c r="O4906" s="296" t="str" cm="1">
        <f t="array" ref="O4906">IF(AND(I4906&lt;&gt;0,I4906&lt;&gt;""),IF(D4906="","",IF(ISNUMBER(MATCH(SUBSTITUTE(D4906," ",""),SUBSTITUTE('Look Up Values'!$S$2:$S$120," ",""),0)),"","D&amp;R error")),"")</f>
        <v/>
      </c>
      <c r="P4906" s="296" t="str" cm="1">
        <f t="array" ref="P4906">IF(AND(I4906&lt;&gt;0,I4906&lt;&gt;""),IF(G4906="","",IF(ISNUMBER(MATCH(SUBSTITUTE(G4906," ",""),SUBSTITUTE('Look Up Values'!$I$2:$I$10," ",""),0)),"","State error")),"")</f>
        <v/>
      </c>
      <c r="Q4906" s="316" t="str">
        <f t="shared" si="152"/>
        <v/>
      </c>
      <c r="R4906" s="48"/>
      <c r="S4906" s="251" t="str" cm="1">
        <f t="array" ref="S4906">IFERROR(INDEX($A$8:$A$5007,_xlfn.AGGREGATE(15,6,(ROW($L$8:$L$5007)-7)/(IFERROR(--SUBSTITUTE($L$8:$L$5007,CHAR(160),""),0)&gt;0),ROW(A4899))),"")</f>
        <v/>
      </c>
      <c r="T4906" s="248" t="str">
        <f t="shared" si="153"/>
        <v/>
      </c>
    </row>
    <row r="4907" spans="1:20" ht="15.75">
      <c r="A4907" s="304">
        <v>4900</v>
      </c>
      <c r="B4907" s="204"/>
      <c r="C4907" s="25"/>
      <c r="D4907" s="25"/>
      <c r="E4907" s="25"/>
      <c r="F4907" s="25"/>
      <c r="G4907" s="26"/>
      <c r="H4907" s="27"/>
      <c r="I4907" s="28"/>
      <c r="J4907" s="525"/>
      <c r="K4907" s="48"/>
      <c r="L4907" s="299" cm="1">
        <f t="array" ref="L4907">SUMPRODUCT(--(M4907:P4907&lt;&gt;"")) + IF(TRIM(Q4907)="",0,LEN(Q4907)-LEN(SUBSTITUTE(Q4907,",",""))+1)</f>
        <v>0</v>
      </c>
      <c r="M4907" s="296" t="str" cm="1">
        <f t="array" ref="M4907">IF(AND(I4907&lt;&gt;0,I4907&lt;&gt;""),IF(ISNUMBER(MATCH(SUBSTITUTE(B4907," ",""),SUBSTITUTE('Look Up Values'!$B$2:$B$500," ",""),0)),"","Origin error"),"")</f>
        <v/>
      </c>
      <c r="N4907" s="296" t="str" cm="1">
        <f t="array" ref="N4907">IF(AND(I4907&lt;&gt;0,I4907&lt;&gt;""),IF(C4907="","",IF(OR(ISNUMBER(MATCH(SUBSTITUTE(C4907," ",""),SUBSTITUTE('Look Up Values'!$G$2:$G$1000," ",""),0)),ISNUMBER(MATCH(SUBSTITUTE(C4907," ",""),SUBSTITUTE('Look Up Values'!$AE$2:$AE$2000," ",""),0))),"","EWC error")),"")</f>
        <v/>
      </c>
      <c r="O4907" s="296" t="str" cm="1">
        <f t="array" ref="O4907">IF(AND(I4907&lt;&gt;0,I4907&lt;&gt;""),IF(D4907="","",IF(ISNUMBER(MATCH(SUBSTITUTE(D4907," ",""),SUBSTITUTE('Look Up Values'!$S$2:$S$120," ",""),0)),"","D&amp;R error")),"")</f>
        <v/>
      </c>
      <c r="P4907" s="296" t="str" cm="1">
        <f t="array" ref="P4907">IF(AND(I4907&lt;&gt;0,I4907&lt;&gt;""),IF(G4907="","",IF(ISNUMBER(MATCH(SUBSTITUTE(G4907," ",""),SUBSTITUTE('Look Up Values'!$I$2:$I$10," ",""),0)),"","State error")),"")</f>
        <v/>
      </c>
      <c r="Q4907" s="316" t="str">
        <f t="shared" si="152"/>
        <v/>
      </c>
      <c r="R4907" s="48"/>
      <c r="S4907" s="251" t="str" cm="1">
        <f t="array" ref="S4907">IFERROR(INDEX($A$8:$A$5007,_xlfn.AGGREGATE(15,6,(ROW($L$8:$L$5007)-7)/(IFERROR(--SUBSTITUTE($L$8:$L$5007,CHAR(160),""),0)&gt;0),ROW(A4900))),"")</f>
        <v/>
      </c>
      <c r="T4907" s="248" t="str">
        <f t="shared" si="153"/>
        <v/>
      </c>
    </row>
    <row r="4908" spans="1:20" ht="15.75">
      <c r="A4908" s="304">
        <v>4901</v>
      </c>
      <c r="B4908" s="204"/>
      <c r="C4908" s="25"/>
      <c r="D4908" s="25"/>
      <c r="E4908" s="25"/>
      <c r="F4908" s="25"/>
      <c r="G4908" s="26"/>
      <c r="H4908" s="27"/>
      <c r="I4908" s="28"/>
      <c r="J4908" s="525"/>
      <c r="K4908" s="48"/>
      <c r="L4908" s="299" cm="1">
        <f t="array" ref="L4908">SUMPRODUCT(--(M4908:P4908&lt;&gt;"")) + IF(TRIM(Q4908)="",0,LEN(Q4908)-LEN(SUBSTITUTE(Q4908,",",""))+1)</f>
        <v>0</v>
      </c>
      <c r="M4908" s="296" t="str" cm="1">
        <f t="array" ref="M4908">IF(AND(I4908&lt;&gt;0,I4908&lt;&gt;""),IF(ISNUMBER(MATCH(SUBSTITUTE(B4908," ",""),SUBSTITUTE('Look Up Values'!$B$2:$B$500," ",""),0)),"","Origin error"),"")</f>
        <v/>
      </c>
      <c r="N4908" s="296" t="str" cm="1">
        <f t="array" ref="N4908">IF(AND(I4908&lt;&gt;0,I4908&lt;&gt;""),IF(C4908="","",IF(OR(ISNUMBER(MATCH(SUBSTITUTE(C4908," ",""),SUBSTITUTE('Look Up Values'!$G$2:$G$1000," ",""),0)),ISNUMBER(MATCH(SUBSTITUTE(C4908," ",""),SUBSTITUTE('Look Up Values'!$AE$2:$AE$2000," ",""),0))),"","EWC error")),"")</f>
        <v/>
      </c>
      <c r="O4908" s="296" t="str" cm="1">
        <f t="array" ref="O4908">IF(AND(I4908&lt;&gt;0,I4908&lt;&gt;""),IF(D4908="","",IF(ISNUMBER(MATCH(SUBSTITUTE(D4908," ",""),SUBSTITUTE('Look Up Values'!$S$2:$S$120," ",""),0)),"","D&amp;R error")),"")</f>
        <v/>
      </c>
      <c r="P4908" s="296" t="str" cm="1">
        <f t="array" ref="P4908">IF(AND(I4908&lt;&gt;0,I4908&lt;&gt;""),IF(G4908="","",IF(ISNUMBER(MATCH(SUBSTITUTE(G4908," ",""),SUBSTITUTE('Look Up Values'!$I$2:$I$10," ",""),0)),"","State error")),"")</f>
        <v/>
      </c>
      <c r="Q4908" s="316" t="str">
        <f t="shared" si="152"/>
        <v/>
      </c>
      <c r="R4908" s="48"/>
      <c r="S4908" s="251" t="str" cm="1">
        <f t="array" ref="S4908">IFERROR(INDEX($A$8:$A$5007,_xlfn.AGGREGATE(15,6,(ROW($L$8:$L$5007)-7)/(IFERROR(--SUBSTITUTE($L$8:$L$5007,CHAR(160),""),0)&gt;0),ROW(A4901))),"")</f>
        <v/>
      </c>
      <c r="T4908" s="248" t="str">
        <f t="shared" si="153"/>
        <v/>
      </c>
    </row>
    <row r="4909" spans="1:20" ht="15.75">
      <c r="A4909" s="304">
        <v>4902</v>
      </c>
      <c r="B4909" s="204"/>
      <c r="C4909" s="25"/>
      <c r="D4909" s="25"/>
      <c r="E4909" s="25"/>
      <c r="F4909" s="25"/>
      <c r="G4909" s="26"/>
      <c r="H4909" s="27"/>
      <c r="I4909" s="28"/>
      <c r="J4909" s="525"/>
      <c r="K4909" s="48"/>
      <c r="L4909" s="299" cm="1">
        <f t="array" ref="L4909">SUMPRODUCT(--(M4909:P4909&lt;&gt;"")) + IF(TRIM(Q4909)="",0,LEN(Q4909)-LEN(SUBSTITUTE(Q4909,",",""))+1)</f>
        <v>0</v>
      </c>
      <c r="M4909" s="296" t="str" cm="1">
        <f t="array" ref="M4909">IF(AND(I4909&lt;&gt;0,I4909&lt;&gt;""),IF(ISNUMBER(MATCH(SUBSTITUTE(B4909," ",""),SUBSTITUTE('Look Up Values'!$B$2:$B$500," ",""),0)),"","Origin error"),"")</f>
        <v/>
      </c>
      <c r="N4909" s="296" t="str" cm="1">
        <f t="array" ref="N4909">IF(AND(I4909&lt;&gt;0,I4909&lt;&gt;""),IF(C4909="","",IF(OR(ISNUMBER(MATCH(SUBSTITUTE(C4909," ",""),SUBSTITUTE('Look Up Values'!$G$2:$G$1000," ",""),0)),ISNUMBER(MATCH(SUBSTITUTE(C4909," ",""),SUBSTITUTE('Look Up Values'!$AE$2:$AE$2000," ",""),0))),"","EWC error")),"")</f>
        <v/>
      </c>
      <c r="O4909" s="296" t="str" cm="1">
        <f t="array" ref="O4909">IF(AND(I4909&lt;&gt;0,I4909&lt;&gt;""),IF(D4909="","",IF(ISNUMBER(MATCH(SUBSTITUTE(D4909," ",""),SUBSTITUTE('Look Up Values'!$S$2:$S$120," ",""),0)),"","D&amp;R error")),"")</f>
        <v/>
      </c>
      <c r="P4909" s="296" t="str" cm="1">
        <f t="array" ref="P4909">IF(AND(I4909&lt;&gt;0,I4909&lt;&gt;""),IF(G4909="","",IF(ISNUMBER(MATCH(SUBSTITUTE(G4909," ",""),SUBSTITUTE('Look Up Values'!$I$2:$I$10," ",""),0)),"","State error")),"")</f>
        <v/>
      </c>
      <c r="Q4909" s="316" t="str">
        <f t="shared" si="152"/>
        <v/>
      </c>
      <c r="R4909" s="48"/>
      <c r="S4909" s="251" t="str" cm="1">
        <f t="array" ref="S4909">IFERROR(INDEX($A$8:$A$5007,_xlfn.AGGREGATE(15,6,(ROW($L$8:$L$5007)-7)/(IFERROR(--SUBSTITUTE($L$8:$L$5007,CHAR(160),""),0)&gt;0),ROW(A4902))),"")</f>
        <v/>
      </c>
      <c r="T4909" s="248" t="str">
        <f t="shared" si="153"/>
        <v/>
      </c>
    </row>
    <row r="4910" spans="1:20" ht="15.75">
      <c r="A4910" s="304">
        <v>4903</v>
      </c>
      <c r="B4910" s="204"/>
      <c r="C4910" s="25"/>
      <c r="D4910" s="25"/>
      <c r="E4910" s="25"/>
      <c r="F4910" s="25"/>
      <c r="G4910" s="26"/>
      <c r="H4910" s="27"/>
      <c r="I4910" s="28"/>
      <c r="J4910" s="525"/>
      <c r="K4910" s="48"/>
      <c r="L4910" s="299" cm="1">
        <f t="array" ref="L4910">SUMPRODUCT(--(M4910:P4910&lt;&gt;"")) + IF(TRIM(Q4910)="",0,LEN(Q4910)-LEN(SUBSTITUTE(Q4910,",",""))+1)</f>
        <v>0</v>
      </c>
      <c r="M4910" s="296" t="str" cm="1">
        <f t="array" ref="M4910">IF(AND(I4910&lt;&gt;0,I4910&lt;&gt;""),IF(ISNUMBER(MATCH(SUBSTITUTE(B4910," ",""),SUBSTITUTE('Look Up Values'!$B$2:$B$500," ",""),0)),"","Origin error"),"")</f>
        <v/>
      </c>
      <c r="N4910" s="296" t="str" cm="1">
        <f t="array" ref="N4910">IF(AND(I4910&lt;&gt;0,I4910&lt;&gt;""),IF(C4910="","",IF(OR(ISNUMBER(MATCH(SUBSTITUTE(C4910," ",""),SUBSTITUTE('Look Up Values'!$G$2:$G$1000," ",""),0)),ISNUMBER(MATCH(SUBSTITUTE(C4910," ",""),SUBSTITUTE('Look Up Values'!$AE$2:$AE$2000," ",""),0))),"","EWC error")),"")</f>
        <v/>
      </c>
      <c r="O4910" s="296" t="str" cm="1">
        <f t="array" ref="O4910">IF(AND(I4910&lt;&gt;0,I4910&lt;&gt;""),IF(D4910="","",IF(ISNUMBER(MATCH(SUBSTITUTE(D4910," ",""),SUBSTITUTE('Look Up Values'!$S$2:$S$120," ",""),0)),"","D&amp;R error")),"")</f>
        <v/>
      </c>
      <c r="P4910" s="296" t="str" cm="1">
        <f t="array" ref="P4910">IF(AND(I4910&lt;&gt;0,I4910&lt;&gt;""),IF(G4910="","",IF(ISNUMBER(MATCH(SUBSTITUTE(G4910," ",""),SUBSTITUTE('Look Up Values'!$I$2:$I$10," ",""),0)),"","State error")),"")</f>
        <v/>
      </c>
      <c r="Q4910" s="316" t="str">
        <f t="shared" si="152"/>
        <v/>
      </c>
      <c r="R4910" s="48"/>
      <c r="S4910" s="251" t="str" cm="1">
        <f t="array" ref="S4910">IFERROR(INDEX($A$8:$A$5007,_xlfn.AGGREGATE(15,6,(ROW($L$8:$L$5007)-7)/(IFERROR(--SUBSTITUTE($L$8:$L$5007,CHAR(160),""),0)&gt;0),ROW(A4903))),"")</f>
        <v/>
      </c>
      <c r="T4910" s="248" t="str">
        <f t="shared" si="153"/>
        <v/>
      </c>
    </row>
    <row r="4911" spans="1:20" ht="15.75">
      <c r="A4911" s="304">
        <v>4904</v>
      </c>
      <c r="B4911" s="204"/>
      <c r="C4911" s="25"/>
      <c r="D4911" s="25"/>
      <c r="E4911" s="25"/>
      <c r="F4911" s="25"/>
      <c r="G4911" s="26"/>
      <c r="H4911" s="27"/>
      <c r="I4911" s="28"/>
      <c r="J4911" s="525"/>
      <c r="K4911" s="48"/>
      <c r="L4911" s="299" cm="1">
        <f t="array" ref="L4911">SUMPRODUCT(--(M4911:P4911&lt;&gt;"")) + IF(TRIM(Q4911)="",0,LEN(Q4911)-LEN(SUBSTITUTE(Q4911,",",""))+1)</f>
        <v>0</v>
      </c>
      <c r="M4911" s="296" t="str" cm="1">
        <f t="array" ref="M4911">IF(AND(I4911&lt;&gt;0,I4911&lt;&gt;""),IF(ISNUMBER(MATCH(SUBSTITUTE(B4911," ",""),SUBSTITUTE('Look Up Values'!$B$2:$B$500," ",""),0)),"","Origin error"),"")</f>
        <v/>
      </c>
      <c r="N4911" s="296" t="str" cm="1">
        <f t="array" ref="N4911">IF(AND(I4911&lt;&gt;0,I4911&lt;&gt;""),IF(C4911="","",IF(OR(ISNUMBER(MATCH(SUBSTITUTE(C4911," ",""),SUBSTITUTE('Look Up Values'!$G$2:$G$1000," ",""),0)),ISNUMBER(MATCH(SUBSTITUTE(C4911," ",""),SUBSTITUTE('Look Up Values'!$AE$2:$AE$2000," ",""),0))),"","EWC error")),"")</f>
        <v/>
      </c>
      <c r="O4911" s="296" t="str" cm="1">
        <f t="array" ref="O4911">IF(AND(I4911&lt;&gt;0,I4911&lt;&gt;""),IF(D4911="","",IF(ISNUMBER(MATCH(SUBSTITUTE(D4911," ",""),SUBSTITUTE('Look Up Values'!$S$2:$S$120," ",""),0)),"","D&amp;R error")),"")</f>
        <v/>
      </c>
      <c r="P4911" s="296" t="str" cm="1">
        <f t="array" ref="P4911">IF(AND(I4911&lt;&gt;0,I4911&lt;&gt;""),IF(G4911="","",IF(ISNUMBER(MATCH(SUBSTITUTE(G4911," ",""),SUBSTITUTE('Look Up Values'!$I$2:$I$10," ",""),0)),"","State error")),"")</f>
        <v/>
      </c>
      <c r="Q4911" s="316" t="str">
        <f t="shared" si="152"/>
        <v/>
      </c>
      <c r="R4911" s="48"/>
      <c r="S4911" s="251" t="str" cm="1">
        <f t="array" ref="S4911">IFERROR(INDEX($A$8:$A$5007,_xlfn.AGGREGATE(15,6,(ROW($L$8:$L$5007)-7)/(IFERROR(--SUBSTITUTE($L$8:$L$5007,CHAR(160),""),0)&gt;0),ROW(A4904))),"")</f>
        <v/>
      </c>
      <c r="T4911" s="248" t="str">
        <f t="shared" si="153"/>
        <v/>
      </c>
    </row>
    <row r="4912" spans="1:20" ht="15.75">
      <c r="A4912" s="304">
        <v>4905</v>
      </c>
      <c r="B4912" s="204"/>
      <c r="C4912" s="25"/>
      <c r="D4912" s="25"/>
      <c r="E4912" s="25"/>
      <c r="F4912" s="25"/>
      <c r="G4912" s="26"/>
      <c r="H4912" s="27"/>
      <c r="I4912" s="28"/>
      <c r="J4912" s="525"/>
      <c r="K4912" s="48"/>
      <c r="L4912" s="299" cm="1">
        <f t="array" ref="L4912">SUMPRODUCT(--(M4912:P4912&lt;&gt;"")) + IF(TRIM(Q4912)="",0,LEN(Q4912)-LEN(SUBSTITUTE(Q4912,",",""))+1)</f>
        <v>0</v>
      </c>
      <c r="M4912" s="296" t="str" cm="1">
        <f t="array" ref="M4912">IF(AND(I4912&lt;&gt;0,I4912&lt;&gt;""),IF(ISNUMBER(MATCH(SUBSTITUTE(B4912," ",""),SUBSTITUTE('Look Up Values'!$B$2:$B$500," ",""),0)),"","Origin error"),"")</f>
        <v/>
      </c>
      <c r="N4912" s="296" t="str" cm="1">
        <f t="array" ref="N4912">IF(AND(I4912&lt;&gt;0,I4912&lt;&gt;""),IF(C4912="","",IF(OR(ISNUMBER(MATCH(SUBSTITUTE(C4912," ",""),SUBSTITUTE('Look Up Values'!$G$2:$G$1000," ",""),0)),ISNUMBER(MATCH(SUBSTITUTE(C4912," ",""),SUBSTITUTE('Look Up Values'!$AE$2:$AE$2000," ",""),0))),"","EWC error")),"")</f>
        <v/>
      </c>
      <c r="O4912" s="296" t="str" cm="1">
        <f t="array" ref="O4912">IF(AND(I4912&lt;&gt;0,I4912&lt;&gt;""),IF(D4912="","",IF(ISNUMBER(MATCH(SUBSTITUTE(D4912," ",""),SUBSTITUTE('Look Up Values'!$S$2:$S$120," ",""),0)),"","D&amp;R error")),"")</f>
        <v/>
      </c>
      <c r="P4912" s="296" t="str" cm="1">
        <f t="array" ref="P4912">IF(AND(I4912&lt;&gt;0,I4912&lt;&gt;""),IF(G4912="","",IF(ISNUMBER(MATCH(SUBSTITUTE(G4912," ",""),SUBSTITUTE('Look Up Values'!$I$2:$I$10," ",""),0)),"","State error")),"")</f>
        <v/>
      </c>
      <c r="Q4912" s="316" t="str">
        <f t="shared" si="152"/>
        <v/>
      </c>
      <c r="R4912" s="48"/>
      <c r="S4912" s="251" t="str" cm="1">
        <f t="array" ref="S4912">IFERROR(INDEX($A$8:$A$5007,_xlfn.AGGREGATE(15,6,(ROW($L$8:$L$5007)-7)/(IFERROR(--SUBSTITUTE($L$8:$L$5007,CHAR(160),""),0)&gt;0),ROW(A4905))),"")</f>
        <v/>
      </c>
      <c r="T4912" s="248" t="str">
        <f t="shared" si="153"/>
        <v/>
      </c>
    </row>
    <row r="4913" spans="1:20" ht="15.75">
      <c r="A4913" s="304">
        <v>4906</v>
      </c>
      <c r="B4913" s="204"/>
      <c r="C4913" s="25"/>
      <c r="D4913" s="25"/>
      <c r="E4913" s="25"/>
      <c r="F4913" s="25"/>
      <c r="G4913" s="26"/>
      <c r="H4913" s="27"/>
      <c r="I4913" s="28"/>
      <c r="J4913" s="525"/>
      <c r="K4913" s="48"/>
      <c r="L4913" s="299" cm="1">
        <f t="array" ref="L4913">SUMPRODUCT(--(M4913:P4913&lt;&gt;"")) + IF(TRIM(Q4913)="",0,LEN(Q4913)-LEN(SUBSTITUTE(Q4913,",",""))+1)</f>
        <v>0</v>
      </c>
      <c r="M4913" s="296" t="str" cm="1">
        <f t="array" ref="M4913">IF(AND(I4913&lt;&gt;0,I4913&lt;&gt;""),IF(ISNUMBER(MATCH(SUBSTITUTE(B4913," ",""),SUBSTITUTE('Look Up Values'!$B$2:$B$500," ",""),0)),"","Origin error"),"")</f>
        <v/>
      </c>
      <c r="N4913" s="296" t="str" cm="1">
        <f t="array" ref="N4913">IF(AND(I4913&lt;&gt;0,I4913&lt;&gt;""),IF(C4913="","",IF(OR(ISNUMBER(MATCH(SUBSTITUTE(C4913," ",""),SUBSTITUTE('Look Up Values'!$G$2:$G$1000," ",""),0)),ISNUMBER(MATCH(SUBSTITUTE(C4913," ",""),SUBSTITUTE('Look Up Values'!$AE$2:$AE$2000," ",""),0))),"","EWC error")),"")</f>
        <v/>
      </c>
      <c r="O4913" s="296" t="str" cm="1">
        <f t="array" ref="O4913">IF(AND(I4913&lt;&gt;0,I4913&lt;&gt;""),IF(D4913="","",IF(ISNUMBER(MATCH(SUBSTITUTE(D4913," ",""),SUBSTITUTE('Look Up Values'!$S$2:$S$120," ",""),0)),"","D&amp;R error")),"")</f>
        <v/>
      </c>
      <c r="P4913" s="296" t="str" cm="1">
        <f t="array" ref="P4913">IF(AND(I4913&lt;&gt;0,I4913&lt;&gt;""),IF(G4913="","",IF(ISNUMBER(MATCH(SUBSTITUTE(G4913," ",""),SUBSTITUTE('Look Up Values'!$I$2:$I$10," ",""),0)),"","State error")),"")</f>
        <v/>
      </c>
      <c r="Q4913" s="316" t="str">
        <f t="shared" si="152"/>
        <v/>
      </c>
      <c r="R4913" s="48"/>
      <c r="S4913" s="251" t="str" cm="1">
        <f t="array" ref="S4913">IFERROR(INDEX($A$8:$A$5007,_xlfn.AGGREGATE(15,6,(ROW($L$8:$L$5007)-7)/(IFERROR(--SUBSTITUTE($L$8:$L$5007,CHAR(160),""),0)&gt;0),ROW(A4906))),"")</f>
        <v/>
      </c>
      <c r="T4913" s="248" t="str">
        <f t="shared" si="153"/>
        <v/>
      </c>
    </row>
    <row r="4914" spans="1:20" ht="15.75">
      <c r="A4914" s="304">
        <v>4907</v>
      </c>
      <c r="B4914" s="204"/>
      <c r="C4914" s="25"/>
      <c r="D4914" s="25"/>
      <c r="E4914" s="25"/>
      <c r="F4914" s="25"/>
      <c r="G4914" s="26"/>
      <c r="H4914" s="27"/>
      <c r="I4914" s="28"/>
      <c r="J4914" s="525"/>
      <c r="K4914" s="48"/>
      <c r="L4914" s="299" cm="1">
        <f t="array" ref="L4914">SUMPRODUCT(--(M4914:P4914&lt;&gt;"")) + IF(TRIM(Q4914)="",0,LEN(Q4914)-LEN(SUBSTITUTE(Q4914,",",""))+1)</f>
        <v>0</v>
      </c>
      <c r="M4914" s="296" t="str" cm="1">
        <f t="array" ref="M4914">IF(AND(I4914&lt;&gt;0,I4914&lt;&gt;""),IF(ISNUMBER(MATCH(SUBSTITUTE(B4914," ",""),SUBSTITUTE('Look Up Values'!$B$2:$B$500," ",""),0)),"","Origin error"),"")</f>
        <v/>
      </c>
      <c r="N4914" s="296" t="str" cm="1">
        <f t="array" ref="N4914">IF(AND(I4914&lt;&gt;0,I4914&lt;&gt;""),IF(C4914="","",IF(OR(ISNUMBER(MATCH(SUBSTITUTE(C4914," ",""),SUBSTITUTE('Look Up Values'!$G$2:$G$1000," ",""),0)),ISNUMBER(MATCH(SUBSTITUTE(C4914," ",""),SUBSTITUTE('Look Up Values'!$AE$2:$AE$2000," ",""),0))),"","EWC error")),"")</f>
        <v/>
      </c>
      <c r="O4914" s="296" t="str" cm="1">
        <f t="array" ref="O4914">IF(AND(I4914&lt;&gt;0,I4914&lt;&gt;""),IF(D4914="","",IF(ISNUMBER(MATCH(SUBSTITUTE(D4914," ",""),SUBSTITUTE('Look Up Values'!$S$2:$S$120," ",""),0)),"","D&amp;R error")),"")</f>
        <v/>
      </c>
      <c r="P4914" s="296" t="str" cm="1">
        <f t="array" ref="P4914">IF(AND(I4914&lt;&gt;0,I4914&lt;&gt;""),IF(G4914="","",IF(ISNUMBER(MATCH(SUBSTITUTE(G4914," ",""),SUBSTITUTE('Look Up Values'!$I$2:$I$10," ",""),0)),"","State error")),"")</f>
        <v/>
      </c>
      <c r="Q4914" s="316" t="str">
        <f t="shared" si="152"/>
        <v/>
      </c>
      <c r="R4914" s="48"/>
      <c r="S4914" s="251" t="str" cm="1">
        <f t="array" ref="S4914">IFERROR(INDEX($A$8:$A$5007,_xlfn.AGGREGATE(15,6,(ROW($L$8:$L$5007)-7)/(IFERROR(--SUBSTITUTE($L$8:$L$5007,CHAR(160),""),0)&gt;0),ROW(A4907))),"")</f>
        <v/>
      </c>
      <c r="T4914" s="248" t="str">
        <f t="shared" si="153"/>
        <v/>
      </c>
    </row>
    <row r="4915" spans="1:20" ht="15.75">
      <c r="A4915" s="304">
        <v>4908</v>
      </c>
      <c r="B4915" s="204"/>
      <c r="C4915" s="25"/>
      <c r="D4915" s="25"/>
      <c r="E4915" s="25"/>
      <c r="F4915" s="25"/>
      <c r="G4915" s="26"/>
      <c r="H4915" s="27"/>
      <c r="I4915" s="28"/>
      <c r="J4915" s="525"/>
      <c r="K4915" s="48"/>
      <c r="L4915" s="299" cm="1">
        <f t="array" ref="L4915">SUMPRODUCT(--(M4915:P4915&lt;&gt;"")) + IF(TRIM(Q4915)="",0,LEN(Q4915)-LEN(SUBSTITUTE(Q4915,",",""))+1)</f>
        <v>0</v>
      </c>
      <c r="M4915" s="296" t="str" cm="1">
        <f t="array" ref="M4915">IF(AND(I4915&lt;&gt;0,I4915&lt;&gt;""),IF(ISNUMBER(MATCH(SUBSTITUTE(B4915," ",""),SUBSTITUTE('Look Up Values'!$B$2:$B$500," ",""),0)),"","Origin error"),"")</f>
        <v/>
      </c>
      <c r="N4915" s="296" t="str" cm="1">
        <f t="array" ref="N4915">IF(AND(I4915&lt;&gt;0,I4915&lt;&gt;""),IF(C4915="","",IF(OR(ISNUMBER(MATCH(SUBSTITUTE(C4915," ",""),SUBSTITUTE('Look Up Values'!$G$2:$G$1000," ",""),0)),ISNUMBER(MATCH(SUBSTITUTE(C4915," ",""),SUBSTITUTE('Look Up Values'!$AE$2:$AE$2000," ",""),0))),"","EWC error")),"")</f>
        <v/>
      </c>
      <c r="O4915" s="296" t="str" cm="1">
        <f t="array" ref="O4915">IF(AND(I4915&lt;&gt;0,I4915&lt;&gt;""),IF(D4915="","",IF(ISNUMBER(MATCH(SUBSTITUTE(D4915," ",""),SUBSTITUTE('Look Up Values'!$S$2:$S$120," ",""),0)),"","D&amp;R error")),"")</f>
        <v/>
      </c>
      <c r="P4915" s="296" t="str" cm="1">
        <f t="array" ref="P4915">IF(AND(I4915&lt;&gt;0,I4915&lt;&gt;""),IF(G4915="","",IF(ISNUMBER(MATCH(SUBSTITUTE(G4915," ",""),SUBSTITUTE('Look Up Values'!$I$2:$I$10," ",""),0)),"","State error")),"")</f>
        <v/>
      </c>
      <c r="Q4915" s="316" t="str">
        <f t="shared" si="152"/>
        <v/>
      </c>
      <c r="R4915" s="48"/>
      <c r="S4915" s="251" t="str" cm="1">
        <f t="array" ref="S4915">IFERROR(INDEX($A$8:$A$5007,_xlfn.AGGREGATE(15,6,(ROW($L$8:$L$5007)-7)/(IFERROR(--SUBSTITUTE($L$8:$L$5007,CHAR(160),""),0)&gt;0),ROW(A4908))),"")</f>
        <v/>
      </c>
      <c r="T4915" s="248" t="str">
        <f t="shared" si="153"/>
        <v/>
      </c>
    </row>
    <row r="4916" spans="1:20" ht="15.75">
      <c r="A4916" s="304">
        <v>4909</v>
      </c>
      <c r="B4916" s="204"/>
      <c r="C4916" s="25"/>
      <c r="D4916" s="25"/>
      <c r="E4916" s="25"/>
      <c r="F4916" s="25"/>
      <c r="G4916" s="26"/>
      <c r="H4916" s="27"/>
      <c r="I4916" s="28"/>
      <c r="J4916" s="525"/>
      <c r="K4916" s="48"/>
      <c r="L4916" s="299" cm="1">
        <f t="array" ref="L4916">SUMPRODUCT(--(M4916:P4916&lt;&gt;"")) + IF(TRIM(Q4916)="",0,LEN(Q4916)-LEN(SUBSTITUTE(Q4916,",",""))+1)</f>
        <v>0</v>
      </c>
      <c r="M4916" s="296" t="str" cm="1">
        <f t="array" ref="M4916">IF(AND(I4916&lt;&gt;0,I4916&lt;&gt;""),IF(ISNUMBER(MATCH(SUBSTITUTE(B4916," ",""),SUBSTITUTE('Look Up Values'!$B$2:$B$500," ",""),0)),"","Origin error"),"")</f>
        <v/>
      </c>
      <c r="N4916" s="296" t="str" cm="1">
        <f t="array" ref="N4916">IF(AND(I4916&lt;&gt;0,I4916&lt;&gt;""),IF(C4916="","",IF(OR(ISNUMBER(MATCH(SUBSTITUTE(C4916," ",""),SUBSTITUTE('Look Up Values'!$G$2:$G$1000," ",""),0)),ISNUMBER(MATCH(SUBSTITUTE(C4916," ",""),SUBSTITUTE('Look Up Values'!$AE$2:$AE$2000," ",""),0))),"","EWC error")),"")</f>
        <v/>
      </c>
      <c r="O4916" s="296" t="str" cm="1">
        <f t="array" ref="O4916">IF(AND(I4916&lt;&gt;0,I4916&lt;&gt;""),IF(D4916="","",IF(ISNUMBER(MATCH(SUBSTITUTE(D4916," ",""),SUBSTITUTE('Look Up Values'!$S$2:$S$120," ",""),0)),"","D&amp;R error")),"")</f>
        <v/>
      </c>
      <c r="P4916" s="296" t="str" cm="1">
        <f t="array" ref="P4916">IF(AND(I4916&lt;&gt;0,I4916&lt;&gt;""),IF(G4916="","",IF(ISNUMBER(MATCH(SUBSTITUTE(G4916," ",""),SUBSTITUTE('Look Up Values'!$I$2:$I$10," ",""),0)),"","State error")),"")</f>
        <v/>
      </c>
      <c r="Q4916" s="316" t="str">
        <f t="shared" si="152"/>
        <v/>
      </c>
      <c r="R4916" s="48"/>
      <c r="S4916" s="251" t="str" cm="1">
        <f t="array" ref="S4916">IFERROR(INDEX($A$8:$A$5007,_xlfn.AGGREGATE(15,6,(ROW($L$8:$L$5007)-7)/(IFERROR(--SUBSTITUTE($L$8:$L$5007,CHAR(160),""),0)&gt;0),ROW(A4909))),"")</f>
        <v/>
      </c>
      <c r="T4916" s="248" t="str">
        <f t="shared" si="153"/>
        <v/>
      </c>
    </row>
    <row r="4917" spans="1:20" ht="15.75">
      <c r="A4917" s="304">
        <v>4910</v>
      </c>
      <c r="B4917" s="204"/>
      <c r="C4917" s="25"/>
      <c r="D4917" s="25"/>
      <c r="E4917" s="25"/>
      <c r="F4917" s="25"/>
      <c r="G4917" s="26"/>
      <c r="H4917" s="27"/>
      <c r="I4917" s="28"/>
      <c r="J4917" s="525"/>
      <c r="K4917" s="48"/>
      <c r="L4917" s="299" cm="1">
        <f t="array" ref="L4917">SUMPRODUCT(--(M4917:P4917&lt;&gt;"")) + IF(TRIM(Q4917)="",0,LEN(Q4917)-LEN(SUBSTITUTE(Q4917,",",""))+1)</f>
        <v>0</v>
      </c>
      <c r="M4917" s="296" t="str" cm="1">
        <f t="array" ref="M4917">IF(AND(I4917&lt;&gt;0,I4917&lt;&gt;""),IF(ISNUMBER(MATCH(SUBSTITUTE(B4917," ",""),SUBSTITUTE('Look Up Values'!$B$2:$B$500," ",""),0)),"","Origin error"),"")</f>
        <v/>
      </c>
      <c r="N4917" s="296" t="str" cm="1">
        <f t="array" ref="N4917">IF(AND(I4917&lt;&gt;0,I4917&lt;&gt;""),IF(C4917="","",IF(OR(ISNUMBER(MATCH(SUBSTITUTE(C4917," ",""),SUBSTITUTE('Look Up Values'!$G$2:$G$1000," ",""),0)),ISNUMBER(MATCH(SUBSTITUTE(C4917," ",""),SUBSTITUTE('Look Up Values'!$AE$2:$AE$2000," ",""),0))),"","EWC error")),"")</f>
        <v/>
      </c>
      <c r="O4917" s="296" t="str" cm="1">
        <f t="array" ref="O4917">IF(AND(I4917&lt;&gt;0,I4917&lt;&gt;""),IF(D4917="","",IF(ISNUMBER(MATCH(SUBSTITUTE(D4917," ",""),SUBSTITUTE('Look Up Values'!$S$2:$S$120," ",""),0)),"","D&amp;R error")),"")</f>
        <v/>
      </c>
      <c r="P4917" s="296" t="str" cm="1">
        <f t="array" ref="P4917">IF(AND(I4917&lt;&gt;0,I4917&lt;&gt;""),IF(G4917="","",IF(ISNUMBER(MATCH(SUBSTITUTE(G4917," ",""),SUBSTITUTE('Look Up Values'!$I$2:$I$10," ",""),0)),"","State error")),"")</f>
        <v/>
      </c>
      <c r="Q4917" s="316" t="str">
        <f t="shared" si="152"/>
        <v/>
      </c>
      <c r="R4917" s="48"/>
      <c r="S4917" s="251" t="str" cm="1">
        <f t="array" ref="S4917">IFERROR(INDEX($A$8:$A$5007,_xlfn.AGGREGATE(15,6,(ROW($L$8:$L$5007)-7)/(IFERROR(--SUBSTITUTE($L$8:$L$5007,CHAR(160),""),0)&gt;0),ROW(A4910))),"")</f>
        <v/>
      </c>
      <c r="T4917" s="248" t="str">
        <f t="shared" si="153"/>
        <v/>
      </c>
    </row>
    <row r="4918" spans="1:20" ht="15.75">
      <c r="A4918" s="304">
        <v>4911</v>
      </c>
      <c r="B4918" s="204"/>
      <c r="C4918" s="25"/>
      <c r="D4918" s="25"/>
      <c r="E4918" s="25"/>
      <c r="F4918" s="25"/>
      <c r="G4918" s="26"/>
      <c r="H4918" s="27"/>
      <c r="I4918" s="28"/>
      <c r="J4918" s="525"/>
      <c r="K4918" s="48"/>
      <c r="L4918" s="299" cm="1">
        <f t="array" ref="L4918">SUMPRODUCT(--(M4918:P4918&lt;&gt;"")) + IF(TRIM(Q4918)="",0,LEN(Q4918)-LEN(SUBSTITUTE(Q4918,",",""))+1)</f>
        <v>0</v>
      </c>
      <c r="M4918" s="296" t="str" cm="1">
        <f t="array" ref="M4918">IF(AND(I4918&lt;&gt;0,I4918&lt;&gt;""),IF(ISNUMBER(MATCH(SUBSTITUTE(B4918," ",""),SUBSTITUTE('Look Up Values'!$B$2:$B$500," ",""),0)),"","Origin error"),"")</f>
        <v/>
      </c>
      <c r="N4918" s="296" t="str" cm="1">
        <f t="array" ref="N4918">IF(AND(I4918&lt;&gt;0,I4918&lt;&gt;""),IF(C4918="","",IF(OR(ISNUMBER(MATCH(SUBSTITUTE(C4918," ",""),SUBSTITUTE('Look Up Values'!$G$2:$G$1000," ",""),0)),ISNUMBER(MATCH(SUBSTITUTE(C4918," ",""),SUBSTITUTE('Look Up Values'!$AE$2:$AE$2000," ",""),0))),"","EWC error")),"")</f>
        <v/>
      </c>
      <c r="O4918" s="296" t="str" cm="1">
        <f t="array" ref="O4918">IF(AND(I4918&lt;&gt;0,I4918&lt;&gt;""),IF(D4918="","",IF(ISNUMBER(MATCH(SUBSTITUTE(D4918," ",""),SUBSTITUTE('Look Up Values'!$S$2:$S$120," ",""),0)),"","D&amp;R error")),"")</f>
        <v/>
      </c>
      <c r="P4918" s="296" t="str" cm="1">
        <f t="array" ref="P4918">IF(AND(I4918&lt;&gt;0,I4918&lt;&gt;""),IF(G4918="","",IF(ISNUMBER(MATCH(SUBSTITUTE(G4918," ",""),SUBSTITUTE('Look Up Values'!$I$2:$I$10," ",""),0)),"","State error")),"")</f>
        <v/>
      </c>
      <c r="Q4918" s="316" t="str">
        <f t="shared" si="152"/>
        <v/>
      </c>
      <c r="R4918" s="48"/>
      <c r="S4918" s="251" t="str" cm="1">
        <f t="array" ref="S4918">IFERROR(INDEX($A$8:$A$5007,_xlfn.AGGREGATE(15,6,(ROW($L$8:$L$5007)-7)/(IFERROR(--SUBSTITUTE($L$8:$L$5007,CHAR(160),""),0)&gt;0),ROW(A4911))),"")</f>
        <v/>
      </c>
      <c r="T4918" s="248" t="str">
        <f t="shared" si="153"/>
        <v/>
      </c>
    </row>
    <row r="4919" spans="1:20" ht="15.75">
      <c r="A4919" s="304">
        <v>4912</v>
      </c>
      <c r="B4919" s="204"/>
      <c r="C4919" s="25"/>
      <c r="D4919" s="25"/>
      <c r="E4919" s="25"/>
      <c r="F4919" s="25"/>
      <c r="G4919" s="26"/>
      <c r="H4919" s="27"/>
      <c r="I4919" s="28"/>
      <c r="J4919" s="525"/>
      <c r="K4919" s="48"/>
      <c r="L4919" s="299" cm="1">
        <f t="array" ref="L4919">SUMPRODUCT(--(M4919:P4919&lt;&gt;"")) + IF(TRIM(Q4919)="",0,LEN(Q4919)-LEN(SUBSTITUTE(Q4919,",",""))+1)</f>
        <v>0</v>
      </c>
      <c r="M4919" s="296" t="str" cm="1">
        <f t="array" ref="M4919">IF(AND(I4919&lt;&gt;0,I4919&lt;&gt;""),IF(ISNUMBER(MATCH(SUBSTITUTE(B4919," ",""),SUBSTITUTE('Look Up Values'!$B$2:$B$500," ",""),0)),"","Origin error"),"")</f>
        <v/>
      </c>
      <c r="N4919" s="296" t="str" cm="1">
        <f t="array" ref="N4919">IF(AND(I4919&lt;&gt;0,I4919&lt;&gt;""),IF(C4919="","",IF(OR(ISNUMBER(MATCH(SUBSTITUTE(C4919," ",""),SUBSTITUTE('Look Up Values'!$G$2:$G$1000," ",""),0)),ISNUMBER(MATCH(SUBSTITUTE(C4919," ",""),SUBSTITUTE('Look Up Values'!$AE$2:$AE$2000," ",""),0))),"","EWC error")),"")</f>
        <v/>
      </c>
      <c r="O4919" s="296" t="str" cm="1">
        <f t="array" ref="O4919">IF(AND(I4919&lt;&gt;0,I4919&lt;&gt;""),IF(D4919="","",IF(ISNUMBER(MATCH(SUBSTITUTE(D4919," ",""),SUBSTITUTE('Look Up Values'!$S$2:$S$120," ",""),0)),"","D&amp;R error")),"")</f>
        <v/>
      </c>
      <c r="P4919" s="296" t="str" cm="1">
        <f t="array" ref="P4919">IF(AND(I4919&lt;&gt;0,I4919&lt;&gt;""),IF(G4919="","",IF(ISNUMBER(MATCH(SUBSTITUTE(G4919," ",""),SUBSTITUTE('Look Up Values'!$I$2:$I$10," ",""),0)),"","State error")),"")</f>
        <v/>
      </c>
      <c r="Q4919" s="316" t="str">
        <f t="shared" si="152"/>
        <v/>
      </c>
      <c r="R4919" s="48"/>
      <c r="S4919" s="251" t="str" cm="1">
        <f t="array" ref="S4919">IFERROR(INDEX($A$8:$A$5007,_xlfn.AGGREGATE(15,6,(ROW($L$8:$L$5007)-7)/(IFERROR(--SUBSTITUTE($L$8:$L$5007,CHAR(160),""),0)&gt;0),ROW(A4912))),"")</f>
        <v/>
      </c>
      <c r="T4919" s="248" t="str">
        <f t="shared" si="153"/>
        <v/>
      </c>
    </row>
    <row r="4920" spans="1:20" ht="15.75">
      <c r="A4920" s="304">
        <v>4913</v>
      </c>
      <c r="B4920" s="204"/>
      <c r="C4920" s="25"/>
      <c r="D4920" s="25"/>
      <c r="E4920" s="25"/>
      <c r="F4920" s="25"/>
      <c r="G4920" s="26"/>
      <c r="H4920" s="27"/>
      <c r="I4920" s="28"/>
      <c r="J4920" s="525"/>
      <c r="K4920" s="48"/>
      <c r="L4920" s="299" cm="1">
        <f t="array" ref="L4920">SUMPRODUCT(--(M4920:P4920&lt;&gt;"")) + IF(TRIM(Q4920)="",0,LEN(Q4920)-LEN(SUBSTITUTE(Q4920,",",""))+1)</f>
        <v>0</v>
      </c>
      <c r="M4920" s="296" t="str" cm="1">
        <f t="array" ref="M4920">IF(AND(I4920&lt;&gt;0,I4920&lt;&gt;""),IF(ISNUMBER(MATCH(SUBSTITUTE(B4920," ",""),SUBSTITUTE('Look Up Values'!$B$2:$B$500," ",""),0)),"","Origin error"),"")</f>
        <v/>
      </c>
      <c r="N4920" s="296" t="str" cm="1">
        <f t="array" ref="N4920">IF(AND(I4920&lt;&gt;0,I4920&lt;&gt;""),IF(C4920="","",IF(OR(ISNUMBER(MATCH(SUBSTITUTE(C4920," ",""),SUBSTITUTE('Look Up Values'!$G$2:$G$1000," ",""),0)),ISNUMBER(MATCH(SUBSTITUTE(C4920," ",""),SUBSTITUTE('Look Up Values'!$AE$2:$AE$2000," ",""),0))),"","EWC error")),"")</f>
        <v/>
      </c>
      <c r="O4920" s="296" t="str" cm="1">
        <f t="array" ref="O4920">IF(AND(I4920&lt;&gt;0,I4920&lt;&gt;""),IF(D4920="","",IF(ISNUMBER(MATCH(SUBSTITUTE(D4920," ",""),SUBSTITUTE('Look Up Values'!$S$2:$S$120," ",""),0)),"","D&amp;R error")),"")</f>
        <v/>
      </c>
      <c r="P4920" s="296" t="str" cm="1">
        <f t="array" ref="P4920">IF(AND(I4920&lt;&gt;0,I4920&lt;&gt;""),IF(G4920="","",IF(ISNUMBER(MATCH(SUBSTITUTE(G4920," ",""),SUBSTITUTE('Look Up Values'!$I$2:$I$10," ",""),0)),"","State error")),"")</f>
        <v/>
      </c>
      <c r="Q4920" s="316" t="str">
        <f t="shared" si="152"/>
        <v/>
      </c>
      <c r="R4920" s="48"/>
      <c r="S4920" s="251" t="str" cm="1">
        <f t="array" ref="S4920">IFERROR(INDEX($A$8:$A$5007,_xlfn.AGGREGATE(15,6,(ROW($L$8:$L$5007)-7)/(IFERROR(--SUBSTITUTE($L$8:$L$5007,CHAR(160),""),0)&gt;0),ROW(A4913))),"")</f>
        <v/>
      </c>
      <c r="T4920" s="248" t="str">
        <f t="shared" si="153"/>
        <v/>
      </c>
    </row>
    <row r="4921" spans="1:20" ht="15.75">
      <c r="A4921" s="304">
        <v>4914</v>
      </c>
      <c r="B4921" s="204"/>
      <c r="C4921" s="25"/>
      <c r="D4921" s="25"/>
      <c r="E4921" s="25"/>
      <c r="F4921" s="25"/>
      <c r="G4921" s="26"/>
      <c r="H4921" s="27"/>
      <c r="I4921" s="28"/>
      <c r="J4921" s="525"/>
      <c r="K4921" s="48"/>
      <c r="L4921" s="299" cm="1">
        <f t="array" ref="L4921">SUMPRODUCT(--(M4921:P4921&lt;&gt;"")) + IF(TRIM(Q4921)="",0,LEN(Q4921)-LEN(SUBSTITUTE(Q4921,",",""))+1)</f>
        <v>0</v>
      </c>
      <c r="M4921" s="296" t="str" cm="1">
        <f t="array" ref="M4921">IF(AND(I4921&lt;&gt;0,I4921&lt;&gt;""),IF(ISNUMBER(MATCH(SUBSTITUTE(B4921," ",""),SUBSTITUTE('Look Up Values'!$B$2:$B$500," ",""),0)),"","Origin error"),"")</f>
        <v/>
      </c>
      <c r="N4921" s="296" t="str" cm="1">
        <f t="array" ref="N4921">IF(AND(I4921&lt;&gt;0,I4921&lt;&gt;""),IF(C4921="","",IF(OR(ISNUMBER(MATCH(SUBSTITUTE(C4921," ",""),SUBSTITUTE('Look Up Values'!$G$2:$G$1000," ",""),0)),ISNUMBER(MATCH(SUBSTITUTE(C4921," ",""),SUBSTITUTE('Look Up Values'!$AE$2:$AE$2000," ",""),0))),"","EWC error")),"")</f>
        <v/>
      </c>
      <c r="O4921" s="296" t="str" cm="1">
        <f t="array" ref="O4921">IF(AND(I4921&lt;&gt;0,I4921&lt;&gt;""),IF(D4921="","",IF(ISNUMBER(MATCH(SUBSTITUTE(D4921," ",""),SUBSTITUTE('Look Up Values'!$S$2:$S$120," ",""),0)),"","D&amp;R error")),"")</f>
        <v/>
      </c>
      <c r="P4921" s="296" t="str" cm="1">
        <f t="array" ref="P4921">IF(AND(I4921&lt;&gt;0,I4921&lt;&gt;""),IF(G4921="","",IF(ISNUMBER(MATCH(SUBSTITUTE(G4921," ",""),SUBSTITUTE('Look Up Values'!$I$2:$I$10," ",""),0)),"","State error")),"")</f>
        <v/>
      </c>
      <c r="Q4921" s="316" t="str">
        <f t="shared" si="152"/>
        <v/>
      </c>
      <c r="R4921" s="48"/>
      <c r="S4921" s="251" t="str" cm="1">
        <f t="array" ref="S4921">IFERROR(INDEX($A$8:$A$5007,_xlfn.AGGREGATE(15,6,(ROW($L$8:$L$5007)-7)/(IFERROR(--SUBSTITUTE($L$8:$L$5007,CHAR(160),""),0)&gt;0),ROW(A4914))),"")</f>
        <v/>
      </c>
      <c r="T4921" s="248" t="str">
        <f t="shared" si="153"/>
        <v/>
      </c>
    </row>
    <row r="4922" spans="1:20" ht="15.75">
      <c r="A4922" s="304">
        <v>4915</v>
      </c>
      <c r="B4922" s="204"/>
      <c r="C4922" s="25"/>
      <c r="D4922" s="25"/>
      <c r="E4922" s="25"/>
      <c r="F4922" s="25"/>
      <c r="G4922" s="26"/>
      <c r="H4922" s="27"/>
      <c r="I4922" s="28"/>
      <c r="J4922" s="525"/>
      <c r="K4922" s="48"/>
      <c r="L4922" s="299" cm="1">
        <f t="array" ref="L4922">SUMPRODUCT(--(M4922:P4922&lt;&gt;"")) + IF(TRIM(Q4922)="",0,LEN(Q4922)-LEN(SUBSTITUTE(Q4922,",",""))+1)</f>
        <v>0</v>
      </c>
      <c r="M4922" s="296" t="str" cm="1">
        <f t="array" ref="M4922">IF(AND(I4922&lt;&gt;0,I4922&lt;&gt;""),IF(ISNUMBER(MATCH(SUBSTITUTE(B4922," ",""),SUBSTITUTE('Look Up Values'!$B$2:$B$500," ",""),0)),"","Origin error"),"")</f>
        <v/>
      </c>
      <c r="N4922" s="296" t="str" cm="1">
        <f t="array" ref="N4922">IF(AND(I4922&lt;&gt;0,I4922&lt;&gt;""),IF(C4922="","",IF(OR(ISNUMBER(MATCH(SUBSTITUTE(C4922," ",""),SUBSTITUTE('Look Up Values'!$G$2:$G$1000," ",""),0)),ISNUMBER(MATCH(SUBSTITUTE(C4922," ",""),SUBSTITUTE('Look Up Values'!$AE$2:$AE$2000," ",""),0))),"","EWC error")),"")</f>
        <v/>
      </c>
      <c r="O4922" s="296" t="str" cm="1">
        <f t="array" ref="O4922">IF(AND(I4922&lt;&gt;0,I4922&lt;&gt;""),IF(D4922="","",IF(ISNUMBER(MATCH(SUBSTITUTE(D4922," ",""),SUBSTITUTE('Look Up Values'!$S$2:$S$120," ",""),0)),"","D&amp;R error")),"")</f>
        <v/>
      </c>
      <c r="P4922" s="296" t="str" cm="1">
        <f t="array" ref="P4922">IF(AND(I4922&lt;&gt;0,I4922&lt;&gt;""),IF(G4922="","",IF(ISNUMBER(MATCH(SUBSTITUTE(G4922," ",""),SUBSTITUTE('Look Up Values'!$I$2:$I$10," ",""),0)),"","State error")),"")</f>
        <v/>
      </c>
      <c r="Q4922" s="316" t="str">
        <f t="shared" si="152"/>
        <v/>
      </c>
      <c r="R4922" s="48"/>
      <c r="S4922" s="251" t="str" cm="1">
        <f t="array" ref="S4922">IFERROR(INDEX($A$8:$A$5007,_xlfn.AGGREGATE(15,6,(ROW($L$8:$L$5007)-7)/(IFERROR(--SUBSTITUTE($L$8:$L$5007,CHAR(160),""),0)&gt;0),ROW(A4915))),"")</f>
        <v/>
      </c>
      <c r="T4922" s="248" t="str">
        <f t="shared" si="153"/>
        <v/>
      </c>
    </row>
    <row r="4923" spans="1:20" ht="15.75">
      <c r="A4923" s="304">
        <v>4916</v>
      </c>
      <c r="B4923" s="204"/>
      <c r="C4923" s="25"/>
      <c r="D4923" s="25"/>
      <c r="E4923" s="25"/>
      <c r="F4923" s="25"/>
      <c r="G4923" s="26"/>
      <c r="H4923" s="27"/>
      <c r="I4923" s="28"/>
      <c r="J4923" s="525"/>
      <c r="K4923" s="48"/>
      <c r="L4923" s="299" cm="1">
        <f t="array" ref="L4923">SUMPRODUCT(--(M4923:P4923&lt;&gt;"")) + IF(TRIM(Q4923)="",0,LEN(Q4923)-LEN(SUBSTITUTE(Q4923,",",""))+1)</f>
        <v>0</v>
      </c>
      <c r="M4923" s="296" t="str" cm="1">
        <f t="array" ref="M4923">IF(AND(I4923&lt;&gt;0,I4923&lt;&gt;""),IF(ISNUMBER(MATCH(SUBSTITUTE(B4923," ",""),SUBSTITUTE('Look Up Values'!$B$2:$B$500," ",""),0)),"","Origin error"),"")</f>
        <v/>
      </c>
      <c r="N4923" s="296" t="str" cm="1">
        <f t="array" ref="N4923">IF(AND(I4923&lt;&gt;0,I4923&lt;&gt;""),IF(C4923="","",IF(OR(ISNUMBER(MATCH(SUBSTITUTE(C4923," ",""),SUBSTITUTE('Look Up Values'!$G$2:$G$1000," ",""),0)),ISNUMBER(MATCH(SUBSTITUTE(C4923," ",""),SUBSTITUTE('Look Up Values'!$AE$2:$AE$2000," ",""),0))),"","EWC error")),"")</f>
        <v/>
      </c>
      <c r="O4923" s="296" t="str" cm="1">
        <f t="array" ref="O4923">IF(AND(I4923&lt;&gt;0,I4923&lt;&gt;""),IF(D4923="","",IF(ISNUMBER(MATCH(SUBSTITUTE(D4923," ",""),SUBSTITUTE('Look Up Values'!$S$2:$S$120," ",""),0)),"","D&amp;R error")),"")</f>
        <v/>
      </c>
      <c r="P4923" s="296" t="str" cm="1">
        <f t="array" ref="P4923">IF(AND(I4923&lt;&gt;0,I4923&lt;&gt;""),IF(G4923="","",IF(ISNUMBER(MATCH(SUBSTITUTE(G4923," ",""),SUBSTITUTE('Look Up Values'!$I$2:$I$10," ",""),0)),"","State error")),"")</f>
        <v/>
      </c>
      <c r="Q4923" s="316" t="str">
        <f t="shared" si="152"/>
        <v/>
      </c>
      <c r="R4923" s="48"/>
      <c r="S4923" s="251" t="str" cm="1">
        <f t="array" ref="S4923">IFERROR(INDEX($A$8:$A$5007,_xlfn.AGGREGATE(15,6,(ROW($L$8:$L$5007)-7)/(IFERROR(--SUBSTITUTE($L$8:$L$5007,CHAR(160),""),0)&gt;0),ROW(A4916))),"")</f>
        <v/>
      </c>
      <c r="T4923" s="248" t="str">
        <f t="shared" si="153"/>
        <v/>
      </c>
    </row>
    <row r="4924" spans="1:20" ht="15.75">
      <c r="A4924" s="304">
        <v>4917</v>
      </c>
      <c r="B4924" s="204"/>
      <c r="C4924" s="25"/>
      <c r="D4924" s="25"/>
      <c r="E4924" s="25"/>
      <c r="F4924" s="25"/>
      <c r="G4924" s="26"/>
      <c r="H4924" s="27"/>
      <c r="I4924" s="28"/>
      <c r="J4924" s="525"/>
      <c r="K4924" s="48"/>
      <c r="L4924" s="299" cm="1">
        <f t="array" ref="L4924">SUMPRODUCT(--(M4924:P4924&lt;&gt;"")) + IF(TRIM(Q4924)="",0,LEN(Q4924)-LEN(SUBSTITUTE(Q4924,",",""))+1)</f>
        <v>0</v>
      </c>
      <c r="M4924" s="296" t="str" cm="1">
        <f t="array" ref="M4924">IF(AND(I4924&lt;&gt;0,I4924&lt;&gt;""),IF(ISNUMBER(MATCH(SUBSTITUTE(B4924," ",""),SUBSTITUTE('Look Up Values'!$B$2:$B$500," ",""),0)),"","Origin error"),"")</f>
        <v/>
      </c>
      <c r="N4924" s="296" t="str" cm="1">
        <f t="array" ref="N4924">IF(AND(I4924&lt;&gt;0,I4924&lt;&gt;""),IF(C4924="","",IF(OR(ISNUMBER(MATCH(SUBSTITUTE(C4924," ",""),SUBSTITUTE('Look Up Values'!$G$2:$G$1000," ",""),0)),ISNUMBER(MATCH(SUBSTITUTE(C4924," ",""),SUBSTITUTE('Look Up Values'!$AE$2:$AE$2000," ",""),0))),"","EWC error")),"")</f>
        <v/>
      </c>
      <c r="O4924" s="296" t="str" cm="1">
        <f t="array" ref="O4924">IF(AND(I4924&lt;&gt;0,I4924&lt;&gt;""),IF(D4924="","",IF(ISNUMBER(MATCH(SUBSTITUTE(D4924," ",""),SUBSTITUTE('Look Up Values'!$S$2:$S$120," ",""),0)),"","D&amp;R error")),"")</f>
        <v/>
      </c>
      <c r="P4924" s="296" t="str" cm="1">
        <f t="array" ref="P4924">IF(AND(I4924&lt;&gt;0,I4924&lt;&gt;""),IF(G4924="","",IF(ISNUMBER(MATCH(SUBSTITUTE(G4924," ",""),SUBSTITUTE('Look Up Values'!$I$2:$I$10," ",""),0)),"","State error")),"")</f>
        <v/>
      </c>
      <c r="Q4924" s="316" t="str">
        <f t="shared" si="152"/>
        <v/>
      </c>
      <c r="R4924" s="48"/>
      <c r="S4924" s="251" t="str" cm="1">
        <f t="array" ref="S4924">IFERROR(INDEX($A$8:$A$5007,_xlfn.AGGREGATE(15,6,(ROW($L$8:$L$5007)-7)/(IFERROR(--SUBSTITUTE($L$8:$L$5007,CHAR(160),""),0)&gt;0),ROW(A4917))),"")</f>
        <v/>
      </c>
      <c r="T4924" s="248" t="str">
        <f t="shared" si="153"/>
        <v/>
      </c>
    </row>
    <row r="4925" spans="1:20" ht="15.75">
      <c r="A4925" s="304">
        <v>4918</v>
      </c>
      <c r="B4925" s="204"/>
      <c r="C4925" s="25"/>
      <c r="D4925" s="25"/>
      <c r="E4925" s="25"/>
      <c r="F4925" s="25"/>
      <c r="G4925" s="26"/>
      <c r="H4925" s="27"/>
      <c r="I4925" s="28"/>
      <c r="J4925" s="525"/>
      <c r="K4925" s="48"/>
      <c r="L4925" s="299" cm="1">
        <f t="array" ref="L4925">SUMPRODUCT(--(M4925:P4925&lt;&gt;"")) + IF(TRIM(Q4925)="",0,LEN(Q4925)-LEN(SUBSTITUTE(Q4925,",",""))+1)</f>
        <v>0</v>
      </c>
      <c r="M4925" s="296" t="str" cm="1">
        <f t="array" ref="M4925">IF(AND(I4925&lt;&gt;0,I4925&lt;&gt;""),IF(ISNUMBER(MATCH(SUBSTITUTE(B4925," ",""),SUBSTITUTE('Look Up Values'!$B$2:$B$500," ",""),0)),"","Origin error"),"")</f>
        <v/>
      </c>
      <c r="N4925" s="296" t="str" cm="1">
        <f t="array" ref="N4925">IF(AND(I4925&lt;&gt;0,I4925&lt;&gt;""),IF(C4925="","",IF(OR(ISNUMBER(MATCH(SUBSTITUTE(C4925," ",""),SUBSTITUTE('Look Up Values'!$G$2:$G$1000," ",""),0)),ISNUMBER(MATCH(SUBSTITUTE(C4925," ",""),SUBSTITUTE('Look Up Values'!$AE$2:$AE$2000," ",""),0))),"","EWC error")),"")</f>
        <v/>
      </c>
      <c r="O4925" s="296" t="str" cm="1">
        <f t="array" ref="O4925">IF(AND(I4925&lt;&gt;0,I4925&lt;&gt;""),IF(D4925="","",IF(ISNUMBER(MATCH(SUBSTITUTE(D4925," ",""),SUBSTITUTE('Look Up Values'!$S$2:$S$120," ",""),0)),"","D&amp;R error")),"")</f>
        <v/>
      </c>
      <c r="P4925" s="296" t="str" cm="1">
        <f t="array" ref="P4925">IF(AND(I4925&lt;&gt;0,I4925&lt;&gt;""),IF(G4925="","",IF(ISNUMBER(MATCH(SUBSTITUTE(G4925," ",""),SUBSTITUTE('Look Up Values'!$I$2:$I$10," ",""),0)),"","State error")),"")</f>
        <v/>
      </c>
      <c r="Q4925" s="316" t="str">
        <f t="shared" si="152"/>
        <v/>
      </c>
      <c r="R4925" s="48"/>
      <c r="S4925" s="251" t="str" cm="1">
        <f t="array" ref="S4925">IFERROR(INDEX($A$8:$A$5007,_xlfn.AGGREGATE(15,6,(ROW($L$8:$L$5007)-7)/(IFERROR(--SUBSTITUTE($L$8:$L$5007,CHAR(160),""),0)&gt;0),ROW(A4918))),"")</f>
        <v/>
      </c>
      <c r="T4925" s="248" t="str">
        <f t="shared" si="153"/>
        <v/>
      </c>
    </row>
    <row r="4926" spans="1:20" ht="15.75">
      <c r="A4926" s="304">
        <v>4919</v>
      </c>
      <c r="B4926" s="204"/>
      <c r="C4926" s="25"/>
      <c r="D4926" s="25"/>
      <c r="E4926" s="25"/>
      <c r="F4926" s="25"/>
      <c r="G4926" s="26"/>
      <c r="H4926" s="27"/>
      <c r="I4926" s="28"/>
      <c r="J4926" s="525"/>
      <c r="K4926" s="48"/>
      <c r="L4926" s="299" cm="1">
        <f t="array" ref="L4926">SUMPRODUCT(--(M4926:P4926&lt;&gt;"")) + IF(TRIM(Q4926)="",0,LEN(Q4926)-LEN(SUBSTITUTE(Q4926,",",""))+1)</f>
        <v>0</v>
      </c>
      <c r="M4926" s="296" t="str" cm="1">
        <f t="array" ref="M4926">IF(AND(I4926&lt;&gt;0,I4926&lt;&gt;""),IF(ISNUMBER(MATCH(SUBSTITUTE(B4926," ",""),SUBSTITUTE('Look Up Values'!$B$2:$B$500," ",""),0)),"","Origin error"),"")</f>
        <v/>
      </c>
      <c r="N4926" s="296" t="str" cm="1">
        <f t="array" ref="N4926">IF(AND(I4926&lt;&gt;0,I4926&lt;&gt;""),IF(C4926="","",IF(OR(ISNUMBER(MATCH(SUBSTITUTE(C4926," ",""),SUBSTITUTE('Look Up Values'!$G$2:$G$1000," ",""),0)),ISNUMBER(MATCH(SUBSTITUTE(C4926," ",""),SUBSTITUTE('Look Up Values'!$AE$2:$AE$2000," ",""),0))),"","EWC error")),"")</f>
        <v/>
      </c>
      <c r="O4926" s="296" t="str" cm="1">
        <f t="array" ref="O4926">IF(AND(I4926&lt;&gt;0,I4926&lt;&gt;""),IF(D4926="","",IF(ISNUMBER(MATCH(SUBSTITUTE(D4926," ",""),SUBSTITUTE('Look Up Values'!$S$2:$S$120," ",""),0)),"","D&amp;R error")),"")</f>
        <v/>
      </c>
      <c r="P4926" s="296" t="str" cm="1">
        <f t="array" ref="P4926">IF(AND(I4926&lt;&gt;0,I4926&lt;&gt;""),IF(G4926="","",IF(ISNUMBER(MATCH(SUBSTITUTE(G4926," ",""),SUBSTITUTE('Look Up Values'!$I$2:$I$10," ",""),0)),"","State error")),"")</f>
        <v/>
      </c>
      <c r="Q4926" s="316" t="str">
        <f t="shared" si="152"/>
        <v/>
      </c>
      <c r="R4926" s="48"/>
      <c r="S4926" s="251" t="str" cm="1">
        <f t="array" ref="S4926">IFERROR(INDEX($A$8:$A$5007,_xlfn.AGGREGATE(15,6,(ROW($L$8:$L$5007)-7)/(IFERROR(--SUBSTITUTE($L$8:$L$5007,CHAR(160),""),0)&gt;0),ROW(A4919))),"")</f>
        <v/>
      </c>
      <c r="T4926" s="248" t="str">
        <f t="shared" si="153"/>
        <v/>
      </c>
    </row>
    <row r="4927" spans="1:20" ht="15.75">
      <c r="A4927" s="304">
        <v>4920</v>
      </c>
      <c r="B4927" s="204"/>
      <c r="C4927" s="25"/>
      <c r="D4927" s="25"/>
      <c r="E4927" s="25"/>
      <c r="F4927" s="25"/>
      <c r="G4927" s="26"/>
      <c r="H4927" s="27"/>
      <c r="I4927" s="28"/>
      <c r="J4927" s="525"/>
      <c r="K4927" s="48"/>
      <c r="L4927" s="299" cm="1">
        <f t="array" ref="L4927">SUMPRODUCT(--(M4927:P4927&lt;&gt;"")) + IF(TRIM(Q4927)="",0,LEN(Q4927)-LEN(SUBSTITUTE(Q4927,",",""))+1)</f>
        <v>0</v>
      </c>
      <c r="M4927" s="296" t="str" cm="1">
        <f t="array" ref="M4927">IF(AND(I4927&lt;&gt;0,I4927&lt;&gt;""),IF(ISNUMBER(MATCH(SUBSTITUTE(B4927," ",""),SUBSTITUTE('Look Up Values'!$B$2:$B$500," ",""),0)),"","Origin error"),"")</f>
        <v/>
      </c>
      <c r="N4927" s="296" t="str" cm="1">
        <f t="array" ref="N4927">IF(AND(I4927&lt;&gt;0,I4927&lt;&gt;""),IF(C4927="","",IF(OR(ISNUMBER(MATCH(SUBSTITUTE(C4927," ",""),SUBSTITUTE('Look Up Values'!$G$2:$G$1000," ",""),0)),ISNUMBER(MATCH(SUBSTITUTE(C4927," ",""),SUBSTITUTE('Look Up Values'!$AE$2:$AE$2000," ",""),0))),"","EWC error")),"")</f>
        <v/>
      </c>
      <c r="O4927" s="296" t="str" cm="1">
        <f t="array" ref="O4927">IF(AND(I4927&lt;&gt;0,I4927&lt;&gt;""),IF(D4927="","",IF(ISNUMBER(MATCH(SUBSTITUTE(D4927," ",""),SUBSTITUTE('Look Up Values'!$S$2:$S$120," ",""),0)),"","D&amp;R error")),"")</f>
        <v/>
      </c>
      <c r="P4927" s="296" t="str" cm="1">
        <f t="array" ref="P4927">IF(AND(I4927&lt;&gt;0,I4927&lt;&gt;""),IF(G4927="","",IF(ISNUMBER(MATCH(SUBSTITUTE(G4927," ",""),SUBSTITUTE('Look Up Values'!$I$2:$I$10," ",""),0)),"","State error")),"")</f>
        <v/>
      </c>
      <c r="Q4927" s="316" t="str">
        <f t="shared" si="152"/>
        <v/>
      </c>
      <c r="R4927" s="48"/>
      <c r="S4927" s="251" t="str" cm="1">
        <f t="array" ref="S4927">IFERROR(INDEX($A$8:$A$5007,_xlfn.AGGREGATE(15,6,(ROW($L$8:$L$5007)-7)/(IFERROR(--SUBSTITUTE($L$8:$L$5007,CHAR(160),""),0)&gt;0),ROW(A4920))),"")</f>
        <v/>
      </c>
      <c r="T4927" s="248" t="str">
        <f t="shared" si="153"/>
        <v/>
      </c>
    </row>
    <row r="4928" spans="1:20" ht="15.75">
      <c r="A4928" s="304">
        <v>4921</v>
      </c>
      <c r="B4928" s="204"/>
      <c r="C4928" s="25"/>
      <c r="D4928" s="25"/>
      <c r="E4928" s="25"/>
      <c r="F4928" s="25"/>
      <c r="G4928" s="26"/>
      <c r="H4928" s="27"/>
      <c r="I4928" s="28"/>
      <c r="J4928" s="525"/>
      <c r="K4928" s="48"/>
      <c r="L4928" s="299" cm="1">
        <f t="array" ref="L4928">SUMPRODUCT(--(M4928:P4928&lt;&gt;"")) + IF(TRIM(Q4928)="",0,LEN(Q4928)-LEN(SUBSTITUTE(Q4928,",",""))+1)</f>
        <v>0</v>
      </c>
      <c r="M4928" s="296" t="str" cm="1">
        <f t="array" ref="M4928">IF(AND(I4928&lt;&gt;0,I4928&lt;&gt;""),IF(ISNUMBER(MATCH(SUBSTITUTE(B4928," ",""),SUBSTITUTE('Look Up Values'!$B$2:$B$500," ",""),0)),"","Origin error"),"")</f>
        <v/>
      </c>
      <c r="N4928" s="296" t="str" cm="1">
        <f t="array" ref="N4928">IF(AND(I4928&lt;&gt;0,I4928&lt;&gt;""),IF(C4928="","",IF(OR(ISNUMBER(MATCH(SUBSTITUTE(C4928," ",""),SUBSTITUTE('Look Up Values'!$G$2:$G$1000," ",""),0)),ISNUMBER(MATCH(SUBSTITUTE(C4928," ",""),SUBSTITUTE('Look Up Values'!$AE$2:$AE$2000," ",""),0))),"","EWC error")),"")</f>
        <v/>
      </c>
      <c r="O4928" s="296" t="str" cm="1">
        <f t="array" ref="O4928">IF(AND(I4928&lt;&gt;0,I4928&lt;&gt;""),IF(D4928="","",IF(ISNUMBER(MATCH(SUBSTITUTE(D4928," ",""),SUBSTITUTE('Look Up Values'!$S$2:$S$120," ",""),0)),"","D&amp;R error")),"")</f>
        <v/>
      </c>
      <c r="P4928" s="296" t="str" cm="1">
        <f t="array" ref="P4928">IF(AND(I4928&lt;&gt;0,I4928&lt;&gt;""),IF(G4928="","",IF(ISNUMBER(MATCH(SUBSTITUTE(G4928," ",""),SUBSTITUTE('Look Up Values'!$I$2:$I$10," ",""),0)),"","State error")),"")</f>
        <v/>
      </c>
      <c r="Q4928" s="316" t="str">
        <f t="shared" si="152"/>
        <v/>
      </c>
      <c r="R4928" s="48"/>
      <c r="S4928" s="251" t="str" cm="1">
        <f t="array" ref="S4928">IFERROR(INDEX($A$8:$A$5007,_xlfn.AGGREGATE(15,6,(ROW($L$8:$L$5007)-7)/(IFERROR(--SUBSTITUTE($L$8:$L$5007,CHAR(160),""),0)&gt;0),ROW(A4921))),"")</f>
        <v/>
      </c>
      <c r="T4928" s="248" t="str">
        <f t="shared" si="153"/>
        <v/>
      </c>
    </row>
    <row r="4929" spans="1:20" ht="15.75">
      <c r="A4929" s="304">
        <v>4922</v>
      </c>
      <c r="B4929" s="204"/>
      <c r="C4929" s="25"/>
      <c r="D4929" s="25"/>
      <c r="E4929" s="25"/>
      <c r="F4929" s="25"/>
      <c r="G4929" s="26"/>
      <c r="H4929" s="27"/>
      <c r="I4929" s="28"/>
      <c r="J4929" s="525"/>
      <c r="K4929" s="48"/>
      <c r="L4929" s="299" cm="1">
        <f t="array" ref="L4929">SUMPRODUCT(--(M4929:P4929&lt;&gt;"")) + IF(TRIM(Q4929)="",0,LEN(Q4929)-LEN(SUBSTITUTE(Q4929,",",""))+1)</f>
        <v>0</v>
      </c>
      <c r="M4929" s="296" t="str" cm="1">
        <f t="array" ref="M4929">IF(AND(I4929&lt;&gt;0,I4929&lt;&gt;""),IF(ISNUMBER(MATCH(SUBSTITUTE(B4929," ",""),SUBSTITUTE('Look Up Values'!$B$2:$B$500," ",""),0)),"","Origin error"),"")</f>
        <v/>
      </c>
      <c r="N4929" s="296" t="str" cm="1">
        <f t="array" ref="N4929">IF(AND(I4929&lt;&gt;0,I4929&lt;&gt;""),IF(C4929="","",IF(OR(ISNUMBER(MATCH(SUBSTITUTE(C4929," ",""),SUBSTITUTE('Look Up Values'!$G$2:$G$1000," ",""),0)),ISNUMBER(MATCH(SUBSTITUTE(C4929," ",""),SUBSTITUTE('Look Up Values'!$AE$2:$AE$2000," ",""),0))),"","EWC error")),"")</f>
        <v/>
      </c>
      <c r="O4929" s="296" t="str" cm="1">
        <f t="array" ref="O4929">IF(AND(I4929&lt;&gt;0,I4929&lt;&gt;""),IF(D4929="","",IF(ISNUMBER(MATCH(SUBSTITUTE(D4929," ",""),SUBSTITUTE('Look Up Values'!$S$2:$S$120," ",""),0)),"","D&amp;R error")),"")</f>
        <v/>
      </c>
      <c r="P4929" s="296" t="str" cm="1">
        <f t="array" ref="P4929">IF(AND(I4929&lt;&gt;0,I4929&lt;&gt;""),IF(G4929="","",IF(ISNUMBER(MATCH(SUBSTITUTE(G4929," ",""),SUBSTITUTE('Look Up Values'!$I$2:$I$10," ",""),0)),"","State error")),"")</f>
        <v/>
      </c>
      <c r="Q4929" s="316" t="str">
        <f t="shared" si="152"/>
        <v/>
      </c>
      <c r="R4929" s="48"/>
      <c r="S4929" s="251" t="str" cm="1">
        <f t="array" ref="S4929">IFERROR(INDEX($A$8:$A$5007,_xlfn.AGGREGATE(15,6,(ROW($L$8:$L$5007)-7)/(IFERROR(--SUBSTITUTE($L$8:$L$5007,CHAR(160),""),0)&gt;0),ROW(A4922))),"")</f>
        <v/>
      </c>
      <c r="T4929" s="248" t="str">
        <f t="shared" si="153"/>
        <v/>
      </c>
    </row>
    <row r="4930" spans="1:20" ht="15.75">
      <c r="A4930" s="304">
        <v>4923</v>
      </c>
      <c r="B4930" s="204"/>
      <c r="C4930" s="25"/>
      <c r="D4930" s="25"/>
      <c r="E4930" s="25"/>
      <c r="F4930" s="25"/>
      <c r="G4930" s="26"/>
      <c r="H4930" s="27"/>
      <c r="I4930" s="28"/>
      <c r="J4930" s="525"/>
      <c r="K4930" s="48"/>
      <c r="L4930" s="299" cm="1">
        <f t="array" ref="L4930">SUMPRODUCT(--(M4930:P4930&lt;&gt;"")) + IF(TRIM(Q4930)="",0,LEN(Q4930)-LEN(SUBSTITUTE(Q4930,",",""))+1)</f>
        <v>0</v>
      </c>
      <c r="M4930" s="296" t="str" cm="1">
        <f t="array" ref="M4930">IF(AND(I4930&lt;&gt;0,I4930&lt;&gt;""),IF(ISNUMBER(MATCH(SUBSTITUTE(B4930," ",""),SUBSTITUTE('Look Up Values'!$B$2:$B$500," ",""),0)),"","Origin error"),"")</f>
        <v/>
      </c>
      <c r="N4930" s="296" t="str" cm="1">
        <f t="array" ref="N4930">IF(AND(I4930&lt;&gt;0,I4930&lt;&gt;""),IF(C4930="","",IF(OR(ISNUMBER(MATCH(SUBSTITUTE(C4930," ",""),SUBSTITUTE('Look Up Values'!$G$2:$G$1000," ",""),0)),ISNUMBER(MATCH(SUBSTITUTE(C4930," ",""),SUBSTITUTE('Look Up Values'!$AE$2:$AE$2000," ",""),0))),"","EWC error")),"")</f>
        <v/>
      </c>
      <c r="O4930" s="296" t="str" cm="1">
        <f t="array" ref="O4930">IF(AND(I4930&lt;&gt;0,I4930&lt;&gt;""),IF(D4930="","",IF(ISNUMBER(MATCH(SUBSTITUTE(D4930," ",""),SUBSTITUTE('Look Up Values'!$S$2:$S$120," ",""),0)),"","D&amp;R error")),"")</f>
        <v/>
      </c>
      <c r="P4930" s="296" t="str" cm="1">
        <f t="array" ref="P4930">IF(AND(I4930&lt;&gt;0,I4930&lt;&gt;""),IF(G4930="","",IF(ISNUMBER(MATCH(SUBSTITUTE(G4930," ",""),SUBSTITUTE('Look Up Values'!$I$2:$I$10," ",""),0)),"","State error")),"")</f>
        <v/>
      </c>
      <c r="Q4930" s="316" t="str">
        <f t="shared" si="152"/>
        <v/>
      </c>
      <c r="R4930" s="48"/>
      <c r="S4930" s="251" t="str" cm="1">
        <f t="array" ref="S4930">IFERROR(INDEX($A$8:$A$5007,_xlfn.AGGREGATE(15,6,(ROW($L$8:$L$5007)-7)/(IFERROR(--SUBSTITUTE($L$8:$L$5007,CHAR(160),""),0)&gt;0),ROW(A4923))),"")</f>
        <v/>
      </c>
      <c r="T4930" s="248" t="str">
        <f t="shared" si="153"/>
        <v/>
      </c>
    </row>
    <row r="4931" spans="1:20" ht="15.75">
      <c r="A4931" s="304">
        <v>4924</v>
      </c>
      <c r="B4931" s="204"/>
      <c r="C4931" s="25"/>
      <c r="D4931" s="25"/>
      <c r="E4931" s="25"/>
      <c r="F4931" s="25"/>
      <c r="G4931" s="26"/>
      <c r="H4931" s="27"/>
      <c r="I4931" s="28"/>
      <c r="J4931" s="525"/>
      <c r="K4931" s="48"/>
      <c r="L4931" s="299" cm="1">
        <f t="array" ref="L4931">SUMPRODUCT(--(M4931:P4931&lt;&gt;"")) + IF(TRIM(Q4931)="",0,LEN(Q4931)-LEN(SUBSTITUTE(Q4931,",",""))+1)</f>
        <v>0</v>
      </c>
      <c r="M4931" s="296" t="str" cm="1">
        <f t="array" ref="M4931">IF(AND(I4931&lt;&gt;0,I4931&lt;&gt;""),IF(ISNUMBER(MATCH(SUBSTITUTE(B4931," ",""),SUBSTITUTE('Look Up Values'!$B$2:$B$500," ",""),0)),"","Origin error"),"")</f>
        <v/>
      </c>
      <c r="N4931" s="296" t="str" cm="1">
        <f t="array" ref="N4931">IF(AND(I4931&lt;&gt;0,I4931&lt;&gt;""),IF(C4931="","",IF(OR(ISNUMBER(MATCH(SUBSTITUTE(C4931," ",""),SUBSTITUTE('Look Up Values'!$G$2:$G$1000," ",""),0)),ISNUMBER(MATCH(SUBSTITUTE(C4931," ",""),SUBSTITUTE('Look Up Values'!$AE$2:$AE$2000," ",""),0))),"","EWC error")),"")</f>
        <v/>
      </c>
      <c r="O4931" s="296" t="str" cm="1">
        <f t="array" ref="O4931">IF(AND(I4931&lt;&gt;0,I4931&lt;&gt;""),IF(D4931="","",IF(ISNUMBER(MATCH(SUBSTITUTE(D4931," ",""),SUBSTITUTE('Look Up Values'!$S$2:$S$120," ",""),0)),"","D&amp;R error")),"")</f>
        <v/>
      </c>
      <c r="P4931" s="296" t="str" cm="1">
        <f t="array" ref="P4931">IF(AND(I4931&lt;&gt;0,I4931&lt;&gt;""),IF(G4931="","",IF(ISNUMBER(MATCH(SUBSTITUTE(G4931," ",""),SUBSTITUTE('Look Up Values'!$I$2:$I$10," ",""),0)),"","State error")),"")</f>
        <v/>
      </c>
      <c r="Q4931" s="316" t="str">
        <f t="shared" si="152"/>
        <v/>
      </c>
      <c r="R4931" s="48"/>
      <c r="S4931" s="251" t="str" cm="1">
        <f t="array" ref="S4931">IFERROR(INDEX($A$8:$A$5007,_xlfn.AGGREGATE(15,6,(ROW($L$8:$L$5007)-7)/(IFERROR(--SUBSTITUTE($L$8:$L$5007,CHAR(160),""),0)&gt;0),ROW(A4924))),"")</f>
        <v/>
      </c>
      <c r="T4931" s="248" t="str">
        <f t="shared" si="153"/>
        <v/>
      </c>
    </row>
    <row r="4932" spans="1:20" ht="15.75">
      <c r="A4932" s="304">
        <v>4925</v>
      </c>
      <c r="B4932" s="204"/>
      <c r="C4932" s="25"/>
      <c r="D4932" s="25"/>
      <c r="E4932" s="25"/>
      <c r="F4932" s="25"/>
      <c r="G4932" s="26"/>
      <c r="H4932" s="27"/>
      <c r="I4932" s="28"/>
      <c r="J4932" s="525"/>
      <c r="K4932" s="48"/>
      <c r="L4932" s="299" cm="1">
        <f t="array" ref="L4932">SUMPRODUCT(--(M4932:P4932&lt;&gt;"")) + IF(TRIM(Q4932)="",0,LEN(Q4932)-LEN(SUBSTITUTE(Q4932,",",""))+1)</f>
        <v>0</v>
      </c>
      <c r="M4932" s="296" t="str" cm="1">
        <f t="array" ref="M4932">IF(AND(I4932&lt;&gt;0,I4932&lt;&gt;""),IF(ISNUMBER(MATCH(SUBSTITUTE(B4932," ",""),SUBSTITUTE('Look Up Values'!$B$2:$B$500," ",""),0)),"","Origin error"),"")</f>
        <v/>
      </c>
      <c r="N4932" s="296" t="str" cm="1">
        <f t="array" ref="N4932">IF(AND(I4932&lt;&gt;0,I4932&lt;&gt;""),IF(C4932="","",IF(OR(ISNUMBER(MATCH(SUBSTITUTE(C4932," ",""),SUBSTITUTE('Look Up Values'!$G$2:$G$1000," ",""),0)),ISNUMBER(MATCH(SUBSTITUTE(C4932," ",""),SUBSTITUTE('Look Up Values'!$AE$2:$AE$2000," ",""),0))),"","EWC error")),"")</f>
        <v/>
      </c>
      <c r="O4932" s="296" t="str" cm="1">
        <f t="array" ref="O4932">IF(AND(I4932&lt;&gt;0,I4932&lt;&gt;""),IF(D4932="","",IF(ISNUMBER(MATCH(SUBSTITUTE(D4932," ",""),SUBSTITUTE('Look Up Values'!$S$2:$S$120," ",""),0)),"","D&amp;R error")),"")</f>
        <v/>
      </c>
      <c r="P4932" s="296" t="str" cm="1">
        <f t="array" ref="P4932">IF(AND(I4932&lt;&gt;0,I4932&lt;&gt;""),IF(G4932="","",IF(ISNUMBER(MATCH(SUBSTITUTE(G4932," ",""),SUBSTITUTE('Look Up Values'!$I$2:$I$10," ",""),0)),"","State error")),"")</f>
        <v/>
      </c>
      <c r="Q4932" s="316" t="str">
        <f t="shared" si="152"/>
        <v/>
      </c>
      <c r="R4932" s="48"/>
      <c r="S4932" s="251" t="str" cm="1">
        <f t="array" ref="S4932">IFERROR(INDEX($A$8:$A$5007,_xlfn.AGGREGATE(15,6,(ROW($L$8:$L$5007)-7)/(IFERROR(--SUBSTITUTE($L$8:$L$5007,CHAR(160),""),0)&gt;0),ROW(A4925))),"")</f>
        <v/>
      </c>
      <c r="T4932" s="248" t="str">
        <f t="shared" si="153"/>
        <v/>
      </c>
    </row>
    <row r="4933" spans="1:20" ht="15.75">
      <c r="A4933" s="304">
        <v>4926</v>
      </c>
      <c r="B4933" s="204"/>
      <c r="C4933" s="25"/>
      <c r="D4933" s="25"/>
      <c r="E4933" s="25"/>
      <c r="F4933" s="25"/>
      <c r="G4933" s="26"/>
      <c r="H4933" s="27"/>
      <c r="I4933" s="28"/>
      <c r="J4933" s="525"/>
      <c r="K4933" s="48"/>
      <c r="L4933" s="299" cm="1">
        <f t="array" ref="L4933">SUMPRODUCT(--(M4933:P4933&lt;&gt;"")) + IF(TRIM(Q4933)="",0,LEN(Q4933)-LEN(SUBSTITUTE(Q4933,",",""))+1)</f>
        <v>0</v>
      </c>
      <c r="M4933" s="296" t="str" cm="1">
        <f t="array" ref="M4933">IF(AND(I4933&lt;&gt;0,I4933&lt;&gt;""),IF(ISNUMBER(MATCH(SUBSTITUTE(B4933," ",""),SUBSTITUTE('Look Up Values'!$B$2:$B$500," ",""),0)),"","Origin error"),"")</f>
        <v/>
      </c>
      <c r="N4933" s="296" t="str" cm="1">
        <f t="array" ref="N4933">IF(AND(I4933&lt;&gt;0,I4933&lt;&gt;""),IF(C4933="","",IF(OR(ISNUMBER(MATCH(SUBSTITUTE(C4933," ",""),SUBSTITUTE('Look Up Values'!$G$2:$G$1000," ",""),0)),ISNUMBER(MATCH(SUBSTITUTE(C4933," ",""),SUBSTITUTE('Look Up Values'!$AE$2:$AE$2000," ",""),0))),"","EWC error")),"")</f>
        <v/>
      </c>
      <c r="O4933" s="296" t="str" cm="1">
        <f t="array" ref="O4933">IF(AND(I4933&lt;&gt;0,I4933&lt;&gt;""),IF(D4933="","",IF(ISNUMBER(MATCH(SUBSTITUTE(D4933," ",""),SUBSTITUTE('Look Up Values'!$S$2:$S$120," ",""),0)),"","D&amp;R error")),"")</f>
        <v/>
      </c>
      <c r="P4933" s="296" t="str" cm="1">
        <f t="array" ref="P4933">IF(AND(I4933&lt;&gt;0,I4933&lt;&gt;""),IF(G4933="","",IF(ISNUMBER(MATCH(SUBSTITUTE(G4933," ",""),SUBSTITUTE('Look Up Values'!$I$2:$I$10," ",""),0)),"","State error")),"")</f>
        <v/>
      </c>
      <c r="Q4933" s="316" t="str">
        <f t="shared" si="152"/>
        <v/>
      </c>
      <c r="R4933" s="48"/>
      <c r="S4933" s="251" t="str" cm="1">
        <f t="array" ref="S4933">IFERROR(INDEX($A$8:$A$5007,_xlfn.AGGREGATE(15,6,(ROW($L$8:$L$5007)-7)/(IFERROR(--SUBSTITUTE($L$8:$L$5007,CHAR(160),""),0)&gt;0),ROW(A4926))),"")</f>
        <v/>
      </c>
      <c r="T4933" s="248" t="str">
        <f t="shared" si="153"/>
        <v/>
      </c>
    </row>
    <row r="4934" spans="1:20" ht="15.75">
      <c r="A4934" s="304">
        <v>4927</v>
      </c>
      <c r="B4934" s="204"/>
      <c r="C4934" s="25"/>
      <c r="D4934" s="25"/>
      <c r="E4934" s="25"/>
      <c r="F4934" s="25"/>
      <c r="G4934" s="26"/>
      <c r="H4934" s="27"/>
      <c r="I4934" s="28"/>
      <c r="J4934" s="525"/>
      <c r="K4934" s="48"/>
      <c r="L4934" s="299" cm="1">
        <f t="array" ref="L4934">SUMPRODUCT(--(M4934:P4934&lt;&gt;"")) + IF(TRIM(Q4934)="",0,LEN(Q4934)-LEN(SUBSTITUTE(Q4934,",",""))+1)</f>
        <v>0</v>
      </c>
      <c r="M4934" s="296" t="str" cm="1">
        <f t="array" ref="M4934">IF(AND(I4934&lt;&gt;0,I4934&lt;&gt;""),IF(ISNUMBER(MATCH(SUBSTITUTE(B4934," ",""),SUBSTITUTE('Look Up Values'!$B$2:$B$500," ",""),0)),"","Origin error"),"")</f>
        <v/>
      </c>
      <c r="N4934" s="296" t="str" cm="1">
        <f t="array" ref="N4934">IF(AND(I4934&lt;&gt;0,I4934&lt;&gt;""),IF(C4934="","",IF(OR(ISNUMBER(MATCH(SUBSTITUTE(C4934," ",""),SUBSTITUTE('Look Up Values'!$G$2:$G$1000," ",""),0)),ISNUMBER(MATCH(SUBSTITUTE(C4934," ",""),SUBSTITUTE('Look Up Values'!$AE$2:$AE$2000," ",""),0))),"","EWC error")),"")</f>
        <v/>
      </c>
      <c r="O4934" s="296" t="str" cm="1">
        <f t="array" ref="O4934">IF(AND(I4934&lt;&gt;0,I4934&lt;&gt;""),IF(D4934="","",IF(ISNUMBER(MATCH(SUBSTITUTE(D4934," ",""),SUBSTITUTE('Look Up Values'!$S$2:$S$120," ",""),0)),"","D&amp;R error")),"")</f>
        <v/>
      </c>
      <c r="P4934" s="296" t="str" cm="1">
        <f t="array" ref="P4934">IF(AND(I4934&lt;&gt;0,I4934&lt;&gt;""),IF(G4934="","",IF(ISNUMBER(MATCH(SUBSTITUTE(G4934," ",""),SUBSTITUTE('Look Up Values'!$I$2:$I$10," ",""),0)),"","State error")),"")</f>
        <v/>
      </c>
      <c r="Q4934" s="316" t="str">
        <f t="shared" si="152"/>
        <v/>
      </c>
      <c r="R4934" s="48"/>
      <c r="S4934" s="251" t="str" cm="1">
        <f t="array" ref="S4934">IFERROR(INDEX($A$8:$A$5007,_xlfn.AGGREGATE(15,6,(ROW($L$8:$L$5007)-7)/(IFERROR(--SUBSTITUTE($L$8:$L$5007,CHAR(160),""),0)&gt;0),ROW(A4927))),"")</f>
        <v/>
      </c>
      <c r="T4934" s="248" t="str">
        <f t="shared" si="153"/>
        <v/>
      </c>
    </row>
    <row r="4935" spans="1:20" ht="15.75">
      <c r="A4935" s="304">
        <v>4928</v>
      </c>
      <c r="B4935" s="204"/>
      <c r="C4935" s="25"/>
      <c r="D4935" s="25"/>
      <c r="E4935" s="25"/>
      <c r="F4935" s="25"/>
      <c r="G4935" s="26"/>
      <c r="H4935" s="27"/>
      <c r="I4935" s="28"/>
      <c r="J4935" s="525"/>
      <c r="K4935" s="48"/>
      <c r="L4935" s="299" cm="1">
        <f t="array" ref="L4935">SUMPRODUCT(--(M4935:P4935&lt;&gt;"")) + IF(TRIM(Q4935)="",0,LEN(Q4935)-LEN(SUBSTITUTE(Q4935,",",""))+1)</f>
        <v>0</v>
      </c>
      <c r="M4935" s="296" t="str" cm="1">
        <f t="array" ref="M4935">IF(AND(I4935&lt;&gt;0,I4935&lt;&gt;""),IF(ISNUMBER(MATCH(SUBSTITUTE(B4935," ",""),SUBSTITUTE('Look Up Values'!$B$2:$B$500," ",""),0)),"","Origin error"),"")</f>
        <v/>
      </c>
      <c r="N4935" s="296" t="str" cm="1">
        <f t="array" ref="N4935">IF(AND(I4935&lt;&gt;0,I4935&lt;&gt;""),IF(C4935="","",IF(OR(ISNUMBER(MATCH(SUBSTITUTE(C4935," ",""),SUBSTITUTE('Look Up Values'!$G$2:$G$1000," ",""),0)),ISNUMBER(MATCH(SUBSTITUTE(C4935," ",""),SUBSTITUTE('Look Up Values'!$AE$2:$AE$2000," ",""),0))),"","EWC error")),"")</f>
        <v/>
      </c>
      <c r="O4935" s="296" t="str" cm="1">
        <f t="array" ref="O4935">IF(AND(I4935&lt;&gt;0,I4935&lt;&gt;""),IF(D4935="","",IF(ISNUMBER(MATCH(SUBSTITUTE(D4935," ",""),SUBSTITUTE('Look Up Values'!$S$2:$S$120," ",""),0)),"","D&amp;R error")),"")</f>
        <v/>
      </c>
      <c r="P4935" s="296" t="str" cm="1">
        <f t="array" ref="P4935">IF(AND(I4935&lt;&gt;0,I4935&lt;&gt;""),IF(G4935="","",IF(ISNUMBER(MATCH(SUBSTITUTE(G4935," ",""),SUBSTITUTE('Look Up Values'!$I$2:$I$10," ",""),0)),"","State error")),"")</f>
        <v/>
      </c>
      <c r="Q4935" s="316" t="str">
        <f t="shared" si="152"/>
        <v/>
      </c>
      <c r="R4935" s="48"/>
      <c r="S4935" s="251" t="str" cm="1">
        <f t="array" ref="S4935">IFERROR(INDEX($A$8:$A$5007,_xlfn.AGGREGATE(15,6,(ROW($L$8:$L$5007)-7)/(IFERROR(--SUBSTITUTE($L$8:$L$5007,CHAR(160),""),0)&gt;0),ROW(A4928))),"")</f>
        <v/>
      </c>
      <c r="T4935" s="248" t="str">
        <f t="shared" si="153"/>
        <v/>
      </c>
    </row>
    <row r="4936" spans="1:20" ht="15.75">
      <c r="A4936" s="304">
        <v>4929</v>
      </c>
      <c r="B4936" s="204"/>
      <c r="C4936" s="25"/>
      <c r="D4936" s="25"/>
      <c r="E4936" s="25"/>
      <c r="F4936" s="25"/>
      <c r="G4936" s="26"/>
      <c r="H4936" s="27"/>
      <c r="I4936" s="28"/>
      <c r="J4936" s="525"/>
      <c r="K4936" s="48"/>
      <c r="L4936" s="299" cm="1">
        <f t="array" ref="L4936">SUMPRODUCT(--(M4936:P4936&lt;&gt;"")) + IF(TRIM(Q4936)="",0,LEN(Q4936)-LEN(SUBSTITUTE(Q4936,",",""))+1)</f>
        <v>0</v>
      </c>
      <c r="M4936" s="296" t="str" cm="1">
        <f t="array" ref="M4936">IF(AND(I4936&lt;&gt;0,I4936&lt;&gt;""),IF(ISNUMBER(MATCH(SUBSTITUTE(B4936," ",""),SUBSTITUTE('Look Up Values'!$B$2:$B$500," ",""),0)),"","Origin error"),"")</f>
        <v/>
      </c>
      <c r="N4936" s="296" t="str" cm="1">
        <f t="array" ref="N4936">IF(AND(I4936&lt;&gt;0,I4936&lt;&gt;""),IF(C4936="","",IF(OR(ISNUMBER(MATCH(SUBSTITUTE(C4936," ",""),SUBSTITUTE('Look Up Values'!$G$2:$G$1000," ",""),0)),ISNUMBER(MATCH(SUBSTITUTE(C4936," ",""),SUBSTITUTE('Look Up Values'!$AE$2:$AE$2000," ",""),0))),"","EWC error")),"")</f>
        <v/>
      </c>
      <c r="O4936" s="296" t="str" cm="1">
        <f t="array" ref="O4936">IF(AND(I4936&lt;&gt;0,I4936&lt;&gt;""),IF(D4936="","",IF(ISNUMBER(MATCH(SUBSTITUTE(D4936," ",""),SUBSTITUTE('Look Up Values'!$S$2:$S$120," ",""),0)),"","D&amp;R error")),"")</f>
        <v/>
      </c>
      <c r="P4936" s="296" t="str" cm="1">
        <f t="array" ref="P4936">IF(AND(I4936&lt;&gt;0,I4936&lt;&gt;""),IF(G4936="","",IF(ISNUMBER(MATCH(SUBSTITUTE(G4936," ",""),SUBSTITUTE('Look Up Values'!$I$2:$I$10," ",""),0)),"","State error")),"")</f>
        <v/>
      </c>
      <c r="Q4936" s="316" t="str">
        <f t="shared" si="152"/>
        <v/>
      </c>
      <c r="R4936" s="48"/>
      <c r="S4936" s="251" t="str" cm="1">
        <f t="array" ref="S4936">IFERROR(INDEX($A$8:$A$5007,_xlfn.AGGREGATE(15,6,(ROW($L$8:$L$5007)-7)/(IFERROR(--SUBSTITUTE($L$8:$L$5007,CHAR(160),""),0)&gt;0),ROW(A4929))),"")</f>
        <v/>
      </c>
      <c r="T4936" s="248" t="str">
        <f t="shared" si="153"/>
        <v/>
      </c>
    </row>
    <row r="4937" spans="1:20" ht="15.75">
      <c r="A4937" s="304">
        <v>4930</v>
      </c>
      <c r="B4937" s="204"/>
      <c r="C4937" s="25"/>
      <c r="D4937" s="25"/>
      <c r="E4937" s="25"/>
      <c r="F4937" s="25"/>
      <c r="G4937" s="26"/>
      <c r="H4937" s="27"/>
      <c r="I4937" s="28"/>
      <c r="J4937" s="525"/>
      <c r="K4937" s="48"/>
      <c r="L4937" s="299" cm="1">
        <f t="array" ref="L4937">SUMPRODUCT(--(M4937:P4937&lt;&gt;"")) + IF(TRIM(Q4937)="",0,LEN(Q4937)-LEN(SUBSTITUTE(Q4937,",",""))+1)</f>
        <v>0</v>
      </c>
      <c r="M4937" s="296" t="str" cm="1">
        <f t="array" ref="M4937">IF(AND(I4937&lt;&gt;0,I4937&lt;&gt;""),IF(ISNUMBER(MATCH(SUBSTITUTE(B4937," ",""),SUBSTITUTE('Look Up Values'!$B$2:$B$500," ",""),0)),"","Origin error"),"")</f>
        <v/>
      </c>
      <c r="N4937" s="296" t="str" cm="1">
        <f t="array" ref="N4937">IF(AND(I4937&lt;&gt;0,I4937&lt;&gt;""),IF(C4937="","",IF(OR(ISNUMBER(MATCH(SUBSTITUTE(C4937," ",""),SUBSTITUTE('Look Up Values'!$G$2:$G$1000," ",""),0)),ISNUMBER(MATCH(SUBSTITUTE(C4937," ",""),SUBSTITUTE('Look Up Values'!$AE$2:$AE$2000," ",""),0))),"","EWC error")),"")</f>
        <v/>
      </c>
      <c r="O4937" s="296" t="str" cm="1">
        <f t="array" ref="O4937">IF(AND(I4937&lt;&gt;0,I4937&lt;&gt;""),IF(D4937="","",IF(ISNUMBER(MATCH(SUBSTITUTE(D4937," ",""),SUBSTITUTE('Look Up Values'!$S$2:$S$120," ",""),0)),"","D&amp;R error")),"")</f>
        <v/>
      </c>
      <c r="P4937" s="296" t="str" cm="1">
        <f t="array" ref="P4937">IF(AND(I4937&lt;&gt;0,I4937&lt;&gt;""),IF(G4937="","",IF(ISNUMBER(MATCH(SUBSTITUTE(G4937," ",""),SUBSTITUTE('Look Up Values'!$I$2:$I$10," ",""),0)),"","State error")),"")</f>
        <v/>
      </c>
      <c r="Q4937" s="316" t="str">
        <f t="shared" ref="Q4937:Q5000" si="154">IF(OR(I4937="",I4937=0),"",IF(COUNTA(B4937,C4937,D4937,G4937,I4937)=0,"",IF(COUNTA(B4937,C4937,D4937,G4937,I4937)=5,"",LEFT(IF(TRIM(SUBSTITUTE(B4937,CHAR(160),""))="","Origin, ","")&amp;IF(TRIM(SUBSTITUTE(C4937,CHAR(160),""))="","EWC, ","")&amp;IF(TRIM(SUBSTITUTE(D4937,CHAR(160),""))="","D&amp;R, ","")&amp;IF(TRIM(SUBSTITUTE(G4937,CHAR(160),""))="","State, ","")&amp;IF(TRIM(SUBSTITUTE(I4937,CHAR(160),""))="","Tonnes, ",""),LEN(IF(TRIM(SUBSTITUTE(B4937,CHAR(160),""))="","Origin, ","")&amp;IF(TRIM(SUBSTITUTE(C4937,CHAR(160),""))="","EWC, ","")&amp;IF(TRIM(SUBSTITUTE(D4937,CHAR(160),""))="","D&amp;R, ","")&amp;IF(TRIM(SUBSTITUTE(G4937,CHAR(160),""))="","State, ","")&amp;IF(TRIM(SUBSTITUTE(I4937,CHAR(160),""))="","Tonnes, ",""))-2))))</f>
        <v/>
      </c>
      <c r="R4937" s="48"/>
      <c r="S4937" s="251" t="str" cm="1">
        <f t="array" ref="S4937">IFERROR(INDEX($A$8:$A$5007,_xlfn.AGGREGATE(15,6,(ROW($L$8:$L$5007)-7)/(IFERROR(--SUBSTITUTE($L$8:$L$5007,CHAR(160),""),0)&gt;0),ROW(A4930))),"")</f>
        <v/>
      </c>
      <c r="T4937" s="248" t="str">
        <f t="shared" ref="T4937:T5000" si="155">IFERROR(HYPERLINK("#A"&amp;MATCH(S4937,$A$8:$A$5007,0)+7,S4937),"")</f>
        <v/>
      </c>
    </row>
    <row r="4938" spans="1:20" ht="15.75">
      <c r="A4938" s="304">
        <v>4931</v>
      </c>
      <c r="B4938" s="204"/>
      <c r="C4938" s="25"/>
      <c r="D4938" s="25"/>
      <c r="E4938" s="25"/>
      <c r="F4938" s="25"/>
      <c r="G4938" s="26"/>
      <c r="H4938" s="27"/>
      <c r="I4938" s="28"/>
      <c r="J4938" s="525"/>
      <c r="K4938" s="48"/>
      <c r="L4938" s="299" cm="1">
        <f t="array" ref="L4938">SUMPRODUCT(--(M4938:P4938&lt;&gt;"")) + IF(TRIM(Q4938)="",0,LEN(Q4938)-LEN(SUBSTITUTE(Q4938,",",""))+1)</f>
        <v>0</v>
      </c>
      <c r="M4938" s="296" t="str" cm="1">
        <f t="array" ref="M4938">IF(AND(I4938&lt;&gt;0,I4938&lt;&gt;""),IF(ISNUMBER(MATCH(SUBSTITUTE(B4938," ",""),SUBSTITUTE('Look Up Values'!$B$2:$B$500," ",""),0)),"","Origin error"),"")</f>
        <v/>
      </c>
      <c r="N4938" s="296" t="str" cm="1">
        <f t="array" ref="N4938">IF(AND(I4938&lt;&gt;0,I4938&lt;&gt;""),IF(C4938="","",IF(OR(ISNUMBER(MATCH(SUBSTITUTE(C4938," ",""),SUBSTITUTE('Look Up Values'!$G$2:$G$1000," ",""),0)),ISNUMBER(MATCH(SUBSTITUTE(C4938," ",""),SUBSTITUTE('Look Up Values'!$AE$2:$AE$2000," ",""),0))),"","EWC error")),"")</f>
        <v/>
      </c>
      <c r="O4938" s="296" t="str" cm="1">
        <f t="array" ref="O4938">IF(AND(I4938&lt;&gt;0,I4938&lt;&gt;""),IF(D4938="","",IF(ISNUMBER(MATCH(SUBSTITUTE(D4938," ",""),SUBSTITUTE('Look Up Values'!$S$2:$S$120," ",""),0)),"","D&amp;R error")),"")</f>
        <v/>
      </c>
      <c r="P4938" s="296" t="str" cm="1">
        <f t="array" ref="P4938">IF(AND(I4938&lt;&gt;0,I4938&lt;&gt;""),IF(G4938="","",IF(ISNUMBER(MATCH(SUBSTITUTE(G4938," ",""),SUBSTITUTE('Look Up Values'!$I$2:$I$10," ",""),0)),"","State error")),"")</f>
        <v/>
      </c>
      <c r="Q4938" s="316" t="str">
        <f t="shared" si="154"/>
        <v/>
      </c>
      <c r="R4938" s="48"/>
      <c r="S4938" s="251" t="str" cm="1">
        <f t="array" ref="S4938">IFERROR(INDEX($A$8:$A$5007,_xlfn.AGGREGATE(15,6,(ROW($L$8:$L$5007)-7)/(IFERROR(--SUBSTITUTE($L$8:$L$5007,CHAR(160),""),0)&gt;0),ROW(A4931))),"")</f>
        <v/>
      </c>
      <c r="T4938" s="248" t="str">
        <f t="shared" si="155"/>
        <v/>
      </c>
    </row>
    <row r="4939" spans="1:20" ht="15.75">
      <c r="A4939" s="304">
        <v>4932</v>
      </c>
      <c r="B4939" s="204"/>
      <c r="C4939" s="25"/>
      <c r="D4939" s="25"/>
      <c r="E4939" s="25"/>
      <c r="F4939" s="25"/>
      <c r="G4939" s="26"/>
      <c r="H4939" s="27"/>
      <c r="I4939" s="28"/>
      <c r="J4939" s="525"/>
      <c r="K4939" s="48"/>
      <c r="L4939" s="299" cm="1">
        <f t="array" ref="L4939">SUMPRODUCT(--(M4939:P4939&lt;&gt;"")) + IF(TRIM(Q4939)="",0,LEN(Q4939)-LEN(SUBSTITUTE(Q4939,",",""))+1)</f>
        <v>0</v>
      </c>
      <c r="M4939" s="296" t="str" cm="1">
        <f t="array" ref="M4939">IF(AND(I4939&lt;&gt;0,I4939&lt;&gt;""),IF(ISNUMBER(MATCH(SUBSTITUTE(B4939," ",""),SUBSTITUTE('Look Up Values'!$B$2:$B$500," ",""),0)),"","Origin error"),"")</f>
        <v/>
      </c>
      <c r="N4939" s="296" t="str" cm="1">
        <f t="array" ref="N4939">IF(AND(I4939&lt;&gt;0,I4939&lt;&gt;""),IF(C4939="","",IF(OR(ISNUMBER(MATCH(SUBSTITUTE(C4939," ",""),SUBSTITUTE('Look Up Values'!$G$2:$G$1000," ",""),0)),ISNUMBER(MATCH(SUBSTITUTE(C4939," ",""),SUBSTITUTE('Look Up Values'!$AE$2:$AE$2000," ",""),0))),"","EWC error")),"")</f>
        <v/>
      </c>
      <c r="O4939" s="296" t="str" cm="1">
        <f t="array" ref="O4939">IF(AND(I4939&lt;&gt;0,I4939&lt;&gt;""),IF(D4939="","",IF(ISNUMBER(MATCH(SUBSTITUTE(D4939," ",""),SUBSTITUTE('Look Up Values'!$S$2:$S$120," ",""),0)),"","D&amp;R error")),"")</f>
        <v/>
      </c>
      <c r="P4939" s="296" t="str" cm="1">
        <f t="array" ref="P4939">IF(AND(I4939&lt;&gt;0,I4939&lt;&gt;""),IF(G4939="","",IF(ISNUMBER(MATCH(SUBSTITUTE(G4939," ",""),SUBSTITUTE('Look Up Values'!$I$2:$I$10," ",""),0)),"","State error")),"")</f>
        <v/>
      </c>
      <c r="Q4939" s="316" t="str">
        <f t="shared" si="154"/>
        <v/>
      </c>
      <c r="R4939" s="48"/>
      <c r="S4939" s="251" t="str" cm="1">
        <f t="array" ref="S4939">IFERROR(INDEX($A$8:$A$5007,_xlfn.AGGREGATE(15,6,(ROW($L$8:$L$5007)-7)/(IFERROR(--SUBSTITUTE($L$8:$L$5007,CHAR(160),""),0)&gt;0),ROW(A4932))),"")</f>
        <v/>
      </c>
      <c r="T4939" s="248" t="str">
        <f t="shared" si="155"/>
        <v/>
      </c>
    </row>
    <row r="4940" spans="1:20" ht="15.75">
      <c r="A4940" s="304">
        <v>4933</v>
      </c>
      <c r="B4940" s="204"/>
      <c r="C4940" s="25"/>
      <c r="D4940" s="25"/>
      <c r="E4940" s="25"/>
      <c r="F4940" s="25"/>
      <c r="G4940" s="26"/>
      <c r="H4940" s="27"/>
      <c r="I4940" s="28"/>
      <c r="J4940" s="525"/>
      <c r="K4940" s="48"/>
      <c r="L4940" s="299" cm="1">
        <f t="array" ref="L4940">SUMPRODUCT(--(M4940:P4940&lt;&gt;"")) + IF(TRIM(Q4940)="",0,LEN(Q4940)-LEN(SUBSTITUTE(Q4940,",",""))+1)</f>
        <v>0</v>
      </c>
      <c r="M4940" s="296" t="str" cm="1">
        <f t="array" ref="M4940">IF(AND(I4940&lt;&gt;0,I4940&lt;&gt;""),IF(ISNUMBER(MATCH(SUBSTITUTE(B4940," ",""),SUBSTITUTE('Look Up Values'!$B$2:$B$500," ",""),0)),"","Origin error"),"")</f>
        <v/>
      </c>
      <c r="N4940" s="296" t="str" cm="1">
        <f t="array" ref="N4940">IF(AND(I4940&lt;&gt;0,I4940&lt;&gt;""),IF(C4940="","",IF(OR(ISNUMBER(MATCH(SUBSTITUTE(C4940," ",""),SUBSTITUTE('Look Up Values'!$G$2:$G$1000," ",""),0)),ISNUMBER(MATCH(SUBSTITUTE(C4940," ",""),SUBSTITUTE('Look Up Values'!$AE$2:$AE$2000," ",""),0))),"","EWC error")),"")</f>
        <v/>
      </c>
      <c r="O4940" s="296" t="str" cm="1">
        <f t="array" ref="O4940">IF(AND(I4940&lt;&gt;0,I4940&lt;&gt;""),IF(D4940="","",IF(ISNUMBER(MATCH(SUBSTITUTE(D4940," ",""),SUBSTITUTE('Look Up Values'!$S$2:$S$120," ",""),0)),"","D&amp;R error")),"")</f>
        <v/>
      </c>
      <c r="P4940" s="296" t="str" cm="1">
        <f t="array" ref="P4940">IF(AND(I4940&lt;&gt;0,I4940&lt;&gt;""),IF(G4940="","",IF(ISNUMBER(MATCH(SUBSTITUTE(G4940," ",""),SUBSTITUTE('Look Up Values'!$I$2:$I$10," ",""),0)),"","State error")),"")</f>
        <v/>
      </c>
      <c r="Q4940" s="316" t="str">
        <f t="shared" si="154"/>
        <v/>
      </c>
      <c r="R4940" s="48"/>
      <c r="S4940" s="251" t="str" cm="1">
        <f t="array" ref="S4940">IFERROR(INDEX($A$8:$A$5007,_xlfn.AGGREGATE(15,6,(ROW($L$8:$L$5007)-7)/(IFERROR(--SUBSTITUTE($L$8:$L$5007,CHAR(160),""),0)&gt;0),ROW(A4933))),"")</f>
        <v/>
      </c>
      <c r="T4940" s="248" t="str">
        <f t="shared" si="155"/>
        <v/>
      </c>
    </row>
    <row r="4941" spans="1:20" ht="15.75">
      <c r="A4941" s="304">
        <v>4934</v>
      </c>
      <c r="B4941" s="204"/>
      <c r="C4941" s="25"/>
      <c r="D4941" s="25"/>
      <c r="E4941" s="25"/>
      <c r="F4941" s="25"/>
      <c r="G4941" s="26"/>
      <c r="H4941" s="27"/>
      <c r="I4941" s="28"/>
      <c r="J4941" s="525"/>
      <c r="K4941" s="48"/>
      <c r="L4941" s="299" cm="1">
        <f t="array" ref="L4941">SUMPRODUCT(--(M4941:P4941&lt;&gt;"")) + IF(TRIM(Q4941)="",0,LEN(Q4941)-LEN(SUBSTITUTE(Q4941,",",""))+1)</f>
        <v>0</v>
      </c>
      <c r="M4941" s="296" t="str" cm="1">
        <f t="array" ref="M4941">IF(AND(I4941&lt;&gt;0,I4941&lt;&gt;""),IF(ISNUMBER(MATCH(SUBSTITUTE(B4941," ",""),SUBSTITUTE('Look Up Values'!$B$2:$B$500," ",""),0)),"","Origin error"),"")</f>
        <v/>
      </c>
      <c r="N4941" s="296" t="str" cm="1">
        <f t="array" ref="N4941">IF(AND(I4941&lt;&gt;0,I4941&lt;&gt;""),IF(C4941="","",IF(OR(ISNUMBER(MATCH(SUBSTITUTE(C4941," ",""),SUBSTITUTE('Look Up Values'!$G$2:$G$1000," ",""),0)),ISNUMBER(MATCH(SUBSTITUTE(C4941," ",""),SUBSTITUTE('Look Up Values'!$AE$2:$AE$2000," ",""),0))),"","EWC error")),"")</f>
        <v/>
      </c>
      <c r="O4941" s="296" t="str" cm="1">
        <f t="array" ref="O4941">IF(AND(I4941&lt;&gt;0,I4941&lt;&gt;""),IF(D4941="","",IF(ISNUMBER(MATCH(SUBSTITUTE(D4941," ",""),SUBSTITUTE('Look Up Values'!$S$2:$S$120," ",""),0)),"","D&amp;R error")),"")</f>
        <v/>
      </c>
      <c r="P4941" s="296" t="str" cm="1">
        <f t="array" ref="P4941">IF(AND(I4941&lt;&gt;0,I4941&lt;&gt;""),IF(G4941="","",IF(ISNUMBER(MATCH(SUBSTITUTE(G4941," ",""),SUBSTITUTE('Look Up Values'!$I$2:$I$10," ",""),0)),"","State error")),"")</f>
        <v/>
      </c>
      <c r="Q4941" s="316" t="str">
        <f t="shared" si="154"/>
        <v/>
      </c>
      <c r="R4941" s="48"/>
      <c r="S4941" s="251" t="str" cm="1">
        <f t="array" ref="S4941">IFERROR(INDEX($A$8:$A$5007,_xlfn.AGGREGATE(15,6,(ROW($L$8:$L$5007)-7)/(IFERROR(--SUBSTITUTE($L$8:$L$5007,CHAR(160),""),0)&gt;0),ROW(A4934))),"")</f>
        <v/>
      </c>
      <c r="T4941" s="248" t="str">
        <f t="shared" si="155"/>
        <v/>
      </c>
    </row>
    <row r="4942" spans="1:20" ht="15.75">
      <c r="A4942" s="304">
        <v>4935</v>
      </c>
      <c r="B4942" s="204"/>
      <c r="C4942" s="25"/>
      <c r="D4942" s="25"/>
      <c r="E4942" s="25"/>
      <c r="F4942" s="25"/>
      <c r="G4942" s="26"/>
      <c r="H4942" s="27"/>
      <c r="I4942" s="28"/>
      <c r="J4942" s="525"/>
      <c r="K4942" s="48"/>
      <c r="L4942" s="299" cm="1">
        <f t="array" ref="L4942">SUMPRODUCT(--(M4942:P4942&lt;&gt;"")) + IF(TRIM(Q4942)="",0,LEN(Q4942)-LEN(SUBSTITUTE(Q4942,",",""))+1)</f>
        <v>0</v>
      </c>
      <c r="M4942" s="296" t="str" cm="1">
        <f t="array" ref="M4942">IF(AND(I4942&lt;&gt;0,I4942&lt;&gt;""),IF(ISNUMBER(MATCH(SUBSTITUTE(B4942," ",""),SUBSTITUTE('Look Up Values'!$B$2:$B$500," ",""),0)),"","Origin error"),"")</f>
        <v/>
      </c>
      <c r="N4942" s="296" t="str" cm="1">
        <f t="array" ref="N4942">IF(AND(I4942&lt;&gt;0,I4942&lt;&gt;""),IF(C4942="","",IF(OR(ISNUMBER(MATCH(SUBSTITUTE(C4942," ",""),SUBSTITUTE('Look Up Values'!$G$2:$G$1000," ",""),0)),ISNUMBER(MATCH(SUBSTITUTE(C4942," ",""),SUBSTITUTE('Look Up Values'!$AE$2:$AE$2000," ",""),0))),"","EWC error")),"")</f>
        <v/>
      </c>
      <c r="O4942" s="296" t="str" cm="1">
        <f t="array" ref="O4942">IF(AND(I4942&lt;&gt;0,I4942&lt;&gt;""),IF(D4942="","",IF(ISNUMBER(MATCH(SUBSTITUTE(D4942," ",""),SUBSTITUTE('Look Up Values'!$S$2:$S$120," ",""),0)),"","D&amp;R error")),"")</f>
        <v/>
      </c>
      <c r="P4942" s="296" t="str" cm="1">
        <f t="array" ref="P4942">IF(AND(I4942&lt;&gt;0,I4942&lt;&gt;""),IF(G4942="","",IF(ISNUMBER(MATCH(SUBSTITUTE(G4942," ",""),SUBSTITUTE('Look Up Values'!$I$2:$I$10," ",""),0)),"","State error")),"")</f>
        <v/>
      </c>
      <c r="Q4942" s="316" t="str">
        <f t="shared" si="154"/>
        <v/>
      </c>
      <c r="R4942" s="48"/>
      <c r="S4942" s="251" t="str" cm="1">
        <f t="array" ref="S4942">IFERROR(INDEX($A$8:$A$5007,_xlfn.AGGREGATE(15,6,(ROW($L$8:$L$5007)-7)/(IFERROR(--SUBSTITUTE($L$8:$L$5007,CHAR(160),""),0)&gt;0),ROW(A4935))),"")</f>
        <v/>
      </c>
      <c r="T4942" s="248" t="str">
        <f t="shared" si="155"/>
        <v/>
      </c>
    </row>
    <row r="4943" spans="1:20" ht="15.75">
      <c r="A4943" s="304">
        <v>4936</v>
      </c>
      <c r="B4943" s="204"/>
      <c r="C4943" s="25"/>
      <c r="D4943" s="25"/>
      <c r="E4943" s="25"/>
      <c r="F4943" s="25"/>
      <c r="G4943" s="26"/>
      <c r="H4943" s="27"/>
      <c r="I4943" s="28"/>
      <c r="J4943" s="525"/>
      <c r="K4943" s="48"/>
      <c r="L4943" s="299" cm="1">
        <f t="array" ref="L4943">SUMPRODUCT(--(M4943:P4943&lt;&gt;"")) + IF(TRIM(Q4943)="",0,LEN(Q4943)-LEN(SUBSTITUTE(Q4943,",",""))+1)</f>
        <v>0</v>
      </c>
      <c r="M4943" s="296" t="str" cm="1">
        <f t="array" ref="M4943">IF(AND(I4943&lt;&gt;0,I4943&lt;&gt;""),IF(ISNUMBER(MATCH(SUBSTITUTE(B4943," ",""),SUBSTITUTE('Look Up Values'!$B$2:$B$500," ",""),0)),"","Origin error"),"")</f>
        <v/>
      </c>
      <c r="N4943" s="296" t="str" cm="1">
        <f t="array" ref="N4943">IF(AND(I4943&lt;&gt;0,I4943&lt;&gt;""),IF(C4943="","",IF(OR(ISNUMBER(MATCH(SUBSTITUTE(C4943," ",""),SUBSTITUTE('Look Up Values'!$G$2:$G$1000," ",""),0)),ISNUMBER(MATCH(SUBSTITUTE(C4943," ",""),SUBSTITUTE('Look Up Values'!$AE$2:$AE$2000," ",""),0))),"","EWC error")),"")</f>
        <v/>
      </c>
      <c r="O4943" s="296" t="str" cm="1">
        <f t="array" ref="O4943">IF(AND(I4943&lt;&gt;0,I4943&lt;&gt;""),IF(D4943="","",IF(ISNUMBER(MATCH(SUBSTITUTE(D4943," ",""),SUBSTITUTE('Look Up Values'!$S$2:$S$120," ",""),0)),"","D&amp;R error")),"")</f>
        <v/>
      </c>
      <c r="P4943" s="296" t="str" cm="1">
        <f t="array" ref="P4943">IF(AND(I4943&lt;&gt;0,I4943&lt;&gt;""),IF(G4943="","",IF(ISNUMBER(MATCH(SUBSTITUTE(G4943," ",""),SUBSTITUTE('Look Up Values'!$I$2:$I$10," ",""),0)),"","State error")),"")</f>
        <v/>
      </c>
      <c r="Q4943" s="316" t="str">
        <f t="shared" si="154"/>
        <v/>
      </c>
      <c r="R4943" s="48"/>
      <c r="S4943" s="251" t="str" cm="1">
        <f t="array" ref="S4943">IFERROR(INDEX($A$8:$A$5007,_xlfn.AGGREGATE(15,6,(ROW($L$8:$L$5007)-7)/(IFERROR(--SUBSTITUTE($L$8:$L$5007,CHAR(160),""),0)&gt;0),ROW(A4936))),"")</f>
        <v/>
      </c>
      <c r="T4943" s="248" t="str">
        <f t="shared" si="155"/>
        <v/>
      </c>
    </row>
    <row r="4944" spans="1:20" ht="15.75">
      <c r="A4944" s="304">
        <v>4937</v>
      </c>
      <c r="B4944" s="204"/>
      <c r="C4944" s="25"/>
      <c r="D4944" s="25"/>
      <c r="E4944" s="25"/>
      <c r="F4944" s="25"/>
      <c r="G4944" s="26"/>
      <c r="H4944" s="27"/>
      <c r="I4944" s="28"/>
      <c r="J4944" s="525"/>
      <c r="K4944" s="48"/>
      <c r="L4944" s="299" cm="1">
        <f t="array" ref="L4944">SUMPRODUCT(--(M4944:P4944&lt;&gt;"")) + IF(TRIM(Q4944)="",0,LEN(Q4944)-LEN(SUBSTITUTE(Q4944,",",""))+1)</f>
        <v>0</v>
      </c>
      <c r="M4944" s="296" t="str" cm="1">
        <f t="array" ref="M4944">IF(AND(I4944&lt;&gt;0,I4944&lt;&gt;""),IF(ISNUMBER(MATCH(SUBSTITUTE(B4944," ",""),SUBSTITUTE('Look Up Values'!$B$2:$B$500," ",""),0)),"","Origin error"),"")</f>
        <v/>
      </c>
      <c r="N4944" s="296" t="str" cm="1">
        <f t="array" ref="N4944">IF(AND(I4944&lt;&gt;0,I4944&lt;&gt;""),IF(C4944="","",IF(OR(ISNUMBER(MATCH(SUBSTITUTE(C4944," ",""),SUBSTITUTE('Look Up Values'!$G$2:$G$1000," ",""),0)),ISNUMBER(MATCH(SUBSTITUTE(C4944," ",""),SUBSTITUTE('Look Up Values'!$AE$2:$AE$2000," ",""),0))),"","EWC error")),"")</f>
        <v/>
      </c>
      <c r="O4944" s="296" t="str" cm="1">
        <f t="array" ref="O4944">IF(AND(I4944&lt;&gt;0,I4944&lt;&gt;""),IF(D4944="","",IF(ISNUMBER(MATCH(SUBSTITUTE(D4944," ",""),SUBSTITUTE('Look Up Values'!$S$2:$S$120," ",""),0)),"","D&amp;R error")),"")</f>
        <v/>
      </c>
      <c r="P4944" s="296" t="str" cm="1">
        <f t="array" ref="P4944">IF(AND(I4944&lt;&gt;0,I4944&lt;&gt;""),IF(G4944="","",IF(ISNUMBER(MATCH(SUBSTITUTE(G4944," ",""),SUBSTITUTE('Look Up Values'!$I$2:$I$10," ",""),0)),"","State error")),"")</f>
        <v/>
      </c>
      <c r="Q4944" s="316" t="str">
        <f t="shared" si="154"/>
        <v/>
      </c>
      <c r="R4944" s="48"/>
      <c r="S4944" s="251" t="str" cm="1">
        <f t="array" ref="S4944">IFERROR(INDEX($A$8:$A$5007,_xlfn.AGGREGATE(15,6,(ROW($L$8:$L$5007)-7)/(IFERROR(--SUBSTITUTE($L$8:$L$5007,CHAR(160),""),0)&gt;0),ROW(A4937))),"")</f>
        <v/>
      </c>
      <c r="T4944" s="248" t="str">
        <f t="shared" si="155"/>
        <v/>
      </c>
    </row>
    <row r="4945" spans="1:20" ht="15.75">
      <c r="A4945" s="304">
        <v>4938</v>
      </c>
      <c r="B4945" s="204"/>
      <c r="C4945" s="25"/>
      <c r="D4945" s="25"/>
      <c r="E4945" s="25"/>
      <c r="F4945" s="25"/>
      <c r="G4945" s="26"/>
      <c r="H4945" s="27"/>
      <c r="I4945" s="28"/>
      <c r="J4945" s="525"/>
      <c r="K4945" s="48"/>
      <c r="L4945" s="299" cm="1">
        <f t="array" ref="L4945">SUMPRODUCT(--(M4945:P4945&lt;&gt;"")) + IF(TRIM(Q4945)="",0,LEN(Q4945)-LEN(SUBSTITUTE(Q4945,",",""))+1)</f>
        <v>0</v>
      </c>
      <c r="M4945" s="296" t="str" cm="1">
        <f t="array" ref="M4945">IF(AND(I4945&lt;&gt;0,I4945&lt;&gt;""),IF(ISNUMBER(MATCH(SUBSTITUTE(B4945," ",""),SUBSTITUTE('Look Up Values'!$B$2:$B$500," ",""),0)),"","Origin error"),"")</f>
        <v/>
      </c>
      <c r="N4945" s="296" t="str" cm="1">
        <f t="array" ref="N4945">IF(AND(I4945&lt;&gt;0,I4945&lt;&gt;""),IF(C4945="","",IF(OR(ISNUMBER(MATCH(SUBSTITUTE(C4945," ",""),SUBSTITUTE('Look Up Values'!$G$2:$G$1000," ",""),0)),ISNUMBER(MATCH(SUBSTITUTE(C4945," ",""),SUBSTITUTE('Look Up Values'!$AE$2:$AE$2000," ",""),0))),"","EWC error")),"")</f>
        <v/>
      </c>
      <c r="O4945" s="296" t="str" cm="1">
        <f t="array" ref="O4945">IF(AND(I4945&lt;&gt;0,I4945&lt;&gt;""),IF(D4945="","",IF(ISNUMBER(MATCH(SUBSTITUTE(D4945," ",""),SUBSTITUTE('Look Up Values'!$S$2:$S$120," ",""),0)),"","D&amp;R error")),"")</f>
        <v/>
      </c>
      <c r="P4945" s="296" t="str" cm="1">
        <f t="array" ref="P4945">IF(AND(I4945&lt;&gt;0,I4945&lt;&gt;""),IF(G4945="","",IF(ISNUMBER(MATCH(SUBSTITUTE(G4945," ",""),SUBSTITUTE('Look Up Values'!$I$2:$I$10," ",""),0)),"","State error")),"")</f>
        <v/>
      </c>
      <c r="Q4945" s="316" t="str">
        <f t="shared" si="154"/>
        <v/>
      </c>
      <c r="R4945" s="48"/>
      <c r="S4945" s="251" t="str" cm="1">
        <f t="array" ref="S4945">IFERROR(INDEX($A$8:$A$5007,_xlfn.AGGREGATE(15,6,(ROW($L$8:$L$5007)-7)/(IFERROR(--SUBSTITUTE($L$8:$L$5007,CHAR(160),""),0)&gt;0),ROW(A4938))),"")</f>
        <v/>
      </c>
      <c r="T4945" s="248" t="str">
        <f t="shared" si="155"/>
        <v/>
      </c>
    </row>
    <row r="4946" spans="1:20" ht="15.75">
      <c r="A4946" s="304">
        <v>4939</v>
      </c>
      <c r="B4946" s="204"/>
      <c r="C4946" s="25"/>
      <c r="D4946" s="25"/>
      <c r="E4946" s="25"/>
      <c r="F4946" s="25"/>
      <c r="G4946" s="26"/>
      <c r="H4946" s="27"/>
      <c r="I4946" s="28"/>
      <c r="J4946" s="525"/>
      <c r="K4946" s="48"/>
      <c r="L4946" s="299" cm="1">
        <f t="array" ref="L4946">SUMPRODUCT(--(M4946:P4946&lt;&gt;"")) + IF(TRIM(Q4946)="",0,LEN(Q4946)-LEN(SUBSTITUTE(Q4946,",",""))+1)</f>
        <v>0</v>
      </c>
      <c r="M4946" s="296" t="str" cm="1">
        <f t="array" ref="M4946">IF(AND(I4946&lt;&gt;0,I4946&lt;&gt;""),IF(ISNUMBER(MATCH(SUBSTITUTE(B4946," ",""),SUBSTITUTE('Look Up Values'!$B$2:$B$500," ",""),0)),"","Origin error"),"")</f>
        <v/>
      </c>
      <c r="N4946" s="296" t="str" cm="1">
        <f t="array" ref="N4946">IF(AND(I4946&lt;&gt;0,I4946&lt;&gt;""),IF(C4946="","",IF(OR(ISNUMBER(MATCH(SUBSTITUTE(C4946," ",""),SUBSTITUTE('Look Up Values'!$G$2:$G$1000," ",""),0)),ISNUMBER(MATCH(SUBSTITUTE(C4946," ",""),SUBSTITUTE('Look Up Values'!$AE$2:$AE$2000," ",""),0))),"","EWC error")),"")</f>
        <v/>
      </c>
      <c r="O4946" s="296" t="str" cm="1">
        <f t="array" ref="O4946">IF(AND(I4946&lt;&gt;0,I4946&lt;&gt;""),IF(D4946="","",IF(ISNUMBER(MATCH(SUBSTITUTE(D4946," ",""),SUBSTITUTE('Look Up Values'!$S$2:$S$120," ",""),0)),"","D&amp;R error")),"")</f>
        <v/>
      </c>
      <c r="P4946" s="296" t="str" cm="1">
        <f t="array" ref="P4946">IF(AND(I4946&lt;&gt;0,I4946&lt;&gt;""),IF(G4946="","",IF(ISNUMBER(MATCH(SUBSTITUTE(G4946," ",""),SUBSTITUTE('Look Up Values'!$I$2:$I$10," ",""),0)),"","State error")),"")</f>
        <v/>
      </c>
      <c r="Q4946" s="316" t="str">
        <f t="shared" si="154"/>
        <v/>
      </c>
      <c r="R4946" s="48"/>
      <c r="S4946" s="251" t="str" cm="1">
        <f t="array" ref="S4946">IFERROR(INDEX($A$8:$A$5007,_xlfn.AGGREGATE(15,6,(ROW($L$8:$L$5007)-7)/(IFERROR(--SUBSTITUTE($L$8:$L$5007,CHAR(160),""),0)&gt;0),ROW(A4939))),"")</f>
        <v/>
      </c>
      <c r="T4946" s="248" t="str">
        <f t="shared" si="155"/>
        <v/>
      </c>
    </row>
    <row r="4947" spans="1:20" ht="15.75">
      <c r="A4947" s="304">
        <v>4940</v>
      </c>
      <c r="B4947" s="204"/>
      <c r="C4947" s="25"/>
      <c r="D4947" s="25"/>
      <c r="E4947" s="25"/>
      <c r="F4947" s="25"/>
      <c r="G4947" s="26"/>
      <c r="H4947" s="27"/>
      <c r="I4947" s="28"/>
      <c r="J4947" s="525"/>
      <c r="K4947" s="48"/>
      <c r="L4947" s="299" cm="1">
        <f t="array" ref="L4947">SUMPRODUCT(--(M4947:P4947&lt;&gt;"")) + IF(TRIM(Q4947)="",0,LEN(Q4947)-LEN(SUBSTITUTE(Q4947,",",""))+1)</f>
        <v>0</v>
      </c>
      <c r="M4947" s="296" t="str" cm="1">
        <f t="array" ref="M4947">IF(AND(I4947&lt;&gt;0,I4947&lt;&gt;""),IF(ISNUMBER(MATCH(SUBSTITUTE(B4947," ",""),SUBSTITUTE('Look Up Values'!$B$2:$B$500," ",""),0)),"","Origin error"),"")</f>
        <v/>
      </c>
      <c r="N4947" s="296" t="str" cm="1">
        <f t="array" ref="N4947">IF(AND(I4947&lt;&gt;0,I4947&lt;&gt;""),IF(C4947="","",IF(OR(ISNUMBER(MATCH(SUBSTITUTE(C4947," ",""),SUBSTITUTE('Look Up Values'!$G$2:$G$1000," ",""),0)),ISNUMBER(MATCH(SUBSTITUTE(C4947," ",""),SUBSTITUTE('Look Up Values'!$AE$2:$AE$2000," ",""),0))),"","EWC error")),"")</f>
        <v/>
      </c>
      <c r="O4947" s="296" t="str" cm="1">
        <f t="array" ref="O4947">IF(AND(I4947&lt;&gt;0,I4947&lt;&gt;""),IF(D4947="","",IF(ISNUMBER(MATCH(SUBSTITUTE(D4947," ",""),SUBSTITUTE('Look Up Values'!$S$2:$S$120," ",""),0)),"","D&amp;R error")),"")</f>
        <v/>
      </c>
      <c r="P4947" s="296" t="str" cm="1">
        <f t="array" ref="P4947">IF(AND(I4947&lt;&gt;0,I4947&lt;&gt;""),IF(G4947="","",IF(ISNUMBER(MATCH(SUBSTITUTE(G4947," ",""),SUBSTITUTE('Look Up Values'!$I$2:$I$10," ",""),0)),"","State error")),"")</f>
        <v/>
      </c>
      <c r="Q4947" s="316" t="str">
        <f t="shared" si="154"/>
        <v/>
      </c>
      <c r="R4947" s="48"/>
      <c r="S4947" s="251" t="str" cm="1">
        <f t="array" ref="S4947">IFERROR(INDEX($A$8:$A$5007,_xlfn.AGGREGATE(15,6,(ROW($L$8:$L$5007)-7)/(IFERROR(--SUBSTITUTE($L$8:$L$5007,CHAR(160),""),0)&gt;0),ROW(A4940))),"")</f>
        <v/>
      </c>
      <c r="T4947" s="248" t="str">
        <f t="shared" si="155"/>
        <v/>
      </c>
    </row>
    <row r="4948" spans="1:20" ht="15.75">
      <c r="A4948" s="304">
        <v>4941</v>
      </c>
      <c r="B4948" s="204"/>
      <c r="C4948" s="25"/>
      <c r="D4948" s="25"/>
      <c r="E4948" s="25"/>
      <c r="F4948" s="25"/>
      <c r="G4948" s="26"/>
      <c r="H4948" s="27"/>
      <c r="I4948" s="28"/>
      <c r="J4948" s="525"/>
      <c r="K4948" s="48"/>
      <c r="L4948" s="299" cm="1">
        <f t="array" ref="L4948">SUMPRODUCT(--(M4948:P4948&lt;&gt;"")) + IF(TRIM(Q4948)="",0,LEN(Q4948)-LEN(SUBSTITUTE(Q4948,",",""))+1)</f>
        <v>0</v>
      </c>
      <c r="M4948" s="296" t="str" cm="1">
        <f t="array" ref="M4948">IF(AND(I4948&lt;&gt;0,I4948&lt;&gt;""),IF(ISNUMBER(MATCH(SUBSTITUTE(B4948," ",""),SUBSTITUTE('Look Up Values'!$B$2:$B$500," ",""),0)),"","Origin error"),"")</f>
        <v/>
      </c>
      <c r="N4948" s="296" t="str" cm="1">
        <f t="array" ref="N4948">IF(AND(I4948&lt;&gt;0,I4948&lt;&gt;""),IF(C4948="","",IF(OR(ISNUMBER(MATCH(SUBSTITUTE(C4948," ",""),SUBSTITUTE('Look Up Values'!$G$2:$G$1000," ",""),0)),ISNUMBER(MATCH(SUBSTITUTE(C4948," ",""),SUBSTITUTE('Look Up Values'!$AE$2:$AE$2000," ",""),0))),"","EWC error")),"")</f>
        <v/>
      </c>
      <c r="O4948" s="296" t="str" cm="1">
        <f t="array" ref="O4948">IF(AND(I4948&lt;&gt;0,I4948&lt;&gt;""),IF(D4948="","",IF(ISNUMBER(MATCH(SUBSTITUTE(D4948," ",""),SUBSTITUTE('Look Up Values'!$S$2:$S$120," ",""),0)),"","D&amp;R error")),"")</f>
        <v/>
      </c>
      <c r="P4948" s="296" t="str" cm="1">
        <f t="array" ref="P4948">IF(AND(I4948&lt;&gt;0,I4948&lt;&gt;""),IF(G4948="","",IF(ISNUMBER(MATCH(SUBSTITUTE(G4948," ",""),SUBSTITUTE('Look Up Values'!$I$2:$I$10," ",""),0)),"","State error")),"")</f>
        <v/>
      </c>
      <c r="Q4948" s="316" t="str">
        <f t="shared" si="154"/>
        <v/>
      </c>
      <c r="R4948" s="48"/>
      <c r="S4948" s="251" t="str" cm="1">
        <f t="array" ref="S4948">IFERROR(INDEX($A$8:$A$5007,_xlfn.AGGREGATE(15,6,(ROW($L$8:$L$5007)-7)/(IFERROR(--SUBSTITUTE($L$8:$L$5007,CHAR(160),""),0)&gt;0),ROW(A4941))),"")</f>
        <v/>
      </c>
      <c r="T4948" s="248" t="str">
        <f t="shared" si="155"/>
        <v/>
      </c>
    </row>
    <row r="4949" spans="1:20" ht="15.75">
      <c r="A4949" s="304">
        <v>4942</v>
      </c>
      <c r="B4949" s="204"/>
      <c r="C4949" s="25"/>
      <c r="D4949" s="25"/>
      <c r="E4949" s="25"/>
      <c r="F4949" s="25"/>
      <c r="G4949" s="26"/>
      <c r="H4949" s="27"/>
      <c r="I4949" s="28"/>
      <c r="J4949" s="525"/>
      <c r="K4949" s="48"/>
      <c r="L4949" s="299" cm="1">
        <f t="array" ref="L4949">SUMPRODUCT(--(M4949:P4949&lt;&gt;"")) + IF(TRIM(Q4949)="",0,LEN(Q4949)-LEN(SUBSTITUTE(Q4949,",",""))+1)</f>
        <v>0</v>
      </c>
      <c r="M4949" s="296" t="str" cm="1">
        <f t="array" ref="M4949">IF(AND(I4949&lt;&gt;0,I4949&lt;&gt;""),IF(ISNUMBER(MATCH(SUBSTITUTE(B4949," ",""),SUBSTITUTE('Look Up Values'!$B$2:$B$500," ",""),0)),"","Origin error"),"")</f>
        <v/>
      </c>
      <c r="N4949" s="296" t="str" cm="1">
        <f t="array" ref="N4949">IF(AND(I4949&lt;&gt;0,I4949&lt;&gt;""),IF(C4949="","",IF(OR(ISNUMBER(MATCH(SUBSTITUTE(C4949," ",""),SUBSTITUTE('Look Up Values'!$G$2:$G$1000," ",""),0)),ISNUMBER(MATCH(SUBSTITUTE(C4949," ",""),SUBSTITUTE('Look Up Values'!$AE$2:$AE$2000," ",""),0))),"","EWC error")),"")</f>
        <v/>
      </c>
      <c r="O4949" s="296" t="str" cm="1">
        <f t="array" ref="O4949">IF(AND(I4949&lt;&gt;0,I4949&lt;&gt;""),IF(D4949="","",IF(ISNUMBER(MATCH(SUBSTITUTE(D4949," ",""),SUBSTITUTE('Look Up Values'!$S$2:$S$120," ",""),0)),"","D&amp;R error")),"")</f>
        <v/>
      </c>
      <c r="P4949" s="296" t="str" cm="1">
        <f t="array" ref="P4949">IF(AND(I4949&lt;&gt;0,I4949&lt;&gt;""),IF(G4949="","",IF(ISNUMBER(MATCH(SUBSTITUTE(G4949," ",""),SUBSTITUTE('Look Up Values'!$I$2:$I$10," ",""),0)),"","State error")),"")</f>
        <v/>
      </c>
      <c r="Q4949" s="316" t="str">
        <f t="shared" si="154"/>
        <v/>
      </c>
      <c r="R4949" s="48"/>
      <c r="S4949" s="251" t="str" cm="1">
        <f t="array" ref="S4949">IFERROR(INDEX($A$8:$A$5007,_xlfn.AGGREGATE(15,6,(ROW($L$8:$L$5007)-7)/(IFERROR(--SUBSTITUTE($L$8:$L$5007,CHAR(160),""),0)&gt;0),ROW(A4942))),"")</f>
        <v/>
      </c>
      <c r="T4949" s="248" t="str">
        <f t="shared" si="155"/>
        <v/>
      </c>
    </row>
    <row r="4950" spans="1:20" ht="15.75">
      <c r="A4950" s="304">
        <v>4943</v>
      </c>
      <c r="B4950" s="204"/>
      <c r="C4950" s="25"/>
      <c r="D4950" s="25"/>
      <c r="E4950" s="25"/>
      <c r="F4950" s="25"/>
      <c r="G4950" s="26"/>
      <c r="H4950" s="27"/>
      <c r="I4950" s="28"/>
      <c r="J4950" s="525"/>
      <c r="K4950" s="48"/>
      <c r="L4950" s="299" cm="1">
        <f t="array" ref="L4950">SUMPRODUCT(--(M4950:P4950&lt;&gt;"")) + IF(TRIM(Q4950)="",0,LEN(Q4950)-LEN(SUBSTITUTE(Q4950,",",""))+1)</f>
        <v>0</v>
      </c>
      <c r="M4950" s="296" t="str" cm="1">
        <f t="array" ref="M4950">IF(AND(I4950&lt;&gt;0,I4950&lt;&gt;""),IF(ISNUMBER(MATCH(SUBSTITUTE(B4950," ",""),SUBSTITUTE('Look Up Values'!$B$2:$B$500," ",""),0)),"","Origin error"),"")</f>
        <v/>
      </c>
      <c r="N4950" s="296" t="str" cm="1">
        <f t="array" ref="N4950">IF(AND(I4950&lt;&gt;0,I4950&lt;&gt;""),IF(C4950="","",IF(OR(ISNUMBER(MATCH(SUBSTITUTE(C4950," ",""),SUBSTITUTE('Look Up Values'!$G$2:$G$1000," ",""),0)),ISNUMBER(MATCH(SUBSTITUTE(C4950," ",""),SUBSTITUTE('Look Up Values'!$AE$2:$AE$2000," ",""),0))),"","EWC error")),"")</f>
        <v/>
      </c>
      <c r="O4950" s="296" t="str" cm="1">
        <f t="array" ref="O4950">IF(AND(I4950&lt;&gt;0,I4950&lt;&gt;""),IF(D4950="","",IF(ISNUMBER(MATCH(SUBSTITUTE(D4950," ",""),SUBSTITUTE('Look Up Values'!$S$2:$S$120," ",""),0)),"","D&amp;R error")),"")</f>
        <v/>
      </c>
      <c r="P4950" s="296" t="str" cm="1">
        <f t="array" ref="P4950">IF(AND(I4950&lt;&gt;0,I4950&lt;&gt;""),IF(G4950="","",IF(ISNUMBER(MATCH(SUBSTITUTE(G4950," ",""),SUBSTITUTE('Look Up Values'!$I$2:$I$10," ",""),0)),"","State error")),"")</f>
        <v/>
      </c>
      <c r="Q4950" s="316" t="str">
        <f t="shared" si="154"/>
        <v/>
      </c>
      <c r="R4950" s="48"/>
      <c r="S4950" s="251" t="str" cm="1">
        <f t="array" ref="S4950">IFERROR(INDEX($A$8:$A$5007,_xlfn.AGGREGATE(15,6,(ROW($L$8:$L$5007)-7)/(IFERROR(--SUBSTITUTE($L$8:$L$5007,CHAR(160),""),0)&gt;0),ROW(A4943))),"")</f>
        <v/>
      </c>
      <c r="T4950" s="248" t="str">
        <f t="shared" si="155"/>
        <v/>
      </c>
    </row>
    <row r="4951" spans="1:20" ht="15.75">
      <c r="A4951" s="304">
        <v>4944</v>
      </c>
      <c r="B4951" s="204"/>
      <c r="C4951" s="25"/>
      <c r="D4951" s="25"/>
      <c r="E4951" s="25"/>
      <c r="F4951" s="25"/>
      <c r="G4951" s="26"/>
      <c r="H4951" s="27"/>
      <c r="I4951" s="28"/>
      <c r="J4951" s="525"/>
      <c r="K4951" s="48"/>
      <c r="L4951" s="299" cm="1">
        <f t="array" ref="L4951">SUMPRODUCT(--(M4951:P4951&lt;&gt;"")) + IF(TRIM(Q4951)="",0,LEN(Q4951)-LEN(SUBSTITUTE(Q4951,",",""))+1)</f>
        <v>0</v>
      </c>
      <c r="M4951" s="296" t="str" cm="1">
        <f t="array" ref="M4951">IF(AND(I4951&lt;&gt;0,I4951&lt;&gt;""),IF(ISNUMBER(MATCH(SUBSTITUTE(B4951," ",""),SUBSTITUTE('Look Up Values'!$B$2:$B$500," ",""),0)),"","Origin error"),"")</f>
        <v/>
      </c>
      <c r="N4951" s="296" t="str" cm="1">
        <f t="array" ref="N4951">IF(AND(I4951&lt;&gt;0,I4951&lt;&gt;""),IF(C4951="","",IF(OR(ISNUMBER(MATCH(SUBSTITUTE(C4951," ",""),SUBSTITUTE('Look Up Values'!$G$2:$G$1000," ",""),0)),ISNUMBER(MATCH(SUBSTITUTE(C4951," ",""),SUBSTITUTE('Look Up Values'!$AE$2:$AE$2000," ",""),0))),"","EWC error")),"")</f>
        <v/>
      </c>
      <c r="O4951" s="296" t="str" cm="1">
        <f t="array" ref="O4951">IF(AND(I4951&lt;&gt;0,I4951&lt;&gt;""),IF(D4951="","",IF(ISNUMBER(MATCH(SUBSTITUTE(D4951," ",""),SUBSTITUTE('Look Up Values'!$S$2:$S$120," ",""),0)),"","D&amp;R error")),"")</f>
        <v/>
      </c>
      <c r="P4951" s="296" t="str" cm="1">
        <f t="array" ref="P4951">IF(AND(I4951&lt;&gt;0,I4951&lt;&gt;""),IF(G4951="","",IF(ISNUMBER(MATCH(SUBSTITUTE(G4951," ",""),SUBSTITUTE('Look Up Values'!$I$2:$I$10," ",""),0)),"","State error")),"")</f>
        <v/>
      </c>
      <c r="Q4951" s="316" t="str">
        <f t="shared" si="154"/>
        <v/>
      </c>
      <c r="R4951" s="48"/>
      <c r="S4951" s="251" t="str" cm="1">
        <f t="array" ref="S4951">IFERROR(INDEX($A$8:$A$5007,_xlfn.AGGREGATE(15,6,(ROW($L$8:$L$5007)-7)/(IFERROR(--SUBSTITUTE($L$8:$L$5007,CHAR(160),""),0)&gt;0),ROW(A4944))),"")</f>
        <v/>
      </c>
      <c r="T4951" s="248" t="str">
        <f t="shared" si="155"/>
        <v/>
      </c>
    </row>
    <row r="4952" spans="1:20" ht="15.75">
      <c r="A4952" s="304">
        <v>4945</v>
      </c>
      <c r="B4952" s="204"/>
      <c r="C4952" s="25"/>
      <c r="D4952" s="25"/>
      <c r="E4952" s="25"/>
      <c r="F4952" s="25"/>
      <c r="G4952" s="26"/>
      <c r="H4952" s="27"/>
      <c r="I4952" s="28"/>
      <c r="J4952" s="525"/>
      <c r="K4952" s="48"/>
      <c r="L4952" s="299" cm="1">
        <f t="array" ref="L4952">SUMPRODUCT(--(M4952:P4952&lt;&gt;"")) + IF(TRIM(Q4952)="",0,LEN(Q4952)-LEN(SUBSTITUTE(Q4952,",",""))+1)</f>
        <v>0</v>
      </c>
      <c r="M4952" s="296" t="str" cm="1">
        <f t="array" ref="M4952">IF(AND(I4952&lt;&gt;0,I4952&lt;&gt;""),IF(ISNUMBER(MATCH(SUBSTITUTE(B4952," ",""),SUBSTITUTE('Look Up Values'!$B$2:$B$500," ",""),0)),"","Origin error"),"")</f>
        <v/>
      </c>
      <c r="N4952" s="296" t="str" cm="1">
        <f t="array" ref="N4952">IF(AND(I4952&lt;&gt;0,I4952&lt;&gt;""),IF(C4952="","",IF(OR(ISNUMBER(MATCH(SUBSTITUTE(C4952," ",""),SUBSTITUTE('Look Up Values'!$G$2:$G$1000," ",""),0)),ISNUMBER(MATCH(SUBSTITUTE(C4952," ",""),SUBSTITUTE('Look Up Values'!$AE$2:$AE$2000," ",""),0))),"","EWC error")),"")</f>
        <v/>
      </c>
      <c r="O4952" s="296" t="str" cm="1">
        <f t="array" ref="O4952">IF(AND(I4952&lt;&gt;0,I4952&lt;&gt;""),IF(D4952="","",IF(ISNUMBER(MATCH(SUBSTITUTE(D4952," ",""),SUBSTITUTE('Look Up Values'!$S$2:$S$120," ",""),0)),"","D&amp;R error")),"")</f>
        <v/>
      </c>
      <c r="P4952" s="296" t="str" cm="1">
        <f t="array" ref="P4952">IF(AND(I4952&lt;&gt;0,I4952&lt;&gt;""),IF(G4952="","",IF(ISNUMBER(MATCH(SUBSTITUTE(G4952," ",""),SUBSTITUTE('Look Up Values'!$I$2:$I$10," ",""),0)),"","State error")),"")</f>
        <v/>
      </c>
      <c r="Q4952" s="316" t="str">
        <f t="shared" si="154"/>
        <v/>
      </c>
      <c r="R4952" s="48"/>
      <c r="S4952" s="251" t="str" cm="1">
        <f t="array" ref="S4952">IFERROR(INDEX($A$8:$A$5007,_xlfn.AGGREGATE(15,6,(ROW($L$8:$L$5007)-7)/(IFERROR(--SUBSTITUTE($L$8:$L$5007,CHAR(160),""),0)&gt;0),ROW(A4945))),"")</f>
        <v/>
      </c>
      <c r="T4952" s="248" t="str">
        <f t="shared" si="155"/>
        <v/>
      </c>
    </row>
    <row r="4953" spans="1:20" ht="15.75">
      <c r="A4953" s="304">
        <v>4946</v>
      </c>
      <c r="B4953" s="204"/>
      <c r="C4953" s="25"/>
      <c r="D4953" s="25"/>
      <c r="E4953" s="25"/>
      <c r="F4953" s="25"/>
      <c r="G4953" s="26"/>
      <c r="H4953" s="27"/>
      <c r="I4953" s="28"/>
      <c r="J4953" s="525"/>
      <c r="K4953" s="48"/>
      <c r="L4953" s="299" cm="1">
        <f t="array" ref="L4953">SUMPRODUCT(--(M4953:P4953&lt;&gt;"")) + IF(TRIM(Q4953)="",0,LEN(Q4953)-LEN(SUBSTITUTE(Q4953,",",""))+1)</f>
        <v>0</v>
      </c>
      <c r="M4953" s="296" t="str" cm="1">
        <f t="array" ref="M4953">IF(AND(I4953&lt;&gt;0,I4953&lt;&gt;""),IF(ISNUMBER(MATCH(SUBSTITUTE(B4953," ",""),SUBSTITUTE('Look Up Values'!$B$2:$B$500," ",""),0)),"","Origin error"),"")</f>
        <v/>
      </c>
      <c r="N4953" s="296" t="str" cm="1">
        <f t="array" ref="N4953">IF(AND(I4953&lt;&gt;0,I4953&lt;&gt;""),IF(C4953="","",IF(OR(ISNUMBER(MATCH(SUBSTITUTE(C4953," ",""),SUBSTITUTE('Look Up Values'!$G$2:$G$1000," ",""),0)),ISNUMBER(MATCH(SUBSTITUTE(C4953," ",""),SUBSTITUTE('Look Up Values'!$AE$2:$AE$2000," ",""),0))),"","EWC error")),"")</f>
        <v/>
      </c>
      <c r="O4953" s="296" t="str" cm="1">
        <f t="array" ref="O4953">IF(AND(I4953&lt;&gt;0,I4953&lt;&gt;""),IF(D4953="","",IF(ISNUMBER(MATCH(SUBSTITUTE(D4953," ",""),SUBSTITUTE('Look Up Values'!$S$2:$S$120," ",""),0)),"","D&amp;R error")),"")</f>
        <v/>
      </c>
      <c r="P4953" s="296" t="str" cm="1">
        <f t="array" ref="P4953">IF(AND(I4953&lt;&gt;0,I4953&lt;&gt;""),IF(G4953="","",IF(ISNUMBER(MATCH(SUBSTITUTE(G4953," ",""),SUBSTITUTE('Look Up Values'!$I$2:$I$10," ",""),0)),"","State error")),"")</f>
        <v/>
      </c>
      <c r="Q4953" s="316" t="str">
        <f t="shared" si="154"/>
        <v/>
      </c>
      <c r="R4953" s="48"/>
      <c r="S4953" s="251" t="str" cm="1">
        <f t="array" ref="S4953">IFERROR(INDEX($A$8:$A$5007,_xlfn.AGGREGATE(15,6,(ROW($L$8:$L$5007)-7)/(IFERROR(--SUBSTITUTE($L$8:$L$5007,CHAR(160),""),0)&gt;0),ROW(A4946))),"")</f>
        <v/>
      </c>
      <c r="T4953" s="248" t="str">
        <f t="shared" si="155"/>
        <v/>
      </c>
    </row>
    <row r="4954" spans="1:20" ht="15.75">
      <c r="A4954" s="304">
        <v>4947</v>
      </c>
      <c r="B4954" s="204"/>
      <c r="C4954" s="25"/>
      <c r="D4954" s="25"/>
      <c r="E4954" s="25"/>
      <c r="F4954" s="25"/>
      <c r="G4954" s="26"/>
      <c r="H4954" s="27"/>
      <c r="I4954" s="28"/>
      <c r="J4954" s="525"/>
      <c r="K4954" s="48"/>
      <c r="L4954" s="299" cm="1">
        <f t="array" ref="L4954">SUMPRODUCT(--(M4954:P4954&lt;&gt;"")) + IF(TRIM(Q4954)="",0,LEN(Q4954)-LEN(SUBSTITUTE(Q4954,",",""))+1)</f>
        <v>0</v>
      </c>
      <c r="M4954" s="296" t="str" cm="1">
        <f t="array" ref="M4954">IF(AND(I4954&lt;&gt;0,I4954&lt;&gt;""),IF(ISNUMBER(MATCH(SUBSTITUTE(B4954," ",""),SUBSTITUTE('Look Up Values'!$B$2:$B$500," ",""),0)),"","Origin error"),"")</f>
        <v/>
      </c>
      <c r="N4954" s="296" t="str" cm="1">
        <f t="array" ref="N4954">IF(AND(I4954&lt;&gt;0,I4954&lt;&gt;""),IF(C4954="","",IF(OR(ISNUMBER(MATCH(SUBSTITUTE(C4954," ",""),SUBSTITUTE('Look Up Values'!$G$2:$G$1000," ",""),0)),ISNUMBER(MATCH(SUBSTITUTE(C4954," ",""),SUBSTITUTE('Look Up Values'!$AE$2:$AE$2000," ",""),0))),"","EWC error")),"")</f>
        <v/>
      </c>
      <c r="O4954" s="296" t="str" cm="1">
        <f t="array" ref="O4954">IF(AND(I4954&lt;&gt;0,I4954&lt;&gt;""),IF(D4954="","",IF(ISNUMBER(MATCH(SUBSTITUTE(D4954," ",""),SUBSTITUTE('Look Up Values'!$S$2:$S$120," ",""),0)),"","D&amp;R error")),"")</f>
        <v/>
      </c>
      <c r="P4954" s="296" t="str" cm="1">
        <f t="array" ref="P4954">IF(AND(I4954&lt;&gt;0,I4954&lt;&gt;""),IF(G4954="","",IF(ISNUMBER(MATCH(SUBSTITUTE(G4954," ",""),SUBSTITUTE('Look Up Values'!$I$2:$I$10," ",""),0)),"","State error")),"")</f>
        <v/>
      </c>
      <c r="Q4954" s="316" t="str">
        <f t="shared" si="154"/>
        <v/>
      </c>
      <c r="R4954" s="48"/>
      <c r="S4954" s="251" t="str" cm="1">
        <f t="array" ref="S4954">IFERROR(INDEX($A$8:$A$5007,_xlfn.AGGREGATE(15,6,(ROW($L$8:$L$5007)-7)/(IFERROR(--SUBSTITUTE($L$8:$L$5007,CHAR(160),""),0)&gt;0),ROW(A4947))),"")</f>
        <v/>
      </c>
      <c r="T4954" s="248" t="str">
        <f t="shared" si="155"/>
        <v/>
      </c>
    </row>
    <row r="4955" spans="1:20" ht="15.75">
      <c r="A4955" s="304">
        <v>4948</v>
      </c>
      <c r="B4955" s="204"/>
      <c r="C4955" s="25"/>
      <c r="D4955" s="25"/>
      <c r="E4955" s="25"/>
      <c r="F4955" s="25"/>
      <c r="G4955" s="26"/>
      <c r="H4955" s="27"/>
      <c r="I4955" s="28"/>
      <c r="J4955" s="525"/>
      <c r="K4955" s="48"/>
      <c r="L4955" s="299" cm="1">
        <f t="array" ref="L4955">SUMPRODUCT(--(M4955:P4955&lt;&gt;"")) + IF(TRIM(Q4955)="",0,LEN(Q4955)-LEN(SUBSTITUTE(Q4955,",",""))+1)</f>
        <v>0</v>
      </c>
      <c r="M4955" s="296" t="str" cm="1">
        <f t="array" ref="M4955">IF(AND(I4955&lt;&gt;0,I4955&lt;&gt;""),IF(ISNUMBER(MATCH(SUBSTITUTE(B4955," ",""),SUBSTITUTE('Look Up Values'!$B$2:$B$500," ",""),0)),"","Origin error"),"")</f>
        <v/>
      </c>
      <c r="N4955" s="296" t="str" cm="1">
        <f t="array" ref="N4955">IF(AND(I4955&lt;&gt;0,I4955&lt;&gt;""),IF(C4955="","",IF(OR(ISNUMBER(MATCH(SUBSTITUTE(C4955," ",""),SUBSTITUTE('Look Up Values'!$G$2:$G$1000," ",""),0)),ISNUMBER(MATCH(SUBSTITUTE(C4955," ",""),SUBSTITUTE('Look Up Values'!$AE$2:$AE$2000," ",""),0))),"","EWC error")),"")</f>
        <v/>
      </c>
      <c r="O4955" s="296" t="str" cm="1">
        <f t="array" ref="O4955">IF(AND(I4955&lt;&gt;0,I4955&lt;&gt;""),IF(D4955="","",IF(ISNUMBER(MATCH(SUBSTITUTE(D4955," ",""),SUBSTITUTE('Look Up Values'!$S$2:$S$120," ",""),0)),"","D&amp;R error")),"")</f>
        <v/>
      </c>
      <c r="P4955" s="296" t="str" cm="1">
        <f t="array" ref="P4955">IF(AND(I4955&lt;&gt;0,I4955&lt;&gt;""),IF(G4955="","",IF(ISNUMBER(MATCH(SUBSTITUTE(G4955," ",""),SUBSTITUTE('Look Up Values'!$I$2:$I$10," ",""),0)),"","State error")),"")</f>
        <v/>
      </c>
      <c r="Q4955" s="316" t="str">
        <f t="shared" si="154"/>
        <v/>
      </c>
      <c r="R4955" s="48"/>
      <c r="S4955" s="251" t="str" cm="1">
        <f t="array" ref="S4955">IFERROR(INDEX($A$8:$A$5007,_xlfn.AGGREGATE(15,6,(ROW($L$8:$L$5007)-7)/(IFERROR(--SUBSTITUTE($L$8:$L$5007,CHAR(160),""),0)&gt;0),ROW(A4948))),"")</f>
        <v/>
      </c>
      <c r="T4955" s="248" t="str">
        <f t="shared" si="155"/>
        <v/>
      </c>
    </row>
    <row r="4956" spans="1:20" ht="15.75">
      <c r="A4956" s="304">
        <v>4949</v>
      </c>
      <c r="B4956" s="204"/>
      <c r="C4956" s="25"/>
      <c r="D4956" s="25"/>
      <c r="E4956" s="25"/>
      <c r="F4956" s="25"/>
      <c r="G4956" s="26"/>
      <c r="H4956" s="27"/>
      <c r="I4956" s="28"/>
      <c r="J4956" s="525"/>
      <c r="K4956" s="48"/>
      <c r="L4956" s="299" cm="1">
        <f t="array" ref="L4956">SUMPRODUCT(--(M4956:P4956&lt;&gt;"")) + IF(TRIM(Q4956)="",0,LEN(Q4956)-LEN(SUBSTITUTE(Q4956,",",""))+1)</f>
        <v>0</v>
      </c>
      <c r="M4956" s="296" t="str" cm="1">
        <f t="array" ref="M4956">IF(AND(I4956&lt;&gt;0,I4956&lt;&gt;""),IF(ISNUMBER(MATCH(SUBSTITUTE(B4956," ",""),SUBSTITUTE('Look Up Values'!$B$2:$B$500," ",""),0)),"","Origin error"),"")</f>
        <v/>
      </c>
      <c r="N4956" s="296" t="str" cm="1">
        <f t="array" ref="N4956">IF(AND(I4956&lt;&gt;0,I4956&lt;&gt;""),IF(C4956="","",IF(OR(ISNUMBER(MATCH(SUBSTITUTE(C4956," ",""),SUBSTITUTE('Look Up Values'!$G$2:$G$1000," ",""),0)),ISNUMBER(MATCH(SUBSTITUTE(C4956," ",""),SUBSTITUTE('Look Up Values'!$AE$2:$AE$2000," ",""),0))),"","EWC error")),"")</f>
        <v/>
      </c>
      <c r="O4956" s="296" t="str" cm="1">
        <f t="array" ref="O4956">IF(AND(I4956&lt;&gt;0,I4956&lt;&gt;""),IF(D4956="","",IF(ISNUMBER(MATCH(SUBSTITUTE(D4956," ",""),SUBSTITUTE('Look Up Values'!$S$2:$S$120," ",""),0)),"","D&amp;R error")),"")</f>
        <v/>
      </c>
      <c r="P4956" s="296" t="str" cm="1">
        <f t="array" ref="P4956">IF(AND(I4956&lt;&gt;0,I4956&lt;&gt;""),IF(G4956="","",IF(ISNUMBER(MATCH(SUBSTITUTE(G4956," ",""),SUBSTITUTE('Look Up Values'!$I$2:$I$10," ",""),0)),"","State error")),"")</f>
        <v/>
      </c>
      <c r="Q4956" s="316" t="str">
        <f t="shared" si="154"/>
        <v/>
      </c>
      <c r="R4956" s="48"/>
      <c r="S4956" s="251" t="str" cm="1">
        <f t="array" ref="S4956">IFERROR(INDEX($A$8:$A$5007,_xlfn.AGGREGATE(15,6,(ROW($L$8:$L$5007)-7)/(IFERROR(--SUBSTITUTE($L$8:$L$5007,CHAR(160),""),0)&gt;0),ROW(A4949))),"")</f>
        <v/>
      </c>
      <c r="T4956" s="248" t="str">
        <f t="shared" si="155"/>
        <v/>
      </c>
    </row>
    <row r="4957" spans="1:20" ht="15.75">
      <c r="A4957" s="304">
        <v>4950</v>
      </c>
      <c r="B4957" s="204"/>
      <c r="C4957" s="25"/>
      <c r="D4957" s="25"/>
      <c r="E4957" s="25"/>
      <c r="F4957" s="25"/>
      <c r="G4957" s="26"/>
      <c r="H4957" s="27"/>
      <c r="I4957" s="28"/>
      <c r="J4957" s="525"/>
      <c r="K4957" s="48"/>
      <c r="L4957" s="299" cm="1">
        <f t="array" ref="L4957">SUMPRODUCT(--(M4957:P4957&lt;&gt;"")) + IF(TRIM(Q4957)="",0,LEN(Q4957)-LEN(SUBSTITUTE(Q4957,",",""))+1)</f>
        <v>0</v>
      </c>
      <c r="M4957" s="296" t="str" cm="1">
        <f t="array" ref="M4957">IF(AND(I4957&lt;&gt;0,I4957&lt;&gt;""),IF(ISNUMBER(MATCH(SUBSTITUTE(B4957," ",""),SUBSTITUTE('Look Up Values'!$B$2:$B$500," ",""),0)),"","Origin error"),"")</f>
        <v/>
      </c>
      <c r="N4957" s="296" t="str" cm="1">
        <f t="array" ref="N4957">IF(AND(I4957&lt;&gt;0,I4957&lt;&gt;""),IF(C4957="","",IF(OR(ISNUMBER(MATCH(SUBSTITUTE(C4957," ",""),SUBSTITUTE('Look Up Values'!$G$2:$G$1000," ",""),0)),ISNUMBER(MATCH(SUBSTITUTE(C4957," ",""),SUBSTITUTE('Look Up Values'!$AE$2:$AE$2000," ",""),0))),"","EWC error")),"")</f>
        <v/>
      </c>
      <c r="O4957" s="296" t="str" cm="1">
        <f t="array" ref="O4957">IF(AND(I4957&lt;&gt;0,I4957&lt;&gt;""),IF(D4957="","",IF(ISNUMBER(MATCH(SUBSTITUTE(D4957," ",""),SUBSTITUTE('Look Up Values'!$S$2:$S$120," ",""),0)),"","D&amp;R error")),"")</f>
        <v/>
      </c>
      <c r="P4957" s="296" t="str" cm="1">
        <f t="array" ref="P4957">IF(AND(I4957&lt;&gt;0,I4957&lt;&gt;""),IF(G4957="","",IF(ISNUMBER(MATCH(SUBSTITUTE(G4957," ",""),SUBSTITUTE('Look Up Values'!$I$2:$I$10," ",""),0)),"","State error")),"")</f>
        <v/>
      </c>
      <c r="Q4957" s="316" t="str">
        <f t="shared" si="154"/>
        <v/>
      </c>
      <c r="R4957" s="48"/>
      <c r="S4957" s="251" t="str" cm="1">
        <f t="array" ref="S4957">IFERROR(INDEX($A$8:$A$5007,_xlfn.AGGREGATE(15,6,(ROW($L$8:$L$5007)-7)/(IFERROR(--SUBSTITUTE($L$8:$L$5007,CHAR(160),""),0)&gt;0),ROW(A4950))),"")</f>
        <v/>
      </c>
      <c r="T4957" s="248" t="str">
        <f t="shared" si="155"/>
        <v/>
      </c>
    </row>
    <row r="4958" spans="1:20" ht="15.75">
      <c r="A4958" s="304">
        <v>4951</v>
      </c>
      <c r="B4958" s="204"/>
      <c r="C4958" s="25"/>
      <c r="D4958" s="25"/>
      <c r="E4958" s="25"/>
      <c r="F4958" s="25"/>
      <c r="G4958" s="26"/>
      <c r="H4958" s="27"/>
      <c r="I4958" s="28"/>
      <c r="J4958" s="525"/>
      <c r="K4958" s="48"/>
      <c r="L4958" s="299" cm="1">
        <f t="array" ref="L4958">SUMPRODUCT(--(M4958:P4958&lt;&gt;"")) + IF(TRIM(Q4958)="",0,LEN(Q4958)-LEN(SUBSTITUTE(Q4958,",",""))+1)</f>
        <v>0</v>
      </c>
      <c r="M4958" s="296" t="str" cm="1">
        <f t="array" ref="M4958">IF(AND(I4958&lt;&gt;0,I4958&lt;&gt;""),IF(ISNUMBER(MATCH(SUBSTITUTE(B4958," ",""),SUBSTITUTE('Look Up Values'!$B$2:$B$500," ",""),0)),"","Origin error"),"")</f>
        <v/>
      </c>
      <c r="N4958" s="296" t="str" cm="1">
        <f t="array" ref="N4958">IF(AND(I4958&lt;&gt;0,I4958&lt;&gt;""),IF(C4958="","",IF(OR(ISNUMBER(MATCH(SUBSTITUTE(C4958," ",""),SUBSTITUTE('Look Up Values'!$G$2:$G$1000," ",""),0)),ISNUMBER(MATCH(SUBSTITUTE(C4958," ",""),SUBSTITUTE('Look Up Values'!$AE$2:$AE$2000," ",""),0))),"","EWC error")),"")</f>
        <v/>
      </c>
      <c r="O4958" s="296" t="str" cm="1">
        <f t="array" ref="O4958">IF(AND(I4958&lt;&gt;0,I4958&lt;&gt;""),IF(D4958="","",IF(ISNUMBER(MATCH(SUBSTITUTE(D4958," ",""),SUBSTITUTE('Look Up Values'!$S$2:$S$120," ",""),0)),"","D&amp;R error")),"")</f>
        <v/>
      </c>
      <c r="P4958" s="296" t="str" cm="1">
        <f t="array" ref="P4958">IF(AND(I4958&lt;&gt;0,I4958&lt;&gt;""),IF(G4958="","",IF(ISNUMBER(MATCH(SUBSTITUTE(G4958," ",""),SUBSTITUTE('Look Up Values'!$I$2:$I$10," ",""),0)),"","State error")),"")</f>
        <v/>
      </c>
      <c r="Q4958" s="316" t="str">
        <f t="shared" si="154"/>
        <v/>
      </c>
      <c r="R4958" s="48"/>
      <c r="S4958" s="251" t="str" cm="1">
        <f t="array" ref="S4958">IFERROR(INDEX($A$8:$A$5007,_xlfn.AGGREGATE(15,6,(ROW($L$8:$L$5007)-7)/(IFERROR(--SUBSTITUTE($L$8:$L$5007,CHAR(160),""),0)&gt;0),ROW(A4951))),"")</f>
        <v/>
      </c>
      <c r="T4958" s="248" t="str">
        <f t="shared" si="155"/>
        <v/>
      </c>
    </row>
    <row r="4959" spans="1:20" ht="15.75">
      <c r="A4959" s="304">
        <v>4952</v>
      </c>
      <c r="B4959" s="204"/>
      <c r="C4959" s="25"/>
      <c r="D4959" s="25"/>
      <c r="E4959" s="25"/>
      <c r="F4959" s="25"/>
      <c r="G4959" s="26"/>
      <c r="H4959" s="27"/>
      <c r="I4959" s="28"/>
      <c r="J4959" s="525"/>
      <c r="K4959" s="48"/>
      <c r="L4959" s="299" cm="1">
        <f t="array" ref="L4959">SUMPRODUCT(--(M4959:P4959&lt;&gt;"")) + IF(TRIM(Q4959)="",0,LEN(Q4959)-LEN(SUBSTITUTE(Q4959,",",""))+1)</f>
        <v>0</v>
      </c>
      <c r="M4959" s="296" t="str" cm="1">
        <f t="array" ref="M4959">IF(AND(I4959&lt;&gt;0,I4959&lt;&gt;""),IF(ISNUMBER(MATCH(SUBSTITUTE(B4959," ",""),SUBSTITUTE('Look Up Values'!$B$2:$B$500," ",""),0)),"","Origin error"),"")</f>
        <v/>
      </c>
      <c r="N4959" s="296" t="str" cm="1">
        <f t="array" ref="N4959">IF(AND(I4959&lt;&gt;0,I4959&lt;&gt;""),IF(C4959="","",IF(OR(ISNUMBER(MATCH(SUBSTITUTE(C4959," ",""),SUBSTITUTE('Look Up Values'!$G$2:$G$1000," ",""),0)),ISNUMBER(MATCH(SUBSTITUTE(C4959," ",""),SUBSTITUTE('Look Up Values'!$AE$2:$AE$2000," ",""),0))),"","EWC error")),"")</f>
        <v/>
      </c>
      <c r="O4959" s="296" t="str" cm="1">
        <f t="array" ref="O4959">IF(AND(I4959&lt;&gt;0,I4959&lt;&gt;""),IF(D4959="","",IF(ISNUMBER(MATCH(SUBSTITUTE(D4959," ",""),SUBSTITUTE('Look Up Values'!$S$2:$S$120," ",""),0)),"","D&amp;R error")),"")</f>
        <v/>
      </c>
      <c r="P4959" s="296" t="str" cm="1">
        <f t="array" ref="P4959">IF(AND(I4959&lt;&gt;0,I4959&lt;&gt;""),IF(G4959="","",IF(ISNUMBER(MATCH(SUBSTITUTE(G4959," ",""),SUBSTITUTE('Look Up Values'!$I$2:$I$10," ",""),0)),"","State error")),"")</f>
        <v/>
      </c>
      <c r="Q4959" s="316" t="str">
        <f t="shared" si="154"/>
        <v/>
      </c>
      <c r="R4959" s="48"/>
      <c r="S4959" s="251" t="str" cm="1">
        <f t="array" ref="S4959">IFERROR(INDEX($A$8:$A$5007,_xlfn.AGGREGATE(15,6,(ROW($L$8:$L$5007)-7)/(IFERROR(--SUBSTITUTE($L$8:$L$5007,CHAR(160),""),0)&gt;0),ROW(A4952))),"")</f>
        <v/>
      </c>
      <c r="T4959" s="248" t="str">
        <f t="shared" si="155"/>
        <v/>
      </c>
    </row>
    <row r="4960" spans="1:20" ht="15.75">
      <c r="A4960" s="304">
        <v>4953</v>
      </c>
      <c r="B4960" s="204"/>
      <c r="C4960" s="25"/>
      <c r="D4960" s="25"/>
      <c r="E4960" s="25"/>
      <c r="F4960" s="25"/>
      <c r="G4960" s="26"/>
      <c r="H4960" s="27"/>
      <c r="I4960" s="28"/>
      <c r="J4960" s="525"/>
      <c r="K4960" s="48"/>
      <c r="L4960" s="299" cm="1">
        <f t="array" ref="L4960">SUMPRODUCT(--(M4960:P4960&lt;&gt;"")) + IF(TRIM(Q4960)="",0,LEN(Q4960)-LEN(SUBSTITUTE(Q4960,",",""))+1)</f>
        <v>0</v>
      </c>
      <c r="M4960" s="296" t="str" cm="1">
        <f t="array" ref="M4960">IF(AND(I4960&lt;&gt;0,I4960&lt;&gt;""),IF(ISNUMBER(MATCH(SUBSTITUTE(B4960," ",""),SUBSTITUTE('Look Up Values'!$B$2:$B$500," ",""),0)),"","Origin error"),"")</f>
        <v/>
      </c>
      <c r="N4960" s="296" t="str" cm="1">
        <f t="array" ref="N4960">IF(AND(I4960&lt;&gt;0,I4960&lt;&gt;""),IF(C4960="","",IF(OR(ISNUMBER(MATCH(SUBSTITUTE(C4960," ",""),SUBSTITUTE('Look Up Values'!$G$2:$G$1000," ",""),0)),ISNUMBER(MATCH(SUBSTITUTE(C4960," ",""),SUBSTITUTE('Look Up Values'!$AE$2:$AE$2000," ",""),0))),"","EWC error")),"")</f>
        <v/>
      </c>
      <c r="O4960" s="296" t="str" cm="1">
        <f t="array" ref="O4960">IF(AND(I4960&lt;&gt;0,I4960&lt;&gt;""),IF(D4960="","",IF(ISNUMBER(MATCH(SUBSTITUTE(D4960," ",""),SUBSTITUTE('Look Up Values'!$S$2:$S$120," ",""),0)),"","D&amp;R error")),"")</f>
        <v/>
      </c>
      <c r="P4960" s="296" t="str" cm="1">
        <f t="array" ref="P4960">IF(AND(I4960&lt;&gt;0,I4960&lt;&gt;""),IF(G4960="","",IF(ISNUMBER(MATCH(SUBSTITUTE(G4960," ",""),SUBSTITUTE('Look Up Values'!$I$2:$I$10," ",""),0)),"","State error")),"")</f>
        <v/>
      </c>
      <c r="Q4960" s="316" t="str">
        <f t="shared" si="154"/>
        <v/>
      </c>
      <c r="R4960" s="48"/>
      <c r="S4960" s="251" t="str" cm="1">
        <f t="array" ref="S4960">IFERROR(INDEX($A$8:$A$5007,_xlfn.AGGREGATE(15,6,(ROW($L$8:$L$5007)-7)/(IFERROR(--SUBSTITUTE($L$8:$L$5007,CHAR(160),""),0)&gt;0),ROW(A4953))),"")</f>
        <v/>
      </c>
      <c r="T4960" s="248" t="str">
        <f t="shared" si="155"/>
        <v/>
      </c>
    </row>
    <row r="4961" spans="1:20" ht="15.75">
      <c r="A4961" s="304">
        <v>4954</v>
      </c>
      <c r="B4961" s="204"/>
      <c r="C4961" s="25"/>
      <c r="D4961" s="25"/>
      <c r="E4961" s="25"/>
      <c r="F4961" s="25"/>
      <c r="G4961" s="26"/>
      <c r="H4961" s="27"/>
      <c r="I4961" s="28"/>
      <c r="J4961" s="525"/>
      <c r="K4961" s="48"/>
      <c r="L4961" s="299" cm="1">
        <f t="array" ref="L4961">SUMPRODUCT(--(M4961:P4961&lt;&gt;"")) + IF(TRIM(Q4961)="",0,LEN(Q4961)-LEN(SUBSTITUTE(Q4961,",",""))+1)</f>
        <v>0</v>
      </c>
      <c r="M4961" s="296" t="str" cm="1">
        <f t="array" ref="M4961">IF(AND(I4961&lt;&gt;0,I4961&lt;&gt;""),IF(ISNUMBER(MATCH(SUBSTITUTE(B4961," ",""),SUBSTITUTE('Look Up Values'!$B$2:$B$500," ",""),0)),"","Origin error"),"")</f>
        <v/>
      </c>
      <c r="N4961" s="296" t="str" cm="1">
        <f t="array" ref="N4961">IF(AND(I4961&lt;&gt;0,I4961&lt;&gt;""),IF(C4961="","",IF(OR(ISNUMBER(MATCH(SUBSTITUTE(C4961," ",""),SUBSTITUTE('Look Up Values'!$G$2:$G$1000," ",""),0)),ISNUMBER(MATCH(SUBSTITUTE(C4961," ",""),SUBSTITUTE('Look Up Values'!$AE$2:$AE$2000," ",""),0))),"","EWC error")),"")</f>
        <v/>
      </c>
      <c r="O4961" s="296" t="str" cm="1">
        <f t="array" ref="O4961">IF(AND(I4961&lt;&gt;0,I4961&lt;&gt;""),IF(D4961="","",IF(ISNUMBER(MATCH(SUBSTITUTE(D4961," ",""),SUBSTITUTE('Look Up Values'!$S$2:$S$120," ",""),0)),"","D&amp;R error")),"")</f>
        <v/>
      </c>
      <c r="P4961" s="296" t="str" cm="1">
        <f t="array" ref="P4961">IF(AND(I4961&lt;&gt;0,I4961&lt;&gt;""),IF(G4961="","",IF(ISNUMBER(MATCH(SUBSTITUTE(G4961," ",""),SUBSTITUTE('Look Up Values'!$I$2:$I$10," ",""),0)),"","State error")),"")</f>
        <v/>
      </c>
      <c r="Q4961" s="316" t="str">
        <f t="shared" si="154"/>
        <v/>
      </c>
      <c r="R4961" s="48"/>
      <c r="S4961" s="251" t="str" cm="1">
        <f t="array" ref="S4961">IFERROR(INDEX($A$8:$A$5007,_xlfn.AGGREGATE(15,6,(ROW($L$8:$L$5007)-7)/(IFERROR(--SUBSTITUTE($L$8:$L$5007,CHAR(160),""),0)&gt;0),ROW(A4954))),"")</f>
        <v/>
      </c>
      <c r="T4961" s="248" t="str">
        <f t="shared" si="155"/>
        <v/>
      </c>
    </row>
    <row r="4962" spans="1:20" ht="15.75">
      <c r="A4962" s="304">
        <v>4955</v>
      </c>
      <c r="B4962" s="204"/>
      <c r="C4962" s="25"/>
      <c r="D4962" s="25"/>
      <c r="E4962" s="25"/>
      <c r="F4962" s="25"/>
      <c r="G4962" s="26"/>
      <c r="H4962" s="27"/>
      <c r="I4962" s="28"/>
      <c r="J4962" s="525"/>
      <c r="K4962" s="48"/>
      <c r="L4962" s="299" cm="1">
        <f t="array" ref="L4962">SUMPRODUCT(--(M4962:P4962&lt;&gt;"")) + IF(TRIM(Q4962)="",0,LEN(Q4962)-LEN(SUBSTITUTE(Q4962,",",""))+1)</f>
        <v>0</v>
      </c>
      <c r="M4962" s="296" t="str" cm="1">
        <f t="array" ref="M4962">IF(AND(I4962&lt;&gt;0,I4962&lt;&gt;""),IF(ISNUMBER(MATCH(SUBSTITUTE(B4962," ",""),SUBSTITUTE('Look Up Values'!$B$2:$B$500," ",""),0)),"","Origin error"),"")</f>
        <v/>
      </c>
      <c r="N4962" s="296" t="str" cm="1">
        <f t="array" ref="N4962">IF(AND(I4962&lt;&gt;0,I4962&lt;&gt;""),IF(C4962="","",IF(OR(ISNUMBER(MATCH(SUBSTITUTE(C4962," ",""),SUBSTITUTE('Look Up Values'!$G$2:$G$1000," ",""),0)),ISNUMBER(MATCH(SUBSTITUTE(C4962," ",""),SUBSTITUTE('Look Up Values'!$AE$2:$AE$2000," ",""),0))),"","EWC error")),"")</f>
        <v/>
      </c>
      <c r="O4962" s="296" t="str" cm="1">
        <f t="array" ref="O4962">IF(AND(I4962&lt;&gt;0,I4962&lt;&gt;""),IF(D4962="","",IF(ISNUMBER(MATCH(SUBSTITUTE(D4962," ",""),SUBSTITUTE('Look Up Values'!$S$2:$S$120," ",""),0)),"","D&amp;R error")),"")</f>
        <v/>
      </c>
      <c r="P4962" s="296" t="str" cm="1">
        <f t="array" ref="P4962">IF(AND(I4962&lt;&gt;0,I4962&lt;&gt;""),IF(G4962="","",IF(ISNUMBER(MATCH(SUBSTITUTE(G4962," ",""),SUBSTITUTE('Look Up Values'!$I$2:$I$10," ",""),0)),"","State error")),"")</f>
        <v/>
      </c>
      <c r="Q4962" s="316" t="str">
        <f t="shared" si="154"/>
        <v/>
      </c>
      <c r="R4962" s="48"/>
      <c r="S4962" s="251" t="str" cm="1">
        <f t="array" ref="S4962">IFERROR(INDEX($A$8:$A$5007,_xlfn.AGGREGATE(15,6,(ROW($L$8:$L$5007)-7)/(IFERROR(--SUBSTITUTE($L$8:$L$5007,CHAR(160),""),0)&gt;0),ROW(A4955))),"")</f>
        <v/>
      </c>
      <c r="T4962" s="248" t="str">
        <f t="shared" si="155"/>
        <v/>
      </c>
    </row>
    <row r="4963" spans="1:20" ht="15.75">
      <c r="A4963" s="304">
        <v>4956</v>
      </c>
      <c r="B4963" s="204"/>
      <c r="C4963" s="25"/>
      <c r="D4963" s="25"/>
      <c r="E4963" s="25"/>
      <c r="F4963" s="25"/>
      <c r="G4963" s="26"/>
      <c r="H4963" s="27"/>
      <c r="I4963" s="28"/>
      <c r="J4963" s="525"/>
      <c r="K4963" s="48"/>
      <c r="L4963" s="299" cm="1">
        <f t="array" ref="L4963">SUMPRODUCT(--(M4963:P4963&lt;&gt;"")) + IF(TRIM(Q4963)="",0,LEN(Q4963)-LEN(SUBSTITUTE(Q4963,",",""))+1)</f>
        <v>0</v>
      </c>
      <c r="M4963" s="296" t="str" cm="1">
        <f t="array" ref="M4963">IF(AND(I4963&lt;&gt;0,I4963&lt;&gt;""),IF(ISNUMBER(MATCH(SUBSTITUTE(B4963," ",""),SUBSTITUTE('Look Up Values'!$B$2:$B$500," ",""),0)),"","Origin error"),"")</f>
        <v/>
      </c>
      <c r="N4963" s="296" t="str" cm="1">
        <f t="array" ref="N4963">IF(AND(I4963&lt;&gt;0,I4963&lt;&gt;""),IF(C4963="","",IF(OR(ISNUMBER(MATCH(SUBSTITUTE(C4963," ",""),SUBSTITUTE('Look Up Values'!$G$2:$G$1000," ",""),0)),ISNUMBER(MATCH(SUBSTITUTE(C4963," ",""),SUBSTITUTE('Look Up Values'!$AE$2:$AE$2000," ",""),0))),"","EWC error")),"")</f>
        <v/>
      </c>
      <c r="O4963" s="296" t="str" cm="1">
        <f t="array" ref="O4963">IF(AND(I4963&lt;&gt;0,I4963&lt;&gt;""),IF(D4963="","",IF(ISNUMBER(MATCH(SUBSTITUTE(D4963," ",""),SUBSTITUTE('Look Up Values'!$S$2:$S$120," ",""),0)),"","D&amp;R error")),"")</f>
        <v/>
      </c>
      <c r="P4963" s="296" t="str" cm="1">
        <f t="array" ref="P4963">IF(AND(I4963&lt;&gt;0,I4963&lt;&gt;""),IF(G4963="","",IF(ISNUMBER(MATCH(SUBSTITUTE(G4963," ",""),SUBSTITUTE('Look Up Values'!$I$2:$I$10," ",""),0)),"","State error")),"")</f>
        <v/>
      </c>
      <c r="Q4963" s="316" t="str">
        <f t="shared" si="154"/>
        <v/>
      </c>
      <c r="R4963" s="48"/>
      <c r="S4963" s="251" t="str" cm="1">
        <f t="array" ref="S4963">IFERROR(INDEX($A$8:$A$5007,_xlfn.AGGREGATE(15,6,(ROW($L$8:$L$5007)-7)/(IFERROR(--SUBSTITUTE($L$8:$L$5007,CHAR(160),""),0)&gt;0),ROW(A4956))),"")</f>
        <v/>
      </c>
      <c r="T4963" s="248" t="str">
        <f t="shared" si="155"/>
        <v/>
      </c>
    </row>
    <row r="4964" spans="1:20" ht="15.75">
      <c r="A4964" s="304">
        <v>4957</v>
      </c>
      <c r="B4964" s="204"/>
      <c r="C4964" s="25"/>
      <c r="D4964" s="25"/>
      <c r="E4964" s="25"/>
      <c r="F4964" s="25"/>
      <c r="G4964" s="26"/>
      <c r="H4964" s="27"/>
      <c r="I4964" s="28"/>
      <c r="J4964" s="525"/>
      <c r="K4964" s="48"/>
      <c r="L4964" s="299" cm="1">
        <f t="array" ref="L4964">SUMPRODUCT(--(M4964:P4964&lt;&gt;"")) + IF(TRIM(Q4964)="",0,LEN(Q4964)-LEN(SUBSTITUTE(Q4964,",",""))+1)</f>
        <v>0</v>
      </c>
      <c r="M4964" s="296" t="str" cm="1">
        <f t="array" ref="M4964">IF(AND(I4964&lt;&gt;0,I4964&lt;&gt;""),IF(ISNUMBER(MATCH(SUBSTITUTE(B4964," ",""),SUBSTITUTE('Look Up Values'!$B$2:$B$500," ",""),0)),"","Origin error"),"")</f>
        <v/>
      </c>
      <c r="N4964" s="296" t="str" cm="1">
        <f t="array" ref="N4964">IF(AND(I4964&lt;&gt;0,I4964&lt;&gt;""),IF(C4964="","",IF(OR(ISNUMBER(MATCH(SUBSTITUTE(C4964," ",""),SUBSTITUTE('Look Up Values'!$G$2:$G$1000," ",""),0)),ISNUMBER(MATCH(SUBSTITUTE(C4964," ",""),SUBSTITUTE('Look Up Values'!$AE$2:$AE$2000," ",""),0))),"","EWC error")),"")</f>
        <v/>
      </c>
      <c r="O4964" s="296" t="str" cm="1">
        <f t="array" ref="O4964">IF(AND(I4964&lt;&gt;0,I4964&lt;&gt;""),IF(D4964="","",IF(ISNUMBER(MATCH(SUBSTITUTE(D4964," ",""),SUBSTITUTE('Look Up Values'!$S$2:$S$120," ",""),0)),"","D&amp;R error")),"")</f>
        <v/>
      </c>
      <c r="P4964" s="296" t="str" cm="1">
        <f t="array" ref="P4964">IF(AND(I4964&lt;&gt;0,I4964&lt;&gt;""),IF(G4964="","",IF(ISNUMBER(MATCH(SUBSTITUTE(G4964," ",""),SUBSTITUTE('Look Up Values'!$I$2:$I$10," ",""),0)),"","State error")),"")</f>
        <v/>
      </c>
      <c r="Q4964" s="316" t="str">
        <f t="shared" si="154"/>
        <v/>
      </c>
      <c r="R4964" s="48"/>
      <c r="S4964" s="251" t="str" cm="1">
        <f t="array" ref="S4964">IFERROR(INDEX($A$8:$A$5007,_xlfn.AGGREGATE(15,6,(ROW($L$8:$L$5007)-7)/(IFERROR(--SUBSTITUTE($L$8:$L$5007,CHAR(160),""),0)&gt;0),ROW(A4957))),"")</f>
        <v/>
      </c>
      <c r="T4964" s="248" t="str">
        <f t="shared" si="155"/>
        <v/>
      </c>
    </row>
    <row r="4965" spans="1:20" ht="15.75">
      <c r="A4965" s="304">
        <v>4958</v>
      </c>
      <c r="B4965" s="204"/>
      <c r="C4965" s="25"/>
      <c r="D4965" s="25"/>
      <c r="E4965" s="25"/>
      <c r="F4965" s="25"/>
      <c r="G4965" s="26"/>
      <c r="H4965" s="27"/>
      <c r="I4965" s="28"/>
      <c r="J4965" s="525"/>
      <c r="K4965" s="48"/>
      <c r="L4965" s="299" cm="1">
        <f t="array" ref="L4965">SUMPRODUCT(--(M4965:P4965&lt;&gt;"")) + IF(TRIM(Q4965)="",0,LEN(Q4965)-LEN(SUBSTITUTE(Q4965,",",""))+1)</f>
        <v>0</v>
      </c>
      <c r="M4965" s="296" t="str" cm="1">
        <f t="array" ref="M4965">IF(AND(I4965&lt;&gt;0,I4965&lt;&gt;""),IF(ISNUMBER(MATCH(SUBSTITUTE(B4965," ",""),SUBSTITUTE('Look Up Values'!$B$2:$B$500," ",""),0)),"","Origin error"),"")</f>
        <v/>
      </c>
      <c r="N4965" s="296" t="str" cm="1">
        <f t="array" ref="N4965">IF(AND(I4965&lt;&gt;0,I4965&lt;&gt;""),IF(C4965="","",IF(OR(ISNUMBER(MATCH(SUBSTITUTE(C4965," ",""),SUBSTITUTE('Look Up Values'!$G$2:$G$1000," ",""),0)),ISNUMBER(MATCH(SUBSTITUTE(C4965," ",""),SUBSTITUTE('Look Up Values'!$AE$2:$AE$2000," ",""),0))),"","EWC error")),"")</f>
        <v/>
      </c>
      <c r="O4965" s="296" t="str" cm="1">
        <f t="array" ref="O4965">IF(AND(I4965&lt;&gt;0,I4965&lt;&gt;""),IF(D4965="","",IF(ISNUMBER(MATCH(SUBSTITUTE(D4965," ",""),SUBSTITUTE('Look Up Values'!$S$2:$S$120," ",""),0)),"","D&amp;R error")),"")</f>
        <v/>
      </c>
      <c r="P4965" s="296" t="str" cm="1">
        <f t="array" ref="P4965">IF(AND(I4965&lt;&gt;0,I4965&lt;&gt;""),IF(G4965="","",IF(ISNUMBER(MATCH(SUBSTITUTE(G4965," ",""),SUBSTITUTE('Look Up Values'!$I$2:$I$10," ",""),0)),"","State error")),"")</f>
        <v/>
      </c>
      <c r="Q4965" s="316" t="str">
        <f t="shared" si="154"/>
        <v/>
      </c>
      <c r="R4965" s="48"/>
      <c r="S4965" s="251" t="str" cm="1">
        <f t="array" ref="S4965">IFERROR(INDEX($A$8:$A$5007,_xlfn.AGGREGATE(15,6,(ROW($L$8:$L$5007)-7)/(IFERROR(--SUBSTITUTE($L$8:$L$5007,CHAR(160),""),0)&gt;0),ROW(A4958))),"")</f>
        <v/>
      </c>
      <c r="T4965" s="248" t="str">
        <f t="shared" si="155"/>
        <v/>
      </c>
    </row>
    <row r="4966" spans="1:20" ht="15.75">
      <c r="A4966" s="304">
        <v>4959</v>
      </c>
      <c r="B4966" s="204"/>
      <c r="C4966" s="25"/>
      <c r="D4966" s="25"/>
      <c r="E4966" s="25"/>
      <c r="F4966" s="25"/>
      <c r="G4966" s="26"/>
      <c r="H4966" s="27"/>
      <c r="I4966" s="28"/>
      <c r="J4966" s="525"/>
      <c r="K4966" s="48"/>
      <c r="L4966" s="299" cm="1">
        <f t="array" ref="L4966">SUMPRODUCT(--(M4966:P4966&lt;&gt;"")) + IF(TRIM(Q4966)="",0,LEN(Q4966)-LEN(SUBSTITUTE(Q4966,",",""))+1)</f>
        <v>0</v>
      </c>
      <c r="M4966" s="296" t="str" cm="1">
        <f t="array" ref="M4966">IF(AND(I4966&lt;&gt;0,I4966&lt;&gt;""),IF(ISNUMBER(MATCH(SUBSTITUTE(B4966," ",""),SUBSTITUTE('Look Up Values'!$B$2:$B$500," ",""),0)),"","Origin error"),"")</f>
        <v/>
      </c>
      <c r="N4966" s="296" t="str" cm="1">
        <f t="array" ref="N4966">IF(AND(I4966&lt;&gt;0,I4966&lt;&gt;""),IF(C4966="","",IF(OR(ISNUMBER(MATCH(SUBSTITUTE(C4966," ",""),SUBSTITUTE('Look Up Values'!$G$2:$G$1000," ",""),0)),ISNUMBER(MATCH(SUBSTITUTE(C4966," ",""),SUBSTITUTE('Look Up Values'!$AE$2:$AE$2000," ",""),0))),"","EWC error")),"")</f>
        <v/>
      </c>
      <c r="O4966" s="296" t="str" cm="1">
        <f t="array" ref="O4966">IF(AND(I4966&lt;&gt;0,I4966&lt;&gt;""),IF(D4966="","",IF(ISNUMBER(MATCH(SUBSTITUTE(D4966," ",""),SUBSTITUTE('Look Up Values'!$S$2:$S$120," ",""),0)),"","D&amp;R error")),"")</f>
        <v/>
      </c>
      <c r="P4966" s="296" t="str" cm="1">
        <f t="array" ref="P4966">IF(AND(I4966&lt;&gt;0,I4966&lt;&gt;""),IF(G4966="","",IF(ISNUMBER(MATCH(SUBSTITUTE(G4966," ",""),SUBSTITUTE('Look Up Values'!$I$2:$I$10," ",""),0)),"","State error")),"")</f>
        <v/>
      </c>
      <c r="Q4966" s="316" t="str">
        <f t="shared" si="154"/>
        <v/>
      </c>
      <c r="R4966" s="48"/>
      <c r="S4966" s="251" t="str" cm="1">
        <f t="array" ref="S4966">IFERROR(INDEX($A$8:$A$5007,_xlfn.AGGREGATE(15,6,(ROW($L$8:$L$5007)-7)/(IFERROR(--SUBSTITUTE($L$8:$L$5007,CHAR(160),""),0)&gt;0),ROW(A4959))),"")</f>
        <v/>
      </c>
      <c r="T4966" s="248" t="str">
        <f t="shared" si="155"/>
        <v/>
      </c>
    </row>
    <row r="4967" spans="1:20" ht="15.75">
      <c r="A4967" s="304">
        <v>4960</v>
      </c>
      <c r="B4967" s="204"/>
      <c r="C4967" s="25"/>
      <c r="D4967" s="25"/>
      <c r="E4967" s="25"/>
      <c r="F4967" s="25"/>
      <c r="G4967" s="26"/>
      <c r="H4967" s="27"/>
      <c r="I4967" s="28"/>
      <c r="J4967" s="525"/>
      <c r="K4967" s="48"/>
      <c r="L4967" s="299" cm="1">
        <f t="array" ref="L4967">SUMPRODUCT(--(M4967:P4967&lt;&gt;"")) + IF(TRIM(Q4967)="",0,LEN(Q4967)-LEN(SUBSTITUTE(Q4967,",",""))+1)</f>
        <v>0</v>
      </c>
      <c r="M4967" s="296" t="str" cm="1">
        <f t="array" ref="M4967">IF(AND(I4967&lt;&gt;0,I4967&lt;&gt;""),IF(ISNUMBER(MATCH(SUBSTITUTE(B4967," ",""),SUBSTITUTE('Look Up Values'!$B$2:$B$500," ",""),0)),"","Origin error"),"")</f>
        <v/>
      </c>
      <c r="N4967" s="296" t="str" cm="1">
        <f t="array" ref="N4967">IF(AND(I4967&lt;&gt;0,I4967&lt;&gt;""),IF(C4967="","",IF(OR(ISNUMBER(MATCH(SUBSTITUTE(C4967," ",""),SUBSTITUTE('Look Up Values'!$G$2:$G$1000," ",""),0)),ISNUMBER(MATCH(SUBSTITUTE(C4967," ",""),SUBSTITUTE('Look Up Values'!$AE$2:$AE$2000," ",""),0))),"","EWC error")),"")</f>
        <v/>
      </c>
      <c r="O4967" s="296" t="str" cm="1">
        <f t="array" ref="O4967">IF(AND(I4967&lt;&gt;0,I4967&lt;&gt;""),IF(D4967="","",IF(ISNUMBER(MATCH(SUBSTITUTE(D4967," ",""),SUBSTITUTE('Look Up Values'!$S$2:$S$120," ",""),0)),"","D&amp;R error")),"")</f>
        <v/>
      </c>
      <c r="P4967" s="296" t="str" cm="1">
        <f t="array" ref="P4967">IF(AND(I4967&lt;&gt;0,I4967&lt;&gt;""),IF(G4967="","",IF(ISNUMBER(MATCH(SUBSTITUTE(G4967," ",""),SUBSTITUTE('Look Up Values'!$I$2:$I$10," ",""),0)),"","State error")),"")</f>
        <v/>
      </c>
      <c r="Q4967" s="316" t="str">
        <f t="shared" si="154"/>
        <v/>
      </c>
      <c r="R4967" s="48"/>
      <c r="S4967" s="251" t="str" cm="1">
        <f t="array" ref="S4967">IFERROR(INDEX($A$8:$A$5007,_xlfn.AGGREGATE(15,6,(ROW($L$8:$L$5007)-7)/(IFERROR(--SUBSTITUTE($L$8:$L$5007,CHAR(160),""),0)&gt;0),ROW(A4960))),"")</f>
        <v/>
      </c>
      <c r="T4967" s="248" t="str">
        <f t="shared" si="155"/>
        <v/>
      </c>
    </row>
    <row r="4968" spans="1:20" ht="15.75">
      <c r="A4968" s="304">
        <v>4961</v>
      </c>
      <c r="B4968" s="204"/>
      <c r="C4968" s="25"/>
      <c r="D4968" s="25"/>
      <c r="E4968" s="25"/>
      <c r="F4968" s="25"/>
      <c r="G4968" s="26"/>
      <c r="H4968" s="27"/>
      <c r="I4968" s="28"/>
      <c r="J4968" s="525"/>
      <c r="K4968" s="48"/>
      <c r="L4968" s="299" cm="1">
        <f t="array" ref="L4968">SUMPRODUCT(--(M4968:P4968&lt;&gt;"")) + IF(TRIM(Q4968)="",0,LEN(Q4968)-LEN(SUBSTITUTE(Q4968,",",""))+1)</f>
        <v>0</v>
      </c>
      <c r="M4968" s="296" t="str" cm="1">
        <f t="array" ref="M4968">IF(AND(I4968&lt;&gt;0,I4968&lt;&gt;""),IF(ISNUMBER(MATCH(SUBSTITUTE(B4968," ",""),SUBSTITUTE('Look Up Values'!$B$2:$B$500," ",""),0)),"","Origin error"),"")</f>
        <v/>
      </c>
      <c r="N4968" s="296" t="str" cm="1">
        <f t="array" ref="N4968">IF(AND(I4968&lt;&gt;0,I4968&lt;&gt;""),IF(C4968="","",IF(OR(ISNUMBER(MATCH(SUBSTITUTE(C4968," ",""),SUBSTITUTE('Look Up Values'!$G$2:$G$1000," ",""),0)),ISNUMBER(MATCH(SUBSTITUTE(C4968," ",""),SUBSTITUTE('Look Up Values'!$AE$2:$AE$2000," ",""),0))),"","EWC error")),"")</f>
        <v/>
      </c>
      <c r="O4968" s="296" t="str" cm="1">
        <f t="array" ref="O4968">IF(AND(I4968&lt;&gt;0,I4968&lt;&gt;""),IF(D4968="","",IF(ISNUMBER(MATCH(SUBSTITUTE(D4968," ",""),SUBSTITUTE('Look Up Values'!$S$2:$S$120," ",""),0)),"","D&amp;R error")),"")</f>
        <v/>
      </c>
      <c r="P4968" s="296" t="str" cm="1">
        <f t="array" ref="P4968">IF(AND(I4968&lt;&gt;0,I4968&lt;&gt;""),IF(G4968="","",IF(ISNUMBER(MATCH(SUBSTITUTE(G4968," ",""),SUBSTITUTE('Look Up Values'!$I$2:$I$10," ",""),0)),"","State error")),"")</f>
        <v/>
      </c>
      <c r="Q4968" s="316" t="str">
        <f t="shared" si="154"/>
        <v/>
      </c>
      <c r="R4968" s="48"/>
      <c r="S4968" s="251" t="str" cm="1">
        <f t="array" ref="S4968">IFERROR(INDEX($A$8:$A$5007,_xlfn.AGGREGATE(15,6,(ROW($L$8:$L$5007)-7)/(IFERROR(--SUBSTITUTE($L$8:$L$5007,CHAR(160),""),0)&gt;0),ROW(A4961))),"")</f>
        <v/>
      </c>
      <c r="T4968" s="248" t="str">
        <f t="shared" si="155"/>
        <v/>
      </c>
    </row>
    <row r="4969" spans="1:20" ht="15.75">
      <c r="A4969" s="304">
        <v>4962</v>
      </c>
      <c r="B4969" s="204"/>
      <c r="C4969" s="25"/>
      <c r="D4969" s="25"/>
      <c r="E4969" s="25"/>
      <c r="F4969" s="25"/>
      <c r="G4969" s="26"/>
      <c r="H4969" s="27"/>
      <c r="I4969" s="28"/>
      <c r="J4969" s="525"/>
      <c r="K4969" s="48"/>
      <c r="L4969" s="299" cm="1">
        <f t="array" ref="L4969">SUMPRODUCT(--(M4969:P4969&lt;&gt;"")) + IF(TRIM(Q4969)="",0,LEN(Q4969)-LEN(SUBSTITUTE(Q4969,",",""))+1)</f>
        <v>0</v>
      </c>
      <c r="M4969" s="296" t="str" cm="1">
        <f t="array" ref="M4969">IF(AND(I4969&lt;&gt;0,I4969&lt;&gt;""),IF(ISNUMBER(MATCH(SUBSTITUTE(B4969," ",""),SUBSTITUTE('Look Up Values'!$B$2:$B$500," ",""),0)),"","Origin error"),"")</f>
        <v/>
      </c>
      <c r="N4969" s="296" t="str" cm="1">
        <f t="array" ref="N4969">IF(AND(I4969&lt;&gt;0,I4969&lt;&gt;""),IF(C4969="","",IF(OR(ISNUMBER(MATCH(SUBSTITUTE(C4969," ",""),SUBSTITUTE('Look Up Values'!$G$2:$G$1000," ",""),0)),ISNUMBER(MATCH(SUBSTITUTE(C4969," ",""),SUBSTITUTE('Look Up Values'!$AE$2:$AE$2000," ",""),0))),"","EWC error")),"")</f>
        <v/>
      </c>
      <c r="O4969" s="296" t="str" cm="1">
        <f t="array" ref="O4969">IF(AND(I4969&lt;&gt;0,I4969&lt;&gt;""),IF(D4969="","",IF(ISNUMBER(MATCH(SUBSTITUTE(D4969," ",""),SUBSTITUTE('Look Up Values'!$S$2:$S$120," ",""),0)),"","D&amp;R error")),"")</f>
        <v/>
      </c>
      <c r="P4969" s="296" t="str" cm="1">
        <f t="array" ref="P4969">IF(AND(I4969&lt;&gt;0,I4969&lt;&gt;""),IF(G4969="","",IF(ISNUMBER(MATCH(SUBSTITUTE(G4969," ",""),SUBSTITUTE('Look Up Values'!$I$2:$I$10," ",""),0)),"","State error")),"")</f>
        <v/>
      </c>
      <c r="Q4969" s="316" t="str">
        <f t="shared" si="154"/>
        <v/>
      </c>
      <c r="R4969" s="48"/>
      <c r="S4969" s="251" t="str" cm="1">
        <f t="array" ref="S4969">IFERROR(INDEX($A$8:$A$5007,_xlfn.AGGREGATE(15,6,(ROW($L$8:$L$5007)-7)/(IFERROR(--SUBSTITUTE($L$8:$L$5007,CHAR(160),""),0)&gt;0),ROW(A4962))),"")</f>
        <v/>
      </c>
      <c r="T4969" s="248" t="str">
        <f t="shared" si="155"/>
        <v/>
      </c>
    </row>
    <row r="4970" spans="1:20" ht="15.75">
      <c r="A4970" s="304">
        <v>4963</v>
      </c>
      <c r="B4970" s="204"/>
      <c r="C4970" s="25"/>
      <c r="D4970" s="25"/>
      <c r="E4970" s="25"/>
      <c r="F4970" s="25"/>
      <c r="G4970" s="26"/>
      <c r="H4970" s="27"/>
      <c r="I4970" s="28"/>
      <c r="J4970" s="525"/>
      <c r="K4970" s="48"/>
      <c r="L4970" s="299" cm="1">
        <f t="array" ref="L4970">SUMPRODUCT(--(M4970:P4970&lt;&gt;"")) + IF(TRIM(Q4970)="",0,LEN(Q4970)-LEN(SUBSTITUTE(Q4970,",",""))+1)</f>
        <v>0</v>
      </c>
      <c r="M4970" s="296" t="str" cm="1">
        <f t="array" ref="M4970">IF(AND(I4970&lt;&gt;0,I4970&lt;&gt;""),IF(ISNUMBER(MATCH(SUBSTITUTE(B4970," ",""),SUBSTITUTE('Look Up Values'!$B$2:$B$500," ",""),0)),"","Origin error"),"")</f>
        <v/>
      </c>
      <c r="N4970" s="296" t="str" cm="1">
        <f t="array" ref="N4970">IF(AND(I4970&lt;&gt;0,I4970&lt;&gt;""),IF(C4970="","",IF(OR(ISNUMBER(MATCH(SUBSTITUTE(C4970," ",""),SUBSTITUTE('Look Up Values'!$G$2:$G$1000," ",""),0)),ISNUMBER(MATCH(SUBSTITUTE(C4970," ",""),SUBSTITUTE('Look Up Values'!$AE$2:$AE$2000," ",""),0))),"","EWC error")),"")</f>
        <v/>
      </c>
      <c r="O4970" s="296" t="str" cm="1">
        <f t="array" ref="O4970">IF(AND(I4970&lt;&gt;0,I4970&lt;&gt;""),IF(D4970="","",IF(ISNUMBER(MATCH(SUBSTITUTE(D4970," ",""),SUBSTITUTE('Look Up Values'!$S$2:$S$120," ",""),0)),"","D&amp;R error")),"")</f>
        <v/>
      </c>
      <c r="P4970" s="296" t="str" cm="1">
        <f t="array" ref="P4970">IF(AND(I4970&lt;&gt;0,I4970&lt;&gt;""),IF(G4970="","",IF(ISNUMBER(MATCH(SUBSTITUTE(G4970," ",""),SUBSTITUTE('Look Up Values'!$I$2:$I$10," ",""),0)),"","State error")),"")</f>
        <v/>
      </c>
      <c r="Q4970" s="316" t="str">
        <f t="shared" si="154"/>
        <v/>
      </c>
      <c r="R4970" s="48"/>
      <c r="S4970" s="251" t="str" cm="1">
        <f t="array" ref="S4970">IFERROR(INDEX($A$8:$A$5007,_xlfn.AGGREGATE(15,6,(ROW($L$8:$L$5007)-7)/(IFERROR(--SUBSTITUTE($L$8:$L$5007,CHAR(160),""),0)&gt;0),ROW(A4963))),"")</f>
        <v/>
      </c>
      <c r="T4970" s="248" t="str">
        <f t="shared" si="155"/>
        <v/>
      </c>
    </row>
    <row r="4971" spans="1:20" ht="15.75">
      <c r="A4971" s="304">
        <v>4964</v>
      </c>
      <c r="B4971" s="204"/>
      <c r="C4971" s="25"/>
      <c r="D4971" s="25"/>
      <c r="E4971" s="25"/>
      <c r="F4971" s="25"/>
      <c r="G4971" s="26"/>
      <c r="H4971" s="27"/>
      <c r="I4971" s="28"/>
      <c r="J4971" s="525"/>
      <c r="K4971" s="48"/>
      <c r="L4971" s="299" cm="1">
        <f t="array" ref="L4971">SUMPRODUCT(--(M4971:P4971&lt;&gt;"")) + IF(TRIM(Q4971)="",0,LEN(Q4971)-LEN(SUBSTITUTE(Q4971,",",""))+1)</f>
        <v>0</v>
      </c>
      <c r="M4971" s="296" t="str" cm="1">
        <f t="array" ref="M4971">IF(AND(I4971&lt;&gt;0,I4971&lt;&gt;""),IF(ISNUMBER(MATCH(SUBSTITUTE(B4971," ",""),SUBSTITUTE('Look Up Values'!$B$2:$B$500," ",""),0)),"","Origin error"),"")</f>
        <v/>
      </c>
      <c r="N4971" s="296" t="str" cm="1">
        <f t="array" ref="N4971">IF(AND(I4971&lt;&gt;0,I4971&lt;&gt;""),IF(C4971="","",IF(OR(ISNUMBER(MATCH(SUBSTITUTE(C4971," ",""),SUBSTITUTE('Look Up Values'!$G$2:$G$1000," ",""),0)),ISNUMBER(MATCH(SUBSTITUTE(C4971," ",""),SUBSTITUTE('Look Up Values'!$AE$2:$AE$2000," ",""),0))),"","EWC error")),"")</f>
        <v/>
      </c>
      <c r="O4971" s="296" t="str" cm="1">
        <f t="array" ref="O4971">IF(AND(I4971&lt;&gt;0,I4971&lt;&gt;""),IF(D4971="","",IF(ISNUMBER(MATCH(SUBSTITUTE(D4971," ",""),SUBSTITUTE('Look Up Values'!$S$2:$S$120," ",""),0)),"","D&amp;R error")),"")</f>
        <v/>
      </c>
      <c r="P4971" s="296" t="str" cm="1">
        <f t="array" ref="P4971">IF(AND(I4971&lt;&gt;0,I4971&lt;&gt;""),IF(G4971="","",IF(ISNUMBER(MATCH(SUBSTITUTE(G4971," ",""),SUBSTITUTE('Look Up Values'!$I$2:$I$10," ",""),0)),"","State error")),"")</f>
        <v/>
      </c>
      <c r="Q4971" s="316" t="str">
        <f t="shared" si="154"/>
        <v/>
      </c>
      <c r="R4971" s="48"/>
      <c r="S4971" s="251" t="str" cm="1">
        <f t="array" ref="S4971">IFERROR(INDEX($A$8:$A$5007,_xlfn.AGGREGATE(15,6,(ROW($L$8:$L$5007)-7)/(IFERROR(--SUBSTITUTE($L$8:$L$5007,CHAR(160),""),0)&gt;0),ROW(A4964))),"")</f>
        <v/>
      </c>
      <c r="T4971" s="248" t="str">
        <f t="shared" si="155"/>
        <v/>
      </c>
    </row>
    <row r="4972" spans="1:20" ht="15.75">
      <c r="A4972" s="304">
        <v>4965</v>
      </c>
      <c r="B4972" s="204"/>
      <c r="C4972" s="25"/>
      <c r="D4972" s="25"/>
      <c r="E4972" s="25"/>
      <c r="F4972" s="25"/>
      <c r="G4972" s="26"/>
      <c r="H4972" s="27"/>
      <c r="I4972" s="28"/>
      <c r="J4972" s="525"/>
      <c r="K4972" s="48"/>
      <c r="L4972" s="299" cm="1">
        <f t="array" ref="L4972">SUMPRODUCT(--(M4972:P4972&lt;&gt;"")) + IF(TRIM(Q4972)="",0,LEN(Q4972)-LEN(SUBSTITUTE(Q4972,",",""))+1)</f>
        <v>0</v>
      </c>
      <c r="M4972" s="296" t="str" cm="1">
        <f t="array" ref="M4972">IF(AND(I4972&lt;&gt;0,I4972&lt;&gt;""),IF(ISNUMBER(MATCH(SUBSTITUTE(B4972," ",""),SUBSTITUTE('Look Up Values'!$B$2:$B$500," ",""),0)),"","Origin error"),"")</f>
        <v/>
      </c>
      <c r="N4972" s="296" t="str" cm="1">
        <f t="array" ref="N4972">IF(AND(I4972&lt;&gt;0,I4972&lt;&gt;""),IF(C4972="","",IF(OR(ISNUMBER(MATCH(SUBSTITUTE(C4972," ",""),SUBSTITUTE('Look Up Values'!$G$2:$G$1000," ",""),0)),ISNUMBER(MATCH(SUBSTITUTE(C4972," ",""),SUBSTITUTE('Look Up Values'!$AE$2:$AE$2000," ",""),0))),"","EWC error")),"")</f>
        <v/>
      </c>
      <c r="O4972" s="296" t="str" cm="1">
        <f t="array" ref="O4972">IF(AND(I4972&lt;&gt;0,I4972&lt;&gt;""),IF(D4972="","",IF(ISNUMBER(MATCH(SUBSTITUTE(D4972," ",""),SUBSTITUTE('Look Up Values'!$S$2:$S$120," ",""),0)),"","D&amp;R error")),"")</f>
        <v/>
      </c>
      <c r="P4972" s="296" t="str" cm="1">
        <f t="array" ref="P4972">IF(AND(I4972&lt;&gt;0,I4972&lt;&gt;""),IF(G4972="","",IF(ISNUMBER(MATCH(SUBSTITUTE(G4972," ",""),SUBSTITUTE('Look Up Values'!$I$2:$I$10," ",""),0)),"","State error")),"")</f>
        <v/>
      </c>
      <c r="Q4972" s="316" t="str">
        <f t="shared" si="154"/>
        <v/>
      </c>
      <c r="R4972" s="48"/>
      <c r="S4972" s="251" t="str" cm="1">
        <f t="array" ref="S4972">IFERROR(INDEX($A$8:$A$5007,_xlfn.AGGREGATE(15,6,(ROW($L$8:$L$5007)-7)/(IFERROR(--SUBSTITUTE($L$8:$L$5007,CHAR(160),""),0)&gt;0),ROW(A4965))),"")</f>
        <v/>
      </c>
      <c r="T4972" s="248" t="str">
        <f t="shared" si="155"/>
        <v/>
      </c>
    </row>
    <row r="4973" spans="1:20" ht="15.75">
      <c r="A4973" s="304">
        <v>4966</v>
      </c>
      <c r="B4973" s="204"/>
      <c r="C4973" s="25"/>
      <c r="D4973" s="25"/>
      <c r="E4973" s="25"/>
      <c r="F4973" s="25"/>
      <c r="G4973" s="26"/>
      <c r="H4973" s="27"/>
      <c r="I4973" s="28"/>
      <c r="J4973" s="525"/>
      <c r="K4973" s="48"/>
      <c r="L4973" s="299" cm="1">
        <f t="array" ref="L4973">SUMPRODUCT(--(M4973:P4973&lt;&gt;"")) + IF(TRIM(Q4973)="",0,LEN(Q4973)-LEN(SUBSTITUTE(Q4973,",",""))+1)</f>
        <v>0</v>
      </c>
      <c r="M4973" s="296" t="str" cm="1">
        <f t="array" ref="M4973">IF(AND(I4973&lt;&gt;0,I4973&lt;&gt;""),IF(ISNUMBER(MATCH(SUBSTITUTE(B4973," ",""),SUBSTITUTE('Look Up Values'!$B$2:$B$500," ",""),0)),"","Origin error"),"")</f>
        <v/>
      </c>
      <c r="N4973" s="296" t="str" cm="1">
        <f t="array" ref="N4973">IF(AND(I4973&lt;&gt;0,I4973&lt;&gt;""),IF(C4973="","",IF(OR(ISNUMBER(MATCH(SUBSTITUTE(C4973," ",""),SUBSTITUTE('Look Up Values'!$G$2:$G$1000," ",""),0)),ISNUMBER(MATCH(SUBSTITUTE(C4973," ",""),SUBSTITUTE('Look Up Values'!$AE$2:$AE$2000," ",""),0))),"","EWC error")),"")</f>
        <v/>
      </c>
      <c r="O4973" s="296" t="str" cm="1">
        <f t="array" ref="O4973">IF(AND(I4973&lt;&gt;0,I4973&lt;&gt;""),IF(D4973="","",IF(ISNUMBER(MATCH(SUBSTITUTE(D4973," ",""),SUBSTITUTE('Look Up Values'!$S$2:$S$120," ",""),0)),"","D&amp;R error")),"")</f>
        <v/>
      </c>
      <c r="P4973" s="296" t="str" cm="1">
        <f t="array" ref="P4973">IF(AND(I4973&lt;&gt;0,I4973&lt;&gt;""),IF(G4973="","",IF(ISNUMBER(MATCH(SUBSTITUTE(G4973," ",""),SUBSTITUTE('Look Up Values'!$I$2:$I$10," ",""),0)),"","State error")),"")</f>
        <v/>
      </c>
      <c r="Q4973" s="316" t="str">
        <f t="shared" si="154"/>
        <v/>
      </c>
      <c r="R4973" s="48"/>
      <c r="S4973" s="251" t="str" cm="1">
        <f t="array" ref="S4973">IFERROR(INDEX($A$8:$A$5007,_xlfn.AGGREGATE(15,6,(ROW($L$8:$L$5007)-7)/(IFERROR(--SUBSTITUTE($L$8:$L$5007,CHAR(160),""),0)&gt;0),ROW(A4966))),"")</f>
        <v/>
      </c>
      <c r="T4973" s="248" t="str">
        <f t="shared" si="155"/>
        <v/>
      </c>
    </row>
    <row r="4974" spans="1:20" ht="15.75">
      <c r="A4974" s="304">
        <v>4967</v>
      </c>
      <c r="B4974" s="204"/>
      <c r="C4974" s="25"/>
      <c r="D4974" s="25"/>
      <c r="E4974" s="25"/>
      <c r="F4974" s="25"/>
      <c r="G4974" s="26"/>
      <c r="H4974" s="27"/>
      <c r="I4974" s="28"/>
      <c r="J4974" s="525"/>
      <c r="K4974" s="48"/>
      <c r="L4974" s="299" cm="1">
        <f t="array" ref="L4974">SUMPRODUCT(--(M4974:P4974&lt;&gt;"")) + IF(TRIM(Q4974)="",0,LEN(Q4974)-LEN(SUBSTITUTE(Q4974,",",""))+1)</f>
        <v>0</v>
      </c>
      <c r="M4974" s="296" t="str" cm="1">
        <f t="array" ref="M4974">IF(AND(I4974&lt;&gt;0,I4974&lt;&gt;""),IF(ISNUMBER(MATCH(SUBSTITUTE(B4974," ",""),SUBSTITUTE('Look Up Values'!$B$2:$B$500," ",""),0)),"","Origin error"),"")</f>
        <v/>
      </c>
      <c r="N4974" s="296" t="str" cm="1">
        <f t="array" ref="N4974">IF(AND(I4974&lt;&gt;0,I4974&lt;&gt;""),IF(C4974="","",IF(OR(ISNUMBER(MATCH(SUBSTITUTE(C4974," ",""),SUBSTITUTE('Look Up Values'!$G$2:$G$1000," ",""),0)),ISNUMBER(MATCH(SUBSTITUTE(C4974," ",""),SUBSTITUTE('Look Up Values'!$AE$2:$AE$2000," ",""),0))),"","EWC error")),"")</f>
        <v/>
      </c>
      <c r="O4974" s="296" t="str" cm="1">
        <f t="array" ref="O4974">IF(AND(I4974&lt;&gt;0,I4974&lt;&gt;""),IF(D4974="","",IF(ISNUMBER(MATCH(SUBSTITUTE(D4974," ",""),SUBSTITUTE('Look Up Values'!$S$2:$S$120," ",""),0)),"","D&amp;R error")),"")</f>
        <v/>
      </c>
      <c r="P4974" s="296" t="str" cm="1">
        <f t="array" ref="P4974">IF(AND(I4974&lt;&gt;0,I4974&lt;&gt;""),IF(G4974="","",IF(ISNUMBER(MATCH(SUBSTITUTE(G4974," ",""),SUBSTITUTE('Look Up Values'!$I$2:$I$10," ",""),0)),"","State error")),"")</f>
        <v/>
      </c>
      <c r="Q4974" s="316" t="str">
        <f t="shared" si="154"/>
        <v/>
      </c>
      <c r="R4974" s="48"/>
      <c r="S4974" s="251" t="str" cm="1">
        <f t="array" ref="S4974">IFERROR(INDEX($A$8:$A$5007,_xlfn.AGGREGATE(15,6,(ROW($L$8:$L$5007)-7)/(IFERROR(--SUBSTITUTE($L$8:$L$5007,CHAR(160),""),0)&gt;0),ROW(A4967))),"")</f>
        <v/>
      </c>
      <c r="T4974" s="248" t="str">
        <f t="shared" si="155"/>
        <v/>
      </c>
    </row>
    <row r="4975" spans="1:20" ht="15.75">
      <c r="A4975" s="304">
        <v>4968</v>
      </c>
      <c r="B4975" s="204"/>
      <c r="C4975" s="25"/>
      <c r="D4975" s="25"/>
      <c r="E4975" s="25"/>
      <c r="F4975" s="25"/>
      <c r="G4975" s="26"/>
      <c r="H4975" s="27"/>
      <c r="I4975" s="28"/>
      <c r="J4975" s="525"/>
      <c r="K4975" s="48"/>
      <c r="L4975" s="299" cm="1">
        <f t="array" ref="L4975">SUMPRODUCT(--(M4975:P4975&lt;&gt;"")) + IF(TRIM(Q4975)="",0,LEN(Q4975)-LEN(SUBSTITUTE(Q4975,",",""))+1)</f>
        <v>0</v>
      </c>
      <c r="M4975" s="296" t="str" cm="1">
        <f t="array" ref="M4975">IF(AND(I4975&lt;&gt;0,I4975&lt;&gt;""),IF(ISNUMBER(MATCH(SUBSTITUTE(B4975," ",""),SUBSTITUTE('Look Up Values'!$B$2:$B$500," ",""),0)),"","Origin error"),"")</f>
        <v/>
      </c>
      <c r="N4975" s="296" t="str" cm="1">
        <f t="array" ref="N4975">IF(AND(I4975&lt;&gt;0,I4975&lt;&gt;""),IF(C4975="","",IF(OR(ISNUMBER(MATCH(SUBSTITUTE(C4975," ",""),SUBSTITUTE('Look Up Values'!$G$2:$G$1000," ",""),0)),ISNUMBER(MATCH(SUBSTITUTE(C4975," ",""),SUBSTITUTE('Look Up Values'!$AE$2:$AE$2000," ",""),0))),"","EWC error")),"")</f>
        <v/>
      </c>
      <c r="O4975" s="296" t="str" cm="1">
        <f t="array" ref="O4975">IF(AND(I4975&lt;&gt;0,I4975&lt;&gt;""),IF(D4975="","",IF(ISNUMBER(MATCH(SUBSTITUTE(D4975," ",""),SUBSTITUTE('Look Up Values'!$S$2:$S$120," ",""),0)),"","D&amp;R error")),"")</f>
        <v/>
      </c>
      <c r="P4975" s="296" t="str" cm="1">
        <f t="array" ref="P4975">IF(AND(I4975&lt;&gt;0,I4975&lt;&gt;""),IF(G4975="","",IF(ISNUMBER(MATCH(SUBSTITUTE(G4975," ",""),SUBSTITUTE('Look Up Values'!$I$2:$I$10," ",""),0)),"","State error")),"")</f>
        <v/>
      </c>
      <c r="Q4975" s="316" t="str">
        <f t="shared" si="154"/>
        <v/>
      </c>
      <c r="R4975" s="48"/>
      <c r="S4975" s="251" t="str" cm="1">
        <f t="array" ref="S4975">IFERROR(INDEX($A$8:$A$5007,_xlfn.AGGREGATE(15,6,(ROW($L$8:$L$5007)-7)/(IFERROR(--SUBSTITUTE($L$8:$L$5007,CHAR(160),""),0)&gt;0),ROW(A4968))),"")</f>
        <v/>
      </c>
      <c r="T4975" s="248" t="str">
        <f t="shared" si="155"/>
        <v/>
      </c>
    </row>
    <row r="4976" spans="1:20" ht="15.75">
      <c r="A4976" s="304">
        <v>4969</v>
      </c>
      <c r="B4976" s="204"/>
      <c r="C4976" s="25"/>
      <c r="D4976" s="25"/>
      <c r="E4976" s="25"/>
      <c r="F4976" s="25"/>
      <c r="G4976" s="26"/>
      <c r="H4976" s="27"/>
      <c r="I4976" s="28"/>
      <c r="J4976" s="525"/>
      <c r="K4976" s="48"/>
      <c r="L4976" s="299" cm="1">
        <f t="array" ref="L4976">SUMPRODUCT(--(M4976:P4976&lt;&gt;"")) + IF(TRIM(Q4976)="",0,LEN(Q4976)-LEN(SUBSTITUTE(Q4976,",",""))+1)</f>
        <v>0</v>
      </c>
      <c r="M4976" s="296" t="str" cm="1">
        <f t="array" ref="M4976">IF(AND(I4976&lt;&gt;0,I4976&lt;&gt;""),IF(ISNUMBER(MATCH(SUBSTITUTE(B4976," ",""),SUBSTITUTE('Look Up Values'!$B$2:$B$500," ",""),0)),"","Origin error"),"")</f>
        <v/>
      </c>
      <c r="N4976" s="296" t="str" cm="1">
        <f t="array" ref="N4976">IF(AND(I4976&lt;&gt;0,I4976&lt;&gt;""),IF(C4976="","",IF(OR(ISNUMBER(MATCH(SUBSTITUTE(C4976," ",""),SUBSTITUTE('Look Up Values'!$G$2:$G$1000," ",""),0)),ISNUMBER(MATCH(SUBSTITUTE(C4976," ",""),SUBSTITUTE('Look Up Values'!$AE$2:$AE$2000," ",""),0))),"","EWC error")),"")</f>
        <v/>
      </c>
      <c r="O4976" s="296" t="str" cm="1">
        <f t="array" ref="O4976">IF(AND(I4976&lt;&gt;0,I4976&lt;&gt;""),IF(D4976="","",IF(ISNUMBER(MATCH(SUBSTITUTE(D4976," ",""),SUBSTITUTE('Look Up Values'!$S$2:$S$120," ",""),0)),"","D&amp;R error")),"")</f>
        <v/>
      </c>
      <c r="P4976" s="296" t="str" cm="1">
        <f t="array" ref="P4976">IF(AND(I4976&lt;&gt;0,I4976&lt;&gt;""),IF(G4976="","",IF(ISNUMBER(MATCH(SUBSTITUTE(G4976," ",""),SUBSTITUTE('Look Up Values'!$I$2:$I$10," ",""),0)),"","State error")),"")</f>
        <v/>
      </c>
      <c r="Q4976" s="316" t="str">
        <f t="shared" si="154"/>
        <v/>
      </c>
      <c r="R4976" s="48"/>
      <c r="S4976" s="251" t="str" cm="1">
        <f t="array" ref="S4976">IFERROR(INDEX($A$8:$A$5007,_xlfn.AGGREGATE(15,6,(ROW($L$8:$L$5007)-7)/(IFERROR(--SUBSTITUTE($L$8:$L$5007,CHAR(160),""),0)&gt;0),ROW(A4969))),"")</f>
        <v/>
      </c>
      <c r="T4976" s="248" t="str">
        <f t="shared" si="155"/>
        <v/>
      </c>
    </row>
    <row r="4977" spans="1:20" ht="15.75">
      <c r="A4977" s="304">
        <v>4970</v>
      </c>
      <c r="B4977" s="204"/>
      <c r="C4977" s="25"/>
      <c r="D4977" s="25"/>
      <c r="E4977" s="25"/>
      <c r="F4977" s="25"/>
      <c r="G4977" s="26"/>
      <c r="H4977" s="27"/>
      <c r="I4977" s="28"/>
      <c r="J4977" s="525"/>
      <c r="K4977" s="48"/>
      <c r="L4977" s="299" cm="1">
        <f t="array" ref="L4977">SUMPRODUCT(--(M4977:P4977&lt;&gt;"")) + IF(TRIM(Q4977)="",0,LEN(Q4977)-LEN(SUBSTITUTE(Q4977,",",""))+1)</f>
        <v>0</v>
      </c>
      <c r="M4977" s="296" t="str" cm="1">
        <f t="array" ref="M4977">IF(AND(I4977&lt;&gt;0,I4977&lt;&gt;""),IF(ISNUMBER(MATCH(SUBSTITUTE(B4977," ",""),SUBSTITUTE('Look Up Values'!$B$2:$B$500," ",""),0)),"","Origin error"),"")</f>
        <v/>
      </c>
      <c r="N4977" s="296" t="str" cm="1">
        <f t="array" ref="N4977">IF(AND(I4977&lt;&gt;0,I4977&lt;&gt;""),IF(C4977="","",IF(OR(ISNUMBER(MATCH(SUBSTITUTE(C4977," ",""),SUBSTITUTE('Look Up Values'!$G$2:$G$1000," ",""),0)),ISNUMBER(MATCH(SUBSTITUTE(C4977," ",""),SUBSTITUTE('Look Up Values'!$AE$2:$AE$2000," ",""),0))),"","EWC error")),"")</f>
        <v/>
      </c>
      <c r="O4977" s="296" t="str" cm="1">
        <f t="array" ref="O4977">IF(AND(I4977&lt;&gt;0,I4977&lt;&gt;""),IF(D4977="","",IF(ISNUMBER(MATCH(SUBSTITUTE(D4977," ",""),SUBSTITUTE('Look Up Values'!$S$2:$S$120," ",""),0)),"","D&amp;R error")),"")</f>
        <v/>
      </c>
      <c r="P4977" s="296" t="str" cm="1">
        <f t="array" ref="P4977">IF(AND(I4977&lt;&gt;0,I4977&lt;&gt;""),IF(G4977="","",IF(ISNUMBER(MATCH(SUBSTITUTE(G4977," ",""),SUBSTITUTE('Look Up Values'!$I$2:$I$10," ",""),0)),"","State error")),"")</f>
        <v/>
      </c>
      <c r="Q4977" s="316" t="str">
        <f t="shared" si="154"/>
        <v/>
      </c>
      <c r="R4977" s="48"/>
      <c r="S4977" s="251" t="str" cm="1">
        <f t="array" ref="S4977">IFERROR(INDEX($A$8:$A$5007,_xlfn.AGGREGATE(15,6,(ROW($L$8:$L$5007)-7)/(IFERROR(--SUBSTITUTE($L$8:$L$5007,CHAR(160),""),0)&gt;0),ROW(A4970))),"")</f>
        <v/>
      </c>
      <c r="T4977" s="248" t="str">
        <f t="shared" si="155"/>
        <v/>
      </c>
    </row>
    <row r="4978" spans="1:20" ht="15.75">
      <c r="A4978" s="304">
        <v>4971</v>
      </c>
      <c r="B4978" s="204"/>
      <c r="C4978" s="25"/>
      <c r="D4978" s="25"/>
      <c r="E4978" s="25"/>
      <c r="F4978" s="25"/>
      <c r="G4978" s="26"/>
      <c r="H4978" s="27"/>
      <c r="I4978" s="28"/>
      <c r="J4978" s="525"/>
      <c r="K4978" s="48"/>
      <c r="L4978" s="299" cm="1">
        <f t="array" ref="L4978">SUMPRODUCT(--(M4978:P4978&lt;&gt;"")) + IF(TRIM(Q4978)="",0,LEN(Q4978)-LEN(SUBSTITUTE(Q4978,",",""))+1)</f>
        <v>0</v>
      </c>
      <c r="M4978" s="296" t="str" cm="1">
        <f t="array" ref="M4978">IF(AND(I4978&lt;&gt;0,I4978&lt;&gt;""),IF(ISNUMBER(MATCH(SUBSTITUTE(B4978," ",""),SUBSTITUTE('Look Up Values'!$B$2:$B$500," ",""),0)),"","Origin error"),"")</f>
        <v/>
      </c>
      <c r="N4978" s="296" t="str" cm="1">
        <f t="array" ref="N4978">IF(AND(I4978&lt;&gt;0,I4978&lt;&gt;""),IF(C4978="","",IF(OR(ISNUMBER(MATCH(SUBSTITUTE(C4978," ",""),SUBSTITUTE('Look Up Values'!$G$2:$G$1000," ",""),0)),ISNUMBER(MATCH(SUBSTITUTE(C4978," ",""),SUBSTITUTE('Look Up Values'!$AE$2:$AE$2000," ",""),0))),"","EWC error")),"")</f>
        <v/>
      </c>
      <c r="O4978" s="296" t="str" cm="1">
        <f t="array" ref="O4978">IF(AND(I4978&lt;&gt;0,I4978&lt;&gt;""),IF(D4978="","",IF(ISNUMBER(MATCH(SUBSTITUTE(D4978," ",""),SUBSTITUTE('Look Up Values'!$S$2:$S$120," ",""),0)),"","D&amp;R error")),"")</f>
        <v/>
      </c>
      <c r="P4978" s="296" t="str" cm="1">
        <f t="array" ref="P4978">IF(AND(I4978&lt;&gt;0,I4978&lt;&gt;""),IF(G4978="","",IF(ISNUMBER(MATCH(SUBSTITUTE(G4978," ",""),SUBSTITUTE('Look Up Values'!$I$2:$I$10," ",""),0)),"","State error")),"")</f>
        <v/>
      </c>
      <c r="Q4978" s="316" t="str">
        <f t="shared" si="154"/>
        <v/>
      </c>
      <c r="R4978" s="48"/>
      <c r="S4978" s="251" t="str" cm="1">
        <f t="array" ref="S4978">IFERROR(INDEX($A$8:$A$5007,_xlfn.AGGREGATE(15,6,(ROW($L$8:$L$5007)-7)/(IFERROR(--SUBSTITUTE($L$8:$L$5007,CHAR(160),""),0)&gt;0),ROW(A4971))),"")</f>
        <v/>
      </c>
      <c r="T4978" s="248" t="str">
        <f t="shared" si="155"/>
        <v/>
      </c>
    </row>
    <row r="4979" spans="1:20" ht="15.75">
      <c r="A4979" s="304">
        <v>4972</v>
      </c>
      <c r="B4979" s="204"/>
      <c r="C4979" s="25"/>
      <c r="D4979" s="25"/>
      <c r="E4979" s="25"/>
      <c r="F4979" s="25"/>
      <c r="G4979" s="26"/>
      <c r="H4979" s="27"/>
      <c r="I4979" s="28"/>
      <c r="J4979" s="525"/>
      <c r="K4979" s="48"/>
      <c r="L4979" s="299" cm="1">
        <f t="array" ref="L4979">SUMPRODUCT(--(M4979:P4979&lt;&gt;"")) + IF(TRIM(Q4979)="",0,LEN(Q4979)-LEN(SUBSTITUTE(Q4979,",",""))+1)</f>
        <v>0</v>
      </c>
      <c r="M4979" s="296" t="str" cm="1">
        <f t="array" ref="M4979">IF(AND(I4979&lt;&gt;0,I4979&lt;&gt;""),IF(ISNUMBER(MATCH(SUBSTITUTE(B4979," ",""),SUBSTITUTE('Look Up Values'!$B$2:$B$500," ",""),0)),"","Origin error"),"")</f>
        <v/>
      </c>
      <c r="N4979" s="296" t="str" cm="1">
        <f t="array" ref="N4979">IF(AND(I4979&lt;&gt;0,I4979&lt;&gt;""),IF(C4979="","",IF(OR(ISNUMBER(MATCH(SUBSTITUTE(C4979," ",""),SUBSTITUTE('Look Up Values'!$G$2:$G$1000," ",""),0)),ISNUMBER(MATCH(SUBSTITUTE(C4979," ",""),SUBSTITUTE('Look Up Values'!$AE$2:$AE$2000," ",""),0))),"","EWC error")),"")</f>
        <v/>
      </c>
      <c r="O4979" s="296" t="str" cm="1">
        <f t="array" ref="O4979">IF(AND(I4979&lt;&gt;0,I4979&lt;&gt;""),IF(D4979="","",IF(ISNUMBER(MATCH(SUBSTITUTE(D4979," ",""),SUBSTITUTE('Look Up Values'!$S$2:$S$120," ",""),0)),"","D&amp;R error")),"")</f>
        <v/>
      </c>
      <c r="P4979" s="296" t="str" cm="1">
        <f t="array" ref="P4979">IF(AND(I4979&lt;&gt;0,I4979&lt;&gt;""),IF(G4979="","",IF(ISNUMBER(MATCH(SUBSTITUTE(G4979," ",""),SUBSTITUTE('Look Up Values'!$I$2:$I$10," ",""),0)),"","State error")),"")</f>
        <v/>
      </c>
      <c r="Q4979" s="316" t="str">
        <f t="shared" si="154"/>
        <v/>
      </c>
      <c r="R4979" s="48"/>
      <c r="S4979" s="251" t="str" cm="1">
        <f t="array" ref="S4979">IFERROR(INDEX($A$8:$A$5007,_xlfn.AGGREGATE(15,6,(ROW($L$8:$L$5007)-7)/(IFERROR(--SUBSTITUTE($L$8:$L$5007,CHAR(160),""),0)&gt;0),ROW(A4972))),"")</f>
        <v/>
      </c>
      <c r="T4979" s="248" t="str">
        <f t="shared" si="155"/>
        <v/>
      </c>
    </row>
    <row r="4980" spans="1:20" ht="15.75">
      <c r="A4980" s="304">
        <v>4973</v>
      </c>
      <c r="B4980" s="204"/>
      <c r="C4980" s="25"/>
      <c r="D4980" s="25"/>
      <c r="E4980" s="25"/>
      <c r="F4980" s="25"/>
      <c r="G4980" s="26"/>
      <c r="H4980" s="27"/>
      <c r="I4980" s="28"/>
      <c r="J4980" s="525"/>
      <c r="K4980" s="48"/>
      <c r="L4980" s="299" cm="1">
        <f t="array" ref="L4980">SUMPRODUCT(--(M4980:P4980&lt;&gt;"")) + IF(TRIM(Q4980)="",0,LEN(Q4980)-LEN(SUBSTITUTE(Q4980,",",""))+1)</f>
        <v>0</v>
      </c>
      <c r="M4980" s="296" t="str" cm="1">
        <f t="array" ref="M4980">IF(AND(I4980&lt;&gt;0,I4980&lt;&gt;""),IF(ISNUMBER(MATCH(SUBSTITUTE(B4980," ",""),SUBSTITUTE('Look Up Values'!$B$2:$B$500," ",""),0)),"","Origin error"),"")</f>
        <v/>
      </c>
      <c r="N4980" s="296" t="str" cm="1">
        <f t="array" ref="N4980">IF(AND(I4980&lt;&gt;0,I4980&lt;&gt;""),IF(C4980="","",IF(OR(ISNUMBER(MATCH(SUBSTITUTE(C4980," ",""),SUBSTITUTE('Look Up Values'!$G$2:$G$1000," ",""),0)),ISNUMBER(MATCH(SUBSTITUTE(C4980," ",""),SUBSTITUTE('Look Up Values'!$AE$2:$AE$2000," ",""),0))),"","EWC error")),"")</f>
        <v/>
      </c>
      <c r="O4980" s="296" t="str" cm="1">
        <f t="array" ref="O4980">IF(AND(I4980&lt;&gt;0,I4980&lt;&gt;""),IF(D4980="","",IF(ISNUMBER(MATCH(SUBSTITUTE(D4980," ",""),SUBSTITUTE('Look Up Values'!$S$2:$S$120," ",""),0)),"","D&amp;R error")),"")</f>
        <v/>
      </c>
      <c r="P4980" s="296" t="str" cm="1">
        <f t="array" ref="P4980">IF(AND(I4980&lt;&gt;0,I4980&lt;&gt;""),IF(G4980="","",IF(ISNUMBER(MATCH(SUBSTITUTE(G4980," ",""),SUBSTITUTE('Look Up Values'!$I$2:$I$10," ",""),0)),"","State error")),"")</f>
        <v/>
      </c>
      <c r="Q4980" s="316" t="str">
        <f t="shared" si="154"/>
        <v/>
      </c>
      <c r="R4980" s="48"/>
      <c r="S4980" s="251" t="str" cm="1">
        <f t="array" ref="S4980">IFERROR(INDEX($A$8:$A$5007,_xlfn.AGGREGATE(15,6,(ROW($L$8:$L$5007)-7)/(IFERROR(--SUBSTITUTE($L$8:$L$5007,CHAR(160),""),0)&gt;0),ROW(A4973))),"")</f>
        <v/>
      </c>
      <c r="T4980" s="248" t="str">
        <f t="shared" si="155"/>
        <v/>
      </c>
    </row>
    <row r="4981" spans="1:20" ht="15.75">
      <c r="A4981" s="304">
        <v>4974</v>
      </c>
      <c r="B4981" s="204"/>
      <c r="C4981" s="25"/>
      <c r="D4981" s="25"/>
      <c r="E4981" s="25"/>
      <c r="F4981" s="25"/>
      <c r="G4981" s="26"/>
      <c r="H4981" s="27"/>
      <c r="I4981" s="28"/>
      <c r="J4981" s="525"/>
      <c r="K4981" s="48"/>
      <c r="L4981" s="299" cm="1">
        <f t="array" ref="L4981">SUMPRODUCT(--(M4981:P4981&lt;&gt;"")) + IF(TRIM(Q4981)="",0,LEN(Q4981)-LEN(SUBSTITUTE(Q4981,",",""))+1)</f>
        <v>0</v>
      </c>
      <c r="M4981" s="296" t="str" cm="1">
        <f t="array" ref="M4981">IF(AND(I4981&lt;&gt;0,I4981&lt;&gt;""),IF(ISNUMBER(MATCH(SUBSTITUTE(B4981," ",""),SUBSTITUTE('Look Up Values'!$B$2:$B$500," ",""),0)),"","Origin error"),"")</f>
        <v/>
      </c>
      <c r="N4981" s="296" t="str" cm="1">
        <f t="array" ref="N4981">IF(AND(I4981&lt;&gt;0,I4981&lt;&gt;""),IF(C4981="","",IF(OR(ISNUMBER(MATCH(SUBSTITUTE(C4981," ",""),SUBSTITUTE('Look Up Values'!$G$2:$G$1000," ",""),0)),ISNUMBER(MATCH(SUBSTITUTE(C4981," ",""),SUBSTITUTE('Look Up Values'!$AE$2:$AE$2000," ",""),0))),"","EWC error")),"")</f>
        <v/>
      </c>
      <c r="O4981" s="296" t="str" cm="1">
        <f t="array" ref="O4981">IF(AND(I4981&lt;&gt;0,I4981&lt;&gt;""),IF(D4981="","",IF(ISNUMBER(MATCH(SUBSTITUTE(D4981," ",""),SUBSTITUTE('Look Up Values'!$S$2:$S$120," ",""),0)),"","D&amp;R error")),"")</f>
        <v/>
      </c>
      <c r="P4981" s="296" t="str" cm="1">
        <f t="array" ref="P4981">IF(AND(I4981&lt;&gt;0,I4981&lt;&gt;""),IF(G4981="","",IF(ISNUMBER(MATCH(SUBSTITUTE(G4981," ",""),SUBSTITUTE('Look Up Values'!$I$2:$I$10," ",""),0)),"","State error")),"")</f>
        <v/>
      </c>
      <c r="Q4981" s="316" t="str">
        <f t="shared" si="154"/>
        <v/>
      </c>
      <c r="R4981" s="48"/>
      <c r="S4981" s="251" t="str" cm="1">
        <f t="array" ref="S4981">IFERROR(INDEX($A$8:$A$5007,_xlfn.AGGREGATE(15,6,(ROW($L$8:$L$5007)-7)/(IFERROR(--SUBSTITUTE($L$8:$L$5007,CHAR(160),""),0)&gt;0),ROW(A4974))),"")</f>
        <v/>
      </c>
      <c r="T4981" s="248" t="str">
        <f t="shared" si="155"/>
        <v/>
      </c>
    </row>
    <row r="4982" spans="1:20" ht="15.75">
      <c r="A4982" s="304">
        <v>4975</v>
      </c>
      <c r="B4982" s="204"/>
      <c r="C4982" s="25"/>
      <c r="D4982" s="25"/>
      <c r="E4982" s="25"/>
      <c r="F4982" s="25"/>
      <c r="G4982" s="26"/>
      <c r="H4982" s="27"/>
      <c r="I4982" s="28"/>
      <c r="J4982" s="525"/>
      <c r="K4982" s="48"/>
      <c r="L4982" s="299" cm="1">
        <f t="array" ref="L4982">SUMPRODUCT(--(M4982:P4982&lt;&gt;"")) + IF(TRIM(Q4982)="",0,LEN(Q4982)-LEN(SUBSTITUTE(Q4982,",",""))+1)</f>
        <v>0</v>
      </c>
      <c r="M4982" s="296" t="str" cm="1">
        <f t="array" ref="M4982">IF(AND(I4982&lt;&gt;0,I4982&lt;&gt;""),IF(ISNUMBER(MATCH(SUBSTITUTE(B4982," ",""),SUBSTITUTE('Look Up Values'!$B$2:$B$500," ",""),0)),"","Origin error"),"")</f>
        <v/>
      </c>
      <c r="N4982" s="296" t="str" cm="1">
        <f t="array" ref="N4982">IF(AND(I4982&lt;&gt;0,I4982&lt;&gt;""),IF(C4982="","",IF(OR(ISNUMBER(MATCH(SUBSTITUTE(C4982," ",""),SUBSTITUTE('Look Up Values'!$G$2:$G$1000," ",""),0)),ISNUMBER(MATCH(SUBSTITUTE(C4982," ",""),SUBSTITUTE('Look Up Values'!$AE$2:$AE$2000," ",""),0))),"","EWC error")),"")</f>
        <v/>
      </c>
      <c r="O4982" s="296" t="str" cm="1">
        <f t="array" ref="O4982">IF(AND(I4982&lt;&gt;0,I4982&lt;&gt;""),IF(D4982="","",IF(ISNUMBER(MATCH(SUBSTITUTE(D4982," ",""),SUBSTITUTE('Look Up Values'!$S$2:$S$120," ",""),0)),"","D&amp;R error")),"")</f>
        <v/>
      </c>
      <c r="P4982" s="296" t="str" cm="1">
        <f t="array" ref="P4982">IF(AND(I4982&lt;&gt;0,I4982&lt;&gt;""),IF(G4982="","",IF(ISNUMBER(MATCH(SUBSTITUTE(G4982," ",""),SUBSTITUTE('Look Up Values'!$I$2:$I$10," ",""),0)),"","State error")),"")</f>
        <v/>
      </c>
      <c r="Q4982" s="316" t="str">
        <f t="shared" si="154"/>
        <v/>
      </c>
      <c r="R4982" s="48"/>
      <c r="S4982" s="251" t="str" cm="1">
        <f t="array" ref="S4982">IFERROR(INDEX($A$8:$A$5007,_xlfn.AGGREGATE(15,6,(ROW($L$8:$L$5007)-7)/(IFERROR(--SUBSTITUTE($L$8:$L$5007,CHAR(160),""),0)&gt;0),ROW(A4975))),"")</f>
        <v/>
      </c>
      <c r="T4982" s="248" t="str">
        <f t="shared" si="155"/>
        <v/>
      </c>
    </row>
    <row r="4983" spans="1:20" ht="15.75">
      <c r="A4983" s="304">
        <v>4976</v>
      </c>
      <c r="B4983" s="204"/>
      <c r="C4983" s="25"/>
      <c r="D4983" s="25"/>
      <c r="E4983" s="25"/>
      <c r="F4983" s="25"/>
      <c r="G4983" s="26"/>
      <c r="H4983" s="27"/>
      <c r="I4983" s="28"/>
      <c r="J4983" s="525"/>
      <c r="K4983" s="48"/>
      <c r="L4983" s="299" cm="1">
        <f t="array" ref="L4983">SUMPRODUCT(--(M4983:P4983&lt;&gt;"")) + IF(TRIM(Q4983)="",0,LEN(Q4983)-LEN(SUBSTITUTE(Q4983,",",""))+1)</f>
        <v>0</v>
      </c>
      <c r="M4983" s="296" t="str" cm="1">
        <f t="array" ref="M4983">IF(AND(I4983&lt;&gt;0,I4983&lt;&gt;""),IF(ISNUMBER(MATCH(SUBSTITUTE(B4983," ",""),SUBSTITUTE('Look Up Values'!$B$2:$B$500," ",""),0)),"","Origin error"),"")</f>
        <v/>
      </c>
      <c r="N4983" s="296" t="str" cm="1">
        <f t="array" ref="N4983">IF(AND(I4983&lt;&gt;0,I4983&lt;&gt;""),IF(C4983="","",IF(OR(ISNUMBER(MATCH(SUBSTITUTE(C4983," ",""),SUBSTITUTE('Look Up Values'!$G$2:$G$1000," ",""),0)),ISNUMBER(MATCH(SUBSTITUTE(C4983," ",""),SUBSTITUTE('Look Up Values'!$AE$2:$AE$2000," ",""),0))),"","EWC error")),"")</f>
        <v/>
      </c>
      <c r="O4983" s="296" t="str" cm="1">
        <f t="array" ref="O4983">IF(AND(I4983&lt;&gt;0,I4983&lt;&gt;""),IF(D4983="","",IF(ISNUMBER(MATCH(SUBSTITUTE(D4983," ",""),SUBSTITUTE('Look Up Values'!$S$2:$S$120," ",""),0)),"","D&amp;R error")),"")</f>
        <v/>
      </c>
      <c r="P4983" s="296" t="str" cm="1">
        <f t="array" ref="P4983">IF(AND(I4983&lt;&gt;0,I4983&lt;&gt;""),IF(G4983="","",IF(ISNUMBER(MATCH(SUBSTITUTE(G4983," ",""),SUBSTITUTE('Look Up Values'!$I$2:$I$10," ",""),0)),"","State error")),"")</f>
        <v/>
      </c>
      <c r="Q4983" s="316" t="str">
        <f t="shared" si="154"/>
        <v/>
      </c>
      <c r="R4983" s="48"/>
      <c r="S4983" s="251" t="str" cm="1">
        <f t="array" ref="S4983">IFERROR(INDEX($A$8:$A$5007,_xlfn.AGGREGATE(15,6,(ROW($L$8:$L$5007)-7)/(IFERROR(--SUBSTITUTE($L$8:$L$5007,CHAR(160),""),0)&gt;0),ROW(A4976))),"")</f>
        <v/>
      </c>
      <c r="T4983" s="248" t="str">
        <f t="shared" si="155"/>
        <v/>
      </c>
    </row>
    <row r="4984" spans="1:20" ht="15.75">
      <c r="A4984" s="304">
        <v>4977</v>
      </c>
      <c r="B4984" s="204"/>
      <c r="C4984" s="25"/>
      <c r="D4984" s="25"/>
      <c r="E4984" s="25"/>
      <c r="F4984" s="25"/>
      <c r="G4984" s="26"/>
      <c r="H4984" s="27"/>
      <c r="I4984" s="28"/>
      <c r="J4984" s="525"/>
      <c r="K4984" s="48"/>
      <c r="L4984" s="299" cm="1">
        <f t="array" ref="L4984">SUMPRODUCT(--(M4984:P4984&lt;&gt;"")) + IF(TRIM(Q4984)="",0,LEN(Q4984)-LEN(SUBSTITUTE(Q4984,",",""))+1)</f>
        <v>0</v>
      </c>
      <c r="M4984" s="296" t="str" cm="1">
        <f t="array" ref="M4984">IF(AND(I4984&lt;&gt;0,I4984&lt;&gt;""),IF(ISNUMBER(MATCH(SUBSTITUTE(B4984," ",""),SUBSTITUTE('Look Up Values'!$B$2:$B$500," ",""),0)),"","Origin error"),"")</f>
        <v/>
      </c>
      <c r="N4984" s="296" t="str" cm="1">
        <f t="array" ref="N4984">IF(AND(I4984&lt;&gt;0,I4984&lt;&gt;""),IF(C4984="","",IF(OR(ISNUMBER(MATCH(SUBSTITUTE(C4984," ",""),SUBSTITUTE('Look Up Values'!$G$2:$G$1000," ",""),0)),ISNUMBER(MATCH(SUBSTITUTE(C4984," ",""),SUBSTITUTE('Look Up Values'!$AE$2:$AE$2000," ",""),0))),"","EWC error")),"")</f>
        <v/>
      </c>
      <c r="O4984" s="296" t="str" cm="1">
        <f t="array" ref="O4984">IF(AND(I4984&lt;&gt;0,I4984&lt;&gt;""),IF(D4984="","",IF(ISNUMBER(MATCH(SUBSTITUTE(D4984," ",""),SUBSTITUTE('Look Up Values'!$S$2:$S$120," ",""),0)),"","D&amp;R error")),"")</f>
        <v/>
      </c>
      <c r="P4984" s="296" t="str" cm="1">
        <f t="array" ref="P4984">IF(AND(I4984&lt;&gt;0,I4984&lt;&gt;""),IF(G4984="","",IF(ISNUMBER(MATCH(SUBSTITUTE(G4984," ",""),SUBSTITUTE('Look Up Values'!$I$2:$I$10," ",""),0)),"","State error")),"")</f>
        <v/>
      </c>
      <c r="Q4984" s="316" t="str">
        <f t="shared" si="154"/>
        <v/>
      </c>
      <c r="R4984" s="48"/>
      <c r="S4984" s="251" t="str" cm="1">
        <f t="array" ref="S4984">IFERROR(INDEX($A$8:$A$5007,_xlfn.AGGREGATE(15,6,(ROW($L$8:$L$5007)-7)/(IFERROR(--SUBSTITUTE($L$8:$L$5007,CHAR(160),""),0)&gt;0),ROW(A4977))),"")</f>
        <v/>
      </c>
      <c r="T4984" s="248" t="str">
        <f t="shared" si="155"/>
        <v/>
      </c>
    </row>
    <row r="4985" spans="1:20" ht="15.75">
      <c r="A4985" s="304">
        <v>4978</v>
      </c>
      <c r="B4985" s="204"/>
      <c r="C4985" s="25"/>
      <c r="D4985" s="25"/>
      <c r="E4985" s="25"/>
      <c r="F4985" s="25"/>
      <c r="G4985" s="26"/>
      <c r="H4985" s="27"/>
      <c r="I4985" s="28"/>
      <c r="J4985" s="525"/>
      <c r="K4985" s="48"/>
      <c r="L4985" s="299" cm="1">
        <f t="array" ref="L4985">SUMPRODUCT(--(M4985:P4985&lt;&gt;"")) + IF(TRIM(Q4985)="",0,LEN(Q4985)-LEN(SUBSTITUTE(Q4985,",",""))+1)</f>
        <v>0</v>
      </c>
      <c r="M4985" s="296" t="str" cm="1">
        <f t="array" ref="M4985">IF(AND(I4985&lt;&gt;0,I4985&lt;&gt;""),IF(ISNUMBER(MATCH(SUBSTITUTE(B4985," ",""),SUBSTITUTE('Look Up Values'!$B$2:$B$500," ",""),0)),"","Origin error"),"")</f>
        <v/>
      </c>
      <c r="N4985" s="296" t="str" cm="1">
        <f t="array" ref="N4985">IF(AND(I4985&lt;&gt;0,I4985&lt;&gt;""),IF(C4985="","",IF(OR(ISNUMBER(MATCH(SUBSTITUTE(C4985," ",""),SUBSTITUTE('Look Up Values'!$G$2:$G$1000," ",""),0)),ISNUMBER(MATCH(SUBSTITUTE(C4985," ",""),SUBSTITUTE('Look Up Values'!$AE$2:$AE$2000," ",""),0))),"","EWC error")),"")</f>
        <v/>
      </c>
      <c r="O4985" s="296" t="str" cm="1">
        <f t="array" ref="O4985">IF(AND(I4985&lt;&gt;0,I4985&lt;&gt;""),IF(D4985="","",IF(ISNUMBER(MATCH(SUBSTITUTE(D4985," ",""),SUBSTITUTE('Look Up Values'!$S$2:$S$120," ",""),0)),"","D&amp;R error")),"")</f>
        <v/>
      </c>
      <c r="P4985" s="296" t="str" cm="1">
        <f t="array" ref="P4985">IF(AND(I4985&lt;&gt;0,I4985&lt;&gt;""),IF(G4985="","",IF(ISNUMBER(MATCH(SUBSTITUTE(G4985," ",""),SUBSTITUTE('Look Up Values'!$I$2:$I$10," ",""),0)),"","State error")),"")</f>
        <v/>
      </c>
      <c r="Q4985" s="316" t="str">
        <f t="shared" si="154"/>
        <v/>
      </c>
      <c r="R4985" s="48"/>
      <c r="S4985" s="251" t="str" cm="1">
        <f t="array" ref="S4985">IFERROR(INDEX($A$8:$A$5007,_xlfn.AGGREGATE(15,6,(ROW($L$8:$L$5007)-7)/(IFERROR(--SUBSTITUTE($L$8:$L$5007,CHAR(160),""),0)&gt;0),ROW(A4978))),"")</f>
        <v/>
      </c>
      <c r="T4985" s="248" t="str">
        <f t="shared" si="155"/>
        <v/>
      </c>
    </row>
    <row r="4986" spans="1:20" ht="15.75">
      <c r="A4986" s="304">
        <v>4979</v>
      </c>
      <c r="B4986" s="204"/>
      <c r="C4986" s="25"/>
      <c r="D4986" s="25"/>
      <c r="E4986" s="25"/>
      <c r="F4986" s="25"/>
      <c r="G4986" s="26"/>
      <c r="H4986" s="27"/>
      <c r="I4986" s="28"/>
      <c r="J4986" s="525"/>
      <c r="K4986" s="48"/>
      <c r="L4986" s="299" cm="1">
        <f t="array" ref="L4986">SUMPRODUCT(--(M4986:P4986&lt;&gt;"")) + IF(TRIM(Q4986)="",0,LEN(Q4986)-LEN(SUBSTITUTE(Q4986,",",""))+1)</f>
        <v>0</v>
      </c>
      <c r="M4986" s="296" t="str" cm="1">
        <f t="array" ref="M4986">IF(AND(I4986&lt;&gt;0,I4986&lt;&gt;""),IF(ISNUMBER(MATCH(SUBSTITUTE(B4986," ",""),SUBSTITUTE('Look Up Values'!$B$2:$B$500," ",""),0)),"","Origin error"),"")</f>
        <v/>
      </c>
      <c r="N4986" s="296" t="str" cm="1">
        <f t="array" ref="N4986">IF(AND(I4986&lt;&gt;0,I4986&lt;&gt;""),IF(C4986="","",IF(OR(ISNUMBER(MATCH(SUBSTITUTE(C4986," ",""),SUBSTITUTE('Look Up Values'!$G$2:$G$1000," ",""),0)),ISNUMBER(MATCH(SUBSTITUTE(C4986," ",""),SUBSTITUTE('Look Up Values'!$AE$2:$AE$2000," ",""),0))),"","EWC error")),"")</f>
        <v/>
      </c>
      <c r="O4986" s="296" t="str" cm="1">
        <f t="array" ref="O4986">IF(AND(I4986&lt;&gt;0,I4986&lt;&gt;""),IF(D4986="","",IF(ISNUMBER(MATCH(SUBSTITUTE(D4986," ",""),SUBSTITUTE('Look Up Values'!$S$2:$S$120," ",""),0)),"","D&amp;R error")),"")</f>
        <v/>
      </c>
      <c r="P4986" s="296" t="str" cm="1">
        <f t="array" ref="P4986">IF(AND(I4986&lt;&gt;0,I4986&lt;&gt;""),IF(G4986="","",IF(ISNUMBER(MATCH(SUBSTITUTE(G4986," ",""),SUBSTITUTE('Look Up Values'!$I$2:$I$10," ",""),0)),"","State error")),"")</f>
        <v/>
      </c>
      <c r="Q4986" s="316" t="str">
        <f t="shared" si="154"/>
        <v/>
      </c>
      <c r="R4986" s="48"/>
      <c r="S4986" s="251" t="str" cm="1">
        <f t="array" ref="S4986">IFERROR(INDEX($A$8:$A$5007,_xlfn.AGGREGATE(15,6,(ROW($L$8:$L$5007)-7)/(IFERROR(--SUBSTITUTE($L$8:$L$5007,CHAR(160),""),0)&gt;0),ROW(A4979))),"")</f>
        <v/>
      </c>
      <c r="T4986" s="248" t="str">
        <f t="shared" si="155"/>
        <v/>
      </c>
    </row>
    <row r="4987" spans="1:20" ht="15.75">
      <c r="A4987" s="304">
        <v>4980</v>
      </c>
      <c r="B4987" s="204"/>
      <c r="C4987" s="25"/>
      <c r="D4987" s="25"/>
      <c r="E4987" s="25"/>
      <c r="F4987" s="25"/>
      <c r="G4987" s="26"/>
      <c r="H4987" s="27"/>
      <c r="I4987" s="28"/>
      <c r="J4987" s="525"/>
      <c r="K4987" s="48"/>
      <c r="L4987" s="299" cm="1">
        <f t="array" ref="L4987">SUMPRODUCT(--(M4987:P4987&lt;&gt;"")) + IF(TRIM(Q4987)="",0,LEN(Q4987)-LEN(SUBSTITUTE(Q4987,",",""))+1)</f>
        <v>0</v>
      </c>
      <c r="M4987" s="296" t="str" cm="1">
        <f t="array" ref="M4987">IF(AND(I4987&lt;&gt;0,I4987&lt;&gt;""),IF(ISNUMBER(MATCH(SUBSTITUTE(B4987," ",""),SUBSTITUTE('Look Up Values'!$B$2:$B$500," ",""),0)),"","Origin error"),"")</f>
        <v/>
      </c>
      <c r="N4987" s="296" t="str" cm="1">
        <f t="array" ref="N4987">IF(AND(I4987&lt;&gt;0,I4987&lt;&gt;""),IF(C4987="","",IF(OR(ISNUMBER(MATCH(SUBSTITUTE(C4987," ",""),SUBSTITUTE('Look Up Values'!$G$2:$G$1000," ",""),0)),ISNUMBER(MATCH(SUBSTITUTE(C4987," ",""),SUBSTITUTE('Look Up Values'!$AE$2:$AE$2000," ",""),0))),"","EWC error")),"")</f>
        <v/>
      </c>
      <c r="O4987" s="296" t="str" cm="1">
        <f t="array" ref="O4987">IF(AND(I4987&lt;&gt;0,I4987&lt;&gt;""),IF(D4987="","",IF(ISNUMBER(MATCH(SUBSTITUTE(D4987," ",""),SUBSTITUTE('Look Up Values'!$S$2:$S$120," ",""),0)),"","D&amp;R error")),"")</f>
        <v/>
      </c>
      <c r="P4987" s="296" t="str" cm="1">
        <f t="array" ref="P4987">IF(AND(I4987&lt;&gt;0,I4987&lt;&gt;""),IF(G4987="","",IF(ISNUMBER(MATCH(SUBSTITUTE(G4987," ",""),SUBSTITUTE('Look Up Values'!$I$2:$I$10," ",""),0)),"","State error")),"")</f>
        <v/>
      </c>
      <c r="Q4987" s="316" t="str">
        <f t="shared" si="154"/>
        <v/>
      </c>
      <c r="R4987" s="48"/>
      <c r="S4987" s="251" t="str" cm="1">
        <f t="array" ref="S4987">IFERROR(INDEX($A$8:$A$5007,_xlfn.AGGREGATE(15,6,(ROW($L$8:$L$5007)-7)/(IFERROR(--SUBSTITUTE($L$8:$L$5007,CHAR(160),""),0)&gt;0),ROW(A4980))),"")</f>
        <v/>
      </c>
      <c r="T4987" s="248" t="str">
        <f t="shared" si="155"/>
        <v/>
      </c>
    </row>
    <row r="4988" spans="1:20" ht="15.75">
      <c r="A4988" s="304">
        <v>4981</v>
      </c>
      <c r="B4988" s="204"/>
      <c r="C4988" s="25"/>
      <c r="D4988" s="25"/>
      <c r="E4988" s="25"/>
      <c r="F4988" s="25"/>
      <c r="G4988" s="26"/>
      <c r="H4988" s="27"/>
      <c r="I4988" s="28"/>
      <c r="J4988" s="525"/>
      <c r="K4988" s="48"/>
      <c r="L4988" s="299" cm="1">
        <f t="array" ref="L4988">SUMPRODUCT(--(M4988:P4988&lt;&gt;"")) + IF(TRIM(Q4988)="",0,LEN(Q4988)-LEN(SUBSTITUTE(Q4988,",",""))+1)</f>
        <v>0</v>
      </c>
      <c r="M4988" s="296" t="str" cm="1">
        <f t="array" ref="M4988">IF(AND(I4988&lt;&gt;0,I4988&lt;&gt;""),IF(ISNUMBER(MATCH(SUBSTITUTE(B4988," ",""),SUBSTITUTE('Look Up Values'!$B$2:$B$500," ",""),0)),"","Origin error"),"")</f>
        <v/>
      </c>
      <c r="N4988" s="296" t="str" cm="1">
        <f t="array" ref="N4988">IF(AND(I4988&lt;&gt;0,I4988&lt;&gt;""),IF(C4988="","",IF(OR(ISNUMBER(MATCH(SUBSTITUTE(C4988," ",""),SUBSTITUTE('Look Up Values'!$G$2:$G$1000," ",""),0)),ISNUMBER(MATCH(SUBSTITUTE(C4988," ",""),SUBSTITUTE('Look Up Values'!$AE$2:$AE$2000," ",""),0))),"","EWC error")),"")</f>
        <v/>
      </c>
      <c r="O4988" s="296" t="str" cm="1">
        <f t="array" ref="O4988">IF(AND(I4988&lt;&gt;0,I4988&lt;&gt;""),IF(D4988="","",IF(ISNUMBER(MATCH(SUBSTITUTE(D4988," ",""),SUBSTITUTE('Look Up Values'!$S$2:$S$120," ",""),0)),"","D&amp;R error")),"")</f>
        <v/>
      </c>
      <c r="P4988" s="296" t="str" cm="1">
        <f t="array" ref="P4988">IF(AND(I4988&lt;&gt;0,I4988&lt;&gt;""),IF(G4988="","",IF(ISNUMBER(MATCH(SUBSTITUTE(G4988," ",""),SUBSTITUTE('Look Up Values'!$I$2:$I$10," ",""),0)),"","State error")),"")</f>
        <v/>
      </c>
      <c r="Q4988" s="316" t="str">
        <f t="shared" si="154"/>
        <v/>
      </c>
      <c r="R4988" s="48"/>
      <c r="S4988" s="251" t="str" cm="1">
        <f t="array" ref="S4988">IFERROR(INDEX($A$8:$A$5007,_xlfn.AGGREGATE(15,6,(ROW($L$8:$L$5007)-7)/(IFERROR(--SUBSTITUTE($L$8:$L$5007,CHAR(160),""),0)&gt;0),ROW(A4981))),"")</f>
        <v/>
      </c>
      <c r="T4988" s="248" t="str">
        <f t="shared" si="155"/>
        <v/>
      </c>
    </row>
    <row r="4989" spans="1:20" ht="15.75">
      <c r="A4989" s="304">
        <v>4982</v>
      </c>
      <c r="B4989" s="204"/>
      <c r="C4989" s="25"/>
      <c r="D4989" s="25"/>
      <c r="E4989" s="25"/>
      <c r="F4989" s="25"/>
      <c r="G4989" s="26"/>
      <c r="H4989" s="27"/>
      <c r="I4989" s="28"/>
      <c r="J4989" s="525"/>
      <c r="K4989" s="48"/>
      <c r="L4989" s="299" cm="1">
        <f t="array" ref="L4989">SUMPRODUCT(--(M4989:P4989&lt;&gt;"")) + IF(TRIM(Q4989)="",0,LEN(Q4989)-LEN(SUBSTITUTE(Q4989,",",""))+1)</f>
        <v>0</v>
      </c>
      <c r="M4989" s="296" t="str" cm="1">
        <f t="array" ref="M4989">IF(AND(I4989&lt;&gt;0,I4989&lt;&gt;""),IF(ISNUMBER(MATCH(SUBSTITUTE(B4989," ",""),SUBSTITUTE('Look Up Values'!$B$2:$B$500," ",""),0)),"","Origin error"),"")</f>
        <v/>
      </c>
      <c r="N4989" s="296" t="str" cm="1">
        <f t="array" ref="N4989">IF(AND(I4989&lt;&gt;0,I4989&lt;&gt;""),IF(C4989="","",IF(OR(ISNUMBER(MATCH(SUBSTITUTE(C4989," ",""),SUBSTITUTE('Look Up Values'!$G$2:$G$1000," ",""),0)),ISNUMBER(MATCH(SUBSTITUTE(C4989," ",""),SUBSTITUTE('Look Up Values'!$AE$2:$AE$2000," ",""),0))),"","EWC error")),"")</f>
        <v/>
      </c>
      <c r="O4989" s="296" t="str" cm="1">
        <f t="array" ref="O4989">IF(AND(I4989&lt;&gt;0,I4989&lt;&gt;""),IF(D4989="","",IF(ISNUMBER(MATCH(SUBSTITUTE(D4989," ",""),SUBSTITUTE('Look Up Values'!$S$2:$S$120," ",""),0)),"","D&amp;R error")),"")</f>
        <v/>
      </c>
      <c r="P4989" s="296" t="str" cm="1">
        <f t="array" ref="P4989">IF(AND(I4989&lt;&gt;0,I4989&lt;&gt;""),IF(G4989="","",IF(ISNUMBER(MATCH(SUBSTITUTE(G4989," ",""),SUBSTITUTE('Look Up Values'!$I$2:$I$10," ",""),0)),"","State error")),"")</f>
        <v/>
      </c>
      <c r="Q4989" s="316" t="str">
        <f t="shared" si="154"/>
        <v/>
      </c>
      <c r="R4989" s="48"/>
      <c r="S4989" s="251" t="str" cm="1">
        <f t="array" ref="S4989">IFERROR(INDEX($A$8:$A$5007,_xlfn.AGGREGATE(15,6,(ROW($L$8:$L$5007)-7)/(IFERROR(--SUBSTITUTE($L$8:$L$5007,CHAR(160),""),0)&gt;0),ROW(A4982))),"")</f>
        <v/>
      </c>
      <c r="T4989" s="248" t="str">
        <f t="shared" si="155"/>
        <v/>
      </c>
    </row>
    <row r="4990" spans="1:20" ht="15.75">
      <c r="A4990" s="304">
        <v>4983</v>
      </c>
      <c r="B4990" s="204"/>
      <c r="C4990" s="25"/>
      <c r="D4990" s="25"/>
      <c r="E4990" s="25"/>
      <c r="F4990" s="25"/>
      <c r="G4990" s="26"/>
      <c r="H4990" s="27"/>
      <c r="I4990" s="28"/>
      <c r="J4990" s="525"/>
      <c r="K4990" s="48"/>
      <c r="L4990" s="299" cm="1">
        <f t="array" ref="L4990">SUMPRODUCT(--(M4990:P4990&lt;&gt;"")) + IF(TRIM(Q4990)="",0,LEN(Q4990)-LEN(SUBSTITUTE(Q4990,",",""))+1)</f>
        <v>0</v>
      </c>
      <c r="M4990" s="296" t="str" cm="1">
        <f t="array" ref="M4990">IF(AND(I4990&lt;&gt;0,I4990&lt;&gt;""),IF(ISNUMBER(MATCH(SUBSTITUTE(B4990," ",""),SUBSTITUTE('Look Up Values'!$B$2:$B$500," ",""),0)),"","Origin error"),"")</f>
        <v/>
      </c>
      <c r="N4990" s="296" t="str" cm="1">
        <f t="array" ref="N4990">IF(AND(I4990&lt;&gt;0,I4990&lt;&gt;""),IF(C4990="","",IF(OR(ISNUMBER(MATCH(SUBSTITUTE(C4990," ",""),SUBSTITUTE('Look Up Values'!$G$2:$G$1000," ",""),0)),ISNUMBER(MATCH(SUBSTITUTE(C4990," ",""),SUBSTITUTE('Look Up Values'!$AE$2:$AE$2000," ",""),0))),"","EWC error")),"")</f>
        <v/>
      </c>
      <c r="O4990" s="296" t="str" cm="1">
        <f t="array" ref="O4990">IF(AND(I4990&lt;&gt;0,I4990&lt;&gt;""),IF(D4990="","",IF(ISNUMBER(MATCH(SUBSTITUTE(D4990," ",""),SUBSTITUTE('Look Up Values'!$S$2:$S$120," ",""),0)),"","D&amp;R error")),"")</f>
        <v/>
      </c>
      <c r="P4990" s="296" t="str" cm="1">
        <f t="array" ref="P4990">IF(AND(I4990&lt;&gt;0,I4990&lt;&gt;""),IF(G4990="","",IF(ISNUMBER(MATCH(SUBSTITUTE(G4990," ",""),SUBSTITUTE('Look Up Values'!$I$2:$I$10," ",""),0)),"","State error")),"")</f>
        <v/>
      </c>
      <c r="Q4990" s="316" t="str">
        <f t="shared" si="154"/>
        <v/>
      </c>
      <c r="R4990" s="48"/>
      <c r="S4990" s="251" t="str" cm="1">
        <f t="array" ref="S4990">IFERROR(INDEX($A$8:$A$5007,_xlfn.AGGREGATE(15,6,(ROW($L$8:$L$5007)-7)/(IFERROR(--SUBSTITUTE($L$8:$L$5007,CHAR(160),""),0)&gt;0),ROW(A4983))),"")</f>
        <v/>
      </c>
      <c r="T4990" s="248" t="str">
        <f t="shared" si="155"/>
        <v/>
      </c>
    </row>
    <row r="4991" spans="1:20" ht="15.75">
      <c r="A4991" s="304">
        <v>4984</v>
      </c>
      <c r="B4991" s="204"/>
      <c r="C4991" s="25"/>
      <c r="D4991" s="25"/>
      <c r="E4991" s="25"/>
      <c r="F4991" s="25"/>
      <c r="G4991" s="26"/>
      <c r="H4991" s="27"/>
      <c r="I4991" s="28"/>
      <c r="J4991" s="525"/>
      <c r="K4991" s="48"/>
      <c r="L4991" s="299" cm="1">
        <f t="array" ref="L4991">SUMPRODUCT(--(M4991:P4991&lt;&gt;"")) + IF(TRIM(Q4991)="",0,LEN(Q4991)-LEN(SUBSTITUTE(Q4991,",",""))+1)</f>
        <v>0</v>
      </c>
      <c r="M4991" s="296" t="str" cm="1">
        <f t="array" ref="M4991">IF(AND(I4991&lt;&gt;0,I4991&lt;&gt;""),IF(ISNUMBER(MATCH(SUBSTITUTE(B4991," ",""),SUBSTITUTE('Look Up Values'!$B$2:$B$500," ",""),0)),"","Origin error"),"")</f>
        <v/>
      </c>
      <c r="N4991" s="296" t="str" cm="1">
        <f t="array" ref="N4991">IF(AND(I4991&lt;&gt;0,I4991&lt;&gt;""),IF(C4991="","",IF(OR(ISNUMBER(MATCH(SUBSTITUTE(C4991," ",""),SUBSTITUTE('Look Up Values'!$G$2:$G$1000," ",""),0)),ISNUMBER(MATCH(SUBSTITUTE(C4991," ",""),SUBSTITUTE('Look Up Values'!$AE$2:$AE$2000," ",""),0))),"","EWC error")),"")</f>
        <v/>
      </c>
      <c r="O4991" s="296" t="str" cm="1">
        <f t="array" ref="O4991">IF(AND(I4991&lt;&gt;0,I4991&lt;&gt;""),IF(D4991="","",IF(ISNUMBER(MATCH(SUBSTITUTE(D4991," ",""),SUBSTITUTE('Look Up Values'!$S$2:$S$120," ",""),0)),"","D&amp;R error")),"")</f>
        <v/>
      </c>
      <c r="P4991" s="296" t="str" cm="1">
        <f t="array" ref="P4991">IF(AND(I4991&lt;&gt;0,I4991&lt;&gt;""),IF(G4991="","",IF(ISNUMBER(MATCH(SUBSTITUTE(G4991," ",""),SUBSTITUTE('Look Up Values'!$I$2:$I$10," ",""),0)),"","State error")),"")</f>
        <v/>
      </c>
      <c r="Q4991" s="316" t="str">
        <f t="shared" si="154"/>
        <v/>
      </c>
      <c r="R4991" s="48"/>
      <c r="S4991" s="251" t="str" cm="1">
        <f t="array" ref="S4991">IFERROR(INDEX($A$8:$A$5007,_xlfn.AGGREGATE(15,6,(ROW($L$8:$L$5007)-7)/(IFERROR(--SUBSTITUTE($L$8:$L$5007,CHAR(160),""),0)&gt;0),ROW(A4984))),"")</f>
        <v/>
      </c>
      <c r="T4991" s="248" t="str">
        <f t="shared" si="155"/>
        <v/>
      </c>
    </row>
    <row r="4992" spans="1:20" ht="15.75">
      <c r="A4992" s="304">
        <v>4985</v>
      </c>
      <c r="B4992" s="204"/>
      <c r="C4992" s="25"/>
      <c r="D4992" s="25"/>
      <c r="E4992" s="25"/>
      <c r="F4992" s="25"/>
      <c r="G4992" s="26"/>
      <c r="H4992" s="27"/>
      <c r="I4992" s="28"/>
      <c r="J4992" s="525"/>
      <c r="K4992" s="48"/>
      <c r="L4992" s="299" cm="1">
        <f t="array" ref="L4992">SUMPRODUCT(--(M4992:P4992&lt;&gt;"")) + IF(TRIM(Q4992)="",0,LEN(Q4992)-LEN(SUBSTITUTE(Q4992,",",""))+1)</f>
        <v>0</v>
      </c>
      <c r="M4992" s="296" t="str" cm="1">
        <f t="array" ref="M4992">IF(AND(I4992&lt;&gt;0,I4992&lt;&gt;""),IF(ISNUMBER(MATCH(SUBSTITUTE(B4992," ",""),SUBSTITUTE('Look Up Values'!$B$2:$B$500," ",""),0)),"","Origin error"),"")</f>
        <v/>
      </c>
      <c r="N4992" s="296" t="str" cm="1">
        <f t="array" ref="N4992">IF(AND(I4992&lt;&gt;0,I4992&lt;&gt;""),IF(C4992="","",IF(OR(ISNUMBER(MATCH(SUBSTITUTE(C4992," ",""),SUBSTITUTE('Look Up Values'!$G$2:$G$1000," ",""),0)),ISNUMBER(MATCH(SUBSTITUTE(C4992," ",""),SUBSTITUTE('Look Up Values'!$AE$2:$AE$2000," ",""),0))),"","EWC error")),"")</f>
        <v/>
      </c>
      <c r="O4992" s="296" t="str" cm="1">
        <f t="array" ref="O4992">IF(AND(I4992&lt;&gt;0,I4992&lt;&gt;""),IF(D4992="","",IF(ISNUMBER(MATCH(SUBSTITUTE(D4992," ",""),SUBSTITUTE('Look Up Values'!$S$2:$S$120," ",""),0)),"","D&amp;R error")),"")</f>
        <v/>
      </c>
      <c r="P4992" s="296" t="str" cm="1">
        <f t="array" ref="P4992">IF(AND(I4992&lt;&gt;0,I4992&lt;&gt;""),IF(G4992="","",IF(ISNUMBER(MATCH(SUBSTITUTE(G4992," ",""),SUBSTITUTE('Look Up Values'!$I$2:$I$10," ",""),0)),"","State error")),"")</f>
        <v/>
      </c>
      <c r="Q4992" s="316" t="str">
        <f t="shared" si="154"/>
        <v/>
      </c>
      <c r="R4992" s="48"/>
      <c r="S4992" s="251" t="str" cm="1">
        <f t="array" ref="S4992">IFERROR(INDEX($A$8:$A$5007,_xlfn.AGGREGATE(15,6,(ROW($L$8:$L$5007)-7)/(IFERROR(--SUBSTITUTE($L$8:$L$5007,CHAR(160),""),0)&gt;0),ROW(A4985))),"")</f>
        <v/>
      </c>
      <c r="T4992" s="248" t="str">
        <f t="shared" si="155"/>
        <v/>
      </c>
    </row>
    <row r="4993" spans="1:20" ht="15.75">
      <c r="A4993" s="304">
        <v>4986</v>
      </c>
      <c r="B4993" s="204"/>
      <c r="C4993" s="25"/>
      <c r="D4993" s="25"/>
      <c r="E4993" s="25"/>
      <c r="F4993" s="25"/>
      <c r="G4993" s="26"/>
      <c r="H4993" s="27"/>
      <c r="I4993" s="28"/>
      <c r="J4993" s="525"/>
      <c r="K4993" s="48"/>
      <c r="L4993" s="299" cm="1">
        <f t="array" ref="L4993">SUMPRODUCT(--(M4993:P4993&lt;&gt;"")) + IF(TRIM(Q4993)="",0,LEN(Q4993)-LEN(SUBSTITUTE(Q4993,",",""))+1)</f>
        <v>0</v>
      </c>
      <c r="M4993" s="296" t="str" cm="1">
        <f t="array" ref="M4993">IF(AND(I4993&lt;&gt;0,I4993&lt;&gt;""),IF(ISNUMBER(MATCH(SUBSTITUTE(B4993," ",""),SUBSTITUTE('Look Up Values'!$B$2:$B$500," ",""),0)),"","Origin error"),"")</f>
        <v/>
      </c>
      <c r="N4993" s="296" t="str" cm="1">
        <f t="array" ref="N4993">IF(AND(I4993&lt;&gt;0,I4993&lt;&gt;""),IF(C4993="","",IF(OR(ISNUMBER(MATCH(SUBSTITUTE(C4993," ",""),SUBSTITUTE('Look Up Values'!$G$2:$G$1000," ",""),0)),ISNUMBER(MATCH(SUBSTITUTE(C4993," ",""),SUBSTITUTE('Look Up Values'!$AE$2:$AE$2000," ",""),0))),"","EWC error")),"")</f>
        <v/>
      </c>
      <c r="O4993" s="296" t="str" cm="1">
        <f t="array" ref="O4993">IF(AND(I4993&lt;&gt;0,I4993&lt;&gt;""),IF(D4993="","",IF(ISNUMBER(MATCH(SUBSTITUTE(D4993," ",""),SUBSTITUTE('Look Up Values'!$S$2:$S$120," ",""),0)),"","D&amp;R error")),"")</f>
        <v/>
      </c>
      <c r="P4993" s="296" t="str" cm="1">
        <f t="array" ref="P4993">IF(AND(I4993&lt;&gt;0,I4993&lt;&gt;""),IF(G4993="","",IF(ISNUMBER(MATCH(SUBSTITUTE(G4993," ",""),SUBSTITUTE('Look Up Values'!$I$2:$I$10," ",""),0)),"","State error")),"")</f>
        <v/>
      </c>
      <c r="Q4993" s="316" t="str">
        <f t="shared" si="154"/>
        <v/>
      </c>
      <c r="R4993" s="48"/>
      <c r="S4993" s="251" t="str" cm="1">
        <f t="array" ref="S4993">IFERROR(INDEX($A$8:$A$5007,_xlfn.AGGREGATE(15,6,(ROW($L$8:$L$5007)-7)/(IFERROR(--SUBSTITUTE($L$8:$L$5007,CHAR(160),""),0)&gt;0),ROW(A4986))),"")</f>
        <v/>
      </c>
      <c r="T4993" s="248" t="str">
        <f t="shared" si="155"/>
        <v/>
      </c>
    </row>
    <row r="4994" spans="1:20" ht="15.75">
      <c r="A4994" s="304">
        <v>4987</v>
      </c>
      <c r="B4994" s="204"/>
      <c r="C4994" s="25"/>
      <c r="D4994" s="25"/>
      <c r="E4994" s="25"/>
      <c r="F4994" s="25"/>
      <c r="G4994" s="26"/>
      <c r="H4994" s="27"/>
      <c r="I4994" s="28"/>
      <c r="J4994" s="525"/>
      <c r="K4994" s="48"/>
      <c r="L4994" s="299" cm="1">
        <f t="array" ref="L4994">SUMPRODUCT(--(M4994:P4994&lt;&gt;"")) + IF(TRIM(Q4994)="",0,LEN(Q4994)-LEN(SUBSTITUTE(Q4994,",",""))+1)</f>
        <v>0</v>
      </c>
      <c r="M4994" s="296" t="str" cm="1">
        <f t="array" ref="M4994">IF(AND(I4994&lt;&gt;0,I4994&lt;&gt;""),IF(ISNUMBER(MATCH(SUBSTITUTE(B4994," ",""),SUBSTITUTE('Look Up Values'!$B$2:$B$500," ",""),0)),"","Origin error"),"")</f>
        <v/>
      </c>
      <c r="N4994" s="296" t="str" cm="1">
        <f t="array" ref="N4994">IF(AND(I4994&lt;&gt;0,I4994&lt;&gt;""),IF(C4994="","",IF(OR(ISNUMBER(MATCH(SUBSTITUTE(C4994," ",""),SUBSTITUTE('Look Up Values'!$G$2:$G$1000," ",""),0)),ISNUMBER(MATCH(SUBSTITUTE(C4994," ",""),SUBSTITUTE('Look Up Values'!$AE$2:$AE$2000," ",""),0))),"","EWC error")),"")</f>
        <v/>
      </c>
      <c r="O4994" s="296" t="str" cm="1">
        <f t="array" ref="O4994">IF(AND(I4994&lt;&gt;0,I4994&lt;&gt;""),IF(D4994="","",IF(ISNUMBER(MATCH(SUBSTITUTE(D4994," ",""),SUBSTITUTE('Look Up Values'!$S$2:$S$120," ",""),0)),"","D&amp;R error")),"")</f>
        <v/>
      </c>
      <c r="P4994" s="296" t="str" cm="1">
        <f t="array" ref="P4994">IF(AND(I4994&lt;&gt;0,I4994&lt;&gt;""),IF(G4994="","",IF(ISNUMBER(MATCH(SUBSTITUTE(G4994," ",""),SUBSTITUTE('Look Up Values'!$I$2:$I$10," ",""),0)),"","State error")),"")</f>
        <v/>
      </c>
      <c r="Q4994" s="316" t="str">
        <f t="shared" si="154"/>
        <v/>
      </c>
      <c r="R4994" s="48"/>
      <c r="S4994" s="251" t="str" cm="1">
        <f t="array" ref="S4994">IFERROR(INDEX($A$8:$A$5007,_xlfn.AGGREGATE(15,6,(ROW($L$8:$L$5007)-7)/(IFERROR(--SUBSTITUTE($L$8:$L$5007,CHAR(160),""),0)&gt;0),ROW(A4987))),"")</f>
        <v/>
      </c>
      <c r="T4994" s="248" t="str">
        <f t="shared" si="155"/>
        <v/>
      </c>
    </row>
    <row r="4995" spans="1:20" ht="15.75">
      <c r="A4995" s="304">
        <v>4988</v>
      </c>
      <c r="B4995" s="204"/>
      <c r="C4995" s="25"/>
      <c r="D4995" s="25"/>
      <c r="E4995" s="25"/>
      <c r="F4995" s="25"/>
      <c r="G4995" s="26"/>
      <c r="H4995" s="27"/>
      <c r="I4995" s="28"/>
      <c r="J4995" s="525"/>
      <c r="K4995" s="48"/>
      <c r="L4995" s="299" cm="1">
        <f t="array" ref="L4995">SUMPRODUCT(--(M4995:P4995&lt;&gt;"")) + IF(TRIM(Q4995)="",0,LEN(Q4995)-LEN(SUBSTITUTE(Q4995,",",""))+1)</f>
        <v>0</v>
      </c>
      <c r="M4995" s="296" t="str" cm="1">
        <f t="array" ref="M4995">IF(AND(I4995&lt;&gt;0,I4995&lt;&gt;""),IF(ISNUMBER(MATCH(SUBSTITUTE(B4995," ",""),SUBSTITUTE('Look Up Values'!$B$2:$B$500," ",""),0)),"","Origin error"),"")</f>
        <v/>
      </c>
      <c r="N4995" s="296" t="str" cm="1">
        <f t="array" ref="N4995">IF(AND(I4995&lt;&gt;0,I4995&lt;&gt;""),IF(C4995="","",IF(OR(ISNUMBER(MATCH(SUBSTITUTE(C4995," ",""),SUBSTITUTE('Look Up Values'!$G$2:$G$1000," ",""),0)),ISNUMBER(MATCH(SUBSTITUTE(C4995," ",""),SUBSTITUTE('Look Up Values'!$AE$2:$AE$2000," ",""),0))),"","EWC error")),"")</f>
        <v/>
      </c>
      <c r="O4995" s="296" t="str" cm="1">
        <f t="array" ref="O4995">IF(AND(I4995&lt;&gt;0,I4995&lt;&gt;""),IF(D4995="","",IF(ISNUMBER(MATCH(SUBSTITUTE(D4995," ",""),SUBSTITUTE('Look Up Values'!$S$2:$S$120," ",""),0)),"","D&amp;R error")),"")</f>
        <v/>
      </c>
      <c r="P4995" s="296" t="str" cm="1">
        <f t="array" ref="P4995">IF(AND(I4995&lt;&gt;0,I4995&lt;&gt;""),IF(G4995="","",IF(ISNUMBER(MATCH(SUBSTITUTE(G4995," ",""),SUBSTITUTE('Look Up Values'!$I$2:$I$10," ",""),0)),"","State error")),"")</f>
        <v/>
      </c>
      <c r="Q4995" s="316" t="str">
        <f t="shared" si="154"/>
        <v/>
      </c>
      <c r="R4995" s="48"/>
      <c r="S4995" s="251" t="str" cm="1">
        <f t="array" ref="S4995">IFERROR(INDEX($A$8:$A$5007,_xlfn.AGGREGATE(15,6,(ROW($L$8:$L$5007)-7)/(IFERROR(--SUBSTITUTE($L$8:$L$5007,CHAR(160),""),0)&gt;0),ROW(A4988))),"")</f>
        <v/>
      </c>
      <c r="T4995" s="248" t="str">
        <f t="shared" si="155"/>
        <v/>
      </c>
    </row>
    <row r="4996" spans="1:20" ht="15.75">
      <c r="A4996" s="304">
        <v>4989</v>
      </c>
      <c r="B4996" s="204"/>
      <c r="C4996" s="25"/>
      <c r="D4996" s="25"/>
      <c r="E4996" s="25"/>
      <c r="F4996" s="25"/>
      <c r="G4996" s="26"/>
      <c r="H4996" s="27"/>
      <c r="I4996" s="28"/>
      <c r="J4996" s="525"/>
      <c r="K4996" s="48"/>
      <c r="L4996" s="299" cm="1">
        <f t="array" ref="L4996">SUMPRODUCT(--(M4996:P4996&lt;&gt;"")) + IF(TRIM(Q4996)="",0,LEN(Q4996)-LEN(SUBSTITUTE(Q4996,",",""))+1)</f>
        <v>0</v>
      </c>
      <c r="M4996" s="296" t="str" cm="1">
        <f t="array" ref="M4996">IF(AND(I4996&lt;&gt;0,I4996&lt;&gt;""),IF(ISNUMBER(MATCH(SUBSTITUTE(B4996," ",""),SUBSTITUTE('Look Up Values'!$B$2:$B$500," ",""),0)),"","Origin error"),"")</f>
        <v/>
      </c>
      <c r="N4996" s="296" t="str" cm="1">
        <f t="array" ref="N4996">IF(AND(I4996&lt;&gt;0,I4996&lt;&gt;""),IF(C4996="","",IF(OR(ISNUMBER(MATCH(SUBSTITUTE(C4996," ",""),SUBSTITUTE('Look Up Values'!$G$2:$G$1000," ",""),0)),ISNUMBER(MATCH(SUBSTITUTE(C4996," ",""),SUBSTITUTE('Look Up Values'!$AE$2:$AE$2000," ",""),0))),"","EWC error")),"")</f>
        <v/>
      </c>
      <c r="O4996" s="296" t="str" cm="1">
        <f t="array" ref="O4996">IF(AND(I4996&lt;&gt;0,I4996&lt;&gt;""),IF(D4996="","",IF(ISNUMBER(MATCH(SUBSTITUTE(D4996," ",""),SUBSTITUTE('Look Up Values'!$S$2:$S$120," ",""),0)),"","D&amp;R error")),"")</f>
        <v/>
      </c>
      <c r="P4996" s="296" t="str" cm="1">
        <f t="array" ref="P4996">IF(AND(I4996&lt;&gt;0,I4996&lt;&gt;""),IF(G4996="","",IF(ISNUMBER(MATCH(SUBSTITUTE(G4996," ",""),SUBSTITUTE('Look Up Values'!$I$2:$I$10," ",""),0)),"","State error")),"")</f>
        <v/>
      </c>
      <c r="Q4996" s="316" t="str">
        <f t="shared" si="154"/>
        <v/>
      </c>
      <c r="R4996" s="48"/>
      <c r="S4996" s="251" t="str" cm="1">
        <f t="array" ref="S4996">IFERROR(INDEX($A$8:$A$5007,_xlfn.AGGREGATE(15,6,(ROW($L$8:$L$5007)-7)/(IFERROR(--SUBSTITUTE($L$8:$L$5007,CHAR(160),""),0)&gt;0),ROW(A4989))),"")</f>
        <v/>
      </c>
      <c r="T4996" s="248" t="str">
        <f t="shared" si="155"/>
        <v/>
      </c>
    </row>
    <row r="4997" spans="1:20" ht="15.75">
      <c r="A4997" s="304">
        <v>4990</v>
      </c>
      <c r="B4997" s="204"/>
      <c r="C4997" s="25"/>
      <c r="D4997" s="25"/>
      <c r="E4997" s="25"/>
      <c r="F4997" s="25"/>
      <c r="G4997" s="26"/>
      <c r="H4997" s="27"/>
      <c r="I4997" s="28"/>
      <c r="J4997" s="525"/>
      <c r="K4997" s="48"/>
      <c r="L4997" s="299" cm="1">
        <f t="array" ref="L4997">SUMPRODUCT(--(M4997:P4997&lt;&gt;"")) + IF(TRIM(Q4997)="",0,LEN(Q4997)-LEN(SUBSTITUTE(Q4997,",",""))+1)</f>
        <v>0</v>
      </c>
      <c r="M4997" s="296" t="str" cm="1">
        <f t="array" ref="M4997">IF(AND(I4997&lt;&gt;0,I4997&lt;&gt;""),IF(ISNUMBER(MATCH(SUBSTITUTE(B4997," ",""),SUBSTITUTE('Look Up Values'!$B$2:$B$500," ",""),0)),"","Origin error"),"")</f>
        <v/>
      </c>
      <c r="N4997" s="296" t="str" cm="1">
        <f t="array" ref="N4997">IF(AND(I4997&lt;&gt;0,I4997&lt;&gt;""),IF(C4997="","",IF(OR(ISNUMBER(MATCH(SUBSTITUTE(C4997," ",""),SUBSTITUTE('Look Up Values'!$G$2:$G$1000," ",""),0)),ISNUMBER(MATCH(SUBSTITUTE(C4997," ",""),SUBSTITUTE('Look Up Values'!$AE$2:$AE$2000," ",""),0))),"","EWC error")),"")</f>
        <v/>
      </c>
      <c r="O4997" s="296" t="str" cm="1">
        <f t="array" ref="O4997">IF(AND(I4997&lt;&gt;0,I4997&lt;&gt;""),IF(D4997="","",IF(ISNUMBER(MATCH(SUBSTITUTE(D4997," ",""),SUBSTITUTE('Look Up Values'!$S$2:$S$120," ",""),0)),"","D&amp;R error")),"")</f>
        <v/>
      </c>
      <c r="P4997" s="296" t="str" cm="1">
        <f t="array" ref="P4997">IF(AND(I4997&lt;&gt;0,I4997&lt;&gt;""),IF(G4997="","",IF(ISNUMBER(MATCH(SUBSTITUTE(G4997," ",""),SUBSTITUTE('Look Up Values'!$I$2:$I$10," ",""),0)),"","State error")),"")</f>
        <v/>
      </c>
      <c r="Q4997" s="316" t="str">
        <f t="shared" si="154"/>
        <v/>
      </c>
      <c r="R4997" s="48"/>
      <c r="S4997" s="251" t="str" cm="1">
        <f t="array" ref="S4997">IFERROR(INDEX($A$8:$A$5007,_xlfn.AGGREGATE(15,6,(ROW($L$8:$L$5007)-7)/(IFERROR(--SUBSTITUTE($L$8:$L$5007,CHAR(160),""),0)&gt;0),ROW(A4990))),"")</f>
        <v/>
      </c>
      <c r="T4997" s="248" t="str">
        <f t="shared" si="155"/>
        <v/>
      </c>
    </row>
    <row r="4998" spans="1:20" ht="15.75">
      <c r="A4998" s="304">
        <v>4991</v>
      </c>
      <c r="B4998" s="204"/>
      <c r="C4998" s="25"/>
      <c r="D4998" s="25"/>
      <c r="E4998" s="25"/>
      <c r="F4998" s="25"/>
      <c r="G4998" s="26"/>
      <c r="H4998" s="27"/>
      <c r="I4998" s="28"/>
      <c r="J4998" s="525"/>
      <c r="K4998" s="48"/>
      <c r="L4998" s="299" cm="1">
        <f t="array" ref="L4998">SUMPRODUCT(--(M4998:P4998&lt;&gt;"")) + IF(TRIM(Q4998)="",0,LEN(Q4998)-LEN(SUBSTITUTE(Q4998,",",""))+1)</f>
        <v>0</v>
      </c>
      <c r="M4998" s="296" t="str" cm="1">
        <f t="array" ref="M4998">IF(AND(I4998&lt;&gt;0,I4998&lt;&gt;""),IF(ISNUMBER(MATCH(SUBSTITUTE(B4998," ",""),SUBSTITUTE('Look Up Values'!$B$2:$B$500," ",""),0)),"","Origin error"),"")</f>
        <v/>
      </c>
      <c r="N4998" s="296" t="str" cm="1">
        <f t="array" ref="N4998">IF(AND(I4998&lt;&gt;0,I4998&lt;&gt;""),IF(C4998="","",IF(OR(ISNUMBER(MATCH(SUBSTITUTE(C4998," ",""),SUBSTITUTE('Look Up Values'!$G$2:$G$1000," ",""),0)),ISNUMBER(MATCH(SUBSTITUTE(C4998," ",""),SUBSTITUTE('Look Up Values'!$AE$2:$AE$2000," ",""),0))),"","EWC error")),"")</f>
        <v/>
      </c>
      <c r="O4998" s="296" t="str" cm="1">
        <f t="array" ref="O4998">IF(AND(I4998&lt;&gt;0,I4998&lt;&gt;""),IF(D4998="","",IF(ISNUMBER(MATCH(SUBSTITUTE(D4998," ",""),SUBSTITUTE('Look Up Values'!$S$2:$S$120," ",""),0)),"","D&amp;R error")),"")</f>
        <v/>
      </c>
      <c r="P4998" s="296" t="str" cm="1">
        <f t="array" ref="P4998">IF(AND(I4998&lt;&gt;0,I4998&lt;&gt;""),IF(G4998="","",IF(ISNUMBER(MATCH(SUBSTITUTE(G4998," ",""),SUBSTITUTE('Look Up Values'!$I$2:$I$10," ",""),0)),"","State error")),"")</f>
        <v/>
      </c>
      <c r="Q4998" s="316" t="str">
        <f t="shared" si="154"/>
        <v/>
      </c>
      <c r="R4998" s="48"/>
      <c r="S4998" s="251" t="str" cm="1">
        <f t="array" ref="S4998">IFERROR(INDEX($A$8:$A$5007,_xlfn.AGGREGATE(15,6,(ROW($L$8:$L$5007)-7)/(IFERROR(--SUBSTITUTE($L$8:$L$5007,CHAR(160),""),0)&gt;0),ROW(A4991))),"")</f>
        <v/>
      </c>
      <c r="T4998" s="248" t="str">
        <f t="shared" si="155"/>
        <v/>
      </c>
    </row>
    <row r="4999" spans="1:20" ht="15.75">
      <c r="A4999" s="304">
        <v>4992</v>
      </c>
      <c r="B4999" s="204"/>
      <c r="C4999" s="25"/>
      <c r="D4999" s="25"/>
      <c r="E4999" s="25"/>
      <c r="F4999" s="25"/>
      <c r="G4999" s="26"/>
      <c r="H4999" s="27"/>
      <c r="I4999" s="28"/>
      <c r="J4999" s="525"/>
      <c r="K4999" s="48"/>
      <c r="L4999" s="299" cm="1">
        <f t="array" ref="L4999">SUMPRODUCT(--(M4999:P4999&lt;&gt;"")) + IF(TRIM(Q4999)="",0,LEN(Q4999)-LEN(SUBSTITUTE(Q4999,",",""))+1)</f>
        <v>0</v>
      </c>
      <c r="M4999" s="296" t="str" cm="1">
        <f t="array" ref="M4999">IF(AND(I4999&lt;&gt;0,I4999&lt;&gt;""),IF(ISNUMBER(MATCH(SUBSTITUTE(B4999," ",""),SUBSTITUTE('Look Up Values'!$B$2:$B$500," ",""),0)),"","Origin error"),"")</f>
        <v/>
      </c>
      <c r="N4999" s="296" t="str" cm="1">
        <f t="array" ref="N4999">IF(AND(I4999&lt;&gt;0,I4999&lt;&gt;""),IF(C4999="","",IF(OR(ISNUMBER(MATCH(SUBSTITUTE(C4999," ",""),SUBSTITUTE('Look Up Values'!$G$2:$G$1000," ",""),0)),ISNUMBER(MATCH(SUBSTITUTE(C4999," ",""),SUBSTITUTE('Look Up Values'!$AE$2:$AE$2000," ",""),0))),"","EWC error")),"")</f>
        <v/>
      </c>
      <c r="O4999" s="296" t="str" cm="1">
        <f t="array" ref="O4999">IF(AND(I4999&lt;&gt;0,I4999&lt;&gt;""),IF(D4999="","",IF(ISNUMBER(MATCH(SUBSTITUTE(D4999," ",""),SUBSTITUTE('Look Up Values'!$S$2:$S$120," ",""),0)),"","D&amp;R error")),"")</f>
        <v/>
      </c>
      <c r="P4999" s="296" t="str" cm="1">
        <f t="array" ref="P4999">IF(AND(I4999&lt;&gt;0,I4999&lt;&gt;""),IF(G4999="","",IF(ISNUMBER(MATCH(SUBSTITUTE(G4999," ",""),SUBSTITUTE('Look Up Values'!$I$2:$I$10," ",""),0)),"","State error")),"")</f>
        <v/>
      </c>
      <c r="Q4999" s="316" t="str">
        <f t="shared" si="154"/>
        <v/>
      </c>
      <c r="R4999" s="48"/>
      <c r="S4999" s="251" t="str" cm="1">
        <f t="array" ref="S4999">IFERROR(INDEX($A$8:$A$5007,_xlfn.AGGREGATE(15,6,(ROW($L$8:$L$5007)-7)/(IFERROR(--SUBSTITUTE($L$8:$L$5007,CHAR(160),""),0)&gt;0),ROW(A4992))),"")</f>
        <v/>
      </c>
      <c r="T4999" s="248" t="str">
        <f t="shared" si="155"/>
        <v/>
      </c>
    </row>
    <row r="5000" spans="1:20" ht="15.75">
      <c r="A5000" s="304">
        <v>4993</v>
      </c>
      <c r="B5000" s="204"/>
      <c r="C5000" s="25"/>
      <c r="D5000" s="25"/>
      <c r="E5000" s="25"/>
      <c r="F5000" s="25"/>
      <c r="G5000" s="26"/>
      <c r="H5000" s="27"/>
      <c r="I5000" s="28"/>
      <c r="J5000" s="525"/>
      <c r="K5000" s="48"/>
      <c r="L5000" s="299" cm="1">
        <f t="array" ref="L5000">SUMPRODUCT(--(M5000:P5000&lt;&gt;"")) + IF(TRIM(Q5000)="",0,LEN(Q5000)-LEN(SUBSTITUTE(Q5000,",",""))+1)</f>
        <v>0</v>
      </c>
      <c r="M5000" s="296" t="str" cm="1">
        <f t="array" ref="M5000">IF(AND(I5000&lt;&gt;0,I5000&lt;&gt;""),IF(ISNUMBER(MATCH(SUBSTITUTE(B5000," ",""),SUBSTITUTE('Look Up Values'!$B$2:$B$500," ",""),0)),"","Origin error"),"")</f>
        <v/>
      </c>
      <c r="N5000" s="296" t="str" cm="1">
        <f t="array" ref="N5000">IF(AND(I5000&lt;&gt;0,I5000&lt;&gt;""),IF(C5000="","",IF(OR(ISNUMBER(MATCH(SUBSTITUTE(C5000," ",""),SUBSTITUTE('Look Up Values'!$G$2:$G$1000," ",""),0)),ISNUMBER(MATCH(SUBSTITUTE(C5000," ",""),SUBSTITUTE('Look Up Values'!$AE$2:$AE$2000," ",""),0))),"","EWC error")),"")</f>
        <v/>
      </c>
      <c r="O5000" s="296" t="str" cm="1">
        <f t="array" ref="O5000">IF(AND(I5000&lt;&gt;0,I5000&lt;&gt;""),IF(D5000="","",IF(ISNUMBER(MATCH(SUBSTITUTE(D5000," ",""),SUBSTITUTE('Look Up Values'!$S$2:$S$120," ",""),0)),"","D&amp;R error")),"")</f>
        <v/>
      </c>
      <c r="P5000" s="296" t="str" cm="1">
        <f t="array" ref="P5000">IF(AND(I5000&lt;&gt;0,I5000&lt;&gt;""),IF(G5000="","",IF(ISNUMBER(MATCH(SUBSTITUTE(G5000," ",""),SUBSTITUTE('Look Up Values'!$I$2:$I$10," ",""),0)),"","State error")),"")</f>
        <v/>
      </c>
      <c r="Q5000" s="316" t="str">
        <f t="shared" si="154"/>
        <v/>
      </c>
      <c r="R5000" s="48"/>
      <c r="S5000" s="251" t="str" cm="1">
        <f t="array" ref="S5000">IFERROR(INDEX($A$8:$A$5007,_xlfn.AGGREGATE(15,6,(ROW($L$8:$L$5007)-7)/(IFERROR(--SUBSTITUTE($L$8:$L$5007,CHAR(160),""),0)&gt;0),ROW(A4993))),"")</f>
        <v/>
      </c>
      <c r="T5000" s="248" t="str">
        <f t="shared" si="155"/>
        <v/>
      </c>
    </row>
    <row r="5001" spans="1:20" ht="15.75">
      <c r="A5001" s="304">
        <v>4994</v>
      </c>
      <c r="B5001" s="204"/>
      <c r="C5001" s="25"/>
      <c r="D5001" s="25"/>
      <c r="E5001" s="25"/>
      <c r="F5001" s="25"/>
      <c r="G5001" s="26"/>
      <c r="H5001" s="27"/>
      <c r="I5001" s="28"/>
      <c r="J5001" s="525"/>
      <c r="K5001" s="48"/>
      <c r="L5001" s="299" cm="1">
        <f t="array" ref="L5001">SUMPRODUCT(--(M5001:P5001&lt;&gt;"")) + IF(TRIM(Q5001)="",0,LEN(Q5001)-LEN(SUBSTITUTE(Q5001,",",""))+1)</f>
        <v>0</v>
      </c>
      <c r="M5001" s="296" t="str" cm="1">
        <f t="array" ref="M5001">IF(AND(I5001&lt;&gt;0,I5001&lt;&gt;""),IF(ISNUMBER(MATCH(SUBSTITUTE(B5001," ",""),SUBSTITUTE('Look Up Values'!$B$2:$B$500," ",""),0)),"","Origin error"),"")</f>
        <v/>
      </c>
      <c r="N5001" s="296" t="str" cm="1">
        <f t="array" ref="N5001">IF(AND(I5001&lt;&gt;0,I5001&lt;&gt;""),IF(C5001="","",IF(OR(ISNUMBER(MATCH(SUBSTITUTE(C5001," ",""),SUBSTITUTE('Look Up Values'!$G$2:$G$1000," ",""),0)),ISNUMBER(MATCH(SUBSTITUTE(C5001," ",""),SUBSTITUTE('Look Up Values'!$AE$2:$AE$2000," ",""),0))),"","EWC error")),"")</f>
        <v/>
      </c>
      <c r="O5001" s="296" t="str" cm="1">
        <f t="array" ref="O5001">IF(AND(I5001&lt;&gt;0,I5001&lt;&gt;""),IF(D5001="","",IF(ISNUMBER(MATCH(SUBSTITUTE(D5001," ",""),SUBSTITUTE('Look Up Values'!$S$2:$S$120," ",""),0)),"","D&amp;R error")),"")</f>
        <v/>
      </c>
      <c r="P5001" s="296" t="str" cm="1">
        <f t="array" ref="P5001">IF(AND(I5001&lt;&gt;0,I5001&lt;&gt;""),IF(G5001="","",IF(ISNUMBER(MATCH(SUBSTITUTE(G5001," ",""),SUBSTITUTE('Look Up Values'!$I$2:$I$10," ",""),0)),"","State error")),"")</f>
        <v/>
      </c>
      <c r="Q5001" s="316" t="str">
        <f t="shared" ref="Q5001:Q5007" si="156">IF(OR(I5001="",I5001=0),"",IF(COUNTA(B5001,C5001,D5001,G5001,I5001)=0,"",IF(COUNTA(B5001,C5001,D5001,G5001,I5001)=5,"",LEFT(IF(TRIM(SUBSTITUTE(B5001,CHAR(160),""))="","Origin, ","")&amp;IF(TRIM(SUBSTITUTE(C5001,CHAR(160),""))="","EWC, ","")&amp;IF(TRIM(SUBSTITUTE(D5001,CHAR(160),""))="","D&amp;R, ","")&amp;IF(TRIM(SUBSTITUTE(G5001,CHAR(160),""))="","State, ","")&amp;IF(TRIM(SUBSTITUTE(I5001,CHAR(160),""))="","Tonnes, ",""),LEN(IF(TRIM(SUBSTITUTE(B5001,CHAR(160),""))="","Origin, ","")&amp;IF(TRIM(SUBSTITUTE(C5001,CHAR(160),""))="","EWC, ","")&amp;IF(TRIM(SUBSTITUTE(D5001,CHAR(160),""))="","D&amp;R, ","")&amp;IF(TRIM(SUBSTITUTE(G5001,CHAR(160),""))="","State, ","")&amp;IF(TRIM(SUBSTITUTE(I5001,CHAR(160),""))="","Tonnes, ",""))-2))))</f>
        <v/>
      </c>
      <c r="R5001" s="48"/>
      <c r="S5001" s="251" t="str" cm="1">
        <f t="array" ref="S5001">IFERROR(INDEX($A$8:$A$5007,_xlfn.AGGREGATE(15,6,(ROW($L$8:$L$5007)-7)/(IFERROR(--SUBSTITUTE($L$8:$L$5007,CHAR(160),""),0)&gt;0),ROW(A4994))),"")</f>
        <v/>
      </c>
      <c r="T5001" s="248" t="str">
        <f t="shared" ref="T5001:T5007" si="157">IFERROR(HYPERLINK("#A"&amp;MATCH(S5001,$A$8:$A$5007,0)+7,S5001),"")</f>
        <v/>
      </c>
    </row>
    <row r="5002" spans="1:20" ht="15.75">
      <c r="A5002" s="304">
        <v>4995</v>
      </c>
      <c r="B5002" s="204"/>
      <c r="C5002" s="25"/>
      <c r="D5002" s="25"/>
      <c r="E5002" s="25"/>
      <c r="F5002" s="25"/>
      <c r="G5002" s="26"/>
      <c r="H5002" s="27"/>
      <c r="I5002" s="28"/>
      <c r="J5002" s="525"/>
      <c r="K5002" s="48"/>
      <c r="L5002" s="299" cm="1">
        <f t="array" ref="L5002">SUMPRODUCT(--(M5002:P5002&lt;&gt;"")) + IF(TRIM(Q5002)="",0,LEN(Q5002)-LEN(SUBSTITUTE(Q5002,",",""))+1)</f>
        <v>0</v>
      </c>
      <c r="M5002" s="296" t="str" cm="1">
        <f t="array" ref="M5002">IF(AND(I5002&lt;&gt;0,I5002&lt;&gt;""),IF(ISNUMBER(MATCH(SUBSTITUTE(B5002," ",""),SUBSTITUTE('Look Up Values'!$B$2:$B$500," ",""),0)),"","Origin error"),"")</f>
        <v/>
      </c>
      <c r="N5002" s="296" t="str" cm="1">
        <f t="array" ref="N5002">IF(AND(I5002&lt;&gt;0,I5002&lt;&gt;""),IF(C5002="","",IF(OR(ISNUMBER(MATCH(SUBSTITUTE(C5002," ",""),SUBSTITUTE('Look Up Values'!$G$2:$G$1000," ",""),0)),ISNUMBER(MATCH(SUBSTITUTE(C5002," ",""),SUBSTITUTE('Look Up Values'!$AE$2:$AE$2000," ",""),0))),"","EWC error")),"")</f>
        <v/>
      </c>
      <c r="O5002" s="296" t="str" cm="1">
        <f t="array" ref="O5002">IF(AND(I5002&lt;&gt;0,I5002&lt;&gt;""),IF(D5002="","",IF(ISNUMBER(MATCH(SUBSTITUTE(D5002," ",""),SUBSTITUTE('Look Up Values'!$S$2:$S$120," ",""),0)),"","D&amp;R error")),"")</f>
        <v/>
      </c>
      <c r="P5002" s="296" t="str" cm="1">
        <f t="array" ref="P5002">IF(AND(I5002&lt;&gt;0,I5002&lt;&gt;""),IF(G5002="","",IF(ISNUMBER(MATCH(SUBSTITUTE(G5002," ",""),SUBSTITUTE('Look Up Values'!$I$2:$I$10," ",""),0)),"","State error")),"")</f>
        <v/>
      </c>
      <c r="Q5002" s="316" t="str">
        <f t="shared" si="156"/>
        <v/>
      </c>
      <c r="R5002" s="48"/>
      <c r="S5002" s="251" t="str" cm="1">
        <f t="array" ref="S5002">IFERROR(INDEX($A$8:$A$5007,_xlfn.AGGREGATE(15,6,(ROW($L$8:$L$5007)-7)/(IFERROR(--SUBSTITUTE($L$8:$L$5007,CHAR(160),""),0)&gt;0),ROW(A4995))),"")</f>
        <v/>
      </c>
      <c r="T5002" s="248" t="str">
        <f t="shared" si="157"/>
        <v/>
      </c>
    </row>
    <row r="5003" spans="1:20" ht="15.75">
      <c r="A5003" s="304">
        <v>4996</v>
      </c>
      <c r="B5003" s="204"/>
      <c r="C5003" s="25"/>
      <c r="D5003" s="25"/>
      <c r="E5003" s="25"/>
      <c r="F5003" s="25"/>
      <c r="G5003" s="26"/>
      <c r="H5003" s="27"/>
      <c r="I5003" s="28"/>
      <c r="J5003" s="525"/>
      <c r="K5003" s="48"/>
      <c r="L5003" s="299" cm="1">
        <f t="array" ref="L5003">SUMPRODUCT(--(M5003:P5003&lt;&gt;"")) + IF(TRIM(Q5003)="",0,LEN(Q5003)-LEN(SUBSTITUTE(Q5003,",",""))+1)</f>
        <v>0</v>
      </c>
      <c r="M5003" s="296" t="str" cm="1">
        <f t="array" ref="M5003">IF(AND(I5003&lt;&gt;0,I5003&lt;&gt;""),IF(ISNUMBER(MATCH(SUBSTITUTE(B5003," ",""),SUBSTITUTE('Look Up Values'!$B$2:$B$500," ",""),0)),"","Origin error"),"")</f>
        <v/>
      </c>
      <c r="N5003" s="296" t="str" cm="1">
        <f t="array" ref="N5003">IF(AND(I5003&lt;&gt;0,I5003&lt;&gt;""),IF(C5003="","",IF(OR(ISNUMBER(MATCH(SUBSTITUTE(C5003," ",""),SUBSTITUTE('Look Up Values'!$G$2:$G$1000," ",""),0)),ISNUMBER(MATCH(SUBSTITUTE(C5003," ",""),SUBSTITUTE('Look Up Values'!$AE$2:$AE$2000," ",""),0))),"","EWC error")),"")</f>
        <v/>
      </c>
      <c r="O5003" s="296" t="str" cm="1">
        <f t="array" ref="O5003">IF(AND(I5003&lt;&gt;0,I5003&lt;&gt;""),IF(D5003="","",IF(ISNUMBER(MATCH(SUBSTITUTE(D5003," ",""),SUBSTITUTE('Look Up Values'!$S$2:$S$120," ",""),0)),"","D&amp;R error")),"")</f>
        <v/>
      </c>
      <c r="P5003" s="296" t="str" cm="1">
        <f t="array" ref="P5003">IF(AND(I5003&lt;&gt;0,I5003&lt;&gt;""),IF(G5003="","",IF(ISNUMBER(MATCH(SUBSTITUTE(G5003," ",""),SUBSTITUTE('Look Up Values'!$I$2:$I$10," ",""),0)),"","State error")),"")</f>
        <v/>
      </c>
      <c r="Q5003" s="316" t="str">
        <f t="shared" si="156"/>
        <v/>
      </c>
      <c r="R5003" s="48"/>
      <c r="S5003" s="251" t="str" cm="1">
        <f t="array" ref="S5003">IFERROR(INDEX($A$8:$A$5007,_xlfn.AGGREGATE(15,6,(ROW($L$8:$L$5007)-7)/(IFERROR(--SUBSTITUTE($L$8:$L$5007,CHAR(160),""),0)&gt;0),ROW(A4996))),"")</f>
        <v/>
      </c>
      <c r="T5003" s="248" t="str">
        <f t="shared" si="157"/>
        <v/>
      </c>
    </row>
    <row r="5004" spans="1:20" ht="15.75">
      <c r="A5004" s="304">
        <v>4997</v>
      </c>
      <c r="B5004" s="204"/>
      <c r="C5004" s="25"/>
      <c r="D5004" s="25"/>
      <c r="E5004" s="25"/>
      <c r="F5004" s="25"/>
      <c r="G5004" s="26"/>
      <c r="H5004" s="27"/>
      <c r="I5004" s="28"/>
      <c r="J5004" s="525"/>
      <c r="K5004" s="48"/>
      <c r="L5004" s="299" cm="1">
        <f t="array" ref="L5004">SUMPRODUCT(--(M5004:P5004&lt;&gt;"")) + IF(TRIM(Q5004)="",0,LEN(Q5004)-LEN(SUBSTITUTE(Q5004,",",""))+1)</f>
        <v>0</v>
      </c>
      <c r="M5004" s="296" t="str" cm="1">
        <f t="array" ref="M5004">IF(AND(I5004&lt;&gt;0,I5004&lt;&gt;""),IF(ISNUMBER(MATCH(SUBSTITUTE(B5004," ",""),SUBSTITUTE('Look Up Values'!$B$2:$B$500," ",""),0)),"","Origin error"),"")</f>
        <v/>
      </c>
      <c r="N5004" s="296" t="str" cm="1">
        <f t="array" ref="N5004">IF(AND(I5004&lt;&gt;0,I5004&lt;&gt;""),IF(C5004="","",IF(OR(ISNUMBER(MATCH(SUBSTITUTE(C5004," ",""),SUBSTITUTE('Look Up Values'!$G$2:$G$1000," ",""),0)),ISNUMBER(MATCH(SUBSTITUTE(C5004," ",""),SUBSTITUTE('Look Up Values'!$AE$2:$AE$2000," ",""),0))),"","EWC error")),"")</f>
        <v/>
      </c>
      <c r="O5004" s="296" t="str" cm="1">
        <f t="array" ref="O5004">IF(AND(I5004&lt;&gt;0,I5004&lt;&gt;""),IF(D5004="","",IF(ISNUMBER(MATCH(SUBSTITUTE(D5004," ",""),SUBSTITUTE('Look Up Values'!$S$2:$S$120," ",""),0)),"","D&amp;R error")),"")</f>
        <v/>
      </c>
      <c r="P5004" s="296" t="str" cm="1">
        <f t="array" ref="P5004">IF(AND(I5004&lt;&gt;0,I5004&lt;&gt;""),IF(G5004="","",IF(ISNUMBER(MATCH(SUBSTITUTE(G5004," ",""),SUBSTITUTE('Look Up Values'!$I$2:$I$10," ",""),0)),"","State error")),"")</f>
        <v/>
      </c>
      <c r="Q5004" s="316" t="str">
        <f t="shared" si="156"/>
        <v/>
      </c>
      <c r="R5004" s="48"/>
      <c r="S5004" s="251" t="str" cm="1">
        <f t="array" ref="S5004">IFERROR(INDEX($A$8:$A$5007,_xlfn.AGGREGATE(15,6,(ROW($L$8:$L$5007)-7)/(IFERROR(--SUBSTITUTE($L$8:$L$5007,CHAR(160),""),0)&gt;0),ROW(A4997))),"")</f>
        <v/>
      </c>
      <c r="T5004" s="248" t="str">
        <f t="shared" si="157"/>
        <v/>
      </c>
    </row>
    <row r="5005" spans="1:20" ht="15.75">
      <c r="A5005" s="304">
        <v>4998</v>
      </c>
      <c r="B5005" s="204"/>
      <c r="C5005" s="25"/>
      <c r="D5005" s="25"/>
      <c r="E5005" s="25"/>
      <c r="F5005" s="25"/>
      <c r="G5005" s="26"/>
      <c r="H5005" s="27"/>
      <c r="I5005" s="28"/>
      <c r="J5005" s="525"/>
      <c r="K5005" s="48"/>
      <c r="L5005" s="299" cm="1">
        <f t="array" ref="L5005">SUMPRODUCT(--(M5005:P5005&lt;&gt;"")) + IF(TRIM(Q5005)="",0,LEN(Q5005)-LEN(SUBSTITUTE(Q5005,",",""))+1)</f>
        <v>0</v>
      </c>
      <c r="M5005" s="296" t="str" cm="1">
        <f t="array" ref="M5005">IF(AND(I5005&lt;&gt;0,I5005&lt;&gt;""),IF(ISNUMBER(MATCH(SUBSTITUTE(B5005," ",""),SUBSTITUTE('Look Up Values'!$B$2:$B$500," ",""),0)),"","Origin error"),"")</f>
        <v/>
      </c>
      <c r="N5005" s="296" t="str" cm="1">
        <f t="array" ref="N5005">IF(AND(I5005&lt;&gt;0,I5005&lt;&gt;""),IF(C5005="","",IF(OR(ISNUMBER(MATCH(SUBSTITUTE(C5005," ",""),SUBSTITUTE('Look Up Values'!$G$2:$G$1000," ",""),0)),ISNUMBER(MATCH(SUBSTITUTE(C5005," ",""),SUBSTITUTE('Look Up Values'!$AE$2:$AE$2000," ",""),0))),"","EWC error")),"")</f>
        <v/>
      </c>
      <c r="O5005" s="296" t="str" cm="1">
        <f t="array" ref="O5005">IF(AND(I5005&lt;&gt;0,I5005&lt;&gt;""),IF(D5005="","",IF(ISNUMBER(MATCH(SUBSTITUTE(D5005," ",""),SUBSTITUTE('Look Up Values'!$S$2:$S$120," ",""),0)),"","D&amp;R error")),"")</f>
        <v/>
      </c>
      <c r="P5005" s="296" t="str" cm="1">
        <f t="array" ref="P5005">IF(AND(I5005&lt;&gt;0,I5005&lt;&gt;""),IF(G5005="","",IF(ISNUMBER(MATCH(SUBSTITUTE(G5005," ",""),SUBSTITUTE('Look Up Values'!$I$2:$I$10," ",""),0)),"","State error")),"")</f>
        <v/>
      </c>
      <c r="Q5005" s="316" t="str">
        <f t="shared" si="156"/>
        <v/>
      </c>
      <c r="R5005" s="48"/>
      <c r="S5005" s="251" t="str" cm="1">
        <f t="array" ref="S5005">IFERROR(INDEX($A$8:$A$5007,_xlfn.AGGREGATE(15,6,(ROW($L$8:$L$5007)-7)/(IFERROR(--SUBSTITUTE($L$8:$L$5007,CHAR(160),""),0)&gt;0),ROW(A4998))),"")</f>
        <v/>
      </c>
      <c r="T5005" s="248" t="str">
        <f t="shared" si="157"/>
        <v/>
      </c>
    </row>
    <row r="5006" spans="1:20" ht="15.75">
      <c r="A5006" s="304">
        <v>4999</v>
      </c>
      <c r="B5006" s="204"/>
      <c r="C5006" s="25"/>
      <c r="D5006" s="25"/>
      <c r="E5006" s="25"/>
      <c r="F5006" s="25"/>
      <c r="G5006" s="26"/>
      <c r="H5006" s="27"/>
      <c r="I5006" s="28"/>
      <c r="J5006" s="525"/>
      <c r="K5006" s="48"/>
      <c r="L5006" s="299" cm="1">
        <f t="array" ref="L5006">SUMPRODUCT(--(M5006:P5006&lt;&gt;"")) + IF(TRIM(Q5006)="",0,LEN(Q5006)-LEN(SUBSTITUTE(Q5006,",",""))+1)</f>
        <v>0</v>
      </c>
      <c r="M5006" s="296" t="str" cm="1">
        <f t="array" ref="M5006">IF(AND(I5006&lt;&gt;0,I5006&lt;&gt;""),IF(ISNUMBER(MATCH(SUBSTITUTE(B5006," ",""),SUBSTITUTE('Look Up Values'!$B$2:$B$500," ",""),0)),"","Origin error"),"")</f>
        <v/>
      </c>
      <c r="N5006" s="296" t="str" cm="1">
        <f t="array" ref="N5006">IF(AND(I5006&lt;&gt;0,I5006&lt;&gt;""),IF(C5006="","",IF(OR(ISNUMBER(MATCH(SUBSTITUTE(C5006," ",""),SUBSTITUTE('Look Up Values'!$G$2:$G$1000," ",""),0)),ISNUMBER(MATCH(SUBSTITUTE(C5006," ",""),SUBSTITUTE('Look Up Values'!$AE$2:$AE$2000," ",""),0))),"","EWC error")),"")</f>
        <v/>
      </c>
      <c r="O5006" s="296" t="str" cm="1">
        <f t="array" ref="O5006">IF(AND(I5006&lt;&gt;0,I5006&lt;&gt;""),IF(D5006="","",IF(ISNUMBER(MATCH(SUBSTITUTE(D5006," ",""),SUBSTITUTE('Look Up Values'!$S$2:$S$120," ",""),0)),"","D&amp;R error")),"")</f>
        <v/>
      </c>
      <c r="P5006" s="296" t="str" cm="1">
        <f t="array" ref="P5006">IF(AND(I5006&lt;&gt;0,I5006&lt;&gt;""),IF(G5006="","",IF(ISNUMBER(MATCH(SUBSTITUTE(G5006," ",""),SUBSTITUTE('Look Up Values'!$I$2:$I$10," ",""),0)),"","State error")),"")</f>
        <v/>
      </c>
      <c r="Q5006" s="316" t="str">
        <f t="shared" si="156"/>
        <v/>
      </c>
      <c r="R5006" s="48"/>
      <c r="S5006" s="251" t="str" cm="1">
        <f t="array" ref="S5006">IFERROR(INDEX($A$8:$A$5007,_xlfn.AGGREGATE(15,6,(ROW($L$8:$L$5007)-7)/(IFERROR(--SUBSTITUTE($L$8:$L$5007,CHAR(160),""),0)&gt;0),ROW(A4999))),"")</f>
        <v/>
      </c>
      <c r="T5006" s="248" t="str">
        <f t="shared" si="157"/>
        <v/>
      </c>
    </row>
    <row r="5007" spans="1:20" ht="15.75">
      <c r="A5007" s="305">
        <v>5000</v>
      </c>
      <c r="B5007" s="205"/>
      <c r="C5007" s="206"/>
      <c r="D5007" s="206"/>
      <c r="E5007" s="206"/>
      <c r="F5007" s="206"/>
      <c r="G5007" s="207"/>
      <c r="H5007" s="208"/>
      <c r="I5007" s="209"/>
      <c r="J5007" s="526"/>
      <c r="K5007" s="48"/>
      <c r="L5007" s="300" cm="1">
        <f t="array" ref="L5007">SUMPRODUCT(--(M5007:P5007&lt;&gt;"")) + IF(TRIM(Q5007)="",0,LEN(Q5007)-LEN(SUBSTITUTE(Q5007,",",""))+1)</f>
        <v>0</v>
      </c>
      <c r="M5007" s="301" t="str" cm="1">
        <f t="array" ref="M5007">IF(AND(I5007&lt;&gt;0,I5007&lt;&gt;""),IF(ISNUMBER(MATCH(SUBSTITUTE(B5007," ",""),SUBSTITUTE('Look Up Values'!$B$2:$B$500," ",""),0)),"","Origin error"),"")</f>
        <v/>
      </c>
      <c r="N5007" s="301" t="str" cm="1">
        <f t="array" ref="N5007">IF(AND(I5007&lt;&gt;0,I5007&lt;&gt;""),IF(C5007="","",IF(OR(ISNUMBER(MATCH(SUBSTITUTE(C5007," ",""),SUBSTITUTE('Look Up Values'!$G$2:$G$1000," ",""),0)),ISNUMBER(MATCH(SUBSTITUTE(C5007," ",""),SUBSTITUTE('Look Up Values'!$AE$2:$AE$2000," ",""),0))),"","EWC error")),"")</f>
        <v/>
      </c>
      <c r="O5007" s="301" t="str" cm="1">
        <f t="array" ref="O5007">IF(AND(I5007&lt;&gt;0,I5007&lt;&gt;""),IF(D5007="","",IF(ISNUMBER(MATCH(SUBSTITUTE(D5007," ",""),SUBSTITUTE('Look Up Values'!$S$2:$S$120," ",""),0)),"","D&amp;R error")),"")</f>
        <v/>
      </c>
      <c r="P5007" s="301" t="str" cm="1">
        <f t="array" ref="P5007">IF(AND(I5007&lt;&gt;0,I5007&lt;&gt;""),IF(G5007="","",IF(ISNUMBER(MATCH(SUBSTITUTE(G5007," ",""),SUBSTITUTE('Look Up Values'!$I$2:$I$10," ",""),0)),"","State error")),"")</f>
        <v/>
      </c>
      <c r="Q5007" s="317" t="str">
        <f t="shared" si="156"/>
        <v/>
      </c>
      <c r="R5007" s="48"/>
      <c r="S5007" s="252" t="str" cm="1">
        <f t="array" ref="S5007">IFERROR(INDEX($A$8:$A$5007,_xlfn.AGGREGATE(15,6,(ROW($L$8:$L$5007)-7)/(IFERROR(--SUBSTITUTE($L$8:$L$5007,CHAR(160),""),0)&gt;0),ROW(A5000))),"")</f>
        <v/>
      </c>
      <c r="T5007" s="249" t="str">
        <f t="shared" si="157"/>
        <v/>
      </c>
    </row>
    <row r="5008" spans="1:20" ht="9.75" customHeight="1">
      <c r="B5008" s="29"/>
      <c r="C5008" s="35"/>
      <c r="D5008" s="29"/>
      <c r="E5008" s="29"/>
      <c r="F5008" s="30"/>
      <c r="G5008" s="30"/>
      <c r="H5008" s="30"/>
      <c r="I5008" s="30"/>
      <c r="J5008" s="15"/>
    </row>
    <row r="5009" spans="2:10" ht="9.75" customHeight="1">
      <c r="B5009" s="29"/>
      <c r="C5009" s="35"/>
      <c r="D5009" s="29"/>
      <c r="E5009" s="29"/>
      <c r="F5009" s="30"/>
      <c r="G5009" s="30"/>
      <c r="H5009" s="30"/>
      <c r="I5009" s="30"/>
      <c r="J5009" s="15"/>
    </row>
  </sheetData>
  <sheetProtection algorithmName="SHA-512" hashValue="X/aj/jxRgFPyMKXdKDeZYAStfWXKIQTK7UXjKoQxWY2vN1eaP45W4T9X9paU7G5113aW/oPVwockGF5vvkI1hA==" saltValue="bF/8krc0oVVGEjLDQyHiBw==" spinCount="100000" sheet="1" objects="1" scenarios="1"/>
  <dataConsolidate/>
  <mergeCells count="10">
    <mergeCell ref="B5:J5"/>
    <mergeCell ref="H4:I4"/>
    <mergeCell ref="L4:Q5"/>
    <mergeCell ref="B4:G4"/>
    <mergeCell ref="S2:T5"/>
    <mergeCell ref="B2:J2"/>
    <mergeCell ref="B3:I3"/>
    <mergeCell ref="L3:M3"/>
    <mergeCell ref="L2:Q2"/>
    <mergeCell ref="O3:P3"/>
  </mergeCells>
  <phoneticPr fontId="9" type="noConversion"/>
  <conditionalFormatting sqref="A8:A5007">
    <cfRule type="expression" dxfId="42" priority="9">
      <formula>$L8&gt;0</formula>
    </cfRule>
  </conditionalFormatting>
  <conditionalFormatting sqref="L4">
    <cfRule type="cellIs" dxfId="41" priority="5" operator="equal">
      <formula>0</formula>
    </cfRule>
  </conditionalFormatting>
  <conditionalFormatting sqref="L8:L5007">
    <cfRule type="cellIs" dxfId="40" priority="3" operator="equal">
      <formula>0</formula>
    </cfRule>
  </conditionalFormatting>
  <conditionalFormatting sqref="M8:Q5007 S8:S5007">
    <cfRule type="containsText" dxfId="39" priority="2" operator="containsText" text="Clear space">
      <formula>NOT(ISERROR(SEARCH("Clear space",M8)))</formula>
    </cfRule>
  </conditionalFormatting>
  <conditionalFormatting sqref="N3">
    <cfRule type="cellIs" dxfId="38" priority="4" operator="equal">
      <formula>0</formula>
    </cfRule>
  </conditionalFormatting>
  <conditionalFormatting sqref="S6:T6">
    <cfRule type="expression" dxfId="37" priority="255">
      <formula>$N$3&gt;0</formula>
    </cfRule>
  </conditionalFormatting>
  <dataValidations xWindow="569" yWindow="697" count="22">
    <dataValidation allowBlank="1" showInputMessage="1" showErrorMessage="1" promptTitle="Your Waste's Origin:" prompt="Use the smallest area you can find:_x000a_1)  Local Authority District_x000a_2)  County_x000a_3)   Region _x000a__x000a_See Origin_Destination worksheet for list" sqref="B6" xr:uid="{3B8525DA-CAE5-412D-B79F-375BFC4BF361}"/>
    <dataValidation allowBlank="1" showInputMessage="1" showErrorMessage="1" promptTitle="European Waste Catelogue Codes:" prompt="_x000a_1)  Use EWC codes from Schedule 2 of your permit only._x000a_2)  Entries must match the dropdown list._x000a_3)  Enter 6 (Six) digit code OR Enter code &amp; description as shown on the list_x000a_4)  Codes must NOT have spaces or asterisks *." sqref="C6" xr:uid="{2E40F2E7-F921-4B66-BBFD-91CC981C83E8}"/>
    <dataValidation allowBlank="1" showInputMessage="1" showErrorMessage="1" promptTitle="Disposal &amp; Recovery Codes:" prompt="_x000a_1)  Use codes from Schedule 1 of your permit only._x000a_2)  D&amp;R Codes NOT on the list are NOT VALID._x000a_3)  Enter code exactly as shown on list._x000a_4)  Do not enter descriptions." sqref="D6" xr:uid="{3D61EBA5-1321-4AC5-8A13-7256CB515D79}"/>
    <dataValidation allowBlank="1" showInputMessage="1" showErrorMessage="1" promptTitle="Is your waste Municiple Waste?" prompt="_x000a_Is your waste from Domestic Source? _x000a__x000a_This includes:_x000a__x000a_1. Council Household Collections_x000a_2. Public Deliveries" sqref="E6" xr:uid="{996F58F7-0FA1-4D84-BC95-1FBC8559265C}"/>
    <dataValidation allowBlank="1" showInputMessage="1" showErrorMessage="1" promptTitle="Is your waste Biodegradable?" prompt="_x000a_This includes:_x000a__x000a_1. Food waste_x000a_2. Paper &amp; Cardboard_x000a_3. Natural Textiles_x000a_4. Animal Waste_x000a_5. Biodegradable Packaging_x000a_6. Green / Garden" sqref="F6" xr:uid="{8B748FE0-C768-4300-A09E-1D8A30336EBB}"/>
    <dataValidation allowBlank="1" showInputMessage="1" showErrorMessage="1" promptTitle="Waste Physical Form:" prompt="_x000a_Select from the dropdown list only:_x000a__x000a_1. Liquid_x000a_2. Sludge_x000a_3. Solid_x000a_4. Powder_x000a_5. Gas_x000a__x000a_This is now a mandatory entry" sqref="G6" xr:uid="{29AABE5C-E539-45C1-895E-589C69DC6C11}"/>
    <dataValidation allowBlank="1" showInputMessage="1" showErrorMessage="1" prompt="Is your waste from another permitted facility?_x000a__x000a_Select from the list:_x000a__x000a_1. No - Select No Facility_x000a_2. Yes - Select from the list_x000a_3. Unknown - Select Unknown " sqref="H6" xr:uid="{EE9F0CC0-4474-4F28-B957-6CF98DF37FDD}"/>
    <dataValidation allowBlank="1" showInputMessage="1" showErrorMessage="1" promptTitle="Waste Tonnage Must Not be Blank" prompt="_x000a_1)  State the amount of waste in tonnes. _x000a_2)  Do not use any other units. _x000a_3)  Use a dot to show decimal points._x000a__x000a_If keeping the same waste details on this form for your next submission, please Enter (0) ZERO if no waste received._x000a__x000a_DO NOT leave blank." sqref="I6" xr:uid="{B826494E-5C76-4548-B692-338DB1CDC418}"/>
    <dataValidation allowBlank="1" showInputMessage="1" showErrorMessage="1" promptTitle="MSW = Municipal Solid Waste" prompt="_x000a_1. Only required for MSW to Landfill_x000a__x000a_2. Leave blank if not MSW to landfill" sqref="J6" xr:uid="{BBAD346E-6400-4386-A8C6-A5192F672AFB}"/>
    <dataValidation type="list" allowBlank="1" showInputMessage="1" showErrorMessage="1" errorTitle="Invalid origin entered" error="Please enter the local authority district/borough if known, otherwise enter the county or planning region" sqref="B7" xr:uid="{C0B40352-82EB-4CA9-B6F0-62DC7C0AF33C}">
      <formula1>LA_PickList2</formula1>
    </dataValidation>
    <dataValidation type="list" allowBlank="1" showInputMessage="1" showErrorMessage="1" errorTitle="EWC Code" error="Please state a valid code. The format should match the list selection" sqref="C7" xr:uid="{7A26BFA8-23D0-4E83-8DAD-4003972920CF}">
      <formula1>EWC_Desc</formula1>
    </dataValidation>
    <dataValidation type="list" allowBlank="1" showInputMessage="1" showErrorMessage="1" errorTitle="EWC Code Error" error="You must state a valid D or R code from the drop down. Check the format." sqref="D7" xr:uid="{B43E614A-556F-4F99-92D9-919BD9103F13}">
      <formula1>DandR</formula1>
    </dataValidation>
    <dataValidation type="list" allowBlank="1" showInputMessage="1" showErrorMessage="1" errorTitle="Municiple (Household) waste" error="Please select Yes or No" sqref="E7" xr:uid="{3899D840-6D6C-4B11-A837-2EE2DC510A3D}">
      <formula1>yESnO</formula1>
    </dataValidation>
    <dataValidation type="list" allowBlank="1" showInputMessage="1" showErrorMessage="1" errorTitle="Physical form" error="Please enter a value from the list" sqref="G7" xr:uid="{6D81F9FD-8FED-446A-B4D5-533EFBA6DA77}">
      <formula1>State</formula1>
    </dataValidation>
    <dataValidation type="list" allowBlank="1" showInputMessage="1" showErrorMessage="1" errorTitle="From another Facility " error="You must enter an item from the list or leave blank" sqref="H7" xr:uid="{3F28B5BB-DEF0-461B-AA96-AC4AC7FC75B0}">
      <formula1>FromFac</formula1>
    </dataValidation>
    <dataValidation type="decimal" allowBlank="1" showInputMessage="1" showErrorMessage="1" errorTitle="Value Error" error="Please check the tonnage amount" sqref="I8:I5007" xr:uid="{FD8FBBCF-F2C3-4BDA-AC47-98262AD9838F}">
      <formula1>0</formula1>
      <formula2>1000000</formula2>
    </dataValidation>
    <dataValidation type="list" allowBlank="1" showInputMessage="1" showErrorMessage="1" sqref="J7:J5007" xr:uid="{9BCE10E2-63D4-4FB4-ADDE-17CC3CE7D9DD}">
      <formula1>PreTreat</formula1>
    </dataValidation>
    <dataValidation type="list" allowBlank="1" showInputMessage="1" showErrorMessage="1" errorTitle="Is the waste Bio-degradable?" error="Please state Yes or No" sqref="F7" xr:uid="{41BAC633-52CD-4226-9A25-EC2DF45EBC83}">
      <formula1>yESnO</formula1>
    </dataValidation>
    <dataValidation type="decimal" allowBlank="1" showInputMessage="1" showErrorMessage="1" errorTitle="Value Error" error="Please check the tonnage amount._x000a__x000a_Must be minimum of ZERO_x000a__x000a_Negative Tonnage is not accepted." sqref="I7" xr:uid="{D7B25089-F7BC-4E2F-9436-B91346236CDD}">
      <formula1>0</formula1>
      <formula2>1000000</formula2>
    </dataValidation>
    <dataValidation type="list" allowBlank="1" showInputMessage="1" showErrorMessage="1" errorTitle="State / Physical form invalid" error="Only options provided in the dropdown list are valid" sqref="G9:G5007" xr:uid="{09A51844-2FFF-45FA-84C4-B9451A8D89EF}">
      <formula1>State</formula1>
    </dataValidation>
    <dataValidation type="list" allowBlank="1" showInputMessage="1" showErrorMessage="1" errorTitle="Invalid entry" error="Only options provided in the dropdown list are valid._x000a__x000a_" sqref="H8:H5007" xr:uid="{598E7C68-CEEB-4798-89DE-3AEB6B1488D2}">
      <formula1>FromFac</formula1>
    </dataValidation>
    <dataValidation type="list" allowBlank="1" showInputMessage="1" showErrorMessage="1" errorTitle="Invalid entry" error="Only options provided in the dropdown list are valid" sqref="G8" xr:uid="{F5CE754C-EBF8-4728-9D51-30964492DD28}">
      <formula1>State</formula1>
    </dataValidation>
  </dataValidations>
  <printOptions headings="1" gridLines="1"/>
  <pageMargins left="0.19685039370078741" right="0.15748031496062992" top="0.27559055118110237" bottom="0.23622047244094491" header="0.23622047244094491" footer="0.15748031496062992"/>
  <pageSetup paperSize="9" scale="60" fitToWidth="0" fitToHeight="0" orientation="landscape" r:id="rId1"/>
  <headerFooter alignWithMargins="0"/>
  <rowBreaks count="1" manualBreakCount="1">
    <brk id="105" max="16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569" yWindow="697" count="5">
        <x14:dataValidation type="list" showInputMessage="1" showErrorMessage="1" errorTitle="Invalid origin entered" error="Only select an origin from the dropdown list._x000a__x000a_• Choose the local authority district/borough if known._x000a_• If not known, choose the county or planning region instead.”" xr:uid="{9C3E074D-AEE6-443A-9636-EF618DBE9BF4}">
          <x14:formula1>
            <xm:f>'Optional- Customise Your Lists'!$C$5:$C$421</xm:f>
          </x14:formula1>
          <xm:sqref>B8:B5007</xm:sqref>
        </x14:dataValidation>
        <x14:dataValidation type="list" showInputMessage="1" showErrorMessage="1" errorTitle="D&amp;R Code Invalid" error="Only select a D&amp;R code from the dropdown list._x000a__x000a_• Enter the code exactly as shown on the list (no descriptions or extra characters)" xr:uid="{FC08C0EC-C076-4282-9C3D-058C4E787089}">
          <x14:formula1>
            <xm:f>'Optional- Customise Your Lists'!$K$5:$K$115</xm:f>
          </x14:formula1>
          <xm:sqref>D8:D5007</xm:sqref>
        </x14:dataValidation>
        <x14:dataValidation type="list" allowBlank="1" showInputMessage="1" showErrorMessage="1" errorTitle="Invalid entry" error="Only ‘Yes’ or ‘No’ are accepted" xr:uid="{2D56F514-9A1B-4D5E-997F-5AAD6B7D585F}">
          <x14:formula1>
            <xm:f>'Look Up Values'!$M$2:$M$3</xm:f>
          </x14:formula1>
          <xm:sqref>E8:F5007</xm:sqref>
        </x14:dataValidation>
        <x14:dataValidation type="list" showInputMessage="1" showErrorMessage="1" errorTitle="Invalid EWC Code" error="Only select EWC code from the dropdown list._x000a__x000a_• If entering manually, use a 6‑digit EWC code with no spaces or extra characters._x000a_• Alternatively, choose the full code and description exactly as shown in the list._x000a_" xr:uid="{16756B60-5BC4-4AC8-A6DF-5C3BE29C82B2}">
          <x14:formula1>
            <xm:f>'Optional- Customise Your Lists'!$S$5:$S$1688</xm:f>
          </x14:formula1>
          <xm:sqref>C8</xm:sqref>
        </x14:dataValidation>
        <x14:dataValidation type="list" showInputMessage="1" showErrorMessage="1" errorTitle="Invalid EWC Code" error="Only select code from the dropdown list._x000a__x000a_• If entering manually, use a 6‑digit EWC code with no spaces or extra characters._x000a_• Alternatively, choose the full code and description exactly as shown in the list._x000a_" xr:uid="{92092A6F-1E3B-4CFB-B62B-CB282A30F212}">
          <x14:formula1>
            <xm:f>'Optional- Customise Your Lists'!$S$5:$S$1688</xm:f>
          </x14:formula1>
          <xm:sqref>C9 C10:C500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asteRemoved">
    <tabColor rgb="FFD0F0C0"/>
  </sheetPr>
  <dimension ref="A1:Q5007"/>
  <sheetViews>
    <sheetView showGridLines="0" showRowColHeaders="0" topLeftCell="A2" zoomScale="80" zoomScaleNormal="80" workbookViewId="0">
      <pane ySplit="6" topLeftCell="A8" activePane="bottomLeft" state="frozen"/>
      <selection activeCell="A2" sqref="A2"/>
      <selection pane="bottomLeft" activeCell="B8" sqref="B8"/>
    </sheetView>
  </sheetViews>
  <sheetFormatPr defaultColWidth="9.140625" defaultRowHeight="15"/>
  <cols>
    <col min="1" max="1" width="8.5703125" style="47" customWidth="1"/>
    <col min="2" max="2" width="32.42578125" style="42" customWidth="1"/>
    <col min="3" max="3" width="76.42578125" style="43" customWidth="1"/>
    <col min="4" max="5" width="15.7109375" style="42" customWidth="1"/>
    <col min="6" max="6" width="20.5703125" style="42" customWidth="1"/>
    <col min="7" max="7" width="16.28515625" style="42" customWidth="1"/>
    <col min="8" max="8" width="5" style="41" customWidth="1"/>
    <col min="9" max="9" width="11.5703125" style="20" customWidth="1"/>
    <col min="10" max="13" width="16.85546875" style="21" customWidth="1"/>
    <col min="14" max="14" width="28" style="21" customWidth="1"/>
    <col min="15" max="15" width="5" style="41" customWidth="1"/>
    <col min="16" max="16" width="15.85546875" style="39" customWidth="1"/>
    <col min="17" max="17" width="15.85546875" style="12" customWidth="1"/>
    <col min="18" max="16384" width="9.140625" style="39"/>
  </cols>
  <sheetData>
    <row r="1" spans="1:17" ht="30.75" hidden="1" customHeight="1" thickBot="1">
      <c r="A1" s="140" t="s">
        <v>81</v>
      </c>
      <c r="B1" s="141" t="s">
        <v>114</v>
      </c>
      <c r="C1" s="142" t="s">
        <v>115</v>
      </c>
      <c r="D1" s="141" t="s">
        <v>85</v>
      </c>
      <c r="E1" s="141" t="s">
        <v>105</v>
      </c>
      <c r="F1" s="141" t="s">
        <v>84</v>
      </c>
      <c r="G1" s="143">
        <v>-999</v>
      </c>
      <c r="H1" s="39"/>
      <c r="I1" s="146"/>
      <c r="J1" s="147"/>
      <c r="K1" s="147"/>
      <c r="L1" s="147"/>
      <c r="M1" s="147"/>
      <c r="N1" s="147"/>
      <c r="O1" s="39"/>
    </row>
    <row r="2" spans="1:17" ht="35.1" customHeight="1">
      <c r="A2" s="241"/>
      <c r="B2" s="781" t="s">
        <v>116</v>
      </c>
      <c r="C2" s="781"/>
      <c r="D2" s="781"/>
      <c r="E2" s="781"/>
      <c r="F2" s="781"/>
      <c r="G2" s="782"/>
      <c r="H2" s="40"/>
      <c r="I2" s="775" t="s">
        <v>91</v>
      </c>
      <c r="J2" s="776"/>
      <c r="K2" s="776"/>
      <c r="L2" s="776"/>
      <c r="M2" s="776"/>
      <c r="N2" s="777"/>
      <c r="O2" s="40"/>
      <c r="P2" s="714" t="s">
        <v>4430</v>
      </c>
      <c r="Q2" s="715"/>
    </row>
    <row r="3" spans="1:17" ht="39.75" customHeight="1" thickBot="1">
      <c r="A3" s="242"/>
      <c r="B3" s="783" t="s">
        <v>92</v>
      </c>
      <c r="C3" s="783"/>
      <c r="D3" s="783"/>
      <c r="E3" s="783"/>
      <c r="F3" s="783"/>
      <c r="G3" s="784"/>
      <c r="H3" s="40"/>
      <c r="I3" s="768" t="s">
        <v>94</v>
      </c>
      <c r="J3" s="769"/>
      <c r="K3" s="294">
        <f>COUNTIF(I8:I5000,"&gt;0")</f>
        <v>0</v>
      </c>
      <c r="L3" s="778" t="s">
        <v>95</v>
      </c>
      <c r="M3" s="779"/>
      <c r="N3" s="312" cm="1">
        <f t="array" ref="N3">SUMPRODUCT(--(IFERROR(VALUE(G8:G5000),0)&gt;0))</f>
        <v>0</v>
      </c>
      <c r="O3" s="40"/>
      <c r="P3" s="714"/>
      <c r="Q3" s="715"/>
    </row>
    <row r="4" spans="1:17" ht="103.5" customHeight="1">
      <c r="A4" s="242"/>
      <c r="B4" s="787" t="s">
        <v>3885</v>
      </c>
      <c r="C4" s="788"/>
      <c r="D4" s="789"/>
      <c r="E4" s="780" t="s">
        <v>97</v>
      </c>
      <c r="F4" s="780"/>
      <c r="G4" s="293" t="s">
        <v>93</v>
      </c>
      <c r="H4" s="40"/>
      <c r="I4" s="753" t="s">
        <v>98</v>
      </c>
      <c r="J4" s="754"/>
      <c r="K4" s="754"/>
      <c r="L4" s="754"/>
      <c r="M4" s="754"/>
      <c r="N4" s="755"/>
      <c r="O4" s="40"/>
      <c r="P4" s="714"/>
      <c r="Q4" s="715"/>
    </row>
    <row r="5" spans="1:17" ht="50.25" customHeight="1" thickBot="1">
      <c r="A5" s="242"/>
      <c r="B5" s="785" t="s">
        <v>99</v>
      </c>
      <c r="C5" s="785"/>
      <c r="D5" s="785"/>
      <c r="E5" s="785"/>
      <c r="F5" s="786"/>
      <c r="G5" s="514">
        <f>SUM(G8:G5000)</f>
        <v>0</v>
      </c>
      <c r="H5" s="40"/>
      <c r="I5" s="756"/>
      <c r="J5" s="757"/>
      <c r="K5" s="757"/>
      <c r="L5" s="757"/>
      <c r="M5" s="757"/>
      <c r="N5" s="758"/>
      <c r="O5" s="40"/>
      <c r="P5" s="762"/>
      <c r="Q5" s="763"/>
    </row>
    <row r="6" spans="1:17" ht="69.95" customHeight="1">
      <c r="A6" s="302" t="s">
        <v>100</v>
      </c>
      <c r="B6" s="245" t="s">
        <v>114</v>
      </c>
      <c r="C6" s="210" t="s">
        <v>117</v>
      </c>
      <c r="D6" s="285" t="s">
        <v>118</v>
      </c>
      <c r="E6" s="286" t="s">
        <v>105</v>
      </c>
      <c r="F6" s="210" t="s">
        <v>102</v>
      </c>
      <c r="G6" s="287" t="s">
        <v>107</v>
      </c>
      <c r="H6" s="39"/>
      <c r="I6" s="288" t="s">
        <v>3839</v>
      </c>
      <c r="J6" s="289" t="s">
        <v>109</v>
      </c>
      <c r="K6" s="289" t="s">
        <v>110</v>
      </c>
      <c r="L6" s="289" t="s">
        <v>111</v>
      </c>
      <c r="M6" s="289" t="s">
        <v>112</v>
      </c>
      <c r="N6" s="307" t="s">
        <v>3838</v>
      </c>
      <c r="O6" s="39"/>
      <c r="P6" s="290" t="str">
        <f>IF(IFERROR(K3,0)&gt;0,"Error rows present  (see row 1 here)","No error rows to review")</f>
        <v>No error rows to review</v>
      </c>
      <c r="Q6" s="291" t="str">
        <f>IF(IFERROR(K3,0)&gt;0,"Click an error row number to jump to it","No error rows to jump to")</f>
        <v>No error rows to jump to</v>
      </c>
    </row>
    <row r="7" spans="1:17" s="46" customFormat="1" ht="15.75" hidden="1" customHeight="1">
      <c r="A7" s="303">
        <v>0</v>
      </c>
      <c r="B7" s="144"/>
      <c r="C7" s="44"/>
      <c r="D7" s="144"/>
      <c r="E7" s="144"/>
      <c r="F7" s="45"/>
      <c r="G7" s="145">
        <v>0</v>
      </c>
      <c r="I7" s="221"/>
      <c r="J7" s="308"/>
      <c r="K7" s="308"/>
      <c r="L7" s="308"/>
      <c r="M7" s="308"/>
      <c r="N7" s="309"/>
      <c r="O7" s="8"/>
      <c r="P7" s="239"/>
      <c r="Q7" s="240"/>
    </row>
    <row r="8" spans="1:17" ht="15" customHeight="1">
      <c r="A8" s="304">
        <v>1</v>
      </c>
      <c r="B8" s="211"/>
      <c r="C8" s="212"/>
      <c r="D8" s="213"/>
      <c r="E8" s="213"/>
      <c r="F8" s="213"/>
      <c r="G8" s="214"/>
      <c r="H8" s="8"/>
      <c r="I8" s="295" cm="1">
        <f t="array" ref="I8">SUMPRODUCT(--(J8:M8&lt;&gt;"")) + IF(TRIM(N8)="",0,LEN(N8)-LEN(SUBSTITUTE(N8,",",""))+1)</f>
        <v>0</v>
      </c>
      <c r="J8" s="296" t="str" cm="1">
        <f t="array" ref="J8">IF(AND(G8&lt;&gt;0,G8&lt;&gt;""),IF(B8="","",IF(ISNUMBER(MATCH(SUBSTITUTE(B8," ",""),SUBSTITUTE('Look Up Values'!$B$2:$B$500," ",""),0)),"","Dest. error")),"")</f>
        <v/>
      </c>
      <c r="K8" s="296" t="str" cm="1">
        <f t="array" ref="K8">IF(AND(G8&lt;&gt;0,G8&lt;&gt;""),IF(C8="","",IF(OR(ISNUMBER(MATCH(SUBSTITUTE(C8," ",""),SUBSTITUTE('Look Up Values'!$G$2:$G$1000," ",""),0)),ISNUMBER(MATCH(SUBSTITUTE(C8," ",""),SUBSTITUTE('Look Up Values'!$AE$2:$AE$2000," ",""),0))),"","EWC error")),"")</f>
        <v/>
      </c>
      <c r="L8" s="296" t="str" cm="1">
        <f t="array" ref="L8">IF(AND(G8&lt;&gt;0,G8&lt;&gt;""),IF(E8="","",IF(ISNUMBER(MATCH(SUBSTITUTE(E8," ",""),SUBSTITUTE('Look Up Values'!$I$2:$I$10," ",""),0)),"","State error")),"")</f>
        <v/>
      </c>
      <c r="M8" s="296" t="str" cm="1">
        <f t="array" ref="M8">IF(AND(G8&lt;&gt;0,G8&lt;&gt;""),IF(F8="","",IF(ISNUMBER(MATCH(SUBSTITUTE(F8," ",""),SUBSTITUTE('Look Up Values'!$S$2:$S$120," ",""),0)),"","D&amp;R error")),"")</f>
        <v/>
      </c>
      <c r="N8" s="310" t="str">
        <f>IF(OR(G8="",G8=0),"",IF(COUNTA(B8,C8,F8,E8,G8)=0,"",IF(COUNTA(B8,C8,F8,E8,G8)=5,"",LEFT(IF(TRIM(SUBSTITUTE(B8,CHAR(160),""))="","Dest, ","")&amp;IF(TRIM(SUBSTITUTE(C8,CHAR(160),""))="","EWC, ","")&amp;IF(TRIM(SUBSTITUTE(F8,CHAR(160),""))="","D&amp;R, ","")&amp;IF(TRIM(SUBSTITUTE(E8,CHAR(160),""))="","State, ","")&amp;IF(TRIM(SUBSTITUTE(G8,CHAR(160),""))="","Tonnes, ",""),LEN(IF(TRIM(SUBSTITUTE(B8,CHAR(160),""))="","Dest, ","")&amp;IF(TRIM(SUBSTITUTE(C8,CHAR(160),""))="","EWC, ","")&amp;IF(TRIM(SUBSTITUTE(F8,CHAR(160),""))="","D&amp;R, ","")&amp;IF(TRIM(SUBSTITUTE(E8,CHAR(160),""))="","State, ","")&amp;IF(TRIM(SUBSTITUTE(G8,CHAR(160),""))="","Tonnes, ",""))-2))))</f>
        <v/>
      </c>
      <c r="O8" s="8"/>
      <c r="P8" s="250" t="str" cm="1">
        <f t="array" ref="P8">IFERROR(INDEX($A$8:$A$5007,_xlfn.AGGREGATE(15,6,(ROW($I$8:$I$5007)-7)/(IFERROR(--SUBSTITUTE($I$8:$I$5007,CHAR(160),""),0)&gt;0),ROW(A1))),"")</f>
        <v/>
      </c>
      <c r="Q8" s="253" t="str">
        <f>IFERROR(HYPERLINK("#A"&amp;MATCH(P8,$A$8:$A$5007,0)+7,P8),"")</f>
        <v/>
      </c>
    </row>
    <row r="9" spans="1:17" ht="15.75">
      <c r="A9" s="304">
        <v>2</v>
      </c>
      <c r="B9" s="215"/>
      <c r="C9" s="49"/>
      <c r="D9" s="50"/>
      <c r="E9" s="50"/>
      <c r="F9" s="50"/>
      <c r="G9" s="216"/>
      <c r="H9" s="8"/>
      <c r="I9" s="295" cm="1">
        <f t="array" ref="I9">SUMPRODUCT(--(J9:M9&lt;&gt;"")) + IF(TRIM(N9)="",0,LEN(N9)-LEN(SUBSTITUTE(N9,",",""))+1)</f>
        <v>0</v>
      </c>
      <c r="J9" s="296" t="str" cm="1">
        <f t="array" ref="J9">IF(AND(G9&lt;&gt;0,G9&lt;&gt;""),IF(B9="","",IF(ISNUMBER(MATCH(SUBSTITUTE(B9," ",""),SUBSTITUTE('Look Up Values'!$B$2:$B$500," ",""),0)),"","Dest. error")),"")</f>
        <v/>
      </c>
      <c r="K9" s="296" t="str" cm="1">
        <f t="array" ref="K9">IF(AND(G9&lt;&gt;0,G9&lt;&gt;""),IF(C9="","",IF(OR(ISNUMBER(MATCH(SUBSTITUTE(C9," ",""),SUBSTITUTE('Look Up Values'!$G$2:$G$1000," ",""),0)),ISNUMBER(MATCH(SUBSTITUTE(C9," ",""),SUBSTITUTE('Look Up Values'!$AE$2:$AE$2000," ",""),0))),"","EWC error")),"")</f>
        <v/>
      </c>
      <c r="L9" s="296" t="str" cm="1">
        <f t="array" ref="L9">IF(AND(G9&lt;&gt;0,G9&lt;&gt;""),IF(E9="","",IF(ISNUMBER(MATCH(SUBSTITUTE(E9," ",""),SUBSTITUTE('Look Up Values'!$I$2:$I$10," ",""),0)),"","State error")),"")</f>
        <v/>
      </c>
      <c r="M9" s="296" t="str" cm="1">
        <f t="array" ref="M9">IF(AND(G9&lt;&gt;0,G9&lt;&gt;""),IF(F9="","",IF(ISNUMBER(MATCH(SUBSTITUTE(F9," ",""),SUBSTITUTE('Look Up Values'!$S$2:$S$120," ",""),0)),"","D&amp;R error")),"")</f>
        <v/>
      </c>
      <c r="N9" s="310" t="str">
        <f t="shared" ref="N9:N72" si="0">IF(OR(G9="",G9=0),"",IF(COUNTA(B9,C9,F9,E9,G9)=0,"",IF(COUNTA(B9,C9,F9,E9,G9)=5,"",LEFT(IF(TRIM(SUBSTITUTE(B9,CHAR(160),""))="","Dest, ","")&amp;IF(TRIM(SUBSTITUTE(C9,CHAR(160),""))="","EWC, ","")&amp;IF(TRIM(SUBSTITUTE(F9,CHAR(160),""))="","D&amp;R, ","")&amp;IF(TRIM(SUBSTITUTE(E9,CHAR(160),""))="","State, ","")&amp;IF(TRIM(SUBSTITUTE(G9,CHAR(160),""))="","Tonnes, ",""),LEN(IF(TRIM(SUBSTITUTE(B9,CHAR(160),""))="","Dest, ","")&amp;IF(TRIM(SUBSTITUTE(C9,CHAR(160),""))="","EWC, ","")&amp;IF(TRIM(SUBSTITUTE(F9,CHAR(160),""))="","D&amp;R, ","")&amp;IF(TRIM(SUBSTITUTE(E9,CHAR(160),""))="","State, ","")&amp;IF(TRIM(SUBSTITUTE(G9,CHAR(160),""))="","Tonnes, ",""))-2))))</f>
        <v/>
      </c>
      <c r="O9" s="8"/>
      <c r="P9" s="251" t="str" cm="1">
        <f t="array" ref="P9">IFERROR(INDEX($A$8:$A$5007,_xlfn.AGGREGATE(15,6,(ROW($I$8:$I$5007)-7)/(IFERROR(--SUBSTITUTE($I$8:$I$5007,CHAR(160),""),0)&gt;0),ROW(B2))),"")</f>
        <v/>
      </c>
      <c r="Q9" s="253" t="str">
        <f t="shared" ref="Q9:Q72" si="1">IFERROR(HYPERLINK("#A"&amp;MATCH(P9,$A$8:$A$5007,0)+7,P9),"")</f>
        <v/>
      </c>
    </row>
    <row r="10" spans="1:17" ht="15.75">
      <c r="A10" s="304">
        <v>3</v>
      </c>
      <c r="B10" s="215"/>
      <c r="C10" s="49"/>
      <c r="D10" s="50"/>
      <c r="E10" s="50"/>
      <c r="F10" s="50"/>
      <c r="G10" s="216"/>
      <c r="H10" s="8"/>
      <c r="I10" s="295" cm="1">
        <f t="array" ref="I10">SUMPRODUCT(--(J10:M10&lt;&gt;"")) + IF(TRIM(N10)="",0,LEN(N10)-LEN(SUBSTITUTE(N10,",",""))+1)</f>
        <v>0</v>
      </c>
      <c r="J10" s="296" t="str" cm="1">
        <f t="array" ref="J10">IF(AND(G10&lt;&gt;0,G10&lt;&gt;""),IF(B10="","",IF(ISNUMBER(MATCH(SUBSTITUTE(B10," ",""),SUBSTITUTE('Look Up Values'!$B$2:$B$500," ",""),0)),"","Dest. error")),"")</f>
        <v/>
      </c>
      <c r="K10" s="296" t="str" cm="1">
        <f t="array" ref="K10">IF(AND(G10&lt;&gt;0,G10&lt;&gt;""),IF(C10="","",IF(OR(ISNUMBER(MATCH(SUBSTITUTE(C10," ",""),SUBSTITUTE('Look Up Values'!$G$2:$G$1000," ",""),0)),ISNUMBER(MATCH(SUBSTITUTE(C10," ",""),SUBSTITUTE('Look Up Values'!$AE$2:$AE$2000," ",""),0))),"","EWC error")),"")</f>
        <v/>
      </c>
      <c r="L10" s="296" t="str" cm="1">
        <f t="array" ref="L10">IF(AND(G10&lt;&gt;0,G10&lt;&gt;""),IF(E10="","",IF(ISNUMBER(MATCH(SUBSTITUTE(E10," ",""),SUBSTITUTE('Look Up Values'!$I$2:$I$10," ",""),0)),"","State error")),"")</f>
        <v/>
      </c>
      <c r="M10" s="296" t="str" cm="1">
        <f t="array" ref="M10">IF(AND(G10&lt;&gt;0,G10&lt;&gt;""),IF(F10="","",IF(ISNUMBER(MATCH(SUBSTITUTE(F10," ",""),SUBSTITUTE('Look Up Values'!$S$2:$S$120," ",""),0)),"","D&amp;R error")),"")</f>
        <v/>
      </c>
      <c r="N10" s="310" t="str">
        <f t="shared" si="0"/>
        <v/>
      </c>
      <c r="O10" s="8"/>
      <c r="P10" s="251" t="str" cm="1">
        <f t="array" ref="P10">IFERROR(INDEX($A$8:$A$5007,_xlfn.AGGREGATE(15,6,(ROW($I$8:$I$5007)-7)/(IFERROR(--SUBSTITUTE($I$8:$I$5007,CHAR(160),""),0)&gt;0),ROW(B3))),"")</f>
        <v/>
      </c>
      <c r="Q10" s="253" t="str">
        <f t="shared" si="1"/>
        <v/>
      </c>
    </row>
    <row r="11" spans="1:17" ht="15.75">
      <c r="A11" s="304">
        <v>4</v>
      </c>
      <c r="B11" s="215"/>
      <c r="C11" s="49"/>
      <c r="D11" s="50"/>
      <c r="E11" s="50"/>
      <c r="F11" s="50"/>
      <c r="G11" s="216"/>
      <c r="H11" s="8"/>
      <c r="I11" s="295" cm="1">
        <f t="array" ref="I11">SUMPRODUCT(--(J11:M11&lt;&gt;"")) + IF(TRIM(N11)="",0,LEN(N11)-LEN(SUBSTITUTE(N11,",",""))+1)</f>
        <v>0</v>
      </c>
      <c r="J11" s="296" t="str" cm="1">
        <f t="array" ref="J11">IF(AND(G11&lt;&gt;0,G11&lt;&gt;""),IF(B11="","",IF(ISNUMBER(MATCH(SUBSTITUTE(B11," ",""),SUBSTITUTE('Look Up Values'!$B$2:$B$500," ",""),0)),"","Dest. error")),"")</f>
        <v/>
      </c>
      <c r="K11" s="296" t="str" cm="1">
        <f t="array" ref="K11">IF(AND(G11&lt;&gt;0,G11&lt;&gt;""),IF(C11="","",IF(OR(ISNUMBER(MATCH(SUBSTITUTE(C11," ",""),SUBSTITUTE('Look Up Values'!$G$2:$G$1000," ",""),0)),ISNUMBER(MATCH(SUBSTITUTE(C11," ",""),SUBSTITUTE('Look Up Values'!$AE$2:$AE$2000," ",""),0))),"","EWC error")),"")</f>
        <v/>
      </c>
      <c r="L11" s="296" t="str" cm="1">
        <f t="array" ref="L11">IF(AND(G11&lt;&gt;0,G11&lt;&gt;""),IF(E11="","",IF(ISNUMBER(MATCH(SUBSTITUTE(E11," ",""),SUBSTITUTE('Look Up Values'!$I$2:$I$10," ",""),0)),"","State error")),"")</f>
        <v/>
      </c>
      <c r="M11" s="296" t="str" cm="1">
        <f t="array" ref="M11">IF(AND(G11&lt;&gt;0,G11&lt;&gt;""),IF(F11="","",IF(ISNUMBER(MATCH(SUBSTITUTE(F11," ",""),SUBSTITUTE('Look Up Values'!$S$2:$S$120," ",""),0)),"","D&amp;R error")),"")</f>
        <v/>
      </c>
      <c r="N11" s="310" t="str">
        <f t="shared" si="0"/>
        <v/>
      </c>
      <c r="O11" s="8"/>
      <c r="P11" s="251" t="str" cm="1">
        <f t="array" ref="P11">IFERROR(INDEX($A$8:$A$5007,_xlfn.AGGREGATE(15,6,(ROW($I$8:$I$5007)-7)/(IFERROR(--SUBSTITUTE($I$8:$I$5007,CHAR(160),""),0)&gt;0),ROW(B4))),"")</f>
        <v/>
      </c>
      <c r="Q11" s="253" t="str">
        <f t="shared" si="1"/>
        <v/>
      </c>
    </row>
    <row r="12" spans="1:17" ht="15.75">
      <c r="A12" s="304">
        <v>5</v>
      </c>
      <c r="B12" s="215"/>
      <c r="C12" s="49"/>
      <c r="D12" s="50"/>
      <c r="E12" s="50"/>
      <c r="F12" s="50"/>
      <c r="G12" s="216"/>
      <c r="H12" s="8"/>
      <c r="I12" s="295" cm="1">
        <f t="array" ref="I12">SUMPRODUCT(--(J12:M12&lt;&gt;"")) + IF(TRIM(N12)="",0,LEN(N12)-LEN(SUBSTITUTE(N12,",",""))+1)</f>
        <v>0</v>
      </c>
      <c r="J12" s="296" t="str" cm="1">
        <f t="array" ref="J12">IF(AND(G12&lt;&gt;0,G12&lt;&gt;""),IF(B12="","",IF(ISNUMBER(MATCH(SUBSTITUTE(B12," ",""),SUBSTITUTE('Look Up Values'!$B$2:$B$500," ",""),0)),"","Dest. error")),"")</f>
        <v/>
      </c>
      <c r="K12" s="296" t="str" cm="1">
        <f t="array" ref="K12">IF(AND(G12&lt;&gt;0,G12&lt;&gt;""),IF(C12="","",IF(OR(ISNUMBER(MATCH(SUBSTITUTE(C12," ",""),SUBSTITUTE('Look Up Values'!$G$2:$G$1000," ",""),0)),ISNUMBER(MATCH(SUBSTITUTE(C12," ",""),SUBSTITUTE('Look Up Values'!$AE$2:$AE$2000," ",""),0))),"","EWC error")),"")</f>
        <v/>
      </c>
      <c r="L12" s="296" t="str" cm="1">
        <f t="array" ref="L12">IF(AND(G12&lt;&gt;0,G12&lt;&gt;""),IF(E12="","",IF(ISNUMBER(MATCH(SUBSTITUTE(E12," ",""),SUBSTITUTE('Look Up Values'!$I$2:$I$10," ",""),0)),"","State error")),"")</f>
        <v/>
      </c>
      <c r="M12" s="296" t="str" cm="1">
        <f t="array" ref="M12">IF(AND(G12&lt;&gt;0,G12&lt;&gt;""),IF(F12="","",IF(ISNUMBER(MATCH(SUBSTITUTE(F12," ",""),SUBSTITUTE('Look Up Values'!$S$2:$S$120," ",""),0)),"","D&amp;R error")),"")</f>
        <v/>
      </c>
      <c r="N12" s="310" t="str">
        <f t="shared" si="0"/>
        <v/>
      </c>
      <c r="O12" s="8"/>
      <c r="P12" s="251" t="str" cm="1">
        <f t="array" ref="P12">IFERROR(INDEX($A$8:$A$5007,_xlfn.AGGREGATE(15,6,(ROW($I$8:$I$5007)-7)/(IFERROR(--SUBSTITUTE($I$8:$I$5007,CHAR(160),""),0)&gt;0),ROW(B5))),"")</f>
        <v/>
      </c>
      <c r="Q12" s="253" t="str">
        <f t="shared" si="1"/>
        <v/>
      </c>
    </row>
    <row r="13" spans="1:17" ht="15.75">
      <c r="A13" s="304">
        <v>6</v>
      </c>
      <c r="B13" s="215"/>
      <c r="C13" s="49"/>
      <c r="D13" s="50"/>
      <c r="E13" s="50"/>
      <c r="F13" s="50"/>
      <c r="G13" s="216"/>
      <c r="H13" s="8"/>
      <c r="I13" s="295" cm="1">
        <f t="array" ref="I13">SUMPRODUCT(--(J13:M13&lt;&gt;"")) + IF(TRIM(N13)="",0,LEN(N13)-LEN(SUBSTITUTE(N13,",",""))+1)</f>
        <v>0</v>
      </c>
      <c r="J13" s="296" t="str" cm="1">
        <f t="array" ref="J13">IF(AND(G13&lt;&gt;0,G13&lt;&gt;""),IF(B13="","",IF(ISNUMBER(MATCH(SUBSTITUTE(B13," ",""),SUBSTITUTE('Look Up Values'!$B$2:$B$500," ",""),0)),"","Dest. error")),"")</f>
        <v/>
      </c>
      <c r="K13" s="296" t="str" cm="1">
        <f t="array" ref="K13">IF(AND(G13&lt;&gt;0,G13&lt;&gt;""),IF(C13="","",IF(OR(ISNUMBER(MATCH(SUBSTITUTE(C13," ",""),SUBSTITUTE('Look Up Values'!$G$2:$G$1000," ",""),0)),ISNUMBER(MATCH(SUBSTITUTE(C13," ",""),SUBSTITUTE('Look Up Values'!$AE$2:$AE$2000," ",""),0))),"","EWC error")),"")</f>
        <v/>
      </c>
      <c r="L13" s="296" t="str" cm="1">
        <f t="array" ref="L13">IF(AND(G13&lt;&gt;0,G13&lt;&gt;""),IF(E13="","",IF(ISNUMBER(MATCH(SUBSTITUTE(E13," ",""),SUBSTITUTE('Look Up Values'!$I$2:$I$10," ",""),0)),"","State error")),"")</f>
        <v/>
      </c>
      <c r="M13" s="296" t="str" cm="1">
        <f t="array" ref="M13">IF(AND(G13&lt;&gt;0,G13&lt;&gt;""),IF(F13="","",IF(ISNUMBER(MATCH(SUBSTITUTE(F13," ",""),SUBSTITUTE('Look Up Values'!$S$2:$S$120," ",""),0)),"","D&amp;R error")),"")</f>
        <v/>
      </c>
      <c r="N13" s="310" t="str">
        <f t="shared" si="0"/>
        <v/>
      </c>
      <c r="O13" s="8"/>
      <c r="P13" s="251" t="str" cm="1">
        <f t="array" ref="P13">IFERROR(INDEX($A$8:$A$5007,_xlfn.AGGREGATE(15,6,(ROW($I$8:$I$5007)-7)/(IFERROR(--SUBSTITUTE($I$8:$I$5007,CHAR(160),""),0)&gt;0),ROW(A6))),"")</f>
        <v/>
      </c>
      <c r="Q13" s="253" t="str">
        <f t="shared" si="1"/>
        <v/>
      </c>
    </row>
    <row r="14" spans="1:17" ht="15.75">
      <c r="A14" s="304">
        <v>7</v>
      </c>
      <c r="B14" s="215"/>
      <c r="C14" s="49"/>
      <c r="D14" s="50"/>
      <c r="E14" s="50"/>
      <c r="F14" s="50"/>
      <c r="G14" s="216"/>
      <c r="H14" s="8"/>
      <c r="I14" s="295" cm="1">
        <f t="array" ref="I14">SUMPRODUCT(--(J14:M14&lt;&gt;"")) + IF(TRIM(N14)="",0,LEN(N14)-LEN(SUBSTITUTE(N14,",",""))+1)</f>
        <v>0</v>
      </c>
      <c r="J14" s="296" t="str" cm="1">
        <f t="array" ref="J14">IF(AND(G14&lt;&gt;0,G14&lt;&gt;""),IF(B14="","",IF(ISNUMBER(MATCH(SUBSTITUTE(B14," ",""),SUBSTITUTE('Look Up Values'!$B$2:$B$500," ",""),0)),"","Dest. error")),"")</f>
        <v/>
      </c>
      <c r="K14" s="296" t="str" cm="1">
        <f t="array" ref="K14">IF(AND(G14&lt;&gt;0,G14&lt;&gt;""),IF(C14="","",IF(OR(ISNUMBER(MATCH(SUBSTITUTE(C14," ",""),SUBSTITUTE('Look Up Values'!$G$2:$G$1000," ",""),0)),ISNUMBER(MATCH(SUBSTITUTE(C14," ",""),SUBSTITUTE('Look Up Values'!$AE$2:$AE$2000," ",""),0))),"","EWC error")),"")</f>
        <v/>
      </c>
      <c r="L14" s="296" t="str" cm="1">
        <f t="array" ref="L14">IF(AND(G14&lt;&gt;0,G14&lt;&gt;""),IF(E14="","",IF(ISNUMBER(MATCH(SUBSTITUTE(E14," ",""),SUBSTITUTE('Look Up Values'!$I$2:$I$10," ",""),0)),"","State error")),"")</f>
        <v/>
      </c>
      <c r="M14" s="296" t="str" cm="1">
        <f t="array" ref="M14">IF(AND(G14&lt;&gt;0,G14&lt;&gt;""),IF(F14="","",IF(ISNUMBER(MATCH(SUBSTITUTE(F14," ",""),SUBSTITUTE('Look Up Values'!$S$2:$S$120," ",""),0)),"","D&amp;R error")),"")</f>
        <v/>
      </c>
      <c r="N14" s="310" t="str">
        <f t="shared" si="0"/>
        <v/>
      </c>
      <c r="O14" s="8"/>
      <c r="P14" s="251" t="str" cm="1">
        <f t="array" ref="P14">IFERROR(INDEX($A$8:$A$5007,_xlfn.AGGREGATE(15,6,(ROW($I$8:$I$5007)-7)/(IFERROR(--SUBSTITUTE($I$8:$I$5007,CHAR(160),""),0)&gt;0),ROW(A7))),"")</f>
        <v/>
      </c>
      <c r="Q14" s="253" t="str">
        <f t="shared" si="1"/>
        <v/>
      </c>
    </row>
    <row r="15" spans="1:17" ht="15.75">
      <c r="A15" s="304">
        <v>8</v>
      </c>
      <c r="B15" s="215"/>
      <c r="C15" s="49"/>
      <c r="D15" s="50"/>
      <c r="E15" s="50"/>
      <c r="F15" s="50"/>
      <c r="G15" s="216"/>
      <c r="H15" s="8"/>
      <c r="I15" s="295" cm="1">
        <f t="array" ref="I15">SUMPRODUCT(--(J15:M15&lt;&gt;"")) + IF(TRIM(N15)="",0,LEN(N15)-LEN(SUBSTITUTE(N15,",",""))+1)</f>
        <v>0</v>
      </c>
      <c r="J15" s="296" t="str" cm="1">
        <f t="array" ref="J15">IF(AND(G15&lt;&gt;0,G15&lt;&gt;""),IF(B15="","",IF(ISNUMBER(MATCH(SUBSTITUTE(B15," ",""),SUBSTITUTE('Look Up Values'!$B$2:$B$500," ",""),0)),"","Dest. error")),"")</f>
        <v/>
      </c>
      <c r="K15" s="296" t="str" cm="1">
        <f t="array" ref="K15">IF(AND(G15&lt;&gt;0,G15&lt;&gt;""),IF(C15="","",IF(OR(ISNUMBER(MATCH(SUBSTITUTE(C15," ",""),SUBSTITUTE('Look Up Values'!$G$2:$G$1000," ",""),0)),ISNUMBER(MATCH(SUBSTITUTE(C15," ",""),SUBSTITUTE('Look Up Values'!$AE$2:$AE$2000," ",""),0))),"","EWC error")),"")</f>
        <v/>
      </c>
      <c r="L15" s="296" t="str" cm="1">
        <f t="array" ref="L15">IF(AND(G15&lt;&gt;0,G15&lt;&gt;""),IF(E15="","",IF(ISNUMBER(MATCH(SUBSTITUTE(E15," ",""),SUBSTITUTE('Look Up Values'!$I$2:$I$10," ",""),0)),"","State error")),"")</f>
        <v/>
      </c>
      <c r="M15" s="296" t="str" cm="1">
        <f t="array" ref="M15">IF(AND(G15&lt;&gt;0,G15&lt;&gt;""),IF(F15="","",IF(ISNUMBER(MATCH(SUBSTITUTE(F15," ",""),SUBSTITUTE('Look Up Values'!$S$2:$S$120," ",""),0)),"","D&amp;R error")),"")</f>
        <v/>
      </c>
      <c r="N15" s="310" t="str">
        <f t="shared" si="0"/>
        <v/>
      </c>
      <c r="O15" s="8"/>
      <c r="P15" s="251" t="str" cm="1">
        <f t="array" ref="P15">IFERROR(INDEX($A$8:$A$5007,_xlfn.AGGREGATE(15,6,(ROW($I$8:$I$5007)-7)/(IFERROR(--SUBSTITUTE($I$8:$I$5007,CHAR(160),""),0)&gt;0),ROW(A8))),"")</f>
        <v/>
      </c>
      <c r="Q15" s="253" t="str">
        <f t="shared" si="1"/>
        <v/>
      </c>
    </row>
    <row r="16" spans="1:17" ht="15.75">
      <c r="A16" s="304">
        <v>9</v>
      </c>
      <c r="B16" s="215"/>
      <c r="C16" s="49"/>
      <c r="D16" s="50"/>
      <c r="E16" s="50"/>
      <c r="F16" s="50"/>
      <c r="G16" s="216"/>
      <c r="H16" s="8"/>
      <c r="I16" s="295" cm="1">
        <f t="array" ref="I16">SUMPRODUCT(--(J16:M16&lt;&gt;"")) + IF(TRIM(N16)="",0,LEN(N16)-LEN(SUBSTITUTE(N16,",",""))+1)</f>
        <v>0</v>
      </c>
      <c r="J16" s="296" t="str" cm="1">
        <f t="array" ref="J16">IF(AND(G16&lt;&gt;0,G16&lt;&gt;""),IF(B16="","",IF(ISNUMBER(MATCH(SUBSTITUTE(B16," ",""),SUBSTITUTE('Look Up Values'!$B$2:$B$500," ",""),0)),"","Dest. error")),"")</f>
        <v/>
      </c>
      <c r="K16" s="296" t="str" cm="1">
        <f t="array" ref="K16">IF(AND(G16&lt;&gt;0,G16&lt;&gt;""),IF(C16="","",IF(OR(ISNUMBER(MATCH(SUBSTITUTE(C16," ",""),SUBSTITUTE('Look Up Values'!$G$2:$G$1000," ",""),0)),ISNUMBER(MATCH(SUBSTITUTE(C16," ",""),SUBSTITUTE('Look Up Values'!$AE$2:$AE$2000," ",""),0))),"","EWC error")),"")</f>
        <v/>
      </c>
      <c r="L16" s="296" t="str" cm="1">
        <f t="array" ref="L16">IF(AND(G16&lt;&gt;0,G16&lt;&gt;""),IF(E16="","",IF(ISNUMBER(MATCH(SUBSTITUTE(E16," ",""),SUBSTITUTE('Look Up Values'!$I$2:$I$10," ",""),0)),"","State error")),"")</f>
        <v/>
      </c>
      <c r="M16" s="296" t="str" cm="1">
        <f t="array" ref="M16">IF(AND(G16&lt;&gt;0,G16&lt;&gt;""),IF(F16="","",IF(ISNUMBER(MATCH(SUBSTITUTE(F16," ",""),SUBSTITUTE('Look Up Values'!$S$2:$S$120," ",""),0)),"","D&amp;R error")),"")</f>
        <v/>
      </c>
      <c r="N16" s="310" t="str">
        <f t="shared" si="0"/>
        <v/>
      </c>
      <c r="O16" s="8"/>
      <c r="P16" s="251" t="str" cm="1">
        <f t="array" ref="P16">IFERROR(INDEX($A$8:$A$5007,_xlfn.AGGREGATE(15,6,(ROW($I$8:$I$5007)-7)/(IFERROR(--SUBSTITUTE($I$8:$I$5007,CHAR(160),""),0)&gt;0),ROW(A9))),"")</f>
        <v/>
      </c>
      <c r="Q16" s="253" t="str">
        <f t="shared" si="1"/>
        <v/>
      </c>
    </row>
    <row r="17" spans="1:17" ht="15.75">
      <c r="A17" s="304">
        <v>10</v>
      </c>
      <c r="B17" s="215"/>
      <c r="C17" s="49"/>
      <c r="D17" s="50"/>
      <c r="E17" s="50"/>
      <c r="F17" s="50"/>
      <c r="G17" s="216"/>
      <c r="H17" s="8"/>
      <c r="I17" s="295" cm="1">
        <f t="array" ref="I17">SUMPRODUCT(--(J17:M17&lt;&gt;"")) + IF(TRIM(N17)="",0,LEN(N17)-LEN(SUBSTITUTE(N17,",",""))+1)</f>
        <v>0</v>
      </c>
      <c r="J17" s="296" t="str" cm="1">
        <f t="array" ref="J17">IF(AND(G17&lt;&gt;0,G17&lt;&gt;""),IF(B17="","",IF(ISNUMBER(MATCH(SUBSTITUTE(B17," ",""),SUBSTITUTE('Look Up Values'!$B$2:$B$500," ",""),0)),"","Dest. error")),"")</f>
        <v/>
      </c>
      <c r="K17" s="296" t="str" cm="1">
        <f t="array" ref="K17">IF(AND(G17&lt;&gt;0,G17&lt;&gt;""),IF(C17="","",IF(OR(ISNUMBER(MATCH(SUBSTITUTE(C17," ",""),SUBSTITUTE('Look Up Values'!$G$2:$G$1000," ",""),0)),ISNUMBER(MATCH(SUBSTITUTE(C17," ",""),SUBSTITUTE('Look Up Values'!$AE$2:$AE$2000," ",""),0))),"","EWC error")),"")</f>
        <v/>
      </c>
      <c r="L17" s="296" t="str" cm="1">
        <f t="array" ref="L17">IF(AND(G17&lt;&gt;0,G17&lt;&gt;""),IF(E17="","",IF(ISNUMBER(MATCH(SUBSTITUTE(E17," ",""),SUBSTITUTE('Look Up Values'!$I$2:$I$10," ",""),0)),"","State error")),"")</f>
        <v/>
      </c>
      <c r="M17" s="296" t="str" cm="1">
        <f t="array" ref="M17">IF(AND(G17&lt;&gt;0,G17&lt;&gt;""),IF(F17="","",IF(ISNUMBER(MATCH(SUBSTITUTE(F17," ",""),SUBSTITUTE('Look Up Values'!$S$2:$S$120," ",""),0)),"","D&amp;R error")),"")</f>
        <v/>
      </c>
      <c r="N17" s="310" t="str">
        <f t="shared" si="0"/>
        <v/>
      </c>
      <c r="O17" s="8"/>
      <c r="P17" s="251" t="str" cm="1">
        <f t="array" ref="P17">IFERROR(INDEX($A$8:$A$5007,_xlfn.AGGREGATE(15,6,(ROW($I$8:$I$5007)-7)/(IFERROR(--SUBSTITUTE($I$8:$I$5007,CHAR(160),""),0)&gt;0),ROW(A10))),"")</f>
        <v/>
      </c>
      <c r="Q17" s="253" t="str">
        <f t="shared" si="1"/>
        <v/>
      </c>
    </row>
    <row r="18" spans="1:17" ht="15.75">
      <c r="A18" s="304">
        <v>11</v>
      </c>
      <c r="B18" s="215"/>
      <c r="C18" s="49"/>
      <c r="D18" s="50"/>
      <c r="E18" s="50"/>
      <c r="F18" s="50"/>
      <c r="G18" s="216"/>
      <c r="H18" s="8"/>
      <c r="I18" s="295" cm="1">
        <f t="array" ref="I18">SUMPRODUCT(--(J18:M18&lt;&gt;"")) + IF(TRIM(N18)="",0,LEN(N18)-LEN(SUBSTITUTE(N18,",",""))+1)</f>
        <v>0</v>
      </c>
      <c r="J18" s="296" t="str" cm="1">
        <f t="array" ref="J18">IF(AND(G18&lt;&gt;0,G18&lt;&gt;""),IF(B18="","",IF(ISNUMBER(MATCH(SUBSTITUTE(B18," ",""),SUBSTITUTE('Look Up Values'!$B$2:$B$500," ",""),0)),"","Dest. error")),"")</f>
        <v/>
      </c>
      <c r="K18" s="296" t="str" cm="1">
        <f t="array" ref="K18">IF(AND(G18&lt;&gt;0,G18&lt;&gt;""),IF(C18="","",IF(OR(ISNUMBER(MATCH(SUBSTITUTE(C18," ",""),SUBSTITUTE('Look Up Values'!$G$2:$G$1000," ",""),0)),ISNUMBER(MATCH(SUBSTITUTE(C18," ",""),SUBSTITUTE('Look Up Values'!$AE$2:$AE$2000," ",""),0))),"","EWC error")),"")</f>
        <v/>
      </c>
      <c r="L18" s="296" t="str" cm="1">
        <f t="array" ref="L18">IF(AND(G18&lt;&gt;0,G18&lt;&gt;""),IF(E18="","",IF(ISNUMBER(MATCH(SUBSTITUTE(E18," ",""),SUBSTITUTE('Look Up Values'!$I$2:$I$10," ",""),0)),"","State error")),"")</f>
        <v/>
      </c>
      <c r="M18" s="296" t="str" cm="1">
        <f t="array" ref="M18">IF(AND(G18&lt;&gt;0,G18&lt;&gt;""),IF(F18="","",IF(ISNUMBER(MATCH(SUBSTITUTE(F18," ",""),SUBSTITUTE('Look Up Values'!$S$2:$S$120," ",""),0)),"","D&amp;R error")),"")</f>
        <v/>
      </c>
      <c r="N18" s="310" t="str">
        <f t="shared" si="0"/>
        <v/>
      </c>
      <c r="O18" s="8"/>
      <c r="P18" s="251" t="str" cm="1">
        <f t="array" ref="P18">IFERROR(INDEX($A$8:$A$5007,_xlfn.AGGREGATE(15,6,(ROW($I$8:$I$5007)-7)/(IFERROR(--SUBSTITUTE($I$8:$I$5007,CHAR(160),""),0)&gt;0),ROW(A11))),"")</f>
        <v/>
      </c>
      <c r="Q18" s="253" t="str">
        <f t="shared" si="1"/>
        <v/>
      </c>
    </row>
    <row r="19" spans="1:17" ht="15.75">
      <c r="A19" s="304">
        <v>12</v>
      </c>
      <c r="B19" s="215"/>
      <c r="C19" s="49"/>
      <c r="D19" s="50"/>
      <c r="E19" s="50"/>
      <c r="F19" s="50"/>
      <c r="G19" s="216"/>
      <c r="H19" s="8"/>
      <c r="I19" s="295" cm="1">
        <f t="array" ref="I19">SUMPRODUCT(--(J19:M19&lt;&gt;"")) + IF(TRIM(N19)="",0,LEN(N19)-LEN(SUBSTITUTE(N19,",",""))+1)</f>
        <v>0</v>
      </c>
      <c r="J19" s="296" t="str" cm="1">
        <f t="array" ref="J19">IF(AND(G19&lt;&gt;0,G19&lt;&gt;""),IF(B19="","",IF(ISNUMBER(MATCH(SUBSTITUTE(B19," ",""),SUBSTITUTE('Look Up Values'!$B$2:$B$500," ",""),0)),"","Dest. error")),"")</f>
        <v/>
      </c>
      <c r="K19" s="296" t="str" cm="1">
        <f t="array" ref="K19">IF(AND(G19&lt;&gt;0,G19&lt;&gt;""),IF(C19="","",IF(OR(ISNUMBER(MATCH(SUBSTITUTE(C19," ",""),SUBSTITUTE('Look Up Values'!$G$2:$G$1000," ",""),0)),ISNUMBER(MATCH(SUBSTITUTE(C19," ",""),SUBSTITUTE('Look Up Values'!$AE$2:$AE$2000," ",""),0))),"","EWC error")),"")</f>
        <v/>
      </c>
      <c r="L19" s="296" t="str" cm="1">
        <f t="array" ref="L19">IF(AND(G19&lt;&gt;0,G19&lt;&gt;""),IF(E19="","",IF(ISNUMBER(MATCH(SUBSTITUTE(E19," ",""),SUBSTITUTE('Look Up Values'!$I$2:$I$10," ",""),0)),"","State error")),"")</f>
        <v/>
      </c>
      <c r="M19" s="296" t="str" cm="1">
        <f t="array" ref="M19">IF(AND(G19&lt;&gt;0,G19&lt;&gt;""),IF(F19="","",IF(ISNUMBER(MATCH(SUBSTITUTE(F19," ",""),SUBSTITUTE('Look Up Values'!$S$2:$S$120," ",""),0)),"","D&amp;R error")),"")</f>
        <v/>
      </c>
      <c r="N19" s="310" t="str">
        <f t="shared" si="0"/>
        <v/>
      </c>
      <c r="O19" s="8"/>
      <c r="P19" s="251" t="str" cm="1">
        <f t="array" ref="P19">IFERROR(INDEX($A$8:$A$5007,_xlfn.AGGREGATE(15,6,(ROW($I$8:$I$5007)-7)/(IFERROR(--SUBSTITUTE($I$8:$I$5007,CHAR(160),""),0)&gt;0),ROW(A12))),"")</f>
        <v/>
      </c>
      <c r="Q19" s="253" t="str">
        <f t="shared" si="1"/>
        <v/>
      </c>
    </row>
    <row r="20" spans="1:17" ht="15.75">
      <c r="A20" s="304">
        <v>13</v>
      </c>
      <c r="B20" s="215"/>
      <c r="C20" s="49"/>
      <c r="D20" s="50"/>
      <c r="E20" s="50"/>
      <c r="F20" s="50"/>
      <c r="G20" s="216"/>
      <c r="H20" s="8"/>
      <c r="I20" s="295" cm="1">
        <f t="array" ref="I20">SUMPRODUCT(--(J20:M20&lt;&gt;"")) + IF(TRIM(N20)="",0,LEN(N20)-LEN(SUBSTITUTE(N20,",",""))+1)</f>
        <v>0</v>
      </c>
      <c r="J20" s="296" t="str" cm="1">
        <f t="array" ref="J20">IF(AND(G20&lt;&gt;0,G20&lt;&gt;""),IF(B20="","",IF(ISNUMBER(MATCH(SUBSTITUTE(B20," ",""),SUBSTITUTE('Look Up Values'!$B$2:$B$500," ",""),0)),"","Dest. error")),"")</f>
        <v/>
      </c>
      <c r="K20" s="296" t="str" cm="1">
        <f t="array" ref="K20">IF(AND(G20&lt;&gt;0,G20&lt;&gt;""),IF(C20="","",IF(OR(ISNUMBER(MATCH(SUBSTITUTE(C20," ",""),SUBSTITUTE('Look Up Values'!$G$2:$G$1000," ",""),0)),ISNUMBER(MATCH(SUBSTITUTE(C20," ",""),SUBSTITUTE('Look Up Values'!$AE$2:$AE$2000," ",""),0))),"","EWC error")),"")</f>
        <v/>
      </c>
      <c r="L20" s="296" t="str" cm="1">
        <f t="array" ref="L20">IF(AND(G20&lt;&gt;0,G20&lt;&gt;""),IF(E20="","",IF(ISNUMBER(MATCH(SUBSTITUTE(E20," ",""),SUBSTITUTE('Look Up Values'!$I$2:$I$10," ",""),0)),"","State error")),"")</f>
        <v/>
      </c>
      <c r="M20" s="296" t="str" cm="1">
        <f t="array" ref="M20">IF(AND(G20&lt;&gt;0,G20&lt;&gt;""),IF(F20="","",IF(ISNUMBER(MATCH(SUBSTITUTE(F20," ",""),SUBSTITUTE('Look Up Values'!$S$2:$S$120," ",""),0)),"","D&amp;R error")),"")</f>
        <v/>
      </c>
      <c r="N20" s="310" t="str">
        <f t="shared" si="0"/>
        <v/>
      </c>
      <c r="O20" s="8"/>
      <c r="P20" s="251" t="str" cm="1">
        <f t="array" ref="P20">IFERROR(INDEX($A$8:$A$5007,_xlfn.AGGREGATE(15,6,(ROW($I$8:$I$5007)-7)/(IFERROR(--SUBSTITUTE($I$8:$I$5007,CHAR(160),""),0)&gt;0),ROW(A13))),"")</f>
        <v/>
      </c>
      <c r="Q20" s="253" t="str">
        <f t="shared" si="1"/>
        <v/>
      </c>
    </row>
    <row r="21" spans="1:17" ht="15.75">
      <c r="A21" s="304">
        <v>14</v>
      </c>
      <c r="B21" s="215"/>
      <c r="C21" s="49"/>
      <c r="D21" s="50"/>
      <c r="E21" s="50"/>
      <c r="F21" s="50"/>
      <c r="G21" s="216"/>
      <c r="H21" s="8"/>
      <c r="I21" s="295" cm="1">
        <f t="array" ref="I21">SUMPRODUCT(--(J21:M21&lt;&gt;"")) + IF(TRIM(N21)="",0,LEN(N21)-LEN(SUBSTITUTE(N21,",",""))+1)</f>
        <v>0</v>
      </c>
      <c r="J21" s="296" t="str" cm="1">
        <f t="array" ref="J21">IF(AND(G21&lt;&gt;0,G21&lt;&gt;""),IF(B21="","",IF(ISNUMBER(MATCH(SUBSTITUTE(B21," ",""),SUBSTITUTE('Look Up Values'!$B$2:$B$500," ",""),0)),"","Dest. error")),"")</f>
        <v/>
      </c>
      <c r="K21" s="296" t="str" cm="1">
        <f t="array" ref="K21">IF(AND(G21&lt;&gt;0,G21&lt;&gt;""),IF(C21="","",IF(OR(ISNUMBER(MATCH(SUBSTITUTE(C21," ",""),SUBSTITUTE('Look Up Values'!$G$2:$G$1000," ",""),0)),ISNUMBER(MATCH(SUBSTITUTE(C21," ",""),SUBSTITUTE('Look Up Values'!$AE$2:$AE$2000," ",""),0))),"","EWC error")),"")</f>
        <v/>
      </c>
      <c r="L21" s="296" t="str" cm="1">
        <f t="array" ref="L21">IF(AND(G21&lt;&gt;0,G21&lt;&gt;""),IF(E21="","",IF(ISNUMBER(MATCH(SUBSTITUTE(E21," ",""),SUBSTITUTE('Look Up Values'!$I$2:$I$10," ",""),0)),"","State error")),"")</f>
        <v/>
      </c>
      <c r="M21" s="296" t="str" cm="1">
        <f t="array" ref="M21">IF(AND(G21&lt;&gt;0,G21&lt;&gt;""),IF(F21="","",IF(ISNUMBER(MATCH(SUBSTITUTE(F21," ",""),SUBSTITUTE('Look Up Values'!$S$2:$S$120," ",""),0)),"","D&amp;R error")),"")</f>
        <v/>
      </c>
      <c r="N21" s="310" t="str">
        <f t="shared" si="0"/>
        <v/>
      </c>
      <c r="O21" s="8"/>
      <c r="P21" s="251" t="str" cm="1">
        <f t="array" ref="P21">IFERROR(INDEX($A$8:$A$5007,_xlfn.AGGREGATE(15,6,(ROW($I$8:$I$5007)-7)/(IFERROR(--SUBSTITUTE($I$8:$I$5007,CHAR(160),""),0)&gt;0),ROW(A14))),"")</f>
        <v/>
      </c>
      <c r="Q21" s="253" t="str">
        <f t="shared" si="1"/>
        <v/>
      </c>
    </row>
    <row r="22" spans="1:17" ht="15.75">
      <c r="A22" s="304">
        <v>15</v>
      </c>
      <c r="B22" s="215"/>
      <c r="C22" s="49"/>
      <c r="D22" s="50"/>
      <c r="E22" s="50"/>
      <c r="F22" s="50"/>
      <c r="G22" s="216"/>
      <c r="H22" s="8"/>
      <c r="I22" s="295" cm="1">
        <f t="array" ref="I22">SUMPRODUCT(--(J22:M22&lt;&gt;"")) + IF(TRIM(N22)="",0,LEN(N22)-LEN(SUBSTITUTE(N22,",",""))+1)</f>
        <v>0</v>
      </c>
      <c r="J22" s="296" t="str" cm="1">
        <f t="array" ref="J22">IF(AND(G22&lt;&gt;0,G22&lt;&gt;""),IF(B22="","",IF(ISNUMBER(MATCH(SUBSTITUTE(B22," ",""),SUBSTITUTE('Look Up Values'!$B$2:$B$500," ",""),0)),"","Dest. error")),"")</f>
        <v/>
      </c>
      <c r="K22" s="296" t="str" cm="1">
        <f t="array" ref="K22">IF(AND(G22&lt;&gt;0,G22&lt;&gt;""),IF(C22="","",IF(OR(ISNUMBER(MATCH(SUBSTITUTE(C22," ",""),SUBSTITUTE('Look Up Values'!$G$2:$G$1000," ",""),0)),ISNUMBER(MATCH(SUBSTITUTE(C22," ",""),SUBSTITUTE('Look Up Values'!$AE$2:$AE$2000," ",""),0))),"","EWC error")),"")</f>
        <v/>
      </c>
      <c r="L22" s="296" t="str" cm="1">
        <f t="array" ref="L22">IF(AND(G22&lt;&gt;0,G22&lt;&gt;""),IF(E22="","",IF(ISNUMBER(MATCH(SUBSTITUTE(E22," ",""),SUBSTITUTE('Look Up Values'!$I$2:$I$10," ",""),0)),"","State error")),"")</f>
        <v/>
      </c>
      <c r="M22" s="296" t="str" cm="1">
        <f t="array" ref="M22">IF(AND(G22&lt;&gt;0,G22&lt;&gt;""),IF(F22="","",IF(ISNUMBER(MATCH(SUBSTITUTE(F22," ",""),SUBSTITUTE('Look Up Values'!$S$2:$S$120," ",""),0)),"","D&amp;R error")),"")</f>
        <v/>
      </c>
      <c r="N22" s="310" t="str">
        <f t="shared" si="0"/>
        <v/>
      </c>
      <c r="O22" s="8"/>
      <c r="P22" s="251" t="str" cm="1">
        <f t="array" ref="P22">IFERROR(INDEX($A$8:$A$5007,_xlfn.AGGREGATE(15,6,(ROW($I$8:$I$5007)-7)/(IFERROR(--SUBSTITUTE($I$8:$I$5007,CHAR(160),""),0)&gt;0),ROW(A15))),"")</f>
        <v/>
      </c>
      <c r="Q22" s="253" t="str">
        <f t="shared" si="1"/>
        <v/>
      </c>
    </row>
    <row r="23" spans="1:17" ht="15.75">
      <c r="A23" s="304">
        <v>16</v>
      </c>
      <c r="B23" s="215"/>
      <c r="C23" s="49"/>
      <c r="D23" s="50"/>
      <c r="E23" s="50"/>
      <c r="F23" s="50"/>
      <c r="G23" s="216"/>
      <c r="H23" s="8"/>
      <c r="I23" s="295" cm="1">
        <f t="array" ref="I23">SUMPRODUCT(--(J23:M23&lt;&gt;"")) + IF(TRIM(N23)="",0,LEN(N23)-LEN(SUBSTITUTE(N23,",",""))+1)</f>
        <v>0</v>
      </c>
      <c r="J23" s="296" t="str" cm="1">
        <f t="array" ref="J23">IF(AND(G23&lt;&gt;0,G23&lt;&gt;""),IF(B23="","",IF(ISNUMBER(MATCH(SUBSTITUTE(B23," ",""),SUBSTITUTE('Look Up Values'!$B$2:$B$500," ",""),0)),"","Dest. error")),"")</f>
        <v/>
      </c>
      <c r="K23" s="296" t="str" cm="1">
        <f t="array" ref="K23">IF(AND(G23&lt;&gt;0,G23&lt;&gt;""),IF(C23="","",IF(OR(ISNUMBER(MATCH(SUBSTITUTE(C23," ",""),SUBSTITUTE('Look Up Values'!$G$2:$G$1000," ",""),0)),ISNUMBER(MATCH(SUBSTITUTE(C23," ",""),SUBSTITUTE('Look Up Values'!$AE$2:$AE$2000," ",""),0))),"","EWC error")),"")</f>
        <v/>
      </c>
      <c r="L23" s="296" t="str" cm="1">
        <f t="array" ref="L23">IF(AND(G23&lt;&gt;0,G23&lt;&gt;""),IF(E23="","",IF(ISNUMBER(MATCH(SUBSTITUTE(E23," ",""),SUBSTITUTE('Look Up Values'!$I$2:$I$10," ",""),0)),"","State error")),"")</f>
        <v/>
      </c>
      <c r="M23" s="296" t="str" cm="1">
        <f t="array" ref="M23">IF(AND(G23&lt;&gt;0,G23&lt;&gt;""),IF(F23="","",IF(ISNUMBER(MATCH(SUBSTITUTE(F23," ",""),SUBSTITUTE('Look Up Values'!$S$2:$S$120," ",""),0)),"","D&amp;R error")),"")</f>
        <v/>
      </c>
      <c r="N23" s="310" t="str">
        <f t="shared" si="0"/>
        <v/>
      </c>
      <c r="O23" s="8"/>
      <c r="P23" s="251" t="str" cm="1">
        <f t="array" ref="P23">IFERROR(INDEX($A$8:$A$5007,_xlfn.AGGREGATE(15,6,(ROW($I$8:$I$5007)-7)/(IFERROR(--SUBSTITUTE($I$8:$I$5007,CHAR(160),""),0)&gt;0),ROW(A16))),"")</f>
        <v/>
      </c>
      <c r="Q23" s="253" t="str">
        <f t="shared" si="1"/>
        <v/>
      </c>
    </row>
    <row r="24" spans="1:17" ht="15.75">
      <c r="A24" s="304">
        <v>17</v>
      </c>
      <c r="B24" s="215"/>
      <c r="C24" s="49"/>
      <c r="D24" s="50"/>
      <c r="E24" s="50"/>
      <c r="F24" s="50"/>
      <c r="G24" s="216"/>
      <c r="H24" s="8"/>
      <c r="I24" s="295" cm="1">
        <f t="array" ref="I24">SUMPRODUCT(--(J24:M24&lt;&gt;"")) + IF(TRIM(N24)="",0,LEN(N24)-LEN(SUBSTITUTE(N24,",",""))+1)</f>
        <v>0</v>
      </c>
      <c r="J24" s="296" t="str" cm="1">
        <f t="array" ref="J24">IF(AND(G24&lt;&gt;0,G24&lt;&gt;""),IF(B24="","",IF(ISNUMBER(MATCH(SUBSTITUTE(B24," ",""),SUBSTITUTE('Look Up Values'!$B$2:$B$500," ",""),0)),"","Dest. error")),"")</f>
        <v/>
      </c>
      <c r="K24" s="296" t="str" cm="1">
        <f t="array" ref="K24">IF(AND(G24&lt;&gt;0,G24&lt;&gt;""),IF(C24="","",IF(OR(ISNUMBER(MATCH(SUBSTITUTE(C24," ",""),SUBSTITUTE('Look Up Values'!$G$2:$G$1000," ",""),0)),ISNUMBER(MATCH(SUBSTITUTE(C24," ",""),SUBSTITUTE('Look Up Values'!$AE$2:$AE$2000," ",""),0))),"","EWC error")),"")</f>
        <v/>
      </c>
      <c r="L24" s="296" t="str" cm="1">
        <f t="array" ref="L24">IF(AND(G24&lt;&gt;0,G24&lt;&gt;""),IF(E24="","",IF(ISNUMBER(MATCH(SUBSTITUTE(E24," ",""),SUBSTITUTE('Look Up Values'!$I$2:$I$10," ",""),0)),"","State error")),"")</f>
        <v/>
      </c>
      <c r="M24" s="296" t="str" cm="1">
        <f t="array" ref="M24">IF(AND(G24&lt;&gt;0,G24&lt;&gt;""),IF(F24="","",IF(ISNUMBER(MATCH(SUBSTITUTE(F24," ",""),SUBSTITUTE('Look Up Values'!$S$2:$S$120," ",""),0)),"","D&amp;R error")),"")</f>
        <v/>
      </c>
      <c r="N24" s="310" t="str">
        <f t="shared" si="0"/>
        <v/>
      </c>
      <c r="O24" s="8"/>
      <c r="P24" s="251" t="str" cm="1">
        <f t="array" ref="P24">IFERROR(INDEX($A$8:$A$5007,_xlfn.AGGREGATE(15,6,(ROW($I$8:$I$5007)-7)/(IFERROR(--SUBSTITUTE($I$8:$I$5007,CHAR(160),""),0)&gt;0),ROW(A17))),"")</f>
        <v/>
      </c>
      <c r="Q24" s="253" t="str">
        <f t="shared" si="1"/>
        <v/>
      </c>
    </row>
    <row r="25" spans="1:17" ht="15.75">
      <c r="A25" s="304">
        <v>18</v>
      </c>
      <c r="B25" s="215"/>
      <c r="C25" s="49"/>
      <c r="D25" s="50"/>
      <c r="E25" s="50"/>
      <c r="F25" s="50"/>
      <c r="G25" s="216"/>
      <c r="H25" s="8"/>
      <c r="I25" s="295" cm="1">
        <f t="array" ref="I25">SUMPRODUCT(--(J25:M25&lt;&gt;"")) + IF(TRIM(N25)="",0,LEN(N25)-LEN(SUBSTITUTE(N25,",",""))+1)</f>
        <v>0</v>
      </c>
      <c r="J25" s="296" t="str" cm="1">
        <f t="array" ref="J25">IF(AND(G25&lt;&gt;0,G25&lt;&gt;""),IF(B25="","",IF(ISNUMBER(MATCH(SUBSTITUTE(B25," ",""),SUBSTITUTE('Look Up Values'!$B$2:$B$500," ",""),0)),"","Dest. error")),"")</f>
        <v/>
      </c>
      <c r="K25" s="296" t="str" cm="1">
        <f t="array" ref="K25">IF(AND(G25&lt;&gt;0,G25&lt;&gt;""),IF(C25="","",IF(OR(ISNUMBER(MATCH(SUBSTITUTE(C25," ",""),SUBSTITUTE('Look Up Values'!$G$2:$G$1000," ",""),0)),ISNUMBER(MATCH(SUBSTITUTE(C25," ",""),SUBSTITUTE('Look Up Values'!$AE$2:$AE$2000," ",""),0))),"","EWC error")),"")</f>
        <v/>
      </c>
      <c r="L25" s="296" t="str" cm="1">
        <f t="array" ref="L25">IF(AND(G25&lt;&gt;0,G25&lt;&gt;""),IF(E25="","",IF(ISNUMBER(MATCH(SUBSTITUTE(E25," ",""),SUBSTITUTE('Look Up Values'!$I$2:$I$10," ",""),0)),"","State error")),"")</f>
        <v/>
      </c>
      <c r="M25" s="296" t="str" cm="1">
        <f t="array" ref="M25">IF(AND(G25&lt;&gt;0,G25&lt;&gt;""),IF(F25="","",IF(ISNUMBER(MATCH(SUBSTITUTE(F25," ",""),SUBSTITUTE('Look Up Values'!$S$2:$S$120," ",""),0)),"","D&amp;R error")),"")</f>
        <v/>
      </c>
      <c r="N25" s="310" t="str">
        <f t="shared" si="0"/>
        <v/>
      </c>
      <c r="O25" s="8"/>
      <c r="P25" s="251" t="str" cm="1">
        <f t="array" ref="P25">IFERROR(INDEX($A$8:$A$5007,_xlfn.AGGREGATE(15,6,(ROW($I$8:$I$5007)-7)/(IFERROR(--SUBSTITUTE($I$8:$I$5007,CHAR(160),""),0)&gt;0),ROW(A18))),"")</f>
        <v/>
      </c>
      <c r="Q25" s="253" t="str">
        <f t="shared" si="1"/>
        <v/>
      </c>
    </row>
    <row r="26" spans="1:17" ht="15.75">
      <c r="A26" s="304">
        <v>19</v>
      </c>
      <c r="B26" s="215"/>
      <c r="C26" s="49"/>
      <c r="D26" s="50"/>
      <c r="E26" s="50"/>
      <c r="F26" s="50"/>
      <c r="G26" s="216"/>
      <c r="H26" s="8"/>
      <c r="I26" s="295" cm="1">
        <f t="array" ref="I26">SUMPRODUCT(--(J26:M26&lt;&gt;"")) + IF(TRIM(N26)="",0,LEN(N26)-LEN(SUBSTITUTE(N26,",",""))+1)</f>
        <v>0</v>
      </c>
      <c r="J26" s="296" t="str" cm="1">
        <f t="array" ref="J26">IF(AND(G26&lt;&gt;0,G26&lt;&gt;""),IF(B26="","",IF(ISNUMBER(MATCH(SUBSTITUTE(B26," ",""),SUBSTITUTE('Look Up Values'!$B$2:$B$500," ",""),0)),"","Dest. error")),"")</f>
        <v/>
      </c>
      <c r="K26" s="296" t="str" cm="1">
        <f t="array" ref="K26">IF(AND(G26&lt;&gt;0,G26&lt;&gt;""),IF(C26="","",IF(OR(ISNUMBER(MATCH(SUBSTITUTE(C26," ",""),SUBSTITUTE('Look Up Values'!$G$2:$G$1000," ",""),0)),ISNUMBER(MATCH(SUBSTITUTE(C26," ",""),SUBSTITUTE('Look Up Values'!$AE$2:$AE$2000," ",""),0))),"","EWC error")),"")</f>
        <v/>
      </c>
      <c r="L26" s="296" t="str" cm="1">
        <f t="array" ref="L26">IF(AND(G26&lt;&gt;0,G26&lt;&gt;""),IF(E26="","",IF(ISNUMBER(MATCH(SUBSTITUTE(E26," ",""),SUBSTITUTE('Look Up Values'!$I$2:$I$10," ",""),0)),"","State error")),"")</f>
        <v/>
      </c>
      <c r="M26" s="296" t="str" cm="1">
        <f t="array" ref="M26">IF(AND(G26&lt;&gt;0,G26&lt;&gt;""),IF(F26="","",IF(ISNUMBER(MATCH(SUBSTITUTE(F26," ",""),SUBSTITUTE('Look Up Values'!$S$2:$S$120," ",""),0)),"","D&amp;R error")),"")</f>
        <v/>
      </c>
      <c r="N26" s="310" t="str">
        <f t="shared" si="0"/>
        <v/>
      </c>
      <c r="O26" s="8"/>
      <c r="P26" s="251" t="str" cm="1">
        <f t="array" ref="P26">IFERROR(INDEX($A$8:$A$5007,_xlfn.AGGREGATE(15,6,(ROW($I$8:$I$5007)-7)/(IFERROR(--SUBSTITUTE($I$8:$I$5007,CHAR(160),""),0)&gt;0),ROW(A19))),"")</f>
        <v/>
      </c>
      <c r="Q26" s="253" t="str">
        <f t="shared" si="1"/>
        <v/>
      </c>
    </row>
    <row r="27" spans="1:17" ht="15.75">
      <c r="A27" s="304">
        <v>20</v>
      </c>
      <c r="B27" s="215"/>
      <c r="C27" s="49"/>
      <c r="D27" s="50"/>
      <c r="E27" s="50"/>
      <c r="F27" s="50"/>
      <c r="G27" s="216"/>
      <c r="H27" s="8"/>
      <c r="I27" s="295" cm="1">
        <f t="array" ref="I27">SUMPRODUCT(--(J27:M27&lt;&gt;"")) + IF(TRIM(N27)="",0,LEN(N27)-LEN(SUBSTITUTE(N27,",",""))+1)</f>
        <v>0</v>
      </c>
      <c r="J27" s="296" t="str" cm="1">
        <f t="array" ref="J27">IF(AND(G27&lt;&gt;0,G27&lt;&gt;""),IF(B27="","",IF(ISNUMBER(MATCH(SUBSTITUTE(B27," ",""),SUBSTITUTE('Look Up Values'!$B$2:$B$500," ",""),0)),"","Dest. error")),"")</f>
        <v/>
      </c>
      <c r="K27" s="296" t="str" cm="1">
        <f t="array" ref="K27">IF(AND(G27&lt;&gt;0,G27&lt;&gt;""),IF(C27="","",IF(OR(ISNUMBER(MATCH(SUBSTITUTE(C27," ",""),SUBSTITUTE('Look Up Values'!$G$2:$G$1000," ",""),0)),ISNUMBER(MATCH(SUBSTITUTE(C27," ",""),SUBSTITUTE('Look Up Values'!$AE$2:$AE$2000," ",""),0))),"","EWC error")),"")</f>
        <v/>
      </c>
      <c r="L27" s="296" t="str" cm="1">
        <f t="array" ref="L27">IF(AND(G27&lt;&gt;0,G27&lt;&gt;""),IF(E27="","",IF(ISNUMBER(MATCH(SUBSTITUTE(E27," ",""),SUBSTITUTE('Look Up Values'!$I$2:$I$10," ",""),0)),"","State error")),"")</f>
        <v/>
      </c>
      <c r="M27" s="296" t="str" cm="1">
        <f t="array" ref="M27">IF(AND(G27&lt;&gt;0,G27&lt;&gt;""),IF(F27="","",IF(ISNUMBER(MATCH(SUBSTITUTE(F27," ",""),SUBSTITUTE('Look Up Values'!$S$2:$S$120," ",""),0)),"","D&amp;R error")),"")</f>
        <v/>
      </c>
      <c r="N27" s="310" t="str">
        <f t="shared" si="0"/>
        <v/>
      </c>
      <c r="O27" s="8"/>
      <c r="P27" s="251" t="str" cm="1">
        <f t="array" ref="P27">IFERROR(INDEX($A$8:$A$5007,_xlfn.AGGREGATE(15,6,(ROW($I$8:$I$5007)-7)/(IFERROR(--SUBSTITUTE($I$8:$I$5007,CHAR(160),""),0)&gt;0),ROW(A20))),"")</f>
        <v/>
      </c>
      <c r="Q27" s="253" t="str">
        <f t="shared" si="1"/>
        <v/>
      </c>
    </row>
    <row r="28" spans="1:17" ht="15.75">
      <c r="A28" s="304">
        <v>21</v>
      </c>
      <c r="B28" s="215"/>
      <c r="C28" s="49"/>
      <c r="D28" s="50"/>
      <c r="E28" s="50"/>
      <c r="F28" s="50"/>
      <c r="G28" s="216"/>
      <c r="H28" s="8"/>
      <c r="I28" s="295" cm="1">
        <f t="array" ref="I28">SUMPRODUCT(--(J28:M28&lt;&gt;"")) + IF(TRIM(N28)="",0,LEN(N28)-LEN(SUBSTITUTE(N28,",",""))+1)</f>
        <v>0</v>
      </c>
      <c r="J28" s="296" t="str" cm="1">
        <f t="array" ref="J28">IF(AND(G28&lt;&gt;0,G28&lt;&gt;""),IF(B28="","",IF(ISNUMBER(MATCH(SUBSTITUTE(B28," ",""),SUBSTITUTE('Look Up Values'!$B$2:$B$500," ",""),0)),"","Dest. error")),"")</f>
        <v/>
      </c>
      <c r="K28" s="296" t="str" cm="1">
        <f t="array" ref="K28">IF(AND(G28&lt;&gt;0,G28&lt;&gt;""),IF(C28="","",IF(OR(ISNUMBER(MATCH(SUBSTITUTE(C28," ",""),SUBSTITUTE('Look Up Values'!$G$2:$G$1000," ",""),0)),ISNUMBER(MATCH(SUBSTITUTE(C28," ",""),SUBSTITUTE('Look Up Values'!$AE$2:$AE$2000," ",""),0))),"","EWC error")),"")</f>
        <v/>
      </c>
      <c r="L28" s="296" t="str" cm="1">
        <f t="array" ref="L28">IF(AND(G28&lt;&gt;0,G28&lt;&gt;""),IF(E28="","",IF(ISNUMBER(MATCH(SUBSTITUTE(E28," ",""),SUBSTITUTE('Look Up Values'!$I$2:$I$10," ",""),0)),"","State error")),"")</f>
        <v/>
      </c>
      <c r="M28" s="296" t="str" cm="1">
        <f t="array" ref="M28">IF(AND(G28&lt;&gt;0,G28&lt;&gt;""),IF(F28="","",IF(ISNUMBER(MATCH(SUBSTITUTE(F28," ",""),SUBSTITUTE('Look Up Values'!$S$2:$S$120," ",""),0)),"","D&amp;R error")),"")</f>
        <v/>
      </c>
      <c r="N28" s="310" t="str">
        <f t="shared" si="0"/>
        <v/>
      </c>
      <c r="O28" s="8"/>
      <c r="P28" s="251" t="str" cm="1">
        <f t="array" ref="P28">IFERROR(INDEX($A$8:$A$5007,_xlfn.AGGREGATE(15,6,(ROW($I$8:$I$5007)-7)/(IFERROR(--SUBSTITUTE($I$8:$I$5007,CHAR(160),""),0)&gt;0),ROW(A21))),"")</f>
        <v/>
      </c>
      <c r="Q28" s="253" t="str">
        <f t="shared" si="1"/>
        <v/>
      </c>
    </row>
    <row r="29" spans="1:17" ht="15.75">
      <c r="A29" s="304">
        <v>22</v>
      </c>
      <c r="B29" s="215"/>
      <c r="C29" s="49"/>
      <c r="D29" s="50"/>
      <c r="E29" s="50"/>
      <c r="F29" s="50"/>
      <c r="G29" s="216"/>
      <c r="H29" s="8"/>
      <c r="I29" s="295" cm="1">
        <f t="array" ref="I29">SUMPRODUCT(--(J29:M29&lt;&gt;"")) + IF(TRIM(N29)="",0,LEN(N29)-LEN(SUBSTITUTE(N29,",",""))+1)</f>
        <v>0</v>
      </c>
      <c r="J29" s="296" t="str" cm="1">
        <f t="array" ref="J29">IF(AND(G29&lt;&gt;0,G29&lt;&gt;""),IF(B29="","",IF(ISNUMBER(MATCH(SUBSTITUTE(B29," ",""),SUBSTITUTE('Look Up Values'!$B$2:$B$500," ",""),0)),"","Dest. error")),"")</f>
        <v/>
      </c>
      <c r="K29" s="296" t="str" cm="1">
        <f t="array" ref="K29">IF(AND(G29&lt;&gt;0,G29&lt;&gt;""),IF(C29="","",IF(OR(ISNUMBER(MATCH(SUBSTITUTE(C29," ",""),SUBSTITUTE('Look Up Values'!$G$2:$G$1000," ",""),0)),ISNUMBER(MATCH(SUBSTITUTE(C29," ",""),SUBSTITUTE('Look Up Values'!$AE$2:$AE$2000," ",""),0))),"","EWC error")),"")</f>
        <v/>
      </c>
      <c r="L29" s="296" t="str" cm="1">
        <f t="array" ref="L29">IF(AND(G29&lt;&gt;0,G29&lt;&gt;""),IF(E29="","",IF(ISNUMBER(MATCH(SUBSTITUTE(E29," ",""),SUBSTITUTE('Look Up Values'!$I$2:$I$10," ",""),0)),"","State error")),"")</f>
        <v/>
      </c>
      <c r="M29" s="296" t="str" cm="1">
        <f t="array" ref="M29">IF(AND(G29&lt;&gt;0,G29&lt;&gt;""),IF(F29="","",IF(ISNUMBER(MATCH(SUBSTITUTE(F29," ",""),SUBSTITUTE('Look Up Values'!$S$2:$S$120," ",""),0)),"","D&amp;R error")),"")</f>
        <v/>
      </c>
      <c r="N29" s="310" t="str">
        <f t="shared" si="0"/>
        <v/>
      </c>
      <c r="O29" s="8"/>
      <c r="P29" s="251" t="str" cm="1">
        <f t="array" ref="P29">IFERROR(INDEX($A$8:$A$5007,_xlfn.AGGREGATE(15,6,(ROW($I$8:$I$5007)-7)/(IFERROR(--SUBSTITUTE($I$8:$I$5007,CHAR(160),""),0)&gt;0),ROW(A22))),"")</f>
        <v/>
      </c>
      <c r="Q29" s="253" t="str">
        <f t="shared" si="1"/>
        <v/>
      </c>
    </row>
    <row r="30" spans="1:17" ht="15.75">
      <c r="A30" s="304">
        <v>23</v>
      </c>
      <c r="B30" s="215"/>
      <c r="C30" s="49"/>
      <c r="D30" s="50"/>
      <c r="E30" s="50"/>
      <c r="F30" s="50"/>
      <c r="G30" s="216"/>
      <c r="H30" s="8"/>
      <c r="I30" s="295" cm="1">
        <f t="array" ref="I30">SUMPRODUCT(--(J30:M30&lt;&gt;"")) + IF(TRIM(N30)="",0,LEN(N30)-LEN(SUBSTITUTE(N30,",",""))+1)</f>
        <v>0</v>
      </c>
      <c r="J30" s="296" t="str" cm="1">
        <f t="array" ref="J30">IF(AND(G30&lt;&gt;0,G30&lt;&gt;""),IF(B30="","",IF(ISNUMBER(MATCH(SUBSTITUTE(B30," ",""),SUBSTITUTE('Look Up Values'!$B$2:$B$500," ",""),0)),"","Dest. error")),"")</f>
        <v/>
      </c>
      <c r="K30" s="296" t="str" cm="1">
        <f t="array" ref="K30">IF(AND(G30&lt;&gt;0,G30&lt;&gt;""),IF(C30="","",IF(OR(ISNUMBER(MATCH(SUBSTITUTE(C30," ",""),SUBSTITUTE('Look Up Values'!$G$2:$G$1000," ",""),0)),ISNUMBER(MATCH(SUBSTITUTE(C30," ",""),SUBSTITUTE('Look Up Values'!$AE$2:$AE$2000," ",""),0))),"","EWC error")),"")</f>
        <v/>
      </c>
      <c r="L30" s="296" t="str" cm="1">
        <f t="array" ref="L30">IF(AND(G30&lt;&gt;0,G30&lt;&gt;""),IF(E30="","",IF(ISNUMBER(MATCH(SUBSTITUTE(E30," ",""),SUBSTITUTE('Look Up Values'!$I$2:$I$10," ",""),0)),"","State error")),"")</f>
        <v/>
      </c>
      <c r="M30" s="296" t="str" cm="1">
        <f t="array" ref="M30">IF(AND(G30&lt;&gt;0,G30&lt;&gt;""),IF(F30="","",IF(ISNUMBER(MATCH(SUBSTITUTE(F30," ",""),SUBSTITUTE('Look Up Values'!$S$2:$S$120," ",""),0)),"","D&amp;R error")),"")</f>
        <v/>
      </c>
      <c r="N30" s="310" t="str">
        <f t="shared" si="0"/>
        <v/>
      </c>
      <c r="O30" s="8"/>
      <c r="P30" s="251" t="str" cm="1">
        <f t="array" ref="P30">IFERROR(INDEX($A$8:$A$5007,_xlfn.AGGREGATE(15,6,(ROW($I$8:$I$5007)-7)/(IFERROR(--SUBSTITUTE($I$8:$I$5007,CHAR(160),""),0)&gt;0),ROW(A23))),"")</f>
        <v/>
      </c>
      <c r="Q30" s="253" t="str">
        <f t="shared" si="1"/>
        <v/>
      </c>
    </row>
    <row r="31" spans="1:17" ht="15.75">
      <c r="A31" s="304">
        <v>24</v>
      </c>
      <c r="B31" s="215"/>
      <c r="C31" s="49"/>
      <c r="D31" s="50"/>
      <c r="E31" s="50"/>
      <c r="F31" s="50"/>
      <c r="G31" s="216"/>
      <c r="H31" s="8"/>
      <c r="I31" s="295" cm="1">
        <f t="array" ref="I31">SUMPRODUCT(--(J31:M31&lt;&gt;"")) + IF(TRIM(N31)="",0,LEN(N31)-LEN(SUBSTITUTE(N31,",",""))+1)</f>
        <v>0</v>
      </c>
      <c r="J31" s="296" t="str" cm="1">
        <f t="array" ref="J31">IF(AND(G31&lt;&gt;0,G31&lt;&gt;""),IF(B31="","",IF(ISNUMBER(MATCH(SUBSTITUTE(B31," ",""),SUBSTITUTE('Look Up Values'!$B$2:$B$500," ",""),0)),"","Dest. error")),"")</f>
        <v/>
      </c>
      <c r="K31" s="296" t="str" cm="1">
        <f t="array" ref="K31">IF(AND(G31&lt;&gt;0,G31&lt;&gt;""),IF(C31="","",IF(OR(ISNUMBER(MATCH(SUBSTITUTE(C31," ",""),SUBSTITUTE('Look Up Values'!$G$2:$G$1000," ",""),0)),ISNUMBER(MATCH(SUBSTITUTE(C31," ",""),SUBSTITUTE('Look Up Values'!$AE$2:$AE$2000," ",""),0))),"","EWC error")),"")</f>
        <v/>
      </c>
      <c r="L31" s="296" t="str" cm="1">
        <f t="array" ref="L31">IF(AND(G31&lt;&gt;0,G31&lt;&gt;""),IF(E31="","",IF(ISNUMBER(MATCH(SUBSTITUTE(E31," ",""),SUBSTITUTE('Look Up Values'!$I$2:$I$10," ",""),0)),"","State error")),"")</f>
        <v/>
      </c>
      <c r="M31" s="296" t="str" cm="1">
        <f t="array" ref="M31">IF(AND(G31&lt;&gt;0,G31&lt;&gt;""),IF(F31="","",IF(ISNUMBER(MATCH(SUBSTITUTE(F31," ",""),SUBSTITUTE('Look Up Values'!$S$2:$S$120," ",""),0)),"","D&amp;R error")),"")</f>
        <v/>
      </c>
      <c r="N31" s="310" t="str">
        <f t="shared" si="0"/>
        <v/>
      </c>
      <c r="O31" s="8"/>
      <c r="P31" s="251" t="str" cm="1">
        <f t="array" ref="P31">IFERROR(INDEX($A$8:$A$5007,_xlfn.AGGREGATE(15,6,(ROW($I$8:$I$5007)-7)/(IFERROR(--SUBSTITUTE($I$8:$I$5007,CHAR(160),""),0)&gt;0),ROW(A24))),"")</f>
        <v/>
      </c>
      <c r="Q31" s="253" t="str">
        <f t="shared" si="1"/>
        <v/>
      </c>
    </row>
    <row r="32" spans="1:17" ht="15.75">
      <c r="A32" s="304">
        <v>25</v>
      </c>
      <c r="B32" s="215"/>
      <c r="C32" s="49"/>
      <c r="D32" s="50"/>
      <c r="E32" s="50"/>
      <c r="F32" s="50"/>
      <c r="G32" s="216"/>
      <c r="H32" s="8"/>
      <c r="I32" s="295" cm="1">
        <f t="array" ref="I32">SUMPRODUCT(--(J32:M32&lt;&gt;"")) + IF(TRIM(N32)="",0,LEN(N32)-LEN(SUBSTITUTE(N32,",",""))+1)</f>
        <v>0</v>
      </c>
      <c r="J32" s="296" t="str" cm="1">
        <f t="array" ref="J32">IF(AND(G32&lt;&gt;0,G32&lt;&gt;""),IF(B32="","",IF(ISNUMBER(MATCH(SUBSTITUTE(B32," ",""),SUBSTITUTE('Look Up Values'!$B$2:$B$500," ",""),0)),"","Dest. error")),"")</f>
        <v/>
      </c>
      <c r="K32" s="296" t="str" cm="1">
        <f t="array" ref="K32">IF(AND(G32&lt;&gt;0,G32&lt;&gt;""),IF(C32="","",IF(OR(ISNUMBER(MATCH(SUBSTITUTE(C32," ",""),SUBSTITUTE('Look Up Values'!$G$2:$G$1000," ",""),0)),ISNUMBER(MATCH(SUBSTITUTE(C32," ",""),SUBSTITUTE('Look Up Values'!$AE$2:$AE$2000," ",""),0))),"","EWC error")),"")</f>
        <v/>
      </c>
      <c r="L32" s="296" t="str" cm="1">
        <f t="array" ref="L32">IF(AND(G32&lt;&gt;0,G32&lt;&gt;""),IF(E32="","",IF(ISNUMBER(MATCH(SUBSTITUTE(E32," ",""),SUBSTITUTE('Look Up Values'!$I$2:$I$10," ",""),0)),"","State error")),"")</f>
        <v/>
      </c>
      <c r="M32" s="296" t="str" cm="1">
        <f t="array" ref="M32">IF(AND(G32&lt;&gt;0,G32&lt;&gt;""),IF(F32="","",IF(ISNUMBER(MATCH(SUBSTITUTE(F32," ",""),SUBSTITUTE('Look Up Values'!$S$2:$S$120," ",""),0)),"","D&amp;R error")),"")</f>
        <v/>
      </c>
      <c r="N32" s="310" t="str">
        <f t="shared" si="0"/>
        <v/>
      </c>
      <c r="O32" s="8"/>
      <c r="P32" s="251" t="str" cm="1">
        <f t="array" ref="P32">IFERROR(INDEX($A$8:$A$5007,_xlfn.AGGREGATE(15,6,(ROW($I$8:$I$5007)-7)/(IFERROR(--SUBSTITUTE($I$8:$I$5007,CHAR(160),""),0)&gt;0),ROW(A25))),"")</f>
        <v/>
      </c>
      <c r="Q32" s="253" t="str">
        <f t="shared" si="1"/>
        <v/>
      </c>
    </row>
    <row r="33" spans="1:17" ht="15.75">
      <c r="A33" s="304">
        <v>26</v>
      </c>
      <c r="B33" s="215"/>
      <c r="C33" s="49"/>
      <c r="D33" s="50"/>
      <c r="E33" s="50"/>
      <c r="F33" s="50"/>
      <c r="G33" s="216"/>
      <c r="H33" s="8"/>
      <c r="I33" s="295" cm="1">
        <f t="array" ref="I33">SUMPRODUCT(--(J33:M33&lt;&gt;"")) + IF(TRIM(N33)="",0,LEN(N33)-LEN(SUBSTITUTE(N33,",",""))+1)</f>
        <v>0</v>
      </c>
      <c r="J33" s="296" t="str" cm="1">
        <f t="array" ref="J33">IF(AND(G33&lt;&gt;0,G33&lt;&gt;""),IF(B33="","",IF(ISNUMBER(MATCH(SUBSTITUTE(B33," ",""),SUBSTITUTE('Look Up Values'!$B$2:$B$500," ",""),0)),"","Dest. error")),"")</f>
        <v/>
      </c>
      <c r="K33" s="296" t="str" cm="1">
        <f t="array" ref="K33">IF(AND(G33&lt;&gt;0,G33&lt;&gt;""),IF(C33="","",IF(OR(ISNUMBER(MATCH(SUBSTITUTE(C33," ",""),SUBSTITUTE('Look Up Values'!$G$2:$G$1000," ",""),0)),ISNUMBER(MATCH(SUBSTITUTE(C33," ",""),SUBSTITUTE('Look Up Values'!$AE$2:$AE$2000," ",""),0))),"","EWC error")),"")</f>
        <v/>
      </c>
      <c r="L33" s="296" t="str" cm="1">
        <f t="array" ref="L33">IF(AND(G33&lt;&gt;0,G33&lt;&gt;""),IF(E33="","",IF(ISNUMBER(MATCH(SUBSTITUTE(E33," ",""),SUBSTITUTE('Look Up Values'!$I$2:$I$10," ",""),0)),"","State error")),"")</f>
        <v/>
      </c>
      <c r="M33" s="296" t="str" cm="1">
        <f t="array" ref="M33">IF(AND(G33&lt;&gt;0,G33&lt;&gt;""),IF(F33="","",IF(ISNUMBER(MATCH(SUBSTITUTE(F33," ",""),SUBSTITUTE('Look Up Values'!$S$2:$S$120," ",""),0)),"","D&amp;R error")),"")</f>
        <v/>
      </c>
      <c r="N33" s="310" t="str">
        <f t="shared" si="0"/>
        <v/>
      </c>
      <c r="O33" s="8"/>
      <c r="P33" s="251" t="str" cm="1">
        <f t="array" ref="P33">IFERROR(INDEX($A$8:$A$5007,_xlfn.AGGREGATE(15,6,(ROW($I$8:$I$5007)-7)/(IFERROR(--SUBSTITUTE($I$8:$I$5007,CHAR(160),""),0)&gt;0),ROW(A26))),"")</f>
        <v/>
      </c>
      <c r="Q33" s="253" t="str">
        <f t="shared" si="1"/>
        <v/>
      </c>
    </row>
    <row r="34" spans="1:17" ht="15.75">
      <c r="A34" s="304">
        <v>27</v>
      </c>
      <c r="B34" s="215"/>
      <c r="C34" s="49"/>
      <c r="D34" s="50"/>
      <c r="E34" s="50"/>
      <c r="F34" s="50"/>
      <c r="G34" s="216"/>
      <c r="H34" s="8"/>
      <c r="I34" s="295" cm="1">
        <f t="array" ref="I34">SUMPRODUCT(--(J34:M34&lt;&gt;"")) + IF(TRIM(N34)="",0,LEN(N34)-LEN(SUBSTITUTE(N34,",",""))+1)</f>
        <v>0</v>
      </c>
      <c r="J34" s="296" t="str" cm="1">
        <f t="array" ref="J34">IF(AND(G34&lt;&gt;0,G34&lt;&gt;""),IF(B34="","",IF(ISNUMBER(MATCH(SUBSTITUTE(B34," ",""),SUBSTITUTE('Look Up Values'!$B$2:$B$500," ",""),0)),"","Dest. error")),"")</f>
        <v/>
      </c>
      <c r="K34" s="296" t="str" cm="1">
        <f t="array" ref="K34">IF(AND(G34&lt;&gt;0,G34&lt;&gt;""),IF(C34="","",IF(OR(ISNUMBER(MATCH(SUBSTITUTE(C34," ",""),SUBSTITUTE('Look Up Values'!$G$2:$G$1000," ",""),0)),ISNUMBER(MATCH(SUBSTITUTE(C34," ",""),SUBSTITUTE('Look Up Values'!$AE$2:$AE$2000," ",""),0))),"","EWC error")),"")</f>
        <v/>
      </c>
      <c r="L34" s="296" t="str" cm="1">
        <f t="array" ref="L34">IF(AND(G34&lt;&gt;0,G34&lt;&gt;""),IF(E34="","",IF(ISNUMBER(MATCH(SUBSTITUTE(E34," ",""),SUBSTITUTE('Look Up Values'!$I$2:$I$10," ",""),0)),"","State error")),"")</f>
        <v/>
      </c>
      <c r="M34" s="296" t="str" cm="1">
        <f t="array" ref="M34">IF(AND(G34&lt;&gt;0,G34&lt;&gt;""),IF(F34="","",IF(ISNUMBER(MATCH(SUBSTITUTE(F34," ",""),SUBSTITUTE('Look Up Values'!$S$2:$S$120," ",""),0)),"","D&amp;R error")),"")</f>
        <v/>
      </c>
      <c r="N34" s="310" t="str">
        <f t="shared" si="0"/>
        <v/>
      </c>
      <c r="O34" s="8"/>
      <c r="P34" s="251" t="str" cm="1">
        <f t="array" ref="P34">IFERROR(INDEX($A$8:$A$5007,_xlfn.AGGREGATE(15,6,(ROW($I$8:$I$5007)-7)/(IFERROR(--SUBSTITUTE($I$8:$I$5007,CHAR(160),""),0)&gt;0),ROW(A27))),"")</f>
        <v/>
      </c>
      <c r="Q34" s="253" t="str">
        <f t="shared" si="1"/>
        <v/>
      </c>
    </row>
    <row r="35" spans="1:17" ht="15.75">
      <c r="A35" s="304">
        <v>28</v>
      </c>
      <c r="B35" s="215"/>
      <c r="C35" s="49"/>
      <c r="D35" s="50"/>
      <c r="E35" s="50"/>
      <c r="F35" s="50"/>
      <c r="G35" s="216"/>
      <c r="H35" s="8"/>
      <c r="I35" s="295" cm="1">
        <f t="array" ref="I35">SUMPRODUCT(--(J35:M35&lt;&gt;"")) + IF(TRIM(N35)="",0,LEN(N35)-LEN(SUBSTITUTE(N35,",",""))+1)</f>
        <v>0</v>
      </c>
      <c r="J35" s="296" t="str" cm="1">
        <f t="array" ref="J35">IF(AND(G35&lt;&gt;0,G35&lt;&gt;""),IF(B35="","",IF(ISNUMBER(MATCH(SUBSTITUTE(B35," ",""),SUBSTITUTE('Look Up Values'!$B$2:$B$500," ",""),0)),"","Dest. error")),"")</f>
        <v/>
      </c>
      <c r="K35" s="296" t="str" cm="1">
        <f t="array" ref="K35">IF(AND(G35&lt;&gt;0,G35&lt;&gt;""),IF(C35="","",IF(OR(ISNUMBER(MATCH(SUBSTITUTE(C35," ",""),SUBSTITUTE('Look Up Values'!$G$2:$G$1000," ",""),0)),ISNUMBER(MATCH(SUBSTITUTE(C35," ",""),SUBSTITUTE('Look Up Values'!$AE$2:$AE$2000," ",""),0))),"","EWC error")),"")</f>
        <v/>
      </c>
      <c r="L35" s="296" t="str" cm="1">
        <f t="array" ref="L35">IF(AND(G35&lt;&gt;0,G35&lt;&gt;""),IF(E35="","",IF(ISNUMBER(MATCH(SUBSTITUTE(E35," ",""),SUBSTITUTE('Look Up Values'!$I$2:$I$10," ",""),0)),"","State error")),"")</f>
        <v/>
      </c>
      <c r="M35" s="296" t="str" cm="1">
        <f t="array" ref="M35">IF(AND(G35&lt;&gt;0,G35&lt;&gt;""),IF(F35="","",IF(ISNUMBER(MATCH(SUBSTITUTE(F35," ",""),SUBSTITUTE('Look Up Values'!$S$2:$S$120," ",""),0)),"","D&amp;R error")),"")</f>
        <v/>
      </c>
      <c r="N35" s="310" t="str">
        <f t="shared" si="0"/>
        <v/>
      </c>
      <c r="O35" s="8"/>
      <c r="P35" s="251" t="str" cm="1">
        <f t="array" ref="P35">IFERROR(INDEX($A$8:$A$5007,_xlfn.AGGREGATE(15,6,(ROW($I$8:$I$5007)-7)/(IFERROR(--SUBSTITUTE($I$8:$I$5007,CHAR(160),""),0)&gt;0),ROW(A28))),"")</f>
        <v/>
      </c>
      <c r="Q35" s="253" t="str">
        <f t="shared" si="1"/>
        <v/>
      </c>
    </row>
    <row r="36" spans="1:17" ht="15.75">
      <c r="A36" s="304">
        <v>29</v>
      </c>
      <c r="B36" s="215"/>
      <c r="C36" s="49"/>
      <c r="D36" s="50"/>
      <c r="E36" s="50"/>
      <c r="F36" s="50"/>
      <c r="G36" s="216"/>
      <c r="H36" s="8"/>
      <c r="I36" s="295" cm="1">
        <f t="array" ref="I36">SUMPRODUCT(--(J36:M36&lt;&gt;"")) + IF(TRIM(N36)="",0,LEN(N36)-LEN(SUBSTITUTE(N36,",",""))+1)</f>
        <v>0</v>
      </c>
      <c r="J36" s="296" t="str" cm="1">
        <f t="array" ref="J36">IF(AND(G36&lt;&gt;0,G36&lt;&gt;""),IF(B36="","",IF(ISNUMBER(MATCH(SUBSTITUTE(B36," ",""),SUBSTITUTE('Look Up Values'!$B$2:$B$500," ",""),0)),"","Dest. error")),"")</f>
        <v/>
      </c>
      <c r="K36" s="296" t="str" cm="1">
        <f t="array" ref="K36">IF(AND(G36&lt;&gt;0,G36&lt;&gt;""),IF(C36="","",IF(OR(ISNUMBER(MATCH(SUBSTITUTE(C36," ",""),SUBSTITUTE('Look Up Values'!$G$2:$G$1000," ",""),0)),ISNUMBER(MATCH(SUBSTITUTE(C36," ",""),SUBSTITUTE('Look Up Values'!$AE$2:$AE$2000," ",""),0))),"","EWC error")),"")</f>
        <v/>
      </c>
      <c r="L36" s="296" t="str" cm="1">
        <f t="array" ref="L36">IF(AND(G36&lt;&gt;0,G36&lt;&gt;""),IF(E36="","",IF(ISNUMBER(MATCH(SUBSTITUTE(E36," ",""),SUBSTITUTE('Look Up Values'!$I$2:$I$10," ",""),0)),"","State error")),"")</f>
        <v/>
      </c>
      <c r="M36" s="296" t="str" cm="1">
        <f t="array" ref="M36">IF(AND(G36&lt;&gt;0,G36&lt;&gt;""),IF(F36="","",IF(ISNUMBER(MATCH(SUBSTITUTE(F36," ",""),SUBSTITUTE('Look Up Values'!$S$2:$S$120," ",""),0)),"","D&amp;R error")),"")</f>
        <v/>
      </c>
      <c r="N36" s="310" t="str">
        <f t="shared" si="0"/>
        <v/>
      </c>
      <c r="O36" s="8"/>
      <c r="P36" s="251" t="str" cm="1">
        <f t="array" ref="P36">IFERROR(INDEX($A$8:$A$5007,_xlfn.AGGREGATE(15,6,(ROW($I$8:$I$5007)-7)/(IFERROR(--SUBSTITUTE($I$8:$I$5007,CHAR(160),""),0)&gt;0),ROW(A29))),"")</f>
        <v/>
      </c>
      <c r="Q36" s="253" t="str">
        <f t="shared" si="1"/>
        <v/>
      </c>
    </row>
    <row r="37" spans="1:17" ht="15.75">
      <c r="A37" s="304">
        <v>30</v>
      </c>
      <c r="B37" s="215"/>
      <c r="C37" s="49"/>
      <c r="D37" s="50"/>
      <c r="E37" s="50"/>
      <c r="F37" s="50"/>
      <c r="G37" s="216"/>
      <c r="H37" s="8"/>
      <c r="I37" s="295" cm="1">
        <f t="array" ref="I37">SUMPRODUCT(--(J37:M37&lt;&gt;"")) + IF(TRIM(N37)="",0,LEN(N37)-LEN(SUBSTITUTE(N37,",",""))+1)</f>
        <v>0</v>
      </c>
      <c r="J37" s="296" t="str" cm="1">
        <f t="array" ref="J37">IF(AND(G37&lt;&gt;0,G37&lt;&gt;""),IF(B37="","",IF(ISNUMBER(MATCH(SUBSTITUTE(B37," ",""),SUBSTITUTE('Look Up Values'!$B$2:$B$500," ",""),0)),"","Dest. error")),"")</f>
        <v/>
      </c>
      <c r="K37" s="296" t="str" cm="1">
        <f t="array" ref="K37">IF(AND(G37&lt;&gt;0,G37&lt;&gt;""),IF(C37="","",IF(OR(ISNUMBER(MATCH(SUBSTITUTE(C37," ",""),SUBSTITUTE('Look Up Values'!$G$2:$G$1000," ",""),0)),ISNUMBER(MATCH(SUBSTITUTE(C37," ",""),SUBSTITUTE('Look Up Values'!$AE$2:$AE$2000," ",""),0))),"","EWC error")),"")</f>
        <v/>
      </c>
      <c r="L37" s="296" t="str" cm="1">
        <f t="array" ref="L37">IF(AND(G37&lt;&gt;0,G37&lt;&gt;""),IF(E37="","",IF(ISNUMBER(MATCH(SUBSTITUTE(E37," ",""),SUBSTITUTE('Look Up Values'!$I$2:$I$10," ",""),0)),"","State error")),"")</f>
        <v/>
      </c>
      <c r="M37" s="296" t="str" cm="1">
        <f t="array" ref="M37">IF(AND(G37&lt;&gt;0,G37&lt;&gt;""),IF(F37="","",IF(ISNUMBER(MATCH(SUBSTITUTE(F37," ",""),SUBSTITUTE('Look Up Values'!$S$2:$S$120," ",""),0)),"","D&amp;R error")),"")</f>
        <v/>
      </c>
      <c r="N37" s="310" t="str">
        <f t="shared" si="0"/>
        <v/>
      </c>
      <c r="O37" s="8"/>
      <c r="P37" s="251" t="str" cm="1">
        <f t="array" ref="P37">IFERROR(INDEX($A$8:$A$5007,_xlfn.AGGREGATE(15,6,(ROW($I$8:$I$5007)-7)/(IFERROR(--SUBSTITUTE($I$8:$I$5007,CHAR(160),""),0)&gt;0),ROW(A30))),"")</f>
        <v/>
      </c>
      <c r="Q37" s="253" t="str">
        <f t="shared" si="1"/>
        <v/>
      </c>
    </row>
    <row r="38" spans="1:17" ht="15.75">
      <c r="A38" s="304">
        <v>31</v>
      </c>
      <c r="B38" s="215"/>
      <c r="C38" s="49"/>
      <c r="D38" s="50"/>
      <c r="E38" s="50"/>
      <c r="F38" s="50"/>
      <c r="G38" s="216"/>
      <c r="H38" s="8"/>
      <c r="I38" s="295" cm="1">
        <f t="array" ref="I38">SUMPRODUCT(--(J38:M38&lt;&gt;"")) + IF(TRIM(N38)="",0,LEN(N38)-LEN(SUBSTITUTE(N38,",",""))+1)</f>
        <v>0</v>
      </c>
      <c r="J38" s="296" t="str" cm="1">
        <f t="array" ref="J38">IF(AND(G38&lt;&gt;0,G38&lt;&gt;""),IF(B38="","",IF(ISNUMBER(MATCH(SUBSTITUTE(B38," ",""),SUBSTITUTE('Look Up Values'!$B$2:$B$500," ",""),0)),"","Dest. error")),"")</f>
        <v/>
      </c>
      <c r="K38" s="296" t="str" cm="1">
        <f t="array" ref="K38">IF(AND(G38&lt;&gt;0,G38&lt;&gt;""),IF(C38="","",IF(OR(ISNUMBER(MATCH(SUBSTITUTE(C38," ",""),SUBSTITUTE('Look Up Values'!$G$2:$G$1000," ",""),0)),ISNUMBER(MATCH(SUBSTITUTE(C38," ",""),SUBSTITUTE('Look Up Values'!$AE$2:$AE$2000," ",""),0))),"","EWC error")),"")</f>
        <v/>
      </c>
      <c r="L38" s="296" t="str" cm="1">
        <f t="array" ref="L38">IF(AND(G38&lt;&gt;0,G38&lt;&gt;""),IF(E38="","",IF(ISNUMBER(MATCH(SUBSTITUTE(E38," ",""),SUBSTITUTE('Look Up Values'!$I$2:$I$10," ",""),0)),"","State error")),"")</f>
        <v/>
      </c>
      <c r="M38" s="296" t="str" cm="1">
        <f t="array" ref="M38">IF(AND(G38&lt;&gt;0,G38&lt;&gt;""),IF(F38="","",IF(ISNUMBER(MATCH(SUBSTITUTE(F38," ",""),SUBSTITUTE('Look Up Values'!$S$2:$S$120," ",""),0)),"","D&amp;R error")),"")</f>
        <v/>
      </c>
      <c r="N38" s="310" t="str">
        <f t="shared" si="0"/>
        <v/>
      </c>
      <c r="O38" s="8"/>
      <c r="P38" s="251" t="str" cm="1">
        <f t="array" ref="P38">IFERROR(INDEX($A$8:$A$5007,_xlfn.AGGREGATE(15,6,(ROW($I$8:$I$5007)-7)/(IFERROR(--SUBSTITUTE($I$8:$I$5007,CHAR(160),""),0)&gt;0),ROW(A31))),"")</f>
        <v/>
      </c>
      <c r="Q38" s="253" t="str">
        <f t="shared" si="1"/>
        <v/>
      </c>
    </row>
    <row r="39" spans="1:17" ht="15.75">
      <c r="A39" s="304">
        <v>32</v>
      </c>
      <c r="B39" s="215"/>
      <c r="C39" s="49"/>
      <c r="D39" s="50"/>
      <c r="E39" s="50"/>
      <c r="F39" s="50"/>
      <c r="G39" s="216"/>
      <c r="H39" s="8"/>
      <c r="I39" s="295" cm="1">
        <f t="array" ref="I39">SUMPRODUCT(--(J39:M39&lt;&gt;"")) + IF(TRIM(N39)="",0,LEN(N39)-LEN(SUBSTITUTE(N39,",",""))+1)</f>
        <v>0</v>
      </c>
      <c r="J39" s="296" t="str" cm="1">
        <f t="array" ref="J39">IF(AND(G39&lt;&gt;0,G39&lt;&gt;""),IF(B39="","",IF(ISNUMBER(MATCH(SUBSTITUTE(B39," ",""),SUBSTITUTE('Look Up Values'!$B$2:$B$500," ",""),0)),"","Dest. error")),"")</f>
        <v/>
      </c>
      <c r="K39" s="296" t="str" cm="1">
        <f t="array" ref="K39">IF(AND(G39&lt;&gt;0,G39&lt;&gt;""),IF(C39="","",IF(OR(ISNUMBER(MATCH(SUBSTITUTE(C39," ",""),SUBSTITUTE('Look Up Values'!$G$2:$G$1000," ",""),0)),ISNUMBER(MATCH(SUBSTITUTE(C39," ",""),SUBSTITUTE('Look Up Values'!$AE$2:$AE$2000," ",""),0))),"","EWC error")),"")</f>
        <v/>
      </c>
      <c r="L39" s="296" t="str" cm="1">
        <f t="array" ref="L39">IF(AND(G39&lt;&gt;0,G39&lt;&gt;""),IF(E39="","",IF(ISNUMBER(MATCH(SUBSTITUTE(E39," ",""),SUBSTITUTE('Look Up Values'!$I$2:$I$10," ",""),0)),"","State error")),"")</f>
        <v/>
      </c>
      <c r="M39" s="296" t="str" cm="1">
        <f t="array" ref="M39">IF(AND(G39&lt;&gt;0,G39&lt;&gt;""),IF(F39="","",IF(ISNUMBER(MATCH(SUBSTITUTE(F39," ",""),SUBSTITUTE('Look Up Values'!$S$2:$S$120," ",""),0)),"","D&amp;R error")),"")</f>
        <v/>
      </c>
      <c r="N39" s="310" t="str">
        <f t="shared" si="0"/>
        <v/>
      </c>
      <c r="O39" s="8"/>
      <c r="P39" s="251" t="str" cm="1">
        <f t="array" ref="P39">IFERROR(INDEX($A$8:$A$5007,_xlfn.AGGREGATE(15,6,(ROW($I$8:$I$5007)-7)/(IFERROR(--SUBSTITUTE($I$8:$I$5007,CHAR(160),""),0)&gt;0),ROW(A32))),"")</f>
        <v/>
      </c>
      <c r="Q39" s="253" t="str">
        <f t="shared" si="1"/>
        <v/>
      </c>
    </row>
    <row r="40" spans="1:17" ht="15.75">
      <c r="A40" s="304">
        <v>33</v>
      </c>
      <c r="B40" s="215"/>
      <c r="C40" s="49"/>
      <c r="D40" s="50"/>
      <c r="E40" s="50"/>
      <c r="F40" s="50"/>
      <c r="G40" s="216"/>
      <c r="H40" s="8"/>
      <c r="I40" s="295" cm="1">
        <f t="array" ref="I40">SUMPRODUCT(--(J40:M40&lt;&gt;"")) + IF(TRIM(N40)="",0,LEN(N40)-LEN(SUBSTITUTE(N40,",",""))+1)</f>
        <v>0</v>
      </c>
      <c r="J40" s="296" t="str" cm="1">
        <f t="array" ref="J40">IF(AND(G40&lt;&gt;0,G40&lt;&gt;""),IF(B40="","",IF(ISNUMBER(MATCH(SUBSTITUTE(B40," ",""),SUBSTITUTE('Look Up Values'!$B$2:$B$500," ",""),0)),"","Dest. error")),"")</f>
        <v/>
      </c>
      <c r="K40" s="296" t="str" cm="1">
        <f t="array" ref="K40">IF(AND(G40&lt;&gt;0,G40&lt;&gt;""),IF(C40="","",IF(OR(ISNUMBER(MATCH(SUBSTITUTE(C40," ",""),SUBSTITUTE('Look Up Values'!$G$2:$G$1000," ",""),0)),ISNUMBER(MATCH(SUBSTITUTE(C40," ",""),SUBSTITUTE('Look Up Values'!$AE$2:$AE$2000," ",""),0))),"","EWC error")),"")</f>
        <v/>
      </c>
      <c r="L40" s="296" t="str" cm="1">
        <f t="array" ref="L40">IF(AND(G40&lt;&gt;0,G40&lt;&gt;""),IF(E40="","",IF(ISNUMBER(MATCH(SUBSTITUTE(E40," ",""),SUBSTITUTE('Look Up Values'!$I$2:$I$10," ",""),0)),"","State error")),"")</f>
        <v/>
      </c>
      <c r="M40" s="296" t="str" cm="1">
        <f t="array" ref="M40">IF(AND(G40&lt;&gt;0,G40&lt;&gt;""),IF(F40="","",IF(ISNUMBER(MATCH(SUBSTITUTE(F40," ",""),SUBSTITUTE('Look Up Values'!$S$2:$S$120," ",""),0)),"","D&amp;R error")),"")</f>
        <v/>
      </c>
      <c r="N40" s="310" t="str">
        <f t="shared" si="0"/>
        <v/>
      </c>
      <c r="O40" s="8"/>
      <c r="P40" s="251" t="str" cm="1">
        <f t="array" ref="P40">IFERROR(INDEX($A$8:$A$5007,_xlfn.AGGREGATE(15,6,(ROW($I$8:$I$5007)-7)/(IFERROR(--SUBSTITUTE($I$8:$I$5007,CHAR(160),""),0)&gt;0),ROW(A33))),"")</f>
        <v/>
      </c>
      <c r="Q40" s="253" t="str">
        <f t="shared" si="1"/>
        <v/>
      </c>
    </row>
    <row r="41" spans="1:17" ht="15.75">
      <c r="A41" s="304">
        <v>34</v>
      </c>
      <c r="B41" s="215"/>
      <c r="C41" s="49"/>
      <c r="D41" s="50"/>
      <c r="E41" s="50"/>
      <c r="F41" s="50"/>
      <c r="G41" s="216"/>
      <c r="H41" s="8"/>
      <c r="I41" s="295" cm="1">
        <f t="array" ref="I41">SUMPRODUCT(--(J41:M41&lt;&gt;"")) + IF(TRIM(N41)="",0,LEN(N41)-LEN(SUBSTITUTE(N41,",",""))+1)</f>
        <v>0</v>
      </c>
      <c r="J41" s="296" t="str" cm="1">
        <f t="array" ref="J41">IF(AND(G41&lt;&gt;0,G41&lt;&gt;""),IF(B41="","",IF(ISNUMBER(MATCH(SUBSTITUTE(B41," ",""),SUBSTITUTE('Look Up Values'!$B$2:$B$500," ",""),0)),"","Dest. error")),"")</f>
        <v/>
      </c>
      <c r="K41" s="296" t="str" cm="1">
        <f t="array" ref="K41">IF(AND(G41&lt;&gt;0,G41&lt;&gt;""),IF(C41="","",IF(OR(ISNUMBER(MATCH(SUBSTITUTE(C41," ",""),SUBSTITUTE('Look Up Values'!$G$2:$G$1000," ",""),0)),ISNUMBER(MATCH(SUBSTITUTE(C41," ",""),SUBSTITUTE('Look Up Values'!$AE$2:$AE$2000," ",""),0))),"","EWC error")),"")</f>
        <v/>
      </c>
      <c r="L41" s="296" t="str" cm="1">
        <f t="array" ref="L41">IF(AND(G41&lt;&gt;0,G41&lt;&gt;""),IF(E41="","",IF(ISNUMBER(MATCH(SUBSTITUTE(E41," ",""),SUBSTITUTE('Look Up Values'!$I$2:$I$10," ",""),0)),"","State error")),"")</f>
        <v/>
      </c>
      <c r="M41" s="296" t="str" cm="1">
        <f t="array" ref="M41">IF(AND(G41&lt;&gt;0,G41&lt;&gt;""),IF(F41="","",IF(ISNUMBER(MATCH(SUBSTITUTE(F41," ",""),SUBSTITUTE('Look Up Values'!$S$2:$S$120," ",""),0)),"","D&amp;R error")),"")</f>
        <v/>
      </c>
      <c r="N41" s="310" t="str">
        <f t="shared" si="0"/>
        <v/>
      </c>
      <c r="O41" s="8"/>
      <c r="P41" s="251" t="str" cm="1">
        <f t="array" ref="P41">IFERROR(INDEX($A$8:$A$5007,_xlfn.AGGREGATE(15,6,(ROW($I$8:$I$5007)-7)/(IFERROR(--SUBSTITUTE($I$8:$I$5007,CHAR(160),""),0)&gt;0),ROW(A34))),"")</f>
        <v/>
      </c>
      <c r="Q41" s="253" t="str">
        <f t="shared" si="1"/>
        <v/>
      </c>
    </row>
    <row r="42" spans="1:17" ht="15.75">
      <c r="A42" s="304">
        <v>35</v>
      </c>
      <c r="B42" s="215"/>
      <c r="C42" s="49"/>
      <c r="D42" s="50"/>
      <c r="E42" s="50"/>
      <c r="F42" s="50"/>
      <c r="G42" s="216"/>
      <c r="H42" s="8"/>
      <c r="I42" s="295" cm="1">
        <f t="array" ref="I42">SUMPRODUCT(--(J42:M42&lt;&gt;"")) + IF(TRIM(N42)="",0,LEN(N42)-LEN(SUBSTITUTE(N42,",",""))+1)</f>
        <v>0</v>
      </c>
      <c r="J42" s="296" t="str" cm="1">
        <f t="array" ref="J42">IF(AND(G42&lt;&gt;0,G42&lt;&gt;""),IF(B42="","",IF(ISNUMBER(MATCH(SUBSTITUTE(B42," ",""),SUBSTITUTE('Look Up Values'!$B$2:$B$500," ",""),0)),"","Dest. error")),"")</f>
        <v/>
      </c>
      <c r="K42" s="296" t="str" cm="1">
        <f t="array" ref="K42">IF(AND(G42&lt;&gt;0,G42&lt;&gt;""),IF(C42="","",IF(OR(ISNUMBER(MATCH(SUBSTITUTE(C42," ",""),SUBSTITUTE('Look Up Values'!$G$2:$G$1000," ",""),0)),ISNUMBER(MATCH(SUBSTITUTE(C42," ",""),SUBSTITUTE('Look Up Values'!$AE$2:$AE$2000," ",""),0))),"","EWC error")),"")</f>
        <v/>
      </c>
      <c r="L42" s="296" t="str" cm="1">
        <f t="array" ref="L42">IF(AND(G42&lt;&gt;0,G42&lt;&gt;""),IF(E42="","",IF(ISNUMBER(MATCH(SUBSTITUTE(E42," ",""),SUBSTITUTE('Look Up Values'!$I$2:$I$10," ",""),0)),"","State error")),"")</f>
        <v/>
      </c>
      <c r="M42" s="296" t="str" cm="1">
        <f t="array" ref="M42">IF(AND(G42&lt;&gt;0,G42&lt;&gt;""),IF(F42="","",IF(ISNUMBER(MATCH(SUBSTITUTE(F42," ",""),SUBSTITUTE('Look Up Values'!$S$2:$S$120," ",""),0)),"","D&amp;R error")),"")</f>
        <v/>
      </c>
      <c r="N42" s="310" t="str">
        <f t="shared" si="0"/>
        <v/>
      </c>
      <c r="O42" s="8"/>
      <c r="P42" s="251" t="str" cm="1">
        <f t="array" ref="P42">IFERROR(INDEX($A$8:$A$5007,_xlfn.AGGREGATE(15,6,(ROW($I$8:$I$5007)-7)/(IFERROR(--SUBSTITUTE($I$8:$I$5007,CHAR(160),""),0)&gt;0),ROW(A35))),"")</f>
        <v/>
      </c>
      <c r="Q42" s="253" t="str">
        <f t="shared" si="1"/>
        <v/>
      </c>
    </row>
    <row r="43" spans="1:17" ht="15.75">
      <c r="A43" s="304">
        <v>36</v>
      </c>
      <c r="B43" s="215"/>
      <c r="C43" s="49"/>
      <c r="D43" s="50"/>
      <c r="E43" s="50"/>
      <c r="F43" s="50"/>
      <c r="G43" s="216"/>
      <c r="H43" s="8"/>
      <c r="I43" s="295" cm="1">
        <f t="array" ref="I43">SUMPRODUCT(--(J43:M43&lt;&gt;"")) + IF(TRIM(N43)="",0,LEN(N43)-LEN(SUBSTITUTE(N43,",",""))+1)</f>
        <v>0</v>
      </c>
      <c r="J43" s="296" t="str" cm="1">
        <f t="array" ref="J43">IF(AND(G43&lt;&gt;0,G43&lt;&gt;""),IF(B43="","",IF(ISNUMBER(MATCH(SUBSTITUTE(B43," ",""),SUBSTITUTE('Look Up Values'!$B$2:$B$500," ",""),0)),"","Dest. error")),"")</f>
        <v/>
      </c>
      <c r="K43" s="296" t="str" cm="1">
        <f t="array" ref="K43">IF(AND(G43&lt;&gt;0,G43&lt;&gt;""),IF(C43="","",IF(OR(ISNUMBER(MATCH(SUBSTITUTE(C43," ",""),SUBSTITUTE('Look Up Values'!$G$2:$G$1000," ",""),0)),ISNUMBER(MATCH(SUBSTITUTE(C43," ",""),SUBSTITUTE('Look Up Values'!$AE$2:$AE$2000," ",""),0))),"","EWC error")),"")</f>
        <v/>
      </c>
      <c r="L43" s="296" t="str" cm="1">
        <f t="array" ref="L43">IF(AND(G43&lt;&gt;0,G43&lt;&gt;""),IF(E43="","",IF(ISNUMBER(MATCH(SUBSTITUTE(E43," ",""),SUBSTITUTE('Look Up Values'!$I$2:$I$10," ",""),0)),"","State error")),"")</f>
        <v/>
      </c>
      <c r="M43" s="296" t="str" cm="1">
        <f t="array" ref="M43">IF(AND(G43&lt;&gt;0,G43&lt;&gt;""),IF(F43="","",IF(ISNUMBER(MATCH(SUBSTITUTE(F43," ",""),SUBSTITUTE('Look Up Values'!$S$2:$S$120," ",""),0)),"","D&amp;R error")),"")</f>
        <v/>
      </c>
      <c r="N43" s="310" t="str">
        <f t="shared" si="0"/>
        <v/>
      </c>
      <c r="O43" s="8"/>
      <c r="P43" s="251" t="str" cm="1">
        <f t="array" ref="P43">IFERROR(INDEX($A$8:$A$5007,_xlfn.AGGREGATE(15,6,(ROW($I$8:$I$5007)-7)/(IFERROR(--SUBSTITUTE($I$8:$I$5007,CHAR(160),""),0)&gt;0),ROW(A36))),"")</f>
        <v/>
      </c>
      <c r="Q43" s="253" t="str">
        <f t="shared" si="1"/>
        <v/>
      </c>
    </row>
    <row r="44" spans="1:17" ht="15.75">
      <c r="A44" s="304">
        <v>37</v>
      </c>
      <c r="B44" s="215"/>
      <c r="C44" s="49"/>
      <c r="D44" s="50"/>
      <c r="E44" s="50"/>
      <c r="F44" s="50"/>
      <c r="G44" s="216"/>
      <c r="H44" s="8"/>
      <c r="I44" s="295" cm="1">
        <f t="array" ref="I44">SUMPRODUCT(--(J44:M44&lt;&gt;"")) + IF(TRIM(N44)="",0,LEN(N44)-LEN(SUBSTITUTE(N44,",",""))+1)</f>
        <v>0</v>
      </c>
      <c r="J44" s="296" t="str" cm="1">
        <f t="array" ref="J44">IF(AND(G44&lt;&gt;0,G44&lt;&gt;""),IF(B44="","",IF(ISNUMBER(MATCH(SUBSTITUTE(B44," ",""),SUBSTITUTE('Look Up Values'!$B$2:$B$500," ",""),0)),"","Dest. error")),"")</f>
        <v/>
      </c>
      <c r="K44" s="296" t="str" cm="1">
        <f t="array" ref="K44">IF(AND(G44&lt;&gt;0,G44&lt;&gt;""),IF(C44="","",IF(OR(ISNUMBER(MATCH(SUBSTITUTE(C44," ",""),SUBSTITUTE('Look Up Values'!$G$2:$G$1000," ",""),0)),ISNUMBER(MATCH(SUBSTITUTE(C44," ",""),SUBSTITUTE('Look Up Values'!$AE$2:$AE$2000," ",""),0))),"","EWC error")),"")</f>
        <v/>
      </c>
      <c r="L44" s="296" t="str" cm="1">
        <f t="array" ref="L44">IF(AND(G44&lt;&gt;0,G44&lt;&gt;""),IF(E44="","",IF(ISNUMBER(MATCH(SUBSTITUTE(E44," ",""),SUBSTITUTE('Look Up Values'!$I$2:$I$10," ",""),0)),"","State error")),"")</f>
        <v/>
      </c>
      <c r="M44" s="296" t="str" cm="1">
        <f t="array" ref="M44">IF(AND(G44&lt;&gt;0,G44&lt;&gt;""),IF(F44="","",IF(ISNUMBER(MATCH(SUBSTITUTE(F44," ",""),SUBSTITUTE('Look Up Values'!$S$2:$S$120," ",""),0)),"","D&amp;R error")),"")</f>
        <v/>
      </c>
      <c r="N44" s="310" t="str">
        <f t="shared" si="0"/>
        <v/>
      </c>
      <c r="O44" s="8"/>
      <c r="P44" s="251" t="str" cm="1">
        <f t="array" ref="P44">IFERROR(INDEX($A$8:$A$5007,_xlfn.AGGREGATE(15,6,(ROW($I$8:$I$5007)-7)/(IFERROR(--SUBSTITUTE($I$8:$I$5007,CHAR(160),""),0)&gt;0),ROW(A37))),"")</f>
        <v/>
      </c>
      <c r="Q44" s="253" t="str">
        <f t="shared" si="1"/>
        <v/>
      </c>
    </row>
    <row r="45" spans="1:17" ht="15.75">
      <c r="A45" s="304">
        <v>38</v>
      </c>
      <c r="B45" s="215"/>
      <c r="C45" s="49"/>
      <c r="D45" s="50"/>
      <c r="E45" s="50"/>
      <c r="F45" s="50"/>
      <c r="G45" s="216"/>
      <c r="H45" s="8"/>
      <c r="I45" s="295" cm="1">
        <f t="array" ref="I45">SUMPRODUCT(--(J45:M45&lt;&gt;"")) + IF(TRIM(N45)="",0,LEN(N45)-LEN(SUBSTITUTE(N45,",",""))+1)</f>
        <v>0</v>
      </c>
      <c r="J45" s="296" t="str" cm="1">
        <f t="array" ref="J45">IF(AND(G45&lt;&gt;0,G45&lt;&gt;""),IF(B45="","",IF(ISNUMBER(MATCH(SUBSTITUTE(B45," ",""),SUBSTITUTE('Look Up Values'!$B$2:$B$500," ",""),0)),"","Dest. error")),"")</f>
        <v/>
      </c>
      <c r="K45" s="296" t="str" cm="1">
        <f t="array" ref="K45">IF(AND(G45&lt;&gt;0,G45&lt;&gt;""),IF(C45="","",IF(OR(ISNUMBER(MATCH(SUBSTITUTE(C45," ",""),SUBSTITUTE('Look Up Values'!$G$2:$G$1000," ",""),0)),ISNUMBER(MATCH(SUBSTITUTE(C45," ",""),SUBSTITUTE('Look Up Values'!$AE$2:$AE$2000," ",""),0))),"","EWC error")),"")</f>
        <v/>
      </c>
      <c r="L45" s="296" t="str" cm="1">
        <f t="array" ref="L45">IF(AND(G45&lt;&gt;0,G45&lt;&gt;""),IF(E45="","",IF(ISNUMBER(MATCH(SUBSTITUTE(E45," ",""),SUBSTITUTE('Look Up Values'!$I$2:$I$10," ",""),0)),"","State error")),"")</f>
        <v/>
      </c>
      <c r="M45" s="296" t="str" cm="1">
        <f t="array" ref="M45">IF(AND(G45&lt;&gt;0,G45&lt;&gt;""),IF(F45="","",IF(ISNUMBER(MATCH(SUBSTITUTE(F45," ",""),SUBSTITUTE('Look Up Values'!$S$2:$S$120," ",""),0)),"","D&amp;R error")),"")</f>
        <v/>
      </c>
      <c r="N45" s="310" t="str">
        <f t="shared" si="0"/>
        <v/>
      </c>
      <c r="O45" s="8"/>
      <c r="P45" s="251" t="str" cm="1">
        <f t="array" ref="P45">IFERROR(INDEX($A$8:$A$5007,_xlfn.AGGREGATE(15,6,(ROW($I$8:$I$5007)-7)/(IFERROR(--SUBSTITUTE($I$8:$I$5007,CHAR(160),""),0)&gt;0),ROW(A38))),"")</f>
        <v/>
      </c>
      <c r="Q45" s="253" t="str">
        <f t="shared" si="1"/>
        <v/>
      </c>
    </row>
    <row r="46" spans="1:17" ht="15.75">
      <c r="A46" s="304">
        <v>39</v>
      </c>
      <c r="B46" s="215"/>
      <c r="C46" s="49"/>
      <c r="D46" s="50"/>
      <c r="E46" s="50"/>
      <c r="F46" s="50"/>
      <c r="G46" s="216"/>
      <c r="H46" s="8"/>
      <c r="I46" s="295" cm="1">
        <f t="array" ref="I46">SUMPRODUCT(--(J46:M46&lt;&gt;"")) + IF(TRIM(N46)="",0,LEN(N46)-LEN(SUBSTITUTE(N46,",",""))+1)</f>
        <v>0</v>
      </c>
      <c r="J46" s="296" t="str" cm="1">
        <f t="array" ref="J46">IF(AND(G46&lt;&gt;0,G46&lt;&gt;""),IF(B46="","",IF(ISNUMBER(MATCH(SUBSTITUTE(B46," ",""),SUBSTITUTE('Look Up Values'!$B$2:$B$500," ",""),0)),"","Dest. error")),"")</f>
        <v/>
      </c>
      <c r="K46" s="296" t="str" cm="1">
        <f t="array" ref="K46">IF(AND(G46&lt;&gt;0,G46&lt;&gt;""),IF(C46="","",IF(OR(ISNUMBER(MATCH(SUBSTITUTE(C46," ",""),SUBSTITUTE('Look Up Values'!$G$2:$G$1000," ",""),0)),ISNUMBER(MATCH(SUBSTITUTE(C46," ",""),SUBSTITUTE('Look Up Values'!$AE$2:$AE$2000," ",""),0))),"","EWC error")),"")</f>
        <v/>
      </c>
      <c r="L46" s="296" t="str" cm="1">
        <f t="array" ref="L46">IF(AND(G46&lt;&gt;0,G46&lt;&gt;""),IF(E46="","",IF(ISNUMBER(MATCH(SUBSTITUTE(E46," ",""),SUBSTITUTE('Look Up Values'!$I$2:$I$10," ",""),0)),"","State error")),"")</f>
        <v/>
      </c>
      <c r="M46" s="296" t="str" cm="1">
        <f t="array" ref="M46">IF(AND(G46&lt;&gt;0,G46&lt;&gt;""),IF(F46="","",IF(ISNUMBER(MATCH(SUBSTITUTE(F46," ",""),SUBSTITUTE('Look Up Values'!$S$2:$S$120," ",""),0)),"","D&amp;R error")),"")</f>
        <v/>
      </c>
      <c r="N46" s="310" t="str">
        <f t="shared" si="0"/>
        <v/>
      </c>
      <c r="O46" s="8"/>
      <c r="P46" s="251" t="str" cm="1">
        <f t="array" ref="P46">IFERROR(INDEX($A$8:$A$5007,_xlfn.AGGREGATE(15,6,(ROW($I$8:$I$5007)-7)/(IFERROR(--SUBSTITUTE($I$8:$I$5007,CHAR(160),""),0)&gt;0),ROW(A39))),"")</f>
        <v/>
      </c>
      <c r="Q46" s="253" t="str">
        <f t="shared" si="1"/>
        <v/>
      </c>
    </row>
    <row r="47" spans="1:17" ht="15.75">
      <c r="A47" s="304">
        <v>40</v>
      </c>
      <c r="B47" s="215"/>
      <c r="C47" s="49"/>
      <c r="D47" s="50"/>
      <c r="E47" s="50"/>
      <c r="F47" s="50"/>
      <c r="G47" s="216"/>
      <c r="H47" s="8"/>
      <c r="I47" s="295" cm="1">
        <f t="array" ref="I47">SUMPRODUCT(--(J47:M47&lt;&gt;"")) + IF(TRIM(N47)="",0,LEN(N47)-LEN(SUBSTITUTE(N47,",",""))+1)</f>
        <v>0</v>
      </c>
      <c r="J47" s="296" t="str" cm="1">
        <f t="array" ref="J47">IF(AND(G47&lt;&gt;0,G47&lt;&gt;""),IF(B47="","",IF(ISNUMBER(MATCH(SUBSTITUTE(B47," ",""),SUBSTITUTE('Look Up Values'!$B$2:$B$500," ",""),0)),"","Dest. error")),"")</f>
        <v/>
      </c>
      <c r="K47" s="296" t="str" cm="1">
        <f t="array" ref="K47">IF(AND(G47&lt;&gt;0,G47&lt;&gt;""),IF(C47="","",IF(OR(ISNUMBER(MATCH(SUBSTITUTE(C47," ",""),SUBSTITUTE('Look Up Values'!$G$2:$G$1000," ",""),0)),ISNUMBER(MATCH(SUBSTITUTE(C47," ",""),SUBSTITUTE('Look Up Values'!$AE$2:$AE$2000," ",""),0))),"","EWC error")),"")</f>
        <v/>
      </c>
      <c r="L47" s="296" t="str" cm="1">
        <f t="array" ref="L47">IF(AND(G47&lt;&gt;0,G47&lt;&gt;""),IF(E47="","",IF(ISNUMBER(MATCH(SUBSTITUTE(E47," ",""),SUBSTITUTE('Look Up Values'!$I$2:$I$10," ",""),0)),"","State error")),"")</f>
        <v/>
      </c>
      <c r="M47" s="296" t="str" cm="1">
        <f t="array" ref="M47">IF(AND(G47&lt;&gt;0,G47&lt;&gt;""),IF(F47="","",IF(ISNUMBER(MATCH(SUBSTITUTE(F47," ",""),SUBSTITUTE('Look Up Values'!$S$2:$S$120," ",""),0)),"","D&amp;R error")),"")</f>
        <v/>
      </c>
      <c r="N47" s="310" t="str">
        <f t="shared" si="0"/>
        <v/>
      </c>
      <c r="O47" s="8"/>
      <c r="P47" s="251" t="str" cm="1">
        <f t="array" ref="P47">IFERROR(INDEX($A$8:$A$5007,_xlfn.AGGREGATE(15,6,(ROW($I$8:$I$5007)-7)/(IFERROR(--SUBSTITUTE($I$8:$I$5007,CHAR(160),""),0)&gt;0),ROW(A40))),"")</f>
        <v/>
      </c>
      <c r="Q47" s="253" t="str">
        <f t="shared" si="1"/>
        <v/>
      </c>
    </row>
    <row r="48" spans="1:17" ht="15.75">
      <c r="A48" s="304">
        <v>41</v>
      </c>
      <c r="B48" s="215"/>
      <c r="C48" s="49"/>
      <c r="D48" s="50"/>
      <c r="E48" s="50"/>
      <c r="F48" s="50"/>
      <c r="G48" s="216"/>
      <c r="H48" s="8"/>
      <c r="I48" s="295" cm="1">
        <f t="array" ref="I48">SUMPRODUCT(--(J48:M48&lt;&gt;"")) + IF(TRIM(N48)="",0,LEN(N48)-LEN(SUBSTITUTE(N48,",",""))+1)</f>
        <v>0</v>
      </c>
      <c r="J48" s="296" t="str" cm="1">
        <f t="array" ref="J48">IF(AND(G48&lt;&gt;0,G48&lt;&gt;""),IF(B48="","",IF(ISNUMBER(MATCH(SUBSTITUTE(B48," ",""),SUBSTITUTE('Look Up Values'!$B$2:$B$500," ",""),0)),"","Dest. error")),"")</f>
        <v/>
      </c>
      <c r="K48" s="296" t="str" cm="1">
        <f t="array" ref="K48">IF(AND(G48&lt;&gt;0,G48&lt;&gt;""),IF(C48="","",IF(OR(ISNUMBER(MATCH(SUBSTITUTE(C48," ",""),SUBSTITUTE('Look Up Values'!$G$2:$G$1000," ",""),0)),ISNUMBER(MATCH(SUBSTITUTE(C48," ",""),SUBSTITUTE('Look Up Values'!$AE$2:$AE$2000," ",""),0))),"","EWC error")),"")</f>
        <v/>
      </c>
      <c r="L48" s="296" t="str" cm="1">
        <f t="array" ref="L48">IF(AND(G48&lt;&gt;0,G48&lt;&gt;""),IF(E48="","",IF(ISNUMBER(MATCH(SUBSTITUTE(E48," ",""),SUBSTITUTE('Look Up Values'!$I$2:$I$10," ",""),0)),"","State error")),"")</f>
        <v/>
      </c>
      <c r="M48" s="296" t="str" cm="1">
        <f t="array" ref="M48">IF(AND(G48&lt;&gt;0,G48&lt;&gt;""),IF(F48="","",IF(ISNUMBER(MATCH(SUBSTITUTE(F48," ",""),SUBSTITUTE('Look Up Values'!$S$2:$S$120," ",""),0)),"","D&amp;R error")),"")</f>
        <v/>
      </c>
      <c r="N48" s="310" t="str">
        <f t="shared" si="0"/>
        <v/>
      </c>
      <c r="O48" s="8"/>
      <c r="P48" s="251" t="str" cm="1">
        <f t="array" ref="P48">IFERROR(INDEX($A$8:$A$5007,_xlfn.AGGREGATE(15,6,(ROW($I$8:$I$5007)-7)/(IFERROR(--SUBSTITUTE($I$8:$I$5007,CHAR(160),""),0)&gt;0),ROW(A41))),"")</f>
        <v/>
      </c>
      <c r="Q48" s="253" t="str">
        <f t="shared" si="1"/>
        <v/>
      </c>
    </row>
    <row r="49" spans="1:17" ht="15.75">
      <c r="A49" s="304">
        <v>42</v>
      </c>
      <c r="B49" s="215"/>
      <c r="C49" s="49"/>
      <c r="D49" s="50"/>
      <c r="E49" s="50"/>
      <c r="F49" s="50"/>
      <c r="G49" s="216"/>
      <c r="H49" s="8"/>
      <c r="I49" s="295" cm="1">
        <f t="array" ref="I49">SUMPRODUCT(--(J49:M49&lt;&gt;"")) + IF(TRIM(N49)="",0,LEN(N49)-LEN(SUBSTITUTE(N49,",",""))+1)</f>
        <v>0</v>
      </c>
      <c r="J49" s="296" t="str" cm="1">
        <f t="array" ref="J49">IF(AND(G49&lt;&gt;0,G49&lt;&gt;""),IF(B49="","",IF(ISNUMBER(MATCH(SUBSTITUTE(B49," ",""),SUBSTITUTE('Look Up Values'!$B$2:$B$500," ",""),0)),"","Dest. error")),"")</f>
        <v/>
      </c>
      <c r="K49" s="296" t="str" cm="1">
        <f t="array" ref="K49">IF(AND(G49&lt;&gt;0,G49&lt;&gt;""),IF(C49="","",IF(OR(ISNUMBER(MATCH(SUBSTITUTE(C49," ",""),SUBSTITUTE('Look Up Values'!$G$2:$G$1000," ",""),0)),ISNUMBER(MATCH(SUBSTITUTE(C49," ",""),SUBSTITUTE('Look Up Values'!$AE$2:$AE$2000," ",""),0))),"","EWC error")),"")</f>
        <v/>
      </c>
      <c r="L49" s="296" t="str" cm="1">
        <f t="array" ref="L49">IF(AND(G49&lt;&gt;0,G49&lt;&gt;""),IF(E49="","",IF(ISNUMBER(MATCH(SUBSTITUTE(E49," ",""),SUBSTITUTE('Look Up Values'!$I$2:$I$10," ",""),0)),"","State error")),"")</f>
        <v/>
      </c>
      <c r="M49" s="296" t="str" cm="1">
        <f t="array" ref="M49">IF(AND(G49&lt;&gt;0,G49&lt;&gt;""),IF(F49="","",IF(ISNUMBER(MATCH(SUBSTITUTE(F49," ",""),SUBSTITUTE('Look Up Values'!$S$2:$S$120," ",""),0)),"","D&amp;R error")),"")</f>
        <v/>
      </c>
      <c r="N49" s="310" t="str">
        <f t="shared" si="0"/>
        <v/>
      </c>
      <c r="O49" s="8"/>
      <c r="P49" s="251" t="str" cm="1">
        <f t="array" ref="P49">IFERROR(INDEX($A$8:$A$5007,_xlfn.AGGREGATE(15,6,(ROW($I$8:$I$5007)-7)/(IFERROR(--SUBSTITUTE($I$8:$I$5007,CHAR(160),""),0)&gt;0),ROW(A42))),"")</f>
        <v/>
      </c>
      <c r="Q49" s="253" t="str">
        <f t="shared" si="1"/>
        <v/>
      </c>
    </row>
    <row r="50" spans="1:17" ht="15.75">
      <c r="A50" s="304">
        <v>43</v>
      </c>
      <c r="B50" s="215"/>
      <c r="C50" s="49"/>
      <c r="D50" s="50"/>
      <c r="E50" s="50"/>
      <c r="F50" s="50"/>
      <c r="G50" s="216"/>
      <c r="H50" s="8"/>
      <c r="I50" s="295" cm="1">
        <f t="array" ref="I50">SUMPRODUCT(--(J50:M50&lt;&gt;"")) + IF(TRIM(N50)="",0,LEN(N50)-LEN(SUBSTITUTE(N50,",",""))+1)</f>
        <v>0</v>
      </c>
      <c r="J50" s="296" t="str" cm="1">
        <f t="array" ref="J50">IF(AND(G50&lt;&gt;0,G50&lt;&gt;""),IF(B50="","",IF(ISNUMBER(MATCH(SUBSTITUTE(B50," ",""),SUBSTITUTE('Look Up Values'!$B$2:$B$500," ",""),0)),"","Dest. error")),"")</f>
        <v/>
      </c>
      <c r="K50" s="296" t="str" cm="1">
        <f t="array" ref="K50">IF(AND(G50&lt;&gt;0,G50&lt;&gt;""),IF(C50="","",IF(OR(ISNUMBER(MATCH(SUBSTITUTE(C50," ",""),SUBSTITUTE('Look Up Values'!$G$2:$G$1000," ",""),0)),ISNUMBER(MATCH(SUBSTITUTE(C50," ",""),SUBSTITUTE('Look Up Values'!$AE$2:$AE$2000," ",""),0))),"","EWC error")),"")</f>
        <v/>
      </c>
      <c r="L50" s="296" t="str" cm="1">
        <f t="array" ref="L50">IF(AND(G50&lt;&gt;0,G50&lt;&gt;""),IF(E50="","",IF(ISNUMBER(MATCH(SUBSTITUTE(E50," ",""),SUBSTITUTE('Look Up Values'!$I$2:$I$10," ",""),0)),"","State error")),"")</f>
        <v/>
      </c>
      <c r="M50" s="296" t="str" cm="1">
        <f t="array" ref="M50">IF(AND(G50&lt;&gt;0,G50&lt;&gt;""),IF(F50="","",IF(ISNUMBER(MATCH(SUBSTITUTE(F50," ",""),SUBSTITUTE('Look Up Values'!$S$2:$S$120," ",""),0)),"","D&amp;R error")),"")</f>
        <v/>
      </c>
      <c r="N50" s="310" t="str">
        <f t="shared" si="0"/>
        <v/>
      </c>
      <c r="O50" s="8"/>
      <c r="P50" s="251" t="str" cm="1">
        <f t="array" ref="P50">IFERROR(INDEX($A$8:$A$5007,_xlfn.AGGREGATE(15,6,(ROW($I$8:$I$5007)-7)/(IFERROR(--SUBSTITUTE($I$8:$I$5007,CHAR(160),""),0)&gt;0),ROW(A43))),"")</f>
        <v/>
      </c>
      <c r="Q50" s="253" t="str">
        <f t="shared" si="1"/>
        <v/>
      </c>
    </row>
    <row r="51" spans="1:17" ht="15.75">
      <c r="A51" s="304">
        <v>44</v>
      </c>
      <c r="B51" s="215"/>
      <c r="C51" s="49"/>
      <c r="D51" s="50"/>
      <c r="E51" s="50"/>
      <c r="F51" s="50"/>
      <c r="G51" s="216"/>
      <c r="H51" s="8"/>
      <c r="I51" s="295" cm="1">
        <f t="array" ref="I51">SUMPRODUCT(--(J51:M51&lt;&gt;"")) + IF(TRIM(N51)="",0,LEN(N51)-LEN(SUBSTITUTE(N51,",",""))+1)</f>
        <v>0</v>
      </c>
      <c r="J51" s="296" t="str" cm="1">
        <f t="array" ref="J51">IF(AND(G51&lt;&gt;0,G51&lt;&gt;""),IF(B51="","",IF(ISNUMBER(MATCH(SUBSTITUTE(B51," ",""),SUBSTITUTE('Look Up Values'!$B$2:$B$500," ",""),0)),"","Dest. error")),"")</f>
        <v/>
      </c>
      <c r="K51" s="296" t="str" cm="1">
        <f t="array" ref="K51">IF(AND(G51&lt;&gt;0,G51&lt;&gt;""),IF(C51="","",IF(OR(ISNUMBER(MATCH(SUBSTITUTE(C51," ",""),SUBSTITUTE('Look Up Values'!$G$2:$G$1000," ",""),0)),ISNUMBER(MATCH(SUBSTITUTE(C51," ",""),SUBSTITUTE('Look Up Values'!$AE$2:$AE$2000," ",""),0))),"","EWC error")),"")</f>
        <v/>
      </c>
      <c r="L51" s="296" t="str" cm="1">
        <f t="array" ref="L51">IF(AND(G51&lt;&gt;0,G51&lt;&gt;""),IF(E51="","",IF(ISNUMBER(MATCH(SUBSTITUTE(E51," ",""),SUBSTITUTE('Look Up Values'!$I$2:$I$10," ",""),0)),"","State error")),"")</f>
        <v/>
      </c>
      <c r="M51" s="296" t="str" cm="1">
        <f t="array" ref="M51">IF(AND(G51&lt;&gt;0,G51&lt;&gt;""),IF(F51="","",IF(ISNUMBER(MATCH(SUBSTITUTE(F51," ",""),SUBSTITUTE('Look Up Values'!$S$2:$S$120," ",""),0)),"","D&amp;R error")),"")</f>
        <v/>
      </c>
      <c r="N51" s="310" t="str">
        <f t="shared" si="0"/>
        <v/>
      </c>
      <c r="O51" s="8"/>
      <c r="P51" s="251" t="str" cm="1">
        <f t="array" ref="P51">IFERROR(INDEX($A$8:$A$5007,_xlfn.AGGREGATE(15,6,(ROW($I$8:$I$5007)-7)/(IFERROR(--SUBSTITUTE($I$8:$I$5007,CHAR(160),""),0)&gt;0),ROW(A44))),"")</f>
        <v/>
      </c>
      <c r="Q51" s="253" t="str">
        <f t="shared" si="1"/>
        <v/>
      </c>
    </row>
    <row r="52" spans="1:17" ht="15.75">
      <c r="A52" s="304">
        <v>45</v>
      </c>
      <c r="B52" s="215"/>
      <c r="C52" s="49"/>
      <c r="D52" s="50"/>
      <c r="E52" s="50"/>
      <c r="F52" s="50"/>
      <c r="G52" s="216"/>
      <c r="H52" s="8"/>
      <c r="I52" s="295" cm="1">
        <f t="array" ref="I52">SUMPRODUCT(--(J52:M52&lt;&gt;"")) + IF(TRIM(N52)="",0,LEN(N52)-LEN(SUBSTITUTE(N52,",",""))+1)</f>
        <v>0</v>
      </c>
      <c r="J52" s="296" t="str" cm="1">
        <f t="array" ref="J52">IF(AND(G52&lt;&gt;0,G52&lt;&gt;""),IF(B52="","",IF(ISNUMBER(MATCH(SUBSTITUTE(B52," ",""),SUBSTITUTE('Look Up Values'!$B$2:$B$500," ",""),0)),"","Dest. error")),"")</f>
        <v/>
      </c>
      <c r="K52" s="296" t="str" cm="1">
        <f t="array" ref="K52">IF(AND(G52&lt;&gt;0,G52&lt;&gt;""),IF(C52="","",IF(OR(ISNUMBER(MATCH(SUBSTITUTE(C52," ",""),SUBSTITUTE('Look Up Values'!$G$2:$G$1000," ",""),0)),ISNUMBER(MATCH(SUBSTITUTE(C52," ",""),SUBSTITUTE('Look Up Values'!$AE$2:$AE$2000," ",""),0))),"","EWC error")),"")</f>
        <v/>
      </c>
      <c r="L52" s="296" t="str" cm="1">
        <f t="array" ref="L52">IF(AND(G52&lt;&gt;0,G52&lt;&gt;""),IF(E52="","",IF(ISNUMBER(MATCH(SUBSTITUTE(E52," ",""),SUBSTITUTE('Look Up Values'!$I$2:$I$10," ",""),0)),"","State error")),"")</f>
        <v/>
      </c>
      <c r="M52" s="296" t="str" cm="1">
        <f t="array" ref="M52">IF(AND(G52&lt;&gt;0,G52&lt;&gt;""),IF(F52="","",IF(ISNUMBER(MATCH(SUBSTITUTE(F52," ",""),SUBSTITUTE('Look Up Values'!$S$2:$S$120," ",""),0)),"","D&amp;R error")),"")</f>
        <v/>
      </c>
      <c r="N52" s="310" t="str">
        <f t="shared" si="0"/>
        <v/>
      </c>
      <c r="O52" s="8"/>
      <c r="P52" s="251" t="str" cm="1">
        <f t="array" ref="P52">IFERROR(INDEX($A$8:$A$5007,_xlfn.AGGREGATE(15,6,(ROW($I$8:$I$5007)-7)/(IFERROR(--SUBSTITUTE($I$8:$I$5007,CHAR(160),""),0)&gt;0),ROW(A45))),"")</f>
        <v/>
      </c>
      <c r="Q52" s="253" t="str">
        <f t="shared" si="1"/>
        <v/>
      </c>
    </row>
    <row r="53" spans="1:17" ht="15.75">
      <c r="A53" s="304">
        <v>46</v>
      </c>
      <c r="B53" s="215"/>
      <c r="C53" s="49"/>
      <c r="D53" s="50"/>
      <c r="E53" s="50"/>
      <c r="F53" s="50"/>
      <c r="G53" s="216"/>
      <c r="H53" s="8"/>
      <c r="I53" s="295" cm="1">
        <f t="array" ref="I53">SUMPRODUCT(--(J53:M53&lt;&gt;"")) + IF(TRIM(N53)="",0,LEN(N53)-LEN(SUBSTITUTE(N53,",",""))+1)</f>
        <v>0</v>
      </c>
      <c r="J53" s="296" t="str" cm="1">
        <f t="array" ref="J53">IF(AND(G53&lt;&gt;0,G53&lt;&gt;""),IF(B53="","",IF(ISNUMBER(MATCH(SUBSTITUTE(B53," ",""),SUBSTITUTE('Look Up Values'!$B$2:$B$500," ",""),0)),"","Dest. error")),"")</f>
        <v/>
      </c>
      <c r="K53" s="296" t="str" cm="1">
        <f t="array" ref="K53">IF(AND(G53&lt;&gt;0,G53&lt;&gt;""),IF(C53="","",IF(OR(ISNUMBER(MATCH(SUBSTITUTE(C53," ",""),SUBSTITUTE('Look Up Values'!$G$2:$G$1000," ",""),0)),ISNUMBER(MATCH(SUBSTITUTE(C53," ",""),SUBSTITUTE('Look Up Values'!$AE$2:$AE$2000," ",""),0))),"","EWC error")),"")</f>
        <v/>
      </c>
      <c r="L53" s="296" t="str" cm="1">
        <f t="array" ref="L53">IF(AND(G53&lt;&gt;0,G53&lt;&gt;""),IF(E53="","",IF(ISNUMBER(MATCH(SUBSTITUTE(E53," ",""),SUBSTITUTE('Look Up Values'!$I$2:$I$10," ",""),0)),"","State error")),"")</f>
        <v/>
      </c>
      <c r="M53" s="296" t="str" cm="1">
        <f t="array" ref="M53">IF(AND(G53&lt;&gt;0,G53&lt;&gt;""),IF(F53="","",IF(ISNUMBER(MATCH(SUBSTITUTE(F53," ",""),SUBSTITUTE('Look Up Values'!$S$2:$S$120," ",""),0)),"","D&amp;R error")),"")</f>
        <v/>
      </c>
      <c r="N53" s="310" t="str">
        <f t="shared" si="0"/>
        <v/>
      </c>
      <c r="O53" s="8"/>
      <c r="P53" s="251" t="str" cm="1">
        <f t="array" ref="P53">IFERROR(INDEX($A$8:$A$5007,_xlfn.AGGREGATE(15,6,(ROW($I$8:$I$5007)-7)/(IFERROR(--SUBSTITUTE($I$8:$I$5007,CHAR(160),""),0)&gt;0),ROW(A46))),"")</f>
        <v/>
      </c>
      <c r="Q53" s="253" t="str">
        <f t="shared" si="1"/>
        <v/>
      </c>
    </row>
    <row r="54" spans="1:17" ht="15.75">
      <c r="A54" s="304">
        <v>47</v>
      </c>
      <c r="B54" s="215"/>
      <c r="C54" s="49"/>
      <c r="D54" s="50"/>
      <c r="E54" s="50"/>
      <c r="F54" s="50"/>
      <c r="G54" s="216"/>
      <c r="H54" s="8"/>
      <c r="I54" s="295" cm="1">
        <f t="array" ref="I54">SUMPRODUCT(--(J54:M54&lt;&gt;"")) + IF(TRIM(N54)="",0,LEN(N54)-LEN(SUBSTITUTE(N54,",",""))+1)</f>
        <v>0</v>
      </c>
      <c r="J54" s="296" t="str" cm="1">
        <f t="array" ref="J54">IF(AND(G54&lt;&gt;0,G54&lt;&gt;""),IF(B54="","",IF(ISNUMBER(MATCH(SUBSTITUTE(B54," ",""),SUBSTITUTE('Look Up Values'!$B$2:$B$500," ",""),0)),"","Dest. error")),"")</f>
        <v/>
      </c>
      <c r="K54" s="296" t="str" cm="1">
        <f t="array" ref="K54">IF(AND(G54&lt;&gt;0,G54&lt;&gt;""),IF(C54="","",IF(OR(ISNUMBER(MATCH(SUBSTITUTE(C54," ",""),SUBSTITUTE('Look Up Values'!$G$2:$G$1000," ",""),0)),ISNUMBER(MATCH(SUBSTITUTE(C54," ",""),SUBSTITUTE('Look Up Values'!$AE$2:$AE$2000," ",""),0))),"","EWC error")),"")</f>
        <v/>
      </c>
      <c r="L54" s="296" t="str" cm="1">
        <f t="array" ref="L54">IF(AND(G54&lt;&gt;0,G54&lt;&gt;""),IF(E54="","",IF(ISNUMBER(MATCH(SUBSTITUTE(E54," ",""),SUBSTITUTE('Look Up Values'!$I$2:$I$10," ",""),0)),"","State error")),"")</f>
        <v/>
      </c>
      <c r="M54" s="296" t="str" cm="1">
        <f t="array" ref="M54">IF(AND(G54&lt;&gt;0,G54&lt;&gt;""),IF(F54="","",IF(ISNUMBER(MATCH(SUBSTITUTE(F54," ",""),SUBSTITUTE('Look Up Values'!$S$2:$S$120," ",""),0)),"","D&amp;R error")),"")</f>
        <v/>
      </c>
      <c r="N54" s="310" t="str">
        <f t="shared" si="0"/>
        <v/>
      </c>
      <c r="O54" s="8"/>
      <c r="P54" s="251" t="str" cm="1">
        <f t="array" ref="P54">IFERROR(INDEX($A$8:$A$5007,_xlfn.AGGREGATE(15,6,(ROW($I$8:$I$5007)-7)/(IFERROR(--SUBSTITUTE($I$8:$I$5007,CHAR(160),""),0)&gt;0),ROW(A47))),"")</f>
        <v/>
      </c>
      <c r="Q54" s="253" t="str">
        <f t="shared" si="1"/>
        <v/>
      </c>
    </row>
    <row r="55" spans="1:17" ht="15.75">
      <c r="A55" s="304">
        <v>48</v>
      </c>
      <c r="B55" s="215"/>
      <c r="C55" s="49"/>
      <c r="D55" s="50"/>
      <c r="E55" s="50"/>
      <c r="F55" s="50"/>
      <c r="G55" s="216"/>
      <c r="H55" s="8"/>
      <c r="I55" s="295" cm="1">
        <f t="array" ref="I55">SUMPRODUCT(--(J55:M55&lt;&gt;"")) + IF(TRIM(N55)="",0,LEN(N55)-LEN(SUBSTITUTE(N55,",",""))+1)</f>
        <v>0</v>
      </c>
      <c r="J55" s="296" t="str" cm="1">
        <f t="array" ref="J55">IF(AND(G55&lt;&gt;0,G55&lt;&gt;""),IF(B55="","",IF(ISNUMBER(MATCH(SUBSTITUTE(B55," ",""),SUBSTITUTE('Look Up Values'!$B$2:$B$500," ",""),0)),"","Dest. error")),"")</f>
        <v/>
      </c>
      <c r="K55" s="296" t="str" cm="1">
        <f t="array" ref="K55">IF(AND(G55&lt;&gt;0,G55&lt;&gt;""),IF(C55="","",IF(OR(ISNUMBER(MATCH(SUBSTITUTE(C55," ",""),SUBSTITUTE('Look Up Values'!$G$2:$G$1000," ",""),0)),ISNUMBER(MATCH(SUBSTITUTE(C55," ",""),SUBSTITUTE('Look Up Values'!$AE$2:$AE$2000," ",""),0))),"","EWC error")),"")</f>
        <v/>
      </c>
      <c r="L55" s="296" t="str" cm="1">
        <f t="array" ref="L55">IF(AND(G55&lt;&gt;0,G55&lt;&gt;""),IF(E55="","",IF(ISNUMBER(MATCH(SUBSTITUTE(E55," ",""),SUBSTITUTE('Look Up Values'!$I$2:$I$10," ",""),0)),"","State error")),"")</f>
        <v/>
      </c>
      <c r="M55" s="296" t="str" cm="1">
        <f t="array" ref="M55">IF(AND(G55&lt;&gt;0,G55&lt;&gt;""),IF(F55="","",IF(ISNUMBER(MATCH(SUBSTITUTE(F55," ",""),SUBSTITUTE('Look Up Values'!$S$2:$S$120," ",""),0)),"","D&amp;R error")),"")</f>
        <v/>
      </c>
      <c r="N55" s="310" t="str">
        <f t="shared" si="0"/>
        <v/>
      </c>
      <c r="O55" s="8"/>
      <c r="P55" s="251" t="str" cm="1">
        <f t="array" ref="P55">IFERROR(INDEX($A$8:$A$5007,_xlfn.AGGREGATE(15,6,(ROW($I$8:$I$5007)-7)/(IFERROR(--SUBSTITUTE($I$8:$I$5007,CHAR(160),""),0)&gt;0),ROW(A48))),"")</f>
        <v/>
      </c>
      <c r="Q55" s="253" t="str">
        <f t="shared" si="1"/>
        <v/>
      </c>
    </row>
    <row r="56" spans="1:17" ht="15.75">
      <c r="A56" s="304">
        <v>49</v>
      </c>
      <c r="B56" s="215"/>
      <c r="C56" s="49"/>
      <c r="D56" s="50"/>
      <c r="E56" s="50"/>
      <c r="F56" s="50"/>
      <c r="G56" s="216"/>
      <c r="H56" s="8"/>
      <c r="I56" s="295" cm="1">
        <f t="array" ref="I56">SUMPRODUCT(--(J56:M56&lt;&gt;"")) + IF(TRIM(N56)="",0,LEN(N56)-LEN(SUBSTITUTE(N56,",",""))+1)</f>
        <v>0</v>
      </c>
      <c r="J56" s="296" t="str" cm="1">
        <f t="array" ref="J56">IF(AND(G56&lt;&gt;0,G56&lt;&gt;""),IF(B56="","",IF(ISNUMBER(MATCH(SUBSTITUTE(B56," ",""),SUBSTITUTE('Look Up Values'!$B$2:$B$500," ",""),0)),"","Dest. error")),"")</f>
        <v/>
      </c>
      <c r="K56" s="296" t="str" cm="1">
        <f t="array" ref="K56">IF(AND(G56&lt;&gt;0,G56&lt;&gt;""),IF(C56="","",IF(OR(ISNUMBER(MATCH(SUBSTITUTE(C56," ",""),SUBSTITUTE('Look Up Values'!$G$2:$G$1000," ",""),0)),ISNUMBER(MATCH(SUBSTITUTE(C56," ",""),SUBSTITUTE('Look Up Values'!$AE$2:$AE$2000," ",""),0))),"","EWC error")),"")</f>
        <v/>
      </c>
      <c r="L56" s="296" t="str" cm="1">
        <f t="array" ref="L56">IF(AND(G56&lt;&gt;0,G56&lt;&gt;""),IF(E56="","",IF(ISNUMBER(MATCH(SUBSTITUTE(E56," ",""),SUBSTITUTE('Look Up Values'!$I$2:$I$10," ",""),0)),"","State error")),"")</f>
        <v/>
      </c>
      <c r="M56" s="296" t="str" cm="1">
        <f t="array" ref="M56">IF(AND(G56&lt;&gt;0,G56&lt;&gt;""),IF(F56="","",IF(ISNUMBER(MATCH(SUBSTITUTE(F56," ",""),SUBSTITUTE('Look Up Values'!$S$2:$S$120," ",""),0)),"","D&amp;R error")),"")</f>
        <v/>
      </c>
      <c r="N56" s="310" t="str">
        <f t="shared" si="0"/>
        <v/>
      </c>
      <c r="O56" s="8"/>
      <c r="P56" s="251" t="str" cm="1">
        <f t="array" ref="P56">IFERROR(INDEX($A$8:$A$5007,_xlfn.AGGREGATE(15,6,(ROW($I$8:$I$5007)-7)/(IFERROR(--SUBSTITUTE($I$8:$I$5007,CHAR(160),""),0)&gt;0),ROW(A49))),"")</f>
        <v/>
      </c>
      <c r="Q56" s="253" t="str">
        <f t="shared" si="1"/>
        <v/>
      </c>
    </row>
    <row r="57" spans="1:17" ht="15.75">
      <c r="A57" s="304">
        <v>50</v>
      </c>
      <c r="B57" s="215"/>
      <c r="C57" s="49"/>
      <c r="D57" s="50"/>
      <c r="E57" s="50"/>
      <c r="F57" s="50"/>
      <c r="G57" s="216"/>
      <c r="H57" s="8"/>
      <c r="I57" s="295" cm="1">
        <f t="array" ref="I57">SUMPRODUCT(--(J57:M57&lt;&gt;"")) + IF(TRIM(N57)="",0,LEN(N57)-LEN(SUBSTITUTE(N57,",",""))+1)</f>
        <v>0</v>
      </c>
      <c r="J57" s="296" t="str" cm="1">
        <f t="array" ref="J57">IF(AND(G57&lt;&gt;0,G57&lt;&gt;""),IF(B57="","",IF(ISNUMBER(MATCH(SUBSTITUTE(B57," ",""),SUBSTITUTE('Look Up Values'!$B$2:$B$500," ",""),0)),"","Dest. error")),"")</f>
        <v/>
      </c>
      <c r="K57" s="296" t="str" cm="1">
        <f t="array" ref="K57">IF(AND(G57&lt;&gt;0,G57&lt;&gt;""),IF(C57="","",IF(OR(ISNUMBER(MATCH(SUBSTITUTE(C57," ",""),SUBSTITUTE('Look Up Values'!$G$2:$G$1000," ",""),0)),ISNUMBER(MATCH(SUBSTITUTE(C57," ",""),SUBSTITUTE('Look Up Values'!$AE$2:$AE$2000," ",""),0))),"","EWC error")),"")</f>
        <v/>
      </c>
      <c r="L57" s="296" t="str" cm="1">
        <f t="array" ref="L57">IF(AND(G57&lt;&gt;0,G57&lt;&gt;""),IF(E57="","",IF(ISNUMBER(MATCH(SUBSTITUTE(E57," ",""),SUBSTITUTE('Look Up Values'!$I$2:$I$10," ",""),0)),"","State error")),"")</f>
        <v/>
      </c>
      <c r="M57" s="296" t="str" cm="1">
        <f t="array" ref="M57">IF(AND(G57&lt;&gt;0,G57&lt;&gt;""),IF(F57="","",IF(ISNUMBER(MATCH(SUBSTITUTE(F57," ",""),SUBSTITUTE('Look Up Values'!$S$2:$S$120," ",""),0)),"","D&amp;R error")),"")</f>
        <v/>
      </c>
      <c r="N57" s="310" t="str">
        <f t="shared" si="0"/>
        <v/>
      </c>
      <c r="O57" s="8"/>
      <c r="P57" s="251" t="str" cm="1">
        <f t="array" ref="P57">IFERROR(INDEX($A$8:$A$5007,_xlfn.AGGREGATE(15,6,(ROW($I$8:$I$5007)-7)/(IFERROR(--SUBSTITUTE($I$8:$I$5007,CHAR(160),""),0)&gt;0),ROW(A50))),"")</f>
        <v/>
      </c>
      <c r="Q57" s="253" t="str">
        <f t="shared" si="1"/>
        <v/>
      </c>
    </row>
    <row r="58" spans="1:17" ht="15.75">
      <c r="A58" s="304">
        <v>51</v>
      </c>
      <c r="B58" s="215"/>
      <c r="C58" s="49"/>
      <c r="D58" s="50"/>
      <c r="E58" s="50"/>
      <c r="F58" s="50"/>
      <c r="G58" s="216"/>
      <c r="H58" s="8"/>
      <c r="I58" s="295" cm="1">
        <f t="array" ref="I58">SUMPRODUCT(--(J58:M58&lt;&gt;"")) + IF(TRIM(N58)="",0,LEN(N58)-LEN(SUBSTITUTE(N58,",",""))+1)</f>
        <v>0</v>
      </c>
      <c r="J58" s="296" t="str" cm="1">
        <f t="array" ref="J58">IF(AND(G58&lt;&gt;0,G58&lt;&gt;""),IF(B58="","",IF(ISNUMBER(MATCH(SUBSTITUTE(B58," ",""),SUBSTITUTE('Look Up Values'!$B$2:$B$500," ",""),0)),"","Dest. error")),"")</f>
        <v/>
      </c>
      <c r="K58" s="296" t="str" cm="1">
        <f t="array" ref="K58">IF(AND(G58&lt;&gt;0,G58&lt;&gt;""),IF(C58="","",IF(OR(ISNUMBER(MATCH(SUBSTITUTE(C58," ",""),SUBSTITUTE('Look Up Values'!$G$2:$G$1000," ",""),0)),ISNUMBER(MATCH(SUBSTITUTE(C58," ",""),SUBSTITUTE('Look Up Values'!$AE$2:$AE$2000," ",""),0))),"","EWC error")),"")</f>
        <v/>
      </c>
      <c r="L58" s="296" t="str" cm="1">
        <f t="array" ref="L58">IF(AND(G58&lt;&gt;0,G58&lt;&gt;""),IF(E58="","",IF(ISNUMBER(MATCH(SUBSTITUTE(E58," ",""),SUBSTITUTE('Look Up Values'!$I$2:$I$10," ",""),0)),"","State error")),"")</f>
        <v/>
      </c>
      <c r="M58" s="296" t="str" cm="1">
        <f t="array" ref="M58">IF(AND(G58&lt;&gt;0,G58&lt;&gt;""),IF(F58="","",IF(ISNUMBER(MATCH(SUBSTITUTE(F58," ",""),SUBSTITUTE('Look Up Values'!$S$2:$S$120," ",""),0)),"","D&amp;R error")),"")</f>
        <v/>
      </c>
      <c r="N58" s="310" t="str">
        <f t="shared" si="0"/>
        <v/>
      </c>
      <c r="O58" s="8"/>
      <c r="P58" s="251" t="str" cm="1">
        <f t="array" ref="P58">IFERROR(INDEX($A$8:$A$5007,_xlfn.AGGREGATE(15,6,(ROW($I$8:$I$5007)-7)/(IFERROR(--SUBSTITUTE($I$8:$I$5007,CHAR(160),""),0)&gt;0),ROW(A51))),"")</f>
        <v/>
      </c>
      <c r="Q58" s="253" t="str">
        <f t="shared" si="1"/>
        <v/>
      </c>
    </row>
    <row r="59" spans="1:17" ht="15.75">
      <c r="A59" s="304">
        <v>52</v>
      </c>
      <c r="B59" s="215"/>
      <c r="C59" s="49"/>
      <c r="D59" s="50"/>
      <c r="E59" s="50"/>
      <c r="F59" s="50"/>
      <c r="G59" s="216"/>
      <c r="H59" s="8"/>
      <c r="I59" s="295" cm="1">
        <f t="array" ref="I59">SUMPRODUCT(--(J59:M59&lt;&gt;"")) + IF(TRIM(N59)="",0,LEN(N59)-LEN(SUBSTITUTE(N59,",",""))+1)</f>
        <v>0</v>
      </c>
      <c r="J59" s="296" t="str" cm="1">
        <f t="array" ref="J59">IF(AND(G59&lt;&gt;0,G59&lt;&gt;""),IF(B59="","",IF(ISNUMBER(MATCH(SUBSTITUTE(B59," ",""),SUBSTITUTE('Look Up Values'!$B$2:$B$500," ",""),0)),"","Dest. error")),"")</f>
        <v/>
      </c>
      <c r="K59" s="296" t="str" cm="1">
        <f t="array" ref="K59">IF(AND(G59&lt;&gt;0,G59&lt;&gt;""),IF(C59="","",IF(OR(ISNUMBER(MATCH(SUBSTITUTE(C59," ",""),SUBSTITUTE('Look Up Values'!$G$2:$G$1000," ",""),0)),ISNUMBER(MATCH(SUBSTITUTE(C59," ",""),SUBSTITUTE('Look Up Values'!$AE$2:$AE$2000," ",""),0))),"","EWC error")),"")</f>
        <v/>
      </c>
      <c r="L59" s="296" t="str" cm="1">
        <f t="array" ref="L59">IF(AND(G59&lt;&gt;0,G59&lt;&gt;""),IF(E59="","",IF(ISNUMBER(MATCH(SUBSTITUTE(E59," ",""),SUBSTITUTE('Look Up Values'!$I$2:$I$10," ",""),0)),"","State error")),"")</f>
        <v/>
      </c>
      <c r="M59" s="296" t="str" cm="1">
        <f t="array" ref="M59">IF(AND(G59&lt;&gt;0,G59&lt;&gt;""),IF(F59="","",IF(ISNUMBER(MATCH(SUBSTITUTE(F59," ",""),SUBSTITUTE('Look Up Values'!$S$2:$S$120," ",""),0)),"","D&amp;R error")),"")</f>
        <v/>
      </c>
      <c r="N59" s="310" t="str">
        <f t="shared" si="0"/>
        <v/>
      </c>
      <c r="O59" s="8"/>
      <c r="P59" s="251" t="str" cm="1">
        <f t="array" ref="P59">IFERROR(INDEX($A$8:$A$5007,_xlfn.AGGREGATE(15,6,(ROW($I$8:$I$5007)-7)/(IFERROR(--SUBSTITUTE($I$8:$I$5007,CHAR(160),""),0)&gt;0),ROW(A52))),"")</f>
        <v/>
      </c>
      <c r="Q59" s="253" t="str">
        <f t="shared" si="1"/>
        <v/>
      </c>
    </row>
    <row r="60" spans="1:17" ht="15.75">
      <c r="A60" s="304">
        <v>53</v>
      </c>
      <c r="B60" s="215"/>
      <c r="C60" s="49"/>
      <c r="D60" s="50"/>
      <c r="E60" s="50"/>
      <c r="F60" s="50"/>
      <c r="G60" s="216"/>
      <c r="H60" s="8"/>
      <c r="I60" s="295" cm="1">
        <f t="array" ref="I60">SUMPRODUCT(--(J60:M60&lt;&gt;"")) + IF(TRIM(N60)="",0,LEN(N60)-LEN(SUBSTITUTE(N60,",",""))+1)</f>
        <v>0</v>
      </c>
      <c r="J60" s="296" t="str" cm="1">
        <f t="array" ref="J60">IF(AND(G60&lt;&gt;0,G60&lt;&gt;""),IF(B60="","",IF(ISNUMBER(MATCH(SUBSTITUTE(B60," ",""),SUBSTITUTE('Look Up Values'!$B$2:$B$500," ",""),0)),"","Dest. error")),"")</f>
        <v/>
      </c>
      <c r="K60" s="296" t="str" cm="1">
        <f t="array" ref="K60">IF(AND(G60&lt;&gt;0,G60&lt;&gt;""),IF(C60="","",IF(OR(ISNUMBER(MATCH(SUBSTITUTE(C60," ",""),SUBSTITUTE('Look Up Values'!$G$2:$G$1000," ",""),0)),ISNUMBER(MATCH(SUBSTITUTE(C60," ",""),SUBSTITUTE('Look Up Values'!$AE$2:$AE$2000," ",""),0))),"","EWC error")),"")</f>
        <v/>
      </c>
      <c r="L60" s="296" t="str" cm="1">
        <f t="array" ref="L60">IF(AND(G60&lt;&gt;0,G60&lt;&gt;""),IF(E60="","",IF(ISNUMBER(MATCH(SUBSTITUTE(E60," ",""),SUBSTITUTE('Look Up Values'!$I$2:$I$10," ",""),0)),"","State error")),"")</f>
        <v/>
      </c>
      <c r="M60" s="296" t="str" cm="1">
        <f t="array" ref="M60">IF(AND(G60&lt;&gt;0,G60&lt;&gt;""),IF(F60="","",IF(ISNUMBER(MATCH(SUBSTITUTE(F60," ",""),SUBSTITUTE('Look Up Values'!$S$2:$S$120," ",""),0)),"","D&amp;R error")),"")</f>
        <v/>
      </c>
      <c r="N60" s="310" t="str">
        <f t="shared" si="0"/>
        <v/>
      </c>
      <c r="O60" s="8"/>
      <c r="P60" s="251" t="str" cm="1">
        <f t="array" ref="P60">IFERROR(INDEX($A$8:$A$5007,_xlfn.AGGREGATE(15,6,(ROW($I$8:$I$5007)-7)/(IFERROR(--SUBSTITUTE($I$8:$I$5007,CHAR(160),""),0)&gt;0),ROW(A53))),"")</f>
        <v/>
      </c>
      <c r="Q60" s="253" t="str">
        <f t="shared" si="1"/>
        <v/>
      </c>
    </row>
    <row r="61" spans="1:17" ht="15.75">
      <c r="A61" s="304">
        <v>54</v>
      </c>
      <c r="B61" s="215"/>
      <c r="C61" s="49"/>
      <c r="D61" s="50"/>
      <c r="E61" s="50"/>
      <c r="F61" s="50"/>
      <c r="G61" s="216"/>
      <c r="H61" s="8"/>
      <c r="I61" s="295" cm="1">
        <f t="array" ref="I61">SUMPRODUCT(--(J61:M61&lt;&gt;"")) + IF(TRIM(N61)="",0,LEN(N61)-LEN(SUBSTITUTE(N61,",",""))+1)</f>
        <v>0</v>
      </c>
      <c r="J61" s="296" t="str" cm="1">
        <f t="array" ref="J61">IF(AND(G61&lt;&gt;0,G61&lt;&gt;""),IF(B61="","",IF(ISNUMBER(MATCH(SUBSTITUTE(B61," ",""),SUBSTITUTE('Look Up Values'!$B$2:$B$500," ",""),0)),"","Dest. error")),"")</f>
        <v/>
      </c>
      <c r="K61" s="296" t="str" cm="1">
        <f t="array" ref="K61">IF(AND(G61&lt;&gt;0,G61&lt;&gt;""),IF(C61="","",IF(OR(ISNUMBER(MATCH(SUBSTITUTE(C61," ",""),SUBSTITUTE('Look Up Values'!$G$2:$G$1000," ",""),0)),ISNUMBER(MATCH(SUBSTITUTE(C61," ",""),SUBSTITUTE('Look Up Values'!$AE$2:$AE$2000," ",""),0))),"","EWC error")),"")</f>
        <v/>
      </c>
      <c r="L61" s="296" t="str" cm="1">
        <f t="array" ref="L61">IF(AND(G61&lt;&gt;0,G61&lt;&gt;""),IF(E61="","",IF(ISNUMBER(MATCH(SUBSTITUTE(E61," ",""),SUBSTITUTE('Look Up Values'!$I$2:$I$10," ",""),0)),"","State error")),"")</f>
        <v/>
      </c>
      <c r="M61" s="296" t="str" cm="1">
        <f t="array" ref="M61">IF(AND(G61&lt;&gt;0,G61&lt;&gt;""),IF(F61="","",IF(ISNUMBER(MATCH(SUBSTITUTE(F61," ",""),SUBSTITUTE('Look Up Values'!$S$2:$S$120," ",""),0)),"","D&amp;R error")),"")</f>
        <v/>
      </c>
      <c r="N61" s="310" t="str">
        <f t="shared" si="0"/>
        <v/>
      </c>
      <c r="O61" s="8"/>
      <c r="P61" s="251" t="str" cm="1">
        <f t="array" ref="P61">IFERROR(INDEX($A$8:$A$5007,_xlfn.AGGREGATE(15,6,(ROW($I$8:$I$5007)-7)/(IFERROR(--SUBSTITUTE($I$8:$I$5007,CHAR(160),""),0)&gt;0),ROW(A54))),"")</f>
        <v/>
      </c>
      <c r="Q61" s="253" t="str">
        <f t="shared" si="1"/>
        <v/>
      </c>
    </row>
    <row r="62" spans="1:17" ht="15.75">
      <c r="A62" s="304">
        <v>55</v>
      </c>
      <c r="B62" s="215"/>
      <c r="C62" s="49"/>
      <c r="D62" s="50"/>
      <c r="E62" s="50"/>
      <c r="F62" s="50"/>
      <c r="G62" s="216"/>
      <c r="H62" s="8"/>
      <c r="I62" s="295" cm="1">
        <f t="array" ref="I62">SUMPRODUCT(--(J62:M62&lt;&gt;"")) + IF(TRIM(N62)="",0,LEN(N62)-LEN(SUBSTITUTE(N62,",",""))+1)</f>
        <v>0</v>
      </c>
      <c r="J62" s="296" t="str" cm="1">
        <f t="array" ref="J62">IF(AND(G62&lt;&gt;0,G62&lt;&gt;""),IF(B62="","",IF(ISNUMBER(MATCH(SUBSTITUTE(B62," ",""),SUBSTITUTE('Look Up Values'!$B$2:$B$500," ",""),0)),"","Dest. error")),"")</f>
        <v/>
      </c>
      <c r="K62" s="296" t="str" cm="1">
        <f t="array" ref="K62">IF(AND(G62&lt;&gt;0,G62&lt;&gt;""),IF(C62="","",IF(OR(ISNUMBER(MATCH(SUBSTITUTE(C62," ",""),SUBSTITUTE('Look Up Values'!$G$2:$G$1000," ",""),0)),ISNUMBER(MATCH(SUBSTITUTE(C62," ",""),SUBSTITUTE('Look Up Values'!$AE$2:$AE$2000," ",""),0))),"","EWC error")),"")</f>
        <v/>
      </c>
      <c r="L62" s="296" t="str" cm="1">
        <f t="array" ref="L62">IF(AND(G62&lt;&gt;0,G62&lt;&gt;""),IF(E62="","",IF(ISNUMBER(MATCH(SUBSTITUTE(E62," ",""),SUBSTITUTE('Look Up Values'!$I$2:$I$10," ",""),0)),"","State error")),"")</f>
        <v/>
      </c>
      <c r="M62" s="296" t="str" cm="1">
        <f t="array" ref="M62">IF(AND(G62&lt;&gt;0,G62&lt;&gt;""),IF(F62="","",IF(ISNUMBER(MATCH(SUBSTITUTE(F62," ",""),SUBSTITUTE('Look Up Values'!$S$2:$S$120," ",""),0)),"","D&amp;R error")),"")</f>
        <v/>
      </c>
      <c r="N62" s="310" t="str">
        <f t="shared" si="0"/>
        <v/>
      </c>
      <c r="O62" s="8"/>
      <c r="P62" s="251" t="str" cm="1">
        <f t="array" ref="P62">IFERROR(INDEX($A$8:$A$5007,_xlfn.AGGREGATE(15,6,(ROW($I$8:$I$5007)-7)/(IFERROR(--SUBSTITUTE($I$8:$I$5007,CHAR(160),""),0)&gt;0),ROW(A55))),"")</f>
        <v/>
      </c>
      <c r="Q62" s="253" t="str">
        <f t="shared" si="1"/>
        <v/>
      </c>
    </row>
    <row r="63" spans="1:17" ht="15.75">
      <c r="A63" s="304">
        <v>56</v>
      </c>
      <c r="B63" s="215"/>
      <c r="C63" s="49"/>
      <c r="D63" s="50"/>
      <c r="E63" s="50"/>
      <c r="F63" s="50"/>
      <c r="G63" s="216"/>
      <c r="H63" s="8"/>
      <c r="I63" s="295" cm="1">
        <f t="array" ref="I63">SUMPRODUCT(--(J63:M63&lt;&gt;"")) + IF(TRIM(N63)="",0,LEN(N63)-LEN(SUBSTITUTE(N63,",",""))+1)</f>
        <v>0</v>
      </c>
      <c r="J63" s="296" t="str" cm="1">
        <f t="array" ref="J63">IF(AND(G63&lt;&gt;0,G63&lt;&gt;""),IF(B63="","",IF(ISNUMBER(MATCH(SUBSTITUTE(B63," ",""),SUBSTITUTE('Look Up Values'!$B$2:$B$500," ",""),0)),"","Dest. error")),"")</f>
        <v/>
      </c>
      <c r="K63" s="296" t="str" cm="1">
        <f t="array" ref="K63">IF(AND(G63&lt;&gt;0,G63&lt;&gt;""),IF(C63="","",IF(OR(ISNUMBER(MATCH(SUBSTITUTE(C63," ",""),SUBSTITUTE('Look Up Values'!$G$2:$G$1000," ",""),0)),ISNUMBER(MATCH(SUBSTITUTE(C63," ",""),SUBSTITUTE('Look Up Values'!$AE$2:$AE$2000," ",""),0))),"","EWC error")),"")</f>
        <v/>
      </c>
      <c r="L63" s="296" t="str" cm="1">
        <f t="array" ref="L63">IF(AND(G63&lt;&gt;0,G63&lt;&gt;""),IF(E63="","",IF(ISNUMBER(MATCH(SUBSTITUTE(E63," ",""),SUBSTITUTE('Look Up Values'!$I$2:$I$10," ",""),0)),"","State error")),"")</f>
        <v/>
      </c>
      <c r="M63" s="296" t="str" cm="1">
        <f t="array" ref="M63">IF(AND(G63&lt;&gt;0,G63&lt;&gt;""),IF(F63="","",IF(ISNUMBER(MATCH(SUBSTITUTE(F63," ",""),SUBSTITUTE('Look Up Values'!$S$2:$S$120," ",""),0)),"","D&amp;R error")),"")</f>
        <v/>
      </c>
      <c r="N63" s="310" t="str">
        <f t="shared" si="0"/>
        <v/>
      </c>
      <c r="O63" s="8"/>
      <c r="P63" s="251" t="str" cm="1">
        <f t="array" ref="P63">IFERROR(INDEX($A$8:$A$5007,_xlfn.AGGREGATE(15,6,(ROW($I$8:$I$5007)-7)/(IFERROR(--SUBSTITUTE($I$8:$I$5007,CHAR(160),""),0)&gt;0),ROW(A56))),"")</f>
        <v/>
      </c>
      <c r="Q63" s="253" t="str">
        <f t="shared" si="1"/>
        <v/>
      </c>
    </row>
    <row r="64" spans="1:17" ht="15.75">
      <c r="A64" s="304">
        <v>57</v>
      </c>
      <c r="B64" s="215"/>
      <c r="C64" s="49"/>
      <c r="D64" s="50"/>
      <c r="E64" s="50"/>
      <c r="F64" s="50"/>
      <c r="G64" s="216"/>
      <c r="H64" s="8"/>
      <c r="I64" s="295" cm="1">
        <f t="array" ref="I64">SUMPRODUCT(--(J64:M64&lt;&gt;"")) + IF(TRIM(N64)="",0,LEN(N64)-LEN(SUBSTITUTE(N64,",",""))+1)</f>
        <v>0</v>
      </c>
      <c r="J64" s="296" t="str" cm="1">
        <f t="array" ref="J64">IF(AND(G64&lt;&gt;0,G64&lt;&gt;""),IF(B64="","",IF(ISNUMBER(MATCH(SUBSTITUTE(B64," ",""),SUBSTITUTE('Look Up Values'!$B$2:$B$500," ",""),0)),"","Dest. error")),"")</f>
        <v/>
      </c>
      <c r="K64" s="296" t="str" cm="1">
        <f t="array" ref="K64">IF(AND(G64&lt;&gt;0,G64&lt;&gt;""),IF(C64="","",IF(OR(ISNUMBER(MATCH(SUBSTITUTE(C64," ",""),SUBSTITUTE('Look Up Values'!$G$2:$G$1000," ",""),0)),ISNUMBER(MATCH(SUBSTITUTE(C64," ",""),SUBSTITUTE('Look Up Values'!$AE$2:$AE$2000," ",""),0))),"","EWC error")),"")</f>
        <v/>
      </c>
      <c r="L64" s="296" t="str" cm="1">
        <f t="array" ref="L64">IF(AND(G64&lt;&gt;0,G64&lt;&gt;""),IF(E64="","",IF(ISNUMBER(MATCH(SUBSTITUTE(E64," ",""),SUBSTITUTE('Look Up Values'!$I$2:$I$10," ",""),0)),"","State error")),"")</f>
        <v/>
      </c>
      <c r="M64" s="296" t="str" cm="1">
        <f t="array" ref="M64">IF(AND(G64&lt;&gt;0,G64&lt;&gt;""),IF(F64="","",IF(ISNUMBER(MATCH(SUBSTITUTE(F64," ",""),SUBSTITUTE('Look Up Values'!$S$2:$S$120," ",""),0)),"","D&amp;R error")),"")</f>
        <v/>
      </c>
      <c r="N64" s="310" t="str">
        <f t="shared" si="0"/>
        <v/>
      </c>
      <c r="O64" s="8"/>
      <c r="P64" s="251" t="str" cm="1">
        <f t="array" ref="P64">IFERROR(INDEX($A$8:$A$5007,_xlfn.AGGREGATE(15,6,(ROW($I$8:$I$5007)-7)/(IFERROR(--SUBSTITUTE($I$8:$I$5007,CHAR(160),""),0)&gt;0),ROW(A57))),"")</f>
        <v/>
      </c>
      <c r="Q64" s="253" t="str">
        <f t="shared" si="1"/>
        <v/>
      </c>
    </row>
    <row r="65" spans="1:17" ht="15.75">
      <c r="A65" s="304">
        <v>58</v>
      </c>
      <c r="B65" s="215"/>
      <c r="C65" s="49"/>
      <c r="D65" s="50"/>
      <c r="E65" s="50"/>
      <c r="F65" s="50"/>
      <c r="G65" s="216"/>
      <c r="H65" s="8"/>
      <c r="I65" s="295" cm="1">
        <f t="array" ref="I65">SUMPRODUCT(--(J65:M65&lt;&gt;"")) + IF(TRIM(N65)="",0,LEN(N65)-LEN(SUBSTITUTE(N65,",",""))+1)</f>
        <v>0</v>
      </c>
      <c r="J65" s="296" t="str" cm="1">
        <f t="array" ref="J65">IF(AND(G65&lt;&gt;0,G65&lt;&gt;""),IF(B65="","",IF(ISNUMBER(MATCH(SUBSTITUTE(B65," ",""),SUBSTITUTE('Look Up Values'!$B$2:$B$500," ",""),0)),"","Dest. error")),"")</f>
        <v/>
      </c>
      <c r="K65" s="296" t="str" cm="1">
        <f t="array" ref="K65">IF(AND(G65&lt;&gt;0,G65&lt;&gt;""),IF(C65="","",IF(OR(ISNUMBER(MATCH(SUBSTITUTE(C65," ",""),SUBSTITUTE('Look Up Values'!$G$2:$G$1000," ",""),0)),ISNUMBER(MATCH(SUBSTITUTE(C65," ",""),SUBSTITUTE('Look Up Values'!$AE$2:$AE$2000," ",""),0))),"","EWC error")),"")</f>
        <v/>
      </c>
      <c r="L65" s="296" t="str" cm="1">
        <f t="array" ref="L65">IF(AND(G65&lt;&gt;0,G65&lt;&gt;""),IF(E65="","",IF(ISNUMBER(MATCH(SUBSTITUTE(E65," ",""),SUBSTITUTE('Look Up Values'!$I$2:$I$10," ",""),0)),"","State error")),"")</f>
        <v/>
      </c>
      <c r="M65" s="296" t="str" cm="1">
        <f t="array" ref="M65">IF(AND(G65&lt;&gt;0,G65&lt;&gt;""),IF(F65="","",IF(ISNUMBER(MATCH(SUBSTITUTE(F65," ",""),SUBSTITUTE('Look Up Values'!$S$2:$S$120," ",""),0)),"","D&amp;R error")),"")</f>
        <v/>
      </c>
      <c r="N65" s="310" t="str">
        <f t="shared" si="0"/>
        <v/>
      </c>
      <c r="O65" s="8"/>
      <c r="P65" s="251" t="str" cm="1">
        <f t="array" ref="P65">IFERROR(INDEX($A$8:$A$5007,_xlfn.AGGREGATE(15,6,(ROW($I$8:$I$5007)-7)/(IFERROR(--SUBSTITUTE($I$8:$I$5007,CHAR(160),""),0)&gt;0),ROW(A58))),"")</f>
        <v/>
      </c>
      <c r="Q65" s="253" t="str">
        <f t="shared" si="1"/>
        <v/>
      </c>
    </row>
    <row r="66" spans="1:17" ht="15.75">
      <c r="A66" s="304">
        <v>59</v>
      </c>
      <c r="B66" s="215"/>
      <c r="C66" s="49"/>
      <c r="D66" s="50"/>
      <c r="E66" s="50"/>
      <c r="F66" s="50"/>
      <c r="G66" s="216"/>
      <c r="H66" s="8"/>
      <c r="I66" s="295" cm="1">
        <f t="array" ref="I66">SUMPRODUCT(--(J66:M66&lt;&gt;"")) + IF(TRIM(N66)="",0,LEN(N66)-LEN(SUBSTITUTE(N66,",",""))+1)</f>
        <v>0</v>
      </c>
      <c r="J66" s="296" t="str" cm="1">
        <f t="array" ref="J66">IF(AND(G66&lt;&gt;0,G66&lt;&gt;""),IF(B66="","",IF(ISNUMBER(MATCH(SUBSTITUTE(B66," ",""),SUBSTITUTE('Look Up Values'!$B$2:$B$500," ",""),0)),"","Dest. error")),"")</f>
        <v/>
      </c>
      <c r="K66" s="296" t="str" cm="1">
        <f t="array" ref="K66">IF(AND(G66&lt;&gt;0,G66&lt;&gt;""),IF(C66="","",IF(OR(ISNUMBER(MATCH(SUBSTITUTE(C66," ",""),SUBSTITUTE('Look Up Values'!$G$2:$G$1000," ",""),0)),ISNUMBER(MATCH(SUBSTITUTE(C66," ",""),SUBSTITUTE('Look Up Values'!$AE$2:$AE$2000," ",""),0))),"","EWC error")),"")</f>
        <v/>
      </c>
      <c r="L66" s="296" t="str" cm="1">
        <f t="array" ref="L66">IF(AND(G66&lt;&gt;0,G66&lt;&gt;""),IF(E66="","",IF(ISNUMBER(MATCH(SUBSTITUTE(E66," ",""),SUBSTITUTE('Look Up Values'!$I$2:$I$10," ",""),0)),"","State error")),"")</f>
        <v/>
      </c>
      <c r="M66" s="296" t="str" cm="1">
        <f t="array" ref="M66">IF(AND(G66&lt;&gt;0,G66&lt;&gt;""),IF(F66="","",IF(ISNUMBER(MATCH(SUBSTITUTE(F66," ",""),SUBSTITUTE('Look Up Values'!$S$2:$S$120," ",""),0)),"","D&amp;R error")),"")</f>
        <v/>
      </c>
      <c r="N66" s="310" t="str">
        <f t="shared" si="0"/>
        <v/>
      </c>
      <c r="O66" s="8"/>
      <c r="P66" s="251" t="str" cm="1">
        <f t="array" ref="P66">IFERROR(INDEX($A$8:$A$5007,_xlfn.AGGREGATE(15,6,(ROW($I$8:$I$5007)-7)/(IFERROR(--SUBSTITUTE($I$8:$I$5007,CHAR(160),""),0)&gt;0),ROW(A59))),"")</f>
        <v/>
      </c>
      <c r="Q66" s="253" t="str">
        <f t="shared" si="1"/>
        <v/>
      </c>
    </row>
    <row r="67" spans="1:17" ht="15.75">
      <c r="A67" s="304">
        <v>60</v>
      </c>
      <c r="B67" s="215"/>
      <c r="C67" s="49"/>
      <c r="D67" s="50"/>
      <c r="E67" s="50"/>
      <c r="F67" s="50"/>
      <c r="G67" s="216"/>
      <c r="H67" s="8"/>
      <c r="I67" s="295" cm="1">
        <f t="array" ref="I67">SUMPRODUCT(--(J67:M67&lt;&gt;"")) + IF(TRIM(N67)="",0,LEN(N67)-LEN(SUBSTITUTE(N67,",",""))+1)</f>
        <v>0</v>
      </c>
      <c r="J67" s="296" t="str" cm="1">
        <f t="array" ref="J67">IF(AND(G67&lt;&gt;0,G67&lt;&gt;""),IF(B67="","",IF(ISNUMBER(MATCH(SUBSTITUTE(B67," ",""),SUBSTITUTE('Look Up Values'!$B$2:$B$500," ",""),0)),"","Dest. error")),"")</f>
        <v/>
      </c>
      <c r="K67" s="296" t="str" cm="1">
        <f t="array" ref="K67">IF(AND(G67&lt;&gt;0,G67&lt;&gt;""),IF(C67="","",IF(OR(ISNUMBER(MATCH(SUBSTITUTE(C67," ",""),SUBSTITUTE('Look Up Values'!$G$2:$G$1000," ",""),0)),ISNUMBER(MATCH(SUBSTITUTE(C67," ",""),SUBSTITUTE('Look Up Values'!$AE$2:$AE$2000," ",""),0))),"","EWC error")),"")</f>
        <v/>
      </c>
      <c r="L67" s="296" t="str" cm="1">
        <f t="array" ref="L67">IF(AND(G67&lt;&gt;0,G67&lt;&gt;""),IF(E67="","",IF(ISNUMBER(MATCH(SUBSTITUTE(E67," ",""),SUBSTITUTE('Look Up Values'!$I$2:$I$10," ",""),0)),"","State error")),"")</f>
        <v/>
      </c>
      <c r="M67" s="296" t="str" cm="1">
        <f t="array" ref="M67">IF(AND(G67&lt;&gt;0,G67&lt;&gt;""),IF(F67="","",IF(ISNUMBER(MATCH(SUBSTITUTE(F67," ",""),SUBSTITUTE('Look Up Values'!$S$2:$S$120," ",""),0)),"","D&amp;R error")),"")</f>
        <v/>
      </c>
      <c r="N67" s="310" t="str">
        <f t="shared" si="0"/>
        <v/>
      </c>
      <c r="O67" s="8"/>
      <c r="P67" s="251" t="str" cm="1">
        <f t="array" ref="P67">IFERROR(INDEX($A$8:$A$5007,_xlfn.AGGREGATE(15,6,(ROW($I$8:$I$5007)-7)/(IFERROR(--SUBSTITUTE($I$8:$I$5007,CHAR(160),""),0)&gt;0),ROW(A60))),"")</f>
        <v/>
      </c>
      <c r="Q67" s="253" t="str">
        <f t="shared" si="1"/>
        <v/>
      </c>
    </row>
    <row r="68" spans="1:17" ht="15.75">
      <c r="A68" s="304">
        <v>61</v>
      </c>
      <c r="B68" s="215"/>
      <c r="C68" s="49"/>
      <c r="D68" s="50"/>
      <c r="E68" s="50"/>
      <c r="F68" s="50"/>
      <c r="G68" s="216"/>
      <c r="H68" s="8"/>
      <c r="I68" s="295" cm="1">
        <f t="array" ref="I68">SUMPRODUCT(--(J68:M68&lt;&gt;"")) + IF(TRIM(N68)="",0,LEN(N68)-LEN(SUBSTITUTE(N68,",",""))+1)</f>
        <v>0</v>
      </c>
      <c r="J68" s="296" t="str" cm="1">
        <f t="array" ref="J68">IF(AND(G68&lt;&gt;0,G68&lt;&gt;""),IF(B68="","",IF(ISNUMBER(MATCH(SUBSTITUTE(B68," ",""),SUBSTITUTE('Look Up Values'!$B$2:$B$500," ",""),0)),"","Dest. error")),"")</f>
        <v/>
      </c>
      <c r="K68" s="296" t="str" cm="1">
        <f t="array" ref="K68">IF(AND(G68&lt;&gt;0,G68&lt;&gt;""),IF(C68="","",IF(OR(ISNUMBER(MATCH(SUBSTITUTE(C68," ",""),SUBSTITUTE('Look Up Values'!$G$2:$G$1000," ",""),0)),ISNUMBER(MATCH(SUBSTITUTE(C68," ",""),SUBSTITUTE('Look Up Values'!$AE$2:$AE$2000," ",""),0))),"","EWC error")),"")</f>
        <v/>
      </c>
      <c r="L68" s="296" t="str" cm="1">
        <f t="array" ref="L68">IF(AND(G68&lt;&gt;0,G68&lt;&gt;""),IF(E68="","",IF(ISNUMBER(MATCH(SUBSTITUTE(E68," ",""),SUBSTITUTE('Look Up Values'!$I$2:$I$10," ",""),0)),"","State error")),"")</f>
        <v/>
      </c>
      <c r="M68" s="296" t="str" cm="1">
        <f t="array" ref="M68">IF(AND(G68&lt;&gt;0,G68&lt;&gt;""),IF(F68="","",IF(ISNUMBER(MATCH(SUBSTITUTE(F68," ",""),SUBSTITUTE('Look Up Values'!$S$2:$S$120," ",""),0)),"","D&amp;R error")),"")</f>
        <v/>
      </c>
      <c r="N68" s="310" t="str">
        <f t="shared" si="0"/>
        <v/>
      </c>
      <c r="O68" s="8"/>
      <c r="P68" s="251" t="str" cm="1">
        <f t="array" ref="P68">IFERROR(INDEX($A$8:$A$5007,_xlfn.AGGREGATE(15,6,(ROW($I$8:$I$5007)-7)/(IFERROR(--SUBSTITUTE($I$8:$I$5007,CHAR(160),""),0)&gt;0),ROW(A61))),"")</f>
        <v/>
      </c>
      <c r="Q68" s="253" t="str">
        <f t="shared" si="1"/>
        <v/>
      </c>
    </row>
    <row r="69" spans="1:17" ht="15.75">
      <c r="A69" s="304">
        <v>62</v>
      </c>
      <c r="B69" s="215"/>
      <c r="C69" s="49"/>
      <c r="D69" s="50"/>
      <c r="E69" s="50"/>
      <c r="F69" s="50"/>
      <c r="G69" s="216"/>
      <c r="H69" s="8"/>
      <c r="I69" s="295" cm="1">
        <f t="array" ref="I69">SUMPRODUCT(--(J69:M69&lt;&gt;"")) + IF(TRIM(N69)="",0,LEN(N69)-LEN(SUBSTITUTE(N69,",",""))+1)</f>
        <v>0</v>
      </c>
      <c r="J69" s="296" t="str" cm="1">
        <f t="array" ref="J69">IF(AND(G69&lt;&gt;0,G69&lt;&gt;""),IF(B69="","",IF(ISNUMBER(MATCH(SUBSTITUTE(B69," ",""),SUBSTITUTE('Look Up Values'!$B$2:$B$500," ",""),0)),"","Dest. error")),"")</f>
        <v/>
      </c>
      <c r="K69" s="296" t="str" cm="1">
        <f t="array" ref="K69">IF(AND(G69&lt;&gt;0,G69&lt;&gt;""),IF(C69="","",IF(OR(ISNUMBER(MATCH(SUBSTITUTE(C69," ",""),SUBSTITUTE('Look Up Values'!$G$2:$G$1000," ",""),0)),ISNUMBER(MATCH(SUBSTITUTE(C69," ",""),SUBSTITUTE('Look Up Values'!$AE$2:$AE$2000," ",""),0))),"","EWC error")),"")</f>
        <v/>
      </c>
      <c r="L69" s="296" t="str" cm="1">
        <f t="array" ref="L69">IF(AND(G69&lt;&gt;0,G69&lt;&gt;""),IF(E69="","",IF(ISNUMBER(MATCH(SUBSTITUTE(E69," ",""),SUBSTITUTE('Look Up Values'!$I$2:$I$10," ",""),0)),"","State error")),"")</f>
        <v/>
      </c>
      <c r="M69" s="296" t="str" cm="1">
        <f t="array" ref="M69">IF(AND(G69&lt;&gt;0,G69&lt;&gt;""),IF(F69="","",IF(ISNUMBER(MATCH(SUBSTITUTE(F69," ",""),SUBSTITUTE('Look Up Values'!$S$2:$S$120," ",""),0)),"","D&amp;R error")),"")</f>
        <v/>
      </c>
      <c r="N69" s="310" t="str">
        <f t="shared" si="0"/>
        <v/>
      </c>
      <c r="O69" s="8"/>
      <c r="P69" s="251" t="str" cm="1">
        <f t="array" ref="P69">IFERROR(INDEX($A$8:$A$5007,_xlfn.AGGREGATE(15,6,(ROW($I$8:$I$5007)-7)/(IFERROR(--SUBSTITUTE($I$8:$I$5007,CHAR(160),""),0)&gt;0),ROW(A62))),"")</f>
        <v/>
      </c>
      <c r="Q69" s="253" t="str">
        <f t="shared" si="1"/>
        <v/>
      </c>
    </row>
    <row r="70" spans="1:17" ht="15.75">
      <c r="A70" s="304">
        <v>63</v>
      </c>
      <c r="B70" s="215"/>
      <c r="C70" s="49"/>
      <c r="D70" s="50"/>
      <c r="E70" s="50"/>
      <c r="F70" s="50"/>
      <c r="G70" s="216"/>
      <c r="H70" s="8"/>
      <c r="I70" s="295" cm="1">
        <f t="array" ref="I70">SUMPRODUCT(--(J70:M70&lt;&gt;"")) + IF(TRIM(N70)="",0,LEN(N70)-LEN(SUBSTITUTE(N70,",",""))+1)</f>
        <v>0</v>
      </c>
      <c r="J70" s="296" t="str" cm="1">
        <f t="array" ref="J70">IF(AND(G70&lt;&gt;0,G70&lt;&gt;""),IF(B70="","",IF(ISNUMBER(MATCH(SUBSTITUTE(B70," ",""),SUBSTITUTE('Look Up Values'!$B$2:$B$500," ",""),0)),"","Dest. error")),"")</f>
        <v/>
      </c>
      <c r="K70" s="296" t="str" cm="1">
        <f t="array" ref="K70">IF(AND(G70&lt;&gt;0,G70&lt;&gt;""),IF(C70="","",IF(OR(ISNUMBER(MATCH(SUBSTITUTE(C70," ",""),SUBSTITUTE('Look Up Values'!$G$2:$G$1000," ",""),0)),ISNUMBER(MATCH(SUBSTITUTE(C70," ",""),SUBSTITUTE('Look Up Values'!$AE$2:$AE$2000," ",""),0))),"","EWC error")),"")</f>
        <v/>
      </c>
      <c r="L70" s="296" t="str" cm="1">
        <f t="array" ref="L70">IF(AND(G70&lt;&gt;0,G70&lt;&gt;""),IF(E70="","",IF(ISNUMBER(MATCH(SUBSTITUTE(E70," ",""),SUBSTITUTE('Look Up Values'!$I$2:$I$10," ",""),0)),"","State error")),"")</f>
        <v/>
      </c>
      <c r="M70" s="296" t="str" cm="1">
        <f t="array" ref="M70">IF(AND(G70&lt;&gt;0,G70&lt;&gt;""),IF(F70="","",IF(ISNUMBER(MATCH(SUBSTITUTE(F70," ",""),SUBSTITUTE('Look Up Values'!$S$2:$S$120," ",""),0)),"","D&amp;R error")),"")</f>
        <v/>
      </c>
      <c r="N70" s="310" t="str">
        <f t="shared" si="0"/>
        <v/>
      </c>
      <c r="O70" s="8"/>
      <c r="P70" s="251" t="str" cm="1">
        <f t="array" ref="P70">IFERROR(INDEX($A$8:$A$5007,_xlfn.AGGREGATE(15,6,(ROW($I$8:$I$5007)-7)/(IFERROR(--SUBSTITUTE($I$8:$I$5007,CHAR(160),""),0)&gt;0),ROW(A63))),"")</f>
        <v/>
      </c>
      <c r="Q70" s="253" t="str">
        <f t="shared" si="1"/>
        <v/>
      </c>
    </row>
    <row r="71" spans="1:17" ht="15.75">
      <c r="A71" s="304">
        <v>64</v>
      </c>
      <c r="B71" s="215"/>
      <c r="C71" s="49"/>
      <c r="D71" s="50"/>
      <c r="E71" s="50"/>
      <c r="F71" s="50"/>
      <c r="G71" s="216"/>
      <c r="H71" s="8"/>
      <c r="I71" s="295" cm="1">
        <f t="array" ref="I71">SUMPRODUCT(--(J71:M71&lt;&gt;"")) + IF(TRIM(N71)="",0,LEN(N71)-LEN(SUBSTITUTE(N71,",",""))+1)</f>
        <v>0</v>
      </c>
      <c r="J71" s="296" t="str" cm="1">
        <f t="array" ref="J71">IF(AND(G71&lt;&gt;0,G71&lt;&gt;""),IF(B71="","",IF(ISNUMBER(MATCH(SUBSTITUTE(B71," ",""),SUBSTITUTE('Look Up Values'!$B$2:$B$500," ",""),0)),"","Dest. error")),"")</f>
        <v/>
      </c>
      <c r="K71" s="296" t="str" cm="1">
        <f t="array" ref="K71">IF(AND(G71&lt;&gt;0,G71&lt;&gt;""),IF(C71="","",IF(OR(ISNUMBER(MATCH(SUBSTITUTE(C71," ",""),SUBSTITUTE('Look Up Values'!$G$2:$G$1000," ",""),0)),ISNUMBER(MATCH(SUBSTITUTE(C71," ",""),SUBSTITUTE('Look Up Values'!$AE$2:$AE$2000," ",""),0))),"","EWC error")),"")</f>
        <v/>
      </c>
      <c r="L71" s="296" t="str" cm="1">
        <f t="array" ref="L71">IF(AND(G71&lt;&gt;0,G71&lt;&gt;""),IF(E71="","",IF(ISNUMBER(MATCH(SUBSTITUTE(E71," ",""),SUBSTITUTE('Look Up Values'!$I$2:$I$10," ",""),0)),"","State error")),"")</f>
        <v/>
      </c>
      <c r="M71" s="296" t="str" cm="1">
        <f t="array" ref="M71">IF(AND(G71&lt;&gt;0,G71&lt;&gt;""),IF(F71="","",IF(ISNUMBER(MATCH(SUBSTITUTE(F71," ",""),SUBSTITUTE('Look Up Values'!$S$2:$S$120," ",""),0)),"","D&amp;R error")),"")</f>
        <v/>
      </c>
      <c r="N71" s="310" t="str">
        <f t="shared" si="0"/>
        <v/>
      </c>
      <c r="O71" s="8"/>
      <c r="P71" s="251" t="str" cm="1">
        <f t="array" ref="P71">IFERROR(INDEX($A$8:$A$5007,_xlfn.AGGREGATE(15,6,(ROW($I$8:$I$5007)-7)/(IFERROR(--SUBSTITUTE($I$8:$I$5007,CHAR(160),""),0)&gt;0),ROW(A64))),"")</f>
        <v/>
      </c>
      <c r="Q71" s="253" t="str">
        <f t="shared" si="1"/>
        <v/>
      </c>
    </row>
    <row r="72" spans="1:17" ht="15.75">
      <c r="A72" s="304">
        <v>65</v>
      </c>
      <c r="B72" s="215"/>
      <c r="C72" s="49"/>
      <c r="D72" s="50"/>
      <c r="E72" s="50"/>
      <c r="F72" s="50"/>
      <c r="G72" s="216"/>
      <c r="H72" s="8"/>
      <c r="I72" s="295" cm="1">
        <f t="array" ref="I72">SUMPRODUCT(--(J72:M72&lt;&gt;"")) + IF(TRIM(N72)="",0,LEN(N72)-LEN(SUBSTITUTE(N72,",",""))+1)</f>
        <v>0</v>
      </c>
      <c r="J72" s="296" t="str" cm="1">
        <f t="array" ref="J72">IF(AND(G72&lt;&gt;0,G72&lt;&gt;""),IF(B72="","",IF(ISNUMBER(MATCH(SUBSTITUTE(B72," ",""),SUBSTITUTE('Look Up Values'!$B$2:$B$500," ",""),0)),"","Dest. error")),"")</f>
        <v/>
      </c>
      <c r="K72" s="296" t="str" cm="1">
        <f t="array" ref="K72">IF(AND(G72&lt;&gt;0,G72&lt;&gt;""),IF(C72="","",IF(OR(ISNUMBER(MATCH(SUBSTITUTE(C72," ",""),SUBSTITUTE('Look Up Values'!$G$2:$G$1000," ",""),0)),ISNUMBER(MATCH(SUBSTITUTE(C72," ",""),SUBSTITUTE('Look Up Values'!$AE$2:$AE$2000," ",""),0))),"","EWC error")),"")</f>
        <v/>
      </c>
      <c r="L72" s="296" t="str" cm="1">
        <f t="array" ref="L72">IF(AND(G72&lt;&gt;0,G72&lt;&gt;""),IF(E72="","",IF(ISNUMBER(MATCH(SUBSTITUTE(E72," ",""),SUBSTITUTE('Look Up Values'!$I$2:$I$10," ",""),0)),"","State error")),"")</f>
        <v/>
      </c>
      <c r="M72" s="296" t="str" cm="1">
        <f t="array" ref="M72">IF(AND(G72&lt;&gt;0,G72&lt;&gt;""),IF(F72="","",IF(ISNUMBER(MATCH(SUBSTITUTE(F72," ",""),SUBSTITUTE('Look Up Values'!$S$2:$S$120," ",""),0)),"","D&amp;R error")),"")</f>
        <v/>
      </c>
      <c r="N72" s="310" t="str">
        <f t="shared" si="0"/>
        <v/>
      </c>
      <c r="O72" s="8"/>
      <c r="P72" s="251" t="str" cm="1">
        <f t="array" ref="P72">IFERROR(INDEX($A$8:$A$5007,_xlfn.AGGREGATE(15,6,(ROW($I$8:$I$5007)-7)/(IFERROR(--SUBSTITUTE($I$8:$I$5007,CHAR(160),""),0)&gt;0),ROW(A65))),"")</f>
        <v/>
      </c>
      <c r="Q72" s="253" t="str">
        <f t="shared" si="1"/>
        <v/>
      </c>
    </row>
    <row r="73" spans="1:17" ht="15.75">
      <c r="A73" s="304">
        <v>66</v>
      </c>
      <c r="B73" s="215"/>
      <c r="C73" s="49"/>
      <c r="D73" s="50"/>
      <c r="E73" s="50"/>
      <c r="F73" s="50"/>
      <c r="G73" s="216"/>
      <c r="H73" s="8"/>
      <c r="I73" s="295" cm="1">
        <f t="array" ref="I73">SUMPRODUCT(--(J73:M73&lt;&gt;"")) + IF(TRIM(N73)="",0,LEN(N73)-LEN(SUBSTITUTE(N73,",",""))+1)</f>
        <v>0</v>
      </c>
      <c r="J73" s="296" t="str" cm="1">
        <f t="array" ref="J73">IF(AND(G73&lt;&gt;0,G73&lt;&gt;""),IF(B73="","",IF(ISNUMBER(MATCH(SUBSTITUTE(B73," ",""),SUBSTITUTE('Look Up Values'!$B$2:$B$500," ",""),0)),"","Dest. error")),"")</f>
        <v/>
      </c>
      <c r="K73" s="296" t="str" cm="1">
        <f t="array" ref="K73">IF(AND(G73&lt;&gt;0,G73&lt;&gt;""),IF(C73="","",IF(OR(ISNUMBER(MATCH(SUBSTITUTE(C73," ",""),SUBSTITUTE('Look Up Values'!$G$2:$G$1000," ",""),0)),ISNUMBER(MATCH(SUBSTITUTE(C73," ",""),SUBSTITUTE('Look Up Values'!$AE$2:$AE$2000," ",""),0))),"","EWC error")),"")</f>
        <v/>
      </c>
      <c r="L73" s="296" t="str" cm="1">
        <f t="array" ref="L73">IF(AND(G73&lt;&gt;0,G73&lt;&gt;""),IF(E73="","",IF(ISNUMBER(MATCH(SUBSTITUTE(E73," ",""),SUBSTITUTE('Look Up Values'!$I$2:$I$10," ",""),0)),"","State error")),"")</f>
        <v/>
      </c>
      <c r="M73" s="296" t="str" cm="1">
        <f t="array" ref="M73">IF(AND(G73&lt;&gt;0,G73&lt;&gt;""),IF(F73="","",IF(ISNUMBER(MATCH(SUBSTITUTE(F73," ",""),SUBSTITUTE('Look Up Values'!$S$2:$S$120," ",""),0)),"","D&amp;R error")),"")</f>
        <v/>
      </c>
      <c r="N73" s="310" t="str">
        <f t="shared" ref="N73:N136" si="2">IF(OR(G73="",G73=0),"",IF(COUNTA(B73,C73,F73,E73,G73)=0,"",IF(COUNTA(B73,C73,F73,E73,G73)=5,"",LEFT(IF(TRIM(SUBSTITUTE(B73,CHAR(160),""))="","Dest, ","")&amp;IF(TRIM(SUBSTITUTE(C73,CHAR(160),""))="","EWC, ","")&amp;IF(TRIM(SUBSTITUTE(F73,CHAR(160),""))="","D&amp;R, ","")&amp;IF(TRIM(SUBSTITUTE(E73,CHAR(160),""))="","State, ","")&amp;IF(TRIM(SUBSTITUTE(G73,CHAR(160),""))="","Tonnes, ",""),LEN(IF(TRIM(SUBSTITUTE(B73,CHAR(160),""))="","Dest, ","")&amp;IF(TRIM(SUBSTITUTE(C73,CHAR(160),""))="","EWC, ","")&amp;IF(TRIM(SUBSTITUTE(F73,CHAR(160),""))="","D&amp;R, ","")&amp;IF(TRIM(SUBSTITUTE(E73,CHAR(160),""))="","State, ","")&amp;IF(TRIM(SUBSTITUTE(G73,CHAR(160),""))="","Tonnes, ",""))-2))))</f>
        <v/>
      </c>
      <c r="O73" s="8"/>
      <c r="P73" s="251" t="str" cm="1">
        <f t="array" ref="P73">IFERROR(INDEX($A$8:$A$5007,_xlfn.AGGREGATE(15,6,(ROW($I$8:$I$5007)-7)/(IFERROR(--SUBSTITUTE($I$8:$I$5007,CHAR(160),""),0)&gt;0),ROW(A66))),"")</f>
        <v/>
      </c>
      <c r="Q73" s="253" t="str">
        <f t="shared" ref="Q73:Q136" si="3">IFERROR(HYPERLINK("#A"&amp;MATCH(P73,$A$8:$A$5007,0)+7,P73),"")</f>
        <v/>
      </c>
    </row>
    <row r="74" spans="1:17" ht="15.75">
      <c r="A74" s="304">
        <v>67</v>
      </c>
      <c r="B74" s="215"/>
      <c r="C74" s="49"/>
      <c r="D74" s="50"/>
      <c r="E74" s="50"/>
      <c r="F74" s="50"/>
      <c r="G74" s="216"/>
      <c r="H74" s="8"/>
      <c r="I74" s="295" cm="1">
        <f t="array" ref="I74">SUMPRODUCT(--(J74:M74&lt;&gt;"")) + IF(TRIM(N74)="",0,LEN(N74)-LEN(SUBSTITUTE(N74,",",""))+1)</f>
        <v>0</v>
      </c>
      <c r="J74" s="296" t="str" cm="1">
        <f t="array" ref="J74">IF(AND(G74&lt;&gt;0,G74&lt;&gt;""),IF(B74="","",IF(ISNUMBER(MATCH(SUBSTITUTE(B74," ",""),SUBSTITUTE('Look Up Values'!$B$2:$B$500," ",""),0)),"","Dest. error")),"")</f>
        <v/>
      </c>
      <c r="K74" s="296" t="str" cm="1">
        <f t="array" ref="K74">IF(AND(G74&lt;&gt;0,G74&lt;&gt;""),IF(C74="","",IF(OR(ISNUMBER(MATCH(SUBSTITUTE(C74," ",""),SUBSTITUTE('Look Up Values'!$G$2:$G$1000," ",""),0)),ISNUMBER(MATCH(SUBSTITUTE(C74," ",""),SUBSTITUTE('Look Up Values'!$AE$2:$AE$2000," ",""),0))),"","EWC error")),"")</f>
        <v/>
      </c>
      <c r="L74" s="296" t="str" cm="1">
        <f t="array" ref="L74">IF(AND(G74&lt;&gt;0,G74&lt;&gt;""),IF(E74="","",IF(ISNUMBER(MATCH(SUBSTITUTE(E74," ",""),SUBSTITUTE('Look Up Values'!$I$2:$I$10," ",""),0)),"","State error")),"")</f>
        <v/>
      </c>
      <c r="M74" s="296" t="str" cm="1">
        <f t="array" ref="M74">IF(AND(G74&lt;&gt;0,G74&lt;&gt;""),IF(F74="","",IF(ISNUMBER(MATCH(SUBSTITUTE(F74," ",""),SUBSTITUTE('Look Up Values'!$S$2:$S$120," ",""),0)),"","D&amp;R error")),"")</f>
        <v/>
      </c>
      <c r="N74" s="310" t="str">
        <f t="shared" si="2"/>
        <v/>
      </c>
      <c r="O74" s="8"/>
      <c r="P74" s="251" t="str" cm="1">
        <f t="array" ref="P74">IFERROR(INDEX($A$8:$A$5007,_xlfn.AGGREGATE(15,6,(ROW($I$8:$I$5007)-7)/(IFERROR(--SUBSTITUTE($I$8:$I$5007,CHAR(160),""),0)&gt;0),ROW(A67))),"")</f>
        <v/>
      </c>
      <c r="Q74" s="253" t="str">
        <f t="shared" si="3"/>
        <v/>
      </c>
    </row>
    <row r="75" spans="1:17" ht="15.75">
      <c r="A75" s="304">
        <v>68</v>
      </c>
      <c r="B75" s="215"/>
      <c r="C75" s="49"/>
      <c r="D75" s="50"/>
      <c r="E75" s="50"/>
      <c r="F75" s="50"/>
      <c r="G75" s="216"/>
      <c r="H75" s="8"/>
      <c r="I75" s="295" cm="1">
        <f t="array" ref="I75">SUMPRODUCT(--(J75:M75&lt;&gt;"")) + IF(TRIM(N75)="",0,LEN(N75)-LEN(SUBSTITUTE(N75,",",""))+1)</f>
        <v>0</v>
      </c>
      <c r="J75" s="296" t="str" cm="1">
        <f t="array" ref="J75">IF(AND(G75&lt;&gt;0,G75&lt;&gt;""),IF(B75="","",IF(ISNUMBER(MATCH(SUBSTITUTE(B75," ",""),SUBSTITUTE('Look Up Values'!$B$2:$B$500," ",""),0)),"","Dest. error")),"")</f>
        <v/>
      </c>
      <c r="K75" s="296" t="str" cm="1">
        <f t="array" ref="K75">IF(AND(G75&lt;&gt;0,G75&lt;&gt;""),IF(C75="","",IF(OR(ISNUMBER(MATCH(SUBSTITUTE(C75," ",""),SUBSTITUTE('Look Up Values'!$G$2:$G$1000," ",""),0)),ISNUMBER(MATCH(SUBSTITUTE(C75," ",""),SUBSTITUTE('Look Up Values'!$AE$2:$AE$2000," ",""),0))),"","EWC error")),"")</f>
        <v/>
      </c>
      <c r="L75" s="296" t="str" cm="1">
        <f t="array" ref="L75">IF(AND(G75&lt;&gt;0,G75&lt;&gt;""),IF(E75="","",IF(ISNUMBER(MATCH(SUBSTITUTE(E75," ",""),SUBSTITUTE('Look Up Values'!$I$2:$I$10," ",""),0)),"","State error")),"")</f>
        <v/>
      </c>
      <c r="M75" s="296" t="str" cm="1">
        <f t="array" ref="M75">IF(AND(G75&lt;&gt;0,G75&lt;&gt;""),IF(F75="","",IF(ISNUMBER(MATCH(SUBSTITUTE(F75," ",""),SUBSTITUTE('Look Up Values'!$S$2:$S$120," ",""),0)),"","D&amp;R error")),"")</f>
        <v/>
      </c>
      <c r="N75" s="310" t="str">
        <f t="shared" si="2"/>
        <v/>
      </c>
      <c r="O75" s="8"/>
      <c r="P75" s="251" t="str" cm="1">
        <f t="array" ref="P75">IFERROR(INDEX($A$8:$A$5007,_xlfn.AGGREGATE(15,6,(ROW($I$8:$I$5007)-7)/(IFERROR(--SUBSTITUTE($I$8:$I$5007,CHAR(160),""),0)&gt;0),ROW(A68))),"")</f>
        <v/>
      </c>
      <c r="Q75" s="253" t="str">
        <f t="shared" si="3"/>
        <v/>
      </c>
    </row>
    <row r="76" spans="1:17" ht="15.75">
      <c r="A76" s="304">
        <v>69</v>
      </c>
      <c r="B76" s="215"/>
      <c r="C76" s="49"/>
      <c r="D76" s="50"/>
      <c r="E76" s="50"/>
      <c r="F76" s="50"/>
      <c r="G76" s="216"/>
      <c r="H76" s="8"/>
      <c r="I76" s="295" cm="1">
        <f t="array" ref="I76">SUMPRODUCT(--(J76:M76&lt;&gt;"")) + IF(TRIM(N76)="",0,LEN(N76)-LEN(SUBSTITUTE(N76,",",""))+1)</f>
        <v>0</v>
      </c>
      <c r="J76" s="296" t="str" cm="1">
        <f t="array" ref="J76">IF(AND(G76&lt;&gt;0,G76&lt;&gt;""),IF(B76="","",IF(ISNUMBER(MATCH(SUBSTITUTE(B76," ",""),SUBSTITUTE('Look Up Values'!$B$2:$B$500," ",""),0)),"","Dest. error")),"")</f>
        <v/>
      </c>
      <c r="K76" s="296" t="str" cm="1">
        <f t="array" ref="K76">IF(AND(G76&lt;&gt;0,G76&lt;&gt;""),IF(C76="","",IF(OR(ISNUMBER(MATCH(SUBSTITUTE(C76," ",""),SUBSTITUTE('Look Up Values'!$G$2:$G$1000," ",""),0)),ISNUMBER(MATCH(SUBSTITUTE(C76," ",""),SUBSTITUTE('Look Up Values'!$AE$2:$AE$2000," ",""),0))),"","EWC error")),"")</f>
        <v/>
      </c>
      <c r="L76" s="296" t="str" cm="1">
        <f t="array" ref="L76">IF(AND(G76&lt;&gt;0,G76&lt;&gt;""),IF(E76="","",IF(ISNUMBER(MATCH(SUBSTITUTE(E76," ",""),SUBSTITUTE('Look Up Values'!$I$2:$I$10," ",""),0)),"","State error")),"")</f>
        <v/>
      </c>
      <c r="M76" s="296" t="str" cm="1">
        <f t="array" ref="M76">IF(AND(G76&lt;&gt;0,G76&lt;&gt;""),IF(F76="","",IF(ISNUMBER(MATCH(SUBSTITUTE(F76," ",""),SUBSTITUTE('Look Up Values'!$S$2:$S$120," ",""),0)),"","D&amp;R error")),"")</f>
        <v/>
      </c>
      <c r="N76" s="310" t="str">
        <f t="shared" si="2"/>
        <v/>
      </c>
      <c r="O76" s="8"/>
      <c r="P76" s="251" t="str" cm="1">
        <f t="array" ref="P76">IFERROR(INDEX($A$8:$A$5007,_xlfn.AGGREGATE(15,6,(ROW($I$8:$I$5007)-7)/(IFERROR(--SUBSTITUTE($I$8:$I$5007,CHAR(160),""),0)&gt;0),ROW(A69))),"")</f>
        <v/>
      </c>
      <c r="Q76" s="253" t="str">
        <f t="shared" si="3"/>
        <v/>
      </c>
    </row>
    <row r="77" spans="1:17" ht="15.75">
      <c r="A77" s="304">
        <v>70</v>
      </c>
      <c r="B77" s="215"/>
      <c r="C77" s="49"/>
      <c r="D77" s="50"/>
      <c r="E77" s="50"/>
      <c r="F77" s="50"/>
      <c r="G77" s="216"/>
      <c r="H77" s="8"/>
      <c r="I77" s="295" cm="1">
        <f t="array" ref="I77">SUMPRODUCT(--(J77:M77&lt;&gt;"")) + IF(TRIM(N77)="",0,LEN(N77)-LEN(SUBSTITUTE(N77,",",""))+1)</f>
        <v>0</v>
      </c>
      <c r="J77" s="296" t="str" cm="1">
        <f t="array" ref="J77">IF(AND(G77&lt;&gt;0,G77&lt;&gt;""),IF(B77="","",IF(ISNUMBER(MATCH(SUBSTITUTE(B77," ",""),SUBSTITUTE('Look Up Values'!$B$2:$B$500," ",""),0)),"","Dest. error")),"")</f>
        <v/>
      </c>
      <c r="K77" s="296" t="str" cm="1">
        <f t="array" ref="K77">IF(AND(G77&lt;&gt;0,G77&lt;&gt;""),IF(C77="","",IF(OR(ISNUMBER(MATCH(SUBSTITUTE(C77," ",""),SUBSTITUTE('Look Up Values'!$G$2:$G$1000," ",""),0)),ISNUMBER(MATCH(SUBSTITUTE(C77," ",""),SUBSTITUTE('Look Up Values'!$AE$2:$AE$2000," ",""),0))),"","EWC error")),"")</f>
        <v/>
      </c>
      <c r="L77" s="296" t="str" cm="1">
        <f t="array" ref="L77">IF(AND(G77&lt;&gt;0,G77&lt;&gt;""),IF(E77="","",IF(ISNUMBER(MATCH(SUBSTITUTE(E77," ",""),SUBSTITUTE('Look Up Values'!$I$2:$I$10," ",""),0)),"","State error")),"")</f>
        <v/>
      </c>
      <c r="M77" s="296" t="str" cm="1">
        <f t="array" ref="M77">IF(AND(G77&lt;&gt;0,G77&lt;&gt;""),IF(F77="","",IF(ISNUMBER(MATCH(SUBSTITUTE(F77," ",""),SUBSTITUTE('Look Up Values'!$S$2:$S$120," ",""),0)),"","D&amp;R error")),"")</f>
        <v/>
      </c>
      <c r="N77" s="310" t="str">
        <f t="shared" si="2"/>
        <v/>
      </c>
      <c r="O77" s="8"/>
      <c r="P77" s="251" t="str" cm="1">
        <f t="array" ref="P77">IFERROR(INDEX($A$8:$A$5007,_xlfn.AGGREGATE(15,6,(ROW($I$8:$I$5007)-7)/(IFERROR(--SUBSTITUTE($I$8:$I$5007,CHAR(160),""),0)&gt;0),ROW(A70))),"")</f>
        <v/>
      </c>
      <c r="Q77" s="253" t="str">
        <f t="shared" si="3"/>
        <v/>
      </c>
    </row>
    <row r="78" spans="1:17" ht="15.75">
      <c r="A78" s="304">
        <v>71</v>
      </c>
      <c r="B78" s="215"/>
      <c r="C78" s="49"/>
      <c r="D78" s="50"/>
      <c r="E78" s="50"/>
      <c r="F78" s="50"/>
      <c r="G78" s="216"/>
      <c r="H78" s="8"/>
      <c r="I78" s="295" cm="1">
        <f t="array" ref="I78">SUMPRODUCT(--(J78:M78&lt;&gt;"")) + IF(TRIM(N78)="",0,LEN(N78)-LEN(SUBSTITUTE(N78,",",""))+1)</f>
        <v>0</v>
      </c>
      <c r="J78" s="296" t="str" cm="1">
        <f t="array" ref="J78">IF(AND(G78&lt;&gt;0,G78&lt;&gt;""),IF(B78="","",IF(ISNUMBER(MATCH(SUBSTITUTE(B78," ",""),SUBSTITUTE('Look Up Values'!$B$2:$B$500," ",""),0)),"","Dest. error")),"")</f>
        <v/>
      </c>
      <c r="K78" s="296" t="str" cm="1">
        <f t="array" ref="K78">IF(AND(G78&lt;&gt;0,G78&lt;&gt;""),IF(C78="","",IF(OR(ISNUMBER(MATCH(SUBSTITUTE(C78," ",""),SUBSTITUTE('Look Up Values'!$G$2:$G$1000," ",""),0)),ISNUMBER(MATCH(SUBSTITUTE(C78," ",""),SUBSTITUTE('Look Up Values'!$AE$2:$AE$2000," ",""),0))),"","EWC error")),"")</f>
        <v/>
      </c>
      <c r="L78" s="296" t="str" cm="1">
        <f t="array" ref="L78">IF(AND(G78&lt;&gt;0,G78&lt;&gt;""),IF(E78="","",IF(ISNUMBER(MATCH(SUBSTITUTE(E78," ",""),SUBSTITUTE('Look Up Values'!$I$2:$I$10," ",""),0)),"","State error")),"")</f>
        <v/>
      </c>
      <c r="M78" s="296" t="str" cm="1">
        <f t="array" ref="M78">IF(AND(G78&lt;&gt;0,G78&lt;&gt;""),IF(F78="","",IF(ISNUMBER(MATCH(SUBSTITUTE(F78," ",""),SUBSTITUTE('Look Up Values'!$S$2:$S$120," ",""),0)),"","D&amp;R error")),"")</f>
        <v/>
      </c>
      <c r="N78" s="310" t="str">
        <f t="shared" si="2"/>
        <v/>
      </c>
      <c r="O78" s="8"/>
      <c r="P78" s="251" t="str" cm="1">
        <f t="array" ref="P78">IFERROR(INDEX($A$8:$A$5007,_xlfn.AGGREGATE(15,6,(ROW($I$8:$I$5007)-7)/(IFERROR(--SUBSTITUTE($I$8:$I$5007,CHAR(160),""),0)&gt;0),ROW(A71))),"")</f>
        <v/>
      </c>
      <c r="Q78" s="253" t="str">
        <f t="shared" si="3"/>
        <v/>
      </c>
    </row>
    <row r="79" spans="1:17" ht="15.75">
      <c r="A79" s="304">
        <v>72</v>
      </c>
      <c r="B79" s="215"/>
      <c r="C79" s="49"/>
      <c r="D79" s="50"/>
      <c r="E79" s="50"/>
      <c r="F79" s="50"/>
      <c r="G79" s="216"/>
      <c r="H79" s="8"/>
      <c r="I79" s="295" cm="1">
        <f t="array" ref="I79">SUMPRODUCT(--(J79:M79&lt;&gt;"")) + IF(TRIM(N79)="",0,LEN(N79)-LEN(SUBSTITUTE(N79,",",""))+1)</f>
        <v>0</v>
      </c>
      <c r="J79" s="296" t="str" cm="1">
        <f t="array" ref="J79">IF(AND(G79&lt;&gt;0,G79&lt;&gt;""),IF(B79="","",IF(ISNUMBER(MATCH(SUBSTITUTE(B79," ",""),SUBSTITUTE('Look Up Values'!$B$2:$B$500," ",""),0)),"","Dest. error")),"")</f>
        <v/>
      </c>
      <c r="K79" s="296" t="str" cm="1">
        <f t="array" ref="K79">IF(AND(G79&lt;&gt;0,G79&lt;&gt;""),IF(C79="","",IF(OR(ISNUMBER(MATCH(SUBSTITUTE(C79," ",""),SUBSTITUTE('Look Up Values'!$G$2:$G$1000," ",""),0)),ISNUMBER(MATCH(SUBSTITUTE(C79," ",""),SUBSTITUTE('Look Up Values'!$AE$2:$AE$2000," ",""),0))),"","EWC error")),"")</f>
        <v/>
      </c>
      <c r="L79" s="296" t="str" cm="1">
        <f t="array" ref="L79">IF(AND(G79&lt;&gt;0,G79&lt;&gt;""),IF(E79="","",IF(ISNUMBER(MATCH(SUBSTITUTE(E79," ",""),SUBSTITUTE('Look Up Values'!$I$2:$I$10," ",""),0)),"","State error")),"")</f>
        <v/>
      </c>
      <c r="M79" s="296" t="str" cm="1">
        <f t="array" ref="M79">IF(AND(G79&lt;&gt;0,G79&lt;&gt;""),IF(F79="","",IF(ISNUMBER(MATCH(SUBSTITUTE(F79," ",""),SUBSTITUTE('Look Up Values'!$S$2:$S$120," ",""),0)),"","D&amp;R error")),"")</f>
        <v/>
      </c>
      <c r="N79" s="310" t="str">
        <f t="shared" si="2"/>
        <v/>
      </c>
      <c r="O79" s="8"/>
      <c r="P79" s="251" t="str" cm="1">
        <f t="array" ref="P79">IFERROR(INDEX($A$8:$A$5007,_xlfn.AGGREGATE(15,6,(ROW($I$8:$I$5007)-7)/(IFERROR(--SUBSTITUTE($I$8:$I$5007,CHAR(160),""),0)&gt;0),ROW(A72))),"")</f>
        <v/>
      </c>
      <c r="Q79" s="253" t="str">
        <f t="shared" si="3"/>
        <v/>
      </c>
    </row>
    <row r="80" spans="1:17" ht="15.75">
      <c r="A80" s="304">
        <v>73</v>
      </c>
      <c r="B80" s="215"/>
      <c r="C80" s="49"/>
      <c r="D80" s="50"/>
      <c r="E80" s="50"/>
      <c r="F80" s="50"/>
      <c r="G80" s="216"/>
      <c r="H80" s="8"/>
      <c r="I80" s="295" cm="1">
        <f t="array" ref="I80">SUMPRODUCT(--(J80:M80&lt;&gt;"")) + IF(TRIM(N80)="",0,LEN(N80)-LEN(SUBSTITUTE(N80,",",""))+1)</f>
        <v>0</v>
      </c>
      <c r="J80" s="296" t="str" cm="1">
        <f t="array" ref="J80">IF(AND(G80&lt;&gt;0,G80&lt;&gt;""),IF(B80="","",IF(ISNUMBER(MATCH(SUBSTITUTE(B80," ",""),SUBSTITUTE('Look Up Values'!$B$2:$B$500," ",""),0)),"","Dest. error")),"")</f>
        <v/>
      </c>
      <c r="K80" s="296" t="str" cm="1">
        <f t="array" ref="K80">IF(AND(G80&lt;&gt;0,G80&lt;&gt;""),IF(C80="","",IF(OR(ISNUMBER(MATCH(SUBSTITUTE(C80," ",""),SUBSTITUTE('Look Up Values'!$G$2:$G$1000," ",""),0)),ISNUMBER(MATCH(SUBSTITUTE(C80," ",""),SUBSTITUTE('Look Up Values'!$AE$2:$AE$2000," ",""),0))),"","EWC error")),"")</f>
        <v/>
      </c>
      <c r="L80" s="296" t="str" cm="1">
        <f t="array" ref="L80">IF(AND(G80&lt;&gt;0,G80&lt;&gt;""),IF(E80="","",IF(ISNUMBER(MATCH(SUBSTITUTE(E80," ",""),SUBSTITUTE('Look Up Values'!$I$2:$I$10," ",""),0)),"","State error")),"")</f>
        <v/>
      </c>
      <c r="M80" s="296" t="str" cm="1">
        <f t="array" ref="M80">IF(AND(G80&lt;&gt;0,G80&lt;&gt;""),IF(F80="","",IF(ISNUMBER(MATCH(SUBSTITUTE(F80," ",""),SUBSTITUTE('Look Up Values'!$S$2:$S$120," ",""),0)),"","D&amp;R error")),"")</f>
        <v/>
      </c>
      <c r="N80" s="310" t="str">
        <f t="shared" si="2"/>
        <v/>
      </c>
      <c r="O80" s="8"/>
      <c r="P80" s="251" t="str" cm="1">
        <f t="array" ref="P80">IFERROR(INDEX($A$8:$A$5007,_xlfn.AGGREGATE(15,6,(ROW($I$8:$I$5007)-7)/(IFERROR(--SUBSTITUTE($I$8:$I$5007,CHAR(160),""),0)&gt;0),ROW(A73))),"")</f>
        <v/>
      </c>
      <c r="Q80" s="253" t="str">
        <f t="shared" si="3"/>
        <v/>
      </c>
    </row>
    <row r="81" spans="1:17" ht="15.75">
      <c r="A81" s="304">
        <v>74</v>
      </c>
      <c r="B81" s="215"/>
      <c r="C81" s="49"/>
      <c r="D81" s="50"/>
      <c r="E81" s="50"/>
      <c r="F81" s="50"/>
      <c r="G81" s="216"/>
      <c r="H81" s="8"/>
      <c r="I81" s="295" cm="1">
        <f t="array" ref="I81">SUMPRODUCT(--(J81:M81&lt;&gt;"")) + IF(TRIM(N81)="",0,LEN(N81)-LEN(SUBSTITUTE(N81,",",""))+1)</f>
        <v>0</v>
      </c>
      <c r="J81" s="296" t="str" cm="1">
        <f t="array" ref="J81">IF(AND(G81&lt;&gt;0,G81&lt;&gt;""),IF(B81="","",IF(ISNUMBER(MATCH(SUBSTITUTE(B81," ",""),SUBSTITUTE('Look Up Values'!$B$2:$B$500," ",""),0)),"","Dest. error")),"")</f>
        <v/>
      </c>
      <c r="K81" s="296" t="str" cm="1">
        <f t="array" ref="K81">IF(AND(G81&lt;&gt;0,G81&lt;&gt;""),IF(C81="","",IF(OR(ISNUMBER(MATCH(SUBSTITUTE(C81," ",""),SUBSTITUTE('Look Up Values'!$G$2:$G$1000," ",""),0)),ISNUMBER(MATCH(SUBSTITUTE(C81," ",""),SUBSTITUTE('Look Up Values'!$AE$2:$AE$2000," ",""),0))),"","EWC error")),"")</f>
        <v/>
      </c>
      <c r="L81" s="296" t="str" cm="1">
        <f t="array" ref="L81">IF(AND(G81&lt;&gt;0,G81&lt;&gt;""),IF(E81="","",IF(ISNUMBER(MATCH(SUBSTITUTE(E81," ",""),SUBSTITUTE('Look Up Values'!$I$2:$I$10," ",""),0)),"","State error")),"")</f>
        <v/>
      </c>
      <c r="M81" s="296" t="str" cm="1">
        <f t="array" ref="M81">IF(AND(G81&lt;&gt;0,G81&lt;&gt;""),IF(F81="","",IF(ISNUMBER(MATCH(SUBSTITUTE(F81," ",""),SUBSTITUTE('Look Up Values'!$S$2:$S$120," ",""),0)),"","D&amp;R error")),"")</f>
        <v/>
      </c>
      <c r="N81" s="310" t="str">
        <f t="shared" si="2"/>
        <v/>
      </c>
      <c r="O81" s="8"/>
      <c r="P81" s="251" t="str" cm="1">
        <f t="array" ref="P81">IFERROR(INDEX($A$8:$A$5007,_xlfn.AGGREGATE(15,6,(ROW($I$8:$I$5007)-7)/(IFERROR(--SUBSTITUTE($I$8:$I$5007,CHAR(160),""),0)&gt;0),ROW(A74))),"")</f>
        <v/>
      </c>
      <c r="Q81" s="253" t="str">
        <f t="shared" si="3"/>
        <v/>
      </c>
    </row>
    <row r="82" spans="1:17" ht="15.75">
      <c r="A82" s="304">
        <v>75</v>
      </c>
      <c r="B82" s="215"/>
      <c r="C82" s="49"/>
      <c r="D82" s="50"/>
      <c r="E82" s="50"/>
      <c r="F82" s="50"/>
      <c r="G82" s="216"/>
      <c r="H82" s="8"/>
      <c r="I82" s="295" cm="1">
        <f t="array" ref="I82">SUMPRODUCT(--(J82:M82&lt;&gt;"")) + IF(TRIM(N82)="",0,LEN(N82)-LEN(SUBSTITUTE(N82,",",""))+1)</f>
        <v>0</v>
      </c>
      <c r="J82" s="296" t="str" cm="1">
        <f t="array" ref="J82">IF(AND(G82&lt;&gt;0,G82&lt;&gt;""),IF(B82="","",IF(ISNUMBER(MATCH(SUBSTITUTE(B82," ",""),SUBSTITUTE('Look Up Values'!$B$2:$B$500," ",""),0)),"","Dest. error")),"")</f>
        <v/>
      </c>
      <c r="K82" s="296" t="str" cm="1">
        <f t="array" ref="K82">IF(AND(G82&lt;&gt;0,G82&lt;&gt;""),IF(C82="","",IF(OR(ISNUMBER(MATCH(SUBSTITUTE(C82," ",""),SUBSTITUTE('Look Up Values'!$G$2:$G$1000," ",""),0)),ISNUMBER(MATCH(SUBSTITUTE(C82," ",""),SUBSTITUTE('Look Up Values'!$AE$2:$AE$2000," ",""),0))),"","EWC error")),"")</f>
        <v/>
      </c>
      <c r="L82" s="296" t="str" cm="1">
        <f t="array" ref="L82">IF(AND(G82&lt;&gt;0,G82&lt;&gt;""),IF(E82="","",IF(ISNUMBER(MATCH(SUBSTITUTE(E82," ",""),SUBSTITUTE('Look Up Values'!$I$2:$I$10," ",""),0)),"","State error")),"")</f>
        <v/>
      </c>
      <c r="M82" s="296" t="str" cm="1">
        <f t="array" ref="M82">IF(AND(G82&lt;&gt;0,G82&lt;&gt;""),IF(F82="","",IF(ISNUMBER(MATCH(SUBSTITUTE(F82," ",""),SUBSTITUTE('Look Up Values'!$S$2:$S$120," ",""),0)),"","D&amp;R error")),"")</f>
        <v/>
      </c>
      <c r="N82" s="310" t="str">
        <f t="shared" si="2"/>
        <v/>
      </c>
      <c r="O82" s="8"/>
      <c r="P82" s="251" t="str" cm="1">
        <f t="array" ref="P82">IFERROR(INDEX($A$8:$A$5007,_xlfn.AGGREGATE(15,6,(ROW($I$8:$I$5007)-7)/(IFERROR(--SUBSTITUTE($I$8:$I$5007,CHAR(160),""),0)&gt;0),ROW(A75))),"")</f>
        <v/>
      </c>
      <c r="Q82" s="253" t="str">
        <f t="shared" si="3"/>
        <v/>
      </c>
    </row>
    <row r="83" spans="1:17" ht="15.75">
      <c r="A83" s="304">
        <v>76</v>
      </c>
      <c r="B83" s="215"/>
      <c r="C83" s="49"/>
      <c r="D83" s="50"/>
      <c r="E83" s="50"/>
      <c r="F83" s="50"/>
      <c r="G83" s="216"/>
      <c r="H83" s="8"/>
      <c r="I83" s="295" cm="1">
        <f t="array" ref="I83">SUMPRODUCT(--(J83:M83&lt;&gt;"")) + IF(TRIM(N83)="",0,LEN(N83)-LEN(SUBSTITUTE(N83,",",""))+1)</f>
        <v>0</v>
      </c>
      <c r="J83" s="296" t="str" cm="1">
        <f t="array" ref="J83">IF(AND(G83&lt;&gt;0,G83&lt;&gt;""),IF(B83="","",IF(ISNUMBER(MATCH(SUBSTITUTE(B83," ",""),SUBSTITUTE('Look Up Values'!$B$2:$B$500," ",""),0)),"","Dest. error")),"")</f>
        <v/>
      </c>
      <c r="K83" s="296" t="str" cm="1">
        <f t="array" ref="K83">IF(AND(G83&lt;&gt;0,G83&lt;&gt;""),IF(C83="","",IF(OR(ISNUMBER(MATCH(SUBSTITUTE(C83," ",""),SUBSTITUTE('Look Up Values'!$G$2:$G$1000," ",""),0)),ISNUMBER(MATCH(SUBSTITUTE(C83," ",""),SUBSTITUTE('Look Up Values'!$AE$2:$AE$2000," ",""),0))),"","EWC error")),"")</f>
        <v/>
      </c>
      <c r="L83" s="296" t="str" cm="1">
        <f t="array" ref="L83">IF(AND(G83&lt;&gt;0,G83&lt;&gt;""),IF(E83="","",IF(ISNUMBER(MATCH(SUBSTITUTE(E83," ",""),SUBSTITUTE('Look Up Values'!$I$2:$I$10," ",""),0)),"","State error")),"")</f>
        <v/>
      </c>
      <c r="M83" s="296" t="str" cm="1">
        <f t="array" ref="M83">IF(AND(G83&lt;&gt;0,G83&lt;&gt;""),IF(F83="","",IF(ISNUMBER(MATCH(SUBSTITUTE(F83," ",""),SUBSTITUTE('Look Up Values'!$S$2:$S$120," ",""),0)),"","D&amp;R error")),"")</f>
        <v/>
      </c>
      <c r="N83" s="310" t="str">
        <f t="shared" si="2"/>
        <v/>
      </c>
      <c r="O83" s="8"/>
      <c r="P83" s="251" t="str" cm="1">
        <f t="array" ref="P83">IFERROR(INDEX($A$8:$A$5007,_xlfn.AGGREGATE(15,6,(ROW($I$8:$I$5007)-7)/(IFERROR(--SUBSTITUTE($I$8:$I$5007,CHAR(160),""),0)&gt;0),ROW(A76))),"")</f>
        <v/>
      </c>
      <c r="Q83" s="253" t="str">
        <f t="shared" si="3"/>
        <v/>
      </c>
    </row>
    <row r="84" spans="1:17" ht="15.75">
      <c r="A84" s="304">
        <v>77</v>
      </c>
      <c r="B84" s="215"/>
      <c r="C84" s="49"/>
      <c r="D84" s="50"/>
      <c r="E84" s="50"/>
      <c r="F84" s="50"/>
      <c r="G84" s="216"/>
      <c r="H84" s="8"/>
      <c r="I84" s="295" cm="1">
        <f t="array" ref="I84">SUMPRODUCT(--(J84:M84&lt;&gt;"")) + IF(TRIM(N84)="",0,LEN(N84)-LEN(SUBSTITUTE(N84,",",""))+1)</f>
        <v>0</v>
      </c>
      <c r="J84" s="296" t="str" cm="1">
        <f t="array" ref="J84">IF(AND(G84&lt;&gt;0,G84&lt;&gt;""),IF(B84="","",IF(ISNUMBER(MATCH(SUBSTITUTE(B84," ",""),SUBSTITUTE('Look Up Values'!$B$2:$B$500," ",""),0)),"","Dest. error")),"")</f>
        <v/>
      </c>
      <c r="K84" s="296" t="str" cm="1">
        <f t="array" ref="K84">IF(AND(G84&lt;&gt;0,G84&lt;&gt;""),IF(C84="","",IF(OR(ISNUMBER(MATCH(SUBSTITUTE(C84," ",""),SUBSTITUTE('Look Up Values'!$G$2:$G$1000," ",""),0)),ISNUMBER(MATCH(SUBSTITUTE(C84," ",""),SUBSTITUTE('Look Up Values'!$AE$2:$AE$2000," ",""),0))),"","EWC error")),"")</f>
        <v/>
      </c>
      <c r="L84" s="296" t="str" cm="1">
        <f t="array" ref="L84">IF(AND(G84&lt;&gt;0,G84&lt;&gt;""),IF(E84="","",IF(ISNUMBER(MATCH(SUBSTITUTE(E84," ",""),SUBSTITUTE('Look Up Values'!$I$2:$I$10," ",""),0)),"","State error")),"")</f>
        <v/>
      </c>
      <c r="M84" s="296" t="str" cm="1">
        <f t="array" ref="M84">IF(AND(G84&lt;&gt;0,G84&lt;&gt;""),IF(F84="","",IF(ISNUMBER(MATCH(SUBSTITUTE(F84," ",""),SUBSTITUTE('Look Up Values'!$S$2:$S$120," ",""),0)),"","D&amp;R error")),"")</f>
        <v/>
      </c>
      <c r="N84" s="310" t="str">
        <f t="shared" si="2"/>
        <v/>
      </c>
      <c r="O84" s="8"/>
      <c r="P84" s="251" t="str" cm="1">
        <f t="array" ref="P84">IFERROR(INDEX($A$8:$A$5007,_xlfn.AGGREGATE(15,6,(ROW($I$8:$I$5007)-7)/(IFERROR(--SUBSTITUTE($I$8:$I$5007,CHAR(160),""),0)&gt;0),ROW(A77))),"")</f>
        <v/>
      </c>
      <c r="Q84" s="253" t="str">
        <f t="shared" si="3"/>
        <v/>
      </c>
    </row>
    <row r="85" spans="1:17" ht="15.75">
      <c r="A85" s="304">
        <v>78</v>
      </c>
      <c r="B85" s="215"/>
      <c r="C85" s="49"/>
      <c r="D85" s="50"/>
      <c r="E85" s="50"/>
      <c r="F85" s="50"/>
      <c r="G85" s="216"/>
      <c r="H85" s="8"/>
      <c r="I85" s="295" cm="1">
        <f t="array" ref="I85">SUMPRODUCT(--(J85:M85&lt;&gt;"")) + IF(TRIM(N85)="",0,LEN(N85)-LEN(SUBSTITUTE(N85,",",""))+1)</f>
        <v>0</v>
      </c>
      <c r="J85" s="296" t="str" cm="1">
        <f t="array" ref="J85">IF(AND(G85&lt;&gt;0,G85&lt;&gt;""),IF(B85="","",IF(ISNUMBER(MATCH(SUBSTITUTE(B85," ",""),SUBSTITUTE('Look Up Values'!$B$2:$B$500," ",""),0)),"","Dest. error")),"")</f>
        <v/>
      </c>
      <c r="K85" s="296" t="str" cm="1">
        <f t="array" ref="K85">IF(AND(G85&lt;&gt;0,G85&lt;&gt;""),IF(C85="","",IF(OR(ISNUMBER(MATCH(SUBSTITUTE(C85," ",""),SUBSTITUTE('Look Up Values'!$G$2:$G$1000," ",""),0)),ISNUMBER(MATCH(SUBSTITUTE(C85," ",""),SUBSTITUTE('Look Up Values'!$AE$2:$AE$2000," ",""),0))),"","EWC error")),"")</f>
        <v/>
      </c>
      <c r="L85" s="296" t="str" cm="1">
        <f t="array" ref="L85">IF(AND(G85&lt;&gt;0,G85&lt;&gt;""),IF(E85="","",IF(ISNUMBER(MATCH(SUBSTITUTE(E85," ",""),SUBSTITUTE('Look Up Values'!$I$2:$I$10," ",""),0)),"","State error")),"")</f>
        <v/>
      </c>
      <c r="M85" s="296" t="str" cm="1">
        <f t="array" ref="M85">IF(AND(G85&lt;&gt;0,G85&lt;&gt;""),IF(F85="","",IF(ISNUMBER(MATCH(SUBSTITUTE(F85," ",""),SUBSTITUTE('Look Up Values'!$S$2:$S$120," ",""),0)),"","D&amp;R error")),"")</f>
        <v/>
      </c>
      <c r="N85" s="310" t="str">
        <f t="shared" si="2"/>
        <v/>
      </c>
      <c r="O85" s="8"/>
      <c r="P85" s="251" t="str" cm="1">
        <f t="array" ref="P85">IFERROR(INDEX($A$8:$A$5007,_xlfn.AGGREGATE(15,6,(ROW($I$8:$I$5007)-7)/(IFERROR(--SUBSTITUTE($I$8:$I$5007,CHAR(160),""),0)&gt;0),ROW(A78))),"")</f>
        <v/>
      </c>
      <c r="Q85" s="253" t="str">
        <f t="shared" si="3"/>
        <v/>
      </c>
    </row>
    <row r="86" spans="1:17" ht="15.75">
      <c r="A86" s="304">
        <v>79</v>
      </c>
      <c r="B86" s="215"/>
      <c r="C86" s="49"/>
      <c r="D86" s="50"/>
      <c r="E86" s="50"/>
      <c r="F86" s="50"/>
      <c r="G86" s="216"/>
      <c r="H86" s="8"/>
      <c r="I86" s="295" cm="1">
        <f t="array" ref="I86">SUMPRODUCT(--(J86:M86&lt;&gt;"")) + IF(TRIM(N86)="",0,LEN(N86)-LEN(SUBSTITUTE(N86,",",""))+1)</f>
        <v>0</v>
      </c>
      <c r="J86" s="296" t="str" cm="1">
        <f t="array" ref="J86">IF(AND(G86&lt;&gt;0,G86&lt;&gt;""),IF(B86="","",IF(ISNUMBER(MATCH(SUBSTITUTE(B86," ",""),SUBSTITUTE('Look Up Values'!$B$2:$B$500," ",""),0)),"","Dest. error")),"")</f>
        <v/>
      </c>
      <c r="K86" s="296" t="str" cm="1">
        <f t="array" ref="K86">IF(AND(G86&lt;&gt;0,G86&lt;&gt;""),IF(C86="","",IF(OR(ISNUMBER(MATCH(SUBSTITUTE(C86," ",""),SUBSTITUTE('Look Up Values'!$G$2:$G$1000," ",""),0)),ISNUMBER(MATCH(SUBSTITUTE(C86," ",""),SUBSTITUTE('Look Up Values'!$AE$2:$AE$2000," ",""),0))),"","EWC error")),"")</f>
        <v/>
      </c>
      <c r="L86" s="296" t="str" cm="1">
        <f t="array" ref="L86">IF(AND(G86&lt;&gt;0,G86&lt;&gt;""),IF(E86="","",IF(ISNUMBER(MATCH(SUBSTITUTE(E86," ",""),SUBSTITUTE('Look Up Values'!$I$2:$I$10," ",""),0)),"","State error")),"")</f>
        <v/>
      </c>
      <c r="M86" s="296" t="str" cm="1">
        <f t="array" ref="M86">IF(AND(G86&lt;&gt;0,G86&lt;&gt;""),IF(F86="","",IF(ISNUMBER(MATCH(SUBSTITUTE(F86," ",""),SUBSTITUTE('Look Up Values'!$S$2:$S$120," ",""),0)),"","D&amp;R error")),"")</f>
        <v/>
      </c>
      <c r="N86" s="310" t="str">
        <f t="shared" si="2"/>
        <v/>
      </c>
      <c r="O86" s="8"/>
      <c r="P86" s="251" t="str" cm="1">
        <f t="array" ref="P86">IFERROR(INDEX($A$8:$A$5007,_xlfn.AGGREGATE(15,6,(ROW($I$8:$I$5007)-7)/(IFERROR(--SUBSTITUTE($I$8:$I$5007,CHAR(160),""),0)&gt;0),ROW(A79))),"")</f>
        <v/>
      </c>
      <c r="Q86" s="253" t="str">
        <f t="shared" si="3"/>
        <v/>
      </c>
    </row>
    <row r="87" spans="1:17" ht="15.75">
      <c r="A87" s="304">
        <v>80</v>
      </c>
      <c r="B87" s="215"/>
      <c r="C87" s="49"/>
      <c r="D87" s="50"/>
      <c r="E87" s="50"/>
      <c r="F87" s="50"/>
      <c r="G87" s="216"/>
      <c r="H87" s="8"/>
      <c r="I87" s="295" cm="1">
        <f t="array" ref="I87">SUMPRODUCT(--(J87:M87&lt;&gt;"")) + IF(TRIM(N87)="",0,LEN(N87)-LEN(SUBSTITUTE(N87,",",""))+1)</f>
        <v>0</v>
      </c>
      <c r="J87" s="296" t="str" cm="1">
        <f t="array" ref="J87">IF(AND(G87&lt;&gt;0,G87&lt;&gt;""),IF(B87="","",IF(ISNUMBER(MATCH(SUBSTITUTE(B87," ",""),SUBSTITUTE('Look Up Values'!$B$2:$B$500," ",""),0)),"","Dest. error")),"")</f>
        <v/>
      </c>
      <c r="K87" s="296" t="str" cm="1">
        <f t="array" ref="K87">IF(AND(G87&lt;&gt;0,G87&lt;&gt;""),IF(C87="","",IF(OR(ISNUMBER(MATCH(SUBSTITUTE(C87," ",""),SUBSTITUTE('Look Up Values'!$G$2:$G$1000," ",""),0)),ISNUMBER(MATCH(SUBSTITUTE(C87," ",""),SUBSTITUTE('Look Up Values'!$AE$2:$AE$2000," ",""),0))),"","EWC error")),"")</f>
        <v/>
      </c>
      <c r="L87" s="296" t="str" cm="1">
        <f t="array" ref="L87">IF(AND(G87&lt;&gt;0,G87&lt;&gt;""),IF(E87="","",IF(ISNUMBER(MATCH(SUBSTITUTE(E87," ",""),SUBSTITUTE('Look Up Values'!$I$2:$I$10," ",""),0)),"","State error")),"")</f>
        <v/>
      </c>
      <c r="M87" s="296" t="str" cm="1">
        <f t="array" ref="M87">IF(AND(G87&lt;&gt;0,G87&lt;&gt;""),IF(F87="","",IF(ISNUMBER(MATCH(SUBSTITUTE(F87," ",""),SUBSTITUTE('Look Up Values'!$S$2:$S$120," ",""),0)),"","D&amp;R error")),"")</f>
        <v/>
      </c>
      <c r="N87" s="310" t="str">
        <f t="shared" si="2"/>
        <v/>
      </c>
      <c r="O87" s="8"/>
      <c r="P87" s="251" t="str" cm="1">
        <f t="array" ref="P87">IFERROR(INDEX($A$8:$A$5007,_xlfn.AGGREGATE(15,6,(ROW($I$8:$I$5007)-7)/(IFERROR(--SUBSTITUTE($I$8:$I$5007,CHAR(160),""),0)&gt;0),ROW(A80))),"")</f>
        <v/>
      </c>
      <c r="Q87" s="253" t="str">
        <f t="shared" si="3"/>
        <v/>
      </c>
    </row>
    <row r="88" spans="1:17" ht="15.75">
      <c r="A88" s="304">
        <v>81</v>
      </c>
      <c r="B88" s="215"/>
      <c r="C88" s="49"/>
      <c r="D88" s="50"/>
      <c r="E88" s="50"/>
      <c r="F88" s="50"/>
      <c r="G88" s="216"/>
      <c r="H88" s="8"/>
      <c r="I88" s="295" cm="1">
        <f t="array" ref="I88">SUMPRODUCT(--(J88:M88&lt;&gt;"")) + IF(TRIM(N88)="",0,LEN(N88)-LEN(SUBSTITUTE(N88,",",""))+1)</f>
        <v>0</v>
      </c>
      <c r="J88" s="296" t="str" cm="1">
        <f t="array" ref="J88">IF(AND(G88&lt;&gt;0,G88&lt;&gt;""),IF(B88="","",IF(ISNUMBER(MATCH(SUBSTITUTE(B88," ",""),SUBSTITUTE('Look Up Values'!$B$2:$B$500," ",""),0)),"","Dest. error")),"")</f>
        <v/>
      </c>
      <c r="K88" s="296" t="str" cm="1">
        <f t="array" ref="K88">IF(AND(G88&lt;&gt;0,G88&lt;&gt;""),IF(C88="","",IF(OR(ISNUMBER(MATCH(SUBSTITUTE(C88," ",""),SUBSTITUTE('Look Up Values'!$G$2:$G$1000," ",""),0)),ISNUMBER(MATCH(SUBSTITUTE(C88," ",""),SUBSTITUTE('Look Up Values'!$AE$2:$AE$2000," ",""),0))),"","EWC error")),"")</f>
        <v/>
      </c>
      <c r="L88" s="296" t="str" cm="1">
        <f t="array" ref="L88">IF(AND(G88&lt;&gt;0,G88&lt;&gt;""),IF(E88="","",IF(ISNUMBER(MATCH(SUBSTITUTE(E88," ",""),SUBSTITUTE('Look Up Values'!$I$2:$I$10," ",""),0)),"","State error")),"")</f>
        <v/>
      </c>
      <c r="M88" s="296" t="str" cm="1">
        <f t="array" ref="M88">IF(AND(G88&lt;&gt;0,G88&lt;&gt;""),IF(F88="","",IF(ISNUMBER(MATCH(SUBSTITUTE(F88," ",""),SUBSTITUTE('Look Up Values'!$S$2:$S$120," ",""),0)),"","D&amp;R error")),"")</f>
        <v/>
      </c>
      <c r="N88" s="310" t="str">
        <f t="shared" si="2"/>
        <v/>
      </c>
      <c r="O88" s="8"/>
      <c r="P88" s="251" t="str" cm="1">
        <f t="array" ref="P88">IFERROR(INDEX($A$8:$A$5007,_xlfn.AGGREGATE(15,6,(ROW($I$8:$I$5007)-7)/(IFERROR(--SUBSTITUTE($I$8:$I$5007,CHAR(160),""),0)&gt;0),ROW(A81))),"")</f>
        <v/>
      </c>
      <c r="Q88" s="253" t="str">
        <f t="shared" si="3"/>
        <v/>
      </c>
    </row>
    <row r="89" spans="1:17" ht="15.75">
      <c r="A89" s="304">
        <v>82</v>
      </c>
      <c r="B89" s="215"/>
      <c r="C89" s="49"/>
      <c r="D89" s="50"/>
      <c r="E89" s="50"/>
      <c r="F89" s="50"/>
      <c r="G89" s="216"/>
      <c r="H89" s="8"/>
      <c r="I89" s="295" cm="1">
        <f t="array" ref="I89">SUMPRODUCT(--(J89:M89&lt;&gt;"")) + IF(TRIM(N89)="",0,LEN(N89)-LEN(SUBSTITUTE(N89,",",""))+1)</f>
        <v>0</v>
      </c>
      <c r="J89" s="296" t="str" cm="1">
        <f t="array" ref="J89">IF(AND(G89&lt;&gt;0,G89&lt;&gt;""),IF(B89="","",IF(ISNUMBER(MATCH(SUBSTITUTE(B89," ",""),SUBSTITUTE('Look Up Values'!$B$2:$B$500," ",""),0)),"","Dest. error")),"")</f>
        <v/>
      </c>
      <c r="K89" s="296" t="str" cm="1">
        <f t="array" ref="K89">IF(AND(G89&lt;&gt;0,G89&lt;&gt;""),IF(C89="","",IF(OR(ISNUMBER(MATCH(SUBSTITUTE(C89," ",""),SUBSTITUTE('Look Up Values'!$G$2:$G$1000," ",""),0)),ISNUMBER(MATCH(SUBSTITUTE(C89," ",""),SUBSTITUTE('Look Up Values'!$AE$2:$AE$2000," ",""),0))),"","EWC error")),"")</f>
        <v/>
      </c>
      <c r="L89" s="296" t="str" cm="1">
        <f t="array" ref="L89">IF(AND(G89&lt;&gt;0,G89&lt;&gt;""),IF(E89="","",IF(ISNUMBER(MATCH(SUBSTITUTE(E89," ",""),SUBSTITUTE('Look Up Values'!$I$2:$I$10," ",""),0)),"","State error")),"")</f>
        <v/>
      </c>
      <c r="M89" s="296" t="str" cm="1">
        <f t="array" ref="M89">IF(AND(G89&lt;&gt;0,G89&lt;&gt;""),IF(F89="","",IF(ISNUMBER(MATCH(SUBSTITUTE(F89," ",""),SUBSTITUTE('Look Up Values'!$S$2:$S$120," ",""),0)),"","D&amp;R error")),"")</f>
        <v/>
      </c>
      <c r="N89" s="310" t="str">
        <f t="shared" si="2"/>
        <v/>
      </c>
      <c r="O89" s="8"/>
      <c r="P89" s="251" t="str" cm="1">
        <f t="array" ref="P89">IFERROR(INDEX($A$8:$A$5007,_xlfn.AGGREGATE(15,6,(ROW($I$8:$I$5007)-7)/(IFERROR(--SUBSTITUTE($I$8:$I$5007,CHAR(160),""),0)&gt;0),ROW(A82))),"")</f>
        <v/>
      </c>
      <c r="Q89" s="253" t="str">
        <f t="shared" si="3"/>
        <v/>
      </c>
    </row>
    <row r="90" spans="1:17" ht="15.75">
      <c r="A90" s="304">
        <v>83</v>
      </c>
      <c r="B90" s="215"/>
      <c r="C90" s="49"/>
      <c r="D90" s="50"/>
      <c r="E90" s="50"/>
      <c r="F90" s="50"/>
      <c r="G90" s="216"/>
      <c r="H90" s="8"/>
      <c r="I90" s="295" cm="1">
        <f t="array" ref="I90">SUMPRODUCT(--(J90:M90&lt;&gt;"")) + IF(TRIM(N90)="",0,LEN(N90)-LEN(SUBSTITUTE(N90,",",""))+1)</f>
        <v>0</v>
      </c>
      <c r="J90" s="296" t="str" cm="1">
        <f t="array" ref="J90">IF(AND(G90&lt;&gt;0,G90&lt;&gt;""),IF(B90="","",IF(ISNUMBER(MATCH(SUBSTITUTE(B90," ",""),SUBSTITUTE('Look Up Values'!$B$2:$B$500," ",""),0)),"","Dest. error")),"")</f>
        <v/>
      </c>
      <c r="K90" s="296" t="str" cm="1">
        <f t="array" ref="K90">IF(AND(G90&lt;&gt;0,G90&lt;&gt;""),IF(C90="","",IF(OR(ISNUMBER(MATCH(SUBSTITUTE(C90," ",""),SUBSTITUTE('Look Up Values'!$G$2:$G$1000," ",""),0)),ISNUMBER(MATCH(SUBSTITUTE(C90," ",""),SUBSTITUTE('Look Up Values'!$AE$2:$AE$2000," ",""),0))),"","EWC error")),"")</f>
        <v/>
      </c>
      <c r="L90" s="296" t="str" cm="1">
        <f t="array" ref="L90">IF(AND(G90&lt;&gt;0,G90&lt;&gt;""),IF(E90="","",IF(ISNUMBER(MATCH(SUBSTITUTE(E90," ",""),SUBSTITUTE('Look Up Values'!$I$2:$I$10," ",""),0)),"","State error")),"")</f>
        <v/>
      </c>
      <c r="M90" s="296" t="str" cm="1">
        <f t="array" ref="M90">IF(AND(G90&lt;&gt;0,G90&lt;&gt;""),IF(F90="","",IF(ISNUMBER(MATCH(SUBSTITUTE(F90," ",""),SUBSTITUTE('Look Up Values'!$S$2:$S$120," ",""),0)),"","D&amp;R error")),"")</f>
        <v/>
      </c>
      <c r="N90" s="310" t="str">
        <f t="shared" si="2"/>
        <v/>
      </c>
      <c r="O90" s="8"/>
      <c r="P90" s="251" t="str" cm="1">
        <f t="array" ref="P90">IFERROR(INDEX($A$8:$A$5007,_xlfn.AGGREGATE(15,6,(ROW($I$8:$I$5007)-7)/(IFERROR(--SUBSTITUTE($I$8:$I$5007,CHAR(160),""),0)&gt;0),ROW(A83))),"")</f>
        <v/>
      </c>
      <c r="Q90" s="253" t="str">
        <f t="shared" si="3"/>
        <v/>
      </c>
    </row>
    <row r="91" spans="1:17" ht="15.75">
      <c r="A91" s="304">
        <v>84</v>
      </c>
      <c r="B91" s="215"/>
      <c r="C91" s="49"/>
      <c r="D91" s="50"/>
      <c r="E91" s="50"/>
      <c r="F91" s="50"/>
      <c r="G91" s="216"/>
      <c r="H91" s="8"/>
      <c r="I91" s="295" cm="1">
        <f t="array" ref="I91">SUMPRODUCT(--(J91:M91&lt;&gt;"")) + IF(TRIM(N91)="",0,LEN(N91)-LEN(SUBSTITUTE(N91,",",""))+1)</f>
        <v>0</v>
      </c>
      <c r="J91" s="296" t="str" cm="1">
        <f t="array" ref="J91">IF(AND(G91&lt;&gt;0,G91&lt;&gt;""),IF(B91="","",IF(ISNUMBER(MATCH(SUBSTITUTE(B91," ",""),SUBSTITUTE('Look Up Values'!$B$2:$B$500," ",""),0)),"","Dest. error")),"")</f>
        <v/>
      </c>
      <c r="K91" s="296" t="str" cm="1">
        <f t="array" ref="K91">IF(AND(G91&lt;&gt;0,G91&lt;&gt;""),IF(C91="","",IF(OR(ISNUMBER(MATCH(SUBSTITUTE(C91," ",""),SUBSTITUTE('Look Up Values'!$G$2:$G$1000," ",""),0)),ISNUMBER(MATCH(SUBSTITUTE(C91," ",""),SUBSTITUTE('Look Up Values'!$AE$2:$AE$2000," ",""),0))),"","EWC error")),"")</f>
        <v/>
      </c>
      <c r="L91" s="296" t="str" cm="1">
        <f t="array" ref="L91">IF(AND(G91&lt;&gt;0,G91&lt;&gt;""),IF(E91="","",IF(ISNUMBER(MATCH(SUBSTITUTE(E91," ",""),SUBSTITUTE('Look Up Values'!$I$2:$I$10," ",""),0)),"","State error")),"")</f>
        <v/>
      </c>
      <c r="M91" s="296" t="str" cm="1">
        <f t="array" ref="M91">IF(AND(G91&lt;&gt;0,G91&lt;&gt;""),IF(F91="","",IF(ISNUMBER(MATCH(SUBSTITUTE(F91," ",""),SUBSTITUTE('Look Up Values'!$S$2:$S$120," ",""),0)),"","D&amp;R error")),"")</f>
        <v/>
      </c>
      <c r="N91" s="310" t="str">
        <f t="shared" si="2"/>
        <v/>
      </c>
      <c r="O91" s="8"/>
      <c r="P91" s="251" t="str" cm="1">
        <f t="array" ref="P91">IFERROR(INDEX($A$8:$A$5007,_xlfn.AGGREGATE(15,6,(ROW($I$8:$I$5007)-7)/(IFERROR(--SUBSTITUTE($I$8:$I$5007,CHAR(160),""),0)&gt;0),ROW(A84))),"")</f>
        <v/>
      </c>
      <c r="Q91" s="253" t="str">
        <f t="shared" si="3"/>
        <v/>
      </c>
    </row>
    <row r="92" spans="1:17" ht="15.75">
      <c r="A92" s="304">
        <v>85</v>
      </c>
      <c r="B92" s="215"/>
      <c r="C92" s="49"/>
      <c r="D92" s="50"/>
      <c r="E92" s="50"/>
      <c r="F92" s="50"/>
      <c r="G92" s="216"/>
      <c r="H92" s="8"/>
      <c r="I92" s="295" cm="1">
        <f t="array" ref="I92">SUMPRODUCT(--(J92:M92&lt;&gt;"")) + IF(TRIM(N92)="",0,LEN(N92)-LEN(SUBSTITUTE(N92,",",""))+1)</f>
        <v>0</v>
      </c>
      <c r="J92" s="296" t="str" cm="1">
        <f t="array" ref="J92">IF(AND(G92&lt;&gt;0,G92&lt;&gt;""),IF(B92="","",IF(ISNUMBER(MATCH(SUBSTITUTE(B92," ",""),SUBSTITUTE('Look Up Values'!$B$2:$B$500," ",""),0)),"","Dest. error")),"")</f>
        <v/>
      </c>
      <c r="K92" s="296" t="str" cm="1">
        <f t="array" ref="K92">IF(AND(G92&lt;&gt;0,G92&lt;&gt;""),IF(C92="","",IF(OR(ISNUMBER(MATCH(SUBSTITUTE(C92," ",""),SUBSTITUTE('Look Up Values'!$G$2:$G$1000," ",""),0)),ISNUMBER(MATCH(SUBSTITUTE(C92," ",""),SUBSTITUTE('Look Up Values'!$AE$2:$AE$2000," ",""),0))),"","EWC error")),"")</f>
        <v/>
      </c>
      <c r="L92" s="296" t="str" cm="1">
        <f t="array" ref="L92">IF(AND(G92&lt;&gt;0,G92&lt;&gt;""),IF(E92="","",IF(ISNUMBER(MATCH(SUBSTITUTE(E92," ",""),SUBSTITUTE('Look Up Values'!$I$2:$I$10," ",""),0)),"","State error")),"")</f>
        <v/>
      </c>
      <c r="M92" s="296" t="str" cm="1">
        <f t="array" ref="M92">IF(AND(G92&lt;&gt;0,G92&lt;&gt;""),IF(F92="","",IF(ISNUMBER(MATCH(SUBSTITUTE(F92," ",""),SUBSTITUTE('Look Up Values'!$S$2:$S$120," ",""),0)),"","D&amp;R error")),"")</f>
        <v/>
      </c>
      <c r="N92" s="310" t="str">
        <f t="shared" si="2"/>
        <v/>
      </c>
      <c r="O92" s="8"/>
      <c r="P92" s="251" t="str" cm="1">
        <f t="array" ref="P92">IFERROR(INDEX($A$8:$A$5007,_xlfn.AGGREGATE(15,6,(ROW($I$8:$I$5007)-7)/(IFERROR(--SUBSTITUTE($I$8:$I$5007,CHAR(160),""),0)&gt;0),ROW(A85))),"")</f>
        <v/>
      </c>
      <c r="Q92" s="253" t="str">
        <f t="shared" si="3"/>
        <v/>
      </c>
    </row>
    <row r="93" spans="1:17" ht="15.75">
      <c r="A93" s="304">
        <v>86</v>
      </c>
      <c r="B93" s="215"/>
      <c r="C93" s="49"/>
      <c r="D93" s="50"/>
      <c r="E93" s="50"/>
      <c r="F93" s="50"/>
      <c r="G93" s="216"/>
      <c r="H93" s="8"/>
      <c r="I93" s="295" cm="1">
        <f t="array" ref="I93">SUMPRODUCT(--(J93:M93&lt;&gt;"")) + IF(TRIM(N93)="",0,LEN(N93)-LEN(SUBSTITUTE(N93,",",""))+1)</f>
        <v>0</v>
      </c>
      <c r="J93" s="296" t="str" cm="1">
        <f t="array" ref="J93">IF(AND(G93&lt;&gt;0,G93&lt;&gt;""),IF(B93="","",IF(ISNUMBER(MATCH(SUBSTITUTE(B93," ",""),SUBSTITUTE('Look Up Values'!$B$2:$B$500," ",""),0)),"","Dest. error")),"")</f>
        <v/>
      </c>
      <c r="K93" s="296" t="str" cm="1">
        <f t="array" ref="K93">IF(AND(G93&lt;&gt;0,G93&lt;&gt;""),IF(C93="","",IF(OR(ISNUMBER(MATCH(SUBSTITUTE(C93," ",""),SUBSTITUTE('Look Up Values'!$G$2:$G$1000," ",""),0)),ISNUMBER(MATCH(SUBSTITUTE(C93," ",""),SUBSTITUTE('Look Up Values'!$AE$2:$AE$2000," ",""),0))),"","EWC error")),"")</f>
        <v/>
      </c>
      <c r="L93" s="296" t="str" cm="1">
        <f t="array" ref="L93">IF(AND(G93&lt;&gt;0,G93&lt;&gt;""),IF(E93="","",IF(ISNUMBER(MATCH(SUBSTITUTE(E93," ",""),SUBSTITUTE('Look Up Values'!$I$2:$I$10," ",""),0)),"","State error")),"")</f>
        <v/>
      </c>
      <c r="M93" s="296" t="str" cm="1">
        <f t="array" ref="M93">IF(AND(G93&lt;&gt;0,G93&lt;&gt;""),IF(F93="","",IF(ISNUMBER(MATCH(SUBSTITUTE(F93," ",""),SUBSTITUTE('Look Up Values'!$S$2:$S$120," ",""),0)),"","D&amp;R error")),"")</f>
        <v/>
      </c>
      <c r="N93" s="310" t="str">
        <f t="shared" si="2"/>
        <v/>
      </c>
      <c r="O93" s="8"/>
      <c r="P93" s="251" t="str" cm="1">
        <f t="array" ref="P93">IFERROR(INDEX($A$8:$A$5007,_xlfn.AGGREGATE(15,6,(ROW($I$8:$I$5007)-7)/(IFERROR(--SUBSTITUTE($I$8:$I$5007,CHAR(160),""),0)&gt;0),ROW(A86))),"")</f>
        <v/>
      </c>
      <c r="Q93" s="253" t="str">
        <f t="shared" si="3"/>
        <v/>
      </c>
    </row>
    <row r="94" spans="1:17" ht="15.75">
      <c r="A94" s="304">
        <v>87</v>
      </c>
      <c r="B94" s="215"/>
      <c r="C94" s="49"/>
      <c r="D94" s="50"/>
      <c r="E94" s="50"/>
      <c r="F94" s="50"/>
      <c r="G94" s="216"/>
      <c r="H94" s="8"/>
      <c r="I94" s="295" cm="1">
        <f t="array" ref="I94">SUMPRODUCT(--(J94:M94&lt;&gt;"")) + IF(TRIM(N94)="",0,LEN(N94)-LEN(SUBSTITUTE(N94,",",""))+1)</f>
        <v>0</v>
      </c>
      <c r="J94" s="296" t="str" cm="1">
        <f t="array" ref="J94">IF(AND(G94&lt;&gt;0,G94&lt;&gt;""),IF(B94="","",IF(ISNUMBER(MATCH(SUBSTITUTE(B94," ",""),SUBSTITUTE('Look Up Values'!$B$2:$B$500," ",""),0)),"","Dest. error")),"")</f>
        <v/>
      </c>
      <c r="K94" s="296" t="str" cm="1">
        <f t="array" ref="K94">IF(AND(G94&lt;&gt;0,G94&lt;&gt;""),IF(C94="","",IF(OR(ISNUMBER(MATCH(SUBSTITUTE(C94," ",""),SUBSTITUTE('Look Up Values'!$G$2:$G$1000," ",""),0)),ISNUMBER(MATCH(SUBSTITUTE(C94," ",""),SUBSTITUTE('Look Up Values'!$AE$2:$AE$2000," ",""),0))),"","EWC error")),"")</f>
        <v/>
      </c>
      <c r="L94" s="296" t="str" cm="1">
        <f t="array" ref="L94">IF(AND(G94&lt;&gt;0,G94&lt;&gt;""),IF(E94="","",IF(ISNUMBER(MATCH(SUBSTITUTE(E94," ",""),SUBSTITUTE('Look Up Values'!$I$2:$I$10," ",""),0)),"","State error")),"")</f>
        <v/>
      </c>
      <c r="M94" s="296" t="str" cm="1">
        <f t="array" ref="M94">IF(AND(G94&lt;&gt;0,G94&lt;&gt;""),IF(F94="","",IF(ISNUMBER(MATCH(SUBSTITUTE(F94," ",""),SUBSTITUTE('Look Up Values'!$S$2:$S$120," ",""),0)),"","D&amp;R error")),"")</f>
        <v/>
      </c>
      <c r="N94" s="310" t="str">
        <f t="shared" si="2"/>
        <v/>
      </c>
      <c r="O94" s="8"/>
      <c r="P94" s="251" t="str" cm="1">
        <f t="array" ref="P94">IFERROR(INDEX($A$8:$A$5007,_xlfn.AGGREGATE(15,6,(ROW($I$8:$I$5007)-7)/(IFERROR(--SUBSTITUTE($I$8:$I$5007,CHAR(160),""),0)&gt;0),ROW(A87))),"")</f>
        <v/>
      </c>
      <c r="Q94" s="253" t="str">
        <f t="shared" si="3"/>
        <v/>
      </c>
    </row>
    <row r="95" spans="1:17" ht="15.75">
      <c r="A95" s="304">
        <v>88</v>
      </c>
      <c r="B95" s="215"/>
      <c r="C95" s="49"/>
      <c r="D95" s="50"/>
      <c r="E95" s="50"/>
      <c r="F95" s="50"/>
      <c r="G95" s="216"/>
      <c r="H95" s="8"/>
      <c r="I95" s="295" cm="1">
        <f t="array" ref="I95">SUMPRODUCT(--(J95:M95&lt;&gt;"")) + IF(TRIM(N95)="",0,LEN(N95)-LEN(SUBSTITUTE(N95,",",""))+1)</f>
        <v>0</v>
      </c>
      <c r="J95" s="296" t="str" cm="1">
        <f t="array" ref="J95">IF(AND(G95&lt;&gt;0,G95&lt;&gt;""),IF(B95="","",IF(ISNUMBER(MATCH(SUBSTITUTE(B95," ",""),SUBSTITUTE('Look Up Values'!$B$2:$B$500," ",""),0)),"","Dest. error")),"")</f>
        <v/>
      </c>
      <c r="K95" s="296" t="str" cm="1">
        <f t="array" ref="K95">IF(AND(G95&lt;&gt;0,G95&lt;&gt;""),IF(C95="","",IF(OR(ISNUMBER(MATCH(SUBSTITUTE(C95," ",""),SUBSTITUTE('Look Up Values'!$G$2:$G$1000," ",""),0)),ISNUMBER(MATCH(SUBSTITUTE(C95," ",""),SUBSTITUTE('Look Up Values'!$AE$2:$AE$2000," ",""),0))),"","EWC error")),"")</f>
        <v/>
      </c>
      <c r="L95" s="296" t="str" cm="1">
        <f t="array" ref="L95">IF(AND(G95&lt;&gt;0,G95&lt;&gt;""),IF(E95="","",IF(ISNUMBER(MATCH(SUBSTITUTE(E95," ",""),SUBSTITUTE('Look Up Values'!$I$2:$I$10," ",""),0)),"","State error")),"")</f>
        <v/>
      </c>
      <c r="M95" s="296" t="str" cm="1">
        <f t="array" ref="M95">IF(AND(G95&lt;&gt;0,G95&lt;&gt;""),IF(F95="","",IF(ISNUMBER(MATCH(SUBSTITUTE(F95," ",""),SUBSTITUTE('Look Up Values'!$S$2:$S$120," ",""),0)),"","D&amp;R error")),"")</f>
        <v/>
      </c>
      <c r="N95" s="310" t="str">
        <f t="shared" si="2"/>
        <v/>
      </c>
      <c r="O95" s="8"/>
      <c r="P95" s="251" t="str" cm="1">
        <f t="array" ref="P95">IFERROR(INDEX($A$8:$A$5007,_xlfn.AGGREGATE(15,6,(ROW($I$8:$I$5007)-7)/(IFERROR(--SUBSTITUTE($I$8:$I$5007,CHAR(160),""),0)&gt;0),ROW(A88))),"")</f>
        <v/>
      </c>
      <c r="Q95" s="253" t="str">
        <f t="shared" si="3"/>
        <v/>
      </c>
    </row>
    <row r="96" spans="1:17" ht="15.75">
      <c r="A96" s="304">
        <v>89</v>
      </c>
      <c r="B96" s="215"/>
      <c r="C96" s="49"/>
      <c r="D96" s="50"/>
      <c r="E96" s="50"/>
      <c r="F96" s="50"/>
      <c r="G96" s="216"/>
      <c r="H96" s="8"/>
      <c r="I96" s="295" cm="1">
        <f t="array" ref="I96">SUMPRODUCT(--(J96:M96&lt;&gt;"")) + IF(TRIM(N96)="",0,LEN(N96)-LEN(SUBSTITUTE(N96,",",""))+1)</f>
        <v>0</v>
      </c>
      <c r="J96" s="296" t="str" cm="1">
        <f t="array" ref="J96">IF(AND(G96&lt;&gt;0,G96&lt;&gt;""),IF(B96="","",IF(ISNUMBER(MATCH(SUBSTITUTE(B96," ",""),SUBSTITUTE('Look Up Values'!$B$2:$B$500," ",""),0)),"","Dest. error")),"")</f>
        <v/>
      </c>
      <c r="K96" s="296" t="str" cm="1">
        <f t="array" ref="K96">IF(AND(G96&lt;&gt;0,G96&lt;&gt;""),IF(C96="","",IF(OR(ISNUMBER(MATCH(SUBSTITUTE(C96," ",""),SUBSTITUTE('Look Up Values'!$G$2:$G$1000," ",""),0)),ISNUMBER(MATCH(SUBSTITUTE(C96," ",""),SUBSTITUTE('Look Up Values'!$AE$2:$AE$2000," ",""),0))),"","EWC error")),"")</f>
        <v/>
      </c>
      <c r="L96" s="296" t="str" cm="1">
        <f t="array" ref="L96">IF(AND(G96&lt;&gt;0,G96&lt;&gt;""),IF(E96="","",IF(ISNUMBER(MATCH(SUBSTITUTE(E96," ",""),SUBSTITUTE('Look Up Values'!$I$2:$I$10," ",""),0)),"","State error")),"")</f>
        <v/>
      </c>
      <c r="M96" s="296" t="str" cm="1">
        <f t="array" ref="M96">IF(AND(G96&lt;&gt;0,G96&lt;&gt;""),IF(F96="","",IF(ISNUMBER(MATCH(SUBSTITUTE(F96," ",""),SUBSTITUTE('Look Up Values'!$S$2:$S$120," ",""),0)),"","D&amp;R error")),"")</f>
        <v/>
      </c>
      <c r="N96" s="310" t="str">
        <f t="shared" si="2"/>
        <v/>
      </c>
      <c r="O96" s="8"/>
      <c r="P96" s="251" t="str" cm="1">
        <f t="array" ref="P96">IFERROR(INDEX($A$8:$A$5007,_xlfn.AGGREGATE(15,6,(ROW($I$8:$I$5007)-7)/(IFERROR(--SUBSTITUTE($I$8:$I$5007,CHAR(160),""),0)&gt;0),ROW(A89))),"")</f>
        <v/>
      </c>
      <c r="Q96" s="253" t="str">
        <f t="shared" si="3"/>
        <v/>
      </c>
    </row>
    <row r="97" spans="1:17" ht="15.75">
      <c r="A97" s="304">
        <v>90</v>
      </c>
      <c r="B97" s="215"/>
      <c r="C97" s="49"/>
      <c r="D97" s="50"/>
      <c r="E97" s="50"/>
      <c r="F97" s="50"/>
      <c r="G97" s="216"/>
      <c r="H97" s="8"/>
      <c r="I97" s="295" cm="1">
        <f t="array" ref="I97">SUMPRODUCT(--(J97:M97&lt;&gt;"")) + IF(TRIM(N97)="",0,LEN(N97)-LEN(SUBSTITUTE(N97,",",""))+1)</f>
        <v>0</v>
      </c>
      <c r="J97" s="296" t="str" cm="1">
        <f t="array" ref="J97">IF(AND(G97&lt;&gt;0,G97&lt;&gt;""),IF(B97="","",IF(ISNUMBER(MATCH(SUBSTITUTE(B97," ",""),SUBSTITUTE('Look Up Values'!$B$2:$B$500," ",""),0)),"","Dest. error")),"")</f>
        <v/>
      </c>
      <c r="K97" s="296" t="str" cm="1">
        <f t="array" ref="K97">IF(AND(G97&lt;&gt;0,G97&lt;&gt;""),IF(C97="","",IF(OR(ISNUMBER(MATCH(SUBSTITUTE(C97," ",""),SUBSTITUTE('Look Up Values'!$G$2:$G$1000," ",""),0)),ISNUMBER(MATCH(SUBSTITUTE(C97," ",""),SUBSTITUTE('Look Up Values'!$AE$2:$AE$2000," ",""),0))),"","EWC error")),"")</f>
        <v/>
      </c>
      <c r="L97" s="296" t="str" cm="1">
        <f t="array" ref="L97">IF(AND(G97&lt;&gt;0,G97&lt;&gt;""),IF(E97="","",IF(ISNUMBER(MATCH(SUBSTITUTE(E97," ",""),SUBSTITUTE('Look Up Values'!$I$2:$I$10," ",""),0)),"","State error")),"")</f>
        <v/>
      </c>
      <c r="M97" s="296" t="str" cm="1">
        <f t="array" ref="M97">IF(AND(G97&lt;&gt;0,G97&lt;&gt;""),IF(F97="","",IF(ISNUMBER(MATCH(SUBSTITUTE(F97," ",""),SUBSTITUTE('Look Up Values'!$S$2:$S$120," ",""),0)),"","D&amp;R error")),"")</f>
        <v/>
      </c>
      <c r="N97" s="310" t="str">
        <f t="shared" si="2"/>
        <v/>
      </c>
      <c r="O97" s="8"/>
      <c r="P97" s="251" t="str" cm="1">
        <f t="array" ref="P97">IFERROR(INDEX($A$8:$A$5007,_xlfn.AGGREGATE(15,6,(ROW($I$8:$I$5007)-7)/(IFERROR(--SUBSTITUTE($I$8:$I$5007,CHAR(160),""),0)&gt;0),ROW(A90))),"")</f>
        <v/>
      </c>
      <c r="Q97" s="253" t="str">
        <f t="shared" si="3"/>
        <v/>
      </c>
    </row>
    <row r="98" spans="1:17" ht="15.75">
      <c r="A98" s="304">
        <v>91</v>
      </c>
      <c r="B98" s="215"/>
      <c r="C98" s="49"/>
      <c r="D98" s="50"/>
      <c r="E98" s="50"/>
      <c r="F98" s="50"/>
      <c r="G98" s="216"/>
      <c r="H98" s="8"/>
      <c r="I98" s="295" cm="1">
        <f t="array" ref="I98">SUMPRODUCT(--(J98:M98&lt;&gt;"")) + IF(TRIM(N98)="",0,LEN(N98)-LEN(SUBSTITUTE(N98,",",""))+1)</f>
        <v>0</v>
      </c>
      <c r="J98" s="296" t="str" cm="1">
        <f t="array" ref="J98">IF(AND(G98&lt;&gt;0,G98&lt;&gt;""),IF(B98="","",IF(ISNUMBER(MATCH(SUBSTITUTE(B98," ",""),SUBSTITUTE('Look Up Values'!$B$2:$B$500," ",""),0)),"","Dest. error")),"")</f>
        <v/>
      </c>
      <c r="K98" s="296" t="str" cm="1">
        <f t="array" ref="K98">IF(AND(G98&lt;&gt;0,G98&lt;&gt;""),IF(C98="","",IF(OR(ISNUMBER(MATCH(SUBSTITUTE(C98," ",""),SUBSTITUTE('Look Up Values'!$G$2:$G$1000," ",""),0)),ISNUMBER(MATCH(SUBSTITUTE(C98," ",""),SUBSTITUTE('Look Up Values'!$AE$2:$AE$2000," ",""),0))),"","EWC error")),"")</f>
        <v/>
      </c>
      <c r="L98" s="296" t="str" cm="1">
        <f t="array" ref="L98">IF(AND(G98&lt;&gt;0,G98&lt;&gt;""),IF(E98="","",IF(ISNUMBER(MATCH(SUBSTITUTE(E98," ",""),SUBSTITUTE('Look Up Values'!$I$2:$I$10," ",""),0)),"","State error")),"")</f>
        <v/>
      </c>
      <c r="M98" s="296" t="str" cm="1">
        <f t="array" ref="M98">IF(AND(G98&lt;&gt;0,G98&lt;&gt;""),IF(F98="","",IF(ISNUMBER(MATCH(SUBSTITUTE(F98," ",""),SUBSTITUTE('Look Up Values'!$S$2:$S$120," ",""),0)),"","D&amp;R error")),"")</f>
        <v/>
      </c>
      <c r="N98" s="310" t="str">
        <f t="shared" si="2"/>
        <v/>
      </c>
      <c r="O98" s="8"/>
      <c r="P98" s="251" t="str" cm="1">
        <f t="array" ref="P98">IFERROR(INDEX($A$8:$A$5007,_xlfn.AGGREGATE(15,6,(ROW($I$8:$I$5007)-7)/(IFERROR(--SUBSTITUTE($I$8:$I$5007,CHAR(160),""),0)&gt;0),ROW(A91))),"")</f>
        <v/>
      </c>
      <c r="Q98" s="253" t="str">
        <f t="shared" si="3"/>
        <v/>
      </c>
    </row>
    <row r="99" spans="1:17" ht="15.75">
      <c r="A99" s="304">
        <v>92</v>
      </c>
      <c r="B99" s="215"/>
      <c r="C99" s="49"/>
      <c r="D99" s="50"/>
      <c r="E99" s="50"/>
      <c r="F99" s="50"/>
      <c r="G99" s="216"/>
      <c r="H99" s="8"/>
      <c r="I99" s="295" cm="1">
        <f t="array" ref="I99">SUMPRODUCT(--(J99:M99&lt;&gt;"")) + IF(TRIM(N99)="",0,LEN(N99)-LEN(SUBSTITUTE(N99,",",""))+1)</f>
        <v>0</v>
      </c>
      <c r="J99" s="296" t="str" cm="1">
        <f t="array" ref="J99">IF(AND(G99&lt;&gt;0,G99&lt;&gt;""),IF(B99="","",IF(ISNUMBER(MATCH(SUBSTITUTE(B99," ",""),SUBSTITUTE('Look Up Values'!$B$2:$B$500," ",""),0)),"","Dest. error")),"")</f>
        <v/>
      </c>
      <c r="K99" s="296" t="str" cm="1">
        <f t="array" ref="K99">IF(AND(G99&lt;&gt;0,G99&lt;&gt;""),IF(C99="","",IF(OR(ISNUMBER(MATCH(SUBSTITUTE(C99," ",""),SUBSTITUTE('Look Up Values'!$G$2:$G$1000," ",""),0)),ISNUMBER(MATCH(SUBSTITUTE(C99," ",""),SUBSTITUTE('Look Up Values'!$AE$2:$AE$2000," ",""),0))),"","EWC error")),"")</f>
        <v/>
      </c>
      <c r="L99" s="296" t="str" cm="1">
        <f t="array" ref="L99">IF(AND(G99&lt;&gt;0,G99&lt;&gt;""),IF(E99="","",IF(ISNUMBER(MATCH(SUBSTITUTE(E99," ",""),SUBSTITUTE('Look Up Values'!$I$2:$I$10," ",""),0)),"","State error")),"")</f>
        <v/>
      </c>
      <c r="M99" s="296" t="str" cm="1">
        <f t="array" ref="M99">IF(AND(G99&lt;&gt;0,G99&lt;&gt;""),IF(F99="","",IF(ISNUMBER(MATCH(SUBSTITUTE(F99," ",""),SUBSTITUTE('Look Up Values'!$S$2:$S$120," ",""),0)),"","D&amp;R error")),"")</f>
        <v/>
      </c>
      <c r="N99" s="310" t="str">
        <f t="shared" si="2"/>
        <v/>
      </c>
      <c r="O99" s="8"/>
      <c r="P99" s="251" t="str" cm="1">
        <f t="array" ref="P99">IFERROR(INDEX($A$8:$A$5007,_xlfn.AGGREGATE(15,6,(ROW($I$8:$I$5007)-7)/(IFERROR(--SUBSTITUTE($I$8:$I$5007,CHAR(160),""),0)&gt;0),ROW(A92))),"")</f>
        <v/>
      </c>
      <c r="Q99" s="253" t="str">
        <f t="shared" si="3"/>
        <v/>
      </c>
    </row>
    <row r="100" spans="1:17" ht="15.75">
      <c r="A100" s="304">
        <v>93</v>
      </c>
      <c r="B100" s="215"/>
      <c r="C100" s="49"/>
      <c r="D100" s="50"/>
      <c r="E100" s="50"/>
      <c r="F100" s="50"/>
      <c r="G100" s="216"/>
      <c r="H100" s="8"/>
      <c r="I100" s="295" cm="1">
        <f t="array" ref="I100">SUMPRODUCT(--(J100:M100&lt;&gt;"")) + IF(TRIM(N100)="",0,LEN(N100)-LEN(SUBSTITUTE(N100,",",""))+1)</f>
        <v>0</v>
      </c>
      <c r="J100" s="296" t="str" cm="1">
        <f t="array" ref="J100">IF(AND(G100&lt;&gt;0,G100&lt;&gt;""),IF(B100="","",IF(ISNUMBER(MATCH(SUBSTITUTE(B100," ",""),SUBSTITUTE('Look Up Values'!$B$2:$B$500," ",""),0)),"","Dest. error")),"")</f>
        <v/>
      </c>
      <c r="K100" s="296" t="str" cm="1">
        <f t="array" ref="K100">IF(AND(G100&lt;&gt;0,G100&lt;&gt;""),IF(C100="","",IF(OR(ISNUMBER(MATCH(SUBSTITUTE(C100," ",""),SUBSTITUTE('Look Up Values'!$G$2:$G$1000," ",""),0)),ISNUMBER(MATCH(SUBSTITUTE(C100," ",""),SUBSTITUTE('Look Up Values'!$AE$2:$AE$2000," ",""),0))),"","EWC error")),"")</f>
        <v/>
      </c>
      <c r="L100" s="296" t="str" cm="1">
        <f t="array" ref="L100">IF(AND(G100&lt;&gt;0,G100&lt;&gt;""),IF(E100="","",IF(ISNUMBER(MATCH(SUBSTITUTE(E100," ",""),SUBSTITUTE('Look Up Values'!$I$2:$I$10," ",""),0)),"","State error")),"")</f>
        <v/>
      </c>
      <c r="M100" s="296" t="str" cm="1">
        <f t="array" ref="M100">IF(AND(G100&lt;&gt;0,G100&lt;&gt;""),IF(F100="","",IF(ISNUMBER(MATCH(SUBSTITUTE(F100," ",""),SUBSTITUTE('Look Up Values'!$S$2:$S$120," ",""),0)),"","D&amp;R error")),"")</f>
        <v/>
      </c>
      <c r="N100" s="310" t="str">
        <f t="shared" si="2"/>
        <v/>
      </c>
      <c r="O100" s="8"/>
      <c r="P100" s="251" t="str" cm="1">
        <f t="array" ref="P100">IFERROR(INDEX($A$8:$A$5007,_xlfn.AGGREGATE(15,6,(ROW($I$8:$I$5007)-7)/(IFERROR(--SUBSTITUTE($I$8:$I$5007,CHAR(160),""),0)&gt;0),ROW(A93))),"")</f>
        <v/>
      </c>
      <c r="Q100" s="253" t="str">
        <f t="shared" si="3"/>
        <v/>
      </c>
    </row>
    <row r="101" spans="1:17" ht="15.75">
      <c r="A101" s="304">
        <v>94</v>
      </c>
      <c r="B101" s="215"/>
      <c r="C101" s="49"/>
      <c r="D101" s="50"/>
      <c r="E101" s="50"/>
      <c r="F101" s="50"/>
      <c r="G101" s="216"/>
      <c r="H101" s="8"/>
      <c r="I101" s="295" cm="1">
        <f t="array" ref="I101">SUMPRODUCT(--(J101:M101&lt;&gt;"")) + IF(TRIM(N101)="",0,LEN(N101)-LEN(SUBSTITUTE(N101,",",""))+1)</f>
        <v>0</v>
      </c>
      <c r="J101" s="296" t="str" cm="1">
        <f t="array" ref="J101">IF(AND(G101&lt;&gt;0,G101&lt;&gt;""),IF(B101="","",IF(ISNUMBER(MATCH(SUBSTITUTE(B101," ",""),SUBSTITUTE('Look Up Values'!$B$2:$B$500," ",""),0)),"","Dest. error")),"")</f>
        <v/>
      </c>
      <c r="K101" s="296" t="str" cm="1">
        <f t="array" ref="K101">IF(AND(G101&lt;&gt;0,G101&lt;&gt;""),IF(C101="","",IF(OR(ISNUMBER(MATCH(SUBSTITUTE(C101," ",""),SUBSTITUTE('Look Up Values'!$G$2:$G$1000," ",""),0)),ISNUMBER(MATCH(SUBSTITUTE(C101," ",""),SUBSTITUTE('Look Up Values'!$AE$2:$AE$2000," ",""),0))),"","EWC error")),"")</f>
        <v/>
      </c>
      <c r="L101" s="296" t="str" cm="1">
        <f t="array" ref="L101">IF(AND(G101&lt;&gt;0,G101&lt;&gt;""),IF(E101="","",IF(ISNUMBER(MATCH(SUBSTITUTE(E101," ",""),SUBSTITUTE('Look Up Values'!$I$2:$I$10," ",""),0)),"","State error")),"")</f>
        <v/>
      </c>
      <c r="M101" s="296" t="str" cm="1">
        <f t="array" ref="M101">IF(AND(G101&lt;&gt;0,G101&lt;&gt;""),IF(F101="","",IF(ISNUMBER(MATCH(SUBSTITUTE(F101," ",""),SUBSTITUTE('Look Up Values'!$S$2:$S$120," ",""),0)),"","D&amp;R error")),"")</f>
        <v/>
      </c>
      <c r="N101" s="310" t="str">
        <f t="shared" si="2"/>
        <v/>
      </c>
      <c r="O101" s="8"/>
      <c r="P101" s="251" t="str" cm="1">
        <f t="array" ref="P101">IFERROR(INDEX($A$8:$A$5007,_xlfn.AGGREGATE(15,6,(ROW($I$8:$I$5007)-7)/(IFERROR(--SUBSTITUTE($I$8:$I$5007,CHAR(160),""),0)&gt;0),ROW(A94))),"")</f>
        <v/>
      </c>
      <c r="Q101" s="253" t="str">
        <f t="shared" si="3"/>
        <v/>
      </c>
    </row>
    <row r="102" spans="1:17" ht="15.75">
      <c r="A102" s="304">
        <v>95</v>
      </c>
      <c r="B102" s="215"/>
      <c r="C102" s="49"/>
      <c r="D102" s="50"/>
      <c r="E102" s="50"/>
      <c r="F102" s="50"/>
      <c r="G102" s="216"/>
      <c r="H102" s="8"/>
      <c r="I102" s="295" cm="1">
        <f t="array" ref="I102">SUMPRODUCT(--(J102:M102&lt;&gt;"")) + IF(TRIM(N102)="",0,LEN(N102)-LEN(SUBSTITUTE(N102,",",""))+1)</f>
        <v>0</v>
      </c>
      <c r="J102" s="296" t="str" cm="1">
        <f t="array" ref="J102">IF(AND(G102&lt;&gt;0,G102&lt;&gt;""),IF(B102="","",IF(ISNUMBER(MATCH(SUBSTITUTE(B102," ",""),SUBSTITUTE('Look Up Values'!$B$2:$B$500," ",""),0)),"","Dest. error")),"")</f>
        <v/>
      </c>
      <c r="K102" s="296" t="str" cm="1">
        <f t="array" ref="K102">IF(AND(G102&lt;&gt;0,G102&lt;&gt;""),IF(C102="","",IF(OR(ISNUMBER(MATCH(SUBSTITUTE(C102," ",""),SUBSTITUTE('Look Up Values'!$G$2:$G$1000," ",""),0)),ISNUMBER(MATCH(SUBSTITUTE(C102," ",""),SUBSTITUTE('Look Up Values'!$AE$2:$AE$2000," ",""),0))),"","EWC error")),"")</f>
        <v/>
      </c>
      <c r="L102" s="296" t="str" cm="1">
        <f t="array" ref="L102">IF(AND(G102&lt;&gt;0,G102&lt;&gt;""),IF(E102="","",IF(ISNUMBER(MATCH(SUBSTITUTE(E102," ",""),SUBSTITUTE('Look Up Values'!$I$2:$I$10," ",""),0)),"","State error")),"")</f>
        <v/>
      </c>
      <c r="M102" s="296" t="str" cm="1">
        <f t="array" ref="M102">IF(AND(G102&lt;&gt;0,G102&lt;&gt;""),IF(F102="","",IF(ISNUMBER(MATCH(SUBSTITUTE(F102," ",""),SUBSTITUTE('Look Up Values'!$S$2:$S$120," ",""),0)),"","D&amp;R error")),"")</f>
        <v/>
      </c>
      <c r="N102" s="310" t="str">
        <f t="shared" si="2"/>
        <v/>
      </c>
      <c r="O102" s="8"/>
      <c r="P102" s="251" t="str" cm="1">
        <f t="array" ref="P102">IFERROR(INDEX($A$8:$A$5007,_xlfn.AGGREGATE(15,6,(ROW($I$8:$I$5007)-7)/(IFERROR(--SUBSTITUTE($I$8:$I$5007,CHAR(160),""),0)&gt;0),ROW(A95))),"")</f>
        <v/>
      </c>
      <c r="Q102" s="253" t="str">
        <f t="shared" si="3"/>
        <v/>
      </c>
    </row>
    <row r="103" spans="1:17" ht="15.75">
      <c r="A103" s="304">
        <v>96</v>
      </c>
      <c r="B103" s="215"/>
      <c r="C103" s="49"/>
      <c r="D103" s="50"/>
      <c r="E103" s="50"/>
      <c r="F103" s="50"/>
      <c r="G103" s="216"/>
      <c r="H103" s="8"/>
      <c r="I103" s="295" cm="1">
        <f t="array" ref="I103">SUMPRODUCT(--(J103:M103&lt;&gt;"")) + IF(TRIM(N103)="",0,LEN(N103)-LEN(SUBSTITUTE(N103,",",""))+1)</f>
        <v>0</v>
      </c>
      <c r="J103" s="296" t="str" cm="1">
        <f t="array" ref="J103">IF(AND(G103&lt;&gt;0,G103&lt;&gt;""),IF(B103="","",IF(ISNUMBER(MATCH(SUBSTITUTE(B103," ",""),SUBSTITUTE('Look Up Values'!$B$2:$B$500," ",""),0)),"","Dest. error")),"")</f>
        <v/>
      </c>
      <c r="K103" s="296" t="str" cm="1">
        <f t="array" ref="K103">IF(AND(G103&lt;&gt;0,G103&lt;&gt;""),IF(C103="","",IF(OR(ISNUMBER(MATCH(SUBSTITUTE(C103," ",""),SUBSTITUTE('Look Up Values'!$G$2:$G$1000," ",""),0)),ISNUMBER(MATCH(SUBSTITUTE(C103," ",""),SUBSTITUTE('Look Up Values'!$AE$2:$AE$2000," ",""),0))),"","EWC error")),"")</f>
        <v/>
      </c>
      <c r="L103" s="296" t="str" cm="1">
        <f t="array" ref="L103">IF(AND(G103&lt;&gt;0,G103&lt;&gt;""),IF(E103="","",IF(ISNUMBER(MATCH(SUBSTITUTE(E103," ",""),SUBSTITUTE('Look Up Values'!$I$2:$I$10," ",""),0)),"","State error")),"")</f>
        <v/>
      </c>
      <c r="M103" s="296" t="str" cm="1">
        <f t="array" ref="M103">IF(AND(G103&lt;&gt;0,G103&lt;&gt;""),IF(F103="","",IF(ISNUMBER(MATCH(SUBSTITUTE(F103," ",""),SUBSTITUTE('Look Up Values'!$S$2:$S$120," ",""),0)),"","D&amp;R error")),"")</f>
        <v/>
      </c>
      <c r="N103" s="310" t="str">
        <f t="shared" si="2"/>
        <v/>
      </c>
      <c r="O103" s="8"/>
      <c r="P103" s="251" t="str" cm="1">
        <f t="array" ref="P103">IFERROR(INDEX($A$8:$A$5007,_xlfn.AGGREGATE(15,6,(ROW($I$8:$I$5007)-7)/(IFERROR(--SUBSTITUTE($I$8:$I$5007,CHAR(160),""),0)&gt;0),ROW(A96))),"")</f>
        <v/>
      </c>
      <c r="Q103" s="253" t="str">
        <f t="shared" si="3"/>
        <v/>
      </c>
    </row>
    <row r="104" spans="1:17" ht="15.75">
      <c r="A104" s="304">
        <v>97</v>
      </c>
      <c r="B104" s="215"/>
      <c r="C104" s="49"/>
      <c r="D104" s="50"/>
      <c r="E104" s="50"/>
      <c r="F104" s="50"/>
      <c r="G104" s="216"/>
      <c r="H104" s="8"/>
      <c r="I104" s="295" cm="1">
        <f t="array" ref="I104">SUMPRODUCT(--(J104:M104&lt;&gt;"")) + IF(TRIM(N104)="",0,LEN(N104)-LEN(SUBSTITUTE(N104,",",""))+1)</f>
        <v>0</v>
      </c>
      <c r="J104" s="296" t="str" cm="1">
        <f t="array" ref="J104">IF(AND(G104&lt;&gt;0,G104&lt;&gt;""),IF(B104="","",IF(ISNUMBER(MATCH(SUBSTITUTE(B104," ",""),SUBSTITUTE('Look Up Values'!$B$2:$B$500," ",""),0)),"","Dest. error")),"")</f>
        <v/>
      </c>
      <c r="K104" s="296" t="str" cm="1">
        <f t="array" ref="K104">IF(AND(G104&lt;&gt;0,G104&lt;&gt;""),IF(C104="","",IF(OR(ISNUMBER(MATCH(SUBSTITUTE(C104," ",""),SUBSTITUTE('Look Up Values'!$G$2:$G$1000," ",""),0)),ISNUMBER(MATCH(SUBSTITUTE(C104," ",""),SUBSTITUTE('Look Up Values'!$AE$2:$AE$2000," ",""),0))),"","EWC error")),"")</f>
        <v/>
      </c>
      <c r="L104" s="296" t="str" cm="1">
        <f t="array" ref="L104">IF(AND(G104&lt;&gt;0,G104&lt;&gt;""),IF(E104="","",IF(ISNUMBER(MATCH(SUBSTITUTE(E104," ",""),SUBSTITUTE('Look Up Values'!$I$2:$I$10," ",""),0)),"","State error")),"")</f>
        <v/>
      </c>
      <c r="M104" s="296" t="str" cm="1">
        <f t="array" ref="M104">IF(AND(G104&lt;&gt;0,G104&lt;&gt;""),IF(F104="","",IF(ISNUMBER(MATCH(SUBSTITUTE(F104," ",""),SUBSTITUTE('Look Up Values'!$S$2:$S$120," ",""),0)),"","D&amp;R error")),"")</f>
        <v/>
      </c>
      <c r="N104" s="310" t="str">
        <f t="shared" si="2"/>
        <v/>
      </c>
      <c r="O104" s="8"/>
      <c r="P104" s="251" t="str" cm="1">
        <f t="array" ref="P104">IFERROR(INDEX($A$8:$A$5007,_xlfn.AGGREGATE(15,6,(ROW($I$8:$I$5007)-7)/(IFERROR(--SUBSTITUTE($I$8:$I$5007,CHAR(160),""),0)&gt;0),ROW(A97))),"")</f>
        <v/>
      </c>
      <c r="Q104" s="253" t="str">
        <f t="shared" si="3"/>
        <v/>
      </c>
    </row>
    <row r="105" spans="1:17" ht="15.75">
      <c r="A105" s="304">
        <v>98</v>
      </c>
      <c r="B105" s="215"/>
      <c r="C105" s="49"/>
      <c r="D105" s="50"/>
      <c r="E105" s="50"/>
      <c r="F105" s="50"/>
      <c r="G105" s="216"/>
      <c r="H105" s="8"/>
      <c r="I105" s="295" cm="1">
        <f t="array" ref="I105">SUMPRODUCT(--(J105:M105&lt;&gt;"")) + IF(TRIM(N105)="",0,LEN(N105)-LEN(SUBSTITUTE(N105,",",""))+1)</f>
        <v>0</v>
      </c>
      <c r="J105" s="296" t="str" cm="1">
        <f t="array" ref="J105">IF(AND(G105&lt;&gt;0,G105&lt;&gt;""),IF(B105="","",IF(ISNUMBER(MATCH(SUBSTITUTE(B105," ",""),SUBSTITUTE('Look Up Values'!$B$2:$B$500," ",""),0)),"","Dest. error")),"")</f>
        <v/>
      </c>
      <c r="K105" s="296" t="str" cm="1">
        <f t="array" ref="K105">IF(AND(G105&lt;&gt;0,G105&lt;&gt;""),IF(C105="","",IF(OR(ISNUMBER(MATCH(SUBSTITUTE(C105," ",""),SUBSTITUTE('Look Up Values'!$G$2:$G$1000," ",""),0)),ISNUMBER(MATCH(SUBSTITUTE(C105," ",""),SUBSTITUTE('Look Up Values'!$AE$2:$AE$2000," ",""),0))),"","EWC error")),"")</f>
        <v/>
      </c>
      <c r="L105" s="296" t="str" cm="1">
        <f t="array" ref="L105">IF(AND(G105&lt;&gt;0,G105&lt;&gt;""),IF(E105="","",IF(ISNUMBER(MATCH(SUBSTITUTE(E105," ",""),SUBSTITUTE('Look Up Values'!$I$2:$I$10," ",""),0)),"","State error")),"")</f>
        <v/>
      </c>
      <c r="M105" s="296" t="str" cm="1">
        <f t="array" ref="M105">IF(AND(G105&lt;&gt;0,G105&lt;&gt;""),IF(F105="","",IF(ISNUMBER(MATCH(SUBSTITUTE(F105," ",""),SUBSTITUTE('Look Up Values'!$S$2:$S$120," ",""),0)),"","D&amp;R error")),"")</f>
        <v/>
      </c>
      <c r="N105" s="310" t="str">
        <f t="shared" si="2"/>
        <v/>
      </c>
      <c r="O105" s="8"/>
      <c r="P105" s="251" t="str" cm="1">
        <f t="array" ref="P105">IFERROR(INDEX($A$8:$A$5007,_xlfn.AGGREGATE(15,6,(ROW($I$8:$I$5007)-7)/(IFERROR(--SUBSTITUTE($I$8:$I$5007,CHAR(160),""),0)&gt;0),ROW(A98))),"")</f>
        <v/>
      </c>
      <c r="Q105" s="253" t="str">
        <f t="shared" si="3"/>
        <v/>
      </c>
    </row>
    <row r="106" spans="1:17" ht="15.75">
      <c r="A106" s="304">
        <v>99</v>
      </c>
      <c r="B106" s="215"/>
      <c r="C106" s="49"/>
      <c r="D106" s="50"/>
      <c r="E106" s="50"/>
      <c r="F106" s="50"/>
      <c r="G106" s="216"/>
      <c r="H106" s="8"/>
      <c r="I106" s="295" cm="1">
        <f t="array" ref="I106">SUMPRODUCT(--(J106:M106&lt;&gt;"")) + IF(TRIM(N106)="",0,LEN(N106)-LEN(SUBSTITUTE(N106,",",""))+1)</f>
        <v>0</v>
      </c>
      <c r="J106" s="296" t="str" cm="1">
        <f t="array" ref="J106">IF(AND(G106&lt;&gt;0,G106&lt;&gt;""),IF(B106="","",IF(ISNUMBER(MATCH(SUBSTITUTE(B106," ",""),SUBSTITUTE('Look Up Values'!$B$2:$B$500," ",""),0)),"","Dest. error")),"")</f>
        <v/>
      </c>
      <c r="K106" s="296" t="str" cm="1">
        <f t="array" ref="K106">IF(AND(G106&lt;&gt;0,G106&lt;&gt;""),IF(C106="","",IF(OR(ISNUMBER(MATCH(SUBSTITUTE(C106," ",""),SUBSTITUTE('Look Up Values'!$G$2:$G$1000," ",""),0)),ISNUMBER(MATCH(SUBSTITUTE(C106," ",""),SUBSTITUTE('Look Up Values'!$AE$2:$AE$2000," ",""),0))),"","EWC error")),"")</f>
        <v/>
      </c>
      <c r="L106" s="296" t="str" cm="1">
        <f t="array" ref="L106">IF(AND(G106&lt;&gt;0,G106&lt;&gt;""),IF(E106="","",IF(ISNUMBER(MATCH(SUBSTITUTE(E106," ",""),SUBSTITUTE('Look Up Values'!$I$2:$I$10," ",""),0)),"","State error")),"")</f>
        <v/>
      </c>
      <c r="M106" s="296" t="str" cm="1">
        <f t="array" ref="M106">IF(AND(G106&lt;&gt;0,G106&lt;&gt;""),IF(F106="","",IF(ISNUMBER(MATCH(SUBSTITUTE(F106," ",""),SUBSTITUTE('Look Up Values'!$S$2:$S$120," ",""),0)),"","D&amp;R error")),"")</f>
        <v/>
      </c>
      <c r="N106" s="310" t="str">
        <f t="shared" si="2"/>
        <v/>
      </c>
      <c r="O106" s="8"/>
      <c r="P106" s="251" t="str" cm="1">
        <f t="array" ref="P106">IFERROR(INDEX($A$8:$A$5007,_xlfn.AGGREGATE(15,6,(ROW($I$8:$I$5007)-7)/(IFERROR(--SUBSTITUTE($I$8:$I$5007,CHAR(160),""),0)&gt;0),ROW(A99))),"")</f>
        <v/>
      </c>
      <c r="Q106" s="253" t="str">
        <f t="shared" si="3"/>
        <v/>
      </c>
    </row>
    <row r="107" spans="1:17" ht="15.75">
      <c r="A107" s="304">
        <v>100</v>
      </c>
      <c r="B107" s="215"/>
      <c r="C107" s="49"/>
      <c r="D107" s="50"/>
      <c r="E107" s="50"/>
      <c r="F107" s="50"/>
      <c r="G107" s="216"/>
      <c r="H107" s="8"/>
      <c r="I107" s="295" cm="1">
        <f t="array" ref="I107">SUMPRODUCT(--(J107:M107&lt;&gt;"")) + IF(TRIM(N107)="",0,LEN(N107)-LEN(SUBSTITUTE(N107,",",""))+1)</f>
        <v>0</v>
      </c>
      <c r="J107" s="296" t="str" cm="1">
        <f t="array" ref="J107">IF(AND(G107&lt;&gt;0,G107&lt;&gt;""),IF(B107="","",IF(ISNUMBER(MATCH(SUBSTITUTE(B107," ",""),SUBSTITUTE('Look Up Values'!$B$2:$B$500," ",""),0)),"","Dest. error")),"")</f>
        <v/>
      </c>
      <c r="K107" s="296" t="str" cm="1">
        <f t="array" ref="K107">IF(AND(G107&lt;&gt;0,G107&lt;&gt;""),IF(C107="","",IF(OR(ISNUMBER(MATCH(SUBSTITUTE(C107," ",""),SUBSTITUTE('Look Up Values'!$G$2:$G$1000," ",""),0)),ISNUMBER(MATCH(SUBSTITUTE(C107," ",""),SUBSTITUTE('Look Up Values'!$AE$2:$AE$2000," ",""),0))),"","EWC error")),"")</f>
        <v/>
      </c>
      <c r="L107" s="296" t="str" cm="1">
        <f t="array" ref="L107">IF(AND(G107&lt;&gt;0,G107&lt;&gt;""),IF(E107="","",IF(ISNUMBER(MATCH(SUBSTITUTE(E107," ",""),SUBSTITUTE('Look Up Values'!$I$2:$I$10," ",""),0)),"","State error")),"")</f>
        <v/>
      </c>
      <c r="M107" s="296" t="str" cm="1">
        <f t="array" ref="M107">IF(AND(G107&lt;&gt;0,G107&lt;&gt;""),IF(F107="","",IF(ISNUMBER(MATCH(SUBSTITUTE(F107," ",""),SUBSTITUTE('Look Up Values'!$S$2:$S$120," ",""),0)),"","D&amp;R error")),"")</f>
        <v/>
      </c>
      <c r="N107" s="310" t="str">
        <f t="shared" si="2"/>
        <v/>
      </c>
      <c r="O107" s="8"/>
      <c r="P107" s="251" t="str" cm="1">
        <f t="array" ref="P107">IFERROR(INDEX($A$8:$A$5007,_xlfn.AGGREGATE(15,6,(ROW($I$8:$I$5007)-7)/(IFERROR(--SUBSTITUTE($I$8:$I$5007,CHAR(160),""),0)&gt;0),ROW(A100))),"")</f>
        <v/>
      </c>
      <c r="Q107" s="253" t="str">
        <f t="shared" si="3"/>
        <v/>
      </c>
    </row>
    <row r="108" spans="1:17" ht="15.75">
      <c r="A108" s="304">
        <v>101</v>
      </c>
      <c r="B108" s="215"/>
      <c r="C108" s="49"/>
      <c r="D108" s="50"/>
      <c r="E108" s="50"/>
      <c r="F108" s="50"/>
      <c r="G108" s="216"/>
      <c r="H108" s="8"/>
      <c r="I108" s="295" cm="1">
        <f t="array" ref="I108">SUMPRODUCT(--(J108:M108&lt;&gt;"")) + IF(TRIM(N108)="",0,LEN(N108)-LEN(SUBSTITUTE(N108,",",""))+1)</f>
        <v>0</v>
      </c>
      <c r="J108" s="296" t="str" cm="1">
        <f t="array" ref="J108">IF(AND(G108&lt;&gt;0,G108&lt;&gt;""),IF(B108="","",IF(ISNUMBER(MATCH(SUBSTITUTE(B108," ",""),SUBSTITUTE('Look Up Values'!$B$2:$B$500," ",""),0)),"","Dest. error")),"")</f>
        <v/>
      </c>
      <c r="K108" s="296" t="str" cm="1">
        <f t="array" ref="K108">IF(AND(G108&lt;&gt;0,G108&lt;&gt;""),IF(C108="","",IF(OR(ISNUMBER(MATCH(SUBSTITUTE(C108," ",""),SUBSTITUTE('Look Up Values'!$G$2:$G$1000," ",""),0)),ISNUMBER(MATCH(SUBSTITUTE(C108," ",""),SUBSTITUTE('Look Up Values'!$AE$2:$AE$2000," ",""),0))),"","EWC error")),"")</f>
        <v/>
      </c>
      <c r="L108" s="296" t="str" cm="1">
        <f t="array" ref="L108">IF(AND(G108&lt;&gt;0,G108&lt;&gt;""),IF(E108="","",IF(ISNUMBER(MATCH(SUBSTITUTE(E108," ",""),SUBSTITUTE('Look Up Values'!$I$2:$I$10," ",""),0)),"","State error")),"")</f>
        <v/>
      </c>
      <c r="M108" s="296" t="str" cm="1">
        <f t="array" ref="M108">IF(AND(G108&lt;&gt;0,G108&lt;&gt;""),IF(F108="","",IF(ISNUMBER(MATCH(SUBSTITUTE(F108," ",""),SUBSTITUTE('Look Up Values'!$S$2:$S$120," ",""),0)),"","D&amp;R error")),"")</f>
        <v/>
      </c>
      <c r="N108" s="310" t="str">
        <f t="shared" si="2"/>
        <v/>
      </c>
      <c r="O108" s="8"/>
      <c r="P108" s="251" t="str" cm="1">
        <f t="array" ref="P108">IFERROR(INDEX($A$8:$A$5007,_xlfn.AGGREGATE(15,6,(ROW($I$8:$I$5007)-7)/(IFERROR(--SUBSTITUTE($I$8:$I$5007,CHAR(160),""),0)&gt;0),ROW(A101))),"")</f>
        <v/>
      </c>
      <c r="Q108" s="253" t="str">
        <f t="shared" si="3"/>
        <v/>
      </c>
    </row>
    <row r="109" spans="1:17" ht="15.75">
      <c r="A109" s="304">
        <v>102</v>
      </c>
      <c r="B109" s="215"/>
      <c r="C109" s="49"/>
      <c r="D109" s="50"/>
      <c r="E109" s="50"/>
      <c r="F109" s="50"/>
      <c r="G109" s="216"/>
      <c r="H109" s="8"/>
      <c r="I109" s="295" cm="1">
        <f t="array" ref="I109">SUMPRODUCT(--(J109:M109&lt;&gt;"")) + IF(TRIM(N109)="",0,LEN(N109)-LEN(SUBSTITUTE(N109,",",""))+1)</f>
        <v>0</v>
      </c>
      <c r="J109" s="296" t="str" cm="1">
        <f t="array" ref="J109">IF(AND(G109&lt;&gt;0,G109&lt;&gt;""),IF(B109="","",IF(ISNUMBER(MATCH(SUBSTITUTE(B109," ",""),SUBSTITUTE('Look Up Values'!$B$2:$B$500," ",""),0)),"","Dest. error")),"")</f>
        <v/>
      </c>
      <c r="K109" s="296" t="str" cm="1">
        <f t="array" ref="K109">IF(AND(G109&lt;&gt;0,G109&lt;&gt;""),IF(C109="","",IF(OR(ISNUMBER(MATCH(SUBSTITUTE(C109," ",""),SUBSTITUTE('Look Up Values'!$G$2:$G$1000," ",""),0)),ISNUMBER(MATCH(SUBSTITUTE(C109," ",""),SUBSTITUTE('Look Up Values'!$AE$2:$AE$2000," ",""),0))),"","EWC error")),"")</f>
        <v/>
      </c>
      <c r="L109" s="296" t="str" cm="1">
        <f t="array" ref="L109">IF(AND(G109&lt;&gt;0,G109&lt;&gt;""),IF(E109="","",IF(ISNUMBER(MATCH(SUBSTITUTE(E109," ",""),SUBSTITUTE('Look Up Values'!$I$2:$I$10," ",""),0)),"","State error")),"")</f>
        <v/>
      </c>
      <c r="M109" s="296" t="str" cm="1">
        <f t="array" ref="M109">IF(AND(G109&lt;&gt;0,G109&lt;&gt;""),IF(F109="","",IF(ISNUMBER(MATCH(SUBSTITUTE(F109," ",""),SUBSTITUTE('Look Up Values'!$S$2:$S$120," ",""),0)),"","D&amp;R error")),"")</f>
        <v/>
      </c>
      <c r="N109" s="310" t="str">
        <f t="shared" si="2"/>
        <v/>
      </c>
      <c r="O109" s="8"/>
      <c r="P109" s="251" t="str" cm="1">
        <f t="array" ref="P109">IFERROR(INDEX($A$8:$A$5007,_xlfn.AGGREGATE(15,6,(ROW($I$8:$I$5007)-7)/(IFERROR(--SUBSTITUTE($I$8:$I$5007,CHAR(160),""),0)&gt;0),ROW(A102))),"")</f>
        <v/>
      </c>
      <c r="Q109" s="253" t="str">
        <f t="shared" si="3"/>
        <v/>
      </c>
    </row>
    <row r="110" spans="1:17" ht="15.75">
      <c r="A110" s="304">
        <v>103</v>
      </c>
      <c r="B110" s="215"/>
      <c r="C110" s="49"/>
      <c r="D110" s="50"/>
      <c r="E110" s="50"/>
      <c r="F110" s="50"/>
      <c r="G110" s="216"/>
      <c r="H110" s="8"/>
      <c r="I110" s="295" cm="1">
        <f t="array" ref="I110">SUMPRODUCT(--(J110:M110&lt;&gt;"")) + IF(TRIM(N110)="",0,LEN(N110)-LEN(SUBSTITUTE(N110,",",""))+1)</f>
        <v>0</v>
      </c>
      <c r="J110" s="296" t="str" cm="1">
        <f t="array" ref="J110">IF(AND(G110&lt;&gt;0,G110&lt;&gt;""),IF(B110="","",IF(ISNUMBER(MATCH(SUBSTITUTE(B110," ",""),SUBSTITUTE('Look Up Values'!$B$2:$B$500," ",""),0)),"","Dest. error")),"")</f>
        <v/>
      </c>
      <c r="K110" s="296" t="str" cm="1">
        <f t="array" ref="K110">IF(AND(G110&lt;&gt;0,G110&lt;&gt;""),IF(C110="","",IF(OR(ISNUMBER(MATCH(SUBSTITUTE(C110," ",""),SUBSTITUTE('Look Up Values'!$G$2:$G$1000," ",""),0)),ISNUMBER(MATCH(SUBSTITUTE(C110," ",""),SUBSTITUTE('Look Up Values'!$AE$2:$AE$2000," ",""),0))),"","EWC error")),"")</f>
        <v/>
      </c>
      <c r="L110" s="296" t="str" cm="1">
        <f t="array" ref="L110">IF(AND(G110&lt;&gt;0,G110&lt;&gt;""),IF(E110="","",IF(ISNUMBER(MATCH(SUBSTITUTE(E110," ",""),SUBSTITUTE('Look Up Values'!$I$2:$I$10," ",""),0)),"","State error")),"")</f>
        <v/>
      </c>
      <c r="M110" s="296" t="str" cm="1">
        <f t="array" ref="M110">IF(AND(G110&lt;&gt;0,G110&lt;&gt;""),IF(F110="","",IF(ISNUMBER(MATCH(SUBSTITUTE(F110," ",""),SUBSTITUTE('Look Up Values'!$S$2:$S$120," ",""),0)),"","D&amp;R error")),"")</f>
        <v/>
      </c>
      <c r="N110" s="310" t="str">
        <f t="shared" si="2"/>
        <v/>
      </c>
      <c r="O110" s="8"/>
      <c r="P110" s="251" t="str" cm="1">
        <f t="array" ref="P110">IFERROR(INDEX($A$8:$A$5007,_xlfn.AGGREGATE(15,6,(ROW($I$8:$I$5007)-7)/(IFERROR(--SUBSTITUTE($I$8:$I$5007,CHAR(160),""),0)&gt;0),ROW(A103))),"")</f>
        <v/>
      </c>
      <c r="Q110" s="253" t="str">
        <f t="shared" si="3"/>
        <v/>
      </c>
    </row>
    <row r="111" spans="1:17" ht="15.75">
      <c r="A111" s="304">
        <v>104</v>
      </c>
      <c r="B111" s="215"/>
      <c r="C111" s="49"/>
      <c r="D111" s="50"/>
      <c r="E111" s="50"/>
      <c r="F111" s="50"/>
      <c r="G111" s="216"/>
      <c r="H111" s="8"/>
      <c r="I111" s="295" cm="1">
        <f t="array" ref="I111">SUMPRODUCT(--(J111:M111&lt;&gt;"")) + IF(TRIM(N111)="",0,LEN(N111)-LEN(SUBSTITUTE(N111,",",""))+1)</f>
        <v>0</v>
      </c>
      <c r="J111" s="296" t="str" cm="1">
        <f t="array" ref="J111">IF(AND(G111&lt;&gt;0,G111&lt;&gt;""),IF(B111="","",IF(ISNUMBER(MATCH(SUBSTITUTE(B111," ",""),SUBSTITUTE('Look Up Values'!$B$2:$B$500," ",""),0)),"","Dest. error")),"")</f>
        <v/>
      </c>
      <c r="K111" s="296" t="str" cm="1">
        <f t="array" ref="K111">IF(AND(G111&lt;&gt;0,G111&lt;&gt;""),IF(C111="","",IF(OR(ISNUMBER(MATCH(SUBSTITUTE(C111," ",""),SUBSTITUTE('Look Up Values'!$G$2:$G$1000," ",""),0)),ISNUMBER(MATCH(SUBSTITUTE(C111," ",""),SUBSTITUTE('Look Up Values'!$AE$2:$AE$2000," ",""),0))),"","EWC error")),"")</f>
        <v/>
      </c>
      <c r="L111" s="296" t="str" cm="1">
        <f t="array" ref="L111">IF(AND(G111&lt;&gt;0,G111&lt;&gt;""),IF(E111="","",IF(ISNUMBER(MATCH(SUBSTITUTE(E111," ",""),SUBSTITUTE('Look Up Values'!$I$2:$I$10," ",""),0)),"","State error")),"")</f>
        <v/>
      </c>
      <c r="M111" s="296" t="str" cm="1">
        <f t="array" ref="M111">IF(AND(G111&lt;&gt;0,G111&lt;&gt;""),IF(F111="","",IF(ISNUMBER(MATCH(SUBSTITUTE(F111," ",""),SUBSTITUTE('Look Up Values'!$S$2:$S$120," ",""),0)),"","D&amp;R error")),"")</f>
        <v/>
      </c>
      <c r="N111" s="310" t="str">
        <f t="shared" si="2"/>
        <v/>
      </c>
      <c r="O111" s="8"/>
      <c r="P111" s="251" t="str" cm="1">
        <f t="array" ref="P111">IFERROR(INDEX($A$8:$A$5007,_xlfn.AGGREGATE(15,6,(ROW($I$8:$I$5007)-7)/(IFERROR(--SUBSTITUTE($I$8:$I$5007,CHAR(160),""),0)&gt;0),ROW(A104))),"")</f>
        <v/>
      </c>
      <c r="Q111" s="253" t="str">
        <f t="shared" si="3"/>
        <v/>
      </c>
    </row>
    <row r="112" spans="1:17" ht="15.75">
      <c r="A112" s="304">
        <v>105</v>
      </c>
      <c r="B112" s="215"/>
      <c r="C112" s="49"/>
      <c r="D112" s="50"/>
      <c r="E112" s="50"/>
      <c r="F112" s="50"/>
      <c r="G112" s="216"/>
      <c r="H112" s="8"/>
      <c r="I112" s="295" cm="1">
        <f t="array" ref="I112">SUMPRODUCT(--(J112:M112&lt;&gt;"")) + IF(TRIM(N112)="",0,LEN(N112)-LEN(SUBSTITUTE(N112,",",""))+1)</f>
        <v>0</v>
      </c>
      <c r="J112" s="296" t="str" cm="1">
        <f t="array" ref="J112">IF(AND(G112&lt;&gt;0,G112&lt;&gt;""),IF(B112="","",IF(ISNUMBER(MATCH(SUBSTITUTE(B112," ",""),SUBSTITUTE('Look Up Values'!$B$2:$B$500," ",""),0)),"","Dest. error")),"")</f>
        <v/>
      </c>
      <c r="K112" s="296" t="str" cm="1">
        <f t="array" ref="K112">IF(AND(G112&lt;&gt;0,G112&lt;&gt;""),IF(C112="","",IF(OR(ISNUMBER(MATCH(SUBSTITUTE(C112," ",""),SUBSTITUTE('Look Up Values'!$G$2:$G$1000," ",""),0)),ISNUMBER(MATCH(SUBSTITUTE(C112," ",""),SUBSTITUTE('Look Up Values'!$AE$2:$AE$2000," ",""),0))),"","EWC error")),"")</f>
        <v/>
      </c>
      <c r="L112" s="296" t="str" cm="1">
        <f t="array" ref="L112">IF(AND(G112&lt;&gt;0,G112&lt;&gt;""),IF(E112="","",IF(ISNUMBER(MATCH(SUBSTITUTE(E112," ",""),SUBSTITUTE('Look Up Values'!$I$2:$I$10," ",""),0)),"","State error")),"")</f>
        <v/>
      </c>
      <c r="M112" s="296" t="str" cm="1">
        <f t="array" ref="M112">IF(AND(G112&lt;&gt;0,G112&lt;&gt;""),IF(F112="","",IF(ISNUMBER(MATCH(SUBSTITUTE(F112," ",""),SUBSTITUTE('Look Up Values'!$S$2:$S$120," ",""),0)),"","D&amp;R error")),"")</f>
        <v/>
      </c>
      <c r="N112" s="310" t="str">
        <f t="shared" si="2"/>
        <v/>
      </c>
      <c r="O112" s="8"/>
      <c r="P112" s="251" t="str" cm="1">
        <f t="array" ref="P112">IFERROR(INDEX($A$8:$A$5007,_xlfn.AGGREGATE(15,6,(ROW($I$8:$I$5007)-7)/(IFERROR(--SUBSTITUTE($I$8:$I$5007,CHAR(160),""),0)&gt;0),ROW(A105))),"")</f>
        <v/>
      </c>
      <c r="Q112" s="253" t="str">
        <f t="shared" si="3"/>
        <v/>
      </c>
    </row>
    <row r="113" spans="1:17" ht="15.75">
      <c r="A113" s="304">
        <v>106</v>
      </c>
      <c r="B113" s="215"/>
      <c r="C113" s="49"/>
      <c r="D113" s="50"/>
      <c r="E113" s="50"/>
      <c r="F113" s="50"/>
      <c r="G113" s="216"/>
      <c r="H113" s="8"/>
      <c r="I113" s="295" cm="1">
        <f t="array" ref="I113">SUMPRODUCT(--(J113:M113&lt;&gt;"")) + IF(TRIM(N113)="",0,LEN(N113)-LEN(SUBSTITUTE(N113,",",""))+1)</f>
        <v>0</v>
      </c>
      <c r="J113" s="296" t="str" cm="1">
        <f t="array" ref="J113">IF(AND(G113&lt;&gt;0,G113&lt;&gt;""),IF(B113="","",IF(ISNUMBER(MATCH(SUBSTITUTE(B113," ",""),SUBSTITUTE('Look Up Values'!$B$2:$B$500," ",""),0)),"","Dest. error")),"")</f>
        <v/>
      </c>
      <c r="K113" s="296" t="str" cm="1">
        <f t="array" ref="K113">IF(AND(G113&lt;&gt;0,G113&lt;&gt;""),IF(C113="","",IF(OR(ISNUMBER(MATCH(SUBSTITUTE(C113," ",""),SUBSTITUTE('Look Up Values'!$G$2:$G$1000," ",""),0)),ISNUMBER(MATCH(SUBSTITUTE(C113," ",""),SUBSTITUTE('Look Up Values'!$AE$2:$AE$2000," ",""),0))),"","EWC error")),"")</f>
        <v/>
      </c>
      <c r="L113" s="296" t="str" cm="1">
        <f t="array" ref="L113">IF(AND(G113&lt;&gt;0,G113&lt;&gt;""),IF(E113="","",IF(ISNUMBER(MATCH(SUBSTITUTE(E113," ",""),SUBSTITUTE('Look Up Values'!$I$2:$I$10," ",""),0)),"","State error")),"")</f>
        <v/>
      </c>
      <c r="M113" s="296" t="str" cm="1">
        <f t="array" ref="M113">IF(AND(G113&lt;&gt;0,G113&lt;&gt;""),IF(F113="","",IF(ISNUMBER(MATCH(SUBSTITUTE(F113," ",""),SUBSTITUTE('Look Up Values'!$S$2:$S$120," ",""),0)),"","D&amp;R error")),"")</f>
        <v/>
      </c>
      <c r="N113" s="310" t="str">
        <f t="shared" si="2"/>
        <v/>
      </c>
      <c r="O113" s="8"/>
      <c r="P113" s="251" t="str" cm="1">
        <f t="array" ref="P113">IFERROR(INDEX($A$8:$A$5007,_xlfn.AGGREGATE(15,6,(ROW($I$8:$I$5007)-7)/(IFERROR(--SUBSTITUTE($I$8:$I$5007,CHAR(160),""),0)&gt;0),ROW(A106))),"")</f>
        <v/>
      </c>
      <c r="Q113" s="253" t="str">
        <f t="shared" si="3"/>
        <v/>
      </c>
    </row>
    <row r="114" spans="1:17" ht="15.75">
      <c r="A114" s="304">
        <v>107</v>
      </c>
      <c r="B114" s="215"/>
      <c r="C114" s="49"/>
      <c r="D114" s="50"/>
      <c r="E114" s="50"/>
      <c r="F114" s="50"/>
      <c r="G114" s="216"/>
      <c r="H114" s="8"/>
      <c r="I114" s="295" cm="1">
        <f t="array" ref="I114">SUMPRODUCT(--(J114:M114&lt;&gt;"")) + IF(TRIM(N114)="",0,LEN(N114)-LEN(SUBSTITUTE(N114,",",""))+1)</f>
        <v>0</v>
      </c>
      <c r="J114" s="296" t="str" cm="1">
        <f t="array" ref="J114">IF(AND(G114&lt;&gt;0,G114&lt;&gt;""),IF(B114="","",IF(ISNUMBER(MATCH(SUBSTITUTE(B114," ",""),SUBSTITUTE('Look Up Values'!$B$2:$B$500," ",""),0)),"","Dest. error")),"")</f>
        <v/>
      </c>
      <c r="K114" s="296" t="str" cm="1">
        <f t="array" ref="K114">IF(AND(G114&lt;&gt;0,G114&lt;&gt;""),IF(C114="","",IF(OR(ISNUMBER(MATCH(SUBSTITUTE(C114," ",""),SUBSTITUTE('Look Up Values'!$G$2:$G$1000," ",""),0)),ISNUMBER(MATCH(SUBSTITUTE(C114," ",""),SUBSTITUTE('Look Up Values'!$AE$2:$AE$2000," ",""),0))),"","EWC error")),"")</f>
        <v/>
      </c>
      <c r="L114" s="296" t="str" cm="1">
        <f t="array" ref="L114">IF(AND(G114&lt;&gt;0,G114&lt;&gt;""),IF(E114="","",IF(ISNUMBER(MATCH(SUBSTITUTE(E114," ",""),SUBSTITUTE('Look Up Values'!$I$2:$I$10," ",""),0)),"","State error")),"")</f>
        <v/>
      </c>
      <c r="M114" s="296" t="str" cm="1">
        <f t="array" ref="M114">IF(AND(G114&lt;&gt;0,G114&lt;&gt;""),IF(F114="","",IF(ISNUMBER(MATCH(SUBSTITUTE(F114," ",""),SUBSTITUTE('Look Up Values'!$S$2:$S$120," ",""),0)),"","D&amp;R error")),"")</f>
        <v/>
      </c>
      <c r="N114" s="310" t="str">
        <f t="shared" si="2"/>
        <v/>
      </c>
      <c r="O114" s="8"/>
      <c r="P114" s="251" t="str" cm="1">
        <f t="array" ref="P114">IFERROR(INDEX($A$8:$A$5007,_xlfn.AGGREGATE(15,6,(ROW($I$8:$I$5007)-7)/(IFERROR(--SUBSTITUTE($I$8:$I$5007,CHAR(160),""),0)&gt;0),ROW(A107))),"")</f>
        <v/>
      </c>
      <c r="Q114" s="253" t="str">
        <f t="shared" si="3"/>
        <v/>
      </c>
    </row>
    <row r="115" spans="1:17" ht="15.75">
      <c r="A115" s="304">
        <v>108</v>
      </c>
      <c r="B115" s="215"/>
      <c r="C115" s="49"/>
      <c r="D115" s="50"/>
      <c r="E115" s="50"/>
      <c r="F115" s="50"/>
      <c r="G115" s="216"/>
      <c r="H115" s="8"/>
      <c r="I115" s="295" cm="1">
        <f t="array" ref="I115">SUMPRODUCT(--(J115:M115&lt;&gt;"")) + IF(TRIM(N115)="",0,LEN(N115)-LEN(SUBSTITUTE(N115,",",""))+1)</f>
        <v>0</v>
      </c>
      <c r="J115" s="296" t="str" cm="1">
        <f t="array" ref="J115">IF(AND(G115&lt;&gt;0,G115&lt;&gt;""),IF(B115="","",IF(ISNUMBER(MATCH(SUBSTITUTE(B115," ",""),SUBSTITUTE('Look Up Values'!$B$2:$B$500," ",""),0)),"","Dest. error")),"")</f>
        <v/>
      </c>
      <c r="K115" s="296" t="str" cm="1">
        <f t="array" ref="K115">IF(AND(G115&lt;&gt;0,G115&lt;&gt;""),IF(C115="","",IF(OR(ISNUMBER(MATCH(SUBSTITUTE(C115," ",""),SUBSTITUTE('Look Up Values'!$G$2:$G$1000," ",""),0)),ISNUMBER(MATCH(SUBSTITUTE(C115," ",""),SUBSTITUTE('Look Up Values'!$AE$2:$AE$2000," ",""),0))),"","EWC error")),"")</f>
        <v/>
      </c>
      <c r="L115" s="296" t="str" cm="1">
        <f t="array" ref="L115">IF(AND(G115&lt;&gt;0,G115&lt;&gt;""),IF(E115="","",IF(ISNUMBER(MATCH(SUBSTITUTE(E115," ",""),SUBSTITUTE('Look Up Values'!$I$2:$I$10," ",""),0)),"","State error")),"")</f>
        <v/>
      </c>
      <c r="M115" s="296" t="str" cm="1">
        <f t="array" ref="M115">IF(AND(G115&lt;&gt;0,G115&lt;&gt;""),IF(F115="","",IF(ISNUMBER(MATCH(SUBSTITUTE(F115," ",""),SUBSTITUTE('Look Up Values'!$S$2:$S$120," ",""),0)),"","D&amp;R error")),"")</f>
        <v/>
      </c>
      <c r="N115" s="310" t="str">
        <f t="shared" si="2"/>
        <v/>
      </c>
      <c r="O115" s="8"/>
      <c r="P115" s="251" t="str" cm="1">
        <f t="array" ref="P115">IFERROR(INDEX($A$8:$A$5007,_xlfn.AGGREGATE(15,6,(ROW($I$8:$I$5007)-7)/(IFERROR(--SUBSTITUTE($I$8:$I$5007,CHAR(160),""),0)&gt;0),ROW(A108))),"")</f>
        <v/>
      </c>
      <c r="Q115" s="253" t="str">
        <f t="shared" si="3"/>
        <v/>
      </c>
    </row>
    <row r="116" spans="1:17" ht="15.75">
      <c r="A116" s="304">
        <v>109</v>
      </c>
      <c r="B116" s="215"/>
      <c r="C116" s="49"/>
      <c r="D116" s="50"/>
      <c r="E116" s="50"/>
      <c r="F116" s="50"/>
      <c r="G116" s="216"/>
      <c r="H116" s="8"/>
      <c r="I116" s="295" cm="1">
        <f t="array" ref="I116">SUMPRODUCT(--(J116:M116&lt;&gt;"")) + IF(TRIM(N116)="",0,LEN(N116)-LEN(SUBSTITUTE(N116,",",""))+1)</f>
        <v>0</v>
      </c>
      <c r="J116" s="296" t="str" cm="1">
        <f t="array" ref="J116">IF(AND(G116&lt;&gt;0,G116&lt;&gt;""),IF(B116="","",IF(ISNUMBER(MATCH(SUBSTITUTE(B116," ",""),SUBSTITUTE('Look Up Values'!$B$2:$B$500," ",""),0)),"","Dest. error")),"")</f>
        <v/>
      </c>
      <c r="K116" s="296" t="str" cm="1">
        <f t="array" ref="K116">IF(AND(G116&lt;&gt;0,G116&lt;&gt;""),IF(C116="","",IF(OR(ISNUMBER(MATCH(SUBSTITUTE(C116," ",""),SUBSTITUTE('Look Up Values'!$G$2:$G$1000," ",""),0)),ISNUMBER(MATCH(SUBSTITUTE(C116," ",""),SUBSTITUTE('Look Up Values'!$AE$2:$AE$2000," ",""),0))),"","EWC error")),"")</f>
        <v/>
      </c>
      <c r="L116" s="296" t="str" cm="1">
        <f t="array" ref="L116">IF(AND(G116&lt;&gt;0,G116&lt;&gt;""),IF(E116="","",IF(ISNUMBER(MATCH(SUBSTITUTE(E116," ",""),SUBSTITUTE('Look Up Values'!$I$2:$I$10," ",""),0)),"","State error")),"")</f>
        <v/>
      </c>
      <c r="M116" s="296" t="str" cm="1">
        <f t="array" ref="M116">IF(AND(G116&lt;&gt;0,G116&lt;&gt;""),IF(F116="","",IF(ISNUMBER(MATCH(SUBSTITUTE(F116," ",""),SUBSTITUTE('Look Up Values'!$S$2:$S$120," ",""),0)),"","D&amp;R error")),"")</f>
        <v/>
      </c>
      <c r="N116" s="310" t="str">
        <f t="shared" si="2"/>
        <v/>
      </c>
      <c r="O116" s="8"/>
      <c r="P116" s="251" t="str" cm="1">
        <f t="array" ref="P116">IFERROR(INDEX($A$8:$A$5007,_xlfn.AGGREGATE(15,6,(ROW($I$8:$I$5007)-7)/(IFERROR(--SUBSTITUTE($I$8:$I$5007,CHAR(160),""),0)&gt;0),ROW(A109))),"")</f>
        <v/>
      </c>
      <c r="Q116" s="253" t="str">
        <f t="shared" si="3"/>
        <v/>
      </c>
    </row>
    <row r="117" spans="1:17" ht="15.75">
      <c r="A117" s="304">
        <v>110</v>
      </c>
      <c r="B117" s="215"/>
      <c r="C117" s="49"/>
      <c r="D117" s="50"/>
      <c r="E117" s="50"/>
      <c r="F117" s="50"/>
      <c r="G117" s="216"/>
      <c r="H117" s="8"/>
      <c r="I117" s="295" cm="1">
        <f t="array" ref="I117">SUMPRODUCT(--(J117:M117&lt;&gt;"")) + IF(TRIM(N117)="",0,LEN(N117)-LEN(SUBSTITUTE(N117,",",""))+1)</f>
        <v>0</v>
      </c>
      <c r="J117" s="296" t="str" cm="1">
        <f t="array" ref="J117">IF(AND(G117&lt;&gt;0,G117&lt;&gt;""),IF(B117="","",IF(ISNUMBER(MATCH(SUBSTITUTE(B117," ",""),SUBSTITUTE('Look Up Values'!$B$2:$B$500," ",""),0)),"","Dest. error")),"")</f>
        <v/>
      </c>
      <c r="K117" s="296" t="str" cm="1">
        <f t="array" ref="K117">IF(AND(G117&lt;&gt;0,G117&lt;&gt;""),IF(C117="","",IF(OR(ISNUMBER(MATCH(SUBSTITUTE(C117," ",""),SUBSTITUTE('Look Up Values'!$G$2:$G$1000," ",""),0)),ISNUMBER(MATCH(SUBSTITUTE(C117," ",""),SUBSTITUTE('Look Up Values'!$AE$2:$AE$2000," ",""),0))),"","EWC error")),"")</f>
        <v/>
      </c>
      <c r="L117" s="296" t="str" cm="1">
        <f t="array" ref="L117">IF(AND(G117&lt;&gt;0,G117&lt;&gt;""),IF(E117="","",IF(ISNUMBER(MATCH(SUBSTITUTE(E117," ",""),SUBSTITUTE('Look Up Values'!$I$2:$I$10," ",""),0)),"","State error")),"")</f>
        <v/>
      </c>
      <c r="M117" s="296" t="str" cm="1">
        <f t="array" ref="M117">IF(AND(G117&lt;&gt;0,G117&lt;&gt;""),IF(F117="","",IF(ISNUMBER(MATCH(SUBSTITUTE(F117," ",""),SUBSTITUTE('Look Up Values'!$S$2:$S$120," ",""),0)),"","D&amp;R error")),"")</f>
        <v/>
      </c>
      <c r="N117" s="310" t="str">
        <f t="shared" si="2"/>
        <v/>
      </c>
      <c r="O117" s="8"/>
      <c r="P117" s="251" t="str" cm="1">
        <f t="array" ref="P117">IFERROR(INDEX($A$8:$A$5007,_xlfn.AGGREGATE(15,6,(ROW($I$8:$I$5007)-7)/(IFERROR(--SUBSTITUTE($I$8:$I$5007,CHAR(160),""),0)&gt;0),ROW(A110))),"")</f>
        <v/>
      </c>
      <c r="Q117" s="253" t="str">
        <f t="shared" si="3"/>
        <v/>
      </c>
    </row>
    <row r="118" spans="1:17" ht="15.75">
      <c r="A118" s="304">
        <v>111</v>
      </c>
      <c r="B118" s="215"/>
      <c r="C118" s="49"/>
      <c r="D118" s="50"/>
      <c r="E118" s="50"/>
      <c r="F118" s="50"/>
      <c r="G118" s="216"/>
      <c r="H118" s="8"/>
      <c r="I118" s="295" cm="1">
        <f t="array" ref="I118">SUMPRODUCT(--(J118:M118&lt;&gt;"")) + IF(TRIM(N118)="",0,LEN(N118)-LEN(SUBSTITUTE(N118,",",""))+1)</f>
        <v>0</v>
      </c>
      <c r="J118" s="296" t="str" cm="1">
        <f t="array" ref="J118">IF(AND(G118&lt;&gt;0,G118&lt;&gt;""),IF(B118="","",IF(ISNUMBER(MATCH(SUBSTITUTE(B118," ",""),SUBSTITUTE('Look Up Values'!$B$2:$B$500," ",""),0)),"","Dest. error")),"")</f>
        <v/>
      </c>
      <c r="K118" s="296" t="str" cm="1">
        <f t="array" ref="K118">IF(AND(G118&lt;&gt;0,G118&lt;&gt;""),IF(C118="","",IF(OR(ISNUMBER(MATCH(SUBSTITUTE(C118," ",""),SUBSTITUTE('Look Up Values'!$G$2:$G$1000," ",""),0)),ISNUMBER(MATCH(SUBSTITUTE(C118," ",""),SUBSTITUTE('Look Up Values'!$AE$2:$AE$2000," ",""),0))),"","EWC error")),"")</f>
        <v/>
      </c>
      <c r="L118" s="296" t="str" cm="1">
        <f t="array" ref="L118">IF(AND(G118&lt;&gt;0,G118&lt;&gt;""),IF(E118="","",IF(ISNUMBER(MATCH(SUBSTITUTE(E118," ",""),SUBSTITUTE('Look Up Values'!$I$2:$I$10," ",""),0)),"","State error")),"")</f>
        <v/>
      </c>
      <c r="M118" s="296" t="str" cm="1">
        <f t="array" ref="M118">IF(AND(G118&lt;&gt;0,G118&lt;&gt;""),IF(F118="","",IF(ISNUMBER(MATCH(SUBSTITUTE(F118," ",""),SUBSTITUTE('Look Up Values'!$S$2:$S$120," ",""),0)),"","D&amp;R error")),"")</f>
        <v/>
      </c>
      <c r="N118" s="310" t="str">
        <f t="shared" si="2"/>
        <v/>
      </c>
      <c r="O118" s="8"/>
      <c r="P118" s="251" t="str" cm="1">
        <f t="array" ref="P118">IFERROR(INDEX($A$8:$A$5007,_xlfn.AGGREGATE(15,6,(ROW($I$8:$I$5007)-7)/(IFERROR(--SUBSTITUTE($I$8:$I$5007,CHAR(160),""),0)&gt;0),ROW(A111))),"")</f>
        <v/>
      </c>
      <c r="Q118" s="253" t="str">
        <f t="shared" si="3"/>
        <v/>
      </c>
    </row>
    <row r="119" spans="1:17" ht="15.75">
      <c r="A119" s="304">
        <v>112</v>
      </c>
      <c r="B119" s="215"/>
      <c r="C119" s="49"/>
      <c r="D119" s="50"/>
      <c r="E119" s="50"/>
      <c r="F119" s="50"/>
      <c r="G119" s="216"/>
      <c r="H119" s="8"/>
      <c r="I119" s="295" cm="1">
        <f t="array" ref="I119">SUMPRODUCT(--(J119:M119&lt;&gt;"")) + IF(TRIM(N119)="",0,LEN(N119)-LEN(SUBSTITUTE(N119,",",""))+1)</f>
        <v>0</v>
      </c>
      <c r="J119" s="296" t="str" cm="1">
        <f t="array" ref="J119">IF(AND(G119&lt;&gt;0,G119&lt;&gt;""),IF(B119="","",IF(ISNUMBER(MATCH(SUBSTITUTE(B119," ",""),SUBSTITUTE('Look Up Values'!$B$2:$B$500," ",""),0)),"","Dest. error")),"")</f>
        <v/>
      </c>
      <c r="K119" s="296" t="str" cm="1">
        <f t="array" ref="K119">IF(AND(G119&lt;&gt;0,G119&lt;&gt;""),IF(C119="","",IF(OR(ISNUMBER(MATCH(SUBSTITUTE(C119," ",""),SUBSTITUTE('Look Up Values'!$G$2:$G$1000," ",""),0)),ISNUMBER(MATCH(SUBSTITUTE(C119," ",""),SUBSTITUTE('Look Up Values'!$AE$2:$AE$2000," ",""),0))),"","EWC error")),"")</f>
        <v/>
      </c>
      <c r="L119" s="296" t="str" cm="1">
        <f t="array" ref="L119">IF(AND(G119&lt;&gt;0,G119&lt;&gt;""),IF(E119="","",IF(ISNUMBER(MATCH(SUBSTITUTE(E119," ",""),SUBSTITUTE('Look Up Values'!$I$2:$I$10," ",""),0)),"","State error")),"")</f>
        <v/>
      </c>
      <c r="M119" s="296" t="str" cm="1">
        <f t="array" ref="M119">IF(AND(G119&lt;&gt;0,G119&lt;&gt;""),IF(F119="","",IF(ISNUMBER(MATCH(SUBSTITUTE(F119," ",""),SUBSTITUTE('Look Up Values'!$S$2:$S$120," ",""),0)),"","D&amp;R error")),"")</f>
        <v/>
      </c>
      <c r="N119" s="310" t="str">
        <f t="shared" si="2"/>
        <v/>
      </c>
      <c r="O119" s="8"/>
      <c r="P119" s="251" t="str" cm="1">
        <f t="array" ref="P119">IFERROR(INDEX($A$8:$A$5007,_xlfn.AGGREGATE(15,6,(ROW($I$8:$I$5007)-7)/(IFERROR(--SUBSTITUTE($I$8:$I$5007,CHAR(160),""),0)&gt;0),ROW(A112))),"")</f>
        <v/>
      </c>
      <c r="Q119" s="253" t="str">
        <f t="shared" si="3"/>
        <v/>
      </c>
    </row>
    <row r="120" spans="1:17" ht="15.75">
      <c r="A120" s="304">
        <v>113</v>
      </c>
      <c r="B120" s="215"/>
      <c r="C120" s="49"/>
      <c r="D120" s="50"/>
      <c r="E120" s="50"/>
      <c r="F120" s="50"/>
      <c r="G120" s="216"/>
      <c r="H120" s="8"/>
      <c r="I120" s="295" cm="1">
        <f t="array" ref="I120">SUMPRODUCT(--(J120:M120&lt;&gt;"")) + IF(TRIM(N120)="",0,LEN(N120)-LEN(SUBSTITUTE(N120,",",""))+1)</f>
        <v>0</v>
      </c>
      <c r="J120" s="296" t="str" cm="1">
        <f t="array" ref="J120">IF(AND(G120&lt;&gt;0,G120&lt;&gt;""),IF(B120="","",IF(ISNUMBER(MATCH(SUBSTITUTE(B120," ",""),SUBSTITUTE('Look Up Values'!$B$2:$B$500," ",""),0)),"","Dest. error")),"")</f>
        <v/>
      </c>
      <c r="K120" s="296" t="str" cm="1">
        <f t="array" ref="K120">IF(AND(G120&lt;&gt;0,G120&lt;&gt;""),IF(C120="","",IF(OR(ISNUMBER(MATCH(SUBSTITUTE(C120," ",""),SUBSTITUTE('Look Up Values'!$G$2:$G$1000," ",""),0)),ISNUMBER(MATCH(SUBSTITUTE(C120," ",""),SUBSTITUTE('Look Up Values'!$AE$2:$AE$2000," ",""),0))),"","EWC error")),"")</f>
        <v/>
      </c>
      <c r="L120" s="296" t="str" cm="1">
        <f t="array" ref="L120">IF(AND(G120&lt;&gt;0,G120&lt;&gt;""),IF(E120="","",IF(ISNUMBER(MATCH(SUBSTITUTE(E120," ",""),SUBSTITUTE('Look Up Values'!$I$2:$I$10," ",""),0)),"","State error")),"")</f>
        <v/>
      </c>
      <c r="M120" s="296" t="str" cm="1">
        <f t="array" ref="M120">IF(AND(G120&lt;&gt;0,G120&lt;&gt;""),IF(F120="","",IF(ISNUMBER(MATCH(SUBSTITUTE(F120," ",""),SUBSTITUTE('Look Up Values'!$S$2:$S$120," ",""),0)),"","D&amp;R error")),"")</f>
        <v/>
      </c>
      <c r="N120" s="310" t="str">
        <f t="shared" si="2"/>
        <v/>
      </c>
      <c r="O120" s="8"/>
      <c r="P120" s="251" t="str" cm="1">
        <f t="array" ref="P120">IFERROR(INDEX($A$8:$A$5007,_xlfn.AGGREGATE(15,6,(ROW($I$8:$I$5007)-7)/(IFERROR(--SUBSTITUTE($I$8:$I$5007,CHAR(160),""),0)&gt;0),ROW(A113))),"")</f>
        <v/>
      </c>
      <c r="Q120" s="253" t="str">
        <f t="shared" si="3"/>
        <v/>
      </c>
    </row>
    <row r="121" spans="1:17" ht="15.75">
      <c r="A121" s="304">
        <v>114</v>
      </c>
      <c r="B121" s="215"/>
      <c r="C121" s="49"/>
      <c r="D121" s="50"/>
      <c r="E121" s="50"/>
      <c r="F121" s="50"/>
      <c r="G121" s="216"/>
      <c r="H121" s="8"/>
      <c r="I121" s="295" cm="1">
        <f t="array" ref="I121">SUMPRODUCT(--(J121:M121&lt;&gt;"")) + IF(TRIM(N121)="",0,LEN(N121)-LEN(SUBSTITUTE(N121,",",""))+1)</f>
        <v>0</v>
      </c>
      <c r="J121" s="296" t="str" cm="1">
        <f t="array" ref="J121">IF(AND(G121&lt;&gt;0,G121&lt;&gt;""),IF(B121="","",IF(ISNUMBER(MATCH(SUBSTITUTE(B121," ",""),SUBSTITUTE('Look Up Values'!$B$2:$B$500," ",""),0)),"","Dest. error")),"")</f>
        <v/>
      </c>
      <c r="K121" s="296" t="str" cm="1">
        <f t="array" ref="K121">IF(AND(G121&lt;&gt;0,G121&lt;&gt;""),IF(C121="","",IF(OR(ISNUMBER(MATCH(SUBSTITUTE(C121," ",""),SUBSTITUTE('Look Up Values'!$G$2:$G$1000," ",""),0)),ISNUMBER(MATCH(SUBSTITUTE(C121," ",""),SUBSTITUTE('Look Up Values'!$AE$2:$AE$2000," ",""),0))),"","EWC error")),"")</f>
        <v/>
      </c>
      <c r="L121" s="296" t="str" cm="1">
        <f t="array" ref="L121">IF(AND(G121&lt;&gt;0,G121&lt;&gt;""),IF(E121="","",IF(ISNUMBER(MATCH(SUBSTITUTE(E121," ",""),SUBSTITUTE('Look Up Values'!$I$2:$I$10," ",""),0)),"","State error")),"")</f>
        <v/>
      </c>
      <c r="M121" s="296" t="str" cm="1">
        <f t="array" ref="M121">IF(AND(G121&lt;&gt;0,G121&lt;&gt;""),IF(F121="","",IF(ISNUMBER(MATCH(SUBSTITUTE(F121," ",""),SUBSTITUTE('Look Up Values'!$S$2:$S$120," ",""),0)),"","D&amp;R error")),"")</f>
        <v/>
      </c>
      <c r="N121" s="310" t="str">
        <f t="shared" si="2"/>
        <v/>
      </c>
      <c r="O121" s="8"/>
      <c r="P121" s="251" t="str" cm="1">
        <f t="array" ref="P121">IFERROR(INDEX($A$8:$A$5007,_xlfn.AGGREGATE(15,6,(ROW($I$8:$I$5007)-7)/(IFERROR(--SUBSTITUTE($I$8:$I$5007,CHAR(160),""),0)&gt;0),ROW(A114))),"")</f>
        <v/>
      </c>
      <c r="Q121" s="253" t="str">
        <f t="shared" si="3"/>
        <v/>
      </c>
    </row>
    <row r="122" spans="1:17" ht="15.75">
      <c r="A122" s="304">
        <v>115</v>
      </c>
      <c r="B122" s="215"/>
      <c r="C122" s="49"/>
      <c r="D122" s="50"/>
      <c r="E122" s="50"/>
      <c r="F122" s="50"/>
      <c r="G122" s="216"/>
      <c r="H122" s="8"/>
      <c r="I122" s="295" cm="1">
        <f t="array" ref="I122">SUMPRODUCT(--(J122:M122&lt;&gt;"")) + IF(TRIM(N122)="",0,LEN(N122)-LEN(SUBSTITUTE(N122,",",""))+1)</f>
        <v>0</v>
      </c>
      <c r="J122" s="296" t="str" cm="1">
        <f t="array" ref="J122">IF(AND(G122&lt;&gt;0,G122&lt;&gt;""),IF(B122="","",IF(ISNUMBER(MATCH(SUBSTITUTE(B122," ",""),SUBSTITUTE('Look Up Values'!$B$2:$B$500," ",""),0)),"","Dest. error")),"")</f>
        <v/>
      </c>
      <c r="K122" s="296" t="str" cm="1">
        <f t="array" ref="K122">IF(AND(G122&lt;&gt;0,G122&lt;&gt;""),IF(C122="","",IF(OR(ISNUMBER(MATCH(SUBSTITUTE(C122," ",""),SUBSTITUTE('Look Up Values'!$G$2:$G$1000," ",""),0)),ISNUMBER(MATCH(SUBSTITUTE(C122," ",""),SUBSTITUTE('Look Up Values'!$AE$2:$AE$2000," ",""),0))),"","EWC error")),"")</f>
        <v/>
      </c>
      <c r="L122" s="296" t="str" cm="1">
        <f t="array" ref="L122">IF(AND(G122&lt;&gt;0,G122&lt;&gt;""),IF(E122="","",IF(ISNUMBER(MATCH(SUBSTITUTE(E122," ",""),SUBSTITUTE('Look Up Values'!$I$2:$I$10," ",""),0)),"","State error")),"")</f>
        <v/>
      </c>
      <c r="M122" s="296" t="str" cm="1">
        <f t="array" ref="M122">IF(AND(G122&lt;&gt;0,G122&lt;&gt;""),IF(F122="","",IF(ISNUMBER(MATCH(SUBSTITUTE(F122," ",""),SUBSTITUTE('Look Up Values'!$S$2:$S$120," ",""),0)),"","D&amp;R error")),"")</f>
        <v/>
      </c>
      <c r="N122" s="310" t="str">
        <f t="shared" si="2"/>
        <v/>
      </c>
      <c r="O122" s="8"/>
      <c r="P122" s="251" t="str" cm="1">
        <f t="array" ref="P122">IFERROR(INDEX($A$8:$A$5007,_xlfn.AGGREGATE(15,6,(ROW($I$8:$I$5007)-7)/(IFERROR(--SUBSTITUTE($I$8:$I$5007,CHAR(160),""),0)&gt;0),ROW(A115))),"")</f>
        <v/>
      </c>
      <c r="Q122" s="253" t="str">
        <f t="shared" si="3"/>
        <v/>
      </c>
    </row>
    <row r="123" spans="1:17" ht="15.75">
      <c r="A123" s="304">
        <v>116</v>
      </c>
      <c r="B123" s="215"/>
      <c r="C123" s="49"/>
      <c r="D123" s="50"/>
      <c r="E123" s="50"/>
      <c r="F123" s="50"/>
      <c r="G123" s="216"/>
      <c r="H123" s="8"/>
      <c r="I123" s="295" cm="1">
        <f t="array" ref="I123">SUMPRODUCT(--(J123:M123&lt;&gt;"")) + IF(TRIM(N123)="",0,LEN(N123)-LEN(SUBSTITUTE(N123,",",""))+1)</f>
        <v>0</v>
      </c>
      <c r="J123" s="296" t="str" cm="1">
        <f t="array" ref="J123">IF(AND(G123&lt;&gt;0,G123&lt;&gt;""),IF(B123="","",IF(ISNUMBER(MATCH(SUBSTITUTE(B123," ",""),SUBSTITUTE('Look Up Values'!$B$2:$B$500," ",""),0)),"","Dest. error")),"")</f>
        <v/>
      </c>
      <c r="K123" s="296" t="str" cm="1">
        <f t="array" ref="K123">IF(AND(G123&lt;&gt;0,G123&lt;&gt;""),IF(C123="","",IF(OR(ISNUMBER(MATCH(SUBSTITUTE(C123," ",""),SUBSTITUTE('Look Up Values'!$G$2:$G$1000," ",""),0)),ISNUMBER(MATCH(SUBSTITUTE(C123," ",""),SUBSTITUTE('Look Up Values'!$AE$2:$AE$2000," ",""),0))),"","EWC error")),"")</f>
        <v/>
      </c>
      <c r="L123" s="296" t="str" cm="1">
        <f t="array" ref="L123">IF(AND(G123&lt;&gt;0,G123&lt;&gt;""),IF(E123="","",IF(ISNUMBER(MATCH(SUBSTITUTE(E123," ",""),SUBSTITUTE('Look Up Values'!$I$2:$I$10," ",""),0)),"","State error")),"")</f>
        <v/>
      </c>
      <c r="M123" s="296" t="str" cm="1">
        <f t="array" ref="M123">IF(AND(G123&lt;&gt;0,G123&lt;&gt;""),IF(F123="","",IF(ISNUMBER(MATCH(SUBSTITUTE(F123," ",""),SUBSTITUTE('Look Up Values'!$S$2:$S$120," ",""),0)),"","D&amp;R error")),"")</f>
        <v/>
      </c>
      <c r="N123" s="310" t="str">
        <f t="shared" si="2"/>
        <v/>
      </c>
      <c r="O123" s="8"/>
      <c r="P123" s="251" t="str" cm="1">
        <f t="array" ref="P123">IFERROR(INDEX($A$8:$A$5007,_xlfn.AGGREGATE(15,6,(ROW($I$8:$I$5007)-7)/(IFERROR(--SUBSTITUTE($I$8:$I$5007,CHAR(160),""),0)&gt;0),ROW(A116))),"")</f>
        <v/>
      </c>
      <c r="Q123" s="253" t="str">
        <f t="shared" si="3"/>
        <v/>
      </c>
    </row>
    <row r="124" spans="1:17" ht="15.75">
      <c r="A124" s="304">
        <v>117</v>
      </c>
      <c r="B124" s="215"/>
      <c r="C124" s="49"/>
      <c r="D124" s="50"/>
      <c r="E124" s="50"/>
      <c r="F124" s="50"/>
      <c r="G124" s="216"/>
      <c r="H124" s="8"/>
      <c r="I124" s="295" cm="1">
        <f t="array" ref="I124">SUMPRODUCT(--(J124:M124&lt;&gt;"")) + IF(TRIM(N124)="",0,LEN(N124)-LEN(SUBSTITUTE(N124,",",""))+1)</f>
        <v>0</v>
      </c>
      <c r="J124" s="296" t="str" cm="1">
        <f t="array" ref="J124">IF(AND(G124&lt;&gt;0,G124&lt;&gt;""),IF(B124="","",IF(ISNUMBER(MATCH(SUBSTITUTE(B124," ",""),SUBSTITUTE('Look Up Values'!$B$2:$B$500," ",""),0)),"","Dest. error")),"")</f>
        <v/>
      </c>
      <c r="K124" s="296" t="str" cm="1">
        <f t="array" ref="K124">IF(AND(G124&lt;&gt;0,G124&lt;&gt;""),IF(C124="","",IF(OR(ISNUMBER(MATCH(SUBSTITUTE(C124," ",""),SUBSTITUTE('Look Up Values'!$G$2:$G$1000," ",""),0)),ISNUMBER(MATCH(SUBSTITUTE(C124," ",""),SUBSTITUTE('Look Up Values'!$AE$2:$AE$2000," ",""),0))),"","EWC error")),"")</f>
        <v/>
      </c>
      <c r="L124" s="296" t="str" cm="1">
        <f t="array" ref="L124">IF(AND(G124&lt;&gt;0,G124&lt;&gt;""),IF(E124="","",IF(ISNUMBER(MATCH(SUBSTITUTE(E124," ",""),SUBSTITUTE('Look Up Values'!$I$2:$I$10," ",""),0)),"","State error")),"")</f>
        <v/>
      </c>
      <c r="M124" s="296" t="str" cm="1">
        <f t="array" ref="M124">IF(AND(G124&lt;&gt;0,G124&lt;&gt;""),IF(F124="","",IF(ISNUMBER(MATCH(SUBSTITUTE(F124," ",""),SUBSTITUTE('Look Up Values'!$S$2:$S$120," ",""),0)),"","D&amp;R error")),"")</f>
        <v/>
      </c>
      <c r="N124" s="310" t="str">
        <f t="shared" si="2"/>
        <v/>
      </c>
      <c r="O124" s="8"/>
      <c r="P124" s="251" t="str" cm="1">
        <f t="array" ref="P124">IFERROR(INDEX($A$8:$A$5007,_xlfn.AGGREGATE(15,6,(ROW($I$8:$I$5007)-7)/(IFERROR(--SUBSTITUTE($I$8:$I$5007,CHAR(160),""),0)&gt;0),ROW(A117))),"")</f>
        <v/>
      </c>
      <c r="Q124" s="253" t="str">
        <f t="shared" si="3"/>
        <v/>
      </c>
    </row>
    <row r="125" spans="1:17" ht="15.75">
      <c r="A125" s="304">
        <v>118</v>
      </c>
      <c r="B125" s="215"/>
      <c r="C125" s="49"/>
      <c r="D125" s="50"/>
      <c r="E125" s="50"/>
      <c r="F125" s="50"/>
      <c r="G125" s="216"/>
      <c r="H125" s="8"/>
      <c r="I125" s="295" cm="1">
        <f t="array" ref="I125">SUMPRODUCT(--(J125:M125&lt;&gt;"")) + IF(TRIM(N125)="",0,LEN(N125)-LEN(SUBSTITUTE(N125,",",""))+1)</f>
        <v>0</v>
      </c>
      <c r="J125" s="296" t="str" cm="1">
        <f t="array" ref="J125">IF(AND(G125&lt;&gt;0,G125&lt;&gt;""),IF(B125="","",IF(ISNUMBER(MATCH(SUBSTITUTE(B125," ",""),SUBSTITUTE('Look Up Values'!$B$2:$B$500," ",""),0)),"","Dest. error")),"")</f>
        <v/>
      </c>
      <c r="K125" s="296" t="str" cm="1">
        <f t="array" ref="K125">IF(AND(G125&lt;&gt;0,G125&lt;&gt;""),IF(C125="","",IF(OR(ISNUMBER(MATCH(SUBSTITUTE(C125," ",""),SUBSTITUTE('Look Up Values'!$G$2:$G$1000," ",""),0)),ISNUMBER(MATCH(SUBSTITUTE(C125," ",""),SUBSTITUTE('Look Up Values'!$AE$2:$AE$2000," ",""),0))),"","EWC error")),"")</f>
        <v/>
      </c>
      <c r="L125" s="296" t="str" cm="1">
        <f t="array" ref="L125">IF(AND(G125&lt;&gt;0,G125&lt;&gt;""),IF(E125="","",IF(ISNUMBER(MATCH(SUBSTITUTE(E125," ",""),SUBSTITUTE('Look Up Values'!$I$2:$I$10," ",""),0)),"","State error")),"")</f>
        <v/>
      </c>
      <c r="M125" s="296" t="str" cm="1">
        <f t="array" ref="M125">IF(AND(G125&lt;&gt;0,G125&lt;&gt;""),IF(F125="","",IF(ISNUMBER(MATCH(SUBSTITUTE(F125," ",""),SUBSTITUTE('Look Up Values'!$S$2:$S$120," ",""),0)),"","D&amp;R error")),"")</f>
        <v/>
      </c>
      <c r="N125" s="310" t="str">
        <f t="shared" si="2"/>
        <v/>
      </c>
      <c r="O125" s="8"/>
      <c r="P125" s="251" t="str" cm="1">
        <f t="array" ref="P125">IFERROR(INDEX($A$8:$A$5007,_xlfn.AGGREGATE(15,6,(ROW($I$8:$I$5007)-7)/(IFERROR(--SUBSTITUTE($I$8:$I$5007,CHAR(160),""),0)&gt;0),ROW(A118))),"")</f>
        <v/>
      </c>
      <c r="Q125" s="253" t="str">
        <f t="shared" si="3"/>
        <v/>
      </c>
    </row>
    <row r="126" spans="1:17" ht="15.75">
      <c r="A126" s="304">
        <v>119</v>
      </c>
      <c r="B126" s="215"/>
      <c r="C126" s="49"/>
      <c r="D126" s="50"/>
      <c r="E126" s="50"/>
      <c r="F126" s="50"/>
      <c r="G126" s="216"/>
      <c r="H126" s="8"/>
      <c r="I126" s="295" cm="1">
        <f t="array" ref="I126">SUMPRODUCT(--(J126:M126&lt;&gt;"")) + IF(TRIM(N126)="",0,LEN(N126)-LEN(SUBSTITUTE(N126,",",""))+1)</f>
        <v>0</v>
      </c>
      <c r="J126" s="296" t="str" cm="1">
        <f t="array" ref="J126">IF(AND(G126&lt;&gt;0,G126&lt;&gt;""),IF(B126="","",IF(ISNUMBER(MATCH(SUBSTITUTE(B126," ",""),SUBSTITUTE('Look Up Values'!$B$2:$B$500," ",""),0)),"","Dest. error")),"")</f>
        <v/>
      </c>
      <c r="K126" s="296" t="str" cm="1">
        <f t="array" ref="K126">IF(AND(G126&lt;&gt;0,G126&lt;&gt;""),IF(C126="","",IF(OR(ISNUMBER(MATCH(SUBSTITUTE(C126," ",""),SUBSTITUTE('Look Up Values'!$G$2:$G$1000," ",""),0)),ISNUMBER(MATCH(SUBSTITUTE(C126," ",""),SUBSTITUTE('Look Up Values'!$AE$2:$AE$2000," ",""),0))),"","EWC error")),"")</f>
        <v/>
      </c>
      <c r="L126" s="296" t="str" cm="1">
        <f t="array" ref="L126">IF(AND(G126&lt;&gt;0,G126&lt;&gt;""),IF(E126="","",IF(ISNUMBER(MATCH(SUBSTITUTE(E126," ",""),SUBSTITUTE('Look Up Values'!$I$2:$I$10," ",""),0)),"","State error")),"")</f>
        <v/>
      </c>
      <c r="M126" s="296" t="str" cm="1">
        <f t="array" ref="M126">IF(AND(G126&lt;&gt;0,G126&lt;&gt;""),IF(F126="","",IF(ISNUMBER(MATCH(SUBSTITUTE(F126," ",""),SUBSTITUTE('Look Up Values'!$S$2:$S$120," ",""),0)),"","D&amp;R error")),"")</f>
        <v/>
      </c>
      <c r="N126" s="310" t="str">
        <f t="shared" si="2"/>
        <v/>
      </c>
      <c r="O126" s="8"/>
      <c r="P126" s="251" t="str" cm="1">
        <f t="array" ref="P126">IFERROR(INDEX($A$8:$A$5007,_xlfn.AGGREGATE(15,6,(ROW($I$8:$I$5007)-7)/(IFERROR(--SUBSTITUTE($I$8:$I$5007,CHAR(160),""),0)&gt;0),ROW(A119))),"")</f>
        <v/>
      </c>
      <c r="Q126" s="253" t="str">
        <f t="shared" si="3"/>
        <v/>
      </c>
    </row>
    <row r="127" spans="1:17" ht="15.75">
      <c r="A127" s="304">
        <v>120</v>
      </c>
      <c r="B127" s="215"/>
      <c r="C127" s="49"/>
      <c r="D127" s="50"/>
      <c r="E127" s="50"/>
      <c r="F127" s="50"/>
      <c r="G127" s="216"/>
      <c r="H127" s="8"/>
      <c r="I127" s="295" cm="1">
        <f t="array" ref="I127">SUMPRODUCT(--(J127:M127&lt;&gt;"")) + IF(TRIM(N127)="",0,LEN(N127)-LEN(SUBSTITUTE(N127,",",""))+1)</f>
        <v>0</v>
      </c>
      <c r="J127" s="296" t="str" cm="1">
        <f t="array" ref="J127">IF(AND(G127&lt;&gt;0,G127&lt;&gt;""),IF(B127="","",IF(ISNUMBER(MATCH(SUBSTITUTE(B127," ",""),SUBSTITUTE('Look Up Values'!$B$2:$B$500," ",""),0)),"","Dest. error")),"")</f>
        <v/>
      </c>
      <c r="K127" s="296" t="str" cm="1">
        <f t="array" ref="K127">IF(AND(G127&lt;&gt;0,G127&lt;&gt;""),IF(C127="","",IF(OR(ISNUMBER(MATCH(SUBSTITUTE(C127," ",""),SUBSTITUTE('Look Up Values'!$G$2:$G$1000," ",""),0)),ISNUMBER(MATCH(SUBSTITUTE(C127," ",""),SUBSTITUTE('Look Up Values'!$AE$2:$AE$2000," ",""),0))),"","EWC error")),"")</f>
        <v/>
      </c>
      <c r="L127" s="296" t="str" cm="1">
        <f t="array" ref="L127">IF(AND(G127&lt;&gt;0,G127&lt;&gt;""),IF(E127="","",IF(ISNUMBER(MATCH(SUBSTITUTE(E127," ",""),SUBSTITUTE('Look Up Values'!$I$2:$I$10," ",""),0)),"","State error")),"")</f>
        <v/>
      </c>
      <c r="M127" s="296" t="str" cm="1">
        <f t="array" ref="M127">IF(AND(G127&lt;&gt;0,G127&lt;&gt;""),IF(F127="","",IF(ISNUMBER(MATCH(SUBSTITUTE(F127," ",""),SUBSTITUTE('Look Up Values'!$S$2:$S$120," ",""),0)),"","D&amp;R error")),"")</f>
        <v/>
      </c>
      <c r="N127" s="310" t="str">
        <f t="shared" si="2"/>
        <v/>
      </c>
      <c r="O127" s="8"/>
      <c r="P127" s="251" t="str" cm="1">
        <f t="array" ref="P127">IFERROR(INDEX($A$8:$A$5007,_xlfn.AGGREGATE(15,6,(ROW($I$8:$I$5007)-7)/(IFERROR(--SUBSTITUTE($I$8:$I$5007,CHAR(160),""),0)&gt;0),ROW(A120))),"")</f>
        <v/>
      </c>
      <c r="Q127" s="253" t="str">
        <f t="shared" si="3"/>
        <v/>
      </c>
    </row>
    <row r="128" spans="1:17" ht="15.75">
      <c r="A128" s="304">
        <v>121</v>
      </c>
      <c r="B128" s="215"/>
      <c r="C128" s="49"/>
      <c r="D128" s="50"/>
      <c r="E128" s="50"/>
      <c r="F128" s="50"/>
      <c r="G128" s="216"/>
      <c r="H128" s="8"/>
      <c r="I128" s="295" cm="1">
        <f t="array" ref="I128">SUMPRODUCT(--(J128:M128&lt;&gt;"")) + IF(TRIM(N128)="",0,LEN(N128)-LEN(SUBSTITUTE(N128,",",""))+1)</f>
        <v>0</v>
      </c>
      <c r="J128" s="296" t="str" cm="1">
        <f t="array" ref="J128">IF(AND(G128&lt;&gt;0,G128&lt;&gt;""),IF(B128="","",IF(ISNUMBER(MATCH(SUBSTITUTE(B128," ",""),SUBSTITUTE('Look Up Values'!$B$2:$B$500," ",""),0)),"","Dest. error")),"")</f>
        <v/>
      </c>
      <c r="K128" s="296" t="str" cm="1">
        <f t="array" ref="K128">IF(AND(G128&lt;&gt;0,G128&lt;&gt;""),IF(C128="","",IF(OR(ISNUMBER(MATCH(SUBSTITUTE(C128," ",""),SUBSTITUTE('Look Up Values'!$G$2:$G$1000," ",""),0)),ISNUMBER(MATCH(SUBSTITUTE(C128," ",""),SUBSTITUTE('Look Up Values'!$AE$2:$AE$2000," ",""),0))),"","EWC error")),"")</f>
        <v/>
      </c>
      <c r="L128" s="296" t="str" cm="1">
        <f t="array" ref="L128">IF(AND(G128&lt;&gt;0,G128&lt;&gt;""),IF(E128="","",IF(ISNUMBER(MATCH(SUBSTITUTE(E128," ",""),SUBSTITUTE('Look Up Values'!$I$2:$I$10," ",""),0)),"","State error")),"")</f>
        <v/>
      </c>
      <c r="M128" s="296" t="str" cm="1">
        <f t="array" ref="M128">IF(AND(G128&lt;&gt;0,G128&lt;&gt;""),IF(F128="","",IF(ISNUMBER(MATCH(SUBSTITUTE(F128," ",""),SUBSTITUTE('Look Up Values'!$S$2:$S$120," ",""),0)),"","D&amp;R error")),"")</f>
        <v/>
      </c>
      <c r="N128" s="310" t="str">
        <f t="shared" si="2"/>
        <v/>
      </c>
      <c r="O128" s="8"/>
      <c r="P128" s="251" t="str" cm="1">
        <f t="array" ref="P128">IFERROR(INDEX($A$8:$A$5007,_xlfn.AGGREGATE(15,6,(ROW($I$8:$I$5007)-7)/(IFERROR(--SUBSTITUTE($I$8:$I$5007,CHAR(160),""),0)&gt;0),ROW(A121))),"")</f>
        <v/>
      </c>
      <c r="Q128" s="253" t="str">
        <f t="shared" si="3"/>
        <v/>
      </c>
    </row>
    <row r="129" spans="1:17" ht="15.75">
      <c r="A129" s="304">
        <v>122</v>
      </c>
      <c r="B129" s="215"/>
      <c r="C129" s="49"/>
      <c r="D129" s="50"/>
      <c r="E129" s="50"/>
      <c r="F129" s="50"/>
      <c r="G129" s="216"/>
      <c r="H129" s="8"/>
      <c r="I129" s="295" cm="1">
        <f t="array" ref="I129">SUMPRODUCT(--(J129:M129&lt;&gt;"")) + IF(TRIM(N129)="",0,LEN(N129)-LEN(SUBSTITUTE(N129,",",""))+1)</f>
        <v>0</v>
      </c>
      <c r="J129" s="296" t="str" cm="1">
        <f t="array" ref="J129">IF(AND(G129&lt;&gt;0,G129&lt;&gt;""),IF(B129="","",IF(ISNUMBER(MATCH(SUBSTITUTE(B129," ",""),SUBSTITUTE('Look Up Values'!$B$2:$B$500," ",""),0)),"","Dest. error")),"")</f>
        <v/>
      </c>
      <c r="K129" s="296" t="str" cm="1">
        <f t="array" ref="K129">IF(AND(G129&lt;&gt;0,G129&lt;&gt;""),IF(C129="","",IF(OR(ISNUMBER(MATCH(SUBSTITUTE(C129," ",""),SUBSTITUTE('Look Up Values'!$G$2:$G$1000," ",""),0)),ISNUMBER(MATCH(SUBSTITUTE(C129," ",""),SUBSTITUTE('Look Up Values'!$AE$2:$AE$2000," ",""),0))),"","EWC error")),"")</f>
        <v/>
      </c>
      <c r="L129" s="296" t="str" cm="1">
        <f t="array" ref="L129">IF(AND(G129&lt;&gt;0,G129&lt;&gt;""),IF(E129="","",IF(ISNUMBER(MATCH(SUBSTITUTE(E129," ",""),SUBSTITUTE('Look Up Values'!$I$2:$I$10," ",""),0)),"","State error")),"")</f>
        <v/>
      </c>
      <c r="M129" s="296" t="str" cm="1">
        <f t="array" ref="M129">IF(AND(G129&lt;&gt;0,G129&lt;&gt;""),IF(F129="","",IF(ISNUMBER(MATCH(SUBSTITUTE(F129," ",""),SUBSTITUTE('Look Up Values'!$S$2:$S$120," ",""),0)),"","D&amp;R error")),"")</f>
        <v/>
      </c>
      <c r="N129" s="310" t="str">
        <f t="shared" si="2"/>
        <v/>
      </c>
      <c r="O129" s="8"/>
      <c r="P129" s="251" t="str" cm="1">
        <f t="array" ref="P129">IFERROR(INDEX($A$8:$A$5007,_xlfn.AGGREGATE(15,6,(ROW($I$8:$I$5007)-7)/(IFERROR(--SUBSTITUTE($I$8:$I$5007,CHAR(160),""),0)&gt;0),ROW(A122))),"")</f>
        <v/>
      </c>
      <c r="Q129" s="253" t="str">
        <f t="shared" si="3"/>
        <v/>
      </c>
    </row>
    <row r="130" spans="1:17" ht="15.75">
      <c r="A130" s="304">
        <v>123</v>
      </c>
      <c r="B130" s="215"/>
      <c r="C130" s="49"/>
      <c r="D130" s="50"/>
      <c r="E130" s="50"/>
      <c r="F130" s="50"/>
      <c r="G130" s="216"/>
      <c r="H130" s="8"/>
      <c r="I130" s="295" cm="1">
        <f t="array" ref="I130">SUMPRODUCT(--(J130:M130&lt;&gt;"")) + IF(TRIM(N130)="",0,LEN(N130)-LEN(SUBSTITUTE(N130,",",""))+1)</f>
        <v>0</v>
      </c>
      <c r="J130" s="296" t="str" cm="1">
        <f t="array" ref="J130">IF(AND(G130&lt;&gt;0,G130&lt;&gt;""),IF(B130="","",IF(ISNUMBER(MATCH(SUBSTITUTE(B130," ",""),SUBSTITUTE('Look Up Values'!$B$2:$B$500," ",""),0)),"","Dest. error")),"")</f>
        <v/>
      </c>
      <c r="K130" s="296" t="str" cm="1">
        <f t="array" ref="K130">IF(AND(G130&lt;&gt;0,G130&lt;&gt;""),IF(C130="","",IF(OR(ISNUMBER(MATCH(SUBSTITUTE(C130," ",""),SUBSTITUTE('Look Up Values'!$G$2:$G$1000," ",""),0)),ISNUMBER(MATCH(SUBSTITUTE(C130," ",""),SUBSTITUTE('Look Up Values'!$AE$2:$AE$2000," ",""),0))),"","EWC error")),"")</f>
        <v/>
      </c>
      <c r="L130" s="296" t="str" cm="1">
        <f t="array" ref="L130">IF(AND(G130&lt;&gt;0,G130&lt;&gt;""),IF(E130="","",IF(ISNUMBER(MATCH(SUBSTITUTE(E130," ",""),SUBSTITUTE('Look Up Values'!$I$2:$I$10," ",""),0)),"","State error")),"")</f>
        <v/>
      </c>
      <c r="M130" s="296" t="str" cm="1">
        <f t="array" ref="M130">IF(AND(G130&lt;&gt;0,G130&lt;&gt;""),IF(F130="","",IF(ISNUMBER(MATCH(SUBSTITUTE(F130," ",""),SUBSTITUTE('Look Up Values'!$S$2:$S$120," ",""),0)),"","D&amp;R error")),"")</f>
        <v/>
      </c>
      <c r="N130" s="310" t="str">
        <f t="shared" si="2"/>
        <v/>
      </c>
      <c r="O130" s="8"/>
      <c r="P130" s="251" t="str" cm="1">
        <f t="array" ref="P130">IFERROR(INDEX($A$8:$A$5007,_xlfn.AGGREGATE(15,6,(ROW($I$8:$I$5007)-7)/(IFERROR(--SUBSTITUTE($I$8:$I$5007,CHAR(160),""),0)&gt;0),ROW(A123))),"")</f>
        <v/>
      </c>
      <c r="Q130" s="253" t="str">
        <f t="shared" si="3"/>
        <v/>
      </c>
    </row>
    <row r="131" spans="1:17" ht="15.75">
      <c r="A131" s="304">
        <v>124</v>
      </c>
      <c r="B131" s="215"/>
      <c r="C131" s="49"/>
      <c r="D131" s="50"/>
      <c r="E131" s="50"/>
      <c r="F131" s="50"/>
      <c r="G131" s="216"/>
      <c r="H131" s="8"/>
      <c r="I131" s="295" cm="1">
        <f t="array" ref="I131">SUMPRODUCT(--(J131:M131&lt;&gt;"")) + IF(TRIM(N131)="",0,LEN(N131)-LEN(SUBSTITUTE(N131,",",""))+1)</f>
        <v>0</v>
      </c>
      <c r="J131" s="296" t="str" cm="1">
        <f t="array" ref="J131">IF(AND(G131&lt;&gt;0,G131&lt;&gt;""),IF(B131="","",IF(ISNUMBER(MATCH(SUBSTITUTE(B131," ",""),SUBSTITUTE('Look Up Values'!$B$2:$B$500," ",""),0)),"","Dest. error")),"")</f>
        <v/>
      </c>
      <c r="K131" s="296" t="str" cm="1">
        <f t="array" ref="K131">IF(AND(G131&lt;&gt;0,G131&lt;&gt;""),IF(C131="","",IF(OR(ISNUMBER(MATCH(SUBSTITUTE(C131," ",""),SUBSTITUTE('Look Up Values'!$G$2:$G$1000," ",""),0)),ISNUMBER(MATCH(SUBSTITUTE(C131," ",""),SUBSTITUTE('Look Up Values'!$AE$2:$AE$2000," ",""),0))),"","EWC error")),"")</f>
        <v/>
      </c>
      <c r="L131" s="296" t="str" cm="1">
        <f t="array" ref="L131">IF(AND(G131&lt;&gt;0,G131&lt;&gt;""),IF(E131="","",IF(ISNUMBER(MATCH(SUBSTITUTE(E131," ",""),SUBSTITUTE('Look Up Values'!$I$2:$I$10," ",""),0)),"","State error")),"")</f>
        <v/>
      </c>
      <c r="M131" s="296" t="str" cm="1">
        <f t="array" ref="M131">IF(AND(G131&lt;&gt;0,G131&lt;&gt;""),IF(F131="","",IF(ISNUMBER(MATCH(SUBSTITUTE(F131," ",""),SUBSTITUTE('Look Up Values'!$S$2:$S$120," ",""),0)),"","D&amp;R error")),"")</f>
        <v/>
      </c>
      <c r="N131" s="310" t="str">
        <f t="shared" si="2"/>
        <v/>
      </c>
      <c r="O131" s="8"/>
      <c r="P131" s="251" t="str" cm="1">
        <f t="array" ref="P131">IFERROR(INDEX($A$8:$A$5007,_xlfn.AGGREGATE(15,6,(ROW($I$8:$I$5007)-7)/(IFERROR(--SUBSTITUTE($I$8:$I$5007,CHAR(160),""),0)&gt;0),ROW(A124))),"")</f>
        <v/>
      </c>
      <c r="Q131" s="253" t="str">
        <f t="shared" si="3"/>
        <v/>
      </c>
    </row>
    <row r="132" spans="1:17" ht="15.75">
      <c r="A132" s="304">
        <v>125</v>
      </c>
      <c r="B132" s="215"/>
      <c r="C132" s="49"/>
      <c r="D132" s="50"/>
      <c r="E132" s="50"/>
      <c r="F132" s="50"/>
      <c r="G132" s="216"/>
      <c r="H132" s="8"/>
      <c r="I132" s="295" cm="1">
        <f t="array" ref="I132">SUMPRODUCT(--(J132:M132&lt;&gt;"")) + IF(TRIM(N132)="",0,LEN(N132)-LEN(SUBSTITUTE(N132,",",""))+1)</f>
        <v>0</v>
      </c>
      <c r="J132" s="296" t="str" cm="1">
        <f t="array" ref="J132">IF(AND(G132&lt;&gt;0,G132&lt;&gt;""),IF(B132="","",IF(ISNUMBER(MATCH(SUBSTITUTE(B132," ",""),SUBSTITUTE('Look Up Values'!$B$2:$B$500," ",""),0)),"","Dest. error")),"")</f>
        <v/>
      </c>
      <c r="K132" s="296" t="str" cm="1">
        <f t="array" ref="K132">IF(AND(G132&lt;&gt;0,G132&lt;&gt;""),IF(C132="","",IF(OR(ISNUMBER(MATCH(SUBSTITUTE(C132," ",""),SUBSTITUTE('Look Up Values'!$G$2:$G$1000," ",""),0)),ISNUMBER(MATCH(SUBSTITUTE(C132," ",""),SUBSTITUTE('Look Up Values'!$AE$2:$AE$2000," ",""),0))),"","EWC error")),"")</f>
        <v/>
      </c>
      <c r="L132" s="296" t="str" cm="1">
        <f t="array" ref="L132">IF(AND(G132&lt;&gt;0,G132&lt;&gt;""),IF(E132="","",IF(ISNUMBER(MATCH(SUBSTITUTE(E132," ",""),SUBSTITUTE('Look Up Values'!$I$2:$I$10," ",""),0)),"","State error")),"")</f>
        <v/>
      </c>
      <c r="M132" s="296" t="str" cm="1">
        <f t="array" ref="M132">IF(AND(G132&lt;&gt;0,G132&lt;&gt;""),IF(F132="","",IF(ISNUMBER(MATCH(SUBSTITUTE(F132," ",""),SUBSTITUTE('Look Up Values'!$S$2:$S$120," ",""),0)),"","D&amp;R error")),"")</f>
        <v/>
      </c>
      <c r="N132" s="310" t="str">
        <f t="shared" si="2"/>
        <v/>
      </c>
      <c r="O132" s="8"/>
      <c r="P132" s="251" t="str" cm="1">
        <f t="array" ref="P132">IFERROR(INDEX($A$8:$A$5007,_xlfn.AGGREGATE(15,6,(ROW($I$8:$I$5007)-7)/(IFERROR(--SUBSTITUTE($I$8:$I$5007,CHAR(160),""),0)&gt;0),ROW(A125))),"")</f>
        <v/>
      </c>
      <c r="Q132" s="253" t="str">
        <f t="shared" si="3"/>
        <v/>
      </c>
    </row>
    <row r="133" spans="1:17" ht="15.75">
      <c r="A133" s="304">
        <v>126</v>
      </c>
      <c r="B133" s="215"/>
      <c r="C133" s="49"/>
      <c r="D133" s="50"/>
      <c r="E133" s="50"/>
      <c r="F133" s="50"/>
      <c r="G133" s="216"/>
      <c r="H133" s="8"/>
      <c r="I133" s="295" cm="1">
        <f t="array" ref="I133">SUMPRODUCT(--(J133:M133&lt;&gt;"")) + IF(TRIM(N133)="",0,LEN(N133)-LEN(SUBSTITUTE(N133,",",""))+1)</f>
        <v>0</v>
      </c>
      <c r="J133" s="296" t="str" cm="1">
        <f t="array" ref="J133">IF(AND(G133&lt;&gt;0,G133&lt;&gt;""),IF(B133="","",IF(ISNUMBER(MATCH(SUBSTITUTE(B133," ",""),SUBSTITUTE('Look Up Values'!$B$2:$B$500," ",""),0)),"","Dest. error")),"")</f>
        <v/>
      </c>
      <c r="K133" s="296" t="str" cm="1">
        <f t="array" ref="K133">IF(AND(G133&lt;&gt;0,G133&lt;&gt;""),IF(C133="","",IF(OR(ISNUMBER(MATCH(SUBSTITUTE(C133," ",""),SUBSTITUTE('Look Up Values'!$G$2:$G$1000," ",""),0)),ISNUMBER(MATCH(SUBSTITUTE(C133," ",""),SUBSTITUTE('Look Up Values'!$AE$2:$AE$2000," ",""),0))),"","EWC error")),"")</f>
        <v/>
      </c>
      <c r="L133" s="296" t="str" cm="1">
        <f t="array" ref="L133">IF(AND(G133&lt;&gt;0,G133&lt;&gt;""),IF(E133="","",IF(ISNUMBER(MATCH(SUBSTITUTE(E133," ",""),SUBSTITUTE('Look Up Values'!$I$2:$I$10," ",""),0)),"","State error")),"")</f>
        <v/>
      </c>
      <c r="M133" s="296" t="str" cm="1">
        <f t="array" ref="M133">IF(AND(G133&lt;&gt;0,G133&lt;&gt;""),IF(F133="","",IF(ISNUMBER(MATCH(SUBSTITUTE(F133," ",""),SUBSTITUTE('Look Up Values'!$S$2:$S$120," ",""),0)),"","D&amp;R error")),"")</f>
        <v/>
      </c>
      <c r="N133" s="310" t="str">
        <f t="shared" si="2"/>
        <v/>
      </c>
      <c r="O133" s="8"/>
      <c r="P133" s="251" t="str" cm="1">
        <f t="array" ref="P133">IFERROR(INDEX($A$8:$A$5007,_xlfn.AGGREGATE(15,6,(ROW($I$8:$I$5007)-7)/(IFERROR(--SUBSTITUTE($I$8:$I$5007,CHAR(160),""),0)&gt;0),ROW(A126))),"")</f>
        <v/>
      </c>
      <c r="Q133" s="253" t="str">
        <f t="shared" si="3"/>
        <v/>
      </c>
    </row>
    <row r="134" spans="1:17" ht="15.75">
      <c r="A134" s="304">
        <v>127</v>
      </c>
      <c r="B134" s="215"/>
      <c r="C134" s="49"/>
      <c r="D134" s="50"/>
      <c r="E134" s="50"/>
      <c r="F134" s="50"/>
      <c r="G134" s="216"/>
      <c r="H134" s="8"/>
      <c r="I134" s="295" cm="1">
        <f t="array" ref="I134">SUMPRODUCT(--(J134:M134&lt;&gt;"")) + IF(TRIM(N134)="",0,LEN(N134)-LEN(SUBSTITUTE(N134,",",""))+1)</f>
        <v>0</v>
      </c>
      <c r="J134" s="296" t="str" cm="1">
        <f t="array" ref="J134">IF(AND(G134&lt;&gt;0,G134&lt;&gt;""),IF(B134="","",IF(ISNUMBER(MATCH(SUBSTITUTE(B134," ",""),SUBSTITUTE('Look Up Values'!$B$2:$B$500," ",""),0)),"","Dest. error")),"")</f>
        <v/>
      </c>
      <c r="K134" s="296" t="str" cm="1">
        <f t="array" ref="K134">IF(AND(G134&lt;&gt;0,G134&lt;&gt;""),IF(C134="","",IF(OR(ISNUMBER(MATCH(SUBSTITUTE(C134," ",""),SUBSTITUTE('Look Up Values'!$G$2:$G$1000," ",""),0)),ISNUMBER(MATCH(SUBSTITUTE(C134," ",""),SUBSTITUTE('Look Up Values'!$AE$2:$AE$2000," ",""),0))),"","EWC error")),"")</f>
        <v/>
      </c>
      <c r="L134" s="296" t="str" cm="1">
        <f t="array" ref="L134">IF(AND(G134&lt;&gt;0,G134&lt;&gt;""),IF(E134="","",IF(ISNUMBER(MATCH(SUBSTITUTE(E134," ",""),SUBSTITUTE('Look Up Values'!$I$2:$I$10," ",""),0)),"","State error")),"")</f>
        <v/>
      </c>
      <c r="M134" s="296" t="str" cm="1">
        <f t="array" ref="M134">IF(AND(G134&lt;&gt;0,G134&lt;&gt;""),IF(F134="","",IF(ISNUMBER(MATCH(SUBSTITUTE(F134," ",""),SUBSTITUTE('Look Up Values'!$S$2:$S$120," ",""),0)),"","D&amp;R error")),"")</f>
        <v/>
      </c>
      <c r="N134" s="310" t="str">
        <f t="shared" si="2"/>
        <v/>
      </c>
      <c r="O134" s="8"/>
      <c r="P134" s="251" t="str" cm="1">
        <f t="array" ref="P134">IFERROR(INDEX($A$8:$A$5007,_xlfn.AGGREGATE(15,6,(ROW($I$8:$I$5007)-7)/(IFERROR(--SUBSTITUTE($I$8:$I$5007,CHAR(160),""),0)&gt;0),ROW(A127))),"")</f>
        <v/>
      </c>
      <c r="Q134" s="253" t="str">
        <f t="shared" si="3"/>
        <v/>
      </c>
    </row>
    <row r="135" spans="1:17" ht="15.75">
      <c r="A135" s="304">
        <v>128</v>
      </c>
      <c r="B135" s="215"/>
      <c r="C135" s="49"/>
      <c r="D135" s="50"/>
      <c r="E135" s="50"/>
      <c r="F135" s="50"/>
      <c r="G135" s="216"/>
      <c r="H135" s="8"/>
      <c r="I135" s="295" cm="1">
        <f t="array" ref="I135">SUMPRODUCT(--(J135:M135&lt;&gt;"")) + IF(TRIM(N135)="",0,LEN(N135)-LEN(SUBSTITUTE(N135,",",""))+1)</f>
        <v>0</v>
      </c>
      <c r="J135" s="296" t="str" cm="1">
        <f t="array" ref="J135">IF(AND(G135&lt;&gt;0,G135&lt;&gt;""),IF(B135="","",IF(ISNUMBER(MATCH(SUBSTITUTE(B135," ",""),SUBSTITUTE('Look Up Values'!$B$2:$B$500," ",""),0)),"","Dest. error")),"")</f>
        <v/>
      </c>
      <c r="K135" s="296" t="str" cm="1">
        <f t="array" ref="K135">IF(AND(G135&lt;&gt;0,G135&lt;&gt;""),IF(C135="","",IF(OR(ISNUMBER(MATCH(SUBSTITUTE(C135," ",""),SUBSTITUTE('Look Up Values'!$G$2:$G$1000," ",""),0)),ISNUMBER(MATCH(SUBSTITUTE(C135," ",""),SUBSTITUTE('Look Up Values'!$AE$2:$AE$2000," ",""),0))),"","EWC error")),"")</f>
        <v/>
      </c>
      <c r="L135" s="296" t="str" cm="1">
        <f t="array" ref="L135">IF(AND(G135&lt;&gt;0,G135&lt;&gt;""),IF(E135="","",IF(ISNUMBER(MATCH(SUBSTITUTE(E135," ",""),SUBSTITUTE('Look Up Values'!$I$2:$I$10," ",""),0)),"","State error")),"")</f>
        <v/>
      </c>
      <c r="M135" s="296" t="str" cm="1">
        <f t="array" ref="M135">IF(AND(G135&lt;&gt;0,G135&lt;&gt;""),IF(F135="","",IF(ISNUMBER(MATCH(SUBSTITUTE(F135," ",""),SUBSTITUTE('Look Up Values'!$S$2:$S$120," ",""),0)),"","D&amp;R error")),"")</f>
        <v/>
      </c>
      <c r="N135" s="310" t="str">
        <f t="shared" si="2"/>
        <v/>
      </c>
      <c r="O135" s="8"/>
      <c r="P135" s="251" t="str" cm="1">
        <f t="array" ref="P135">IFERROR(INDEX($A$8:$A$5007,_xlfn.AGGREGATE(15,6,(ROW($I$8:$I$5007)-7)/(IFERROR(--SUBSTITUTE($I$8:$I$5007,CHAR(160),""),0)&gt;0),ROW(A128))),"")</f>
        <v/>
      </c>
      <c r="Q135" s="253" t="str">
        <f t="shared" si="3"/>
        <v/>
      </c>
    </row>
    <row r="136" spans="1:17" ht="15.75">
      <c r="A136" s="304">
        <v>129</v>
      </c>
      <c r="B136" s="215"/>
      <c r="C136" s="49"/>
      <c r="D136" s="50"/>
      <c r="E136" s="50"/>
      <c r="F136" s="50"/>
      <c r="G136" s="216"/>
      <c r="H136" s="8"/>
      <c r="I136" s="295" cm="1">
        <f t="array" ref="I136">SUMPRODUCT(--(J136:M136&lt;&gt;"")) + IF(TRIM(N136)="",0,LEN(N136)-LEN(SUBSTITUTE(N136,",",""))+1)</f>
        <v>0</v>
      </c>
      <c r="J136" s="296" t="str" cm="1">
        <f t="array" ref="J136">IF(AND(G136&lt;&gt;0,G136&lt;&gt;""),IF(B136="","",IF(ISNUMBER(MATCH(SUBSTITUTE(B136," ",""),SUBSTITUTE('Look Up Values'!$B$2:$B$500," ",""),0)),"","Dest. error")),"")</f>
        <v/>
      </c>
      <c r="K136" s="296" t="str" cm="1">
        <f t="array" ref="K136">IF(AND(G136&lt;&gt;0,G136&lt;&gt;""),IF(C136="","",IF(OR(ISNUMBER(MATCH(SUBSTITUTE(C136," ",""),SUBSTITUTE('Look Up Values'!$G$2:$G$1000," ",""),0)),ISNUMBER(MATCH(SUBSTITUTE(C136," ",""),SUBSTITUTE('Look Up Values'!$AE$2:$AE$2000," ",""),0))),"","EWC error")),"")</f>
        <v/>
      </c>
      <c r="L136" s="296" t="str" cm="1">
        <f t="array" ref="L136">IF(AND(G136&lt;&gt;0,G136&lt;&gt;""),IF(E136="","",IF(ISNUMBER(MATCH(SUBSTITUTE(E136," ",""),SUBSTITUTE('Look Up Values'!$I$2:$I$10," ",""),0)),"","State error")),"")</f>
        <v/>
      </c>
      <c r="M136" s="296" t="str" cm="1">
        <f t="array" ref="M136">IF(AND(G136&lt;&gt;0,G136&lt;&gt;""),IF(F136="","",IF(ISNUMBER(MATCH(SUBSTITUTE(F136," ",""),SUBSTITUTE('Look Up Values'!$S$2:$S$120," ",""),0)),"","D&amp;R error")),"")</f>
        <v/>
      </c>
      <c r="N136" s="310" t="str">
        <f t="shared" si="2"/>
        <v/>
      </c>
      <c r="O136" s="8"/>
      <c r="P136" s="251" t="str" cm="1">
        <f t="array" ref="P136">IFERROR(INDEX($A$8:$A$5007,_xlfn.AGGREGATE(15,6,(ROW($I$8:$I$5007)-7)/(IFERROR(--SUBSTITUTE($I$8:$I$5007,CHAR(160),""),0)&gt;0),ROW(A129))),"")</f>
        <v/>
      </c>
      <c r="Q136" s="253" t="str">
        <f t="shared" si="3"/>
        <v/>
      </c>
    </row>
    <row r="137" spans="1:17" ht="15.75">
      <c r="A137" s="304">
        <v>130</v>
      </c>
      <c r="B137" s="215"/>
      <c r="C137" s="49"/>
      <c r="D137" s="50"/>
      <c r="E137" s="50"/>
      <c r="F137" s="50"/>
      <c r="G137" s="216"/>
      <c r="H137" s="8"/>
      <c r="I137" s="295" cm="1">
        <f t="array" ref="I137">SUMPRODUCT(--(J137:M137&lt;&gt;"")) + IF(TRIM(N137)="",0,LEN(N137)-LEN(SUBSTITUTE(N137,",",""))+1)</f>
        <v>0</v>
      </c>
      <c r="J137" s="296" t="str" cm="1">
        <f t="array" ref="J137">IF(AND(G137&lt;&gt;0,G137&lt;&gt;""),IF(B137="","",IF(ISNUMBER(MATCH(SUBSTITUTE(B137," ",""),SUBSTITUTE('Look Up Values'!$B$2:$B$500," ",""),0)),"","Dest. error")),"")</f>
        <v/>
      </c>
      <c r="K137" s="296" t="str" cm="1">
        <f t="array" ref="K137">IF(AND(G137&lt;&gt;0,G137&lt;&gt;""),IF(C137="","",IF(OR(ISNUMBER(MATCH(SUBSTITUTE(C137," ",""),SUBSTITUTE('Look Up Values'!$G$2:$G$1000," ",""),0)),ISNUMBER(MATCH(SUBSTITUTE(C137," ",""),SUBSTITUTE('Look Up Values'!$AE$2:$AE$2000," ",""),0))),"","EWC error")),"")</f>
        <v/>
      </c>
      <c r="L137" s="296" t="str" cm="1">
        <f t="array" ref="L137">IF(AND(G137&lt;&gt;0,G137&lt;&gt;""),IF(E137="","",IF(ISNUMBER(MATCH(SUBSTITUTE(E137," ",""),SUBSTITUTE('Look Up Values'!$I$2:$I$10," ",""),0)),"","State error")),"")</f>
        <v/>
      </c>
      <c r="M137" s="296" t="str" cm="1">
        <f t="array" ref="M137">IF(AND(G137&lt;&gt;0,G137&lt;&gt;""),IF(F137="","",IF(ISNUMBER(MATCH(SUBSTITUTE(F137," ",""),SUBSTITUTE('Look Up Values'!$S$2:$S$120," ",""),0)),"","D&amp;R error")),"")</f>
        <v/>
      </c>
      <c r="N137" s="310" t="str">
        <f t="shared" ref="N137:N200" si="4">IF(OR(G137="",G137=0),"",IF(COUNTA(B137,C137,F137,E137,G137)=0,"",IF(COUNTA(B137,C137,F137,E137,G137)=5,"",LEFT(IF(TRIM(SUBSTITUTE(B137,CHAR(160),""))="","Dest, ","")&amp;IF(TRIM(SUBSTITUTE(C137,CHAR(160),""))="","EWC, ","")&amp;IF(TRIM(SUBSTITUTE(F137,CHAR(160),""))="","D&amp;R, ","")&amp;IF(TRIM(SUBSTITUTE(E137,CHAR(160),""))="","State, ","")&amp;IF(TRIM(SUBSTITUTE(G137,CHAR(160),""))="","Tonnes, ",""),LEN(IF(TRIM(SUBSTITUTE(B137,CHAR(160),""))="","Dest, ","")&amp;IF(TRIM(SUBSTITUTE(C137,CHAR(160),""))="","EWC, ","")&amp;IF(TRIM(SUBSTITUTE(F137,CHAR(160),""))="","D&amp;R, ","")&amp;IF(TRIM(SUBSTITUTE(E137,CHAR(160),""))="","State, ","")&amp;IF(TRIM(SUBSTITUTE(G137,CHAR(160),""))="","Tonnes, ",""))-2))))</f>
        <v/>
      </c>
      <c r="O137" s="8"/>
      <c r="P137" s="251" t="str" cm="1">
        <f t="array" ref="P137">IFERROR(INDEX($A$8:$A$5007,_xlfn.AGGREGATE(15,6,(ROW($I$8:$I$5007)-7)/(IFERROR(--SUBSTITUTE($I$8:$I$5007,CHAR(160),""),0)&gt;0),ROW(A130))),"")</f>
        <v/>
      </c>
      <c r="Q137" s="253" t="str">
        <f t="shared" ref="Q137:Q200" si="5">IFERROR(HYPERLINK("#A"&amp;MATCH(P137,$A$8:$A$5007,0)+7,P137),"")</f>
        <v/>
      </c>
    </row>
    <row r="138" spans="1:17" ht="15.75">
      <c r="A138" s="304">
        <v>131</v>
      </c>
      <c r="B138" s="215"/>
      <c r="C138" s="49"/>
      <c r="D138" s="50"/>
      <c r="E138" s="50"/>
      <c r="F138" s="50"/>
      <c r="G138" s="216"/>
      <c r="H138" s="8"/>
      <c r="I138" s="295" cm="1">
        <f t="array" ref="I138">SUMPRODUCT(--(J138:M138&lt;&gt;"")) + IF(TRIM(N138)="",0,LEN(N138)-LEN(SUBSTITUTE(N138,",",""))+1)</f>
        <v>0</v>
      </c>
      <c r="J138" s="296" t="str" cm="1">
        <f t="array" ref="J138">IF(AND(G138&lt;&gt;0,G138&lt;&gt;""),IF(B138="","",IF(ISNUMBER(MATCH(SUBSTITUTE(B138," ",""),SUBSTITUTE('Look Up Values'!$B$2:$B$500," ",""),0)),"","Dest. error")),"")</f>
        <v/>
      </c>
      <c r="K138" s="296" t="str" cm="1">
        <f t="array" ref="K138">IF(AND(G138&lt;&gt;0,G138&lt;&gt;""),IF(C138="","",IF(OR(ISNUMBER(MATCH(SUBSTITUTE(C138," ",""),SUBSTITUTE('Look Up Values'!$G$2:$G$1000," ",""),0)),ISNUMBER(MATCH(SUBSTITUTE(C138," ",""),SUBSTITUTE('Look Up Values'!$AE$2:$AE$2000," ",""),0))),"","EWC error")),"")</f>
        <v/>
      </c>
      <c r="L138" s="296" t="str" cm="1">
        <f t="array" ref="L138">IF(AND(G138&lt;&gt;0,G138&lt;&gt;""),IF(E138="","",IF(ISNUMBER(MATCH(SUBSTITUTE(E138," ",""),SUBSTITUTE('Look Up Values'!$I$2:$I$10," ",""),0)),"","State error")),"")</f>
        <v/>
      </c>
      <c r="M138" s="296" t="str" cm="1">
        <f t="array" ref="M138">IF(AND(G138&lt;&gt;0,G138&lt;&gt;""),IF(F138="","",IF(ISNUMBER(MATCH(SUBSTITUTE(F138," ",""),SUBSTITUTE('Look Up Values'!$S$2:$S$120," ",""),0)),"","D&amp;R error")),"")</f>
        <v/>
      </c>
      <c r="N138" s="310" t="str">
        <f t="shared" si="4"/>
        <v/>
      </c>
      <c r="O138" s="8"/>
      <c r="P138" s="251" t="str" cm="1">
        <f t="array" ref="P138">IFERROR(INDEX($A$8:$A$5007,_xlfn.AGGREGATE(15,6,(ROW($I$8:$I$5007)-7)/(IFERROR(--SUBSTITUTE($I$8:$I$5007,CHAR(160),""),0)&gt;0),ROW(A131))),"")</f>
        <v/>
      </c>
      <c r="Q138" s="253" t="str">
        <f t="shared" si="5"/>
        <v/>
      </c>
    </row>
    <row r="139" spans="1:17" ht="15.75">
      <c r="A139" s="304">
        <v>132</v>
      </c>
      <c r="B139" s="215"/>
      <c r="C139" s="49"/>
      <c r="D139" s="50"/>
      <c r="E139" s="50"/>
      <c r="F139" s="50"/>
      <c r="G139" s="216"/>
      <c r="H139" s="8"/>
      <c r="I139" s="295" cm="1">
        <f t="array" ref="I139">SUMPRODUCT(--(J139:M139&lt;&gt;"")) + IF(TRIM(N139)="",0,LEN(N139)-LEN(SUBSTITUTE(N139,",",""))+1)</f>
        <v>0</v>
      </c>
      <c r="J139" s="296" t="str" cm="1">
        <f t="array" ref="J139">IF(AND(G139&lt;&gt;0,G139&lt;&gt;""),IF(B139="","",IF(ISNUMBER(MATCH(SUBSTITUTE(B139," ",""),SUBSTITUTE('Look Up Values'!$B$2:$B$500," ",""),0)),"","Dest. error")),"")</f>
        <v/>
      </c>
      <c r="K139" s="296" t="str" cm="1">
        <f t="array" ref="K139">IF(AND(G139&lt;&gt;0,G139&lt;&gt;""),IF(C139="","",IF(OR(ISNUMBER(MATCH(SUBSTITUTE(C139," ",""),SUBSTITUTE('Look Up Values'!$G$2:$G$1000," ",""),0)),ISNUMBER(MATCH(SUBSTITUTE(C139," ",""),SUBSTITUTE('Look Up Values'!$AE$2:$AE$2000," ",""),0))),"","EWC error")),"")</f>
        <v/>
      </c>
      <c r="L139" s="296" t="str" cm="1">
        <f t="array" ref="L139">IF(AND(G139&lt;&gt;0,G139&lt;&gt;""),IF(E139="","",IF(ISNUMBER(MATCH(SUBSTITUTE(E139," ",""),SUBSTITUTE('Look Up Values'!$I$2:$I$10," ",""),0)),"","State error")),"")</f>
        <v/>
      </c>
      <c r="M139" s="296" t="str" cm="1">
        <f t="array" ref="M139">IF(AND(G139&lt;&gt;0,G139&lt;&gt;""),IF(F139="","",IF(ISNUMBER(MATCH(SUBSTITUTE(F139," ",""),SUBSTITUTE('Look Up Values'!$S$2:$S$120," ",""),0)),"","D&amp;R error")),"")</f>
        <v/>
      </c>
      <c r="N139" s="310" t="str">
        <f t="shared" si="4"/>
        <v/>
      </c>
      <c r="O139" s="8"/>
      <c r="P139" s="251" t="str" cm="1">
        <f t="array" ref="P139">IFERROR(INDEX($A$8:$A$5007,_xlfn.AGGREGATE(15,6,(ROW($I$8:$I$5007)-7)/(IFERROR(--SUBSTITUTE($I$8:$I$5007,CHAR(160),""),0)&gt;0),ROW(A132))),"")</f>
        <v/>
      </c>
      <c r="Q139" s="253" t="str">
        <f t="shared" si="5"/>
        <v/>
      </c>
    </row>
    <row r="140" spans="1:17" ht="15.75">
      <c r="A140" s="304">
        <v>133</v>
      </c>
      <c r="B140" s="215"/>
      <c r="C140" s="49"/>
      <c r="D140" s="50"/>
      <c r="E140" s="50"/>
      <c r="F140" s="50"/>
      <c r="G140" s="216"/>
      <c r="H140" s="8"/>
      <c r="I140" s="295" cm="1">
        <f t="array" ref="I140">SUMPRODUCT(--(J140:M140&lt;&gt;"")) + IF(TRIM(N140)="",0,LEN(N140)-LEN(SUBSTITUTE(N140,",",""))+1)</f>
        <v>0</v>
      </c>
      <c r="J140" s="296" t="str" cm="1">
        <f t="array" ref="J140">IF(AND(G140&lt;&gt;0,G140&lt;&gt;""),IF(B140="","",IF(ISNUMBER(MATCH(SUBSTITUTE(B140," ",""),SUBSTITUTE('Look Up Values'!$B$2:$B$500," ",""),0)),"","Dest. error")),"")</f>
        <v/>
      </c>
      <c r="K140" s="296" t="str" cm="1">
        <f t="array" ref="K140">IF(AND(G140&lt;&gt;0,G140&lt;&gt;""),IF(C140="","",IF(OR(ISNUMBER(MATCH(SUBSTITUTE(C140," ",""),SUBSTITUTE('Look Up Values'!$G$2:$G$1000," ",""),0)),ISNUMBER(MATCH(SUBSTITUTE(C140," ",""),SUBSTITUTE('Look Up Values'!$AE$2:$AE$2000," ",""),0))),"","EWC error")),"")</f>
        <v/>
      </c>
      <c r="L140" s="296" t="str" cm="1">
        <f t="array" ref="L140">IF(AND(G140&lt;&gt;0,G140&lt;&gt;""),IF(E140="","",IF(ISNUMBER(MATCH(SUBSTITUTE(E140," ",""),SUBSTITUTE('Look Up Values'!$I$2:$I$10," ",""),0)),"","State error")),"")</f>
        <v/>
      </c>
      <c r="M140" s="296" t="str" cm="1">
        <f t="array" ref="M140">IF(AND(G140&lt;&gt;0,G140&lt;&gt;""),IF(F140="","",IF(ISNUMBER(MATCH(SUBSTITUTE(F140," ",""),SUBSTITUTE('Look Up Values'!$S$2:$S$120," ",""),0)),"","D&amp;R error")),"")</f>
        <v/>
      </c>
      <c r="N140" s="310" t="str">
        <f t="shared" si="4"/>
        <v/>
      </c>
      <c r="O140" s="8"/>
      <c r="P140" s="251" t="str" cm="1">
        <f t="array" ref="P140">IFERROR(INDEX($A$8:$A$5007,_xlfn.AGGREGATE(15,6,(ROW($I$8:$I$5007)-7)/(IFERROR(--SUBSTITUTE($I$8:$I$5007,CHAR(160),""),0)&gt;0),ROW(A133))),"")</f>
        <v/>
      </c>
      <c r="Q140" s="253" t="str">
        <f t="shared" si="5"/>
        <v/>
      </c>
    </row>
    <row r="141" spans="1:17" ht="15.75">
      <c r="A141" s="304">
        <v>134</v>
      </c>
      <c r="B141" s="215"/>
      <c r="C141" s="49"/>
      <c r="D141" s="50"/>
      <c r="E141" s="50"/>
      <c r="F141" s="50"/>
      <c r="G141" s="216"/>
      <c r="H141" s="8"/>
      <c r="I141" s="295" cm="1">
        <f t="array" ref="I141">SUMPRODUCT(--(J141:M141&lt;&gt;"")) + IF(TRIM(N141)="",0,LEN(N141)-LEN(SUBSTITUTE(N141,",",""))+1)</f>
        <v>0</v>
      </c>
      <c r="J141" s="296" t="str" cm="1">
        <f t="array" ref="J141">IF(AND(G141&lt;&gt;0,G141&lt;&gt;""),IF(B141="","",IF(ISNUMBER(MATCH(SUBSTITUTE(B141," ",""),SUBSTITUTE('Look Up Values'!$B$2:$B$500," ",""),0)),"","Dest. error")),"")</f>
        <v/>
      </c>
      <c r="K141" s="296" t="str" cm="1">
        <f t="array" ref="K141">IF(AND(G141&lt;&gt;0,G141&lt;&gt;""),IF(C141="","",IF(OR(ISNUMBER(MATCH(SUBSTITUTE(C141," ",""),SUBSTITUTE('Look Up Values'!$G$2:$G$1000," ",""),0)),ISNUMBER(MATCH(SUBSTITUTE(C141," ",""),SUBSTITUTE('Look Up Values'!$AE$2:$AE$2000," ",""),0))),"","EWC error")),"")</f>
        <v/>
      </c>
      <c r="L141" s="296" t="str" cm="1">
        <f t="array" ref="L141">IF(AND(G141&lt;&gt;0,G141&lt;&gt;""),IF(E141="","",IF(ISNUMBER(MATCH(SUBSTITUTE(E141," ",""),SUBSTITUTE('Look Up Values'!$I$2:$I$10," ",""),0)),"","State error")),"")</f>
        <v/>
      </c>
      <c r="M141" s="296" t="str" cm="1">
        <f t="array" ref="M141">IF(AND(G141&lt;&gt;0,G141&lt;&gt;""),IF(F141="","",IF(ISNUMBER(MATCH(SUBSTITUTE(F141," ",""),SUBSTITUTE('Look Up Values'!$S$2:$S$120," ",""),0)),"","D&amp;R error")),"")</f>
        <v/>
      </c>
      <c r="N141" s="310" t="str">
        <f t="shared" si="4"/>
        <v/>
      </c>
      <c r="O141" s="8"/>
      <c r="P141" s="251" t="str" cm="1">
        <f t="array" ref="P141">IFERROR(INDEX($A$8:$A$5007,_xlfn.AGGREGATE(15,6,(ROW($I$8:$I$5007)-7)/(IFERROR(--SUBSTITUTE($I$8:$I$5007,CHAR(160),""),0)&gt;0),ROW(A134))),"")</f>
        <v/>
      </c>
      <c r="Q141" s="253" t="str">
        <f t="shared" si="5"/>
        <v/>
      </c>
    </row>
    <row r="142" spans="1:17" ht="15.75">
      <c r="A142" s="304">
        <v>135</v>
      </c>
      <c r="B142" s="215"/>
      <c r="C142" s="49"/>
      <c r="D142" s="50"/>
      <c r="E142" s="50"/>
      <c r="F142" s="50"/>
      <c r="G142" s="216"/>
      <c r="H142" s="8"/>
      <c r="I142" s="295" cm="1">
        <f t="array" ref="I142">SUMPRODUCT(--(J142:M142&lt;&gt;"")) + IF(TRIM(N142)="",0,LEN(N142)-LEN(SUBSTITUTE(N142,",",""))+1)</f>
        <v>0</v>
      </c>
      <c r="J142" s="296" t="str" cm="1">
        <f t="array" ref="J142">IF(AND(G142&lt;&gt;0,G142&lt;&gt;""),IF(B142="","",IF(ISNUMBER(MATCH(SUBSTITUTE(B142," ",""),SUBSTITUTE('Look Up Values'!$B$2:$B$500," ",""),0)),"","Dest. error")),"")</f>
        <v/>
      </c>
      <c r="K142" s="296" t="str" cm="1">
        <f t="array" ref="K142">IF(AND(G142&lt;&gt;0,G142&lt;&gt;""),IF(C142="","",IF(OR(ISNUMBER(MATCH(SUBSTITUTE(C142," ",""),SUBSTITUTE('Look Up Values'!$G$2:$G$1000," ",""),0)),ISNUMBER(MATCH(SUBSTITUTE(C142," ",""),SUBSTITUTE('Look Up Values'!$AE$2:$AE$2000," ",""),0))),"","EWC error")),"")</f>
        <v/>
      </c>
      <c r="L142" s="296" t="str" cm="1">
        <f t="array" ref="L142">IF(AND(G142&lt;&gt;0,G142&lt;&gt;""),IF(E142="","",IF(ISNUMBER(MATCH(SUBSTITUTE(E142," ",""),SUBSTITUTE('Look Up Values'!$I$2:$I$10," ",""),0)),"","State error")),"")</f>
        <v/>
      </c>
      <c r="M142" s="296" t="str" cm="1">
        <f t="array" ref="M142">IF(AND(G142&lt;&gt;0,G142&lt;&gt;""),IF(F142="","",IF(ISNUMBER(MATCH(SUBSTITUTE(F142," ",""),SUBSTITUTE('Look Up Values'!$S$2:$S$120," ",""),0)),"","D&amp;R error")),"")</f>
        <v/>
      </c>
      <c r="N142" s="310" t="str">
        <f t="shared" si="4"/>
        <v/>
      </c>
      <c r="O142" s="8"/>
      <c r="P142" s="251" t="str" cm="1">
        <f t="array" ref="P142">IFERROR(INDEX($A$8:$A$5007,_xlfn.AGGREGATE(15,6,(ROW($I$8:$I$5007)-7)/(IFERROR(--SUBSTITUTE($I$8:$I$5007,CHAR(160),""),0)&gt;0),ROW(A135))),"")</f>
        <v/>
      </c>
      <c r="Q142" s="253" t="str">
        <f t="shared" si="5"/>
        <v/>
      </c>
    </row>
    <row r="143" spans="1:17" ht="15.75">
      <c r="A143" s="304">
        <v>136</v>
      </c>
      <c r="B143" s="215"/>
      <c r="C143" s="49"/>
      <c r="D143" s="50"/>
      <c r="E143" s="50"/>
      <c r="F143" s="50"/>
      <c r="G143" s="216"/>
      <c r="H143" s="8"/>
      <c r="I143" s="295" cm="1">
        <f t="array" ref="I143">SUMPRODUCT(--(J143:M143&lt;&gt;"")) + IF(TRIM(N143)="",0,LEN(N143)-LEN(SUBSTITUTE(N143,",",""))+1)</f>
        <v>0</v>
      </c>
      <c r="J143" s="296" t="str" cm="1">
        <f t="array" ref="J143">IF(AND(G143&lt;&gt;0,G143&lt;&gt;""),IF(B143="","",IF(ISNUMBER(MATCH(SUBSTITUTE(B143," ",""),SUBSTITUTE('Look Up Values'!$B$2:$B$500," ",""),0)),"","Dest. error")),"")</f>
        <v/>
      </c>
      <c r="K143" s="296" t="str" cm="1">
        <f t="array" ref="K143">IF(AND(G143&lt;&gt;0,G143&lt;&gt;""),IF(C143="","",IF(OR(ISNUMBER(MATCH(SUBSTITUTE(C143," ",""),SUBSTITUTE('Look Up Values'!$G$2:$G$1000," ",""),0)),ISNUMBER(MATCH(SUBSTITUTE(C143," ",""),SUBSTITUTE('Look Up Values'!$AE$2:$AE$2000," ",""),0))),"","EWC error")),"")</f>
        <v/>
      </c>
      <c r="L143" s="296" t="str" cm="1">
        <f t="array" ref="L143">IF(AND(G143&lt;&gt;0,G143&lt;&gt;""),IF(E143="","",IF(ISNUMBER(MATCH(SUBSTITUTE(E143," ",""),SUBSTITUTE('Look Up Values'!$I$2:$I$10," ",""),0)),"","State error")),"")</f>
        <v/>
      </c>
      <c r="M143" s="296" t="str" cm="1">
        <f t="array" ref="M143">IF(AND(G143&lt;&gt;0,G143&lt;&gt;""),IF(F143="","",IF(ISNUMBER(MATCH(SUBSTITUTE(F143," ",""),SUBSTITUTE('Look Up Values'!$S$2:$S$120," ",""),0)),"","D&amp;R error")),"")</f>
        <v/>
      </c>
      <c r="N143" s="310" t="str">
        <f t="shared" si="4"/>
        <v/>
      </c>
      <c r="O143" s="8"/>
      <c r="P143" s="251" t="str" cm="1">
        <f t="array" ref="P143">IFERROR(INDEX($A$8:$A$5007,_xlfn.AGGREGATE(15,6,(ROW($I$8:$I$5007)-7)/(IFERROR(--SUBSTITUTE($I$8:$I$5007,CHAR(160),""),0)&gt;0),ROW(A136))),"")</f>
        <v/>
      </c>
      <c r="Q143" s="253" t="str">
        <f t="shared" si="5"/>
        <v/>
      </c>
    </row>
    <row r="144" spans="1:17" ht="15.75">
      <c r="A144" s="304">
        <v>137</v>
      </c>
      <c r="B144" s="215"/>
      <c r="C144" s="49"/>
      <c r="D144" s="50"/>
      <c r="E144" s="50"/>
      <c r="F144" s="50"/>
      <c r="G144" s="216"/>
      <c r="H144" s="8"/>
      <c r="I144" s="295" cm="1">
        <f t="array" ref="I144">SUMPRODUCT(--(J144:M144&lt;&gt;"")) + IF(TRIM(N144)="",0,LEN(N144)-LEN(SUBSTITUTE(N144,",",""))+1)</f>
        <v>0</v>
      </c>
      <c r="J144" s="296" t="str" cm="1">
        <f t="array" ref="J144">IF(AND(G144&lt;&gt;0,G144&lt;&gt;""),IF(B144="","",IF(ISNUMBER(MATCH(SUBSTITUTE(B144," ",""),SUBSTITUTE('Look Up Values'!$B$2:$B$500," ",""),0)),"","Dest. error")),"")</f>
        <v/>
      </c>
      <c r="K144" s="296" t="str" cm="1">
        <f t="array" ref="K144">IF(AND(G144&lt;&gt;0,G144&lt;&gt;""),IF(C144="","",IF(OR(ISNUMBER(MATCH(SUBSTITUTE(C144," ",""),SUBSTITUTE('Look Up Values'!$G$2:$G$1000," ",""),0)),ISNUMBER(MATCH(SUBSTITUTE(C144," ",""),SUBSTITUTE('Look Up Values'!$AE$2:$AE$2000," ",""),0))),"","EWC error")),"")</f>
        <v/>
      </c>
      <c r="L144" s="296" t="str" cm="1">
        <f t="array" ref="L144">IF(AND(G144&lt;&gt;0,G144&lt;&gt;""),IF(E144="","",IF(ISNUMBER(MATCH(SUBSTITUTE(E144," ",""),SUBSTITUTE('Look Up Values'!$I$2:$I$10," ",""),0)),"","State error")),"")</f>
        <v/>
      </c>
      <c r="M144" s="296" t="str" cm="1">
        <f t="array" ref="M144">IF(AND(G144&lt;&gt;0,G144&lt;&gt;""),IF(F144="","",IF(ISNUMBER(MATCH(SUBSTITUTE(F144," ",""),SUBSTITUTE('Look Up Values'!$S$2:$S$120," ",""),0)),"","D&amp;R error")),"")</f>
        <v/>
      </c>
      <c r="N144" s="310" t="str">
        <f t="shared" si="4"/>
        <v/>
      </c>
      <c r="O144" s="8"/>
      <c r="P144" s="251" t="str" cm="1">
        <f t="array" ref="P144">IFERROR(INDEX($A$8:$A$5007,_xlfn.AGGREGATE(15,6,(ROW($I$8:$I$5007)-7)/(IFERROR(--SUBSTITUTE($I$8:$I$5007,CHAR(160),""),0)&gt;0),ROW(A137))),"")</f>
        <v/>
      </c>
      <c r="Q144" s="253" t="str">
        <f t="shared" si="5"/>
        <v/>
      </c>
    </row>
    <row r="145" spans="1:17" ht="15.75">
      <c r="A145" s="304">
        <v>138</v>
      </c>
      <c r="B145" s="215"/>
      <c r="C145" s="49"/>
      <c r="D145" s="50"/>
      <c r="E145" s="50"/>
      <c r="F145" s="50"/>
      <c r="G145" s="216"/>
      <c r="H145" s="8"/>
      <c r="I145" s="295" cm="1">
        <f t="array" ref="I145">SUMPRODUCT(--(J145:M145&lt;&gt;"")) + IF(TRIM(N145)="",0,LEN(N145)-LEN(SUBSTITUTE(N145,",",""))+1)</f>
        <v>0</v>
      </c>
      <c r="J145" s="296" t="str" cm="1">
        <f t="array" ref="J145">IF(AND(G145&lt;&gt;0,G145&lt;&gt;""),IF(B145="","",IF(ISNUMBER(MATCH(SUBSTITUTE(B145," ",""),SUBSTITUTE('Look Up Values'!$B$2:$B$500," ",""),0)),"","Dest. error")),"")</f>
        <v/>
      </c>
      <c r="K145" s="296" t="str" cm="1">
        <f t="array" ref="K145">IF(AND(G145&lt;&gt;0,G145&lt;&gt;""),IF(C145="","",IF(OR(ISNUMBER(MATCH(SUBSTITUTE(C145," ",""),SUBSTITUTE('Look Up Values'!$G$2:$G$1000," ",""),0)),ISNUMBER(MATCH(SUBSTITUTE(C145," ",""),SUBSTITUTE('Look Up Values'!$AE$2:$AE$2000," ",""),0))),"","EWC error")),"")</f>
        <v/>
      </c>
      <c r="L145" s="296" t="str" cm="1">
        <f t="array" ref="L145">IF(AND(G145&lt;&gt;0,G145&lt;&gt;""),IF(E145="","",IF(ISNUMBER(MATCH(SUBSTITUTE(E145," ",""),SUBSTITUTE('Look Up Values'!$I$2:$I$10," ",""),0)),"","State error")),"")</f>
        <v/>
      </c>
      <c r="M145" s="296" t="str" cm="1">
        <f t="array" ref="M145">IF(AND(G145&lt;&gt;0,G145&lt;&gt;""),IF(F145="","",IF(ISNUMBER(MATCH(SUBSTITUTE(F145," ",""),SUBSTITUTE('Look Up Values'!$S$2:$S$120," ",""),0)),"","D&amp;R error")),"")</f>
        <v/>
      </c>
      <c r="N145" s="310" t="str">
        <f t="shared" si="4"/>
        <v/>
      </c>
      <c r="O145" s="8"/>
      <c r="P145" s="251" t="str" cm="1">
        <f t="array" ref="P145">IFERROR(INDEX($A$8:$A$5007,_xlfn.AGGREGATE(15,6,(ROW($I$8:$I$5007)-7)/(IFERROR(--SUBSTITUTE($I$8:$I$5007,CHAR(160),""),0)&gt;0),ROW(A138))),"")</f>
        <v/>
      </c>
      <c r="Q145" s="253" t="str">
        <f t="shared" si="5"/>
        <v/>
      </c>
    </row>
    <row r="146" spans="1:17" ht="15.75">
      <c r="A146" s="304">
        <v>139</v>
      </c>
      <c r="B146" s="215"/>
      <c r="C146" s="49"/>
      <c r="D146" s="50"/>
      <c r="E146" s="50"/>
      <c r="F146" s="50"/>
      <c r="G146" s="216"/>
      <c r="H146" s="8"/>
      <c r="I146" s="295" cm="1">
        <f t="array" ref="I146">SUMPRODUCT(--(J146:M146&lt;&gt;"")) + IF(TRIM(N146)="",0,LEN(N146)-LEN(SUBSTITUTE(N146,",",""))+1)</f>
        <v>0</v>
      </c>
      <c r="J146" s="296" t="str" cm="1">
        <f t="array" ref="J146">IF(AND(G146&lt;&gt;0,G146&lt;&gt;""),IF(B146="","",IF(ISNUMBER(MATCH(SUBSTITUTE(B146," ",""),SUBSTITUTE('Look Up Values'!$B$2:$B$500," ",""),0)),"","Dest. error")),"")</f>
        <v/>
      </c>
      <c r="K146" s="296" t="str" cm="1">
        <f t="array" ref="K146">IF(AND(G146&lt;&gt;0,G146&lt;&gt;""),IF(C146="","",IF(OR(ISNUMBER(MATCH(SUBSTITUTE(C146," ",""),SUBSTITUTE('Look Up Values'!$G$2:$G$1000," ",""),0)),ISNUMBER(MATCH(SUBSTITUTE(C146," ",""),SUBSTITUTE('Look Up Values'!$AE$2:$AE$2000," ",""),0))),"","EWC error")),"")</f>
        <v/>
      </c>
      <c r="L146" s="296" t="str" cm="1">
        <f t="array" ref="L146">IF(AND(G146&lt;&gt;0,G146&lt;&gt;""),IF(E146="","",IF(ISNUMBER(MATCH(SUBSTITUTE(E146," ",""),SUBSTITUTE('Look Up Values'!$I$2:$I$10," ",""),0)),"","State error")),"")</f>
        <v/>
      </c>
      <c r="M146" s="296" t="str" cm="1">
        <f t="array" ref="M146">IF(AND(G146&lt;&gt;0,G146&lt;&gt;""),IF(F146="","",IF(ISNUMBER(MATCH(SUBSTITUTE(F146," ",""),SUBSTITUTE('Look Up Values'!$S$2:$S$120," ",""),0)),"","D&amp;R error")),"")</f>
        <v/>
      </c>
      <c r="N146" s="310" t="str">
        <f t="shared" si="4"/>
        <v/>
      </c>
      <c r="O146" s="8"/>
      <c r="P146" s="251" t="str" cm="1">
        <f t="array" ref="P146">IFERROR(INDEX($A$8:$A$5007,_xlfn.AGGREGATE(15,6,(ROW($I$8:$I$5007)-7)/(IFERROR(--SUBSTITUTE($I$8:$I$5007,CHAR(160),""),0)&gt;0),ROW(A139))),"")</f>
        <v/>
      </c>
      <c r="Q146" s="253" t="str">
        <f t="shared" si="5"/>
        <v/>
      </c>
    </row>
    <row r="147" spans="1:17" ht="15.75">
      <c r="A147" s="304">
        <v>140</v>
      </c>
      <c r="B147" s="215"/>
      <c r="C147" s="49"/>
      <c r="D147" s="50"/>
      <c r="E147" s="50"/>
      <c r="F147" s="50"/>
      <c r="G147" s="216"/>
      <c r="H147" s="8"/>
      <c r="I147" s="295" cm="1">
        <f t="array" ref="I147">SUMPRODUCT(--(J147:M147&lt;&gt;"")) + IF(TRIM(N147)="",0,LEN(N147)-LEN(SUBSTITUTE(N147,",",""))+1)</f>
        <v>0</v>
      </c>
      <c r="J147" s="296" t="str" cm="1">
        <f t="array" ref="J147">IF(AND(G147&lt;&gt;0,G147&lt;&gt;""),IF(B147="","",IF(ISNUMBER(MATCH(SUBSTITUTE(B147," ",""),SUBSTITUTE('Look Up Values'!$B$2:$B$500," ",""),0)),"","Dest. error")),"")</f>
        <v/>
      </c>
      <c r="K147" s="296" t="str" cm="1">
        <f t="array" ref="K147">IF(AND(G147&lt;&gt;0,G147&lt;&gt;""),IF(C147="","",IF(OR(ISNUMBER(MATCH(SUBSTITUTE(C147," ",""),SUBSTITUTE('Look Up Values'!$G$2:$G$1000," ",""),0)),ISNUMBER(MATCH(SUBSTITUTE(C147," ",""),SUBSTITUTE('Look Up Values'!$AE$2:$AE$2000," ",""),0))),"","EWC error")),"")</f>
        <v/>
      </c>
      <c r="L147" s="296" t="str" cm="1">
        <f t="array" ref="L147">IF(AND(G147&lt;&gt;0,G147&lt;&gt;""),IF(E147="","",IF(ISNUMBER(MATCH(SUBSTITUTE(E147," ",""),SUBSTITUTE('Look Up Values'!$I$2:$I$10," ",""),0)),"","State error")),"")</f>
        <v/>
      </c>
      <c r="M147" s="296" t="str" cm="1">
        <f t="array" ref="M147">IF(AND(G147&lt;&gt;0,G147&lt;&gt;""),IF(F147="","",IF(ISNUMBER(MATCH(SUBSTITUTE(F147," ",""),SUBSTITUTE('Look Up Values'!$S$2:$S$120," ",""),0)),"","D&amp;R error")),"")</f>
        <v/>
      </c>
      <c r="N147" s="310" t="str">
        <f t="shared" si="4"/>
        <v/>
      </c>
      <c r="O147" s="8"/>
      <c r="P147" s="251" t="str" cm="1">
        <f t="array" ref="P147">IFERROR(INDEX($A$8:$A$5007,_xlfn.AGGREGATE(15,6,(ROW($I$8:$I$5007)-7)/(IFERROR(--SUBSTITUTE($I$8:$I$5007,CHAR(160),""),0)&gt;0),ROW(A140))),"")</f>
        <v/>
      </c>
      <c r="Q147" s="253" t="str">
        <f t="shared" si="5"/>
        <v/>
      </c>
    </row>
    <row r="148" spans="1:17" ht="15.75">
      <c r="A148" s="304">
        <v>141</v>
      </c>
      <c r="B148" s="215"/>
      <c r="C148" s="49"/>
      <c r="D148" s="50"/>
      <c r="E148" s="50"/>
      <c r="F148" s="50"/>
      <c r="G148" s="216"/>
      <c r="H148" s="8"/>
      <c r="I148" s="295" cm="1">
        <f t="array" ref="I148">SUMPRODUCT(--(J148:M148&lt;&gt;"")) + IF(TRIM(N148)="",0,LEN(N148)-LEN(SUBSTITUTE(N148,",",""))+1)</f>
        <v>0</v>
      </c>
      <c r="J148" s="296" t="str" cm="1">
        <f t="array" ref="J148">IF(AND(G148&lt;&gt;0,G148&lt;&gt;""),IF(B148="","",IF(ISNUMBER(MATCH(SUBSTITUTE(B148," ",""),SUBSTITUTE('Look Up Values'!$B$2:$B$500," ",""),0)),"","Dest. error")),"")</f>
        <v/>
      </c>
      <c r="K148" s="296" t="str" cm="1">
        <f t="array" ref="K148">IF(AND(G148&lt;&gt;0,G148&lt;&gt;""),IF(C148="","",IF(OR(ISNUMBER(MATCH(SUBSTITUTE(C148," ",""),SUBSTITUTE('Look Up Values'!$G$2:$G$1000," ",""),0)),ISNUMBER(MATCH(SUBSTITUTE(C148," ",""),SUBSTITUTE('Look Up Values'!$AE$2:$AE$2000," ",""),0))),"","EWC error")),"")</f>
        <v/>
      </c>
      <c r="L148" s="296" t="str" cm="1">
        <f t="array" ref="L148">IF(AND(G148&lt;&gt;0,G148&lt;&gt;""),IF(E148="","",IF(ISNUMBER(MATCH(SUBSTITUTE(E148," ",""),SUBSTITUTE('Look Up Values'!$I$2:$I$10," ",""),0)),"","State error")),"")</f>
        <v/>
      </c>
      <c r="M148" s="296" t="str" cm="1">
        <f t="array" ref="M148">IF(AND(G148&lt;&gt;0,G148&lt;&gt;""),IF(F148="","",IF(ISNUMBER(MATCH(SUBSTITUTE(F148," ",""),SUBSTITUTE('Look Up Values'!$S$2:$S$120," ",""),0)),"","D&amp;R error")),"")</f>
        <v/>
      </c>
      <c r="N148" s="310" t="str">
        <f t="shared" si="4"/>
        <v/>
      </c>
      <c r="O148" s="8"/>
      <c r="P148" s="251" t="str" cm="1">
        <f t="array" ref="P148">IFERROR(INDEX($A$8:$A$5007,_xlfn.AGGREGATE(15,6,(ROW($I$8:$I$5007)-7)/(IFERROR(--SUBSTITUTE($I$8:$I$5007,CHAR(160),""),0)&gt;0),ROW(A141))),"")</f>
        <v/>
      </c>
      <c r="Q148" s="253" t="str">
        <f t="shared" si="5"/>
        <v/>
      </c>
    </row>
    <row r="149" spans="1:17" ht="15.75">
      <c r="A149" s="304">
        <v>142</v>
      </c>
      <c r="B149" s="215"/>
      <c r="C149" s="49"/>
      <c r="D149" s="50"/>
      <c r="E149" s="50"/>
      <c r="F149" s="50"/>
      <c r="G149" s="216"/>
      <c r="H149" s="8"/>
      <c r="I149" s="295" cm="1">
        <f t="array" ref="I149">SUMPRODUCT(--(J149:M149&lt;&gt;"")) + IF(TRIM(N149)="",0,LEN(N149)-LEN(SUBSTITUTE(N149,",",""))+1)</f>
        <v>0</v>
      </c>
      <c r="J149" s="296" t="str" cm="1">
        <f t="array" ref="J149">IF(AND(G149&lt;&gt;0,G149&lt;&gt;""),IF(B149="","",IF(ISNUMBER(MATCH(SUBSTITUTE(B149," ",""),SUBSTITUTE('Look Up Values'!$B$2:$B$500," ",""),0)),"","Dest. error")),"")</f>
        <v/>
      </c>
      <c r="K149" s="296" t="str" cm="1">
        <f t="array" ref="K149">IF(AND(G149&lt;&gt;0,G149&lt;&gt;""),IF(C149="","",IF(OR(ISNUMBER(MATCH(SUBSTITUTE(C149," ",""),SUBSTITUTE('Look Up Values'!$G$2:$G$1000," ",""),0)),ISNUMBER(MATCH(SUBSTITUTE(C149," ",""),SUBSTITUTE('Look Up Values'!$AE$2:$AE$2000," ",""),0))),"","EWC error")),"")</f>
        <v/>
      </c>
      <c r="L149" s="296" t="str" cm="1">
        <f t="array" ref="L149">IF(AND(G149&lt;&gt;0,G149&lt;&gt;""),IF(E149="","",IF(ISNUMBER(MATCH(SUBSTITUTE(E149," ",""),SUBSTITUTE('Look Up Values'!$I$2:$I$10," ",""),0)),"","State error")),"")</f>
        <v/>
      </c>
      <c r="M149" s="296" t="str" cm="1">
        <f t="array" ref="M149">IF(AND(G149&lt;&gt;0,G149&lt;&gt;""),IF(F149="","",IF(ISNUMBER(MATCH(SUBSTITUTE(F149," ",""),SUBSTITUTE('Look Up Values'!$S$2:$S$120," ",""),0)),"","D&amp;R error")),"")</f>
        <v/>
      </c>
      <c r="N149" s="310" t="str">
        <f t="shared" si="4"/>
        <v/>
      </c>
      <c r="O149" s="8"/>
      <c r="P149" s="251" t="str" cm="1">
        <f t="array" ref="P149">IFERROR(INDEX($A$8:$A$5007,_xlfn.AGGREGATE(15,6,(ROW($I$8:$I$5007)-7)/(IFERROR(--SUBSTITUTE($I$8:$I$5007,CHAR(160),""),0)&gt;0),ROW(A142))),"")</f>
        <v/>
      </c>
      <c r="Q149" s="253" t="str">
        <f t="shared" si="5"/>
        <v/>
      </c>
    </row>
    <row r="150" spans="1:17" ht="15.75">
      <c r="A150" s="304">
        <v>143</v>
      </c>
      <c r="B150" s="215"/>
      <c r="C150" s="49"/>
      <c r="D150" s="50"/>
      <c r="E150" s="50"/>
      <c r="F150" s="50"/>
      <c r="G150" s="216"/>
      <c r="H150" s="8"/>
      <c r="I150" s="295" cm="1">
        <f t="array" ref="I150">SUMPRODUCT(--(J150:M150&lt;&gt;"")) + IF(TRIM(N150)="",0,LEN(N150)-LEN(SUBSTITUTE(N150,",",""))+1)</f>
        <v>0</v>
      </c>
      <c r="J150" s="296" t="str" cm="1">
        <f t="array" ref="J150">IF(AND(G150&lt;&gt;0,G150&lt;&gt;""),IF(B150="","",IF(ISNUMBER(MATCH(SUBSTITUTE(B150," ",""),SUBSTITUTE('Look Up Values'!$B$2:$B$500," ",""),0)),"","Dest. error")),"")</f>
        <v/>
      </c>
      <c r="K150" s="296" t="str" cm="1">
        <f t="array" ref="K150">IF(AND(G150&lt;&gt;0,G150&lt;&gt;""),IF(C150="","",IF(OR(ISNUMBER(MATCH(SUBSTITUTE(C150," ",""),SUBSTITUTE('Look Up Values'!$G$2:$G$1000," ",""),0)),ISNUMBER(MATCH(SUBSTITUTE(C150," ",""),SUBSTITUTE('Look Up Values'!$AE$2:$AE$2000," ",""),0))),"","EWC error")),"")</f>
        <v/>
      </c>
      <c r="L150" s="296" t="str" cm="1">
        <f t="array" ref="L150">IF(AND(G150&lt;&gt;0,G150&lt;&gt;""),IF(E150="","",IF(ISNUMBER(MATCH(SUBSTITUTE(E150," ",""),SUBSTITUTE('Look Up Values'!$I$2:$I$10," ",""),0)),"","State error")),"")</f>
        <v/>
      </c>
      <c r="M150" s="296" t="str" cm="1">
        <f t="array" ref="M150">IF(AND(G150&lt;&gt;0,G150&lt;&gt;""),IF(F150="","",IF(ISNUMBER(MATCH(SUBSTITUTE(F150," ",""),SUBSTITUTE('Look Up Values'!$S$2:$S$120," ",""),0)),"","D&amp;R error")),"")</f>
        <v/>
      </c>
      <c r="N150" s="310" t="str">
        <f t="shared" si="4"/>
        <v/>
      </c>
      <c r="O150" s="8"/>
      <c r="P150" s="251" t="str" cm="1">
        <f t="array" ref="P150">IFERROR(INDEX($A$8:$A$5007,_xlfn.AGGREGATE(15,6,(ROW($I$8:$I$5007)-7)/(IFERROR(--SUBSTITUTE($I$8:$I$5007,CHAR(160),""),0)&gt;0),ROW(A143))),"")</f>
        <v/>
      </c>
      <c r="Q150" s="253" t="str">
        <f t="shared" si="5"/>
        <v/>
      </c>
    </row>
    <row r="151" spans="1:17" ht="15.75">
      <c r="A151" s="304">
        <v>144</v>
      </c>
      <c r="B151" s="215"/>
      <c r="C151" s="49"/>
      <c r="D151" s="50"/>
      <c r="E151" s="50"/>
      <c r="F151" s="50"/>
      <c r="G151" s="216"/>
      <c r="H151" s="8"/>
      <c r="I151" s="295" cm="1">
        <f t="array" ref="I151">SUMPRODUCT(--(J151:M151&lt;&gt;"")) + IF(TRIM(N151)="",0,LEN(N151)-LEN(SUBSTITUTE(N151,",",""))+1)</f>
        <v>0</v>
      </c>
      <c r="J151" s="296" t="str" cm="1">
        <f t="array" ref="J151">IF(AND(G151&lt;&gt;0,G151&lt;&gt;""),IF(B151="","",IF(ISNUMBER(MATCH(SUBSTITUTE(B151," ",""),SUBSTITUTE('Look Up Values'!$B$2:$B$500," ",""),0)),"","Dest. error")),"")</f>
        <v/>
      </c>
      <c r="K151" s="296" t="str" cm="1">
        <f t="array" ref="K151">IF(AND(G151&lt;&gt;0,G151&lt;&gt;""),IF(C151="","",IF(OR(ISNUMBER(MATCH(SUBSTITUTE(C151," ",""),SUBSTITUTE('Look Up Values'!$G$2:$G$1000," ",""),0)),ISNUMBER(MATCH(SUBSTITUTE(C151," ",""),SUBSTITUTE('Look Up Values'!$AE$2:$AE$2000," ",""),0))),"","EWC error")),"")</f>
        <v/>
      </c>
      <c r="L151" s="296" t="str" cm="1">
        <f t="array" ref="L151">IF(AND(G151&lt;&gt;0,G151&lt;&gt;""),IF(E151="","",IF(ISNUMBER(MATCH(SUBSTITUTE(E151," ",""),SUBSTITUTE('Look Up Values'!$I$2:$I$10," ",""),0)),"","State error")),"")</f>
        <v/>
      </c>
      <c r="M151" s="296" t="str" cm="1">
        <f t="array" ref="M151">IF(AND(G151&lt;&gt;0,G151&lt;&gt;""),IF(F151="","",IF(ISNUMBER(MATCH(SUBSTITUTE(F151," ",""),SUBSTITUTE('Look Up Values'!$S$2:$S$120," ",""),0)),"","D&amp;R error")),"")</f>
        <v/>
      </c>
      <c r="N151" s="310" t="str">
        <f t="shared" si="4"/>
        <v/>
      </c>
      <c r="O151" s="8"/>
      <c r="P151" s="251" t="str" cm="1">
        <f t="array" ref="P151">IFERROR(INDEX($A$8:$A$5007,_xlfn.AGGREGATE(15,6,(ROW($I$8:$I$5007)-7)/(IFERROR(--SUBSTITUTE($I$8:$I$5007,CHAR(160),""),0)&gt;0),ROW(A144))),"")</f>
        <v/>
      </c>
      <c r="Q151" s="253" t="str">
        <f t="shared" si="5"/>
        <v/>
      </c>
    </row>
    <row r="152" spans="1:17" ht="15.75">
      <c r="A152" s="304">
        <v>145</v>
      </c>
      <c r="B152" s="215"/>
      <c r="C152" s="49"/>
      <c r="D152" s="50"/>
      <c r="E152" s="50"/>
      <c r="F152" s="50"/>
      <c r="G152" s="216"/>
      <c r="H152" s="8"/>
      <c r="I152" s="295" cm="1">
        <f t="array" ref="I152">SUMPRODUCT(--(J152:M152&lt;&gt;"")) + IF(TRIM(N152)="",0,LEN(N152)-LEN(SUBSTITUTE(N152,",",""))+1)</f>
        <v>0</v>
      </c>
      <c r="J152" s="296" t="str" cm="1">
        <f t="array" ref="J152">IF(AND(G152&lt;&gt;0,G152&lt;&gt;""),IF(B152="","",IF(ISNUMBER(MATCH(SUBSTITUTE(B152," ",""),SUBSTITUTE('Look Up Values'!$B$2:$B$500," ",""),0)),"","Dest. error")),"")</f>
        <v/>
      </c>
      <c r="K152" s="296" t="str" cm="1">
        <f t="array" ref="K152">IF(AND(G152&lt;&gt;0,G152&lt;&gt;""),IF(C152="","",IF(OR(ISNUMBER(MATCH(SUBSTITUTE(C152," ",""),SUBSTITUTE('Look Up Values'!$G$2:$G$1000," ",""),0)),ISNUMBER(MATCH(SUBSTITUTE(C152," ",""),SUBSTITUTE('Look Up Values'!$AE$2:$AE$2000," ",""),0))),"","EWC error")),"")</f>
        <v/>
      </c>
      <c r="L152" s="296" t="str" cm="1">
        <f t="array" ref="L152">IF(AND(G152&lt;&gt;0,G152&lt;&gt;""),IF(E152="","",IF(ISNUMBER(MATCH(SUBSTITUTE(E152," ",""),SUBSTITUTE('Look Up Values'!$I$2:$I$10," ",""),0)),"","State error")),"")</f>
        <v/>
      </c>
      <c r="M152" s="296" t="str" cm="1">
        <f t="array" ref="M152">IF(AND(G152&lt;&gt;0,G152&lt;&gt;""),IF(F152="","",IF(ISNUMBER(MATCH(SUBSTITUTE(F152," ",""),SUBSTITUTE('Look Up Values'!$S$2:$S$120," ",""),0)),"","D&amp;R error")),"")</f>
        <v/>
      </c>
      <c r="N152" s="310" t="str">
        <f t="shared" si="4"/>
        <v/>
      </c>
      <c r="O152" s="8"/>
      <c r="P152" s="251" t="str" cm="1">
        <f t="array" ref="P152">IFERROR(INDEX($A$8:$A$5007,_xlfn.AGGREGATE(15,6,(ROW($I$8:$I$5007)-7)/(IFERROR(--SUBSTITUTE($I$8:$I$5007,CHAR(160),""),0)&gt;0),ROW(A145))),"")</f>
        <v/>
      </c>
      <c r="Q152" s="253" t="str">
        <f t="shared" si="5"/>
        <v/>
      </c>
    </row>
    <row r="153" spans="1:17" ht="15.75">
      <c r="A153" s="304">
        <v>146</v>
      </c>
      <c r="B153" s="215"/>
      <c r="C153" s="49"/>
      <c r="D153" s="50"/>
      <c r="E153" s="50"/>
      <c r="F153" s="50"/>
      <c r="G153" s="216"/>
      <c r="H153" s="8"/>
      <c r="I153" s="295" cm="1">
        <f t="array" ref="I153">SUMPRODUCT(--(J153:M153&lt;&gt;"")) + IF(TRIM(N153)="",0,LEN(N153)-LEN(SUBSTITUTE(N153,",",""))+1)</f>
        <v>0</v>
      </c>
      <c r="J153" s="296" t="str" cm="1">
        <f t="array" ref="J153">IF(AND(G153&lt;&gt;0,G153&lt;&gt;""),IF(B153="","",IF(ISNUMBER(MATCH(SUBSTITUTE(B153," ",""),SUBSTITUTE('Look Up Values'!$B$2:$B$500," ",""),0)),"","Dest. error")),"")</f>
        <v/>
      </c>
      <c r="K153" s="296" t="str" cm="1">
        <f t="array" ref="K153">IF(AND(G153&lt;&gt;0,G153&lt;&gt;""),IF(C153="","",IF(OR(ISNUMBER(MATCH(SUBSTITUTE(C153," ",""),SUBSTITUTE('Look Up Values'!$G$2:$G$1000," ",""),0)),ISNUMBER(MATCH(SUBSTITUTE(C153," ",""),SUBSTITUTE('Look Up Values'!$AE$2:$AE$2000," ",""),0))),"","EWC error")),"")</f>
        <v/>
      </c>
      <c r="L153" s="296" t="str" cm="1">
        <f t="array" ref="L153">IF(AND(G153&lt;&gt;0,G153&lt;&gt;""),IF(E153="","",IF(ISNUMBER(MATCH(SUBSTITUTE(E153," ",""),SUBSTITUTE('Look Up Values'!$I$2:$I$10," ",""),0)),"","State error")),"")</f>
        <v/>
      </c>
      <c r="M153" s="296" t="str" cm="1">
        <f t="array" ref="M153">IF(AND(G153&lt;&gt;0,G153&lt;&gt;""),IF(F153="","",IF(ISNUMBER(MATCH(SUBSTITUTE(F153," ",""),SUBSTITUTE('Look Up Values'!$S$2:$S$120," ",""),0)),"","D&amp;R error")),"")</f>
        <v/>
      </c>
      <c r="N153" s="310" t="str">
        <f t="shared" si="4"/>
        <v/>
      </c>
      <c r="O153" s="8"/>
      <c r="P153" s="251" t="str" cm="1">
        <f t="array" ref="P153">IFERROR(INDEX($A$8:$A$5007,_xlfn.AGGREGATE(15,6,(ROW($I$8:$I$5007)-7)/(IFERROR(--SUBSTITUTE($I$8:$I$5007,CHAR(160),""),0)&gt;0),ROW(A146))),"")</f>
        <v/>
      </c>
      <c r="Q153" s="253" t="str">
        <f t="shared" si="5"/>
        <v/>
      </c>
    </row>
    <row r="154" spans="1:17" ht="15.75">
      <c r="A154" s="304">
        <v>147</v>
      </c>
      <c r="B154" s="215"/>
      <c r="C154" s="49"/>
      <c r="D154" s="50"/>
      <c r="E154" s="50"/>
      <c r="F154" s="50"/>
      <c r="G154" s="216"/>
      <c r="H154" s="8"/>
      <c r="I154" s="295" cm="1">
        <f t="array" ref="I154">SUMPRODUCT(--(J154:M154&lt;&gt;"")) + IF(TRIM(N154)="",0,LEN(N154)-LEN(SUBSTITUTE(N154,",",""))+1)</f>
        <v>0</v>
      </c>
      <c r="J154" s="296" t="str" cm="1">
        <f t="array" ref="J154">IF(AND(G154&lt;&gt;0,G154&lt;&gt;""),IF(B154="","",IF(ISNUMBER(MATCH(SUBSTITUTE(B154," ",""),SUBSTITUTE('Look Up Values'!$B$2:$B$500," ",""),0)),"","Dest. error")),"")</f>
        <v/>
      </c>
      <c r="K154" s="296" t="str" cm="1">
        <f t="array" ref="K154">IF(AND(G154&lt;&gt;0,G154&lt;&gt;""),IF(C154="","",IF(OR(ISNUMBER(MATCH(SUBSTITUTE(C154," ",""),SUBSTITUTE('Look Up Values'!$G$2:$G$1000," ",""),0)),ISNUMBER(MATCH(SUBSTITUTE(C154," ",""),SUBSTITUTE('Look Up Values'!$AE$2:$AE$2000," ",""),0))),"","EWC error")),"")</f>
        <v/>
      </c>
      <c r="L154" s="296" t="str" cm="1">
        <f t="array" ref="L154">IF(AND(G154&lt;&gt;0,G154&lt;&gt;""),IF(E154="","",IF(ISNUMBER(MATCH(SUBSTITUTE(E154," ",""),SUBSTITUTE('Look Up Values'!$I$2:$I$10," ",""),0)),"","State error")),"")</f>
        <v/>
      </c>
      <c r="M154" s="296" t="str" cm="1">
        <f t="array" ref="M154">IF(AND(G154&lt;&gt;0,G154&lt;&gt;""),IF(F154="","",IF(ISNUMBER(MATCH(SUBSTITUTE(F154," ",""),SUBSTITUTE('Look Up Values'!$S$2:$S$120," ",""),0)),"","D&amp;R error")),"")</f>
        <v/>
      </c>
      <c r="N154" s="310" t="str">
        <f t="shared" si="4"/>
        <v/>
      </c>
      <c r="O154" s="8"/>
      <c r="P154" s="251" t="str" cm="1">
        <f t="array" ref="P154">IFERROR(INDEX($A$8:$A$5007,_xlfn.AGGREGATE(15,6,(ROW($I$8:$I$5007)-7)/(IFERROR(--SUBSTITUTE($I$8:$I$5007,CHAR(160),""),0)&gt;0),ROW(A147))),"")</f>
        <v/>
      </c>
      <c r="Q154" s="253" t="str">
        <f t="shared" si="5"/>
        <v/>
      </c>
    </row>
    <row r="155" spans="1:17" ht="15.75">
      <c r="A155" s="304">
        <v>148</v>
      </c>
      <c r="B155" s="215"/>
      <c r="C155" s="49"/>
      <c r="D155" s="50"/>
      <c r="E155" s="50"/>
      <c r="F155" s="50"/>
      <c r="G155" s="216"/>
      <c r="H155" s="8"/>
      <c r="I155" s="295" cm="1">
        <f t="array" ref="I155">SUMPRODUCT(--(J155:M155&lt;&gt;"")) + IF(TRIM(N155)="",0,LEN(N155)-LEN(SUBSTITUTE(N155,",",""))+1)</f>
        <v>0</v>
      </c>
      <c r="J155" s="296" t="str" cm="1">
        <f t="array" ref="J155">IF(AND(G155&lt;&gt;0,G155&lt;&gt;""),IF(B155="","",IF(ISNUMBER(MATCH(SUBSTITUTE(B155," ",""),SUBSTITUTE('Look Up Values'!$B$2:$B$500," ",""),0)),"","Dest. error")),"")</f>
        <v/>
      </c>
      <c r="K155" s="296" t="str" cm="1">
        <f t="array" ref="K155">IF(AND(G155&lt;&gt;0,G155&lt;&gt;""),IF(C155="","",IF(OR(ISNUMBER(MATCH(SUBSTITUTE(C155," ",""),SUBSTITUTE('Look Up Values'!$G$2:$G$1000," ",""),0)),ISNUMBER(MATCH(SUBSTITUTE(C155," ",""),SUBSTITUTE('Look Up Values'!$AE$2:$AE$2000," ",""),0))),"","EWC error")),"")</f>
        <v/>
      </c>
      <c r="L155" s="296" t="str" cm="1">
        <f t="array" ref="L155">IF(AND(G155&lt;&gt;0,G155&lt;&gt;""),IF(E155="","",IF(ISNUMBER(MATCH(SUBSTITUTE(E155," ",""),SUBSTITUTE('Look Up Values'!$I$2:$I$10," ",""),0)),"","State error")),"")</f>
        <v/>
      </c>
      <c r="M155" s="296" t="str" cm="1">
        <f t="array" ref="M155">IF(AND(G155&lt;&gt;0,G155&lt;&gt;""),IF(F155="","",IF(ISNUMBER(MATCH(SUBSTITUTE(F155," ",""),SUBSTITUTE('Look Up Values'!$S$2:$S$120," ",""),0)),"","D&amp;R error")),"")</f>
        <v/>
      </c>
      <c r="N155" s="310" t="str">
        <f t="shared" si="4"/>
        <v/>
      </c>
      <c r="O155" s="8"/>
      <c r="P155" s="251" t="str" cm="1">
        <f t="array" ref="P155">IFERROR(INDEX($A$8:$A$5007,_xlfn.AGGREGATE(15,6,(ROW($I$8:$I$5007)-7)/(IFERROR(--SUBSTITUTE($I$8:$I$5007,CHAR(160),""),0)&gt;0),ROW(A148))),"")</f>
        <v/>
      </c>
      <c r="Q155" s="253" t="str">
        <f t="shared" si="5"/>
        <v/>
      </c>
    </row>
    <row r="156" spans="1:17" ht="15.75">
      <c r="A156" s="304">
        <v>149</v>
      </c>
      <c r="B156" s="215"/>
      <c r="C156" s="49"/>
      <c r="D156" s="50"/>
      <c r="E156" s="50"/>
      <c r="F156" s="50"/>
      <c r="G156" s="216"/>
      <c r="H156" s="8"/>
      <c r="I156" s="295" cm="1">
        <f t="array" ref="I156">SUMPRODUCT(--(J156:M156&lt;&gt;"")) + IF(TRIM(N156)="",0,LEN(N156)-LEN(SUBSTITUTE(N156,",",""))+1)</f>
        <v>0</v>
      </c>
      <c r="J156" s="296" t="str" cm="1">
        <f t="array" ref="J156">IF(AND(G156&lt;&gt;0,G156&lt;&gt;""),IF(B156="","",IF(ISNUMBER(MATCH(SUBSTITUTE(B156," ",""),SUBSTITUTE('Look Up Values'!$B$2:$B$500," ",""),0)),"","Dest. error")),"")</f>
        <v/>
      </c>
      <c r="K156" s="296" t="str" cm="1">
        <f t="array" ref="K156">IF(AND(G156&lt;&gt;0,G156&lt;&gt;""),IF(C156="","",IF(OR(ISNUMBER(MATCH(SUBSTITUTE(C156," ",""),SUBSTITUTE('Look Up Values'!$G$2:$G$1000," ",""),0)),ISNUMBER(MATCH(SUBSTITUTE(C156," ",""),SUBSTITUTE('Look Up Values'!$AE$2:$AE$2000," ",""),0))),"","EWC error")),"")</f>
        <v/>
      </c>
      <c r="L156" s="296" t="str" cm="1">
        <f t="array" ref="L156">IF(AND(G156&lt;&gt;0,G156&lt;&gt;""),IF(E156="","",IF(ISNUMBER(MATCH(SUBSTITUTE(E156," ",""),SUBSTITUTE('Look Up Values'!$I$2:$I$10," ",""),0)),"","State error")),"")</f>
        <v/>
      </c>
      <c r="M156" s="296" t="str" cm="1">
        <f t="array" ref="M156">IF(AND(G156&lt;&gt;0,G156&lt;&gt;""),IF(F156="","",IF(ISNUMBER(MATCH(SUBSTITUTE(F156," ",""),SUBSTITUTE('Look Up Values'!$S$2:$S$120," ",""),0)),"","D&amp;R error")),"")</f>
        <v/>
      </c>
      <c r="N156" s="310" t="str">
        <f t="shared" si="4"/>
        <v/>
      </c>
      <c r="O156" s="8"/>
      <c r="P156" s="251" t="str" cm="1">
        <f t="array" ref="P156">IFERROR(INDEX($A$8:$A$5007,_xlfn.AGGREGATE(15,6,(ROW($I$8:$I$5007)-7)/(IFERROR(--SUBSTITUTE($I$8:$I$5007,CHAR(160),""),0)&gt;0),ROW(A149))),"")</f>
        <v/>
      </c>
      <c r="Q156" s="253" t="str">
        <f t="shared" si="5"/>
        <v/>
      </c>
    </row>
    <row r="157" spans="1:17" ht="15.75">
      <c r="A157" s="304">
        <v>150</v>
      </c>
      <c r="B157" s="215"/>
      <c r="C157" s="49"/>
      <c r="D157" s="50"/>
      <c r="E157" s="50"/>
      <c r="F157" s="50"/>
      <c r="G157" s="216"/>
      <c r="H157" s="8"/>
      <c r="I157" s="295" cm="1">
        <f t="array" ref="I157">SUMPRODUCT(--(J157:M157&lt;&gt;"")) + IF(TRIM(N157)="",0,LEN(N157)-LEN(SUBSTITUTE(N157,",",""))+1)</f>
        <v>0</v>
      </c>
      <c r="J157" s="296" t="str" cm="1">
        <f t="array" ref="J157">IF(AND(G157&lt;&gt;0,G157&lt;&gt;""),IF(B157="","",IF(ISNUMBER(MATCH(SUBSTITUTE(B157," ",""),SUBSTITUTE('Look Up Values'!$B$2:$B$500," ",""),0)),"","Dest. error")),"")</f>
        <v/>
      </c>
      <c r="K157" s="296" t="str" cm="1">
        <f t="array" ref="K157">IF(AND(G157&lt;&gt;0,G157&lt;&gt;""),IF(C157="","",IF(OR(ISNUMBER(MATCH(SUBSTITUTE(C157," ",""),SUBSTITUTE('Look Up Values'!$G$2:$G$1000," ",""),0)),ISNUMBER(MATCH(SUBSTITUTE(C157," ",""),SUBSTITUTE('Look Up Values'!$AE$2:$AE$2000," ",""),0))),"","EWC error")),"")</f>
        <v/>
      </c>
      <c r="L157" s="296" t="str" cm="1">
        <f t="array" ref="L157">IF(AND(G157&lt;&gt;0,G157&lt;&gt;""),IF(E157="","",IF(ISNUMBER(MATCH(SUBSTITUTE(E157," ",""),SUBSTITUTE('Look Up Values'!$I$2:$I$10," ",""),0)),"","State error")),"")</f>
        <v/>
      </c>
      <c r="M157" s="296" t="str" cm="1">
        <f t="array" ref="M157">IF(AND(G157&lt;&gt;0,G157&lt;&gt;""),IF(F157="","",IF(ISNUMBER(MATCH(SUBSTITUTE(F157," ",""),SUBSTITUTE('Look Up Values'!$S$2:$S$120," ",""),0)),"","D&amp;R error")),"")</f>
        <v/>
      </c>
      <c r="N157" s="310" t="str">
        <f t="shared" si="4"/>
        <v/>
      </c>
      <c r="O157" s="8"/>
      <c r="P157" s="251" t="str" cm="1">
        <f t="array" ref="P157">IFERROR(INDEX($A$8:$A$5007,_xlfn.AGGREGATE(15,6,(ROW($I$8:$I$5007)-7)/(IFERROR(--SUBSTITUTE($I$8:$I$5007,CHAR(160),""),0)&gt;0),ROW(A150))),"")</f>
        <v/>
      </c>
      <c r="Q157" s="253" t="str">
        <f t="shared" si="5"/>
        <v/>
      </c>
    </row>
    <row r="158" spans="1:17" ht="15.75">
      <c r="A158" s="304">
        <v>151</v>
      </c>
      <c r="B158" s="215"/>
      <c r="C158" s="49"/>
      <c r="D158" s="50"/>
      <c r="E158" s="50"/>
      <c r="F158" s="50"/>
      <c r="G158" s="216"/>
      <c r="H158" s="8"/>
      <c r="I158" s="295" cm="1">
        <f t="array" ref="I158">SUMPRODUCT(--(J158:M158&lt;&gt;"")) + IF(TRIM(N158)="",0,LEN(N158)-LEN(SUBSTITUTE(N158,",",""))+1)</f>
        <v>0</v>
      </c>
      <c r="J158" s="296" t="str" cm="1">
        <f t="array" ref="J158">IF(AND(G158&lt;&gt;0,G158&lt;&gt;""),IF(B158="","",IF(ISNUMBER(MATCH(SUBSTITUTE(B158," ",""),SUBSTITUTE('Look Up Values'!$B$2:$B$500," ",""),0)),"","Dest. error")),"")</f>
        <v/>
      </c>
      <c r="K158" s="296" t="str" cm="1">
        <f t="array" ref="K158">IF(AND(G158&lt;&gt;0,G158&lt;&gt;""),IF(C158="","",IF(OR(ISNUMBER(MATCH(SUBSTITUTE(C158," ",""),SUBSTITUTE('Look Up Values'!$G$2:$G$1000," ",""),0)),ISNUMBER(MATCH(SUBSTITUTE(C158," ",""),SUBSTITUTE('Look Up Values'!$AE$2:$AE$2000," ",""),0))),"","EWC error")),"")</f>
        <v/>
      </c>
      <c r="L158" s="296" t="str" cm="1">
        <f t="array" ref="L158">IF(AND(G158&lt;&gt;0,G158&lt;&gt;""),IF(E158="","",IF(ISNUMBER(MATCH(SUBSTITUTE(E158," ",""),SUBSTITUTE('Look Up Values'!$I$2:$I$10," ",""),0)),"","State error")),"")</f>
        <v/>
      </c>
      <c r="M158" s="296" t="str" cm="1">
        <f t="array" ref="M158">IF(AND(G158&lt;&gt;0,G158&lt;&gt;""),IF(F158="","",IF(ISNUMBER(MATCH(SUBSTITUTE(F158," ",""),SUBSTITUTE('Look Up Values'!$S$2:$S$120," ",""),0)),"","D&amp;R error")),"")</f>
        <v/>
      </c>
      <c r="N158" s="310" t="str">
        <f t="shared" si="4"/>
        <v/>
      </c>
      <c r="O158" s="8"/>
      <c r="P158" s="251" t="str" cm="1">
        <f t="array" ref="P158">IFERROR(INDEX($A$8:$A$5007,_xlfn.AGGREGATE(15,6,(ROW($I$8:$I$5007)-7)/(IFERROR(--SUBSTITUTE($I$8:$I$5007,CHAR(160),""),0)&gt;0),ROW(A151))),"")</f>
        <v/>
      </c>
      <c r="Q158" s="253" t="str">
        <f t="shared" si="5"/>
        <v/>
      </c>
    </row>
    <row r="159" spans="1:17" ht="15.75">
      <c r="A159" s="304">
        <v>152</v>
      </c>
      <c r="B159" s="215"/>
      <c r="C159" s="49"/>
      <c r="D159" s="50"/>
      <c r="E159" s="50"/>
      <c r="F159" s="50"/>
      <c r="G159" s="216"/>
      <c r="H159" s="8"/>
      <c r="I159" s="295" cm="1">
        <f t="array" ref="I159">SUMPRODUCT(--(J159:M159&lt;&gt;"")) + IF(TRIM(N159)="",0,LEN(N159)-LEN(SUBSTITUTE(N159,",",""))+1)</f>
        <v>0</v>
      </c>
      <c r="J159" s="296" t="str" cm="1">
        <f t="array" ref="J159">IF(AND(G159&lt;&gt;0,G159&lt;&gt;""),IF(B159="","",IF(ISNUMBER(MATCH(SUBSTITUTE(B159," ",""),SUBSTITUTE('Look Up Values'!$B$2:$B$500," ",""),0)),"","Dest. error")),"")</f>
        <v/>
      </c>
      <c r="K159" s="296" t="str" cm="1">
        <f t="array" ref="K159">IF(AND(G159&lt;&gt;0,G159&lt;&gt;""),IF(C159="","",IF(OR(ISNUMBER(MATCH(SUBSTITUTE(C159," ",""),SUBSTITUTE('Look Up Values'!$G$2:$G$1000," ",""),0)),ISNUMBER(MATCH(SUBSTITUTE(C159," ",""),SUBSTITUTE('Look Up Values'!$AE$2:$AE$2000," ",""),0))),"","EWC error")),"")</f>
        <v/>
      </c>
      <c r="L159" s="296" t="str" cm="1">
        <f t="array" ref="L159">IF(AND(G159&lt;&gt;0,G159&lt;&gt;""),IF(E159="","",IF(ISNUMBER(MATCH(SUBSTITUTE(E159," ",""),SUBSTITUTE('Look Up Values'!$I$2:$I$10," ",""),0)),"","State error")),"")</f>
        <v/>
      </c>
      <c r="M159" s="296" t="str" cm="1">
        <f t="array" ref="M159">IF(AND(G159&lt;&gt;0,G159&lt;&gt;""),IF(F159="","",IF(ISNUMBER(MATCH(SUBSTITUTE(F159," ",""),SUBSTITUTE('Look Up Values'!$S$2:$S$120," ",""),0)),"","D&amp;R error")),"")</f>
        <v/>
      </c>
      <c r="N159" s="310" t="str">
        <f t="shared" si="4"/>
        <v/>
      </c>
      <c r="O159" s="8"/>
      <c r="P159" s="251" t="str" cm="1">
        <f t="array" ref="P159">IFERROR(INDEX($A$8:$A$5007,_xlfn.AGGREGATE(15,6,(ROW($I$8:$I$5007)-7)/(IFERROR(--SUBSTITUTE($I$8:$I$5007,CHAR(160),""),0)&gt;0),ROW(A152))),"")</f>
        <v/>
      </c>
      <c r="Q159" s="253" t="str">
        <f t="shared" si="5"/>
        <v/>
      </c>
    </row>
    <row r="160" spans="1:17" ht="15.75">
      <c r="A160" s="304">
        <v>153</v>
      </c>
      <c r="B160" s="215"/>
      <c r="C160" s="49"/>
      <c r="D160" s="50"/>
      <c r="E160" s="50"/>
      <c r="F160" s="50"/>
      <c r="G160" s="216"/>
      <c r="H160" s="8"/>
      <c r="I160" s="295" cm="1">
        <f t="array" ref="I160">SUMPRODUCT(--(J160:M160&lt;&gt;"")) + IF(TRIM(N160)="",0,LEN(N160)-LEN(SUBSTITUTE(N160,",",""))+1)</f>
        <v>0</v>
      </c>
      <c r="J160" s="296" t="str" cm="1">
        <f t="array" ref="J160">IF(AND(G160&lt;&gt;0,G160&lt;&gt;""),IF(B160="","",IF(ISNUMBER(MATCH(SUBSTITUTE(B160," ",""),SUBSTITUTE('Look Up Values'!$B$2:$B$500," ",""),0)),"","Dest. error")),"")</f>
        <v/>
      </c>
      <c r="K160" s="296" t="str" cm="1">
        <f t="array" ref="K160">IF(AND(G160&lt;&gt;0,G160&lt;&gt;""),IF(C160="","",IF(OR(ISNUMBER(MATCH(SUBSTITUTE(C160," ",""),SUBSTITUTE('Look Up Values'!$G$2:$G$1000," ",""),0)),ISNUMBER(MATCH(SUBSTITUTE(C160," ",""),SUBSTITUTE('Look Up Values'!$AE$2:$AE$2000," ",""),0))),"","EWC error")),"")</f>
        <v/>
      </c>
      <c r="L160" s="296" t="str" cm="1">
        <f t="array" ref="L160">IF(AND(G160&lt;&gt;0,G160&lt;&gt;""),IF(E160="","",IF(ISNUMBER(MATCH(SUBSTITUTE(E160," ",""),SUBSTITUTE('Look Up Values'!$I$2:$I$10," ",""),0)),"","State error")),"")</f>
        <v/>
      </c>
      <c r="M160" s="296" t="str" cm="1">
        <f t="array" ref="M160">IF(AND(G160&lt;&gt;0,G160&lt;&gt;""),IF(F160="","",IF(ISNUMBER(MATCH(SUBSTITUTE(F160," ",""),SUBSTITUTE('Look Up Values'!$S$2:$S$120," ",""),0)),"","D&amp;R error")),"")</f>
        <v/>
      </c>
      <c r="N160" s="310" t="str">
        <f t="shared" si="4"/>
        <v/>
      </c>
      <c r="O160" s="8"/>
      <c r="P160" s="251" t="str" cm="1">
        <f t="array" ref="P160">IFERROR(INDEX($A$8:$A$5007,_xlfn.AGGREGATE(15,6,(ROW($I$8:$I$5007)-7)/(IFERROR(--SUBSTITUTE($I$8:$I$5007,CHAR(160),""),0)&gt;0),ROW(A153))),"")</f>
        <v/>
      </c>
      <c r="Q160" s="253" t="str">
        <f t="shared" si="5"/>
        <v/>
      </c>
    </row>
    <row r="161" spans="1:17" ht="15.75">
      <c r="A161" s="304">
        <v>154</v>
      </c>
      <c r="B161" s="215"/>
      <c r="C161" s="49"/>
      <c r="D161" s="50"/>
      <c r="E161" s="50"/>
      <c r="F161" s="50"/>
      <c r="G161" s="216"/>
      <c r="H161" s="8"/>
      <c r="I161" s="295" cm="1">
        <f t="array" ref="I161">SUMPRODUCT(--(J161:M161&lt;&gt;"")) + IF(TRIM(N161)="",0,LEN(N161)-LEN(SUBSTITUTE(N161,",",""))+1)</f>
        <v>0</v>
      </c>
      <c r="J161" s="296" t="str" cm="1">
        <f t="array" ref="J161">IF(AND(G161&lt;&gt;0,G161&lt;&gt;""),IF(B161="","",IF(ISNUMBER(MATCH(SUBSTITUTE(B161," ",""),SUBSTITUTE('Look Up Values'!$B$2:$B$500," ",""),0)),"","Dest. error")),"")</f>
        <v/>
      </c>
      <c r="K161" s="296" t="str" cm="1">
        <f t="array" ref="K161">IF(AND(G161&lt;&gt;0,G161&lt;&gt;""),IF(C161="","",IF(OR(ISNUMBER(MATCH(SUBSTITUTE(C161," ",""),SUBSTITUTE('Look Up Values'!$G$2:$G$1000," ",""),0)),ISNUMBER(MATCH(SUBSTITUTE(C161," ",""),SUBSTITUTE('Look Up Values'!$AE$2:$AE$2000," ",""),0))),"","EWC error")),"")</f>
        <v/>
      </c>
      <c r="L161" s="296" t="str" cm="1">
        <f t="array" ref="L161">IF(AND(G161&lt;&gt;0,G161&lt;&gt;""),IF(E161="","",IF(ISNUMBER(MATCH(SUBSTITUTE(E161," ",""),SUBSTITUTE('Look Up Values'!$I$2:$I$10," ",""),0)),"","State error")),"")</f>
        <v/>
      </c>
      <c r="M161" s="296" t="str" cm="1">
        <f t="array" ref="M161">IF(AND(G161&lt;&gt;0,G161&lt;&gt;""),IF(F161="","",IF(ISNUMBER(MATCH(SUBSTITUTE(F161," ",""),SUBSTITUTE('Look Up Values'!$S$2:$S$120," ",""),0)),"","D&amp;R error")),"")</f>
        <v/>
      </c>
      <c r="N161" s="310" t="str">
        <f t="shared" si="4"/>
        <v/>
      </c>
      <c r="O161" s="8"/>
      <c r="P161" s="251" t="str" cm="1">
        <f t="array" ref="P161">IFERROR(INDEX($A$8:$A$5007,_xlfn.AGGREGATE(15,6,(ROW($I$8:$I$5007)-7)/(IFERROR(--SUBSTITUTE($I$8:$I$5007,CHAR(160),""),0)&gt;0),ROW(A154))),"")</f>
        <v/>
      </c>
      <c r="Q161" s="253" t="str">
        <f t="shared" si="5"/>
        <v/>
      </c>
    </row>
    <row r="162" spans="1:17" ht="15.75">
      <c r="A162" s="304">
        <v>155</v>
      </c>
      <c r="B162" s="215"/>
      <c r="C162" s="49"/>
      <c r="D162" s="50"/>
      <c r="E162" s="50"/>
      <c r="F162" s="50"/>
      <c r="G162" s="216"/>
      <c r="H162" s="8"/>
      <c r="I162" s="295" cm="1">
        <f t="array" ref="I162">SUMPRODUCT(--(J162:M162&lt;&gt;"")) + IF(TRIM(N162)="",0,LEN(N162)-LEN(SUBSTITUTE(N162,",",""))+1)</f>
        <v>0</v>
      </c>
      <c r="J162" s="296" t="str" cm="1">
        <f t="array" ref="J162">IF(AND(G162&lt;&gt;0,G162&lt;&gt;""),IF(B162="","",IF(ISNUMBER(MATCH(SUBSTITUTE(B162," ",""),SUBSTITUTE('Look Up Values'!$B$2:$B$500," ",""),0)),"","Dest. error")),"")</f>
        <v/>
      </c>
      <c r="K162" s="296" t="str" cm="1">
        <f t="array" ref="K162">IF(AND(G162&lt;&gt;0,G162&lt;&gt;""),IF(C162="","",IF(OR(ISNUMBER(MATCH(SUBSTITUTE(C162," ",""),SUBSTITUTE('Look Up Values'!$G$2:$G$1000," ",""),0)),ISNUMBER(MATCH(SUBSTITUTE(C162," ",""),SUBSTITUTE('Look Up Values'!$AE$2:$AE$2000," ",""),0))),"","EWC error")),"")</f>
        <v/>
      </c>
      <c r="L162" s="296" t="str" cm="1">
        <f t="array" ref="L162">IF(AND(G162&lt;&gt;0,G162&lt;&gt;""),IF(E162="","",IF(ISNUMBER(MATCH(SUBSTITUTE(E162," ",""),SUBSTITUTE('Look Up Values'!$I$2:$I$10," ",""),0)),"","State error")),"")</f>
        <v/>
      </c>
      <c r="M162" s="296" t="str" cm="1">
        <f t="array" ref="M162">IF(AND(G162&lt;&gt;0,G162&lt;&gt;""),IF(F162="","",IF(ISNUMBER(MATCH(SUBSTITUTE(F162," ",""),SUBSTITUTE('Look Up Values'!$S$2:$S$120," ",""),0)),"","D&amp;R error")),"")</f>
        <v/>
      </c>
      <c r="N162" s="310" t="str">
        <f t="shared" si="4"/>
        <v/>
      </c>
      <c r="O162" s="8"/>
      <c r="P162" s="251" t="str" cm="1">
        <f t="array" ref="P162">IFERROR(INDEX($A$8:$A$5007,_xlfn.AGGREGATE(15,6,(ROW($I$8:$I$5007)-7)/(IFERROR(--SUBSTITUTE($I$8:$I$5007,CHAR(160),""),0)&gt;0),ROW(A155))),"")</f>
        <v/>
      </c>
      <c r="Q162" s="253" t="str">
        <f t="shared" si="5"/>
        <v/>
      </c>
    </row>
    <row r="163" spans="1:17" ht="15.75">
      <c r="A163" s="304">
        <v>156</v>
      </c>
      <c r="B163" s="215"/>
      <c r="C163" s="49"/>
      <c r="D163" s="50"/>
      <c r="E163" s="50"/>
      <c r="F163" s="50"/>
      <c r="G163" s="216"/>
      <c r="H163" s="8"/>
      <c r="I163" s="295" cm="1">
        <f t="array" ref="I163">SUMPRODUCT(--(J163:M163&lt;&gt;"")) + IF(TRIM(N163)="",0,LEN(N163)-LEN(SUBSTITUTE(N163,",",""))+1)</f>
        <v>0</v>
      </c>
      <c r="J163" s="296" t="str" cm="1">
        <f t="array" ref="J163">IF(AND(G163&lt;&gt;0,G163&lt;&gt;""),IF(B163="","",IF(ISNUMBER(MATCH(SUBSTITUTE(B163," ",""),SUBSTITUTE('Look Up Values'!$B$2:$B$500," ",""),0)),"","Dest. error")),"")</f>
        <v/>
      </c>
      <c r="K163" s="296" t="str" cm="1">
        <f t="array" ref="K163">IF(AND(G163&lt;&gt;0,G163&lt;&gt;""),IF(C163="","",IF(OR(ISNUMBER(MATCH(SUBSTITUTE(C163," ",""),SUBSTITUTE('Look Up Values'!$G$2:$G$1000," ",""),0)),ISNUMBER(MATCH(SUBSTITUTE(C163," ",""),SUBSTITUTE('Look Up Values'!$AE$2:$AE$2000," ",""),0))),"","EWC error")),"")</f>
        <v/>
      </c>
      <c r="L163" s="296" t="str" cm="1">
        <f t="array" ref="L163">IF(AND(G163&lt;&gt;0,G163&lt;&gt;""),IF(E163="","",IF(ISNUMBER(MATCH(SUBSTITUTE(E163," ",""),SUBSTITUTE('Look Up Values'!$I$2:$I$10," ",""),0)),"","State error")),"")</f>
        <v/>
      </c>
      <c r="M163" s="296" t="str" cm="1">
        <f t="array" ref="M163">IF(AND(G163&lt;&gt;0,G163&lt;&gt;""),IF(F163="","",IF(ISNUMBER(MATCH(SUBSTITUTE(F163," ",""),SUBSTITUTE('Look Up Values'!$S$2:$S$120," ",""),0)),"","D&amp;R error")),"")</f>
        <v/>
      </c>
      <c r="N163" s="310" t="str">
        <f t="shared" si="4"/>
        <v/>
      </c>
      <c r="O163" s="8"/>
      <c r="P163" s="251" t="str" cm="1">
        <f t="array" ref="P163">IFERROR(INDEX($A$8:$A$5007,_xlfn.AGGREGATE(15,6,(ROW($I$8:$I$5007)-7)/(IFERROR(--SUBSTITUTE($I$8:$I$5007,CHAR(160),""),0)&gt;0),ROW(A156))),"")</f>
        <v/>
      </c>
      <c r="Q163" s="253" t="str">
        <f t="shared" si="5"/>
        <v/>
      </c>
    </row>
    <row r="164" spans="1:17" ht="15.75">
      <c r="A164" s="304">
        <v>157</v>
      </c>
      <c r="B164" s="215"/>
      <c r="C164" s="49"/>
      <c r="D164" s="50"/>
      <c r="E164" s="50"/>
      <c r="F164" s="50"/>
      <c r="G164" s="216"/>
      <c r="H164" s="8"/>
      <c r="I164" s="295" cm="1">
        <f t="array" ref="I164">SUMPRODUCT(--(J164:M164&lt;&gt;"")) + IF(TRIM(N164)="",0,LEN(N164)-LEN(SUBSTITUTE(N164,",",""))+1)</f>
        <v>0</v>
      </c>
      <c r="J164" s="296" t="str" cm="1">
        <f t="array" ref="J164">IF(AND(G164&lt;&gt;0,G164&lt;&gt;""),IF(B164="","",IF(ISNUMBER(MATCH(SUBSTITUTE(B164," ",""),SUBSTITUTE('Look Up Values'!$B$2:$B$500," ",""),0)),"","Dest. error")),"")</f>
        <v/>
      </c>
      <c r="K164" s="296" t="str" cm="1">
        <f t="array" ref="K164">IF(AND(G164&lt;&gt;0,G164&lt;&gt;""),IF(C164="","",IF(OR(ISNUMBER(MATCH(SUBSTITUTE(C164," ",""),SUBSTITUTE('Look Up Values'!$G$2:$G$1000," ",""),0)),ISNUMBER(MATCH(SUBSTITUTE(C164," ",""),SUBSTITUTE('Look Up Values'!$AE$2:$AE$2000," ",""),0))),"","EWC error")),"")</f>
        <v/>
      </c>
      <c r="L164" s="296" t="str" cm="1">
        <f t="array" ref="L164">IF(AND(G164&lt;&gt;0,G164&lt;&gt;""),IF(E164="","",IF(ISNUMBER(MATCH(SUBSTITUTE(E164," ",""),SUBSTITUTE('Look Up Values'!$I$2:$I$10," ",""),0)),"","State error")),"")</f>
        <v/>
      </c>
      <c r="M164" s="296" t="str" cm="1">
        <f t="array" ref="M164">IF(AND(G164&lt;&gt;0,G164&lt;&gt;""),IF(F164="","",IF(ISNUMBER(MATCH(SUBSTITUTE(F164," ",""),SUBSTITUTE('Look Up Values'!$S$2:$S$120," ",""),0)),"","D&amp;R error")),"")</f>
        <v/>
      </c>
      <c r="N164" s="310" t="str">
        <f t="shared" si="4"/>
        <v/>
      </c>
      <c r="O164" s="8"/>
      <c r="P164" s="251" t="str" cm="1">
        <f t="array" ref="P164">IFERROR(INDEX($A$8:$A$5007,_xlfn.AGGREGATE(15,6,(ROW($I$8:$I$5007)-7)/(IFERROR(--SUBSTITUTE($I$8:$I$5007,CHAR(160),""),0)&gt;0),ROW(A157))),"")</f>
        <v/>
      </c>
      <c r="Q164" s="253" t="str">
        <f t="shared" si="5"/>
        <v/>
      </c>
    </row>
    <row r="165" spans="1:17" ht="15.75">
      <c r="A165" s="304">
        <v>158</v>
      </c>
      <c r="B165" s="215"/>
      <c r="C165" s="49"/>
      <c r="D165" s="50"/>
      <c r="E165" s="50"/>
      <c r="F165" s="50"/>
      <c r="G165" s="216"/>
      <c r="H165" s="8"/>
      <c r="I165" s="295" cm="1">
        <f t="array" ref="I165">SUMPRODUCT(--(J165:M165&lt;&gt;"")) + IF(TRIM(N165)="",0,LEN(N165)-LEN(SUBSTITUTE(N165,",",""))+1)</f>
        <v>0</v>
      </c>
      <c r="J165" s="296" t="str" cm="1">
        <f t="array" ref="J165">IF(AND(G165&lt;&gt;0,G165&lt;&gt;""),IF(B165="","",IF(ISNUMBER(MATCH(SUBSTITUTE(B165," ",""),SUBSTITUTE('Look Up Values'!$B$2:$B$500," ",""),0)),"","Dest. error")),"")</f>
        <v/>
      </c>
      <c r="K165" s="296" t="str" cm="1">
        <f t="array" ref="K165">IF(AND(G165&lt;&gt;0,G165&lt;&gt;""),IF(C165="","",IF(OR(ISNUMBER(MATCH(SUBSTITUTE(C165," ",""),SUBSTITUTE('Look Up Values'!$G$2:$G$1000," ",""),0)),ISNUMBER(MATCH(SUBSTITUTE(C165," ",""),SUBSTITUTE('Look Up Values'!$AE$2:$AE$2000," ",""),0))),"","EWC error")),"")</f>
        <v/>
      </c>
      <c r="L165" s="296" t="str" cm="1">
        <f t="array" ref="L165">IF(AND(G165&lt;&gt;0,G165&lt;&gt;""),IF(E165="","",IF(ISNUMBER(MATCH(SUBSTITUTE(E165," ",""),SUBSTITUTE('Look Up Values'!$I$2:$I$10," ",""),0)),"","State error")),"")</f>
        <v/>
      </c>
      <c r="M165" s="296" t="str" cm="1">
        <f t="array" ref="M165">IF(AND(G165&lt;&gt;0,G165&lt;&gt;""),IF(F165="","",IF(ISNUMBER(MATCH(SUBSTITUTE(F165," ",""),SUBSTITUTE('Look Up Values'!$S$2:$S$120," ",""),0)),"","D&amp;R error")),"")</f>
        <v/>
      </c>
      <c r="N165" s="310" t="str">
        <f t="shared" si="4"/>
        <v/>
      </c>
      <c r="O165" s="8"/>
      <c r="P165" s="251" t="str" cm="1">
        <f t="array" ref="P165">IFERROR(INDEX($A$8:$A$5007,_xlfn.AGGREGATE(15,6,(ROW($I$8:$I$5007)-7)/(IFERROR(--SUBSTITUTE($I$8:$I$5007,CHAR(160),""),0)&gt;0),ROW(A158))),"")</f>
        <v/>
      </c>
      <c r="Q165" s="253" t="str">
        <f t="shared" si="5"/>
        <v/>
      </c>
    </row>
    <row r="166" spans="1:17" ht="15.75">
      <c r="A166" s="304">
        <v>159</v>
      </c>
      <c r="B166" s="215"/>
      <c r="C166" s="49"/>
      <c r="D166" s="50"/>
      <c r="E166" s="50"/>
      <c r="F166" s="50"/>
      <c r="G166" s="216"/>
      <c r="H166" s="8"/>
      <c r="I166" s="295" cm="1">
        <f t="array" ref="I166">SUMPRODUCT(--(J166:M166&lt;&gt;"")) + IF(TRIM(N166)="",0,LEN(N166)-LEN(SUBSTITUTE(N166,",",""))+1)</f>
        <v>0</v>
      </c>
      <c r="J166" s="296" t="str" cm="1">
        <f t="array" ref="J166">IF(AND(G166&lt;&gt;0,G166&lt;&gt;""),IF(B166="","",IF(ISNUMBER(MATCH(SUBSTITUTE(B166," ",""),SUBSTITUTE('Look Up Values'!$B$2:$B$500," ",""),0)),"","Dest. error")),"")</f>
        <v/>
      </c>
      <c r="K166" s="296" t="str" cm="1">
        <f t="array" ref="K166">IF(AND(G166&lt;&gt;0,G166&lt;&gt;""),IF(C166="","",IF(OR(ISNUMBER(MATCH(SUBSTITUTE(C166," ",""),SUBSTITUTE('Look Up Values'!$G$2:$G$1000," ",""),0)),ISNUMBER(MATCH(SUBSTITUTE(C166," ",""),SUBSTITUTE('Look Up Values'!$AE$2:$AE$2000," ",""),0))),"","EWC error")),"")</f>
        <v/>
      </c>
      <c r="L166" s="296" t="str" cm="1">
        <f t="array" ref="L166">IF(AND(G166&lt;&gt;0,G166&lt;&gt;""),IF(E166="","",IF(ISNUMBER(MATCH(SUBSTITUTE(E166," ",""),SUBSTITUTE('Look Up Values'!$I$2:$I$10," ",""),0)),"","State error")),"")</f>
        <v/>
      </c>
      <c r="M166" s="296" t="str" cm="1">
        <f t="array" ref="M166">IF(AND(G166&lt;&gt;0,G166&lt;&gt;""),IF(F166="","",IF(ISNUMBER(MATCH(SUBSTITUTE(F166," ",""),SUBSTITUTE('Look Up Values'!$S$2:$S$120," ",""),0)),"","D&amp;R error")),"")</f>
        <v/>
      </c>
      <c r="N166" s="310" t="str">
        <f t="shared" si="4"/>
        <v/>
      </c>
      <c r="O166" s="8"/>
      <c r="P166" s="251" t="str" cm="1">
        <f t="array" ref="P166">IFERROR(INDEX($A$8:$A$5007,_xlfn.AGGREGATE(15,6,(ROW($I$8:$I$5007)-7)/(IFERROR(--SUBSTITUTE($I$8:$I$5007,CHAR(160),""),0)&gt;0),ROW(A159))),"")</f>
        <v/>
      </c>
      <c r="Q166" s="253" t="str">
        <f t="shared" si="5"/>
        <v/>
      </c>
    </row>
    <row r="167" spans="1:17" ht="15.75">
      <c r="A167" s="304">
        <v>160</v>
      </c>
      <c r="B167" s="215"/>
      <c r="C167" s="49"/>
      <c r="D167" s="50"/>
      <c r="E167" s="50"/>
      <c r="F167" s="50"/>
      <c r="G167" s="216"/>
      <c r="H167" s="8"/>
      <c r="I167" s="295" cm="1">
        <f t="array" ref="I167">SUMPRODUCT(--(J167:M167&lt;&gt;"")) + IF(TRIM(N167)="",0,LEN(N167)-LEN(SUBSTITUTE(N167,",",""))+1)</f>
        <v>0</v>
      </c>
      <c r="J167" s="296" t="str" cm="1">
        <f t="array" ref="J167">IF(AND(G167&lt;&gt;0,G167&lt;&gt;""),IF(B167="","",IF(ISNUMBER(MATCH(SUBSTITUTE(B167," ",""),SUBSTITUTE('Look Up Values'!$B$2:$B$500," ",""),0)),"","Dest. error")),"")</f>
        <v/>
      </c>
      <c r="K167" s="296" t="str" cm="1">
        <f t="array" ref="K167">IF(AND(G167&lt;&gt;0,G167&lt;&gt;""),IF(C167="","",IF(OR(ISNUMBER(MATCH(SUBSTITUTE(C167," ",""),SUBSTITUTE('Look Up Values'!$G$2:$G$1000," ",""),0)),ISNUMBER(MATCH(SUBSTITUTE(C167," ",""),SUBSTITUTE('Look Up Values'!$AE$2:$AE$2000," ",""),0))),"","EWC error")),"")</f>
        <v/>
      </c>
      <c r="L167" s="296" t="str" cm="1">
        <f t="array" ref="L167">IF(AND(G167&lt;&gt;0,G167&lt;&gt;""),IF(E167="","",IF(ISNUMBER(MATCH(SUBSTITUTE(E167," ",""),SUBSTITUTE('Look Up Values'!$I$2:$I$10," ",""),0)),"","State error")),"")</f>
        <v/>
      </c>
      <c r="M167" s="296" t="str" cm="1">
        <f t="array" ref="M167">IF(AND(G167&lt;&gt;0,G167&lt;&gt;""),IF(F167="","",IF(ISNUMBER(MATCH(SUBSTITUTE(F167," ",""),SUBSTITUTE('Look Up Values'!$S$2:$S$120," ",""),0)),"","D&amp;R error")),"")</f>
        <v/>
      </c>
      <c r="N167" s="310" t="str">
        <f t="shared" si="4"/>
        <v/>
      </c>
      <c r="O167" s="8"/>
      <c r="P167" s="251" t="str" cm="1">
        <f t="array" ref="P167">IFERROR(INDEX($A$8:$A$5007,_xlfn.AGGREGATE(15,6,(ROW($I$8:$I$5007)-7)/(IFERROR(--SUBSTITUTE($I$8:$I$5007,CHAR(160),""),0)&gt;0),ROW(A160))),"")</f>
        <v/>
      </c>
      <c r="Q167" s="253" t="str">
        <f t="shared" si="5"/>
        <v/>
      </c>
    </row>
    <row r="168" spans="1:17" ht="15.75">
      <c r="A168" s="304">
        <v>161</v>
      </c>
      <c r="B168" s="215"/>
      <c r="C168" s="49"/>
      <c r="D168" s="50"/>
      <c r="E168" s="50"/>
      <c r="F168" s="50"/>
      <c r="G168" s="216"/>
      <c r="H168" s="8"/>
      <c r="I168" s="295" cm="1">
        <f t="array" ref="I168">SUMPRODUCT(--(J168:M168&lt;&gt;"")) + IF(TRIM(N168)="",0,LEN(N168)-LEN(SUBSTITUTE(N168,",",""))+1)</f>
        <v>0</v>
      </c>
      <c r="J168" s="296" t="str" cm="1">
        <f t="array" ref="J168">IF(AND(G168&lt;&gt;0,G168&lt;&gt;""),IF(B168="","",IF(ISNUMBER(MATCH(SUBSTITUTE(B168," ",""),SUBSTITUTE('Look Up Values'!$B$2:$B$500," ",""),0)),"","Dest. error")),"")</f>
        <v/>
      </c>
      <c r="K168" s="296" t="str" cm="1">
        <f t="array" ref="K168">IF(AND(G168&lt;&gt;0,G168&lt;&gt;""),IF(C168="","",IF(OR(ISNUMBER(MATCH(SUBSTITUTE(C168," ",""),SUBSTITUTE('Look Up Values'!$G$2:$G$1000," ",""),0)),ISNUMBER(MATCH(SUBSTITUTE(C168," ",""),SUBSTITUTE('Look Up Values'!$AE$2:$AE$2000," ",""),0))),"","EWC error")),"")</f>
        <v/>
      </c>
      <c r="L168" s="296" t="str" cm="1">
        <f t="array" ref="L168">IF(AND(G168&lt;&gt;0,G168&lt;&gt;""),IF(E168="","",IF(ISNUMBER(MATCH(SUBSTITUTE(E168," ",""),SUBSTITUTE('Look Up Values'!$I$2:$I$10," ",""),0)),"","State error")),"")</f>
        <v/>
      </c>
      <c r="M168" s="296" t="str" cm="1">
        <f t="array" ref="M168">IF(AND(G168&lt;&gt;0,G168&lt;&gt;""),IF(F168="","",IF(ISNUMBER(MATCH(SUBSTITUTE(F168," ",""),SUBSTITUTE('Look Up Values'!$S$2:$S$120," ",""),0)),"","D&amp;R error")),"")</f>
        <v/>
      </c>
      <c r="N168" s="310" t="str">
        <f t="shared" si="4"/>
        <v/>
      </c>
      <c r="O168" s="8"/>
      <c r="P168" s="251" t="str" cm="1">
        <f t="array" ref="P168">IFERROR(INDEX($A$8:$A$5007,_xlfn.AGGREGATE(15,6,(ROW($I$8:$I$5007)-7)/(IFERROR(--SUBSTITUTE($I$8:$I$5007,CHAR(160),""),0)&gt;0),ROW(A161))),"")</f>
        <v/>
      </c>
      <c r="Q168" s="253" t="str">
        <f t="shared" si="5"/>
        <v/>
      </c>
    </row>
    <row r="169" spans="1:17" ht="15.75">
      <c r="A169" s="304">
        <v>162</v>
      </c>
      <c r="B169" s="215"/>
      <c r="C169" s="49"/>
      <c r="D169" s="50"/>
      <c r="E169" s="50"/>
      <c r="F169" s="50"/>
      <c r="G169" s="216"/>
      <c r="H169" s="8"/>
      <c r="I169" s="295" cm="1">
        <f t="array" ref="I169">SUMPRODUCT(--(J169:M169&lt;&gt;"")) + IF(TRIM(N169)="",0,LEN(N169)-LEN(SUBSTITUTE(N169,",",""))+1)</f>
        <v>0</v>
      </c>
      <c r="J169" s="296" t="str" cm="1">
        <f t="array" ref="J169">IF(AND(G169&lt;&gt;0,G169&lt;&gt;""),IF(B169="","",IF(ISNUMBER(MATCH(SUBSTITUTE(B169," ",""),SUBSTITUTE('Look Up Values'!$B$2:$B$500," ",""),0)),"","Dest. error")),"")</f>
        <v/>
      </c>
      <c r="K169" s="296" t="str" cm="1">
        <f t="array" ref="K169">IF(AND(G169&lt;&gt;0,G169&lt;&gt;""),IF(C169="","",IF(OR(ISNUMBER(MATCH(SUBSTITUTE(C169," ",""),SUBSTITUTE('Look Up Values'!$G$2:$G$1000," ",""),0)),ISNUMBER(MATCH(SUBSTITUTE(C169," ",""),SUBSTITUTE('Look Up Values'!$AE$2:$AE$2000," ",""),0))),"","EWC error")),"")</f>
        <v/>
      </c>
      <c r="L169" s="296" t="str" cm="1">
        <f t="array" ref="L169">IF(AND(G169&lt;&gt;0,G169&lt;&gt;""),IF(E169="","",IF(ISNUMBER(MATCH(SUBSTITUTE(E169," ",""),SUBSTITUTE('Look Up Values'!$I$2:$I$10," ",""),0)),"","State error")),"")</f>
        <v/>
      </c>
      <c r="M169" s="296" t="str" cm="1">
        <f t="array" ref="M169">IF(AND(G169&lt;&gt;0,G169&lt;&gt;""),IF(F169="","",IF(ISNUMBER(MATCH(SUBSTITUTE(F169," ",""),SUBSTITUTE('Look Up Values'!$S$2:$S$120," ",""),0)),"","D&amp;R error")),"")</f>
        <v/>
      </c>
      <c r="N169" s="310" t="str">
        <f t="shared" si="4"/>
        <v/>
      </c>
      <c r="O169" s="8"/>
      <c r="P169" s="251" t="str" cm="1">
        <f t="array" ref="P169">IFERROR(INDEX($A$8:$A$5007,_xlfn.AGGREGATE(15,6,(ROW($I$8:$I$5007)-7)/(IFERROR(--SUBSTITUTE($I$8:$I$5007,CHAR(160),""),0)&gt;0),ROW(A162))),"")</f>
        <v/>
      </c>
      <c r="Q169" s="253" t="str">
        <f t="shared" si="5"/>
        <v/>
      </c>
    </row>
    <row r="170" spans="1:17" ht="15.75">
      <c r="A170" s="304">
        <v>163</v>
      </c>
      <c r="B170" s="215"/>
      <c r="C170" s="49"/>
      <c r="D170" s="50"/>
      <c r="E170" s="50"/>
      <c r="F170" s="50"/>
      <c r="G170" s="216"/>
      <c r="H170" s="8"/>
      <c r="I170" s="295" cm="1">
        <f t="array" ref="I170">SUMPRODUCT(--(J170:M170&lt;&gt;"")) + IF(TRIM(N170)="",0,LEN(N170)-LEN(SUBSTITUTE(N170,",",""))+1)</f>
        <v>0</v>
      </c>
      <c r="J170" s="296" t="str" cm="1">
        <f t="array" ref="J170">IF(AND(G170&lt;&gt;0,G170&lt;&gt;""),IF(B170="","",IF(ISNUMBER(MATCH(SUBSTITUTE(B170," ",""),SUBSTITUTE('Look Up Values'!$B$2:$B$500," ",""),0)),"","Dest. error")),"")</f>
        <v/>
      </c>
      <c r="K170" s="296" t="str" cm="1">
        <f t="array" ref="K170">IF(AND(G170&lt;&gt;0,G170&lt;&gt;""),IF(C170="","",IF(OR(ISNUMBER(MATCH(SUBSTITUTE(C170," ",""),SUBSTITUTE('Look Up Values'!$G$2:$G$1000," ",""),0)),ISNUMBER(MATCH(SUBSTITUTE(C170," ",""),SUBSTITUTE('Look Up Values'!$AE$2:$AE$2000," ",""),0))),"","EWC error")),"")</f>
        <v/>
      </c>
      <c r="L170" s="296" t="str" cm="1">
        <f t="array" ref="L170">IF(AND(G170&lt;&gt;0,G170&lt;&gt;""),IF(E170="","",IF(ISNUMBER(MATCH(SUBSTITUTE(E170," ",""),SUBSTITUTE('Look Up Values'!$I$2:$I$10," ",""),0)),"","State error")),"")</f>
        <v/>
      </c>
      <c r="M170" s="296" t="str" cm="1">
        <f t="array" ref="M170">IF(AND(G170&lt;&gt;0,G170&lt;&gt;""),IF(F170="","",IF(ISNUMBER(MATCH(SUBSTITUTE(F170," ",""),SUBSTITUTE('Look Up Values'!$S$2:$S$120," ",""),0)),"","D&amp;R error")),"")</f>
        <v/>
      </c>
      <c r="N170" s="310" t="str">
        <f t="shared" si="4"/>
        <v/>
      </c>
      <c r="O170" s="8"/>
      <c r="P170" s="251" t="str" cm="1">
        <f t="array" ref="P170">IFERROR(INDEX($A$8:$A$5007,_xlfn.AGGREGATE(15,6,(ROW($I$8:$I$5007)-7)/(IFERROR(--SUBSTITUTE($I$8:$I$5007,CHAR(160),""),0)&gt;0),ROW(A163))),"")</f>
        <v/>
      </c>
      <c r="Q170" s="253" t="str">
        <f t="shared" si="5"/>
        <v/>
      </c>
    </row>
    <row r="171" spans="1:17" ht="15.75">
      <c r="A171" s="304">
        <v>164</v>
      </c>
      <c r="B171" s="215"/>
      <c r="C171" s="49"/>
      <c r="D171" s="50"/>
      <c r="E171" s="50"/>
      <c r="F171" s="50"/>
      <c r="G171" s="216"/>
      <c r="H171" s="8"/>
      <c r="I171" s="295" cm="1">
        <f t="array" ref="I171">SUMPRODUCT(--(J171:M171&lt;&gt;"")) + IF(TRIM(N171)="",0,LEN(N171)-LEN(SUBSTITUTE(N171,",",""))+1)</f>
        <v>0</v>
      </c>
      <c r="J171" s="296" t="str" cm="1">
        <f t="array" ref="J171">IF(AND(G171&lt;&gt;0,G171&lt;&gt;""),IF(B171="","",IF(ISNUMBER(MATCH(SUBSTITUTE(B171," ",""),SUBSTITUTE('Look Up Values'!$B$2:$B$500," ",""),0)),"","Dest. error")),"")</f>
        <v/>
      </c>
      <c r="K171" s="296" t="str" cm="1">
        <f t="array" ref="K171">IF(AND(G171&lt;&gt;0,G171&lt;&gt;""),IF(C171="","",IF(OR(ISNUMBER(MATCH(SUBSTITUTE(C171," ",""),SUBSTITUTE('Look Up Values'!$G$2:$G$1000," ",""),0)),ISNUMBER(MATCH(SUBSTITUTE(C171," ",""),SUBSTITUTE('Look Up Values'!$AE$2:$AE$2000," ",""),0))),"","EWC error")),"")</f>
        <v/>
      </c>
      <c r="L171" s="296" t="str" cm="1">
        <f t="array" ref="L171">IF(AND(G171&lt;&gt;0,G171&lt;&gt;""),IF(E171="","",IF(ISNUMBER(MATCH(SUBSTITUTE(E171," ",""),SUBSTITUTE('Look Up Values'!$I$2:$I$10," ",""),0)),"","State error")),"")</f>
        <v/>
      </c>
      <c r="M171" s="296" t="str" cm="1">
        <f t="array" ref="M171">IF(AND(G171&lt;&gt;0,G171&lt;&gt;""),IF(F171="","",IF(ISNUMBER(MATCH(SUBSTITUTE(F171," ",""),SUBSTITUTE('Look Up Values'!$S$2:$S$120," ",""),0)),"","D&amp;R error")),"")</f>
        <v/>
      </c>
      <c r="N171" s="310" t="str">
        <f t="shared" si="4"/>
        <v/>
      </c>
      <c r="O171" s="8"/>
      <c r="P171" s="251" t="str" cm="1">
        <f t="array" ref="P171">IFERROR(INDEX($A$8:$A$5007,_xlfn.AGGREGATE(15,6,(ROW($I$8:$I$5007)-7)/(IFERROR(--SUBSTITUTE($I$8:$I$5007,CHAR(160),""),0)&gt;0),ROW(A164))),"")</f>
        <v/>
      </c>
      <c r="Q171" s="253" t="str">
        <f t="shared" si="5"/>
        <v/>
      </c>
    </row>
    <row r="172" spans="1:17" ht="15.75">
      <c r="A172" s="304">
        <v>165</v>
      </c>
      <c r="B172" s="215"/>
      <c r="C172" s="49"/>
      <c r="D172" s="50"/>
      <c r="E172" s="50"/>
      <c r="F172" s="50"/>
      <c r="G172" s="216"/>
      <c r="H172" s="8"/>
      <c r="I172" s="295" cm="1">
        <f t="array" ref="I172">SUMPRODUCT(--(J172:M172&lt;&gt;"")) + IF(TRIM(N172)="",0,LEN(N172)-LEN(SUBSTITUTE(N172,",",""))+1)</f>
        <v>0</v>
      </c>
      <c r="J172" s="296" t="str" cm="1">
        <f t="array" ref="J172">IF(AND(G172&lt;&gt;0,G172&lt;&gt;""),IF(B172="","",IF(ISNUMBER(MATCH(SUBSTITUTE(B172," ",""),SUBSTITUTE('Look Up Values'!$B$2:$B$500," ",""),0)),"","Dest. error")),"")</f>
        <v/>
      </c>
      <c r="K172" s="296" t="str" cm="1">
        <f t="array" ref="K172">IF(AND(G172&lt;&gt;0,G172&lt;&gt;""),IF(C172="","",IF(OR(ISNUMBER(MATCH(SUBSTITUTE(C172," ",""),SUBSTITUTE('Look Up Values'!$G$2:$G$1000," ",""),0)),ISNUMBER(MATCH(SUBSTITUTE(C172," ",""),SUBSTITUTE('Look Up Values'!$AE$2:$AE$2000," ",""),0))),"","EWC error")),"")</f>
        <v/>
      </c>
      <c r="L172" s="296" t="str" cm="1">
        <f t="array" ref="L172">IF(AND(G172&lt;&gt;0,G172&lt;&gt;""),IF(E172="","",IF(ISNUMBER(MATCH(SUBSTITUTE(E172," ",""),SUBSTITUTE('Look Up Values'!$I$2:$I$10," ",""),0)),"","State error")),"")</f>
        <v/>
      </c>
      <c r="M172" s="296" t="str" cm="1">
        <f t="array" ref="M172">IF(AND(G172&lt;&gt;0,G172&lt;&gt;""),IF(F172="","",IF(ISNUMBER(MATCH(SUBSTITUTE(F172," ",""),SUBSTITUTE('Look Up Values'!$S$2:$S$120," ",""),0)),"","D&amp;R error")),"")</f>
        <v/>
      </c>
      <c r="N172" s="310" t="str">
        <f t="shared" si="4"/>
        <v/>
      </c>
      <c r="O172" s="8"/>
      <c r="P172" s="251" t="str" cm="1">
        <f t="array" ref="P172">IFERROR(INDEX($A$8:$A$5007,_xlfn.AGGREGATE(15,6,(ROW($I$8:$I$5007)-7)/(IFERROR(--SUBSTITUTE($I$8:$I$5007,CHAR(160),""),0)&gt;0),ROW(A165))),"")</f>
        <v/>
      </c>
      <c r="Q172" s="253" t="str">
        <f t="shared" si="5"/>
        <v/>
      </c>
    </row>
    <row r="173" spans="1:17" ht="15.75">
      <c r="A173" s="304">
        <v>166</v>
      </c>
      <c r="B173" s="215"/>
      <c r="C173" s="49"/>
      <c r="D173" s="50"/>
      <c r="E173" s="50"/>
      <c r="F173" s="50"/>
      <c r="G173" s="216"/>
      <c r="H173" s="8"/>
      <c r="I173" s="295" cm="1">
        <f t="array" ref="I173">SUMPRODUCT(--(J173:M173&lt;&gt;"")) + IF(TRIM(N173)="",0,LEN(N173)-LEN(SUBSTITUTE(N173,",",""))+1)</f>
        <v>0</v>
      </c>
      <c r="J173" s="296" t="str" cm="1">
        <f t="array" ref="J173">IF(AND(G173&lt;&gt;0,G173&lt;&gt;""),IF(B173="","",IF(ISNUMBER(MATCH(SUBSTITUTE(B173," ",""),SUBSTITUTE('Look Up Values'!$B$2:$B$500," ",""),0)),"","Dest. error")),"")</f>
        <v/>
      </c>
      <c r="K173" s="296" t="str" cm="1">
        <f t="array" ref="K173">IF(AND(G173&lt;&gt;0,G173&lt;&gt;""),IF(C173="","",IF(OR(ISNUMBER(MATCH(SUBSTITUTE(C173," ",""),SUBSTITUTE('Look Up Values'!$G$2:$G$1000," ",""),0)),ISNUMBER(MATCH(SUBSTITUTE(C173," ",""),SUBSTITUTE('Look Up Values'!$AE$2:$AE$2000," ",""),0))),"","EWC error")),"")</f>
        <v/>
      </c>
      <c r="L173" s="296" t="str" cm="1">
        <f t="array" ref="L173">IF(AND(G173&lt;&gt;0,G173&lt;&gt;""),IF(E173="","",IF(ISNUMBER(MATCH(SUBSTITUTE(E173," ",""),SUBSTITUTE('Look Up Values'!$I$2:$I$10," ",""),0)),"","State error")),"")</f>
        <v/>
      </c>
      <c r="M173" s="296" t="str" cm="1">
        <f t="array" ref="M173">IF(AND(G173&lt;&gt;0,G173&lt;&gt;""),IF(F173="","",IF(ISNUMBER(MATCH(SUBSTITUTE(F173," ",""),SUBSTITUTE('Look Up Values'!$S$2:$S$120," ",""),0)),"","D&amp;R error")),"")</f>
        <v/>
      </c>
      <c r="N173" s="310" t="str">
        <f t="shared" si="4"/>
        <v/>
      </c>
      <c r="O173" s="8"/>
      <c r="P173" s="251" t="str" cm="1">
        <f t="array" ref="P173">IFERROR(INDEX($A$8:$A$5007,_xlfn.AGGREGATE(15,6,(ROW($I$8:$I$5007)-7)/(IFERROR(--SUBSTITUTE($I$8:$I$5007,CHAR(160),""),0)&gt;0),ROW(A166))),"")</f>
        <v/>
      </c>
      <c r="Q173" s="253" t="str">
        <f t="shared" si="5"/>
        <v/>
      </c>
    </row>
    <row r="174" spans="1:17" ht="15.75">
      <c r="A174" s="304">
        <v>167</v>
      </c>
      <c r="B174" s="215"/>
      <c r="C174" s="49"/>
      <c r="D174" s="50"/>
      <c r="E174" s="50"/>
      <c r="F174" s="50"/>
      <c r="G174" s="216"/>
      <c r="H174" s="8"/>
      <c r="I174" s="295" cm="1">
        <f t="array" ref="I174">SUMPRODUCT(--(J174:M174&lt;&gt;"")) + IF(TRIM(N174)="",0,LEN(N174)-LEN(SUBSTITUTE(N174,",",""))+1)</f>
        <v>0</v>
      </c>
      <c r="J174" s="296" t="str" cm="1">
        <f t="array" ref="J174">IF(AND(G174&lt;&gt;0,G174&lt;&gt;""),IF(B174="","",IF(ISNUMBER(MATCH(SUBSTITUTE(B174," ",""),SUBSTITUTE('Look Up Values'!$B$2:$B$500," ",""),0)),"","Dest. error")),"")</f>
        <v/>
      </c>
      <c r="K174" s="296" t="str" cm="1">
        <f t="array" ref="K174">IF(AND(G174&lt;&gt;0,G174&lt;&gt;""),IF(C174="","",IF(OR(ISNUMBER(MATCH(SUBSTITUTE(C174," ",""),SUBSTITUTE('Look Up Values'!$G$2:$G$1000," ",""),0)),ISNUMBER(MATCH(SUBSTITUTE(C174," ",""),SUBSTITUTE('Look Up Values'!$AE$2:$AE$2000," ",""),0))),"","EWC error")),"")</f>
        <v/>
      </c>
      <c r="L174" s="296" t="str" cm="1">
        <f t="array" ref="L174">IF(AND(G174&lt;&gt;0,G174&lt;&gt;""),IF(E174="","",IF(ISNUMBER(MATCH(SUBSTITUTE(E174," ",""),SUBSTITUTE('Look Up Values'!$I$2:$I$10," ",""),0)),"","State error")),"")</f>
        <v/>
      </c>
      <c r="M174" s="296" t="str" cm="1">
        <f t="array" ref="M174">IF(AND(G174&lt;&gt;0,G174&lt;&gt;""),IF(F174="","",IF(ISNUMBER(MATCH(SUBSTITUTE(F174," ",""),SUBSTITUTE('Look Up Values'!$S$2:$S$120," ",""),0)),"","D&amp;R error")),"")</f>
        <v/>
      </c>
      <c r="N174" s="310" t="str">
        <f t="shared" si="4"/>
        <v/>
      </c>
      <c r="O174" s="8"/>
      <c r="P174" s="251" t="str" cm="1">
        <f t="array" ref="P174">IFERROR(INDEX($A$8:$A$5007,_xlfn.AGGREGATE(15,6,(ROW($I$8:$I$5007)-7)/(IFERROR(--SUBSTITUTE($I$8:$I$5007,CHAR(160),""),0)&gt;0),ROW(A167))),"")</f>
        <v/>
      </c>
      <c r="Q174" s="253" t="str">
        <f t="shared" si="5"/>
        <v/>
      </c>
    </row>
    <row r="175" spans="1:17" ht="15.75">
      <c r="A175" s="304">
        <v>168</v>
      </c>
      <c r="B175" s="215"/>
      <c r="C175" s="49"/>
      <c r="D175" s="50"/>
      <c r="E175" s="50"/>
      <c r="F175" s="50"/>
      <c r="G175" s="216"/>
      <c r="H175" s="8"/>
      <c r="I175" s="295" cm="1">
        <f t="array" ref="I175">SUMPRODUCT(--(J175:M175&lt;&gt;"")) + IF(TRIM(N175)="",0,LEN(N175)-LEN(SUBSTITUTE(N175,",",""))+1)</f>
        <v>0</v>
      </c>
      <c r="J175" s="296" t="str" cm="1">
        <f t="array" ref="J175">IF(AND(G175&lt;&gt;0,G175&lt;&gt;""),IF(B175="","",IF(ISNUMBER(MATCH(SUBSTITUTE(B175," ",""),SUBSTITUTE('Look Up Values'!$B$2:$B$500," ",""),0)),"","Dest. error")),"")</f>
        <v/>
      </c>
      <c r="K175" s="296" t="str" cm="1">
        <f t="array" ref="K175">IF(AND(G175&lt;&gt;0,G175&lt;&gt;""),IF(C175="","",IF(OR(ISNUMBER(MATCH(SUBSTITUTE(C175," ",""),SUBSTITUTE('Look Up Values'!$G$2:$G$1000," ",""),0)),ISNUMBER(MATCH(SUBSTITUTE(C175," ",""),SUBSTITUTE('Look Up Values'!$AE$2:$AE$2000," ",""),0))),"","EWC error")),"")</f>
        <v/>
      </c>
      <c r="L175" s="296" t="str" cm="1">
        <f t="array" ref="L175">IF(AND(G175&lt;&gt;0,G175&lt;&gt;""),IF(E175="","",IF(ISNUMBER(MATCH(SUBSTITUTE(E175," ",""),SUBSTITUTE('Look Up Values'!$I$2:$I$10," ",""),0)),"","State error")),"")</f>
        <v/>
      </c>
      <c r="M175" s="296" t="str" cm="1">
        <f t="array" ref="M175">IF(AND(G175&lt;&gt;0,G175&lt;&gt;""),IF(F175="","",IF(ISNUMBER(MATCH(SUBSTITUTE(F175," ",""),SUBSTITUTE('Look Up Values'!$S$2:$S$120," ",""),0)),"","D&amp;R error")),"")</f>
        <v/>
      </c>
      <c r="N175" s="310" t="str">
        <f t="shared" si="4"/>
        <v/>
      </c>
      <c r="O175" s="8"/>
      <c r="P175" s="251" t="str" cm="1">
        <f t="array" ref="P175">IFERROR(INDEX($A$8:$A$5007,_xlfn.AGGREGATE(15,6,(ROW($I$8:$I$5007)-7)/(IFERROR(--SUBSTITUTE($I$8:$I$5007,CHAR(160),""),0)&gt;0),ROW(A168))),"")</f>
        <v/>
      </c>
      <c r="Q175" s="253" t="str">
        <f t="shared" si="5"/>
        <v/>
      </c>
    </row>
    <row r="176" spans="1:17" ht="15.75">
      <c r="A176" s="304">
        <v>169</v>
      </c>
      <c r="B176" s="215"/>
      <c r="C176" s="49"/>
      <c r="D176" s="50"/>
      <c r="E176" s="50"/>
      <c r="F176" s="50"/>
      <c r="G176" s="216"/>
      <c r="H176" s="8"/>
      <c r="I176" s="295" cm="1">
        <f t="array" ref="I176">SUMPRODUCT(--(J176:M176&lt;&gt;"")) + IF(TRIM(N176)="",0,LEN(N176)-LEN(SUBSTITUTE(N176,",",""))+1)</f>
        <v>0</v>
      </c>
      <c r="J176" s="296" t="str" cm="1">
        <f t="array" ref="J176">IF(AND(G176&lt;&gt;0,G176&lt;&gt;""),IF(B176="","",IF(ISNUMBER(MATCH(SUBSTITUTE(B176," ",""),SUBSTITUTE('Look Up Values'!$B$2:$B$500," ",""),0)),"","Dest. error")),"")</f>
        <v/>
      </c>
      <c r="K176" s="296" t="str" cm="1">
        <f t="array" ref="K176">IF(AND(G176&lt;&gt;0,G176&lt;&gt;""),IF(C176="","",IF(OR(ISNUMBER(MATCH(SUBSTITUTE(C176," ",""),SUBSTITUTE('Look Up Values'!$G$2:$G$1000," ",""),0)),ISNUMBER(MATCH(SUBSTITUTE(C176," ",""),SUBSTITUTE('Look Up Values'!$AE$2:$AE$2000," ",""),0))),"","EWC error")),"")</f>
        <v/>
      </c>
      <c r="L176" s="296" t="str" cm="1">
        <f t="array" ref="L176">IF(AND(G176&lt;&gt;0,G176&lt;&gt;""),IF(E176="","",IF(ISNUMBER(MATCH(SUBSTITUTE(E176," ",""),SUBSTITUTE('Look Up Values'!$I$2:$I$10," ",""),0)),"","State error")),"")</f>
        <v/>
      </c>
      <c r="M176" s="296" t="str" cm="1">
        <f t="array" ref="M176">IF(AND(G176&lt;&gt;0,G176&lt;&gt;""),IF(F176="","",IF(ISNUMBER(MATCH(SUBSTITUTE(F176," ",""),SUBSTITUTE('Look Up Values'!$S$2:$S$120," ",""),0)),"","D&amp;R error")),"")</f>
        <v/>
      </c>
      <c r="N176" s="310" t="str">
        <f t="shared" si="4"/>
        <v/>
      </c>
      <c r="O176" s="8"/>
      <c r="P176" s="251" t="str" cm="1">
        <f t="array" ref="P176">IFERROR(INDEX($A$8:$A$5007,_xlfn.AGGREGATE(15,6,(ROW($I$8:$I$5007)-7)/(IFERROR(--SUBSTITUTE($I$8:$I$5007,CHAR(160),""),0)&gt;0),ROW(A169))),"")</f>
        <v/>
      </c>
      <c r="Q176" s="253" t="str">
        <f t="shared" si="5"/>
        <v/>
      </c>
    </row>
    <row r="177" spans="1:17" ht="15.75">
      <c r="A177" s="304">
        <v>170</v>
      </c>
      <c r="B177" s="215"/>
      <c r="C177" s="49"/>
      <c r="D177" s="50"/>
      <c r="E177" s="50"/>
      <c r="F177" s="50"/>
      <c r="G177" s="216"/>
      <c r="H177" s="8"/>
      <c r="I177" s="295" cm="1">
        <f t="array" ref="I177">SUMPRODUCT(--(J177:M177&lt;&gt;"")) + IF(TRIM(N177)="",0,LEN(N177)-LEN(SUBSTITUTE(N177,",",""))+1)</f>
        <v>0</v>
      </c>
      <c r="J177" s="296" t="str" cm="1">
        <f t="array" ref="J177">IF(AND(G177&lt;&gt;0,G177&lt;&gt;""),IF(B177="","",IF(ISNUMBER(MATCH(SUBSTITUTE(B177," ",""),SUBSTITUTE('Look Up Values'!$B$2:$B$500," ",""),0)),"","Dest. error")),"")</f>
        <v/>
      </c>
      <c r="K177" s="296" t="str" cm="1">
        <f t="array" ref="K177">IF(AND(G177&lt;&gt;0,G177&lt;&gt;""),IF(C177="","",IF(OR(ISNUMBER(MATCH(SUBSTITUTE(C177," ",""),SUBSTITUTE('Look Up Values'!$G$2:$G$1000," ",""),0)),ISNUMBER(MATCH(SUBSTITUTE(C177," ",""),SUBSTITUTE('Look Up Values'!$AE$2:$AE$2000," ",""),0))),"","EWC error")),"")</f>
        <v/>
      </c>
      <c r="L177" s="296" t="str" cm="1">
        <f t="array" ref="L177">IF(AND(G177&lt;&gt;0,G177&lt;&gt;""),IF(E177="","",IF(ISNUMBER(MATCH(SUBSTITUTE(E177," ",""),SUBSTITUTE('Look Up Values'!$I$2:$I$10," ",""),0)),"","State error")),"")</f>
        <v/>
      </c>
      <c r="M177" s="296" t="str" cm="1">
        <f t="array" ref="M177">IF(AND(G177&lt;&gt;0,G177&lt;&gt;""),IF(F177="","",IF(ISNUMBER(MATCH(SUBSTITUTE(F177," ",""),SUBSTITUTE('Look Up Values'!$S$2:$S$120," ",""),0)),"","D&amp;R error")),"")</f>
        <v/>
      </c>
      <c r="N177" s="310" t="str">
        <f t="shared" si="4"/>
        <v/>
      </c>
      <c r="O177" s="8"/>
      <c r="P177" s="251" t="str" cm="1">
        <f t="array" ref="P177">IFERROR(INDEX($A$8:$A$5007,_xlfn.AGGREGATE(15,6,(ROW($I$8:$I$5007)-7)/(IFERROR(--SUBSTITUTE($I$8:$I$5007,CHAR(160),""),0)&gt;0),ROW(A170))),"")</f>
        <v/>
      </c>
      <c r="Q177" s="253" t="str">
        <f t="shared" si="5"/>
        <v/>
      </c>
    </row>
    <row r="178" spans="1:17" ht="15.75">
      <c r="A178" s="304">
        <v>171</v>
      </c>
      <c r="B178" s="215"/>
      <c r="C178" s="49"/>
      <c r="D178" s="50"/>
      <c r="E178" s="50"/>
      <c r="F178" s="50"/>
      <c r="G178" s="216"/>
      <c r="H178" s="8"/>
      <c r="I178" s="295" cm="1">
        <f t="array" ref="I178">SUMPRODUCT(--(J178:M178&lt;&gt;"")) + IF(TRIM(N178)="",0,LEN(N178)-LEN(SUBSTITUTE(N178,",",""))+1)</f>
        <v>0</v>
      </c>
      <c r="J178" s="296" t="str" cm="1">
        <f t="array" ref="J178">IF(AND(G178&lt;&gt;0,G178&lt;&gt;""),IF(B178="","",IF(ISNUMBER(MATCH(SUBSTITUTE(B178," ",""),SUBSTITUTE('Look Up Values'!$B$2:$B$500," ",""),0)),"","Dest. error")),"")</f>
        <v/>
      </c>
      <c r="K178" s="296" t="str" cm="1">
        <f t="array" ref="K178">IF(AND(G178&lt;&gt;0,G178&lt;&gt;""),IF(C178="","",IF(OR(ISNUMBER(MATCH(SUBSTITUTE(C178," ",""),SUBSTITUTE('Look Up Values'!$G$2:$G$1000," ",""),0)),ISNUMBER(MATCH(SUBSTITUTE(C178," ",""),SUBSTITUTE('Look Up Values'!$AE$2:$AE$2000," ",""),0))),"","EWC error")),"")</f>
        <v/>
      </c>
      <c r="L178" s="296" t="str" cm="1">
        <f t="array" ref="L178">IF(AND(G178&lt;&gt;0,G178&lt;&gt;""),IF(E178="","",IF(ISNUMBER(MATCH(SUBSTITUTE(E178," ",""),SUBSTITUTE('Look Up Values'!$I$2:$I$10," ",""),0)),"","State error")),"")</f>
        <v/>
      </c>
      <c r="M178" s="296" t="str" cm="1">
        <f t="array" ref="M178">IF(AND(G178&lt;&gt;0,G178&lt;&gt;""),IF(F178="","",IF(ISNUMBER(MATCH(SUBSTITUTE(F178," ",""),SUBSTITUTE('Look Up Values'!$S$2:$S$120," ",""),0)),"","D&amp;R error")),"")</f>
        <v/>
      </c>
      <c r="N178" s="310" t="str">
        <f t="shared" si="4"/>
        <v/>
      </c>
      <c r="O178" s="8"/>
      <c r="P178" s="251" t="str" cm="1">
        <f t="array" ref="P178">IFERROR(INDEX($A$8:$A$5007,_xlfn.AGGREGATE(15,6,(ROW($I$8:$I$5007)-7)/(IFERROR(--SUBSTITUTE($I$8:$I$5007,CHAR(160),""),0)&gt;0),ROW(A171))),"")</f>
        <v/>
      </c>
      <c r="Q178" s="253" t="str">
        <f t="shared" si="5"/>
        <v/>
      </c>
    </row>
    <row r="179" spans="1:17" ht="15.75">
      <c r="A179" s="304">
        <v>172</v>
      </c>
      <c r="B179" s="215"/>
      <c r="C179" s="49"/>
      <c r="D179" s="50"/>
      <c r="E179" s="50"/>
      <c r="F179" s="50"/>
      <c r="G179" s="216"/>
      <c r="H179" s="8"/>
      <c r="I179" s="295" cm="1">
        <f t="array" ref="I179">SUMPRODUCT(--(J179:M179&lt;&gt;"")) + IF(TRIM(N179)="",0,LEN(N179)-LEN(SUBSTITUTE(N179,",",""))+1)</f>
        <v>0</v>
      </c>
      <c r="J179" s="296" t="str" cm="1">
        <f t="array" ref="J179">IF(AND(G179&lt;&gt;0,G179&lt;&gt;""),IF(B179="","",IF(ISNUMBER(MATCH(SUBSTITUTE(B179," ",""),SUBSTITUTE('Look Up Values'!$B$2:$B$500," ",""),0)),"","Dest. error")),"")</f>
        <v/>
      </c>
      <c r="K179" s="296" t="str" cm="1">
        <f t="array" ref="K179">IF(AND(G179&lt;&gt;0,G179&lt;&gt;""),IF(C179="","",IF(OR(ISNUMBER(MATCH(SUBSTITUTE(C179," ",""),SUBSTITUTE('Look Up Values'!$G$2:$G$1000," ",""),0)),ISNUMBER(MATCH(SUBSTITUTE(C179," ",""),SUBSTITUTE('Look Up Values'!$AE$2:$AE$2000," ",""),0))),"","EWC error")),"")</f>
        <v/>
      </c>
      <c r="L179" s="296" t="str" cm="1">
        <f t="array" ref="L179">IF(AND(G179&lt;&gt;0,G179&lt;&gt;""),IF(E179="","",IF(ISNUMBER(MATCH(SUBSTITUTE(E179," ",""),SUBSTITUTE('Look Up Values'!$I$2:$I$10," ",""),0)),"","State error")),"")</f>
        <v/>
      </c>
      <c r="M179" s="296" t="str" cm="1">
        <f t="array" ref="M179">IF(AND(G179&lt;&gt;0,G179&lt;&gt;""),IF(F179="","",IF(ISNUMBER(MATCH(SUBSTITUTE(F179," ",""),SUBSTITUTE('Look Up Values'!$S$2:$S$120," ",""),0)),"","D&amp;R error")),"")</f>
        <v/>
      </c>
      <c r="N179" s="310" t="str">
        <f t="shared" si="4"/>
        <v/>
      </c>
      <c r="O179" s="8"/>
      <c r="P179" s="251" t="str" cm="1">
        <f t="array" ref="P179">IFERROR(INDEX($A$8:$A$5007,_xlfn.AGGREGATE(15,6,(ROW($I$8:$I$5007)-7)/(IFERROR(--SUBSTITUTE($I$8:$I$5007,CHAR(160),""),0)&gt;0),ROW(A172))),"")</f>
        <v/>
      </c>
      <c r="Q179" s="253" t="str">
        <f t="shared" si="5"/>
        <v/>
      </c>
    </row>
    <row r="180" spans="1:17" ht="15.75">
      <c r="A180" s="304">
        <v>173</v>
      </c>
      <c r="B180" s="215"/>
      <c r="C180" s="49"/>
      <c r="D180" s="50"/>
      <c r="E180" s="50"/>
      <c r="F180" s="50"/>
      <c r="G180" s="216"/>
      <c r="H180" s="8"/>
      <c r="I180" s="295" cm="1">
        <f t="array" ref="I180">SUMPRODUCT(--(J180:M180&lt;&gt;"")) + IF(TRIM(N180)="",0,LEN(N180)-LEN(SUBSTITUTE(N180,",",""))+1)</f>
        <v>0</v>
      </c>
      <c r="J180" s="296" t="str" cm="1">
        <f t="array" ref="J180">IF(AND(G180&lt;&gt;0,G180&lt;&gt;""),IF(B180="","",IF(ISNUMBER(MATCH(SUBSTITUTE(B180," ",""),SUBSTITUTE('Look Up Values'!$B$2:$B$500," ",""),0)),"","Dest. error")),"")</f>
        <v/>
      </c>
      <c r="K180" s="296" t="str" cm="1">
        <f t="array" ref="K180">IF(AND(G180&lt;&gt;0,G180&lt;&gt;""),IF(C180="","",IF(OR(ISNUMBER(MATCH(SUBSTITUTE(C180," ",""),SUBSTITUTE('Look Up Values'!$G$2:$G$1000," ",""),0)),ISNUMBER(MATCH(SUBSTITUTE(C180," ",""),SUBSTITUTE('Look Up Values'!$AE$2:$AE$2000," ",""),0))),"","EWC error")),"")</f>
        <v/>
      </c>
      <c r="L180" s="296" t="str" cm="1">
        <f t="array" ref="L180">IF(AND(G180&lt;&gt;0,G180&lt;&gt;""),IF(E180="","",IF(ISNUMBER(MATCH(SUBSTITUTE(E180," ",""),SUBSTITUTE('Look Up Values'!$I$2:$I$10," ",""),0)),"","State error")),"")</f>
        <v/>
      </c>
      <c r="M180" s="296" t="str" cm="1">
        <f t="array" ref="M180">IF(AND(G180&lt;&gt;0,G180&lt;&gt;""),IF(F180="","",IF(ISNUMBER(MATCH(SUBSTITUTE(F180," ",""),SUBSTITUTE('Look Up Values'!$S$2:$S$120," ",""),0)),"","D&amp;R error")),"")</f>
        <v/>
      </c>
      <c r="N180" s="310" t="str">
        <f t="shared" si="4"/>
        <v/>
      </c>
      <c r="O180" s="8"/>
      <c r="P180" s="251" t="str" cm="1">
        <f t="array" ref="P180">IFERROR(INDEX($A$8:$A$5007,_xlfn.AGGREGATE(15,6,(ROW($I$8:$I$5007)-7)/(IFERROR(--SUBSTITUTE($I$8:$I$5007,CHAR(160),""),0)&gt;0),ROW(A173))),"")</f>
        <v/>
      </c>
      <c r="Q180" s="253" t="str">
        <f t="shared" si="5"/>
        <v/>
      </c>
    </row>
    <row r="181" spans="1:17" ht="15.75">
      <c r="A181" s="304">
        <v>174</v>
      </c>
      <c r="B181" s="215"/>
      <c r="C181" s="49"/>
      <c r="D181" s="50"/>
      <c r="E181" s="50"/>
      <c r="F181" s="50"/>
      <c r="G181" s="216"/>
      <c r="H181" s="8"/>
      <c r="I181" s="295" cm="1">
        <f t="array" ref="I181">SUMPRODUCT(--(J181:M181&lt;&gt;"")) + IF(TRIM(N181)="",0,LEN(N181)-LEN(SUBSTITUTE(N181,",",""))+1)</f>
        <v>0</v>
      </c>
      <c r="J181" s="296" t="str" cm="1">
        <f t="array" ref="J181">IF(AND(G181&lt;&gt;0,G181&lt;&gt;""),IF(B181="","",IF(ISNUMBER(MATCH(SUBSTITUTE(B181," ",""),SUBSTITUTE('Look Up Values'!$B$2:$B$500," ",""),0)),"","Dest. error")),"")</f>
        <v/>
      </c>
      <c r="K181" s="296" t="str" cm="1">
        <f t="array" ref="K181">IF(AND(G181&lt;&gt;0,G181&lt;&gt;""),IF(C181="","",IF(OR(ISNUMBER(MATCH(SUBSTITUTE(C181," ",""),SUBSTITUTE('Look Up Values'!$G$2:$G$1000," ",""),0)),ISNUMBER(MATCH(SUBSTITUTE(C181," ",""),SUBSTITUTE('Look Up Values'!$AE$2:$AE$2000," ",""),0))),"","EWC error")),"")</f>
        <v/>
      </c>
      <c r="L181" s="296" t="str" cm="1">
        <f t="array" ref="L181">IF(AND(G181&lt;&gt;0,G181&lt;&gt;""),IF(E181="","",IF(ISNUMBER(MATCH(SUBSTITUTE(E181," ",""),SUBSTITUTE('Look Up Values'!$I$2:$I$10," ",""),0)),"","State error")),"")</f>
        <v/>
      </c>
      <c r="M181" s="296" t="str" cm="1">
        <f t="array" ref="M181">IF(AND(G181&lt;&gt;0,G181&lt;&gt;""),IF(F181="","",IF(ISNUMBER(MATCH(SUBSTITUTE(F181," ",""),SUBSTITUTE('Look Up Values'!$S$2:$S$120," ",""),0)),"","D&amp;R error")),"")</f>
        <v/>
      </c>
      <c r="N181" s="310" t="str">
        <f t="shared" si="4"/>
        <v/>
      </c>
      <c r="O181" s="8"/>
      <c r="P181" s="251" t="str" cm="1">
        <f t="array" ref="P181">IFERROR(INDEX($A$8:$A$5007,_xlfn.AGGREGATE(15,6,(ROW($I$8:$I$5007)-7)/(IFERROR(--SUBSTITUTE($I$8:$I$5007,CHAR(160),""),0)&gt;0),ROW(A174))),"")</f>
        <v/>
      </c>
      <c r="Q181" s="253" t="str">
        <f t="shared" si="5"/>
        <v/>
      </c>
    </row>
    <row r="182" spans="1:17" ht="15.75">
      <c r="A182" s="304">
        <v>175</v>
      </c>
      <c r="B182" s="215"/>
      <c r="C182" s="49"/>
      <c r="D182" s="50"/>
      <c r="E182" s="50"/>
      <c r="F182" s="50"/>
      <c r="G182" s="216"/>
      <c r="H182" s="8"/>
      <c r="I182" s="295" cm="1">
        <f t="array" ref="I182">SUMPRODUCT(--(J182:M182&lt;&gt;"")) + IF(TRIM(N182)="",0,LEN(N182)-LEN(SUBSTITUTE(N182,",",""))+1)</f>
        <v>0</v>
      </c>
      <c r="J182" s="296" t="str" cm="1">
        <f t="array" ref="J182">IF(AND(G182&lt;&gt;0,G182&lt;&gt;""),IF(B182="","",IF(ISNUMBER(MATCH(SUBSTITUTE(B182," ",""),SUBSTITUTE('Look Up Values'!$B$2:$B$500," ",""),0)),"","Dest. error")),"")</f>
        <v/>
      </c>
      <c r="K182" s="296" t="str" cm="1">
        <f t="array" ref="K182">IF(AND(G182&lt;&gt;0,G182&lt;&gt;""),IF(C182="","",IF(OR(ISNUMBER(MATCH(SUBSTITUTE(C182," ",""),SUBSTITUTE('Look Up Values'!$G$2:$G$1000," ",""),0)),ISNUMBER(MATCH(SUBSTITUTE(C182," ",""),SUBSTITUTE('Look Up Values'!$AE$2:$AE$2000," ",""),0))),"","EWC error")),"")</f>
        <v/>
      </c>
      <c r="L182" s="296" t="str" cm="1">
        <f t="array" ref="L182">IF(AND(G182&lt;&gt;0,G182&lt;&gt;""),IF(E182="","",IF(ISNUMBER(MATCH(SUBSTITUTE(E182," ",""),SUBSTITUTE('Look Up Values'!$I$2:$I$10," ",""),0)),"","State error")),"")</f>
        <v/>
      </c>
      <c r="M182" s="296" t="str" cm="1">
        <f t="array" ref="M182">IF(AND(G182&lt;&gt;0,G182&lt;&gt;""),IF(F182="","",IF(ISNUMBER(MATCH(SUBSTITUTE(F182," ",""),SUBSTITUTE('Look Up Values'!$S$2:$S$120," ",""),0)),"","D&amp;R error")),"")</f>
        <v/>
      </c>
      <c r="N182" s="310" t="str">
        <f t="shared" si="4"/>
        <v/>
      </c>
      <c r="O182" s="8"/>
      <c r="P182" s="251" t="str" cm="1">
        <f t="array" ref="P182">IFERROR(INDEX($A$8:$A$5007,_xlfn.AGGREGATE(15,6,(ROW($I$8:$I$5007)-7)/(IFERROR(--SUBSTITUTE($I$8:$I$5007,CHAR(160),""),0)&gt;0),ROW(A175))),"")</f>
        <v/>
      </c>
      <c r="Q182" s="253" t="str">
        <f t="shared" si="5"/>
        <v/>
      </c>
    </row>
    <row r="183" spans="1:17" ht="15.75">
      <c r="A183" s="304">
        <v>176</v>
      </c>
      <c r="B183" s="215"/>
      <c r="C183" s="49"/>
      <c r="D183" s="50"/>
      <c r="E183" s="50"/>
      <c r="F183" s="50"/>
      <c r="G183" s="216"/>
      <c r="H183" s="8"/>
      <c r="I183" s="295" cm="1">
        <f t="array" ref="I183">SUMPRODUCT(--(J183:M183&lt;&gt;"")) + IF(TRIM(N183)="",0,LEN(N183)-LEN(SUBSTITUTE(N183,",",""))+1)</f>
        <v>0</v>
      </c>
      <c r="J183" s="296" t="str" cm="1">
        <f t="array" ref="J183">IF(AND(G183&lt;&gt;0,G183&lt;&gt;""),IF(B183="","",IF(ISNUMBER(MATCH(SUBSTITUTE(B183," ",""),SUBSTITUTE('Look Up Values'!$B$2:$B$500," ",""),0)),"","Dest. error")),"")</f>
        <v/>
      </c>
      <c r="K183" s="296" t="str" cm="1">
        <f t="array" ref="K183">IF(AND(G183&lt;&gt;0,G183&lt;&gt;""),IF(C183="","",IF(OR(ISNUMBER(MATCH(SUBSTITUTE(C183," ",""),SUBSTITUTE('Look Up Values'!$G$2:$G$1000," ",""),0)),ISNUMBER(MATCH(SUBSTITUTE(C183," ",""),SUBSTITUTE('Look Up Values'!$AE$2:$AE$2000," ",""),0))),"","EWC error")),"")</f>
        <v/>
      </c>
      <c r="L183" s="296" t="str" cm="1">
        <f t="array" ref="L183">IF(AND(G183&lt;&gt;0,G183&lt;&gt;""),IF(E183="","",IF(ISNUMBER(MATCH(SUBSTITUTE(E183," ",""),SUBSTITUTE('Look Up Values'!$I$2:$I$10," ",""),0)),"","State error")),"")</f>
        <v/>
      </c>
      <c r="M183" s="296" t="str" cm="1">
        <f t="array" ref="M183">IF(AND(G183&lt;&gt;0,G183&lt;&gt;""),IF(F183="","",IF(ISNUMBER(MATCH(SUBSTITUTE(F183," ",""),SUBSTITUTE('Look Up Values'!$S$2:$S$120," ",""),0)),"","D&amp;R error")),"")</f>
        <v/>
      </c>
      <c r="N183" s="310" t="str">
        <f t="shared" si="4"/>
        <v/>
      </c>
      <c r="O183" s="8"/>
      <c r="P183" s="251" t="str" cm="1">
        <f t="array" ref="P183">IFERROR(INDEX($A$8:$A$5007,_xlfn.AGGREGATE(15,6,(ROW($I$8:$I$5007)-7)/(IFERROR(--SUBSTITUTE($I$8:$I$5007,CHAR(160),""),0)&gt;0),ROW(A176))),"")</f>
        <v/>
      </c>
      <c r="Q183" s="253" t="str">
        <f t="shared" si="5"/>
        <v/>
      </c>
    </row>
    <row r="184" spans="1:17" ht="15.75">
      <c r="A184" s="304">
        <v>177</v>
      </c>
      <c r="B184" s="215"/>
      <c r="C184" s="49"/>
      <c r="D184" s="50"/>
      <c r="E184" s="50"/>
      <c r="F184" s="50"/>
      <c r="G184" s="216"/>
      <c r="H184" s="8"/>
      <c r="I184" s="295" cm="1">
        <f t="array" ref="I184">SUMPRODUCT(--(J184:M184&lt;&gt;"")) + IF(TRIM(N184)="",0,LEN(N184)-LEN(SUBSTITUTE(N184,",",""))+1)</f>
        <v>0</v>
      </c>
      <c r="J184" s="296" t="str" cm="1">
        <f t="array" ref="J184">IF(AND(G184&lt;&gt;0,G184&lt;&gt;""),IF(B184="","",IF(ISNUMBER(MATCH(SUBSTITUTE(B184," ",""),SUBSTITUTE('Look Up Values'!$B$2:$B$500," ",""),0)),"","Dest. error")),"")</f>
        <v/>
      </c>
      <c r="K184" s="296" t="str" cm="1">
        <f t="array" ref="K184">IF(AND(G184&lt;&gt;0,G184&lt;&gt;""),IF(C184="","",IF(OR(ISNUMBER(MATCH(SUBSTITUTE(C184," ",""),SUBSTITUTE('Look Up Values'!$G$2:$G$1000," ",""),0)),ISNUMBER(MATCH(SUBSTITUTE(C184," ",""),SUBSTITUTE('Look Up Values'!$AE$2:$AE$2000," ",""),0))),"","EWC error")),"")</f>
        <v/>
      </c>
      <c r="L184" s="296" t="str" cm="1">
        <f t="array" ref="L184">IF(AND(G184&lt;&gt;0,G184&lt;&gt;""),IF(E184="","",IF(ISNUMBER(MATCH(SUBSTITUTE(E184," ",""),SUBSTITUTE('Look Up Values'!$I$2:$I$10," ",""),0)),"","State error")),"")</f>
        <v/>
      </c>
      <c r="M184" s="296" t="str" cm="1">
        <f t="array" ref="M184">IF(AND(G184&lt;&gt;0,G184&lt;&gt;""),IF(F184="","",IF(ISNUMBER(MATCH(SUBSTITUTE(F184," ",""),SUBSTITUTE('Look Up Values'!$S$2:$S$120," ",""),0)),"","D&amp;R error")),"")</f>
        <v/>
      </c>
      <c r="N184" s="310" t="str">
        <f t="shared" si="4"/>
        <v/>
      </c>
      <c r="O184" s="8"/>
      <c r="P184" s="251" t="str" cm="1">
        <f t="array" ref="P184">IFERROR(INDEX($A$8:$A$5007,_xlfn.AGGREGATE(15,6,(ROW($I$8:$I$5007)-7)/(IFERROR(--SUBSTITUTE($I$8:$I$5007,CHAR(160),""),0)&gt;0),ROW(A177))),"")</f>
        <v/>
      </c>
      <c r="Q184" s="253" t="str">
        <f t="shared" si="5"/>
        <v/>
      </c>
    </row>
    <row r="185" spans="1:17" ht="15.75">
      <c r="A185" s="304">
        <v>178</v>
      </c>
      <c r="B185" s="215"/>
      <c r="C185" s="49"/>
      <c r="D185" s="50"/>
      <c r="E185" s="50"/>
      <c r="F185" s="50"/>
      <c r="G185" s="216"/>
      <c r="H185" s="8"/>
      <c r="I185" s="295" cm="1">
        <f t="array" ref="I185">SUMPRODUCT(--(J185:M185&lt;&gt;"")) + IF(TRIM(N185)="",0,LEN(N185)-LEN(SUBSTITUTE(N185,",",""))+1)</f>
        <v>0</v>
      </c>
      <c r="J185" s="296" t="str" cm="1">
        <f t="array" ref="J185">IF(AND(G185&lt;&gt;0,G185&lt;&gt;""),IF(B185="","",IF(ISNUMBER(MATCH(SUBSTITUTE(B185," ",""),SUBSTITUTE('Look Up Values'!$B$2:$B$500," ",""),0)),"","Dest. error")),"")</f>
        <v/>
      </c>
      <c r="K185" s="296" t="str" cm="1">
        <f t="array" ref="K185">IF(AND(G185&lt;&gt;0,G185&lt;&gt;""),IF(C185="","",IF(OR(ISNUMBER(MATCH(SUBSTITUTE(C185," ",""),SUBSTITUTE('Look Up Values'!$G$2:$G$1000," ",""),0)),ISNUMBER(MATCH(SUBSTITUTE(C185," ",""),SUBSTITUTE('Look Up Values'!$AE$2:$AE$2000," ",""),0))),"","EWC error")),"")</f>
        <v/>
      </c>
      <c r="L185" s="296" t="str" cm="1">
        <f t="array" ref="L185">IF(AND(G185&lt;&gt;0,G185&lt;&gt;""),IF(E185="","",IF(ISNUMBER(MATCH(SUBSTITUTE(E185," ",""),SUBSTITUTE('Look Up Values'!$I$2:$I$10," ",""),0)),"","State error")),"")</f>
        <v/>
      </c>
      <c r="M185" s="296" t="str" cm="1">
        <f t="array" ref="M185">IF(AND(G185&lt;&gt;0,G185&lt;&gt;""),IF(F185="","",IF(ISNUMBER(MATCH(SUBSTITUTE(F185," ",""),SUBSTITUTE('Look Up Values'!$S$2:$S$120," ",""),0)),"","D&amp;R error")),"")</f>
        <v/>
      </c>
      <c r="N185" s="310" t="str">
        <f t="shared" si="4"/>
        <v/>
      </c>
      <c r="O185" s="8"/>
      <c r="P185" s="251" t="str" cm="1">
        <f t="array" ref="P185">IFERROR(INDEX($A$8:$A$5007,_xlfn.AGGREGATE(15,6,(ROW($I$8:$I$5007)-7)/(IFERROR(--SUBSTITUTE($I$8:$I$5007,CHAR(160),""),0)&gt;0),ROW(A178))),"")</f>
        <v/>
      </c>
      <c r="Q185" s="253" t="str">
        <f t="shared" si="5"/>
        <v/>
      </c>
    </row>
    <row r="186" spans="1:17" ht="15.75">
      <c r="A186" s="304">
        <v>179</v>
      </c>
      <c r="B186" s="215"/>
      <c r="C186" s="49"/>
      <c r="D186" s="50"/>
      <c r="E186" s="50"/>
      <c r="F186" s="50"/>
      <c r="G186" s="216"/>
      <c r="H186" s="8"/>
      <c r="I186" s="295" cm="1">
        <f t="array" ref="I186">SUMPRODUCT(--(J186:M186&lt;&gt;"")) + IF(TRIM(N186)="",0,LEN(N186)-LEN(SUBSTITUTE(N186,",",""))+1)</f>
        <v>0</v>
      </c>
      <c r="J186" s="296" t="str" cm="1">
        <f t="array" ref="J186">IF(AND(G186&lt;&gt;0,G186&lt;&gt;""),IF(B186="","",IF(ISNUMBER(MATCH(SUBSTITUTE(B186," ",""),SUBSTITUTE('Look Up Values'!$B$2:$B$500," ",""),0)),"","Dest. error")),"")</f>
        <v/>
      </c>
      <c r="K186" s="296" t="str" cm="1">
        <f t="array" ref="K186">IF(AND(G186&lt;&gt;0,G186&lt;&gt;""),IF(C186="","",IF(OR(ISNUMBER(MATCH(SUBSTITUTE(C186," ",""),SUBSTITUTE('Look Up Values'!$G$2:$G$1000," ",""),0)),ISNUMBER(MATCH(SUBSTITUTE(C186," ",""),SUBSTITUTE('Look Up Values'!$AE$2:$AE$2000," ",""),0))),"","EWC error")),"")</f>
        <v/>
      </c>
      <c r="L186" s="296" t="str" cm="1">
        <f t="array" ref="L186">IF(AND(G186&lt;&gt;0,G186&lt;&gt;""),IF(E186="","",IF(ISNUMBER(MATCH(SUBSTITUTE(E186," ",""),SUBSTITUTE('Look Up Values'!$I$2:$I$10," ",""),0)),"","State error")),"")</f>
        <v/>
      </c>
      <c r="M186" s="296" t="str" cm="1">
        <f t="array" ref="M186">IF(AND(G186&lt;&gt;0,G186&lt;&gt;""),IF(F186="","",IF(ISNUMBER(MATCH(SUBSTITUTE(F186," ",""),SUBSTITUTE('Look Up Values'!$S$2:$S$120," ",""),0)),"","D&amp;R error")),"")</f>
        <v/>
      </c>
      <c r="N186" s="310" t="str">
        <f t="shared" si="4"/>
        <v/>
      </c>
      <c r="O186" s="8"/>
      <c r="P186" s="251" t="str" cm="1">
        <f t="array" ref="P186">IFERROR(INDEX($A$8:$A$5007,_xlfn.AGGREGATE(15,6,(ROW($I$8:$I$5007)-7)/(IFERROR(--SUBSTITUTE($I$8:$I$5007,CHAR(160),""),0)&gt;0),ROW(A179))),"")</f>
        <v/>
      </c>
      <c r="Q186" s="253" t="str">
        <f t="shared" si="5"/>
        <v/>
      </c>
    </row>
    <row r="187" spans="1:17" ht="15.75">
      <c r="A187" s="304">
        <v>180</v>
      </c>
      <c r="B187" s="215"/>
      <c r="C187" s="49"/>
      <c r="D187" s="50"/>
      <c r="E187" s="50"/>
      <c r="F187" s="50"/>
      <c r="G187" s="216"/>
      <c r="H187" s="8"/>
      <c r="I187" s="295" cm="1">
        <f t="array" ref="I187">SUMPRODUCT(--(J187:M187&lt;&gt;"")) + IF(TRIM(N187)="",0,LEN(N187)-LEN(SUBSTITUTE(N187,",",""))+1)</f>
        <v>0</v>
      </c>
      <c r="J187" s="296" t="str" cm="1">
        <f t="array" ref="J187">IF(AND(G187&lt;&gt;0,G187&lt;&gt;""),IF(B187="","",IF(ISNUMBER(MATCH(SUBSTITUTE(B187," ",""),SUBSTITUTE('Look Up Values'!$B$2:$B$500," ",""),0)),"","Dest. error")),"")</f>
        <v/>
      </c>
      <c r="K187" s="296" t="str" cm="1">
        <f t="array" ref="K187">IF(AND(G187&lt;&gt;0,G187&lt;&gt;""),IF(C187="","",IF(OR(ISNUMBER(MATCH(SUBSTITUTE(C187," ",""),SUBSTITUTE('Look Up Values'!$G$2:$G$1000," ",""),0)),ISNUMBER(MATCH(SUBSTITUTE(C187," ",""),SUBSTITUTE('Look Up Values'!$AE$2:$AE$2000," ",""),0))),"","EWC error")),"")</f>
        <v/>
      </c>
      <c r="L187" s="296" t="str" cm="1">
        <f t="array" ref="L187">IF(AND(G187&lt;&gt;0,G187&lt;&gt;""),IF(E187="","",IF(ISNUMBER(MATCH(SUBSTITUTE(E187," ",""),SUBSTITUTE('Look Up Values'!$I$2:$I$10," ",""),0)),"","State error")),"")</f>
        <v/>
      </c>
      <c r="M187" s="296" t="str" cm="1">
        <f t="array" ref="M187">IF(AND(G187&lt;&gt;0,G187&lt;&gt;""),IF(F187="","",IF(ISNUMBER(MATCH(SUBSTITUTE(F187," ",""),SUBSTITUTE('Look Up Values'!$S$2:$S$120," ",""),0)),"","D&amp;R error")),"")</f>
        <v/>
      </c>
      <c r="N187" s="310" t="str">
        <f t="shared" si="4"/>
        <v/>
      </c>
      <c r="O187" s="8"/>
      <c r="P187" s="251" t="str" cm="1">
        <f t="array" ref="P187">IFERROR(INDEX($A$8:$A$5007,_xlfn.AGGREGATE(15,6,(ROW($I$8:$I$5007)-7)/(IFERROR(--SUBSTITUTE($I$8:$I$5007,CHAR(160),""),0)&gt;0),ROW(A180))),"")</f>
        <v/>
      </c>
      <c r="Q187" s="253" t="str">
        <f t="shared" si="5"/>
        <v/>
      </c>
    </row>
    <row r="188" spans="1:17" ht="15.75">
      <c r="A188" s="304">
        <v>181</v>
      </c>
      <c r="B188" s="215"/>
      <c r="C188" s="49"/>
      <c r="D188" s="50"/>
      <c r="E188" s="50"/>
      <c r="F188" s="50"/>
      <c r="G188" s="216"/>
      <c r="H188" s="8"/>
      <c r="I188" s="295" cm="1">
        <f t="array" ref="I188">SUMPRODUCT(--(J188:M188&lt;&gt;"")) + IF(TRIM(N188)="",0,LEN(N188)-LEN(SUBSTITUTE(N188,",",""))+1)</f>
        <v>0</v>
      </c>
      <c r="J188" s="296" t="str" cm="1">
        <f t="array" ref="J188">IF(AND(G188&lt;&gt;0,G188&lt;&gt;""),IF(B188="","",IF(ISNUMBER(MATCH(SUBSTITUTE(B188," ",""),SUBSTITUTE('Look Up Values'!$B$2:$B$500," ",""),0)),"","Dest. error")),"")</f>
        <v/>
      </c>
      <c r="K188" s="296" t="str" cm="1">
        <f t="array" ref="K188">IF(AND(G188&lt;&gt;0,G188&lt;&gt;""),IF(C188="","",IF(OR(ISNUMBER(MATCH(SUBSTITUTE(C188," ",""),SUBSTITUTE('Look Up Values'!$G$2:$G$1000," ",""),0)),ISNUMBER(MATCH(SUBSTITUTE(C188," ",""),SUBSTITUTE('Look Up Values'!$AE$2:$AE$2000," ",""),0))),"","EWC error")),"")</f>
        <v/>
      </c>
      <c r="L188" s="296" t="str" cm="1">
        <f t="array" ref="L188">IF(AND(G188&lt;&gt;0,G188&lt;&gt;""),IF(E188="","",IF(ISNUMBER(MATCH(SUBSTITUTE(E188," ",""),SUBSTITUTE('Look Up Values'!$I$2:$I$10," ",""),0)),"","State error")),"")</f>
        <v/>
      </c>
      <c r="M188" s="296" t="str" cm="1">
        <f t="array" ref="M188">IF(AND(G188&lt;&gt;0,G188&lt;&gt;""),IF(F188="","",IF(ISNUMBER(MATCH(SUBSTITUTE(F188," ",""),SUBSTITUTE('Look Up Values'!$S$2:$S$120," ",""),0)),"","D&amp;R error")),"")</f>
        <v/>
      </c>
      <c r="N188" s="310" t="str">
        <f t="shared" si="4"/>
        <v/>
      </c>
      <c r="O188" s="8"/>
      <c r="P188" s="251" t="str" cm="1">
        <f t="array" ref="P188">IFERROR(INDEX($A$8:$A$5007,_xlfn.AGGREGATE(15,6,(ROW($I$8:$I$5007)-7)/(IFERROR(--SUBSTITUTE($I$8:$I$5007,CHAR(160),""),0)&gt;0),ROW(A181))),"")</f>
        <v/>
      </c>
      <c r="Q188" s="253" t="str">
        <f t="shared" si="5"/>
        <v/>
      </c>
    </row>
    <row r="189" spans="1:17" ht="15.75">
      <c r="A189" s="304">
        <v>182</v>
      </c>
      <c r="B189" s="215"/>
      <c r="C189" s="49"/>
      <c r="D189" s="50"/>
      <c r="E189" s="50"/>
      <c r="F189" s="50"/>
      <c r="G189" s="216"/>
      <c r="H189" s="8"/>
      <c r="I189" s="295" cm="1">
        <f t="array" ref="I189">SUMPRODUCT(--(J189:M189&lt;&gt;"")) + IF(TRIM(N189)="",0,LEN(N189)-LEN(SUBSTITUTE(N189,",",""))+1)</f>
        <v>0</v>
      </c>
      <c r="J189" s="296" t="str" cm="1">
        <f t="array" ref="J189">IF(AND(G189&lt;&gt;0,G189&lt;&gt;""),IF(B189="","",IF(ISNUMBER(MATCH(SUBSTITUTE(B189," ",""),SUBSTITUTE('Look Up Values'!$B$2:$B$500," ",""),0)),"","Dest. error")),"")</f>
        <v/>
      </c>
      <c r="K189" s="296" t="str" cm="1">
        <f t="array" ref="K189">IF(AND(G189&lt;&gt;0,G189&lt;&gt;""),IF(C189="","",IF(OR(ISNUMBER(MATCH(SUBSTITUTE(C189," ",""),SUBSTITUTE('Look Up Values'!$G$2:$G$1000," ",""),0)),ISNUMBER(MATCH(SUBSTITUTE(C189," ",""),SUBSTITUTE('Look Up Values'!$AE$2:$AE$2000," ",""),0))),"","EWC error")),"")</f>
        <v/>
      </c>
      <c r="L189" s="296" t="str" cm="1">
        <f t="array" ref="L189">IF(AND(G189&lt;&gt;0,G189&lt;&gt;""),IF(E189="","",IF(ISNUMBER(MATCH(SUBSTITUTE(E189," ",""),SUBSTITUTE('Look Up Values'!$I$2:$I$10," ",""),0)),"","State error")),"")</f>
        <v/>
      </c>
      <c r="M189" s="296" t="str" cm="1">
        <f t="array" ref="M189">IF(AND(G189&lt;&gt;0,G189&lt;&gt;""),IF(F189="","",IF(ISNUMBER(MATCH(SUBSTITUTE(F189," ",""),SUBSTITUTE('Look Up Values'!$S$2:$S$120," ",""),0)),"","D&amp;R error")),"")</f>
        <v/>
      </c>
      <c r="N189" s="310" t="str">
        <f t="shared" si="4"/>
        <v/>
      </c>
      <c r="O189" s="8"/>
      <c r="P189" s="251" t="str" cm="1">
        <f t="array" ref="P189">IFERROR(INDEX($A$8:$A$5007,_xlfn.AGGREGATE(15,6,(ROW($I$8:$I$5007)-7)/(IFERROR(--SUBSTITUTE($I$8:$I$5007,CHAR(160),""),0)&gt;0),ROW(A182))),"")</f>
        <v/>
      </c>
      <c r="Q189" s="253" t="str">
        <f t="shared" si="5"/>
        <v/>
      </c>
    </row>
    <row r="190" spans="1:17" ht="15.75">
      <c r="A190" s="304">
        <v>183</v>
      </c>
      <c r="B190" s="215"/>
      <c r="C190" s="49"/>
      <c r="D190" s="50"/>
      <c r="E190" s="50"/>
      <c r="F190" s="50"/>
      <c r="G190" s="216"/>
      <c r="H190" s="8"/>
      <c r="I190" s="295" cm="1">
        <f t="array" ref="I190">SUMPRODUCT(--(J190:M190&lt;&gt;"")) + IF(TRIM(N190)="",0,LEN(N190)-LEN(SUBSTITUTE(N190,",",""))+1)</f>
        <v>0</v>
      </c>
      <c r="J190" s="296" t="str" cm="1">
        <f t="array" ref="J190">IF(AND(G190&lt;&gt;0,G190&lt;&gt;""),IF(B190="","",IF(ISNUMBER(MATCH(SUBSTITUTE(B190," ",""),SUBSTITUTE('Look Up Values'!$B$2:$B$500," ",""),0)),"","Dest. error")),"")</f>
        <v/>
      </c>
      <c r="K190" s="296" t="str" cm="1">
        <f t="array" ref="K190">IF(AND(G190&lt;&gt;0,G190&lt;&gt;""),IF(C190="","",IF(OR(ISNUMBER(MATCH(SUBSTITUTE(C190," ",""),SUBSTITUTE('Look Up Values'!$G$2:$G$1000," ",""),0)),ISNUMBER(MATCH(SUBSTITUTE(C190," ",""),SUBSTITUTE('Look Up Values'!$AE$2:$AE$2000," ",""),0))),"","EWC error")),"")</f>
        <v/>
      </c>
      <c r="L190" s="296" t="str" cm="1">
        <f t="array" ref="L190">IF(AND(G190&lt;&gt;0,G190&lt;&gt;""),IF(E190="","",IF(ISNUMBER(MATCH(SUBSTITUTE(E190," ",""),SUBSTITUTE('Look Up Values'!$I$2:$I$10," ",""),0)),"","State error")),"")</f>
        <v/>
      </c>
      <c r="M190" s="296" t="str" cm="1">
        <f t="array" ref="M190">IF(AND(G190&lt;&gt;0,G190&lt;&gt;""),IF(F190="","",IF(ISNUMBER(MATCH(SUBSTITUTE(F190," ",""),SUBSTITUTE('Look Up Values'!$S$2:$S$120," ",""),0)),"","D&amp;R error")),"")</f>
        <v/>
      </c>
      <c r="N190" s="310" t="str">
        <f t="shared" si="4"/>
        <v/>
      </c>
      <c r="O190" s="8"/>
      <c r="P190" s="251" t="str" cm="1">
        <f t="array" ref="P190">IFERROR(INDEX($A$8:$A$5007,_xlfn.AGGREGATE(15,6,(ROW($I$8:$I$5007)-7)/(IFERROR(--SUBSTITUTE($I$8:$I$5007,CHAR(160),""),0)&gt;0),ROW(A183))),"")</f>
        <v/>
      </c>
      <c r="Q190" s="253" t="str">
        <f t="shared" si="5"/>
        <v/>
      </c>
    </row>
    <row r="191" spans="1:17" ht="15.75">
      <c r="A191" s="304">
        <v>184</v>
      </c>
      <c r="B191" s="215"/>
      <c r="C191" s="49"/>
      <c r="D191" s="50"/>
      <c r="E191" s="50"/>
      <c r="F191" s="50"/>
      <c r="G191" s="216"/>
      <c r="H191" s="8"/>
      <c r="I191" s="295" cm="1">
        <f t="array" ref="I191">SUMPRODUCT(--(J191:M191&lt;&gt;"")) + IF(TRIM(N191)="",0,LEN(N191)-LEN(SUBSTITUTE(N191,",",""))+1)</f>
        <v>0</v>
      </c>
      <c r="J191" s="296" t="str" cm="1">
        <f t="array" ref="J191">IF(AND(G191&lt;&gt;0,G191&lt;&gt;""),IF(B191="","",IF(ISNUMBER(MATCH(SUBSTITUTE(B191," ",""),SUBSTITUTE('Look Up Values'!$B$2:$B$500," ",""),0)),"","Dest. error")),"")</f>
        <v/>
      </c>
      <c r="K191" s="296" t="str" cm="1">
        <f t="array" ref="K191">IF(AND(G191&lt;&gt;0,G191&lt;&gt;""),IF(C191="","",IF(OR(ISNUMBER(MATCH(SUBSTITUTE(C191," ",""),SUBSTITUTE('Look Up Values'!$G$2:$G$1000," ",""),0)),ISNUMBER(MATCH(SUBSTITUTE(C191," ",""),SUBSTITUTE('Look Up Values'!$AE$2:$AE$2000," ",""),0))),"","EWC error")),"")</f>
        <v/>
      </c>
      <c r="L191" s="296" t="str" cm="1">
        <f t="array" ref="L191">IF(AND(G191&lt;&gt;0,G191&lt;&gt;""),IF(E191="","",IF(ISNUMBER(MATCH(SUBSTITUTE(E191," ",""),SUBSTITUTE('Look Up Values'!$I$2:$I$10," ",""),0)),"","State error")),"")</f>
        <v/>
      </c>
      <c r="M191" s="296" t="str" cm="1">
        <f t="array" ref="M191">IF(AND(G191&lt;&gt;0,G191&lt;&gt;""),IF(F191="","",IF(ISNUMBER(MATCH(SUBSTITUTE(F191," ",""),SUBSTITUTE('Look Up Values'!$S$2:$S$120," ",""),0)),"","D&amp;R error")),"")</f>
        <v/>
      </c>
      <c r="N191" s="310" t="str">
        <f t="shared" si="4"/>
        <v/>
      </c>
      <c r="O191" s="8"/>
      <c r="P191" s="251" t="str" cm="1">
        <f t="array" ref="P191">IFERROR(INDEX($A$8:$A$5007,_xlfn.AGGREGATE(15,6,(ROW($I$8:$I$5007)-7)/(IFERROR(--SUBSTITUTE($I$8:$I$5007,CHAR(160),""),0)&gt;0),ROW(A184))),"")</f>
        <v/>
      </c>
      <c r="Q191" s="253" t="str">
        <f t="shared" si="5"/>
        <v/>
      </c>
    </row>
    <row r="192" spans="1:17" ht="15.75">
      <c r="A192" s="304">
        <v>185</v>
      </c>
      <c r="B192" s="215"/>
      <c r="C192" s="49"/>
      <c r="D192" s="50"/>
      <c r="E192" s="50"/>
      <c r="F192" s="50"/>
      <c r="G192" s="216"/>
      <c r="H192" s="8"/>
      <c r="I192" s="295" cm="1">
        <f t="array" ref="I192">SUMPRODUCT(--(J192:M192&lt;&gt;"")) + IF(TRIM(N192)="",0,LEN(N192)-LEN(SUBSTITUTE(N192,",",""))+1)</f>
        <v>0</v>
      </c>
      <c r="J192" s="296" t="str" cm="1">
        <f t="array" ref="J192">IF(AND(G192&lt;&gt;0,G192&lt;&gt;""),IF(B192="","",IF(ISNUMBER(MATCH(SUBSTITUTE(B192," ",""),SUBSTITUTE('Look Up Values'!$B$2:$B$500," ",""),0)),"","Dest. error")),"")</f>
        <v/>
      </c>
      <c r="K192" s="296" t="str" cm="1">
        <f t="array" ref="K192">IF(AND(G192&lt;&gt;0,G192&lt;&gt;""),IF(C192="","",IF(OR(ISNUMBER(MATCH(SUBSTITUTE(C192," ",""),SUBSTITUTE('Look Up Values'!$G$2:$G$1000," ",""),0)),ISNUMBER(MATCH(SUBSTITUTE(C192," ",""),SUBSTITUTE('Look Up Values'!$AE$2:$AE$2000," ",""),0))),"","EWC error")),"")</f>
        <v/>
      </c>
      <c r="L192" s="296" t="str" cm="1">
        <f t="array" ref="L192">IF(AND(G192&lt;&gt;0,G192&lt;&gt;""),IF(E192="","",IF(ISNUMBER(MATCH(SUBSTITUTE(E192," ",""),SUBSTITUTE('Look Up Values'!$I$2:$I$10," ",""),0)),"","State error")),"")</f>
        <v/>
      </c>
      <c r="M192" s="296" t="str" cm="1">
        <f t="array" ref="M192">IF(AND(G192&lt;&gt;0,G192&lt;&gt;""),IF(F192="","",IF(ISNUMBER(MATCH(SUBSTITUTE(F192," ",""),SUBSTITUTE('Look Up Values'!$S$2:$S$120," ",""),0)),"","D&amp;R error")),"")</f>
        <v/>
      </c>
      <c r="N192" s="310" t="str">
        <f t="shared" si="4"/>
        <v/>
      </c>
      <c r="O192" s="8"/>
      <c r="P192" s="251" t="str" cm="1">
        <f t="array" ref="P192">IFERROR(INDEX($A$8:$A$5007,_xlfn.AGGREGATE(15,6,(ROW($I$8:$I$5007)-7)/(IFERROR(--SUBSTITUTE($I$8:$I$5007,CHAR(160),""),0)&gt;0),ROW(A185))),"")</f>
        <v/>
      </c>
      <c r="Q192" s="253" t="str">
        <f t="shared" si="5"/>
        <v/>
      </c>
    </row>
    <row r="193" spans="1:17" ht="15.75">
      <c r="A193" s="304">
        <v>186</v>
      </c>
      <c r="B193" s="215"/>
      <c r="C193" s="49"/>
      <c r="D193" s="50"/>
      <c r="E193" s="50"/>
      <c r="F193" s="50"/>
      <c r="G193" s="216"/>
      <c r="H193" s="8"/>
      <c r="I193" s="295" cm="1">
        <f t="array" ref="I193">SUMPRODUCT(--(J193:M193&lt;&gt;"")) + IF(TRIM(N193)="",0,LEN(N193)-LEN(SUBSTITUTE(N193,",",""))+1)</f>
        <v>0</v>
      </c>
      <c r="J193" s="296" t="str" cm="1">
        <f t="array" ref="J193">IF(AND(G193&lt;&gt;0,G193&lt;&gt;""),IF(B193="","",IF(ISNUMBER(MATCH(SUBSTITUTE(B193," ",""),SUBSTITUTE('Look Up Values'!$B$2:$B$500," ",""),0)),"","Dest. error")),"")</f>
        <v/>
      </c>
      <c r="K193" s="296" t="str" cm="1">
        <f t="array" ref="K193">IF(AND(G193&lt;&gt;0,G193&lt;&gt;""),IF(C193="","",IF(OR(ISNUMBER(MATCH(SUBSTITUTE(C193," ",""),SUBSTITUTE('Look Up Values'!$G$2:$G$1000," ",""),0)),ISNUMBER(MATCH(SUBSTITUTE(C193," ",""),SUBSTITUTE('Look Up Values'!$AE$2:$AE$2000," ",""),0))),"","EWC error")),"")</f>
        <v/>
      </c>
      <c r="L193" s="296" t="str" cm="1">
        <f t="array" ref="L193">IF(AND(G193&lt;&gt;0,G193&lt;&gt;""),IF(E193="","",IF(ISNUMBER(MATCH(SUBSTITUTE(E193," ",""),SUBSTITUTE('Look Up Values'!$I$2:$I$10," ",""),0)),"","State error")),"")</f>
        <v/>
      </c>
      <c r="M193" s="296" t="str" cm="1">
        <f t="array" ref="M193">IF(AND(G193&lt;&gt;0,G193&lt;&gt;""),IF(F193="","",IF(ISNUMBER(MATCH(SUBSTITUTE(F193," ",""),SUBSTITUTE('Look Up Values'!$S$2:$S$120," ",""),0)),"","D&amp;R error")),"")</f>
        <v/>
      </c>
      <c r="N193" s="310" t="str">
        <f t="shared" si="4"/>
        <v/>
      </c>
      <c r="O193" s="8"/>
      <c r="P193" s="251" t="str" cm="1">
        <f t="array" ref="P193">IFERROR(INDEX($A$8:$A$5007,_xlfn.AGGREGATE(15,6,(ROW($I$8:$I$5007)-7)/(IFERROR(--SUBSTITUTE($I$8:$I$5007,CHAR(160),""),0)&gt;0),ROW(A186))),"")</f>
        <v/>
      </c>
      <c r="Q193" s="253" t="str">
        <f t="shared" si="5"/>
        <v/>
      </c>
    </row>
    <row r="194" spans="1:17" ht="15.75">
      <c r="A194" s="304">
        <v>187</v>
      </c>
      <c r="B194" s="215"/>
      <c r="C194" s="49"/>
      <c r="D194" s="50"/>
      <c r="E194" s="50"/>
      <c r="F194" s="50"/>
      <c r="G194" s="216"/>
      <c r="H194" s="8"/>
      <c r="I194" s="295" cm="1">
        <f t="array" ref="I194">SUMPRODUCT(--(J194:M194&lt;&gt;"")) + IF(TRIM(N194)="",0,LEN(N194)-LEN(SUBSTITUTE(N194,",",""))+1)</f>
        <v>0</v>
      </c>
      <c r="J194" s="296" t="str" cm="1">
        <f t="array" ref="J194">IF(AND(G194&lt;&gt;0,G194&lt;&gt;""),IF(B194="","",IF(ISNUMBER(MATCH(SUBSTITUTE(B194," ",""),SUBSTITUTE('Look Up Values'!$B$2:$B$500," ",""),0)),"","Dest. error")),"")</f>
        <v/>
      </c>
      <c r="K194" s="296" t="str" cm="1">
        <f t="array" ref="K194">IF(AND(G194&lt;&gt;0,G194&lt;&gt;""),IF(C194="","",IF(OR(ISNUMBER(MATCH(SUBSTITUTE(C194," ",""),SUBSTITUTE('Look Up Values'!$G$2:$G$1000," ",""),0)),ISNUMBER(MATCH(SUBSTITUTE(C194," ",""),SUBSTITUTE('Look Up Values'!$AE$2:$AE$2000," ",""),0))),"","EWC error")),"")</f>
        <v/>
      </c>
      <c r="L194" s="296" t="str" cm="1">
        <f t="array" ref="L194">IF(AND(G194&lt;&gt;0,G194&lt;&gt;""),IF(E194="","",IF(ISNUMBER(MATCH(SUBSTITUTE(E194," ",""),SUBSTITUTE('Look Up Values'!$I$2:$I$10," ",""),0)),"","State error")),"")</f>
        <v/>
      </c>
      <c r="M194" s="296" t="str" cm="1">
        <f t="array" ref="M194">IF(AND(G194&lt;&gt;0,G194&lt;&gt;""),IF(F194="","",IF(ISNUMBER(MATCH(SUBSTITUTE(F194," ",""),SUBSTITUTE('Look Up Values'!$S$2:$S$120," ",""),0)),"","D&amp;R error")),"")</f>
        <v/>
      </c>
      <c r="N194" s="310" t="str">
        <f t="shared" si="4"/>
        <v/>
      </c>
      <c r="O194" s="8"/>
      <c r="P194" s="251" t="str" cm="1">
        <f t="array" ref="P194">IFERROR(INDEX($A$8:$A$5007,_xlfn.AGGREGATE(15,6,(ROW($I$8:$I$5007)-7)/(IFERROR(--SUBSTITUTE($I$8:$I$5007,CHAR(160),""),0)&gt;0),ROW(A187))),"")</f>
        <v/>
      </c>
      <c r="Q194" s="253" t="str">
        <f t="shared" si="5"/>
        <v/>
      </c>
    </row>
    <row r="195" spans="1:17" ht="15.75">
      <c r="A195" s="304">
        <v>188</v>
      </c>
      <c r="B195" s="215"/>
      <c r="C195" s="49"/>
      <c r="D195" s="50"/>
      <c r="E195" s="50"/>
      <c r="F195" s="50"/>
      <c r="G195" s="216"/>
      <c r="H195" s="8"/>
      <c r="I195" s="295" cm="1">
        <f t="array" ref="I195">SUMPRODUCT(--(J195:M195&lt;&gt;"")) + IF(TRIM(N195)="",0,LEN(N195)-LEN(SUBSTITUTE(N195,",",""))+1)</f>
        <v>0</v>
      </c>
      <c r="J195" s="296" t="str" cm="1">
        <f t="array" ref="J195">IF(AND(G195&lt;&gt;0,G195&lt;&gt;""),IF(B195="","",IF(ISNUMBER(MATCH(SUBSTITUTE(B195," ",""),SUBSTITUTE('Look Up Values'!$B$2:$B$500," ",""),0)),"","Dest. error")),"")</f>
        <v/>
      </c>
      <c r="K195" s="296" t="str" cm="1">
        <f t="array" ref="K195">IF(AND(G195&lt;&gt;0,G195&lt;&gt;""),IF(C195="","",IF(OR(ISNUMBER(MATCH(SUBSTITUTE(C195," ",""),SUBSTITUTE('Look Up Values'!$G$2:$G$1000," ",""),0)),ISNUMBER(MATCH(SUBSTITUTE(C195," ",""),SUBSTITUTE('Look Up Values'!$AE$2:$AE$2000," ",""),0))),"","EWC error")),"")</f>
        <v/>
      </c>
      <c r="L195" s="296" t="str" cm="1">
        <f t="array" ref="L195">IF(AND(G195&lt;&gt;0,G195&lt;&gt;""),IF(E195="","",IF(ISNUMBER(MATCH(SUBSTITUTE(E195," ",""),SUBSTITUTE('Look Up Values'!$I$2:$I$10," ",""),0)),"","State error")),"")</f>
        <v/>
      </c>
      <c r="M195" s="296" t="str" cm="1">
        <f t="array" ref="M195">IF(AND(G195&lt;&gt;0,G195&lt;&gt;""),IF(F195="","",IF(ISNUMBER(MATCH(SUBSTITUTE(F195," ",""),SUBSTITUTE('Look Up Values'!$S$2:$S$120," ",""),0)),"","D&amp;R error")),"")</f>
        <v/>
      </c>
      <c r="N195" s="310" t="str">
        <f t="shared" si="4"/>
        <v/>
      </c>
      <c r="O195" s="8"/>
      <c r="P195" s="251" t="str" cm="1">
        <f t="array" ref="P195">IFERROR(INDEX($A$8:$A$5007,_xlfn.AGGREGATE(15,6,(ROW($I$8:$I$5007)-7)/(IFERROR(--SUBSTITUTE($I$8:$I$5007,CHAR(160),""),0)&gt;0),ROW(A188))),"")</f>
        <v/>
      </c>
      <c r="Q195" s="253" t="str">
        <f t="shared" si="5"/>
        <v/>
      </c>
    </row>
    <row r="196" spans="1:17" ht="15.75">
      <c r="A196" s="304">
        <v>189</v>
      </c>
      <c r="B196" s="215"/>
      <c r="C196" s="49"/>
      <c r="D196" s="50"/>
      <c r="E196" s="50"/>
      <c r="F196" s="50"/>
      <c r="G196" s="216"/>
      <c r="H196" s="8"/>
      <c r="I196" s="295" cm="1">
        <f t="array" ref="I196">SUMPRODUCT(--(J196:M196&lt;&gt;"")) + IF(TRIM(N196)="",0,LEN(N196)-LEN(SUBSTITUTE(N196,",",""))+1)</f>
        <v>0</v>
      </c>
      <c r="J196" s="296" t="str" cm="1">
        <f t="array" ref="J196">IF(AND(G196&lt;&gt;0,G196&lt;&gt;""),IF(B196="","",IF(ISNUMBER(MATCH(SUBSTITUTE(B196," ",""),SUBSTITUTE('Look Up Values'!$B$2:$B$500," ",""),0)),"","Dest. error")),"")</f>
        <v/>
      </c>
      <c r="K196" s="296" t="str" cm="1">
        <f t="array" ref="K196">IF(AND(G196&lt;&gt;0,G196&lt;&gt;""),IF(C196="","",IF(OR(ISNUMBER(MATCH(SUBSTITUTE(C196," ",""),SUBSTITUTE('Look Up Values'!$G$2:$G$1000," ",""),0)),ISNUMBER(MATCH(SUBSTITUTE(C196," ",""),SUBSTITUTE('Look Up Values'!$AE$2:$AE$2000," ",""),0))),"","EWC error")),"")</f>
        <v/>
      </c>
      <c r="L196" s="296" t="str" cm="1">
        <f t="array" ref="L196">IF(AND(G196&lt;&gt;0,G196&lt;&gt;""),IF(E196="","",IF(ISNUMBER(MATCH(SUBSTITUTE(E196," ",""),SUBSTITUTE('Look Up Values'!$I$2:$I$10," ",""),0)),"","State error")),"")</f>
        <v/>
      </c>
      <c r="M196" s="296" t="str" cm="1">
        <f t="array" ref="M196">IF(AND(G196&lt;&gt;0,G196&lt;&gt;""),IF(F196="","",IF(ISNUMBER(MATCH(SUBSTITUTE(F196," ",""),SUBSTITUTE('Look Up Values'!$S$2:$S$120," ",""),0)),"","D&amp;R error")),"")</f>
        <v/>
      </c>
      <c r="N196" s="310" t="str">
        <f t="shared" si="4"/>
        <v/>
      </c>
      <c r="O196" s="8"/>
      <c r="P196" s="251" t="str" cm="1">
        <f t="array" ref="P196">IFERROR(INDEX($A$8:$A$5007,_xlfn.AGGREGATE(15,6,(ROW($I$8:$I$5007)-7)/(IFERROR(--SUBSTITUTE($I$8:$I$5007,CHAR(160),""),0)&gt;0),ROW(A189))),"")</f>
        <v/>
      </c>
      <c r="Q196" s="253" t="str">
        <f t="shared" si="5"/>
        <v/>
      </c>
    </row>
    <row r="197" spans="1:17" ht="15.75">
      <c r="A197" s="304">
        <v>190</v>
      </c>
      <c r="B197" s="215"/>
      <c r="C197" s="49"/>
      <c r="D197" s="50"/>
      <c r="E197" s="50"/>
      <c r="F197" s="50"/>
      <c r="G197" s="216"/>
      <c r="H197" s="8"/>
      <c r="I197" s="295" cm="1">
        <f t="array" ref="I197">SUMPRODUCT(--(J197:M197&lt;&gt;"")) + IF(TRIM(N197)="",0,LEN(N197)-LEN(SUBSTITUTE(N197,",",""))+1)</f>
        <v>0</v>
      </c>
      <c r="J197" s="296" t="str" cm="1">
        <f t="array" ref="J197">IF(AND(G197&lt;&gt;0,G197&lt;&gt;""),IF(B197="","",IF(ISNUMBER(MATCH(SUBSTITUTE(B197," ",""),SUBSTITUTE('Look Up Values'!$B$2:$B$500," ",""),0)),"","Dest. error")),"")</f>
        <v/>
      </c>
      <c r="K197" s="296" t="str" cm="1">
        <f t="array" ref="K197">IF(AND(G197&lt;&gt;0,G197&lt;&gt;""),IF(C197="","",IF(OR(ISNUMBER(MATCH(SUBSTITUTE(C197," ",""),SUBSTITUTE('Look Up Values'!$G$2:$G$1000," ",""),0)),ISNUMBER(MATCH(SUBSTITUTE(C197," ",""),SUBSTITUTE('Look Up Values'!$AE$2:$AE$2000," ",""),0))),"","EWC error")),"")</f>
        <v/>
      </c>
      <c r="L197" s="296" t="str" cm="1">
        <f t="array" ref="L197">IF(AND(G197&lt;&gt;0,G197&lt;&gt;""),IF(E197="","",IF(ISNUMBER(MATCH(SUBSTITUTE(E197," ",""),SUBSTITUTE('Look Up Values'!$I$2:$I$10," ",""),0)),"","State error")),"")</f>
        <v/>
      </c>
      <c r="M197" s="296" t="str" cm="1">
        <f t="array" ref="M197">IF(AND(G197&lt;&gt;0,G197&lt;&gt;""),IF(F197="","",IF(ISNUMBER(MATCH(SUBSTITUTE(F197," ",""),SUBSTITUTE('Look Up Values'!$S$2:$S$120," ",""),0)),"","D&amp;R error")),"")</f>
        <v/>
      </c>
      <c r="N197" s="310" t="str">
        <f t="shared" si="4"/>
        <v/>
      </c>
      <c r="O197" s="8"/>
      <c r="P197" s="251" t="str" cm="1">
        <f t="array" ref="P197">IFERROR(INDEX($A$8:$A$5007,_xlfn.AGGREGATE(15,6,(ROW($I$8:$I$5007)-7)/(IFERROR(--SUBSTITUTE($I$8:$I$5007,CHAR(160),""),0)&gt;0),ROW(A190))),"")</f>
        <v/>
      </c>
      <c r="Q197" s="253" t="str">
        <f t="shared" si="5"/>
        <v/>
      </c>
    </row>
    <row r="198" spans="1:17" ht="15.75">
      <c r="A198" s="304">
        <v>191</v>
      </c>
      <c r="B198" s="215"/>
      <c r="C198" s="49"/>
      <c r="D198" s="50"/>
      <c r="E198" s="50"/>
      <c r="F198" s="50"/>
      <c r="G198" s="216"/>
      <c r="H198" s="8"/>
      <c r="I198" s="295" cm="1">
        <f t="array" ref="I198">SUMPRODUCT(--(J198:M198&lt;&gt;"")) + IF(TRIM(N198)="",0,LEN(N198)-LEN(SUBSTITUTE(N198,",",""))+1)</f>
        <v>0</v>
      </c>
      <c r="J198" s="296" t="str" cm="1">
        <f t="array" ref="J198">IF(AND(G198&lt;&gt;0,G198&lt;&gt;""),IF(B198="","",IF(ISNUMBER(MATCH(SUBSTITUTE(B198," ",""),SUBSTITUTE('Look Up Values'!$B$2:$B$500," ",""),0)),"","Dest. error")),"")</f>
        <v/>
      </c>
      <c r="K198" s="296" t="str" cm="1">
        <f t="array" ref="K198">IF(AND(G198&lt;&gt;0,G198&lt;&gt;""),IF(C198="","",IF(OR(ISNUMBER(MATCH(SUBSTITUTE(C198," ",""),SUBSTITUTE('Look Up Values'!$G$2:$G$1000," ",""),0)),ISNUMBER(MATCH(SUBSTITUTE(C198," ",""),SUBSTITUTE('Look Up Values'!$AE$2:$AE$2000," ",""),0))),"","EWC error")),"")</f>
        <v/>
      </c>
      <c r="L198" s="296" t="str" cm="1">
        <f t="array" ref="L198">IF(AND(G198&lt;&gt;0,G198&lt;&gt;""),IF(E198="","",IF(ISNUMBER(MATCH(SUBSTITUTE(E198," ",""),SUBSTITUTE('Look Up Values'!$I$2:$I$10," ",""),0)),"","State error")),"")</f>
        <v/>
      </c>
      <c r="M198" s="296" t="str" cm="1">
        <f t="array" ref="M198">IF(AND(G198&lt;&gt;0,G198&lt;&gt;""),IF(F198="","",IF(ISNUMBER(MATCH(SUBSTITUTE(F198," ",""),SUBSTITUTE('Look Up Values'!$S$2:$S$120," ",""),0)),"","D&amp;R error")),"")</f>
        <v/>
      </c>
      <c r="N198" s="310" t="str">
        <f t="shared" si="4"/>
        <v/>
      </c>
      <c r="O198" s="8"/>
      <c r="P198" s="251" t="str" cm="1">
        <f t="array" ref="P198">IFERROR(INDEX($A$8:$A$5007,_xlfn.AGGREGATE(15,6,(ROW($I$8:$I$5007)-7)/(IFERROR(--SUBSTITUTE($I$8:$I$5007,CHAR(160),""),0)&gt;0),ROW(A191))),"")</f>
        <v/>
      </c>
      <c r="Q198" s="253" t="str">
        <f t="shared" si="5"/>
        <v/>
      </c>
    </row>
    <row r="199" spans="1:17" ht="15.75">
      <c r="A199" s="304">
        <v>192</v>
      </c>
      <c r="B199" s="215"/>
      <c r="C199" s="49"/>
      <c r="D199" s="50"/>
      <c r="E199" s="50"/>
      <c r="F199" s="50"/>
      <c r="G199" s="216"/>
      <c r="H199" s="8"/>
      <c r="I199" s="295" cm="1">
        <f t="array" ref="I199">SUMPRODUCT(--(J199:M199&lt;&gt;"")) + IF(TRIM(N199)="",0,LEN(N199)-LEN(SUBSTITUTE(N199,",",""))+1)</f>
        <v>0</v>
      </c>
      <c r="J199" s="296" t="str" cm="1">
        <f t="array" ref="J199">IF(AND(G199&lt;&gt;0,G199&lt;&gt;""),IF(B199="","",IF(ISNUMBER(MATCH(SUBSTITUTE(B199," ",""),SUBSTITUTE('Look Up Values'!$B$2:$B$500," ",""),0)),"","Dest. error")),"")</f>
        <v/>
      </c>
      <c r="K199" s="296" t="str" cm="1">
        <f t="array" ref="K199">IF(AND(G199&lt;&gt;0,G199&lt;&gt;""),IF(C199="","",IF(OR(ISNUMBER(MATCH(SUBSTITUTE(C199," ",""),SUBSTITUTE('Look Up Values'!$G$2:$G$1000," ",""),0)),ISNUMBER(MATCH(SUBSTITUTE(C199," ",""),SUBSTITUTE('Look Up Values'!$AE$2:$AE$2000," ",""),0))),"","EWC error")),"")</f>
        <v/>
      </c>
      <c r="L199" s="296" t="str" cm="1">
        <f t="array" ref="L199">IF(AND(G199&lt;&gt;0,G199&lt;&gt;""),IF(E199="","",IF(ISNUMBER(MATCH(SUBSTITUTE(E199," ",""),SUBSTITUTE('Look Up Values'!$I$2:$I$10," ",""),0)),"","State error")),"")</f>
        <v/>
      </c>
      <c r="M199" s="296" t="str" cm="1">
        <f t="array" ref="M199">IF(AND(G199&lt;&gt;0,G199&lt;&gt;""),IF(F199="","",IF(ISNUMBER(MATCH(SUBSTITUTE(F199," ",""),SUBSTITUTE('Look Up Values'!$S$2:$S$120," ",""),0)),"","D&amp;R error")),"")</f>
        <v/>
      </c>
      <c r="N199" s="310" t="str">
        <f t="shared" si="4"/>
        <v/>
      </c>
      <c r="O199" s="8"/>
      <c r="P199" s="251" t="str" cm="1">
        <f t="array" ref="P199">IFERROR(INDEX($A$8:$A$5007,_xlfn.AGGREGATE(15,6,(ROW($I$8:$I$5007)-7)/(IFERROR(--SUBSTITUTE($I$8:$I$5007,CHAR(160),""),0)&gt;0),ROW(A192))),"")</f>
        <v/>
      </c>
      <c r="Q199" s="253" t="str">
        <f t="shared" si="5"/>
        <v/>
      </c>
    </row>
    <row r="200" spans="1:17" ht="15.75">
      <c r="A200" s="304">
        <v>193</v>
      </c>
      <c r="B200" s="215"/>
      <c r="C200" s="49"/>
      <c r="D200" s="50"/>
      <c r="E200" s="50"/>
      <c r="F200" s="50"/>
      <c r="G200" s="216"/>
      <c r="H200" s="8"/>
      <c r="I200" s="295" cm="1">
        <f t="array" ref="I200">SUMPRODUCT(--(J200:M200&lt;&gt;"")) + IF(TRIM(N200)="",0,LEN(N200)-LEN(SUBSTITUTE(N200,",",""))+1)</f>
        <v>0</v>
      </c>
      <c r="J200" s="296" t="str" cm="1">
        <f t="array" ref="J200">IF(AND(G200&lt;&gt;0,G200&lt;&gt;""),IF(B200="","",IF(ISNUMBER(MATCH(SUBSTITUTE(B200," ",""),SUBSTITUTE('Look Up Values'!$B$2:$B$500," ",""),0)),"","Dest. error")),"")</f>
        <v/>
      </c>
      <c r="K200" s="296" t="str" cm="1">
        <f t="array" ref="K200">IF(AND(G200&lt;&gt;0,G200&lt;&gt;""),IF(C200="","",IF(OR(ISNUMBER(MATCH(SUBSTITUTE(C200," ",""),SUBSTITUTE('Look Up Values'!$G$2:$G$1000," ",""),0)),ISNUMBER(MATCH(SUBSTITUTE(C200," ",""),SUBSTITUTE('Look Up Values'!$AE$2:$AE$2000," ",""),0))),"","EWC error")),"")</f>
        <v/>
      </c>
      <c r="L200" s="296" t="str" cm="1">
        <f t="array" ref="L200">IF(AND(G200&lt;&gt;0,G200&lt;&gt;""),IF(E200="","",IF(ISNUMBER(MATCH(SUBSTITUTE(E200," ",""),SUBSTITUTE('Look Up Values'!$I$2:$I$10," ",""),0)),"","State error")),"")</f>
        <v/>
      </c>
      <c r="M200" s="296" t="str" cm="1">
        <f t="array" ref="M200">IF(AND(G200&lt;&gt;0,G200&lt;&gt;""),IF(F200="","",IF(ISNUMBER(MATCH(SUBSTITUTE(F200," ",""),SUBSTITUTE('Look Up Values'!$S$2:$S$120," ",""),0)),"","D&amp;R error")),"")</f>
        <v/>
      </c>
      <c r="N200" s="310" t="str">
        <f t="shared" si="4"/>
        <v/>
      </c>
      <c r="O200" s="8"/>
      <c r="P200" s="251" t="str" cm="1">
        <f t="array" ref="P200">IFERROR(INDEX($A$8:$A$5007,_xlfn.AGGREGATE(15,6,(ROW($I$8:$I$5007)-7)/(IFERROR(--SUBSTITUTE($I$8:$I$5007,CHAR(160),""),0)&gt;0),ROW(A193))),"")</f>
        <v/>
      </c>
      <c r="Q200" s="253" t="str">
        <f t="shared" si="5"/>
        <v/>
      </c>
    </row>
    <row r="201" spans="1:17" ht="15.75">
      <c r="A201" s="304">
        <v>194</v>
      </c>
      <c r="B201" s="215"/>
      <c r="C201" s="49"/>
      <c r="D201" s="50"/>
      <c r="E201" s="50"/>
      <c r="F201" s="50"/>
      <c r="G201" s="216"/>
      <c r="H201" s="8"/>
      <c r="I201" s="295" cm="1">
        <f t="array" ref="I201">SUMPRODUCT(--(J201:M201&lt;&gt;"")) + IF(TRIM(N201)="",0,LEN(N201)-LEN(SUBSTITUTE(N201,",",""))+1)</f>
        <v>0</v>
      </c>
      <c r="J201" s="296" t="str" cm="1">
        <f t="array" ref="J201">IF(AND(G201&lt;&gt;0,G201&lt;&gt;""),IF(B201="","",IF(ISNUMBER(MATCH(SUBSTITUTE(B201," ",""),SUBSTITUTE('Look Up Values'!$B$2:$B$500," ",""),0)),"","Dest. error")),"")</f>
        <v/>
      </c>
      <c r="K201" s="296" t="str" cm="1">
        <f t="array" ref="K201">IF(AND(G201&lt;&gt;0,G201&lt;&gt;""),IF(C201="","",IF(OR(ISNUMBER(MATCH(SUBSTITUTE(C201," ",""),SUBSTITUTE('Look Up Values'!$G$2:$G$1000," ",""),0)),ISNUMBER(MATCH(SUBSTITUTE(C201," ",""),SUBSTITUTE('Look Up Values'!$AE$2:$AE$2000," ",""),0))),"","EWC error")),"")</f>
        <v/>
      </c>
      <c r="L201" s="296" t="str" cm="1">
        <f t="array" ref="L201">IF(AND(G201&lt;&gt;0,G201&lt;&gt;""),IF(E201="","",IF(ISNUMBER(MATCH(SUBSTITUTE(E201," ",""),SUBSTITUTE('Look Up Values'!$I$2:$I$10," ",""),0)),"","State error")),"")</f>
        <v/>
      </c>
      <c r="M201" s="296" t="str" cm="1">
        <f t="array" ref="M201">IF(AND(G201&lt;&gt;0,G201&lt;&gt;""),IF(F201="","",IF(ISNUMBER(MATCH(SUBSTITUTE(F201," ",""),SUBSTITUTE('Look Up Values'!$S$2:$S$120," ",""),0)),"","D&amp;R error")),"")</f>
        <v/>
      </c>
      <c r="N201" s="310" t="str">
        <f t="shared" ref="N201:N264" si="6">IF(OR(G201="",G201=0),"",IF(COUNTA(B201,C201,F201,E201,G201)=0,"",IF(COUNTA(B201,C201,F201,E201,G201)=5,"",LEFT(IF(TRIM(SUBSTITUTE(B201,CHAR(160),""))="","Dest, ","")&amp;IF(TRIM(SUBSTITUTE(C201,CHAR(160),""))="","EWC, ","")&amp;IF(TRIM(SUBSTITUTE(F201,CHAR(160),""))="","D&amp;R, ","")&amp;IF(TRIM(SUBSTITUTE(E201,CHAR(160),""))="","State, ","")&amp;IF(TRIM(SUBSTITUTE(G201,CHAR(160),""))="","Tonnes, ",""),LEN(IF(TRIM(SUBSTITUTE(B201,CHAR(160),""))="","Dest, ","")&amp;IF(TRIM(SUBSTITUTE(C201,CHAR(160),""))="","EWC, ","")&amp;IF(TRIM(SUBSTITUTE(F201,CHAR(160),""))="","D&amp;R, ","")&amp;IF(TRIM(SUBSTITUTE(E201,CHAR(160),""))="","State, ","")&amp;IF(TRIM(SUBSTITUTE(G201,CHAR(160),""))="","Tonnes, ",""))-2))))</f>
        <v/>
      </c>
      <c r="O201" s="8"/>
      <c r="P201" s="251" t="str" cm="1">
        <f t="array" ref="P201">IFERROR(INDEX($A$8:$A$5007,_xlfn.AGGREGATE(15,6,(ROW($I$8:$I$5007)-7)/(IFERROR(--SUBSTITUTE($I$8:$I$5007,CHAR(160),""),0)&gt;0),ROW(A194))),"")</f>
        <v/>
      </c>
      <c r="Q201" s="253" t="str">
        <f t="shared" ref="Q201:Q264" si="7">IFERROR(HYPERLINK("#A"&amp;MATCH(P201,$A$8:$A$5007,0)+7,P201),"")</f>
        <v/>
      </c>
    </row>
    <row r="202" spans="1:17" ht="15.75">
      <c r="A202" s="304">
        <v>195</v>
      </c>
      <c r="B202" s="215"/>
      <c r="C202" s="49"/>
      <c r="D202" s="50"/>
      <c r="E202" s="50"/>
      <c r="F202" s="50"/>
      <c r="G202" s="216"/>
      <c r="H202" s="8"/>
      <c r="I202" s="295" cm="1">
        <f t="array" ref="I202">SUMPRODUCT(--(J202:M202&lt;&gt;"")) + IF(TRIM(N202)="",0,LEN(N202)-LEN(SUBSTITUTE(N202,",",""))+1)</f>
        <v>0</v>
      </c>
      <c r="J202" s="296" t="str" cm="1">
        <f t="array" ref="J202">IF(AND(G202&lt;&gt;0,G202&lt;&gt;""),IF(B202="","",IF(ISNUMBER(MATCH(SUBSTITUTE(B202," ",""),SUBSTITUTE('Look Up Values'!$B$2:$B$500," ",""),0)),"","Dest. error")),"")</f>
        <v/>
      </c>
      <c r="K202" s="296" t="str" cm="1">
        <f t="array" ref="K202">IF(AND(G202&lt;&gt;0,G202&lt;&gt;""),IF(C202="","",IF(OR(ISNUMBER(MATCH(SUBSTITUTE(C202," ",""),SUBSTITUTE('Look Up Values'!$G$2:$G$1000," ",""),0)),ISNUMBER(MATCH(SUBSTITUTE(C202," ",""),SUBSTITUTE('Look Up Values'!$AE$2:$AE$2000," ",""),0))),"","EWC error")),"")</f>
        <v/>
      </c>
      <c r="L202" s="296" t="str" cm="1">
        <f t="array" ref="L202">IF(AND(G202&lt;&gt;0,G202&lt;&gt;""),IF(E202="","",IF(ISNUMBER(MATCH(SUBSTITUTE(E202," ",""),SUBSTITUTE('Look Up Values'!$I$2:$I$10," ",""),0)),"","State error")),"")</f>
        <v/>
      </c>
      <c r="M202" s="296" t="str" cm="1">
        <f t="array" ref="M202">IF(AND(G202&lt;&gt;0,G202&lt;&gt;""),IF(F202="","",IF(ISNUMBER(MATCH(SUBSTITUTE(F202," ",""),SUBSTITUTE('Look Up Values'!$S$2:$S$120," ",""),0)),"","D&amp;R error")),"")</f>
        <v/>
      </c>
      <c r="N202" s="310" t="str">
        <f t="shared" si="6"/>
        <v/>
      </c>
      <c r="O202" s="8"/>
      <c r="P202" s="251" t="str" cm="1">
        <f t="array" ref="P202">IFERROR(INDEX($A$8:$A$5007,_xlfn.AGGREGATE(15,6,(ROW($I$8:$I$5007)-7)/(IFERROR(--SUBSTITUTE($I$8:$I$5007,CHAR(160),""),0)&gt;0),ROW(A195))),"")</f>
        <v/>
      </c>
      <c r="Q202" s="253" t="str">
        <f t="shared" si="7"/>
        <v/>
      </c>
    </row>
    <row r="203" spans="1:17" ht="15.75">
      <c r="A203" s="304">
        <v>196</v>
      </c>
      <c r="B203" s="215"/>
      <c r="C203" s="49"/>
      <c r="D203" s="50"/>
      <c r="E203" s="50"/>
      <c r="F203" s="50"/>
      <c r="G203" s="216"/>
      <c r="H203" s="8"/>
      <c r="I203" s="295" cm="1">
        <f t="array" ref="I203">SUMPRODUCT(--(J203:M203&lt;&gt;"")) + IF(TRIM(N203)="",0,LEN(N203)-LEN(SUBSTITUTE(N203,",",""))+1)</f>
        <v>0</v>
      </c>
      <c r="J203" s="296" t="str" cm="1">
        <f t="array" ref="J203">IF(AND(G203&lt;&gt;0,G203&lt;&gt;""),IF(B203="","",IF(ISNUMBER(MATCH(SUBSTITUTE(B203," ",""),SUBSTITUTE('Look Up Values'!$B$2:$B$500," ",""),0)),"","Dest. error")),"")</f>
        <v/>
      </c>
      <c r="K203" s="296" t="str" cm="1">
        <f t="array" ref="K203">IF(AND(G203&lt;&gt;0,G203&lt;&gt;""),IF(C203="","",IF(OR(ISNUMBER(MATCH(SUBSTITUTE(C203," ",""),SUBSTITUTE('Look Up Values'!$G$2:$G$1000," ",""),0)),ISNUMBER(MATCH(SUBSTITUTE(C203," ",""),SUBSTITUTE('Look Up Values'!$AE$2:$AE$2000," ",""),0))),"","EWC error")),"")</f>
        <v/>
      </c>
      <c r="L203" s="296" t="str" cm="1">
        <f t="array" ref="L203">IF(AND(G203&lt;&gt;0,G203&lt;&gt;""),IF(E203="","",IF(ISNUMBER(MATCH(SUBSTITUTE(E203," ",""),SUBSTITUTE('Look Up Values'!$I$2:$I$10," ",""),0)),"","State error")),"")</f>
        <v/>
      </c>
      <c r="M203" s="296" t="str" cm="1">
        <f t="array" ref="M203">IF(AND(G203&lt;&gt;0,G203&lt;&gt;""),IF(F203="","",IF(ISNUMBER(MATCH(SUBSTITUTE(F203," ",""),SUBSTITUTE('Look Up Values'!$S$2:$S$120," ",""),0)),"","D&amp;R error")),"")</f>
        <v/>
      </c>
      <c r="N203" s="310" t="str">
        <f t="shared" si="6"/>
        <v/>
      </c>
      <c r="O203" s="8"/>
      <c r="P203" s="251" t="str" cm="1">
        <f t="array" ref="P203">IFERROR(INDEX($A$8:$A$5007,_xlfn.AGGREGATE(15,6,(ROW($I$8:$I$5007)-7)/(IFERROR(--SUBSTITUTE($I$8:$I$5007,CHAR(160),""),0)&gt;0),ROW(A196))),"")</f>
        <v/>
      </c>
      <c r="Q203" s="253" t="str">
        <f t="shared" si="7"/>
        <v/>
      </c>
    </row>
    <row r="204" spans="1:17" ht="15.75">
      <c r="A204" s="304">
        <v>197</v>
      </c>
      <c r="B204" s="215"/>
      <c r="C204" s="49"/>
      <c r="D204" s="50"/>
      <c r="E204" s="50"/>
      <c r="F204" s="50"/>
      <c r="G204" s="216"/>
      <c r="H204" s="8"/>
      <c r="I204" s="295" cm="1">
        <f t="array" ref="I204">SUMPRODUCT(--(J204:M204&lt;&gt;"")) + IF(TRIM(N204)="",0,LEN(N204)-LEN(SUBSTITUTE(N204,",",""))+1)</f>
        <v>0</v>
      </c>
      <c r="J204" s="296" t="str" cm="1">
        <f t="array" ref="J204">IF(AND(G204&lt;&gt;0,G204&lt;&gt;""),IF(B204="","",IF(ISNUMBER(MATCH(SUBSTITUTE(B204," ",""),SUBSTITUTE('Look Up Values'!$B$2:$B$500," ",""),0)),"","Dest. error")),"")</f>
        <v/>
      </c>
      <c r="K204" s="296" t="str" cm="1">
        <f t="array" ref="K204">IF(AND(G204&lt;&gt;0,G204&lt;&gt;""),IF(C204="","",IF(OR(ISNUMBER(MATCH(SUBSTITUTE(C204," ",""),SUBSTITUTE('Look Up Values'!$G$2:$G$1000," ",""),0)),ISNUMBER(MATCH(SUBSTITUTE(C204," ",""),SUBSTITUTE('Look Up Values'!$AE$2:$AE$2000," ",""),0))),"","EWC error")),"")</f>
        <v/>
      </c>
      <c r="L204" s="296" t="str" cm="1">
        <f t="array" ref="L204">IF(AND(G204&lt;&gt;0,G204&lt;&gt;""),IF(E204="","",IF(ISNUMBER(MATCH(SUBSTITUTE(E204," ",""),SUBSTITUTE('Look Up Values'!$I$2:$I$10," ",""),0)),"","State error")),"")</f>
        <v/>
      </c>
      <c r="M204" s="296" t="str" cm="1">
        <f t="array" ref="M204">IF(AND(G204&lt;&gt;0,G204&lt;&gt;""),IF(F204="","",IF(ISNUMBER(MATCH(SUBSTITUTE(F204," ",""),SUBSTITUTE('Look Up Values'!$S$2:$S$120," ",""),0)),"","D&amp;R error")),"")</f>
        <v/>
      </c>
      <c r="N204" s="310" t="str">
        <f t="shared" si="6"/>
        <v/>
      </c>
      <c r="O204" s="8"/>
      <c r="P204" s="251" t="str" cm="1">
        <f t="array" ref="P204">IFERROR(INDEX($A$8:$A$5007,_xlfn.AGGREGATE(15,6,(ROW($I$8:$I$5007)-7)/(IFERROR(--SUBSTITUTE($I$8:$I$5007,CHAR(160),""),0)&gt;0),ROW(A197))),"")</f>
        <v/>
      </c>
      <c r="Q204" s="253" t="str">
        <f t="shared" si="7"/>
        <v/>
      </c>
    </row>
    <row r="205" spans="1:17" ht="15.75">
      <c r="A205" s="304">
        <v>198</v>
      </c>
      <c r="B205" s="215"/>
      <c r="C205" s="49"/>
      <c r="D205" s="50"/>
      <c r="E205" s="50"/>
      <c r="F205" s="50"/>
      <c r="G205" s="216"/>
      <c r="H205" s="8"/>
      <c r="I205" s="295" cm="1">
        <f t="array" ref="I205">SUMPRODUCT(--(J205:M205&lt;&gt;"")) + IF(TRIM(N205)="",0,LEN(N205)-LEN(SUBSTITUTE(N205,",",""))+1)</f>
        <v>0</v>
      </c>
      <c r="J205" s="296" t="str" cm="1">
        <f t="array" ref="J205">IF(AND(G205&lt;&gt;0,G205&lt;&gt;""),IF(B205="","",IF(ISNUMBER(MATCH(SUBSTITUTE(B205," ",""),SUBSTITUTE('Look Up Values'!$B$2:$B$500," ",""),0)),"","Dest. error")),"")</f>
        <v/>
      </c>
      <c r="K205" s="296" t="str" cm="1">
        <f t="array" ref="K205">IF(AND(G205&lt;&gt;0,G205&lt;&gt;""),IF(C205="","",IF(OR(ISNUMBER(MATCH(SUBSTITUTE(C205," ",""),SUBSTITUTE('Look Up Values'!$G$2:$G$1000," ",""),0)),ISNUMBER(MATCH(SUBSTITUTE(C205," ",""),SUBSTITUTE('Look Up Values'!$AE$2:$AE$2000," ",""),0))),"","EWC error")),"")</f>
        <v/>
      </c>
      <c r="L205" s="296" t="str" cm="1">
        <f t="array" ref="L205">IF(AND(G205&lt;&gt;0,G205&lt;&gt;""),IF(E205="","",IF(ISNUMBER(MATCH(SUBSTITUTE(E205," ",""),SUBSTITUTE('Look Up Values'!$I$2:$I$10," ",""),0)),"","State error")),"")</f>
        <v/>
      </c>
      <c r="M205" s="296" t="str" cm="1">
        <f t="array" ref="M205">IF(AND(G205&lt;&gt;0,G205&lt;&gt;""),IF(F205="","",IF(ISNUMBER(MATCH(SUBSTITUTE(F205," ",""),SUBSTITUTE('Look Up Values'!$S$2:$S$120," ",""),0)),"","D&amp;R error")),"")</f>
        <v/>
      </c>
      <c r="N205" s="310" t="str">
        <f t="shared" si="6"/>
        <v/>
      </c>
      <c r="O205" s="8"/>
      <c r="P205" s="251" t="str" cm="1">
        <f t="array" ref="P205">IFERROR(INDEX($A$8:$A$5007,_xlfn.AGGREGATE(15,6,(ROW($I$8:$I$5007)-7)/(IFERROR(--SUBSTITUTE($I$8:$I$5007,CHAR(160),""),0)&gt;0),ROW(A198))),"")</f>
        <v/>
      </c>
      <c r="Q205" s="253" t="str">
        <f t="shared" si="7"/>
        <v/>
      </c>
    </row>
    <row r="206" spans="1:17" ht="15.75">
      <c r="A206" s="304">
        <v>199</v>
      </c>
      <c r="B206" s="215"/>
      <c r="C206" s="49"/>
      <c r="D206" s="50"/>
      <c r="E206" s="50"/>
      <c r="F206" s="50"/>
      <c r="G206" s="216"/>
      <c r="H206" s="8"/>
      <c r="I206" s="295" cm="1">
        <f t="array" ref="I206">SUMPRODUCT(--(J206:M206&lt;&gt;"")) + IF(TRIM(N206)="",0,LEN(N206)-LEN(SUBSTITUTE(N206,",",""))+1)</f>
        <v>0</v>
      </c>
      <c r="J206" s="296" t="str" cm="1">
        <f t="array" ref="J206">IF(AND(G206&lt;&gt;0,G206&lt;&gt;""),IF(B206="","",IF(ISNUMBER(MATCH(SUBSTITUTE(B206," ",""),SUBSTITUTE('Look Up Values'!$B$2:$B$500," ",""),0)),"","Dest. error")),"")</f>
        <v/>
      </c>
      <c r="K206" s="296" t="str" cm="1">
        <f t="array" ref="K206">IF(AND(G206&lt;&gt;0,G206&lt;&gt;""),IF(C206="","",IF(OR(ISNUMBER(MATCH(SUBSTITUTE(C206," ",""),SUBSTITUTE('Look Up Values'!$G$2:$G$1000," ",""),0)),ISNUMBER(MATCH(SUBSTITUTE(C206," ",""),SUBSTITUTE('Look Up Values'!$AE$2:$AE$2000," ",""),0))),"","EWC error")),"")</f>
        <v/>
      </c>
      <c r="L206" s="296" t="str" cm="1">
        <f t="array" ref="L206">IF(AND(G206&lt;&gt;0,G206&lt;&gt;""),IF(E206="","",IF(ISNUMBER(MATCH(SUBSTITUTE(E206," ",""),SUBSTITUTE('Look Up Values'!$I$2:$I$10," ",""),0)),"","State error")),"")</f>
        <v/>
      </c>
      <c r="M206" s="296" t="str" cm="1">
        <f t="array" ref="M206">IF(AND(G206&lt;&gt;0,G206&lt;&gt;""),IF(F206="","",IF(ISNUMBER(MATCH(SUBSTITUTE(F206," ",""),SUBSTITUTE('Look Up Values'!$S$2:$S$120," ",""),0)),"","D&amp;R error")),"")</f>
        <v/>
      </c>
      <c r="N206" s="310" t="str">
        <f t="shared" si="6"/>
        <v/>
      </c>
      <c r="O206" s="8"/>
      <c r="P206" s="251" t="str" cm="1">
        <f t="array" ref="P206">IFERROR(INDEX($A$8:$A$5007,_xlfn.AGGREGATE(15,6,(ROW($I$8:$I$5007)-7)/(IFERROR(--SUBSTITUTE($I$8:$I$5007,CHAR(160),""),0)&gt;0),ROW(A199))),"")</f>
        <v/>
      </c>
      <c r="Q206" s="253" t="str">
        <f t="shared" si="7"/>
        <v/>
      </c>
    </row>
    <row r="207" spans="1:17" ht="15.75">
      <c r="A207" s="304">
        <v>200</v>
      </c>
      <c r="B207" s="215"/>
      <c r="C207" s="49"/>
      <c r="D207" s="50"/>
      <c r="E207" s="50"/>
      <c r="F207" s="50"/>
      <c r="G207" s="216"/>
      <c r="H207" s="8"/>
      <c r="I207" s="295" cm="1">
        <f t="array" ref="I207">SUMPRODUCT(--(J207:M207&lt;&gt;"")) + IF(TRIM(N207)="",0,LEN(N207)-LEN(SUBSTITUTE(N207,",",""))+1)</f>
        <v>0</v>
      </c>
      <c r="J207" s="296" t="str" cm="1">
        <f t="array" ref="J207">IF(AND(G207&lt;&gt;0,G207&lt;&gt;""),IF(B207="","",IF(ISNUMBER(MATCH(SUBSTITUTE(B207," ",""),SUBSTITUTE('Look Up Values'!$B$2:$B$500," ",""),0)),"","Dest. error")),"")</f>
        <v/>
      </c>
      <c r="K207" s="296" t="str" cm="1">
        <f t="array" ref="K207">IF(AND(G207&lt;&gt;0,G207&lt;&gt;""),IF(C207="","",IF(OR(ISNUMBER(MATCH(SUBSTITUTE(C207," ",""),SUBSTITUTE('Look Up Values'!$G$2:$G$1000," ",""),0)),ISNUMBER(MATCH(SUBSTITUTE(C207," ",""),SUBSTITUTE('Look Up Values'!$AE$2:$AE$2000," ",""),0))),"","EWC error")),"")</f>
        <v/>
      </c>
      <c r="L207" s="296" t="str" cm="1">
        <f t="array" ref="L207">IF(AND(G207&lt;&gt;0,G207&lt;&gt;""),IF(E207="","",IF(ISNUMBER(MATCH(SUBSTITUTE(E207," ",""),SUBSTITUTE('Look Up Values'!$I$2:$I$10," ",""),0)),"","State error")),"")</f>
        <v/>
      </c>
      <c r="M207" s="296" t="str" cm="1">
        <f t="array" ref="M207">IF(AND(G207&lt;&gt;0,G207&lt;&gt;""),IF(F207="","",IF(ISNUMBER(MATCH(SUBSTITUTE(F207," ",""),SUBSTITUTE('Look Up Values'!$S$2:$S$120," ",""),0)),"","D&amp;R error")),"")</f>
        <v/>
      </c>
      <c r="N207" s="310" t="str">
        <f t="shared" si="6"/>
        <v/>
      </c>
      <c r="O207" s="8"/>
      <c r="P207" s="251" t="str" cm="1">
        <f t="array" ref="P207">IFERROR(INDEX($A$8:$A$5007,_xlfn.AGGREGATE(15,6,(ROW($I$8:$I$5007)-7)/(IFERROR(--SUBSTITUTE($I$8:$I$5007,CHAR(160),""),0)&gt;0),ROW(A200))),"")</f>
        <v/>
      </c>
      <c r="Q207" s="253" t="str">
        <f t="shared" si="7"/>
        <v/>
      </c>
    </row>
    <row r="208" spans="1:17" ht="15.75">
      <c r="A208" s="304">
        <v>201</v>
      </c>
      <c r="B208" s="215"/>
      <c r="C208" s="49"/>
      <c r="D208" s="50"/>
      <c r="E208" s="50"/>
      <c r="F208" s="50"/>
      <c r="G208" s="216"/>
      <c r="H208" s="8"/>
      <c r="I208" s="295" cm="1">
        <f t="array" ref="I208">SUMPRODUCT(--(J208:M208&lt;&gt;"")) + IF(TRIM(N208)="",0,LEN(N208)-LEN(SUBSTITUTE(N208,",",""))+1)</f>
        <v>0</v>
      </c>
      <c r="J208" s="296" t="str" cm="1">
        <f t="array" ref="J208">IF(AND(G208&lt;&gt;0,G208&lt;&gt;""),IF(B208="","",IF(ISNUMBER(MATCH(SUBSTITUTE(B208," ",""),SUBSTITUTE('Look Up Values'!$B$2:$B$500," ",""),0)),"","Dest. error")),"")</f>
        <v/>
      </c>
      <c r="K208" s="296" t="str" cm="1">
        <f t="array" ref="K208">IF(AND(G208&lt;&gt;0,G208&lt;&gt;""),IF(C208="","",IF(OR(ISNUMBER(MATCH(SUBSTITUTE(C208," ",""),SUBSTITUTE('Look Up Values'!$G$2:$G$1000," ",""),0)),ISNUMBER(MATCH(SUBSTITUTE(C208," ",""),SUBSTITUTE('Look Up Values'!$AE$2:$AE$2000," ",""),0))),"","EWC error")),"")</f>
        <v/>
      </c>
      <c r="L208" s="296" t="str" cm="1">
        <f t="array" ref="L208">IF(AND(G208&lt;&gt;0,G208&lt;&gt;""),IF(E208="","",IF(ISNUMBER(MATCH(SUBSTITUTE(E208," ",""),SUBSTITUTE('Look Up Values'!$I$2:$I$10," ",""),0)),"","State error")),"")</f>
        <v/>
      </c>
      <c r="M208" s="296" t="str" cm="1">
        <f t="array" ref="M208">IF(AND(G208&lt;&gt;0,G208&lt;&gt;""),IF(F208="","",IF(ISNUMBER(MATCH(SUBSTITUTE(F208," ",""),SUBSTITUTE('Look Up Values'!$S$2:$S$120," ",""),0)),"","D&amp;R error")),"")</f>
        <v/>
      </c>
      <c r="N208" s="310" t="str">
        <f t="shared" si="6"/>
        <v/>
      </c>
      <c r="O208" s="8"/>
      <c r="P208" s="251" t="str" cm="1">
        <f t="array" ref="P208">IFERROR(INDEX($A$8:$A$5007,_xlfn.AGGREGATE(15,6,(ROW($I$8:$I$5007)-7)/(IFERROR(--SUBSTITUTE($I$8:$I$5007,CHAR(160),""),0)&gt;0),ROW(A201))),"")</f>
        <v/>
      </c>
      <c r="Q208" s="253" t="str">
        <f t="shared" si="7"/>
        <v/>
      </c>
    </row>
    <row r="209" spans="1:17" ht="15.75">
      <c r="A209" s="304">
        <v>202</v>
      </c>
      <c r="B209" s="215"/>
      <c r="C209" s="49"/>
      <c r="D209" s="50"/>
      <c r="E209" s="50"/>
      <c r="F209" s="50"/>
      <c r="G209" s="216"/>
      <c r="H209" s="8"/>
      <c r="I209" s="295" cm="1">
        <f t="array" ref="I209">SUMPRODUCT(--(J209:M209&lt;&gt;"")) + IF(TRIM(N209)="",0,LEN(N209)-LEN(SUBSTITUTE(N209,",",""))+1)</f>
        <v>0</v>
      </c>
      <c r="J209" s="296" t="str" cm="1">
        <f t="array" ref="J209">IF(AND(G209&lt;&gt;0,G209&lt;&gt;""),IF(B209="","",IF(ISNUMBER(MATCH(SUBSTITUTE(B209," ",""),SUBSTITUTE('Look Up Values'!$B$2:$B$500," ",""),0)),"","Dest. error")),"")</f>
        <v/>
      </c>
      <c r="K209" s="296" t="str" cm="1">
        <f t="array" ref="K209">IF(AND(G209&lt;&gt;0,G209&lt;&gt;""),IF(C209="","",IF(OR(ISNUMBER(MATCH(SUBSTITUTE(C209," ",""),SUBSTITUTE('Look Up Values'!$G$2:$G$1000," ",""),0)),ISNUMBER(MATCH(SUBSTITUTE(C209," ",""),SUBSTITUTE('Look Up Values'!$AE$2:$AE$2000," ",""),0))),"","EWC error")),"")</f>
        <v/>
      </c>
      <c r="L209" s="296" t="str" cm="1">
        <f t="array" ref="L209">IF(AND(G209&lt;&gt;0,G209&lt;&gt;""),IF(E209="","",IF(ISNUMBER(MATCH(SUBSTITUTE(E209," ",""),SUBSTITUTE('Look Up Values'!$I$2:$I$10," ",""),0)),"","State error")),"")</f>
        <v/>
      </c>
      <c r="M209" s="296" t="str" cm="1">
        <f t="array" ref="M209">IF(AND(G209&lt;&gt;0,G209&lt;&gt;""),IF(F209="","",IF(ISNUMBER(MATCH(SUBSTITUTE(F209," ",""),SUBSTITUTE('Look Up Values'!$S$2:$S$120," ",""),0)),"","D&amp;R error")),"")</f>
        <v/>
      </c>
      <c r="N209" s="310" t="str">
        <f t="shared" si="6"/>
        <v/>
      </c>
      <c r="O209" s="8"/>
      <c r="P209" s="251" t="str" cm="1">
        <f t="array" ref="P209">IFERROR(INDEX($A$8:$A$5007,_xlfn.AGGREGATE(15,6,(ROW($I$8:$I$5007)-7)/(IFERROR(--SUBSTITUTE($I$8:$I$5007,CHAR(160),""),0)&gt;0),ROW(A202))),"")</f>
        <v/>
      </c>
      <c r="Q209" s="253" t="str">
        <f t="shared" si="7"/>
        <v/>
      </c>
    </row>
    <row r="210" spans="1:17" ht="15.75">
      <c r="A210" s="304">
        <v>203</v>
      </c>
      <c r="B210" s="215"/>
      <c r="C210" s="49"/>
      <c r="D210" s="50"/>
      <c r="E210" s="50"/>
      <c r="F210" s="50"/>
      <c r="G210" s="216"/>
      <c r="H210" s="8"/>
      <c r="I210" s="295" cm="1">
        <f t="array" ref="I210">SUMPRODUCT(--(J210:M210&lt;&gt;"")) + IF(TRIM(N210)="",0,LEN(N210)-LEN(SUBSTITUTE(N210,",",""))+1)</f>
        <v>0</v>
      </c>
      <c r="J210" s="296" t="str" cm="1">
        <f t="array" ref="J210">IF(AND(G210&lt;&gt;0,G210&lt;&gt;""),IF(B210="","",IF(ISNUMBER(MATCH(SUBSTITUTE(B210," ",""),SUBSTITUTE('Look Up Values'!$B$2:$B$500," ",""),0)),"","Dest. error")),"")</f>
        <v/>
      </c>
      <c r="K210" s="296" t="str" cm="1">
        <f t="array" ref="K210">IF(AND(G210&lt;&gt;0,G210&lt;&gt;""),IF(C210="","",IF(OR(ISNUMBER(MATCH(SUBSTITUTE(C210," ",""),SUBSTITUTE('Look Up Values'!$G$2:$G$1000," ",""),0)),ISNUMBER(MATCH(SUBSTITUTE(C210," ",""),SUBSTITUTE('Look Up Values'!$AE$2:$AE$2000," ",""),0))),"","EWC error")),"")</f>
        <v/>
      </c>
      <c r="L210" s="296" t="str" cm="1">
        <f t="array" ref="L210">IF(AND(G210&lt;&gt;0,G210&lt;&gt;""),IF(E210="","",IF(ISNUMBER(MATCH(SUBSTITUTE(E210," ",""),SUBSTITUTE('Look Up Values'!$I$2:$I$10," ",""),0)),"","State error")),"")</f>
        <v/>
      </c>
      <c r="M210" s="296" t="str" cm="1">
        <f t="array" ref="M210">IF(AND(G210&lt;&gt;0,G210&lt;&gt;""),IF(F210="","",IF(ISNUMBER(MATCH(SUBSTITUTE(F210," ",""),SUBSTITUTE('Look Up Values'!$S$2:$S$120," ",""),0)),"","D&amp;R error")),"")</f>
        <v/>
      </c>
      <c r="N210" s="310" t="str">
        <f t="shared" si="6"/>
        <v/>
      </c>
      <c r="O210" s="8"/>
      <c r="P210" s="251" t="str" cm="1">
        <f t="array" ref="P210">IFERROR(INDEX($A$8:$A$5007,_xlfn.AGGREGATE(15,6,(ROW($I$8:$I$5007)-7)/(IFERROR(--SUBSTITUTE($I$8:$I$5007,CHAR(160),""),0)&gt;0),ROW(A203))),"")</f>
        <v/>
      </c>
      <c r="Q210" s="253" t="str">
        <f t="shared" si="7"/>
        <v/>
      </c>
    </row>
    <row r="211" spans="1:17" ht="15.75">
      <c r="A211" s="304">
        <v>204</v>
      </c>
      <c r="B211" s="215"/>
      <c r="C211" s="49"/>
      <c r="D211" s="50"/>
      <c r="E211" s="50"/>
      <c r="F211" s="50"/>
      <c r="G211" s="216"/>
      <c r="H211" s="8"/>
      <c r="I211" s="295" cm="1">
        <f t="array" ref="I211">SUMPRODUCT(--(J211:M211&lt;&gt;"")) + IF(TRIM(N211)="",0,LEN(N211)-LEN(SUBSTITUTE(N211,",",""))+1)</f>
        <v>0</v>
      </c>
      <c r="J211" s="296" t="str" cm="1">
        <f t="array" ref="J211">IF(AND(G211&lt;&gt;0,G211&lt;&gt;""),IF(B211="","",IF(ISNUMBER(MATCH(SUBSTITUTE(B211," ",""),SUBSTITUTE('Look Up Values'!$B$2:$B$500," ",""),0)),"","Dest. error")),"")</f>
        <v/>
      </c>
      <c r="K211" s="296" t="str" cm="1">
        <f t="array" ref="K211">IF(AND(G211&lt;&gt;0,G211&lt;&gt;""),IF(C211="","",IF(OR(ISNUMBER(MATCH(SUBSTITUTE(C211," ",""),SUBSTITUTE('Look Up Values'!$G$2:$G$1000," ",""),0)),ISNUMBER(MATCH(SUBSTITUTE(C211," ",""),SUBSTITUTE('Look Up Values'!$AE$2:$AE$2000," ",""),0))),"","EWC error")),"")</f>
        <v/>
      </c>
      <c r="L211" s="296" t="str" cm="1">
        <f t="array" ref="L211">IF(AND(G211&lt;&gt;0,G211&lt;&gt;""),IF(E211="","",IF(ISNUMBER(MATCH(SUBSTITUTE(E211," ",""),SUBSTITUTE('Look Up Values'!$I$2:$I$10," ",""),0)),"","State error")),"")</f>
        <v/>
      </c>
      <c r="M211" s="296" t="str" cm="1">
        <f t="array" ref="M211">IF(AND(G211&lt;&gt;0,G211&lt;&gt;""),IF(F211="","",IF(ISNUMBER(MATCH(SUBSTITUTE(F211," ",""),SUBSTITUTE('Look Up Values'!$S$2:$S$120," ",""),0)),"","D&amp;R error")),"")</f>
        <v/>
      </c>
      <c r="N211" s="310" t="str">
        <f t="shared" si="6"/>
        <v/>
      </c>
      <c r="O211" s="8"/>
      <c r="P211" s="251" t="str" cm="1">
        <f t="array" ref="P211">IFERROR(INDEX($A$8:$A$5007,_xlfn.AGGREGATE(15,6,(ROW($I$8:$I$5007)-7)/(IFERROR(--SUBSTITUTE($I$8:$I$5007,CHAR(160),""),0)&gt;0),ROW(A204))),"")</f>
        <v/>
      </c>
      <c r="Q211" s="253" t="str">
        <f t="shared" si="7"/>
        <v/>
      </c>
    </row>
    <row r="212" spans="1:17" ht="15.75">
      <c r="A212" s="304">
        <v>205</v>
      </c>
      <c r="B212" s="215"/>
      <c r="C212" s="49"/>
      <c r="D212" s="50"/>
      <c r="E212" s="50"/>
      <c r="F212" s="50"/>
      <c r="G212" s="216"/>
      <c r="H212" s="8"/>
      <c r="I212" s="295" cm="1">
        <f t="array" ref="I212">SUMPRODUCT(--(J212:M212&lt;&gt;"")) + IF(TRIM(N212)="",0,LEN(N212)-LEN(SUBSTITUTE(N212,",",""))+1)</f>
        <v>0</v>
      </c>
      <c r="J212" s="296" t="str" cm="1">
        <f t="array" ref="J212">IF(AND(G212&lt;&gt;0,G212&lt;&gt;""),IF(B212="","",IF(ISNUMBER(MATCH(SUBSTITUTE(B212," ",""),SUBSTITUTE('Look Up Values'!$B$2:$B$500," ",""),0)),"","Dest. error")),"")</f>
        <v/>
      </c>
      <c r="K212" s="296" t="str" cm="1">
        <f t="array" ref="K212">IF(AND(G212&lt;&gt;0,G212&lt;&gt;""),IF(C212="","",IF(OR(ISNUMBER(MATCH(SUBSTITUTE(C212," ",""),SUBSTITUTE('Look Up Values'!$G$2:$G$1000," ",""),0)),ISNUMBER(MATCH(SUBSTITUTE(C212," ",""),SUBSTITUTE('Look Up Values'!$AE$2:$AE$2000," ",""),0))),"","EWC error")),"")</f>
        <v/>
      </c>
      <c r="L212" s="296" t="str" cm="1">
        <f t="array" ref="L212">IF(AND(G212&lt;&gt;0,G212&lt;&gt;""),IF(E212="","",IF(ISNUMBER(MATCH(SUBSTITUTE(E212," ",""),SUBSTITUTE('Look Up Values'!$I$2:$I$10," ",""),0)),"","State error")),"")</f>
        <v/>
      </c>
      <c r="M212" s="296" t="str" cm="1">
        <f t="array" ref="M212">IF(AND(G212&lt;&gt;0,G212&lt;&gt;""),IF(F212="","",IF(ISNUMBER(MATCH(SUBSTITUTE(F212," ",""),SUBSTITUTE('Look Up Values'!$S$2:$S$120," ",""),0)),"","D&amp;R error")),"")</f>
        <v/>
      </c>
      <c r="N212" s="310" t="str">
        <f t="shared" si="6"/>
        <v/>
      </c>
      <c r="O212" s="8"/>
      <c r="P212" s="251" t="str" cm="1">
        <f t="array" ref="P212">IFERROR(INDEX($A$8:$A$5007,_xlfn.AGGREGATE(15,6,(ROW($I$8:$I$5007)-7)/(IFERROR(--SUBSTITUTE($I$8:$I$5007,CHAR(160),""),0)&gt;0),ROW(A205))),"")</f>
        <v/>
      </c>
      <c r="Q212" s="253" t="str">
        <f t="shared" si="7"/>
        <v/>
      </c>
    </row>
    <row r="213" spans="1:17" ht="15.75">
      <c r="A213" s="304">
        <v>206</v>
      </c>
      <c r="B213" s="215"/>
      <c r="C213" s="49"/>
      <c r="D213" s="50"/>
      <c r="E213" s="50"/>
      <c r="F213" s="50"/>
      <c r="G213" s="216"/>
      <c r="H213" s="8"/>
      <c r="I213" s="295" cm="1">
        <f t="array" ref="I213">SUMPRODUCT(--(J213:M213&lt;&gt;"")) + IF(TRIM(N213)="",0,LEN(N213)-LEN(SUBSTITUTE(N213,",",""))+1)</f>
        <v>0</v>
      </c>
      <c r="J213" s="296" t="str" cm="1">
        <f t="array" ref="J213">IF(AND(G213&lt;&gt;0,G213&lt;&gt;""),IF(B213="","",IF(ISNUMBER(MATCH(SUBSTITUTE(B213," ",""),SUBSTITUTE('Look Up Values'!$B$2:$B$500," ",""),0)),"","Dest. error")),"")</f>
        <v/>
      </c>
      <c r="K213" s="296" t="str" cm="1">
        <f t="array" ref="K213">IF(AND(G213&lt;&gt;0,G213&lt;&gt;""),IF(C213="","",IF(OR(ISNUMBER(MATCH(SUBSTITUTE(C213," ",""),SUBSTITUTE('Look Up Values'!$G$2:$G$1000," ",""),0)),ISNUMBER(MATCH(SUBSTITUTE(C213," ",""),SUBSTITUTE('Look Up Values'!$AE$2:$AE$2000," ",""),0))),"","EWC error")),"")</f>
        <v/>
      </c>
      <c r="L213" s="296" t="str" cm="1">
        <f t="array" ref="L213">IF(AND(G213&lt;&gt;0,G213&lt;&gt;""),IF(E213="","",IF(ISNUMBER(MATCH(SUBSTITUTE(E213," ",""),SUBSTITUTE('Look Up Values'!$I$2:$I$10," ",""),0)),"","State error")),"")</f>
        <v/>
      </c>
      <c r="M213" s="296" t="str" cm="1">
        <f t="array" ref="M213">IF(AND(G213&lt;&gt;0,G213&lt;&gt;""),IF(F213="","",IF(ISNUMBER(MATCH(SUBSTITUTE(F213," ",""),SUBSTITUTE('Look Up Values'!$S$2:$S$120," ",""),0)),"","D&amp;R error")),"")</f>
        <v/>
      </c>
      <c r="N213" s="310" t="str">
        <f t="shared" si="6"/>
        <v/>
      </c>
      <c r="O213" s="8"/>
      <c r="P213" s="251" t="str" cm="1">
        <f t="array" ref="P213">IFERROR(INDEX($A$8:$A$5007,_xlfn.AGGREGATE(15,6,(ROW($I$8:$I$5007)-7)/(IFERROR(--SUBSTITUTE($I$8:$I$5007,CHAR(160),""),0)&gt;0),ROW(A206))),"")</f>
        <v/>
      </c>
      <c r="Q213" s="253" t="str">
        <f t="shared" si="7"/>
        <v/>
      </c>
    </row>
    <row r="214" spans="1:17" ht="15.75">
      <c r="A214" s="304">
        <v>207</v>
      </c>
      <c r="B214" s="215"/>
      <c r="C214" s="49"/>
      <c r="D214" s="50"/>
      <c r="E214" s="50"/>
      <c r="F214" s="50"/>
      <c r="G214" s="216"/>
      <c r="H214" s="8"/>
      <c r="I214" s="295" cm="1">
        <f t="array" ref="I214">SUMPRODUCT(--(J214:M214&lt;&gt;"")) + IF(TRIM(N214)="",0,LEN(N214)-LEN(SUBSTITUTE(N214,",",""))+1)</f>
        <v>0</v>
      </c>
      <c r="J214" s="296" t="str" cm="1">
        <f t="array" ref="J214">IF(AND(G214&lt;&gt;0,G214&lt;&gt;""),IF(B214="","",IF(ISNUMBER(MATCH(SUBSTITUTE(B214," ",""),SUBSTITUTE('Look Up Values'!$B$2:$B$500," ",""),0)),"","Dest. error")),"")</f>
        <v/>
      </c>
      <c r="K214" s="296" t="str" cm="1">
        <f t="array" ref="K214">IF(AND(G214&lt;&gt;0,G214&lt;&gt;""),IF(C214="","",IF(OR(ISNUMBER(MATCH(SUBSTITUTE(C214," ",""),SUBSTITUTE('Look Up Values'!$G$2:$G$1000," ",""),0)),ISNUMBER(MATCH(SUBSTITUTE(C214," ",""),SUBSTITUTE('Look Up Values'!$AE$2:$AE$2000," ",""),0))),"","EWC error")),"")</f>
        <v/>
      </c>
      <c r="L214" s="296" t="str" cm="1">
        <f t="array" ref="L214">IF(AND(G214&lt;&gt;0,G214&lt;&gt;""),IF(E214="","",IF(ISNUMBER(MATCH(SUBSTITUTE(E214," ",""),SUBSTITUTE('Look Up Values'!$I$2:$I$10," ",""),0)),"","State error")),"")</f>
        <v/>
      </c>
      <c r="M214" s="296" t="str" cm="1">
        <f t="array" ref="M214">IF(AND(G214&lt;&gt;0,G214&lt;&gt;""),IF(F214="","",IF(ISNUMBER(MATCH(SUBSTITUTE(F214," ",""),SUBSTITUTE('Look Up Values'!$S$2:$S$120," ",""),0)),"","D&amp;R error")),"")</f>
        <v/>
      </c>
      <c r="N214" s="310" t="str">
        <f t="shared" si="6"/>
        <v/>
      </c>
      <c r="O214" s="8"/>
      <c r="P214" s="251" t="str" cm="1">
        <f t="array" ref="P214">IFERROR(INDEX($A$8:$A$5007,_xlfn.AGGREGATE(15,6,(ROW($I$8:$I$5007)-7)/(IFERROR(--SUBSTITUTE($I$8:$I$5007,CHAR(160),""),0)&gt;0),ROW(A207))),"")</f>
        <v/>
      </c>
      <c r="Q214" s="253" t="str">
        <f t="shared" si="7"/>
        <v/>
      </c>
    </row>
    <row r="215" spans="1:17" ht="15.75">
      <c r="A215" s="304">
        <v>208</v>
      </c>
      <c r="B215" s="215"/>
      <c r="C215" s="49"/>
      <c r="D215" s="50"/>
      <c r="E215" s="50"/>
      <c r="F215" s="50"/>
      <c r="G215" s="216"/>
      <c r="H215" s="8"/>
      <c r="I215" s="295" cm="1">
        <f t="array" ref="I215">SUMPRODUCT(--(J215:M215&lt;&gt;"")) + IF(TRIM(N215)="",0,LEN(N215)-LEN(SUBSTITUTE(N215,",",""))+1)</f>
        <v>0</v>
      </c>
      <c r="J215" s="296" t="str" cm="1">
        <f t="array" ref="J215">IF(AND(G215&lt;&gt;0,G215&lt;&gt;""),IF(B215="","",IF(ISNUMBER(MATCH(SUBSTITUTE(B215," ",""),SUBSTITUTE('Look Up Values'!$B$2:$B$500," ",""),0)),"","Dest. error")),"")</f>
        <v/>
      </c>
      <c r="K215" s="296" t="str" cm="1">
        <f t="array" ref="K215">IF(AND(G215&lt;&gt;0,G215&lt;&gt;""),IF(C215="","",IF(OR(ISNUMBER(MATCH(SUBSTITUTE(C215," ",""),SUBSTITUTE('Look Up Values'!$G$2:$G$1000," ",""),0)),ISNUMBER(MATCH(SUBSTITUTE(C215," ",""),SUBSTITUTE('Look Up Values'!$AE$2:$AE$2000," ",""),0))),"","EWC error")),"")</f>
        <v/>
      </c>
      <c r="L215" s="296" t="str" cm="1">
        <f t="array" ref="L215">IF(AND(G215&lt;&gt;0,G215&lt;&gt;""),IF(E215="","",IF(ISNUMBER(MATCH(SUBSTITUTE(E215," ",""),SUBSTITUTE('Look Up Values'!$I$2:$I$10," ",""),0)),"","State error")),"")</f>
        <v/>
      </c>
      <c r="M215" s="296" t="str" cm="1">
        <f t="array" ref="M215">IF(AND(G215&lt;&gt;0,G215&lt;&gt;""),IF(F215="","",IF(ISNUMBER(MATCH(SUBSTITUTE(F215," ",""),SUBSTITUTE('Look Up Values'!$S$2:$S$120," ",""),0)),"","D&amp;R error")),"")</f>
        <v/>
      </c>
      <c r="N215" s="310" t="str">
        <f t="shared" si="6"/>
        <v/>
      </c>
      <c r="O215" s="8"/>
      <c r="P215" s="251" t="str" cm="1">
        <f t="array" ref="P215">IFERROR(INDEX($A$8:$A$5007,_xlfn.AGGREGATE(15,6,(ROW($I$8:$I$5007)-7)/(IFERROR(--SUBSTITUTE($I$8:$I$5007,CHAR(160),""),0)&gt;0),ROW(A208))),"")</f>
        <v/>
      </c>
      <c r="Q215" s="253" t="str">
        <f t="shared" si="7"/>
        <v/>
      </c>
    </row>
    <row r="216" spans="1:17" ht="15.75">
      <c r="A216" s="304">
        <v>209</v>
      </c>
      <c r="B216" s="215"/>
      <c r="C216" s="49"/>
      <c r="D216" s="50"/>
      <c r="E216" s="50"/>
      <c r="F216" s="50"/>
      <c r="G216" s="216"/>
      <c r="H216" s="8"/>
      <c r="I216" s="295" cm="1">
        <f t="array" ref="I216">SUMPRODUCT(--(J216:M216&lt;&gt;"")) + IF(TRIM(N216)="",0,LEN(N216)-LEN(SUBSTITUTE(N216,",",""))+1)</f>
        <v>0</v>
      </c>
      <c r="J216" s="296" t="str" cm="1">
        <f t="array" ref="J216">IF(AND(G216&lt;&gt;0,G216&lt;&gt;""),IF(B216="","",IF(ISNUMBER(MATCH(SUBSTITUTE(B216," ",""),SUBSTITUTE('Look Up Values'!$B$2:$B$500," ",""),0)),"","Dest. error")),"")</f>
        <v/>
      </c>
      <c r="K216" s="296" t="str" cm="1">
        <f t="array" ref="K216">IF(AND(G216&lt;&gt;0,G216&lt;&gt;""),IF(C216="","",IF(OR(ISNUMBER(MATCH(SUBSTITUTE(C216," ",""),SUBSTITUTE('Look Up Values'!$G$2:$G$1000," ",""),0)),ISNUMBER(MATCH(SUBSTITUTE(C216," ",""),SUBSTITUTE('Look Up Values'!$AE$2:$AE$2000," ",""),0))),"","EWC error")),"")</f>
        <v/>
      </c>
      <c r="L216" s="296" t="str" cm="1">
        <f t="array" ref="L216">IF(AND(G216&lt;&gt;0,G216&lt;&gt;""),IF(E216="","",IF(ISNUMBER(MATCH(SUBSTITUTE(E216," ",""),SUBSTITUTE('Look Up Values'!$I$2:$I$10," ",""),0)),"","State error")),"")</f>
        <v/>
      </c>
      <c r="M216" s="296" t="str" cm="1">
        <f t="array" ref="M216">IF(AND(G216&lt;&gt;0,G216&lt;&gt;""),IF(F216="","",IF(ISNUMBER(MATCH(SUBSTITUTE(F216," ",""),SUBSTITUTE('Look Up Values'!$S$2:$S$120," ",""),0)),"","D&amp;R error")),"")</f>
        <v/>
      </c>
      <c r="N216" s="310" t="str">
        <f t="shared" si="6"/>
        <v/>
      </c>
      <c r="O216" s="8"/>
      <c r="P216" s="251" t="str" cm="1">
        <f t="array" ref="P216">IFERROR(INDEX($A$8:$A$5007,_xlfn.AGGREGATE(15,6,(ROW($I$8:$I$5007)-7)/(IFERROR(--SUBSTITUTE($I$8:$I$5007,CHAR(160),""),0)&gt;0),ROW(A209))),"")</f>
        <v/>
      </c>
      <c r="Q216" s="253" t="str">
        <f t="shared" si="7"/>
        <v/>
      </c>
    </row>
    <row r="217" spans="1:17" ht="15.75">
      <c r="A217" s="304">
        <v>210</v>
      </c>
      <c r="B217" s="215"/>
      <c r="C217" s="49"/>
      <c r="D217" s="50"/>
      <c r="E217" s="50"/>
      <c r="F217" s="50"/>
      <c r="G217" s="216"/>
      <c r="H217" s="8"/>
      <c r="I217" s="295" cm="1">
        <f t="array" ref="I217">SUMPRODUCT(--(J217:M217&lt;&gt;"")) + IF(TRIM(N217)="",0,LEN(N217)-LEN(SUBSTITUTE(N217,",",""))+1)</f>
        <v>0</v>
      </c>
      <c r="J217" s="296" t="str" cm="1">
        <f t="array" ref="J217">IF(AND(G217&lt;&gt;0,G217&lt;&gt;""),IF(B217="","",IF(ISNUMBER(MATCH(SUBSTITUTE(B217," ",""),SUBSTITUTE('Look Up Values'!$B$2:$B$500," ",""),0)),"","Dest. error")),"")</f>
        <v/>
      </c>
      <c r="K217" s="296" t="str" cm="1">
        <f t="array" ref="K217">IF(AND(G217&lt;&gt;0,G217&lt;&gt;""),IF(C217="","",IF(OR(ISNUMBER(MATCH(SUBSTITUTE(C217," ",""),SUBSTITUTE('Look Up Values'!$G$2:$G$1000," ",""),0)),ISNUMBER(MATCH(SUBSTITUTE(C217," ",""),SUBSTITUTE('Look Up Values'!$AE$2:$AE$2000," ",""),0))),"","EWC error")),"")</f>
        <v/>
      </c>
      <c r="L217" s="296" t="str" cm="1">
        <f t="array" ref="L217">IF(AND(G217&lt;&gt;0,G217&lt;&gt;""),IF(E217="","",IF(ISNUMBER(MATCH(SUBSTITUTE(E217," ",""),SUBSTITUTE('Look Up Values'!$I$2:$I$10," ",""),0)),"","State error")),"")</f>
        <v/>
      </c>
      <c r="M217" s="296" t="str" cm="1">
        <f t="array" ref="M217">IF(AND(G217&lt;&gt;0,G217&lt;&gt;""),IF(F217="","",IF(ISNUMBER(MATCH(SUBSTITUTE(F217," ",""),SUBSTITUTE('Look Up Values'!$S$2:$S$120," ",""),0)),"","D&amp;R error")),"")</f>
        <v/>
      </c>
      <c r="N217" s="310" t="str">
        <f t="shared" si="6"/>
        <v/>
      </c>
      <c r="O217" s="8"/>
      <c r="P217" s="251" t="str" cm="1">
        <f t="array" ref="P217">IFERROR(INDEX($A$8:$A$5007,_xlfn.AGGREGATE(15,6,(ROW($I$8:$I$5007)-7)/(IFERROR(--SUBSTITUTE($I$8:$I$5007,CHAR(160),""),0)&gt;0),ROW(A210))),"")</f>
        <v/>
      </c>
      <c r="Q217" s="253" t="str">
        <f t="shared" si="7"/>
        <v/>
      </c>
    </row>
    <row r="218" spans="1:17" ht="15.75">
      <c r="A218" s="304">
        <v>211</v>
      </c>
      <c r="B218" s="215"/>
      <c r="C218" s="49"/>
      <c r="D218" s="50"/>
      <c r="E218" s="50"/>
      <c r="F218" s="50"/>
      <c r="G218" s="216"/>
      <c r="H218" s="8"/>
      <c r="I218" s="295" cm="1">
        <f t="array" ref="I218">SUMPRODUCT(--(J218:M218&lt;&gt;"")) + IF(TRIM(N218)="",0,LEN(N218)-LEN(SUBSTITUTE(N218,",",""))+1)</f>
        <v>0</v>
      </c>
      <c r="J218" s="296" t="str" cm="1">
        <f t="array" ref="J218">IF(AND(G218&lt;&gt;0,G218&lt;&gt;""),IF(B218="","",IF(ISNUMBER(MATCH(SUBSTITUTE(B218," ",""),SUBSTITUTE('Look Up Values'!$B$2:$B$500," ",""),0)),"","Dest. error")),"")</f>
        <v/>
      </c>
      <c r="K218" s="296" t="str" cm="1">
        <f t="array" ref="K218">IF(AND(G218&lt;&gt;0,G218&lt;&gt;""),IF(C218="","",IF(OR(ISNUMBER(MATCH(SUBSTITUTE(C218," ",""),SUBSTITUTE('Look Up Values'!$G$2:$G$1000," ",""),0)),ISNUMBER(MATCH(SUBSTITUTE(C218," ",""),SUBSTITUTE('Look Up Values'!$AE$2:$AE$2000," ",""),0))),"","EWC error")),"")</f>
        <v/>
      </c>
      <c r="L218" s="296" t="str" cm="1">
        <f t="array" ref="L218">IF(AND(G218&lt;&gt;0,G218&lt;&gt;""),IF(E218="","",IF(ISNUMBER(MATCH(SUBSTITUTE(E218," ",""),SUBSTITUTE('Look Up Values'!$I$2:$I$10," ",""),0)),"","State error")),"")</f>
        <v/>
      </c>
      <c r="M218" s="296" t="str" cm="1">
        <f t="array" ref="M218">IF(AND(G218&lt;&gt;0,G218&lt;&gt;""),IF(F218="","",IF(ISNUMBER(MATCH(SUBSTITUTE(F218," ",""),SUBSTITUTE('Look Up Values'!$S$2:$S$120," ",""),0)),"","D&amp;R error")),"")</f>
        <v/>
      </c>
      <c r="N218" s="310" t="str">
        <f t="shared" si="6"/>
        <v/>
      </c>
      <c r="O218" s="8"/>
      <c r="P218" s="251" t="str" cm="1">
        <f t="array" ref="P218">IFERROR(INDEX($A$8:$A$5007,_xlfn.AGGREGATE(15,6,(ROW($I$8:$I$5007)-7)/(IFERROR(--SUBSTITUTE($I$8:$I$5007,CHAR(160),""),0)&gt;0),ROW(A211))),"")</f>
        <v/>
      </c>
      <c r="Q218" s="253" t="str">
        <f t="shared" si="7"/>
        <v/>
      </c>
    </row>
    <row r="219" spans="1:17" ht="15.75">
      <c r="A219" s="304">
        <v>212</v>
      </c>
      <c r="B219" s="215"/>
      <c r="C219" s="49"/>
      <c r="D219" s="50"/>
      <c r="E219" s="50"/>
      <c r="F219" s="50"/>
      <c r="G219" s="216"/>
      <c r="H219" s="8"/>
      <c r="I219" s="295" cm="1">
        <f t="array" ref="I219">SUMPRODUCT(--(J219:M219&lt;&gt;"")) + IF(TRIM(N219)="",0,LEN(N219)-LEN(SUBSTITUTE(N219,",",""))+1)</f>
        <v>0</v>
      </c>
      <c r="J219" s="296" t="str" cm="1">
        <f t="array" ref="J219">IF(AND(G219&lt;&gt;0,G219&lt;&gt;""),IF(B219="","",IF(ISNUMBER(MATCH(SUBSTITUTE(B219," ",""),SUBSTITUTE('Look Up Values'!$B$2:$B$500," ",""),0)),"","Dest. error")),"")</f>
        <v/>
      </c>
      <c r="K219" s="296" t="str" cm="1">
        <f t="array" ref="K219">IF(AND(G219&lt;&gt;0,G219&lt;&gt;""),IF(C219="","",IF(OR(ISNUMBER(MATCH(SUBSTITUTE(C219," ",""),SUBSTITUTE('Look Up Values'!$G$2:$G$1000," ",""),0)),ISNUMBER(MATCH(SUBSTITUTE(C219," ",""),SUBSTITUTE('Look Up Values'!$AE$2:$AE$2000," ",""),0))),"","EWC error")),"")</f>
        <v/>
      </c>
      <c r="L219" s="296" t="str" cm="1">
        <f t="array" ref="L219">IF(AND(G219&lt;&gt;0,G219&lt;&gt;""),IF(E219="","",IF(ISNUMBER(MATCH(SUBSTITUTE(E219," ",""),SUBSTITUTE('Look Up Values'!$I$2:$I$10," ",""),0)),"","State error")),"")</f>
        <v/>
      </c>
      <c r="M219" s="296" t="str" cm="1">
        <f t="array" ref="M219">IF(AND(G219&lt;&gt;0,G219&lt;&gt;""),IF(F219="","",IF(ISNUMBER(MATCH(SUBSTITUTE(F219," ",""),SUBSTITUTE('Look Up Values'!$S$2:$S$120," ",""),0)),"","D&amp;R error")),"")</f>
        <v/>
      </c>
      <c r="N219" s="310" t="str">
        <f t="shared" si="6"/>
        <v/>
      </c>
      <c r="O219" s="8"/>
      <c r="P219" s="251" t="str" cm="1">
        <f t="array" ref="P219">IFERROR(INDEX($A$8:$A$5007,_xlfn.AGGREGATE(15,6,(ROW($I$8:$I$5007)-7)/(IFERROR(--SUBSTITUTE($I$8:$I$5007,CHAR(160),""),0)&gt;0),ROW(A212))),"")</f>
        <v/>
      </c>
      <c r="Q219" s="253" t="str">
        <f t="shared" si="7"/>
        <v/>
      </c>
    </row>
    <row r="220" spans="1:17" ht="15.75">
      <c r="A220" s="304">
        <v>213</v>
      </c>
      <c r="B220" s="215"/>
      <c r="C220" s="49"/>
      <c r="D220" s="50"/>
      <c r="E220" s="50"/>
      <c r="F220" s="50"/>
      <c r="G220" s="216"/>
      <c r="H220" s="8"/>
      <c r="I220" s="295" cm="1">
        <f t="array" ref="I220">SUMPRODUCT(--(J220:M220&lt;&gt;"")) + IF(TRIM(N220)="",0,LEN(N220)-LEN(SUBSTITUTE(N220,",",""))+1)</f>
        <v>0</v>
      </c>
      <c r="J220" s="296" t="str" cm="1">
        <f t="array" ref="J220">IF(AND(G220&lt;&gt;0,G220&lt;&gt;""),IF(B220="","",IF(ISNUMBER(MATCH(SUBSTITUTE(B220," ",""),SUBSTITUTE('Look Up Values'!$B$2:$B$500," ",""),0)),"","Dest. error")),"")</f>
        <v/>
      </c>
      <c r="K220" s="296" t="str" cm="1">
        <f t="array" ref="K220">IF(AND(G220&lt;&gt;0,G220&lt;&gt;""),IF(C220="","",IF(OR(ISNUMBER(MATCH(SUBSTITUTE(C220," ",""),SUBSTITUTE('Look Up Values'!$G$2:$G$1000," ",""),0)),ISNUMBER(MATCH(SUBSTITUTE(C220," ",""),SUBSTITUTE('Look Up Values'!$AE$2:$AE$2000," ",""),0))),"","EWC error")),"")</f>
        <v/>
      </c>
      <c r="L220" s="296" t="str" cm="1">
        <f t="array" ref="L220">IF(AND(G220&lt;&gt;0,G220&lt;&gt;""),IF(E220="","",IF(ISNUMBER(MATCH(SUBSTITUTE(E220," ",""),SUBSTITUTE('Look Up Values'!$I$2:$I$10," ",""),0)),"","State error")),"")</f>
        <v/>
      </c>
      <c r="M220" s="296" t="str" cm="1">
        <f t="array" ref="M220">IF(AND(G220&lt;&gt;0,G220&lt;&gt;""),IF(F220="","",IF(ISNUMBER(MATCH(SUBSTITUTE(F220," ",""),SUBSTITUTE('Look Up Values'!$S$2:$S$120," ",""),0)),"","D&amp;R error")),"")</f>
        <v/>
      </c>
      <c r="N220" s="310" t="str">
        <f t="shared" si="6"/>
        <v/>
      </c>
      <c r="O220" s="8"/>
      <c r="P220" s="251" t="str" cm="1">
        <f t="array" ref="P220">IFERROR(INDEX($A$8:$A$5007,_xlfn.AGGREGATE(15,6,(ROW($I$8:$I$5007)-7)/(IFERROR(--SUBSTITUTE($I$8:$I$5007,CHAR(160),""),0)&gt;0),ROW(A213))),"")</f>
        <v/>
      </c>
      <c r="Q220" s="253" t="str">
        <f t="shared" si="7"/>
        <v/>
      </c>
    </row>
    <row r="221" spans="1:17" ht="15.75">
      <c r="A221" s="304">
        <v>214</v>
      </c>
      <c r="B221" s="215"/>
      <c r="C221" s="49"/>
      <c r="D221" s="50"/>
      <c r="E221" s="50"/>
      <c r="F221" s="50"/>
      <c r="G221" s="216"/>
      <c r="H221" s="8"/>
      <c r="I221" s="295" cm="1">
        <f t="array" ref="I221">SUMPRODUCT(--(J221:M221&lt;&gt;"")) + IF(TRIM(N221)="",0,LEN(N221)-LEN(SUBSTITUTE(N221,",",""))+1)</f>
        <v>0</v>
      </c>
      <c r="J221" s="296" t="str" cm="1">
        <f t="array" ref="J221">IF(AND(G221&lt;&gt;0,G221&lt;&gt;""),IF(B221="","",IF(ISNUMBER(MATCH(SUBSTITUTE(B221," ",""),SUBSTITUTE('Look Up Values'!$B$2:$B$500," ",""),0)),"","Dest. error")),"")</f>
        <v/>
      </c>
      <c r="K221" s="296" t="str" cm="1">
        <f t="array" ref="K221">IF(AND(G221&lt;&gt;0,G221&lt;&gt;""),IF(C221="","",IF(OR(ISNUMBER(MATCH(SUBSTITUTE(C221," ",""),SUBSTITUTE('Look Up Values'!$G$2:$G$1000," ",""),0)),ISNUMBER(MATCH(SUBSTITUTE(C221," ",""),SUBSTITUTE('Look Up Values'!$AE$2:$AE$2000," ",""),0))),"","EWC error")),"")</f>
        <v/>
      </c>
      <c r="L221" s="296" t="str" cm="1">
        <f t="array" ref="L221">IF(AND(G221&lt;&gt;0,G221&lt;&gt;""),IF(E221="","",IF(ISNUMBER(MATCH(SUBSTITUTE(E221," ",""),SUBSTITUTE('Look Up Values'!$I$2:$I$10," ",""),0)),"","State error")),"")</f>
        <v/>
      </c>
      <c r="M221" s="296" t="str" cm="1">
        <f t="array" ref="M221">IF(AND(G221&lt;&gt;0,G221&lt;&gt;""),IF(F221="","",IF(ISNUMBER(MATCH(SUBSTITUTE(F221," ",""),SUBSTITUTE('Look Up Values'!$S$2:$S$120," ",""),0)),"","D&amp;R error")),"")</f>
        <v/>
      </c>
      <c r="N221" s="310" t="str">
        <f t="shared" si="6"/>
        <v/>
      </c>
      <c r="O221" s="8"/>
      <c r="P221" s="251" t="str" cm="1">
        <f t="array" ref="P221">IFERROR(INDEX($A$8:$A$5007,_xlfn.AGGREGATE(15,6,(ROW($I$8:$I$5007)-7)/(IFERROR(--SUBSTITUTE($I$8:$I$5007,CHAR(160),""),0)&gt;0),ROW(A214))),"")</f>
        <v/>
      </c>
      <c r="Q221" s="253" t="str">
        <f t="shared" si="7"/>
        <v/>
      </c>
    </row>
    <row r="222" spans="1:17" ht="15.75">
      <c r="A222" s="304">
        <v>215</v>
      </c>
      <c r="B222" s="215"/>
      <c r="C222" s="49"/>
      <c r="D222" s="50"/>
      <c r="E222" s="50"/>
      <c r="F222" s="50"/>
      <c r="G222" s="216"/>
      <c r="H222" s="8"/>
      <c r="I222" s="295" cm="1">
        <f t="array" ref="I222">SUMPRODUCT(--(J222:M222&lt;&gt;"")) + IF(TRIM(N222)="",0,LEN(N222)-LEN(SUBSTITUTE(N222,",",""))+1)</f>
        <v>0</v>
      </c>
      <c r="J222" s="296" t="str" cm="1">
        <f t="array" ref="J222">IF(AND(G222&lt;&gt;0,G222&lt;&gt;""),IF(B222="","",IF(ISNUMBER(MATCH(SUBSTITUTE(B222," ",""),SUBSTITUTE('Look Up Values'!$B$2:$B$500," ",""),0)),"","Dest. error")),"")</f>
        <v/>
      </c>
      <c r="K222" s="296" t="str" cm="1">
        <f t="array" ref="K222">IF(AND(G222&lt;&gt;0,G222&lt;&gt;""),IF(C222="","",IF(OR(ISNUMBER(MATCH(SUBSTITUTE(C222," ",""),SUBSTITUTE('Look Up Values'!$G$2:$G$1000," ",""),0)),ISNUMBER(MATCH(SUBSTITUTE(C222," ",""),SUBSTITUTE('Look Up Values'!$AE$2:$AE$2000," ",""),0))),"","EWC error")),"")</f>
        <v/>
      </c>
      <c r="L222" s="296" t="str" cm="1">
        <f t="array" ref="L222">IF(AND(G222&lt;&gt;0,G222&lt;&gt;""),IF(E222="","",IF(ISNUMBER(MATCH(SUBSTITUTE(E222," ",""),SUBSTITUTE('Look Up Values'!$I$2:$I$10," ",""),0)),"","State error")),"")</f>
        <v/>
      </c>
      <c r="M222" s="296" t="str" cm="1">
        <f t="array" ref="M222">IF(AND(G222&lt;&gt;0,G222&lt;&gt;""),IF(F222="","",IF(ISNUMBER(MATCH(SUBSTITUTE(F222," ",""),SUBSTITUTE('Look Up Values'!$S$2:$S$120," ",""),0)),"","D&amp;R error")),"")</f>
        <v/>
      </c>
      <c r="N222" s="310" t="str">
        <f t="shared" si="6"/>
        <v/>
      </c>
      <c r="O222" s="8"/>
      <c r="P222" s="251" t="str" cm="1">
        <f t="array" ref="P222">IFERROR(INDEX($A$8:$A$5007,_xlfn.AGGREGATE(15,6,(ROW($I$8:$I$5007)-7)/(IFERROR(--SUBSTITUTE($I$8:$I$5007,CHAR(160),""),0)&gt;0),ROW(A215))),"")</f>
        <v/>
      </c>
      <c r="Q222" s="253" t="str">
        <f t="shared" si="7"/>
        <v/>
      </c>
    </row>
    <row r="223" spans="1:17" ht="15.75">
      <c r="A223" s="304">
        <v>216</v>
      </c>
      <c r="B223" s="215"/>
      <c r="C223" s="49"/>
      <c r="D223" s="50"/>
      <c r="E223" s="50"/>
      <c r="F223" s="50"/>
      <c r="G223" s="216"/>
      <c r="H223" s="8"/>
      <c r="I223" s="295" cm="1">
        <f t="array" ref="I223">SUMPRODUCT(--(J223:M223&lt;&gt;"")) + IF(TRIM(N223)="",0,LEN(N223)-LEN(SUBSTITUTE(N223,",",""))+1)</f>
        <v>0</v>
      </c>
      <c r="J223" s="296" t="str" cm="1">
        <f t="array" ref="J223">IF(AND(G223&lt;&gt;0,G223&lt;&gt;""),IF(B223="","",IF(ISNUMBER(MATCH(SUBSTITUTE(B223," ",""),SUBSTITUTE('Look Up Values'!$B$2:$B$500," ",""),0)),"","Dest. error")),"")</f>
        <v/>
      </c>
      <c r="K223" s="296" t="str" cm="1">
        <f t="array" ref="K223">IF(AND(G223&lt;&gt;0,G223&lt;&gt;""),IF(C223="","",IF(OR(ISNUMBER(MATCH(SUBSTITUTE(C223," ",""),SUBSTITUTE('Look Up Values'!$G$2:$G$1000," ",""),0)),ISNUMBER(MATCH(SUBSTITUTE(C223," ",""),SUBSTITUTE('Look Up Values'!$AE$2:$AE$2000," ",""),0))),"","EWC error")),"")</f>
        <v/>
      </c>
      <c r="L223" s="296" t="str" cm="1">
        <f t="array" ref="L223">IF(AND(G223&lt;&gt;0,G223&lt;&gt;""),IF(E223="","",IF(ISNUMBER(MATCH(SUBSTITUTE(E223," ",""),SUBSTITUTE('Look Up Values'!$I$2:$I$10," ",""),0)),"","State error")),"")</f>
        <v/>
      </c>
      <c r="M223" s="296" t="str" cm="1">
        <f t="array" ref="M223">IF(AND(G223&lt;&gt;0,G223&lt;&gt;""),IF(F223="","",IF(ISNUMBER(MATCH(SUBSTITUTE(F223," ",""),SUBSTITUTE('Look Up Values'!$S$2:$S$120," ",""),0)),"","D&amp;R error")),"")</f>
        <v/>
      </c>
      <c r="N223" s="310" t="str">
        <f t="shared" si="6"/>
        <v/>
      </c>
      <c r="O223" s="8"/>
      <c r="P223" s="251" t="str" cm="1">
        <f t="array" ref="P223">IFERROR(INDEX($A$8:$A$5007,_xlfn.AGGREGATE(15,6,(ROW($I$8:$I$5007)-7)/(IFERROR(--SUBSTITUTE($I$8:$I$5007,CHAR(160),""),0)&gt;0),ROW(A216))),"")</f>
        <v/>
      </c>
      <c r="Q223" s="253" t="str">
        <f t="shared" si="7"/>
        <v/>
      </c>
    </row>
    <row r="224" spans="1:17" ht="15.75">
      <c r="A224" s="304">
        <v>217</v>
      </c>
      <c r="B224" s="215"/>
      <c r="C224" s="49"/>
      <c r="D224" s="50"/>
      <c r="E224" s="50"/>
      <c r="F224" s="50"/>
      <c r="G224" s="216"/>
      <c r="H224" s="8"/>
      <c r="I224" s="295" cm="1">
        <f t="array" ref="I224">SUMPRODUCT(--(J224:M224&lt;&gt;"")) + IF(TRIM(N224)="",0,LEN(N224)-LEN(SUBSTITUTE(N224,",",""))+1)</f>
        <v>0</v>
      </c>
      <c r="J224" s="296" t="str" cm="1">
        <f t="array" ref="J224">IF(AND(G224&lt;&gt;0,G224&lt;&gt;""),IF(B224="","",IF(ISNUMBER(MATCH(SUBSTITUTE(B224," ",""),SUBSTITUTE('Look Up Values'!$B$2:$B$500," ",""),0)),"","Dest. error")),"")</f>
        <v/>
      </c>
      <c r="K224" s="296" t="str" cm="1">
        <f t="array" ref="K224">IF(AND(G224&lt;&gt;0,G224&lt;&gt;""),IF(C224="","",IF(OR(ISNUMBER(MATCH(SUBSTITUTE(C224," ",""),SUBSTITUTE('Look Up Values'!$G$2:$G$1000," ",""),0)),ISNUMBER(MATCH(SUBSTITUTE(C224," ",""),SUBSTITUTE('Look Up Values'!$AE$2:$AE$2000," ",""),0))),"","EWC error")),"")</f>
        <v/>
      </c>
      <c r="L224" s="296" t="str" cm="1">
        <f t="array" ref="L224">IF(AND(G224&lt;&gt;0,G224&lt;&gt;""),IF(E224="","",IF(ISNUMBER(MATCH(SUBSTITUTE(E224," ",""),SUBSTITUTE('Look Up Values'!$I$2:$I$10," ",""),0)),"","State error")),"")</f>
        <v/>
      </c>
      <c r="M224" s="296" t="str" cm="1">
        <f t="array" ref="M224">IF(AND(G224&lt;&gt;0,G224&lt;&gt;""),IF(F224="","",IF(ISNUMBER(MATCH(SUBSTITUTE(F224," ",""),SUBSTITUTE('Look Up Values'!$S$2:$S$120," ",""),0)),"","D&amp;R error")),"")</f>
        <v/>
      </c>
      <c r="N224" s="310" t="str">
        <f t="shared" si="6"/>
        <v/>
      </c>
      <c r="O224" s="8"/>
      <c r="P224" s="251" t="str" cm="1">
        <f t="array" ref="P224">IFERROR(INDEX($A$8:$A$5007,_xlfn.AGGREGATE(15,6,(ROW($I$8:$I$5007)-7)/(IFERROR(--SUBSTITUTE($I$8:$I$5007,CHAR(160),""),0)&gt;0),ROW(A217))),"")</f>
        <v/>
      </c>
      <c r="Q224" s="253" t="str">
        <f t="shared" si="7"/>
        <v/>
      </c>
    </row>
    <row r="225" spans="1:17" ht="15.75">
      <c r="A225" s="304">
        <v>218</v>
      </c>
      <c r="B225" s="215"/>
      <c r="C225" s="49"/>
      <c r="D225" s="50"/>
      <c r="E225" s="50"/>
      <c r="F225" s="50"/>
      <c r="G225" s="216"/>
      <c r="H225" s="8"/>
      <c r="I225" s="295" cm="1">
        <f t="array" ref="I225">SUMPRODUCT(--(J225:M225&lt;&gt;"")) + IF(TRIM(N225)="",0,LEN(N225)-LEN(SUBSTITUTE(N225,",",""))+1)</f>
        <v>0</v>
      </c>
      <c r="J225" s="296" t="str" cm="1">
        <f t="array" ref="J225">IF(AND(G225&lt;&gt;0,G225&lt;&gt;""),IF(B225="","",IF(ISNUMBER(MATCH(SUBSTITUTE(B225," ",""),SUBSTITUTE('Look Up Values'!$B$2:$B$500," ",""),0)),"","Dest. error")),"")</f>
        <v/>
      </c>
      <c r="K225" s="296" t="str" cm="1">
        <f t="array" ref="K225">IF(AND(G225&lt;&gt;0,G225&lt;&gt;""),IF(C225="","",IF(OR(ISNUMBER(MATCH(SUBSTITUTE(C225," ",""),SUBSTITUTE('Look Up Values'!$G$2:$G$1000," ",""),0)),ISNUMBER(MATCH(SUBSTITUTE(C225," ",""),SUBSTITUTE('Look Up Values'!$AE$2:$AE$2000," ",""),0))),"","EWC error")),"")</f>
        <v/>
      </c>
      <c r="L225" s="296" t="str" cm="1">
        <f t="array" ref="L225">IF(AND(G225&lt;&gt;0,G225&lt;&gt;""),IF(E225="","",IF(ISNUMBER(MATCH(SUBSTITUTE(E225," ",""),SUBSTITUTE('Look Up Values'!$I$2:$I$10," ",""),0)),"","State error")),"")</f>
        <v/>
      </c>
      <c r="M225" s="296" t="str" cm="1">
        <f t="array" ref="M225">IF(AND(G225&lt;&gt;0,G225&lt;&gt;""),IF(F225="","",IF(ISNUMBER(MATCH(SUBSTITUTE(F225," ",""),SUBSTITUTE('Look Up Values'!$S$2:$S$120," ",""),0)),"","D&amp;R error")),"")</f>
        <v/>
      </c>
      <c r="N225" s="310" t="str">
        <f t="shared" si="6"/>
        <v/>
      </c>
      <c r="O225" s="8"/>
      <c r="P225" s="251" t="str" cm="1">
        <f t="array" ref="P225">IFERROR(INDEX($A$8:$A$5007,_xlfn.AGGREGATE(15,6,(ROW($I$8:$I$5007)-7)/(IFERROR(--SUBSTITUTE($I$8:$I$5007,CHAR(160),""),0)&gt;0),ROW(A218))),"")</f>
        <v/>
      </c>
      <c r="Q225" s="253" t="str">
        <f t="shared" si="7"/>
        <v/>
      </c>
    </row>
    <row r="226" spans="1:17" ht="15.75">
      <c r="A226" s="304">
        <v>219</v>
      </c>
      <c r="B226" s="215"/>
      <c r="C226" s="49"/>
      <c r="D226" s="50"/>
      <c r="E226" s="50"/>
      <c r="F226" s="50"/>
      <c r="G226" s="216"/>
      <c r="H226" s="8"/>
      <c r="I226" s="295" cm="1">
        <f t="array" ref="I226">SUMPRODUCT(--(J226:M226&lt;&gt;"")) + IF(TRIM(N226)="",0,LEN(N226)-LEN(SUBSTITUTE(N226,",",""))+1)</f>
        <v>0</v>
      </c>
      <c r="J226" s="296" t="str" cm="1">
        <f t="array" ref="J226">IF(AND(G226&lt;&gt;0,G226&lt;&gt;""),IF(B226="","",IF(ISNUMBER(MATCH(SUBSTITUTE(B226," ",""),SUBSTITUTE('Look Up Values'!$B$2:$B$500," ",""),0)),"","Dest. error")),"")</f>
        <v/>
      </c>
      <c r="K226" s="296" t="str" cm="1">
        <f t="array" ref="K226">IF(AND(G226&lt;&gt;0,G226&lt;&gt;""),IF(C226="","",IF(OR(ISNUMBER(MATCH(SUBSTITUTE(C226," ",""),SUBSTITUTE('Look Up Values'!$G$2:$G$1000," ",""),0)),ISNUMBER(MATCH(SUBSTITUTE(C226," ",""),SUBSTITUTE('Look Up Values'!$AE$2:$AE$2000," ",""),0))),"","EWC error")),"")</f>
        <v/>
      </c>
      <c r="L226" s="296" t="str" cm="1">
        <f t="array" ref="L226">IF(AND(G226&lt;&gt;0,G226&lt;&gt;""),IF(E226="","",IF(ISNUMBER(MATCH(SUBSTITUTE(E226," ",""),SUBSTITUTE('Look Up Values'!$I$2:$I$10," ",""),0)),"","State error")),"")</f>
        <v/>
      </c>
      <c r="M226" s="296" t="str" cm="1">
        <f t="array" ref="M226">IF(AND(G226&lt;&gt;0,G226&lt;&gt;""),IF(F226="","",IF(ISNUMBER(MATCH(SUBSTITUTE(F226," ",""),SUBSTITUTE('Look Up Values'!$S$2:$S$120," ",""),0)),"","D&amp;R error")),"")</f>
        <v/>
      </c>
      <c r="N226" s="310" t="str">
        <f t="shared" si="6"/>
        <v/>
      </c>
      <c r="O226" s="8"/>
      <c r="P226" s="251" t="str" cm="1">
        <f t="array" ref="P226">IFERROR(INDEX($A$8:$A$5007,_xlfn.AGGREGATE(15,6,(ROW($I$8:$I$5007)-7)/(IFERROR(--SUBSTITUTE($I$8:$I$5007,CHAR(160),""),0)&gt;0),ROW(A219))),"")</f>
        <v/>
      </c>
      <c r="Q226" s="253" t="str">
        <f t="shared" si="7"/>
        <v/>
      </c>
    </row>
    <row r="227" spans="1:17" ht="15.75">
      <c r="A227" s="304">
        <v>220</v>
      </c>
      <c r="B227" s="215"/>
      <c r="C227" s="49"/>
      <c r="D227" s="50"/>
      <c r="E227" s="50"/>
      <c r="F227" s="50"/>
      <c r="G227" s="216"/>
      <c r="H227" s="8"/>
      <c r="I227" s="295" cm="1">
        <f t="array" ref="I227">SUMPRODUCT(--(J227:M227&lt;&gt;"")) + IF(TRIM(N227)="",0,LEN(N227)-LEN(SUBSTITUTE(N227,",",""))+1)</f>
        <v>0</v>
      </c>
      <c r="J227" s="296" t="str" cm="1">
        <f t="array" ref="J227">IF(AND(G227&lt;&gt;0,G227&lt;&gt;""),IF(B227="","",IF(ISNUMBER(MATCH(SUBSTITUTE(B227," ",""),SUBSTITUTE('Look Up Values'!$B$2:$B$500," ",""),0)),"","Dest. error")),"")</f>
        <v/>
      </c>
      <c r="K227" s="296" t="str" cm="1">
        <f t="array" ref="K227">IF(AND(G227&lt;&gt;0,G227&lt;&gt;""),IF(C227="","",IF(OR(ISNUMBER(MATCH(SUBSTITUTE(C227," ",""),SUBSTITUTE('Look Up Values'!$G$2:$G$1000," ",""),0)),ISNUMBER(MATCH(SUBSTITUTE(C227," ",""),SUBSTITUTE('Look Up Values'!$AE$2:$AE$2000," ",""),0))),"","EWC error")),"")</f>
        <v/>
      </c>
      <c r="L227" s="296" t="str" cm="1">
        <f t="array" ref="L227">IF(AND(G227&lt;&gt;0,G227&lt;&gt;""),IF(E227="","",IF(ISNUMBER(MATCH(SUBSTITUTE(E227," ",""),SUBSTITUTE('Look Up Values'!$I$2:$I$10," ",""),0)),"","State error")),"")</f>
        <v/>
      </c>
      <c r="M227" s="296" t="str" cm="1">
        <f t="array" ref="M227">IF(AND(G227&lt;&gt;0,G227&lt;&gt;""),IF(F227="","",IF(ISNUMBER(MATCH(SUBSTITUTE(F227," ",""),SUBSTITUTE('Look Up Values'!$S$2:$S$120," ",""),0)),"","D&amp;R error")),"")</f>
        <v/>
      </c>
      <c r="N227" s="310" t="str">
        <f t="shared" si="6"/>
        <v/>
      </c>
      <c r="O227" s="8"/>
      <c r="P227" s="251" t="str" cm="1">
        <f t="array" ref="P227">IFERROR(INDEX($A$8:$A$5007,_xlfn.AGGREGATE(15,6,(ROW($I$8:$I$5007)-7)/(IFERROR(--SUBSTITUTE($I$8:$I$5007,CHAR(160),""),0)&gt;0),ROW(A220))),"")</f>
        <v/>
      </c>
      <c r="Q227" s="253" t="str">
        <f t="shared" si="7"/>
        <v/>
      </c>
    </row>
    <row r="228" spans="1:17" ht="15.75">
      <c r="A228" s="304">
        <v>221</v>
      </c>
      <c r="B228" s="215"/>
      <c r="C228" s="49"/>
      <c r="D228" s="50"/>
      <c r="E228" s="50"/>
      <c r="F228" s="50"/>
      <c r="G228" s="216"/>
      <c r="H228" s="8"/>
      <c r="I228" s="295" cm="1">
        <f t="array" ref="I228">SUMPRODUCT(--(J228:M228&lt;&gt;"")) + IF(TRIM(N228)="",0,LEN(N228)-LEN(SUBSTITUTE(N228,",",""))+1)</f>
        <v>0</v>
      </c>
      <c r="J228" s="296" t="str" cm="1">
        <f t="array" ref="J228">IF(AND(G228&lt;&gt;0,G228&lt;&gt;""),IF(B228="","",IF(ISNUMBER(MATCH(SUBSTITUTE(B228," ",""),SUBSTITUTE('Look Up Values'!$B$2:$B$500," ",""),0)),"","Dest. error")),"")</f>
        <v/>
      </c>
      <c r="K228" s="296" t="str" cm="1">
        <f t="array" ref="K228">IF(AND(G228&lt;&gt;0,G228&lt;&gt;""),IF(C228="","",IF(OR(ISNUMBER(MATCH(SUBSTITUTE(C228," ",""),SUBSTITUTE('Look Up Values'!$G$2:$G$1000," ",""),0)),ISNUMBER(MATCH(SUBSTITUTE(C228," ",""),SUBSTITUTE('Look Up Values'!$AE$2:$AE$2000," ",""),0))),"","EWC error")),"")</f>
        <v/>
      </c>
      <c r="L228" s="296" t="str" cm="1">
        <f t="array" ref="L228">IF(AND(G228&lt;&gt;0,G228&lt;&gt;""),IF(E228="","",IF(ISNUMBER(MATCH(SUBSTITUTE(E228," ",""),SUBSTITUTE('Look Up Values'!$I$2:$I$10," ",""),0)),"","State error")),"")</f>
        <v/>
      </c>
      <c r="M228" s="296" t="str" cm="1">
        <f t="array" ref="M228">IF(AND(G228&lt;&gt;0,G228&lt;&gt;""),IF(F228="","",IF(ISNUMBER(MATCH(SUBSTITUTE(F228," ",""),SUBSTITUTE('Look Up Values'!$S$2:$S$120," ",""),0)),"","D&amp;R error")),"")</f>
        <v/>
      </c>
      <c r="N228" s="310" t="str">
        <f t="shared" si="6"/>
        <v/>
      </c>
      <c r="O228" s="8"/>
      <c r="P228" s="251" t="str" cm="1">
        <f t="array" ref="P228">IFERROR(INDEX($A$8:$A$5007,_xlfn.AGGREGATE(15,6,(ROW($I$8:$I$5007)-7)/(IFERROR(--SUBSTITUTE($I$8:$I$5007,CHAR(160),""),0)&gt;0),ROW(A221))),"")</f>
        <v/>
      </c>
      <c r="Q228" s="253" t="str">
        <f t="shared" si="7"/>
        <v/>
      </c>
    </row>
    <row r="229" spans="1:17" ht="15.75">
      <c r="A229" s="304">
        <v>222</v>
      </c>
      <c r="B229" s="215"/>
      <c r="C229" s="49"/>
      <c r="D229" s="50"/>
      <c r="E229" s="50"/>
      <c r="F229" s="50"/>
      <c r="G229" s="216"/>
      <c r="H229" s="8"/>
      <c r="I229" s="295" cm="1">
        <f t="array" ref="I229">SUMPRODUCT(--(J229:M229&lt;&gt;"")) + IF(TRIM(N229)="",0,LEN(N229)-LEN(SUBSTITUTE(N229,",",""))+1)</f>
        <v>0</v>
      </c>
      <c r="J229" s="296" t="str" cm="1">
        <f t="array" ref="J229">IF(AND(G229&lt;&gt;0,G229&lt;&gt;""),IF(B229="","",IF(ISNUMBER(MATCH(SUBSTITUTE(B229," ",""),SUBSTITUTE('Look Up Values'!$B$2:$B$500," ",""),0)),"","Dest. error")),"")</f>
        <v/>
      </c>
      <c r="K229" s="296" t="str" cm="1">
        <f t="array" ref="K229">IF(AND(G229&lt;&gt;0,G229&lt;&gt;""),IF(C229="","",IF(OR(ISNUMBER(MATCH(SUBSTITUTE(C229," ",""),SUBSTITUTE('Look Up Values'!$G$2:$G$1000," ",""),0)),ISNUMBER(MATCH(SUBSTITUTE(C229," ",""),SUBSTITUTE('Look Up Values'!$AE$2:$AE$2000," ",""),0))),"","EWC error")),"")</f>
        <v/>
      </c>
      <c r="L229" s="296" t="str" cm="1">
        <f t="array" ref="L229">IF(AND(G229&lt;&gt;0,G229&lt;&gt;""),IF(E229="","",IF(ISNUMBER(MATCH(SUBSTITUTE(E229," ",""),SUBSTITUTE('Look Up Values'!$I$2:$I$10," ",""),0)),"","State error")),"")</f>
        <v/>
      </c>
      <c r="M229" s="296" t="str" cm="1">
        <f t="array" ref="M229">IF(AND(G229&lt;&gt;0,G229&lt;&gt;""),IF(F229="","",IF(ISNUMBER(MATCH(SUBSTITUTE(F229," ",""),SUBSTITUTE('Look Up Values'!$S$2:$S$120," ",""),0)),"","D&amp;R error")),"")</f>
        <v/>
      </c>
      <c r="N229" s="310" t="str">
        <f t="shared" si="6"/>
        <v/>
      </c>
      <c r="O229" s="8"/>
      <c r="P229" s="251" t="str" cm="1">
        <f t="array" ref="P229">IFERROR(INDEX($A$8:$A$5007,_xlfn.AGGREGATE(15,6,(ROW($I$8:$I$5007)-7)/(IFERROR(--SUBSTITUTE($I$8:$I$5007,CHAR(160),""),0)&gt;0),ROW(A222))),"")</f>
        <v/>
      </c>
      <c r="Q229" s="253" t="str">
        <f t="shared" si="7"/>
        <v/>
      </c>
    </row>
    <row r="230" spans="1:17" ht="15.75">
      <c r="A230" s="304">
        <v>223</v>
      </c>
      <c r="B230" s="215"/>
      <c r="C230" s="49"/>
      <c r="D230" s="50"/>
      <c r="E230" s="50"/>
      <c r="F230" s="50"/>
      <c r="G230" s="216"/>
      <c r="H230" s="8"/>
      <c r="I230" s="295" cm="1">
        <f t="array" ref="I230">SUMPRODUCT(--(J230:M230&lt;&gt;"")) + IF(TRIM(N230)="",0,LEN(N230)-LEN(SUBSTITUTE(N230,",",""))+1)</f>
        <v>0</v>
      </c>
      <c r="J230" s="296" t="str" cm="1">
        <f t="array" ref="J230">IF(AND(G230&lt;&gt;0,G230&lt;&gt;""),IF(B230="","",IF(ISNUMBER(MATCH(SUBSTITUTE(B230," ",""),SUBSTITUTE('Look Up Values'!$B$2:$B$500," ",""),0)),"","Dest. error")),"")</f>
        <v/>
      </c>
      <c r="K230" s="296" t="str" cm="1">
        <f t="array" ref="K230">IF(AND(G230&lt;&gt;0,G230&lt;&gt;""),IF(C230="","",IF(OR(ISNUMBER(MATCH(SUBSTITUTE(C230," ",""),SUBSTITUTE('Look Up Values'!$G$2:$G$1000," ",""),0)),ISNUMBER(MATCH(SUBSTITUTE(C230," ",""),SUBSTITUTE('Look Up Values'!$AE$2:$AE$2000," ",""),0))),"","EWC error")),"")</f>
        <v/>
      </c>
      <c r="L230" s="296" t="str" cm="1">
        <f t="array" ref="L230">IF(AND(G230&lt;&gt;0,G230&lt;&gt;""),IF(E230="","",IF(ISNUMBER(MATCH(SUBSTITUTE(E230," ",""),SUBSTITUTE('Look Up Values'!$I$2:$I$10," ",""),0)),"","State error")),"")</f>
        <v/>
      </c>
      <c r="M230" s="296" t="str" cm="1">
        <f t="array" ref="M230">IF(AND(G230&lt;&gt;0,G230&lt;&gt;""),IF(F230="","",IF(ISNUMBER(MATCH(SUBSTITUTE(F230," ",""),SUBSTITUTE('Look Up Values'!$S$2:$S$120," ",""),0)),"","D&amp;R error")),"")</f>
        <v/>
      </c>
      <c r="N230" s="310" t="str">
        <f t="shared" si="6"/>
        <v/>
      </c>
      <c r="O230" s="8"/>
      <c r="P230" s="251" t="str" cm="1">
        <f t="array" ref="P230">IFERROR(INDEX($A$8:$A$5007,_xlfn.AGGREGATE(15,6,(ROW($I$8:$I$5007)-7)/(IFERROR(--SUBSTITUTE($I$8:$I$5007,CHAR(160),""),0)&gt;0),ROW(A223))),"")</f>
        <v/>
      </c>
      <c r="Q230" s="253" t="str">
        <f t="shared" si="7"/>
        <v/>
      </c>
    </row>
    <row r="231" spans="1:17" ht="15.75">
      <c r="A231" s="304">
        <v>224</v>
      </c>
      <c r="B231" s="215"/>
      <c r="C231" s="49"/>
      <c r="D231" s="50"/>
      <c r="E231" s="50"/>
      <c r="F231" s="50"/>
      <c r="G231" s="216"/>
      <c r="H231" s="8"/>
      <c r="I231" s="295" cm="1">
        <f t="array" ref="I231">SUMPRODUCT(--(J231:M231&lt;&gt;"")) + IF(TRIM(N231)="",0,LEN(N231)-LEN(SUBSTITUTE(N231,",",""))+1)</f>
        <v>0</v>
      </c>
      <c r="J231" s="296" t="str" cm="1">
        <f t="array" ref="J231">IF(AND(G231&lt;&gt;0,G231&lt;&gt;""),IF(B231="","",IF(ISNUMBER(MATCH(SUBSTITUTE(B231," ",""),SUBSTITUTE('Look Up Values'!$B$2:$B$500," ",""),0)),"","Dest. error")),"")</f>
        <v/>
      </c>
      <c r="K231" s="296" t="str" cm="1">
        <f t="array" ref="K231">IF(AND(G231&lt;&gt;0,G231&lt;&gt;""),IF(C231="","",IF(OR(ISNUMBER(MATCH(SUBSTITUTE(C231," ",""),SUBSTITUTE('Look Up Values'!$G$2:$G$1000," ",""),0)),ISNUMBER(MATCH(SUBSTITUTE(C231," ",""),SUBSTITUTE('Look Up Values'!$AE$2:$AE$2000," ",""),0))),"","EWC error")),"")</f>
        <v/>
      </c>
      <c r="L231" s="296" t="str" cm="1">
        <f t="array" ref="L231">IF(AND(G231&lt;&gt;0,G231&lt;&gt;""),IF(E231="","",IF(ISNUMBER(MATCH(SUBSTITUTE(E231," ",""),SUBSTITUTE('Look Up Values'!$I$2:$I$10," ",""),0)),"","State error")),"")</f>
        <v/>
      </c>
      <c r="M231" s="296" t="str" cm="1">
        <f t="array" ref="M231">IF(AND(G231&lt;&gt;0,G231&lt;&gt;""),IF(F231="","",IF(ISNUMBER(MATCH(SUBSTITUTE(F231," ",""),SUBSTITUTE('Look Up Values'!$S$2:$S$120," ",""),0)),"","D&amp;R error")),"")</f>
        <v/>
      </c>
      <c r="N231" s="310" t="str">
        <f t="shared" si="6"/>
        <v/>
      </c>
      <c r="O231" s="8"/>
      <c r="P231" s="251" t="str" cm="1">
        <f t="array" ref="P231">IFERROR(INDEX($A$8:$A$5007,_xlfn.AGGREGATE(15,6,(ROW($I$8:$I$5007)-7)/(IFERROR(--SUBSTITUTE($I$8:$I$5007,CHAR(160),""),0)&gt;0),ROW(A224))),"")</f>
        <v/>
      </c>
      <c r="Q231" s="253" t="str">
        <f t="shared" si="7"/>
        <v/>
      </c>
    </row>
    <row r="232" spans="1:17" ht="15.75">
      <c r="A232" s="304">
        <v>225</v>
      </c>
      <c r="B232" s="215"/>
      <c r="C232" s="49"/>
      <c r="D232" s="50"/>
      <c r="E232" s="50"/>
      <c r="F232" s="50"/>
      <c r="G232" s="216"/>
      <c r="H232" s="8"/>
      <c r="I232" s="295" cm="1">
        <f t="array" ref="I232">SUMPRODUCT(--(J232:M232&lt;&gt;"")) + IF(TRIM(N232)="",0,LEN(N232)-LEN(SUBSTITUTE(N232,",",""))+1)</f>
        <v>0</v>
      </c>
      <c r="J232" s="296" t="str" cm="1">
        <f t="array" ref="J232">IF(AND(G232&lt;&gt;0,G232&lt;&gt;""),IF(B232="","",IF(ISNUMBER(MATCH(SUBSTITUTE(B232," ",""),SUBSTITUTE('Look Up Values'!$B$2:$B$500," ",""),0)),"","Dest. error")),"")</f>
        <v/>
      </c>
      <c r="K232" s="296" t="str" cm="1">
        <f t="array" ref="K232">IF(AND(G232&lt;&gt;0,G232&lt;&gt;""),IF(C232="","",IF(OR(ISNUMBER(MATCH(SUBSTITUTE(C232," ",""),SUBSTITUTE('Look Up Values'!$G$2:$G$1000," ",""),0)),ISNUMBER(MATCH(SUBSTITUTE(C232," ",""),SUBSTITUTE('Look Up Values'!$AE$2:$AE$2000," ",""),0))),"","EWC error")),"")</f>
        <v/>
      </c>
      <c r="L232" s="296" t="str" cm="1">
        <f t="array" ref="L232">IF(AND(G232&lt;&gt;0,G232&lt;&gt;""),IF(E232="","",IF(ISNUMBER(MATCH(SUBSTITUTE(E232," ",""),SUBSTITUTE('Look Up Values'!$I$2:$I$10," ",""),0)),"","State error")),"")</f>
        <v/>
      </c>
      <c r="M232" s="296" t="str" cm="1">
        <f t="array" ref="M232">IF(AND(G232&lt;&gt;0,G232&lt;&gt;""),IF(F232="","",IF(ISNUMBER(MATCH(SUBSTITUTE(F232," ",""),SUBSTITUTE('Look Up Values'!$S$2:$S$120," ",""),0)),"","D&amp;R error")),"")</f>
        <v/>
      </c>
      <c r="N232" s="310" t="str">
        <f t="shared" si="6"/>
        <v/>
      </c>
      <c r="O232" s="8"/>
      <c r="P232" s="251" t="str" cm="1">
        <f t="array" ref="P232">IFERROR(INDEX($A$8:$A$5007,_xlfn.AGGREGATE(15,6,(ROW($I$8:$I$5007)-7)/(IFERROR(--SUBSTITUTE($I$8:$I$5007,CHAR(160),""),0)&gt;0),ROW(A225))),"")</f>
        <v/>
      </c>
      <c r="Q232" s="253" t="str">
        <f t="shared" si="7"/>
        <v/>
      </c>
    </row>
    <row r="233" spans="1:17" ht="15.75">
      <c r="A233" s="304">
        <v>226</v>
      </c>
      <c r="B233" s="215"/>
      <c r="C233" s="49"/>
      <c r="D233" s="50"/>
      <c r="E233" s="50"/>
      <c r="F233" s="50"/>
      <c r="G233" s="216"/>
      <c r="H233" s="8"/>
      <c r="I233" s="295" cm="1">
        <f t="array" ref="I233">SUMPRODUCT(--(J233:M233&lt;&gt;"")) + IF(TRIM(N233)="",0,LEN(N233)-LEN(SUBSTITUTE(N233,",",""))+1)</f>
        <v>0</v>
      </c>
      <c r="J233" s="296" t="str" cm="1">
        <f t="array" ref="J233">IF(AND(G233&lt;&gt;0,G233&lt;&gt;""),IF(B233="","",IF(ISNUMBER(MATCH(SUBSTITUTE(B233," ",""),SUBSTITUTE('Look Up Values'!$B$2:$B$500," ",""),0)),"","Dest. error")),"")</f>
        <v/>
      </c>
      <c r="K233" s="296" t="str" cm="1">
        <f t="array" ref="K233">IF(AND(G233&lt;&gt;0,G233&lt;&gt;""),IF(C233="","",IF(OR(ISNUMBER(MATCH(SUBSTITUTE(C233," ",""),SUBSTITUTE('Look Up Values'!$G$2:$G$1000," ",""),0)),ISNUMBER(MATCH(SUBSTITUTE(C233," ",""),SUBSTITUTE('Look Up Values'!$AE$2:$AE$2000," ",""),0))),"","EWC error")),"")</f>
        <v/>
      </c>
      <c r="L233" s="296" t="str" cm="1">
        <f t="array" ref="L233">IF(AND(G233&lt;&gt;0,G233&lt;&gt;""),IF(E233="","",IF(ISNUMBER(MATCH(SUBSTITUTE(E233," ",""),SUBSTITUTE('Look Up Values'!$I$2:$I$10," ",""),0)),"","State error")),"")</f>
        <v/>
      </c>
      <c r="M233" s="296" t="str" cm="1">
        <f t="array" ref="M233">IF(AND(G233&lt;&gt;0,G233&lt;&gt;""),IF(F233="","",IF(ISNUMBER(MATCH(SUBSTITUTE(F233," ",""),SUBSTITUTE('Look Up Values'!$S$2:$S$120," ",""),0)),"","D&amp;R error")),"")</f>
        <v/>
      </c>
      <c r="N233" s="310" t="str">
        <f t="shared" si="6"/>
        <v/>
      </c>
      <c r="O233" s="8"/>
      <c r="P233" s="251" t="str" cm="1">
        <f t="array" ref="P233">IFERROR(INDEX($A$8:$A$5007,_xlfn.AGGREGATE(15,6,(ROW($I$8:$I$5007)-7)/(IFERROR(--SUBSTITUTE($I$8:$I$5007,CHAR(160),""),0)&gt;0),ROW(A226))),"")</f>
        <v/>
      </c>
      <c r="Q233" s="253" t="str">
        <f t="shared" si="7"/>
        <v/>
      </c>
    </row>
    <row r="234" spans="1:17" ht="15.75">
      <c r="A234" s="304">
        <v>227</v>
      </c>
      <c r="B234" s="215"/>
      <c r="C234" s="49"/>
      <c r="D234" s="50"/>
      <c r="E234" s="50"/>
      <c r="F234" s="50"/>
      <c r="G234" s="216"/>
      <c r="H234" s="8"/>
      <c r="I234" s="295" cm="1">
        <f t="array" ref="I234">SUMPRODUCT(--(J234:M234&lt;&gt;"")) + IF(TRIM(N234)="",0,LEN(N234)-LEN(SUBSTITUTE(N234,",",""))+1)</f>
        <v>0</v>
      </c>
      <c r="J234" s="296" t="str" cm="1">
        <f t="array" ref="J234">IF(AND(G234&lt;&gt;0,G234&lt;&gt;""),IF(B234="","",IF(ISNUMBER(MATCH(SUBSTITUTE(B234," ",""),SUBSTITUTE('Look Up Values'!$B$2:$B$500," ",""),0)),"","Dest. error")),"")</f>
        <v/>
      </c>
      <c r="K234" s="296" t="str" cm="1">
        <f t="array" ref="K234">IF(AND(G234&lt;&gt;0,G234&lt;&gt;""),IF(C234="","",IF(OR(ISNUMBER(MATCH(SUBSTITUTE(C234," ",""),SUBSTITUTE('Look Up Values'!$G$2:$G$1000," ",""),0)),ISNUMBER(MATCH(SUBSTITUTE(C234," ",""),SUBSTITUTE('Look Up Values'!$AE$2:$AE$2000," ",""),0))),"","EWC error")),"")</f>
        <v/>
      </c>
      <c r="L234" s="296" t="str" cm="1">
        <f t="array" ref="L234">IF(AND(G234&lt;&gt;0,G234&lt;&gt;""),IF(E234="","",IF(ISNUMBER(MATCH(SUBSTITUTE(E234," ",""),SUBSTITUTE('Look Up Values'!$I$2:$I$10," ",""),0)),"","State error")),"")</f>
        <v/>
      </c>
      <c r="M234" s="296" t="str" cm="1">
        <f t="array" ref="M234">IF(AND(G234&lt;&gt;0,G234&lt;&gt;""),IF(F234="","",IF(ISNUMBER(MATCH(SUBSTITUTE(F234," ",""),SUBSTITUTE('Look Up Values'!$S$2:$S$120," ",""),0)),"","D&amp;R error")),"")</f>
        <v/>
      </c>
      <c r="N234" s="310" t="str">
        <f t="shared" si="6"/>
        <v/>
      </c>
      <c r="O234" s="8"/>
      <c r="P234" s="251" t="str" cm="1">
        <f t="array" ref="P234">IFERROR(INDEX($A$8:$A$5007,_xlfn.AGGREGATE(15,6,(ROW($I$8:$I$5007)-7)/(IFERROR(--SUBSTITUTE($I$8:$I$5007,CHAR(160),""),0)&gt;0),ROW(A227))),"")</f>
        <v/>
      </c>
      <c r="Q234" s="253" t="str">
        <f t="shared" si="7"/>
        <v/>
      </c>
    </row>
    <row r="235" spans="1:17" ht="15.75">
      <c r="A235" s="304">
        <v>228</v>
      </c>
      <c r="B235" s="215"/>
      <c r="C235" s="49"/>
      <c r="D235" s="50"/>
      <c r="E235" s="50"/>
      <c r="F235" s="50"/>
      <c r="G235" s="216"/>
      <c r="H235" s="8"/>
      <c r="I235" s="295" cm="1">
        <f t="array" ref="I235">SUMPRODUCT(--(J235:M235&lt;&gt;"")) + IF(TRIM(N235)="",0,LEN(N235)-LEN(SUBSTITUTE(N235,",",""))+1)</f>
        <v>0</v>
      </c>
      <c r="J235" s="296" t="str" cm="1">
        <f t="array" ref="J235">IF(AND(G235&lt;&gt;0,G235&lt;&gt;""),IF(B235="","",IF(ISNUMBER(MATCH(SUBSTITUTE(B235," ",""),SUBSTITUTE('Look Up Values'!$B$2:$B$500," ",""),0)),"","Dest. error")),"")</f>
        <v/>
      </c>
      <c r="K235" s="296" t="str" cm="1">
        <f t="array" ref="K235">IF(AND(G235&lt;&gt;0,G235&lt;&gt;""),IF(C235="","",IF(OR(ISNUMBER(MATCH(SUBSTITUTE(C235," ",""),SUBSTITUTE('Look Up Values'!$G$2:$G$1000," ",""),0)),ISNUMBER(MATCH(SUBSTITUTE(C235," ",""),SUBSTITUTE('Look Up Values'!$AE$2:$AE$2000," ",""),0))),"","EWC error")),"")</f>
        <v/>
      </c>
      <c r="L235" s="296" t="str" cm="1">
        <f t="array" ref="L235">IF(AND(G235&lt;&gt;0,G235&lt;&gt;""),IF(E235="","",IF(ISNUMBER(MATCH(SUBSTITUTE(E235," ",""),SUBSTITUTE('Look Up Values'!$I$2:$I$10," ",""),0)),"","State error")),"")</f>
        <v/>
      </c>
      <c r="M235" s="296" t="str" cm="1">
        <f t="array" ref="M235">IF(AND(G235&lt;&gt;0,G235&lt;&gt;""),IF(F235="","",IF(ISNUMBER(MATCH(SUBSTITUTE(F235," ",""),SUBSTITUTE('Look Up Values'!$S$2:$S$120," ",""),0)),"","D&amp;R error")),"")</f>
        <v/>
      </c>
      <c r="N235" s="310" t="str">
        <f t="shared" si="6"/>
        <v/>
      </c>
      <c r="O235" s="8"/>
      <c r="P235" s="251" t="str" cm="1">
        <f t="array" ref="P235">IFERROR(INDEX($A$8:$A$5007,_xlfn.AGGREGATE(15,6,(ROW($I$8:$I$5007)-7)/(IFERROR(--SUBSTITUTE($I$8:$I$5007,CHAR(160),""),0)&gt;0),ROW(A228))),"")</f>
        <v/>
      </c>
      <c r="Q235" s="253" t="str">
        <f t="shared" si="7"/>
        <v/>
      </c>
    </row>
    <row r="236" spans="1:17" ht="15.75">
      <c r="A236" s="304">
        <v>229</v>
      </c>
      <c r="B236" s="215"/>
      <c r="C236" s="49"/>
      <c r="D236" s="50"/>
      <c r="E236" s="50"/>
      <c r="F236" s="50"/>
      <c r="G236" s="216"/>
      <c r="H236" s="8"/>
      <c r="I236" s="295" cm="1">
        <f t="array" ref="I236">SUMPRODUCT(--(J236:M236&lt;&gt;"")) + IF(TRIM(N236)="",0,LEN(N236)-LEN(SUBSTITUTE(N236,",",""))+1)</f>
        <v>0</v>
      </c>
      <c r="J236" s="296" t="str" cm="1">
        <f t="array" ref="J236">IF(AND(G236&lt;&gt;0,G236&lt;&gt;""),IF(B236="","",IF(ISNUMBER(MATCH(SUBSTITUTE(B236," ",""),SUBSTITUTE('Look Up Values'!$B$2:$B$500," ",""),0)),"","Dest. error")),"")</f>
        <v/>
      </c>
      <c r="K236" s="296" t="str" cm="1">
        <f t="array" ref="K236">IF(AND(G236&lt;&gt;0,G236&lt;&gt;""),IF(C236="","",IF(OR(ISNUMBER(MATCH(SUBSTITUTE(C236," ",""),SUBSTITUTE('Look Up Values'!$G$2:$G$1000," ",""),0)),ISNUMBER(MATCH(SUBSTITUTE(C236," ",""),SUBSTITUTE('Look Up Values'!$AE$2:$AE$2000," ",""),0))),"","EWC error")),"")</f>
        <v/>
      </c>
      <c r="L236" s="296" t="str" cm="1">
        <f t="array" ref="L236">IF(AND(G236&lt;&gt;0,G236&lt;&gt;""),IF(E236="","",IF(ISNUMBER(MATCH(SUBSTITUTE(E236," ",""),SUBSTITUTE('Look Up Values'!$I$2:$I$10," ",""),0)),"","State error")),"")</f>
        <v/>
      </c>
      <c r="M236" s="296" t="str" cm="1">
        <f t="array" ref="M236">IF(AND(G236&lt;&gt;0,G236&lt;&gt;""),IF(F236="","",IF(ISNUMBER(MATCH(SUBSTITUTE(F236," ",""),SUBSTITUTE('Look Up Values'!$S$2:$S$120," ",""),0)),"","D&amp;R error")),"")</f>
        <v/>
      </c>
      <c r="N236" s="310" t="str">
        <f t="shared" si="6"/>
        <v/>
      </c>
      <c r="O236" s="8"/>
      <c r="P236" s="251" t="str" cm="1">
        <f t="array" ref="P236">IFERROR(INDEX($A$8:$A$5007,_xlfn.AGGREGATE(15,6,(ROW($I$8:$I$5007)-7)/(IFERROR(--SUBSTITUTE($I$8:$I$5007,CHAR(160),""),0)&gt;0),ROW(A229))),"")</f>
        <v/>
      </c>
      <c r="Q236" s="253" t="str">
        <f t="shared" si="7"/>
        <v/>
      </c>
    </row>
    <row r="237" spans="1:17" ht="15.75">
      <c r="A237" s="304">
        <v>230</v>
      </c>
      <c r="B237" s="215"/>
      <c r="C237" s="49"/>
      <c r="D237" s="50"/>
      <c r="E237" s="50"/>
      <c r="F237" s="50"/>
      <c r="G237" s="216"/>
      <c r="H237" s="8"/>
      <c r="I237" s="295" cm="1">
        <f t="array" ref="I237">SUMPRODUCT(--(J237:M237&lt;&gt;"")) + IF(TRIM(N237)="",0,LEN(N237)-LEN(SUBSTITUTE(N237,",",""))+1)</f>
        <v>0</v>
      </c>
      <c r="J237" s="296" t="str" cm="1">
        <f t="array" ref="J237">IF(AND(G237&lt;&gt;0,G237&lt;&gt;""),IF(B237="","",IF(ISNUMBER(MATCH(SUBSTITUTE(B237," ",""),SUBSTITUTE('Look Up Values'!$B$2:$B$500," ",""),0)),"","Dest. error")),"")</f>
        <v/>
      </c>
      <c r="K237" s="296" t="str" cm="1">
        <f t="array" ref="K237">IF(AND(G237&lt;&gt;0,G237&lt;&gt;""),IF(C237="","",IF(OR(ISNUMBER(MATCH(SUBSTITUTE(C237," ",""),SUBSTITUTE('Look Up Values'!$G$2:$G$1000," ",""),0)),ISNUMBER(MATCH(SUBSTITUTE(C237," ",""),SUBSTITUTE('Look Up Values'!$AE$2:$AE$2000," ",""),0))),"","EWC error")),"")</f>
        <v/>
      </c>
      <c r="L237" s="296" t="str" cm="1">
        <f t="array" ref="L237">IF(AND(G237&lt;&gt;0,G237&lt;&gt;""),IF(E237="","",IF(ISNUMBER(MATCH(SUBSTITUTE(E237," ",""),SUBSTITUTE('Look Up Values'!$I$2:$I$10," ",""),0)),"","State error")),"")</f>
        <v/>
      </c>
      <c r="M237" s="296" t="str" cm="1">
        <f t="array" ref="M237">IF(AND(G237&lt;&gt;0,G237&lt;&gt;""),IF(F237="","",IF(ISNUMBER(MATCH(SUBSTITUTE(F237," ",""),SUBSTITUTE('Look Up Values'!$S$2:$S$120," ",""),0)),"","D&amp;R error")),"")</f>
        <v/>
      </c>
      <c r="N237" s="310" t="str">
        <f t="shared" si="6"/>
        <v/>
      </c>
      <c r="O237" s="8"/>
      <c r="P237" s="251" t="str" cm="1">
        <f t="array" ref="P237">IFERROR(INDEX($A$8:$A$5007,_xlfn.AGGREGATE(15,6,(ROW($I$8:$I$5007)-7)/(IFERROR(--SUBSTITUTE($I$8:$I$5007,CHAR(160),""),0)&gt;0),ROW(A230))),"")</f>
        <v/>
      </c>
      <c r="Q237" s="253" t="str">
        <f t="shared" si="7"/>
        <v/>
      </c>
    </row>
    <row r="238" spans="1:17" ht="15.75">
      <c r="A238" s="304">
        <v>231</v>
      </c>
      <c r="B238" s="215"/>
      <c r="C238" s="49"/>
      <c r="D238" s="50"/>
      <c r="E238" s="50"/>
      <c r="F238" s="50"/>
      <c r="G238" s="216"/>
      <c r="H238" s="8"/>
      <c r="I238" s="295" cm="1">
        <f t="array" ref="I238">SUMPRODUCT(--(J238:M238&lt;&gt;"")) + IF(TRIM(N238)="",0,LEN(N238)-LEN(SUBSTITUTE(N238,",",""))+1)</f>
        <v>0</v>
      </c>
      <c r="J238" s="296" t="str" cm="1">
        <f t="array" ref="J238">IF(AND(G238&lt;&gt;0,G238&lt;&gt;""),IF(B238="","",IF(ISNUMBER(MATCH(SUBSTITUTE(B238," ",""),SUBSTITUTE('Look Up Values'!$B$2:$B$500," ",""),0)),"","Dest. error")),"")</f>
        <v/>
      </c>
      <c r="K238" s="296" t="str" cm="1">
        <f t="array" ref="K238">IF(AND(G238&lt;&gt;0,G238&lt;&gt;""),IF(C238="","",IF(OR(ISNUMBER(MATCH(SUBSTITUTE(C238," ",""),SUBSTITUTE('Look Up Values'!$G$2:$G$1000," ",""),0)),ISNUMBER(MATCH(SUBSTITUTE(C238," ",""),SUBSTITUTE('Look Up Values'!$AE$2:$AE$2000," ",""),0))),"","EWC error")),"")</f>
        <v/>
      </c>
      <c r="L238" s="296" t="str" cm="1">
        <f t="array" ref="L238">IF(AND(G238&lt;&gt;0,G238&lt;&gt;""),IF(E238="","",IF(ISNUMBER(MATCH(SUBSTITUTE(E238," ",""),SUBSTITUTE('Look Up Values'!$I$2:$I$10," ",""),0)),"","State error")),"")</f>
        <v/>
      </c>
      <c r="M238" s="296" t="str" cm="1">
        <f t="array" ref="M238">IF(AND(G238&lt;&gt;0,G238&lt;&gt;""),IF(F238="","",IF(ISNUMBER(MATCH(SUBSTITUTE(F238," ",""),SUBSTITUTE('Look Up Values'!$S$2:$S$120," ",""),0)),"","D&amp;R error")),"")</f>
        <v/>
      </c>
      <c r="N238" s="310" t="str">
        <f t="shared" si="6"/>
        <v/>
      </c>
      <c r="O238" s="8"/>
      <c r="P238" s="251" t="str" cm="1">
        <f t="array" ref="P238">IFERROR(INDEX($A$8:$A$5007,_xlfn.AGGREGATE(15,6,(ROW($I$8:$I$5007)-7)/(IFERROR(--SUBSTITUTE($I$8:$I$5007,CHAR(160),""),0)&gt;0),ROW(A231))),"")</f>
        <v/>
      </c>
      <c r="Q238" s="253" t="str">
        <f t="shared" si="7"/>
        <v/>
      </c>
    </row>
    <row r="239" spans="1:17" ht="15.75">
      <c r="A239" s="304">
        <v>232</v>
      </c>
      <c r="B239" s="215"/>
      <c r="C239" s="49"/>
      <c r="D239" s="50"/>
      <c r="E239" s="50"/>
      <c r="F239" s="50"/>
      <c r="G239" s="216"/>
      <c r="H239" s="8"/>
      <c r="I239" s="295" cm="1">
        <f t="array" ref="I239">SUMPRODUCT(--(J239:M239&lt;&gt;"")) + IF(TRIM(N239)="",0,LEN(N239)-LEN(SUBSTITUTE(N239,",",""))+1)</f>
        <v>0</v>
      </c>
      <c r="J239" s="296" t="str" cm="1">
        <f t="array" ref="J239">IF(AND(G239&lt;&gt;0,G239&lt;&gt;""),IF(B239="","",IF(ISNUMBER(MATCH(SUBSTITUTE(B239," ",""),SUBSTITUTE('Look Up Values'!$B$2:$B$500," ",""),0)),"","Dest. error")),"")</f>
        <v/>
      </c>
      <c r="K239" s="296" t="str" cm="1">
        <f t="array" ref="K239">IF(AND(G239&lt;&gt;0,G239&lt;&gt;""),IF(C239="","",IF(OR(ISNUMBER(MATCH(SUBSTITUTE(C239," ",""),SUBSTITUTE('Look Up Values'!$G$2:$G$1000," ",""),0)),ISNUMBER(MATCH(SUBSTITUTE(C239," ",""),SUBSTITUTE('Look Up Values'!$AE$2:$AE$2000," ",""),0))),"","EWC error")),"")</f>
        <v/>
      </c>
      <c r="L239" s="296" t="str" cm="1">
        <f t="array" ref="L239">IF(AND(G239&lt;&gt;0,G239&lt;&gt;""),IF(E239="","",IF(ISNUMBER(MATCH(SUBSTITUTE(E239," ",""),SUBSTITUTE('Look Up Values'!$I$2:$I$10," ",""),0)),"","State error")),"")</f>
        <v/>
      </c>
      <c r="M239" s="296" t="str" cm="1">
        <f t="array" ref="M239">IF(AND(G239&lt;&gt;0,G239&lt;&gt;""),IF(F239="","",IF(ISNUMBER(MATCH(SUBSTITUTE(F239," ",""),SUBSTITUTE('Look Up Values'!$S$2:$S$120," ",""),0)),"","D&amp;R error")),"")</f>
        <v/>
      </c>
      <c r="N239" s="310" t="str">
        <f t="shared" si="6"/>
        <v/>
      </c>
      <c r="O239" s="8"/>
      <c r="P239" s="251" t="str" cm="1">
        <f t="array" ref="P239">IFERROR(INDEX($A$8:$A$5007,_xlfn.AGGREGATE(15,6,(ROW($I$8:$I$5007)-7)/(IFERROR(--SUBSTITUTE($I$8:$I$5007,CHAR(160),""),0)&gt;0),ROW(A232))),"")</f>
        <v/>
      </c>
      <c r="Q239" s="253" t="str">
        <f t="shared" si="7"/>
        <v/>
      </c>
    </row>
    <row r="240" spans="1:17" ht="15.75">
      <c r="A240" s="304">
        <v>233</v>
      </c>
      <c r="B240" s="215"/>
      <c r="C240" s="49"/>
      <c r="D240" s="50"/>
      <c r="E240" s="50"/>
      <c r="F240" s="50"/>
      <c r="G240" s="216"/>
      <c r="H240" s="8"/>
      <c r="I240" s="295" cm="1">
        <f t="array" ref="I240">SUMPRODUCT(--(J240:M240&lt;&gt;"")) + IF(TRIM(N240)="",0,LEN(N240)-LEN(SUBSTITUTE(N240,",",""))+1)</f>
        <v>0</v>
      </c>
      <c r="J240" s="296" t="str" cm="1">
        <f t="array" ref="J240">IF(AND(G240&lt;&gt;0,G240&lt;&gt;""),IF(B240="","",IF(ISNUMBER(MATCH(SUBSTITUTE(B240," ",""),SUBSTITUTE('Look Up Values'!$B$2:$B$500," ",""),0)),"","Dest. error")),"")</f>
        <v/>
      </c>
      <c r="K240" s="296" t="str" cm="1">
        <f t="array" ref="K240">IF(AND(G240&lt;&gt;0,G240&lt;&gt;""),IF(C240="","",IF(OR(ISNUMBER(MATCH(SUBSTITUTE(C240," ",""),SUBSTITUTE('Look Up Values'!$G$2:$G$1000," ",""),0)),ISNUMBER(MATCH(SUBSTITUTE(C240," ",""),SUBSTITUTE('Look Up Values'!$AE$2:$AE$2000," ",""),0))),"","EWC error")),"")</f>
        <v/>
      </c>
      <c r="L240" s="296" t="str" cm="1">
        <f t="array" ref="L240">IF(AND(G240&lt;&gt;0,G240&lt;&gt;""),IF(E240="","",IF(ISNUMBER(MATCH(SUBSTITUTE(E240," ",""),SUBSTITUTE('Look Up Values'!$I$2:$I$10," ",""),0)),"","State error")),"")</f>
        <v/>
      </c>
      <c r="M240" s="296" t="str" cm="1">
        <f t="array" ref="M240">IF(AND(G240&lt;&gt;0,G240&lt;&gt;""),IF(F240="","",IF(ISNUMBER(MATCH(SUBSTITUTE(F240," ",""),SUBSTITUTE('Look Up Values'!$S$2:$S$120," ",""),0)),"","D&amp;R error")),"")</f>
        <v/>
      </c>
      <c r="N240" s="310" t="str">
        <f t="shared" si="6"/>
        <v/>
      </c>
      <c r="O240" s="8"/>
      <c r="P240" s="251" t="str" cm="1">
        <f t="array" ref="P240">IFERROR(INDEX($A$8:$A$5007,_xlfn.AGGREGATE(15,6,(ROW($I$8:$I$5007)-7)/(IFERROR(--SUBSTITUTE($I$8:$I$5007,CHAR(160),""),0)&gt;0),ROW(A233))),"")</f>
        <v/>
      </c>
      <c r="Q240" s="253" t="str">
        <f t="shared" si="7"/>
        <v/>
      </c>
    </row>
    <row r="241" spans="1:17" ht="15.75">
      <c r="A241" s="304">
        <v>234</v>
      </c>
      <c r="B241" s="215"/>
      <c r="C241" s="49"/>
      <c r="D241" s="50"/>
      <c r="E241" s="50"/>
      <c r="F241" s="50"/>
      <c r="G241" s="216"/>
      <c r="H241" s="8"/>
      <c r="I241" s="295" cm="1">
        <f t="array" ref="I241">SUMPRODUCT(--(J241:M241&lt;&gt;"")) + IF(TRIM(N241)="",0,LEN(N241)-LEN(SUBSTITUTE(N241,",",""))+1)</f>
        <v>0</v>
      </c>
      <c r="J241" s="296" t="str" cm="1">
        <f t="array" ref="J241">IF(AND(G241&lt;&gt;0,G241&lt;&gt;""),IF(B241="","",IF(ISNUMBER(MATCH(SUBSTITUTE(B241," ",""),SUBSTITUTE('Look Up Values'!$B$2:$B$500," ",""),0)),"","Dest. error")),"")</f>
        <v/>
      </c>
      <c r="K241" s="296" t="str" cm="1">
        <f t="array" ref="K241">IF(AND(G241&lt;&gt;0,G241&lt;&gt;""),IF(C241="","",IF(OR(ISNUMBER(MATCH(SUBSTITUTE(C241," ",""),SUBSTITUTE('Look Up Values'!$G$2:$G$1000," ",""),0)),ISNUMBER(MATCH(SUBSTITUTE(C241," ",""),SUBSTITUTE('Look Up Values'!$AE$2:$AE$2000," ",""),0))),"","EWC error")),"")</f>
        <v/>
      </c>
      <c r="L241" s="296" t="str" cm="1">
        <f t="array" ref="L241">IF(AND(G241&lt;&gt;0,G241&lt;&gt;""),IF(E241="","",IF(ISNUMBER(MATCH(SUBSTITUTE(E241," ",""),SUBSTITUTE('Look Up Values'!$I$2:$I$10," ",""),0)),"","State error")),"")</f>
        <v/>
      </c>
      <c r="M241" s="296" t="str" cm="1">
        <f t="array" ref="M241">IF(AND(G241&lt;&gt;0,G241&lt;&gt;""),IF(F241="","",IF(ISNUMBER(MATCH(SUBSTITUTE(F241," ",""),SUBSTITUTE('Look Up Values'!$S$2:$S$120," ",""),0)),"","D&amp;R error")),"")</f>
        <v/>
      </c>
      <c r="N241" s="310" t="str">
        <f t="shared" si="6"/>
        <v/>
      </c>
      <c r="O241" s="8"/>
      <c r="P241" s="251" t="str" cm="1">
        <f t="array" ref="P241">IFERROR(INDEX($A$8:$A$5007,_xlfn.AGGREGATE(15,6,(ROW($I$8:$I$5007)-7)/(IFERROR(--SUBSTITUTE($I$8:$I$5007,CHAR(160),""),0)&gt;0),ROW(A234))),"")</f>
        <v/>
      </c>
      <c r="Q241" s="253" t="str">
        <f t="shared" si="7"/>
        <v/>
      </c>
    </row>
    <row r="242" spans="1:17" ht="15.75">
      <c r="A242" s="304">
        <v>235</v>
      </c>
      <c r="B242" s="215"/>
      <c r="C242" s="49"/>
      <c r="D242" s="50"/>
      <c r="E242" s="50"/>
      <c r="F242" s="50"/>
      <c r="G242" s="216"/>
      <c r="H242" s="8"/>
      <c r="I242" s="295" cm="1">
        <f t="array" ref="I242">SUMPRODUCT(--(J242:M242&lt;&gt;"")) + IF(TRIM(N242)="",0,LEN(N242)-LEN(SUBSTITUTE(N242,",",""))+1)</f>
        <v>0</v>
      </c>
      <c r="J242" s="296" t="str" cm="1">
        <f t="array" ref="J242">IF(AND(G242&lt;&gt;0,G242&lt;&gt;""),IF(B242="","",IF(ISNUMBER(MATCH(SUBSTITUTE(B242," ",""),SUBSTITUTE('Look Up Values'!$B$2:$B$500," ",""),0)),"","Dest. error")),"")</f>
        <v/>
      </c>
      <c r="K242" s="296" t="str" cm="1">
        <f t="array" ref="K242">IF(AND(G242&lt;&gt;0,G242&lt;&gt;""),IF(C242="","",IF(OR(ISNUMBER(MATCH(SUBSTITUTE(C242," ",""),SUBSTITUTE('Look Up Values'!$G$2:$G$1000," ",""),0)),ISNUMBER(MATCH(SUBSTITUTE(C242," ",""),SUBSTITUTE('Look Up Values'!$AE$2:$AE$2000," ",""),0))),"","EWC error")),"")</f>
        <v/>
      </c>
      <c r="L242" s="296" t="str" cm="1">
        <f t="array" ref="L242">IF(AND(G242&lt;&gt;0,G242&lt;&gt;""),IF(E242="","",IF(ISNUMBER(MATCH(SUBSTITUTE(E242," ",""),SUBSTITUTE('Look Up Values'!$I$2:$I$10," ",""),0)),"","State error")),"")</f>
        <v/>
      </c>
      <c r="M242" s="296" t="str" cm="1">
        <f t="array" ref="M242">IF(AND(G242&lt;&gt;0,G242&lt;&gt;""),IF(F242="","",IF(ISNUMBER(MATCH(SUBSTITUTE(F242," ",""),SUBSTITUTE('Look Up Values'!$S$2:$S$120," ",""),0)),"","D&amp;R error")),"")</f>
        <v/>
      </c>
      <c r="N242" s="310" t="str">
        <f t="shared" si="6"/>
        <v/>
      </c>
      <c r="O242" s="8"/>
      <c r="P242" s="251" t="str" cm="1">
        <f t="array" ref="P242">IFERROR(INDEX($A$8:$A$5007,_xlfn.AGGREGATE(15,6,(ROW($I$8:$I$5007)-7)/(IFERROR(--SUBSTITUTE($I$8:$I$5007,CHAR(160),""),0)&gt;0),ROW(A235))),"")</f>
        <v/>
      </c>
      <c r="Q242" s="253" t="str">
        <f t="shared" si="7"/>
        <v/>
      </c>
    </row>
    <row r="243" spans="1:17" ht="15.75">
      <c r="A243" s="304">
        <v>236</v>
      </c>
      <c r="B243" s="215"/>
      <c r="C243" s="49"/>
      <c r="D243" s="50"/>
      <c r="E243" s="50"/>
      <c r="F243" s="50"/>
      <c r="G243" s="216"/>
      <c r="H243" s="8"/>
      <c r="I243" s="295" cm="1">
        <f t="array" ref="I243">SUMPRODUCT(--(J243:M243&lt;&gt;"")) + IF(TRIM(N243)="",0,LEN(N243)-LEN(SUBSTITUTE(N243,",",""))+1)</f>
        <v>0</v>
      </c>
      <c r="J243" s="296" t="str" cm="1">
        <f t="array" ref="J243">IF(AND(G243&lt;&gt;0,G243&lt;&gt;""),IF(B243="","",IF(ISNUMBER(MATCH(SUBSTITUTE(B243," ",""),SUBSTITUTE('Look Up Values'!$B$2:$B$500," ",""),0)),"","Dest. error")),"")</f>
        <v/>
      </c>
      <c r="K243" s="296" t="str" cm="1">
        <f t="array" ref="K243">IF(AND(G243&lt;&gt;0,G243&lt;&gt;""),IF(C243="","",IF(OR(ISNUMBER(MATCH(SUBSTITUTE(C243," ",""),SUBSTITUTE('Look Up Values'!$G$2:$G$1000," ",""),0)),ISNUMBER(MATCH(SUBSTITUTE(C243," ",""),SUBSTITUTE('Look Up Values'!$AE$2:$AE$2000," ",""),0))),"","EWC error")),"")</f>
        <v/>
      </c>
      <c r="L243" s="296" t="str" cm="1">
        <f t="array" ref="L243">IF(AND(G243&lt;&gt;0,G243&lt;&gt;""),IF(E243="","",IF(ISNUMBER(MATCH(SUBSTITUTE(E243," ",""),SUBSTITUTE('Look Up Values'!$I$2:$I$10," ",""),0)),"","State error")),"")</f>
        <v/>
      </c>
      <c r="M243" s="296" t="str" cm="1">
        <f t="array" ref="M243">IF(AND(G243&lt;&gt;0,G243&lt;&gt;""),IF(F243="","",IF(ISNUMBER(MATCH(SUBSTITUTE(F243," ",""),SUBSTITUTE('Look Up Values'!$S$2:$S$120," ",""),0)),"","D&amp;R error")),"")</f>
        <v/>
      </c>
      <c r="N243" s="310" t="str">
        <f t="shared" si="6"/>
        <v/>
      </c>
      <c r="O243" s="8"/>
      <c r="P243" s="251" t="str" cm="1">
        <f t="array" ref="P243">IFERROR(INDEX($A$8:$A$5007,_xlfn.AGGREGATE(15,6,(ROW($I$8:$I$5007)-7)/(IFERROR(--SUBSTITUTE($I$8:$I$5007,CHAR(160),""),0)&gt;0),ROW(A236))),"")</f>
        <v/>
      </c>
      <c r="Q243" s="253" t="str">
        <f t="shared" si="7"/>
        <v/>
      </c>
    </row>
    <row r="244" spans="1:17" ht="15.75">
      <c r="A244" s="304">
        <v>237</v>
      </c>
      <c r="B244" s="215"/>
      <c r="C244" s="49"/>
      <c r="D244" s="50"/>
      <c r="E244" s="50"/>
      <c r="F244" s="50"/>
      <c r="G244" s="216"/>
      <c r="H244" s="8"/>
      <c r="I244" s="295" cm="1">
        <f t="array" ref="I244">SUMPRODUCT(--(J244:M244&lt;&gt;"")) + IF(TRIM(N244)="",0,LEN(N244)-LEN(SUBSTITUTE(N244,",",""))+1)</f>
        <v>0</v>
      </c>
      <c r="J244" s="296" t="str" cm="1">
        <f t="array" ref="J244">IF(AND(G244&lt;&gt;0,G244&lt;&gt;""),IF(B244="","",IF(ISNUMBER(MATCH(SUBSTITUTE(B244," ",""),SUBSTITUTE('Look Up Values'!$B$2:$B$500," ",""),0)),"","Dest. error")),"")</f>
        <v/>
      </c>
      <c r="K244" s="296" t="str" cm="1">
        <f t="array" ref="K244">IF(AND(G244&lt;&gt;0,G244&lt;&gt;""),IF(C244="","",IF(OR(ISNUMBER(MATCH(SUBSTITUTE(C244," ",""),SUBSTITUTE('Look Up Values'!$G$2:$G$1000," ",""),0)),ISNUMBER(MATCH(SUBSTITUTE(C244," ",""),SUBSTITUTE('Look Up Values'!$AE$2:$AE$2000," ",""),0))),"","EWC error")),"")</f>
        <v/>
      </c>
      <c r="L244" s="296" t="str" cm="1">
        <f t="array" ref="L244">IF(AND(G244&lt;&gt;0,G244&lt;&gt;""),IF(E244="","",IF(ISNUMBER(MATCH(SUBSTITUTE(E244," ",""),SUBSTITUTE('Look Up Values'!$I$2:$I$10," ",""),0)),"","State error")),"")</f>
        <v/>
      </c>
      <c r="M244" s="296" t="str" cm="1">
        <f t="array" ref="M244">IF(AND(G244&lt;&gt;0,G244&lt;&gt;""),IF(F244="","",IF(ISNUMBER(MATCH(SUBSTITUTE(F244," ",""),SUBSTITUTE('Look Up Values'!$S$2:$S$120," ",""),0)),"","D&amp;R error")),"")</f>
        <v/>
      </c>
      <c r="N244" s="310" t="str">
        <f t="shared" si="6"/>
        <v/>
      </c>
      <c r="O244" s="8"/>
      <c r="P244" s="251" t="str" cm="1">
        <f t="array" ref="P244">IFERROR(INDEX($A$8:$A$5007,_xlfn.AGGREGATE(15,6,(ROW($I$8:$I$5007)-7)/(IFERROR(--SUBSTITUTE($I$8:$I$5007,CHAR(160),""),0)&gt;0),ROW(A237))),"")</f>
        <v/>
      </c>
      <c r="Q244" s="253" t="str">
        <f t="shared" si="7"/>
        <v/>
      </c>
    </row>
    <row r="245" spans="1:17" ht="15.75">
      <c r="A245" s="304">
        <v>238</v>
      </c>
      <c r="B245" s="215"/>
      <c r="C245" s="49"/>
      <c r="D245" s="50"/>
      <c r="E245" s="50"/>
      <c r="F245" s="50"/>
      <c r="G245" s="216"/>
      <c r="H245" s="8"/>
      <c r="I245" s="295" cm="1">
        <f t="array" ref="I245">SUMPRODUCT(--(J245:M245&lt;&gt;"")) + IF(TRIM(N245)="",0,LEN(N245)-LEN(SUBSTITUTE(N245,",",""))+1)</f>
        <v>0</v>
      </c>
      <c r="J245" s="296" t="str" cm="1">
        <f t="array" ref="J245">IF(AND(G245&lt;&gt;0,G245&lt;&gt;""),IF(B245="","",IF(ISNUMBER(MATCH(SUBSTITUTE(B245," ",""),SUBSTITUTE('Look Up Values'!$B$2:$B$500," ",""),0)),"","Dest. error")),"")</f>
        <v/>
      </c>
      <c r="K245" s="296" t="str" cm="1">
        <f t="array" ref="K245">IF(AND(G245&lt;&gt;0,G245&lt;&gt;""),IF(C245="","",IF(OR(ISNUMBER(MATCH(SUBSTITUTE(C245," ",""),SUBSTITUTE('Look Up Values'!$G$2:$G$1000," ",""),0)),ISNUMBER(MATCH(SUBSTITUTE(C245," ",""),SUBSTITUTE('Look Up Values'!$AE$2:$AE$2000," ",""),0))),"","EWC error")),"")</f>
        <v/>
      </c>
      <c r="L245" s="296" t="str" cm="1">
        <f t="array" ref="L245">IF(AND(G245&lt;&gt;0,G245&lt;&gt;""),IF(E245="","",IF(ISNUMBER(MATCH(SUBSTITUTE(E245," ",""),SUBSTITUTE('Look Up Values'!$I$2:$I$10," ",""),0)),"","State error")),"")</f>
        <v/>
      </c>
      <c r="M245" s="296" t="str" cm="1">
        <f t="array" ref="M245">IF(AND(G245&lt;&gt;0,G245&lt;&gt;""),IF(F245="","",IF(ISNUMBER(MATCH(SUBSTITUTE(F245," ",""),SUBSTITUTE('Look Up Values'!$S$2:$S$120," ",""),0)),"","D&amp;R error")),"")</f>
        <v/>
      </c>
      <c r="N245" s="310" t="str">
        <f t="shared" si="6"/>
        <v/>
      </c>
      <c r="O245" s="8"/>
      <c r="P245" s="251" t="str" cm="1">
        <f t="array" ref="P245">IFERROR(INDEX($A$8:$A$5007,_xlfn.AGGREGATE(15,6,(ROW($I$8:$I$5007)-7)/(IFERROR(--SUBSTITUTE($I$8:$I$5007,CHAR(160),""),0)&gt;0),ROW(A238))),"")</f>
        <v/>
      </c>
      <c r="Q245" s="253" t="str">
        <f t="shared" si="7"/>
        <v/>
      </c>
    </row>
    <row r="246" spans="1:17" ht="15.75">
      <c r="A246" s="304">
        <v>239</v>
      </c>
      <c r="B246" s="215"/>
      <c r="C246" s="49"/>
      <c r="D246" s="50"/>
      <c r="E246" s="50"/>
      <c r="F246" s="50"/>
      <c r="G246" s="216"/>
      <c r="H246" s="8"/>
      <c r="I246" s="295" cm="1">
        <f t="array" ref="I246">SUMPRODUCT(--(J246:M246&lt;&gt;"")) + IF(TRIM(N246)="",0,LEN(N246)-LEN(SUBSTITUTE(N246,",",""))+1)</f>
        <v>0</v>
      </c>
      <c r="J246" s="296" t="str" cm="1">
        <f t="array" ref="J246">IF(AND(G246&lt;&gt;0,G246&lt;&gt;""),IF(B246="","",IF(ISNUMBER(MATCH(SUBSTITUTE(B246," ",""),SUBSTITUTE('Look Up Values'!$B$2:$B$500," ",""),0)),"","Dest. error")),"")</f>
        <v/>
      </c>
      <c r="K246" s="296" t="str" cm="1">
        <f t="array" ref="K246">IF(AND(G246&lt;&gt;0,G246&lt;&gt;""),IF(C246="","",IF(OR(ISNUMBER(MATCH(SUBSTITUTE(C246," ",""),SUBSTITUTE('Look Up Values'!$G$2:$G$1000," ",""),0)),ISNUMBER(MATCH(SUBSTITUTE(C246," ",""),SUBSTITUTE('Look Up Values'!$AE$2:$AE$2000," ",""),0))),"","EWC error")),"")</f>
        <v/>
      </c>
      <c r="L246" s="296" t="str" cm="1">
        <f t="array" ref="L246">IF(AND(G246&lt;&gt;0,G246&lt;&gt;""),IF(E246="","",IF(ISNUMBER(MATCH(SUBSTITUTE(E246," ",""),SUBSTITUTE('Look Up Values'!$I$2:$I$10," ",""),0)),"","State error")),"")</f>
        <v/>
      </c>
      <c r="M246" s="296" t="str" cm="1">
        <f t="array" ref="M246">IF(AND(G246&lt;&gt;0,G246&lt;&gt;""),IF(F246="","",IF(ISNUMBER(MATCH(SUBSTITUTE(F246," ",""),SUBSTITUTE('Look Up Values'!$S$2:$S$120," ",""),0)),"","D&amp;R error")),"")</f>
        <v/>
      </c>
      <c r="N246" s="310" t="str">
        <f t="shared" si="6"/>
        <v/>
      </c>
      <c r="O246" s="8"/>
      <c r="P246" s="251" t="str" cm="1">
        <f t="array" ref="P246">IFERROR(INDEX($A$8:$A$5007,_xlfn.AGGREGATE(15,6,(ROW($I$8:$I$5007)-7)/(IFERROR(--SUBSTITUTE($I$8:$I$5007,CHAR(160),""),0)&gt;0),ROW(A239))),"")</f>
        <v/>
      </c>
      <c r="Q246" s="253" t="str">
        <f t="shared" si="7"/>
        <v/>
      </c>
    </row>
    <row r="247" spans="1:17" ht="15.75">
      <c r="A247" s="304">
        <v>240</v>
      </c>
      <c r="B247" s="215"/>
      <c r="C247" s="49"/>
      <c r="D247" s="50"/>
      <c r="E247" s="50"/>
      <c r="F247" s="50"/>
      <c r="G247" s="216"/>
      <c r="H247" s="8"/>
      <c r="I247" s="295" cm="1">
        <f t="array" ref="I247">SUMPRODUCT(--(J247:M247&lt;&gt;"")) + IF(TRIM(N247)="",0,LEN(N247)-LEN(SUBSTITUTE(N247,",",""))+1)</f>
        <v>0</v>
      </c>
      <c r="J247" s="296" t="str" cm="1">
        <f t="array" ref="J247">IF(AND(G247&lt;&gt;0,G247&lt;&gt;""),IF(B247="","",IF(ISNUMBER(MATCH(SUBSTITUTE(B247," ",""),SUBSTITUTE('Look Up Values'!$B$2:$B$500," ",""),0)),"","Dest. error")),"")</f>
        <v/>
      </c>
      <c r="K247" s="296" t="str" cm="1">
        <f t="array" ref="K247">IF(AND(G247&lt;&gt;0,G247&lt;&gt;""),IF(C247="","",IF(OR(ISNUMBER(MATCH(SUBSTITUTE(C247," ",""),SUBSTITUTE('Look Up Values'!$G$2:$G$1000," ",""),0)),ISNUMBER(MATCH(SUBSTITUTE(C247," ",""),SUBSTITUTE('Look Up Values'!$AE$2:$AE$2000," ",""),0))),"","EWC error")),"")</f>
        <v/>
      </c>
      <c r="L247" s="296" t="str" cm="1">
        <f t="array" ref="L247">IF(AND(G247&lt;&gt;0,G247&lt;&gt;""),IF(E247="","",IF(ISNUMBER(MATCH(SUBSTITUTE(E247," ",""),SUBSTITUTE('Look Up Values'!$I$2:$I$10," ",""),0)),"","State error")),"")</f>
        <v/>
      </c>
      <c r="M247" s="296" t="str" cm="1">
        <f t="array" ref="M247">IF(AND(G247&lt;&gt;0,G247&lt;&gt;""),IF(F247="","",IF(ISNUMBER(MATCH(SUBSTITUTE(F247," ",""),SUBSTITUTE('Look Up Values'!$S$2:$S$120," ",""),0)),"","D&amp;R error")),"")</f>
        <v/>
      </c>
      <c r="N247" s="310" t="str">
        <f t="shared" si="6"/>
        <v/>
      </c>
      <c r="O247" s="8"/>
      <c r="P247" s="251" t="str" cm="1">
        <f t="array" ref="P247">IFERROR(INDEX($A$8:$A$5007,_xlfn.AGGREGATE(15,6,(ROW($I$8:$I$5007)-7)/(IFERROR(--SUBSTITUTE($I$8:$I$5007,CHAR(160),""),0)&gt;0),ROW(A240))),"")</f>
        <v/>
      </c>
      <c r="Q247" s="253" t="str">
        <f t="shared" si="7"/>
        <v/>
      </c>
    </row>
    <row r="248" spans="1:17" ht="15.75">
      <c r="A248" s="304">
        <v>241</v>
      </c>
      <c r="B248" s="215"/>
      <c r="C248" s="49"/>
      <c r="D248" s="50"/>
      <c r="E248" s="50"/>
      <c r="F248" s="50"/>
      <c r="G248" s="216"/>
      <c r="H248" s="8"/>
      <c r="I248" s="295" cm="1">
        <f t="array" ref="I248">SUMPRODUCT(--(J248:M248&lt;&gt;"")) + IF(TRIM(N248)="",0,LEN(N248)-LEN(SUBSTITUTE(N248,",",""))+1)</f>
        <v>0</v>
      </c>
      <c r="J248" s="296" t="str" cm="1">
        <f t="array" ref="J248">IF(AND(G248&lt;&gt;0,G248&lt;&gt;""),IF(B248="","",IF(ISNUMBER(MATCH(SUBSTITUTE(B248," ",""),SUBSTITUTE('Look Up Values'!$B$2:$B$500," ",""),0)),"","Dest. error")),"")</f>
        <v/>
      </c>
      <c r="K248" s="296" t="str" cm="1">
        <f t="array" ref="K248">IF(AND(G248&lt;&gt;0,G248&lt;&gt;""),IF(C248="","",IF(OR(ISNUMBER(MATCH(SUBSTITUTE(C248," ",""),SUBSTITUTE('Look Up Values'!$G$2:$G$1000," ",""),0)),ISNUMBER(MATCH(SUBSTITUTE(C248," ",""),SUBSTITUTE('Look Up Values'!$AE$2:$AE$2000," ",""),0))),"","EWC error")),"")</f>
        <v/>
      </c>
      <c r="L248" s="296" t="str" cm="1">
        <f t="array" ref="L248">IF(AND(G248&lt;&gt;0,G248&lt;&gt;""),IF(E248="","",IF(ISNUMBER(MATCH(SUBSTITUTE(E248," ",""),SUBSTITUTE('Look Up Values'!$I$2:$I$10," ",""),0)),"","State error")),"")</f>
        <v/>
      </c>
      <c r="M248" s="296" t="str" cm="1">
        <f t="array" ref="M248">IF(AND(G248&lt;&gt;0,G248&lt;&gt;""),IF(F248="","",IF(ISNUMBER(MATCH(SUBSTITUTE(F248," ",""),SUBSTITUTE('Look Up Values'!$S$2:$S$120," ",""),0)),"","D&amp;R error")),"")</f>
        <v/>
      </c>
      <c r="N248" s="310" t="str">
        <f t="shared" si="6"/>
        <v/>
      </c>
      <c r="O248" s="8"/>
      <c r="P248" s="251" t="str" cm="1">
        <f t="array" ref="P248">IFERROR(INDEX($A$8:$A$5007,_xlfn.AGGREGATE(15,6,(ROW($I$8:$I$5007)-7)/(IFERROR(--SUBSTITUTE($I$8:$I$5007,CHAR(160),""),0)&gt;0),ROW(A241))),"")</f>
        <v/>
      </c>
      <c r="Q248" s="253" t="str">
        <f t="shared" si="7"/>
        <v/>
      </c>
    </row>
    <row r="249" spans="1:17" ht="15.75">
      <c r="A249" s="304">
        <v>242</v>
      </c>
      <c r="B249" s="215"/>
      <c r="C249" s="49"/>
      <c r="D249" s="50"/>
      <c r="E249" s="50"/>
      <c r="F249" s="50"/>
      <c r="G249" s="216"/>
      <c r="H249" s="8"/>
      <c r="I249" s="295" cm="1">
        <f t="array" ref="I249">SUMPRODUCT(--(J249:M249&lt;&gt;"")) + IF(TRIM(N249)="",0,LEN(N249)-LEN(SUBSTITUTE(N249,",",""))+1)</f>
        <v>0</v>
      </c>
      <c r="J249" s="296" t="str" cm="1">
        <f t="array" ref="J249">IF(AND(G249&lt;&gt;0,G249&lt;&gt;""),IF(B249="","",IF(ISNUMBER(MATCH(SUBSTITUTE(B249," ",""),SUBSTITUTE('Look Up Values'!$B$2:$B$500," ",""),0)),"","Dest. error")),"")</f>
        <v/>
      </c>
      <c r="K249" s="296" t="str" cm="1">
        <f t="array" ref="K249">IF(AND(G249&lt;&gt;0,G249&lt;&gt;""),IF(C249="","",IF(OR(ISNUMBER(MATCH(SUBSTITUTE(C249," ",""),SUBSTITUTE('Look Up Values'!$G$2:$G$1000," ",""),0)),ISNUMBER(MATCH(SUBSTITUTE(C249," ",""),SUBSTITUTE('Look Up Values'!$AE$2:$AE$2000," ",""),0))),"","EWC error")),"")</f>
        <v/>
      </c>
      <c r="L249" s="296" t="str" cm="1">
        <f t="array" ref="L249">IF(AND(G249&lt;&gt;0,G249&lt;&gt;""),IF(E249="","",IF(ISNUMBER(MATCH(SUBSTITUTE(E249," ",""),SUBSTITUTE('Look Up Values'!$I$2:$I$10," ",""),0)),"","State error")),"")</f>
        <v/>
      </c>
      <c r="M249" s="296" t="str" cm="1">
        <f t="array" ref="M249">IF(AND(G249&lt;&gt;0,G249&lt;&gt;""),IF(F249="","",IF(ISNUMBER(MATCH(SUBSTITUTE(F249," ",""),SUBSTITUTE('Look Up Values'!$S$2:$S$120," ",""),0)),"","D&amp;R error")),"")</f>
        <v/>
      </c>
      <c r="N249" s="310" t="str">
        <f t="shared" si="6"/>
        <v/>
      </c>
      <c r="O249" s="8"/>
      <c r="P249" s="251" t="str" cm="1">
        <f t="array" ref="P249">IFERROR(INDEX($A$8:$A$5007,_xlfn.AGGREGATE(15,6,(ROW($I$8:$I$5007)-7)/(IFERROR(--SUBSTITUTE($I$8:$I$5007,CHAR(160),""),0)&gt;0),ROW(A242))),"")</f>
        <v/>
      </c>
      <c r="Q249" s="253" t="str">
        <f t="shared" si="7"/>
        <v/>
      </c>
    </row>
    <row r="250" spans="1:17" ht="15.75">
      <c r="A250" s="304">
        <v>243</v>
      </c>
      <c r="B250" s="215"/>
      <c r="C250" s="49"/>
      <c r="D250" s="50"/>
      <c r="E250" s="50"/>
      <c r="F250" s="50"/>
      <c r="G250" s="216"/>
      <c r="H250" s="8"/>
      <c r="I250" s="295" cm="1">
        <f t="array" ref="I250">SUMPRODUCT(--(J250:M250&lt;&gt;"")) + IF(TRIM(N250)="",0,LEN(N250)-LEN(SUBSTITUTE(N250,",",""))+1)</f>
        <v>0</v>
      </c>
      <c r="J250" s="296" t="str" cm="1">
        <f t="array" ref="J250">IF(AND(G250&lt;&gt;0,G250&lt;&gt;""),IF(B250="","",IF(ISNUMBER(MATCH(SUBSTITUTE(B250," ",""),SUBSTITUTE('Look Up Values'!$B$2:$B$500," ",""),0)),"","Dest. error")),"")</f>
        <v/>
      </c>
      <c r="K250" s="296" t="str" cm="1">
        <f t="array" ref="K250">IF(AND(G250&lt;&gt;0,G250&lt;&gt;""),IF(C250="","",IF(OR(ISNUMBER(MATCH(SUBSTITUTE(C250," ",""),SUBSTITUTE('Look Up Values'!$G$2:$G$1000," ",""),0)),ISNUMBER(MATCH(SUBSTITUTE(C250," ",""),SUBSTITUTE('Look Up Values'!$AE$2:$AE$2000," ",""),0))),"","EWC error")),"")</f>
        <v/>
      </c>
      <c r="L250" s="296" t="str" cm="1">
        <f t="array" ref="L250">IF(AND(G250&lt;&gt;0,G250&lt;&gt;""),IF(E250="","",IF(ISNUMBER(MATCH(SUBSTITUTE(E250," ",""),SUBSTITUTE('Look Up Values'!$I$2:$I$10," ",""),0)),"","State error")),"")</f>
        <v/>
      </c>
      <c r="M250" s="296" t="str" cm="1">
        <f t="array" ref="M250">IF(AND(G250&lt;&gt;0,G250&lt;&gt;""),IF(F250="","",IF(ISNUMBER(MATCH(SUBSTITUTE(F250," ",""),SUBSTITUTE('Look Up Values'!$S$2:$S$120," ",""),0)),"","D&amp;R error")),"")</f>
        <v/>
      </c>
      <c r="N250" s="310" t="str">
        <f t="shared" si="6"/>
        <v/>
      </c>
      <c r="O250" s="8"/>
      <c r="P250" s="251" t="str" cm="1">
        <f t="array" ref="P250">IFERROR(INDEX($A$8:$A$5007,_xlfn.AGGREGATE(15,6,(ROW($I$8:$I$5007)-7)/(IFERROR(--SUBSTITUTE($I$8:$I$5007,CHAR(160),""),0)&gt;0),ROW(A243))),"")</f>
        <v/>
      </c>
      <c r="Q250" s="253" t="str">
        <f t="shared" si="7"/>
        <v/>
      </c>
    </row>
    <row r="251" spans="1:17" ht="15.75">
      <c r="A251" s="304">
        <v>244</v>
      </c>
      <c r="B251" s="215"/>
      <c r="C251" s="49"/>
      <c r="D251" s="50"/>
      <c r="E251" s="50"/>
      <c r="F251" s="50"/>
      <c r="G251" s="216"/>
      <c r="H251" s="8"/>
      <c r="I251" s="295" cm="1">
        <f t="array" ref="I251">SUMPRODUCT(--(J251:M251&lt;&gt;"")) + IF(TRIM(N251)="",0,LEN(N251)-LEN(SUBSTITUTE(N251,",",""))+1)</f>
        <v>0</v>
      </c>
      <c r="J251" s="296" t="str" cm="1">
        <f t="array" ref="J251">IF(AND(G251&lt;&gt;0,G251&lt;&gt;""),IF(B251="","",IF(ISNUMBER(MATCH(SUBSTITUTE(B251," ",""),SUBSTITUTE('Look Up Values'!$B$2:$B$500," ",""),0)),"","Dest. error")),"")</f>
        <v/>
      </c>
      <c r="K251" s="296" t="str" cm="1">
        <f t="array" ref="K251">IF(AND(G251&lt;&gt;0,G251&lt;&gt;""),IF(C251="","",IF(OR(ISNUMBER(MATCH(SUBSTITUTE(C251," ",""),SUBSTITUTE('Look Up Values'!$G$2:$G$1000," ",""),0)),ISNUMBER(MATCH(SUBSTITUTE(C251," ",""),SUBSTITUTE('Look Up Values'!$AE$2:$AE$2000," ",""),0))),"","EWC error")),"")</f>
        <v/>
      </c>
      <c r="L251" s="296" t="str" cm="1">
        <f t="array" ref="L251">IF(AND(G251&lt;&gt;0,G251&lt;&gt;""),IF(E251="","",IF(ISNUMBER(MATCH(SUBSTITUTE(E251," ",""),SUBSTITUTE('Look Up Values'!$I$2:$I$10," ",""),0)),"","State error")),"")</f>
        <v/>
      </c>
      <c r="M251" s="296" t="str" cm="1">
        <f t="array" ref="M251">IF(AND(G251&lt;&gt;0,G251&lt;&gt;""),IF(F251="","",IF(ISNUMBER(MATCH(SUBSTITUTE(F251," ",""),SUBSTITUTE('Look Up Values'!$S$2:$S$120," ",""),0)),"","D&amp;R error")),"")</f>
        <v/>
      </c>
      <c r="N251" s="310" t="str">
        <f t="shared" si="6"/>
        <v/>
      </c>
      <c r="O251" s="8"/>
      <c r="P251" s="251" t="str" cm="1">
        <f t="array" ref="P251">IFERROR(INDEX($A$8:$A$5007,_xlfn.AGGREGATE(15,6,(ROW($I$8:$I$5007)-7)/(IFERROR(--SUBSTITUTE($I$8:$I$5007,CHAR(160),""),0)&gt;0),ROW(A244))),"")</f>
        <v/>
      </c>
      <c r="Q251" s="253" t="str">
        <f t="shared" si="7"/>
        <v/>
      </c>
    </row>
    <row r="252" spans="1:17" ht="15.75">
      <c r="A252" s="304">
        <v>245</v>
      </c>
      <c r="B252" s="215"/>
      <c r="C252" s="49"/>
      <c r="D252" s="50"/>
      <c r="E252" s="50"/>
      <c r="F252" s="50"/>
      <c r="G252" s="216"/>
      <c r="H252" s="8"/>
      <c r="I252" s="295" cm="1">
        <f t="array" ref="I252">SUMPRODUCT(--(J252:M252&lt;&gt;"")) + IF(TRIM(N252)="",0,LEN(N252)-LEN(SUBSTITUTE(N252,",",""))+1)</f>
        <v>0</v>
      </c>
      <c r="J252" s="296" t="str" cm="1">
        <f t="array" ref="J252">IF(AND(G252&lt;&gt;0,G252&lt;&gt;""),IF(B252="","",IF(ISNUMBER(MATCH(SUBSTITUTE(B252," ",""),SUBSTITUTE('Look Up Values'!$B$2:$B$500," ",""),0)),"","Dest. error")),"")</f>
        <v/>
      </c>
      <c r="K252" s="296" t="str" cm="1">
        <f t="array" ref="K252">IF(AND(G252&lt;&gt;0,G252&lt;&gt;""),IF(C252="","",IF(OR(ISNUMBER(MATCH(SUBSTITUTE(C252," ",""),SUBSTITUTE('Look Up Values'!$G$2:$G$1000," ",""),0)),ISNUMBER(MATCH(SUBSTITUTE(C252," ",""),SUBSTITUTE('Look Up Values'!$AE$2:$AE$2000," ",""),0))),"","EWC error")),"")</f>
        <v/>
      </c>
      <c r="L252" s="296" t="str" cm="1">
        <f t="array" ref="L252">IF(AND(G252&lt;&gt;0,G252&lt;&gt;""),IF(E252="","",IF(ISNUMBER(MATCH(SUBSTITUTE(E252," ",""),SUBSTITUTE('Look Up Values'!$I$2:$I$10," ",""),0)),"","State error")),"")</f>
        <v/>
      </c>
      <c r="M252" s="296" t="str" cm="1">
        <f t="array" ref="M252">IF(AND(G252&lt;&gt;0,G252&lt;&gt;""),IF(F252="","",IF(ISNUMBER(MATCH(SUBSTITUTE(F252," ",""),SUBSTITUTE('Look Up Values'!$S$2:$S$120," ",""),0)),"","D&amp;R error")),"")</f>
        <v/>
      </c>
      <c r="N252" s="310" t="str">
        <f t="shared" si="6"/>
        <v/>
      </c>
      <c r="O252" s="8"/>
      <c r="P252" s="251" t="str" cm="1">
        <f t="array" ref="P252">IFERROR(INDEX($A$8:$A$5007,_xlfn.AGGREGATE(15,6,(ROW($I$8:$I$5007)-7)/(IFERROR(--SUBSTITUTE($I$8:$I$5007,CHAR(160),""),0)&gt;0),ROW(A245))),"")</f>
        <v/>
      </c>
      <c r="Q252" s="253" t="str">
        <f t="shared" si="7"/>
        <v/>
      </c>
    </row>
    <row r="253" spans="1:17" ht="15.75">
      <c r="A253" s="304">
        <v>246</v>
      </c>
      <c r="B253" s="215"/>
      <c r="C253" s="49"/>
      <c r="D253" s="50"/>
      <c r="E253" s="50"/>
      <c r="F253" s="50"/>
      <c r="G253" s="216"/>
      <c r="H253" s="8"/>
      <c r="I253" s="295" cm="1">
        <f t="array" ref="I253">SUMPRODUCT(--(J253:M253&lt;&gt;"")) + IF(TRIM(N253)="",0,LEN(N253)-LEN(SUBSTITUTE(N253,",",""))+1)</f>
        <v>0</v>
      </c>
      <c r="J253" s="296" t="str" cm="1">
        <f t="array" ref="J253">IF(AND(G253&lt;&gt;0,G253&lt;&gt;""),IF(B253="","",IF(ISNUMBER(MATCH(SUBSTITUTE(B253," ",""),SUBSTITUTE('Look Up Values'!$B$2:$B$500," ",""),0)),"","Dest. error")),"")</f>
        <v/>
      </c>
      <c r="K253" s="296" t="str" cm="1">
        <f t="array" ref="K253">IF(AND(G253&lt;&gt;0,G253&lt;&gt;""),IF(C253="","",IF(OR(ISNUMBER(MATCH(SUBSTITUTE(C253," ",""),SUBSTITUTE('Look Up Values'!$G$2:$G$1000," ",""),0)),ISNUMBER(MATCH(SUBSTITUTE(C253," ",""),SUBSTITUTE('Look Up Values'!$AE$2:$AE$2000," ",""),0))),"","EWC error")),"")</f>
        <v/>
      </c>
      <c r="L253" s="296" t="str" cm="1">
        <f t="array" ref="L253">IF(AND(G253&lt;&gt;0,G253&lt;&gt;""),IF(E253="","",IF(ISNUMBER(MATCH(SUBSTITUTE(E253," ",""),SUBSTITUTE('Look Up Values'!$I$2:$I$10," ",""),0)),"","State error")),"")</f>
        <v/>
      </c>
      <c r="M253" s="296" t="str" cm="1">
        <f t="array" ref="M253">IF(AND(G253&lt;&gt;0,G253&lt;&gt;""),IF(F253="","",IF(ISNUMBER(MATCH(SUBSTITUTE(F253," ",""),SUBSTITUTE('Look Up Values'!$S$2:$S$120," ",""),0)),"","D&amp;R error")),"")</f>
        <v/>
      </c>
      <c r="N253" s="310" t="str">
        <f t="shared" si="6"/>
        <v/>
      </c>
      <c r="O253" s="8"/>
      <c r="P253" s="251" t="str" cm="1">
        <f t="array" ref="P253">IFERROR(INDEX($A$8:$A$5007,_xlfn.AGGREGATE(15,6,(ROW($I$8:$I$5007)-7)/(IFERROR(--SUBSTITUTE($I$8:$I$5007,CHAR(160),""),0)&gt;0),ROW(A246))),"")</f>
        <v/>
      </c>
      <c r="Q253" s="253" t="str">
        <f t="shared" si="7"/>
        <v/>
      </c>
    </row>
    <row r="254" spans="1:17" ht="15.75">
      <c r="A254" s="304">
        <v>247</v>
      </c>
      <c r="B254" s="215"/>
      <c r="C254" s="49"/>
      <c r="D254" s="50"/>
      <c r="E254" s="50"/>
      <c r="F254" s="50"/>
      <c r="G254" s="216"/>
      <c r="H254" s="8"/>
      <c r="I254" s="295" cm="1">
        <f t="array" ref="I254">SUMPRODUCT(--(J254:M254&lt;&gt;"")) + IF(TRIM(N254)="",0,LEN(N254)-LEN(SUBSTITUTE(N254,",",""))+1)</f>
        <v>0</v>
      </c>
      <c r="J254" s="296" t="str" cm="1">
        <f t="array" ref="J254">IF(AND(G254&lt;&gt;0,G254&lt;&gt;""),IF(B254="","",IF(ISNUMBER(MATCH(SUBSTITUTE(B254," ",""),SUBSTITUTE('Look Up Values'!$B$2:$B$500," ",""),0)),"","Dest. error")),"")</f>
        <v/>
      </c>
      <c r="K254" s="296" t="str" cm="1">
        <f t="array" ref="K254">IF(AND(G254&lt;&gt;0,G254&lt;&gt;""),IF(C254="","",IF(OR(ISNUMBER(MATCH(SUBSTITUTE(C254," ",""),SUBSTITUTE('Look Up Values'!$G$2:$G$1000," ",""),0)),ISNUMBER(MATCH(SUBSTITUTE(C254," ",""),SUBSTITUTE('Look Up Values'!$AE$2:$AE$2000," ",""),0))),"","EWC error")),"")</f>
        <v/>
      </c>
      <c r="L254" s="296" t="str" cm="1">
        <f t="array" ref="L254">IF(AND(G254&lt;&gt;0,G254&lt;&gt;""),IF(E254="","",IF(ISNUMBER(MATCH(SUBSTITUTE(E254," ",""),SUBSTITUTE('Look Up Values'!$I$2:$I$10," ",""),0)),"","State error")),"")</f>
        <v/>
      </c>
      <c r="M254" s="296" t="str" cm="1">
        <f t="array" ref="M254">IF(AND(G254&lt;&gt;0,G254&lt;&gt;""),IF(F254="","",IF(ISNUMBER(MATCH(SUBSTITUTE(F254," ",""),SUBSTITUTE('Look Up Values'!$S$2:$S$120," ",""),0)),"","D&amp;R error")),"")</f>
        <v/>
      </c>
      <c r="N254" s="310" t="str">
        <f t="shared" si="6"/>
        <v/>
      </c>
      <c r="O254" s="8"/>
      <c r="P254" s="251" t="str" cm="1">
        <f t="array" ref="P254">IFERROR(INDEX($A$8:$A$5007,_xlfn.AGGREGATE(15,6,(ROW($I$8:$I$5007)-7)/(IFERROR(--SUBSTITUTE($I$8:$I$5007,CHAR(160),""),0)&gt;0),ROW(A247))),"")</f>
        <v/>
      </c>
      <c r="Q254" s="253" t="str">
        <f t="shared" si="7"/>
        <v/>
      </c>
    </row>
    <row r="255" spans="1:17" ht="15.75">
      <c r="A255" s="304">
        <v>248</v>
      </c>
      <c r="B255" s="215"/>
      <c r="C255" s="49"/>
      <c r="D255" s="50"/>
      <c r="E255" s="50"/>
      <c r="F255" s="50"/>
      <c r="G255" s="216"/>
      <c r="H255" s="8"/>
      <c r="I255" s="295" cm="1">
        <f t="array" ref="I255">SUMPRODUCT(--(J255:M255&lt;&gt;"")) + IF(TRIM(N255)="",0,LEN(N255)-LEN(SUBSTITUTE(N255,",",""))+1)</f>
        <v>0</v>
      </c>
      <c r="J255" s="296" t="str" cm="1">
        <f t="array" ref="J255">IF(AND(G255&lt;&gt;0,G255&lt;&gt;""),IF(B255="","",IF(ISNUMBER(MATCH(SUBSTITUTE(B255," ",""),SUBSTITUTE('Look Up Values'!$B$2:$B$500," ",""),0)),"","Dest. error")),"")</f>
        <v/>
      </c>
      <c r="K255" s="296" t="str" cm="1">
        <f t="array" ref="K255">IF(AND(G255&lt;&gt;0,G255&lt;&gt;""),IF(C255="","",IF(OR(ISNUMBER(MATCH(SUBSTITUTE(C255," ",""),SUBSTITUTE('Look Up Values'!$G$2:$G$1000," ",""),0)),ISNUMBER(MATCH(SUBSTITUTE(C255," ",""),SUBSTITUTE('Look Up Values'!$AE$2:$AE$2000," ",""),0))),"","EWC error")),"")</f>
        <v/>
      </c>
      <c r="L255" s="296" t="str" cm="1">
        <f t="array" ref="L255">IF(AND(G255&lt;&gt;0,G255&lt;&gt;""),IF(E255="","",IF(ISNUMBER(MATCH(SUBSTITUTE(E255," ",""),SUBSTITUTE('Look Up Values'!$I$2:$I$10," ",""),0)),"","State error")),"")</f>
        <v/>
      </c>
      <c r="M255" s="296" t="str" cm="1">
        <f t="array" ref="M255">IF(AND(G255&lt;&gt;0,G255&lt;&gt;""),IF(F255="","",IF(ISNUMBER(MATCH(SUBSTITUTE(F255," ",""),SUBSTITUTE('Look Up Values'!$S$2:$S$120," ",""),0)),"","D&amp;R error")),"")</f>
        <v/>
      </c>
      <c r="N255" s="310" t="str">
        <f t="shared" si="6"/>
        <v/>
      </c>
      <c r="O255" s="8"/>
      <c r="P255" s="251" t="str" cm="1">
        <f t="array" ref="P255">IFERROR(INDEX($A$8:$A$5007,_xlfn.AGGREGATE(15,6,(ROW($I$8:$I$5007)-7)/(IFERROR(--SUBSTITUTE($I$8:$I$5007,CHAR(160),""),0)&gt;0),ROW(A248))),"")</f>
        <v/>
      </c>
      <c r="Q255" s="253" t="str">
        <f t="shared" si="7"/>
        <v/>
      </c>
    </row>
    <row r="256" spans="1:17" ht="15.75">
      <c r="A256" s="304">
        <v>249</v>
      </c>
      <c r="B256" s="215"/>
      <c r="C256" s="49"/>
      <c r="D256" s="50"/>
      <c r="E256" s="50"/>
      <c r="F256" s="50"/>
      <c r="G256" s="216"/>
      <c r="H256" s="8"/>
      <c r="I256" s="295" cm="1">
        <f t="array" ref="I256">SUMPRODUCT(--(J256:M256&lt;&gt;"")) + IF(TRIM(N256)="",0,LEN(N256)-LEN(SUBSTITUTE(N256,",",""))+1)</f>
        <v>0</v>
      </c>
      <c r="J256" s="296" t="str" cm="1">
        <f t="array" ref="J256">IF(AND(G256&lt;&gt;0,G256&lt;&gt;""),IF(B256="","",IF(ISNUMBER(MATCH(SUBSTITUTE(B256," ",""),SUBSTITUTE('Look Up Values'!$B$2:$B$500," ",""),0)),"","Dest. error")),"")</f>
        <v/>
      </c>
      <c r="K256" s="296" t="str" cm="1">
        <f t="array" ref="K256">IF(AND(G256&lt;&gt;0,G256&lt;&gt;""),IF(C256="","",IF(OR(ISNUMBER(MATCH(SUBSTITUTE(C256," ",""),SUBSTITUTE('Look Up Values'!$G$2:$G$1000," ",""),0)),ISNUMBER(MATCH(SUBSTITUTE(C256," ",""),SUBSTITUTE('Look Up Values'!$AE$2:$AE$2000," ",""),0))),"","EWC error")),"")</f>
        <v/>
      </c>
      <c r="L256" s="296" t="str" cm="1">
        <f t="array" ref="L256">IF(AND(G256&lt;&gt;0,G256&lt;&gt;""),IF(E256="","",IF(ISNUMBER(MATCH(SUBSTITUTE(E256," ",""),SUBSTITUTE('Look Up Values'!$I$2:$I$10," ",""),0)),"","State error")),"")</f>
        <v/>
      </c>
      <c r="M256" s="296" t="str" cm="1">
        <f t="array" ref="M256">IF(AND(G256&lt;&gt;0,G256&lt;&gt;""),IF(F256="","",IF(ISNUMBER(MATCH(SUBSTITUTE(F256," ",""),SUBSTITUTE('Look Up Values'!$S$2:$S$120," ",""),0)),"","D&amp;R error")),"")</f>
        <v/>
      </c>
      <c r="N256" s="310" t="str">
        <f t="shared" si="6"/>
        <v/>
      </c>
      <c r="O256" s="8"/>
      <c r="P256" s="251" t="str" cm="1">
        <f t="array" ref="P256">IFERROR(INDEX($A$8:$A$5007,_xlfn.AGGREGATE(15,6,(ROW($I$8:$I$5007)-7)/(IFERROR(--SUBSTITUTE($I$8:$I$5007,CHAR(160),""),0)&gt;0),ROW(A249))),"")</f>
        <v/>
      </c>
      <c r="Q256" s="253" t="str">
        <f t="shared" si="7"/>
        <v/>
      </c>
    </row>
    <row r="257" spans="1:17" ht="15.75">
      <c r="A257" s="304">
        <v>250</v>
      </c>
      <c r="B257" s="215"/>
      <c r="C257" s="49"/>
      <c r="D257" s="50"/>
      <c r="E257" s="50"/>
      <c r="F257" s="50"/>
      <c r="G257" s="216"/>
      <c r="H257" s="8"/>
      <c r="I257" s="295" cm="1">
        <f t="array" ref="I257">SUMPRODUCT(--(J257:M257&lt;&gt;"")) + IF(TRIM(N257)="",0,LEN(N257)-LEN(SUBSTITUTE(N257,",",""))+1)</f>
        <v>0</v>
      </c>
      <c r="J257" s="296" t="str" cm="1">
        <f t="array" ref="J257">IF(AND(G257&lt;&gt;0,G257&lt;&gt;""),IF(B257="","",IF(ISNUMBER(MATCH(SUBSTITUTE(B257," ",""),SUBSTITUTE('Look Up Values'!$B$2:$B$500," ",""),0)),"","Dest. error")),"")</f>
        <v/>
      </c>
      <c r="K257" s="296" t="str" cm="1">
        <f t="array" ref="K257">IF(AND(G257&lt;&gt;0,G257&lt;&gt;""),IF(C257="","",IF(OR(ISNUMBER(MATCH(SUBSTITUTE(C257," ",""),SUBSTITUTE('Look Up Values'!$G$2:$G$1000," ",""),0)),ISNUMBER(MATCH(SUBSTITUTE(C257," ",""),SUBSTITUTE('Look Up Values'!$AE$2:$AE$2000," ",""),0))),"","EWC error")),"")</f>
        <v/>
      </c>
      <c r="L257" s="296" t="str" cm="1">
        <f t="array" ref="L257">IF(AND(G257&lt;&gt;0,G257&lt;&gt;""),IF(E257="","",IF(ISNUMBER(MATCH(SUBSTITUTE(E257," ",""),SUBSTITUTE('Look Up Values'!$I$2:$I$10," ",""),0)),"","State error")),"")</f>
        <v/>
      </c>
      <c r="M257" s="296" t="str" cm="1">
        <f t="array" ref="M257">IF(AND(G257&lt;&gt;0,G257&lt;&gt;""),IF(F257="","",IF(ISNUMBER(MATCH(SUBSTITUTE(F257," ",""),SUBSTITUTE('Look Up Values'!$S$2:$S$120," ",""),0)),"","D&amp;R error")),"")</f>
        <v/>
      </c>
      <c r="N257" s="310" t="str">
        <f t="shared" si="6"/>
        <v/>
      </c>
      <c r="O257" s="8"/>
      <c r="P257" s="251" t="str" cm="1">
        <f t="array" ref="P257">IFERROR(INDEX($A$8:$A$5007,_xlfn.AGGREGATE(15,6,(ROW($I$8:$I$5007)-7)/(IFERROR(--SUBSTITUTE($I$8:$I$5007,CHAR(160),""),0)&gt;0),ROW(A250))),"")</f>
        <v/>
      </c>
      <c r="Q257" s="253" t="str">
        <f t="shared" si="7"/>
        <v/>
      </c>
    </row>
    <row r="258" spans="1:17" ht="15.75">
      <c r="A258" s="304">
        <v>251</v>
      </c>
      <c r="B258" s="215"/>
      <c r="C258" s="49"/>
      <c r="D258" s="50"/>
      <c r="E258" s="50"/>
      <c r="F258" s="50"/>
      <c r="G258" s="216"/>
      <c r="H258" s="8"/>
      <c r="I258" s="295" cm="1">
        <f t="array" ref="I258">SUMPRODUCT(--(J258:M258&lt;&gt;"")) + IF(TRIM(N258)="",0,LEN(N258)-LEN(SUBSTITUTE(N258,",",""))+1)</f>
        <v>0</v>
      </c>
      <c r="J258" s="296" t="str" cm="1">
        <f t="array" ref="J258">IF(AND(G258&lt;&gt;0,G258&lt;&gt;""),IF(B258="","",IF(ISNUMBER(MATCH(SUBSTITUTE(B258," ",""),SUBSTITUTE('Look Up Values'!$B$2:$B$500," ",""),0)),"","Dest. error")),"")</f>
        <v/>
      </c>
      <c r="K258" s="296" t="str" cm="1">
        <f t="array" ref="K258">IF(AND(G258&lt;&gt;0,G258&lt;&gt;""),IF(C258="","",IF(OR(ISNUMBER(MATCH(SUBSTITUTE(C258," ",""),SUBSTITUTE('Look Up Values'!$G$2:$G$1000," ",""),0)),ISNUMBER(MATCH(SUBSTITUTE(C258," ",""),SUBSTITUTE('Look Up Values'!$AE$2:$AE$2000," ",""),0))),"","EWC error")),"")</f>
        <v/>
      </c>
      <c r="L258" s="296" t="str" cm="1">
        <f t="array" ref="L258">IF(AND(G258&lt;&gt;0,G258&lt;&gt;""),IF(E258="","",IF(ISNUMBER(MATCH(SUBSTITUTE(E258," ",""),SUBSTITUTE('Look Up Values'!$I$2:$I$10," ",""),0)),"","State error")),"")</f>
        <v/>
      </c>
      <c r="M258" s="296" t="str" cm="1">
        <f t="array" ref="M258">IF(AND(G258&lt;&gt;0,G258&lt;&gt;""),IF(F258="","",IF(ISNUMBER(MATCH(SUBSTITUTE(F258," ",""),SUBSTITUTE('Look Up Values'!$S$2:$S$120," ",""),0)),"","D&amp;R error")),"")</f>
        <v/>
      </c>
      <c r="N258" s="310" t="str">
        <f t="shared" si="6"/>
        <v/>
      </c>
      <c r="O258" s="8"/>
      <c r="P258" s="251" t="str" cm="1">
        <f t="array" ref="P258">IFERROR(INDEX($A$8:$A$5007,_xlfn.AGGREGATE(15,6,(ROW($I$8:$I$5007)-7)/(IFERROR(--SUBSTITUTE($I$8:$I$5007,CHAR(160),""),0)&gt;0),ROW(A251))),"")</f>
        <v/>
      </c>
      <c r="Q258" s="253" t="str">
        <f t="shared" si="7"/>
        <v/>
      </c>
    </row>
    <row r="259" spans="1:17" ht="15.75">
      <c r="A259" s="304">
        <v>252</v>
      </c>
      <c r="B259" s="215"/>
      <c r="C259" s="49"/>
      <c r="D259" s="50"/>
      <c r="E259" s="50"/>
      <c r="F259" s="50"/>
      <c r="G259" s="216"/>
      <c r="H259" s="8"/>
      <c r="I259" s="295" cm="1">
        <f t="array" ref="I259">SUMPRODUCT(--(J259:M259&lt;&gt;"")) + IF(TRIM(N259)="",0,LEN(N259)-LEN(SUBSTITUTE(N259,",",""))+1)</f>
        <v>0</v>
      </c>
      <c r="J259" s="296" t="str" cm="1">
        <f t="array" ref="J259">IF(AND(G259&lt;&gt;0,G259&lt;&gt;""),IF(B259="","",IF(ISNUMBER(MATCH(SUBSTITUTE(B259," ",""),SUBSTITUTE('Look Up Values'!$B$2:$B$500," ",""),0)),"","Dest. error")),"")</f>
        <v/>
      </c>
      <c r="K259" s="296" t="str" cm="1">
        <f t="array" ref="K259">IF(AND(G259&lt;&gt;0,G259&lt;&gt;""),IF(C259="","",IF(OR(ISNUMBER(MATCH(SUBSTITUTE(C259," ",""),SUBSTITUTE('Look Up Values'!$G$2:$G$1000," ",""),0)),ISNUMBER(MATCH(SUBSTITUTE(C259," ",""),SUBSTITUTE('Look Up Values'!$AE$2:$AE$2000," ",""),0))),"","EWC error")),"")</f>
        <v/>
      </c>
      <c r="L259" s="296" t="str" cm="1">
        <f t="array" ref="L259">IF(AND(G259&lt;&gt;0,G259&lt;&gt;""),IF(E259="","",IF(ISNUMBER(MATCH(SUBSTITUTE(E259," ",""),SUBSTITUTE('Look Up Values'!$I$2:$I$10," ",""),0)),"","State error")),"")</f>
        <v/>
      </c>
      <c r="M259" s="296" t="str" cm="1">
        <f t="array" ref="M259">IF(AND(G259&lt;&gt;0,G259&lt;&gt;""),IF(F259="","",IF(ISNUMBER(MATCH(SUBSTITUTE(F259," ",""),SUBSTITUTE('Look Up Values'!$S$2:$S$120," ",""),0)),"","D&amp;R error")),"")</f>
        <v/>
      </c>
      <c r="N259" s="310" t="str">
        <f t="shared" si="6"/>
        <v/>
      </c>
      <c r="O259" s="8"/>
      <c r="P259" s="251" t="str" cm="1">
        <f t="array" ref="P259">IFERROR(INDEX($A$8:$A$5007,_xlfn.AGGREGATE(15,6,(ROW($I$8:$I$5007)-7)/(IFERROR(--SUBSTITUTE($I$8:$I$5007,CHAR(160),""),0)&gt;0),ROW(A252))),"")</f>
        <v/>
      </c>
      <c r="Q259" s="253" t="str">
        <f t="shared" si="7"/>
        <v/>
      </c>
    </row>
    <row r="260" spans="1:17" ht="15.75">
      <c r="A260" s="304">
        <v>253</v>
      </c>
      <c r="B260" s="215"/>
      <c r="C260" s="49"/>
      <c r="D260" s="50"/>
      <c r="E260" s="50"/>
      <c r="F260" s="50"/>
      <c r="G260" s="216"/>
      <c r="H260" s="8"/>
      <c r="I260" s="295" cm="1">
        <f t="array" ref="I260">SUMPRODUCT(--(J260:M260&lt;&gt;"")) + IF(TRIM(N260)="",0,LEN(N260)-LEN(SUBSTITUTE(N260,",",""))+1)</f>
        <v>0</v>
      </c>
      <c r="J260" s="296" t="str" cm="1">
        <f t="array" ref="J260">IF(AND(G260&lt;&gt;0,G260&lt;&gt;""),IF(B260="","",IF(ISNUMBER(MATCH(SUBSTITUTE(B260," ",""),SUBSTITUTE('Look Up Values'!$B$2:$B$500," ",""),0)),"","Dest. error")),"")</f>
        <v/>
      </c>
      <c r="K260" s="296" t="str" cm="1">
        <f t="array" ref="K260">IF(AND(G260&lt;&gt;0,G260&lt;&gt;""),IF(C260="","",IF(OR(ISNUMBER(MATCH(SUBSTITUTE(C260," ",""),SUBSTITUTE('Look Up Values'!$G$2:$G$1000," ",""),0)),ISNUMBER(MATCH(SUBSTITUTE(C260," ",""),SUBSTITUTE('Look Up Values'!$AE$2:$AE$2000," ",""),0))),"","EWC error")),"")</f>
        <v/>
      </c>
      <c r="L260" s="296" t="str" cm="1">
        <f t="array" ref="L260">IF(AND(G260&lt;&gt;0,G260&lt;&gt;""),IF(E260="","",IF(ISNUMBER(MATCH(SUBSTITUTE(E260," ",""),SUBSTITUTE('Look Up Values'!$I$2:$I$10," ",""),0)),"","State error")),"")</f>
        <v/>
      </c>
      <c r="M260" s="296" t="str" cm="1">
        <f t="array" ref="M260">IF(AND(G260&lt;&gt;0,G260&lt;&gt;""),IF(F260="","",IF(ISNUMBER(MATCH(SUBSTITUTE(F260," ",""),SUBSTITUTE('Look Up Values'!$S$2:$S$120," ",""),0)),"","D&amp;R error")),"")</f>
        <v/>
      </c>
      <c r="N260" s="310" t="str">
        <f t="shared" si="6"/>
        <v/>
      </c>
      <c r="O260" s="8"/>
      <c r="P260" s="251" t="str" cm="1">
        <f t="array" ref="P260">IFERROR(INDEX($A$8:$A$5007,_xlfn.AGGREGATE(15,6,(ROW($I$8:$I$5007)-7)/(IFERROR(--SUBSTITUTE($I$8:$I$5007,CHAR(160),""),0)&gt;0),ROW(A253))),"")</f>
        <v/>
      </c>
      <c r="Q260" s="253" t="str">
        <f t="shared" si="7"/>
        <v/>
      </c>
    </row>
    <row r="261" spans="1:17" ht="15.75">
      <c r="A261" s="304">
        <v>254</v>
      </c>
      <c r="B261" s="215"/>
      <c r="C261" s="49"/>
      <c r="D261" s="50"/>
      <c r="E261" s="50"/>
      <c r="F261" s="50"/>
      <c r="G261" s="216"/>
      <c r="H261" s="8"/>
      <c r="I261" s="295" cm="1">
        <f t="array" ref="I261">SUMPRODUCT(--(J261:M261&lt;&gt;"")) + IF(TRIM(N261)="",0,LEN(N261)-LEN(SUBSTITUTE(N261,",",""))+1)</f>
        <v>0</v>
      </c>
      <c r="J261" s="296" t="str" cm="1">
        <f t="array" ref="J261">IF(AND(G261&lt;&gt;0,G261&lt;&gt;""),IF(B261="","",IF(ISNUMBER(MATCH(SUBSTITUTE(B261," ",""),SUBSTITUTE('Look Up Values'!$B$2:$B$500," ",""),0)),"","Dest. error")),"")</f>
        <v/>
      </c>
      <c r="K261" s="296" t="str" cm="1">
        <f t="array" ref="K261">IF(AND(G261&lt;&gt;0,G261&lt;&gt;""),IF(C261="","",IF(OR(ISNUMBER(MATCH(SUBSTITUTE(C261," ",""),SUBSTITUTE('Look Up Values'!$G$2:$G$1000," ",""),0)),ISNUMBER(MATCH(SUBSTITUTE(C261," ",""),SUBSTITUTE('Look Up Values'!$AE$2:$AE$2000," ",""),0))),"","EWC error")),"")</f>
        <v/>
      </c>
      <c r="L261" s="296" t="str" cm="1">
        <f t="array" ref="L261">IF(AND(G261&lt;&gt;0,G261&lt;&gt;""),IF(E261="","",IF(ISNUMBER(MATCH(SUBSTITUTE(E261," ",""),SUBSTITUTE('Look Up Values'!$I$2:$I$10," ",""),0)),"","State error")),"")</f>
        <v/>
      </c>
      <c r="M261" s="296" t="str" cm="1">
        <f t="array" ref="M261">IF(AND(G261&lt;&gt;0,G261&lt;&gt;""),IF(F261="","",IF(ISNUMBER(MATCH(SUBSTITUTE(F261," ",""),SUBSTITUTE('Look Up Values'!$S$2:$S$120," ",""),0)),"","D&amp;R error")),"")</f>
        <v/>
      </c>
      <c r="N261" s="310" t="str">
        <f t="shared" si="6"/>
        <v/>
      </c>
      <c r="O261" s="8"/>
      <c r="P261" s="251" t="str" cm="1">
        <f t="array" ref="P261">IFERROR(INDEX($A$8:$A$5007,_xlfn.AGGREGATE(15,6,(ROW($I$8:$I$5007)-7)/(IFERROR(--SUBSTITUTE($I$8:$I$5007,CHAR(160),""),0)&gt;0),ROW(A254))),"")</f>
        <v/>
      </c>
      <c r="Q261" s="253" t="str">
        <f t="shared" si="7"/>
        <v/>
      </c>
    </row>
    <row r="262" spans="1:17" ht="15.75">
      <c r="A262" s="304">
        <v>255</v>
      </c>
      <c r="B262" s="215"/>
      <c r="C262" s="49"/>
      <c r="D262" s="50"/>
      <c r="E262" s="50"/>
      <c r="F262" s="50"/>
      <c r="G262" s="216"/>
      <c r="H262" s="8"/>
      <c r="I262" s="295" cm="1">
        <f t="array" ref="I262">SUMPRODUCT(--(J262:M262&lt;&gt;"")) + IF(TRIM(N262)="",0,LEN(N262)-LEN(SUBSTITUTE(N262,",",""))+1)</f>
        <v>0</v>
      </c>
      <c r="J262" s="296" t="str" cm="1">
        <f t="array" ref="J262">IF(AND(G262&lt;&gt;0,G262&lt;&gt;""),IF(B262="","",IF(ISNUMBER(MATCH(SUBSTITUTE(B262," ",""),SUBSTITUTE('Look Up Values'!$B$2:$B$500," ",""),0)),"","Dest. error")),"")</f>
        <v/>
      </c>
      <c r="K262" s="296" t="str" cm="1">
        <f t="array" ref="K262">IF(AND(G262&lt;&gt;0,G262&lt;&gt;""),IF(C262="","",IF(OR(ISNUMBER(MATCH(SUBSTITUTE(C262," ",""),SUBSTITUTE('Look Up Values'!$G$2:$G$1000," ",""),0)),ISNUMBER(MATCH(SUBSTITUTE(C262," ",""),SUBSTITUTE('Look Up Values'!$AE$2:$AE$2000," ",""),0))),"","EWC error")),"")</f>
        <v/>
      </c>
      <c r="L262" s="296" t="str" cm="1">
        <f t="array" ref="L262">IF(AND(G262&lt;&gt;0,G262&lt;&gt;""),IF(E262="","",IF(ISNUMBER(MATCH(SUBSTITUTE(E262," ",""),SUBSTITUTE('Look Up Values'!$I$2:$I$10," ",""),0)),"","State error")),"")</f>
        <v/>
      </c>
      <c r="M262" s="296" t="str" cm="1">
        <f t="array" ref="M262">IF(AND(G262&lt;&gt;0,G262&lt;&gt;""),IF(F262="","",IF(ISNUMBER(MATCH(SUBSTITUTE(F262," ",""),SUBSTITUTE('Look Up Values'!$S$2:$S$120," ",""),0)),"","D&amp;R error")),"")</f>
        <v/>
      </c>
      <c r="N262" s="310" t="str">
        <f t="shared" si="6"/>
        <v/>
      </c>
      <c r="O262" s="8"/>
      <c r="P262" s="251" t="str" cm="1">
        <f t="array" ref="P262">IFERROR(INDEX($A$8:$A$5007,_xlfn.AGGREGATE(15,6,(ROW($I$8:$I$5007)-7)/(IFERROR(--SUBSTITUTE($I$8:$I$5007,CHAR(160),""),0)&gt;0),ROW(A255))),"")</f>
        <v/>
      </c>
      <c r="Q262" s="253" t="str">
        <f t="shared" si="7"/>
        <v/>
      </c>
    </row>
    <row r="263" spans="1:17" ht="15.75">
      <c r="A263" s="304">
        <v>256</v>
      </c>
      <c r="B263" s="215"/>
      <c r="C263" s="49"/>
      <c r="D263" s="50"/>
      <c r="E263" s="50"/>
      <c r="F263" s="50"/>
      <c r="G263" s="216"/>
      <c r="H263" s="8"/>
      <c r="I263" s="295" cm="1">
        <f t="array" ref="I263">SUMPRODUCT(--(J263:M263&lt;&gt;"")) + IF(TRIM(N263)="",0,LEN(N263)-LEN(SUBSTITUTE(N263,",",""))+1)</f>
        <v>0</v>
      </c>
      <c r="J263" s="296" t="str" cm="1">
        <f t="array" ref="J263">IF(AND(G263&lt;&gt;0,G263&lt;&gt;""),IF(B263="","",IF(ISNUMBER(MATCH(SUBSTITUTE(B263," ",""),SUBSTITUTE('Look Up Values'!$B$2:$B$500," ",""),0)),"","Dest. error")),"")</f>
        <v/>
      </c>
      <c r="K263" s="296" t="str" cm="1">
        <f t="array" ref="K263">IF(AND(G263&lt;&gt;0,G263&lt;&gt;""),IF(C263="","",IF(OR(ISNUMBER(MATCH(SUBSTITUTE(C263," ",""),SUBSTITUTE('Look Up Values'!$G$2:$G$1000," ",""),0)),ISNUMBER(MATCH(SUBSTITUTE(C263," ",""),SUBSTITUTE('Look Up Values'!$AE$2:$AE$2000," ",""),0))),"","EWC error")),"")</f>
        <v/>
      </c>
      <c r="L263" s="296" t="str" cm="1">
        <f t="array" ref="L263">IF(AND(G263&lt;&gt;0,G263&lt;&gt;""),IF(E263="","",IF(ISNUMBER(MATCH(SUBSTITUTE(E263," ",""),SUBSTITUTE('Look Up Values'!$I$2:$I$10," ",""),0)),"","State error")),"")</f>
        <v/>
      </c>
      <c r="M263" s="296" t="str" cm="1">
        <f t="array" ref="M263">IF(AND(G263&lt;&gt;0,G263&lt;&gt;""),IF(F263="","",IF(ISNUMBER(MATCH(SUBSTITUTE(F263," ",""),SUBSTITUTE('Look Up Values'!$S$2:$S$120," ",""),0)),"","D&amp;R error")),"")</f>
        <v/>
      </c>
      <c r="N263" s="310" t="str">
        <f t="shared" si="6"/>
        <v/>
      </c>
      <c r="O263" s="8"/>
      <c r="P263" s="251" t="str" cm="1">
        <f t="array" ref="P263">IFERROR(INDEX($A$8:$A$5007,_xlfn.AGGREGATE(15,6,(ROW($I$8:$I$5007)-7)/(IFERROR(--SUBSTITUTE($I$8:$I$5007,CHAR(160),""),0)&gt;0),ROW(A256))),"")</f>
        <v/>
      </c>
      <c r="Q263" s="253" t="str">
        <f t="shared" si="7"/>
        <v/>
      </c>
    </row>
    <row r="264" spans="1:17" ht="15.75">
      <c r="A264" s="304">
        <v>257</v>
      </c>
      <c r="B264" s="215"/>
      <c r="C264" s="49"/>
      <c r="D264" s="50"/>
      <c r="E264" s="50"/>
      <c r="F264" s="50"/>
      <c r="G264" s="216"/>
      <c r="H264" s="8"/>
      <c r="I264" s="295" cm="1">
        <f t="array" ref="I264">SUMPRODUCT(--(J264:M264&lt;&gt;"")) + IF(TRIM(N264)="",0,LEN(N264)-LEN(SUBSTITUTE(N264,",",""))+1)</f>
        <v>0</v>
      </c>
      <c r="J264" s="296" t="str" cm="1">
        <f t="array" ref="J264">IF(AND(G264&lt;&gt;0,G264&lt;&gt;""),IF(B264="","",IF(ISNUMBER(MATCH(SUBSTITUTE(B264," ",""),SUBSTITUTE('Look Up Values'!$B$2:$B$500," ",""),0)),"","Dest. error")),"")</f>
        <v/>
      </c>
      <c r="K264" s="296" t="str" cm="1">
        <f t="array" ref="K264">IF(AND(G264&lt;&gt;0,G264&lt;&gt;""),IF(C264="","",IF(OR(ISNUMBER(MATCH(SUBSTITUTE(C264," ",""),SUBSTITUTE('Look Up Values'!$G$2:$G$1000," ",""),0)),ISNUMBER(MATCH(SUBSTITUTE(C264," ",""),SUBSTITUTE('Look Up Values'!$AE$2:$AE$2000," ",""),0))),"","EWC error")),"")</f>
        <v/>
      </c>
      <c r="L264" s="296" t="str" cm="1">
        <f t="array" ref="L264">IF(AND(G264&lt;&gt;0,G264&lt;&gt;""),IF(E264="","",IF(ISNUMBER(MATCH(SUBSTITUTE(E264," ",""),SUBSTITUTE('Look Up Values'!$I$2:$I$10," ",""),0)),"","State error")),"")</f>
        <v/>
      </c>
      <c r="M264" s="296" t="str" cm="1">
        <f t="array" ref="M264">IF(AND(G264&lt;&gt;0,G264&lt;&gt;""),IF(F264="","",IF(ISNUMBER(MATCH(SUBSTITUTE(F264," ",""),SUBSTITUTE('Look Up Values'!$S$2:$S$120," ",""),0)),"","D&amp;R error")),"")</f>
        <v/>
      </c>
      <c r="N264" s="310" t="str">
        <f t="shared" si="6"/>
        <v/>
      </c>
      <c r="O264" s="8"/>
      <c r="P264" s="251" t="str" cm="1">
        <f t="array" ref="P264">IFERROR(INDEX($A$8:$A$5007,_xlfn.AGGREGATE(15,6,(ROW($I$8:$I$5007)-7)/(IFERROR(--SUBSTITUTE($I$8:$I$5007,CHAR(160),""),0)&gt;0),ROW(A257))),"")</f>
        <v/>
      </c>
      <c r="Q264" s="253" t="str">
        <f t="shared" si="7"/>
        <v/>
      </c>
    </row>
    <row r="265" spans="1:17" ht="15.75">
      <c r="A265" s="304">
        <v>258</v>
      </c>
      <c r="B265" s="215"/>
      <c r="C265" s="49"/>
      <c r="D265" s="50"/>
      <c r="E265" s="50"/>
      <c r="F265" s="50"/>
      <c r="G265" s="216"/>
      <c r="H265" s="8"/>
      <c r="I265" s="295" cm="1">
        <f t="array" ref="I265">SUMPRODUCT(--(J265:M265&lt;&gt;"")) + IF(TRIM(N265)="",0,LEN(N265)-LEN(SUBSTITUTE(N265,",",""))+1)</f>
        <v>0</v>
      </c>
      <c r="J265" s="296" t="str" cm="1">
        <f t="array" ref="J265">IF(AND(G265&lt;&gt;0,G265&lt;&gt;""),IF(B265="","",IF(ISNUMBER(MATCH(SUBSTITUTE(B265," ",""),SUBSTITUTE('Look Up Values'!$B$2:$B$500," ",""),0)),"","Dest. error")),"")</f>
        <v/>
      </c>
      <c r="K265" s="296" t="str" cm="1">
        <f t="array" ref="K265">IF(AND(G265&lt;&gt;0,G265&lt;&gt;""),IF(C265="","",IF(OR(ISNUMBER(MATCH(SUBSTITUTE(C265," ",""),SUBSTITUTE('Look Up Values'!$G$2:$G$1000," ",""),0)),ISNUMBER(MATCH(SUBSTITUTE(C265," ",""),SUBSTITUTE('Look Up Values'!$AE$2:$AE$2000," ",""),0))),"","EWC error")),"")</f>
        <v/>
      </c>
      <c r="L265" s="296" t="str" cm="1">
        <f t="array" ref="L265">IF(AND(G265&lt;&gt;0,G265&lt;&gt;""),IF(E265="","",IF(ISNUMBER(MATCH(SUBSTITUTE(E265," ",""),SUBSTITUTE('Look Up Values'!$I$2:$I$10," ",""),0)),"","State error")),"")</f>
        <v/>
      </c>
      <c r="M265" s="296" t="str" cm="1">
        <f t="array" ref="M265">IF(AND(G265&lt;&gt;0,G265&lt;&gt;""),IF(F265="","",IF(ISNUMBER(MATCH(SUBSTITUTE(F265," ",""),SUBSTITUTE('Look Up Values'!$S$2:$S$120," ",""),0)),"","D&amp;R error")),"")</f>
        <v/>
      </c>
      <c r="N265" s="310" t="str">
        <f t="shared" ref="N265:N328" si="8">IF(OR(G265="",G265=0),"",IF(COUNTA(B265,C265,F265,E265,G265)=0,"",IF(COUNTA(B265,C265,F265,E265,G265)=5,"",LEFT(IF(TRIM(SUBSTITUTE(B265,CHAR(160),""))="","Dest, ","")&amp;IF(TRIM(SUBSTITUTE(C265,CHAR(160),""))="","EWC, ","")&amp;IF(TRIM(SUBSTITUTE(F265,CHAR(160),""))="","D&amp;R, ","")&amp;IF(TRIM(SUBSTITUTE(E265,CHAR(160),""))="","State, ","")&amp;IF(TRIM(SUBSTITUTE(G265,CHAR(160),""))="","Tonnes, ",""),LEN(IF(TRIM(SUBSTITUTE(B265,CHAR(160),""))="","Dest, ","")&amp;IF(TRIM(SUBSTITUTE(C265,CHAR(160),""))="","EWC, ","")&amp;IF(TRIM(SUBSTITUTE(F265,CHAR(160),""))="","D&amp;R, ","")&amp;IF(TRIM(SUBSTITUTE(E265,CHAR(160),""))="","State, ","")&amp;IF(TRIM(SUBSTITUTE(G265,CHAR(160),""))="","Tonnes, ",""))-2))))</f>
        <v/>
      </c>
      <c r="O265" s="8"/>
      <c r="P265" s="251" t="str" cm="1">
        <f t="array" ref="P265">IFERROR(INDEX($A$8:$A$5007,_xlfn.AGGREGATE(15,6,(ROW($I$8:$I$5007)-7)/(IFERROR(--SUBSTITUTE($I$8:$I$5007,CHAR(160),""),0)&gt;0),ROW(A258))),"")</f>
        <v/>
      </c>
      <c r="Q265" s="253" t="str">
        <f t="shared" ref="Q265:Q328" si="9">IFERROR(HYPERLINK("#A"&amp;MATCH(P265,$A$8:$A$5007,0)+7,P265),"")</f>
        <v/>
      </c>
    </row>
    <row r="266" spans="1:17" ht="15.75">
      <c r="A266" s="304">
        <v>259</v>
      </c>
      <c r="B266" s="215"/>
      <c r="C266" s="49"/>
      <c r="D266" s="50"/>
      <c r="E266" s="50"/>
      <c r="F266" s="50"/>
      <c r="G266" s="216"/>
      <c r="H266" s="8"/>
      <c r="I266" s="295" cm="1">
        <f t="array" ref="I266">SUMPRODUCT(--(J266:M266&lt;&gt;"")) + IF(TRIM(N266)="",0,LEN(N266)-LEN(SUBSTITUTE(N266,",",""))+1)</f>
        <v>0</v>
      </c>
      <c r="J266" s="296" t="str" cm="1">
        <f t="array" ref="J266">IF(AND(G266&lt;&gt;0,G266&lt;&gt;""),IF(B266="","",IF(ISNUMBER(MATCH(SUBSTITUTE(B266," ",""),SUBSTITUTE('Look Up Values'!$B$2:$B$500," ",""),0)),"","Dest. error")),"")</f>
        <v/>
      </c>
      <c r="K266" s="296" t="str" cm="1">
        <f t="array" ref="K266">IF(AND(G266&lt;&gt;0,G266&lt;&gt;""),IF(C266="","",IF(OR(ISNUMBER(MATCH(SUBSTITUTE(C266," ",""),SUBSTITUTE('Look Up Values'!$G$2:$G$1000," ",""),0)),ISNUMBER(MATCH(SUBSTITUTE(C266," ",""),SUBSTITUTE('Look Up Values'!$AE$2:$AE$2000," ",""),0))),"","EWC error")),"")</f>
        <v/>
      </c>
      <c r="L266" s="296" t="str" cm="1">
        <f t="array" ref="L266">IF(AND(G266&lt;&gt;0,G266&lt;&gt;""),IF(E266="","",IF(ISNUMBER(MATCH(SUBSTITUTE(E266," ",""),SUBSTITUTE('Look Up Values'!$I$2:$I$10," ",""),0)),"","State error")),"")</f>
        <v/>
      </c>
      <c r="M266" s="296" t="str" cm="1">
        <f t="array" ref="M266">IF(AND(G266&lt;&gt;0,G266&lt;&gt;""),IF(F266="","",IF(ISNUMBER(MATCH(SUBSTITUTE(F266," ",""),SUBSTITUTE('Look Up Values'!$S$2:$S$120," ",""),0)),"","D&amp;R error")),"")</f>
        <v/>
      </c>
      <c r="N266" s="310" t="str">
        <f t="shared" si="8"/>
        <v/>
      </c>
      <c r="O266" s="8"/>
      <c r="P266" s="251" t="str" cm="1">
        <f t="array" ref="P266">IFERROR(INDEX($A$8:$A$5007,_xlfn.AGGREGATE(15,6,(ROW($I$8:$I$5007)-7)/(IFERROR(--SUBSTITUTE($I$8:$I$5007,CHAR(160),""),0)&gt;0),ROW(A259))),"")</f>
        <v/>
      </c>
      <c r="Q266" s="253" t="str">
        <f t="shared" si="9"/>
        <v/>
      </c>
    </row>
    <row r="267" spans="1:17" ht="15.75">
      <c r="A267" s="304">
        <v>260</v>
      </c>
      <c r="B267" s="215"/>
      <c r="C267" s="49"/>
      <c r="D267" s="50"/>
      <c r="E267" s="50"/>
      <c r="F267" s="50"/>
      <c r="G267" s="216"/>
      <c r="H267" s="8"/>
      <c r="I267" s="295" cm="1">
        <f t="array" ref="I267">SUMPRODUCT(--(J267:M267&lt;&gt;"")) + IF(TRIM(N267)="",0,LEN(N267)-LEN(SUBSTITUTE(N267,",",""))+1)</f>
        <v>0</v>
      </c>
      <c r="J267" s="296" t="str" cm="1">
        <f t="array" ref="J267">IF(AND(G267&lt;&gt;0,G267&lt;&gt;""),IF(B267="","",IF(ISNUMBER(MATCH(SUBSTITUTE(B267," ",""),SUBSTITUTE('Look Up Values'!$B$2:$B$500," ",""),0)),"","Dest. error")),"")</f>
        <v/>
      </c>
      <c r="K267" s="296" t="str" cm="1">
        <f t="array" ref="K267">IF(AND(G267&lt;&gt;0,G267&lt;&gt;""),IF(C267="","",IF(OR(ISNUMBER(MATCH(SUBSTITUTE(C267," ",""),SUBSTITUTE('Look Up Values'!$G$2:$G$1000," ",""),0)),ISNUMBER(MATCH(SUBSTITUTE(C267," ",""),SUBSTITUTE('Look Up Values'!$AE$2:$AE$2000," ",""),0))),"","EWC error")),"")</f>
        <v/>
      </c>
      <c r="L267" s="296" t="str" cm="1">
        <f t="array" ref="L267">IF(AND(G267&lt;&gt;0,G267&lt;&gt;""),IF(E267="","",IF(ISNUMBER(MATCH(SUBSTITUTE(E267," ",""),SUBSTITUTE('Look Up Values'!$I$2:$I$10," ",""),0)),"","State error")),"")</f>
        <v/>
      </c>
      <c r="M267" s="296" t="str" cm="1">
        <f t="array" ref="M267">IF(AND(G267&lt;&gt;0,G267&lt;&gt;""),IF(F267="","",IF(ISNUMBER(MATCH(SUBSTITUTE(F267," ",""),SUBSTITUTE('Look Up Values'!$S$2:$S$120," ",""),0)),"","D&amp;R error")),"")</f>
        <v/>
      </c>
      <c r="N267" s="310" t="str">
        <f t="shared" si="8"/>
        <v/>
      </c>
      <c r="O267" s="8"/>
      <c r="P267" s="251" t="str" cm="1">
        <f t="array" ref="P267">IFERROR(INDEX($A$8:$A$5007,_xlfn.AGGREGATE(15,6,(ROW($I$8:$I$5007)-7)/(IFERROR(--SUBSTITUTE($I$8:$I$5007,CHAR(160),""),0)&gt;0),ROW(A260))),"")</f>
        <v/>
      </c>
      <c r="Q267" s="253" t="str">
        <f t="shared" si="9"/>
        <v/>
      </c>
    </row>
    <row r="268" spans="1:17" ht="15.75">
      <c r="A268" s="304">
        <v>261</v>
      </c>
      <c r="B268" s="215"/>
      <c r="C268" s="49"/>
      <c r="D268" s="50"/>
      <c r="E268" s="50"/>
      <c r="F268" s="50"/>
      <c r="G268" s="216"/>
      <c r="H268" s="8"/>
      <c r="I268" s="295" cm="1">
        <f t="array" ref="I268">SUMPRODUCT(--(J268:M268&lt;&gt;"")) + IF(TRIM(N268)="",0,LEN(N268)-LEN(SUBSTITUTE(N268,",",""))+1)</f>
        <v>0</v>
      </c>
      <c r="J268" s="296" t="str" cm="1">
        <f t="array" ref="J268">IF(AND(G268&lt;&gt;0,G268&lt;&gt;""),IF(B268="","",IF(ISNUMBER(MATCH(SUBSTITUTE(B268," ",""),SUBSTITUTE('Look Up Values'!$B$2:$B$500," ",""),0)),"","Dest. error")),"")</f>
        <v/>
      </c>
      <c r="K268" s="296" t="str" cm="1">
        <f t="array" ref="K268">IF(AND(G268&lt;&gt;0,G268&lt;&gt;""),IF(C268="","",IF(OR(ISNUMBER(MATCH(SUBSTITUTE(C268," ",""),SUBSTITUTE('Look Up Values'!$G$2:$G$1000," ",""),0)),ISNUMBER(MATCH(SUBSTITUTE(C268," ",""),SUBSTITUTE('Look Up Values'!$AE$2:$AE$2000," ",""),0))),"","EWC error")),"")</f>
        <v/>
      </c>
      <c r="L268" s="296" t="str" cm="1">
        <f t="array" ref="L268">IF(AND(G268&lt;&gt;0,G268&lt;&gt;""),IF(E268="","",IF(ISNUMBER(MATCH(SUBSTITUTE(E268," ",""),SUBSTITUTE('Look Up Values'!$I$2:$I$10," ",""),0)),"","State error")),"")</f>
        <v/>
      </c>
      <c r="M268" s="296" t="str" cm="1">
        <f t="array" ref="M268">IF(AND(G268&lt;&gt;0,G268&lt;&gt;""),IF(F268="","",IF(ISNUMBER(MATCH(SUBSTITUTE(F268," ",""),SUBSTITUTE('Look Up Values'!$S$2:$S$120," ",""),0)),"","D&amp;R error")),"")</f>
        <v/>
      </c>
      <c r="N268" s="310" t="str">
        <f t="shared" si="8"/>
        <v/>
      </c>
      <c r="O268" s="8"/>
      <c r="P268" s="251" t="str" cm="1">
        <f t="array" ref="P268">IFERROR(INDEX($A$8:$A$5007,_xlfn.AGGREGATE(15,6,(ROW($I$8:$I$5007)-7)/(IFERROR(--SUBSTITUTE($I$8:$I$5007,CHAR(160),""),0)&gt;0),ROW(A261))),"")</f>
        <v/>
      </c>
      <c r="Q268" s="253" t="str">
        <f t="shared" si="9"/>
        <v/>
      </c>
    </row>
    <row r="269" spans="1:17" ht="15.75">
      <c r="A269" s="304">
        <v>262</v>
      </c>
      <c r="B269" s="215"/>
      <c r="C269" s="49"/>
      <c r="D269" s="50"/>
      <c r="E269" s="50"/>
      <c r="F269" s="50"/>
      <c r="G269" s="216"/>
      <c r="H269" s="8"/>
      <c r="I269" s="295" cm="1">
        <f t="array" ref="I269">SUMPRODUCT(--(J269:M269&lt;&gt;"")) + IF(TRIM(N269)="",0,LEN(N269)-LEN(SUBSTITUTE(N269,",",""))+1)</f>
        <v>0</v>
      </c>
      <c r="J269" s="296" t="str" cm="1">
        <f t="array" ref="J269">IF(AND(G269&lt;&gt;0,G269&lt;&gt;""),IF(B269="","",IF(ISNUMBER(MATCH(SUBSTITUTE(B269," ",""),SUBSTITUTE('Look Up Values'!$B$2:$B$500," ",""),0)),"","Dest. error")),"")</f>
        <v/>
      </c>
      <c r="K269" s="296" t="str" cm="1">
        <f t="array" ref="K269">IF(AND(G269&lt;&gt;0,G269&lt;&gt;""),IF(C269="","",IF(OR(ISNUMBER(MATCH(SUBSTITUTE(C269," ",""),SUBSTITUTE('Look Up Values'!$G$2:$G$1000," ",""),0)),ISNUMBER(MATCH(SUBSTITUTE(C269," ",""),SUBSTITUTE('Look Up Values'!$AE$2:$AE$2000," ",""),0))),"","EWC error")),"")</f>
        <v/>
      </c>
      <c r="L269" s="296" t="str" cm="1">
        <f t="array" ref="L269">IF(AND(G269&lt;&gt;0,G269&lt;&gt;""),IF(E269="","",IF(ISNUMBER(MATCH(SUBSTITUTE(E269," ",""),SUBSTITUTE('Look Up Values'!$I$2:$I$10," ",""),0)),"","State error")),"")</f>
        <v/>
      </c>
      <c r="M269" s="296" t="str" cm="1">
        <f t="array" ref="M269">IF(AND(G269&lt;&gt;0,G269&lt;&gt;""),IF(F269="","",IF(ISNUMBER(MATCH(SUBSTITUTE(F269," ",""),SUBSTITUTE('Look Up Values'!$S$2:$S$120," ",""),0)),"","D&amp;R error")),"")</f>
        <v/>
      </c>
      <c r="N269" s="310" t="str">
        <f t="shared" si="8"/>
        <v/>
      </c>
      <c r="O269" s="8"/>
      <c r="P269" s="251" t="str" cm="1">
        <f t="array" ref="P269">IFERROR(INDEX($A$8:$A$5007,_xlfn.AGGREGATE(15,6,(ROW($I$8:$I$5007)-7)/(IFERROR(--SUBSTITUTE($I$8:$I$5007,CHAR(160),""),0)&gt;0),ROW(A262))),"")</f>
        <v/>
      </c>
      <c r="Q269" s="253" t="str">
        <f t="shared" si="9"/>
        <v/>
      </c>
    </row>
    <row r="270" spans="1:17" ht="15.75">
      <c r="A270" s="304">
        <v>263</v>
      </c>
      <c r="B270" s="215"/>
      <c r="C270" s="49"/>
      <c r="D270" s="50"/>
      <c r="E270" s="50"/>
      <c r="F270" s="50"/>
      <c r="G270" s="216"/>
      <c r="H270" s="8"/>
      <c r="I270" s="295" cm="1">
        <f t="array" ref="I270">SUMPRODUCT(--(J270:M270&lt;&gt;"")) + IF(TRIM(N270)="",0,LEN(N270)-LEN(SUBSTITUTE(N270,",",""))+1)</f>
        <v>0</v>
      </c>
      <c r="J270" s="296" t="str" cm="1">
        <f t="array" ref="J270">IF(AND(G270&lt;&gt;0,G270&lt;&gt;""),IF(B270="","",IF(ISNUMBER(MATCH(SUBSTITUTE(B270," ",""),SUBSTITUTE('Look Up Values'!$B$2:$B$500," ",""),0)),"","Dest. error")),"")</f>
        <v/>
      </c>
      <c r="K270" s="296" t="str" cm="1">
        <f t="array" ref="K270">IF(AND(G270&lt;&gt;0,G270&lt;&gt;""),IF(C270="","",IF(OR(ISNUMBER(MATCH(SUBSTITUTE(C270," ",""),SUBSTITUTE('Look Up Values'!$G$2:$G$1000," ",""),0)),ISNUMBER(MATCH(SUBSTITUTE(C270," ",""),SUBSTITUTE('Look Up Values'!$AE$2:$AE$2000," ",""),0))),"","EWC error")),"")</f>
        <v/>
      </c>
      <c r="L270" s="296" t="str" cm="1">
        <f t="array" ref="L270">IF(AND(G270&lt;&gt;0,G270&lt;&gt;""),IF(E270="","",IF(ISNUMBER(MATCH(SUBSTITUTE(E270," ",""),SUBSTITUTE('Look Up Values'!$I$2:$I$10," ",""),0)),"","State error")),"")</f>
        <v/>
      </c>
      <c r="M270" s="296" t="str" cm="1">
        <f t="array" ref="M270">IF(AND(G270&lt;&gt;0,G270&lt;&gt;""),IF(F270="","",IF(ISNUMBER(MATCH(SUBSTITUTE(F270," ",""),SUBSTITUTE('Look Up Values'!$S$2:$S$120," ",""),0)),"","D&amp;R error")),"")</f>
        <v/>
      </c>
      <c r="N270" s="310" t="str">
        <f t="shared" si="8"/>
        <v/>
      </c>
      <c r="O270" s="8"/>
      <c r="P270" s="251" t="str" cm="1">
        <f t="array" ref="P270">IFERROR(INDEX($A$8:$A$5007,_xlfn.AGGREGATE(15,6,(ROW($I$8:$I$5007)-7)/(IFERROR(--SUBSTITUTE($I$8:$I$5007,CHAR(160),""),0)&gt;0),ROW(A263))),"")</f>
        <v/>
      </c>
      <c r="Q270" s="253" t="str">
        <f t="shared" si="9"/>
        <v/>
      </c>
    </row>
    <row r="271" spans="1:17" ht="15.75">
      <c r="A271" s="304">
        <v>264</v>
      </c>
      <c r="B271" s="215"/>
      <c r="C271" s="49"/>
      <c r="D271" s="50"/>
      <c r="E271" s="50"/>
      <c r="F271" s="50"/>
      <c r="G271" s="216"/>
      <c r="H271" s="8"/>
      <c r="I271" s="295" cm="1">
        <f t="array" ref="I271">SUMPRODUCT(--(J271:M271&lt;&gt;"")) + IF(TRIM(N271)="",0,LEN(N271)-LEN(SUBSTITUTE(N271,",",""))+1)</f>
        <v>0</v>
      </c>
      <c r="J271" s="296" t="str" cm="1">
        <f t="array" ref="J271">IF(AND(G271&lt;&gt;0,G271&lt;&gt;""),IF(B271="","",IF(ISNUMBER(MATCH(SUBSTITUTE(B271," ",""),SUBSTITUTE('Look Up Values'!$B$2:$B$500," ",""),0)),"","Dest. error")),"")</f>
        <v/>
      </c>
      <c r="K271" s="296" t="str" cm="1">
        <f t="array" ref="K271">IF(AND(G271&lt;&gt;0,G271&lt;&gt;""),IF(C271="","",IF(OR(ISNUMBER(MATCH(SUBSTITUTE(C271," ",""),SUBSTITUTE('Look Up Values'!$G$2:$G$1000," ",""),0)),ISNUMBER(MATCH(SUBSTITUTE(C271," ",""),SUBSTITUTE('Look Up Values'!$AE$2:$AE$2000," ",""),0))),"","EWC error")),"")</f>
        <v/>
      </c>
      <c r="L271" s="296" t="str" cm="1">
        <f t="array" ref="L271">IF(AND(G271&lt;&gt;0,G271&lt;&gt;""),IF(E271="","",IF(ISNUMBER(MATCH(SUBSTITUTE(E271," ",""),SUBSTITUTE('Look Up Values'!$I$2:$I$10," ",""),0)),"","State error")),"")</f>
        <v/>
      </c>
      <c r="M271" s="296" t="str" cm="1">
        <f t="array" ref="M271">IF(AND(G271&lt;&gt;0,G271&lt;&gt;""),IF(F271="","",IF(ISNUMBER(MATCH(SUBSTITUTE(F271," ",""),SUBSTITUTE('Look Up Values'!$S$2:$S$120," ",""),0)),"","D&amp;R error")),"")</f>
        <v/>
      </c>
      <c r="N271" s="310" t="str">
        <f t="shared" si="8"/>
        <v/>
      </c>
      <c r="O271" s="8"/>
      <c r="P271" s="251" t="str" cm="1">
        <f t="array" ref="P271">IFERROR(INDEX($A$8:$A$5007,_xlfn.AGGREGATE(15,6,(ROW($I$8:$I$5007)-7)/(IFERROR(--SUBSTITUTE($I$8:$I$5007,CHAR(160),""),0)&gt;0),ROW(A264))),"")</f>
        <v/>
      </c>
      <c r="Q271" s="253" t="str">
        <f t="shared" si="9"/>
        <v/>
      </c>
    </row>
    <row r="272" spans="1:17" ht="15.75">
      <c r="A272" s="304">
        <v>265</v>
      </c>
      <c r="B272" s="215"/>
      <c r="C272" s="49"/>
      <c r="D272" s="50"/>
      <c r="E272" s="50"/>
      <c r="F272" s="50"/>
      <c r="G272" s="216"/>
      <c r="H272" s="8"/>
      <c r="I272" s="295" cm="1">
        <f t="array" ref="I272">SUMPRODUCT(--(J272:M272&lt;&gt;"")) + IF(TRIM(N272)="",0,LEN(N272)-LEN(SUBSTITUTE(N272,",",""))+1)</f>
        <v>0</v>
      </c>
      <c r="J272" s="296" t="str" cm="1">
        <f t="array" ref="J272">IF(AND(G272&lt;&gt;0,G272&lt;&gt;""),IF(B272="","",IF(ISNUMBER(MATCH(SUBSTITUTE(B272," ",""),SUBSTITUTE('Look Up Values'!$B$2:$B$500," ",""),0)),"","Dest. error")),"")</f>
        <v/>
      </c>
      <c r="K272" s="296" t="str" cm="1">
        <f t="array" ref="K272">IF(AND(G272&lt;&gt;0,G272&lt;&gt;""),IF(C272="","",IF(OR(ISNUMBER(MATCH(SUBSTITUTE(C272," ",""),SUBSTITUTE('Look Up Values'!$G$2:$G$1000," ",""),0)),ISNUMBER(MATCH(SUBSTITUTE(C272," ",""),SUBSTITUTE('Look Up Values'!$AE$2:$AE$2000," ",""),0))),"","EWC error")),"")</f>
        <v/>
      </c>
      <c r="L272" s="296" t="str" cm="1">
        <f t="array" ref="L272">IF(AND(G272&lt;&gt;0,G272&lt;&gt;""),IF(E272="","",IF(ISNUMBER(MATCH(SUBSTITUTE(E272," ",""),SUBSTITUTE('Look Up Values'!$I$2:$I$10," ",""),0)),"","State error")),"")</f>
        <v/>
      </c>
      <c r="M272" s="296" t="str" cm="1">
        <f t="array" ref="M272">IF(AND(G272&lt;&gt;0,G272&lt;&gt;""),IF(F272="","",IF(ISNUMBER(MATCH(SUBSTITUTE(F272," ",""),SUBSTITUTE('Look Up Values'!$S$2:$S$120," ",""),0)),"","D&amp;R error")),"")</f>
        <v/>
      </c>
      <c r="N272" s="310" t="str">
        <f t="shared" si="8"/>
        <v/>
      </c>
      <c r="O272" s="8"/>
      <c r="P272" s="251" t="str" cm="1">
        <f t="array" ref="P272">IFERROR(INDEX($A$8:$A$5007,_xlfn.AGGREGATE(15,6,(ROW($I$8:$I$5007)-7)/(IFERROR(--SUBSTITUTE($I$8:$I$5007,CHAR(160),""),0)&gt;0),ROW(A265))),"")</f>
        <v/>
      </c>
      <c r="Q272" s="253" t="str">
        <f t="shared" si="9"/>
        <v/>
      </c>
    </row>
    <row r="273" spans="1:17" ht="15.75">
      <c r="A273" s="304">
        <v>266</v>
      </c>
      <c r="B273" s="215"/>
      <c r="C273" s="49"/>
      <c r="D273" s="50"/>
      <c r="E273" s="50"/>
      <c r="F273" s="50"/>
      <c r="G273" s="216"/>
      <c r="H273" s="8"/>
      <c r="I273" s="295" cm="1">
        <f t="array" ref="I273">SUMPRODUCT(--(J273:M273&lt;&gt;"")) + IF(TRIM(N273)="",0,LEN(N273)-LEN(SUBSTITUTE(N273,",",""))+1)</f>
        <v>0</v>
      </c>
      <c r="J273" s="296" t="str" cm="1">
        <f t="array" ref="J273">IF(AND(G273&lt;&gt;0,G273&lt;&gt;""),IF(B273="","",IF(ISNUMBER(MATCH(SUBSTITUTE(B273," ",""),SUBSTITUTE('Look Up Values'!$B$2:$B$500," ",""),0)),"","Dest. error")),"")</f>
        <v/>
      </c>
      <c r="K273" s="296" t="str" cm="1">
        <f t="array" ref="K273">IF(AND(G273&lt;&gt;0,G273&lt;&gt;""),IF(C273="","",IF(OR(ISNUMBER(MATCH(SUBSTITUTE(C273," ",""),SUBSTITUTE('Look Up Values'!$G$2:$G$1000," ",""),0)),ISNUMBER(MATCH(SUBSTITUTE(C273," ",""),SUBSTITUTE('Look Up Values'!$AE$2:$AE$2000," ",""),0))),"","EWC error")),"")</f>
        <v/>
      </c>
      <c r="L273" s="296" t="str" cm="1">
        <f t="array" ref="L273">IF(AND(G273&lt;&gt;0,G273&lt;&gt;""),IF(E273="","",IF(ISNUMBER(MATCH(SUBSTITUTE(E273," ",""),SUBSTITUTE('Look Up Values'!$I$2:$I$10," ",""),0)),"","State error")),"")</f>
        <v/>
      </c>
      <c r="M273" s="296" t="str" cm="1">
        <f t="array" ref="M273">IF(AND(G273&lt;&gt;0,G273&lt;&gt;""),IF(F273="","",IF(ISNUMBER(MATCH(SUBSTITUTE(F273," ",""),SUBSTITUTE('Look Up Values'!$S$2:$S$120," ",""),0)),"","D&amp;R error")),"")</f>
        <v/>
      </c>
      <c r="N273" s="310" t="str">
        <f t="shared" si="8"/>
        <v/>
      </c>
      <c r="O273" s="8"/>
      <c r="P273" s="251" t="str" cm="1">
        <f t="array" ref="P273">IFERROR(INDEX($A$8:$A$5007,_xlfn.AGGREGATE(15,6,(ROW($I$8:$I$5007)-7)/(IFERROR(--SUBSTITUTE($I$8:$I$5007,CHAR(160),""),0)&gt;0),ROW(A266))),"")</f>
        <v/>
      </c>
      <c r="Q273" s="253" t="str">
        <f t="shared" si="9"/>
        <v/>
      </c>
    </row>
    <row r="274" spans="1:17" ht="15.75">
      <c r="A274" s="304">
        <v>267</v>
      </c>
      <c r="B274" s="215"/>
      <c r="C274" s="49"/>
      <c r="D274" s="50"/>
      <c r="E274" s="50"/>
      <c r="F274" s="50"/>
      <c r="G274" s="216"/>
      <c r="H274" s="8"/>
      <c r="I274" s="295" cm="1">
        <f t="array" ref="I274">SUMPRODUCT(--(J274:M274&lt;&gt;"")) + IF(TRIM(N274)="",0,LEN(N274)-LEN(SUBSTITUTE(N274,",",""))+1)</f>
        <v>0</v>
      </c>
      <c r="J274" s="296" t="str" cm="1">
        <f t="array" ref="J274">IF(AND(G274&lt;&gt;0,G274&lt;&gt;""),IF(B274="","",IF(ISNUMBER(MATCH(SUBSTITUTE(B274," ",""),SUBSTITUTE('Look Up Values'!$B$2:$B$500," ",""),0)),"","Dest. error")),"")</f>
        <v/>
      </c>
      <c r="K274" s="296" t="str" cm="1">
        <f t="array" ref="K274">IF(AND(G274&lt;&gt;0,G274&lt;&gt;""),IF(C274="","",IF(OR(ISNUMBER(MATCH(SUBSTITUTE(C274," ",""),SUBSTITUTE('Look Up Values'!$G$2:$G$1000," ",""),0)),ISNUMBER(MATCH(SUBSTITUTE(C274," ",""),SUBSTITUTE('Look Up Values'!$AE$2:$AE$2000," ",""),0))),"","EWC error")),"")</f>
        <v/>
      </c>
      <c r="L274" s="296" t="str" cm="1">
        <f t="array" ref="L274">IF(AND(G274&lt;&gt;0,G274&lt;&gt;""),IF(E274="","",IF(ISNUMBER(MATCH(SUBSTITUTE(E274," ",""),SUBSTITUTE('Look Up Values'!$I$2:$I$10," ",""),0)),"","State error")),"")</f>
        <v/>
      </c>
      <c r="M274" s="296" t="str" cm="1">
        <f t="array" ref="M274">IF(AND(G274&lt;&gt;0,G274&lt;&gt;""),IF(F274="","",IF(ISNUMBER(MATCH(SUBSTITUTE(F274," ",""),SUBSTITUTE('Look Up Values'!$S$2:$S$120," ",""),0)),"","D&amp;R error")),"")</f>
        <v/>
      </c>
      <c r="N274" s="310" t="str">
        <f t="shared" si="8"/>
        <v/>
      </c>
      <c r="O274" s="8"/>
      <c r="P274" s="251" t="str" cm="1">
        <f t="array" ref="P274">IFERROR(INDEX($A$8:$A$5007,_xlfn.AGGREGATE(15,6,(ROW($I$8:$I$5007)-7)/(IFERROR(--SUBSTITUTE($I$8:$I$5007,CHAR(160),""),0)&gt;0),ROW(A267))),"")</f>
        <v/>
      </c>
      <c r="Q274" s="253" t="str">
        <f t="shared" si="9"/>
        <v/>
      </c>
    </row>
    <row r="275" spans="1:17" ht="15.75">
      <c r="A275" s="304">
        <v>268</v>
      </c>
      <c r="B275" s="215"/>
      <c r="C275" s="49"/>
      <c r="D275" s="50"/>
      <c r="E275" s="50"/>
      <c r="F275" s="50"/>
      <c r="G275" s="216"/>
      <c r="H275" s="8"/>
      <c r="I275" s="295" cm="1">
        <f t="array" ref="I275">SUMPRODUCT(--(J275:M275&lt;&gt;"")) + IF(TRIM(N275)="",0,LEN(N275)-LEN(SUBSTITUTE(N275,",",""))+1)</f>
        <v>0</v>
      </c>
      <c r="J275" s="296" t="str" cm="1">
        <f t="array" ref="J275">IF(AND(G275&lt;&gt;0,G275&lt;&gt;""),IF(B275="","",IF(ISNUMBER(MATCH(SUBSTITUTE(B275," ",""),SUBSTITUTE('Look Up Values'!$B$2:$B$500," ",""),0)),"","Dest. error")),"")</f>
        <v/>
      </c>
      <c r="K275" s="296" t="str" cm="1">
        <f t="array" ref="K275">IF(AND(G275&lt;&gt;0,G275&lt;&gt;""),IF(C275="","",IF(OR(ISNUMBER(MATCH(SUBSTITUTE(C275," ",""),SUBSTITUTE('Look Up Values'!$G$2:$G$1000," ",""),0)),ISNUMBER(MATCH(SUBSTITUTE(C275," ",""),SUBSTITUTE('Look Up Values'!$AE$2:$AE$2000," ",""),0))),"","EWC error")),"")</f>
        <v/>
      </c>
      <c r="L275" s="296" t="str" cm="1">
        <f t="array" ref="L275">IF(AND(G275&lt;&gt;0,G275&lt;&gt;""),IF(E275="","",IF(ISNUMBER(MATCH(SUBSTITUTE(E275," ",""),SUBSTITUTE('Look Up Values'!$I$2:$I$10," ",""),0)),"","State error")),"")</f>
        <v/>
      </c>
      <c r="M275" s="296" t="str" cm="1">
        <f t="array" ref="M275">IF(AND(G275&lt;&gt;0,G275&lt;&gt;""),IF(F275="","",IF(ISNUMBER(MATCH(SUBSTITUTE(F275," ",""),SUBSTITUTE('Look Up Values'!$S$2:$S$120," ",""),0)),"","D&amp;R error")),"")</f>
        <v/>
      </c>
      <c r="N275" s="310" t="str">
        <f t="shared" si="8"/>
        <v/>
      </c>
      <c r="O275" s="8"/>
      <c r="P275" s="251" t="str" cm="1">
        <f t="array" ref="P275">IFERROR(INDEX($A$8:$A$5007,_xlfn.AGGREGATE(15,6,(ROW($I$8:$I$5007)-7)/(IFERROR(--SUBSTITUTE($I$8:$I$5007,CHAR(160),""),0)&gt;0),ROW(A268))),"")</f>
        <v/>
      </c>
      <c r="Q275" s="253" t="str">
        <f t="shared" si="9"/>
        <v/>
      </c>
    </row>
    <row r="276" spans="1:17" ht="15.75">
      <c r="A276" s="304">
        <v>269</v>
      </c>
      <c r="B276" s="215"/>
      <c r="C276" s="49"/>
      <c r="D276" s="50"/>
      <c r="E276" s="50"/>
      <c r="F276" s="50"/>
      <c r="G276" s="216"/>
      <c r="H276" s="8"/>
      <c r="I276" s="295" cm="1">
        <f t="array" ref="I276">SUMPRODUCT(--(J276:M276&lt;&gt;"")) + IF(TRIM(N276)="",0,LEN(N276)-LEN(SUBSTITUTE(N276,",",""))+1)</f>
        <v>0</v>
      </c>
      <c r="J276" s="296" t="str" cm="1">
        <f t="array" ref="J276">IF(AND(G276&lt;&gt;0,G276&lt;&gt;""),IF(B276="","",IF(ISNUMBER(MATCH(SUBSTITUTE(B276," ",""),SUBSTITUTE('Look Up Values'!$B$2:$B$500," ",""),0)),"","Dest. error")),"")</f>
        <v/>
      </c>
      <c r="K276" s="296" t="str" cm="1">
        <f t="array" ref="K276">IF(AND(G276&lt;&gt;0,G276&lt;&gt;""),IF(C276="","",IF(OR(ISNUMBER(MATCH(SUBSTITUTE(C276," ",""),SUBSTITUTE('Look Up Values'!$G$2:$G$1000," ",""),0)),ISNUMBER(MATCH(SUBSTITUTE(C276," ",""),SUBSTITUTE('Look Up Values'!$AE$2:$AE$2000," ",""),0))),"","EWC error")),"")</f>
        <v/>
      </c>
      <c r="L276" s="296" t="str" cm="1">
        <f t="array" ref="L276">IF(AND(G276&lt;&gt;0,G276&lt;&gt;""),IF(E276="","",IF(ISNUMBER(MATCH(SUBSTITUTE(E276," ",""),SUBSTITUTE('Look Up Values'!$I$2:$I$10," ",""),0)),"","State error")),"")</f>
        <v/>
      </c>
      <c r="M276" s="296" t="str" cm="1">
        <f t="array" ref="M276">IF(AND(G276&lt;&gt;0,G276&lt;&gt;""),IF(F276="","",IF(ISNUMBER(MATCH(SUBSTITUTE(F276," ",""),SUBSTITUTE('Look Up Values'!$S$2:$S$120," ",""),0)),"","D&amp;R error")),"")</f>
        <v/>
      </c>
      <c r="N276" s="310" t="str">
        <f t="shared" si="8"/>
        <v/>
      </c>
      <c r="O276" s="8"/>
      <c r="P276" s="251" t="str" cm="1">
        <f t="array" ref="P276">IFERROR(INDEX($A$8:$A$5007,_xlfn.AGGREGATE(15,6,(ROW($I$8:$I$5007)-7)/(IFERROR(--SUBSTITUTE($I$8:$I$5007,CHAR(160),""),0)&gt;0),ROW(A269))),"")</f>
        <v/>
      </c>
      <c r="Q276" s="253" t="str">
        <f t="shared" si="9"/>
        <v/>
      </c>
    </row>
    <row r="277" spans="1:17" ht="15.75">
      <c r="A277" s="304">
        <v>270</v>
      </c>
      <c r="B277" s="215"/>
      <c r="C277" s="49"/>
      <c r="D277" s="50"/>
      <c r="E277" s="50"/>
      <c r="F277" s="50"/>
      <c r="G277" s="216"/>
      <c r="H277" s="8"/>
      <c r="I277" s="295" cm="1">
        <f t="array" ref="I277">SUMPRODUCT(--(J277:M277&lt;&gt;"")) + IF(TRIM(N277)="",0,LEN(N277)-LEN(SUBSTITUTE(N277,",",""))+1)</f>
        <v>0</v>
      </c>
      <c r="J277" s="296" t="str" cm="1">
        <f t="array" ref="J277">IF(AND(G277&lt;&gt;0,G277&lt;&gt;""),IF(B277="","",IF(ISNUMBER(MATCH(SUBSTITUTE(B277," ",""),SUBSTITUTE('Look Up Values'!$B$2:$B$500," ",""),0)),"","Dest. error")),"")</f>
        <v/>
      </c>
      <c r="K277" s="296" t="str" cm="1">
        <f t="array" ref="K277">IF(AND(G277&lt;&gt;0,G277&lt;&gt;""),IF(C277="","",IF(OR(ISNUMBER(MATCH(SUBSTITUTE(C277," ",""),SUBSTITUTE('Look Up Values'!$G$2:$G$1000," ",""),0)),ISNUMBER(MATCH(SUBSTITUTE(C277," ",""),SUBSTITUTE('Look Up Values'!$AE$2:$AE$2000," ",""),0))),"","EWC error")),"")</f>
        <v/>
      </c>
      <c r="L277" s="296" t="str" cm="1">
        <f t="array" ref="L277">IF(AND(G277&lt;&gt;0,G277&lt;&gt;""),IF(E277="","",IF(ISNUMBER(MATCH(SUBSTITUTE(E277," ",""),SUBSTITUTE('Look Up Values'!$I$2:$I$10," ",""),0)),"","State error")),"")</f>
        <v/>
      </c>
      <c r="M277" s="296" t="str" cm="1">
        <f t="array" ref="M277">IF(AND(G277&lt;&gt;0,G277&lt;&gt;""),IF(F277="","",IF(ISNUMBER(MATCH(SUBSTITUTE(F277," ",""),SUBSTITUTE('Look Up Values'!$S$2:$S$120," ",""),0)),"","D&amp;R error")),"")</f>
        <v/>
      </c>
      <c r="N277" s="310" t="str">
        <f t="shared" si="8"/>
        <v/>
      </c>
      <c r="O277" s="8"/>
      <c r="P277" s="251" t="str" cm="1">
        <f t="array" ref="P277">IFERROR(INDEX($A$8:$A$5007,_xlfn.AGGREGATE(15,6,(ROW($I$8:$I$5007)-7)/(IFERROR(--SUBSTITUTE($I$8:$I$5007,CHAR(160),""),0)&gt;0),ROW(A270))),"")</f>
        <v/>
      </c>
      <c r="Q277" s="253" t="str">
        <f t="shared" si="9"/>
        <v/>
      </c>
    </row>
    <row r="278" spans="1:17" ht="15.75">
      <c r="A278" s="304">
        <v>271</v>
      </c>
      <c r="B278" s="215"/>
      <c r="C278" s="49"/>
      <c r="D278" s="50"/>
      <c r="E278" s="50"/>
      <c r="F278" s="50"/>
      <c r="G278" s="216"/>
      <c r="H278" s="8"/>
      <c r="I278" s="295" cm="1">
        <f t="array" ref="I278">SUMPRODUCT(--(J278:M278&lt;&gt;"")) + IF(TRIM(N278)="",0,LEN(N278)-LEN(SUBSTITUTE(N278,",",""))+1)</f>
        <v>0</v>
      </c>
      <c r="J278" s="296" t="str" cm="1">
        <f t="array" ref="J278">IF(AND(G278&lt;&gt;0,G278&lt;&gt;""),IF(B278="","",IF(ISNUMBER(MATCH(SUBSTITUTE(B278," ",""),SUBSTITUTE('Look Up Values'!$B$2:$B$500," ",""),0)),"","Dest. error")),"")</f>
        <v/>
      </c>
      <c r="K278" s="296" t="str" cm="1">
        <f t="array" ref="K278">IF(AND(G278&lt;&gt;0,G278&lt;&gt;""),IF(C278="","",IF(OR(ISNUMBER(MATCH(SUBSTITUTE(C278," ",""),SUBSTITUTE('Look Up Values'!$G$2:$G$1000," ",""),0)),ISNUMBER(MATCH(SUBSTITUTE(C278," ",""),SUBSTITUTE('Look Up Values'!$AE$2:$AE$2000," ",""),0))),"","EWC error")),"")</f>
        <v/>
      </c>
      <c r="L278" s="296" t="str" cm="1">
        <f t="array" ref="L278">IF(AND(G278&lt;&gt;0,G278&lt;&gt;""),IF(E278="","",IF(ISNUMBER(MATCH(SUBSTITUTE(E278," ",""),SUBSTITUTE('Look Up Values'!$I$2:$I$10," ",""),0)),"","State error")),"")</f>
        <v/>
      </c>
      <c r="M278" s="296" t="str" cm="1">
        <f t="array" ref="M278">IF(AND(G278&lt;&gt;0,G278&lt;&gt;""),IF(F278="","",IF(ISNUMBER(MATCH(SUBSTITUTE(F278," ",""),SUBSTITUTE('Look Up Values'!$S$2:$S$120," ",""),0)),"","D&amp;R error")),"")</f>
        <v/>
      </c>
      <c r="N278" s="310" t="str">
        <f t="shared" si="8"/>
        <v/>
      </c>
      <c r="O278" s="8"/>
      <c r="P278" s="251" t="str" cm="1">
        <f t="array" ref="P278">IFERROR(INDEX($A$8:$A$5007,_xlfn.AGGREGATE(15,6,(ROW($I$8:$I$5007)-7)/(IFERROR(--SUBSTITUTE($I$8:$I$5007,CHAR(160),""),0)&gt;0),ROW(A271))),"")</f>
        <v/>
      </c>
      <c r="Q278" s="253" t="str">
        <f t="shared" si="9"/>
        <v/>
      </c>
    </row>
    <row r="279" spans="1:17" ht="15.75">
      <c r="A279" s="304">
        <v>272</v>
      </c>
      <c r="B279" s="215"/>
      <c r="C279" s="49"/>
      <c r="D279" s="50"/>
      <c r="E279" s="50"/>
      <c r="F279" s="50"/>
      <c r="G279" s="216"/>
      <c r="H279" s="8"/>
      <c r="I279" s="295" cm="1">
        <f t="array" ref="I279">SUMPRODUCT(--(J279:M279&lt;&gt;"")) + IF(TRIM(N279)="",0,LEN(N279)-LEN(SUBSTITUTE(N279,",",""))+1)</f>
        <v>0</v>
      </c>
      <c r="J279" s="296" t="str" cm="1">
        <f t="array" ref="J279">IF(AND(G279&lt;&gt;0,G279&lt;&gt;""),IF(B279="","",IF(ISNUMBER(MATCH(SUBSTITUTE(B279," ",""),SUBSTITUTE('Look Up Values'!$B$2:$B$500," ",""),0)),"","Dest. error")),"")</f>
        <v/>
      </c>
      <c r="K279" s="296" t="str" cm="1">
        <f t="array" ref="K279">IF(AND(G279&lt;&gt;0,G279&lt;&gt;""),IF(C279="","",IF(OR(ISNUMBER(MATCH(SUBSTITUTE(C279," ",""),SUBSTITUTE('Look Up Values'!$G$2:$G$1000," ",""),0)),ISNUMBER(MATCH(SUBSTITUTE(C279," ",""),SUBSTITUTE('Look Up Values'!$AE$2:$AE$2000," ",""),0))),"","EWC error")),"")</f>
        <v/>
      </c>
      <c r="L279" s="296" t="str" cm="1">
        <f t="array" ref="L279">IF(AND(G279&lt;&gt;0,G279&lt;&gt;""),IF(E279="","",IF(ISNUMBER(MATCH(SUBSTITUTE(E279," ",""),SUBSTITUTE('Look Up Values'!$I$2:$I$10," ",""),0)),"","State error")),"")</f>
        <v/>
      </c>
      <c r="M279" s="296" t="str" cm="1">
        <f t="array" ref="M279">IF(AND(G279&lt;&gt;0,G279&lt;&gt;""),IF(F279="","",IF(ISNUMBER(MATCH(SUBSTITUTE(F279," ",""),SUBSTITUTE('Look Up Values'!$S$2:$S$120," ",""),0)),"","D&amp;R error")),"")</f>
        <v/>
      </c>
      <c r="N279" s="310" t="str">
        <f t="shared" si="8"/>
        <v/>
      </c>
      <c r="O279" s="8"/>
      <c r="P279" s="251" t="str" cm="1">
        <f t="array" ref="P279">IFERROR(INDEX($A$8:$A$5007,_xlfn.AGGREGATE(15,6,(ROW($I$8:$I$5007)-7)/(IFERROR(--SUBSTITUTE($I$8:$I$5007,CHAR(160),""),0)&gt;0),ROW(A272))),"")</f>
        <v/>
      </c>
      <c r="Q279" s="253" t="str">
        <f t="shared" si="9"/>
        <v/>
      </c>
    </row>
    <row r="280" spans="1:17" ht="15.75">
      <c r="A280" s="304">
        <v>273</v>
      </c>
      <c r="B280" s="215"/>
      <c r="C280" s="49"/>
      <c r="D280" s="50"/>
      <c r="E280" s="50"/>
      <c r="F280" s="50"/>
      <c r="G280" s="216"/>
      <c r="H280" s="8"/>
      <c r="I280" s="295" cm="1">
        <f t="array" ref="I280">SUMPRODUCT(--(J280:M280&lt;&gt;"")) + IF(TRIM(N280)="",0,LEN(N280)-LEN(SUBSTITUTE(N280,",",""))+1)</f>
        <v>0</v>
      </c>
      <c r="J280" s="296" t="str" cm="1">
        <f t="array" ref="J280">IF(AND(G280&lt;&gt;0,G280&lt;&gt;""),IF(B280="","",IF(ISNUMBER(MATCH(SUBSTITUTE(B280," ",""),SUBSTITUTE('Look Up Values'!$B$2:$B$500," ",""),0)),"","Dest. error")),"")</f>
        <v/>
      </c>
      <c r="K280" s="296" t="str" cm="1">
        <f t="array" ref="K280">IF(AND(G280&lt;&gt;0,G280&lt;&gt;""),IF(C280="","",IF(OR(ISNUMBER(MATCH(SUBSTITUTE(C280," ",""),SUBSTITUTE('Look Up Values'!$G$2:$G$1000," ",""),0)),ISNUMBER(MATCH(SUBSTITUTE(C280," ",""),SUBSTITUTE('Look Up Values'!$AE$2:$AE$2000," ",""),0))),"","EWC error")),"")</f>
        <v/>
      </c>
      <c r="L280" s="296" t="str" cm="1">
        <f t="array" ref="L280">IF(AND(G280&lt;&gt;0,G280&lt;&gt;""),IF(E280="","",IF(ISNUMBER(MATCH(SUBSTITUTE(E280," ",""),SUBSTITUTE('Look Up Values'!$I$2:$I$10," ",""),0)),"","State error")),"")</f>
        <v/>
      </c>
      <c r="M280" s="296" t="str" cm="1">
        <f t="array" ref="M280">IF(AND(G280&lt;&gt;0,G280&lt;&gt;""),IF(F280="","",IF(ISNUMBER(MATCH(SUBSTITUTE(F280," ",""),SUBSTITUTE('Look Up Values'!$S$2:$S$120," ",""),0)),"","D&amp;R error")),"")</f>
        <v/>
      </c>
      <c r="N280" s="310" t="str">
        <f t="shared" si="8"/>
        <v/>
      </c>
      <c r="O280" s="8"/>
      <c r="P280" s="251" t="str" cm="1">
        <f t="array" ref="P280">IFERROR(INDEX($A$8:$A$5007,_xlfn.AGGREGATE(15,6,(ROW($I$8:$I$5007)-7)/(IFERROR(--SUBSTITUTE($I$8:$I$5007,CHAR(160),""),0)&gt;0),ROW(A273))),"")</f>
        <v/>
      </c>
      <c r="Q280" s="253" t="str">
        <f t="shared" si="9"/>
        <v/>
      </c>
    </row>
    <row r="281" spans="1:17" ht="15.75">
      <c r="A281" s="304">
        <v>274</v>
      </c>
      <c r="B281" s="215"/>
      <c r="C281" s="49"/>
      <c r="D281" s="50"/>
      <c r="E281" s="50"/>
      <c r="F281" s="50"/>
      <c r="G281" s="216"/>
      <c r="H281" s="8"/>
      <c r="I281" s="295" cm="1">
        <f t="array" ref="I281">SUMPRODUCT(--(J281:M281&lt;&gt;"")) + IF(TRIM(N281)="",0,LEN(N281)-LEN(SUBSTITUTE(N281,",",""))+1)</f>
        <v>0</v>
      </c>
      <c r="J281" s="296" t="str" cm="1">
        <f t="array" ref="J281">IF(AND(G281&lt;&gt;0,G281&lt;&gt;""),IF(B281="","",IF(ISNUMBER(MATCH(SUBSTITUTE(B281," ",""),SUBSTITUTE('Look Up Values'!$B$2:$B$500," ",""),0)),"","Dest. error")),"")</f>
        <v/>
      </c>
      <c r="K281" s="296" t="str" cm="1">
        <f t="array" ref="K281">IF(AND(G281&lt;&gt;0,G281&lt;&gt;""),IF(C281="","",IF(OR(ISNUMBER(MATCH(SUBSTITUTE(C281," ",""),SUBSTITUTE('Look Up Values'!$G$2:$G$1000," ",""),0)),ISNUMBER(MATCH(SUBSTITUTE(C281," ",""),SUBSTITUTE('Look Up Values'!$AE$2:$AE$2000," ",""),0))),"","EWC error")),"")</f>
        <v/>
      </c>
      <c r="L281" s="296" t="str" cm="1">
        <f t="array" ref="L281">IF(AND(G281&lt;&gt;0,G281&lt;&gt;""),IF(E281="","",IF(ISNUMBER(MATCH(SUBSTITUTE(E281," ",""),SUBSTITUTE('Look Up Values'!$I$2:$I$10," ",""),0)),"","State error")),"")</f>
        <v/>
      </c>
      <c r="M281" s="296" t="str" cm="1">
        <f t="array" ref="M281">IF(AND(G281&lt;&gt;0,G281&lt;&gt;""),IF(F281="","",IF(ISNUMBER(MATCH(SUBSTITUTE(F281," ",""),SUBSTITUTE('Look Up Values'!$S$2:$S$120," ",""),0)),"","D&amp;R error")),"")</f>
        <v/>
      </c>
      <c r="N281" s="310" t="str">
        <f t="shared" si="8"/>
        <v/>
      </c>
      <c r="O281" s="8"/>
      <c r="P281" s="251" t="str" cm="1">
        <f t="array" ref="P281">IFERROR(INDEX($A$8:$A$5007,_xlfn.AGGREGATE(15,6,(ROW($I$8:$I$5007)-7)/(IFERROR(--SUBSTITUTE($I$8:$I$5007,CHAR(160),""),0)&gt;0),ROW(A274))),"")</f>
        <v/>
      </c>
      <c r="Q281" s="253" t="str">
        <f t="shared" si="9"/>
        <v/>
      </c>
    </row>
    <row r="282" spans="1:17" ht="15.75">
      <c r="A282" s="304">
        <v>275</v>
      </c>
      <c r="B282" s="215"/>
      <c r="C282" s="49"/>
      <c r="D282" s="50"/>
      <c r="E282" s="50"/>
      <c r="F282" s="50"/>
      <c r="G282" s="216"/>
      <c r="H282" s="8"/>
      <c r="I282" s="295" cm="1">
        <f t="array" ref="I282">SUMPRODUCT(--(J282:M282&lt;&gt;"")) + IF(TRIM(N282)="",0,LEN(N282)-LEN(SUBSTITUTE(N282,",",""))+1)</f>
        <v>0</v>
      </c>
      <c r="J282" s="296" t="str" cm="1">
        <f t="array" ref="J282">IF(AND(G282&lt;&gt;0,G282&lt;&gt;""),IF(B282="","",IF(ISNUMBER(MATCH(SUBSTITUTE(B282," ",""),SUBSTITUTE('Look Up Values'!$B$2:$B$500," ",""),0)),"","Dest. error")),"")</f>
        <v/>
      </c>
      <c r="K282" s="296" t="str" cm="1">
        <f t="array" ref="K282">IF(AND(G282&lt;&gt;0,G282&lt;&gt;""),IF(C282="","",IF(OR(ISNUMBER(MATCH(SUBSTITUTE(C282," ",""),SUBSTITUTE('Look Up Values'!$G$2:$G$1000," ",""),0)),ISNUMBER(MATCH(SUBSTITUTE(C282," ",""),SUBSTITUTE('Look Up Values'!$AE$2:$AE$2000," ",""),0))),"","EWC error")),"")</f>
        <v/>
      </c>
      <c r="L282" s="296" t="str" cm="1">
        <f t="array" ref="L282">IF(AND(G282&lt;&gt;0,G282&lt;&gt;""),IF(E282="","",IF(ISNUMBER(MATCH(SUBSTITUTE(E282," ",""),SUBSTITUTE('Look Up Values'!$I$2:$I$10," ",""),0)),"","State error")),"")</f>
        <v/>
      </c>
      <c r="M282" s="296" t="str" cm="1">
        <f t="array" ref="M282">IF(AND(G282&lt;&gt;0,G282&lt;&gt;""),IF(F282="","",IF(ISNUMBER(MATCH(SUBSTITUTE(F282," ",""),SUBSTITUTE('Look Up Values'!$S$2:$S$120," ",""),0)),"","D&amp;R error")),"")</f>
        <v/>
      </c>
      <c r="N282" s="310" t="str">
        <f t="shared" si="8"/>
        <v/>
      </c>
      <c r="O282" s="8"/>
      <c r="P282" s="251" t="str" cm="1">
        <f t="array" ref="P282">IFERROR(INDEX($A$8:$A$5007,_xlfn.AGGREGATE(15,6,(ROW($I$8:$I$5007)-7)/(IFERROR(--SUBSTITUTE($I$8:$I$5007,CHAR(160),""),0)&gt;0),ROW(A275))),"")</f>
        <v/>
      </c>
      <c r="Q282" s="253" t="str">
        <f t="shared" si="9"/>
        <v/>
      </c>
    </row>
    <row r="283" spans="1:17" ht="15.75">
      <c r="A283" s="304">
        <v>276</v>
      </c>
      <c r="B283" s="215"/>
      <c r="C283" s="49"/>
      <c r="D283" s="50"/>
      <c r="E283" s="50"/>
      <c r="F283" s="50"/>
      <c r="G283" s="216"/>
      <c r="H283" s="8"/>
      <c r="I283" s="295" cm="1">
        <f t="array" ref="I283">SUMPRODUCT(--(J283:M283&lt;&gt;"")) + IF(TRIM(N283)="",0,LEN(N283)-LEN(SUBSTITUTE(N283,",",""))+1)</f>
        <v>0</v>
      </c>
      <c r="J283" s="296" t="str" cm="1">
        <f t="array" ref="J283">IF(AND(G283&lt;&gt;0,G283&lt;&gt;""),IF(B283="","",IF(ISNUMBER(MATCH(SUBSTITUTE(B283," ",""),SUBSTITUTE('Look Up Values'!$B$2:$B$500," ",""),0)),"","Dest. error")),"")</f>
        <v/>
      </c>
      <c r="K283" s="296" t="str" cm="1">
        <f t="array" ref="K283">IF(AND(G283&lt;&gt;0,G283&lt;&gt;""),IF(C283="","",IF(OR(ISNUMBER(MATCH(SUBSTITUTE(C283," ",""),SUBSTITUTE('Look Up Values'!$G$2:$G$1000," ",""),0)),ISNUMBER(MATCH(SUBSTITUTE(C283," ",""),SUBSTITUTE('Look Up Values'!$AE$2:$AE$2000," ",""),0))),"","EWC error")),"")</f>
        <v/>
      </c>
      <c r="L283" s="296" t="str" cm="1">
        <f t="array" ref="L283">IF(AND(G283&lt;&gt;0,G283&lt;&gt;""),IF(E283="","",IF(ISNUMBER(MATCH(SUBSTITUTE(E283," ",""),SUBSTITUTE('Look Up Values'!$I$2:$I$10," ",""),0)),"","State error")),"")</f>
        <v/>
      </c>
      <c r="M283" s="296" t="str" cm="1">
        <f t="array" ref="M283">IF(AND(G283&lt;&gt;0,G283&lt;&gt;""),IF(F283="","",IF(ISNUMBER(MATCH(SUBSTITUTE(F283," ",""),SUBSTITUTE('Look Up Values'!$S$2:$S$120," ",""),0)),"","D&amp;R error")),"")</f>
        <v/>
      </c>
      <c r="N283" s="310" t="str">
        <f t="shared" si="8"/>
        <v/>
      </c>
      <c r="O283" s="8"/>
      <c r="P283" s="251" t="str" cm="1">
        <f t="array" ref="P283">IFERROR(INDEX($A$8:$A$5007,_xlfn.AGGREGATE(15,6,(ROW($I$8:$I$5007)-7)/(IFERROR(--SUBSTITUTE($I$8:$I$5007,CHAR(160),""),0)&gt;0),ROW(A276))),"")</f>
        <v/>
      </c>
      <c r="Q283" s="253" t="str">
        <f t="shared" si="9"/>
        <v/>
      </c>
    </row>
    <row r="284" spans="1:17" ht="15.75">
      <c r="A284" s="304">
        <v>277</v>
      </c>
      <c r="B284" s="215"/>
      <c r="C284" s="49"/>
      <c r="D284" s="50"/>
      <c r="E284" s="50"/>
      <c r="F284" s="50"/>
      <c r="G284" s="216"/>
      <c r="H284" s="8"/>
      <c r="I284" s="295" cm="1">
        <f t="array" ref="I284">SUMPRODUCT(--(J284:M284&lt;&gt;"")) + IF(TRIM(N284)="",0,LEN(N284)-LEN(SUBSTITUTE(N284,",",""))+1)</f>
        <v>0</v>
      </c>
      <c r="J284" s="296" t="str" cm="1">
        <f t="array" ref="J284">IF(AND(G284&lt;&gt;0,G284&lt;&gt;""),IF(B284="","",IF(ISNUMBER(MATCH(SUBSTITUTE(B284," ",""),SUBSTITUTE('Look Up Values'!$B$2:$B$500," ",""),0)),"","Dest. error")),"")</f>
        <v/>
      </c>
      <c r="K284" s="296" t="str" cm="1">
        <f t="array" ref="K284">IF(AND(G284&lt;&gt;0,G284&lt;&gt;""),IF(C284="","",IF(OR(ISNUMBER(MATCH(SUBSTITUTE(C284," ",""),SUBSTITUTE('Look Up Values'!$G$2:$G$1000," ",""),0)),ISNUMBER(MATCH(SUBSTITUTE(C284," ",""),SUBSTITUTE('Look Up Values'!$AE$2:$AE$2000," ",""),0))),"","EWC error")),"")</f>
        <v/>
      </c>
      <c r="L284" s="296" t="str" cm="1">
        <f t="array" ref="L284">IF(AND(G284&lt;&gt;0,G284&lt;&gt;""),IF(E284="","",IF(ISNUMBER(MATCH(SUBSTITUTE(E284," ",""),SUBSTITUTE('Look Up Values'!$I$2:$I$10," ",""),0)),"","State error")),"")</f>
        <v/>
      </c>
      <c r="M284" s="296" t="str" cm="1">
        <f t="array" ref="M284">IF(AND(G284&lt;&gt;0,G284&lt;&gt;""),IF(F284="","",IF(ISNUMBER(MATCH(SUBSTITUTE(F284," ",""),SUBSTITUTE('Look Up Values'!$S$2:$S$120," ",""),0)),"","D&amp;R error")),"")</f>
        <v/>
      </c>
      <c r="N284" s="310" t="str">
        <f t="shared" si="8"/>
        <v/>
      </c>
      <c r="O284" s="8"/>
      <c r="P284" s="251" t="str" cm="1">
        <f t="array" ref="P284">IFERROR(INDEX($A$8:$A$5007,_xlfn.AGGREGATE(15,6,(ROW($I$8:$I$5007)-7)/(IFERROR(--SUBSTITUTE($I$8:$I$5007,CHAR(160),""),0)&gt;0),ROW(A277))),"")</f>
        <v/>
      </c>
      <c r="Q284" s="253" t="str">
        <f t="shared" si="9"/>
        <v/>
      </c>
    </row>
    <row r="285" spans="1:17" ht="15.75">
      <c r="A285" s="304">
        <v>278</v>
      </c>
      <c r="B285" s="215"/>
      <c r="C285" s="49"/>
      <c r="D285" s="50"/>
      <c r="E285" s="50"/>
      <c r="F285" s="50"/>
      <c r="G285" s="216"/>
      <c r="H285" s="8"/>
      <c r="I285" s="295" cm="1">
        <f t="array" ref="I285">SUMPRODUCT(--(J285:M285&lt;&gt;"")) + IF(TRIM(N285)="",0,LEN(N285)-LEN(SUBSTITUTE(N285,",",""))+1)</f>
        <v>0</v>
      </c>
      <c r="J285" s="296" t="str" cm="1">
        <f t="array" ref="J285">IF(AND(G285&lt;&gt;0,G285&lt;&gt;""),IF(B285="","",IF(ISNUMBER(MATCH(SUBSTITUTE(B285," ",""),SUBSTITUTE('Look Up Values'!$B$2:$B$500," ",""),0)),"","Dest. error")),"")</f>
        <v/>
      </c>
      <c r="K285" s="296" t="str" cm="1">
        <f t="array" ref="K285">IF(AND(G285&lt;&gt;0,G285&lt;&gt;""),IF(C285="","",IF(OR(ISNUMBER(MATCH(SUBSTITUTE(C285," ",""),SUBSTITUTE('Look Up Values'!$G$2:$G$1000," ",""),0)),ISNUMBER(MATCH(SUBSTITUTE(C285," ",""),SUBSTITUTE('Look Up Values'!$AE$2:$AE$2000," ",""),0))),"","EWC error")),"")</f>
        <v/>
      </c>
      <c r="L285" s="296" t="str" cm="1">
        <f t="array" ref="L285">IF(AND(G285&lt;&gt;0,G285&lt;&gt;""),IF(E285="","",IF(ISNUMBER(MATCH(SUBSTITUTE(E285," ",""),SUBSTITUTE('Look Up Values'!$I$2:$I$10," ",""),0)),"","State error")),"")</f>
        <v/>
      </c>
      <c r="M285" s="296" t="str" cm="1">
        <f t="array" ref="M285">IF(AND(G285&lt;&gt;0,G285&lt;&gt;""),IF(F285="","",IF(ISNUMBER(MATCH(SUBSTITUTE(F285," ",""),SUBSTITUTE('Look Up Values'!$S$2:$S$120," ",""),0)),"","D&amp;R error")),"")</f>
        <v/>
      </c>
      <c r="N285" s="310" t="str">
        <f t="shared" si="8"/>
        <v/>
      </c>
      <c r="O285" s="8"/>
      <c r="P285" s="251" t="str" cm="1">
        <f t="array" ref="P285">IFERROR(INDEX($A$8:$A$5007,_xlfn.AGGREGATE(15,6,(ROW($I$8:$I$5007)-7)/(IFERROR(--SUBSTITUTE($I$8:$I$5007,CHAR(160),""),0)&gt;0),ROW(A278))),"")</f>
        <v/>
      </c>
      <c r="Q285" s="253" t="str">
        <f t="shared" si="9"/>
        <v/>
      </c>
    </row>
    <row r="286" spans="1:17" ht="15.75">
      <c r="A286" s="304">
        <v>279</v>
      </c>
      <c r="B286" s="215"/>
      <c r="C286" s="49"/>
      <c r="D286" s="50"/>
      <c r="E286" s="50"/>
      <c r="F286" s="50"/>
      <c r="G286" s="216"/>
      <c r="H286" s="8"/>
      <c r="I286" s="295" cm="1">
        <f t="array" ref="I286">SUMPRODUCT(--(J286:M286&lt;&gt;"")) + IF(TRIM(N286)="",0,LEN(N286)-LEN(SUBSTITUTE(N286,",",""))+1)</f>
        <v>0</v>
      </c>
      <c r="J286" s="296" t="str" cm="1">
        <f t="array" ref="J286">IF(AND(G286&lt;&gt;0,G286&lt;&gt;""),IF(B286="","",IF(ISNUMBER(MATCH(SUBSTITUTE(B286," ",""),SUBSTITUTE('Look Up Values'!$B$2:$B$500," ",""),0)),"","Dest. error")),"")</f>
        <v/>
      </c>
      <c r="K286" s="296" t="str" cm="1">
        <f t="array" ref="K286">IF(AND(G286&lt;&gt;0,G286&lt;&gt;""),IF(C286="","",IF(OR(ISNUMBER(MATCH(SUBSTITUTE(C286," ",""),SUBSTITUTE('Look Up Values'!$G$2:$G$1000," ",""),0)),ISNUMBER(MATCH(SUBSTITUTE(C286," ",""),SUBSTITUTE('Look Up Values'!$AE$2:$AE$2000," ",""),0))),"","EWC error")),"")</f>
        <v/>
      </c>
      <c r="L286" s="296" t="str" cm="1">
        <f t="array" ref="L286">IF(AND(G286&lt;&gt;0,G286&lt;&gt;""),IF(E286="","",IF(ISNUMBER(MATCH(SUBSTITUTE(E286," ",""),SUBSTITUTE('Look Up Values'!$I$2:$I$10," ",""),0)),"","State error")),"")</f>
        <v/>
      </c>
      <c r="M286" s="296" t="str" cm="1">
        <f t="array" ref="M286">IF(AND(G286&lt;&gt;0,G286&lt;&gt;""),IF(F286="","",IF(ISNUMBER(MATCH(SUBSTITUTE(F286," ",""),SUBSTITUTE('Look Up Values'!$S$2:$S$120," ",""),0)),"","D&amp;R error")),"")</f>
        <v/>
      </c>
      <c r="N286" s="310" t="str">
        <f t="shared" si="8"/>
        <v/>
      </c>
      <c r="O286" s="8"/>
      <c r="P286" s="251" t="str" cm="1">
        <f t="array" ref="P286">IFERROR(INDEX($A$8:$A$5007,_xlfn.AGGREGATE(15,6,(ROW($I$8:$I$5007)-7)/(IFERROR(--SUBSTITUTE($I$8:$I$5007,CHAR(160),""),0)&gt;0),ROW(A279))),"")</f>
        <v/>
      </c>
      <c r="Q286" s="253" t="str">
        <f t="shared" si="9"/>
        <v/>
      </c>
    </row>
    <row r="287" spans="1:17" ht="15.75">
      <c r="A287" s="304">
        <v>280</v>
      </c>
      <c r="B287" s="215"/>
      <c r="C287" s="49"/>
      <c r="D287" s="50"/>
      <c r="E287" s="50"/>
      <c r="F287" s="50"/>
      <c r="G287" s="216"/>
      <c r="H287" s="8"/>
      <c r="I287" s="295" cm="1">
        <f t="array" ref="I287">SUMPRODUCT(--(J287:M287&lt;&gt;"")) + IF(TRIM(N287)="",0,LEN(N287)-LEN(SUBSTITUTE(N287,",",""))+1)</f>
        <v>0</v>
      </c>
      <c r="J287" s="296" t="str" cm="1">
        <f t="array" ref="J287">IF(AND(G287&lt;&gt;0,G287&lt;&gt;""),IF(B287="","",IF(ISNUMBER(MATCH(SUBSTITUTE(B287," ",""),SUBSTITUTE('Look Up Values'!$B$2:$B$500," ",""),0)),"","Dest. error")),"")</f>
        <v/>
      </c>
      <c r="K287" s="296" t="str" cm="1">
        <f t="array" ref="K287">IF(AND(G287&lt;&gt;0,G287&lt;&gt;""),IF(C287="","",IF(OR(ISNUMBER(MATCH(SUBSTITUTE(C287," ",""),SUBSTITUTE('Look Up Values'!$G$2:$G$1000," ",""),0)),ISNUMBER(MATCH(SUBSTITUTE(C287," ",""),SUBSTITUTE('Look Up Values'!$AE$2:$AE$2000," ",""),0))),"","EWC error")),"")</f>
        <v/>
      </c>
      <c r="L287" s="296" t="str" cm="1">
        <f t="array" ref="L287">IF(AND(G287&lt;&gt;0,G287&lt;&gt;""),IF(E287="","",IF(ISNUMBER(MATCH(SUBSTITUTE(E287," ",""),SUBSTITUTE('Look Up Values'!$I$2:$I$10," ",""),0)),"","State error")),"")</f>
        <v/>
      </c>
      <c r="M287" s="296" t="str" cm="1">
        <f t="array" ref="M287">IF(AND(G287&lt;&gt;0,G287&lt;&gt;""),IF(F287="","",IF(ISNUMBER(MATCH(SUBSTITUTE(F287," ",""),SUBSTITUTE('Look Up Values'!$S$2:$S$120," ",""),0)),"","D&amp;R error")),"")</f>
        <v/>
      </c>
      <c r="N287" s="310" t="str">
        <f t="shared" si="8"/>
        <v/>
      </c>
      <c r="O287" s="8"/>
      <c r="P287" s="251" t="str" cm="1">
        <f t="array" ref="P287">IFERROR(INDEX($A$8:$A$5007,_xlfn.AGGREGATE(15,6,(ROW($I$8:$I$5007)-7)/(IFERROR(--SUBSTITUTE($I$8:$I$5007,CHAR(160),""),0)&gt;0),ROW(A280))),"")</f>
        <v/>
      </c>
      <c r="Q287" s="253" t="str">
        <f t="shared" si="9"/>
        <v/>
      </c>
    </row>
    <row r="288" spans="1:17" ht="15.75">
      <c r="A288" s="304">
        <v>281</v>
      </c>
      <c r="B288" s="215"/>
      <c r="C288" s="49"/>
      <c r="D288" s="50"/>
      <c r="E288" s="50"/>
      <c r="F288" s="50"/>
      <c r="G288" s="216"/>
      <c r="H288" s="8"/>
      <c r="I288" s="295" cm="1">
        <f t="array" ref="I288">SUMPRODUCT(--(J288:M288&lt;&gt;"")) + IF(TRIM(N288)="",0,LEN(N288)-LEN(SUBSTITUTE(N288,",",""))+1)</f>
        <v>0</v>
      </c>
      <c r="J288" s="296" t="str" cm="1">
        <f t="array" ref="J288">IF(AND(G288&lt;&gt;0,G288&lt;&gt;""),IF(B288="","",IF(ISNUMBER(MATCH(SUBSTITUTE(B288," ",""),SUBSTITUTE('Look Up Values'!$B$2:$B$500," ",""),0)),"","Dest. error")),"")</f>
        <v/>
      </c>
      <c r="K288" s="296" t="str" cm="1">
        <f t="array" ref="K288">IF(AND(G288&lt;&gt;0,G288&lt;&gt;""),IF(C288="","",IF(OR(ISNUMBER(MATCH(SUBSTITUTE(C288," ",""),SUBSTITUTE('Look Up Values'!$G$2:$G$1000," ",""),0)),ISNUMBER(MATCH(SUBSTITUTE(C288," ",""),SUBSTITUTE('Look Up Values'!$AE$2:$AE$2000," ",""),0))),"","EWC error")),"")</f>
        <v/>
      </c>
      <c r="L288" s="296" t="str" cm="1">
        <f t="array" ref="L288">IF(AND(G288&lt;&gt;0,G288&lt;&gt;""),IF(E288="","",IF(ISNUMBER(MATCH(SUBSTITUTE(E288," ",""),SUBSTITUTE('Look Up Values'!$I$2:$I$10," ",""),0)),"","State error")),"")</f>
        <v/>
      </c>
      <c r="M288" s="296" t="str" cm="1">
        <f t="array" ref="M288">IF(AND(G288&lt;&gt;0,G288&lt;&gt;""),IF(F288="","",IF(ISNUMBER(MATCH(SUBSTITUTE(F288," ",""),SUBSTITUTE('Look Up Values'!$S$2:$S$120," ",""),0)),"","D&amp;R error")),"")</f>
        <v/>
      </c>
      <c r="N288" s="310" t="str">
        <f t="shared" si="8"/>
        <v/>
      </c>
      <c r="O288" s="8"/>
      <c r="P288" s="251" t="str" cm="1">
        <f t="array" ref="P288">IFERROR(INDEX($A$8:$A$5007,_xlfn.AGGREGATE(15,6,(ROW($I$8:$I$5007)-7)/(IFERROR(--SUBSTITUTE($I$8:$I$5007,CHAR(160),""),0)&gt;0),ROW(A281))),"")</f>
        <v/>
      </c>
      <c r="Q288" s="253" t="str">
        <f t="shared" si="9"/>
        <v/>
      </c>
    </row>
    <row r="289" spans="1:17" ht="15.75">
      <c r="A289" s="304">
        <v>282</v>
      </c>
      <c r="B289" s="215"/>
      <c r="C289" s="49"/>
      <c r="D289" s="50"/>
      <c r="E289" s="50"/>
      <c r="F289" s="50"/>
      <c r="G289" s="216"/>
      <c r="H289" s="8"/>
      <c r="I289" s="295" cm="1">
        <f t="array" ref="I289">SUMPRODUCT(--(J289:M289&lt;&gt;"")) + IF(TRIM(N289)="",0,LEN(N289)-LEN(SUBSTITUTE(N289,",",""))+1)</f>
        <v>0</v>
      </c>
      <c r="J289" s="296" t="str" cm="1">
        <f t="array" ref="J289">IF(AND(G289&lt;&gt;0,G289&lt;&gt;""),IF(B289="","",IF(ISNUMBER(MATCH(SUBSTITUTE(B289," ",""),SUBSTITUTE('Look Up Values'!$B$2:$B$500," ",""),0)),"","Dest. error")),"")</f>
        <v/>
      </c>
      <c r="K289" s="296" t="str" cm="1">
        <f t="array" ref="K289">IF(AND(G289&lt;&gt;0,G289&lt;&gt;""),IF(C289="","",IF(OR(ISNUMBER(MATCH(SUBSTITUTE(C289," ",""),SUBSTITUTE('Look Up Values'!$G$2:$G$1000," ",""),0)),ISNUMBER(MATCH(SUBSTITUTE(C289," ",""),SUBSTITUTE('Look Up Values'!$AE$2:$AE$2000," ",""),0))),"","EWC error")),"")</f>
        <v/>
      </c>
      <c r="L289" s="296" t="str" cm="1">
        <f t="array" ref="L289">IF(AND(G289&lt;&gt;0,G289&lt;&gt;""),IF(E289="","",IF(ISNUMBER(MATCH(SUBSTITUTE(E289," ",""),SUBSTITUTE('Look Up Values'!$I$2:$I$10," ",""),0)),"","State error")),"")</f>
        <v/>
      </c>
      <c r="M289" s="296" t="str" cm="1">
        <f t="array" ref="M289">IF(AND(G289&lt;&gt;0,G289&lt;&gt;""),IF(F289="","",IF(ISNUMBER(MATCH(SUBSTITUTE(F289," ",""),SUBSTITUTE('Look Up Values'!$S$2:$S$120," ",""),0)),"","D&amp;R error")),"")</f>
        <v/>
      </c>
      <c r="N289" s="310" t="str">
        <f t="shared" si="8"/>
        <v/>
      </c>
      <c r="O289" s="8"/>
      <c r="P289" s="251" t="str" cm="1">
        <f t="array" ref="P289">IFERROR(INDEX($A$8:$A$5007,_xlfn.AGGREGATE(15,6,(ROW($I$8:$I$5007)-7)/(IFERROR(--SUBSTITUTE($I$8:$I$5007,CHAR(160),""),0)&gt;0),ROW(A282))),"")</f>
        <v/>
      </c>
      <c r="Q289" s="253" t="str">
        <f t="shared" si="9"/>
        <v/>
      </c>
    </row>
    <row r="290" spans="1:17" ht="15.75">
      <c r="A290" s="304">
        <v>283</v>
      </c>
      <c r="B290" s="215"/>
      <c r="C290" s="49"/>
      <c r="D290" s="50"/>
      <c r="E290" s="50"/>
      <c r="F290" s="50"/>
      <c r="G290" s="216"/>
      <c r="H290" s="8"/>
      <c r="I290" s="295" cm="1">
        <f t="array" ref="I290">SUMPRODUCT(--(J290:M290&lt;&gt;"")) + IF(TRIM(N290)="",0,LEN(N290)-LEN(SUBSTITUTE(N290,",",""))+1)</f>
        <v>0</v>
      </c>
      <c r="J290" s="296" t="str" cm="1">
        <f t="array" ref="J290">IF(AND(G290&lt;&gt;0,G290&lt;&gt;""),IF(B290="","",IF(ISNUMBER(MATCH(SUBSTITUTE(B290," ",""),SUBSTITUTE('Look Up Values'!$B$2:$B$500," ",""),0)),"","Dest. error")),"")</f>
        <v/>
      </c>
      <c r="K290" s="296" t="str" cm="1">
        <f t="array" ref="K290">IF(AND(G290&lt;&gt;0,G290&lt;&gt;""),IF(C290="","",IF(OR(ISNUMBER(MATCH(SUBSTITUTE(C290," ",""),SUBSTITUTE('Look Up Values'!$G$2:$G$1000," ",""),0)),ISNUMBER(MATCH(SUBSTITUTE(C290," ",""),SUBSTITUTE('Look Up Values'!$AE$2:$AE$2000," ",""),0))),"","EWC error")),"")</f>
        <v/>
      </c>
      <c r="L290" s="296" t="str" cm="1">
        <f t="array" ref="L290">IF(AND(G290&lt;&gt;0,G290&lt;&gt;""),IF(E290="","",IF(ISNUMBER(MATCH(SUBSTITUTE(E290," ",""),SUBSTITUTE('Look Up Values'!$I$2:$I$10," ",""),0)),"","State error")),"")</f>
        <v/>
      </c>
      <c r="M290" s="296" t="str" cm="1">
        <f t="array" ref="M290">IF(AND(G290&lt;&gt;0,G290&lt;&gt;""),IF(F290="","",IF(ISNUMBER(MATCH(SUBSTITUTE(F290," ",""),SUBSTITUTE('Look Up Values'!$S$2:$S$120," ",""),0)),"","D&amp;R error")),"")</f>
        <v/>
      </c>
      <c r="N290" s="310" t="str">
        <f t="shared" si="8"/>
        <v/>
      </c>
      <c r="O290" s="8"/>
      <c r="P290" s="251" t="str" cm="1">
        <f t="array" ref="P290">IFERROR(INDEX($A$8:$A$5007,_xlfn.AGGREGATE(15,6,(ROW($I$8:$I$5007)-7)/(IFERROR(--SUBSTITUTE($I$8:$I$5007,CHAR(160),""),0)&gt;0),ROW(A283))),"")</f>
        <v/>
      </c>
      <c r="Q290" s="253" t="str">
        <f t="shared" si="9"/>
        <v/>
      </c>
    </row>
    <row r="291" spans="1:17" ht="15.75">
      <c r="A291" s="304">
        <v>284</v>
      </c>
      <c r="B291" s="215"/>
      <c r="C291" s="49"/>
      <c r="D291" s="50"/>
      <c r="E291" s="50"/>
      <c r="F291" s="50"/>
      <c r="G291" s="216"/>
      <c r="H291" s="8"/>
      <c r="I291" s="295" cm="1">
        <f t="array" ref="I291">SUMPRODUCT(--(J291:M291&lt;&gt;"")) + IF(TRIM(N291)="",0,LEN(N291)-LEN(SUBSTITUTE(N291,",",""))+1)</f>
        <v>0</v>
      </c>
      <c r="J291" s="296" t="str" cm="1">
        <f t="array" ref="J291">IF(AND(G291&lt;&gt;0,G291&lt;&gt;""),IF(B291="","",IF(ISNUMBER(MATCH(SUBSTITUTE(B291," ",""),SUBSTITUTE('Look Up Values'!$B$2:$B$500," ",""),0)),"","Dest. error")),"")</f>
        <v/>
      </c>
      <c r="K291" s="296" t="str" cm="1">
        <f t="array" ref="K291">IF(AND(G291&lt;&gt;0,G291&lt;&gt;""),IF(C291="","",IF(OR(ISNUMBER(MATCH(SUBSTITUTE(C291," ",""),SUBSTITUTE('Look Up Values'!$G$2:$G$1000," ",""),0)),ISNUMBER(MATCH(SUBSTITUTE(C291," ",""),SUBSTITUTE('Look Up Values'!$AE$2:$AE$2000," ",""),0))),"","EWC error")),"")</f>
        <v/>
      </c>
      <c r="L291" s="296" t="str" cm="1">
        <f t="array" ref="L291">IF(AND(G291&lt;&gt;0,G291&lt;&gt;""),IF(E291="","",IF(ISNUMBER(MATCH(SUBSTITUTE(E291," ",""),SUBSTITUTE('Look Up Values'!$I$2:$I$10," ",""),0)),"","State error")),"")</f>
        <v/>
      </c>
      <c r="M291" s="296" t="str" cm="1">
        <f t="array" ref="M291">IF(AND(G291&lt;&gt;0,G291&lt;&gt;""),IF(F291="","",IF(ISNUMBER(MATCH(SUBSTITUTE(F291," ",""),SUBSTITUTE('Look Up Values'!$S$2:$S$120," ",""),0)),"","D&amp;R error")),"")</f>
        <v/>
      </c>
      <c r="N291" s="310" t="str">
        <f t="shared" si="8"/>
        <v/>
      </c>
      <c r="O291" s="8"/>
      <c r="P291" s="251" t="str" cm="1">
        <f t="array" ref="P291">IFERROR(INDEX($A$8:$A$5007,_xlfn.AGGREGATE(15,6,(ROW($I$8:$I$5007)-7)/(IFERROR(--SUBSTITUTE($I$8:$I$5007,CHAR(160),""),0)&gt;0),ROW(A284))),"")</f>
        <v/>
      </c>
      <c r="Q291" s="253" t="str">
        <f t="shared" si="9"/>
        <v/>
      </c>
    </row>
    <row r="292" spans="1:17" ht="15.75">
      <c r="A292" s="304">
        <v>285</v>
      </c>
      <c r="B292" s="215"/>
      <c r="C292" s="49"/>
      <c r="D292" s="50"/>
      <c r="E292" s="50"/>
      <c r="F292" s="50"/>
      <c r="G292" s="216"/>
      <c r="H292" s="8"/>
      <c r="I292" s="295" cm="1">
        <f t="array" ref="I292">SUMPRODUCT(--(J292:M292&lt;&gt;"")) + IF(TRIM(N292)="",0,LEN(N292)-LEN(SUBSTITUTE(N292,",",""))+1)</f>
        <v>0</v>
      </c>
      <c r="J292" s="296" t="str" cm="1">
        <f t="array" ref="J292">IF(AND(G292&lt;&gt;0,G292&lt;&gt;""),IF(B292="","",IF(ISNUMBER(MATCH(SUBSTITUTE(B292," ",""),SUBSTITUTE('Look Up Values'!$B$2:$B$500," ",""),0)),"","Dest. error")),"")</f>
        <v/>
      </c>
      <c r="K292" s="296" t="str" cm="1">
        <f t="array" ref="K292">IF(AND(G292&lt;&gt;0,G292&lt;&gt;""),IF(C292="","",IF(OR(ISNUMBER(MATCH(SUBSTITUTE(C292," ",""),SUBSTITUTE('Look Up Values'!$G$2:$G$1000," ",""),0)),ISNUMBER(MATCH(SUBSTITUTE(C292," ",""),SUBSTITUTE('Look Up Values'!$AE$2:$AE$2000," ",""),0))),"","EWC error")),"")</f>
        <v/>
      </c>
      <c r="L292" s="296" t="str" cm="1">
        <f t="array" ref="L292">IF(AND(G292&lt;&gt;0,G292&lt;&gt;""),IF(E292="","",IF(ISNUMBER(MATCH(SUBSTITUTE(E292," ",""),SUBSTITUTE('Look Up Values'!$I$2:$I$10," ",""),0)),"","State error")),"")</f>
        <v/>
      </c>
      <c r="M292" s="296" t="str" cm="1">
        <f t="array" ref="M292">IF(AND(G292&lt;&gt;0,G292&lt;&gt;""),IF(F292="","",IF(ISNUMBER(MATCH(SUBSTITUTE(F292," ",""),SUBSTITUTE('Look Up Values'!$S$2:$S$120," ",""),0)),"","D&amp;R error")),"")</f>
        <v/>
      </c>
      <c r="N292" s="310" t="str">
        <f t="shared" si="8"/>
        <v/>
      </c>
      <c r="O292" s="8"/>
      <c r="P292" s="251" t="str" cm="1">
        <f t="array" ref="P292">IFERROR(INDEX($A$8:$A$5007,_xlfn.AGGREGATE(15,6,(ROW($I$8:$I$5007)-7)/(IFERROR(--SUBSTITUTE($I$8:$I$5007,CHAR(160),""),0)&gt;0),ROW(A285))),"")</f>
        <v/>
      </c>
      <c r="Q292" s="253" t="str">
        <f t="shared" si="9"/>
        <v/>
      </c>
    </row>
    <row r="293" spans="1:17" ht="15.75">
      <c r="A293" s="304">
        <v>286</v>
      </c>
      <c r="B293" s="215"/>
      <c r="C293" s="49"/>
      <c r="D293" s="50"/>
      <c r="E293" s="50"/>
      <c r="F293" s="50"/>
      <c r="G293" s="216"/>
      <c r="H293" s="8"/>
      <c r="I293" s="295" cm="1">
        <f t="array" ref="I293">SUMPRODUCT(--(J293:M293&lt;&gt;"")) + IF(TRIM(N293)="",0,LEN(N293)-LEN(SUBSTITUTE(N293,",",""))+1)</f>
        <v>0</v>
      </c>
      <c r="J293" s="296" t="str" cm="1">
        <f t="array" ref="J293">IF(AND(G293&lt;&gt;0,G293&lt;&gt;""),IF(B293="","",IF(ISNUMBER(MATCH(SUBSTITUTE(B293," ",""),SUBSTITUTE('Look Up Values'!$B$2:$B$500," ",""),0)),"","Dest. error")),"")</f>
        <v/>
      </c>
      <c r="K293" s="296" t="str" cm="1">
        <f t="array" ref="K293">IF(AND(G293&lt;&gt;0,G293&lt;&gt;""),IF(C293="","",IF(OR(ISNUMBER(MATCH(SUBSTITUTE(C293," ",""),SUBSTITUTE('Look Up Values'!$G$2:$G$1000," ",""),0)),ISNUMBER(MATCH(SUBSTITUTE(C293," ",""),SUBSTITUTE('Look Up Values'!$AE$2:$AE$2000," ",""),0))),"","EWC error")),"")</f>
        <v/>
      </c>
      <c r="L293" s="296" t="str" cm="1">
        <f t="array" ref="L293">IF(AND(G293&lt;&gt;0,G293&lt;&gt;""),IF(E293="","",IF(ISNUMBER(MATCH(SUBSTITUTE(E293," ",""),SUBSTITUTE('Look Up Values'!$I$2:$I$10," ",""),0)),"","State error")),"")</f>
        <v/>
      </c>
      <c r="M293" s="296" t="str" cm="1">
        <f t="array" ref="M293">IF(AND(G293&lt;&gt;0,G293&lt;&gt;""),IF(F293="","",IF(ISNUMBER(MATCH(SUBSTITUTE(F293," ",""),SUBSTITUTE('Look Up Values'!$S$2:$S$120," ",""),0)),"","D&amp;R error")),"")</f>
        <v/>
      </c>
      <c r="N293" s="310" t="str">
        <f t="shared" si="8"/>
        <v/>
      </c>
      <c r="O293" s="8"/>
      <c r="P293" s="251" t="str" cm="1">
        <f t="array" ref="P293">IFERROR(INDEX($A$8:$A$5007,_xlfn.AGGREGATE(15,6,(ROW($I$8:$I$5007)-7)/(IFERROR(--SUBSTITUTE($I$8:$I$5007,CHAR(160),""),0)&gt;0),ROW(A286))),"")</f>
        <v/>
      </c>
      <c r="Q293" s="253" t="str">
        <f t="shared" si="9"/>
        <v/>
      </c>
    </row>
    <row r="294" spans="1:17" ht="15.75">
      <c r="A294" s="304">
        <v>287</v>
      </c>
      <c r="B294" s="215"/>
      <c r="C294" s="49"/>
      <c r="D294" s="50"/>
      <c r="E294" s="50"/>
      <c r="F294" s="50"/>
      <c r="G294" s="216"/>
      <c r="H294" s="8"/>
      <c r="I294" s="295" cm="1">
        <f t="array" ref="I294">SUMPRODUCT(--(J294:M294&lt;&gt;"")) + IF(TRIM(N294)="",0,LEN(N294)-LEN(SUBSTITUTE(N294,",",""))+1)</f>
        <v>0</v>
      </c>
      <c r="J294" s="296" t="str" cm="1">
        <f t="array" ref="J294">IF(AND(G294&lt;&gt;0,G294&lt;&gt;""),IF(B294="","",IF(ISNUMBER(MATCH(SUBSTITUTE(B294," ",""),SUBSTITUTE('Look Up Values'!$B$2:$B$500," ",""),0)),"","Dest. error")),"")</f>
        <v/>
      </c>
      <c r="K294" s="296" t="str" cm="1">
        <f t="array" ref="K294">IF(AND(G294&lt;&gt;0,G294&lt;&gt;""),IF(C294="","",IF(OR(ISNUMBER(MATCH(SUBSTITUTE(C294," ",""),SUBSTITUTE('Look Up Values'!$G$2:$G$1000," ",""),0)),ISNUMBER(MATCH(SUBSTITUTE(C294," ",""),SUBSTITUTE('Look Up Values'!$AE$2:$AE$2000," ",""),0))),"","EWC error")),"")</f>
        <v/>
      </c>
      <c r="L294" s="296" t="str" cm="1">
        <f t="array" ref="L294">IF(AND(G294&lt;&gt;0,G294&lt;&gt;""),IF(E294="","",IF(ISNUMBER(MATCH(SUBSTITUTE(E294," ",""),SUBSTITUTE('Look Up Values'!$I$2:$I$10," ",""),0)),"","State error")),"")</f>
        <v/>
      </c>
      <c r="M294" s="296" t="str" cm="1">
        <f t="array" ref="M294">IF(AND(G294&lt;&gt;0,G294&lt;&gt;""),IF(F294="","",IF(ISNUMBER(MATCH(SUBSTITUTE(F294," ",""),SUBSTITUTE('Look Up Values'!$S$2:$S$120," ",""),0)),"","D&amp;R error")),"")</f>
        <v/>
      </c>
      <c r="N294" s="310" t="str">
        <f t="shared" si="8"/>
        <v/>
      </c>
      <c r="O294" s="8"/>
      <c r="P294" s="251" t="str" cm="1">
        <f t="array" ref="P294">IFERROR(INDEX($A$8:$A$5007,_xlfn.AGGREGATE(15,6,(ROW($I$8:$I$5007)-7)/(IFERROR(--SUBSTITUTE($I$8:$I$5007,CHAR(160),""),0)&gt;0),ROW(A287))),"")</f>
        <v/>
      </c>
      <c r="Q294" s="253" t="str">
        <f t="shared" si="9"/>
        <v/>
      </c>
    </row>
    <row r="295" spans="1:17" ht="15.75">
      <c r="A295" s="304">
        <v>288</v>
      </c>
      <c r="B295" s="215"/>
      <c r="C295" s="49"/>
      <c r="D295" s="50"/>
      <c r="E295" s="50"/>
      <c r="F295" s="50"/>
      <c r="G295" s="216"/>
      <c r="H295" s="8"/>
      <c r="I295" s="295" cm="1">
        <f t="array" ref="I295">SUMPRODUCT(--(J295:M295&lt;&gt;"")) + IF(TRIM(N295)="",0,LEN(N295)-LEN(SUBSTITUTE(N295,",",""))+1)</f>
        <v>0</v>
      </c>
      <c r="J295" s="296" t="str" cm="1">
        <f t="array" ref="J295">IF(AND(G295&lt;&gt;0,G295&lt;&gt;""),IF(B295="","",IF(ISNUMBER(MATCH(SUBSTITUTE(B295," ",""),SUBSTITUTE('Look Up Values'!$B$2:$B$500," ",""),0)),"","Dest. error")),"")</f>
        <v/>
      </c>
      <c r="K295" s="296" t="str" cm="1">
        <f t="array" ref="K295">IF(AND(G295&lt;&gt;0,G295&lt;&gt;""),IF(C295="","",IF(OR(ISNUMBER(MATCH(SUBSTITUTE(C295," ",""),SUBSTITUTE('Look Up Values'!$G$2:$G$1000," ",""),0)),ISNUMBER(MATCH(SUBSTITUTE(C295," ",""),SUBSTITUTE('Look Up Values'!$AE$2:$AE$2000," ",""),0))),"","EWC error")),"")</f>
        <v/>
      </c>
      <c r="L295" s="296" t="str" cm="1">
        <f t="array" ref="L295">IF(AND(G295&lt;&gt;0,G295&lt;&gt;""),IF(E295="","",IF(ISNUMBER(MATCH(SUBSTITUTE(E295," ",""),SUBSTITUTE('Look Up Values'!$I$2:$I$10," ",""),0)),"","State error")),"")</f>
        <v/>
      </c>
      <c r="M295" s="296" t="str" cm="1">
        <f t="array" ref="M295">IF(AND(G295&lt;&gt;0,G295&lt;&gt;""),IF(F295="","",IF(ISNUMBER(MATCH(SUBSTITUTE(F295," ",""),SUBSTITUTE('Look Up Values'!$S$2:$S$120," ",""),0)),"","D&amp;R error")),"")</f>
        <v/>
      </c>
      <c r="N295" s="310" t="str">
        <f t="shared" si="8"/>
        <v/>
      </c>
      <c r="O295" s="8"/>
      <c r="P295" s="251" t="str" cm="1">
        <f t="array" ref="P295">IFERROR(INDEX($A$8:$A$5007,_xlfn.AGGREGATE(15,6,(ROW($I$8:$I$5007)-7)/(IFERROR(--SUBSTITUTE($I$8:$I$5007,CHAR(160),""),0)&gt;0),ROW(A288))),"")</f>
        <v/>
      </c>
      <c r="Q295" s="253" t="str">
        <f t="shared" si="9"/>
        <v/>
      </c>
    </row>
    <row r="296" spans="1:17" ht="15.75">
      <c r="A296" s="304">
        <v>289</v>
      </c>
      <c r="B296" s="215"/>
      <c r="C296" s="49"/>
      <c r="D296" s="50"/>
      <c r="E296" s="50"/>
      <c r="F296" s="50"/>
      <c r="G296" s="216"/>
      <c r="H296" s="8"/>
      <c r="I296" s="295" cm="1">
        <f t="array" ref="I296">SUMPRODUCT(--(J296:M296&lt;&gt;"")) + IF(TRIM(N296)="",0,LEN(N296)-LEN(SUBSTITUTE(N296,",",""))+1)</f>
        <v>0</v>
      </c>
      <c r="J296" s="296" t="str" cm="1">
        <f t="array" ref="J296">IF(AND(G296&lt;&gt;0,G296&lt;&gt;""),IF(B296="","",IF(ISNUMBER(MATCH(SUBSTITUTE(B296," ",""),SUBSTITUTE('Look Up Values'!$B$2:$B$500," ",""),0)),"","Dest. error")),"")</f>
        <v/>
      </c>
      <c r="K296" s="296" t="str" cm="1">
        <f t="array" ref="K296">IF(AND(G296&lt;&gt;0,G296&lt;&gt;""),IF(C296="","",IF(OR(ISNUMBER(MATCH(SUBSTITUTE(C296," ",""),SUBSTITUTE('Look Up Values'!$G$2:$G$1000," ",""),0)),ISNUMBER(MATCH(SUBSTITUTE(C296," ",""),SUBSTITUTE('Look Up Values'!$AE$2:$AE$2000," ",""),0))),"","EWC error")),"")</f>
        <v/>
      </c>
      <c r="L296" s="296" t="str" cm="1">
        <f t="array" ref="L296">IF(AND(G296&lt;&gt;0,G296&lt;&gt;""),IF(E296="","",IF(ISNUMBER(MATCH(SUBSTITUTE(E296," ",""),SUBSTITUTE('Look Up Values'!$I$2:$I$10," ",""),0)),"","State error")),"")</f>
        <v/>
      </c>
      <c r="M296" s="296" t="str" cm="1">
        <f t="array" ref="M296">IF(AND(G296&lt;&gt;0,G296&lt;&gt;""),IF(F296="","",IF(ISNUMBER(MATCH(SUBSTITUTE(F296," ",""),SUBSTITUTE('Look Up Values'!$S$2:$S$120," ",""),0)),"","D&amp;R error")),"")</f>
        <v/>
      </c>
      <c r="N296" s="310" t="str">
        <f t="shared" si="8"/>
        <v/>
      </c>
      <c r="O296" s="8"/>
      <c r="P296" s="251" t="str" cm="1">
        <f t="array" ref="P296">IFERROR(INDEX($A$8:$A$5007,_xlfn.AGGREGATE(15,6,(ROW($I$8:$I$5007)-7)/(IFERROR(--SUBSTITUTE($I$8:$I$5007,CHAR(160),""),0)&gt;0),ROW(A289))),"")</f>
        <v/>
      </c>
      <c r="Q296" s="253" t="str">
        <f t="shared" si="9"/>
        <v/>
      </c>
    </row>
    <row r="297" spans="1:17" ht="15.75">
      <c r="A297" s="304">
        <v>290</v>
      </c>
      <c r="B297" s="215"/>
      <c r="C297" s="49"/>
      <c r="D297" s="50"/>
      <c r="E297" s="50"/>
      <c r="F297" s="50"/>
      <c r="G297" s="216"/>
      <c r="H297" s="8"/>
      <c r="I297" s="295" cm="1">
        <f t="array" ref="I297">SUMPRODUCT(--(J297:M297&lt;&gt;"")) + IF(TRIM(N297)="",0,LEN(N297)-LEN(SUBSTITUTE(N297,",",""))+1)</f>
        <v>0</v>
      </c>
      <c r="J297" s="296" t="str" cm="1">
        <f t="array" ref="J297">IF(AND(G297&lt;&gt;0,G297&lt;&gt;""),IF(B297="","",IF(ISNUMBER(MATCH(SUBSTITUTE(B297," ",""),SUBSTITUTE('Look Up Values'!$B$2:$B$500," ",""),0)),"","Dest. error")),"")</f>
        <v/>
      </c>
      <c r="K297" s="296" t="str" cm="1">
        <f t="array" ref="K297">IF(AND(G297&lt;&gt;0,G297&lt;&gt;""),IF(C297="","",IF(OR(ISNUMBER(MATCH(SUBSTITUTE(C297," ",""),SUBSTITUTE('Look Up Values'!$G$2:$G$1000," ",""),0)),ISNUMBER(MATCH(SUBSTITUTE(C297," ",""),SUBSTITUTE('Look Up Values'!$AE$2:$AE$2000," ",""),0))),"","EWC error")),"")</f>
        <v/>
      </c>
      <c r="L297" s="296" t="str" cm="1">
        <f t="array" ref="L297">IF(AND(G297&lt;&gt;0,G297&lt;&gt;""),IF(E297="","",IF(ISNUMBER(MATCH(SUBSTITUTE(E297," ",""),SUBSTITUTE('Look Up Values'!$I$2:$I$10," ",""),0)),"","State error")),"")</f>
        <v/>
      </c>
      <c r="M297" s="296" t="str" cm="1">
        <f t="array" ref="M297">IF(AND(G297&lt;&gt;0,G297&lt;&gt;""),IF(F297="","",IF(ISNUMBER(MATCH(SUBSTITUTE(F297," ",""),SUBSTITUTE('Look Up Values'!$S$2:$S$120," ",""),0)),"","D&amp;R error")),"")</f>
        <v/>
      </c>
      <c r="N297" s="310" t="str">
        <f t="shared" si="8"/>
        <v/>
      </c>
      <c r="O297" s="8"/>
      <c r="P297" s="251" t="str" cm="1">
        <f t="array" ref="P297">IFERROR(INDEX($A$8:$A$5007,_xlfn.AGGREGATE(15,6,(ROW($I$8:$I$5007)-7)/(IFERROR(--SUBSTITUTE($I$8:$I$5007,CHAR(160),""),0)&gt;0),ROW(A290))),"")</f>
        <v/>
      </c>
      <c r="Q297" s="253" t="str">
        <f t="shared" si="9"/>
        <v/>
      </c>
    </row>
    <row r="298" spans="1:17" ht="15.75">
      <c r="A298" s="304">
        <v>291</v>
      </c>
      <c r="B298" s="215"/>
      <c r="C298" s="49"/>
      <c r="D298" s="50"/>
      <c r="E298" s="50"/>
      <c r="F298" s="50"/>
      <c r="G298" s="216"/>
      <c r="H298" s="8"/>
      <c r="I298" s="295" cm="1">
        <f t="array" ref="I298">SUMPRODUCT(--(J298:M298&lt;&gt;"")) + IF(TRIM(N298)="",0,LEN(N298)-LEN(SUBSTITUTE(N298,",",""))+1)</f>
        <v>0</v>
      </c>
      <c r="J298" s="296" t="str" cm="1">
        <f t="array" ref="J298">IF(AND(G298&lt;&gt;0,G298&lt;&gt;""),IF(B298="","",IF(ISNUMBER(MATCH(SUBSTITUTE(B298," ",""),SUBSTITUTE('Look Up Values'!$B$2:$B$500," ",""),0)),"","Dest. error")),"")</f>
        <v/>
      </c>
      <c r="K298" s="296" t="str" cm="1">
        <f t="array" ref="K298">IF(AND(G298&lt;&gt;0,G298&lt;&gt;""),IF(C298="","",IF(OR(ISNUMBER(MATCH(SUBSTITUTE(C298," ",""),SUBSTITUTE('Look Up Values'!$G$2:$G$1000," ",""),0)),ISNUMBER(MATCH(SUBSTITUTE(C298," ",""),SUBSTITUTE('Look Up Values'!$AE$2:$AE$2000," ",""),0))),"","EWC error")),"")</f>
        <v/>
      </c>
      <c r="L298" s="296" t="str" cm="1">
        <f t="array" ref="L298">IF(AND(G298&lt;&gt;0,G298&lt;&gt;""),IF(E298="","",IF(ISNUMBER(MATCH(SUBSTITUTE(E298," ",""),SUBSTITUTE('Look Up Values'!$I$2:$I$10," ",""),0)),"","State error")),"")</f>
        <v/>
      </c>
      <c r="M298" s="296" t="str" cm="1">
        <f t="array" ref="M298">IF(AND(G298&lt;&gt;0,G298&lt;&gt;""),IF(F298="","",IF(ISNUMBER(MATCH(SUBSTITUTE(F298," ",""),SUBSTITUTE('Look Up Values'!$S$2:$S$120," ",""),0)),"","D&amp;R error")),"")</f>
        <v/>
      </c>
      <c r="N298" s="310" t="str">
        <f t="shared" si="8"/>
        <v/>
      </c>
      <c r="O298" s="8"/>
      <c r="P298" s="251" t="str" cm="1">
        <f t="array" ref="P298">IFERROR(INDEX($A$8:$A$5007,_xlfn.AGGREGATE(15,6,(ROW($I$8:$I$5007)-7)/(IFERROR(--SUBSTITUTE($I$8:$I$5007,CHAR(160),""),0)&gt;0),ROW(A291))),"")</f>
        <v/>
      </c>
      <c r="Q298" s="253" t="str">
        <f t="shared" si="9"/>
        <v/>
      </c>
    </row>
    <row r="299" spans="1:17" ht="15.75">
      <c r="A299" s="304">
        <v>292</v>
      </c>
      <c r="B299" s="215"/>
      <c r="C299" s="49"/>
      <c r="D299" s="50"/>
      <c r="E299" s="50"/>
      <c r="F299" s="50"/>
      <c r="G299" s="216"/>
      <c r="H299" s="8"/>
      <c r="I299" s="295" cm="1">
        <f t="array" ref="I299">SUMPRODUCT(--(J299:M299&lt;&gt;"")) + IF(TRIM(N299)="",0,LEN(N299)-LEN(SUBSTITUTE(N299,",",""))+1)</f>
        <v>0</v>
      </c>
      <c r="J299" s="296" t="str" cm="1">
        <f t="array" ref="J299">IF(AND(G299&lt;&gt;0,G299&lt;&gt;""),IF(B299="","",IF(ISNUMBER(MATCH(SUBSTITUTE(B299," ",""),SUBSTITUTE('Look Up Values'!$B$2:$B$500," ",""),0)),"","Dest. error")),"")</f>
        <v/>
      </c>
      <c r="K299" s="296" t="str" cm="1">
        <f t="array" ref="K299">IF(AND(G299&lt;&gt;0,G299&lt;&gt;""),IF(C299="","",IF(OR(ISNUMBER(MATCH(SUBSTITUTE(C299," ",""),SUBSTITUTE('Look Up Values'!$G$2:$G$1000," ",""),0)),ISNUMBER(MATCH(SUBSTITUTE(C299," ",""),SUBSTITUTE('Look Up Values'!$AE$2:$AE$2000," ",""),0))),"","EWC error")),"")</f>
        <v/>
      </c>
      <c r="L299" s="296" t="str" cm="1">
        <f t="array" ref="L299">IF(AND(G299&lt;&gt;0,G299&lt;&gt;""),IF(E299="","",IF(ISNUMBER(MATCH(SUBSTITUTE(E299," ",""),SUBSTITUTE('Look Up Values'!$I$2:$I$10," ",""),0)),"","State error")),"")</f>
        <v/>
      </c>
      <c r="M299" s="296" t="str" cm="1">
        <f t="array" ref="M299">IF(AND(G299&lt;&gt;0,G299&lt;&gt;""),IF(F299="","",IF(ISNUMBER(MATCH(SUBSTITUTE(F299," ",""),SUBSTITUTE('Look Up Values'!$S$2:$S$120," ",""),0)),"","D&amp;R error")),"")</f>
        <v/>
      </c>
      <c r="N299" s="310" t="str">
        <f t="shared" si="8"/>
        <v/>
      </c>
      <c r="O299" s="8"/>
      <c r="P299" s="251" t="str" cm="1">
        <f t="array" ref="P299">IFERROR(INDEX($A$8:$A$5007,_xlfn.AGGREGATE(15,6,(ROW($I$8:$I$5007)-7)/(IFERROR(--SUBSTITUTE($I$8:$I$5007,CHAR(160),""),0)&gt;0),ROW(A292))),"")</f>
        <v/>
      </c>
      <c r="Q299" s="253" t="str">
        <f t="shared" si="9"/>
        <v/>
      </c>
    </row>
    <row r="300" spans="1:17" ht="15.75">
      <c r="A300" s="304">
        <v>293</v>
      </c>
      <c r="B300" s="215"/>
      <c r="C300" s="49"/>
      <c r="D300" s="50"/>
      <c r="E300" s="50"/>
      <c r="F300" s="50"/>
      <c r="G300" s="216"/>
      <c r="H300" s="8"/>
      <c r="I300" s="295" cm="1">
        <f t="array" ref="I300">SUMPRODUCT(--(J300:M300&lt;&gt;"")) + IF(TRIM(N300)="",0,LEN(N300)-LEN(SUBSTITUTE(N300,",",""))+1)</f>
        <v>0</v>
      </c>
      <c r="J300" s="296" t="str" cm="1">
        <f t="array" ref="J300">IF(AND(G300&lt;&gt;0,G300&lt;&gt;""),IF(B300="","",IF(ISNUMBER(MATCH(SUBSTITUTE(B300," ",""),SUBSTITUTE('Look Up Values'!$B$2:$B$500," ",""),0)),"","Dest. error")),"")</f>
        <v/>
      </c>
      <c r="K300" s="296" t="str" cm="1">
        <f t="array" ref="K300">IF(AND(G300&lt;&gt;0,G300&lt;&gt;""),IF(C300="","",IF(OR(ISNUMBER(MATCH(SUBSTITUTE(C300," ",""),SUBSTITUTE('Look Up Values'!$G$2:$G$1000," ",""),0)),ISNUMBER(MATCH(SUBSTITUTE(C300," ",""),SUBSTITUTE('Look Up Values'!$AE$2:$AE$2000," ",""),0))),"","EWC error")),"")</f>
        <v/>
      </c>
      <c r="L300" s="296" t="str" cm="1">
        <f t="array" ref="L300">IF(AND(G300&lt;&gt;0,G300&lt;&gt;""),IF(E300="","",IF(ISNUMBER(MATCH(SUBSTITUTE(E300," ",""),SUBSTITUTE('Look Up Values'!$I$2:$I$10," ",""),0)),"","State error")),"")</f>
        <v/>
      </c>
      <c r="M300" s="296" t="str" cm="1">
        <f t="array" ref="M300">IF(AND(G300&lt;&gt;0,G300&lt;&gt;""),IF(F300="","",IF(ISNUMBER(MATCH(SUBSTITUTE(F300," ",""),SUBSTITUTE('Look Up Values'!$S$2:$S$120," ",""),0)),"","D&amp;R error")),"")</f>
        <v/>
      </c>
      <c r="N300" s="310" t="str">
        <f t="shared" si="8"/>
        <v/>
      </c>
      <c r="O300" s="8"/>
      <c r="P300" s="251" t="str" cm="1">
        <f t="array" ref="P300">IFERROR(INDEX($A$8:$A$5007,_xlfn.AGGREGATE(15,6,(ROW($I$8:$I$5007)-7)/(IFERROR(--SUBSTITUTE($I$8:$I$5007,CHAR(160),""),0)&gt;0),ROW(A293))),"")</f>
        <v/>
      </c>
      <c r="Q300" s="253" t="str">
        <f t="shared" si="9"/>
        <v/>
      </c>
    </row>
    <row r="301" spans="1:17" ht="15.75">
      <c r="A301" s="304">
        <v>294</v>
      </c>
      <c r="B301" s="215"/>
      <c r="C301" s="49"/>
      <c r="D301" s="50"/>
      <c r="E301" s="50"/>
      <c r="F301" s="50"/>
      <c r="G301" s="216"/>
      <c r="H301" s="8"/>
      <c r="I301" s="295" cm="1">
        <f t="array" ref="I301">SUMPRODUCT(--(J301:M301&lt;&gt;"")) + IF(TRIM(N301)="",0,LEN(N301)-LEN(SUBSTITUTE(N301,",",""))+1)</f>
        <v>0</v>
      </c>
      <c r="J301" s="296" t="str" cm="1">
        <f t="array" ref="J301">IF(AND(G301&lt;&gt;0,G301&lt;&gt;""),IF(B301="","",IF(ISNUMBER(MATCH(SUBSTITUTE(B301," ",""),SUBSTITUTE('Look Up Values'!$B$2:$B$500," ",""),0)),"","Dest. error")),"")</f>
        <v/>
      </c>
      <c r="K301" s="296" t="str" cm="1">
        <f t="array" ref="K301">IF(AND(G301&lt;&gt;0,G301&lt;&gt;""),IF(C301="","",IF(OR(ISNUMBER(MATCH(SUBSTITUTE(C301," ",""),SUBSTITUTE('Look Up Values'!$G$2:$G$1000," ",""),0)),ISNUMBER(MATCH(SUBSTITUTE(C301," ",""),SUBSTITUTE('Look Up Values'!$AE$2:$AE$2000," ",""),0))),"","EWC error")),"")</f>
        <v/>
      </c>
      <c r="L301" s="296" t="str" cm="1">
        <f t="array" ref="L301">IF(AND(G301&lt;&gt;0,G301&lt;&gt;""),IF(E301="","",IF(ISNUMBER(MATCH(SUBSTITUTE(E301," ",""),SUBSTITUTE('Look Up Values'!$I$2:$I$10," ",""),0)),"","State error")),"")</f>
        <v/>
      </c>
      <c r="M301" s="296" t="str" cm="1">
        <f t="array" ref="M301">IF(AND(G301&lt;&gt;0,G301&lt;&gt;""),IF(F301="","",IF(ISNUMBER(MATCH(SUBSTITUTE(F301," ",""),SUBSTITUTE('Look Up Values'!$S$2:$S$120," ",""),0)),"","D&amp;R error")),"")</f>
        <v/>
      </c>
      <c r="N301" s="310" t="str">
        <f t="shared" si="8"/>
        <v/>
      </c>
      <c r="O301" s="8"/>
      <c r="P301" s="251" t="str" cm="1">
        <f t="array" ref="P301">IFERROR(INDEX($A$8:$A$5007,_xlfn.AGGREGATE(15,6,(ROW($I$8:$I$5007)-7)/(IFERROR(--SUBSTITUTE($I$8:$I$5007,CHAR(160),""),0)&gt;0),ROW(A294))),"")</f>
        <v/>
      </c>
      <c r="Q301" s="253" t="str">
        <f t="shared" si="9"/>
        <v/>
      </c>
    </row>
    <row r="302" spans="1:17" ht="15.75">
      <c r="A302" s="304">
        <v>295</v>
      </c>
      <c r="B302" s="215"/>
      <c r="C302" s="49"/>
      <c r="D302" s="50"/>
      <c r="E302" s="50"/>
      <c r="F302" s="50"/>
      <c r="G302" s="216"/>
      <c r="H302" s="8"/>
      <c r="I302" s="295" cm="1">
        <f t="array" ref="I302">SUMPRODUCT(--(J302:M302&lt;&gt;"")) + IF(TRIM(N302)="",0,LEN(N302)-LEN(SUBSTITUTE(N302,",",""))+1)</f>
        <v>0</v>
      </c>
      <c r="J302" s="296" t="str" cm="1">
        <f t="array" ref="J302">IF(AND(G302&lt;&gt;0,G302&lt;&gt;""),IF(B302="","",IF(ISNUMBER(MATCH(SUBSTITUTE(B302," ",""),SUBSTITUTE('Look Up Values'!$B$2:$B$500," ",""),0)),"","Dest. error")),"")</f>
        <v/>
      </c>
      <c r="K302" s="296" t="str" cm="1">
        <f t="array" ref="K302">IF(AND(G302&lt;&gt;0,G302&lt;&gt;""),IF(C302="","",IF(OR(ISNUMBER(MATCH(SUBSTITUTE(C302," ",""),SUBSTITUTE('Look Up Values'!$G$2:$G$1000," ",""),0)),ISNUMBER(MATCH(SUBSTITUTE(C302," ",""),SUBSTITUTE('Look Up Values'!$AE$2:$AE$2000," ",""),0))),"","EWC error")),"")</f>
        <v/>
      </c>
      <c r="L302" s="296" t="str" cm="1">
        <f t="array" ref="L302">IF(AND(G302&lt;&gt;0,G302&lt;&gt;""),IF(E302="","",IF(ISNUMBER(MATCH(SUBSTITUTE(E302," ",""),SUBSTITUTE('Look Up Values'!$I$2:$I$10," ",""),0)),"","State error")),"")</f>
        <v/>
      </c>
      <c r="M302" s="296" t="str" cm="1">
        <f t="array" ref="M302">IF(AND(G302&lt;&gt;0,G302&lt;&gt;""),IF(F302="","",IF(ISNUMBER(MATCH(SUBSTITUTE(F302," ",""),SUBSTITUTE('Look Up Values'!$S$2:$S$120," ",""),0)),"","D&amp;R error")),"")</f>
        <v/>
      </c>
      <c r="N302" s="310" t="str">
        <f t="shared" si="8"/>
        <v/>
      </c>
      <c r="O302" s="8"/>
      <c r="P302" s="251" t="str" cm="1">
        <f t="array" ref="P302">IFERROR(INDEX($A$8:$A$5007,_xlfn.AGGREGATE(15,6,(ROW($I$8:$I$5007)-7)/(IFERROR(--SUBSTITUTE($I$8:$I$5007,CHAR(160),""),0)&gt;0),ROW(A295))),"")</f>
        <v/>
      </c>
      <c r="Q302" s="253" t="str">
        <f t="shared" si="9"/>
        <v/>
      </c>
    </row>
    <row r="303" spans="1:17" ht="15.75">
      <c r="A303" s="304">
        <v>296</v>
      </c>
      <c r="B303" s="215"/>
      <c r="C303" s="49"/>
      <c r="D303" s="50"/>
      <c r="E303" s="50"/>
      <c r="F303" s="50"/>
      <c r="G303" s="216"/>
      <c r="H303" s="8"/>
      <c r="I303" s="295" cm="1">
        <f t="array" ref="I303">SUMPRODUCT(--(J303:M303&lt;&gt;"")) + IF(TRIM(N303)="",0,LEN(N303)-LEN(SUBSTITUTE(N303,",",""))+1)</f>
        <v>0</v>
      </c>
      <c r="J303" s="296" t="str" cm="1">
        <f t="array" ref="J303">IF(AND(G303&lt;&gt;0,G303&lt;&gt;""),IF(B303="","",IF(ISNUMBER(MATCH(SUBSTITUTE(B303," ",""),SUBSTITUTE('Look Up Values'!$B$2:$B$500," ",""),0)),"","Dest. error")),"")</f>
        <v/>
      </c>
      <c r="K303" s="296" t="str" cm="1">
        <f t="array" ref="K303">IF(AND(G303&lt;&gt;0,G303&lt;&gt;""),IF(C303="","",IF(OR(ISNUMBER(MATCH(SUBSTITUTE(C303," ",""),SUBSTITUTE('Look Up Values'!$G$2:$G$1000," ",""),0)),ISNUMBER(MATCH(SUBSTITUTE(C303," ",""),SUBSTITUTE('Look Up Values'!$AE$2:$AE$2000," ",""),0))),"","EWC error")),"")</f>
        <v/>
      </c>
      <c r="L303" s="296" t="str" cm="1">
        <f t="array" ref="L303">IF(AND(G303&lt;&gt;0,G303&lt;&gt;""),IF(E303="","",IF(ISNUMBER(MATCH(SUBSTITUTE(E303," ",""),SUBSTITUTE('Look Up Values'!$I$2:$I$10," ",""),0)),"","State error")),"")</f>
        <v/>
      </c>
      <c r="M303" s="296" t="str" cm="1">
        <f t="array" ref="M303">IF(AND(G303&lt;&gt;0,G303&lt;&gt;""),IF(F303="","",IF(ISNUMBER(MATCH(SUBSTITUTE(F303," ",""),SUBSTITUTE('Look Up Values'!$S$2:$S$120," ",""),0)),"","D&amp;R error")),"")</f>
        <v/>
      </c>
      <c r="N303" s="310" t="str">
        <f t="shared" si="8"/>
        <v/>
      </c>
      <c r="O303" s="8"/>
      <c r="P303" s="251" t="str" cm="1">
        <f t="array" ref="P303">IFERROR(INDEX($A$8:$A$5007,_xlfn.AGGREGATE(15,6,(ROW($I$8:$I$5007)-7)/(IFERROR(--SUBSTITUTE($I$8:$I$5007,CHAR(160),""),0)&gt;0),ROW(A296))),"")</f>
        <v/>
      </c>
      <c r="Q303" s="253" t="str">
        <f t="shared" si="9"/>
        <v/>
      </c>
    </row>
    <row r="304" spans="1:17" ht="15.75">
      <c r="A304" s="304">
        <v>297</v>
      </c>
      <c r="B304" s="215"/>
      <c r="C304" s="49"/>
      <c r="D304" s="50"/>
      <c r="E304" s="50"/>
      <c r="F304" s="50"/>
      <c r="G304" s="216"/>
      <c r="H304" s="8"/>
      <c r="I304" s="295" cm="1">
        <f t="array" ref="I304">SUMPRODUCT(--(J304:M304&lt;&gt;"")) + IF(TRIM(N304)="",0,LEN(N304)-LEN(SUBSTITUTE(N304,",",""))+1)</f>
        <v>0</v>
      </c>
      <c r="J304" s="296" t="str" cm="1">
        <f t="array" ref="J304">IF(AND(G304&lt;&gt;0,G304&lt;&gt;""),IF(B304="","",IF(ISNUMBER(MATCH(SUBSTITUTE(B304," ",""),SUBSTITUTE('Look Up Values'!$B$2:$B$500," ",""),0)),"","Dest. error")),"")</f>
        <v/>
      </c>
      <c r="K304" s="296" t="str" cm="1">
        <f t="array" ref="K304">IF(AND(G304&lt;&gt;0,G304&lt;&gt;""),IF(C304="","",IF(OR(ISNUMBER(MATCH(SUBSTITUTE(C304," ",""),SUBSTITUTE('Look Up Values'!$G$2:$G$1000," ",""),0)),ISNUMBER(MATCH(SUBSTITUTE(C304," ",""),SUBSTITUTE('Look Up Values'!$AE$2:$AE$2000," ",""),0))),"","EWC error")),"")</f>
        <v/>
      </c>
      <c r="L304" s="296" t="str" cm="1">
        <f t="array" ref="L304">IF(AND(G304&lt;&gt;0,G304&lt;&gt;""),IF(E304="","",IF(ISNUMBER(MATCH(SUBSTITUTE(E304," ",""),SUBSTITUTE('Look Up Values'!$I$2:$I$10," ",""),0)),"","State error")),"")</f>
        <v/>
      </c>
      <c r="M304" s="296" t="str" cm="1">
        <f t="array" ref="M304">IF(AND(G304&lt;&gt;0,G304&lt;&gt;""),IF(F304="","",IF(ISNUMBER(MATCH(SUBSTITUTE(F304," ",""),SUBSTITUTE('Look Up Values'!$S$2:$S$120," ",""),0)),"","D&amp;R error")),"")</f>
        <v/>
      </c>
      <c r="N304" s="310" t="str">
        <f t="shared" si="8"/>
        <v/>
      </c>
      <c r="O304" s="8"/>
      <c r="P304" s="251" t="str" cm="1">
        <f t="array" ref="P304">IFERROR(INDEX($A$8:$A$5007,_xlfn.AGGREGATE(15,6,(ROW($I$8:$I$5007)-7)/(IFERROR(--SUBSTITUTE($I$8:$I$5007,CHAR(160),""),0)&gt;0),ROW(A297))),"")</f>
        <v/>
      </c>
      <c r="Q304" s="253" t="str">
        <f t="shared" si="9"/>
        <v/>
      </c>
    </row>
    <row r="305" spans="1:17" ht="15.75">
      <c r="A305" s="304">
        <v>298</v>
      </c>
      <c r="B305" s="215"/>
      <c r="C305" s="49"/>
      <c r="D305" s="50"/>
      <c r="E305" s="50"/>
      <c r="F305" s="50"/>
      <c r="G305" s="216"/>
      <c r="H305" s="8"/>
      <c r="I305" s="295" cm="1">
        <f t="array" ref="I305">SUMPRODUCT(--(J305:M305&lt;&gt;"")) + IF(TRIM(N305)="",0,LEN(N305)-LEN(SUBSTITUTE(N305,",",""))+1)</f>
        <v>0</v>
      </c>
      <c r="J305" s="296" t="str" cm="1">
        <f t="array" ref="J305">IF(AND(G305&lt;&gt;0,G305&lt;&gt;""),IF(B305="","",IF(ISNUMBER(MATCH(SUBSTITUTE(B305," ",""),SUBSTITUTE('Look Up Values'!$B$2:$B$500," ",""),0)),"","Dest. error")),"")</f>
        <v/>
      </c>
      <c r="K305" s="296" t="str" cm="1">
        <f t="array" ref="K305">IF(AND(G305&lt;&gt;0,G305&lt;&gt;""),IF(C305="","",IF(OR(ISNUMBER(MATCH(SUBSTITUTE(C305," ",""),SUBSTITUTE('Look Up Values'!$G$2:$G$1000," ",""),0)),ISNUMBER(MATCH(SUBSTITUTE(C305," ",""),SUBSTITUTE('Look Up Values'!$AE$2:$AE$2000," ",""),0))),"","EWC error")),"")</f>
        <v/>
      </c>
      <c r="L305" s="296" t="str" cm="1">
        <f t="array" ref="L305">IF(AND(G305&lt;&gt;0,G305&lt;&gt;""),IF(E305="","",IF(ISNUMBER(MATCH(SUBSTITUTE(E305," ",""),SUBSTITUTE('Look Up Values'!$I$2:$I$10," ",""),0)),"","State error")),"")</f>
        <v/>
      </c>
      <c r="M305" s="296" t="str" cm="1">
        <f t="array" ref="M305">IF(AND(G305&lt;&gt;0,G305&lt;&gt;""),IF(F305="","",IF(ISNUMBER(MATCH(SUBSTITUTE(F305," ",""),SUBSTITUTE('Look Up Values'!$S$2:$S$120," ",""),0)),"","D&amp;R error")),"")</f>
        <v/>
      </c>
      <c r="N305" s="310" t="str">
        <f t="shared" si="8"/>
        <v/>
      </c>
      <c r="O305" s="8"/>
      <c r="P305" s="251" t="str" cm="1">
        <f t="array" ref="P305">IFERROR(INDEX($A$8:$A$5007,_xlfn.AGGREGATE(15,6,(ROW($I$8:$I$5007)-7)/(IFERROR(--SUBSTITUTE($I$8:$I$5007,CHAR(160),""),0)&gt;0),ROW(A298))),"")</f>
        <v/>
      </c>
      <c r="Q305" s="253" t="str">
        <f t="shared" si="9"/>
        <v/>
      </c>
    </row>
    <row r="306" spans="1:17" ht="15.75">
      <c r="A306" s="304">
        <v>299</v>
      </c>
      <c r="B306" s="215"/>
      <c r="C306" s="49"/>
      <c r="D306" s="50"/>
      <c r="E306" s="50"/>
      <c r="F306" s="50"/>
      <c r="G306" s="216"/>
      <c r="H306" s="8"/>
      <c r="I306" s="295" cm="1">
        <f t="array" ref="I306">SUMPRODUCT(--(J306:M306&lt;&gt;"")) + IF(TRIM(N306)="",0,LEN(N306)-LEN(SUBSTITUTE(N306,",",""))+1)</f>
        <v>0</v>
      </c>
      <c r="J306" s="296" t="str" cm="1">
        <f t="array" ref="J306">IF(AND(G306&lt;&gt;0,G306&lt;&gt;""),IF(B306="","",IF(ISNUMBER(MATCH(SUBSTITUTE(B306," ",""),SUBSTITUTE('Look Up Values'!$B$2:$B$500," ",""),0)),"","Dest. error")),"")</f>
        <v/>
      </c>
      <c r="K306" s="296" t="str" cm="1">
        <f t="array" ref="K306">IF(AND(G306&lt;&gt;0,G306&lt;&gt;""),IF(C306="","",IF(OR(ISNUMBER(MATCH(SUBSTITUTE(C306," ",""),SUBSTITUTE('Look Up Values'!$G$2:$G$1000," ",""),0)),ISNUMBER(MATCH(SUBSTITUTE(C306," ",""),SUBSTITUTE('Look Up Values'!$AE$2:$AE$2000," ",""),0))),"","EWC error")),"")</f>
        <v/>
      </c>
      <c r="L306" s="296" t="str" cm="1">
        <f t="array" ref="L306">IF(AND(G306&lt;&gt;0,G306&lt;&gt;""),IF(E306="","",IF(ISNUMBER(MATCH(SUBSTITUTE(E306," ",""),SUBSTITUTE('Look Up Values'!$I$2:$I$10," ",""),0)),"","State error")),"")</f>
        <v/>
      </c>
      <c r="M306" s="296" t="str" cm="1">
        <f t="array" ref="M306">IF(AND(G306&lt;&gt;0,G306&lt;&gt;""),IF(F306="","",IF(ISNUMBER(MATCH(SUBSTITUTE(F306," ",""),SUBSTITUTE('Look Up Values'!$S$2:$S$120," ",""),0)),"","D&amp;R error")),"")</f>
        <v/>
      </c>
      <c r="N306" s="310" t="str">
        <f t="shared" si="8"/>
        <v/>
      </c>
      <c r="O306" s="8"/>
      <c r="P306" s="251" t="str" cm="1">
        <f t="array" ref="P306">IFERROR(INDEX($A$8:$A$5007,_xlfn.AGGREGATE(15,6,(ROW($I$8:$I$5007)-7)/(IFERROR(--SUBSTITUTE($I$8:$I$5007,CHAR(160),""),0)&gt;0),ROW(A299))),"")</f>
        <v/>
      </c>
      <c r="Q306" s="253" t="str">
        <f t="shared" si="9"/>
        <v/>
      </c>
    </row>
    <row r="307" spans="1:17" ht="15.75">
      <c r="A307" s="304">
        <v>300</v>
      </c>
      <c r="B307" s="215"/>
      <c r="C307" s="49"/>
      <c r="D307" s="50"/>
      <c r="E307" s="50"/>
      <c r="F307" s="50"/>
      <c r="G307" s="216"/>
      <c r="H307" s="8"/>
      <c r="I307" s="295" cm="1">
        <f t="array" ref="I307">SUMPRODUCT(--(J307:M307&lt;&gt;"")) + IF(TRIM(N307)="",0,LEN(N307)-LEN(SUBSTITUTE(N307,",",""))+1)</f>
        <v>0</v>
      </c>
      <c r="J307" s="296" t="str" cm="1">
        <f t="array" ref="J307">IF(AND(G307&lt;&gt;0,G307&lt;&gt;""),IF(B307="","",IF(ISNUMBER(MATCH(SUBSTITUTE(B307," ",""),SUBSTITUTE('Look Up Values'!$B$2:$B$500," ",""),0)),"","Dest. error")),"")</f>
        <v/>
      </c>
      <c r="K307" s="296" t="str" cm="1">
        <f t="array" ref="K307">IF(AND(G307&lt;&gt;0,G307&lt;&gt;""),IF(C307="","",IF(OR(ISNUMBER(MATCH(SUBSTITUTE(C307," ",""),SUBSTITUTE('Look Up Values'!$G$2:$G$1000," ",""),0)),ISNUMBER(MATCH(SUBSTITUTE(C307," ",""),SUBSTITUTE('Look Up Values'!$AE$2:$AE$2000," ",""),0))),"","EWC error")),"")</f>
        <v/>
      </c>
      <c r="L307" s="296" t="str" cm="1">
        <f t="array" ref="L307">IF(AND(G307&lt;&gt;0,G307&lt;&gt;""),IF(E307="","",IF(ISNUMBER(MATCH(SUBSTITUTE(E307," ",""),SUBSTITUTE('Look Up Values'!$I$2:$I$10," ",""),0)),"","State error")),"")</f>
        <v/>
      </c>
      <c r="M307" s="296" t="str" cm="1">
        <f t="array" ref="M307">IF(AND(G307&lt;&gt;0,G307&lt;&gt;""),IF(F307="","",IF(ISNUMBER(MATCH(SUBSTITUTE(F307," ",""),SUBSTITUTE('Look Up Values'!$S$2:$S$120," ",""),0)),"","D&amp;R error")),"")</f>
        <v/>
      </c>
      <c r="N307" s="310" t="str">
        <f t="shared" si="8"/>
        <v/>
      </c>
      <c r="O307" s="8"/>
      <c r="P307" s="251" t="str" cm="1">
        <f t="array" ref="P307">IFERROR(INDEX($A$8:$A$5007,_xlfn.AGGREGATE(15,6,(ROW($I$8:$I$5007)-7)/(IFERROR(--SUBSTITUTE($I$8:$I$5007,CHAR(160),""),0)&gt;0),ROW(A300))),"")</f>
        <v/>
      </c>
      <c r="Q307" s="253" t="str">
        <f t="shared" si="9"/>
        <v/>
      </c>
    </row>
    <row r="308" spans="1:17" ht="15.75">
      <c r="A308" s="304">
        <v>301</v>
      </c>
      <c r="B308" s="215"/>
      <c r="C308" s="49"/>
      <c r="D308" s="50"/>
      <c r="E308" s="50"/>
      <c r="F308" s="50"/>
      <c r="G308" s="216"/>
      <c r="H308" s="8"/>
      <c r="I308" s="295" cm="1">
        <f t="array" ref="I308">SUMPRODUCT(--(J308:M308&lt;&gt;"")) + IF(TRIM(N308)="",0,LEN(N308)-LEN(SUBSTITUTE(N308,",",""))+1)</f>
        <v>0</v>
      </c>
      <c r="J308" s="296" t="str" cm="1">
        <f t="array" ref="J308">IF(AND(G308&lt;&gt;0,G308&lt;&gt;""),IF(B308="","",IF(ISNUMBER(MATCH(SUBSTITUTE(B308," ",""),SUBSTITUTE('Look Up Values'!$B$2:$B$500," ",""),0)),"","Dest. error")),"")</f>
        <v/>
      </c>
      <c r="K308" s="296" t="str" cm="1">
        <f t="array" ref="K308">IF(AND(G308&lt;&gt;0,G308&lt;&gt;""),IF(C308="","",IF(OR(ISNUMBER(MATCH(SUBSTITUTE(C308," ",""),SUBSTITUTE('Look Up Values'!$G$2:$G$1000," ",""),0)),ISNUMBER(MATCH(SUBSTITUTE(C308," ",""),SUBSTITUTE('Look Up Values'!$AE$2:$AE$2000," ",""),0))),"","EWC error")),"")</f>
        <v/>
      </c>
      <c r="L308" s="296" t="str" cm="1">
        <f t="array" ref="L308">IF(AND(G308&lt;&gt;0,G308&lt;&gt;""),IF(E308="","",IF(ISNUMBER(MATCH(SUBSTITUTE(E308," ",""),SUBSTITUTE('Look Up Values'!$I$2:$I$10," ",""),0)),"","State error")),"")</f>
        <v/>
      </c>
      <c r="M308" s="296" t="str" cm="1">
        <f t="array" ref="M308">IF(AND(G308&lt;&gt;0,G308&lt;&gt;""),IF(F308="","",IF(ISNUMBER(MATCH(SUBSTITUTE(F308," ",""),SUBSTITUTE('Look Up Values'!$S$2:$S$120," ",""),0)),"","D&amp;R error")),"")</f>
        <v/>
      </c>
      <c r="N308" s="310" t="str">
        <f t="shared" si="8"/>
        <v/>
      </c>
      <c r="O308" s="8"/>
      <c r="P308" s="251" t="str" cm="1">
        <f t="array" ref="P308">IFERROR(INDEX($A$8:$A$5007,_xlfn.AGGREGATE(15,6,(ROW($I$8:$I$5007)-7)/(IFERROR(--SUBSTITUTE($I$8:$I$5007,CHAR(160),""),0)&gt;0),ROW(A301))),"")</f>
        <v/>
      </c>
      <c r="Q308" s="253" t="str">
        <f t="shared" si="9"/>
        <v/>
      </c>
    </row>
    <row r="309" spans="1:17" ht="15.75">
      <c r="A309" s="304">
        <v>302</v>
      </c>
      <c r="B309" s="215"/>
      <c r="C309" s="49"/>
      <c r="D309" s="50"/>
      <c r="E309" s="50"/>
      <c r="F309" s="50"/>
      <c r="G309" s="216"/>
      <c r="H309" s="8"/>
      <c r="I309" s="295" cm="1">
        <f t="array" ref="I309">SUMPRODUCT(--(J309:M309&lt;&gt;"")) + IF(TRIM(N309)="",0,LEN(N309)-LEN(SUBSTITUTE(N309,",",""))+1)</f>
        <v>0</v>
      </c>
      <c r="J309" s="296" t="str" cm="1">
        <f t="array" ref="J309">IF(AND(G309&lt;&gt;0,G309&lt;&gt;""),IF(B309="","",IF(ISNUMBER(MATCH(SUBSTITUTE(B309," ",""),SUBSTITUTE('Look Up Values'!$B$2:$B$500," ",""),0)),"","Dest. error")),"")</f>
        <v/>
      </c>
      <c r="K309" s="296" t="str" cm="1">
        <f t="array" ref="K309">IF(AND(G309&lt;&gt;0,G309&lt;&gt;""),IF(C309="","",IF(OR(ISNUMBER(MATCH(SUBSTITUTE(C309," ",""),SUBSTITUTE('Look Up Values'!$G$2:$G$1000," ",""),0)),ISNUMBER(MATCH(SUBSTITUTE(C309," ",""),SUBSTITUTE('Look Up Values'!$AE$2:$AE$2000," ",""),0))),"","EWC error")),"")</f>
        <v/>
      </c>
      <c r="L309" s="296" t="str" cm="1">
        <f t="array" ref="L309">IF(AND(G309&lt;&gt;0,G309&lt;&gt;""),IF(E309="","",IF(ISNUMBER(MATCH(SUBSTITUTE(E309," ",""),SUBSTITUTE('Look Up Values'!$I$2:$I$10," ",""),0)),"","State error")),"")</f>
        <v/>
      </c>
      <c r="M309" s="296" t="str" cm="1">
        <f t="array" ref="M309">IF(AND(G309&lt;&gt;0,G309&lt;&gt;""),IF(F309="","",IF(ISNUMBER(MATCH(SUBSTITUTE(F309," ",""),SUBSTITUTE('Look Up Values'!$S$2:$S$120," ",""),0)),"","D&amp;R error")),"")</f>
        <v/>
      </c>
      <c r="N309" s="310" t="str">
        <f t="shared" si="8"/>
        <v/>
      </c>
      <c r="O309" s="8"/>
      <c r="P309" s="251" t="str" cm="1">
        <f t="array" ref="P309">IFERROR(INDEX($A$8:$A$5007,_xlfn.AGGREGATE(15,6,(ROW($I$8:$I$5007)-7)/(IFERROR(--SUBSTITUTE($I$8:$I$5007,CHAR(160),""),0)&gt;0),ROW(A302))),"")</f>
        <v/>
      </c>
      <c r="Q309" s="253" t="str">
        <f t="shared" si="9"/>
        <v/>
      </c>
    </row>
    <row r="310" spans="1:17" ht="15.75">
      <c r="A310" s="304">
        <v>303</v>
      </c>
      <c r="B310" s="215"/>
      <c r="C310" s="49"/>
      <c r="D310" s="50"/>
      <c r="E310" s="50"/>
      <c r="F310" s="50"/>
      <c r="G310" s="216"/>
      <c r="H310" s="8"/>
      <c r="I310" s="295" cm="1">
        <f t="array" ref="I310">SUMPRODUCT(--(J310:M310&lt;&gt;"")) + IF(TRIM(N310)="",0,LEN(N310)-LEN(SUBSTITUTE(N310,",",""))+1)</f>
        <v>0</v>
      </c>
      <c r="J310" s="296" t="str" cm="1">
        <f t="array" ref="J310">IF(AND(G310&lt;&gt;0,G310&lt;&gt;""),IF(B310="","",IF(ISNUMBER(MATCH(SUBSTITUTE(B310," ",""),SUBSTITUTE('Look Up Values'!$B$2:$B$500," ",""),0)),"","Dest. error")),"")</f>
        <v/>
      </c>
      <c r="K310" s="296" t="str" cm="1">
        <f t="array" ref="K310">IF(AND(G310&lt;&gt;0,G310&lt;&gt;""),IF(C310="","",IF(OR(ISNUMBER(MATCH(SUBSTITUTE(C310," ",""),SUBSTITUTE('Look Up Values'!$G$2:$G$1000," ",""),0)),ISNUMBER(MATCH(SUBSTITUTE(C310," ",""),SUBSTITUTE('Look Up Values'!$AE$2:$AE$2000," ",""),0))),"","EWC error")),"")</f>
        <v/>
      </c>
      <c r="L310" s="296" t="str" cm="1">
        <f t="array" ref="L310">IF(AND(G310&lt;&gt;0,G310&lt;&gt;""),IF(E310="","",IF(ISNUMBER(MATCH(SUBSTITUTE(E310," ",""),SUBSTITUTE('Look Up Values'!$I$2:$I$10," ",""),0)),"","State error")),"")</f>
        <v/>
      </c>
      <c r="M310" s="296" t="str" cm="1">
        <f t="array" ref="M310">IF(AND(G310&lt;&gt;0,G310&lt;&gt;""),IF(F310="","",IF(ISNUMBER(MATCH(SUBSTITUTE(F310," ",""),SUBSTITUTE('Look Up Values'!$S$2:$S$120," ",""),0)),"","D&amp;R error")),"")</f>
        <v/>
      </c>
      <c r="N310" s="310" t="str">
        <f t="shared" si="8"/>
        <v/>
      </c>
      <c r="O310" s="8"/>
      <c r="P310" s="251" t="str" cm="1">
        <f t="array" ref="P310">IFERROR(INDEX($A$8:$A$5007,_xlfn.AGGREGATE(15,6,(ROW($I$8:$I$5007)-7)/(IFERROR(--SUBSTITUTE($I$8:$I$5007,CHAR(160),""),0)&gt;0),ROW(A303))),"")</f>
        <v/>
      </c>
      <c r="Q310" s="253" t="str">
        <f t="shared" si="9"/>
        <v/>
      </c>
    </row>
    <row r="311" spans="1:17" ht="15.75">
      <c r="A311" s="304">
        <v>304</v>
      </c>
      <c r="B311" s="215"/>
      <c r="C311" s="49"/>
      <c r="D311" s="50"/>
      <c r="E311" s="50"/>
      <c r="F311" s="50"/>
      <c r="G311" s="216"/>
      <c r="H311" s="8"/>
      <c r="I311" s="295" cm="1">
        <f t="array" ref="I311">SUMPRODUCT(--(J311:M311&lt;&gt;"")) + IF(TRIM(N311)="",0,LEN(N311)-LEN(SUBSTITUTE(N311,",",""))+1)</f>
        <v>0</v>
      </c>
      <c r="J311" s="296" t="str" cm="1">
        <f t="array" ref="J311">IF(AND(G311&lt;&gt;0,G311&lt;&gt;""),IF(B311="","",IF(ISNUMBER(MATCH(SUBSTITUTE(B311," ",""),SUBSTITUTE('Look Up Values'!$B$2:$B$500," ",""),0)),"","Dest. error")),"")</f>
        <v/>
      </c>
      <c r="K311" s="296" t="str" cm="1">
        <f t="array" ref="K311">IF(AND(G311&lt;&gt;0,G311&lt;&gt;""),IF(C311="","",IF(OR(ISNUMBER(MATCH(SUBSTITUTE(C311," ",""),SUBSTITUTE('Look Up Values'!$G$2:$G$1000," ",""),0)),ISNUMBER(MATCH(SUBSTITUTE(C311," ",""),SUBSTITUTE('Look Up Values'!$AE$2:$AE$2000," ",""),0))),"","EWC error")),"")</f>
        <v/>
      </c>
      <c r="L311" s="296" t="str" cm="1">
        <f t="array" ref="L311">IF(AND(G311&lt;&gt;0,G311&lt;&gt;""),IF(E311="","",IF(ISNUMBER(MATCH(SUBSTITUTE(E311," ",""),SUBSTITUTE('Look Up Values'!$I$2:$I$10," ",""),0)),"","State error")),"")</f>
        <v/>
      </c>
      <c r="M311" s="296" t="str" cm="1">
        <f t="array" ref="M311">IF(AND(G311&lt;&gt;0,G311&lt;&gt;""),IF(F311="","",IF(ISNUMBER(MATCH(SUBSTITUTE(F311," ",""),SUBSTITUTE('Look Up Values'!$S$2:$S$120," ",""),0)),"","D&amp;R error")),"")</f>
        <v/>
      </c>
      <c r="N311" s="310" t="str">
        <f t="shared" si="8"/>
        <v/>
      </c>
      <c r="O311" s="8"/>
      <c r="P311" s="251" t="str" cm="1">
        <f t="array" ref="P311">IFERROR(INDEX($A$8:$A$5007,_xlfn.AGGREGATE(15,6,(ROW($I$8:$I$5007)-7)/(IFERROR(--SUBSTITUTE($I$8:$I$5007,CHAR(160),""),0)&gt;0),ROW(A304))),"")</f>
        <v/>
      </c>
      <c r="Q311" s="253" t="str">
        <f t="shared" si="9"/>
        <v/>
      </c>
    </row>
    <row r="312" spans="1:17" ht="15.75">
      <c r="A312" s="304">
        <v>305</v>
      </c>
      <c r="B312" s="215"/>
      <c r="C312" s="49"/>
      <c r="D312" s="50"/>
      <c r="E312" s="50"/>
      <c r="F312" s="50"/>
      <c r="G312" s="216"/>
      <c r="H312" s="8"/>
      <c r="I312" s="295" cm="1">
        <f t="array" ref="I312">SUMPRODUCT(--(J312:M312&lt;&gt;"")) + IF(TRIM(N312)="",0,LEN(N312)-LEN(SUBSTITUTE(N312,",",""))+1)</f>
        <v>0</v>
      </c>
      <c r="J312" s="296" t="str" cm="1">
        <f t="array" ref="J312">IF(AND(G312&lt;&gt;0,G312&lt;&gt;""),IF(B312="","",IF(ISNUMBER(MATCH(SUBSTITUTE(B312," ",""),SUBSTITUTE('Look Up Values'!$B$2:$B$500," ",""),0)),"","Dest. error")),"")</f>
        <v/>
      </c>
      <c r="K312" s="296" t="str" cm="1">
        <f t="array" ref="K312">IF(AND(G312&lt;&gt;0,G312&lt;&gt;""),IF(C312="","",IF(OR(ISNUMBER(MATCH(SUBSTITUTE(C312," ",""),SUBSTITUTE('Look Up Values'!$G$2:$G$1000," ",""),0)),ISNUMBER(MATCH(SUBSTITUTE(C312," ",""),SUBSTITUTE('Look Up Values'!$AE$2:$AE$2000," ",""),0))),"","EWC error")),"")</f>
        <v/>
      </c>
      <c r="L312" s="296" t="str" cm="1">
        <f t="array" ref="L312">IF(AND(G312&lt;&gt;0,G312&lt;&gt;""),IF(E312="","",IF(ISNUMBER(MATCH(SUBSTITUTE(E312," ",""),SUBSTITUTE('Look Up Values'!$I$2:$I$10," ",""),0)),"","State error")),"")</f>
        <v/>
      </c>
      <c r="M312" s="296" t="str" cm="1">
        <f t="array" ref="M312">IF(AND(G312&lt;&gt;0,G312&lt;&gt;""),IF(F312="","",IF(ISNUMBER(MATCH(SUBSTITUTE(F312," ",""),SUBSTITUTE('Look Up Values'!$S$2:$S$120," ",""),0)),"","D&amp;R error")),"")</f>
        <v/>
      </c>
      <c r="N312" s="310" t="str">
        <f t="shared" si="8"/>
        <v/>
      </c>
      <c r="O312" s="8"/>
      <c r="P312" s="251" t="str" cm="1">
        <f t="array" ref="P312">IFERROR(INDEX($A$8:$A$5007,_xlfn.AGGREGATE(15,6,(ROW($I$8:$I$5007)-7)/(IFERROR(--SUBSTITUTE($I$8:$I$5007,CHAR(160),""),0)&gt;0),ROW(A305))),"")</f>
        <v/>
      </c>
      <c r="Q312" s="253" t="str">
        <f t="shared" si="9"/>
        <v/>
      </c>
    </row>
    <row r="313" spans="1:17" ht="15.75">
      <c r="A313" s="304">
        <v>306</v>
      </c>
      <c r="B313" s="215"/>
      <c r="C313" s="49"/>
      <c r="D313" s="50"/>
      <c r="E313" s="50"/>
      <c r="F313" s="50"/>
      <c r="G313" s="216"/>
      <c r="H313" s="8"/>
      <c r="I313" s="295" cm="1">
        <f t="array" ref="I313">SUMPRODUCT(--(J313:M313&lt;&gt;"")) + IF(TRIM(N313)="",0,LEN(N313)-LEN(SUBSTITUTE(N313,",",""))+1)</f>
        <v>0</v>
      </c>
      <c r="J313" s="296" t="str" cm="1">
        <f t="array" ref="J313">IF(AND(G313&lt;&gt;0,G313&lt;&gt;""),IF(B313="","",IF(ISNUMBER(MATCH(SUBSTITUTE(B313," ",""),SUBSTITUTE('Look Up Values'!$B$2:$B$500," ",""),0)),"","Dest. error")),"")</f>
        <v/>
      </c>
      <c r="K313" s="296" t="str" cm="1">
        <f t="array" ref="K313">IF(AND(G313&lt;&gt;0,G313&lt;&gt;""),IF(C313="","",IF(OR(ISNUMBER(MATCH(SUBSTITUTE(C313," ",""),SUBSTITUTE('Look Up Values'!$G$2:$G$1000," ",""),0)),ISNUMBER(MATCH(SUBSTITUTE(C313," ",""),SUBSTITUTE('Look Up Values'!$AE$2:$AE$2000," ",""),0))),"","EWC error")),"")</f>
        <v/>
      </c>
      <c r="L313" s="296" t="str" cm="1">
        <f t="array" ref="L313">IF(AND(G313&lt;&gt;0,G313&lt;&gt;""),IF(E313="","",IF(ISNUMBER(MATCH(SUBSTITUTE(E313," ",""),SUBSTITUTE('Look Up Values'!$I$2:$I$10," ",""),0)),"","State error")),"")</f>
        <v/>
      </c>
      <c r="M313" s="296" t="str" cm="1">
        <f t="array" ref="M313">IF(AND(G313&lt;&gt;0,G313&lt;&gt;""),IF(F313="","",IF(ISNUMBER(MATCH(SUBSTITUTE(F313," ",""),SUBSTITUTE('Look Up Values'!$S$2:$S$120," ",""),0)),"","D&amp;R error")),"")</f>
        <v/>
      </c>
      <c r="N313" s="310" t="str">
        <f t="shared" si="8"/>
        <v/>
      </c>
      <c r="O313" s="8"/>
      <c r="P313" s="251" t="str" cm="1">
        <f t="array" ref="P313">IFERROR(INDEX($A$8:$A$5007,_xlfn.AGGREGATE(15,6,(ROW($I$8:$I$5007)-7)/(IFERROR(--SUBSTITUTE($I$8:$I$5007,CHAR(160),""),0)&gt;0),ROW(A306))),"")</f>
        <v/>
      </c>
      <c r="Q313" s="253" t="str">
        <f t="shared" si="9"/>
        <v/>
      </c>
    </row>
    <row r="314" spans="1:17" ht="15.75">
      <c r="A314" s="304">
        <v>307</v>
      </c>
      <c r="B314" s="215"/>
      <c r="C314" s="49"/>
      <c r="D314" s="50"/>
      <c r="E314" s="50"/>
      <c r="F314" s="50"/>
      <c r="G314" s="216"/>
      <c r="H314" s="8"/>
      <c r="I314" s="295" cm="1">
        <f t="array" ref="I314">SUMPRODUCT(--(J314:M314&lt;&gt;"")) + IF(TRIM(N314)="",0,LEN(N314)-LEN(SUBSTITUTE(N314,",",""))+1)</f>
        <v>0</v>
      </c>
      <c r="J314" s="296" t="str" cm="1">
        <f t="array" ref="J314">IF(AND(G314&lt;&gt;0,G314&lt;&gt;""),IF(B314="","",IF(ISNUMBER(MATCH(SUBSTITUTE(B314," ",""),SUBSTITUTE('Look Up Values'!$B$2:$B$500," ",""),0)),"","Dest. error")),"")</f>
        <v/>
      </c>
      <c r="K314" s="296" t="str" cm="1">
        <f t="array" ref="K314">IF(AND(G314&lt;&gt;0,G314&lt;&gt;""),IF(C314="","",IF(OR(ISNUMBER(MATCH(SUBSTITUTE(C314," ",""),SUBSTITUTE('Look Up Values'!$G$2:$G$1000," ",""),0)),ISNUMBER(MATCH(SUBSTITUTE(C314," ",""),SUBSTITUTE('Look Up Values'!$AE$2:$AE$2000," ",""),0))),"","EWC error")),"")</f>
        <v/>
      </c>
      <c r="L314" s="296" t="str" cm="1">
        <f t="array" ref="L314">IF(AND(G314&lt;&gt;0,G314&lt;&gt;""),IF(E314="","",IF(ISNUMBER(MATCH(SUBSTITUTE(E314," ",""),SUBSTITUTE('Look Up Values'!$I$2:$I$10," ",""),0)),"","State error")),"")</f>
        <v/>
      </c>
      <c r="M314" s="296" t="str" cm="1">
        <f t="array" ref="M314">IF(AND(G314&lt;&gt;0,G314&lt;&gt;""),IF(F314="","",IF(ISNUMBER(MATCH(SUBSTITUTE(F314," ",""),SUBSTITUTE('Look Up Values'!$S$2:$S$120," ",""),0)),"","D&amp;R error")),"")</f>
        <v/>
      </c>
      <c r="N314" s="310" t="str">
        <f t="shared" si="8"/>
        <v/>
      </c>
      <c r="O314" s="8"/>
      <c r="P314" s="251" t="str" cm="1">
        <f t="array" ref="P314">IFERROR(INDEX($A$8:$A$5007,_xlfn.AGGREGATE(15,6,(ROW($I$8:$I$5007)-7)/(IFERROR(--SUBSTITUTE($I$8:$I$5007,CHAR(160),""),0)&gt;0),ROW(A307))),"")</f>
        <v/>
      </c>
      <c r="Q314" s="253" t="str">
        <f t="shared" si="9"/>
        <v/>
      </c>
    </row>
    <row r="315" spans="1:17" ht="15.75">
      <c r="A315" s="304">
        <v>308</v>
      </c>
      <c r="B315" s="215"/>
      <c r="C315" s="49"/>
      <c r="D315" s="50"/>
      <c r="E315" s="50"/>
      <c r="F315" s="50"/>
      <c r="G315" s="216"/>
      <c r="H315" s="8"/>
      <c r="I315" s="295" cm="1">
        <f t="array" ref="I315">SUMPRODUCT(--(J315:M315&lt;&gt;"")) + IF(TRIM(N315)="",0,LEN(N315)-LEN(SUBSTITUTE(N315,",",""))+1)</f>
        <v>0</v>
      </c>
      <c r="J315" s="296" t="str" cm="1">
        <f t="array" ref="J315">IF(AND(G315&lt;&gt;0,G315&lt;&gt;""),IF(B315="","",IF(ISNUMBER(MATCH(SUBSTITUTE(B315," ",""),SUBSTITUTE('Look Up Values'!$B$2:$B$500," ",""),0)),"","Dest. error")),"")</f>
        <v/>
      </c>
      <c r="K315" s="296" t="str" cm="1">
        <f t="array" ref="K315">IF(AND(G315&lt;&gt;0,G315&lt;&gt;""),IF(C315="","",IF(OR(ISNUMBER(MATCH(SUBSTITUTE(C315," ",""),SUBSTITUTE('Look Up Values'!$G$2:$G$1000," ",""),0)),ISNUMBER(MATCH(SUBSTITUTE(C315," ",""),SUBSTITUTE('Look Up Values'!$AE$2:$AE$2000," ",""),0))),"","EWC error")),"")</f>
        <v/>
      </c>
      <c r="L315" s="296" t="str" cm="1">
        <f t="array" ref="L315">IF(AND(G315&lt;&gt;0,G315&lt;&gt;""),IF(E315="","",IF(ISNUMBER(MATCH(SUBSTITUTE(E315," ",""),SUBSTITUTE('Look Up Values'!$I$2:$I$10," ",""),0)),"","State error")),"")</f>
        <v/>
      </c>
      <c r="M315" s="296" t="str" cm="1">
        <f t="array" ref="M315">IF(AND(G315&lt;&gt;0,G315&lt;&gt;""),IF(F315="","",IF(ISNUMBER(MATCH(SUBSTITUTE(F315," ",""),SUBSTITUTE('Look Up Values'!$S$2:$S$120," ",""),0)),"","D&amp;R error")),"")</f>
        <v/>
      </c>
      <c r="N315" s="310" t="str">
        <f t="shared" si="8"/>
        <v/>
      </c>
      <c r="O315" s="8"/>
      <c r="P315" s="251" t="str" cm="1">
        <f t="array" ref="P315">IFERROR(INDEX($A$8:$A$5007,_xlfn.AGGREGATE(15,6,(ROW($I$8:$I$5007)-7)/(IFERROR(--SUBSTITUTE($I$8:$I$5007,CHAR(160),""),0)&gt;0),ROW(A308))),"")</f>
        <v/>
      </c>
      <c r="Q315" s="253" t="str">
        <f t="shared" si="9"/>
        <v/>
      </c>
    </row>
    <row r="316" spans="1:17" ht="15.75">
      <c r="A316" s="304">
        <v>309</v>
      </c>
      <c r="B316" s="215"/>
      <c r="C316" s="49"/>
      <c r="D316" s="50"/>
      <c r="E316" s="50"/>
      <c r="F316" s="50"/>
      <c r="G316" s="216"/>
      <c r="H316" s="8"/>
      <c r="I316" s="295" cm="1">
        <f t="array" ref="I316">SUMPRODUCT(--(J316:M316&lt;&gt;"")) + IF(TRIM(N316)="",0,LEN(N316)-LEN(SUBSTITUTE(N316,",",""))+1)</f>
        <v>0</v>
      </c>
      <c r="J316" s="296" t="str" cm="1">
        <f t="array" ref="J316">IF(AND(G316&lt;&gt;0,G316&lt;&gt;""),IF(B316="","",IF(ISNUMBER(MATCH(SUBSTITUTE(B316," ",""),SUBSTITUTE('Look Up Values'!$B$2:$B$500," ",""),0)),"","Dest. error")),"")</f>
        <v/>
      </c>
      <c r="K316" s="296" t="str" cm="1">
        <f t="array" ref="K316">IF(AND(G316&lt;&gt;0,G316&lt;&gt;""),IF(C316="","",IF(OR(ISNUMBER(MATCH(SUBSTITUTE(C316," ",""),SUBSTITUTE('Look Up Values'!$G$2:$G$1000," ",""),0)),ISNUMBER(MATCH(SUBSTITUTE(C316," ",""),SUBSTITUTE('Look Up Values'!$AE$2:$AE$2000," ",""),0))),"","EWC error")),"")</f>
        <v/>
      </c>
      <c r="L316" s="296" t="str" cm="1">
        <f t="array" ref="L316">IF(AND(G316&lt;&gt;0,G316&lt;&gt;""),IF(E316="","",IF(ISNUMBER(MATCH(SUBSTITUTE(E316," ",""),SUBSTITUTE('Look Up Values'!$I$2:$I$10," ",""),0)),"","State error")),"")</f>
        <v/>
      </c>
      <c r="M316" s="296" t="str" cm="1">
        <f t="array" ref="M316">IF(AND(G316&lt;&gt;0,G316&lt;&gt;""),IF(F316="","",IF(ISNUMBER(MATCH(SUBSTITUTE(F316," ",""),SUBSTITUTE('Look Up Values'!$S$2:$S$120," ",""),0)),"","D&amp;R error")),"")</f>
        <v/>
      </c>
      <c r="N316" s="310" t="str">
        <f t="shared" si="8"/>
        <v/>
      </c>
      <c r="O316" s="8"/>
      <c r="P316" s="251" t="str" cm="1">
        <f t="array" ref="P316">IFERROR(INDEX($A$8:$A$5007,_xlfn.AGGREGATE(15,6,(ROW($I$8:$I$5007)-7)/(IFERROR(--SUBSTITUTE($I$8:$I$5007,CHAR(160),""),0)&gt;0),ROW(A309))),"")</f>
        <v/>
      </c>
      <c r="Q316" s="253" t="str">
        <f t="shared" si="9"/>
        <v/>
      </c>
    </row>
    <row r="317" spans="1:17" ht="15.75">
      <c r="A317" s="304">
        <v>310</v>
      </c>
      <c r="B317" s="215"/>
      <c r="C317" s="49"/>
      <c r="D317" s="50"/>
      <c r="E317" s="50"/>
      <c r="F317" s="50"/>
      <c r="G317" s="216"/>
      <c r="H317" s="8"/>
      <c r="I317" s="295" cm="1">
        <f t="array" ref="I317">SUMPRODUCT(--(J317:M317&lt;&gt;"")) + IF(TRIM(N317)="",0,LEN(N317)-LEN(SUBSTITUTE(N317,",",""))+1)</f>
        <v>0</v>
      </c>
      <c r="J317" s="296" t="str" cm="1">
        <f t="array" ref="J317">IF(AND(G317&lt;&gt;0,G317&lt;&gt;""),IF(B317="","",IF(ISNUMBER(MATCH(SUBSTITUTE(B317," ",""),SUBSTITUTE('Look Up Values'!$B$2:$B$500," ",""),0)),"","Dest. error")),"")</f>
        <v/>
      </c>
      <c r="K317" s="296" t="str" cm="1">
        <f t="array" ref="K317">IF(AND(G317&lt;&gt;0,G317&lt;&gt;""),IF(C317="","",IF(OR(ISNUMBER(MATCH(SUBSTITUTE(C317," ",""),SUBSTITUTE('Look Up Values'!$G$2:$G$1000," ",""),0)),ISNUMBER(MATCH(SUBSTITUTE(C317," ",""),SUBSTITUTE('Look Up Values'!$AE$2:$AE$2000," ",""),0))),"","EWC error")),"")</f>
        <v/>
      </c>
      <c r="L317" s="296" t="str" cm="1">
        <f t="array" ref="L317">IF(AND(G317&lt;&gt;0,G317&lt;&gt;""),IF(E317="","",IF(ISNUMBER(MATCH(SUBSTITUTE(E317," ",""),SUBSTITUTE('Look Up Values'!$I$2:$I$10," ",""),0)),"","State error")),"")</f>
        <v/>
      </c>
      <c r="M317" s="296" t="str" cm="1">
        <f t="array" ref="M317">IF(AND(G317&lt;&gt;0,G317&lt;&gt;""),IF(F317="","",IF(ISNUMBER(MATCH(SUBSTITUTE(F317," ",""),SUBSTITUTE('Look Up Values'!$S$2:$S$120," ",""),0)),"","D&amp;R error")),"")</f>
        <v/>
      </c>
      <c r="N317" s="310" t="str">
        <f t="shared" si="8"/>
        <v/>
      </c>
      <c r="O317" s="8"/>
      <c r="P317" s="251" t="str" cm="1">
        <f t="array" ref="P317">IFERROR(INDEX($A$8:$A$5007,_xlfn.AGGREGATE(15,6,(ROW($I$8:$I$5007)-7)/(IFERROR(--SUBSTITUTE($I$8:$I$5007,CHAR(160),""),0)&gt;0),ROW(A310))),"")</f>
        <v/>
      </c>
      <c r="Q317" s="253" t="str">
        <f t="shared" si="9"/>
        <v/>
      </c>
    </row>
    <row r="318" spans="1:17" ht="15.75">
      <c r="A318" s="304">
        <v>311</v>
      </c>
      <c r="B318" s="215"/>
      <c r="C318" s="49"/>
      <c r="D318" s="50"/>
      <c r="E318" s="50"/>
      <c r="F318" s="50"/>
      <c r="G318" s="216"/>
      <c r="H318" s="8"/>
      <c r="I318" s="295" cm="1">
        <f t="array" ref="I318">SUMPRODUCT(--(J318:M318&lt;&gt;"")) + IF(TRIM(N318)="",0,LEN(N318)-LEN(SUBSTITUTE(N318,",",""))+1)</f>
        <v>0</v>
      </c>
      <c r="J318" s="296" t="str" cm="1">
        <f t="array" ref="J318">IF(AND(G318&lt;&gt;0,G318&lt;&gt;""),IF(B318="","",IF(ISNUMBER(MATCH(SUBSTITUTE(B318," ",""),SUBSTITUTE('Look Up Values'!$B$2:$B$500," ",""),0)),"","Dest. error")),"")</f>
        <v/>
      </c>
      <c r="K318" s="296" t="str" cm="1">
        <f t="array" ref="K318">IF(AND(G318&lt;&gt;0,G318&lt;&gt;""),IF(C318="","",IF(OR(ISNUMBER(MATCH(SUBSTITUTE(C318," ",""),SUBSTITUTE('Look Up Values'!$G$2:$G$1000," ",""),0)),ISNUMBER(MATCH(SUBSTITUTE(C318," ",""),SUBSTITUTE('Look Up Values'!$AE$2:$AE$2000," ",""),0))),"","EWC error")),"")</f>
        <v/>
      </c>
      <c r="L318" s="296" t="str" cm="1">
        <f t="array" ref="L318">IF(AND(G318&lt;&gt;0,G318&lt;&gt;""),IF(E318="","",IF(ISNUMBER(MATCH(SUBSTITUTE(E318," ",""),SUBSTITUTE('Look Up Values'!$I$2:$I$10," ",""),0)),"","State error")),"")</f>
        <v/>
      </c>
      <c r="M318" s="296" t="str" cm="1">
        <f t="array" ref="M318">IF(AND(G318&lt;&gt;0,G318&lt;&gt;""),IF(F318="","",IF(ISNUMBER(MATCH(SUBSTITUTE(F318," ",""),SUBSTITUTE('Look Up Values'!$S$2:$S$120," ",""),0)),"","D&amp;R error")),"")</f>
        <v/>
      </c>
      <c r="N318" s="310" t="str">
        <f t="shared" si="8"/>
        <v/>
      </c>
      <c r="O318" s="8"/>
      <c r="P318" s="251" t="str" cm="1">
        <f t="array" ref="P318">IFERROR(INDEX($A$8:$A$5007,_xlfn.AGGREGATE(15,6,(ROW($I$8:$I$5007)-7)/(IFERROR(--SUBSTITUTE($I$8:$I$5007,CHAR(160),""),0)&gt;0),ROW(A311))),"")</f>
        <v/>
      </c>
      <c r="Q318" s="253" t="str">
        <f t="shared" si="9"/>
        <v/>
      </c>
    </row>
    <row r="319" spans="1:17" ht="15.75">
      <c r="A319" s="304">
        <v>312</v>
      </c>
      <c r="B319" s="215"/>
      <c r="C319" s="49"/>
      <c r="D319" s="50"/>
      <c r="E319" s="50"/>
      <c r="F319" s="50"/>
      <c r="G319" s="216"/>
      <c r="H319" s="8"/>
      <c r="I319" s="295" cm="1">
        <f t="array" ref="I319">SUMPRODUCT(--(J319:M319&lt;&gt;"")) + IF(TRIM(N319)="",0,LEN(N319)-LEN(SUBSTITUTE(N319,",",""))+1)</f>
        <v>0</v>
      </c>
      <c r="J319" s="296" t="str" cm="1">
        <f t="array" ref="J319">IF(AND(G319&lt;&gt;0,G319&lt;&gt;""),IF(B319="","",IF(ISNUMBER(MATCH(SUBSTITUTE(B319," ",""),SUBSTITUTE('Look Up Values'!$B$2:$B$500," ",""),0)),"","Dest. error")),"")</f>
        <v/>
      </c>
      <c r="K319" s="296" t="str" cm="1">
        <f t="array" ref="K319">IF(AND(G319&lt;&gt;0,G319&lt;&gt;""),IF(C319="","",IF(OR(ISNUMBER(MATCH(SUBSTITUTE(C319," ",""),SUBSTITUTE('Look Up Values'!$G$2:$G$1000," ",""),0)),ISNUMBER(MATCH(SUBSTITUTE(C319," ",""),SUBSTITUTE('Look Up Values'!$AE$2:$AE$2000," ",""),0))),"","EWC error")),"")</f>
        <v/>
      </c>
      <c r="L319" s="296" t="str" cm="1">
        <f t="array" ref="L319">IF(AND(G319&lt;&gt;0,G319&lt;&gt;""),IF(E319="","",IF(ISNUMBER(MATCH(SUBSTITUTE(E319," ",""),SUBSTITUTE('Look Up Values'!$I$2:$I$10," ",""),0)),"","State error")),"")</f>
        <v/>
      </c>
      <c r="M319" s="296" t="str" cm="1">
        <f t="array" ref="M319">IF(AND(G319&lt;&gt;0,G319&lt;&gt;""),IF(F319="","",IF(ISNUMBER(MATCH(SUBSTITUTE(F319," ",""),SUBSTITUTE('Look Up Values'!$S$2:$S$120," ",""),0)),"","D&amp;R error")),"")</f>
        <v/>
      </c>
      <c r="N319" s="310" t="str">
        <f t="shared" si="8"/>
        <v/>
      </c>
      <c r="O319" s="8"/>
      <c r="P319" s="251" t="str" cm="1">
        <f t="array" ref="P319">IFERROR(INDEX($A$8:$A$5007,_xlfn.AGGREGATE(15,6,(ROW($I$8:$I$5007)-7)/(IFERROR(--SUBSTITUTE($I$8:$I$5007,CHAR(160),""),0)&gt;0),ROW(A312))),"")</f>
        <v/>
      </c>
      <c r="Q319" s="253" t="str">
        <f t="shared" si="9"/>
        <v/>
      </c>
    </row>
    <row r="320" spans="1:17" ht="15.75">
      <c r="A320" s="304">
        <v>313</v>
      </c>
      <c r="B320" s="215"/>
      <c r="C320" s="49"/>
      <c r="D320" s="50"/>
      <c r="E320" s="50"/>
      <c r="F320" s="50"/>
      <c r="G320" s="216"/>
      <c r="H320" s="8"/>
      <c r="I320" s="295" cm="1">
        <f t="array" ref="I320">SUMPRODUCT(--(J320:M320&lt;&gt;"")) + IF(TRIM(N320)="",0,LEN(N320)-LEN(SUBSTITUTE(N320,",",""))+1)</f>
        <v>0</v>
      </c>
      <c r="J320" s="296" t="str" cm="1">
        <f t="array" ref="J320">IF(AND(G320&lt;&gt;0,G320&lt;&gt;""),IF(B320="","",IF(ISNUMBER(MATCH(SUBSTITUTE(B320," ",""),SUBSTITUTE('Look Up Values'!$B$2:$B$500," ",""),0)),"","Dest. error")),"")</f>
        <v/>
      </c>
      <c r="K320" s="296" t="str" cm="1">
        <f t="array" ref="K320">IF(AND(G320&lt;&gt;0,G320&lt;&gt;""),IF(C320="","",IF(OR(ISNUMBER(MATCH(SUBSTITUTE(C320," ",""),SUBSTITUTE('Look Up Values'!$G$2:$G$1000," ",""),0)),ISNUMBER(MATCH(SUBSTITUTE(C320," ",""),SUBSTITUTE('Look Up Values'!$AE$2:$AE$2000," ",""),0))),"","EWC error")),"")</f>
        <v/>
      </c>
      <c r="L320" s="296" t="str" cm="1">
        <f t="array" ref="L320">IF(AND(G320&lt;&gt;0,G320&lt;&gt;""),IF(E320="","",IF(ISNUMBER(MATCH(SUBSTITUTE(E320," ",""),SUBSTITUTE('Look Up Values'!$I$2:$I$10," ",""),0)),"","State error")),"")</f>
        <v/>
      </c>
      <c r="M320" s="296" t="str" cm="1">
        <f t="array" ref="M320">IF(AND(G320&lt;&gt;0,G320&lt;&gt;""),IF(F320="","",IF(ISNUMBER(MATCH(SUBSTITUTE(F320," ",""),SUBSTITUTE('Look Up Values'!$S$2:$S$120," ",""),0)),"","D&amp;R error")),"")</f>
        <v/>
      </c>
      <c r="N320" s="310" t="str">
        <f t="shared" si="8"/>
        <v/>
      </c>
      <c r="O320" s="8"/>
      <c r="P320" s="251" t="str" cm="1">
        <f t="array" ref="P320">IFERROR(INDEX($A$8:$A$5007,_xlfn.AGGREGATE(15,6,(ROW($I$8:$I$5007)-7)/(IFERROR(--SUBSTITUTE($I$8:$I$5007,CHAR(160),""),0)&gt;0),ROW(A313))),"")</f>
        <v/>
      </c>
      <c r="Q320" s="253" t="str">
        <f t="shared" si="9"/>
        <v/>
      </c>
    </row>
    <row r="321" spans="1:17" ht="15.75">
      <c r="A321" s="304">
        <v>314</v>
      </c>
      <c r="B321" s="215"/>
      <c r="C321" s="49"/>
      <c r="D321" s="50"/>
      <c r="E321" s="50"/>
      <c r="F321" s="50"/>
      <c r="G321" s="216"/>
      <c r="H321" s="8"/>
      <c r="I321" s="295" cm="1">
        <f t="array" ref="I321">SUMPRODUCT(--(J321:M321&lt;&gt;"")) + IF(TRIM(N321)="",0,LEN(N321)-LEN(SUBSTITUTE(N321,",",""))+1)</f>
        <v>0</v>
      </c>
      <c r="J321" s="296" t="str" cm="1">
        <f t="array" ref="J321">IF(AND(G321&lt;&gt;0,G321&lt;&gt;""),IF(B321="","",IF(ISNUMBER(MATCH(SUBSTITUTE(B321," ",""),SUBSTITUTE('Look Up Values'!$B$2:$B$500," ",""),0)),"","Dest. error")),"")</f>
        <v/>
      </c>
      <c r="K321" s="296" t="str" cm="1">
        <f t="array" ref="K321">IF(AND(G321&lt;&gt;0,G321&lt;&gt;""),IF(C321="","",IF(OR(ISNUMBER(MATCH(SUBSTITUTE(C321," ",""),SUBSTITUTE('Look Up Values'!$G$2:$G$1000," ",""),0)),ISNUMBER(MATCH(SUBSTITUTE(C321," ",""),SUBSTITUTE('Look Up Values'!$AE$2:$AE$2000," ",""),0))),"","EWC error")),"")</f>
        <v/>
      </c>
      <c r="L321" s="296" t="str" cm="1">
        <f t="array" ref="L321">IF(AND(G321&lt;&gt;0,G321&lt;&gt;""),IF(E321="","",IF(ISNUMBER(MATCH(SUBSTITUTE(E321," ",""),SUBSTITUTE('Look Up Values'!$I$2:$I$10," ",""),0)),"","State error")),"")</f>
        <v/>
      </c>
      <c r="M321" s="296" t="str" cm="1">
        <f t="array" ref="M321">IF(AND(G321&lt;&gt;0,G321&lt;&gt;""),IF(F321="","",IF(ISNUMBER(MATCH(SUBSTITUTE(F321," ",""),SUBSTITUTE('Look Up Values'!$S$2:$S$120," ",""),0)),"","D&amp;R error")),"")</f>
        <v/>
      </c>
      <c r="N321" s="310" t="str">
        <f t="shared" si="8"/>
        <v/>
      </c>
      <c r="O321" s="8"/>
      <c r="P321" s="251" t="str" cm="1">
        <f t="array" ref="P321">IFERROR(INDEX($A$8:$A$5007,_xlfn.AGGREGATE(15,6,(ROW($I$8:$I$5007)-7)/(IFERROR(--SUBSTITUTE($I$8:$I$5007,CHAR(160),""),0)&gt;0),ROW(A314))),"")</f>
        <v/>
      </c>
      <c r="Q321" s="253" t="str">
        <f t="shared" si="9"/>
        <v/>
      </c>
    </row>
    <row r="322" spans="1:17" ht="15.75">
      <c r="A322" s="304">
        <v>315</v>
      </c>
      <c r="B322" s="215"/>
      <c r="C322" s="49"/>
      <c r="D322" s="50"/>
      <c r="E322" s="50"/>
      <c r="F322" s="50"/>
      <c r="G322" s="216"/>
      <c r="H322" s="8"/>
      <c r="I322" s="295" cm="1">
        <f t="array" ref="I322">SUMPRODUCT(--(J322:M322&lt;&gt;"")) + IF(TRIM(N322)="",0,LEN(N322)-LEN(SUBSTITUTE(N322,",",""))+1)</f>
        <v>0</v>
      </c>
      <c r="J322" s="296" t="str" cm="1">
        <f t="array" ref="J322">IF(AND(G322&lt;&gt;0,G322&lt;&gt;""),IF(B322="","",IF(ISNUMBER(MATCH(SUBSTITUTE(B322," ",""),SUBSTITUTE('Look Up Values'!$B$2:$B$500," ",""),0)),"","Dest. error")),"")</f>
        <v/>
      </c>
      <c r="K322" s="296" t="str" cm="1">
        <f t="array" ref="K322">IF(AND(G322&lt;&gt;0,G322&lt;&gt;""),IF(C322="","",IF(OR(ISNUMBER(MATCH(SUBSTITUTE(C322," ",""),SUBSTITUTE('Look Up Values'!$G$2:$G$1000," ",""),0)),ISNUMBER(MATCH(SUBSTITUTE(C322," ",""),SUBSTITUTE('Look Up Values'!$AE$2:$AE$2000," ",""),0))),"","EWC error")),"")</f>
        <v/>
      </c>
      <c r="L322" s="296" t="str" cm="1">
        <f t="array" ref="L322">IF(AND(G322&lt;&gt;0,G322&lt;&gt;""),IF(E322="","",IF(ISNUMBER(MATCH(SUBSTITUTE(E322," ",""),SUBSTITUTE('Look Up Values'!$I$2:$I$10," ",""),0)),"","State error")),"")</f>
        <v/>
      </c>
      <c r="M322" s="296" t="str" cm="1">
        <f t="array" ref="M322">IF(AND(G322&lt;&gt;0,G322&lt;&gt;""),IF(F322="","",IF(ISNUMBER(MATCH(SUBSTITUTE(F322," ",""),SUBSTITUTE('Look Up Values'!$S$2:$S$120," ",""),0)),"","D&amp;R error")),"")</f>
        <v/>
      </c>
      <c r="N322" s="310" t="str">
        <f t="shared" si="8"/>
        <v/>
      </c>
      <c r="O322" s="8"/>
      <c r="P322" s="251" t="str" cm="1">
        <f t="array" ref="P322">IFERROR(INDEX($A$8:$A$5007,_xlfn.AGGREGATE(15,6,(ROW($I$8:$I$5007)-7)/(IFERROR(--SUBSTITUTE($I$8:$I$5007,CHAR(160),""),0)&gt;0),ROW(A315))),"")</f>
        <v/>
      </c>
      <c r="Q322" s="253" t="str">
        <f t="shared" si="9"/>
        <v/>
      </c>
    </row>
    <row r="323" spans="1:17" ht="15.75">
      <c r="A323" s="304">
        <v>316</v>
      </c>
      <c r="B323" s="215"/>
      <c r="C323" s="49"/>
      <c r="D323" s="50"/>
      <c r="E323" s="50"/>
      <c r="F323" s="50"/>
      <c r="G323" s="216"/>
      <c r="H323" s="8"/>
      <c r="I323" s="295" cm="1">
        <f t="array" ref="I323">SUMPRODUCT(--(J323:M323&lt;&gt;"")) + IF(TRIM(N323)="",0,LEN(N323)-LEN(SUBSTITUTE(N323,",",""))+1)</f>
        <v>0</v>
      </c>
      <c r="J323" s="296" t="str" cm="1">
        <f t="array" ref="J323">IF(AND(G323&lt;&gt;0,G323&lt;&gt;""),IF(B323="","",IF(ISNUMBER(MATCH(SUBSTITUTE(B323," ",""),SUBSTITUTE('Look Up Values'!$B$2:$B$500," ",""),0)),"","Dest. error")),"")</f>
        <v/>
      </c>
      <c r="K323" s="296" t="str" cm="1">
        <f t="array" ref="K323">IF(AND(G323&lt;&gt;0,G323&lt;&gt;""),IF(C323="","",IF(OR(ISNUMBER(MATCH(SUBSTITUTE(C323," ",""),SUBSTITUTE('Look Up Values'!$G$2:$G$1000," ",""),0)),ISNUMBER(MATCH(SUBSTITUTE(C323," ",""),SUBSTITUTE('Look Up Values'!$AE$2:$AE$2000," ",""),0))),"","EWC error")),"")</f>
        <v/>
      </c>
      <c r="L323" s="296" t="str" cm="1">
        <f t="array" ref="L323">IF(AND(G323&lt;&gt;0,G323&lt;&gt;""),IF(E323="","",IF(ISNUMBER(MATCH(SUBSTITUTE(E323," ",""),SUBSTITUTE('Look Up Values'!$I$2:$I$10," ",""),0)),"","State error")),"")</f>
        <v/>
      </c>
      <c r="M323" s="296" t="str" cm="1">
        <f t="array" ref="M323">IF(AND(G323&lt;&gt;0,G323&lt;&gt;""),IF(F323="","",IF(ISNUMBER(MATCH(SUBSTITUTE(F323," ",""),SUBSTITUTE('Look Up Values'!$S$2:$S$120," ",""),0)),"","D&amp;R error")),"")</f>
        <v/>
      </c>
      <c r="N323" s="310" t="str">
        <f t="shared" si="8"/>
        <v/>
      </c>
      <c r="O323" s="8"/>
      <c r="P323" s="251" t="str" cm="1">
        <f t="array" ref="P323">IFERROR(INDEX($A$8:$A$5007,_xlfn.AGGREGATE(15,6,(ROW($I$8:$I$5007)-7)/(IFERROR(--SUBSTITUTE($I$8:$I$5007,CHAR(160),""),0)&gt;0),ROW(A316))),"")</f>
        <v/>
      </c>
      <c r="Q323" s="253" t="str">
        <f t="shared" si="9"/>
        <v/>
      </c>
    </row>
    <row r="324" spans="1:17" ht="15.75">
      <c r="A324" s="304">
        <v>317</v>
      </c>
      <c r="B324" s="215"/>
      <c r="C324" s="49"/>
      <c r="D324" s="50"/>
      <c r="E324" s="50"/>
      <c r="F324" s="50"/>
      <c r="G324" s="216"/>
      <c r="H324" s="8"/>
      <c r="I324" s="295" cm="1">
        <f t="array" ref="I324">SUMPRODUCT(--(J324:M324&lt;&gt;"")) + IF(TRIM(N324)="",0,LEN(N324)-LEN(SUBSTITUTE(N324,",",""))+1)</f>
        <v>0</v>
      </c>
      <c r="J324" s="296" t="str" cm="1">
        <f t="array" ref="J324">IF(AND(G324&lt;&gt;0,G324&lt;&gt;""),IF(B324="","",IF(ISNUMBER(MATCH(SUBSTITUTE(B324," ",""),SUBSTITUTE('Look Up Values'!$B$2:$B$500," ",""),0)),"","Dest. error")),"")</f>
        <v/>
      </c>
      <c r="K324" s="296" t="str" cm="1">
        <f t="array" ref="K324">IF(AND(G324&lt;&gt;0,G324&lt;&gt;""),IF(C324="","",IF(OR(ISNUMBER(MATCH(SUBSTITUTE(C324," ",""),SUBSTITUTE('Look Up Values'!$G$2:$G$1000," ",""),0)),ISNUMBER(MATCH(SUBSTITUTE(C324," ",""),SUBSTITUTE('Look Up Values'!$AE$2:$AE$2000," ",""),0))),"","EWC error")),"")</f>
        <v/>
      </c>
      <c r="L324" s="296" t="str" cm="1">
        <f t="array" ref="L324">IF(AND(G324&lt;&gt;0,G324&lt;&gt;""),IF(E324="","",IF(ISNUMBER(MATCH(SUBSTITUTE(E324," ",""),SUBSTITUTE('Look Up Values'!$I$2:$I$10," ",""),0)),"","State error")),"")</f>
        <v/>
      </c>
      <c r="M324" s="296" t="str" cm="1">
        <f t="array" ref="M324">IF(AND(G324&lt;&gt;0,G324&lt;&gt;""),IF(F324="","",IF(ISNUMBER(MATCH(SUBSTITUTE(F324," ",""),SUBSTITUTE('Look Up Values'!$S$2:$S$120," ",""),0)),"","D&amp;R error")),"")</f>
        <v/>
      </c>
      <c r="N324" s="310" t="str">
        <f t="shared" si="8"/>
        <v/>
      </c>
      <c r="O324" s="8"/>
      <c r="P324" s="251" t="str" cm="1">
        <f t="array" ref="P324">IFERROR(INDEX($A$8:$A$5007,_xlfn.AGGREGATE(15,6,(ROW($I$8:$I$5007)-7)/(IFERROR(--SUBSTITUTE($I$8:$I$5007,CHAR(160),""),0)&gt;0),ROW(A317))),"")</f>
        <v/>
      </c>
      <c r="Q324" s="253" t="str">
        <f t="shared" si="9"/>
        <v/>
      </c>
    </row>
    <row r="325" spans="1:17" ht="15.75">
      <c r="A325" s="304">
        <v>318</v>
      </c>
      <c r="B325" s="215"/>
      <c r="C325" s="49"/>
      <c r="D325" s="50"/>
      <c r="E325" s="50"/>
      <c r="F325" s="50"/>
      <c r="G325" s="216"/>
      <c r="H325" s="8"/>
      <c r="I325" s="295" cm="1">
        <f t="array" ref="I325">SUMPRODUCT(--(J325:M325&lt;&gt;"")) + IF(TRIM(N325)="",0,LEN(N325)-LEN(SUBSTITUTE(N325,",",""))+1)</f>
        <v>0</v>
      </c>
      <c r="J325" s="296" t="str" cm="1">
        <f t="array" ref="J325">IF(AND(G325&lt;&gt;0,G325&lt;&gt;""),IF(B325="","",IF(ISNUMBER(MATCH(SUBSTITUTE(B325," ",""),SUBSTITUTE('Look Up Values'!$B$2:$B$500," ",""),0)),"","Dest. error")),"")</f>
        <v/>
      </c>
      <c r="K325" s="296" t="str" cm="1">
        <f t="array" ref="K325">IF(AND(G325&lt;&gt;0,G325&lt;&gt;""),IF(C325="","",IF(OR(ISNUMBER(MATCH(SUBSTITUTE(C325," ",""),SUBSTITUTE('Look Up Values'!$G$2:$G$1000," ",""),0)),ISNUMBER(MATCH(SUBSTITUTE(C325," ",""),SUBSTITUTE('Look Up Values'!$AE$2:$AE$2000," ",""),0))),"","EWC error")),"")</f>
        <v/>
      </c>
      <c r="L325" s="296" t="str" cm="1">
        <f t="array" ref="L325">IF(AND(G325&lt;&gt;0,G325&lt;&gt;""),IF(E325="","",IF(ISNUMBER(MATCH(SUBSTITUTE(E325," ",""),SUBSTITUTE('Look Up Values'!$I$2:$I$10," ",""),0)),"","State error")),"")</f>
        <v/>
      </c>
      <c r="M325" s="296" t="str" cm="1">
        <f t="array" ref="M325">IF(AND(G325&lt;&gt;0,G325&lt;&gt;""),IF(F325="","",IF(ISNUMBER(MATCH(SUBSTITUTE(F325," ",""),SUBSTITUTE('Look Up Values'!$S$2:$S$120," ",""),0)),"","D&amp;R error")),"")</f>
        <v/>
      </c>
      <c r="N325" s="310" t="str">
        <f t="shared" si="8"/>
        <v/>
      </c>
      <c r="O325" s="8"/>
      <c r="P325" s="251" t="str" cm="1">
        <f t="array" ref="P325">IFERROR(INDEX($A$8:$A$5007,_xlfn.AGGREGATE(15,6,(ROW($I$8:$I$5007)-7)/(IFERROR(--SUBSTITUTE($I$8:$I$5007,CHAR(160),""),0)&gt;0),ROW(A318))),"")</f>
        <v/>
      </c>
      <c r="Q325" s="253" t="str">
        <f t="shared" si="9"/>
        <v/>
      </c>
    </row>
    <row r="326" spans="1:17" ht="15.75">
      <c r="A326" s="304">
        <v>319</v>
      </c>
      <c r="B326" s="215"/>
      <c r="C326" s="49"/>
      <c r="D326" s="50"/>
      <c r="E326" s="50"/>
      <c r="F326" s="50"/>
      <c r="G326" s="216"/>
      <c r="H326" s="8"/>
      <c r="I326" s="295" cm="1">
        <f t="array" ref="I326">SUMPRODUCT(--(J326:M326&lt;&gt;"")) + IF(TRIM(N326)="",0,LEN(N326)-LEN(SUBSTITUTE(N326,",",""))+1)</f>
        <v>0</v>
      </c>
      <c r="J326" s="296" t="str" cm="1">
        <f t="array" ref="J326">IF(AND(G326&lt;&gt;0,G326&lt;&gt;""),IF(B326="","",IF(ISNUMBER(MATCH(SUBSTITUTE(B326," ",""),SUBSTITUTE('Look Up Values'!$B$2:$B$500," ",""),0)),"","Dest. error")),"")</f>
        <v/>
      </c>
      <c r="K326" s="296" t="str" cm="1">
        <f t="array" ref="K326">IF(AND(G326&lt;&gt;0,G326&lt;&gt;""),IF(C326="","",IF(OR(ISNUMBER(MATCH(SUBSTITUTE(C326," ",""),SUBSTITUTE('Look Up Values'!$G$2:$G$1000," ",""),0)),ISNUMBER(MATCH(SUBSTITUTE(C326," ",""),SUBSTITUTE('Look Up Values'!$AE$2:$AE$2000," ",""),0))),"","EWC error")),"")</f>
        <v/>
      </c>
      <c r="L326" s="296" t="str" cm="1">
        <f t="array" ref="L326">IF(AND(G326&lt;&gt;0,G326&lt;&gt;""),IF(E326="","",IF(ISNUMBER(MATCH(SUBSTITUTE(E326," ",""),SUBSTITUTE('Look Up Values'!$I$2:$I$10," ",""),0)),"","State error")),"")</f>
        <v/>
      </c>
      <c r="M326" s="296" t="str" cm="1">
        <f t="array" ref="M326">IF(AND(G326&lt;&gt;0,G326&lt;&gt;""),IF(F326="","",IF(ISNUMBER(MATCH(SUBSTITUTE(F326," ",""),SUBSTITUTE('Look Up Values'!$S$2:$S$120," ",""),0)),"","D&amp;R error")),"")</f>
        <v/>
      </c>
      <c r="N326" s="310" t="str">
        <f t="shared" si="8"/>
        <v/>
      </c>
      <c r="O326" s="8"/>
      <c r="P326" s="251" t="str" cm="1">
        <f t="array" ref="P326">IFERROR(INDEX($A$8:$A$5007,_xlfn.AGGREGATE(15,6,(ROW($I$8:$I$5007)-7)/(IFERROR(--SUBSTITUTE($I$8:$I$5007,CHAR(160),""),0)&gt;0),ROW(A319))),"")</f>
        <v/>
      </c>
      <c r="Q326" s="253" t="str">
        <f t="shared" si="9"/>
        <v/>
      </c>
    </row>
    <row r="327" spans="1:17" ht="15.75">
      <c r="A327" s="304">
        <v>320</v>
      </c>
      <c r="B327" s="215"/>
      <c r="C327" s="49"/>
      <c r="D327" s="50"/>
      <c r="E327" s="50"/>
      <c r="F327" s="50"/>
      <c r="G327" s="216"/>
      <c r="H327" s="8"/>
      <c r="I327" s="295" cm="1">
        <f t="array" ref="I327">SUMPRODUCT(--(J327:M327&lt;&gt;"")) + IF(TRIM(N327)="",0,LEN(N327)-LEN(SUBSTITUTE(N327,",",""))+1)</f>
        <v>0</v>
      </c>
      <c r="J327" s="296" t="str" cm="1">
        <f t="array" ref="J327">IF(AND(G327&lt;&gt;0,G327&lt;&gt;""),IF(B327="","",IF(ISNUMBER(MATCH(SUBSTITUTE(B327," ",""),SUBSTITUTE('Look Up Values'!$B$2:$B$500," ",""),0)),"","Dest. error")),"")</f>
        <v/>
      </c>
      <c r="K327" s="296" t="str" cm="1">
        <f t="array" ref="K327">IF(AND(G327&lt;&gt;0,G327&lt;&gt;""),IF(C327="","",IF(OR(ISNUMBER(MATCH(SUBSTITUTE(C327," ",""),SUBSTITUTE('Look Up Values'!$G$2:$G$1000," ",""),0)),ISNUMBER(MATCH(SUBSTITUTE(C327," ",""),SUBSTITUTE('Look Up Values'!$AE$2:$AE$2000," ",""),0))),"","EWC error")),"")</f>
        <v/>
      </c>
      <c r="L327" s="296" t="str" cm="1">
        <f t="array" ref="L327">IF(AND(G327&lt;&gt;0,G327&lt;&gt;""),IF(E327="","",IF(ISNUMBER(MATCH(SUBSTITUTE(E327," ",""),SUBSTITUTE('Look Up Values'!$I$2:$I$10," ",""),0)),"","State error")),"")</f>
        <v/>
      </c>
      <c r="M327" s="296" t="str" cm="1">
        <f t="array" ref="M327">IF(AND(G327&lt;&gt;0,G327&lt;&gt;""),IF(F327="","",IF(ISNUMBER(MATCH(SUBSTITUTE(F327," ",""),SUBSTITUTE('Look Up Values'!$S$2:$S$120," ",""),0)),"","D&amp;R error")),"")</f>
        <v/>
      </c>
      <c r="N327" s="310" t="str">
        <f t="shared" si="8"/>
        <v/>
      </c>
      <c r="O327" s="8"/>
      <c r="P327" s="251" t="str" cm="1">
        <f t="array" ref="P327">IFERROR(INDEX($A$8:$A$5007,_xlfn.AGGREGATE(15,6,(ROW($I$8:$I$5007)-7)/(IFERROR(--SUBSTITUTE($I$8:$I$5007,CHAR(160),""),0)&gt;0),ROW(A320))),"")</f>
        <v/>
      </c>
      <c r="Q327" s="253" t="str">
        <f t="shared" si="9"/>
        <v/>
      </c>
    </row>
    <row r="328" spans="1:17" ht="15.75">
      <c r="A328" s="304">
        <v>321</v>
      </c>
      <c r="B328" s="215"/>
      <c r="C328" s="49"/>
      <c r="D328" s="50"/>
      <c r="E328" s="50"/>
      <c r="F328" s="50"/>
      <c r="G328" s="216"/>
      <c r="H328" s="8"/>
      <c r="I328" s="295" cm="1">
        <f t="array" ref="I328">SUMPRODUCT(--(J328:M328&lt;&gt;"")) + IF(TRIM(N328)="",0,LEN(N328)-LEN(SUBSTITUTE(N328,",",""))+1)</f>
        <v>0</v>
      </c>
      <c r="J328" s="296" t="str" cm="1">
        <f t="array" ref="J328">IF(AND(G328&lt;&gt;0,G328&lt;&gt;""),IF(B328="","",IF(ISNUMBER(MATCH(SUBSTITUTE(B328," ",""),SUBSTITUTE('Look Up Values'!$B$2:$B$500," ",""),0)),"","Dest. error")),"")</f>
        <v/>
      </c>
      <c r="K328" s="296" t="str" cm="1">
        <f t="array" ref="K328">IF(AND(G328&lt;&gt;0,G328&lt;&gt;""),IF(C328="","",IF(OR(ISNUMBER(MATCH(SUBSTITUTE(C328," ",""),SUBSTITUTE('Look Up Values'!$G$2:$G$1000," ",""),0)),ISNUMBER(MATCH(SUBSTITUTE(C328," ",""),SUBSTITUTE('Look Up Values'!$AE$2:$AE$2000," ",""),0))),"","EWC error")),"")</f>
        <v/>
      </c>
      <c r="L328" s="296" t="str" cm="1">
        <f t="array" ref="L328">IF(AND(G328&lt;&gt;0,G328&lt;&gt;""),IF(E328="","",IF(ISNUMBER(MATCH(SUBSTITUTE(E328," ",""),SUBSTITUTE('Look Up Values'!$I$2:$I$10," ",""),0)),"","State error")),"")</f>
        <v/>
      </c>
      <c r="M328" s="296" t="str" cm="1">
        <f t="array" ref="M328">IF(AND(G328&lt;&gt;0,G328&lt;&gt;""),IF(F328="","",IF(ISNUMBER(MATCH(SUBSTITUTE(F328," ",""),SUBSTITUTE('Look Up Values'!$S$2:$S$120," ",""),0)),"","D&amp;R error")),"")</f>
        <v/>
      </c>
      <c r="N328" s="310" t="str">
        <f t="shared" si="8"/>
        <v/>
      </c>
      <c r="O328" s="8"/>
      <c r="P328" s="251" t="str" cm="1">
        <f t="array" ref="P328">IFERROR(INDEX($A$8:$A$5007,_xlfn.AGGREGATE(15,6,(ROW($I$8:$I$5007)-7)/(IFERROR(--SUBSTITUTE($I$8:$I$5007,CHAR(160),""),0)&gt;0),ROW(A321))),"")</f>
        <v/>
      </c>
      <c r="Q328" s="253" t="str">
        <f t="shared" si="9"/>
        <v/>
      </c>
    </row>
    <row r="329" spans="1:17" ht="15.75">
      <c r="A329" s="304">
        <v>322</v>
      </c>
      <c r="B329" s="215"/>
      <c r="C329" s="49"/>
      <c r="D329" s="50"/>
      <c r="E329" s="50"/>
      <c r="F329" s="50"/>
      <c r="G329" s="216"/>
      <c r="H329" s="8"/>
      <c r="I329" s="295" cm="1">
        <f t="array" ref="I329">SUMPRODUCT(--(J329:M329&lt;&gt;"")) + IF(TRIM(N329)="",0,LEN(N329)-LEN(SUBSTITUTE(N329,",",""))+1)</f>
        <v>0</v>
      </c>
      <c r="J329" s="296" t="str" cm="1">
        <f t="array" ref="J329">IF(AND(G329&lt;&gt;0,G329&lt;&gt;""),IF(B329="","",IF(ISNUMBER(MATCH(SUBSTITUTE(B329," ",""),SUBSTITUTE('Look Up Values'!$B$2:$B$500," ",""),0)),"","Dest. error")),"")</f>
        <v/>
      </c>
      <c r="K329" s="296" t="str" cm="1">
        <f t="array" ref="K329">IF(AND(G329&lt;&gt;0,G329&lt;&gt;""),IF(C329="","",IF(OR(ISNUMBER(MATCH(SUBSTITUTE(C329," ",""),SUBSTITUTE('Look Up Values'!$G$2:$G$1000," ",""),0)),ISNUMBER(MATCH(SUBSTITUTE(C329," ",""),SUBSTITUTE('Look Up Values'!$AE$2:$AE$2000," ",""),0))),"","EWC error")),"")</f>
        <v/>
      </c>
      <c r="L329" s="296" t="str" cm="1">
        <f t="array" ref="L329">IF(AND(G329&lt;&gt;0,G329&lt;&gt;""),IF(E329="","",IF(ISNUMBER(MATCH(SUBSTITUTE(E329," ",""),SUBSTITUTE('Look Up Values'!$I$2:$I$10," ",""),0)),"","State error")),"")</f>
        <v/>
      </c>
      <c r="M329" s="296" t="str" cm="1">
        <f t="array" ref="M329">IF(AND(G329&lt;&gt;0,G329&lt;&gt;""),IF(F329="","",IF(ISNUMBER(MATCH(SUBSTITUTE(F329," ",""),SUBSTITUTE('Look Up Values'!$S$2:$S$120," ",""),0)),"","D&amp;R error")),"")</f>
        <v/>
      </c>
      <c r="N329" s="310" t="str">
        <f t="shared" ref="N329:N392" si="10">IF(OR(G329="",G329=0),"",IF(COUNTA(B329,C329,F329,E329,G329)=0,"",IF(COUNTA(B329,C329,F329,E329,G329)=5,"",LEFT(IF(TRIM(SUBSTITUTE(B329,CHAR(160),""))="","Dest, ","")&amp;IF(TRIM(SUBSTITUTE(C329,CHAR(160),""))="","EWC, ","")&amp;IF(TRIM(SUBSTITUTE(F329,CHAR(160),""))="","D&amp;R, ","")&amp;IF(TRIM(SUBSTITUTE(E329,CHAR(160),""))="","State, ","")&amp;IF(TRIM(SUBSTITUTE(G329,CHAR(160),""))="","Tonnes, ",""),LEN(IF(TRIM(SUBSTITUTE(B329,CHAR(160),""))="","Dest, ","")&amp;IF(TRIM(SUBSTITUTE(C329,CHAR(160),""))="","EWC, ","")&amp;IF(TRIM(SUBSTITUTE(F329,CHAR(160),""))="","D&amp;R, ","")&amp;IF(TRIM(SUBSTITUTE(E329,CHAR(160),""))="","State, ","")&amp;IF(TRIM(SUBSTITUTE(G329,CHAR(160),""))="","Tonnes, ",""))-2))))</f>
        <v/>
      </c>
      <c r="O329" s="8"/>
      <c r="P329" s="251" t="str" cm="1">
        <f t="array" ref="P329">IFERROR(INDEX($A$8:$A$5007,_xlfn.AGGREGATE(15,6,(ROW($I$8:$I$5007)-7)/(IFERROR(--SUBSTITUTE($I$8:$I$5007,CHAR(160),""),0)&gt;0),ROW(A322))),"")</f>
        <v/>
      </c>
      <c r="Q329" s="253" t="str">
        <f t="shared" ref="Q329:Q392" si="11">IFERROR(HYPERLINK("#A"&amp;MATCH(P329,$A$8:$A$5007,0)+7,P329),"")</f>
        <v/>
      </c>
    </row>
    <row r="330" spans="1:17" ht="15.75">
      <c r="A330" s="304">
        <v>323</v>
      </c>
      <c r="B330" s="215"/>
      <c r="C330" s="49"/>
      <c r="D330" s="50"/>
      <c r="E330" s="50"/>
      <c r="F330" s="50"/>
      <c r="G330" s="216"/>
      <c r="H330" s="8"/>
      <c r="I330" s="295" cm="1">
        <f t="array" ref="I330">SUMPRODUCT(--(J330:M330&lt;&gt;"")) + IF(TRIM(N330)="",0,LEN(N330)-LEN(SUBSTITUTE(N330,",",""))+1)</f>
        <v>0</v>
      </c>
      <c r="J330" s="296" t="str" cm="1">
        <f t="array" ref="J330">IF(AND(G330&lt;&gt;0,G330&lt;&gt;""),IF(B330="","",IF(ISNUMBER(MATCH(SUBSTITUTE(B330," ",""),SUBSTITUTE('Look Up Values'!$B$2:$B$500," ",""),0)),"","Dest. error")),"")</f>
        <v/>
      </c>
      <c r="K330" s="296" t="str" cm="1">
        <f t="array" ref="K330">IF(AND(G330&lt;&gt;0,G330&lt;&gt;""),IF(C330="","",IF(OR(ISNUMBER(MATCH(SUBSTITUTE(C330," ",""),SUBSTITUTE('Look Up Values'!$G$2:$G$1000," ",""),0)),ISNUMBER(MATCH(SUBSTITUTE(C330," ",""),SUBSTITUTE('Look Up Values'!$AE$2:$AE$2000," ",""),0))),"","EWC error")),"")</f>
        <v/>
      </c>
      <c r="L330" s="296" t="str" cm="1">
        <f t="array" ref="L330">IF(AND(G330&lt;&gt;0,G330&lt;&gt;""),IF(E330="","",IF(ISNUMBER(MATCH(SUBSTITUTE(E330," ",""),SUBSTITUTE('Look Up Values'!$I$2:$I$10," ",""),0)),"","State error")),"")</f>
        <v/>
      </c>
      <c r="M330" s="296" t="str" cm="1">
        <f t="array" ref="M330">IF(AND(G330&lt;&gt;0,G330&lt;&gt;""),IF(F330="","",IF(ISNUMBER(MATCH(SUBSTITUTE(F330," ",""),SUBSTITUTE('Look Up Values'!$S$2:$S$120," ",""),0)),"","D&amp;R error")),"")</f>
        <v/>
      </c>
      <c r="N330" s="310" t="str">
        <f t="shared" si="10"/>
        <v/>
      </c>
      <c r="O330" s="8"/>
      <c r="P330" s="251" t="str" cm="1">
        <f t="array" ref="P330">IFERROR(INDEX($A$8:$A$5007,_xlfn.AGGREGATE(15,6,(ROW($I$8:$I$5007)-7)/(IFERROR(--SUBSTITUTE($I$8:$I$5007,CHAR(160),""),0)&gt;0),ROW(A323))),"")</f>
        <v/>
      </c>
      <c r="Q330" s="253" t="str">
        <f t="shared" si="11"/>
        <v/>
      </c>
    </row>
    <row r="331" spans="1:17" ht="15.75">
      <c r="A331" s="304">
        <v>324</v>
      </c>
      <c r="B331" s="215"/>
      <c r="C331" s="49"/>
      <c r="D331" s="50"/>
      <c r="E331" s="50"/>
      <c r="F331" s="50"/>
      <c r="G331" s="216"/>
      <c r="H331" s="8"/>
      <c r="I331" s="295" cm="1">
        <f t="array" ref="I331">SUMPRODUCT(--(J331:M331&lt;&gt;"")) + IF(TRIM(N331)="",0,LEN(N331)-LEN(SUBSTITUTE(N331,",",""))+1)</f>
        <v>0</v>
      </c>
      <c r="J331" s="296" t="str" cm="1">
        <f t="array" ref="J331">IF(AND(G331&lt;&gt;0,G331&lt;&gt;""),IF(B331="","",IF(ISNUMBER(MATCH(SUBSTITUTE(B331," ",""),SUBSTITUTE('Look Up Values'!$B$2:$B$500," ",""),0)),"","Dest. error")),"")</f>
        <v/>
      </c>
      <c r="K331" s="296" t="str" cm="1">
        <f t="array" ref="K331">IF(AND(G331&lt;&gt;0,G331&lt;&gt;""),IF(C331="","",IF(OR(ISNUMBER(MATCH(SUBSTITUTE(C331," ",""),SUBSTITUTE('Look Up Values'!$G$2:$G$1000," ",""),0)),ISNUMBER(MATCH(SUBSTITUTE(C331," ",""),SUBSTITUTE('Look Up Values'!$AE$2:$AE$2000," ",""),0))),"","EWC error")),"")</f>
        <v/>
      </c>
      <c r="L331" s="296" t="str" cm="1">
        <f t="array" ref="L331">IF(AND(G331&lt;&gt;0,G331&lt;&gt;""),IF(E331="","",IF(ISNUMBER(MATCH(SUBSTITUTE(E331," ",""),SUBSTITUTE('Look Up Values'!$I$2:$I$10," ",""),0)),"","State error")),"")</f>
        <v/>
      </c>
      <c r="M331" s="296" t="str" cm="1">
        <f t="array" ref="M331">IF(AND(G331&lt;&gt;0,G331&lt;&gt;""),IF(F331="","",IF(ISNUMBER(MATCH(SUBSTITUTE(F331," ",""),SUBSTITUTE('Look Up Values'!$S$2:$S$120," ",""),0)),"","D&amp;R error")),"")</f>
        <v/>
      </c>
      <c r="N331" s="310" t="str">
        <f t="shared" si="10"/>
        <v/>
      </c>
      <c r="O331" s="8"/>
      <c r="P331" s="251" t="str" cm="1">
        <f t="array" ref="P331">IFERROR(INDEX($A$8:$A$5007,_xlfn.AGGREGATE(15,6,(ROW($I$8:$I$5007)-7)/(IFERROR(--SUBSTITUTE($I$8:$I$5007,CHAR(160),""),0)&gt;0),ROW(A324))),"")</f>
        <v/>
      </c>
      <c r="Q331" s="253" t="str">
        <f t="shared" si="11"/>
        <v/>
      </c>
    </row>
    <row r="332" spans="1:17" ht="15.75">
      <c r="A332" s="304">
        <v>325</v>
      </c>
      <c r="B332" s="215"/>
      <c r="C332" s="49"/>
      <c r="D332" s="50"/>
      <c r="E332" s="50"/>
      <c r="F332" s="50"/>
      <c r="G332" s="216"/>
      <c r="H332" s="8"/>
      <c r="I332" s="295" cm="1">
        <f t="array" ref="I332">SUMPRODUCT(--(J332:M332&lt;&gt;"")) + IF(TRIM(N332)="",0,LEN(N332)-LEN(SUBSTITUTE(N332,",",""))+1)</f>
        <v>0</v>
      </c>
      <c r="J332" s="296" t="str" cm="1">
        <f t="array" ref="J332">IF(AND(G332&lt;&gt;0,G332&lt;&gt;""),IF(B332="","",IF(ISNUMBER(MATCH(SUBSTITUTE(B332," ",""),SUBSTITUTE('Look Up Values'!$B$2:$B$500," ",""),0)),"","Dest. error")),"")</f>
        <v/>
      </c>
      <c r="K332" s="296" t="str" cm="1">
        <f t="array" ref="K332">IF(AND(G332&lt;&gt;0,G332&lt;&gt;""),IF(C332="","",IF(OR(ISNUMBER(MATCH(SUBSTITUTE(C332," ",""),SUBSTITUTE('Look Up Values'!$G$2:$G$1000," ",""),0)),ISNUMBER(MATCH(SUBSTITUTE(C332," ",""),SUBSTITUTE('Look Up Values'!$AE$2:$AE$2000," ",""),0))),"","EWC error")),"")</f>
        <v/>
      </c>
      <c r="L332" s="296" t="str" cm="1">
        <f t="array" ref="L332">IF(AND(G332&lt;&gt;0,G332&lt;&gt;""),IF(E332="","",IF(ISNUMBER(MATCH(SUBSTITUTE(E332," ",""),SUBSTITUTE('Look Up Values'!$I$2:$I$10," ",""),0)),"","State error")),"")</f>
        <v/>
      </c>
      <c r="M332" s="296" t="str" cm="1">
        <f t="array" ref="M332">IF(AND(G332&lt;&gt;0,G332&lt;&gt;""),IF(F332="","",IF(ISNUMBER(MATCH(SUBSTITUTE(F332," ",""),SUBSTITUTE('Look Up Values'!$S$2:$S$120," ",""),0)),"","D&amp;R error")),"")</f>
        <v/>
      </c>
      <c r="N332" s="310" t="str">
        <f t="shared" si="10"/>
        <v/>
      </c>
      <c r="O332" s="8"/>
      <c r="P332" s="251" t="str" cm="1">
        <f t="array" ref="P332">IFERROR(INDEX($A$8:$A$5007,_xlfn.AGGREGATE(15,6,(ROW($I$8:$I$5007)-7)/(IFERROR(--SUBSTITUTE($I$8:$I$5007,CHAR(160),""),0)&gt;0),ROW(A325))),"")</f>
        <v/>
      </c>
      <c r="Q332" s="253" t="str">
        <f t="shared" si="11"/>
        <v/>
      </c>
    </row>
    <row r="333" spans="1:17" ht="15.75">
      <c r="A333" s="304">
        <v>326</v>
      </c>
      <c r="B333" s="215"/>
      <c r="C333" s="49"/>
      <c r="D333" s="50"/>
      <c r="E333" s="50"/>
      <c r="F333" s="50"/>
      <c r="G333" s="216"/>
      <c r="H333" s="8"/>
      <c r="I333" s="295" cm="1">
        <f t="array" ref="I333">SUMPRODUCT(--(J333:M333&lt;&gt;"")) + IF(TRIM(N333)="",0,LEN(N333)-LEN(SUBSTITUTE(N333,",",""))+1)</f>
        <v>0</v>
      </c>
      <c r="J333" s="296" t="str" cm="1">
        <f t="array" ref="J333">IF(AND(G333&lt;&gt;0,G333&lt;&gt;""),IF(B333="","",IF(ISNUMBER(MATCH(SUBSTITUTE(B333," ",""),SUBSTITUTE('Look Up Values'!$B$2:$B$500," ",""),0)),"","Dest. error")),"")</f>
        <v/>
      </c>
      <c r="K333" s="296" t="str" cm="1">
        <f t="array" ref="K333">IF(AND(G333&lt;&gt;0,G333&lt;&gt;""),IF(C333="","",IF(OR(ISNUMBER(MATCH(SUBSTITUTE(C333," ",""),SUBSTITUTE('Look Up Values'!$G$2:$G$1000," ",""),0)),ISNUMBER(MATCH(SUBSTITUTE(C333," ",""),SUBSTITUTE('Look Up Values'!$AE$2:$AE$2000," ",""),0))),"","EWC error")),"")</f>
        <v/>
      </c>
      <c r="L333" s="296" t="str" cm="1">
        <f t="array" ref="L333">IF(AND(G333&lt;&gt;0,G333&lt;&gt;""),IF(E333="","",IF(ISNUMBER(MATCH(SUBSTITUTE(E333," ",""),SUBSTITUTE('Look Up Values'!$I$2:$I$10," ",""),0)),"","State error")),"")</f>
        <v/>
      </c>
      <c r="M333" s="296" t="str" cm="1">
        <f t="array" ref="M333">IF(AND(G333&lt;&gt;0,G333&lt;&gt;""),IF(F333="","",IF(ISNUMBER(MATCH(SUBSTITUTE(F333," ",""),SUBSTITUTE('Look Up Values'!$S$2:$S$120," ",""),0)),"","D&amp;R error")),"")</f>
        <v/>
      </c>
      <c r="N333" s="310" t="str">
        <f t="shared" si="10"/>
        <v/>
      </c>
      <c r="O333" s="8"/>
      <c r="P333" s="251" t="str" cm="1">
        <f t="array" ref="P333">IFERROR(INDEX($A$8:$A$5007,_xlfn.AGGREGATE(15,6,(ROW($I$8:$I$5007)-7)/(IFERROR(--SUBSTITUTE($I$8:$I$5007,CHAR(160),""),0)&gt;0),ROW(A326))),"")</f>
        <v/>
      </c>
      <c r="Q333" s="253" t="str">
        <f t="shared" si="11"/>
        <v/>
      </c>
    </row>
    <row r="334" spans="1:17" ht="15.75">
      <c r="A334" s="304">
        <v>327</v>
      </c>
      <c r="B334" s="215"/>
      <c r="C334" s="49"/>
      <c r="D334" s="50"/>
      <c r="E334" s="50"/>
      <c r="F334" s="50"/>
      <c r="G334" s="216"/>
      <c r="H334" s="8"/>
      <c r="I334" s="295" cm="1">
        <f t="array" ref="I334">SUMPRODUCT(--(J334:M334&lt;&gt;"")) + IF(TRIM(N334)="",0,LEN(N334)-LEN(SUBSTITUTE(N334,",",""))+1)</f>
        <v>0</v>
      </c>
      <c r="J334" s="296" t="str" cm="1">
        <f t="array" ref="J334">IF(AND(G334&lt;&gt;0,G334&lt;&gt;""),IF(B334="","",IF(ISNUMBER(MATCH(SUBSTITUTE(B334," ",""),SUBSTITUTE('Look Up Values'!$B$2:$B$500," ",""),0)),"","Dest. error")),"")</f>
        <v/>
      </c>
      <c r="K334" s="296" t="str" cm="1">
        <f t="array" ref="K334">IF(AND(G334&lt;&gt;0,G334&lt;&gt;""),IF(C334="","",IF(OR(ISNUMBER(MATCH(SUBSTITUTE(C334," ",""),SUBSTITUTE('Look Up Values'!$G$2:$G$1000," ",""),0)),ISNUMBER(MATCH(SUBSTITUTE(C334," ",""),SUBSTITUTE('Look Up Values'!$AE$2:$AE$2000," ",""),0))),"","EWC error")),"")</f>
        <v/>
      </c>
      <c r="L334" s="296" t="str" cm="1">
        <f t="array" ref="L334">IF(AND(G334&lt;&gt;0,G334&lt;&gt;""),IF(E334="","",IF(ISNUMBER(MATCH(SUBSTITUTE(E334," ",""),SUBSTITUTE('Look Up Values'!$I$2:$I$10," ",""),0)),"","State error")),"")</f>
        <v/>
      </c>
      <c r="M334" s="296" t="str" cm="1">
        <f t="array" ref="M334">IF(AND(G334&lt;&gt;0,G334&lt;&gt;""),IF(F334="","",IF(ISNUMBER(MATCH(SUBSTITUTE(F334," ",""),SUBSTITUTE('Look Up Values'!$S$2:$S$120," ",""),0)),"","D&amp;R error")),"")</f>
        <v/>
      </c>
      <c r="N334" s="310" t="str">
        <f t="shared" si="10"/>
        <v/>
      </c>
      <c r="O334" s="8"/>
      <c r="P334" s="251" t="str" cm="1">
        <f t="array" ref="P334">IFERROR(INDEX($A$8:$A$5007,_xlfn.AGGREGATE(15,6,(ROW($I$8:$I$5007)-7)/(IFERROR(--SUBSTITUTE($I$8:$I$5007,CHAR(160),""),0)&gt;0),ROW(A327))),"")</f>
        <v/>
      </c>
      <c r="Q334" s="253" t="str">
        <f t="shared" si="11"/>
        <v/>
      </c>
    </row>
    <row r="335" spans="1:17" ht="15.75">
      <c r="A335" s="304">
        <v>328</v>
      </c>
      <c r="B335" s="215"/>
      <c r="C335" s="49"/>
      <c r="D335" s="50"/>
      <c r="E335" s="50"/>
      <c r="F335" s="50"/>
      <c r="G335" s="216"/>
      <c r="H335" s="8"/>
      <c r="I335" s="295" cm="1">
        <f t="array" ref="I335">SUMPRODUCT(--(J335:M335&lt;&gt;"")) + IF(TRIM(N335)="",0,LEN(N335)-LEN(SUBSTITUTE(N335,",",""))+1)</f>
        <v>0</v>
      </c>
      <c r="J335" s="296" t="str" cm="1">
        <f t="array" ref="J335">IF(AND(G335&lt;&gt;0,G335&lt;&gt;""),IF(B335="","",IF(ISNUMBER(MATCH(SUBSTITUTE(B335," ",""),SUBSTITUTE('Look Up Values'!$B$2:$B$500," ",""),0)),"","Dest. error")),"")</f>
        <v/>
      </c>
      <c r="K335" s="296" t="str" cm="1">
        <f t="array" ref="K335">IF(AND(G335&lt;&gt;0,G335&lt;&gt;""),IF(C335="","",IF(OR(ISNUMBER(MATCH(SUBSTITUTE(C335," ",""),SUBSTITUTE('Look Up Values'!$G$2:$G$1000," ",""),0)),ISNUMBER(MATCH(SUBSTITUTE(C335," ",""),SUBSTITUTE('Look Up Values'!$AE$2:$AE$2000," ",""),0))),"","EWC error")),"")</f>
        <v/>
      </c>
      <c r="L335" s="296" t="str" cm="1">
        <f t="array" ref="L335">IF(AND(G335&lt;&gt;0,G335&lt;&gt;""),IF(E335="","",IF(ISNUMBER(MATCH(SUBSTITUTE(E335," ",""),SUBSTITUTE('Look Up Values'!$I$2:$I$10," ",""),0)),"","State error")),"")</f>
        <v/>
      </c>
      <c r="M335" s="296" t="str" cm="1">
        <f t="array" ref="M335">IF(AND(G335&lt;&gt;0,G335&lt;&gt;""),IF(F335="","",IF(ISNUMBER(MATCH(SUBSTITUTE(F335," ",""),SUBSTITUTE('Look Up Values'!$S$2:$S$120," ",""),0)),"","D&amp;R error")),"")</f>
        <v/>
      </c>
      <c r="N335" s="310" t="str">
        <f t="shared" si="10"/>
        <v/>
      </c>
      <c r="O335" s="8"/>
      <c r="P335" s="251" t="str" cm="1">
        <f t="array" ref="P335">IFERROR(INDEX($A$8:$A$5007,_xlfn.AGGREGATE(15,6,(ROW($I$8:$I$5007)-7)/(IFERROR(--SUBSTITUTE($I$8:$I$5007,CHAR(160),""),0)&gt;0),ROW(A328))),"")</f>
        <v/>
      </c>
      <c r="Q335" s="253" t="str">
        <f t="shared" si="11"/>
        <v/>
      </c>
    </row>
    <row r="336" spans="1:17" ht="15.75">
      <c r="A336" s="304">
        <v>329</v>
      </c>
      <c r="B336" s="215"/>
      <c r="C336" s="49"/>
      <c r="D336" s="50"/>
      <c r="E336" s="50"/>
      <c r="F336" s="50"/>
      <c r="G336" s="216"/>
      <c r="H336" s="8"/>
      <c r="I336" s="295" cm="1">
        <f t="array" ref="I336">SUMPRODUCT(--(J336:M336&lt;&gt;"")) + IF(TRIM(N336)="",0,LEN(N336)-LEN(SUBSTITUTE(N336,",",""))+1)</f>
        <v>0</v>
      </c>
      <c r="J336" s="296" t="str" cm="1">
        <f t="array" ref="J336">IF(AND(G336&lt;&gt;0,G336&lt;&gt;""),IF(B336="","",IF(ISNUMBER(MATCH(SUBSTITUTE(B336," ",""),SUBSTITUTE('Look Up Values'!$B$2:$B$500," ",""),0)),"","Dest. error")),"")</f>
        <v/>
      </c>
      <c r="K336" s="296" t="str" cm="1">
        <f t="array" ref="K336">IF(AND(G336&lt;&gt;0,G336&lt;&gt;""),IF(C336="","",IF(OR(ISNUMBER(MATCH(SUBSTITUTE(C336," ",""),SUBSTITUTE('Look Up Values'!$G$2:$G$1000," ",""),0)),ISNUMBER(MATCH(SUBSTITUTE(C336," ",""),SUBSTITUTE('Look Up Values'!$AE$2:$AE$2000," ",""),0))),"","EWC error")),"")</f>
        <v/>
      </c>
      <c r="L336" s="296" t="str" cm="1">
        <f t="array" ref="L336">IF(AND(G336&lt;&gt;0,G336&lt;&gt;""),IF(E336="","",IF(ISNUMBER(MATCH(SUBSTITUTE(E336," ",""),SUBSTITUTE('Look Up Values'!$I$2:$I$10," ",""),0)),"","State error")),"")</f>
        <v/>
      </c>
      <c r="M336" s="296" t="str" cm="1">
        <f t="array" ref="M336">IF(AND(G336&lt;&gt;0,G336&lt;&gt;""),IF(F336="","",IF(ISNUMBER(MATCH(SUBSTITUTE(F336," ",""),SUBSTITUTE('Look Up Values'!$S$2:$S$120," ",""),0)),"","D&amp;R error")),"")</f>
        <v/>
      </c>
      <c r="N336" s="310" t="str">
        <f t="shared" si="10"/>
        <v/>
      </c>
      <c r="O336" s="8"/>
      <c r="P336" s="251" t="str" cm="1">
        <f t="array" ref="P336">IFERROR(INDEX($A$8:$A$5007,_xlfn.AGGREGATE(15,6,(ROW($I$8:$I$5007)-7)/(IFERROR(--SUBSTITUTE($I$8:$I$5007,CHAR(160),""),0)&gt;0),ROW(A329))),"")</f>
        <v/>
      </c>
      <c r="Q336" s="253" t="str">
        <f t="shared" si="11"/>
        <v/>
      </c>
    </row>
    <row r="337" spans="1:17" ht="15.75">
      <c r="A337" s="304">
        <v>330</v>
      </c>
      <c r="B337" s="215"/>
      <c r="C337" s="49"/>
      <c r="D337" s="50"/>
      <c r="E337" s="50"/>
      <c r="F337" s="50"/>
      <c r="G337" s="216"/>
      <c r="H337" s="8"/>
      <c r="I337" s="295" cm="1">
        <f t="array" ref="I337">SUMPRODUCT(--(J337:M337&lt;&gt;"")) + IF(TRIM(N337)="",0,LEN(N337)-LEN(SUBSTITUTE(N337,",",""))+1)</f>
        <v>0</v>
      </c>
      <c r="J337" s="296" t="str" cm="1">
        <f t="array" ref="J337">IF(AND(G337&lt;&gt;0,G337&lt;&gt;""),IF(B337="","",IF(ISNUMBER(MATCH(SUBSTITUTE(B337," ",""),SUBSTITUTE('Look Up Values'!$B$2:$B$500," ",""),0)),"","Dest. error")),"")</f>
        <v/>
      </c>
      <c r="K337" s="296" t="str" cm="1">
        <f t="array" ref="K337">IF(AND(G337&lt;&gt;0,G337&lt;&gt;""),IF(C337="","",IF(OR(ISNUMBER(MATCH(SUBSTITUTE(C337," ",""),SUBSTITUTE('Look Up Values'!$G$2:$G$1000," ",""),0)),ISNUMBER(MATCH(SUBSTITUTE(C337," ",""),SUBSTITUTE('Look Up Values'!$AE$2:$AE$2000," ",""),0))),"","EWC error")),"")</f>
        <v/>
      </c>
      <c r="L337" s="296" t="str" cm="1">
        <f t="array" ref="L337">IF(AND(G337&lt;&gt;0,G337&lt;&gt;""),IF(E337="","",IF(ISNUMBER(MATCH(SUBSTITUTE(E337," ",""),SUBSTITUTE('Look Up Values'!$I$2:$I$10," ",""),0)),"","State error")),"")</f>
        <v/>
      </c>
      <c r="M337" s="296" t="str" cm="1">
        <f t="array" ref="M337">IF(AND(G337&lt;&gt;0,G337&lt;&gt;""),IF(F337="","",IF(ISNUMBER(MATCH(SUBSTITUTE(F337," ",""),SUBSTITUTE('Look Up Values'!$S$2:$S$120," ",""),0)),"","D&amp;R error")),"")</f>
        <v/>
      </c>
      <c r="N337" s="310" t="str">
        <f t="shared" si="10"/>
        <v/>
      </c>
      <c r="O337" s="8"/>
      <c r="P337" s="251" t="str" cm="1">
        <f t="array" ref="P337">IFERROR(INDEX($A$8:$A$5007,_xlfn.AGGREGATE(15,6,(ROW($I$8:$I$5007)-7)/(IFERROR(--SUBSTITUTE($I$8:$I$5007,CHAR(160),""),0)&gt;0),ROW(A330))),"")</f>
        <v/>
      </c>
      <c r="Q337" s="253" t="str">
        <f t="shared" si="11"/>
        <v/>
      </c>
    </row>
    <row r="338" spans="1:17" ht="15.75">
      <c r="A338" s="304">
        <v>331</v>
      </c>
      <c r="B338" s="215"/>
      <c r="C338" s="49"/>
      <c r="D338" s="50"/>
      <c r="E338" s="50"/>
      <c r="F338" s="50"/>
      <c r="G338" s="216"/>
      <c r="H338" s="8"/>
      <c r="I338" s="295" cm="1">
        <f t="array" ref="I338">SUMPRODUCT(--(J338:M338&lt;&gt;"")) + IF(TRIM(N338)="",0,LEN(N338)-LEN(SUBSTITUTE(N338,",",""))+1)</f>
        <v>0</v>
      </c>
      <c r="J338" s="296" t="str" cm="1">
        <f t="array" ref="J338">IF(AND(G338&lt;&gt;0,G338&lt;&gt;""),IF(B338="","",IF(ISNUMBER(MATCH(SUBSTITUTE(B338," ",""),SUBSTITUTE('Look Up Values'!$B$2:$B$500," ",""),0)),"","Dest. error")),"")</f>
        <v/>
      </c>
      <c r="K338" s="296" t="str" cm="1">
        <f t="array" ref="K338">IF(AND(G338&lt;&gt;0,G338&lt;&gt;""),IF(C338="","",IF(OR(ISNUMBER(MATCH(SUBSTITUTE(C338," ",""),SUBSTITUTE('Look Up Values'!$G$2:$G$1000," ",""),0)),ISNUMBER(MATCH(SUBSTITUTE(C338," ",""),SUBSTITUTE('Look Up Values'!$AE$2:$AE$2000," ",""),0))),"","EWC error")),"")</f>
        <v/>
      </c>
      <c r="L338" s="296" t="str" cm="1">
        <f t="array" ref="L338">IF(AND(G338&lt;&gt;0,G338&lt;&gt;""),IF(E338="","",IF(ISNUMBER(MATCH(SUBSTITUTE(E338," ",""),SUBSTITUTE('Look Up Values'!$I$2:$I$10," ",""),0)),"","State error")),"")</f>
        <v/>
      </c>
      <c r="M338" s="296" t="str" cm="1">
        <f t="array" ref="M338">IF(AND(G338&lt;&gt;0,G338&lt;&gt;""),IF(F338="","",IF(ISNUMBER(MATCH(SUBSTITUTE(F338," ",""),SUBSTITUTE('Look Up Values'!$S$2:$S$120," ",""),0)),"","D&amp;R error")),"")</f>
        <v/>
      </c>
      <c r="N338" s="310" t="str">
        <f t="shared" si="10"/>
        <v/>
      </c>
      <c r="O338" s="8"/>
      <c r="P338" s="251" t="str" cm="1">
        <f t="array" ref="P338">IFERROR(INDEX($A$8:$A$5007,_xlfn.AGGREGATE(15,6,(ROW($I$8:$I$5007)-7)/(IFERROR(--SUBSTITUTE($I$8:$I$5007,CHAR(160),""),0)&gt;0),ROW(A331))),"")</f>
        <v/>
      </c>
      <c r="Q338" s="253" t="str">
        <f t="shared" si="11"/>
        <v/>
      </c>
    </row>
    <row r="339" spans="1:17" ht="15.75">
      <c r="A339" s="304">
        <v>332</v>
      </c>
      <c r="B339" s="215"/>
      <c r="C339" s="49"/>
      <c r="D339" s="50"/>
      <c r="E339" s="50"/>
      <c r="F339" s="50"/>
      <c r="G339" s="216"/>
      <c r="H339" s="8"/>
      <c r="I339" s="295" cm="1">
        <f t="array" ref="I339">SUMPRODUCT(--(J339:M339&lt;&gt;"")) + IF(TRIM(N339)="",0,LEN(N339)-LEN(SUBSTITUTE(N339,",",""))+1)</f>
        <v>0</v>
      </c>
      <c r="J339" s="296" t="str" cm="1">
        <f t="array" ref="J339">IF(AND(G339&lt;&gt;0,G339&lt;&gt;""),IF(B339="","",IF(ISNUMBER(MATCH(SUBSTITUTE(B339," ",""),SUBSTITUTE('Look Up Values'!$B$2:$B$500," ",""),0)),"","Dest. error")),"")</f>
        <v/>
      </c>
      <c r="K339" s="296" t="str" cm="1">
        <f t="array" ref="K339">IF(AND(G339&lt;&gt;0,G339&lt;&gt;""),IF(C339="","",IF(OR(ISNUMBER(MATCH(SUBSTITUTE(C339," ",""),SUBSTITUTE('Look Up Values'!$G$2:$G$1000," ",""),0)),ISNUMBER(MATCH(SUBSTITUTE(C339," ",""),SUBSTITUTE('Look Up Values'!$AE$2:$AE$2000," ",""),0))),"","EWC error")),"")</f>
        <v/>
      </c>
      <c r="L339" s="296" t="str" cm="1">
        <f t="array" ref="L339">IF(AND(G339&lt;&gt;0,G339&lt;&gt;""),IF(E339="","",IF(ISNUMBER(MATCH(SUBSTITUTE(E339," ",""),SUBSTITUTE('Look Up Values'!$I$2:$I$10," ",""),0)),"","State error")),"")</f>
        <v/>
      </c>
      <c r="M339" s="296" t="str" cm="1">
        <f t="array" ref="M339">IF(AND(G339&lt;&gt;0,G339&lt;&gt;""),IF(F339="","",IF(ISNUMBER(MATCH(SUBSTITUTE(F339," ",""),SUBSTITUTE('Look Up Values'!$S$2:$S$120," ",""),0)),"","D&amp;R error")),"")</f>
        <v/>
      </c>
      <c r="N339" s="310" t="str">
        <f t="shared" si="10"/>
        <v/>
      </c>
      <c r="O339" s="8"/>
      <c r="P339" s="251" t="str" cm="1">
        <f t="array" ref="P339">IFERROR(INDEX($A$8:$A$5007,_xlfn.AGGREGATE(15,6,(ROW($I$8:$I$5007)-7)/(IFERROR(--SUBSTITUTE($I$8:$I$5007,CHAR(160),""),0)&gt;0),ROW(A332))),"")</f>
        <v/>
      </c>
      <c r="Q339" s="253" t="str">
        <f t="shared" si="11"/>
        <v/>
      </c>
    </row>
    <row r="340" spans="1:17" ht="15.75">
      <c r="A340" s="304">
        <v>333</v>
      </c>
      <c r="B340" s="215"/>
      <c r="C340" s="49"/>
      <c r="D340" s="50"/>
      <c r="E340" s="50"/>
      <c r="F340" s="50"/>
      <c r="G340" s="216"/>
      <c r="H340" s="8"/>
      <c r="I340" s="295" cm="1">
        <f t="array" ref="I340">SUMPRODUCT(--(J340:M340&lt;&gt;"")) + IF(TRIM(N340)="",0,LEN(N340)-LEN(SUBSTITUTE(N340,",",""))+1)</f>
        <v>0</v>
      </c>
      <c r="J340" s="296" t="str" cm="1">
        <f t="array" ref="J340">IF(AND(G340&lt;&gt;0,G340&lt;&gt;""),IF(B340="","",IF(ISNUMBER(MATCH(SUBSTITUTE(B340," ",""),SUBSTITUTE('Look Up Values'!$B$2:$B$500," ",""),0)),"","Dest. error")),"")</f>
        <v/>
      </c>
      <c r="K340" s="296" t="str" cm="1">
        <f t="array" ref="K340">IF(AND(G340&lt;&gt;0,G340&lt;&gt;""),IF(C340="","",IF(OR(ISNUMBER(MATCH(SUBSTITUTE(C340," ",""),SUBSTITUTE('Look Up Values'!$G$2:$G$1000," ",""),0)),ISNUMBER(MATCH(SUBSTITUTE(C340," ",""),SUBSTITUTE('Look Up Values'!$AE$2:$AE$2000," ",""),0))),"","EWC error")),"")</f>
        <v/>
      </c>
      <c r="L340" s="296" t="str" cm="1">
        <f t="array" ref="L340">IF(AND(G340&lt;&gt;0,G340&lt;&gt;""),IF(E340="","",IF(ISNUMBER(MATCH(SUBSTITUTE(E340," ",""),SUBSTITUTE('Look Up Values'!$I$2:$I$10," ",""),0)),"","State error")),"")</f>
        <v/>
      </c>
      <c r="M340" s="296" t="str" cm="1">
        <f t="array" ref="M340">IF(AND(G340&lt;&gt;0,G340&lt;&gt;""),IF(F340="","",IF(ISNUMBER(MATCH(SUBSTITUTE(F340," ",""),SUBSTITUTE('Look Up Values'!$S$2:$S$120," ",""),0)),"","D&amp;R error")),"")</f>
        <v/>
      </c>
      <c r="N340" s="310" t="str">
        <f t="shared" si="10"/>
        <v/>
      </c>
      <c r="O340" s="8"/>
      <c r="P340" s="251" t="str" cm="1">
        <f t="array" ref="P340">IFERROR(INDEX($A$8:$A$5007,_xlfn.AGGREGATE(15,6,(ROW($I$8:$I$5007)-7)/(IFERROR(--SUBSTITUTE($I$8:$I$5007,CHAR(160),""),0)&gt;0),ROW(A333))),"")</f>
        <v/>
      </c>
      <c r="Q340" s="253" t="str">
        <f t="shared" si="11"/>
        <v/>
      </c>
    </row>
    <row r="341" spans="1:17" ht="15.75">
      <c r="A341" s="304">
        <v>334</v>
      </c>
      <c r="B341" s="215"/>
      <c r="C341" s="49"/>
      <c r="D341" s="50"/>
      <c r="E341" s="50"/>
      <c r="F341" s="50"/>
      <c r="G341" s="216"/>
      <c r="H341" s="8"/>
      <c r="I341" s="295" cm="1">
        <f t="array" ref="I341">SUMPRODUCT(--(J341:M341&lt;&gt;"")) + IF(TRIM(N341)="",0,LEN(N341)-LEN(SUBSTITUTE(N341,",",""))+1)</f>
        <v>0</v>
      </c>
      <c r="J341" s="296" t="str" cm="1">
        <f t="array" ref="J341">IF(AND(G341&lt;&gt;0,G341&lt;&gt;""),IF(B341="","",IF(ISNUMBER(MATCH(SUBSTITUTE(B341," ",""),SUBSTITUTE('Look Up Values'!$B$2:$B$500," ",""),0)),"","Dest. error")),"")</f>
        <v/>
      </c>
      <c r="K341" s="296" t="str" cm="1">
        <f t="array" ref="K341">IF(AND(G341&lt;&gt;0,G341&lt;&gt;""),IF(C341="","",IF(OR(ISNUMBER(MATCH(SUBSTITUTE(C341," ",""),SUBSTITUTE('Look Up Values'!$G$2:$G$1000," ",""),0)),ISNUMBER(MATCH(SUBSTITUTE(C341," ",""),SUBSTITUTE('Look Up Values'!$AE$2:$AE$2000," ",""),0))),"","EWC error")),"")</f>
        <v/>
      </c>
      <c r="L341" s="296" t="str" cm="1">
        <f t="array" ref="L341">IF(AND(G341&lt;&gt;0,G341&lt;&gt;""),IF(E341="","",IF(ISNUMBER(MATCH(SUBSTITUTE(E341," ",""),SUBSTITUTE('Look Up Values'!$I$2:$I$10," ",""),0)),"","State error")),"")</f>
        <v/>
      </c>
      <c r="M341" s="296" t="str" cm="1">
        <f t="array" ref="M341">IF(AND(G341&lt;&gt;0,G341&lt;&gt;""),IF(F341="","",IF(ISNUMBER(MATCH(SUBSTITUTE(F341," ",""),SUBSTITUTE('Look Up Values'!$S$2:$S$120," ",""),0)),"","D&amp;R error")),"")</f>
        <v/>
      </c>
      <c r="N341" s="310" t="str">
        <f t="shared" si="10"/>
        <v/>
      </c>
      <c r="O341" s="8"/>
      <c r="P341" s="251" t="str" cm="1">
        <f t="array" ref="P341">IFERROR(INDEX($A$8:$A$5007,_xlfn.AGGREGATE(15,6,(ROW($I$8:$I$5007)-7)/(IFERROR(--SUBSTITUTE($I$8:$I$5007,CHAR(160),""),0)&gt;0),ROW(A334))),"")</f>
        <v/>
      </c>
      <c r="Q341" s="253" t="str">
        <f t="shared" si="11"/>
        <v/>
      </c>
    </row>
    <row r="342" spans="1:17" ht="15.75">
      <c r="A342" s="304">
        <v>335</v>
      </c>
      <c r="B342" s="215"/>
      <c r="C342" s="49"/>
      <c r="D342" s="50"/>
      <c r="E342" s="50"/>
      <c r="F342" s="50"/>
      <c r="G342" s="216"/>
      <c r="H342" s="8"/>
      <c r="I342" s="295" cm="1">
        <f t="array" ref="I342">SUMPRODUCT(--(J342:M342&lt;&gt;"")) + IF(TRIM(N342)="",0,LEN(N342)-LEN(SUBSTITUTE(N342,",",""))+1)</f>
        <v>0</v>
      </c>
      <c r="J342" s="296" t="str" cm="1">
        <f t="array" ref="J342">IF(AND(G342&lt;&gt;0,G342&lt;&gt;""),IF(B342="","",IF(ISNUMBER(MATCH(SUBSTITUTE(B342," ",""),SUBSTITUTE('Look Up Values'!$B$2:$B$500," ",""),0)),"","Dest. error")),"")</f>
        <v/>
      </c>
      <c r="K342" s="296" t="str" cm="1">
        <f t="array" ref="K342">IF(AND(G342&lt;&gt;0,G342&lt;&gt;""),IF(C342="","",IF(OR(ISNUMBER(MATCH(SUBSTITUTE(C342," ",""),SUBSTITUTE('Look Up Values'!$G$2:$G$1000," ",""),0)),ISNUMBER(MATCH(SUBSTITUTE(C342," ",""),SUBSTITUTE('Look Up Values'!$AE$2:$AE$2000," ",""),0))),"","EWC error")),"")</f>
        <v/>
      </c>
      <c r="L342" s="296" t="str" cm="1">
        <f t="array" ref="L342">IF(AND(G342&lt;&gt;0,G342&lt;&gt;""),IF(E342="","",IF(ISNUMBER(MATCH(SUBSTITUTE(E342," ",""),SUBSTITUTE('Look Up Values'!$I$2:$I$10," ",""),0)),"","State error")),"")</f>
        <v/>
      </c>
      <c r="M342" s="296" t="str" cm="1">
        <f t="array" ref="M342">IF(AND(G342&lt;&gt;0,G342&lt;&gt;""),IF(F342="","",IF(ISNUMBER(MATCH(SUBSTITUTE(F342," ",""),SUBSTITUTE('Look Up Values'!$S$2:$S$120," ",""),0)),"","D&amp;R error")),"")</f>
        <v/>
      </c>
      <c r="N342" s="310" t="str">
        <f t="shared" si="10"/>
        <v/>
      </c>
      <c r="O342" s="8"/>
      <c r="P342" s="251" t="str" cm="1">
        <f t="array" ref="P342">IFERROR(INDEX($A$8:$A$5007,_xlfn.AGGREGATE(15,6,(ROW($I$8:$I$5007)-7)/(IFERROR(--SUBSTITUTE($I$8:$I$5007,CHAR(160),""),0)&gt;0),ROW(A335))),"")</f>
        <v/>
      </c>
      <c r="Q342" s="253" t="str">
        <f t="shared" si="11"/>
        <v/>
      </c>
    </row>
    <row r="343" spans="1:17" ht="15.75">
      <c r="A343" s="304">
        <v>336</v>
      </c>
      <c r="B343" s="215"/>
      <c r="C343" s="49"/>
      <c r="D343" s="50"/>
      <c r="E343" s="50"/>
      <c r="F343" s="50"/>
      <c r="G343" s="216"/>
      <c r="H343" s="8"/>
      <c r="I343" s="295" cm="1">
        <f t="array" ref="I343">SUMPRODUCT(--(J343:M343&lt;&gt;"")) + IF(TRIM(N343)="",0,LEN(N343)-LEN(SUBSTITUTE(N343,",",""))+1)</f>
        <v>0</v>
      </c>
      <c r="J343" s="296" t="str" cm="1">
        <f t="array" ref="J343">IF(AND(G343&lt;&gt;0,G343&lt;&gt;""),IF(B343="","",IF(ISNUMBER(MATCH(SUBSTITUTE(B343," ",""),SUBSTITUTE('Look Up Values'!$B$2:$B$500," ",""),0)),"","Dest. error")),"")</f>
        <v/>
      </c>
      <c r="K343" s="296" t="str" cm="1">
        <f t="array" ref="K343">IF(AND(G343&lt;&gt;0,G343&lt;&gt;""),IF(C343="","",IF(OR(ISNUMBER(MATCH(SUBSTITUTE(C343," ",""),SUBSTITUTE('Look Up Values'!$G$2:$G$1000," ",""),0)),ISNUMBER(MATCH(SUBSTITUTE(C343," ",""),SUBSTITUTE('Look Up Values'!$AE$2:$AE$2000," ",""),0))),"","EWC error")),"")</f>
        <v/>
      </c>
      <c r="L343" s="296" t="str" cm="1">
        <f t="array" ref="L343">IF(AND(G343&lt;&gt;0,G343&lt;&gt;""),IF(E343="","",IF(ISNUMBER(MATCH(SUBSTITUTE(E343," ",""),SUBSTITUTE('Look Up Values'!$I$2:$I$10," ",""),0)),"","State error")),"")</f>
        <v/>
      </c>
      <c r="M343" s="296" t="str" cm="1">
        <f t="array" ref="M343">IF(AND(G343&lt;&gt;0,G343&lt;&gt;""),IF(F343="","",IF(ISNUMBER(MATCH(SUBSTITUTE(F343," ",""),SUBSTITUTE('Look Up Values'!$S$2:$S$120," ",""),0)),"","D&amp;R error")),"")</f>
        <v/>
      </c>
      <c r="N343" s="310" t="str">
        <f t="shared" si="10"/>
        <v/>
      </c>
      <c r="O343" s="8"/>
      <c r="P343" s="251" t="str" cm="1">
        <f t="array" ref="P343">IFERROR(INDEX($A$8:$A$5007,_xlfn.AGGREGATE(15,6,(ROW($I$8:$I$5007)-7)/(IFERROR(--SUBSTITUTE($I$8:$I$5007,CHAR(160),""),0)&gt;0),ROW(A336))),"")</f>
        <v/>
      </c>
      <c r="Q343" s="253" t="str">
        <f t="shared" si="11"/>
        <v/>
      </c>
    </row>
    <row r="344" spans="1:17" ht="15.75">
      <c r="A344" s="304">
        <v>337</v>
      </c>
      <c r="B344" s="215"/>
      <c r="C344" s="49"/>
      <c r="D344" s="50"/>
      <c r="E344" s="50"/>
      <c r="F344" s="50"/>
      <c r="G344" s="216"/>
      <c r="H344" s="8"/>
      <c r="I344" s="295" cm="1">
        <f t="array" ref="I344">SUMPRODUCT(--(J344:M344&lt;&gt;"")) + IF(TRIM(N344)="",0,LEN(N344)-LEN(SUBSTITUTE(N344,",",""))+1)</f>
        <v>0</v>
      </c>
      <c r="J344" s="296" t="str" cm="1">
        <f t="array" ref="J344">IF(AND(G344&lt;&gt;0,G344&lt;&gt;""),IF(B344="","",IF(ISNUMBER(MATCH(SUBSTITUTE(B344," ",""),SUBSTITUTE('Look Up Values'!$B$2:$B$500," ",""),0)),"","Dest. error")),"")</f>
        <v/>
      </c>
      <c r="K344" s="296" t="str" cm="1">
        <f t="array" ref="K344">IF(AND(G344&lt;&gt;0,G344&lt;&gt;""),IF(C344="","",IF(OR(ISNUMBER(MATCH(SUBSTITUTE(C344," ",""),SUBSTITUTE('Look Up Values'!$G$2:$G$1000," ",""),0)),ISNUMBER(MATCH(SUBSTITUTE(C344," ",""),SUBSTITUTE('Look Up Values'!$AE$2:$AE$2000," ",""),0))),"","EWC error")),"")</f>
        <v/>
      </c>
      <c r="L344" s="296" t="str" cm="1">
        <f t="array" ref="L344">IF(AND(G344&lt;&gt;0,G344&lt;&gt;""),IF(E344="","",IF(ISNUMBER(MATCH(SUBSTITUTE(E344," ",""),SUBSTITUTE('Look Up Values'!$I$2:$I$10," ",""),0)),"","State error")),"")</f>
        <v/>
      </c>
      <c r="M344" s="296" t="str" cm="1">
        <f t="array" ref="M344">IF(AND(G344&lt;&gt;0,G344&lt;&gt;""),IF(F344="","",IF(ISNUMBER(MATCH(SUBSTITUTE(F344," ",""),SUBSTITUTE('Look Up Values'!$S$2:$S$120," ",""),0)),"","D&amp;R error")),"")</f>
        <v/>
      </c>
      <c r="N344" s="310" t="str">
        <f t="shared" si="10"/>
        <v/>
      </c>
      <c r="O344" s="8"/>
      <c r="P344" s="251" t="str" cm="1">
        <f t="array" ref="P344">IFERROR(INDEX($A$8:$A$5007,_xlfn.AGGREGATE(15,6,(ROW($I$8:$I$5007)-7)/(IFERROR(--SUBSTITUTE($I$8:$I$5007,CHAR(160),""),0)&gt;0),ROW(A337))),"")</f>
        <v/>
      </c>
      <c r="Q344" s="253" t="str">
        <f t="shared" si="11"/>
        <v/>
      </c>
    </row>
    <row r="345" spans="1:17" ht="15.75">
      <c r="A345" s="304">
        <v>338</v>
      </c>
      <c r="B345" s="215"/>
      <c r="C345" s="49"/>
      <c r="D345" s="50"/>
      <c r="E345" s="50"/>
      <c r="F345" s="50"/>
      <c r="G345" s="216"/>
      <c r="H345" s="8"/>
      <c r="I345" s="295" cm="1">
        <f t="array" ref="I345">SUMPRODUCT(--(J345:M345&lt;&gt;"")) + IF(TRIM(N345)="",0,LEN(N345)-LEN(SUBSTITUTE(N345,",",""))+1)</f>
        <v>0</v>
      </c>
      <c r="J345" s="296" t="str" cm="1">
        <f t="array" ref="J345">IF(AND(G345&lt;&gt;0,G345&lt;&gt;""),IF(B345="","",IF(ISNUMBER(MATCH(SUBSTITUTE(B345," ",""),SUBSTITUTE('Look Up Values'!$B$2:$B$500," ",""),0)),"","Dest. error")),"")</f>
        <v/>
      </c>
      <c r="K345" s="296" t="str" cm="1">
        <f t="array" ref="K345">IF(AND(G345&lt;&gt;0,G345&lt;&gt;""),IF(C345="","",IF(OR(ISNUMBER(MATCH(SUBSTITUTE(C345," ",""),SUBSTITUTE('Look Up Values'!$G$2:$G$1000," ",""),0)),ISNUMBER(MATCH(SUBSTITUTE(C345," ",""),SUBSTITUTE('Look Up Values'!$AE$2:$AE$2000," ",""),0))),"","EWC error")),"")</f>
        <v/>
      </c>
      <c r="L345" s="296" t="str" cm="1">
        <f t="array" ref="L345">IF(AND(G345&lt;&gt;0,G345&lt;&gt;""),IF(E345="","",IF(ISNUMBER(MATCH(SUBSTITUTE(E345," ",""),SUBSTITUTE('Look Up Values'!$I$2:$I$10," ",""),0)),"","State error")),"")</f>
        <v/>
      </c>
      <c r="M345" s="296" t="str" cm="1">
        <f t="array" ref="M345">IF(AND(G345&lt;&gt;0,G345&lt;&gt;""),IF(F345="","",IF(ISNUMBER(MATCH(SUBSTITUTE(F345," ",""),SUBSTITUTE('Look Up Values'!$S$2:$S$120," ",""),0)),"","D&amp;R error")),"")</f>
        <v/>
      </c>
      <c r="N345" s="310" t="str">
        <f t="shared" si="10"/>
        <v/>
      </c>
      <c r="O345" s="8"/>
      <c r="P345" s="251" t="str" cm="1">
        <f t="array" ref="P345">IFERROR(INDEX($A$8:$A$5007,_xlfn.AGGREGATE(15,6,(ROW($I$8:$I$5007)-7)/(IFERROR(--SUBSTITUTE($I$8:$I$5007,CHAR(160),""),0)&gt;0),ROW(A338))),"")</f>
        <v/>
      </c>
      <c r="Q345" s="253" t="str">
        <f t="shared" si="11"/>
        <v/>
      </c>
    </row>
    <row r="346" spans="1:17" ht="15.75">
      <c r="A346" s="304">
        <v>339</v>
      </c>
      <c r="B346" s="215"/>
      <c r="C346" s="49"/>
      <c r="D346" s="50"/>
      <c r="E346" s="50"/>
      <c r="F346" s="50"/>
      <c r="G346" s="216"/>
      <c r="H346" s="8"/>
      <c r="I346" s="295" cm="1">
        <f t="array" ref="I346">SUMPRODUCT(--(J346:M346&lt;&gt;"")) + IF(TRIM(N346)="",0,LEN(N346)-LEN(SUBSTITUTE(N346,",",""))+1)</f>
        <v>0</v>
      </c>
      <c r="J346" s="296" t="str" cm="1">
        <f t="array" ref="J346">IF(AND(G346&lt;&gt;0,G346&lt;&gt;""),IF(B346="","",IF(ISNUMBER(MATCH(SUBSTITUTE(B346," ",""),SUBSTITUTE('Look Up Values'!$B$2:$B$500," ",""),0)),"","Dest. error")),"")</f>
        <v/>
      </c>
      <c r="K346" s="296" t="str" cm="1">
        <f t="array" ref="K346">IF(AND(G346&lt;&gt;0,G346&lt;&gt;""),IF(C346="","",IF(OR(ISNUMBER(MATCH(SUBSTITUTE(C346," ",""),SUBSTITUTE('Look Up Values'!$G$2:$G$1000," ",""),0)),ISNUMBER(MATCH(SUBSTITUTE(C346," ",""),SUBSTITUTE('Look Up Values'!$AE$2:$AE$2000," ",""),0))),"","EWC error")),"")</f>
        <v/>
      </c>
      <c r="L346" s="296" t="str" cm="1">
        <f t="array" ref="L346">IF(AND(G346&lt;&gt;0,G346&lt;&gt;""),IF(E346="","",IF(ISNUMBER(MATCH(SUBSTITUTE(E346," ",""),SUBSTITUTE('Look Up Values'!$I$2:$I$10," ",""),0)),"","State error")),"")</f>
        <v/>
      </c>
      <c r="M346" s="296" t="str" cm="1">
        <f t="array" ref="M346">IF(AND(G346&lt;&gt;0,G346&lt;&gt;""),IF(F346="","",IF(ISNUMBER(MATCH(SUBSTITUTE(F346," ",""),SUBSTITUTE('Look Up Values'!$S$2:$S$120," ",""),0)),"","D&amp;R error")),"")</f>
        <v/>
      </c>
      <c r="N346" s="310" t="str">
        <f t="shared" si="10"/>
        <v/>
      </c>
      <c r="O346" s="8"/>
      <c r="P346" s="251" t="str" cm="1">
        <f t="array" ref="P346">IFERROR(INDEX($A$8:$A$5007,_xlfn.AGGREGATE(15,6,(ROW($I$8:$I$5007)-7)/(IFERROR(--SUBSTITUTE($I$8:$I$5007,CHAR(160),""),0)&gt;0),ROW(A339))),"")</f>
        <v/>
      </c>
      <c r="Q346" s="253" t="str">
        <f t="shared" si="11"/>
        <v/>
      </c>
    </row>
    <row r="347" spans="1:17" ht="15.75">
      <c r="A347" s="304">
        <v>340</v>
      </c>
      <c r="B347" s="215"/>
      <c r="C347" s="49"/>
      <c r="D347" s="50"/>
      <c r="E347" s="50"/>
      <c r="F347" s="50"/>
      <c r="G347" s="216"/>
      <c r="H347" s="8"/>
      <c r="I347" s="295" cm="1">
        <f t="array" ref="I347">SUMPRODUCT(--(J347:M347&lt;&gt;"")) + IF(TRIM(N347)="",0,LEN(N347)-LEN(SUBSTITUTE(N347,",",""))+1)</f>
        <v>0</v>
      </c>
      <c r="J347" s="296" t="str" cm="1">
        <f t="array" ref="J347">IF(AND(G347&lt;&gt;0,G347&lt;&gt;""),IF(B347="","",IF(ISNUMBER(MATCH(SUBSTITUTE(B347," ",""),SUBSTITUTE('Look Up Values'!$B$2:$B$500," ",""),0)),"","Dest. error")),"")</f>
        <v/>
      </c>
      <c r="K347" s="296" t="str" cm="1">
        <f t="array" ref="K347">IF(AND(G347&lt;&gt;0,G347&lt;&gt;""),IF(C347="","",IF(OR(ISNUMBER(MATCH(SUBSTITUTE(C347," ",""),SUBSTITUTE('Look Up Values'!$G$2:$G$1000," ",""),0)),ISNUMBER(MATCH(SUBSTITUTE(C347," ",""),SUBSTITUTE('Look Up Values'!$AE$2:$AE$2000," ",""),0))),"","EWC error")),"")</f>
        <v/>
      </c>
      <c r="L347" s="296" t="str" cm="1">
        <f t="array" ref="L347">IF(AND(G347&lt;&gt;0,G347&lt;&gt;""),IF(E347="","",IF(ISNUMBER(MATCH(SUBSTITUTE(E347," ",""),SUBSTITUTE('Look Up Values'!$I$2:$I$10," ",""),0)),"","State error")),"")</f>
        <v/>
      </c>
      <c r="M347" s="296" t="str" cm="1">
        <f t="array" ref="M347">IF(AND(G347&lt;&gt;0,G347&lt;&gt;""),IF(F347="","",IF(ISNUMBER(MATCH(SUBSTITUTE(F347," ",""),SUBSTITUTE('Look Up Values'!$S$2:$S$120," ",""),0)),"","D&amp;R error")),"")</f>
        <v/>
      </c>
      <c r="N347" s="310" t="str">
        <f t="shared" si="10"/>
        <v/>
      </c>
      <c r="O347" s="8"/>
      <c r="P347" s="251" t="str" cm="1">
        <f t="array" ref="P347">IFERROR(INDEX($A$8:$A$5007,_xlfn.AGGREGATE(15,6,(ROW($I$8:$I$5007)-7)/(IFERROR(--SUBSTITUTE($I$8:$I$5007,CHAR(160),""),0)&gt;0),ROW(A340))),"")</f>
        <v/>
      </c>
      <c r="Q347" s="253" t="str">
        <f t="shared" si="11"/>
        <v/>
      </c>
    </row>
    <row r="348" spans="1:17" ht="15.75">
      <c r="A348" s="304">
        <v>341</v>
      </c>
      <c r="B348" s="215"/>
      <c r="C348" s="49"/>
      <c r="D348" s="50"/>
      <c r="E348" s="50"/>
      <c r="F348" s="50"/>
      <c r="G348" s="216"/>
      <c r="H348" s="8"/>
      <c r="I348" s="295" cm="1">
        <f t="array" ref="I348">SUMPRODUCT(--(J348:M348&lt;&gt;"")) + IF(TRIM(N348)="",0,LEN(N348)-LEN(SUBSTITUTE(N348,",",""))+1)</f>
        <v>0</v>
      </c>
      <c r="J348" s="296" t="str" cm="1">
        <f t="array" ref="J348">IF(AND(G348&lt;&gt;0,G348&lt;&gt;""),IF(B348="","",IF(ISNUMBER(MATCH(SUBSTITUTE(B348," ",""),SUBSTITUTE('Look Up Values'!$B$2:$B$500," ",""),0)),"","Dest. error")),"")</f>
        <v/>
      </c>
      <c r="K348" s="296" t="str" cm="1">
        <f t="array" ref="K348">IF(AND(G348&lt;&gt;0,G348&lt;&gt;""),IF(C348="","",IF(OR(ISNUMBER(MATCH(SUBSTITUTE(C348," ",""),SUBSTITUTE('Look Up Values'!$G$2:$G$1000," ",""),0)),ISNUMBER(MATCH(SUBSTITUTE(C348," ",""),SUBSTITUTE('Look Up Values'!$AE$2:$AE$2000," ",""),0))),"","EWC error")),"")</f>
        <v/>
      </c>
      <c r="L348" s="296" t="str" cm="1">
        <f t="array" ref="L348">IF(AND(G348&lt;&gt;0,G348&lt;&gt;""),IF(E348="","",IF(ISNUMBER(MATCH(SUBSTITUTE(E348," ",""),SUBSTITUTE('Look Up Values'!$I$2:$I$10," ",""),0)),"","State error")),"")</f>
        <v/>
      </c>
      <c r="M348" s="296" t="str" cm="1">
        <f t="array" ref="M348">IF(AND(G348&lt;&gt;0,G348&lt;&gt;""),IF(F348="","",IF(ISNUMBER(MATCH(SUBSTITUTE(F348," ",""),SUBSTITUTE('Look Up Values'!$S$2:$S$120," ",""),0)),"","D&amp;R error")),"")</f>
        <v/>
      </c>
      <c r="N348" s="310" t="str">
        <f t="shared" si="10"/>
        <v/>
      </c>
      <c r="O348" s="8"/>
      <c r="P348" s="251" t="str" cm="1">
        <f t="array" ref="P348">IFERROR(INDEX($A$8:$A$5007,_xlfn.AGGREGATE(15,6,(ROW($I$8:$I$5007)-7)/(IFERROR(--SUBSTITUTE($I$8:$I$5007,CHAR(160),""),0)&gt;0),ROW(A341))),"")</f>
        <v/>
      </c>
      <c r="Q348" s="253" t="str">
        <f t="shared" si="11"/>
        <v/>
      </c>
    </row>
    <row r="349" spans="1:17" ht="15.75">
      <c r="A349" s="304">
        <v>342</v>
      </c>
      <c r="B349" s="215"/>
      <c r="C349" s="49"/>
      <c r="D349" s="50"/>
      <c r="E349" s="50"/>
      <c r="F349" s="50"/>
      <c r="G349" s="216"/>
      <c r="H349" s="8"/>
      <c r="I349" s="295" cm="1">
        <f t="array" ref="I349">SUMPRODUCT(--(J349:M349&lt;&gt;"")) + IF(TRIM(N349)="",0,LEN(N349)-LEN(SUBSTITUTE(N349,",",""))+1)</f>
        <v>0</v>
      </c>
      <c r="J349" s="296" t="str" cm="1">
        <f t="array" ref="J349">IF(AND(G349&lt;&gt;0,G349&lt;&gt;""),IF(B349="","",IF(ISNUMBER(MATCH(SUBSTITUTE(B349," ",""),SUBSTITUTE('Look Up Values'!$B$2:$B$500," ",""),0)),"","Dest. error")),"")</f>
        <v/>
      </c>
      <c r="K349" s="296" t="str" cm="1">
        <f t="array" ref="K349">IF(AND(G349&lt;&gt;0,G349&lt;&gt;""),IF(C349="","",IF(OR(ISNUMBER(MATCH(SUBSTITUTE(C349," ",""),SUBSTITUTE('Look Up Values'!$G$2:$G$1000," ",""),0)),ISNUMBER(MATCH(SUBSTITUTE(C349," ",""),SUBSTITUTE('Look Up Values'!$AE$2:$AE$2000," ",""),0))),"","EWC error")),"")</f>
        <v/>
      </c>
      <c r="L349" s="296" t="str" cm="1">
        <f t="array" ref="L349">IF(AND(G349&lt;&gt;0,G349&lt;&gt;""),IF(E349="","",IF(ISNUMBER(MATCH(SUBSTITUTE(E349," ",""),SUBSTITUTE('Look Up Values'!$I$2:$I$10," ",""),0)),"","State error")),"")</f>
        <v/>
      </c>
      <c r="M349" s="296" t="str" cm="1">
        <f t="array" ref="M349">IF(AND(G349&lt;&gt;0,G349&lt;&gt;""),IF(F349="","",IF(ISNUMBER(MATCH(SUBSTITUTE(F349," ",""),SUBSTITUTE('Look Up Values'!$S$2:$S$120," ",""),0)),"","D&amp;R error")),"")</f>
        <v/>
      </c>
      <c r="N349" s="310" t="str">
        <f t="shared" si="10"/>
        <v/>
      </c>
      <c r="O349" s="8"/>
      <c r="P349" s="251" t="str" cm="1">
        <f t="array" ref="P349">IFERROR(INDEX($A$8:$A$5007,_xlfn.AGGREGATE(15,6,(ROW($I$8:$I$5007)-7)/(IFERROR(--SUBSTITUTE($I$8:$I$5007,CHAR(160),""),0)&gt;0),ROW(A342))),"")</f>
        <v/>
      </c>
      <c r="Q349" s="253" t="str">
        <f t="shared" si="11"/>
        <v/>
      </c>
    </row>
    <row r="350" spans="1:17" ht="15.75">
      <c r="A350" s="304">
        <v>343</v>
      </c>
      <c r="B350" s="215"/>
      <c r="C350" s="49"/>
      <c r="D350" s="50"/>
      <c r="E350" s="50"/>
      <c r="F350" s="50"/>
      <c r="G350" s="216"/>
      <c r="H350" s="8"/>
      <c r="I350" s="295" cm="1">
        <f t="array" ref="I350">SUMPRODUCT(--(J350:M350&lt;&gt;"")) + IF(TRIM(N350)="",0,LEN(N350)-LEN(SUBSTITUTE(N350,",",""))+1)</f>
        <v>0</v>
      </c>
      <c r="J350" s="296" t="str" cm="1">
        <f t="array" ref="J350">IF(AND(G350&lt;&gt;0,G350&lt;&gt;""),IF(B350="","",IF(ISNUMBER(MATCH(SUBSTITUTE(B350," ",""),SUBSTITUTE('Look Up Values'!$B$2:$B$500," ",""),0)),"","Dest. error")),"")</f>
        <v/>
      </c>
      <c r="K350" s="296" t="str" cm="1">
        <f t="array" ref="K350">IF(AND(G350&lt;&gt;0,G350&lt;&gt;""),IF(C350="","",IF(OR(ISNUMBER(MATCH(SUBSTITUTE(C350," ",""),SUBSTITUTE('Look Up Values'!$G$2:$G$1000," ",""),0)),ISNUMBER(MATCH(SUBSTITUTE(C350," ",""),SUBSTITUTE('Look Up Values'!$AE$2:$AE$2000," ",""),0))),"","EWC error")),"")</f>
        <v/>
      </c>
      <c r="L350" s="296" t="str" cm="1">
        <f t="array" ref="L350">IF(AND(G350&lt;&gt;0,G350&lt;&gt;""),IF(E350="","",IF(ISNUMBER(MATCH(SUBSTITUTE(E350," ",""),SUBSTITUTE('Look Up Values'!$I$2:$I$10," ",""),0)),"","State error")),"")</f>
        <v/>
      </c>
      <c r="M350" s="296" t="str" cm="1">
        <f t="array" ref="M350">IF(AND(G350&lt;&gt;0,G350&lt;&gt;""),IF(F350="","",IF(ISNUMBER(MATCH(SUBSTITUTE(F350," ",""),SUBSTITUTE('Look Up Values'!$S$2:$S$120," ",""),0)),"","D&amp;R error")),"")</f>
        <v/>
      </c>
      <c r="N350" s="310" t="str">
        <f t="shared" si="10"/>
        <v/>
      </c>
      <c r="O350" s="8"/>
      <c r="P350" s="251" t="str" cm="1">
        <f t="array" ref="P350">IFERROR(INDEX($A$8:$A$5007,_xlfn.AGGREGATE(15,6,(ROW($I$8:$I$5007)-7)/(IFERROR(--SUBSTITUTE($I$8:$I$5007,CHAR(160),""),0)&gt;0),ROW(A343))),"")</f>
        <v/>
      </c>
      <c r="Q350" s="253" t="str">
        <f t="shared" si="11"/>
        <v/>
      </c>
    </row>
    <row r="351" spans="1:17" ht="15.75">
      <c r="A351" s="304">
        <v>344</v>
      </c>
      <c r="B351" s="215"/>
      <c r="C351" s="49"/>
      <c r="D351" s="50"/>
      <c r="E351" s="50"/>
      <c r="F351" s="50"/>
      <c r="G351" s="216"/>
      <c r="H351" s="8"/>
      <c r="I351" s="295" cm="1">
        <f t="array" ref="I351">SUMPRODUCT(--(J351:M351&lt;&gt;"")) + IF(TRIM(N351)="",0,LEN(N351)-LEN(SUBSTITUTE(N351,",",""))+1)</f>
        <v>0</v>
      </c>
      <c r="J351" s="296" t="str" cm="1">
        <f t="array" ref="J351">IF(AND(G351&lt;&gt;0,G351&lt;&gt;""),IF(B351="","",IF(ISNUMBER(MATCH(SUBSTITUTE(B351," ",""),SUBSTITUTE('Look Up Values'!$B$2:$B$500," ",""),0)),"","Dest. error")),"")</f>
        <v/>
      </c>
      <c r="K351" s="296" t="str" cm="1">
        <f t="array" ref="K351">IF(AND(G351&lt;&gt;0,G351&lt;&gt;""),IF(C351="","",IF(OR(ISNUMBER(MATCH(SUBSTITUTE(C351," ",""),SUBSTITUTE('Look Up Values'!$G$2:$G$1000," ",""),0)),ISNUMBER(MATCH(SUBSTITUTE(C351," ",""),SUBSTITUTE('Look Up Values'!$AE$2:$AE$2000," ",""),0))),"","EWC error")),"")</f>
        <v/>
      </c>
      <c r="L351" s="296" t="str" cm="1">
        <f t="array" ref="L351">IF(AND(G351&lt;&gt;0,G351&lt;&gt;""),IF(E351="","",IF(ISNUMBER(MATCH(SUBSTITUTE(E351," ",""),SUBSTITUTE('Look Up Values'!$I$2:$I$10," ",""),0)),"","State error")),"")</f>
        <v/>
      </c>
      <c r="M351" s="296" t="str" cm="1">
        <f t="array" ref="M351">IF(AND(G351&lt;&gt;0,G351&lt;&gt;""),IF(F351="","",IF(ISNUMBER(MATCH(SUBSTITUTE(F351," ",""),SUBSTITUTE('Look Up Values'!$S$2:$S$120," ",""),0)),"","D&amp;R error")),"")</f>
        <v/>
      </c>
      <c r="N351" s="310" t="str">
        <f t="shared" si="10"/>
        <v/>
      </c>
      <c r="O351" s="8"/>
      <c r="P351" s="251" t="str" cm="1">
        <f t="array" ref="P351">IFERROR(INDEX($A$8:$A$5007,_xlfn.AGGREGATE(15,6,(ROW($I$8:$I$5007)-7)/(IFERROR(--SUBSTITUTE($I$8:$I$5007,CHAR(160),""),0)&gt;0),ROW(A344))),"")</f>
        <v/>
      </c>
      <c r="Q351" s="253" t="str">
        <f t="shared" si="11"/>
        <v/>
      </c>
    </row>
    <row r="352" spans="1:17" ht="15.75">
      <c r="A352" s="304">
        <v>345</v>
      </c>
      <c r="B352" s="215"/>
      <c r="C352" s="49"/>
      <c r="D352" s="50"/>
      <c r="E352" s="50"/>
      <c r="F352" s="50"/>
      <c r="G352" s="216"/>
      <c r="H352" s="8"/>
      <c r="I352" s="295" cm="1">
        <f t="array" ref="I352">SUMPRODUCT(--(J352:M352&lt;&gt;"")) + IF(TRIM(N352)="",0,LEN(N352)-LEN(SUBSTITUTE(N352,",",""))+1)</f>
        <v>0</v>
      </c>
      <c r="J352" s="296" t="str" cm="1">
        <f t="array" ref="J352">IF(AND(G352&lt;&gt;0,G352&lt;&gt;""),IF(B352="","",IF(ISNUMBER(MATCH(SUBSTITUTE(B352," ",""),SUBSTITUTE('Look Up Values'!$B$2:$B$500," ",""),0)),"","Dest. error")),"")</f>
        <v/>
      </c>
      <c r="K352" s="296" t="str" cm="1">
        <f t="array" ref="K352">IF(AND(G352&lt;&gt;0,G352&lt;&gt;""),IF(C352="","",IF(OR(ISNUMBER(MATCH(SUBSTITUTE(C352," ",""),SUBSTITUTE('Look Up Values'!$G$2:$G$1000," ",""),0)),ISNUMBER(MATCH(SUBSTITUTE(C352," ",""),SUBSTITUTE('Look Up Values'!$AE$2:$AE$2000," ",""),0))),"","EWC error")),"")</f>
        <v/>
      </c>
      <c r="L352" s="296" t="str" cm="1">
        <f t="array" ref="L352">IF(AND(G352&lt;&gt;0,G352&lt;&gt;""),IF(E352="","",IF(ISNUMBER(MATCH(SUBSTITUTE(E352," ",""),SUBSTITUTE('Look Up Values'!$I$2:$I$10," ",""),0)),"","State error")),"")</f>
        <v/>
      </c>
      <c r="M352" s="296" t="str" cm="1">
        <f t="array" ref="M352">IF(AND(G352&lt;&gt;0,G352&lt;&gt;""),IF(F352="","",IF(ISNUMBER(MATCH(SUBSTITUTE(F352," ",""),SUBSTITUTE('Look Up Values'!$S$2:$S$120," ",""),0)),"","D&amp;R error")),"")</f>
        <v/>
      </c>
      <c r="N352" s="310" t="str">
        <f t="shared" si="10"/>
        <v/>
      </c>
      <c r="O352" s="8"/>
      <c r="P352" s="251" t="str" cm="1">
        <f t="array" ref="P352">IFERROR(INDEX($A$8:$A$5007,_xlfn.AGGREGATE(15,6,(ROW($I$8:$I$5007)-7)/(IFERROR(--SUBSTITUTE($I$8:$I$5007,CHAR(160),""),0)&gt;0),ROW(A345))),"")</f>
        <v/>
      </c>
      <c r="Q352" s="253" t="str">
        <f t="shared" si="11"/>
        <v/>
      </c>
    </row>
    <row r="353" spans="1:17" ht="15.75">
      <c r="A353" s="304">
        <v>346</v>
      </c>
      <c r="B353" s="215"/>
      <c r="C353" s="49"/>
      <c r="D353" s="50"/>
      <c r="E353" s="50"/>
      <c r="F353" s="50"/>
      <c r="G353" s="216"/>
      <c r="H353" s="8"/>
      <c r="I353" s="295" cm="1">
        <f t="array" ref="I353">SUMPRODUCT(--(J353:M353&lt;&gt;"")) + IF(TRIM(N353)="",0,LEN(N353)-LEN(SUBSTITUTE(N353,",",""))+1)</f>
        <v>0</v>
      </c>
      <c r="J353" s="296" t="str" cm="1">
        <f t="array" ref="J353">IF(AND(G353&lt;&gt;0,G353&lt;&gt;""),IF(B353="","",IF(ISNUMBER(MATCH(SUBSTITUTE(B353," ",""),SUBSTITUTE('Look Up Values'!$B$2:$B$500," ",""),0)),"","Dest. error")),"")</f>
        <v/>
      </c>
      <c r="K353" s="296" t="str" cm="1">
        <f t="array" ref="K353">IF(AND(G353&lt;&gt;0,G353&lt;&gt;""),IF(C353="","",IF(OR(ISNUMBER(MATCH(SUBSTITUTE(C353," ",""),SUBSTITUTE('Look Up Values'!$G$2:$G$1000," ",""),0)),ISNUMBER(MATCH(SUBSTITUTE(C353," ",""),SUBSTITUTE('Look Up Values'!$AE$2:$AE$2000," ",""),0))),"","EWC error")),"")</f>
        <v/>
      </c>
      <c r="L353" s="296" t="str" cm="1">
        <f t="array" ref="L353">IF(AND(G353&lt;&gt;0,G353&lt;&gt;""),IF(E353="","",IF(ISNUMBER(MATCH(SUBSTITUTE(E353," ",""),SUBSTITUTE('Look Up Values'!$I$2:$I$10," ",""),0)),"","State error")),"")</f>
        <v/>
      </c>
      <c r="M353" s="296" t="str" cm="1">
        <f t="array" ref="M353">IF(AND(G353&lt;&gt;0,G353&lt;&gt;""),IF(F353="","",IF(ISNUMBER(MATCH(SUBSTITUTE(F353," ",""),SUBSTITUTE('Look Up Values'!$S$2:$S$120," ",""),0)),"","D&amp;R error")),"")</f>
        <v/>
      </c>
      <c r="N353" s="310" t="str">
        <f t="shared" si="10"/>
        <v/>
      </c>
      <c r="O353" s="8"/>
      <c r="P353" s="251" t="str" cm="1">
        <f t="array" ref="P353">IFERROR(INDEX($A$8:$A$5007,_xlfn.AGGREGATE(15,6,(ROW($I$8:$I$5007)-7)/(IFERROR(--SUBSTITUTE($I$8:$I$5007,CHAR(160),""),0)&gt;0),ROW(A346))),"")</f>
        <v/>
      </c>
      <c r="Q353" s="253" t="str">
        <f t="shared" si="11"/>
        <v/>
      </c>
    </row>
    <row r="354" spans="1:17" ht="15.75">
      <c r="A354" s="304">
        <v>347</v>
      </c>
      <c r="B354" s="215"/>
      <c r="C354" s="49"/>
      <c r="D354" s="50"/>
      <c r="E354" s="50"/>
      <c r="F354" s="50"/>
      <c r="G354" s="216"/>
      <c r="H354" s="8"/>
      <c r="I354" s="295" cm="1">
        <f t="array" ref="I354">SUMPRODUCT(--(J354:M354&lt;&gt;"")) + IF(TRIM(N354)="",0,LEN(N354)-LEN(SUBSTITUTE(N354,",",""))+1)</f>
        <v>0</v>
      </c>
      <c r="J354" s="296" t="str" cm="1">
        <f t="array" ref="J354">IF(AND(G354&lt;&gt;0,G354&lt;&gt;""),IF(B354="","",IF(ISNUMBER(MATCH(SUBSTITUTE(B354," ",""),SUBSTITUTE('Look Up Values'!$B$2:$B$500," ",""),0)),"","Dest. error")),"")</f>
        <v/>
      </c>
      <c r="K354" s="296" t="str" cm="1">
        <f t="array" ref="K354">IF(AND(G354&lt;&gt;0,G354&lt;&gt;""),IF(C354="","",IF(OR(ISNUMBER(MATCH(SUBSTITUTE(C354," ",""),SUBSTITUTE('Look Up Values'!$G$2:$G$1000," ",""),0)),ISNUMBER(MATCH(SUBSTITUTE(C354," ",""),SUBSTITUTE('Look Up Values'!$AE$2:$AE$2000," ",""),0))),"","EWC error")),"")</f>
        <v/>
      </c>
      <c r="L354" s="296" t="str" cm="1">
        <f t="array" ref="L354">IF(AND(G354&lt;&gt;0,G354&lt;&gt;""),IF(E354="","",IF(ISNUMBER(MATCH(SUBSTITUTE(E354," ",""),SUBSTITUTE('Look Up Values'!$I$2:$I$10," ",""),0)),"","State error")),"")</f>
        <v/>
      </c>
      <c r="M354" s="296" t="str" cm="1">
        <f t="array" ref="M354">IF(AND(G354&lt;&gt;0,G354&lt;&gt;""),IF(F354="","",IF(ISNUMBER(MATCH(SUBSTITUTE(F354," ",""),SUBSTITUTE('Look Up Values'!$S$2:$S$120," ",""),0)),"","D&amp;R error")),"")</f>
        <v/>
      </c>
      <c r="N354" s="310" t="str">
        <f t="shared" si="10"/>
        <v/>
      </c>
      <c r="O354" s="8"/>
      <c r="P354" s="251" t="str" cm="1">
        <f t="array" ref="P354">IFERROR(INDEX($A$8:$A$5007,_xlfn.AGGREGATE(15,6,(ROW($I$8:$I$5007)-7)/(IFERROR(--SUBSTITUTE($I$8:$I$5007,CHAR(160),""),0)&gt;0),ROW(A347))),"")</f>
        <v/>
      </c>
      <c r="Q354" s="253" t="str">
        <f t="shared" si="11"/>
        <v/>
      </c>
    </row>
    <row r="355" spans="1:17" ht="15.75">
      <c r="A355" s="304">
        <v>348</v>
      </c>
      <c r="B355" s="215"/>
      <c r="C355" s="49"/>
      <c r="D355" s="50"/>
      <c r="E355" s="50"/>
      <c r="F355" s="50"/>
      <c r="G355" s="216"/>
      <c r="H355" s="8"/>
      <c r="I355" s="295" cm="1">
        <f t="array" ref="I355">SUMPRODUCT(--(J355:M355&lt;&gt;"")) + IF(TRIM(N355)="",0,LEN(N355)-LEN(SUBSTITUTE(N355,",",""))+1)</f>
        <v>0</v>
      </c>
      <c r="J355" s="296" t="str" cm="1">
        <f t="array" ref="J355">IF(AND(G355&lt;&gt;0,G355&lt;&gt;""),IF(B355="","",IF(ISNUMBER(MATCH(SUBSTITUTE(B355," ",""),SUBSTITUTE('Look Up Values'!$B$2:$B$500," ",""),0)),"","Dest. error")),"")</f>
        <v/>
      </c>
      <c r="K355" s="296" t="str" cm="1">
        <f t="array" ref="K355">IF(AND(G355&lt;&gt;0,G355&lt;&gt;""),IF(C355="","",IF(OR(ISNUMBER(MATCH(SUBSTITUTE(C355," ",""),SUBSTITUTE('Look Up Values'!$G$2:$G$1000," ",""),0)),ISNUMBER(MATCH(SUBSTITUTE(C355," ",""),SUBSTITUTE('Look Up Values'!$AE$2:$AE$2000," ",""),0))),"","EWC error")),"")</f>
        <v/>
      </c>
      <c r="L355" s="296" t="str" cm="1">
        <f t="array" ref="L355">IF(AND(G355&lt;&gt;0,G355&lt;&gt;""),IF(E355="","",IF(ISNUMBER(MATCH(SUBSTITUTE(E355," ",""),SUBSTITUTE('Look Up Values'!$I$2:$I$10," ",""),0)),"","State error")),"")</f>
        <v/>
      </c>
      <c r="M355" s="296" t="str" cm="1">
        <f t="array" ref="M355">IF(AND(G355&lt;&gt;0,G355&lt;&gt;""),IF(F355="","",IF(ISNUMBER(MATCH(SUBSTITUTE(F355," ",""),SUBSTITUTE('Look Up Values'!$S$2:$S$120," ",""),0)),"","D&amp;R error")),"")</f>
        <v/>
      </c>
      <c r="N355" s="310" t="str">
        <f t="shared" si="10"/>
        <v/>
      </c>
      <c r="O355" s="8"/>
      <c r="P355" s="251" t="str" cm="1">
        <f t="array" ref="P355">IFERROR(INDEX($A$8:$A$5007,_xlfn.AGGREGATE(15,6,(ROW($I$8:$I$5007)-7)/(IFERROR(--SUBSTITUTE($I$8:$I$5007,CHAR(160),""),0)&gt;0),ROW(A348))),"")</f>
        <v/>
      </c>
      <c r="Q355" s="253" t="str">
        <f t="shared" si="11"/>
        <v/>
      </c>
    </row>
    <row r="356" spans="1:17" ht="15.75">
      <c r="A356" s="304">
        <v>349</v>
      </c>
      <c r="B356" s="215"/>
      <c r="C356" s="49"/>
      <c r="D356" s="50"/>
      <c r="E356" s="50"/>
      <c r="F356" s="50"/>
      <c r="G356" s="216"/>
      <c r="H356" s="8"/>
      <c r="I356" s="295" cm="1">
        <f t="array" ref="I356">SUMPRODUCT(--(J356:M356&lt;&gt;"")) + IF(TRIM(N356)="",0,LEN(N356)-LEN(SUBSTITUTE(N356,",",""))+1)</f>
        <v>0</v>
      </c>
      <c r="J356" s="296" t="str" cm="1">
        <f t="array" ref="J356">IF(AND(G356&lt;&gt;0,G356&lt;&gt;""),IF(B356="","",IF(ISNUMBER(MATCH(SUBSTITUTE(B356," ",""),SUBSTITUTE('Look Up Values'!$B$2:$B$500," ",""),0)),"","Dest. error")),"")</f>
        <v/>
      </c>
      <c r="K356" s="296" t="str" cm="1">
        <f t="array" ref="K356">IF(AND(G356&lt;&gt;0,G356&lt;&gt;""),IF(C356="","",IF(OR(ISNUMBER(MATCH(SUBSTITUTE(C356," ",""),SUBSTITUTE('Look Up Values'!$G$2:$G$1000," ",""),0)),ISNUMBER(MATCH(SUBSTITUTE(C356," ",""),SUBSTITUTE('Look Up Values'!$AE$2:$AE$2000," ",""),0))),"","EWC error")),"")</f>
        <v/>
      </c>
      <c r="L356" s="296" t="str" cm="1">
        <f t="array" ref="L356">IF(AND(G356&lt;&gt;0,G356&lt;&gt;""),IF(E356="","",IF(ISNUMBER(MATCH(SUBSTITUTE(E356," ",""),SUBSTITUTE('Look Up Values'!$I$2:$I$10," ",""),0)),"","State error")),"")</f>
        <v/>
      </c>
      <c r="M356" s="296" t="str" cm="1">
        <f t="array" ref="M356">IF(AND(G356&lt;&gt;0,G356&lt;&gt;""),IF(F356="","",IF(ISNUMBER(MATCH(SUBSTITUTE(F356," ",""),SUBSTITUTE('Look Up Values'!$S$2:$S$120," ",""),0)),"","D&amp;R error")),"")</f>
        <v/>
      </c>
      <c r="N356" s="310" t="str">
        <f t="shared" si="10"/>
        <v/>
      </c>
      <c r="O356" s="8"/>
      <c r="P356" s="251" t="str" cm="1">
        <f t="array" ref="P356">IFERROR(INDEX($A$8:$A$5007,_xlfn.AGGREGATE(15,6,(ROW($I$8:$I$5007)-7)/(IFERROR(--SUBSTITUTE($I$8:$I$5007,CHAR(160),""),0)&gt;0),ROW(A349))),"")</f>
        <v/>
      </c>
      <c r="Q356" s="253" t="str">
        <f t="shared" si="11"/>
        <v/>
      </c>
    </row>
    <row r="357" spans="1:17" ht="15.75">
      <c r="A357" s="304">
        <v>350</v>
      </c>
      <c r="B357" s="215"/>
      <c r="C357" s="49"/>
      <c r="D357" s="50"/>
      <c r="E357" s="50"/>
      <c r="F357" s="50"/>
      <c r="G357" s="216"/>
      <c r="H357" s="8"/>
      <c r="I357" s="295" cm="1">
        <f t="array" ref="I357">SUMPRODUCT(--(J357:M357&lt;&gt;"")) + IF(TRIM(N357)="",0,LEN(N357)-LEN(SUBSTITUTE(N357,",",""))+1)</f>
        <v>0</v>
      </c>
      <c r="J357" s="296" t="str" cm="1">
        <f t="array" ref="J357">IF(AND(G357&lt;&gt;0,G357&lt;&gt;""),IF(B357="","",IF(ISNUMBER(MATCH(SUBSTITUTE(B357," ",""),SUBSTITUTE('Look Up Values'!$B$2:$B$500," ",""),0)),"","Dest. error")),"")</f>
        <v/>
      </c>
      <c r="K357" s="296" t="str" cm="1">
        <f t="array" ref="K357">IF(AND(G357&lt;&gt;0,G357&lt;&gt;""),IF(C357="","",IF(OR(ISNUMBER(MATCH(SUBSTITUTE(C357," ",""),SUBSTITUTE('Look Up Values'!$G$2:$G$1000," ",""),0)),ISNUMBER(MATCH(SUBSTITUTE(C357," ",""),SUBSTITUTE('Look Up Values'!$AE$2:$AE$2000," ",""),0))),"","EWC error")),"")</f>
        <v/>
      </c>
      <c r="L357" s="296" t="str" cm="1">
        <f t="array" ref="L357">IF(AND(G357&lt;&gt;0,G357&lt;&gt;""),IF(E357="","",IF(ISNUMBER(MATCH(SUBSTITUTE(E357," ",""),SUBSTITUTE('Look Up Values'!$I$2:$I$10," ",""),0)),"","State error")),"")</f>
        <v/>
      </c>
      <c r="M357" s="296" t="str" cm="1">
        <f t="array" ref="M357">IF(AND(G357&lt;&gt;0,G357&lt;&gt;""),IF(F357="","",IF(ISNUMBER(MATCH(SUBSTITUTE(F357," ",""),SUBSTITUTE('Look Up Values'!$S$2:$S$120," ",""),0)),"","D&amp;R error")),"")</f>
        <v/>
      </c>
      <c r="N357" s="310" t="str">
        <f t="shared" si="10"/>
        <v/>
      </c>
      <c r="O357" s="8"/>
      <c r="P357" s="251" t="str" cm="1">
        <f t="array" ref="P357">IFERROR(INDEX($A$8:$A$5007,_xlfn.AGGREGATE(15,6,(ROW($I$8:$I$5007)-7)/(IFERROR(--SUBSTITUTE($I$8:$I$5007,CHAR(160),""),0)&gt;0),ROW(A350))),"")</f>
        <v/>
      </c>
      <c r="Q357" s="253" t="str">
        <f t="shared" si="11"/>
        <v/>
      </c>
    </row>
    <row r="358" spans="1:17" ht="15.75">
      <c r="A358" s="304">
        <v>351</v>
      </c>
      <c r="B358" s="215"/>
      <c r="C358" s="49"/>
      <c r="D358" s="50"/>
      <c r="E358" s="50"/>
      <c r="F358" s="50"/>
      <c r="G358" s="216"/>
      <c r="H358" s="8"/>
      <c r="I358" s="295" cm="1">
        <f t="array" ref="I358">SUMPRODUCT(--(J358:M358&lt;&gt;"")) + IF(TRIM(N358)="",0,LEN(N358)-LEN(SUBSTITUTE(N358,",",""))+1)</f>
        <v>0</v>
      </c>
      <c r="J358" s="296" t="str" cm="1">
        <f t="array" ref="J358">IF(AND(G358&lt;&gt;0,G358&lt;&gt;""),IF(B358="","",IF(ISNUMBER(MATCH(SUBSTITUTE(B358," ",""),SUBSTITUTE('Look Up Values'!$B$2:$B$500," ",""),0)),"","Dest. error")),"")</f>
        <v/>
      </c>
      <c r="K358" s="296" t="str" cm="1">
        <f t="array" ref="K358">IF(AND(G358&lt;&gt;0,G358&lt;&gt;""),IF(C358="","",IF(OR(ISNUMBER(MATCH(SUBSTITUTE(C358," ",""),SUBSTITUTE('Look Up Values'!$G$2:$G$1000," ",""),0)),ISNUMBER(MATCH(SUBSTITUTE(C358," ",""),SUBSTITUTE('Look Up Values'!$AE$2:$AE$2000," ",""),0))),"","EWC error")),"")</f>
        <v/>
      </c>
      <c r="L358" s="296" t="str" cm="1">
        <f t="array" ref="L358">IF(AND(G358&lt;&gt;0,G358&lt;&gt;""),IF(E358="","",IF(ISNUMBER(MATCH(SUBSTITUTE(E358," ",""),SUBSTITUTE('Look Up Values'!$I$2:$I$10," ",""),0)),"","State error")),"")</f>
        <v/>
      </c>
      <c r="M358" s="296" t="str" cm="1">
        <f t="array" ref="M358">IF(AND(G358&lt;&gt;0,G358&lt;&gt;""),IF(F358="","",IF(ISNUMBER(MATCH(SUBSTITUTE(F358," ",""),SUBSTITUTE('Look Up Values'!$S$2:$S$120," ",""),0)),"","D&amp;R error")),"")</f>
        <v/>
      </c>
      <c r="N358" s="310" t="str">
        <f t="shared" si="10"/>
        <v/>
      </c>
      <c r="O358" s="8"/>
      <c r="P358" s="251" t="str" cm="1">
        <f t="array" ref="P358">IFERROR(INDEX($A$8:$A$5007,_xlfn.AGGREGATE(15,6,(ROW($I$8:$I$5007)-7)/(IFERROR(--SUBSTITUTE($I$8:$I$5007,CHAR(160),""),0)&gt;0),ROW(A351))),"")</f>
        <v/>
      </c>
      <c r="Q358" s="253" t="str">
        <f t="shared" si="11"/>
        <v/>
      </c>
    </row>
    <row r="359" spans="1:17" ht="15.75">
      <c r="A359" s="304">
        <v>352</v>
      </c>
      <c r="B359" s="215"/>
      <c r="C359" s="49"/>
      <c r="D359" s="50"/>
      <c r="E359" s="50"/>
      <c r="F359" s="50"/>
      <c r="G359" s="216"/>
      <c r="H359" s="8"/>
      <c r="I359" s="295" cm="1">
        <f t="array" ref="I359">SUMPRODUCT(--(J359:M359&lt;&gt;"")) + IF(TRIM(N359)="",0,LEN(N359)-LEN(SUBSTITUTE(N359,",",""))+1)</f>
        <v>0</v>
      </c>
      <c r="J359" s="296" t="str" cm="1">
        <f t="array" ref="J359">IF(AND(G359&lt;&gt;0,G359&lt;&gt;""),IF(B359="","",IF(ISNUMBER(MATCH(SUBSTITUTE(B359," ",""),SUBSTITUTE('Look Up Values'!$B$2:$B$500," ",""),0)),"","Dest. error")),"")</f>
        <v/>
      </c>
      <c r="K359" s="296" t="str" cm="1">
        <f t="array" ref="K359">IF(AND(G359&lt;&gt;0,G359&lt;&gt;""),IF(C359="","",IF(OR(ISNUMBER(MATCH(SUBSTITUTE(C359," ",""),SUBSTITUTE('Look Up Values'!$G$2:$G$1000," ",""),0)),ISNUMBER(MATCH(SUBSTITUTE(C359," ",""),SUBSTITUTE('Look Up Values'!$AE$2:$AE$2000," ",""),0))),"","EWC error")),"")</f>
        <v/>
      </c>
      <c r="L359" s="296" t="str" cm="1">
        <f t="array" ref="L359">IF(AND(G359&lt;&gt;0,G359&lt;&gt;""),IF(E359="","",IF(ISNUMBER(MATCH(SUBSTITUTE(E359," ",""),SUBSTITUTE('Look Up Values'!$I$2:$I$10," ",""),0)),"","State error")),"")</f>
        <v/>
      </c>
      <c r="M359" s="296" t="str" cm="1">
        <f t="array" ref="M359">IF(AND(G359&lt;&gt;0,G359&lt;&gt;""),IF(F359="","",IF(ISNUMBER(MATCH(SUBSTITUTE(F359," ",""),SUBSTITUTE('Look Up Values'!$S$2:$S$120," ",""),0)),"","D&amp;R error")),"")</f>
        <v/>
      </c>
      <c r="N359" s="310" t="str">
        <f t="shared" si="10"/>
        <v/>
      </c>
      <c r="O359" s="8"/>
      <c r="P359" s="251" t="str" cm="1">
        <f t="array" ref="P359">IFERROR(INDEX($A$8:$A$5007,_xlfn.AGGREGATE(15,6,(ROW($I$8:$I$5007)-7)/(IFERROR(--SUBSTITUTE($I$8:$I$5007,CHAR(160),""),0)&gt;0),ROW(A352))),"")</f>
        <v/>
      </c>
      <c r="Q359" s="253" t="str">
        <f t="shared" si="11"/>
        <v/>
      </c>
    </row>
    <row r="360" spans="1:17" ht="15.75">
      <c r="A360" s="304">
        <v>353</v>
      </c>
      <c r="B360" s="215"/>
      <c r="C360" s="49"/>
      <c r="D360" s="50"/>
      <c r="E360" s="50"/>
      <c r="F360" s="50"/>
      <c r="G360" s="216"/>
      <c r="H360" s="8"/>
      <c r="I360" s="295" cm="1">
        <f t="array" ref="I360">SUMPRODUCT(--(J360:M360&lt;&gt;"")) + IF(TRIM(N360)="",0,LEN(N360)-LEN(SUBSTITUTE(N360,",",""))+1)</f>
        <v>0</v>
      </c>
      <c r="J360" s="296" t="str" cm="1">
        <f t="array" ref="J360">IF(AND(G360&lt;&gt;0,G360&lt;&gt;""),IF(B360="","",IF(ISNUMBER(MATCH(SUBSTITUTE(B360," ",""),SUBSTITUTE('Look Up Values'!$B$2:$B$500," ",""),0)),"","Dest. error")),"")</f>
        <v/>
      </c>
      <c r="K360" s="296" t="str" cm="1">
        <f t="array" ref="K360">IF(AND(G360&lt;&gt;0,G360&lt;&gt;""),IF(C360="","",IF(OR(ISNUMBER(MATCH(SUBSTITUTE(C360," ",""),SUBSTITUTE('Look Up Values'!$G$2:$G$1000," ",""),0)),ISNUMBER(MATCH(SUBSTITUTE(C360," ",""),SUBSTITUTE('Look Up Values'!$AE$2:$AE$2000," ",""),0))),"","EWC error")),"")</f>
        <v/>
      </c>
      <c r="L360" s="296" t="str" cm="1">
        <f t="array" ref="L360">IF(AND(G360&lt;&gt;0,G360&lt;&gt;""),IF(E360="","",IF(ISNUMBER(MATCH(SUBSTITUTE(E360," ",""),SUBSTITUTE('Look Up Values'!$I$2:$I$10," ",""),0)),"","State error")),"")</f>
        <v/>
      </c>
      <c r="M360" s="296" t="str" cm="1">
        <f t="array" ref="M360">IF(AND(G360&lt;&gt;0,G360&lt;&gt;""),IF(F360="","",IF(ISNUMBER(MATCH(SUBSTITUTE(F360," ",""),SUBSTITUTE('Look Up Values'!$S$2:$S$120," ",""),0)),"","D&amp;R error")),"")</f>
        <v/>
      </c>
      <c r="N360" s="310" t="str">
        <f t="shared" si="10"/>
        <v/>
      </c>
      <c r="O360" s="8"/>
      <c r="P360" s="251" t="str" cm="1">
        <f t="array" ref="P360">IFERROR(INDEX($A$8:$A$5007,_xlfn.AGGREGATE(15,6,(ROW($I$8:$I$5007)-7)/(IFERROR(--SUBSTITUTE($I$8:$I$5007,CHAR(160),""),0)&gt;0),ROW(A353))),"")</f>
        <v/>
      </c>
      <c r="Q360" s="253" t="str">
        <f t="shared" si="11"/>
        <v/>
      </c>
    </row>
    <row r="361" spans="1:17" ht="15.75">
      <c r="A361" s="304">
        <v>354</v>
      </c>
      <c r="B361" s="215"/>
      <c r="C361" s="49"/>
      <c r="D361" s="50"/>
      <c r="E361" s="50"/>
      <c r="F361" s="50"/>
      <c r="G361" s="216"/>
      <c r="H361" s="8"/>
      <c r="I361" s="295" cm="1">
        <f t="array" ref="I361">SUMPRODUCT(--(J361:M361&lt;&gt;"")) + IF(TRIM(N361)="",0,LEN(N361)-LEN(SUBSTITUTE(N361,",",""))+1)</f>
        <v>0</v>
      </c>
      <c r="J361" s="296" t="str" cm="1">
        <f t="array" ref="J361">IF(AND(G361&lt;&gt;0,G361&lt;&gt;""),IF(B361="","",IF(ISNUMBER(MATCH(SUBSTITUTE(B361," ",""),SUBSTITUTE('Look Up Values'!$B$2:$B$500," ",""),0)),"","Dest. error")),"")</f>
        <v/>
      </c>
      <c r="K361" s="296" t="str" cm="1">
        <f t="array" ref="K361">IF(AND(G361&lt;&gt;0,G361&lt;&gt;""),IF(C361="","",IF(OR(ISNUMBER(MATCH(SUBSTITUTE(C361," ",""),SUBSTITUTE('Look Up Values'!$G$2:$G$1000," ",""),0)),ISNUMBER(MATCH(SUBSTITUTE(C361," ",""),SUBSTITUTE('Look Up Values'!$AE$2:$AE$2000," ",""),0))),"","EWC error")),"")</f>
        <v/>
      </c>
      <c r="L361" s="296" t="str" cm="1">
        <f t="array" ref="L361">IF(AND(G361&lt;&gt;0,G361&lt;&gt;""),IF(E361="","",IF(ISNUMBER(MATCH(SUBSTITUTE(E361," ",""),SUBSTITUTE('Look Up Values'!$I$2:$I$10," ",""),0)),"","State error")),"")</f>
        <v/>
      </c>
      <c r="M361" s="296" t="str" cm="1">
        <f t="array" ref="M361">IF(AND(G361&lt;&gt;0,G361&lt;&gt;""),IF(F361="","",IF(ISNUMBER(MATCH(SUBSTITUTE(F361," ",""),SUBSTITUTE('Look Up Values'!$S$2:$S$120," ",""),0)),"","D&amp;R error")),"")</f>
        <v/>
      </c>
      <c r="N361" s="310" t="str">
        <f t="shared" si="10"/>
        <v/>
      </c>
      <c r="O361" s="8"/>
      <c r="P361" s="251" t="str" cm="1">
        <f t="array" ref="P361">IFERROR(INDEX($A$8:$A$5007,_xlfn.AGGREGATE(15,6,(ROW($I$8:$I$5007)-7)/(IFERROR(--SUBSTITUTE($I$8:$I$5007,CHAR(160),""),0)&gt;0),ROW(A354))),"")</f>
        <v/>
      </c>
      <c r="Q361" s="253" t="str">
        <f t="shared" si="11"/>
        <v/>
      </c>
    </row>
    <row r="362" spans="1:17" ht="15.75">
      <c r="A362" s="304">
        <v>355</v>
      </c>
      <c r="B362" s="215"/>
      <c r="C362" s="49"/>
      <c r="D362" s="50"/>
      <c r="E362" s="50"/>
      <c r="F362" s="50"/>
      <c r="G362" s="216"/>
      <c r="H362" s="8"/>
      <c r="I362" s="295" cm="1">
        <f t="array" ref="I362">SUMPRODUCT(--(J362:M362&lt;&gt;"")) + IF(TRIM(N362)="",0,LEN(N362)-LEN(SUBSTITUTE(N362,",",""))+1)</f>
        <v>0</v>
      </c>
      <c r="J362" s="296" t="str" cm="1">
        <f t="array" ref="J362">IF(AND(G362&lt;&gt;0,G362&lt;&gt;""),IF(B362="","",IF(ISNUMBER(MATCH(SUBSTITUTE(B362," ",""),SUBSTITUTE('Look Up Values'!$B$2:$B$500," ",""),0)),"","Dest. error")),"")</f>
        <v/>
      </c>
      <c r="K362" s="296" t="str" cm="1">
        <f t="array" ref="K362">IF(AND(G362&lt;&gt;0,G362&lt;&gt;""),IF(C362="","",IF(OR(ISNUMBER(MATCH(SUBSTITUTE(C362," ",""),SUBSTITUTE('Look Up Values'!$G$2:$G$1000," ",""),0)),ISNUMBER(MATCH(SUBSTITUTE(C362," ",""),SUBSTITUTE('Look Up Values'!$AE$2:$AE$2000," ",""),0))),"","EWC error")),"")</f>
        <v/>
      </c>
      <c r="L362" s="296" t="str" cm="1">
        <f t="array" ref="L362">IF(AND(G362&lt;&gt;0,G362&lt;&gt;""),IF(E362="","",IF(ISNUMBER(MATCH(SUBSTITUTE(E362," ",""),SUBSTITUTE('Look Up Values'!$I$2:$I$10," ",""),0)),"","State error")),"")</f>
        <v/>
      </c>
      <c r="M362" s="296" t="str" cm="1">
        <f t="array" ref="M362">IF(AND(G362&lt;&gt;0,G362&lt;&gt;""),IF(F362="","",IF(ISNUMBER(MATCH(SUBSTITUTE(F362," ",""),SUBSTITUTE('Look Up Values'!$S$2:$S$120," ",""),0)),"","D&amp;R error")),"")</f>
        <v/>
      </c>
      <c r="N362" s="310" t="str">
        <f t="shared" si="10"/>
        <v/>
      </c>
      <c r="O362" s="8"/>
      <c r="P362" s="251" t="str" cm="1">
        <f t="array" ref="P362">IFERROR(INDEX($A$8:$A$5007,_xlfn.AGGREGATE(15,6,(ROW($I$8:$I$5007)-7)/(IFERROR(--SUBSTITUTE($I$8:$I$5007,CHAR(160),""),0)&gt;0),ROW(A355))),"")</f>
        <v/>
      </c>
      <c r="Q362" s="253" t="str">
        <f t="shared" si="11"/>
        <v/>
      </c>
    </row>
    <row r="363" spans="1:17" ht="15.75">
      <c r="A363" s="304">
        <v>356</v>
      </c>
      <c r="B363" s="215"/>
      <c r="C363" s="49"/>
      <c r="D363" s="50"/>
      <c r="E363" s="50"/>
      <c r="F363" s="50"/>
      <c r="G363" s="216"/>
      <c r="H363" s="8"/>
      <c r="I363" s="295" cm="1">
        <f t="array" ref="I363">SUMPRODUCT(--(J363:M363&lt;&gt;"")) + IF(TRIM(N363)="",0,LEN(N363)-LEN(SUBSTITUTE(N363,",",""))+1)</f>
        <v>0</v>
      </c>
      <c r="J363" s="296" t="str" cm="1">
        <f t="array" ref="J363">IF(AND(G363&lt;&gt;0,G363&lt;&gt;""),IF(B363="","",IF(ISNUMBER(MATCH(SUBSTITUTE(B363," ",""),SUBSTITUTE('Look Up Values'!$B$2:$B$500," ",""),0)),"","Dest. error")),"")</f>
        <v/>
      </c>
      <c r="K363" s="296" t="str" cm="1">
        <f t="array" ref="K363">IF(AND(G363&lt;&gt;0,G363&lt;&gt;""),IF(C363="","",IF(OR(ISNUMBER(MATCH(SUBSTITUTE(C363," ",""),SUBSTITUTE('Look Up Values'!$G$2:$G$1000," ",""),0)),ISNUMBER(MATCH(SUBSTITUTE(C363," ",""),SUBSTITUTE('Look Up Values'!$AE$2:$AE$2000," ",""),0))),"","EWC error")),"")</f>
        <v/>
      </c>
      <c r="L363" s="296" t="str" cm="1">
        <f t="array" ref="L363">IF(AND(G363&lt;&gt;0,G363&lt;&gt;""),IF(E363="","",IF(ISNUMBER(MATCH(SUBSTITUTE(E363," ",""),SUBSTITUTE('Look Up Values'!$I$2:$I$10," ",""),0)),"","State error")),"")</f>
        <v/>
      </c>
      <c r="M363" s="296" t="str" cm="1">
        <f t="array" ref="M363">IF(AND(G363&lt;&gt;0,G363&lt;&gt;""),IF(F363="","",IF(ISNUMBER(MATCH(SUBSTITUTE(F363," ",""),SUBSTITUTE('Look Up Values'!$S$2:$S$120," ",""),0)),"","D&amp;R error")),"")</f>
        <v/>
      </c>
      <c r="N363" s="310" t="str">
        <f t="shared" si="10"/>
        <v/>
      </c>
      <c r="O363" s="8"/>
      <c r="P363" s="251" t="str" cm="1">
        <f t="array" ref="P363">IFERROR(INDEX($A$8:$A$5007,_xlfn.AGGREGATE(15,6,(ROW($I$8:$I$5007)-7)/(IFERROR(--SUBSTITUTE($I$8:$I$5007,CHAR(160),""),0)&gt;0),ROW(A356))),"")</f>
        <v/>
      </c>
      <c r="Q363" s="253" t="str">
        <f t="shared" si="11"/>
        <v/>
      </c>
    </row>
    <row r="364" spans="1:17" ht="15.75">
      <c r="A364" s="304">
        <v>357</v>
      </c>
      <c r="B364" s="215"/>
      <c r="C364" s="49"/>
      <c r="D364" s="50"/>
      <c r="E364" s="50"/>
      <c r="F364" s="50"/>
      <c r="G364" s="216"/>
      <c r="H364" s="8"/>
      <c r="I364" s="295" cm="1">
        <f t="array" ref="I364">SUMPRODUCT(--(J364:M364&lt;&gt;"")) + IF(TRIM(N364)="",0,LEN(N364)-LEN(SUBSTITUTE(N364,",",""))+1)</f>
        <v>0</v>
      </c>
      <c r="J364" s="296" t="str" cm="1">
        <f t="array" ref="J364">IF(AND(G364&lt;&gt;0,G364&lt;&gt;""),IF(B364="","",IF(ISNUMBER(MATCH(SUBSTITUTE(B364," ",""),SUBSTITUTE('Look Up Values'!$B$2:$B$500," ",""),0)),"","Dest. error")),"")</f>
        <v/>
      </c>
      <c r="K364" s="296" t="str" cm="1">
        <f t="array" ref="K364">IF(AND(G364&lt;&gt;0,G364&lt;&gt;""),IF(C364="","",IF(OR(ISNUMBER(MATCH(SUBSTITUTE(C364," ",""),SUBSTITUTE('Look Up Values'!$G$2:$G$1000," ",""),0)),ISNUMBER(MATCH(SUBSTITUTE(C364," ",""),SUBSTITUTE('Look Up Values'!$AE$2:$AE$2000," ",""),0))),"","EWC error")),"")</f>
        <v/>
      </c>
      <c r="L364" s="296" t="str" cm="1">
        <f t="array" ref="L364">IF(AND(G364&lt;&gt;0,G364&lt;&gt;""),IF(E364="","",IF(ISNUMBER(MATCH(SUBSTITUTE(E364," ",""),SUBSTITUTE('Look Up Values'!$I$2:$I$10," ",""),0)),"","State error")),"")</f>
        <v/>
      </c>
      <c r="M364" s="296" t="str" cm="1">
        <f t="array" ref="M364">IF(AND(G364&lt;&gt;0,G364&lt;&gt;""),IF(F364="","",IF(ISNUMBER(MATCH(SUBSTITUTE(F364," ",""),SUBSTITUTE('Look Up Values'!$S$2:$S$120," ",""),0)),"","D&amp;R error")),"")</f>
        <v/>
      </c>
      <c r="N364" s="310" t="str">
        <f t="shared" si="10"/>
        <v/>
      </c>
      <c r="O364" s="8"/>
      <c r="P364" s="251" t="str" cm="1">
        <f t="array" ref="P364">IFERROR(INDEX($A$8:$A$5007,_xlfn.AGGREGATE(15,6,(ROW($I$8:$I$5007)-7)/(IFERROR(--SUBSTITUTE($I$8:$I$5007,CHAR(160),""),0)&gt;0),ROW(A357))),"")</f>
        <v/>
      </c>
      <c r="Q364" s="253" t="str">
        <f t="shared" si="11"/>
        <v/>
      </c>
    </row>
    <row r="365" spans="1:17" ht="15.75">
      <c r="A365" s="304">
        <v>358</v>
      </c>
      <c r="B365" s="215"/>
      <c r="C365" s="49"/>
      <c r="D365" s="50"/>
      <c r="E365" s="50"/>
      <c r="F365" s="50"/>
      <c r="G365" s="216"/>
      <c r="H365" s="8"/>
      <c r="I365" s="295" cm="1">
        <f t="array" ref="I365">SUMPRODUCT(--(J365:M365&lt;&gt;"")) + IF(TRIM(N365)="",0,LEN(N365)-LEN(SUBSTITUTE(N365,",",""))+1)</f>
        <v>0</v>
      </c>
      <c r="J365" s="296" t="str" cm="1">
        <f t="array" ref="J365">IF(AND(G365&lt;&gt;0,G365&lt;&gt;""),IF(B365="","",IF(ISNUMBER(MATCH(SUBSTITUTE(B365," ",""),SUBSTITUTE('Look Up Values'!$B$2:$B$500," ",""),0)),"","Dest. error")),"")</f>
        <v/>
      </c>
      <c r="K365" s="296" t="str" cm="1">
        <f t="array" ref="K365">IF(AND(G365&lt;&gt;0,G365&lt;&gt;""),IF(C365="","",IF(OR(ISNUMBER(MATCH(SUBSTITUTE(C365," ",""),SUBSTITUTE('Look Up Values'!$G$2:$G$1000," ",""),0)),ISNUMBER(MATCH(SUBSTITUTE(C365," ",""),SUBSTITUTE('Look Up Values'!$AE$2:$AE$2000," ",""),0))),"","EWC error")),"")</f>
        <v/>
      </c>
      <c r="L365" s="296" t="str" cm="1">
        <f t="array" ref="L365">IF(AND(G365&lt;&gt;0,G365&lt;&gt;""),IF(E365="","",IF(ISNUMBER(MATCH(SUBSTITUTE(E365," ",""),SUBSTITUTE('Look Up Values'!$I$2:$I$10," ",""),0)),"","State error")),"")</f>
        <v/>
      </c>
      <c r="M365" s="296" t="str" cm="1">
        <f t="array" ref="M365">IF(AND(G365&lt;&gt;0,G365&lt;&gt;""),IF(F365="","",IF(ISNUMBER(MATCH(SUBSTITUTE(F365," ",""),SUBSTITUTE('Look Up Values'!$S$2:$S$120," ",""),0)),"","D&amp;R error")),"")</f>
        <v/>
      </c>
      <c r="N365" s="310" t="str">
        <f t="shared" si="10"/>
        <v/>
      </c>
      <c r="O365" s="8"/>
      <c r="P365" s="251" t="str" cm="1">
        <f t="array" ref="P365">IFERROR(INDEX($A$8:$A$5007,_xlfn.AGGREGATE(15,6,(ROW($I$8:$I$5007)-7)/(IFERROR(--SUBSTITUTE($I$8:$I$5007,CHAR(160),""),0)&gt;0),ROW(A358))),"")</f>
        <v/>
      </c>
      <c r="Q365" s="253" t="str">
        <f t="shared" si="11"/>
        <v/>
      </c>
    </row>
    <row r="366" spans="1:17" ht="15.75">
      <c r="A366" s="304">
        <v>359</v>
      </c>
      <c r="B366" s="215"/>
      <c r="C366" s="49"/>
      <c r="D366" s="50"/>
      <c r="E366" s="50"/>
      <c r="F366" s="50"/>
      <c r="G366" s="216"/>
      <c r="H366" s="8"/>
      <c r="I366" s="295" cm="1">
        <f t="array" ref="I366">SUMPRODUCT(--(J366:M366&lt;&gt;"")) + IF(TRIM(N366)="",0,LEN(N366)-LEN(SUBSTITUTE(N366,",",""))+1)</f>
        <v>0</v>
      </c>
      <c r="J366" s="296" t="str" cm="1">
        <f t="array" ref="J366">IF(AND(G366&lt;&gt;0,G366&lt;&gt;""),IF(B366="","",IF(ISNUMBER(MATCH(SUBSTITUTE(B366," ",""),SUBSTITUTE('Look Up Values'!$B$2:$B$500," ",""),0)),"","Dest. error")),"")</f>
        <v/>
      </c>
      <c r="K366" s="296" t="str" cm="1">
        <f t="array" ref="K366">IF(AND(G366&lt;&gt;0,G366&lt;&gt;""),IF(C366="","",IF(OR(ISNUMBER(MATCH(SUBSTITUTE(C366," ",""),SUBSTITUTE('Look Up Values'!$G$2:$G$1000," ",""),0)),ISNUMBER(MATCH(SUBSTITUTE(C366," ",""),SUBSTITUTE('Look Up Values'!$AE$2:$AE$2000," ",""),0))),"","EWC error")),"")</f>
        <v/>
      </c>
      <c r="L366" s="296" t="str" cm="1">
        <f t="array" ref="L366">IF(AND(G366&lt;&gt;0,G366&lt;&gt;""),IF(E366="","",IF(ISNUMBER(MATCH(SUBSTITUTE(E366," ",""),SUBSTITUTE('Look Up Values'!$I$2:$I$10," ",""),0)),"","State error")),"")</f>
        <v/>
      </c>
      <c r="M366" s="296" t="str" cm="1">
        <f t="array" ref="M366">IF(AND(G366&lt;&gt;0,G366&lt;&gt;""),IF(F366="","",IF(ISNUMBER(MATCH(SUBSTITUTE(F366," ",""),SUBSTITUTE('Look Up Values'!$S$2:$S$120," ",""),0)),"","D&amp;R error")),"")</f>
        <v/>
      </c>
      <c r="N366" s="310" t="str">
        <f t="shared" si="10"/>
        <v/>
      </c>
      <c r="O366" s="8"/>
      <c r="P366" s="251" t="str" cm="1">
        <f t="array" ref="P366">IFERROR(INDEX($A$8:$A$5007,_xlfn.AGGREGATE(15,6,(ROW($I$8:$I$5007)-7)/(IFERROR(--SUBSTITUTE($I$8:$I$5007,CHAR(160),""),0)&gt;0),ROW(A359))),"")</f>
        <v/>
      </c>
      <c r="Q366" s="253" t="str">
        <f t="shared" si="11"/>
        <v/>
      </c>
    </row>
    <row r="367" spans="1:17" ht="15.75">
      <c r="A367" s="304">
        <v>360</v>
      </c>
      <c r="B367" s="215"/>
      <c r="C367" s="49"/>
      <c r="D367" s="50"/>
      <c r="E367" s="50"/>
      <c r="F367" s="50"/>
      <c r="G367" s="216"/>
      <c r="H367" s="8"/>
      <c r="I367" s="295" cm="1">
        <f t="array" ref="I367">SUMPRODUCT(--(J367:M367&lt;&gt;"")) + IF(TRIM(N367)="",0,LEN(N367)-LEN(SUBSTITUTE(N367,",",""))+1)</f>
        <v>0</v>
      </c>
      <c r="J367" s="296" t="str" cm="1">
        <f t="array" ref="J367">IF(AND(G367&lt;&gt;0,G367&lt;&gt;""),IF(B367="","",IF(ISNUMBER(MATCH(SUBSTITUTE(B367," ",""),SUBSTITUTE('Look Up Values'!$B$2:$B$500," ",""),0)),"","Dest. error")),"")</f>
        <v/>
      </c>
      <c r="K367" s="296" t="str" cm="1">
        <f t="array" ref="K367">IF(AND(G367&lt;&gt;0,G367&lt;&gt;""),IF(C367="","",IF(OR(ISNUMBER(MATCH(SUBSTITUTE(C367," ",""),SUBSTITUTE('Look Up Values'!$G$2:$G$1000," ",""),0)),ISNUMBER(MATCH(SUBSTITUTE(C367," ",""),SUBSTITUTE('Look Up Values'!$AE$2:$AE$2000," ",""),0))),"","EWC error")),"")</f>
        <v/>
      </c>
      <c r="L367" s="296" t="str" cm="1">
        <f t="array" ref="L367">IF(AND(G367&lt;&gt;0,G367&lt;&gt;""),IF(E367="","",IF(ISNUMBER(MATCH(SUBSTITUTE(E367," ",""),SUBSTITUTE('Look Up Values'!$I$2:$I$10," ",""),0)),"","State error")),"")</f>
        <v/>
      </c>
      <c r="M367" s="296" t="str" cm="1">
        <f t="array" ref="M367">IF(AND(G367&lt;&gt;0,G367&lt;&gt;""),IF(F367="","",IF(ISNUMBER(MATCH(SUBSTITUTE(F367," ",""),SUBSTITUTE('Look Up Values'!$S$2:$S$120," ",""),0)),"","D&amp;R error")),"")</f>
        <v/>
      </c>
      <c r="N367" s="310" t="str">
        <f t="shared" si="10"/>
        <v/>
      </c>
      <c r="O367" s="8"/>
      <c r="P367" s="251" t="str" cm="1">
        <f t="array" ref="P367">IFERROR(INDEX($A$8:$A$5007,_xlfn.AGGREGATE(15,6,(ROW($I$8:$I$5007)-7)/(IFERROR(--SUBSTITUTE($I$8:$I$5007,CHAR(160),""),0)&gt;0),ROW(A360))),"")</f>
        <v/>
      </c>
      <c r="Q367" s="253" t="str">
        <f t="shared" si="11"/>
        <v/>
      </c>
    </row>
    <row r="368" spans="1:17" ht="15.75">
      <c r="A368" s="304">
        <v>361</v>
      </c>
      <c r="B368" s="215"/>
      <c r="C368" s="49"/>
      <c r="D368" s="50"/>
      <c r="E368" s="50"/>
      <c r="F368" s="50"/>
      <c r="G368" s="216"/>
      <c r="H368" s="8"/>
      <c r="I368" s="295" cm="1">
        <f t="array" ref="I368">SUMPRODUCT(--(J368:M368&lt;&gt;"")) + IF(TRIM(N368)="",0,LEN(N368)-LEN(SUBSTITUTE(N368,",",""))+1)</f>
        <v>0</v>
      </c>
      <c r="J368" s="296" t="str" cm="1">
        <f t="array" ref="J368">IF(AND(G368&lt;&gt;0,G368&lt;&gt;""),IF(B368="","",IF(ISNUMBER(MATCH(SUBSTITUTE(B368," ",""),SUBSTITUTE('Look Up Values'!$B$2:$B$500," ",""),0)),"","Dest. error")),"")</f>
        <v/>
      </c>
      <c r="K368" s="296" t="str" cm="1">
        <f t="array" ref="K368">IF(AND(G368&lt;&gt;0,G368&lt;&gt;""),IF(C368="","",IF(OR(ISNUMBER(MATCH(SUBSTITUTE(C368," ",""),SUBSTITUTE('Look Up Values'!$G$2:$G$1000," ",""),0)),ISNUMBER(MATCH(SUBSTITUTE(C368," ",""),SUBSTITUTE('Look Up Values'!$AE$2:$AE$2000," ",""),0))),"","EWC error")),"")</f>
        <v/>
      </c>
      <c r="L368" s="296" t="str" cm="1">
        <f t="array" ref="L368">IF(AND(G368&lt;&gt;0,G368&lt;&gt;""),IF(E368="","",IF(ISNUMBER(MATCH(SUBSTITUTE(E368," ",""),SUBSTITUTE('Look Up Values'!$I$2:$I$10," ",""),0)),"","State error")),"")</f>
        <v/>
      </c>
      <c r="M368" s="296" t="str" cm="1">
        <f t="array" ref="M368">IF(AND(G368&lt;&gt;0,G368&lt;&gt;""),IF(F368="","",IF(ISNUMBER(MATCH(SUBSTITUTE(F368," ",""),SUBSTITUTE('Look Up Values'!$S$2:$S$120," ",""),0)),"","D&amp;R error")),"")</f>
        <v/>
      </c>
      <c r="N368" s="310" t="str">
        <f t="shared" si="10"/>
        <v/>
      </c>
      <c r="O368" s="8"/>
      <c r="P368" s="251" t="str" cm="1">
        <f t="array" ref="P368">IFERROR(INDEX($A$8:$A$5007,_xlfn.AGGREGATE(15,6,(ROW($I$8:$I$5007)-7)/(IFERROR(--SUBSTITUTE($I$8:$I$5007,CHAR(160),""),0)&gt;0),ROW(A361))),"")</f>
        <v/>
      </c>
      <c r="Q368" s="253" t="str">
        <f t="shared" si="11"/>
        <v/>
      </c>
    </row>
    <row r="369" spans="1:17" ht="15.75">
      <c r="A369" s="304">
        <v>362</v>
      </c>
      <c r="B369" s="215"/>
      <c r="C369" s="49"/>
      <c r="D369" s="50"/>
      <c r="E369" s="50"/>
      <c r="F369" s="50"/>
      <c r="G369" s="216"/>
      <c r="H369" s="8"/>
      <c r="I369" s="295" cm="1">
        <f t="array" ref="I369">SUMPRODUCT(--(J369:M369&lt;&gt;"")) + IF(TRIM(N369)="",0,LEN(N369)-LEN(SUBSTITUTE(N369,",",""))+1)</f>
        <v>0</v>
      </c>
      <c r="J369" s="296" t="str" cm="1">
        <f t="array" ref="J369">IF(AND(G369&lt;&gt;0,G369&lt;&gt;""),IF(B369="","",IF(ISNUMBER(MATCH(SUBSTITUTE(B369," ",""),SUBSTITUTE('Look Up Values'!$B$2:$B$500," ",""),0)),"","Dest. error")),"")</f>
        <v/>
      </c>
      <c r="K369" s="296" t="str" cm="1">
        <f t="array" ref="K369">IF(AND(G369&lt;&gt;0,G369&lt;&gt;""),IF(C369="","",IF(OR(ISNUMBER(MATCH(SUBSTITUTE(C369," ",""),SUBSTITUTE('Look Up Values'!$G$2:$G$1000," ",""),0)),ISNUMBER(MATCH(SUBSTITUTE(C369," ",""),SUBSTITUTE('Look Up Values'!$AE$2:$AE$2000," ",""),0))),"","EWC error")),"")</f>
        <v/>
      </c>
      <c r="L369" s="296" t="str" cm="1">
        <f t="array" ref="L369">IF(AND(G369&lt;&gt;0,G369&lt;&gt;""),IF(E369="","",IF(ISNUMBER(MATCH(SUBSTITUTE(E369," ",""),SUBSTITUTE('Look Up Values'!$I$2:$I$10," ",""),0)),"","State error")),"")</f>
        <v/>
      </c>
      <c r="M369" s="296" t="str" cm="1">
        <f t="array" ref="M369">IF(AND(G369&lt;&gt;0,G369&lt;&gt;""),IF(F369="","",IF(ISNUMBER(MATCH(SUBSTITUTE(F369," ",""),SUBSTITUTE('Look Up Values'!$S$2:$S$120," ",""),0)),"","D&amp;R error")),"")</f>
        <v/>
      </c>
      <c r="N369" s="310" t="str">
        <f t="shared" si="10"/>
        <v/>
      </c>
      <c r="O369" s="8"/>
      <c r="P369" s="251" t="str" cm="1">
        <f t="array" ref="P369">IFERROR(INDEX($A$8:$A$5007,_xlfn.AGGREGATE(15,6,(ROW($I$8:$I$5007)-7)/(IFERROR(--SUBSTITUTE($I$8:$I$5007,CHAR(160),""),0)&gt;0),ROW(A362))),"")</f>
        <v/>
      </c>
      <c r="Q369" s="253" t="str">
        <f t="shared" si="11"/>
        <v/>
      </c>
    </row>
    <row r="370" spans="1:17" ht="15.75">
      <c r="A370" s="304">
        <v>363</v>
      </c>
      <c r="B370" s="215"/>
      <c r="C370" s="49"/>
      <c r="D370" s="50"/>
      <c r="E370" s="50"/>
      <c r="F370" s="50"/>
      <c r="G370" s="216"/>
      <c r="H370" s="8"/>
      <c r="I370" s="295" cm="1">
        <f t="array" ref="I370">SUMPRODUCT(--(J370:M370&lt;&gt;"")) + IF(TRIM(N370)="",0,LEN(N370)-LEN(SUBSTITUTE(N370,",",""))+1)</f>
        <v>0</v>
      </c>
      <c r="J370" s="296" t="str" cm="1">
        <f t="array" ref="J370">IF(AND(G370&lt;&gt;0,G370&lt;&gt;""),IF(B370="","",IF(ISNUMBER(MATCH(SUBSTITUTE(B370," ",""),SUBSTITUTE('Look Up Values'!$B$2:$B$500," ",""),0)),"","Dest. error")),"")</f>
        <v/>
      </c>
      <c r="K370" s="296" t="str" cm="1">
        <f t="array" ref="K370">IF(AND(G370&lt;&gt;0,G370&lt;&gt;""),IF(C370="","",IF(OR(ISNUMBER(MATCH(SUBSTITUTE(C370," ",""),SUBSTITUTE('Look Up Values'!$G$2:$G$1000," ",""),0)),ISNUMBER(MATCH(SUBSTITUTE(C370," ",""),SUBSTITUTE('Look Up Values'!$AE$2:$AE$2000," ",""),0))),"","EWC error")),"")</f>
        <v/>
      </c>
      <c r="L370" s="296" t="str" cm="1">
        <f t="array" ref="L370">IF(AND(G370&lt;&gt;0,G370&lt;&gt;""),IF(E370="","",IF(ISNUMBER(MATCH(SUBSTITUTE(E370," ",""),SUBSTITUTE('Look Up Values'!$I$2:$I$10," ",""),0)),"","State error")),"")</f>
        <v/>
      </c>
      <c r="M370" s="296" t="str" cm="1">
        <f t="array" ref="M370">IF(AND(G370&lt;&gt;0,G370&lt;&gt;""),IF(F370="","",IF(ISNUMBER(MATCH(SUBSTITUTE(F370," ",""),SUBSTITUTE('Look Up Values'!$S$2:$S$120," ",""),0)),"","D&amp;R error")),"")</f>
        <v/>
      </c>
      <c r="N370" s="310" t="str">
        <f t="shared" si="10"/>
        <v/>
      </c>
      <c r="O370" s="8"/>
      <c r="P370" s="251" t="str" cm="1">
        <f t="array" ref="P370">IFERROR(INDEX($A$8:$A$5007,_xlfn.AGGREGATE(15,6,(ROW($I$8:$I$5007)-7)/(IFERROR(--SUBSTITUTE($I$8:$I$5007,CHAR(160),""),0)&gt;0),ROW(A363))),"")</f>
        <v/>
      </c>
      <c r="Q370" s="253" t="str">
        <f t="shared" si="11"/>
        <v/>
      </c>
    </row>
    <row r="371" spans="1:17" ht="15.75">
      <c r="A371" s="304">
        <v>364</v>
      </c>
      <c r="B371" s="215"/>
      <c r="C371" s="49"/>
      <c r="D371" s="50"/>
      <c r="E371" s="50"/>
      <c r="F371" s="50"/>
      <c r="G371" s="216"/>
      <c r="H371" s="8"/>
      <c r="I371" s="295" cm="1">
        <f t="array" ref="I371">SUMPRODUCT(--(J371:M371&lt;&gt;"")) + IF(TRIM(N371)="",0,LEN(N371)-LEN(SUBSTITUTE(N371,",",""))+1)</f>
        <v>0</v>
      </c>
      <c r="J371" s="296" t="str" cm="1">
        <f t="array" ref="J371">IF(AND(G371&lt;&gt;0,G371&lt;&gt;""),IF(B371="","",IF(ISNUMBER(MATCH(SUBSTITUTE(B371," ",""),SUBSTITUTE('Look Up Values'!$B$2:$B$500," ",""),0)),"","Dest. error")),"")</f>
        <v/>
      </c>
      <c r="K371" s="296" t="str" cm="1">
        <f t="array" ref="K371">IF(AND(G371&lt;&gt;0,G371&lt;&gt;""),IF(C371="","",IF(OR(ISNUMBER(MATCH(SUBSTITUTE(C371," ",""),SUBSTITUTE('Look Up Values'!$G$2:$G$1000," ",""),0)),ISNUMBER(MATCH(SUBSTITUTE(C371," ",""),SUBSTITUTE('Look Up Values'!$AE$2:$AE$2000," ",""),0))),"","EWC error")),"")</f>
        <v/>
      </c>
      <c r="L371" s="296" t="str" cm="1">
        <f t="array" ref="L371">IF(AND(G371&lt;&gt;0,G371&lt;&gt;""),IF(E371="","",IF(ISNUMBER(MATCH(SUBSTITUTE(E371," ",""),SUBSTITUTE('Look Up Values'!$I$2:$I$10," ",""),0)),"","State error")),"")</f>
        <v/>
      </c>
      <c r="M371" s="296" t="str" cm="1">
        <f t="array" ref="M371">IF(AND(G371&lt;&gt;0,G371&lt;&gt;""),IF(F371="","",IF(ISNUMBER(MATCH(SUBSTITUTE(F371," ",""),SUBSTITUTE('Look Up Values'!$S$2:$S$120," ",""),0)),"","D&amp;R error")),"")</f>
        <v/>
      </c>
      <c r="N371" s="310" t="str">
        <f t="shared" si="10"/>
        <v/>
      </c>
      <c r="O371" s="8"/>
      <c r="P371" s="251" t="str" cm="1">
        <f t="array" ref="P371">IFERROR(INDEX($A$8:$A$5007,_xlfn.AGGREGATE(15,6,(ROW($I$8:$I$5007)-7)/(IFERROR(--SUBSTITUTE($I$8:$I$5007,CHAR(160),""),0)&gt;0),ROW(A364))),"")</f>
        <v/>
      </c>
      <c r="Q371" s="253" t="str">
        <f t="shared" si="11"/>
        <v/>
      </c>
    </row>
    <row r="372" spans="1:17" ht="15.75">
      <c r="A372" s="304">
        <v>365</v>
      </c>
      <c r="B372" s="215"/>
      <c r="C372" s="49"/>
      <c r="D372" s="50"/>
      <c r="E372" s="50"/>
      <c r="F372" s="50"/>
      <c r="G372" s="216"/>
      <c r="H372" s="8"/>
      <c r="I372" s="295" cm="1">
        <f t="array" ref="I372">SUMPRODUCT(--(J372:M372&lt;&gt;"")) + IF(TRIM(N372)="",0,LEN(N372)-LEN(SUBSTITUTE(N372,",",""))+1)</f>
        <v>0</v>
      </c>
      <c r="J372" s="296" t="str" cm="1">
        <f t="array" ref="J372">IF(AND(G372&lt;&gt;0,G372&lt;&gt;""),IF(B372="","",IF(ISNUMBER(MATCH(SUBSTITUTE(B372," ",""),SUBSTITUTE('Look Up Values'!$B$2:$B$500," ",""),0)),"","Dest. error")),"")</f>
        <v/>
      </c>
      <c r="K372" s="296" t="str" cm="1">
        <f t="array" ref="K372">IF(AND(G372&lt;&gt;0,G372&lt;&gt;""),IF(C372="","",IF(OR(ISNUMBER(MATCH(SUBSTITUTE(C372," ",""),SUBSTITUTE('Look Up Values'!$G$2:$G$1000," ",""),0)),ISNUMBER(MATCH(SUBSTITUTE(C372," ",""),SUBSTITUTE('Look Up Values'!$AE$2:$AE$2000," ",""),0))),"","EWC error")),"")</f>
        <v/>
      </c>
      <c r="L372" s="296" t="str" cm="1">
        <f t="array" ref="L372">IF(AND(G372&lt;&gt;0,G372&lt;&gt;""),IF(E372="","",IF(ISNUMBER(MATCH(SUBSTITUTE(E372," ",""),SUBSTITUTE('Look Up Values'!$I$2:$I$10," ",""),0)),"","State error")),"")</f>
        <v/>
      </c>
      <c r="M372" s="296" t="str" cm="1">
        <f t="array" ref="M372">IF(AND(G372&lt;&gt;0,G372&lt;&gt;""),IF(F372="","",IF(ISNUMBER(MATCH(SUBSTITUTE(F372," ",""),SUBSTITUTE('Look Up Values'!$S$2:$S$120," ",""),0)),"","D&amp;R error")),"")</f>
        <v/>
      </c>
      <c r="N372" s="310" t="str">
        <f t="shared" si="10"/>
        <v/>
      </c>
      <c r="O372" s="8"/>
      <c r="P372" s="251" t="str" cm="1">
        <f t="array" ref="P372">IFERROR(INDEX($A$8:$A$5007,_xlfn.AGGREGATE(15,6,(ROW($I$8:$I$5007)-7)/(IFERROR(--SUBSTITUTE($I$8:$I$5007,CHAR(160),""),0)&gt;0),ROW(A365))),"")</f>
        <v/>
      </c>
      <c r="Q372" s="253" t="str">
        <f t="shared" si="11"/>
        <v/>
      </c>
    </row>
    <row r="373" spans="1:17" ht="15.75">
      <c r="A373" s="304">
        <v>366</v>
      </c>
      <c r="B373" s="215"/>
      <c r="C373" s="49"/>
      <c r="D373" s="50"/>
      <c r="E373" s="50"/>
      <c r="F373" s="50"/>
      <c r="G373" s="216"/>
      <c r="H373" s="8"/>
      <c r="I373" s="295" cm="1">
        <f t="array" ref="I373">SUMPRODUCT(--(J373:M373&lt;&gt;"")) + IF(TRIM(N373)="",0,LEN(N373)-LEN(SUBSTITUTE(N373,",",""))+1)</f>
        <v>0</v>
      </c>
      <c r="J373" s="296" t="str" cm="1">
        <f t="array" ref="J373">IF(AND(G373&lt;&gt;0,G373&lt;&gt;""),IF(B373="","",IF(ISNUMBER(MATCH(SUBSTITUTE(B373," ",""),SUBSTITUTE('Look Up Values'!$B$2:$B$500," ",""),0)),"","Dest. error")),"")</f>
        <v/>
      </c>
      <c r="K373" s="296" t="str" cm="1">
        <f t="array" ref="K373">IF(AND(G373&lt;&gt;0,G373&lt;&gt;""),IF(C373="","",IF(OR(ISNUMBER(MATCH(SUBSTITUTE(C373," ",""),SUBSTITUTE('Look Up Values'!$G$2:$G$1000," ",""),0)),ISNUMBER(MATCH(SUBSTITUTE(C373," ",""),SUBSTITUTE('Look Up Values'!$AE$2:$AE$2000," ",""),0))),"","EWC error")),"")</f>
        <v/>
      </c>
      <c r="L373" s="296" t="str" cm="1">
        <f t="array" ref="L373">IF(AND(G373&lt;&gt;0,G373&lt;&gt;""),IF(E373="","",IF(ISNUMBER(MATCH(SUBSTITUTE(E373," ",""),SUBSTITUTE('Look Up Values'!$I$2:$I$10," ",""),0)),"","State error")),"")</f>
        <v/>
      </c>
      <c r="M373" s="296" t="str" cm="1">
        <f t="array" ref="M373">IF(AND(G373&lt;&gt;0,G373&lt;&gt;""),IF(F373="","",IF(ISNUMBER(MATCH(SUBSTITUTE(F373," ",""),SUBSTITUTE('Look Up Values'!$S$2:$S$120," ",""),0)),"","D&amp;R error")),"")</f>
        <v/>
      </c>
      <c r="N373" s="310" t="str">
        <f t="shared" si="10"/>
        <v/>
      </c>
      <c r="O373" s="8"/>
      <c r="P373" s="251" t="str" cm="1">
        <f t="array" ref="P373">IFERROR(INDEX($A$8:$A$5007,_xlfn.AGGREGATE(15,6,(ROW($I$8:$I$5007)-7)/(IFERROR(--SUBSTITUTE($I$8:$I$5007,CHAR(160),""),0)&gt;0),ROW(A366))),"")</f>
        <v/>
      </c>
      <c r="Q373" s="253" t="str">
        <f t="shared" si="11"/>
        <v/>
      </c>
    </row>
    <row r="374" spans="1:17" ht="15.75">
      <c r="A374" s="304">
        <v>367</v>
      </c>
      <c r="B374" s="215"/>
      <c r="C374" s="49"/>
      <c r="D374" s="50"/>
      <c r="E374" s="50"/>
      <c r="F374" s="50"/>
      <c r="G374" s="216"/>
      <c r="H374" s="8"/>
      <c r="I374" s="295" cm="1">
        <f t="array" ref="I374">SUMPRODUCT(--(J374:M374&lt;&gt;"")) + IF(TRIM(N374)="",0,LEN(N374)-LEN(SUBSTITUTE(N374,",",""))+1)</f>
        <v>0</v>
      </c>
      <c r="J374" s="296" t="str" cm="1">
        <f t="array" ref="J374">IF(AND(G374&lt;&gt;0,G374&lt;&gt;""),IF(B374="","",IF(ISNUMBER(MATCH(SUBSTITUTE(B374," ",""),SUBSTITUTE('Look Up Values'!$B$2:$B$500," ",""),0)),"","Dest. error")),"")</f>
        <v/>
      </c>
      <c r="K374" s="296" t="str" cm="1">
        <f t="array" ref="K374">IF(AND(G374&lt;&gt;0,G374&lt;&gt;""),IF(C374="","",IF(OR(ISNUMBER(MATCH(SUBSTITUTE(C374," ",""),SUBSTITUTE('Look Up Values'!$G$2:$G$1000," ",""),0)),ISNUMBER(MATCH(SUBSTITUTE(C374," ",""),SUBSTITUTE('Look Up Values'!$AE$2:$AE$2000," ",""),0))),"","EWC error")),"")</f>
        <v/>
      </c>
      <c r="L374" s="296" t="str" cm="1">
        <f t="array" ref="L374">IF(AND(G374&lt;&gt;0,G374&lt;&gt;""),IF(E374="","",IF(ISNUMBER(MATCH(SUBSTITUTE(E374," ",""),SUBSTITUTE('Look Up Values'!$I$2:$I$10," ",""),0)),"","State error")),"")</f>
        <v/>
      </c>
      <c r="M374" s="296" t="str" cm="1">
        <f t="array" ref="M374">IF(AND(G374&lt;&gt;0,G374&lt;&gt;""),IF(F374="","",IF(ISNUMBER(MATCH(SUBSTITUTE(F374," ",""),SUBSTITUTE('Look Up Values'!$S$2:$S$120," ",""),0)),"","D&amp;R error")),"")</f>
        <v/>
      </c>
      <c r="N374" s="310" t="str">
        <f t="shared" si="10"/>
        <v/>
      </c>
      <c r="O374" s="8"/>
      <c r="P374" s="251" t="str" cm="1">
        <f t="array" ref="P374">IFERROR(INDEX($A$8:$A$5007,_xlfn.AGGREGATE(15,6,(ROW($I$8:$I$5007)-7)/(IFERROR(--SUBSTITUTE($I$8:$I$5007,CHAR(160),""),0)&gt;0),ROW(A367))),"")</f>
        <v/>
      </c>
      <c r="Q374" s="253" t="str">
        <f t="shared" si="11"/>
        <v/>
      </c>
    </row>
    <row r="375" spans="1:17" ht="15.75">
      <c r="A375" s="304">
        <v>368</v>
      </c>
      <c r="B375" s="215"/>
      <c r="C375" s="49"/>
      <c r="D375" s="50"/>
      <c r="E375" s="50"/>
      <c r="F375" s="50"/>
      <c r="G375" s="216"/>
      <c r="H375" s="8"/>
      <c r="I375" s="295" cm="1">
        <f t="array" ref="I375">SUMPRODUCT(--(J375:M375&lt;&gt;"")) + IF(TRIM(N375)="",0,LEN(N375)-LEN(SUBSTITUTE(N375,",",""))+1)</f>
        <v>0</v>
      </c>
      <c r="J375" s="296" t="str" cm="1">
        <f t="array" ref="J375">IF(AND(G375&lt;&gt;0,G375&lt;&gt;""),IF(B375="","",IF(ISNUMBER(MATCH(SUBSTITUTE(B375," ",""),SUBSTITUTE('Look Up Values'!$B$2:$B$500," ",""),0)),"","Dest. error")),"")</f>
        <v/>
      </c>
      <c r="K375" s="296" t="str" cm="1">
        <f t="array" ref="K375">IF(AND(G375&lt;&gt;0,G375&lt;&gt;""),IF(C375="","",IF(OR(ISNUMBER(MATCH(SUBSTITUTE(C375," ",""),SUBSTITUTE('Look Up Values'!$G$2:$G$1000," ",""),0)),ISNUMBER(MATCH(SUBSTITUTE(C375," ",""),SUBSTITUTE('Look Up Values'!$AE$2:$AE$2000," ",""),0))),"","EWC error")),"")</f>
        <v/>
      </c>
      <c r="L375" s="296" t="str" cm="1">
        <f t="array" ref="L375">IF(AND(G375&lt;&gt;0,G375&lt;&gt;""),IF(E375="","",IF(ISNUMBER(MATCH(SUBSTITUTE(E375," ",""),SUBSTITUTE('Look Up Values'!$I$2:$I$10," ",""),0)),"","State error")),"")</f>
        <v/>
      </c>
      <c r="M375" s="296" t="str" cm="1">
        <f t="array" ref="M375">IF(AND(G375&lt;&gt;0,G375&lt;&gt;""),IF(F375="","",IF(ISNUMBER(MATCH(SUBSTITUTE(F375," ",""),SUBSTITUTE('Look Up Values'!$S$2:$S$120," ",""),0)),"","D&amp;R error")),"")</f>
        <v/>
      </c>
      <c r="N375" s="310" t="str">
        <f t="shared" si="10"/>
        <v/>
      </c>
      <c r="O375" s="8"/>
      <c r="P375" s="251" t="str" cm="1">
        <f t="array" ref="P375">IFERROR(INDEX($A$8:$A$5007,_xlfn.AGGREGATE(15,6,(ROW($I$8:$I$5007)-7)/(IFERROR(--SUBSTITUTE($I$8:$I$5007,CHAR(160),""),0)&gt;0),ROW(A368))),"")</f>
        <v/>
      </c>
      <c r="Q375" s="253" t="str">
        <f t="shared" si="11"/>
        <v/>
      </c>
    </row>
    <row r="376" spans="1:17" ht="15.75">
      <c r="A376" s="304">
        <v>369</v>
      </c>
      <c r="B376" s="215"/>
      <c r="C376" s="49"/>
      <c r="D376" s="50"/>
      <c r="E376" s="50"/>
      <c r="F376" s="50"/>
      <c r="G376" s="216"/>
      <c r="H376" s="8"/>
      <c r="I376" s="295" cm="1">
        <f t="array" ref="I376">SUMPRODUCT(--(J376:M376&lt;&gt;"")) + IF(TRIM(N376)="",0,LEN(N376)-LEN(SUBSTITUTE(N376,",",""))+1)</f>
        <v>0</v>
      </c>
      <c r="J376" s="296" t="str" cm="1">
        <f t="array" ref="J376">IF(AND(G376&lt;&gt;0,G376&lt;&gt;""),IF(B376="","",IF(ISNUMBER(MATCH(SUBSTITUTE(B376," ",""),SUBSTITUTE('Look Up Values'!$B$2:$B$500," ",""),0)),"","Dest. error")),"")</f>
        <v/>
      </c>
      <c r="K376" s="296" t="str" cm="1">
        <f t="array" ref="K376">IF(AND(G376&lt;&gt;0,G376&lt;&gt;""),IF(C376="","",IF(OR(ISNUMBER(MATCH(SUBSTITUTE(C376," ",""),SUBSTITUTE('Look Up Values'!$G$2:$G$1000," ",""),0)),ISNUMBER(MATCH(SUBSTITUTE(C376," ",""),SUBSTITUTE('Look Up Values'!$AE$2:$AE$2000," ",""),0))),"","EWC error")),"")</f>
        <v/>
      </c>
      <c r="L376" s="296" t="str" cm="1">
        <f t="array" ref="L376">IF(AND(G376&lt;&gt;0,G376&lt;&gt;""),IF(E376="","",IF(ISNUMBER(MATCH(SUBSTITUTE(E376," ",""),SUBSTITUTE('Look Up Values'!$I$2:$I$10," ",""),0)),"","State error")),"")</f>
        <v/>
      </c>
      <c r="M376" s="296" t="str" cm="1">
        <f t="array" ref="M376">IF(AND(G376&lt;&gt;0,G376&lt;&gt;""),IF(F376="","",IF(ISNUMBER(MATCH(SUBSTITUTE(F376," ",""),SUBSTITUTE('Look Up Values'!$S$2:$S$120," ",""),0)),"","D&amp;R error")),"")</f>
        <v/>
      </c>
      <c r="N376" s="310" t="str">
        <f t="shared" si="10"/>
        <v/>
      </c>
      <c r="O376" s="8"/>
      <c r="P376" s="251" t="str" cm="1">
        <f t="array" ref="P376">IFERROR(INDEX($A$8:$A$5007,_xlfn.AGGREGATE(15,6,(ROW($I$8:$I$5007)-7)/(IFERROR(--SUBSTITUTE($I$8:$I$5007,CHAR(160),""),0)&gt;0),ROW(A369))),"")</f>
        <v/>
      </c>
      <c r="Q376" s="253" t="str">
        <f t="shared" si="11"/>
        <v/>
      </c>
    </row>
    <row r="377" spans="1:17" ht="15.75">
      <c r="A377" s="304">
        <v>370</v>
      </c>
      <c r="B377" s="215"/>
      <c r="C377" s="49"/>
      <c r="D377" s="50"/>
      <c r="E377" s="50"/>
      <c r="F377" s="50"/>
      <c r="G377" s="216"/>
      <c r="H377" s="8"/>
      <c r="I377" s="295" cm="1">
        <f t="array" ref="I377">SUMPRODUCT(--(J377:M377&lt;&gt;"")) + IF(TRIM(N377)="",0,LEN(N377)-LEN(SUBSTITUTE(N377,",",""))+1)</f>
        <v>0</v>
      </c>
      <c r="J377" s="296" t="str" cm="1">
        <f t="array" ref="J377">IF(AND(G377&lt;&gt;0,G377&lt;&gt;""),IF(B377="","",IF(ISNUMBER(MATCH(SUBSTITUTE(B377," ",""),SUBSTITUTE('Look Up Values'!$B$2:$B$500," ",""),0)),"","Dest. error")),"")</f>
        <v/>
      </c>
      <c r="K377" s="296" t="str" cm="1">
        <f t="array" ref="K377">IF(AND(G377&lt;&gt;0,G377&lt;&gt;""),IF(C377="","",IF(OR(ISNUMBER(MATCH(SUBSTITUTE(C377," ",""),SUBSTITUTE('Look Up Values'!$G$2:$G$1000," ",""),0)),ISNUMBER(MATCH(SUBSTITUTE(C377," ",""),SUBSTITUTE('Look Up Values'!$AE$2:$AE$2000," ",""),0))),"","EWC error")),"")</f>
        <v/>
      </c>
      <c r="L377" s="296" t="str" cm="1">
        <f t="array" ref="L377">IF(AND(G377&lt;&gt;0,G377&lt;&gt;""),IF(E377="","",IF(ISNUMBER(MATCH(SUBSTITUTE(E377," ",""),SUBSTITUTE('Look Up Values'!$I$2:$I$10," ",""),0)),"","State error")),"")</f>
        <v/>
      </c>
      <c r="M377" s="296" t="str" cm="1">
        <f t="array" ref="M377">IF(AND(G377&lt;&gt;0,G377&lt;&gt;""),IF(F377="","",IF(ISNUMBER(MATCH(SUBSTITUTE(F377," ",""),SUBSTITUTE('Look Up Values'!$S$2:$S$120," ",""),0)),"","D&amp;R error")),"")</f>
        <v/>
      </c>
      <c r="N377" s="310" t="str">
        <f t="shared" si="10"/>
        <v/>
      </c>
      <c r="O377" s="8"/>
      <c r="P377" s="251" t="str" cm="1">
        <f t="array" ref="P377">IFERROR(INDEX($A$8:$A$5007,_xlfn.AGGREGATE(15,6,(ROW($I$8:$I$5007)-7)/(IFERROR(--SUBSTITUTE($I$8:$I$5007,CHAR(160),""),0)&gt;0),ROW(A370))),"")</f>
        <v/>
      </c>
      <c r="Q377" s="253" t="str">
        <f t="shared" si="11"/>
        <v/>
      </c>
    </row>
    <row r="378" spans="1:17" ht="15.75">
      <c r="A378" s="304">
        <v>371</v>
      </c>
      <c r="B378" s="215"/>
      <c r="C378" s="49"/>
      <c r="D378" s="50"/>
      <c r="E378" s="50"/>
      <c r="F378" s="50"/>
      <c r="G378" s="216"/>
      <c r="H378" s="8"/>
      <c r="I378" s="295" cm="1">
        <f t="array" ref="I378">SUMPRODUCT(--(J378:M378&lt;&gt;"")) + IF(TRIM(N378)="",0,LEN(N378)-LEN(SUBSTITUTE(N378,",",""))+1)</f>
        <v>0</v>
      </c>
      <c r="J378" s="296" t="str" cm="1">
        <f t="array" ref="J378">IF(AND(G378&lt;&gt;0,G378&lt;&gt;""),IF(B378="","",IF(ISNUMBER(MATCH(SUBSTITUTE(B378," ",""),SUBSTITUTE('Look Up Values'!$B$2:$B$500," ",""),0)),"","Dest. error")),"")</f>
        <v/>
      </c>
      <c r="K378" s="296" t="str" cm="1">
        <f t="array" ref="K378">IF(AND(G378&lt;&gt;0,G378&lt;&gt;""),IF(C378="","",IF(OR(ISNUMBER(MATCH(SUBSTITUTE(C378," ",""),SUBSTITUTE('Look Up Values'!$G$2:$G$1000," ",""),0)),ISNUMBER(MATCH(SUBSTITUTE(C378," ",""),SUBSTITUTE('Look Up Values'!$AE$2:$AE$2000," ",""),0))),"","EWC error")),"")</f>
        <v/>
      </c>
      <c r="L378" s="296" t="str" cm="1">
        <f t="array" ref="L378">IF(AND(G378&lt;&gt;0,G378&lt;&gt;""),IF(E378="","",IF(ISNUMBER(MATCH(SUBSTITUTE(E378," ",""),SUBSTITUTE('Look Up Values'!$I$2:$I$10," ",""),0)),"","State error")),"")</f>
        <v/>
      </c>
      <c r="M378" s="296" t="str" cm="1">
        <f t="array" ref="M378">IF(AND(G378&lt;&gt;0,G378&lt;&gt;""),IF(F378="","",IF(ISNUMBER(MATCH(SUBSTITUTE(F378," ",""),SUBSTITUTE('Look Up Values'!$S$2:$S$120," ",""),0)),"","D&amp;R error")),"")</f>
        <v/>
      </c>
      <c r="N378" s="310" t="str">
        <f t="shared" si="10"/>
        <v/>
      </c>
      <c r="O378" s="8"/>
      <c r="P378" s="251" t="str" cm="1">
        <f t="array" ref="P378">IFERROR(INDEX($A$8:$A$5007,_xlfn.AGGREGATE(15,6,(ROW($I$8:$I$5007)-7)/(IFERROR(--SUBSTITUTE($I$8:$I$5007,CHAR(160),""),0)&gt;0),ROW(A371))),"")</f>
        <v/>
      </c>
      <c r="Q378" s="253" t="str">
        <f t="shared" si="11"/>
        <v/>
      </c>
    </row>
    <row r="379" spans="1:17" ht="15.75">
      <c r="A379" s="304">
        <v>372</v>
      </c>
      <c r="B379" s="215"/>
      <c r="C379" s="49"/>
      <c r="D379" s="50"/>
      <c r="E379" s="50"/>
      <c r="F379" s="50"/>
      <c r="G379" s="216"/>
      <c r="H379" s="8"/>
      <c r="I379" s="295" cm="1">
        <f t="array" ref="I379">SUMPRODUCT(--(J379:M379&lt;&gt;"")) + IF(TRIM(N379)="",0,LEN(N379)-LEN(SUBSTITUTE(N379,",",""))+1)</f>
        <v>0</v>
      </c>
      <c r="J379" s="296" t="str" cm="1">
        <f t="array" ref="J379">IF(AND(G379&lt;&gt;0,G379&lt;&gt;""),IF(B379="","",IF(ISNUMBER(MATCH(SUBSTITUTE(B379," ",""),SUBSTITUTE('Look Up Values'!$B$2:$B$500," ",""),0)),"","Dest. error")),"")</f>
        <v/>
      </c>
      <c r="K379" s="296" t="str" cm="1">
        <f t="array" ref="K379">IF(AND(G379&lt;&gt;0,G379&lt;&gt;""),IF(C379="","",IF(OR(ISNUMBER(MATCH(SUBSTITUTE(C379," ",""),SUBSTITUTE('Look Up Values'!$G$2:$G$1000," ",""),0)),ISNUMBER(MATCH(SUBSTITUTE(C379," ",""),SUBSTITUTE('Look Up Values'!$AE$2:$AE$2000," ",""),0))),"","EWC error")),"")</f>
        <v/>
      </c>
      <c r="L379" s="296" t="str" cm="1">
        <f t="array" ref="L379">IF(AND(G379&lt;&gt;0,G379&lt;&gt;""),IF(E379="","",IF(ISNUMBER(MATCH(SUBSTITUTE(E379," ",""),SUBSTITUTE('Look Up Values'!$I$2:$I$10," ",""),0)),"","State error")),"")</f>
        <v/>
      </c>
      <c r="M379" s="296" t="str" cm="1">
        <f t="array" ref="M379">IF(AND(G379&lt;&gt;0,G379&lt;&gt;""),IF(F379="","",IF(ISNUMBER(MATCH(SUBSTITUTE(F379," ",""),SUBSTITUTE('Look Up Values'!$S$2:$S$120," ",""),0)),"","D&amp;R error")),"")</f>
        <v/>
      </c>
      <c r="N379" s="310" t="str">
        <f t="shared" si="10"/>
        <v/>
      </c>
      <c r="O379" s="8"/>
      <c r="P379" s="251" t="str" cm="1">
        <f t="array" ref="P379">IFERROR(INDEX($A$8:$A$5007,_xlfn.AGGREGATE(15,6,(ROW($I$8:$I$5007)-7)/(IFERROR(--SUBSTITUTE($I$8:$I$5007,CHAR(160),""),0)&gt;0),ROW(A372))),"")</f>
        <v/>
      </c>
      <c r="Q379" s="253" t="str">
        <f t="shared" si="11"/>
        <v/>
      </c>
    </row>
    <row r="380" spans="1:17" ht="15.75">
      <c r="A380" s="304">
        <v>373</v>
      </c>
      <c r="B380" s="215"/>
      <c r="C380" s="49"/>
      <c r="D380" s="50"/>
      <c r="E380" s="50"/>
      <c r="F380" s="50"/>
      <c r="G380" s="216"/>
      <c r="H380" s="8"/>
      <c r="I380" s="295" cm="1">
        <f t="array" ref="I380">SUMPRODUCT(--(J380:M380&lt;&gt;"")) + IF(TRIM(N380)="",0,LEN(N380)-LEN(SUBSTITUTE(N380,",",""))+1)</f>
        <v>0</v>
      </c>
      <c r="J380" s="296" t="str" cm="1">
        <f t="array" ref="J380">IF(AND(G380&lt;&gt;0,G380&lt;&gt;""),IF(B380="","",IF(ISNUMBER(MATCH(SUBSTITUTE(B380," ",""),SUBSTITUTE('Look Up Values'!$B$2:$B$500," ",""),0)),"","Dest. error")),"")</f>
        <v/>
      </c>
      <c r="K380" s="296" t="str" cm="1">
        <f t="array" ref="K380">IF(AND(G380&lt;&gt;0,G380&lt;&gt;""),IF(C380="","",IF(OR(ISNUMBER(MATCH(SUBSTITUTE(C380," ",""),SUBSTITUTE('Look Up Values'!$G$2:$G$1000," ",""),0)),ISNUMBER(MATCH(SUBSTITUTE(C380," ",""),SUBSTITUTE('Look Up Values'!$AE$2:$AE$2000," ",""),0))),"","EWC error")),"")</f>
        <v/>
      </c>
      <c r="L380" s="296" t="str" cm="1">
        <f t="array" ref="L380">IF(AND(G380&lt;&gt;0,G380&lt;&gt;""),IF(E380="","",IF(ISNUMBER(MATCH(SUBSTITUTE(E380," ",""),SUBSTITUTE('Look Up Values'!$I$2:$I$10," ",""),0)),"","State error")),"")</f>
        <v/>
      </c>
      <c r="M380" s="296" t="str" cm="1">
        <f t="array" ref="M380">IF(AND(G380&lt;&gt;0,G380&lt;&gt;""),IF(F380="","",IF(ISNUMBER(MATCH(SUBSTITUTE(F380," ",""),SUBSTITUTE('Look Up Values'!$S$2:$S$120," ",""),0)),"","D&amp;R error")),"")</f>
        <v/>
      </c>
      <c r="N380" s="310" t="str">
        <f t="shared" si="10"/>
        <v/>
      </c>
      <c r="O380" s="8"/>
      <c r="P380" s="251" t="str" cm="1">
        <f t="array" ref="P380">IFERROR(INDEX($A$8:$A$5007,_xlfn.AGGREGATE(15,6,(ROW($I$8:$I$5007)-7)/(IFERROR(--SUBSTITUTE($I$8:$I$5007,CHAR(160),""),0)&gt;0),ROW(A373))),"")</f>
        <v/>
      </c>
      <c r="Q380" s="253" t="str">
        <f t="shared" si="11"/>
        <v/>
      </c>
    </row>
    <row r="381" spans="1:17" ht="15.75">
      <c r="A381" s="304">
        <v>374</v>
      </c>
      <c r="B381" s="215"/>
      <c r="C381" s="49"/>
      <c r="D381" s="50"/>
      <c r="E381" s="50"/>
      <c r="F381" s="50"/>
      <c r="G381" s="216"/>
      <c r="H381" s="8"/>
      <c r="I381" s="295" cm="1">
        <f t="array" ref="I381">SUMPRODUCT(--(J381:M381&lt;&gt;"")) + IF(TRIM(N381)="",0,LEN(N381)-LEN(SUBSTITUTE(N381,",",""))+1)</f>
        <v>0</v>
      </c>
      <c r="J381" s="296" t="str" cm="1">
        <f t="array" ref="J381">IF(AND(G381&lt;&gt;0,G381&lt;&gt;""),IF(B381="","",IF(ISNUMBER(MATCH(SUBSTITUTE(B381," ",""),SUBSTITUTE('Look Up Values'!$B$2:$B$500," ",""),0)),"","Dest. error")),"")</f>
        <v/>
      </c>
      <c r="K381" s="296" t="str" cm="1">
        <f t="array" ref="K381">IF(AND(G381&lt;&gt;0,G381&lt;&gt;""),IF(C381="","",IF(OR(ISNUMBER(MATCH(SUBSTITUTE(C381," ",""),SUBSTITUTE('Look Up Values'!$G$2:$G$1000," ",""),0)),ISNUMBER(MATCH(SUBSTITUTE(C381," ",""),SUBSTITUTE('Look Up Values'!$AE$2:$AE$2000," ",""),0))),"","EWC error")),"")</f>
        <v/>
      </c>
      <c r="L381" s="296" t="str" cm="1">
        <f t="array" ref="L381">IF(AND(G381&lt;&gt;0,G381&lt;&gt;""),IF(E381="","",IF(ISNUMBER(MATCH(SUBSTITUTE(E381," ",""),SUBSTITUTE('Look Up Values'!$I$2:$I$10," ",""),0)),"","State error")),"")</f>
        <v/>
      </c>
      <c r="M381" s="296" t="str" cm="1">
        <f t="array" ref="M381">IF(AND(G381&lt;&gt;0,G381&lt;&gt;""),IF(F381="","",IF(ISNUMBER(MATCH(SUBSTITUTE(F381," ",""),SUBSTITUTE('Look Up Values'!$S$2:$S$120," ",""),0)),"","D&amp;R error")),"")</f>
        <v/>
      </c>
      <c r="N381" s="310" t="str">
        <f t="shared" si="10"/>
        <v/>
      </c>
      <c r="O381" s="8"/>
      <c r="P381" s="251" t="str" cm="1">
        <f t="array" ref="P381">IFERROR(INDEX($A$8:$A$5007,_xlfn.AGGREGATE(15,6,(ROW($I$8:$I$5007)-7)/(IFERROR(--SUBSTITUTE($I$8:$I$5007,CHAR(160),""),0)&gt;0),ROW(A374))),"")</f>
        <v/>
      </c>
      <c r="Q381" s="253" t="str">
        <f t="shared" si="11"/>
        <v/>
      </c>
    </row>
    <row r="382" spans="1:17" ht="15.75">
      <c r="A382" s="304">
        <v>375</v>
      </c>
      <c r="B382" s="215"/>
      <c r="C382" s="49"/>
      <c r="D382" s="50"/>
      <c r="E382" s="50"/>
      <c r="F382" s="50"/>
      <c r="G382" s="216"/>
      <c r="H382" s="8"/>
      <c r="I382" s="295" cm="1">
        <f t="array" ref="I382">SUMPRODUCT(--(J382:M382&lt;&gt;"")) + IF(TRIM(N382)="",0,LEN(N382)-LEN(SUBSTITUTE(N382,",",""))+1)</f>
        <v>0</v>
      </c>
      <c r="J382" s="296" t="str" cm="1">
        <f t="array" ref="J382">IF(AND(G382&lt;&gt;0,G382&lt;&gt;""),IF(B382="","",IF(ISNUMBER(MATCH(SUBSTITUTE(B382," ",""),SUBSTITUTE('Look Up Values'!$B$2:$B$500," ",""),0)),"","Dest. error")),"")</f>
        <v/>
      </c>
      <c r="K382" s="296" t="str" cm="1">
        <f t="array" ref="K382">IF(AND(G382&lt;&gt;0,G382&lt;&gt;""),IF(C382="","",IF(OR(ISNUMBER(MATCH(SUBSTITUTE(C382," ",""),SUBSTITUTE('Look Up Values'!$G$2:$G$1000," ",""),0)),ISNUMBER(MATCH(SUBSTITUTE(C382," ",""),SUBSTITUTE('Look Up Values'!$AE$2:$AE$2000," ",""),0))),"","EWC error")),"")</f>
        <v/>
      </c>
      <c r="L382" s="296" t="str" cm="1">
        <f t="array" ref="L382">IF(AND(G382&lt;&gt;0,G382&lt;&gt;""),IF(E382="","",IF(ISNUMBER(MATCH(SUBSTITUTE(E382," ",""),SUBSTITUTE('Look Up Values'!$I$2:$I$10," ",""),0)),"","State error")),"")</f>
        <v/>
      </c>
      <c r="M382" s="296" t="str" cm="1">
        <f t="array" ref="M382">IF(AND(G382&lt;&gt;0,G382&lt;&gt;""),IF(F382="","",IF(ISNUMBER(MATCH(SUBSTITUTE(F382," ",""),SUBSTITUTE('Look Up Values'!$S$2:$S$120," ",""),0)),"","D&amp;R error")),"")</f>
        <v/>
      </c>
      <c r="N382" s="310" t="str">
        <f t="shared" si="10"/>
        <v/>
      </c>
      <c r="O382" s="8"/>
      <c r="P382" s="251" t="str" cm="1">
        <f t="array" ref="P382">IFERROR(INDEX($A$8:$A$5007,_xlfn.AGGREGATE(15,6,(ROW($I$8:$I$5007)-7)/(IFERROR(--SUBSTITUTE($I$8:$I$5007,CHAR(160),""),0)&gt;0),ROW(A375))),"")</f>
        <v/>
      </c>
      <c r="Q382" s="253" t="str">
        <f t="shared" si="11"/>
        <v/>
      </c>
    </row>
    <row r="383" spans="1:17" ht="15.75">
      <c r="A383" s="304">
        <v>376</v>
      </c>
      <c r="B383" s="215"/>
      <c r="C383" s="49"/>
      <c r="D383" s="50"/>
      <c r="E383" s="50"/>
      <c r="F383" s="50"/>
      <c r="G383" s="216"/>
      <c r="H383" s="8"/>
      <c r="I383" s="295" cm="1">
        <f t="array" ref="I383">SUMPRODUCT(--(J383:M383&lt;&gt;"")) + IF(TRIM(N383)="",0,LEN(N383)-LEN(SUBSTITUTE(N383,",",""))+1)</f>
        <v>0</v>
      </c>
      <c r="J383" s="296" t="str" cm="1">
        <f t="array" ref="J383">IF(AND(G383&lt;&gt;0,G383&lt;&gt;""),IF(B383="","",IF(ISNUMBER(MATCH(SUBSTITUTE(B383," ",""),SUBSTITUTE('Look Up Values'!$B$2:$B$500," ",""),0)),"","Dest. error")),"")</f>
        <v/>
      </c>
      <c r="K383" s="296" t="str" cm="1">
        <f t="array" ref="K383">IF(AND(G383&lt;&gt;0,G383&lt;&gt;""),IF(C383="","",IF(OR(ISNUMBER(MATCH(SUBSTITUTE(C383," ",""),SUBSTITUTE('Look Up Values'!$G$2:$G$1000," ",""),0)),ISNUMBER(MATCH(SUBSTITUTE(C383," ",""),SUBSTITUTE('Look Up Values'!$AE$2:$AE$2000," ",""),0))),"","EWC error")),"")</f>
        <v/>
      </c>
      <c r="L383" s="296" t="str" cm="1">
        <f t="array" ref="L383">IF(AND(G383&lt;&gt;0,G383&lt;&gt;""),IF(E383="","",IF(ISNUMBER(MATCH(SUBSTITUTE(E383," ",""),SUBSTITUTE('Look Up Values'!$I$2:$I$10," ",""),0)),"","State error")),"")</f>
        <v/>
      </c>
      <c r="M383" s="296" t="str" cm="1">
        <f t="array" ref="M383">IF(AND(G383&lt;&gt;0,G383&lt;&gt;""),IF(F383="","",IF(ISNUMBER(MATCH(SUBSTITUTE(F383," ",""),SUBSTITUTE('Look Up Values'!$S$2:$S$120," ",""),0)),"","D&amp;R error")),"")</f>
        <v/>
      </c>
      <c r="N383" s="310" t="str">
        <f t="shared" si="10"/>
        <v/>
      </c>
      <c r="O383" s="8"/>
      <c r="P383" s="251" t="str" cm="1">
        <f t="array" ref="P383">IFERROR(INDEX($A$8:$A$5007,_xlfn.AGGREGATE(15,6,(ROW($I$8:$I$5007)-7)/(IFERROR(--SUBSTITUTE($I$8:$I$5007,CHAR(160),""),0)&gt;0),ROW(A376))),"")</f>
        <v/>
      </c>
      <c r="Q383" s="253" t="str">
        <f t="shared" si="11"/>
        <v/>
      </c>
    </row>
    <row r="384" spans="1:17" ht="15.75">
      <c r="A384" s="304">
        <v>377</v>
      </c>
      <c r="B384" s="215"/>
      <c r="C384" s="49"/>
      <c r="D384" s="50"/>
      <c r="E384" s="50"/>
      <c r="F384" s="50"/>
      <c r="G384" s="216"/>
      <c r="H384" s="8"/>
      <c r="I384" s="295" cm="1">
        <f t="array" ref="I384">SUMPRODUCT(--(J384:M384&lt;&gt;"")) + IF(TRIM(N384)="",0,LEN(N384)-LEN(SUBSTITUTE(N384,",",""))+1)</f>
        <v>0</v>
      </c>
      <c r="J384" s="296" t="str" cm="1">
        <f t="array" ref="J384">IF(AND(G384&lt;&gt;0,G384&lt;&gt;""),IF(B384="","",IF(ISNUMBER(MATCH(SUBSTITUTE(B384," ",""),SUBSTITUTE('Look Up Values'!$B$2:$B$500," ",""),0)),"","Dest. error")),"")</f>
        <v/>
      </c>
      <c r="K384" s="296" t="str" cm="1">
        <f t="array" ref="K384">IF(AND(G384&lt;&gt;0,G384&lt;&gt;""),IF(C384="","",IF(OR(ISNUMBER(MATCH(SUBSTITUTE(C384," ",""),SUBSTITUTE('Look Up Values'!$G$2:$G$1000," ",""),0)),ISNUMBER(MATCH(SUBSTITUTE(C384," ",""),SUBSTITUTE('Look Up Values'!$AE$2:$AE$2000," ",""),0))),"","EWC error")),"")</f>
        <v/>
      </c>
      <c r="L384" s="296" t="str" cm="1">
        <f t="array" ref="L384">IF(AND(G384&lt;&gt;0,G384&lt;&gt;""),IF(E384="","",IF(ISNUMBER(MATCH(SUBSTITUTE(E384," ",""),SUBSTITUTE('Look Up Values'!$I$2:$I$10," ",""),0)),"","State error")),"")</f>
        <v/>
      </c>
      <c r="M384" s="296" t="str" cm="1">
        <f t="array" ref="M384">IF(AND(G384&lt;&gt;0,G384&lt;&gt;""),IF(F384="","",IF(ISNUMBER(MATCH(SUBSTITUTE(F384," ",""),SUBSTITUTE('Look Up Values'!$S$2:$S$120," ",""),0)),"","D&amp;R error")),"")</f>
        <v/>
      </c>
      <c r="N384" s="310" t="str">
        <f t="shared" si="10"/>
        <v/>
      </c>
      <c r="O384" s="8"/>
      <c r="P384" s="251" t="str" cm="1">
        <f t="array" ref="P384">IFERROR(INDEX($A$8:$A$5007,_xlfn.AGGREGATE(15,6,(ROW($I$8:$I$5007)-7)/(IFERROR(--SUBSTITUTE($I$8:$I$5007,CHAR(160),""),0)&gt;0),ROW(A377))),"")</f>
        <v/>
      </c>
      <c r="Q384" s="253" t="str">
        <f t="shared" si="11"/>
        <v/>
      </c>
    </row>
    <row r="385" spans="1:17" ht="15.75">
      <c r="A385" s="304">
        <v>378</v>
      </c>
      <c r="B385" s="215"/>
      <c r="C385" s="49"/>
      <c r="D385" s="50"/>
      <c r="E385" s="50"/>
      <c r="F385" s="50"/>
      <c r="G385" s="216"/>
      <c r="H385" s="8"/>
      <c r="I385" s="295" cm="1">
        <f t="array" ref="I385">SUMPRODUCT(--(J385:M385&lt;&gt;"")) + IF(TRIM(N385)="",0,LEN(N385)-LEN(SUBSTITUTE(N385,",",""))+1)</f>
        <v>0</v>
      </c>
      <c r="J385" s="296" t="str" cm="1">
        <f t="array" ref="J385">IF(AND(G385&lt;&gt;0,G385&lt;&gt;""),IF(B385="","",IF(ISNUMBER(MATCH(SUBSTITUTE(B385," ",""),SUBSTITUTE('Look Up Values'!$B$2:$B$500," ",""),0)),"","Dest. error")),"")</f>
        <v/>
      </c>
      <c r="K385" s="296" t="str" cm="1">
        <f t="array" ref="K385">IF(AND(G385&lt;&gt;0,G385&lt;&gt;""),IF(C385="","",IF(OR(ISNUMBER(MATCH(SUBSTITUTE(C385," ",""),SUBSTITUTE('Look Up Values'!$G$2:$G$1000," ",""),0)),ISNUMBER(MATCH(SUBSTITUTE(C385," ",""),SUBSTITUTE('Look Up Values'!$AE$2:$AE$2000," ",""),0))),"","EWC error")),"")</f>
        <v/>
      </c>
      <c r="L385" s="296" t="str" cm="1">
        <f t="array" ref="L385">IF(AND(G385&lt;&gt;0,G385&lt;&gt;""),IF(E385="","",IF(ISNUMBER(MATCH(SUBSTITUTE(E385," ",""),SUBSTITUTE('Look Up Values'!$I$2:$I$10," ",""),0)),"","State error")),"")</f>
        <v/>
      </c>
      <c r="M385" s="296" t="str" cm="1">
        <f t="array" ref="M385">IF(AND(G385&lt;&gt;0,G385&lt;&gt;""),IF(F385="","",IF(ISNUMBER(MATCH(SUBSTITUTE(F385," ",""),SUBSTITUTE('Look Up Values'!$S$2:$S$120," ",""),0)),"","D&amp;R error")),"")</f>
        <v/>
      </c>
      <c r="N385" s="310" t="str">
        <f t="shared" si="10"/>
        <v/>
      </c>
      <c r="O385" s="8"/>
      <c r="P385" s="251" t="str" cm="1">
        <f t="array" ref="P385">IFERROR(INDEX($A$8:$A$5007,_xlfn.AGGREGATE(15,6,(ROW($I$8:$I$5007)-7)/(IFERROR(--SUBSTITUTE($I$8:$I$5007,CHAR(160),""),0)&gt;0),ROW(A378))),"")</f>
        <v/>
      </c>
      <c r="Q385" s="253" t="str">
        <f t="shared" si="11"/>
        <v/>
      </c>
    </row>
    <row r="386" spans="1:17" ht="15.75">
      <c r="A386" s="304">
        <v>379</v>
      </c>
      <c r="B386" s="215"/>
      <c r="C386" s="49"/>
      <c r="D386" s="50"/>
      <c r="E386" s="50"/>
      <c r="F386" s="50"/>
      <c r="G386" s="216"/>
      <c r="H386" s="8"/>
      <c r="I386" s="295" cm="1">
        <f t="array" ref="I386">SUMPRODUCT(--(J386:M386&lt;&gt;"")) + IF(TRIM(N386)="",0,LEN(N386)-LEN(SUBSTITUTE(N386,",",""))+1)</f>
        <v>0</v>
      </c>
      <c r="J386" s="296" t="str" cm="1">
        <f t="array" ref="J386">IF(AND(G386&lt;&gt;0,G386&lt;&gt;""),IF(B386="","",IF(ISNUMBER(MATCH(SUBSTITUTE(B386," ",""),SUBSTITUTE('Look Up Values'!$B$2:$B$500," ",""),0)),"","Dest. error")),"")</f>
        <v/>
      </c>
      <c r="K386" s="296" t="str" cm="1">
        <f t="array" ref="K386">IF(AND(G386&lt;&gt;0,G386&lt;&gt;""),IF(C386="","",IF(OR(ISNUMBER(MATCH(SUBSTITUTE(C386," ",""),SUBSTITUTE('Look Up Values'!$G$2:$G$1000," ",""),0)),ISNUMBER(MATCH(SUBSTITUTE(C386," ",""),SUBSTITUTE('Look Up Values'!$AE$2:$AE$2000," ",""),0))),"","EWC error")),"")</f>
        <v/>
      </c>
      <c r="L386" s="296" t="str" cm="1">
        <f t="array" ref="L386">IF(AND(G386&lt;&gt;0,G386&lt;&gt;""),IF(E386="","",IF(ISNUMBER(MATCH(SUBSTITUTE(E386," ",""),SUBSTITUTE('Look Up Values'!$I$2:$I$10," ",""),0)),"","State error")),"")</f>
        <v/>
      </c>
      <c r="M386" s="296" t="str" cm="1">
        <f t="array" ref="M386">IF(AND(G386&lt;&gt;0,G386&lt;&gt;""),IF(F386="","",IF(ISNUMBER(MATCH(SUBSTITUTE(F386," ",""),SUBSTITUTE('Look Up Values'!$S$2:$S$120," ",""),0)),"","D&amp;R error")),"")</f>
        <v/>
      </c>
      <c r="N386" s="310" t="str">
        <f t="shared" si="10"/>
        <v/>
      </c>
      <c r="O386" s="8"/>
      <c r="P386" s="251" t="str" cm="1">
        <f t="array" ref="P386">IFERROR(INDEX($A$8:$A$5007,_xlfn.AGGREGATE(15,6,(ROW($I$8:$I$5007)-7)/(IFERROR(--SUBSTITUTE($I$8:$I$5007,CHAR(160),""),0)&gt;0),ROW(A379))),"")</f>
        <v/>
      </c>
      <c r="Q386" s="253" t="str">
        <f t="shared" si="11"/>
        <v/>
      </c>
    </row>
    <row r="387" spans="1:17" ht="15.75">
      <c r="A387" s="304">
        <v>380</v>
      </c>
      <c r="B387" s="215"/>
      <c r="C387" s="49"/>
      <c r="D387" s="50"/>
      <c r="E387" s="50"/>
      <c r="F387" s="50"/>
      <c r="G387" s="216"/>
      <c r="H387" s="8"/>
      <c r="I387" s="295" cm="1">
        <f t="array" ref="I387">SUMPRODUCT(--(J387:M387&lt;&gt;"")) + IF(TRIM(N387)="",0,LEN(N387)-LEN(SUBSTITUTE(N387,",",""))+1)</f>
        <v>0</v>
      </c>
      <c r="J387" s="296" t="str" cm="1">
        <f t="array" ref="J387">IF(AND(G387&lt;&gt;0,G387&lt;&gt;""),IF(B387="","",IF(ISNUMBER(MATCH(SUBSTITUTE(B387," ",""),SUBSTITUTE('Look Up Values'!$B$2:$B$500," ",""),0)),"","Dest. error")),"")</f>
        <v/>
      </c>
      <c r="K387" s="296" t="str" cm="1">
        <f t="array" ref="K387">IF(AND(G387&lt;&gt;0,G387&lt;&gt;""),IF(C387="","",IF(OR(ISNUMBER(MATCH(SUBSTITUTE(C387," ",""),SUBSTITUTE('Look Up Values'!$G$2:$G$1000," ",""),0)),ISNUMBER(MATCH(SUBSTITUTE(C387," ",""),SUBSTITUTE('Look Up Values'!$AE$2:$AE$2000," ",""),0))),"","EWC error")),"")</f>
        <v/>
      </c>
      <c r="L387" s="296" t="str" cm="1">
        <f t="array" ref="L387">IF(AND(G387&lt;&gt;0,G387&lt;&gt;""),IF(E387="","",IF(ISNUMBER(MATCH(SUBSTITUTE(E387," ",""),SUBSTITUTE('Look Up Values'!$I$2:$I$10," ",""),0)),"","State error")),"")</f>
        <v/>
      </c>
      <c r="M387" s="296" t="str" cm="1">
        <f t="array" ref="M387">IF(AND(G387&lt;&gt;0,G387&lt;&gt;""),IF(F387="","",IF(ISNUMBER(MATCH(SUBSTITUTE(F387," ",""),SUBSTITUTE('Look Up Values'!$S$2:$S$120," ",""),0)),"","D&amp;R error")),"")</f>
        <v/>
      </c>
      <c r="N387" s="310" t="str">
        <f t="shared" si="10"/>
        <v/>
      </c>
      <c r="O387" s="8"/>
      <c r="P387" s="251" t="str" cm="1">
        <f t="array" ref="P387">IFERROR(INDEX($A$8:$A$5007,_xlfn.AGGREGATE(15,6,(ROW($I$8:$I$5007)-7)/(IFERROR(--SUBSTITUTE($I$8:$I$5007,CHAR(160),""),0)&gt;0),ROW(A380))),"")</f>
        <v/>
      </c>
      <c r="Q387" s="253" t="str">
        <f t="shared" si="11"/>
        <v/>
      </c>
    </row>
    <row r="388" spans="1:17" ht="15.75">
      <c r="A388" s="304">
        <v>381</v>
      </c>
      <c r="B388" s="215"/>
      <c r="C388" s="49"/>
      <c r="D388" s="50"/>
      <c r="E388" s="50"/>
      <c r="F388" s="50"/>
      <c r="G388" s="216"/>
      <c r="H388" s="8"/>
      <c r="I388" s="295" cm="1">
        <f t="array" ref="I388">SUMPRODUCT(--(J388:M388&lt;&gt;"")) + IF(TRIM(N388)="",0,LEN(N388)-LEN(SUBSTITUTE(N388,",",""))+1)</f>
        <v>0</v>
      </c>
      <c r="J388" s="296" t="str" cm="1">
        <f t="array" ref="J388">IF(AND(G388&lt;&gt;0,G388&lt;&gt;""),IF(B388="","",IF(ISNUMBER(MATCH(SUBSTITUTE(B388," ",""),SUBSTITUTE('Look Up Values'!$B$2:$B$500," ",""),0)),"","Dest. error")),"")</f>
        <v/>
      </c>
      <c r="K388" s="296" t="str" cm="1">
        <f t="array" ref="K388">IF(AND(G388&lt;&gt;0,G388&lt;&gt;""),IF(C388="","",IF(OR(ISNUMBER(MATCH(SUBSTITUTE(C388," ",""),SUBSTITUTE('Look Up Values'!$G$2:$G$1000," ",""),0)),ISNUMBER(MATCH(SUBSTITUTE(C388," ",""),SUBSTITUTE('Look Up Values'!$AE$2:$AE$2000," ",""),0))),"","EWC error")),"")</f>
        <v/>
      </c>
      <c r="L388" s="296" t="str" cm="1">
        <f t="array" ref="L388">IF(AND(G388&lt;&gt;0,G388&lt;&gt;""),IF(E388="","",IF(ISNUMBER(MATCH(SUBSTITUTE(E388," ",""),SUBSTITUTE('Look Up Values'!$I$2:$I$10," ",""),0)),"","State error")),"")</f>
        <v/>
      </c>
      <c r="M388" s="296" t="str" cm="1">
        <f t="array" ref="M388">IF(AND(G388&lt;&gt;0,G388&lt;&gt;""),IF(F388="","",IF(ISNUMBER(MATCH(SUBSTITUTE(F388," ",""),SUBSTITUTE('Look Up Values'!$S$2:$S$120," ",""),0)),"","D&amp;R error")),"")</f>
        <v/>
      </c>
      <c r="N388" s="310" t="str">
        <f t="shared" si="10"/>
        <v/>
      </c>
      <c r="O388" s="8"/>
      <c r="P388" s="251" t="str" cm="1">
        <f t="array" ref="P388">IFERROR(INDEX($A$8:$A$5007,_xlfn.AGGREGATE(15,6,(ROW($I$8:$I$5007)-7)/(IFERROR(--SUBSTITUTE($I$8:$I$5007,CHAR(160),""),0)&gt;0),ROW(A381))),"")</f>
        <v/>
      </c>
      <c r="Q388" s="253" t="str">
        <f t="shared" si="11"/>
        <v/>
      </c>
    </row>
    <row r="389" spans="1:17" ht="15.75">
      <c r="A389" s="304">
        <v>382</v>
      </c>
      <c r="B389" s="215"/>
      <c r="C389" s="49"/>
      <c r="D389" s="50"/>
      <c r="E389" s="50"/>
      <c r="F389" s="50"/>
      <c r="G389" s="216"/>
      <c r="H389" s="8"/>
      <c r="I389" s="295" cm="1">
        <f t="array" ref="I389">SUMPRODUCT(--(J389:M389&lt;&gt;"")) + IF(TRIM(N389)="",0,LEN(N389)-LEN(SUBSTITUTE(N389,",",""))+1)</f>
        <v>0</v>
      </c>
      <c r="J389" s="296" t="str" cm="1">
        <f t="array" ref="J389">IF(AND(G389&lt;&gt;0,G389&lt;&gt;""),IF(B389="","",IF(ISNUMBER(MATCH(SUBSTITUTE(B389," ",""),SUBSTITUTE('Look Up Values'!$B$2:$B$500," ",""),0)),"","Dest. error")),"")</f>
        <v/>
      </c>
      <c r="K389" s="296" t="str" cm="1">
        <f t="array" ref="K389">IF(AND(G389&lt;&gt;0,G389&lt;&gt;""),IF(C389="","",IF(OR(ISNUMBER(MATCH(SUBSTITUTE(C389," ",""),SUBSTITUTE('Look Up Values'!$G$2:$G$1000," ",""),0)),ISNUMBER(MATCH(SUBSTITUTE(C389," ",""),SUBSTITUTE('Look Up Values'!$AE$2:$AE$2000," ",""),0))),"","EWC error")),"")</f>
        <v/>
      </c>
      <c r="L389" s="296" t="str" cm="1">
        <f t="array" ref="L389">IF(AND(G389&lt;&gt;0,G389&lt;&gt;""),IF(E389="","",IF(ISNUMBER(MATCH(SUBSTITUTE(E389," ",""),SUBSTITUTE('Look Up Values'!$I$2:$I$10," ",""),0)),"","State error")),"")</f>
        <v/>
      </c>
      <c r="M389" s="296" t="str" cm="1">
        <f t="array" ref="M389">IF(AND(G389&lt;&gt;0,G389&lt;&gt;""),IF(F389="","",IF(ISNUMBER(MATCH(SUBSTITUTE(F389," ",""),SUBSTITUTE('Look Up Values'!$S$2:$S$120," ",""),0)),"","D&amp;R error")),"")</f>
        <v/>
      </c>
      <c r="N389" s="310" t="str">
        <f t="shared" si="10"/>
        <v/>
      </c>
      <c r="O389" s="8"/>
      <c r="P389" s="251" t="str" cm="1">
        <f t="array" ref="P389">IFERROR(INDEX($A$8:$A$5007,_xlfn.AGGREGATE(15,6,(ROW($I$8:$I$5007)-7)/(IFERROR(--SUBSTITUTE($I$8:$I$5007,CHAR(160),""),0)&gt;0),ROW(A382))),"")</f>
        <v/>
      </c>
      <c r="Q389" s="253" t="str">
        <f t="shared" si="11"/>
        <v/>
      </c>
    </row>
    <row r="390" spans="1:17" ht="15.75">
      <c r="A390" s="304">
        <v>383</v>
      </c>
      <c r="B390" s="215"/>
      <c r="C390" s="49"/>
      <c r="D390" s="50"/>
      <c r="E390" s="50"/>
      <c r="F390" s="50"/>
      <c r="G390" s="216"/>
      <c r="H390" s="8"/>
      <c r="I390" s="295" cm="1">
        <f t="array" ref="I390">SUMPRODUCT(--(J390:M390&lt;&gt;"")) + IF(TRIM(N390)="",0,LEN(N390)-LEN(SUBSTITUTE(N390,",",""))+1)</f>
        <v>0</v>
      </c>
      <c r="J390" s="296" t="str" cm="1">
        <f t="array" ref="J390">IF(AND(G390&lt;&gt;0,G390&lt;&gt;""),IF(B390="","",IF(ISNUMBER(MATCH(SUBSTITUTE(B390," ",""),SUBSTITUTE('Look Up Values'!$B$2:$B$500," ",""),0)),"","Dest. error")),"")</f>
        <v/>
      </c>
      <c r="K390" s="296" t="str" cm="1">
        <f t="array" ref="K390">IF(AND(G390&lt;&gt;0,G390&lt;&gt;""),IF(C390="","",IF(OR(ISNUMBER(MATCH(SUBSTITUTE(C390," ",""),SUBSTITUTE('Look Up Values'!$G$2:$G$1000," ",""),0)),ISNUMBER(MATCH(SUBSTITUTE(C390," ",""),SUBSTITUTE('Look Up Values'!$AE$2:$AE$2000," ",""),0))),"","EWC error")),"")</f>
        <v/>
      </c>
      <c r="L390" s="296" t="str" cm="1">
        <f t="array" ref="L390">IF(AND(G390&lt;&gt;0,G390&lt;&gt;""),IF(E390="","",IF(ISNUMBER(MATCH(SUBSTITUTE(E390," ",""),SUBSTITUTE('Look Up Values'!$I$2:$I$10," ",""),0)),"","State error")),"")</f>
        <v/>
      </c>
      <c r="M390" s="296" t="str" cm="1">
        <f t="array" ref="M390">IF(AND(G390&lt;&gt;0,G390&lt;&gt;""),IF(F390="","",IF(ISNUMBER(MATCH(SUBSTITUTE(F390," ",""),SUBSTITUTE('Look Up Values'!$S$2:$S$120," ",""),0)),"","D&amp;R error")),"")</f>
        <v/>
      </c>
      <c r="N390" s="310" t="str">
        <f t="shared" si="10"/>
        <v/>
      </c>
      <c r="O390" s="8"/>
      <c r="P390" s="251" t="str" cm="1">
        <f t="array" ref="P390">IFERROR(INDEX($A$8:$A$5007,_xlfn.AGGREGATE(15,6,(ROW($I$8:$I$5007)-7)/(IFERROR(--SUBSTITUTE($I$8:$I$5007,CHAR(160),""),0)&gt;0),ROW(A383))),"")</f>
        <v/>
      </c>
      <c r="Q390" s="253" t="str">
        <f t="shared" si="11"/>
        <v/>
      </c>
    </row>
    <row r="391" spans="1:17" ht="15.75">
      <c r="A391" s="304">
        <v>384</v>
      </c>
      <c r="B391" s="215"/>
      <c r="C391" s="49"/>
      <c r="D391" s="50"/>
      <c r="E391" s="50"/>
      <c r="F391" s="50"/>
      <c r="G391" s="216"/>
      <c r="H391" s="8"/>
      <c r="I391" s="295" cm="1">
        <f t="array" ref="I391">SUMPRODUCT(--(J391:M391&lt;&gt;"")) + IF(TRIM(N391)="",0,LEN(N391)-LEN(SUBSTITUTE(N391,",",""))+1)</f>
        <v>0</v>
      </c>
      <c r="J391" s="296" t="str" cm="1">
        <f t="array" ref="J391">IF(AND(G391&lt;&gt;0,G391&lt;&gt;""),IF(B391="","",IF(ISNUMBER(MATCH(SUBSTITUTE(B391," ",""),SUBSTITUTE('Look Up Values'!$B$2:$B$500," ",""),0)),"","Dest. error")),"")</f>
        <v/>
      </c>
      <c r="K391" s="296" t="str" cm="1">
        <f t="array" ref="K391">IF(AND(G391&lt;&gt;0,G391&lt;&gt;""),IF(C391="","",IF(OR(ISNUMBER(MATCH(SUBSTITUTE(C391," ",""),SUBSTITUTE('Look Up Values'!$G$2:$G$1000," ",""),0)),ISNUMBER(MATCH(SUBSTITUTE(C391," ",""),SUBSTITUTE('Look Up Values'!$AE$2:$AE$2000," ",""),0))),"","EWC error")),"")</f>
        <v/>
      </c>
      <c r="L391" s="296" t="str" cm="1">
        <f t="array" ref="L391">IF(AND(G391&lt;&gt;0,G391&lt;&gt;""),IF(E391="","",IF(ISNUMBER(MATCH(SUBSTITUTE(E391," ",""),SUBSTITUTE('Look Up Values'!$I$2:$I$10," ",""),0)),"","State error")),"")</f>
        <v/>
      </c>
      <c r="M391" s="296" t="str" cm="1">
        <f t="array" ref="M391">IF(AND(G391&lt;&gt;0,G391&lt;&gt;""),IF(F391="","",IF(ISNUMBER(MATCH(SUBSTITUTE(F391," ",""),SUBSTITUTE('Look Up Values'!$S$2:$S$120," ",""),0)),"","D&amp;R error")),"")</f>
        <v/>
      </c>
      <c r="N391" s="310" t="str">
        <f t="shared" si="10"/>
        <v/>
      </c>
      <c r="O391" s="8"/>
      <c r="P391" s="251" t="str" cm="1">
        <f t="array" ref="P391">IFERROR(INDEX($A$8:$A$5007,_xlfn.AGGREGATE(15,6,(ROW($I$8:$I$5007)-7)/(IFERROR(--SUBSTITUTE($I$8:$I$5007,CHAR(160),""),0)&gt;0),ROW(A384))),"")</f>
        <v/>
      </c>
      <c r="Q391" s="253" t="str">
        <f t="shared" si="11"/>
        <v/>
      </c>
    </row>
    <row r="392" spans="1:17" ht="15.75">
      <c r="A392" s="304">
        <v>385</v>
      </c>
      <c r="B392" s="215"/>
      <c r="C392" s="49"/>
      <c r="D392" s="50"/>
      <c r="E392" s="50"/>
      <c r="F392" s="50"/>
      <c r="G392" s="216"/>
      <c r="H392" s="8"/>
      <c r="I392" s="295" cm="1">
        <f t="array" ref="I392">SUMPRODUCT(--(J392:M392&lt;&gt;"")) + IF(TRIM(N392)="",0,LEN(N392)-LEN(SUBSTITUTE(N392,",",""))+1)</f>
        <v>0</v>
      </c>
      <c r="J392" s="296" t="str" cm="1">
        <f t="array" ref="J392">IF(AND(G392&lt;&gt;0,G392&lt;&gt;""),IF(B392="","",IF(ISNUMBER(MATCH(SUBSTITUTE(B392," ",""),SUBSTITUTE('Look Up Values'!$B$2:$B$500," ",""),0)),"","Dest. error")),"")</f>
        <v/>
      </c>
      <c r="K392" s="296" t="str" cm="1">
        <f t="array" ref="K392">IF(AND(G392&lt;&gt;0,G392&lt;&gt;""),IF(C392="","",IF(OR(ISNUMBER(MATCH(SUBSTITUTE(C392," ",""),SUBSTITUTE('Look Up Values'!$G$2:$G$1000," ",""),0)),ISNUMBER(MATCH(SUBSTITUTE(C392," ",""),SUBSTITUTE('Look Up Values'!$AE$2:$AE$2000," ",""),0))),"","EWC error")),"")</f>
        <v/>
      </c>
      <c r="L392" s="296" t="str" cm="1">
        <f t="array" ref="L392">IF(AND(G392&lt;&gt;0,G392&lt;&gt;""),IF(E392="","",IF(ISNUMBER(MATCH(SUBSTITUTE(E392," ",""),SUBSTITUTE('Look Up Values'!$I$2:$I$10," ",""),0)),"","State error")),"")</f>
        <v/>
      </c>
      <c r="M392" s="296" t="str" cm="1">
        <f t="array" ref="M392">IF(AND(G392&lt;&gt;0,G392&lt;&gt;""),IF(F392="","",IF(ISNUMBER(MATCH(SUBSTITUTE(F392," ",""),SUBSTITUTE('Look Up Values'!$S$2:$S$120," ",""),0)),"","D&amp;R error")),"")</f>
        <v/>
      </c>
      <c r="N392" s="310" t="str">
        <f t="shared" si="10"/>
        <v/>
      </c>
      <c r="O392" s="8"/>
      <c r="P392" s="251" t="str" cm="1">
        <f t="array" ref="P392">IFERROR(INDEX($A$8:$A$5007,_xlfn.AGGREGATE(15,6,(ROW($I$8:$I$5007)-7)/(IFERROR(--SUBSTITUTE($I$8:$I$5007,CHAR(160),""),0)&gt;0),ROW(A385))),"")</f>
        <v/>
      </c>
      <c r="Q392" s="253" t="str">
        <f t="shared" si="11"/>
        <v/>
      </c>
    </row>
    <row r="393" spans="1:17" ht="15.75">
      <c r="A393" s="304">
        <v>386</v>
      </c>
      <c r="B393" s="215"/>
      <c r="C393" s="49"/>
      <c r="D393" s="50"/>
      <c r="E393" s="50"/>
      <c r="F393" s="50"/>
      <c r="G393" s="216"/>
      <c r="H393" s="8"/>
      <c r="I393" s="295" cm="1">
        <f t="array" ref="I393">SUMPRODUCT(--(J393:M393&lt;&gt;"")) + IF(TRIM(N393)="",0,LEN(N393)-LEN(SUBSTITUTE(N393,",",""))+1)</f>
        <v>0</v>
      </c>
      <c r="J393" s="296" t="str" cm="1">
        <f t="array" ref="J393">IF(AND(G393&lt;&gt;0,G393&lt;&gt;""),IF(B393="","",IF(ISNUMBER(MATCH(SUBSTITUTE(B393," ",""),SUBSTITUTE('Look Up Values'!$B$2:$B$500," ",""),0)),"","Dest. error")),"")</f>
        <v/>
      </c>
      <c r="K393" s="296" t="str" cm="1">
        <f t="array" ref="K393">IF(AND(G393&lt;&gt;0,G393&lt;&gt;""),IF(C393="","",IF(OR(ISNUMBER(MATCH(SUBSTITUTE(C393," ",""),SUBSTITUTE('Look Up Values'!$G$2:$G$1000," ",""),0)),ISNUMBER(MATCH(SUBSTITUTE(C393," ",""),SUBSTITUTE('Look Up Values'!$AE$2:$AE$2000," ",""),0))),"","EWC error")),"")</f>
        <v/>
      </c>
      <c r="L393" s="296" t="str" cm="1">
        <f t="array" ref="L393">IF(AND(G393&lt;&gt;0,G393&lt;&gt;""),IF(E393="","",IF(ISNUMBER(MATCH(SUBSTITUTE(E393," ",""),SUBSTITUTE('Look Up Values'!$I$2:$I$10," ",""),0)),"","State error")),"")</f>
        <v/>
      </c>
      <c r="M393" s="296" t="str" cm="1">
        <f t="array" ref="M393">IF(AND(G393&lt;&gt;0,G393&lt;&gt;""),IF(F393="","",IF(ISNUMBER(MATCH(SUBSTITUTE(F393," ",""),SUBSTITUTE('Look Up Values'!$S$2:$S$120," ",""),0)),"","D&amp;R error")),"")</f>
        <v/>
      </c>
      <c r="N393" s="310" t="str">
        <f t="shared" ref="N393:N456" si="12">IF(OR(G393="",G393=0),"",IF(COUNTA(B393,C393,F393,E393,G393)=0,"",IF(COUNTA(B393,C393,F393,E393,G393)=5,"",LEFT(IF(TRIM(SUBSTITUTE(B393,CHAR(160),""))="","Dest, ","")&amp;IF(TRIM(SUBSTITUTE(C393,CHAR(160),""))="","EWC, ","")&amp;IF(TRIM(SUBSTITUTE(F393,CHAR(160),""))="","D&amp;R, ","")&amp;IF(TRIM(SUBSTITUTE(E393,CHAR(160),""))="","State, ","")&amp;IF(TRIM(SUBSTITUTE(G393,CHAR(160),""))="","Tonnes, ",""),LEN(IF(TRIM(SUBSTITUTE(B393,CHAR(160),""))="","Dest, ","")&amp;IF(TRIM(SUBSTITUTE(C393,CHAR(160),""))="","EWC, ","")&amp;IF(TRIM(SUBSTITUTE(F393,CHAR(160),""))="","D&amp;R, ","")&amp;IF(TRIM(SUBSTITUTE(E393,CHAR(160),""))="","State, ","")&amp;IF(TRIM(SUBSTITUTE(G393,CHAR(160),""))="","Tonnes, ",""))-2))))</f>
        <v/>
      </c>
      <c r="O393" s="8"/>
      <c r="P393" s="251" t="str" cm="1">
        <f t="array" ref="P393">IFERROR(INDEX($A$8:$A$5007,_xlfn.AGGREGATE(15,6,(ROW($I$8:$I$5007)-7)/(IFERROR(--SUBSTITUTE($I$8:$I$5007,CHAR(160),""),0)&gt;0),ROW(A386))),"")</f>
        <v/>
      </c>
      <c r="Q393" s="253" t="str">
        <f t="shared" ref="Q393:Q456" si="13">IFERROR(HYPERLINK("#A"&amp;MATCH(P393,$A$8:$A$5007,0)+7,P393),"")</f>
        <v/>
      </c>
    </row>
    <row r="394" spans="1:17" ht="15.75">
      <c r="A394" s="304">
        <v>387</v>
      </c>
      <c r="B394" s="215"/>
      <c r="C394" s="49"/>
      <c r="D394" s="50"/>
      <c r="E394" s="50"/>
      <c r="F394" s="50"/>
      <c r="G394" s="216"/>
      <c r="H394" s="8"/>
      <c r="I394" s="295" cm="1">
        <f t="array" ref="I394">SUMPRODUCT(--(J394:M394&lt;&gt;"")) + IF(TRIM(N394)="",0,LEN(N394)-LEN(SUBSTITUTE(N394,",",""))+1)</f>
        <v>0</v>
      </c>
      <c r="J394" s="296" t="str" cm="1">
        <f t="array" ref="J394">IF(AND(G394&lt;&gt;0,G394&lt;&gt;""),IF(B394="","",IF(ISNUMBER(MATCH(SUBSTITUTE(B394," ",""),SUBSTITUTE('Look Up Values'!$B$2:$B$500," ",""),0)),"","Dest. error")),"")</f>
        <v/>
      </c>
      <c r="K394" s="296" t="str" cm="1">
        <f t="array" ref="K394">IF(AND(G394&lt;&gt;0,G394&lt;&gt;""),IF(C394="","",IF(OR(ISNUMBER(MATCH(SUBSTITUTE(C394," ",""),SUBSTITUTE('Look Up Values'!$G$2:$G$1000," ",""),0)),ISNUMBER(MATCH(SUBSTITUTE(C394," ",""),SUBSTITUTE('Look Up Values'!$AE$2:$AE$2000," ",""),0))),"","EWC error")),"")</f>
        <v/>
      </c>
      <c r="L394" s="296" t="str" cm="1">
        <f t="array" ref="L394">IF(AND(G394&lt;&gt;0,G394&lt;&gt;""),IF(E394="","",IF(ISNUMBER(MATCH(SUBSTITUTE(E394," ",""),SUBSTITUTE('Look Up Values'!$I$2:$I$10," ",""),0)),"","State error")),"")</f>
        <v/>
      </c>
      <c r="M394" s="296" t="str" cm="1">
        <f t="array" ref="M394">IF(AND(G394&lt;&gt;0,G394&lt;&gt;""),IF(F394="","",IF(ISNUMBER(MATCH(SUBSTITUTE(F394," ",""),SUBSTITUTE('Look Up Values'!$S$2:$S$120," ",""),0)),"","D&amp;R error")),"")</f>
        <v/>
      </c>
      <c r="N394" s="310" t="str">
        <f t="shared" si="12"/>
        <v/>
      </c>
      <c r="O394" s="8"/>
      <c r="P394" s="251" t="str" cm="1">
        <f t="array" ref="P394">IFERROR(INDEX($A$8:$A$5007,_xlfn.AGGREGATE(15,6,(ROW($I$8:$I$5007)-7)/(IFERROR(--SUBSTITUTE($I$8:$I$5007,CHAR(160),""),0)&gt;0),ROW(A387))),"")</f>
        <v/>
      </c>
      <c r="Q394" s="253" t="str">
        <f t="shared" si="13"/>
        <v/>
      </c>
    </row>
    <row r="395" spans="1:17" ht="15.75">
      <c r="A395" s="304">
        <v>388</v>
      </c>
      <c r="B395" s="215"/>
      <c r="C395" s="49"/>
      <c r="D395" s="50"/>
      <c r="E395" s="50"/>
      <c r="F395" s="50"/>
      <c r="G395" s="216"/>
      <c r="H395" s="8"/>
      <c r="I395" s="295" cm="1">
        <f t="array" ref="I395">SUMPRODUCT(--(J395:M395&lt;&gt;"")) + IF(TRIM(N395)="",0,LEN(N395)-LEN(SUBSTITUTE(N395,",",""))+1)</f>
        <v>0</v>
      </c>
      <c r="J395" s="296" t="str" cm="1">
        <f t="array" ref="J395">IF(AND(G395&lt;&gt;0,G395&lt;&gt;""),IF(B395="","",IF(ISNUMBER(MATCH(SUBSTITUTE(B395," ",""),SUBSTITUTE('Look Up Values'!$B$2:$B$500," ",""),0)),"","Dest. error")),"")</f>
        <v/>
      </c>
      <c r="K395" s="296" t="str" cm="1">
        <f t="array" ref="K395">IF(AND(G395&lt;&gt;0,G395&lt;&gt;""),IF(C395="","",IF(OR(ISNUMBER(MATCH(SUBSTITUTE(C395," ",""),SUBSTITUTE('Look Up Values'!$G$2:$G$1000," ",""),0)),ISNUMBER(MATCH(SUBSTITUTE(C395," ",""),SUBSTITUTE('Look Up Values'!$AE$2:$AE$2000," ",""),0))),"","EWC error")),"")</f>
        <v/>
      </c>
      <c r="L395" s="296" t="str" cm="1">
        <f t="array" ref="L395">IF(AND(G395&lt;&gt;0,G395&lt;&gt;""),IF(E395="","",IF(ISNUMBER(MATCH(SUBSTITUTE(E395," ",""),SUBSTITUTE('Look Up Values'!$I$2:$I$10," ",""),0)),"","State error")),"")</f>
        <v/>
      </c>
      <c r="M395" s="296" t="str" cm="1">
        <f t="array" ref="M395">IF(AND(G395&lt;&gt;0,G395&lt;&gt;""),IF(F395="","",IF(ISNUMBER(MATCH(SUBSTITUTE(F395," ",""),SUBSTITUTE('Look Up Values'!$S$2:$S$120," ",""),0)),"","D&amp;R error")),"")</f>
        <v/>
      </c>
      <c r="N395" s="310" t="str">
        <f t="shared" si="12"/>
        <v/>
      </c>
      <c r="O395" s="8"/>
      <c r="P395" s="251" t="str" cm="1">
        <f t="array" ref="P395">IFERROR(INDEX($A$8:$A$5007,_xlfn.AGGREGATE(15,6,(ROW($I$8:$I$5007)-7)/(IFERROR(--SUBSTITUTE($I$8:$I$5007,CHAR(160),""),0)&gt;0),ROW(A388))),"")</f>
        <v/>
      </c>
      <c r="Q395" s="253" t="str">
        <f t="shared" si="13"/>
        <v/>
      </c>
    </row>
    <row r="396" spans="1:17" ht="15.75">
      <c r="A396" s="304">
        <v>389</v>
      </c>
      <c r="B396" s="215"/>
      <c r="C396" s="49"/>
      <c r="D396" s="50"/>
      <c r="E396" s="50"/>
      <c r="F396" s="50"/>
      <c r="G396" s="216"/>
      <c r="H396" s="8"/>
      <c r="I396" s="295" cm="1">
        <f t="array" ref="I396">SUMPRODUCT(--(J396:M396&lt;&gt;"")) + IF(TRIM(N396)="",0,LEN(N396)-LEN(SUBSTITUTE(N396,",",""))+1)</f>
        <v>0</v>
      </c>
      <c r="J396" s="296" t="str" cm="1">
        <f t="array" ref="J396">IF(AND(G396&lt;&gt;0,G396&lt;&gt;""),IF(B396="","",IF(ISNUMBER(MATCH(SUBSTITUTE(B396," ",""),SUBSTITUTE('Look Up Values'!$B$2:$B$500," ",""),0)),"","Dest. error")),"")</f>
        <v/>
      </c>
      <c r="K396" s="296" t="str" cm="1">
        <f t="array" ref="K396">IF(AND(G396&lt;&gt;0,G396&lt;&gt;""),IF(C396="","",IF(OR(ISNUMBER(MATCH(SUBSTITUTE(C396," ",""),SUBSTITUTE('Look Up Values'!$G$2:$G$1000," ",""),0)),ISNUMBER(MATCH(SUBSTITUTE(C396," ",""),SUBSTITUTE('Look Up Values'!$AE$2:$AE$2000," ",""),0))),"","EWC error")),"")</f>
        <v/>
      </c>
      <c r="L396" s="296" t="str" cm="1">
        <f t="array" ref="L396">IF(AND(G396&lt;&gt;0,G396&lt;&gt;""),IF(E396="","",IF(ISNUMBER(MATCH(SUBSTITUTE(E396," ",""),SUBSTITUTE('Look Up Values'!$I$2:$I$10," ",""),0)),"","State error")),"")</f>
        <v/>
      </c>
      <c r="M396" s="296" t="str" cm="1">
        <f t="array" ref="M396">IF(AND(G396&lt;&gt;0,G396&lt;&gt;""),IF(F396="","",IF(ISNUMBER(MATCH(SUBSTITUTE(F396," ",""),SUBSTITUTE('Look Up Values'!$S$2:$S$120," ",""),0)),"","D&amp;R error")),"")</f>
        <v/>
      </c>
      <c r="N396" s="310" t="str">
        <f t="shared" si="12"/>
        <v/>
      </c>
      <c r="O396" s="8"/>
      <c r="P396" s="251" t="str" cm="1">
        <f t="array" ref="P396">IFERROR(INDEX($A$8:$A$5007,_xlfn.AGGREGATE(15,6,(ROW($I$8:$I$5007)-7)/(IFERROR(--SUBSTITUTE($I$8:$I$5007,CHAR(160),""),0)&gt;0),ROW(A389))),"")</f>
        <v/>
      </c>
      <c r="Q396" s="253" t="str">
        <f t="shared" si="13"/>
        <v/>
      </c>
    </row>
    <row r="397" spans="1:17" ht="15.75">
      <c r="A397" s="304">
        <v>390</v>
      </c>
      <c r="B397" s="215"/>
      <c r="C397" s="49"/>
      <c r="D397" s="50"/>
      <c r="E397" s="50"/>
      <c r="F397" s="50"/>
      <c r="G397" s="216"/>
      <c r="H397" s="8"/>
      <c r="I397" s="295" cm="1">
        <f t="array" ref="I397">SUMPRODUCT(--(J397:M397&lt;&gt;"")) + IF(TRIM(N397)="",0,LEN(N397)-LEN(SUBSTITUTE(N397,",",""))+1)</f>
        <v>0</v>
      </c>
      <c r="J397" s="296" t="str" cm="1">
        <f t="array" ref="J397">IF(AND(G397&lt;&gt;0,G397&lt;&gt;""),IF(B397="","",IF(ISNUMBER(MATCH(SUBSTITUTE(B397," ",""),SUBSTITUTE('Look Up Values'!$B$2:$B$500," ",""),0)),"","Dest. error")),"")</f>
        <v/>
      </c>
      <c r="K397" s="296" t="str" cm="1">
        <f t="array" ref="K397">IF(AND(G397&lt;&gt;0,G397&lt;&gt;""),IF(C397="","",IF(OR(ISNUMBER(MATCH(SUBSTITUTE(C397," ",""),SUBSTITUTE('Look Up Values'!$G$2:$G$1000," ",""),0)),ISNUMBER(MATCH(SUBSTITUTE(C397," ",""),SUBSTITUTE('Look Up Values'!$AE$2:$AE$2000," ",""),0))),"","EWC error")),"")</f>
        <v/>
      </c>
      <c r="L397" s="296" t="str" cm="1">
        <f t="array" ref="L397">IF(AND(G397&lt;&gt;0,G397&lt;&gt;""),IF(E397="","",IF(ISNUMBER(MATCH(SUBSTITUTE(E397," ",""),SUBSTITUTE('Look Up Values'!$I$2:$I$10," ",""),0)),"","State error")),"")</f>
        <v/>
      </c>
      <c r="M397" s="296" t="str" cm="1">
        <f t="array" ref="M397">IF(AND(G397&lt;&gt;0,G397&lt;&gt;""),IF(F397="","",IF(ISNUMBER(MATCH(SUBSTITUTE(F397," ",""),SUBSTITUTE('Look Up Values'!$S$2:$S$120," ",""),0)),"","D&amp;R error")),"")</f>
        <v/>
      </c>
      <c r="N397" s="310" t="str">
        <f t="shared" si="12"/>
        <v/>
      </c>
      <c r="O397" s="8"/>
      <c r="P397" s="251" t="str" cm="1">
        <f t="array" ref="P397">IFERROR(INDEX($A$8:$A$5007,_xlfn.AGGREGATE(15,6,(ROW($I$8:$I$5007)-7)/(IFERROR(--SUBSTITUTE($I$8:$I$5007,CHAR(160),""),0)&gt;0),ROW(A390))),"")</f>
        <v/>
      </c>
      <c r="Q397" s="253" t="str">
        <f t="shared" si="13"/>
        <v/>
      </c>
    </row>
    <row r="398" spans="1:17" ht="15.75">
      <c r="A398" s="304">
        <v>391</v>
      </c>
      <c r="B398" s="215"/>
      <c r="C398" s="49"/>
      <c r="D398" s="50"/>
      <c r="E398" s="50"/>
      <c r="F398" s="50"/>
      <c r="G398" s="216"/>
      <c r="H398" s="8"/>
      <c r="I398" s="295" cm="1">
        <f t="array" ref="I398">SUMPRODUCT(--(J398:M398&lt;&gt;"")) + IF(TRIM(N398)="",0,LEN(N398)-LEN(SUBSTITUTE(N398,",",""))+1)</f>
        <v>0</v>
      </c>
      <c r="J398" s="296" t="str" cm="1">
        <f t="array" ref="J398">IF(AND(G398&lt;&gt;0,G398&lt;&gt;""),IF(B398="","",IF(ISNUMBER(MATCH(SUBSTITUTE(B398," ",""),SUBSTITUTE('Look Up Values'!$B$2:$B$500," ",""),0)),"","Dest. error")),"")</f>
        <v/>
      </c>
      <c r="K398" s="296" t="str" cm="1">
        <f t="array" ref="K398">IF(AND(G398&lt;&gt;0,G398&lt;&gt;""),IF(C398="","",IF(OR(ISNUMBER(MATCH(SUBSTITUTE(C398," ",""),SUBSTITUTE('Look Up Values'!$G$2:$G$1000," ",""),0)),ISNUMBER(MATCH(SUBSTITUTE(C398," ",""),SUBSTITUTE('Look Up Values'!$AE$2:$AE$2000," ",""),0))),"","EWC error")),"")</f>
        <v/>
      </c>
      <c r="L398" s="296" t="str" cm="1">
        <f t="array" ref="L398">IF(AND(G398&lt;&gt;0,G398&lt;&gt;""),IF(E398="","",IF(ISNUMBER(MATCH(SUBSTITUTE(E398," ",""),SUBSTITUTE('Look Up Values'!$I$2:$I$10," ",""),0)),"","State error")),"")</f>
        <v/>
      </c>
      <c r="M398" s="296" t="str" cm="1">
        <f t="array" ref="M398">IF(AND(G398&lt;&gt;0,G398&lt;&gt;""),IF(F398="","",IF(ISNUMBER(MATCH(SUBSTITUTE(F398," ",""),SUBSTITUTE('Look Up Values'!$S$2:$S$120," ",""),0)),"","D&amp;R error")),"")</f>
        <v/>
      </c>
      <c r="N398" s="310" t="str">
        <f t="shared" si="12"/>
        <v/>
      </c>
      <c r="O398" s="8"/>
      <c r="P398" s="251" t="str" cm="1">
        <f t="array" ref="P398">IFERROR(INDEX($A$8:$A$5007,_xlfn.AGGREGATE(15,6,(ROW($I$8:$I$5007)-7)/(IFERROR(--SUBSTITUTE($I$8:$I$5007,CHAR(160),""),0)&gt;0),ROW(A391))),"")</f>
        <v/>
      </c>
      <c r="Q398" s="253" t="str">
        <f t="shared" si="13"/>
        <v/>
      </c>
    </row>
    <row r="399" spans="1:17" ht="15.75">
      <c r="A399" s="304">
        <v>392</v>
      </c>
      <c r="B399" s="215"/>
      <c r="C399" s="49"/>
      <c r="D399" s="50"/>
      <c r="E399" s="50"/>
      <c r="F399" s="50"/>
      <c r="G399" s="216"/>
      <c r="H399" s="8"/>
      <c r="I399" s="295" cm="1">
        <f t="array" ref="I399">SUMPRODUCT(--(J399:M399&lt;&gt;"")) + IF(TRIM(N399)="",0,LEN(N399)-LEN(SUBSTITUTE(N399,",",""))+1)</f>
        <v>0</v>
      </c>
      <c r="J399" s="296" t="str" cm="1">
        <f t="array" ref="J399">IF(AND(G399&lt;&gt;0,G399&lt;&gt;""),IF(B399="","",IF(ISNUMBER(MATCH(SUBSTITUTE(B399," ",""),SUBSTITUTE('Look Up Values'!$B$2:$B$500," ",""),0)),"","Dest. error")),"")</f>
        <v/>
      </c>
      <c r="K399" s="296" t="str" cm="1">
        <f t="array" ref="K399">IF(AND(G399&lt;&gt;0,G399&lt;&gt;""),IF(C399="","",IF(OR(ISNUMBER(MATCH(SUBSTITUTE(C399," ",""),SUBSTITUTE('Look Up Values'!$G$2:$G$1000," ",""),0)),ISNUMBER(MATCH(SUBSTITUTE(C399," ",""),SUBSTITUTE('Look Up Values'!$AE$2:$AE$2000," ",""),0))),"","EWC error")),"")</f>
        <v/>
      </c>
      <c r="L399" s="296" t="str" cm="1">
        <f t="array" ref="L399">IF(AND(G399&lt;&gt;0,G399&lt;&gt;""),IF(E399="","",IF(ISNUMBER(MATCH(SUBSTITUTE(E399," ",""),SUBSTITUTE('Look Up Values'!$I$2:$I$10," ",""),0)),"","State error")),"")</f>
        <v/>
      </c>
      <c r="M399" s="296" t="str" cm="1">
        <f t="array" ref="M399">IF(AND(G399&lt;&gt;0,G399&lt;&gt;""),IF(F399="","",IF(ISNUMBER(MATCH(SUBSTITUTE(F399," ",""),SUBSTITUTE('Look Up Values'!$S$2:$S$120," ",""),0)),"","D&amp;R error")),"")</f>
        <v/>
      </c>
      <c r="N399" s="310" t="str">
        <f t="shared" si="12"/>
        <v/>
      </c>
      <c r="O399" s="8"/>
      <c r="P399" s="251" t="str" cm="1">
        <f t="array" ref="P399">IFERROR(INDEX($A$8:$A$5007,_xlfn.AGGREGATE(15,6,(ROW($I$8:$I$5007)-7)/(IFERROR(--SUBSTITUTE($I$8:$I$5007,CHAR(160),""),0)&gt;0),ROW(A392))),"")</f>
        <v/>
      </c>
      <c r="Q399" s="253" t="str">
        <f t="shared" si="13"/>
        <v/>
      </c>
    </row>
    <row r="400" spans="1:17" ht="15.75">
      <c r="A400" s="304">
        <v>393</v>
      </c>
      <c r="B400" s="215"/>
      <c r="C400" s="49"/>
      <c r="D400" s="50"/>
      <c r="E400" s="50"/>
      <c r="F400" s="50"/>
      <c r="G400" s="216"/>
      <c r="H400" s="8"/>
      <c r="I400" s="295" cm="1">
        <f t="array" ref="I400">SUMPRODUCT(--(J400:M400&lt;&gt;"")) + IF(TRIM(N400)="",0,LEN(N400)-LEN(SUBSTITUTE(N400,",",""))+1)</f>
        <v>0</v>
      </c>
      <c r="J400" s="296" t="str" cm="1">
        <f t="array" ref="J400">IF(AND(G400&lt;&gt;0,G400&lt;&gt;""),IF(B400="","",IF(ISNUMBER(MATCH(SUBSTITUTE(B400," ",""),SUBSTITUTE('Look Up Values'!$B$2:$B$500," ",""),0)),"","Dest. error")),"")</f>
        <v/>
      </c>
      <c r="K400" s="296" t="str" cm="1">
        <f t="array" ref="K400">IF(AND(G400&lt;&gt;0,G400&lt;&gt;""),IF(C400="","",IF(OR(ISNUMBER(MATCH(SUBSTITUTE(C400," ",""),SUBSTITUTE('Look Up Values'!$G$2:$G$1000," ",""),0)),ISNUMBER(MATCH(SUBSTITUTE(C400," ",""),SUBSTITUTE('Look Up Values'!$AE$2:$AE$2000," ",""),0))),"","EWC error")),"")</f>
        <v/>
      </c>
      <c r="L400" s="296" t="str" cm="1">
        <f t="array" ref="L400">IF(AND(G400&lt;&gt;0,G400&lt;&gt;""),IF(E400="","",IF(ISNUMBER(MATCH(SUBSTITUTE(E400," ",""),SUBSTITUTE('Look Up Values'!$I$2:$I$10," ",""),0)),"","State error")),"")</f>
        <v/>
      </c>
      <c r="M400" s="296" t="str" cm="1">
        <f t="array" ref="M400">IF(AND(G400&lt;&gt;0,G400&lt;&gt;""),IF(F400="","",IF(ISNUMBER(MATCH(SUBSTITUTE(F400," ",""),SUBSTITUTE('Look Up Values'!$S$2:$S$120," ",""),0)),"","D&amp;R error")),"")</f>
        <v/>
      </c>
      <c r="N400" s="310" t="str">
        <f t="shared" si="12"/>
        <v/>
      </c>
      <c r="O400" s="8"/>
      <c r="P400" s="251" t="str" cm="1">
        <f t="array" ref="P400">IFERROR(INDEX($A$8:$A$5007,_xlfn.AGGREGATE(15,6,(ROW($I$8:$I$5007)-7)/(IFERROR(--SUBSTITUTE($I$8:$I$5007,CHAR(160),""),0)&gt;0),ROW(A393))),"")</f>
        <v/>
      </c>
      <c r="Q400" s="253" t="str">
        <f t="shared" si="13"/>
        <v/>
      </c>
    </row>
    <row r="401" spans="1:17" ht="15.75">
      <c r="A401" s="304">
        <v>394</v>
      </c>
      <c r="B401" s="215"/>
      <c r="C401" s="49"/>
      <c r="D401" s="50"/>
      <c r="E401" s="50"/>
      <c r="F401" s="50"/>
      <c r="G401" s="216"/>
      <c r="H401" s="8"/>
      <c r="I401" s="295" cm="1">
        <f t="array" ref="I401">SUMPRODUCT(--(J401:M401&lt;&gt;"")) + IF(TRIM(N401)="",0,LEN(N401)-LEN(SUBSTITUTE(N401,",",""))+1)</f>
        <v>0</v>
      </c>
      <c r="J401" s="296" t="str" cm="1">
        <f t="array" ref="J401">IF(AND(G401&lt;&gt;0,G401&lt;&gt;""),IF(B401="","",IF(ISNUMBER(MATCH(SUBSTITUTE(B401," ",""),SUBSTITUTE('Look Up Values'!$B$2:$B$500," ",""),0)),"","Dest. error")),"")</f>
        <v/>
      </c>
      <c r="K401" s="296" t="str" cm="1">
        <f t="array" ref="K401">IF(AND(G401&lt;&gt;0,G401&lt;&gt;""),IF(C401="","",IF(OR(ISNUMBER(MATCH(SUBSTITUTE(C401," ",""),SUBSTITUTE('Look Up Values'!$G$2:$G$1000," ",""),0)),ISNUMBER(MATCH(SUBSTITUTE(C401," ",""),SUBSTITUTE('Look Up Values'!$AE$2:$AE$2000," ",""),0))),"","EWC error")),"")</f>
        <v/>
      </c>
      <c r="L401" s="296" t="str" cm="1">
        <f t="array" ref="L401">IF(AND(G401&lt;&gt;0,G401&lt;&gt;""),IF(E401="","",IF(ISNUMBER(MATCH(SUBSTITUTE(E401," ",""),SUBSTITUTE('Look Up Values'!$I$2:$I$10," ",""),0)),"","State error")),"")</f>
        <v/>
      </c>
      <c r="M401" s="296" t="str" cm="1">
        <f t="array" ref="M401">IF(AND(G401&lt;&gt;0,G401&lt;&gt;""),IF(F401="","",IF(ISNUMBER(MATCH(SUBSTITUTE(F401," ",""),SUBSTITUTE('Look Up Values'!$S$2:$S$120," ",""),0)),"","D&amp;R error")),"")</f>
        <v/>
      </c>
      <c r="N401" s="310" t="str">
        <f t="shared" si="12"/>
        <v/>
      </c>
      <c r="O401" s="8"/>
      <c r="P401" s="251" t="str" cm="1">
        <f t="array" ref="P401">IFERROR(INDEX($A$8:$A$5007,_xlfn.AGGREGATE(15,6,(ROW($I$8:$I$5007)-7)/(IFERROR(--SUBSTITUTE($I$8:$I$5007,CHAR(160),""),0)&gt;0),ROW(A394))),"")</f>
        <v/>
      </c>
      <c r="Q401" s="253" t="str">
        <f t="shared" si="13"/>
        <v/>
      </c>
    </row>
    <row r="402" spans="1:17" ht="15.75">
      <c r="A402" s="304">
        <v>395</v>
      </c>
      <c r="B402" s="215"/>
      <c r="C402" s="49"/>
      <c r="D402" s="50"/>
      <c r="E402" s="50"/>
      <c r="F402" s="50"/>
      <c r="G402" s="216"/>
      <c r="H402" s="8"/>
      <c r="I402" s="295" cm="1">
        <f t="array" ref="I402">SUMPRODUCT(--(J402:M402&lt;&gt;"")) + IF(TRIM(N402)="",0,LEN(N402)-LEN(SUBSTITUTE(N402,",",""))+1)</f>
        <v>0</v>
      </c>
      <c r="J402" s="296" t="str" cm="1">
        <f t="array" ref="J402">IF(AND(G402&lt;&gt;0,G402&lt;&gt;""),IF(B402="","",IF(ISNUMBER(MATCH(SUBSTITUTE(B402," ",""),SUBSTITUTE('Look Up Values'!$B$2:$B$500," ",""),0)),"","Dest. error")),"")</f>
        <v/>
      </c>
      <c r="K402" s="296" t="str" cm="1">
        <f t="array" ref="K402">IF(AND(G402&lt;&gt;0,G402&lt;&gt;""),IF(C402="","",IF(OR(ISNUMBER(MATCH(SUBSTITUTE(C402," ",""),SUBSTITUTE('Look Up Values'!$G$2:$G$1000," ",""),0)),ISNUMBER(MATCH(SUBSTITUTE(C402," ",""),SUBSTITUTE('Look Up Values'!$AE$2:$AE$2000," ",""),0))),"","EWC error")),"")</f>
        <v/>
      </c>
      <c r="L402" s="296" t="str" cm="1">
        <f t="array" ref="L402">IF(AND(G402&lt;&gt;0,G402&lt;&gt;""),IF(E402="","",IF(ISNUMBER(MATCH(SUBSTITUTE(E402," ",""),SUBSTITUTE('Look Up Values'!$I$2:$I$10," ",""),0)),"","State error")),"")</f>
        <v/>
      </c>
      <c r="M402" s="296" t="str" cm="1">
        <f t="array" ref="M402">IF(AND(G402&lt;&gt;0,G402&lt;&gt;""),IF(F402="","",IF(ISNUMBER(MATCH(SUBSTITUTE(F402," ",""),SUBSTITUTE('Look Up Values'!$S$2:$S$120," ",""),0)),"","D&amp;R error")),"")</f>
        <v/>
      </c>
      <c r="N402" s="310" t="str">
        <f t="shared" si="12"/>
        <v/>
      </c>
      <c r="O402" s="8"/>
      <c r="P402" s="251" t="str" cm="1">
        <f t="array" ref="P402">IFERROR(INDEX($A$8:$A$5007,_xlfn.AGGREGATE(15,6,(ROW($I$8:$I$5007)-7)/(IFERROR(--SUBSTITUTE($I$8:$I$5007,CHAR(160),""),0)&gt;0),ROW(A395))),"")</f>
        <v/>
      </c>
      <c r="Q402" s="253" t="str">
        <f t="shared" si="13"/>
        <v/>
      </c>
    </row>
    <row r="403" spans="1:17" ht="15.75">
      <c r="A403" s="304">
        <v>396</v>
      </c>
      <c r="B403" s="215"/>
      <c r="C403" s="49"/>
      <c r="D403" s="50"/>
      <c r="E403" s="50"/>
      <c r="F403" s="50"/>
      <c r="G403" s="216"/>
      <c r="H403" s="8"/>
      <c r="I403" s="295" cm="1">
        <f t="array" ref="I403">SUMPRODUCT(--(J403:M403&lt;&gt;"")) + IF(TRIM(N403)="",0,LEN(N403)-LEN(SUBSTITUTE(N403,",",""))+1)</f>
        <v>0</v>
      </c>
      <c r="J403" s="296" t="str" cm="1">
        <f t="array" ref="J403">IF(AND(G403&lt;&gt;0,G403&lt;&gt;""),IF(B403="","",IF(ISNUMBER(MATCH(SUBSTITUTE(B403," ",""),SUBSTITUTE('Look Up Values'!$B$2:$B$500," ",""),0)),"","Dest. error")),"")</f>
        <v/>
      </c>
      <c r="K403" s="296" t="str" cm="1">
        <f t="array" ref="K403">IF(AND(G403&lt;&gt;0,G403&lt;&gt;""),IF(C403="","",IF(OR(ISNUMBER(MATCH(SUBSTITUTE(C403," ",""),SUBSTITUTE('Look Up Values'!$G$2:$G$1000," ",""),0)),ISNUMBER(MATCH(SUBSTITUTE(C403," ",""),SUBSTITUTE('Look Up Values'!$AE$2:$AE$2000," ",""),0))),"","EWC error")),"")</f>
        <v/>
      </c>
      <c r="L403" s="296" t="str" cm="1">
        <f t="array" ref="L403">IF(AND(G403&lt;&gt;0,G403&lt;&gt;""),IF(E403="","",IF(ISNUMBER(MATCH(SUBSTITUTE(E403," ",""),SUBSTITUTE('Look Up Values'!$I$2:$I$10," ",""),0)),"","State error")),"")</f>
        <v/>
      </c>
      <c r="M403" s="296" t="str" cm="1">
        <f t="array" ref="M403">IF(AND(G403&lt;&gt;0,G403&lt;&gt;""),IF(F403="","",IF(ISNUMBER(MATCH(SUBSTITUTE(F403," ",""),SUBSTITUTE('Look Up Values'!$S$2:$S$120," ",""),0)),"","D&amp;R error")),"")</f>
        <v/>
      </c>
      <c r="N403" s="310" t="str">
        <f t="shared" si="12"/>
        <v/>
      </c>
      <c r="O403" s="8"/>
      <c r="P403" s="251" t="str" cm="1">
        <f t="array" ref="P403">IFERROR(INDEX($A$8:$A$5007,_xlfn.AGGREGATE(15,6,(ROW($I$8:$I$5007)-7)/(IFERROR(--SUBSTITUTE($I$8:$I$5007,CHAR(160),""),0)&gt;0),ROW(A396))),"")</f>
        <v/>
      </c>
      <c r="Q403" s="253" t="str">
        <f t="shared" si="13"/>
        <v/>
      </c>
    </row>
    <row r="404" spans="1:17" ht="15.75">
      <c r="A404" s="304">
        <v>397</v>
      </c>
      <c r="B404" s="215"/>
      <c r="C404" s="49"/>
      <c r="D404" s="50"/>
      <c r="E404" s="50"/>
      <c r="F404" s="50"/>
      <c r="G404" s="216"/>
      <c r="H404" s="8"/>
      <c r="I404" s="295" cm="1">
        <f t="array" ref="I404">SUMPRODUCT(--(J404:M404&lt;&gt;"")) + IF(TRIM(N404)="",0,LEN(N404)-LEN(SUBSTITUTE(N404,",",""))+1)</f>
        <v>0</v>
      </c>
      <c r="J404" s="296" t="str" cm="1">
        <f t="array" ref="J404">IF(AND(G404&lt;&gt;0,G404&lt;&gt;""),IF(B404="","",IF(ISNUMBER(MATCH(SUBSTITUTE(B404," ",""),SUBSTITUTE('Look Up Values'!$B$2:$B$500," ",""),0)),"","Dest. error")),"")</f>
        <v/>
      </c>
      <c r="K404" s="296" t="str" cm="1">
        <f t="array" ref="K404">IF(AND(G404&lt;&gt;0,G404&lt;&gt;""),IF(C404="","",IF(OR(ISNUMBER(MATCH(SUBSTITUTE(C404," ",""),SUBSTITUTE('Look Up Values'!$G$2:$G$1000," ",""),0)),ISNUMBER(MATCH(SUBSTITUTE(C404," ",""),SUBSTITUTE('Look Up Values'!$AE$2:$AE$2000," ",""),0))),"","EWC error")),"")</f>
        <v/>
      </c>
      <c r="L404" s="296" t="str" cm="1">
        <f t="array" ref="L404">IF(AND(G404&lt;&gt;0,G404&lt;&gt;""),IF(E404="","",IF(ISNUMBER(MATCH(SUBSTITUTE(E404," ",""),SUBSTITUTE('Look Up Values'!$I$2:$I$10," ",""),0)),"","State error")),"")</f>
        <v/>
      </c>
      <c r="M404" s="296" t="str" cm="1">
        <f t="array" ref="M404">IF(AND(G404&lt;&gt;0,G404&lt;&gt;""),IF(F404="","",IF(ISNUMBER(MATCH(SUBSTITUTE(F404," ",""),SUBSTITUTE('Look Up Values'!$S$2:$S$120," ",""),0)),"","D&amp;R error")),"")</f>
        <v/>
      </c>
      <c r="N404" s="310" t="str">
        <f t="shared" si="12"/>
        <v/>
      </c>
      <c r="O404" s="8"/>
      <c r="P404" s="251" t="str" cm="1">
        <f t="array" ref="P404">IFERROR(INDEX($A$8:$A$5007,_xlfn.AGGREGATE(15,6,(ROW($I$8:$I$5007)-7)/(IFERROR(--SUBSTITUTE($I$8:$I$5007,CHAR(160),""),0)&gt;0),ROW(A397))),"")</f>
        <v/>
      </c>
      <c r="Q404" s="253" t="str">
        <f t="shared" si="13"/>
        <v/>
      </c>
    </row>
    <row r="405" spans="1:17" ht="15.75">
      <c r="A405" s="304">
        <v>398</v>
      </c>
      <c r="B405" s="215"/>
      <c r="C405" s="49"/>
      <c r="D405" s="50"/>
      <c r="E405" s="50"/>
      <c r="F405" s="50"/>
      <c r="G405" s="216"/>
      <c r="H405" s="8"/>
      <c r="I405" s="295" cm="1">
        <f t="array" ref="I405">SUMPRODUCT(--(J405:M405&lt;&gt;"")) + IF(TRIM(N405)="",0,LEN(N405)-LEN(SUBSTITUTE(N405,",",""))+1)</f>
        <v>0</v>
      </c>
      <c r="J405" s="296" t="str" cm="1">
        <f t="array" ref="J405">IF(AND(G405&lt;&gt;0,G405&lt;&gt;""),IF(B405="","",IF(ISNUMBER(MATCH(SUBSTITUTE(B405," ",""),SUBSTITUTE('Look Up Values'!$B$2:$B$500," ",""),0)),"","Dest. error")),"")</f>
        <v/>
      </c>
      <c r="K405" s="296" t="str" cm="1">
        <f t="array" ref="K405">IF(AND(G405&lt;&gt;0,G405&lt;&gt;""),IF(C405="","",IF(OR(ISNUMBER(MATCH(SUBSTITUTE(C405," ",""),SUBSTITUTE('Look Up Values'!$G$2:$G$1000," ",""),0)),ISNUMBER(MATCH(SUBSTITUTE(C405," ",""),SUBSTITUTE('Look Up Values'!$AE$2:$AE$2000," ",""),0))),"","EWC error")),"")</f>
        <v/>
      </c>
      <c r="L405" s="296" t="str" cm="1">
        <f t="array" ref="L405">IF(AND(G405&lt;&gt;0,G405&lt;&gt;""),IF(E405="","",IF(ISNUMBER(MATCH(SUBSTITUTE(E405," ",""),SUBSTITUTE('Look Up Values'!$I$2:$I$10," ",""),0)),"","State error")),"")</f>
        <v/>
      </c>
      <c r="M405" s="296" t="str" cm="1">
        <f t="array" ref="M405">IF(AND(G405&lt;&gt;0,G405&lt;&gt;""),IF(F405="","",IF(ISNUMBER(MATCH(SUBSTITUTE(F405," ",""),SUBSTITUTE('Look Up Values'!$S$2:$S$120," ",""),0)),"","D&amp;R error")),"")</f>
        <v/>
      </c>
      <c r="N405" s="310" t="str">
        <f t="shared" si="12"/>
        <v/>
      </c>
      <c r="O405" s="8"/>
      <c r="P405" s="251" t="str" cm="1">
        <f t="array" ref="P405">IFERROR(INDEX($A$8:$A$5007,_xlfn.AGGREGATE(15,6,(ROW($I$8:$I$5007)-7)/(IFERROR(--SUBSTITUTE($I$8:$I$5007,CHAR(160),""),0)&gt;0),ROW(A398))),"")</f>
        <v/>
      </c>
      <c r="Q405" s="253" t="str">
        <f t="shared" si="13"/>
        <v/>
      </c>
    </row>
    <row r="406" spans="1:17" ht="15.75">
      <c r="A406" s="304">
        <v>399</v>
      </c>
      <c r="B406" s="215"/>
      <c r="C406" s="49"/>
      <c r="D406" s="50"/>
      <c r="E406" s="50"/>
      <c r="F406" s="50"/>
      <c r="G406" s="216"/>
      <c r="H406" s="8"/>
      <c r="I406" s="295" cm="1">
        <f t="array" ref="I406">SUMPRODUCT(--(J406:M406&lt;&gt;"")) + IF(TRIM(N406)="",0,LEN(N406)-LEN(SUBSTITUTE(N406,",",""))+1)</f>
        <v>0</v>
      </c>
      <c r="J406" s="296" t="str" cm="1">
        <f t="array" ref="J406">IF(AND(G406&lt;&gt;0,G406&lt;&gt;""),IF(B406="","",IF(ISNUMBER(MATCH(SUBSTITUTE(B406," ",""),SUBSTITUTE('Look Up Values'!$B$2:$B$500," ",""),0)),"","Dest. error")),"")</f>
        <v/>
      </c>
      <c r="K406" s="296" t="str" cm="1">
        <f t="array" ref="K406">IF(AND(G406&lt;&gt;0,G406&lt;&gt;""),IF(C406="","",IF(OR(ISNUMBER(MATCH(SUBSTITUTE(C406," ",""),SUBSTITUTE('Look Up Values'!$G$2:$G$1000," ",""),0)),ISNUMBER(MATCH(SUBSTITUTE(C406," ",""),SUBSTITUTE('Look Up Values'!$AE$2:$AE$2000," ",""),0))),"","EWC error")),"")</f>
        <v/>
      </c>
      <c r="L406" s="296" t="str" cm="1">
        <f t="array" ref="L406">IF(AND(G406&lt;&gt;0,G406&lt;&gt;""),IF(E406="","",IF(ISNUMBER(MATCH(SUBSTITUTE(E406," ",""),SUBSTITUTE('Look Up Values'!$I$2:$I$10," ",""),0)),"","State error")),"")</f>
        <v/>
      </c>
      <c r="M406" s="296" t="str" cm="1">
        <f t="array" ref="M406">IF(AND(G406&lt;&gt;0,G406&lt;&gt;""),IF(F406="","",IF(ISNUMBER(MATCH(SUBSTITUTE(F406," ",""),SUBSTITUTE('Look Up Values'!$S$2:$S$120," ",""),0)),"","D&amp;R error")),"")</f>
        <v/>
      </c>
      <c r="N406" s="310" t="str">
        <f t="shared" si="12"/>
        <v/>
      </c>
      <c r="O406" s="8"/>
      <c r="P406" s="251" t="str" cm="1">
        <f t="array" ref="P406">IFERROR(INDEX($A$8:$A$5007,_xlfn.AGGREGATE(15,6,(ROW($I$8:$I$5007)-7)/(IFERROR(--SUBSTITUTE($I$8:$I$5007,CHAR(160),""),0)&gt;0),ROW(A399))),"")</f>
        <v/>
      </c>
      <c r="Q406" s="253" t="str">
        <f t="shared" si="13"/>
        <v/>
      </c>
    </row>
    <row r="407" spans="1:17" ht="15.75">
      <c r="A407" s="304">
        <v>400</v>
      </c>
      <c r="B407" s="215"/>
      <c r="C407" s="49"/>
      <c r="D407" s="50"/>
      <c r="E407" s="50"/>
      <c r="F407" s="50"/>
      <c r="G407" s="216"/>
      <c r="H407" s="8"/>
      <c r="I407" s="295" cm="1">
        <f t="array" ref="I407">SUMPRODUCT(--(J407:M407&lt;&gt;"")) + IF(TRIM(N407)="",0,LEN(N407)-LEN(SUBSTITUTE(N407,",",""))+1)</f>
        <v>0</v>
      </c>
      <c r="J407" s="296" t="str" cm="1">
        <f t="array" ref="J407">IF(AND(G407&lt;&gt;0,G407&lt;&gt;""),IF(B407="","",IF(ISNUMBER(MATCH(SUBSTITUTE(B407," ",""),SUBSTITUTE('Look Up Values'!$B$2:$B$500," ",""),0)),"","Dest. error")),"")</f>
        <v/>
      </c>
      <c r="K407" s="296" t="str" cm="1">
        <f t="array" ref="K407">IF(AND(G407&lt;&gt;0,G407&lt;&gt;""),IF(C407="","",IF(OR(ISNUMBER(MATCH(SUBSTITUTE(C407," ",""),SUBSTITUTE('Look Up Values'!$G$2:$G$1000," ",""),0)),ISNUMBER(MATCH(SUBSTITUTE(C407," ",""),SUBSTITUTE('Look Up Values'!$AE$2:$AE$2000," ",""),0))),"","EWC error")),"")</f>
        <v/>
      </c>
      <c r="L407" s="296" t="str" cm="1">
        <f t="array" ref="L407">IF(AND(G407&lt;&gt;0,G407&lt;&gt;""),IF(E407="","",IF(ISNUMBER(MATCH(SUBSTITUTE(E407," ",""),SUBSTITUTE('Look Up Values'!$I$2:$I$10," ",""),0)),"","State error")),"")</f>
        <v/>
      </c>
      <c r="M407" s="296" t="str" cm="1">
        <f t="array" ref="M407">IF(AND(G407&lt;&gt;0,G407&lt;&gt;""),IF(F407="","",IF(ISNUMBER(MATCH(SUBSTITUTE(F407," ",""),SUBSTITUTE('Look Up Values'!$S$2:$S$120," ",""),0)),"","D&amp;R error")),"")</f>
        <v/>
      </c>
      <c r="N407" s="310" t="str">
        <f t="shared" si="12"/>
        <v/>
      </c>
      <c r="O407" s="8"/>
      <c r="P407" s="251" t="str" cm="1">
        <f t="array" ref="P407">IFERROR(INDEX($A$8:$A$5007,_xlfn.AGGREGATE(15,6,(ROW($I$8:$I$5007)-7)/(IFERROR(--SUBSTITUTE($I$8:$I$5007,CHAR(160),""),0)&gt;0),ROW(A400))),"")</f>
        <v/>
      </c>
      <c r="Q407" s="253" t="str">
        <f t="shared" si="13"/>
        <v/>
      </c>
    </row>
    <row r="408" spans="1:17" ht="15.75">
      <c r="A408" s="304">
        <v>401</v>
      </c>
      <c r="B408" s="215"/>
      <c r="C408" s="49"/>
      <c r="D408" s="50"/>
      <c r="E408" s="50"/>
      <c r="F408" s="50"/>
      <c r="G408" s="216"/>
      <c r="H408" s="8"/>
      <c r="I408" s="295" cm="1">
        <f t="array" ref="I408">SUMPRODUCT(--(J408:M408&lt;&gt;"")) + IF(TRIM(N408)="",0,LEN(N408)-LEN(SUBSTITUTE(N408,",",""))+1)</f>
        <v>0</v>
      </c>
      <c r="J408" s="296" t="str" cm="1">
        <f t="array" ref="J408">IF(AND(G408&lt;&gt;0,G408&lt;&gt;""),IF(B408="","",IF(ISNUMBER(MATCH(SUBSTITUTE(B408," ",""),SUBSTITUTE('Look Up Values'!$B$2:$B$500," ",""),0)),"","Dest. error")),"")</f>
        <v/>
      </c>
      <c r="K408" s="296" t="str" cm="1">
        <f t="array" ref="K408">IF(AND(G408&lt;&gt;0,G408&lt;&gt;""),IF(C408="","",IF(OR(ISNUMBER(MATCH(SUBSTITUTE(C408," ",""),SUBSTITUTE('Look Up Values'!$G$2:$G$1000," ",""),0)),ISNUMBER(MATCH(SUBSTITUTE(C408," ",""),SUBSTITUTE('Look Up Values'!$AE$2:$AE$2000," ",""),0))),"","EWC error")),"")</f>
        <v/>
      </c>
      <c r="L408" s="296" t="str" cm="1">
        <f t="array" ref="L408">IF(AND(G408&lt;&gt;0,G408&lt;&gt;""),IF(E408="","",IF(ISNUMBER(MATCH(SUBSTITUTE(E408," ",""),SUBSTITUTE('Look Up Values'!$I$2:$I$10," ",""),0)),"","State error")),"")</f>
        <v/>
      </c>
      <c r="M408" s="296" t="str" cm="1">
        <f t="array" ref="M408">IF(AND(G408&lt;&gt;0,G408&lt;&gt;""),IF(F408="","",IF(ISNUMBER(MATCH(SUBSTITUTE(F408," ",""),SUBSTITUTE('Look Up Values'!$S$2:$S$120," ",""),0)),"","D&amp;R error")),"")</f>
        <v/>
      </c>
      <c r="N408" s="310" t="str">
        <f t="shared" si="12"/>
        <v/>
      </c>
      <c r="O408" s="8"/>
      <c r="P408" s="251" t="str" cm="1">
        <f t="array" ref="P408">IFERROR(INDEX($A$8:$A$5007,_xlfn.AGGREGATE(15,6,(ROW($I$8:$I$5007)-7)/(IFERROR(--SUBSTITUTE($I$8:$I$5007,CHAR(160),""),0)&gt;0),ROW(A401))),"")</f>
        <v/>
      </c>
      <c r="Q408" s="253" t="str">
        <f t="shared" si="13"/>
        <v/>
      </c>
    </row>
    <row r="409" spans="1:17" ht="15.75">
      <c r="A409" s="304">
        <v>402</v>
      </c>
      <c r="B409" s="215"/>
      <c r="C409" s="49"/>
      <c r="D409" s="50"/>
      <c r="E409" s="50"/>
      <c r="F409" s="50"/>
      <c r="G409" s="216"/>
      <c r="H409" s="8"/>
      <c r="I409" s="295" cm="1">
        <f t="array" ref="I409">SUMPRODUCT(--(J409:M409&lt;&gt;"")) + IF(TRIM(N409)="",0,LEN(N409)-LEN(SUBSTITUTE(N409,",",""))+1)</f>
        <v>0</v>
      </c>
      <c r="J409" s="296" t="str" cm="1">
        <f t="array" ref="J409">IF(AND(G409&lt;&gt;0,G409&lt;&gt;""),IF(B409="","",IF(ISNUMBER(MATCH(SUBSTITUTE(B409," ",""),SUBSTITUTE('Look Up Values'!$B$2:$B$500," ",""),0)),"","Dest. error")),"")</f>
        <v/>
      </c>
      <c r="K409" s="296" t="str" cm="1">
        <f t="array" ref="K409">IF(AND(G409&lt;&gt;0,G409&lt;&gt;""),IF(C409="","",IF(OR(ISNUMBER(MATCH(SUBSTITUTE(C409," ",""),SUBSTITUTE('Look Up Values'!$G$2:$G$1000," ",""),0)),ISNUMBER(MATCH(SUBSTITUTE(C409," ",""),SUBSTITUTE('Look Up Values'!$AE$2:$AE$2000," ",""),0))),"","EWC error")),"")</f>
        <v/>
      </c>
      <c r="L409" s="296" t="str" cm="1">
        <f t="array" ref="L409">IF(AND(G409&lt;&gt;0,G409&lt;&gt;""),IF(E409="","",IF(ISNUMBER(MATCH(SUBSTITUTE(E409," ",""),SUBSTITUTE('Look Up Values'!$I$2:$I$10," ",""),0)),"","State error")),"")</f>
        <v/>
      </c>
      <c r="M409" s="296" t="str" cm="1">
        <f t="array" ref="M409">IF(AND(G409&lt;&gt;0,G409&lt;&gt;""),IF(F409="","",IF(ISNUMBER(MATCH(SUBSTITUTE(F409," ",""),SUBSTITUTE('Look Up Values'!$S$2:$S$120," ",""),0)),"","D&amp;R error")),"")</f>
        <v/>
      </c>
      <c r="N409" s="310" t="str">
        <f t="shared" si="12"/>
        <v/>
      </c>
      <c r="O409" s="8"/>
      <c r="P409" s="251" t="str" cm="1">
        <f t="array" ref="P409">IFERROR(INDEX($A$8:$A$5007,_xlfn.AGGREGATE(15,6,(ROW($I$8:$I$5007)-7)/(IFERROR(--SUBSTITUTE($I$8:$I$5007,CHAR(160),""),0)&gt;0),ROW(A402))),"")</f>
        <v/>
      </c>
      <c r="Q409" s="253" t="str">
        <f t="shared" si="13"/>
        <v/>
      </c>
    </row>
    <row r="410" spans="1:17" ht="15.75">
      <c r="A410" s="304">
        <v>403</v>
      </c>
      <c r="B410" s="215"/>
      <c r="C410" s="49"/>
      <c r="D410" s="50"/>
      <c r="E410" s="50"/>
      <c r="F410" s="50"/>
      <c r="G410" s="216"/>
      <c r="H410" s="8"/>
      <c r="I410" s="295" cm="1">
        <f t="array" ref="I410">SUMPRODUCT(--(J410:M410&lt;&gt;"")) + IF(TRIM(N410)="",0,LEN(N410)-LEN(SUBSTITUTE(N410,",",""))+1)</f>
        <v>0</v>
      </c>
      <c r="J410" s="296" t="str" cm="1">
        <f t="array" ref="J410">IF(AND(G410&lt;&gt;0,G410&lt;&gt;""),IF(B410="","",IF(ISNUMBER(MATCH(SUBSTITUTE(B410," ",""),SUBSTITUTE('Look Up Values'!$B$2:$B$500," ",""),0)),"","Dest. error")),"")</f>
        <v/>
      </c>
      <c r="K410" s="296" t="str" cm="1">
        <f t="array" ref="K410">IF(AND(G410&lt;&gt;0,G410&lt;&gt;""),IF(C410="","",IF(OR(ISNUMBER(MATCH(SUBSTITUTE(C410," ",""),SUBSTITUTE('Look Up Values'!$G$2:$G$1000," ",""),0)),ISNUMBER(MATCH(SUBSTITUTE(C410," ",""),SUBSTITUTE('Look Up Values'!$AE$2:$AE$2000," ",""),0))),"","EWC error")),"")</f>
        <v/>
      </c>
      <c r="L410" s="296" t="str" cm="1">
        <f t="array" ref="L410">IF(AND(G410&lt;&gt;0,G410&lt;&gt;""),IF(E410="","",IF(ISNUMBER(MATCH(SUBSTITUTE(E410," ",""),SUBSTITUTE('Look Up Values'!$I$2:$I$10," ",""),0)),"","State error")),"")</f>
        <v/>
      </c>
      <c r="M410" s="296" t="str" cm="1">
        <f t="array" ref="M410">IF(AND(G410&lt;&gt;0,G410&lt;&gt;""),IF(F410="","",IF(ISNUMBER(MATCH(SUBSTITUTE(F410," ",""),SUBSTITUTE('Look Up Values'!$S$2:$S$120," ",""),0)),"","D&amp;R error")),"")</f>
        <v/>
      </c>
      <c r="N410" s="310" t="str">
        <f t="shared" si="12"/>
        <v/>
      </c>
      <c r="O410" s="8"/>
      <c r="P410" s="251" t="str" cm="1">
        <f t="array" ref="P410">IFERROR(INDEX($A$8:$A$5007,_xlfn.AGGREGATE(15,6,(ROW($I$8:$I$5007)-7)/(IFERROR(--SUBSTITUTE($I$8:$I$5007,CHAR(160),""),0)&gt;0),ROW(A403))),"")</f>
        <v/>
      </c>
      <c r="Q410" s="253" t="str">
        <f t="shared" si="13"/>
        <v/>
      </c>
    </row>
    <row r="411" spans="1:17" ht="15.75">
      <c r="A411" s="304">
        <v>404</v>
      </c>
      <c r="B411" s="215"/>
      <c r="C411" s="49"/>
      <c r="D411" s="50"/>
      <c r="E411" s="50"/>
      <c r="F411" s="50"/>
      <c r="G411" s="216"/>
      <c r="H411" s="8"/>
      <c r="I411" s="295" cm="1">
        <f t="array" ref="I411">SUMPRODUCT(--(J411:M411&lt;&gt;"")) + IF(TRIM(N411)="",0,LEN(N411)-LEN(SUBSTITUTE(N411,",",""))+1)</f>
        <v>0</v>
      </c>
      <c r="J411" s="296" t="str" cm="1">
        <f t="array" ref="J411">IF(AND(G411&lt;&gt;0,G411&lt;&gt;""),IF(B411="","",IF(ISNUMBER(MATCH(SUBSTITUTE(B411," ",""),SUBSTITUTE('Look Up Values'!$B$2:$B$500," ",""),0)),"","Dest. error")),"")</f>
        <v/>
      </c>
      <c r="K411" s="296" t="str" cm="1">
        <f t="array" ref="K411">IF(AND(G411&lt;&gt;0,G411&lt;&gt;""),IF(C411="","",IF(OR(ISNUMBER(MATCH(SUBSTITUTE(C411," ",""),SUBSTITUTE('Look Up Values'!$G$2:$G$1000," ",""),0)),ISNUMBER(MATCH(SUBSTITUTE(C411," ",""),SUBSTITUTE('Look Up Values'!$AE$2:$AE$2000," ",""),0))),"","EWC error")),"")</f>
        <v/>
      </c>
      <c r="L411" s="296" t="str" cm="1">
        <f t="array" ref="L411">IF(AND(G411&lt;&gt;0,G411&lt;&gt;""),IF(E411="","",IF(ISNUMBER(MATCH(SUBSTITUTE(E411," ",""),SUBSTITUTE('Look Up Values'!$I$2:$I$10," ",""),0)),"","State error")),"")</f>
        <v/>
      </c>
      <c r="M411" s="296" t="str" cm="1">
        <f t="array" ref="M411">IF(AND(G411&lt;&gt;0,G411&lt;&gt;""),IF(F411="","",IF(ISNUMBER(MATCH(SUBSTITUTE(F411," ",""),SUBSTITUTE('Look Up Values'!$S$2:$S$120," ",""),0)),"","D&amp;R error")),"")</f>
        <v/>
      </c>
      <c r="N411" s="310" t="str">
        <f t="shared" si="12"/>
        <v/>
      </c>
      <c r="O411" s="8"/>
      <c r="P411" s="251" t="str" cm="1">
        <f t="array" ref="P411">IFERROR(INDEX($A$8:$A$5007,_xlfn.AGGREGATE(15,6,(ROW($I$8:$I$5007)-7)/(IFERROR(--SUBSTITUTE($I$8:$I$5007,CHAR(160),""),0)&gt;0),ROW(A404))),"")</f>
        <v/>
      </c>
      <c r="Q411" s="253" t="str">
        <f t="shared" si="13"/>
        <v/>
      </c>
    </row>
    <row r="412" spans="1:17" ht="15.75">
      <c r="A412" s="304">
        <v>405</v>
      </c>
      <c r="B412" s="215"/>
      <c r="C412" s="49"/>
      <c r="D412" s="50"/>
      <c r="E412" s="50"/>
      <c r="F412" s="50"/>
      <c r="G412" s="216"/>
      <c r="H412" s="8"/>
      <c r="I412" s="295" cm="1">
        <f t="array" ref="I412">SUMPRODUCT(--(J412:M412&lt;&gt;"")) + IF(TRIM(N412)="",0,LEN(N412)-LEN(SUBSTITUTE(N412,",",""))+1)</f>
        <v>0</v>
      </c>
      <c r="J412" s="296" t="str" cm="1">
        <f t="array" ref="J412">IF(AND(G412&lt;&gt;0,G412&lt;&gt;""),IF(B412="","",IF(ISNUMBER(MATCH(SUBSTITUTE(B412," ",""),SUBSTITUTE('Look Up Values'!$B$2:$B$500," ",""),0)),"","Dest. error")),"")</f>
        <v/>
      </c>
      <c r="K412" s="296" t="str" cm="1">
        <f t="array" ref="K412">IF(AND(G412&lt;&gt;0,G412&lt;&gt;""),IF(C412="","",IF(OR(ISNUMBER(MATCH(SUBSTITUTE(C412," ",""),SUBSTITUTE('Look Up Values'!$G$2:$G$1000," ",""),0)),ISNUMBER(MATCH(SUBSTITUTE(C412," ",""),SUBSTITUTE('Look Up Values'!$AE$2:$AE$2000," ",""),0))),"","EWC error")),"")</f>
        <v/>
      </c>
      <c r="L412" s="296" t="str" cm="1">
        <f t="array" ref="L412">IF(AND(G412&lt;&gt;0,G412&lt;&gt;""),IF(E412="","",IF(ISNUMBER(MATCH(SUBSTITUTE(E412," ",""),SUBSTITUTE('Look Up Values'!$I$2:$I$10," ",""),0)),"","State error")),"")</f>
        <v/>
      </c>
      <c r="M412" s="296" t="str" cm="1">
        <f t="array" ref="M412">IF(AND(G412&lt;&gt;0,G412&lt;&gt;""),IF(F412="","",IF(ISNUMBER(MATCH(SUBSTITUTE(F412," ",""),SUBSTITUTE('Look Up Values'!$S$2:$S$120," ",""),0)),"","D&amp;R error")),"")</f>
        <v/>
      </c>
      <c r="N412" s="310" t="str">
        <f t="shared" si="12"/>
        <v/>
      </c>
      <c r="O412" s="8"/>
      <c r="P412" s="251" t="str" cm="1">
        <f t="array" ref="P412">IFERROR(INDEX($A$8:$A$5007,_xlfn.AGGREGATE(15,6,(ROW($I$8:$I$5007)-7)/(IFERROR(--SUBSTITUTE($I$8:$I$5007,CHAR(160),""),0)&gt;0),ROW(A405))),"")</f>
        <v/>
      </c>
      <c r="Q412" s="253" t="str">
        <f t="shared" si="13"/>
        <v/>
      </c>
    </row>
    <row r="413" spans="1:17" ht="15.75">
      <c r="A413" s="304">
        <v>406</v>
      </c>
      <c r="B413" s="215"/>
      <c r="C413" s="49"/>
      <c r="D413" s="50"/>
      <c r="E413" s="50"/>
      <c r="F413" s="50"/>
      <c r="G413" s="216"/>
      <c r="H413" s="8"/>
      <c r="I413" s="295" cm="1">
        <f t="array" ref="I413">SUMPRODUCT(--(J413:M413&lt;&gt;"")) + IF(TRIM(N413)="",0,LEN(N413)-LEN(SUBSTITUTE(N413,",",""))+1)</f>
        <v>0</v>
      </c>
      <c r="J413" s="296" t="str" cm="1">
        <f t="array" ref="J413">IF(AND(G413&lt;&gt;0,G413&lt;&gt;""),IF(B413="","",IF(ISNUMBER(MATCH(SUBSTITUTE(B413," ",""),SUBSTITUTE('Look Up Values'!$B$2:$B$500," ",""),0)),"","Dest. error")),"")</f>
        <v/>
      </c>
      <c r="K413" s="296" t="str" cm="1">
        <f t="array" ref="K413">IF(AND(G413&lt;&gt;0,G413&lt;&gt;""),IF(C413="","",IF(OR(ISNUMBER(MATCH(SUBSTITUTE(C413," ",""),SUBSTITUTE('Look Up Values'!$G$2:$G$1000," ",""),0)),ISNUMBER(MATCH(SUBSTITUTE(C413," ",""),SUBSTITUTE('Look Up Values'!$AE$2:$AE$2000," ",""),0))),"","EWC error")),"")</f>
        <v/>
      </c>
      <c r="L413" s="296" t="str" cm="1">
        <f t="array" ref="L413">IF(AND(G413&lt;&gt;0,G413&lt;&gt;""),IF(E413="","",IF(ISNUMBER(MATCH(SUBSTITUTE(E413," ",""),SUBSTITUTE('Look Up Values'!$I$2:$I$10," ",""),0)),"","State error")),"")</f>
        <v/>
      </c>
      <c r="M413" s="296" t="str" cm="1">
        <f t="array" ref="M413">IF(AND(G413&lt;&gt;0,G413&lt;&gt;""),IF(F413="","",IF(ISNUMBER(MATCH(SUBSTITUTE(F413," ",""),SUBSTITUTE('Look Up Values'!$S$2:$S$120," ",""),0)),"","D&amp;R error")),"")</f>
        <v/>
      </c>
      <c r="N413" s="310" t="str">
        <f t="shared" si="12"/>
        <v/>
      </c>
      <c r="O413" s="8"/>
      <c r="P413" s="251" t="str" cm="1">
        <f t="array" ref="P413">IFERROR(INDEX($A$8:$A$5007,_xlfn.AGGREGATE(15,6,(ROW($I$8:$I$5007)-7)/(IFERROR(--SUBSTITUTE($I$8:$I$5007,CHAR(160),""),0)&gt;0),ROW(A406))),"")</f>
        <v/>
      </c>
      <c r="Q413" s="253" t="str">
        <f t="shared" si="13"/>
        <v/>
      </c>
    </row>
    <row r="414" spans="1:17" ht="15.75">
      <c r="A414" s="304">
        <v>407</v>
      </c>
      <c r="B414" s="215"/>
      <c r="C414" s="49"/>
      <c r="D414" s="50"/>
      <c r="E414" s="50"/>
      <c r="F414" s="50"/>
      <c r="G414" s="216"/>
      <c r="H414" s="8"/>
      <c r="I414" s="295" cm="1">
        <f t="array" ref="I414">SUMPRODUCT(--(J414:M414&lt;&gt;"")) + IF(TRIM(N414)="",0,LEN(N414)-LEN(SUBSTITUTE(N414,",",""))+1)</f>
        <v>0</v>
      </c>
      <c r="J414" s="296" t="str" cm="1">
        <f t="array" ref="J414">IF(AND(G414&lt;&gt;0,G414&lt;&gt;""),IF(B414="","",IF(ISNUMBER(MATCH(SUBSTITUTE(B414," ",""),SUBSTITUTE('Look Up Values'!$B$2:$B$500," ",""),0)),"","Dest. error")),"")</f>
        <v/>
      </c>
      <c r="K414" s="296" t="str" cm="1">
        <f t="array" ref="K414">IF(AND(G414&lt;&gt;0,G414&lt;&gt;""),IF(C414="","",IF(OR(ISNUMBER(MATCH(SUBSTITUTE(C414," ",""),SUBSTITUTE('Look Up Values'!$G$2:$G$1000," ",""),0)),ISNUMBER(MATCH(SUBSTITUTE(C414," ",""),SUBSTITUTE('Look Up Values'!$AE$2:$AE$2000," ",""),0))),"","EWC error")),"")</f>
        <v/>
      </c>
      <c r="L414" s="296" t="str" cm="1">
        <f t="array" ref="L414">IF(AND(G414&lt;&gt;0,G414&lt;&gt;""),IF(E414="","",IF(ISNUMBER(MATCH(SUBSTITUTE(E414," ",""),SUBSTITUTE('Look Up Values'!$I$2:$I$10," ",""),0)),"","State error")),"")</f>
        <v/>
      </c>
      <c r="M414" s="296" t="str" cm="1">
        <f t="array" ref="M414">IF(AND(G414&lt;&gt;0,G414&lt;&gt;""),IF(F414="","",IF(ISNUMBER(MATCH(SUBSTITUTE(F414," ",""),SUBSTITUTE('Look Up Values'!$S$2:$S$120," ",""),0)),"","D&amp;R error")),"")</f>
        <v/>
      </c>
      <c r="N414" s="310" t="str">
        <f t="shared" si="12"/>
        <v/>
      </c>
      <c r="O414" s="8"/>
      <c r="P414" s="251" t="str" cm="1">
        <f t="array" ref="P414">IFERROR(INDEX($A$8:$A$5007,_xlfn.AGGREGATE(15,6,(ROW($I$8:$I$5007)-7)/(IFERROR(--SUBSTITUTE($I$8:$I$5007,CHAR(160),""),0)&gt;0),ROW(A407))),"")</f>
        <v/>
      </c>
      <c r="Q414" s="253" t="str">
        <f t="shared" si="13"/>
        <v/>
      </c>
    </row>
    <row r="415" spans="1:17" ht="15.75">
      <c r="A415" s="304">
        <v>408</v>
      </c>
      <c r="B415" s="215"/>
      <c r="C415" s="49"/>
      <c r="D415" s="50"/>
      <c r="E415" s="50"/>
      <c r="F415" s="50"/>
      <c r="G415" s="216"/>
      <c r="H415" s="8"/>
      <c r="I415" s="295" cm="1">
        <f t="array" ref="I415">SUMPRODUCT(--(J415:M415&lt;&gt;"")) + IF(TRIM(N415)="",0,LEN(N415)-LEN(SUBSTITUTE(N415,",",""))+1)</f>
        <v>0</v>
      </c>
      <c r="J415" s="296" t="str" cm="1">
        <f t="array" ref="J415">IF(AND(G415&lt;&gt;0,G415&lt;&gt;""),IF(B415="","",IF(ISNUMBER(MATCH(SUBSTITUTE(B415," ",""),SUBSTITUTE('Look Up Values'!$B$2:$B$500," ",""),0)),"","Dest. error")),"")</f>
        <v/>
      </c>
      <c r="K415" s="296" t="str" cm="1">
        <f t="array" ref="K415">IF(AND(G415&lt;&gt;0,G415&lt;&gt;""),IF(C415="","",IF(OR(ISNUMBER(MATCH(SUBSTITUTE(C415," ",""),SUBSTITUTE('Look Up Values'!$G$2:$G$1000," ",""),0)),ISNUMBER(MATCH(SUBSTITUTE(C415," ",""),SUBSTITUTE('Look Up Values'!$AE$2:$AE$2000," ",""),0))),"","EWC error")),"")</f>
        <v/>
      </c>
      <c r="L415" s="296" t="str" cm="1">
        <f t="array" ref="L415">IF(AND(G415&lt;&gt;0,G415&lt;&gt;""),IF(E415="","",IF(ISNUMBER(MATCH(SUBSTITUTE(E415," ",""),SUBSTITUTE('Look Up Values'!$I$2:$I$10," ",""),0)),"","State error")),"")</f>
        <v/>
      </c>
      <c r="M415" s="296" t="str" cm="1">
        <f t="array" ref="M415">IF(AND(G415&lt;&gt;0,G415&lt;&gt;""),IF(F415="","",IF(ISNUMBER(MATCH(SUBSTITUTE(F415," ",""),SUBSTITUTE('Look Up Values'!$S$2:$S$120," ",""),0)),"","D&amp;R error")),"")</f>
        <v/>
      </c>
      <c r="N415" s="310" t="str">
        <f t="shared" si="12"/>
        <v/>
      </c>
      <c r="O415" s="8"/>
      <c r="P415" s="251" t="str" cm="1">
        <f t="array" ref="P415">IFERROR(INDEX($A$8:$A$5007,_xlfn.AGGREGATE(15,6,(ROW($I$8:$I$5007)-7)/(IFERROR(--SUBSTITUTE($I$8:$I$5007,CHAR(160),""),0)&gt;0),ROW(A408))),"")</f>
        <v/>
      </c>
      <c r="Q415" s="253" t="str">
        <f t="shared" si="13"/>
        <v/>
      </c>
    </row>
    <row r="416" spans="1:17" ht="15.75">
      <c r="A416" s="304">
        <v>409</v>
      </c>
      <c r="B416" s="215"/>
      <c r="C416" s="49"/>
      <c r="D416" s="50"/>
      <c r="E416" s="50"/>
      <c r="F416" s="50"/>
      <c r="G416" s="216"/>
      <c r="H416" s="8"/>
      <c r="I416" s="295" cm="1">
        <f t="array" ref="I416">SUMPRODUCT(--(J416:M416&lt;&gt;"")) + IF(TRIM(N416)="",0,LEN(N416)-LEN(SUBSTITUTE(N416,",",""))+1)</f>
        <v>0</v>
      </c>
      <c r="J416" s="296" t="str" cm="1">
        <f t="array" ref="J416">IF(AND(G416&lt;&gt;0,G416&lt;&gt;""),IF(B416="","",IF(ISNUMBER(MATCH(SUBSTITUTE(B416," ",""),SUBSTITUTE('Look Up Values'!$B$2:$B$500," ",""),0)),"","Dest. error")),"")</f>
        <v/>
      </c>
      <c r="K416" s="296" t="str" cm="1">
        <f t="array" ref="K416">IF(AND(G416&lt;&gt;0,G416&lt;&gt;""),IF(C416="","",IF(OR(ISNUMBER(MATCH(SUBSTITUTE(C416," ",""),SUBSTITUTE('Look Up Values'!$G$2:$G$1000," ",""),0)),ISNUMBER(MATCH(SUBSTITUTE(C416," ",""),SUBSTITUTE('Look Up Values'!$AE$2:$AE$2000," ",""),0))),"","EWC error")),"")</f>
        <v/>
      </c>
      <c r="L416" s="296" t="str" cm="1">
        <f t="array" ref="L416">IF(AND(G416&lt;&gt;0,G416&lt;&gt;""),IF(E416="","",IF(ISNUMBER(MATCH(SUBSTITUTE(E416," ",""),SUBSTITUTE('Look Up Values'!$I$2:$I$10," ",""),0)),"","State error")),"")</f>
        <v/>
      </c>
      <c r="M416" s="296" t="str" cm="1">
        <f t="array" ref="M416">IF(AND(G416&lt;&gt;0,G416&lt;&gt;""),IF(F416="","",IF(ISNUMBER(MATCH(SUBSTITUTE(F416," ",""),SUBSTITUTE('Look Up Values'!$S$2:$S$120," ",""),0)),"","D&amp;R error")),"")</f>
        <v/>
      </c>
      <c r="N416" s="310" t="str">
        <f t="shared" si="12"/>
        <v/>
      </c>
      <c r="O416" s="8"/>
      <c r="P416" s="251" t="str" cm="1">
        <f t="array" ref="P416">IFERROR(INDEX($A$8:$A$5007,_xlfn.AGGREGATE(15,6,(ROW($I$8:$I$5007)-7)/(IFERROR(--SUBSTITUTE($I$8:$I$5007,CHAR(160),""),0)&gt;0),ROW(A409))),"")</f>
        <v/>
      </c>
      <c r="Q416" s="253" t="str">
        <f t="shared" si="13"/>
        <v/>
      </c>
    </row>
    <row r="417" spans="1:17" ht="15.75">
      <c r="A417" s="304">
        <v>410</v>
      </c>
      <c r="B417" s="215"/>
      <c r="C417" s="49"/>
      <c r="D417" s="50"/>
      <c r="E417" s="50"/>
      <c r="F417" s="50"/>
      <c r="G417" s="216"/>
      <c r="H417" s="8"/>
      <c r="I417" s="295" cm="1">
        <f t="array" ref="I417">SUMPRODUCT(--(J417:M417&lt;&gt;"")) + IF(TRIM(N417)="",0,LEN(N417)-LEN(SUBSTITUTE(N417,",",""))+1)</f>
        <v>0</v>
      </c>
      <c r="J417" s="296" t="str" cm="1">
        <f t="array" ref="J417">IF(AND(G417&lt;&gt;0,G417&lt;&gt;""),IF(B417="","",IF(ISNUMBER(MATCH(SUBSTITUTE(B417," ",""),SUBSTITUTE('Look Up Values'!$B$2:$B$500," ",""),0)),"","Dest. error")),"")</f>
        <v/>
      </c>
      <c r="K417" s="296" t="str" cm="1">
        <f t="array" ref="K417">IF(AND(G417&lt;&gt;0,G417&lt;&gt;""),IF(C417="","",IF(OR(ISNUMBER(MATCH(SUBSTITUTE(C417," ",""),SUBSTITUTE('Look Up Values'!$G$2:$G$1000," ",""),0)),ISNUMBER(MATCH(SUBSTITUTE(C417," ",""),SUBSTITUTE('Look Up Values'!$AE$2:$AE$2000," ",""),0))),"","EWC error")),"")</f>
        <v/>
      </c>
      <c r="L417" s="296" t="str" cm="1">
        <f t="array" ref="L417">IF(AND(G417&lt;&gt;0,G417&lt;&gt;""),IF(E417="","",IF(ISNUMBER(MATCH(SUBSTITUTE(E417," ",""),SUBSTITUTE('Look Up Values'!$I$2:$I$10," ",""),0)),"","State error")),"")</f>
        <v/>
      </c>
      <c r="M417" s="296" t="str" cm="1">
        <f t="array" ref="M417">IF(AND(G417&lt;&gt;0,G417&lt;&gt;""),IF(F417="","",IF(ISNUMBER(MATCH(SUBSTITUTE(F417," ",""),SUBSTITUTE('Look Up Values'!$S$2:$S$120," ",""),0)),"","D&amp;R error")),"")</f>
        <v/>
      </c>
      <c r="N417" s="310" t="str">
        <f t="shared" si="12"/>
        <v/>
      </c>
      <c r="O417" s="8"/>
      <c r="P417" s="251" t="str" cm="1">
        <f t="array" ref="P417">IFERROR(INDEX($A$8:$A$5007,_xlfn.AGGREGATE(15,6,(ROW($I$8:$I$5007)-7)/(IFERROR(--SUBSTITUTE($I$8:$I$5007,CHAR(160),""),0)&gt;0),ROW(A410))),"")</f>
        <v/>
      </c>
      <c r="Q417" s="253" t="str">
        <f t="shared" si="13"/>
        <v/>
      </c>
    </row>
    <row r="418" spans="1:17" ht="15.75">
      <c r="A418" s="304">
        <v>411</v>
      </c>
      <c r="B418" s="215"/>
      <c r="C418" s="49"/>
      <c r="D418" s="50"/>
      <c r="E418" s="50"/>
      <c r="F418" s="50"/>
      <c r="G418" s="216"/>
      <c r="H418" s="8"/>
      <c r="I418" s="295" cm="1">
        <f t="array" ref="I418">SUMPRODUCT(--(J418:M418&lt;&gt;"")) + IF(TRIM(N418)="",0,LEN(N418)-LEN(SUBSTITUTE(N418,",",""))+1)</f>
        <v>0</v>
      </c>
      <c r="J418" s="296" t="str" cm="1">
        <f t="array" ref="J418">IF(AND(G418&lt;&gt;0,G418&lt;&gt;""),IF(B418="","",IF(ISNUMBER(MATCH(SUBSTITUTE(B418," ",""),SUBSTITUTE('Look Up Values'!$B$2:$B$500," ",""),0)),"","Dest. error")),"")</f>
        <v/>
      </c>
      <c r="K418" s="296" t="str" cm="1">
        <f t="array" ref="K418">IF(AND(G418&lt;&gt;0,G418&lt;&gt;""),IF(C418="","",IF(OR(ISNUMBER(MATCH(SUBSTITUTE(C418," ",""),SUBSTITUTE('Look Up Values'!$G$2:$G$1000," ",""),0)),ISNUMBER(MATCH(SUBSTITUTE(C418," ",""),SUBSTITUTE('Look Up Values'!$AE$2:$AE$2000," ",""),0))),"","EWC error")),"")</f>
        <v/>
      </c>
      <c r="L418" s="296" t="str" cm="1">
        <f t="array" ref="L418">IF(AND(G418&lt;&gt;0,G418&lt;&gt;""),IF(E418="","",IF(ISNUMBER(MATCH(SUBSTITUTE(E418," ",""),SUBSTITUTE('Look Up Values'!$I$2:$I$10," ",""),0)),"","State error")),"")</f>
        <v/>
      </c>
      <c r="M418" s="296" t="str" cm="1">
        <f t="array" ref="M418">IF(AND(G418&lt;&gt;0,G418&lt;&gt;""),IF(F418="","",IF(ISNUMBER(MATCH(SUBSTITUTE(F418," ",""),SUBSTITUTE('Look Up Values'!$S$2:$S$120," ",""),0)),"","D&amp;R error")),"")</f>
        <v/>
      </c>
      <c r="N418" s="310" t="str">
        <f t="shared" si="12"/>
        <v/>
      </c>
      <c r="O418" s="8"/>
      <c r="P418" s="251" t="str" cm="1">
        <f t="array" ref="P418">IFERROR(INDEX($A$8:$A$5007,_xlfn.AGGREGATE(15,6,(ROW($I$8:$I$5007)-7)/(IFERROR(--SUBSTITUTE($I$8:$I$5007,CHAR(160),""),0)&gt;0),ROW(A411))),"")</f>
        <v/>
      </c>
      <c r="Q418" s="253" t="str">
        <f t="shared" si="13"/>
        <v/>
      </c>
    </row>
    <row r="419" spans="1:17" ht="15.75">
      <c r="A419" s="304">
        <v>412</v>
      </c>
      <c r="B419" s="215"/>
      <c r="C419" s="49"/>
      <c r="D419" s="50"/>
      <c r="E419" s="50"/>
      <c r="F419" s="50"/>
      <c r="G419" s="216"/>
      <c r="H419" s="8"/>
      <c r="I419" s="295" cm="1">
        <f t="array" ref="I419">SUMPRODUCT(--(J419:M419&lt;&gt;"")) + IF(TRIM(N419)="",0,LEN(N419)-LEN(SUBSTITUTE(N419,",",""))+1)</f>
        <v>0</v>
      </c>
      <c r="J419" s="296" t="str" cm="1">
        <f t="array" ref="J419">IF(AND(G419&lt;&gt;0,G419&lt;&gt;""),IF(B419="","",IF(ISNUMBER(MATCH(SUBSTITUTE(B419," ",""),SUBSTITUTE('Look Up Values'!$B$2:$B$500," ",""),0)),"","Dest. error")),"")</f>
        <v/>
      </c>
      <c r="K419" s="296" t="str" cm="1">
        <f t="array" ref="K419">IF(AND(G419&lt;&gt;0,G419&lt;&gt;""),IF(C419="","",IF(OR(ISNUMBER(MATCH(SUBSTITUTE(C419," ",""),SUBSTITUTE('Look Up Values'!$G$2:$G$1000," ",""),0)),ISNUMBER(MATCH(SUBSTITUTE(C419," ",""),SUBSTITUTE('Look Up Values'!$AE$2:$AE$2000," ",""),0))),"","EWC error")),"")</f>
        <v/>
      </c>
      <c r="L419" s="296" t="str" cm="1">
        <f t="array" ref="L419">IF(AND(G419&lt;&gt;0,G419&lt;&gt;""),IF(E419="","",IF(ISNUMBER(MATCH(SUBSTITUTE(E419," ",""),SUBSTITUTE('Look Up Values'!$I$2:$I$10," ",""),0)),"","State error")),"")</f>
        <v/>
      </c>
      <c r="M419" s="296" t="str" cm="1">
        <f t="array" ref="M419">IF(AND(G419&lt;&gt;0,G419&lt;&gt;""),IF(F419="","",IF(ISNUMBER(MATCH(SUBSTITUTE(F419," ",""),SUBSTITUTE('Look Up Values'!$S$2:$S$120," ",""),0)),"","D&amp;R error")),"")</f>
        <v/>
      </c>
      <c r="N419" s="310" t="str">
        <f t="shared" si="12"/>
        <v/>
      </c>
      <c r="O419" s="8"/>
      <c r="P419" s="251" t="str" cm="1">
        <f t="array" ref="P419">IFERROR(INDEX($A$8:$A$5007,_xlfn.AGGREGATE(15,6,(ROW($I$8:$I$5007)-7)/(IFERROR(--SUBSTITUTE($I$8:$I$5007,CHAR(160),""),0)&gt;0),ROW(A412))),"")</f>
        <v/>
      </c>
      <c r="Q419" s="253" t="str">
        <f t="shared" si="13"/>
        <v/>
      </c>
    </row>
    <row r="420" spans="1:17" ht="15.75">
      <c r="A420" s="304">
        <v>413</v>
      </c>
      <c r="B420" s="215"/>
      <c r="C420" s="49"/>
      <c r="D420" s="50"/>
      <c r="E420" s="50"/>
      <c r="F420" s="50"/>
      <c r="G420" s="216"/>
      <c r="H420" s="8"/>
      <c r="I420" s="295" cm="1">
        <f t="array" ref="I420">SUMPRODUCT(--(J420:M420&lt;&gt;"")) + IF(TRIM(N420)="",0,LEN(N420)-LEN(SUBSTITUTE(N420,",",""))+1)</f>
        <v>0</v>
      </c>
      <c r="J420" s="296" t="str" cm="1">
        <f t="array" ref="J420">IF(AND(G420&lt;&gt;0,G420&lt;&gt;""),IF(B420="","",IF(ISNUMBER(MATCH(SUBSTITUTE(B420," ",""),SUBSTITUTE('Look Up Values'!$B$2:$B$500," ",""),0)),"","Dest. error")),"")</f>
        <v/>
      </c>
      <c r="K420" s="296" t="str" cm="1">
        <f t="array" ref="K420">IF(AND(G420&lt;&gt;0,G420&lt;&gt;""),IF(C420="","",IF(OR(ISNUMBER(MATCH(SUBSTITUTE(C420," ",""),SUBSTITUTE('Look Up Values'!$G$2:$G$1000," ",""),0)),ISNUMBER(MATCH(SUBSTITUTE(C420," ",""),SUBSTITUTE('Look Up Values'!$AE$2:$AE$2000," ",""),0))),"","EWC error")),"")</f>
        <v/>
      </c>
      <c r="L420" s="296" t="str" cm="1">
        <f t="array" ref="L420">IF(AND(G420&lt;&gt;0,G420&lt;&gt;""),IF(E420="","",IF(ISNUMBER(MATCH(SUBSTITUTE(E420," ",""),SUBSTITUTE('Look Up Values'!$I$2:$I$10," ",""),0)),"","State error")),"")</f>
        <v/>
      </c>
      <c r="M420" s="296" t="str" cm="1">
        <f t="array" ref="M420">IF(AND(G420&lt;&gt;0,G420&lt;&gt;""),IF(F420="","",IF(ISNUMBER(MATCH(SUBSTITUTE(F420," ",""),SUBSTITUTE('Look Up Values'!$S$2:$S$120," ",""),0)),"","D&amp;R error")),"")</f>
        <v/>
      </c>
      <c r="N420" s="310" t="str">
        <f t="shared" si="12"/>
        <v/>
      </c>
      <c r="O420" s="8"/>
      <c r="P420" s="251" t="str" cm="1">
        <f t="array" ref="P420">IFERROR(INDEX($A$8:$A$5007,_xlfn.AGGREGATE(15,6,(ROW($I$8:$I$5007)-7)/(IFERROR(--SUBSTITUTE($I$8:$I$5007,CHAR(160),""),0)&gt;0),ROW(A413))),"")</f>
        <v/>
      </c>
      <c r="Q420" s="253" t="str">
        <f t="shared" si="13"/>
        <v/>
      </c>
    </row>
    <row r="421" spans="1:17" ht="15.75">
      <c r="A421" s="304">
        <v>414</v>
      </c>
      <c r="B421" s="215"/>
      <c r="C421" s="49"/>
      <c r="D421" s="50"/>
      <c r="E421" s="50"/>
      <c r="F421" s="50"/>
      <c r="G421" s="216"/>
      <c r="H421" s="8"/>
      <c r="I421" s="295" cm="1">
        <f t="array" ref="I421">SUMPRODUCT(--(J421:M421&lt;&gt;"")) + IF(TRIM(N421)="",0,LEN(N421)-LEN(SUBSTITUTE(N421,",",""))+1)</f>
        <v>0</v>
      </c>
      <c r="J421" s="296" t="str" cm="1">
        <f t="array" ref="J421">IF(AND(G421&lt;&gt;0,G421&lt;&gt;""),IF(B421="","",IF(ISNUMBER(MATCH(SUBSTITUTE(B421," ",""),SUBSTITUTE('Look Up Values'!$B$2:$B$500," ",""),0)),"","Dest. error")),"")</f>
        <v/>
      </c>
      <c r="K421" s="296" t="str" cm="1">
        <f t="array" ref="K421">IF(AND(G421&lt;&gt;0,G421&lt;&gt;""),IF(C421="","",IF(OR(ISNUMBER(MATCH(SUBSTITUTE(C421," ",""),SUBSTITUTE('Look Up Values'!$G$2:$G$1000," ",""),0)),ISNUMBER(MATCH(SUBSTITUTE(C421," ",""),SUBSTITUTE('Look Up Values'!$AE$2:$AE$2000," ",""),0))),"","EWC error")),"")</f>
        <v/>
      </c>
      <c r="L421" s="296" t="str" cm="1">
        <f t="array" ref="L421">IF(AND(G421&lt;&gt;0,G421&lt;&gt;""),IF(E421="","",IF(ISNUMBER(MATCH(SUBSTITUTE(E421," ",""),SUBSTITUTE('Look Up Values'!$I$2:$I$10," ",""),0)),"","State error")),"")</f>
        <v/>
      </c>
      <c r="M421" s="296" t="str" cm="1">
        <f t="array" ref="M421">IF(AND(G421&lt;&gt;0,G421&lt;&gt;""),IF(F421="","",IF(ISNUMBER(MATCH(SUBSTITUTE(F421," ",""),SUBSTITUTE('Look Up Values'!$S$2:$S$120," ",""),0)),"","D&amp;R error")),"")</f>
        <v/>
      </c>
      <c r="N421" s="310" t="str">
        <f t="shared" si="12"/>
        <v/>
      </c>
      <c r="O421" s="8"/>
      <c r="P421" s="251" t="str" cm="1">
        <f t="array" ref="P421">IFERROR(INDEX($A$8:$A$5007,_xlfn.AGGREGATE(15,6,(ROW($I$8:$I$5007)-7)/(IFERROR(--SUBSTITUTE($I$8:$I$5007,CHAR(160),""),0)&gt;0),ROW(A414))),"")</f>
        <v/>
      </c>
      <c r="Q421" s="253" t="str">
        <f t="shared" si="13"/>
        <v/>
      </c>
    </row>
    <row r="422" spans="1:17" ht="15.75">
      <c r="A422" s="304">
        <v>415</v>
      </c>
      <c r="B422" s="215"/>
      <c r="C422" s="49"/>
      <c r="D422" s="50"/>
      <c r="E422" s="50"/>
      <c r="F422" s="50"/>
      <c r="G422" s="216"/>
      <c r="H422" s="8"/>
      <c r="I422" s="295" cm="1">
        <f t="array" ref="I422">SUMPRODUCT(--(J422:M422&lt;&gt;"")) + IF(TRIM(N422)="",0,LEN(N422)-LEN(SUBSTITUTE(N422,",",""))+1)</f>
        <v>0</v>
      </c>
      <c r="J422" s="296" t="str" cm="1">
        <f t="array" ref="J422">IF(AND(G422&lt;&gt;0,G422&lt;&gt;""),IF(B422="","",IF(ISNUMBER(MATCH(SUBSTITUTE(B422," ",""),SUBSTITUTE('Look Up Values'!$B$2:$B$500," ",""),0)),"","Dest. error")),"")</f>
        <v/>
      </c>
      <c r="K422" s="296" t="str" cm="1">
        <f t="array" ref="K422">IF(AND(G422&lt;&gt;0,G422&lt;&gt;""),IF(C422="","",IF(OR(ISNUMBER(MATCH(SUBSTITUTE(C422," ",""),SUBSTITUTE('Look Up Values'!$G$2:$G$1000," ",""),0)),ISNUMBER(MATCH(SUBSTITUTE(C422," ",""),SUBSTITUTE('Look Up Values'!$AE$2:$AE$2000," ",""),0))),"","EWC error")),"")</f>
        <v/>
      </c>
      <c r="L422" s="296" t="str" cm="1">
        <f t="array" ref="L422">IF(AND(G422&lt;&gt;0,G422&lt;&gt;""),IF(E422="","",IF(ISNUMBER(MATCH(SUBSTITUTE(E422," ",""),SUBSTITUTE('Look Up Values'!$I$2:$I$10," ",""),0)),"","State error")),"")</f>
        <v/>
      </c>
      <c r="M422" s="296" t="str" cm="1">
        <f t="array" ref="M422">IF(AND(G422&lt;&gt;0,G422&lt;&gt;""),IF(F422="","",IF(ISNUMBER(MATCH(SUBSTITUTE(F422," ",""),SUBSTITUTE('Look Up Values'!$S$2:$S$120," ",""),0)),"","D&amp;R error")),"")</f>
        <v/>
      </c>
      <c r="N422" s="310" t="str">
        <f t="shared" si="12"/>
        <v/>
      </c>
      <c r="O422" s="8"/>
      <c r="P422" s="251" t="str" cm="1">
        <f t="array" ref="P422">IFERROR(INDEX($A$8:$A$5007,_xlfn.AGGREGATE(15,6,(ROW($I$8:$I$5007)-7)/(IFERROR(--SUBSTITUTE($I$8:$I$5007,CHAR(160),""),0)&gt;0),ROW(A415))),"")</f>
        <v/>
      </c>
      <c r="Q422" s="253" t="str">
        <f t="shared" si="13"/>
        <v/>
      </c>
    </row>
    <row r="423" spans="1:17" ht="15.75">
      <c r="A423" s="304">
        <v>416</v>
      </c>
      <c r="B423" s="215"/>
      <c r="C423" s="49"/>
      <c r="D423" s="50"/>
      <c r="E423" s="50"/>
      <c r="F423" s="50"/>
      <c r="G423" s="216"/>
      <c r="H423" s="8"/>
      <c r="I423" s="295" cm="1">
        <f t="array" ref="I423">SUMPRODUCT(--(J423:M423&lt;&gt;"")) + IF(TRIM(N423)="",0,LEN(N423)-LEN(SUBSTITUTE(N423,",",""))+1)</f>
        <v>0</v>
      </c>
      <c r="J423" s="296" t="str" cm="1">
        <f t="array" ref="J423">IF(AND(G423&lt;&gt;0,G423&lt;&gt;""),IF(B423="","",IF(ISNUMBER(MATCH(SUBSTITUTE(B423," ",""),SUBSTITUTE('Look Up Values'!$B$2:$B$500," ",""),0)),"","Dest. error")),"")</f>
        <v/>
      </c>
      <c r="K423" s="296" t="str" cm="1">
        <f t="array" ref="K423">IF(AND(G423&lt;&gt;0,G423&lt;&gt;""),IF(C423="","",IF(OR(ISNUMBER(MATCH(SUBSTITUTE(C423," ",""),SUBSTITUTE('Look Up Values'!$G$2:$G$1000," ",""),0)),ISNUMBER(MATCH(SUBSTITUTE(C423," ",""),SUBSTITUTE('Look Up Values'!$AE$2:$AE$2000," ",""),0))),"","EWC error")),"")</f>
        <v/>
      </c>
      <c r="L423" s="296" t="str" cm="1">
        <f t="array" ref="L423">IF(AND(G423&lt;&gt;0,G423&lt;&gt;""),IF(E423="","",IF(ISNUMBER(MATCH(SUBSTITUTE(E423," ",""),SUBSTITUTE('Look Up Values'!$I$2:$I$10," ",""),0)),"","State error")),"")</f>
        <v/>
      </c>
      <c r="M423" s="296" t="str" cm="1">
        <f t="array" ref="M423">IF(AND(G423&lt;&gt;0,G423&lt;&gt;""),IF(F423="","",IF(ISNUMBER(MATCH(SUBSTITUTE(F423," ",""),SUBSTITUTE('Look Up Values'!$S$2:$S$120," ",""),0)),"","D&amp;R error")),"")</f>
        <v/>
      </c>
      <c r="N423" s="310" t="str">
        <f t="shared" si="12"/>
        <v/>
      </c>
      <c r="O423" s="8"/>
      <c r="P423" s="251" t="str" cm="1">
        <f t="array" ref="P423">IFERROR(INDEX($A$8:$A$5007,_xlfn.AGGREGATE(15,6,(ROW($I$8:$I$5007)-7)/(IFERROR(--SUBSTITUTE($I$8:$I$5007,CHAR(160),""),0)&gt;0),ROW(A416))),"")</f>
        <v/>
      </c>
      <c r="Q423" s="253" t="str">
        <f t="shared" si="13"/>
        <v/>
      </c>
    </row>
    <row r="424" spans="1:17" ht="15.75">
      <c r="A424" s="304">
        <v>417</v>
      </c>
      <c r="B424" s="215"/>
      <c r="C424" s="49"/>
      <c r="D424" s="50"/>
      <c r="E424" s="50"/>
      <c r="F424" s="50"/>
      <c r="G424" s="216"/>
      <c r="H424" s="8"/>
      <c r="I424" s="295" cm="1">
        <f t="array" ref="I424">SUMPRODUCT(--(J424:M424&lt;&gt;"")) + IF(TRIM(N424)="",0,LEN(N424)-LEN(SUBSTITUTE(N424,",",""))+1)</f>
        <v>0</v>
      </c>
      <c r="J424" s="296" t="str" cm="1">
        <f t="array" ref="J424">IF(AND(G424&lt;&gt;0,G424&lt;&gt;""),IF(B424="","",IF(ISNUMBER(MATCH(SUBSTITUTE(B424," ",""),SUBSTITUTE('Look Up Values'!$B$2:$B$500," ",""),0)),"","Dest. error")),"")</f>
        <v/>
      </c>
      <c r="K424" s="296" t="str" cm="1">
        <f t="array" ref="K424">IF(AND(G424&lt;&gt;0,G424&lt;&gt;""),IF(C424="","",IF(OR(ISNUMBER(MATCH(SUBSTITUTE(C424," ",""),SUBSTITUTE('Look Up Values'!$G$2:$G$1000," ",""),0)),ISNUMBER(MATCH(SUBSTITUTE(C424," ",""),SUBSTITUTE('Look Up Values'!$AE$2:$AE$2000," ",""),0))),"","EWC error")),"")</f>
        <v/>
      </c>
      <c r="L424" s="296" t="str" cm="1">
        <f t="array" ref="L424">IF(AND(G424&lt;&gt;0,G424&lt;&gt;""),IF(E424="","",IF(ISNUMBER(MATCH(SUBSTITUTE(E424," ",""),SUBSTITUTE('Look Up Values'!$I$2:$I$10," ",""),0)),"","State error")),"")</f>
        <v/>
      </c>
      <c r="M424" s="296" t="str" cm="1">
        <f t="array" ref="M424">IF(AND(G424&lt;&gt;0,G424&lt;&gt;""),IF(F424="","",IF(ISNUMBER(MATCH(SUBSTITUTE(F424," ",""),SUBSTITUTE('Look Up Values'!$S$2:$S$120," ",""),0)),"","D&amp;R error")),"")</f>
        <v/>
      </c>
      <c r="N424" s="310" t="str">
        <f t="shared" si="12"/>
        <v/>
      </c>
      <c r="O424" s="8"/>
      <c r="P424" s="251" t="str" cm="1">
        <f t="array" ref="P424">IFERROR(INDEX($A$8:$A$5007,_xlfn.AGGREGATE(15,6,(ROW($I$8:$I$5007)-7)/(IFERROR(--SUBSTITUTE($I$8:$I$5007,CHAR(160),""),0)&gt;0),ROW(A417))),"")</f>
        <v/>
      </c>
      <c r="Q424" s="253" t="str">
        <f t="shared" si="13"/>
        <v/>
      </c>
    </row>
    <row r="425" spans="1:17" ht="15.75">
      <c r="A425" s="304">
        <v>418</v>
      </c>
      <c r="B425" s="215"/>
      <c r="C425" s="49"/>
      <c r="D425" s="50"/>
      <c r="E425" s="50"/>
      <c r="F425" s="50"/>
      <c r="G425" s="216"/>
      <c r="H425" s="8"/>
      <c r="I425" s="295" cm="1">
        <f t="array" ref="I425">SUMPRODUCT(--(J425:M425&lt;&gt;"")) + IF(TRIM(N425)="",0,LEN(N425)-LEN(SUBSTITUTE(N425,",",""))+1)</f>
        <v>0</v>
      </c>
      <c r="J425" s="296" t="str" cm="1">
        <f t="array" ref="J425">IF(AND(G425&lt;&gt;0,G425&lt;&gt;""),IF(B425="","",IF(ISNUMBER(MATCH(SUBSTITUTE(B425," ",""),SUBSTITUTE('Look Up Values'!$B$2:$B$500," ",""),0)),"","Dest. error")),"")</f>
        <v/>
      </c>
      <c r="K425" s="296" t="str" cm="1">
        <f t="array" ref="K425">IF(AND(G425&lt;&gt;0,G425&lt;&gt;""),IF(C425="","",IF(OR(ISNUMBER(MATCH(SUBSTITUTE(C425," ",""),SUBSTITUTE('Look Up Values'!$G$2:$G$1000," ",""),0)),ISNUMBER(MATCH(SUBSTITUTE(C425," ",""),SUBSTITUTE('Look Up Values'!$AE$2:$AE$2000," ",""),0))),"","EWC error")),"")</f>
        <v/>
      </c>
      <c r="L425" s="296" t="str" cm="1">
        <f t="array" ref="L425">IF(AND(G425&lt;&gt;0,G425&lt;&gt;""),IF(E425="","",IF(ISNUMBER(MATCH(SUBSTITUTE(E425," ",""),SUBSTITUTE('Look Up Values'!$I$2:$I$10," ",""),0)),"","State error")),"")</f>
        <v/>
      </c>
      <c r="M425" s="296" t="str" cm="1">
        <f t="array" ref="M425">IF(AND(G425&lt;&gt;0,G425&lt;&gt;""),IF(F425="","",IF(ISNUMBER(MATCH(SUBSTITUTE(F425," ",""),SUBSTITUTE('Look Up Values'!$S$2:$S$120," ",""),0)),"","D&amp;R error")),"")</f>
        <v/>
      </c>
      <c r="N425" s="310" t="str">
        <f t="shared" si="12"/>
        <v/>
      </c>
      <c r="O425" s="8"/>
      <c r="P425" s="251" t="str" cm="1">
        <f t="array" ref="P425">IFERROR(INDEX($A$8:$A$5007,_xlfn.AGGREGATE(15,6,(ROW($I$8:$I$5007)-7)/(IFERROR(--SUBSTITUTE($I$8:$I$5007,CHAR(160),""),0)&gt;0),ROW(A418))),"")</f>
        <v/>
      </c>
      <c r="Q425" s="253" t="str">
        <f t="shared" si="13"/>
        <v/>
      </c>
    </row>
    <row r="426" spans="1:17" ht="15.75">
      <c r="A426" s="304">
        <v>419</v>
      </c>
      <c r="B426" s="215"/>
      <c r="C426" s="49"/>
      <c r="D426" s="50"/>
      <c r="E426" s="50"/>
      <c r="F426" s="50"/>
      <c r="G426" s="216"/>
      <c r="H426" s="8"/>
      <c r="I426" s="295" cm="1">
        <f t="array" ref="I426">SUMPRODUCT(--(J426:M426&lt;&gt;"")) + IF(TRIM(N426)="",0,LEN(N426)-LEN(SUBSTITUTE(N426,",",""))+1)</f>
        <v>0</v>
      </c>
      <c r="J426" s="296" t="str" cm="1">
        <f t="array" ref="J426">IF(AND(G426&lt;&gt;0,G426&lt;&gt;""),IF(B426="","",IF(ISNUMBER(MATCH(SUBSTITUTE(B426," ",""),SUBSTITUTE('Look Up Values'!$B$2:$B$500," ",""),0)),"","Dest. error")),"")</f>
        <v/>
      </c>
      <c r="K426" s="296" t="str" cm="1">
        <f t="array" ref="K426">IF(AND(G426&lt;&gt;0,G426&lt;&gt;""),IF(C426="","",IF(OR(ISNUMBER(MATCH(SUBSTITUTE(C426," ",""),SUBSTITUTE('Look Up Values'!$G$2:$G$1000," ",""),0)),ISNUMBER(MATCH(SUBSTITUTE(C426," ",""),SUBSTITUTE('Look Up Values'!$AE$2:$AE$2000," ",""),0))),"","EWC error")),"")</f>
        <v/>
      </c>
      <c r="L426" s="296" t="str" cm="1">
        <f t="array" ref="L426">IF(AND(G426&lt;&gt;0,G426&lt;&gt;""),IF(E426="","",IF(ISNUMBER(MATCH(SUBSTITUTE(E426," ",""),SUBSTITUTE('Look Up Values'!$I$2:$I$10," ",""),0)),"","State error")),"")</f>
        <v/>
      </c>
      <c r="M426" s="296" t="str" cm="1">
        <f t="array" ref="M426">IF(AND(G426&lt;&gt;0,G426&lt;&gt;""),IF(F426="","",IF(ISNUMBER(MATCH(SUBSTITUTE(F426," ",""),SUBSTITUTE('Look Up Values'!$S$2:$S$120," ",""),0)),"","D&amp;R error")),"")</f>
        <v/>
      </c>
      <c r="N426" s="310" t="str">
        <f t="shared" si="12"/>
        <v/>
      </c>
      <c r="O426" s="8"/>
      <c r="P426" s="251" t="str" cm="1">
        <f t="array" ref="P426">IFERROR(INDEX($A$8:$A$5007,_xlfn.AGGREGATE(15,6,(ROW($I$8:$I$5007)-7)/(IFERROR(--SUBSTITUTE($I$8:$I$5007,CHAR(160),""),0)&gt;0),ROW(A419))),"")</f>
        <v/>
      </c>
      <c r="Q426" s="253" t="str">
        <f t="shared" si="13"/>
        <v/>
      </c>
    </row>
    <row r="427" spans="1:17" ht="15.75">
      <c r="A427" s="304">
        <v>420</v>
      </c>
      <c r="B427" s="215"/>
      <c r="C427" s="49"/>
      <c r="D427" s="50"/>
      <c r="E427" s="50"/>
      <c r="F427" s="50"/>
      <c r="G427" s="216"/>
      <c r="H427" s="8"/>
      <c r="I427" s="295" cm="1">
        <f t="array" ref="I427">SUMPRODUCT(--(J427:M427&lt;&gt;"")) + IF(TRIM(N427)="",0,LEN(N427)-LEN(SUBSTITUTE(N427,",",""))+1)</f>
        <v>0</v>
      </c>
      <c r="J427" s="296" t="str" cm="1">
        <f t="array" ref="J427">IF(AND(G427&lt;&gt;0,G427&lt;&gt;""),IF(B427="","",IF(ISNUMBER(MATCH(SUBSTITUTE(B427," ",""),SUBSTITUTE('Look Up Values'!$B$2:$B$500," ",""),0)),"","Dest. error")),"")</f>
        <v/>
      </c>
      <c r="K427" s="296" t="str" cm="1">
        <f t="array" ref="K427">IF(AND(G427&lt;&gt;0,G427&lt;&gt;""),IF(C427="","",IF(OR(ISNUMBER(MATCH(SUBSTITUTE(C427," ",""),SUBSTITUTE('Look Up Values'!$G$2:$G$1000," ",""),0)),ISNUMBER(MATCH(SUBSTITUTE(C427," ",""),SUBSTITUTE('Look Up Values'!$AE$2:$AE$2000," ",""),0))),"","EWC error")),"")</f>
        <v/>
      </c>
      <c r="L427" s="296" t="str" cm="1">
        <f t="array" ref="L427">IF(AND(G427&lt;&gt;0,G427&lt;&gt;""),IF(E427="","",IF(ISNUMBER(MATCH(SUBSTITUTE(E427," ",""),SUBSTITUTE('Look Up Values'!$I$2:$I$10," ",""),0)),"","State error")),"")</f>
        <v/>
      </c>
      <c r="M427" s="296" t="str" cm="1">
        <f t="array" ref="M427">IF(AND(G427&lt;&gt;0,G427&lt;&gt;""),IF(F427="","",IF(ISNUMBER(MATCH(SUBSTITUTE(F427," ",""),SUBSTITUTE('Look Up Values'!$S$2:$S$120," ",""),0)),"","D&amp;R error")),"")</f>
        <v/>
      </c>
      <c r="N427" s="310" t="str">
        <f t="shared" si="12"/>
        <v/>
      </c>
      <c r="O427" s="8"/>
      <c r="P427" s="251" t="str" cm="1">
        <f t="array" ref="P427">IFERROR(INDEX($A$8:$A$5007,_xlfn.AGGREGATE(15,6,(ROW($I$8:$I$5007)-7)/(IFERROR(--SUBSTITUTE($I$8:$I$5007,CHAR(160),""),0)&gt;0),ROW(A420))),"")</f>
        <v/>
      </c>
      <c r="Q427" s="253" t="str">
        <f t="shared" si="13"/>
        <v/>
      </c>
    </row>
    <row r="428" spans="1:17" ht="15.75">
      <c r="A428" s="304">
        <v>421</v>
      </c>
      <c r="B428" s="215"/>
      <c r="C428" s="49"/>
      <c r="D428" s="50"/>
      <c r="E428" s="50"/>
      <c r="F428" s="50"/>
      <c r="G428" s="216"/>
      <c r="H428" s="8"/>
      <c r="I428" s="295" cm="1">
        <f t="array" ref="I428">SUMPRODUCT(--(J428:M428&lt;&gt;"")) + IF(TRIM(N428)="",0,LEN(N428)-LEN(SUBSTITUTE(N428,",",""))+1)</f>
        <v>0</v>
      </c>
      <c r="J428" s="296" t="str" cm="1">
        <f t="array" ref="J428">IF(AND(G428&lt;&gt;0,G428&lt;&gt;""),IF(B428="","",IF(ISNUMBER(MATCH(SUBSTITUTE(B428," ",""),SUBSTITUTE('Look Up Values'!$B$2:$B$500," ",""),0)),"","Dest. error")),"")</f>
        <v/>
      </c>
      <c r="K428" s="296" t="str" cm="1">
        <f t="array" ref="K428">IF(AND(G428&lt;&gt;0,G428&lt;&gt;""),IF(C428="","",IF(OR(ISNUMBER(MATCH(SUBSTITUTE(C428," ",""),SUBSTITUTE('Look Up Values'!$G$2:$G$1000," ",""),0)),ISNUMBER(MATCH(SUBSTITUTE(C428," ",""),SUBSTITUTE('Look Up Values'!$AE$2:$AE$2000," ",""),0))),"","EWC error")),"")</f>
        <v/>
      </c>
      <c r="L428" s="296" t="str" cm="1">
        <f t="array" ref="L428">IF(AND(G428&lt;&gt;0,G428&lt;&gt;""),IF(E428="","",IF(ISNUMBER(MATCH(SUBSTITUTE(E428," ",""),SUBSTITUTE('Look Up Values'!$I$2:$I$10," ",""),0)),"","State error")),"")</f>
        <v/>
      </c>
      <c r="M428" s="296" t="str" cm="1">
        <f t="array" ref="M428">IF(AND(G428&lt;&gt;0,G428&lt;&gt;""),IF(F428="","",IF(ISNUMBER(MATCH(SUBSTITUTE(F428," ",""),SUBSTITUTE('Look Up Values'!$S$2:$S$120," ",""),0)),"","D&amp;R error")),"")</f>
        <v/>
      </c>
      <c r="N428" s="310" t="str">
        <f t="shared" si="12"/>
        <v/>
      </c>
      <c r="O428" s="8"/>
      <c r="P428" s="251" t="str" cm="1">
        <f t="array" ref="P428">IFERROR(INDEX($A$8:$A$5007,_xlfn.AGGREGATE(15,6,(ROW($I$8:$I$5007)-7)/(IFERROR(--SUBSTITUTE($I$8:$I$5007,CHAR(160),""),0)&gt;0),ROW(A421))),"")</f>
        <v/>
      </c>
      <c r="Q428" s="253" t="str">
        <f t="shared" si="13"/>
        <v/>
      </c>
    </row>
    <row r="429" spans="1:17" ht="15.75">
      <c r="A429" s="304">
        <v>422</v>
      </c>
      <c r="B429" s="215"/>
      <c r="C429" s="49"/>
      <c r="D429" s="50"/>
      <c r="E429" s="50"/>
      <c r="F429" s="50"/>
      <c r="G429" s="216"/>
      <c r="H429" s="8"/>
      <c r="I429" s="295" cm="1">
        <f t="array" ref="I429">SUMPRODUCT(--(J429:M429&lt;&gt;"")) + IF(TRIM(N429)="",0,LEN(N429)-LEN(SUBSTITUTE(N429,",",""))+1)</f>
        <v>0</v>
      </c>
      <c r="J429" s="296" t="str" cm="1">
        <f t="array" ref="J429">IF(AND(G429&lt;&gt;0,G429&lt;&gt;""),IF(B429="","",IF(ISNUMBER(MATCH(SUBSTITUTE(B429," ",""),SUBSTITUTE('Look Up Values'!$B$2:$B$500," ",""),0)),"","Dest. error")),"")</f>
        <v/>
      </c>
      <c r="K429" s="296" t="str" cm="1">
        <f t="array" ref="K429">IF(AND(G429&lt;&gt;0,G429&lt;&gt;""),IF(C429="","",IF(OR(ISNUMBER(MATCH(SUBSTITUTE(C429," ",""),SUBSTITUTE('Look Up Values'!$G$2:$G$1000," ",""),0)),ISNUMBER(MATCH(SUBSTITUTE(C429," ",""),SUBSTITUTE('Look Up Values'!$AE$2:$AE$2000," ",""),0))),"","EWC error")),"")</f>
        <v/>
      </c>
      <c r="L429" s="296" t="str" cm="1">
        <f t="array" ref="L429">IF(AND(G429&lt;&gt;0,G429&lt;&gt;""),IF(E429="","",IF(ISNUMBER(MATCH(SUBSTITUTE(E429," ",""),SUBSTITUTE('Look Up Values'!$I$2:$I$10," ",""),0)),"","State error")),"")</f>
        <v/>
      </c>
      <c r="M429" s="296" t="str" cm="1">
        <f t="array" ref="M429">IF(AND(G429&lt;&gt;0,G429&lt;&gt;""),IF(F429="","",IF(ISNUMBER(MATCH(SUBSTITUTE(F429," ",""),SUBSTITUTE('Look Up Values'!$S$2:$S$120," ",""),0)),"","D&amp;R error")),"")</f>
        <v/>
      </c>
      <c r="N429" s="310" t="str">
        <f t="shared" si="12"/>
        <v/>
      </c>
      <c r="O429" s="8"/>
      <c r="P429" s="251" t="str" cm="1">
        <f t="array" ref="P429">IFERROR(INDEX($A$8:$A$5007,_xlfn.AGGREGATE(15,6,(ROW($I$8:$I$5007)-7)/(IFERROR(--SUBSTITUTE($I$8:$I$5007,CHAR(160),""),0)&gt;0),ROW(A422))),"")</f>
        <v/>
      </c>
      <c r="Q429" s="253" t="str">
        <f t="shared" si="13"/>
        <v/>
      </c>
    </row>
    <row r="430" spans="1:17" ht="15.75">
      <c r="A430" s="304">
        <v>423</v>
      </c>
      <c r="B430" s="215"/>
      <c r="C430" s="49"/>
      <c r="D430" s="50"/>
      <c r="E430" s="50"/>
      <c r="F430" s="50"/>
      <c r="G430" s="216"/>
      <c r="H430" s="8"/>
      <c r="I430" s="295" cm="1">
        <f t="array" ref="I430">SUMPRODUCT(--(J430:M430&lt;&gt;"")) + IF(TRIM(N430)="",0,LEN(N430)-LEN(SUBSTITUTE(N430,",",""))+1)</f>
        <v>0</v>
      </c>
      <c r="J430" s="296" t="str" cm="1">
        <f t="array" ref="J430">IF(AND(G430&lt;&gt;0,G430&lt;&gt;""),IF(B430="","",IF(ISNUMBER(MATCH(SUBSTITUTE(B430," ",""),SUBSTITUTE('Look Up Values'!$B$2:$B$500," ",""),0)),"","Dest. error")),"")</f>
        <v/>
      </c>
      <c r="K430" s="296" t="str" cm="1">
        <f t="array" ref="K430">IF(AND(G430&lt;&gt;0,G430&lt;&gt;""),IF(C430="","",IF(OR(ISNUMBER(MATCH(SUBSTITUTE(C430," ",""),SUBSTITUTE('Look Up Values'!$G$2:$G$1000," ",""),0)),ISNUMBER(MATCH(SUBSTITUTE(C430," ",""),SUBSTITUTE('Look Up Values'!$AE$2:$AE$2000," ",""),0))),"","EWC error")),"")</f>
        <v/>
      </c>
      <c r="L430" s="296" t="str" cm="1">
        <f t="array" ref="L430">IF(AND(G430&lt;&gt;0,G430&lt;&gt;""),IF(E430="","",IF(ISNUMBER(MATCH(SUBSTITUTE(E430," ",""),SUBSTITUTE('Look Up Values'!$I$2:$I$10," ",""),0)),"","State error")),"")</f>
        <v/>
      </c>
      <c r="M430" s="296" t="str" cm="1">
        <f t="array" ref="M430">IF(AND(G430&lt;&gt;0,G430&lt;&gt;""),IF(F430="","",IF(ISNUMBER(MATCH(SUBSTITUTE(F430," ",""),SUBSTITUTE('Look Up Values'!$S$2:$S$120," ",""),0)),"","D&amp;R error")),"")</f>
        <v/>
      </c>
      <c r="N430" s="310" t="str">
        <f t="shared" si="12"/>
        <v/>
      </c>
      <c r="O430" s="8"/>
      <c r="P430" s="251" t="str" cm="1">
        <f t="array" ref="P430">IFERROR(INDEX($A$8:$A$5007,_xlfn.AGGREGATE(15,6,(ROW($I$8:$I$5007)-7)/(IFERROR(--SUBSTITUTE($I$8:$I$5007,CHAR(160),""),0)&gt;0),ROW(A423))),"")</f>
        <v/>
      </c>
      <c r="Q430" s="253" t="str">
        <f t="shared" si="13"/>
        <v/>
      </c>
    </row>
    <row r="431" spans="1:17" ht="15.75">
      <c r="A431" s="304">
        <v>424</v>
      </c>
      <c r="B431" s="215"/>
      <c r="C431" s="49"/>
      <c r="D431" s="50"/>
      <c r="E431" s="50"/>
      <c r="F431" s="50"/>
      <c r="G431" s="216"/>
      <c r="H431" s="8"/>
      <c r="I431" s="295" cm="1">
        <f t="array" ref="I431">SUMPRODUCT(--(J431:M431&lt;&gt;"")) + IF(TRIM(N431)="",0,LEN(N431)-LEN(SUBSTITUTE(N431,",",""))+1)</f>
        <v>0</v>
      </c>
      <c r="J431" s="296" t="str" cm="1">
        <f t="array" ref="J431">IF(AND(G431&lt;&gt;0,G431&lt;&gt;""),IF(B431="","",IF(ISNUMBER(MATCH(SUBSTITUTE(B431," ",""),SUBSTITUTE('Look Up Values'!$B$2:$B$500," ",""),0)),"","Dest. error")),"")</f>
        <v/>
      </c>
      <c r="K431" s="296" t="str" cm="1">
        <f t="array" ref="K431">IF(AND(G431&lt;&gt;0,G431&lt;&gt;""),IF(C431="","",IF(OR(ISNUMBER(MATCH(SUBSTITUTE(C431," ",""),SUBSTITUTE('Look Up Values'!$G$2:$G$1000," ",""),0)),ISNUMBER(MATCH(SUBSTITUTE(C431," ",""),SUBSTITUTE('Look Up Values'!$AE$2:$AE$2000," ",""),0))),"","EWC error")),"")</f>
        <v/>
      </c>
      <c r="L431" s="296" t="str" cm="1">
        <f t="array" ref="L431">IF(AND(G431&lt;&gt;0,G431&lt;&gt;""),IF(E431="","",IF(ISNUMBER(MATCH(SUBSTITUTE(E431," ",""),SUBSTITUTE('Look Up Values'!$I$2:$I$10," ",""),0)),"","State error")),"")</f>
        <v/>
      </c>
      <c r="M431" s="296" t="str" cm="1">
        <f t="array" ref="M431">IF(AND(G431&lt;&gt;0,G431&lt;&gt;""),IF(F431="","",IF(ISNUMBER(MATCH(SUBSTITUTE(F431," ",""),SUBSTITUTE('Look Up Values'!$S$2:$S$120," ",""),0)),"","D&amp;R error")),"")</f>
        <v/>
      </c>
      <c r="N431" s="310" t="str">
        <f t="shared" si="12"/>
        <v/>
      </c>
      <c r="O431" s="8"/>
      <c r="P431" s="251" t="str" cm="1">
        <f t="array" ref="P431">IFERROR(INDEX($A$8:$A$5007,_xlfn.AGGREGATE(15,6,(ROW($I$8:$I$5007)-7)/(IFERROR(--SUBSTITUTE($I$8:$I$5007,CHAR(160),""),0)&gt;0),ROW(A424))),"")</f>
        <v/>
      </c>
      <c r="Q431" s="253" t="str">
        <f t="shared" si="13"/>
        <v/>
      </c>
    </row>
    <row r="432" spans="1:17" ht="15.75">
      <c r="A432" s="304">
        <v>425</v>
      </c>
      <c r="B432" s="215"/>
      <c r="C432" s="49"/>
      <c r="D432" s="50"/>
      <c r="E432" s="50"/>
      <c r="F432" s="50"/>
      <c r="G432" s="216"/>
      <c r="H432" s="8"/>
      <c r="I432" s="295" cm="1">
        <f t="array" ref="I432">SUMPRODUCT(--(J432:M432&lt;&gt;"")) + IF(TRIM(N432)="",0,LEN(N432)-LEN(SUBSTITUTE(N432,",",""))+1)</f>
        <v>0</v>
      </c>
      <c r="J432" s="296" t="str" cm="1">
        <f t="array" ref="J432">IF(AND(G432&lt;&gt;0,G432&lt;&gt;""),IF(B432="","",IF(ISNUMBER(MATCH(SUBSTITUTE(B432," ",""),SUBSTITUTE('Look Up Values'!$B$2:$B$500," ",""),0)),"","Dest. error")),"")</f>
        <v/>
      </c>
      <c r="K432" s="296" t="str" cm="1">
        <f t="array" ref="K432">IF(AND(G432&lt;&gt;0,G432&lt;&gt;""),IF(C432="","",IF(OR(ISNUMBER(MATCH(SUBSTITUTE(C432," ",""),SUBSTITUTE('Look Up Values'!$G$2:$G$1000," ",""),0)),ISNUMBER(MATCH(SUBSTITUTE(C432," ",""),SUBSTITUTE('Look Up Values'!$AE$2:$AE$2000," ",""),0))),"","EWC error")),"")</f>
        <v/>
      </c>
      <c r="L432" s="296" t="str" cm="1">
        <f t="array" ref="L432">IF(AND(G432&lt;&gt;0,G432&lt;&gt;""),IF(E432="","",IF(ISNUMBER(MATCH(SUBSTITUTE(E432," ",""),SUBSTITUTE('Look Up Values'!$I$2:$I$10," ",""),0)),"","State error")),"")</f>
        <v/>
      </c>
      <c r="M432" s="296" t="str" cm="1">
        <f t="array" ref="M432">IF(AND(G432&lt;&gt;0,G432&lt;&gt;""),IF(F432="","",IF(ISNUMBER(MATCH(SUBSTITUTE(F432," ",""),SUBSTITUTE('Look Up Values'!$S$2:$S$120," ",""),0)),"","D&amp;R error")),"")</f>
        <v/>
      </c>
      <c r="N432" s="310" t="str">
        <f t="shared" si="12"/>
        <v/>
      </c>
      <c r="O432" s="8"/>
      <c r="P432" s="251" t="str" cm="1">
        <f t="array" ref="P432">IFERROR(INDEX($A$8:$A$5007,_xlfn.AGGREGATE(15,6,(ROW($I$8:$I$5007)-7)/(IFERROR(--SUBSTITUTE($I$8:$I$5007,CHAR(160),""),0)&gt;0),ROW(A425))),"")</f>
        <v/>
      </c>
      <c r="Q432" s="253" t="str">
        <f t="shared" si="13"/>
        <v/>
      </c>
    </row>
    <row r="433" spans="1:17" ht="15.75">
      <c r="A433" s="304">
        <v>426</v>
      </c>
      <c r="B433" s="215"/>
      <c r="C433" s="49"/>
      <c r="D433" s="50"/>
      <c r="E433" s="50"/>
      <c r="F433" s="50"/>
      <c r="G433" s="216"/>
      <c r="H433" s="8"/>
      <c r="I433" s="295" cm="1">
        <f t="array" ref="I433">SUMPRODUCT(--(J433:M433&lt;&gt;"")) + IF(TRIM(N433)="",0,LEN(N433)-LEN(SUBSTITUTE(N433,",",""))+1)</f>
        <v>0</v>
      </c>
      <c r="J433" s="296" t="str" cm="1">
        <f t="array" ref="J433">IF(AND(G433&lt;&gt;0,G433&lt;&gt;""),IF(B433="","",IF(ISNUMBER(MATCH(SUBSTITUTE(B433," ",""),SUBSTITUTE('Look Up Values'!$B$2:$B$500," ",""),0)),"","Dest. error")),"")</f>
        <v/>
      </c>
      <c r="K433" s="296" t="str" cm="1">
        <f t="array" ref="K433">IF(AND(G433&lt;&gt;0,G433&lt;&gt;""),IF(C433="","",IF(OR(ISNUMBER(MATCH(SUBSTITUTE(C433," ",""),SUBSTITUTE('Look Up Values'!$G$2:$G$1000," ",""),0)),ISNUMBER(MATCH(SUBSTITUTE(C433," ",""),SUBSTITUTE('Look Up Values'!$AE$2:$AE$2000," ",""),0))),"","EWC error")),"")</f>
        <v/>
      </c>
      <c r="L433" s="296" t="str" cm="1">
        <f t="array" ref="L433">IF(AND(G433&lt;&gt;0,G433&lt;&gt;""),IF(E433="","",IF(ISNUMBER(MATCH(SUBSTITUTE(E433," ",""),SUBSTITUTE('Look Up Values'!$I$2:$I$10," ",""),0)),"","State error")),"")</f>
        <v/>
      </c>
      <c r="M433" s="296" t="str" cm="1">
        <f t="array" ref="M433">IF(AND(G433&lt;&gt;0,G433&lt;&gt;""),IF(F433="","",IF(ISNUMBER(MATCH(SUBSTITUTE(F433," ",""),SUBSTITUTE('Look Up Values'!$S$2:$S$120," ",""),0)),"","D&amp;R error")),"")</f>
        <v/>
      </c>
      <c r="N433" s="310" t="str">
        <f t="shared" si="12"/>
        <v/>
      </c>
      <c r="O433" s="8"/>
      <c r="P433" s="251" t="str" cm="1">
        <f t="array" ref="P433">IFERROR(INDEX($A$8:$A$5007,_xlfn.AGGREGATE(15,6,(ROW($I$8:$I$5007)-7)/(IFERROR(--SUBSTITUTE($I$8:$I$5007,CHAR(160),""),0)&gt;0),ROW(A426))),"")</f>
        <v/>
      </c>
      <c r="Q433" s="253" t="str">
        <f t="shared" si="13"/>
        <v/>
      </c>
    </row>
    <row r="434" spans="1:17" ht="15.75">
      <c r="A434" s="304">
        <v>427</v>
      </c>
      <c r="B434" s="215"/>
      <c r="C434" s="49"/>
      <c r="D434" s="50"/>
      <c r="E434" s="50"/>
      <c r="F434" s="50"/>
      <c r="G434" s="216"/>
      <c r="H434" s="8"/>
      <c r="I434" s="295" cm="1">
        <f t="array" ref="I434">SUMPRODUCT(--(J434:M434&lt;&gt;"")) + IF(TRIM(N434)="",0,LEN(N434)-LEN(SUBSTITUTE(N434,",",""))+1)</f>
        <v>0</v>
      </c>
      <c r="J434" s="296" t="str" cm="1">
        <f t="array" ref="J434">IF(AND(G434&lt;&gt;0,G434&lt;&gt;""),IF(B434="","",IF(ISNUMBER(MATCH(SUBSTITUTE(B434," ",""),SUBSTITUTE('Look Up Values'!$B$2:$B$500," ",""),0)),"","Dest. error")),"")</f>
        <v/>
      </c>
      <c r="K434" s="296" t="str" cm="1">
        <f t="array" ref="K434">IF(AND(G434&lt;&gt;0,G434&lt;&gt;""),IF(C434="","",IF(OR(ISNUMBER(MATCH(SUBSTITUTE(C434," ",""),SUBSTITUTE('Look Up Values'!$G$2:$G$1000," ",""),0)),ISNUMBER(MATCH(SUBSTITUTE(C434," ",""),SUBSTITUTE('Look Up Values'!$AE$2:$AE$2000," ",""),0))),"","EWC error")),"")</f>
        <v/>
      </c>
      <c r="L434" s="296" t="str" cm="1">
        <f t="array" ref="L434">IF(AND(G434&lt;&gt;0,G434&lt;&gt;""),IF(E434="","",IF(ISNUMBER(MATCH(SUBSTITUTE(E434," ",""),SUBSTITUTE('Look Up Values'!$I$2:$I$10," ",""),0)),"","State error")),"")</f>
        <v/>
      </c>
      <c r="M434" s="296" t="str" cm="1">
        <f t="array" ref="M434">IF(AND(G434&lt;&gt;0,G434&lt;&gt;""),IF(F434="","",IF(ISNUMBER(MATCH(SUBSTITUTE(F434," ",""),SUBSTITUTE('Look Up Values'!$S$2:$S$120," ",""),0)),"","D&amp;R error")),"")</f>
        <v/>
      </c>
      <c r="N434" s="310" t="str">
        <f t="shared" si="12"/>
        <v/>
      </c>
      <c r="O434" s="8"/>
      <c r="P434" s="251" t="str" cm="1">
        <f t="array" ref="P434">IFERROR(INDEX($A$8:$A$5007,_xlfn.AGGREGATE(15,6,(ROW($I$8:$I$5007)-7)/(IFERROR(--SUBSTITUTE($I$8:$I$5007,CHAR(160),""),0)&gt;0),ROW(A427))),"")</f>
        <v/>
      </c>
      <c r="Q434" s="253" t="str">
        <f t="shared" si="13"/>
        <v/>
      </c>
    </row>
    <row r="435" spans="1:17" ht="15.75">
      <c r="A435" s="304">
        <v>428</v>
      </c>
      <c r="B435" s="215"/>
      <c r="C435" s="49"/>
      <c r="D435" s="50"/>
      <c r="E435" s="50"/>
      <c r="F435" s="50"/>
      <c r="G435" s="216"/>
      <c r="H435" s="8"/>
      <c r="I435" s="295" cm="1">
        <f t="array" ref="I435">SUMPRODUCT(--(J435:M435&lt;&gt;"")) + IF(TRIM(N435)="",0,LEN(N435)-LEN(SUBSTITUTE(N435,",",""))+1)</f>
        <v>0</v>
      </c>
      <c r="J435" s="296" t="str" cm="1">
        <f t="array" ref="J435">IF(AND(G435&lt;&gt;0,G435&lt;&gt;""),IF(B435="","",IF(ISNUMBER(MATCH(SUBSTITUTE(B435," ",""),SUBSTITUTE('Look Up Values'!$B$2:$B$500," ",""),0)),"","Dest. error")),"")</f>
        <v/>
      </c>
      <c r="K435" s="296" t="str" cm="1">
        <f t="array" ref="K435">IF(AND(G435&lt;&gt;0,G435&lt;&gt;""),IF(C435="","",IF(OR(ISNUMBER(MATCH(SUBSTITUTE(C435," ",""),SUBSTITUTE('Look Up Values'!$G$2:$G$1000," ",""),0)),ISNUMBER(MATCH(SUBSTITUTE(C435," ",""),SUBSTITUTE('Look Up Values'!$AE$2:$AE$2000," ",""),0))),"","EWC error")),"")</f>
        <v/>
      </c>
      <c r="L435" s="296" t="str" cm="1">
        <f t="array" ref="L435">IF(AND(G435&lt;&gt;0,G435&lt;&gt;""),IF(E435="","",IF(ISNUMBER(MATCH(SUBSTITUTE(E435," ",""),SUBSTITUTE('Look Up Values'!$I$2:$I$10," ",""),0)),"","State error")),"")</f>
        <v/>
      </c>
      <c r="M435" s="296" t="str" cm="1">
        <f t="array" ref="M435">IF(AND(G435&lt;&gt;0,G435&lt;&gt;""),IF(F435="","",IF(ISNUMBER(MATCH(SUBSTITUTE(F435," ",""),SUBSTITUTE('Look Up Values'!$S$2:$S$120," ",""),0)),"","D&amp;R error")),"")</f>
        <v/>
      </c>
      <c r="N435" s="310" t="str">
        <f t="shared" si="12"/>
        <v/>
      </c>
      <c r="O435" s="8"/>
      <c r="P435" s="251" t="str" cm="1">
        <f t="array" ref="P435">IFERROR(INDEX($A$8:$A$5007,_xlfn.AGGREGATE(15,6,(ROW($I$8:$I$5007)-7)/(IFERROR(--SUBSTITUTE($I$8:$I$5007,CHAR(160),""),0)&gt;0),ROW(A428))),"")</f>
        <v/>
      </c>
      <c r="Q435" s="253" t="str">
        <f t="shared" si="13"/>
        <v/>
      </c>
    </row>
    <row r="436" spans="1:17" ht="15.75">
      <c r="A436" s="304">
        <v>429</v>
      </c>
      <c r="B436" s="215"/>
      <c r="C436" s="49"/>
      <c r="D436" s="50"/>
      <c r="E436" s="50"/>
      <c r="F436" s="50"/>
      <c r="G436" s="216"/>
      <c r="H436" s="8"/>
      <c r="I436" s="295" cm="1">
        <f t="array" ref="I436">SUMPRODUCT(--(J436:M436&lt;&gt;"")) + IF(TRIM(N436)="",0,LEN(N436)-LEN(SUBSTITUTE(N436,",",""))+1)</f>
        <v>0</v>
      </c>
      <c r="J436" s="296" t="str" cm="1">
        <f t="array" ref="J436">IF(AND(G436&lt;&gt;0,G436&lt;&gt;""),IF(B436="","",IF(ISNUMBER(MATCH(SUBSTITUTE(B436," ",""),SUBSTITUTE('Look Up Values'!$B$2:$B$500," ",""),0)),"","Dest. error")),"")</f>
        <v/>
      </c>
      <c r="K436" s="296" t="str" cm="1">
        <f t="array" ref="K436">IF(AND(G436&lt;&gt;0,G436&lt;&gt;""),IF(C436="","",IF(OR(ISNUMBER(MATCH(SUBSTITUTE(C436," ",""),SUBSTITUTE('Look Up Values'!$G$2:$G$1000," ",""),0)),ISNUMBER(MATCH(SUBSTITUTE(C436," ",""),SUBSTITUTE('Look Up Values'!$AE$2:$AE$2000," ",""),0))),"","EWC error")),"")</f>
        <v/>
      </c>
      <c r="L436" s="296" t="str" cm="1">
        <f t="array" ref="L436">IF(AND(G436&lt;&gt;0,G436&lt;&gt;""),IF(E436="","",IF(ISNUMBER(MATCH(SUBSTITUTE(E436," ",""),SUBSTITUTE('Look Up Values'!$I$2:$I$10," ",""),0)),"","State error")),"")</f>
        <v/>
      </c>
      <c r="M436" s="296" t="str" cm="1">
        <f t="array" ref="M436">IF(AND(G436&lt;&gt;0,G436&lt;&gt;""),IF(F436="","",IF(ISNUMBER(MATCH(SUBSTITUTE(F436," ",""),SUBSTITUTE('Look Up Values'!$S$2:$S$120," ",""),0)),"","D&amp;R error")),"")</f>
        <v/>
      </c>
      <c r="N436" s="310" t="str">
        <f t="shared" si="12"/>
        <v/>
      </c>
      <c r="O436" s="8"/>
      <c r="P436" s="251" t="str" cm="1">
        <f t="array" ref="P436">IFERROR(INDEX($A$8:$A$5007,_xlfn.AGGREGATE(15,6,(ROW($I$8:$I$5007)-7)/(IFERROR(--SUBSTITUTE($I$8:$I$5007,CHAR(160),""),0)&gt;0),ROW(A429))),"")</f>
        <v/>
      </c>
      <c r="Q436" s="253" t="str">
        <f t="shared" si="13"/>
        <v/>
      </c>
    </row>
    <row r="437" spans="1:17" ht="15.75">
      <c r="A437" s="304">
        <v>430</v>
      </c>
      <c r="B437" s="215"/>
      <c r="C437" s="49"/>
      <c r="D437" s="50"/>
      <c r="E437" s="50"/>
      <c r="F437" s="50"/>
      <c r="G437" s="216"/>
      <c r="H437" s="8"/>
      <c r="I437" s="295" cm="1">
        <f t="array" ref="I437">SUMPRODUCT(--(J437:M437&lt;&gt;"")) + IF(TRIM(N437)="",0,LEN(N437)-LEN(SUBSTITUTE(N437,",",""))+1)</f>
        <v>0</v>
      </c>
      <c r="J437" s="296" t="str" cm="1">
        <f t="array" ref="J437">IF(AND(G437&lt;&gt;0,G437&lt;&gt;""),IF(B437="","",IF(ISNUMBER(MATCH(SUBSTITUTE(B437," ",""),SUBSTITUTE('Look Up Values'!$B$2:$B$500," ",""),0)),"","Dest. error")),"")</f>
        <v/>
      </c>
      <c r="K437" s="296" t="str" cm="1">
        <f t="array" ref="K437">IF(AND(G437&lt;&gt;0,G437&lt;&gt;""),IF(C437="","",IF(OR(ISNUMBER(MATCH(SUBSTITUTE(C437," ",""),SUBSTITUTE('Look Up Values'!$G$2:$G$1000," ",""),0)),ISNUMBER(MATCH(SUBSTITUTE(C437," ",""),SUBSTITUTE('Look Up Values'!$AE$2:$AE$2000," ",""),0))),"","EWC error")),"")</f>
        <v/>
      </c>
      <c r="L437" s="296" t="str" cm="1">
        <f t="array" ref="L437">IF(AND(G437&lt;&gt;0,G437&lt;&gt;""),IF(E437="","",IF(ISNUMBER(MATCH(SUBSTITUTE(E437," ",""),SUBSTITUTE('Look Up Values'!$I$2:$I$10," ",""),0)),"","State error")),"")</f>
        <v/>
      </c>
      <c r="M437" s="296" t="str" cm="1">
        <f t="array" ref="M437">IF(AND(G437&lt;&gt;0,G437&lt;&gt;""),IF(F437="","",IF(ISNUMBER(MATCH(SUBSTITUTE(F437," ",""),SUBSTITUTE('Look Up Values'!$S$2:$S$120," ",""),0)),"","D&amp;R error")),"")</f>
        <v/>
      </c>
      <c r="N437" s="310" t="str">
        <f t="shared" si="12"/>
        <v/>
      </c>
      <c r="O437" s="8"/>
      <c r="P437" s="251" t="str" cm="1">
        <f t="array" ref="P437">IFERROR(INDEX($A$8:$A$5007,_xlfn.AGGREGATE(15,6,(ROW($I$8:$I$5007)-7)/(IFERROR(--SUBSTITUTE($I$8:$I$5007,CHAR(160),""),0)&gt;0),ROW(A430))),"")</f>
        <v/>
      </c>
      <c r="Q437" s="253" t="str">
        <f t="shared" si="13"/>
        <v/>
      </c>
    </row>
    <row r="438" spans="1:17" ht="15.75">
      <c r="A438" s="304">
        <v>431</v>
      </c>
      <c r="B438" s="215"/>
      <c r="C438" s="49"/>
      <c r="D438" s="50"/>
      <c r="E438" s="50"/>
      <c r="F438" s="50"/>
      <c r="G438" s="216"/>
      <c r="H438" s="8"/>
      <c r="I438" s="295" cm="1">
        <f t="array" ref="I438">SUMPRODUCT(--(J438:M438&lt;&gt;"")) + IF(TRIM(N438)="",0,LEN(N438)-LEN(SUBSTITUTE(N438,",",""))+1)</f>
        <v>0</v>
      </c>
      <c r="J438" s="296" t="str" cm="1">
        <f t="array" ref="J438">IF(AND(G438&lt;&gt;0,G438&lt;&gt;""),IF(B438="","",IF(ISNUMBER(MATCH(SUBSTITUTE(B438," ",""),SUBSTITUTE('Look Up Values'!$B$2:$B$500," ",""),0)),"","Dest. error")),"")</f>
        <v/>
      </c>
      <c r="K438" s="296" t="str" cm="1">
        <f t="array" ref="K438">IF(AND(G438&lt;&gt;0,G438&lt;&gt;""),IF(C438="","",IF(OR(ISNUMBER(MATCH(SUBSTITUTE(C438," ",""),SUBSTITUTE('Look Up Values'!$G$2:$G$1000," ",""),0)),ISNUMBER(MATCH(SUBSTITUTE(C438," ",""),SUBSTITUTE('Look Up Values'!$AE$2:$AE$2000," ",""),0))),"","EWC error")),"")</f>
        <v/>
      </c>
      <c r="L438" s="296" t="str" cm="1">
        <f t="array" ref="L438">IF(AND(G438&lt;&gt;0,G438&lt;&gt;""),IF(E438="","",IF(ISNUMBER(MATCH(SUBSTITUTE(E438," ",""),SUBSTITUTE('Look Up Values'!$I$2:$I$10," ",""),0)),"","State error")),"")</f>
        <v/>
      </c>
      <c r="M438" s="296" t="str" cm="1">
        <f t="array" ref="M438">IF(AND(G438&lt;&gt;0,G438&lt;&gt;""),IF(F438="","",IF(ISNUMBER(MATCH(SUBSTITUTE(F438," ",""),SUBSTITUTE('Look Up Values'!$S$2:$S$120," ",""),0)),"","D&amp;R error")),"")</f>
        <v/>
      </c>
      <c r="N438" s="310" t="str">
        <f t="shared" si="12"/>
        <v/>
      </c>
      <c r="O438" s="8"/>
      <c r="P438" s="251" t="str" cm="1">
        <f t="array" ref="P438">IFERROR(INDEX($A$8:$A$5007,_xlfn.AGGREGATE(15,6,(ROW($I$8:$I$5007)-7)/(IFERROR(--SUBSTITUTE($I$8:$I$5007,CHAR(160),""),0)&gt;0),ROW(A431))),"")</f>
        <v/>
      </c>
      <c r="Q438" s="253" t="str">
        <f t="shared" si="13"/>
        <v/>
      </c>
    </row>
    <row r="439" spans="1:17" ht="15.75">
      <c r="A439" s="304">
        <v>432</v>
      </c>
      <c r="B439" s="215"/>
      <c r="C439" s="49"/>
      <c r="D439" s="50"/>
      <c r="E439" s="50"/>
      <c r="F439" s="50"/>
      <c r="G439" s="216"/>
      <c r="H439" s="8"/>
      <c r="I439" s="295" cm="1">
        <f t="array" ref="I439">SUMPRODUCT(--(J439:M439&lt;&gt;"")) + IF(TRIM(N439)="",0,LEN(N439)-LEN(SUBSTITUTE(N439,",",""))+1)</f>
        <v>0</v>
      </c>
      <c r="J439" s="296" t="str" cm="1">
        <f t="array" ref="J439">IF(AND(G439&lt;&gt;0,G439&lt;&gt;""),IF(B439="","",IF(ISNUMBER(MATCH(SUBSTITUTE(B439," ",""),SUBSTITUTE('Look Up Values'!$B$2:$B$500," ",""),0)),"","Dest. error")),"")</f>
        <v/>
      </c>
      <c r="K439" s="296" t="str" cm="1">
        <f t="array" ref="K439">IF(AND(G439&lt;&gt;0,G439&lt;&gt;""),IF(C439="","",IF(OR(ISNUMBER(MATCH(SUBSTITUTE(C439," ",""),SUBSTITUTE('Look Up Values'!$G$2:$G$1000," ",""),0)),ISNUMBER(MATCH(SUBSTITUTE(C439," ",""),SUBSTITUTE('Look Up Values'!$AE$2:$AE$2000," ",""),0))),"","EWC error")),"")</f>
        <v/>
      </c>
      <c r="L439" s="296" t="str" cm="1">
        <f t="array" ref="L439">IF(AND(G439&lt;&gt;0,G439&lt;&gt;""),IF(E439="","",IF(ISNUMBER(MATCH(SUBSTITUTE(E439," ",""),SUBSTITUTE('Look Up Values'!$I$2:$I$10," ",""),0)),"","State error")),"")</f>
        <v/>
      </c>
      <c r="M439" s="296" t="str" cm="1">
        <f t="array" ref="M439">IF(AND(G439&lt;&gt;0,G439&lt;&gt;""),IF(F439="","",IF(ISNUMBER(MATCH(SUBSTITUTE(F439," ",""),SUBSTITUTE('Look Up Values'!$S$2:$S$120," ",""),0)),"","D&amp;R error")),"")</f>
        <v/>
      </c>
      <c r="N439" s="310" t="str">
        <f t="shared" si="12"/>
        <v/>
      </c>
      <c r="O439" s="8"/>
      <c r="P439" s="251" t="str" cm="1">
        <f t="array" ref="P439">IFERROR(INDEX($A$8:$A$5007,_xlfn.AGGREGATE(15,6,(ROW($I$8:$I$5007)-7)/(IFERROR(--SUBSTITUTE($I$8:$I$5007,CHAR(160),""),0)&gt;0),ROW(A432))),"")</f>
        <v/>
      </c>
      <c r="Q439" s="253" t="str">
        <f t="shared" si="13"/>
        <v/>
      </c>
    </row>
    <row r="440" spans="1:17" ht="15.75">
      <c r="A440" s="304">
        <v>433</v>
      </c>
      <c r="B440" s="215"/>
      <c r="C440" s="49"/>
      <c r="D440" s="50"/>
      <c r="E440" s="50"/>
      <c r="F440" s="50"/>
      <c r="G440" s="216"/>
      <c r="H440" s="8"/>
      <c r="I440" s="295" cm="1">
        <f t="array" ref="I440">SUMPRODUCT(--(J440:M440&lt;&gt;"")) + IF(TRIM(N440)="",0,LEN(N440)-LEN(SUBSTITUTE(N440,",",""))+1)</f>
        <v>0</v>
      </c>
      <c r="J440" s="296" t="str" cm="1">
        <f t="array" ref="J440">IF(AND(G440&lt;&gt;0,G440&lt;&gt;""),IF(B440="","",IF(ISNUMBER(MATCH(SUBSTITUTE(B440," ",""),SUBSTITUTE('Look Up Values'!$B$2:$B$500," ",""),0)),"","Dest. error")),"")</f>
        <v/>
      </c>
      <c r="K440" s="296" t="str" cm="1">
        <f t="array" ref="K440">IF(AND(G440&lt;&gt;0,G440&lt;&gt;""),IF(C440="","",IF(OR(ISNUMBER(MATCH(SUBSTITUTE(C440," ",""),SUBSTITUTE('Look Up Values'!$G$2:$G$1000," ",""),0)),ISNUMBER(MATCH(SUBSTITUTE(C440," ",""),SUBSTITUTE('Look Up Values'!$AE$2:$AE$2000," ",""),0))),"","EWC error")),"")</f>
        <v/>
      </c>
      <c r="L440" s="296" t="str" cm="1">
        <f t="array" ref="L440">IF(AND(G440&lt;&gt;0,G440&lt;&gt;""),IF(E440="","",IF(ISNUMBER(MATCH(SUBSTITUTE(E440," ",""),SUBSTITUTE('Look Up Values'!$I$2:$I$10," ",""),0)),"","State error")),"")</f>
        <v/>
      </c>
      <c r="M440" s="296" t="str" cm="1">
        <f t="array" ref="M440">IF(AND(G440&lt;&gt;0,G440&lt;&gt;""),IF(F440="","",IF(ISNUMBER(MATCH(SUBSTITUTE(F440," ",""),SUBSTITUTE('Look Up Values'!$S$2:$S$120," ",""),0)),"","D&amp;R error")),"")</f>
        <v/>
      </c>
      <c r="N440" s="310" t="str">
        <f t="shared" si="12"/>
        <v/>
      </c>
      <c r="O440" s="8"/>
      <c r="P440" s="251" t="str" cm="1">
        <f t="array" ref="P440">IFERROR(INDEX($A$8:$A$5007,_xlfn.AGGREGATE(15,6,(ROW($I$8:$I$5007)-7)/(IFERROR(--SUBSTITUTE($I$8:$I$5007,CHAR(160),""),0)&gt;0),ROW(A433))),"")</f>
        <v/>
      </c>
      <c r="Q440" s="253" t="str">
        <f t="shared" si="13"/>
        <v/>
      </c>
    </row>
    <row r="441" spans="1:17" ht="15.75">
      <c r="A441" s="304">
        <v>434</v>
      </c>
      <c r="B441" s="215"/>
      <c r="C441" s="49"/>
      <c r="D441" s="50"/>
      <c r="E441" s="50"/>
      <c r="F441" s="50"/>
      <c r="G441" s="216"/>
      <c r="H441" s="8"/>
      <c r="I441" s="295" cm="1">
        <f t="array" ref="I441">SUMPRODUCT(--(J441:M441&lt;&gt;"")) + IF(TRIM(N441)="",0,LEN(N441)-LEN(SUBSTITUTE(N441,",",""))+1)</f>
        <v>0</v>
      </c>
      <c r="J441" s="296" t="str" cm="1">
        <f t="array" ref="J441">IF(AND(G441&lt;&gt;0,G441&lt;&gt;""),IF(B441="","",IF(ISNUMBER(MATCH(SUBSTITUTE(B441," ",""),SUBSTITUTE('Look Up Values'!$B$2:$B$500," ",""),0)),"","Dest. error")),"")</f>
        <v/>
      </c>
      <c r="K441" s="296" t="str" cm="1">
        <f t="array" ref="K441">IF(AND(G441&lt;&gt;0,G441&lt;&gt;""),IF(C441="","",IF(OR(ISNUMBER(MATCH(SUBSTITUTE(C441," ",""),SUBSTITUTE('Look Up Values'!$G$2:$G$1000," ",""),0)),ISNUMBER(MATCH(SUBSTITUTE(C441," ",""),SUBSTITUTE('Look Up Values'!$AE$2:$AE$2000," ",""),0))),"","EWC error")),"")</f>
        <v/>
      </c>
      <c r="L441" s="296" t="str" cm="1">
        <f t="array" ref="L441">IF(AND(G441&lt;&gt;0,G441&lt;&gt;""),IF(E441="","",IF(ISNUMBER(MATCH(SUBSTITUTE(E441," ",""),SUBSTITUTE('Look Up Values'!$I$2:$I$10," ",""),0)),"","State error")),"")</f>
        <v/>
      </c>
      <c r="M441" s="296" t="str" cm="1">
        <f t="array" ref="M441">IF(AND(G441&lt;&gt;0,G441&lt;&gt;""),IF(F441="","",IF(ISNUMBER(MATCH(SUBSTITUTE(F441," ",""),SUBSTITUTE('Look Up Values'!$S$2:$S$120," ",""),0)),"","D&amp;R error")),"")</f>
        <v/>
      </c>
      <c r="N441" s="310" t="str">
        <f t="shared" si="12"/>
        <v/>
      </c>
      <c r="O441" s="8"/>
      <c r="P441" s="251" t="str" cm="1">
        <f t="array" ref="P441">IFERROR(INDEX($A$8:$A$5007,_xlfn.AGGREGATE(15,6,(ROW($I$8:$I$5007)-7)/(IFERROR(--SUBSTITUTE($I$8:$I$5007,CHAR(160),""),0)&gt;0),ROW(A434))),"")</f>
        <v/>
      </c>
      <c r="Q441" s="253" t="str">
        <f t="shared" si="13"/>
        <v/>
      </c>
    </row>
    <row r="442" spans="1:17" ht="15.75">
      <c r="A442" s="304">
        <v>435</v>
      </c>
      <c r="B442" s="215"/>
      <c r="C442" s="49"/>
      <c r="D442" s="50"/>
      <c r="E442" s="50"/>
      <c r="F442" s="50"/>
      <c r="G442" s="216"/>
      <c r="H442" s="8"/>
      <c r="I442" s="295" cm="1">
        <f t="array" ref="I442">SUMPRODUCT(--(J442:M442&lt;&gt;"")) + IF(TRIM(N442)="",0,LEN(N442)-LEN(SUBSTITUTE(N442,",",""))+1)</f>
        <v>0</v>
      </c>
      <c r="J442" s="296" t="str" cm="1">
        <f t="array" ref="J442">IF(AND(G442&lt;&gt;0,G442&lt;&gt;""),IF(B442="","",IF(ISNUMBER(MATCH(SUBSTITUTE(B442," ",""),SUBSTITUTE('Look Up Values'!$B$2:$B$500," ",""),0)),"","Dest. error")),"")</f>
        <v/>
      </c>
      <c r="K442" s="296" t="str" cm="1">
        <f t="array" ref="K442">IF(AND(G442&lt;&gt;0,G442&lt;&gt;""),IF(C442="","",IF(OR(ISNUMBER(MATCH(SUBSTITUTE(C442," ",""),SUBSTITUTE('Look Up Values'!$G$2:$G$1000," ",""),0)),ISNUMBER(MATCH(SUBSTITUTE(C442," ",""),SUBSTITUTE('Look Up Values'!$AE$2:$AE$2000," ",""),0))),"","EWC error")),"")</f>
        <v/>
      </c>
      <c r="L442" s="296" t="str" cm="1">
        <f t="array" ref="L442">IF(AND(G442&lt;&gt;0,G442&lt;&gt;""),IF(E442="","",IF(ISNUMBER(MATCH(SUBSTITUTE(E442," ",""),SUBSTITUTE('Look Up Values'!$I$2:$I$10," ",""),0)),"","State error")),"")</f>
        <v/>
      </c>
      <c r="M442" s="296" t="str" cm="1">
        <f t="array" ref="M442">IF(AND(G442&lt;&gt;0,G442&lt;&gt;""),IF(F442="","",IF(ISNUMBER(MATCH(SUBSTITUTE(F442," ",""),SUBSTITUTE('Look Up Values'!$S$2:$S$120," ",""),0)),"","D&amp;R error")),"")</f>
        <v/>
      </c>
      <c r="N442" s="310" t="str">
        <f t="shared" si="12"/>
        <v/>
      </c>
      <c r="O442" s="8"/>
      <c r="P442" s="251" t="str" cm="1">
        <f t="array" ref="P442">IFERROR(INDEX($A$8:$A$5007,_xlfn.AGGREGATE(15,6,(ROW($I$8:$I$5007)-7)/(IFERROR(--SUBSTITUTE($I$8:$I$5007,CHAR(160),""),0)&gt;0),ROW(A435))),"")</f>
        <v/>
      </c>
      <c r="Q442" s="253" t="str">
        <f t="shared" si="13"/>
        <v/>
      </c>
    </row>
    <row r="443" spans="1:17" ht="15.75">
      <c r="A443" s="304">
        <v>436</v>
      </c>
      <c r="B443" s="215"/>
      <c r="C443" s="49"/>
      <c r="D443" s="50"/>
      <c r="E443" s="50"/>
      <c r="F443" s="50"/>
      <c r="G443" s="216"/>
      <c r="H443" s="8"/>
      <c r="I443" s="295" cm="1">
        <f t="array" ref="I443">SUMPRODUCT(--(J443:M443&lt;&gt;"")) + IF(TRIM(N443)="",0,LEN(N443)-LEN(SUBSTITUTE(N443,",",""))+1)</f>
        <v>0</v>
      </c>
      <c r="J443" s="296" t="str" cm="1">
        <f t="array" ref="J443">IF(AND(G443&lt;&gt;0,G443&lt;&gt;""),IF(B443="","",IF(ISNUMBER(MATCH(SUBSTITUTE(B443," ",""),SUBSTITUTE('Look Up Values'!$B$2:$B$500," ",""),0)),"","Dest. error")),"")</f>
        <v/>
      </c>
      <c r="K443" s="296" t="str" cm="1">
        <f t="array" ref="K443">IF(AND(G443&lt;&gt;0,G443&lt;&gt;""),IF(C443="","",IF(OR(ISNUMBER(MATCH(SUBSTITUTE(C443," ",""),SUBSTITUTE('Look Up Values'!$G$2:$G$1000," ",""),0)),ISNUMBER(MATCH(SUBSTITUTE(C443," ",""),SUBSTITUTE('Look Up Values'!$AE$2:$AE$2000," ",""),0))),"","EWC error")),"")</f>
        <v/>
      </c>
      <c r="L443" s="296" t="str" cm="1">
        <f t="array" ref="L443">IF(AND(G443&lt;&gt;0,G443&lt;&gt;""),IF(E443="","",IF(ISNUMBER(MATCH(SUBSTITUTE(E443," ",""),SUBSTITUTE('Look Up Values'!$I$2:$I$10," ",""),0)),"","State error")),"")</f>
        <v/>
      </c>
      <c r="M443" s="296" t="str" cm="1">
        <f t="array" ref="M443">IF(AND(G443&lt;&gt;0,G443&lt;&gt;""),IF(F443="","",IF(ISNUMBER(MATCH(SUBSTITUTE(F443," ",""),SUBSTITUTE('Look Up Values'!$S$2:$S$120," ",""),0)),"","D&amp;R error")),"")</f>
        <v/>
      </c>
      <c r="N443" s="310" t="str">
        <f t="shared" si="12"/>
        <v/>
      </c>
      <c r="O443" s="8"/>
      <c r="P443" s="251" t="str" cm="1">
        <f t="array" ref="P443">IFERROR(INDEX($A$8:$A$5007,_xlfn.AGGREGATE(15,6,(ROW($I$8:$I$5007)-7)/(IFERROR(--SUBSTITUTE($I$8:$I$5007,CHAR(160),""),0)&gt;0),ROW(A436))),"")</f>
        <v/>
      </c>
      <c r="Q443" s="253" t="str">
        <f t="shared" si="13"/>
        <v/>
      </c>
    </row>
    <row r="444" spans="1:17" ht="15.75">
      <c r="A444" s="304">
        <v>437</v>
      </c>
      <c r="B444" s="215"/>
      <c r="C444" s="49"/>
      <c r="D444" s="50"/>
      <c r="E444" s="50"/>
      <c r="F444" s="50"/>
      <c r="G444" s="216"/>
      <c r="H444" s="8"/>
      <c r="I444" s="295" cm="1">
        <f t="array" ref="I444">SUMPRODUCT(--(J444:M444&lt;&gt;"")) + IF(TRIM(N444)="",0,LEN(N444)-LEN(SUBSTITUTE(N444,",",""))+1)</f>
        <v>0</v>
      </c>
      <c r="J444" s="296" t="str" cm="1">
        <f t="array" ref="J444">IF(AND(G444&lt;&gt;0,G444&lt;&gt;""),IF(B444="","",IF(ISNUMBER(MATCH(SUBSTITUTE(B444," ",""),SUBSTITUTE('Look Up Values'!$B$2:$B$500," ",""),0)),"","Dest. error")),"")</f>
        <v/>
      </c>
      <c r="K444" s="296" t="str" cm="1">
        <f t="array" ref="K444">IF(AND(G444&lt;&gt;0,G444&lt;&gt;""),IF(C444="","",IF(OR(ISNUMBER(MATCH(SUBSTITUTE(C444," ",""),SUBSTITUTE('Look Up Values'!$G$2:$G$1000," ",""),0)),ISNUMBER(MATCH(SUBSTITUTE(C444," ",""),SUBSTITUTE('Look Up Values'!$AE$2:$AE$2000," ",""),0))),"","EWC error")),"")</f>
        <v/>
      </c>
      <c r="L444" s="296" t="str" cm="1">
        <f t="array" ref="L444">IF(AND(G444&lt;&gt;0,G444&lt;&gt;""),IF(E444="","",IF(ISNUMBER(MATCH(SUBSTITUTE(E444," ",""),SUBSTITUTE('Look Up Values'!$I$2:$I$10," ",""),0)),"","State error")),"")</f>
        <v/>
      </c>
      <c r="M444" s="296" t="str" cm="1">
        <f t="array" ref="M444">IF(AND(G444&lt;&gt;0,G444&lt;&gt;""),IF(F444="","",IF(ISNUMBER(MATCH(SUBSTITUTE(F444," ",""),SUBSTITUTE('Look Up Values'!$S$2:$S$120," ",""),0)),"","D&amp;R error")),"")</f>
        <v/>
      </c>
      <c r="N444" s="310" t="str">
        <f t="shared" si="12"/>
        <v/>
      </c>
      <c r="O444" s="8"/>
      <c r="P444" s="251" t="str" cm="1">
        <f t="array" ref="P444">IFERROR(INDEX($A$8:$A$5007,_xlfn.AGGREGATE(15,6,(ROW($I$8:$I$5007)-7)/(IFERROR(--SUBSTITUTE($I$8:$I$5007,CHAR(160),""),0)&gt;0),ROW(A437))),"")</f>
        <v/>
      </c>
      <c r="Q444" s="253" t="str">
        <f t="shared" si="13"/>
        <v/>
      </c>
    </row>
    <row r="445" spans="1:17" ht="15.75">
      <c r="A445" s="304">
        <v>438</v>
      </c>
      <c r="B445" s="215"/>
      <c r="C445" s="49"/>
      <c r="D445" s="50"/>
      <c r="E445" s="50"/>
      <c r="F445" s="50"/>
      <c r="G445" s="216"/>
      <c r="H445" s="8"/>
      <c r="I445" s="295" cm="1">
        <f t="array" ref="I445">SUMPRODUCT(--(J445:M445&lt;&gt;"")) + IF(TRIM(N445)="",0,LEN(N445)-LEN(SUBSTITUTE(N445,",",""))+1)</f>
        <v>0</v>
      </c>
      <c r="J445" s="296" t="str" cm="1">
        <f t="array" ref="J445">IF(AND(G445&lt;&gt;0,G445&lt;&gt;""),IF(B445="","",IF(ISNUMBER(MATCH(SUBSTITUTE(B445," ",""),SUBSTITUTE('Look Up Values'!$B$2:$B$500," ",""),0)),"","Dest. error")),"")</f>
        <v/>
      </c>
      <c r="K445" s="296" t="str" cm="1">
        <f t="array" ref="K445">IF(AND(G445&lt;&gt;0,G445&lt;&gt;""),IF(C445="","",IF(OR(ISNUMBER(MATCH(SUBSTITUTE(C445," ",""),SUBSTITUTE('Look Up Values'!$G$2:$G$1000," ",""),0)),ISNUMBER(MATCH(SUBSTITUTE(C445," ",""),SUBSTITUTE('Look Up Values'!$AE$2:$AE$2000," ",""),0))),"","EWC error")),"")</f>
        <v/>
      </c>
      <c r="L445" s="296" t="str" cm="1">
        <f t="array" ref="L445">IF(AND(G445&lt;&gt;0,G445&lt;&gt;""),IF(E445="","",IF(ISNUMBER(MATCH(SUBSTITUTE(E445," ",""),SUBSTITUTE('Look Up Values'!$I$2:$I$10," ",""),0)),"","State error")),"")</f>
        <v/>
      </c>
      <c r="M445" s="296" t="str" cm="1">
        <f t="array" ref="M445">IF(AND(G445&lt;&gt;0,G445&lt;&gt;""),IF(F445="","",IF(ISNUMBER(MATCH(SUBSTITUTE(F445," ",""),SUBSTITUTE('Look Up Values'!$S$2:$S$120," ",""),0)),"","D&amp;R error")),"")</f>
        <v/>
      </c>
      <c r="N445" s="310" t="str">
        <f t="shared" si="12"/>
        <v/>
      </c>
      <c r="O445" s="8"/>
      <c r="P445" s="251" t="str" cm="1">
        <f t="array" ref="P445">IFERROR(INDEX($A$8:$A$5007,_xlfn.AGGREGATE(15,6,(ROW($I$8:$I$5007)-7)/(IFERROR(--SUBSTITUTE($I$8:$I$5007,CHAR(160),""),0)&gt;0),ROW(A438))),"")</f>
        <v/>
      </c>
      <c r="Q445" s="253" t="str">
        <f t="shared" si="13"/>
        <v/>
      </c>
    </row>
    <row r="446" spans="1:17" ht="15.75">
      <c r="A446" s="304">
        <v>439</v>
      </c>
      <c r="B446" s="215"/>
      <c r="C446" s="49"/>
      <c r="D446" s="50"/>
      <c r="E446" s="50"/>
      <c r="F446" s="50"/>
      <c r="G446" s="216"/>
      <c r="H446" s="8"/>
      <c r="I446" s="295" cm="1">
        <f t="array" ref="I446">SUMPRODUCT(--(J446:M446&lt;&gt;"")) + IF(TRIM(N446)="",0,LEN(N446)-LEN(SUBSTITUTE(N446,",",""))+1)</f>
        <v>0</v>
      </c>
      <c r="J446" s="296" t="str" cm="1">
        <f t="array" ref="J446">IF(AND(G446&lt;&gt;0,G446&lt;&gt;""),IF(B446="","",IF(ISNUMBER(MATCH(SUBSTITUTE(B446," ",""),SUBSTITUTE('Look Up Values'!$B$2:$B$500," ",""),0)),"","Dest. error")),"")</f>
        <v/>
      </c>
      <c r="K446" s="296" t="str" cm="1">
        <f t="array" ref="K446">IF(AND(G446&lt;&gt;0,G446&lt;&gt;""),IF(C446="","",IF(OR(ISNUMBER(MATCH(SUBSTITUTE(C446," ",""),SUBSTITUTE('Look Up Values'!$G$2:$G$1000," ",""),0)),ISNUMBER(MATCH(SUBSTITUTE(C446," ",""),SUBSTITUTE('Look Up Values'!$AE$2:$AE$2000," ",""),0))),"","EWC error")),"")</f>
        <v/>
      </c>
      <c r="L446" s="296" t="str" cm="1">
        <f t="array" ref="L446">IF(AND(G446&lt;&gt;0,G446&lt;&gt;""),IF(E446="","",IF(ISNUMBER(MATCH(SUBSTITUTE(E446," ",""),SUBSTITUTE('Look Up Values'!$I$2:$I$10," ",""),0)),"","State error")),"")</f>
        <v/>
      </c>
      <c r="M446" s="296" t="str" cm="1">
        <f t="array" ref="M446">IF(AND(G446&lt;&gt;0,G446&lt;&gt;""),IF(F446="","",IF(ISNUMBER(MATCH(SUBSTITUTE(F446," ",""),SUBSTITUTE('Look Up Values'!$S$2:$S$120," ",""),0)),"","D&amp;R error")),"")</f>
        <v/>
      </c>
      <c r="N446" s="310" t="str">
        <f t="shared" si="12"/>
        <v/>
      </c>
      <c r="O446" s="8"/>
      <c r="P446" s="251" t="str" cm="1">
        <f t="array" ref="P446">IFERROR(INDEX($A$8:$A$5007,_xlfn.AGGREGATE(15,6,(ROW($I$8:$I$5007)-7)/(IFERROR(--SUBSTITUTE($I$8:$I$5007,CHAR(160),""),0)&gt;0),ROW(A439))),"")</f>
        <v/>
      </c>
      <c r="Q446" s="253" t="str">
        <f t="shared" si="13"/>
        <v/>
      </c>
    </row>
    <row r="447" spans="1:17" ht="15.75">
      <c r="A447" s="304">
        <v>440</v>
      </c>
      <c r="B447" s="215"/>
      <c r="C447" s="49"/>
      <c r="D447" s="50"/>
      <c r="E447" s="50"/>
      <c r="F447" s="50"/>
      <c r="G447" s="216"/>
      <c r="H447" s="8"/>
      <c r="I447" s="295" cm="1">
        <f t="array" ref="I447">SUMPRODUCT(--(J447:M447&lt;&gt;"")) + IF(TRIM(N447)="",0,LEN(N447)-LEN(SUBSTITUTE(N447,",",""))+1)</f>
        <v>0</v>
      </c>
      <c r="J447" s="296" t="str" cm="1">
        <f t="array" ref="J447">IF(AND(G447&lt;&gt;0,G447&lt;&gt;""),IF(B447="","",IF(ISNUMBER(MATCH(SUBSTITUTE(B447," ",""),SUBSTITUTE('Look Up Values'!$B$2:$B$500," ",""),0)),"","Dest. error")),"")</f>
        <v/>
      </c>
      <c r="K447" s="296" t="str" cm="1">
        <f t="array" ref="K447">IF(AND(G447&lt;&gt;0,G447&lt;&gt;""),IF(C447="","",IF(OR(ISNUMBER(MATCH(SUBSTITUTE(C447," ",""),SUBSTITUTE('Look Up Values'!$G$2:$G$1000," ",""),0)),ISNUMBER(MATCH(SUBSTITUTE(C447," ",""),SUBSTITUTE('Look Up Values'!$AE$2:$AE$2000," ",""),0))),"","EWC error")),"")</f>
        <v/>
      </c>
      <c r="L447" s="296" t="str" cm="1">
        <f t="array" ref="L447">IF(AND(G447&lt;&gt;0,G447&lt;&gt;""),IF(E447="","",IF(ISNUMBER(MATCH(SUBSTITUTE(E447," ",""),SUBSTITUTE('Look Up Values'!$I$2:$I$10," ",""),0)),"","State error")),"")</f>
        <v/>
      </c>
      <c r="M447" s="296" t="str" cm="1">
        <f t="array" ref="M447">IF(AND(G447&lt;&gt;0,G447&lt;&gt;""),IF(F447="","",IF(ISNUMBER(MATCH(SUBSTITUTE(F447," ",""),SUBSTITUTE('Look Up Values'!$S$2:$S$120," ",""),0)),"","D&amp;R error")),"")</f>
        <v/>
      </c>
      <c r="N447" s="310" t="str">
        <f t="shared" si="12"/>
        <v/>
      </c>
      <c r="O447" s="8"/>
      <c r="P447" s="251" t="str" cm="1">
        <f t="array" ref="P447">IFERROR(INDEX($A$8:$A$5007,_xlfn.AGGREGATE(15,6,(ROW($I$8:$I$5007)-7)/(IFERROR(--SUBSTITUTE($I$8:$I$5007,CHAR(160),""),0)&gt;0),ROW(A440))),"")</f>
        <v/>
      </c>
      <c r="Q447" s="253" t="str">
        <f t="shared" si="13"/>
        <v/>
      </c>
    </row>
    <row r="448" spans="1:17" ht="15.75">
      <c r="A448" s="304">
        <v>441</v>
      </c>
      <c r="B448" s="215"/>
      <c r="C448" s="49"/>
      <c r="D448" s="50"/>
      <c r="E448" s="50"/>
      <c r="F448" s="50"/>
      <c r="G448" s="216"/>
      <c r="H448" s="8"/>
      <c r="I448" s="295" cm="1">
        <f t="array" ref="I448">SUMPRODUCT(--(J448:M448&lt;&gt;"")) + IF(TRIM(N448)="",0,LEN(N448)-LEN(SUBSTITUTE(N448,",",""))+1)</f>
        <v>0</v>
      </c>
      <c r="J448" s="296" t="str" cm="1">
        <f t="array" ref="J448">IF(AND(G448&lt;&gt;0,G448&lt;&gt;""),IF(B448="","",IF(ISNUMBER(MATCH(SUBSTITUTE(B448," ",""),SUBSTITUTE('Look Up Values'!$B$2:$B$500," ",""),0)),"","Dest. error")),"")</f>
        <v/>
      </c>
      <c r="K448" s="296" t="str" cm="1">
        <f t="array" ref="K448">IF(AND(G448&lt;&gt;0,G448&lt;&gt;""),IF(C448="","",IF(OR(ISNUMBER(MATCH(SUBSTITUTE(C448," ",""),SUBSTITUTE('Look Up Values'!$G$2:$G$1000," ",""),0)),ISNUMBER(MATCH(SUBSTITUTE(C448," ",""),SUBSTITUTE('Look Up Values'!$AE$2:$AE$2000," ",""),0))),"","EWC error")),"")</f>
        <v/>
      </c>
      <c r="L448" s="296" t="str" cm="1">
        <f t="array" ref="L448">IF(AND(G448&lt;&gt;0,G448&lt;&gt;""),IF(E448="","",IF(ISNUMBER(MATCH(SUBSTITUTE(E448," ",""),SUBSTITUTE('Look Up Values'!$I$2:$I$10," ",""),0)),"","State error")),"")</f>
        <v/>
      </c>
      <c r="M448" s="296" t="str" cm="1">
        <f t="array" ref="M448">IF(AND(G448&lt;&gt;0,G448&lt;&gt;""),IF(F448="","",IF(ISNUMBER(MATCH(SUBSTITUTE(F448," ",""),SUBSTITUTE('Look Up Values'!$S$2:$S$120," ",""),0)),"","D&amp;R error")),"")</f>
        <v/>
      </c>
      <c r="N448" s="310" t="str">
        <f t="shared" si="12"/>
        <v/>
      </c>
      <c r="O448" s="8"/>
      <c r="P448" s="251" t="str" cm="1">
        <f t="array" ref="P448">IFERROR(INDEX($A$8:$A$5007,_xlfn.AGGREGATE(15,6,(ROW($I$8:$I$5007)-7)/(IFERROR(--SUBSTITUTE($I$8:$I$5007,CHAR(160),""),0)&gt;0),ROW(A441))),"")</f>
        <v/>
      </c>
      <c r="Q448" s="253" t="str">
        <f t="shared" si="13"/>
        <v/>
      </c>
    </row>
    <row r="449" spans="1:17" ht="15.75">
      <c r="A449" s="304">
        <v>442</v>
      </c>
      <c r="B449" s="215"/>
      <c r="C449" s="49"/>
      <c r="D449" s="50"/>
      <c r="E449" s="50"/>
      <c r="F449" s="50"/>
      <c r="G449" s="216"/>
      <c r="H449" s="8"/>
      <c r="I449" s="295" cm="1">
        <f t="array" ref="I449">SUMPRODUCT(--(J449:M449&lt;&gt;"")) + IF(TRIM(N449)="",0,LEN(N449)-LEN(SUBSTITUTE(N449,",",""))+1)</f>
        <v>0</v>
      </c>
      <c r="J449" s="296" t="str" cm="1">
        <f t="array" ref="J449">IF(AND(G449&lt;&gt;0,G449&lt;&gt;""),IF(B449="","",IF(ISNUMBER(MATCH(SUBSTITUTE(B449," ",""),SUBSTITUTE('Look Up Values'!$B$2:$B$500," ",""),0)),"","Dest. error")),"")</f>
        <v/>
      </c>
      <c r="K449" s="296" t="str" cm="1">
        <f t="array" ref="K449">IF(AND(G449&lt;&gt;0,G449&lt;&gt;""),IF(C449="","",IF(OR(ISNUMBER(MATCH(SUBSTITUTE(C449," ",""),SUBSTITUTE('Look Up Values'!$G$2:$G$1000," ",""),0)),ISNUMBER(MATCH(SUBSTITUTE(C449," ",""),SUBSTITUTE('Look Up Values'!$AE$2:$AE$2000," ",""),0))),"","EWC error")),"")</f>
        <v/>
      </c>
      <c r="L449" s="296" t="str" cm="1">
        <f t="array" ref="L449">IF(AND(G449&lt;&gt;0,G449&lt;&gt;""),IF(E449="","",IF(ISNUMBER(MATCH(SUBSTITUTE(E449," ",""),SUBSTITUTE('Look Up Values'!$I$2:$I$10," ",""),0)),"","State error")),"")</f>
        <v/>
      </c>
      <c r="M449" s="296" t="str" cm="1">
        <f t="array" ref="M449">IF(AND(G449&lt;&gt;0,G449&lt;&gt;""),IF(F449="","",IF(ISNUMBER(MATCH(SUBSTITUTE(F449," ",""),SUBSTITUTE('Look Up Values'!$S$2:$S$120," ",""),0)),"","D&amp;R error")),"")</f>
        <v/>
      </c>
      <c r="N449" s="310" t="str">
        <f t="shared" si="12"/>
        <v/>
      </c>
      <c r="O449" s="8"/>
      <c r="P449" s="251" t="str" cm="1">
        <f t="array" ref="P449">IFERROR(INDEX($A$8:$A$5007,_xlfn.AGGREGATE(15,6,(ROW($I$8:$I$5007)-7)/(IFERROR(--SUBSTITUTE($I$8:$I$5007,CHAR(160),""),0)&gt;0),ROW(A442))),"")</f>
        <v/>
      </c>
      <c r="Q449" s="253" t="str">
        <f t="shared" si="13"/>
        <v/>
      </c>
    </row>
    <row r="450" spans="1:17" ht="15.75">
      <c r="A450" s="304">
        <v>443</v>
      </c>
      <c r="B450" s="215"/>
      <c r="C450" s="49"/>
      <c r="D450" s="50"/>
      <c r="E450" s="50"/>
      <c r="F450" s="50"/>
      <c r="G450" s="216"/>
      <c r="H450" s="8"/>
      <c r="I450" s="295" cm="1">
        <f t="array" ref="I450">SUMPRODUCT(--(J450:M450&lt;&gt;"")) + IF(TRIM(N450)="",0,LEN(N450)-LEN(SUBSTITUTE(N450,",",""))+1)</f>
        <v>0</v>
      </c>
      <c r="J450" s="296" t="str" cm="1">
        <f t="array" ref="J450">IF(AND(G450&lt;&gt;0,G450&lt;&gt;""),IF(B450="","",IF(ISNUMBER(MATCH(SUBSTITUTE(B450," ",""),SUBSTITUTE('Look Up Values'!$B$2:$B$500," ",""),0)),"","Dest. error")),"")</f>
        <v/>
      </c>
      <c r="K450" s="296" t="str" cm="1">
        <f t="array" ref="K450">IF(AND(G450&lt;&gt;0,G450&lt;&gt;""),IF(C450="","",IF(OR(ISNUMBER(MATCH(SUBSTITUTE(C450," ",""),SUBSTITUTE('Look Up Values'!$G$2:$G$1000," ",""),0)),ISNUMBER(MATCH(SUBSTITUTE(C450," ",""),SUBSTITUTE('Look Up Values'!$AE$2:$AE$2000," ",""),0))),"","EWC error")),"")</f>
        <v/>
      </c>
      <c r="L450" s="296" t="str" cm="1">
        <f t="array" ref="L450">IF(AND(G450&lt;&gt;0,G450&lt;&gt;""),IF(E450="","",IF(ISNUMBER(MATCH(SUBSTITUTE(E450," ",""),SUBSTITUTE('Look Up Values'!$I$2:$I$10," ",""),0)),"","State error")),"")</f>
        <v/>
      </c>
      <c r="M450" s="296" t="str" cm="1">
        <f t="array" ref="M450">IF(AND(G450&lt;&gt;0,G450&lt;&gt;""),IF(F450="","",IF(ISNUMBER(MATCH(SUBSTITUTE(F450," ",""),SUBSTITUTE('Look Up Values'!$S$2:$S$120," ",""),0)),"","D&amp;R error")),"")</f>
        <v/>
      </c>
      <c r="N450" s="310" t="str">
        <f t="shared" si="12"/>
        <v/>
      </c>
      <c r="O450" s="8"/>
      <c r="P450" s="251" t="str" cm="1">
        <f t="array" ref="P450">IFERROR(INDEX($A$8:$A$5007,_xlfn.AGGREGATE(15,6,(ROW($I$8:$I$5007)-7)/(IFERROR(--SUBSTITUTE($I$8:$I$5007,CHAR(160),""),0)&gt;0),ROW(A443))),"")</f>
        <v/>
      </c>
      <c r="Q450" s="253" t="str">
        <f t="shared" si="13"/>
        <v/>
      </c>
    </row>
    <row r="451" spans="1:17" ht="15.75">
      <c r="A451" s="304">
        <v>444</v>
      </c>
      <c r="B451" s="215"/>
      <c r="C451" s="49"/>
      <c r="D451" s="50"/>
      <c r="E451" s="50"/>
      <c r="F451" s="50"/>
      <c r="G451" s="216"/>
      <c r="H451" s="8"/>
      <c r="I451" s="295" cm="1">
        <f t="array" ref="I451">SUMPRODUCT(--(J451:M451&lt;&gt;"")) + IF(TRIM(N451)="",0,LEN(N451)-LEN(SUBSTITUTE(N451,",",""))+1)</f>
        <v>0</v>
      </c>
      <c r="J451" s="296" t="str" cm="1">
        <f t="array" ref="J451">IF(AND(G451&lt;&gt;0,G451&lt;&gt;""),IF(B451="","",IF(ISNUMBER(MATCH(SUBSTITUTE(B451," ",""),SUBSTITUTE('Look Up Values'!$B$2:$B$500," ",""),0)),"","Dest. error")),"")</f>
        <v/>
      </c>
      <c r="K451" s="296" t="str" cm="1">
        <f t="array" ref="K451">IF(AND(G451&lt;&gt;0,G451&lt;&gt;""),IF(C451="","",IF(OR(ISNUMBER(MATCH(SUBSTITUTE(C451," ",""),SUBSTITUTE('Look Up Values'!$G$2:$G$1000," ",""),0)),ISNUMBER(MATCH(SUBSTITUTE(C451," ",""),SUBSTITUTE('Look Up Values'!$AE$2:$AE$2000," ",""),0))),"","EWC error")),"")</f>
        <v/>
      </c>
      <c r="L451" s="296" t="str" cm="1">
        <f t="array" ref="L451">IF(AND(G451&lt;&gt;0,G451&lt;&gt;""),IF(E451="","",IF(ISNUMBER(MATCH(SUBSTITUTE(E451," ",""),SUBSTITUTE('Look Up Values'!$I$2:$I$10," ",""),0)),"","State error")),"")</f>
        <v/>
      </c>
      <c r="M451" s="296" t="str" cm="1">
        <f t="array" ref="M451">IF(AND(G451&lt;&gt;0,G451&lt;&gt;""),IF(F451="","",IF(ISNUMBER(MATCH(SUBSTITUTE(F451," ",""),SUBSTITUTE('Look Up Values'!$S$2:$S$120," ",""),0)),"","D&amp;R error")),"")</f>
        <v/>
      </c>
      <c r="N451" s="310" t="str">
        <f t="shared" si="12"/>
        <v/>
      </c>
      <c r="O451" s="8"/>
      <c r="P451" s="251" t="str" cm="1">
        <f t="array" ref="P451">IFERROR(INDEX($A$8:$A$5007,_xlfn.AGGREGATE(15,6,(ROW($I$8:$I$5007)-7)/(IFERROR(--SUBSTITUTE($I$8:$I$5007,CHAR(160),""),0)&gt;0),ROW(A444))),"")</f>
        <v/>
      </c>
      <c r="Q451" s="253" t="str">
        <f t="shared" si="13"/>
        <v/>
      </c>
    </row>
    <row r="452" spans="1:17" ht="15.75">
      <c r="A452" s="304">
        <v>445</v>
      </c>
      <c r="B452" s="215"/>
      <c r="C452" s="49"/>
      <c r="D452" s="50"/>
      <c r="E452" s="50"/>
      <c r="F452" s="50"/>
      <c r="G452" s="216"/>
      <c r="H452" s="8"/>
      <c r="I452" s="295" cm="1">
        <f t="array" ref="I452">SUMPRODUCT(--(J452:M452&lt;&gt;"")) + IF(TRIM(N452)="",0,LEN(N452)-LEN(SUBSTITUTE(N452,",",""))+1)</f>
        <v>0</v>
      </c>
      <c r="J452" s="296" t="str" cm="1">
        <f t="array" ref="J452">IF(AND(G452&lt;&gt;0,G452&lt;&gt;""),IF(B452="","",IF(ISNUMBER(MATCH(SUBSTITUTE(B452," ",""),SUBSTITUTE('Look Up Values'!$B$2:$B$500," ",""),0)),"","Dest. error")),"")</f>
        <v/>
      </c>
      <c r="K452" s="296" t="str" cm="1">
        <f t="array" ref="K452">IF(AND(G452&lt;&gt;0,G452&lt;&gt;""),IF(C452="","",IF(OR(ISNUMBER(MATCH(SUBSTITUTE(C452," ",""),SUBSTITUTE('Look Up Values'!$G$2:$G$1000," ",""),0)),ISNUMBER(MATCH(SUBSTITUTE(C452," ",""),SUBSTITUTE('Look Up Values'!$AE$2:$AE$2000," ",""),0))),"","EWC error")),"")</f>
        <v/>
      </c>
      <c r="L452" s="296" t="str" cm="1">
        <f t="array" ref="L452">IF(AND(G452&lt;&gt;0,G452&lt;&gt;""),IF(E452="","",IF(ISNUMBER(MATCH(SUBSTITUTE(E452," ",""),SUBSTITUTE('Look Up Values'!$I$2:$I$10," ",""),0)),"","State error")),"")</f>
        <v/>
      </c>
      <c r="M452" s="296" t="str" cm="1">
        <f t="array" ref="M452">IF(AND(G452&lt;&gt;0,G452&lt;&gt;""),IF(F452="","",IF(ISNUMBER(MATCH(SUBSTITUTE(F452," ",""),SUBSTITUTE('Look Up Values'!$S$2:$S$120," ",""),0)),"","D&amp;R error")),"")</f>
        <v/>
      </c>
      <c r="N452" s="310" t="str">
        <f t="shared" si="12"/>
        <v/>
      </c>
      <c r="O452" s="8"/>
      <c r="P452" s="251" t="str" cm="1">
        <f t="array" ref="P452">IFERROR(INDEX($A$8:$A$5007,_xlfn.AGGREGATE(15,6,(ROW($I$8:$I$5007)-7)/(IFERROR(--SUBSTITUTE($I$8:$I$5007,CHAR(160),""),0)&gt;0),ROW(A445))),"")</f>
        <v/>
      </c>
      <c r="Q452" s="253" t="str">
        <f t="shared" si="13"/>
        <v/>
      </c>
    </row>
    <row r="453" spans="1:17" ht="15.75">
      <c r="A453" s="304">
        <v>446</v>
      </c>
      <c r="B453" s="215"/>
      <c r="C453" s="49"/>
      <c r="D453" s="50"/>
      <c r="E453" s="50"/>
      <c r="F453" s="50"/>
      <c r="G453" s="216"/>
      <c r="H453" s="8"/>
      <c r="I453" s="295" cm="1">
        <f t="array" ref="I453">SUMPRODUCT(--(J453:M453&lt;&gt;"")) + IF(TRIM(N453)="",0,LEN(N453)-LEN(SUBSTITUTE(N453,",",""))+1)</f>
        <v>0</v>
      </c>
      <c r="J453" s="296" t="str" cm="1">
        <f t="array" ref="J453">IF(AND(G453&lt;&gt;0,G453&lt;&gt;""),IF(B453="","",IF(ISNUMBER(MATCH(SUBSTITUTE(B453," ",""),SUBSTITUTE('Look Up Values'!$B$2:$B$500," ",""),0)),"","Dest. error")),"")</f>
        <v/>
      </c>
      <c r="K453" s="296" t="str" cm="1">
        <f t="array" ref="K453">IF(AND(G453&lt;&gt;0,G453&lt;&gt;""),IF(C453="","",IF(OR(ISNUMBER(MATCH(SUBSTITUTE(C453," ",""),SUBSTITUTE('Look Up Values'!$G$2:$G$1000," ",""),0)),ISNUMBER(MATCH(SUBSTITUTE(C453," ",""),SUBSTITUTE('Look Up Values'!$AE$2:$AE$2000," ",""),0))),"","EWC error")),"")</f>
        <v/>
      </c>
      <c r="L453" s="296" t="str" cm="1">
        <f t="array" ref="L453">IF(AND(G453&lt;&gt;0,G453&lt;&gt;""),IF(E453="","",IF(ISNUMBER(MATCH(SUBSTITUTE(E453," ",""),SUBSTITUTE('Look Up Values'!$I$2:$I$10," ",""),0)),"","State error")),"")</f>
        <v/>
      </c>
      <c r="M453" s="296" t="str" cm="1">
        <f t="array" ref="M453">IF(AND(G453&lt;&gt;0,G453&lt;&gt;""),IF(F453="","",IF(ISNUMBER(MATCH(SUBSTITUTE(F453," ",""),SUBSTITUTE('Look Up Values'!$S$2:$S$120," ",""),0)),"","D&amp;R error")),"")</f>
        <v/>
      </c>
      <c r="N453" s="310" t="str">
        <f t="shared" si="12"/>
        <v/>
      </c>
      <c r="O453" s="8"/>
      <c r="P453" s="251" t="str" cm="1">
        <f t="array" ref="P453">IFERROR(INDEX($A$8:$A$5007,_xlfn.AGGREGATE(15,6,(ROW($I$8:$I$5007)-7)/(IFERROR(--SUBSTITUTE($I$8:$I$5007,CHAR(160),""),0)&gt;0),ROW(A446))),"")</f>
        <v/>
      </c>
      <c r="Q453" s="253" t="str">
        <f t="shared" si="13"/>
        <v/>
      </c>
    </row>
    <row r="454" spans="1:17" ht="15.75">
      <c r="A454" s="304">
        <v>447</v>
      </c>
      <c r="B454" s="215"/>
      <c r="C454" s="49"/>
      <c r="D454" s="50"/>
      <c r="E454" s="50"/>
      <c r="F454" s="50"/>
      <c r="G454" s="216"/>
      <c r="H454" s="8"/>
      <c r="I454" s="295" cm="1">
        <f t="array" ref="I454">SUMPRODUCT(--(J454:M454&lt;&gt;"")) + IF(TRIM(N454)="",0,LEN(N454)-LEN(SUBSTITUTE(N454,",",""))+1)</f>
        <v>0</v>
      </c>
      <c r="J454" s="296" t="str" cm="1">
        <f t="array" ref="J454">IF(AND(G454&lt;&gt;0,G454&lt;&gt;""),IF(B454="","",IF(ISNUMBER(MATCH(SUBSTITUTE(B454," ",""),SUBSTITUTE('Look Up Values'!$B$2:$B$500," ",""),0)),"","Dest. error")),"")</f>
        <v/>
      </c>
      <c r="K454" s="296" t="str" cm="1">
        <f t="array" ref="K454">IF(AND(G454&lt;&gt;0,G454&lt;&gt;""),IF(C454="","",IF(OR(ISNUMBER(MATCH(SUBSTITUTE(C454," ",""),SUBSTITUTE('Look Up Values'!$G$2:$G$1000," ",""),0)),ISNUMBER(MATCH(SUBSTITUTE(C454," ",""),SUBSTITUTE('Look Up Values'!$AE$2:$AE$2000," ",""),0))),"","EWC error")),"")</f>
        <v/>
      </c>
      <c r="L454" s="296" t="str" cm="1">
        <f t="array" ref="L454">IF(AND(G454&lt;&gt;0,G454&lt;&gt;""),IF(E454="","",IF(ISNUMBER(MATCH(SUBSTITUTE(E454," ",""),SUBSTITUTE('Look Up Values'!$I$2:$I$10," ",""),0)),"","State error")),"")</f>
        <v/>
      </c>
      <c r="M454" s="296" t="str" cm="1">
        <f t="array" ref="M454">IF(AND(G454&lt;&gt;0,G454&lt;&gt;""),IF(F454="","",IF(ISNUMBER(MATCH(SUBSTITUTE(F454," ",""),SUBSTITUTE('Look Up Values'!$S$2:$S$120," ",""),0)),"","D&amp;R error")),"")</f>
        <v/>
      </c>
      <c r="N454" s="310" t="str">
        <f t="shared" si="12"/>
        <v/>
      </c>
      <c r="O454" s="8"/>
      <c r="P454" s="251" t="str" cm="1">
        <f t="array" ref="P454">IFERROR(INDEX($A$8:$A$5007,_xlfn.AGGREGATE(15,6,(ROW($I$8:$I$5007)-7)/(IFERROR(--SUBSTITUTE($I$8:$I$5007,CHAR(160),""),0)&gt;0),ROW(A447))),"")</f>
        <v/>
      </c>
      <c r="Q454" s="253" t="str">
        <f t="shared" si="13"/>
        <v/>
      </c>
    </row>
    <row r="455" spans="1:17" ht="15.75">
      <c r="A455" s="304">
        <v>448</v>
      </c>
      <c r="B455" s="215"/>
      <c r="C455" s="49"/>
      <c r="D455" s="50"/>
      <c r="E455" s="50"/>
      <c r="F455" s="50"/>
      <c r="G455" s="216"/>
      <c r="H455" s="8"/>
      <c r="I455" s="295" cm="1">
        <f t="array" ref="I455">SUMPRODUCT(--(J455:M455&lt;&gt;"")) + IF(TRIM(N455)="",0,LEN(N455)-LEN(SUBSTITUTE(N455,",",""))+1)</f>
        <v>0</v>
      </c>
      <c r="J455" s="296" t="str" cm="1">
        <f t="array" ref="J455">IF(AND(G455&lt;&gt;0,G455&lt;&gt;""),IF(B455="","",IF(ISNUMBER(MATCH(SUBSTITUTE(B455," ",""),SUBSTITUTE('Look Up Values'!$B$2:$B$500," ",""),0)),"","Dest. error")),"")</f>
        <v/>
      </c>
      <c r="K455" s="296" t="str" cm="1">
        <f t="array" ref="K455">IF(AND(G455&lt;&gt;0,G455&lt;&gt;""),IF(C455="","",IF(OR(ISNUMBER(MATCH(SUBSTITUTE(C455," ",""),SUBSTITUTE('Look Up Values'!$G$2:$G$1000," ",""),0)),ISNUMBER(MATCH(SUBSTITUTE(C455," ",""),SUBSTITUTE('Look Up Values'!$AE$2:$AE$2000," ",""),0))),"","EWC error")),"")</f>
        <v/>
      </c>
      <c r="L455" s="296" t="str" cm="1">
        <f t="array" ref="L455">IF(AND(G455&lt;&gt;0,G455&lt;&gt;""),IF(E455="","",IF(ISNUMBER(MATCH(SUBSTITUTE(E455," ",""),SUBSTITUTE('Look Up Values'!$I$2:$I$10," ",""),0)),"","State error")),"")</f>
        <v/>
      </c>
      <c r="M455" s="296" t="str" cm="1">
        <f t="array" ref="M455">IF(AND(G455&lt;&gt;0,G455&lt;&gt;""),IF(F455="","",IF(ISNUMBER(MATCH(SUBSTITUTE(F455," ",""),SUBSTITUTE('Look Up Values'!$S$2:$S$120," ",""),0)),"","D&amp;R error")),"")</f>
        <v/>
      </c>
      <c r="N455" s="310" t="str">
        <f t="shared" si="12"/>
        <v/>
      </c>
      <c r="O455" s="8"/>
      <c r="P455" s="251" t="str" cm="1">
        <f t="array" ref="P455">IFERROR(INDEX($A$8:$A$5007,_xlfn.AGGREGATE(15,6,(ROW($I$8:$I$5007)-7)/(IFERROR(--SUBSTITUTE($I$8:$I$5007,CHAR(160),""),0)&gt;0),ROW(A448))),"")</f>
        <v/>
      </c>
      <c r="Q455" s="253" t="str">
        <f t="shared" si="13"/>
        <v/>
      </c>
    </row>
    <row r="456" spans="1:17" ht="15.75">
      <c r="A456" s="304">
        <v>449</v>
      </c>
      <c r="B456" s="215"/>
      <c r="C456" s="49"/>
      <c r="D456" s="50"/>
      <c r="E456" s="50"/>
      <c r="F456" s="50"/>
      <c r="G456" s="216"/>
      <c r="H456" s="8"/>
      <c r="I456" s="295" cm="1">
        <f t="array" ref="I456">SUMPRODUCT(--(J456:M456&lt;&gt;"")) + IF(TRIM(N456)="",0,LEN(N456)-LEN(SUBSTITUTE(N456,",",""))+1)</f>
        <v>0</v>
      </c>
      <c r="J456" s="296" t="str" cm="1">
        <f t="array" ref="J456">IF(AND(G456&lt;&gt;0,G456&lt;&gt;""),IF(B456="","",IF(ISNUMBER(MATCH(SUBSTITUTE(B456," ",""),SUBSTITUTE('Look Up Values'!$B$2:$B$500," ",""),0)),"","Dest. error")),"")</f>
        <v/>
      </c>
      <c r="K456" s="296" t="str" cm="1">
        <f t="array" ref="K456">IF(AND(G456&lt;&gt;0,G456&lt;&gt;""),IF(C456="","",IF(OR(ISNUMBER(MATCH(SUBSTITUTE(C456," ",""),SUBSTITUTE('Look Up Values'!$G$2:$G$1000," ",""),0)),ISNUMBER(MATCH(SUBSTITUTE(C456," ",""),SUBSTITUTE('Look Up Values'!$AE$2:$AE$2000," ",""),0))),"","EWC error")),"")</f>
        <v/>
      </c>
      <c r="L456" s="296" t="str" cm="1">
        <f t="array" ref="L456">IF(AND(G456&lt;&gt;0,G456&lt;&gt;""),IF(E456="","",IF(ISNUMBER(MATCH(SUBSTITUTE(E456," ",""),SUBSTITUTE('Look Up Values'!$I$2:$I$10," ",""),0)),"","State error")),"")</f>
        <v/>
      </c>
      <c r="M456" s="296" t="str" cm="1">
        <f t="array" ref="M456">IF(AND(G456&lt;&gt;0,G456&lt;&gt;""),IF(F456="","",IF(ISNUMBER(MATCH(SUBSTITUTE(F456," ",""),SUBSTITUTE('Look Up Values'!$S$2:$S$120," ",""),0)),"","D&amp;R error")),"")</f>
        <v/>
      </c>
      <c r="N456" s="310" t="str">
        <f t="shared" si="12"/>
        <v/>
      </c>
      <c r="O456" s="8"/>
      <c r="P456" s="251" t="str" cm="1">
        <f t="array" ref="P456">IFERROR(INDEX($A$8:$A$5007,_xlfn.AGGREGATE(15,6,(ROW($I$8:$I$5007)-7)/(IFERROR(--SUBSTITUTE($I$8:$I$5007,CHAR(160),""),0)&gt;0),ROW(A449))),"")</f>
        <v/>
      </c>
      <c r="Q456" s="253" t="str">
        <f t="shared" si="13"/>
        <v/>
      </c>
    </row>
    <row r="457" spans="1:17" ht="15.75">
      <c r="A457" s="304">
        <v>450</v>
      </c>
      <c r="B457" s="215"/>
      <c r="C457" s="49"/>
      <c r="D457" s="50"/>
      <c r="E457" s="50"/>
      <c r="F457" s="50"/>
      <c r="G457" s="216"/>
      <c r="H457" s="8"/>
      <c r="I457" s="295" cm="1">
        <f t="array" ref="I457">SUMPRODUCT(--(J457:M457&lt;&gt;"")) + IF(TRIM(N457)="",0,LEN(N457)-LEN(SUBSTITUTE(N457,",",""))+1)</f>
        <v>0</v>
      </c>
      <c r="J457" s="296" t="str" cm="1">
        <f t="array" ref="J457">IF(AND(G457&lt;&gt;0,G457&lt;&gt;""),IF(B457="","",IF(ISNUMBER(MATCH(SUBSTITUTE(B457," ",""),SUBSTITUTE('Look Up Values'!$B$2:$B$500," ",""),0)),"","Dest. error")),"")</f>
        <v/>
      </c>
      <c r="K457" s="296" t="str" cm="1">
        <f t="array" ref="K457">IF(AND(G457&lt;&gt;0,G457&lt;&gt;""),IF(C457="","",IF(OR(ISNUMBER(MATCH(SUBSTITUTE(C457," ",""),SUBSTITUTE('Look Up Values'!$G$2:$G$1000," ",""),0)),ISNUMBER(MATCH(SUBSTITUTE(C457," ",""),SUBSTITUTE('Look Up Values'!$AE$2:$AE$2000," ",""),0))),"","EWC error")),"")</f>
        <v/>
      </c>
      <c r="L457" s="296" t="str" cm="1">
        <f t="array" ref="L457">IF(AND(G457&lt;&gt;0,G457&lt;&gt;""),IF(E457="","",IF(ISNUMBER(MATCH(SUBSTITUTE(E457," ",""),SUBSTITUTE('Look Up Values'!$I$2:$I$10," ",""),0)),"","State error")),"")</f>
        <v/>
      </c>
      <c r="M457" s="296" t="str" cm="1">
        <f t="array" ref="M457">IF(AND(G457&lt;&gt;0,G457&lt;&gt;""),IF(F457="","",IF(ISNUMBER(MATCH(SUBSTITUTE(F457," ",""),SUBSTITUTE('Look Up Values'!$S$2:$S$120," ",""),0)),"","D&amp;R error")),"")</f>
        <v/>
      </c>
      <c r="N457" s="310" t="str">
        <f t="shared" ref="N457:N520" si="14">IF(OR(G457="",G457=0),"",IF(COUNTA(B457,C457,F457,E457,G457)=0,"",IF(COUNTA(B457,C457,F457,E457,G457)=5,"",LEFT(IF(TRIM(SUBSTITUTE(B457,CHAR(160),""))="","Dest, ","")&amp;IF(TRIM(SUBSTITUTE(C457,CHAR(160),""))="","EWC, ","")&amp;IF(TRIM(SUBSTITUTE(F457,CHAR(160),""))="","D&amp;R, ","")&amp;IF(TRIM(SUBSTITUTE(E457,CHAR(160),""))="","State, ","")&amp;IF(TRIM(SUBSTITUTE(G457,CHAR(160),""))="","Tonnes, ",""),LEN(IF(TRIM(SUBSTITUTE(B457,CHAR(160),""))="","Dest, ","")&amp;IF(TRIM(SUBSTITUTE(C457,CHAR(160),""))="","EWC, ","")&amp;IF(TRIM(SUBSTITUTE(F457,CHAR(160),""))="","D&amp;R, ","")&amp;IF(TRIM(SUBSTITUTE(E457,CHAR(160),""))="","State, ","")&amp;IF(TRIM(SUBSTITUTE(G457,CHAR(160),""))="","Tonnes, ",""))-2))))</f>
        <v/>
      </c>
      <c r="O457" s="8"/>
      <c r="P457" s="251" t="str" cm="1">
        <f t="array" ref="P457">IFERROR(INDEX($A$8:$A$5007,_xlfn.AGGREGATE(15,6,(ROW($I$8:$I$5007)-7)/(IFERROR(--SUBSTITUTE($I$8:$I$5007,CHAR(160),""),0)&gt;0),ROW(A450))),"")</f>
        <v/>
      </c>
      <c r="Q457" s="253" t="str">
        <f t="shared" ref="Q457:Q520" si="15">IFERROR(HYPERLINK("#A"&amp;MATCH(P457,$A$8:$A$5007,0)+7,P457),"")</f>
        <v/>
      </c>
    </row>
    <row r="458" spans="1:17" ht="15.75">
      <c r="A458" s="304">
        <v>451</v>
      </c>
      <c r="B458" s="215"/>
      <c r="C458" s="49"/>
      <c r="D458" s="50"/>
      <c r="E458" s="50"/>
      <c r="F458" s="50"/>
      <c r="G458" s="216"/>
      <c r="H458" s="8"/>
      <c r="I458" s="295" cm="1">
        <f t="array" ref="I458">SUMPRODUCT(--(J458:M458&lt;&gt;"")) + IF(TRIM(N458)="",0,LEN(N458)-LEN(SUBSTITUTE(N458,",",""))+1)</f>
        <v>0</v>
      </c>
      <c r="J458" s="296" t="str" cm="1">
        <f t="array" ref="J458">IF(AND(G458&lt;&gt;0,G458&lt;&gt;""),IF(B458="","",IF(ISNUMBER(MATCH(SUBSTITUTE(B458," ",""),SUBSTITUTE('Look Up Values'!$B$2:$B$500," ",""),0)),"","Dest. error")),"")</f>
        <v/>
      </c>
      <c r="K458" s="296" t="str" cm="1">
        <f t="array" ref="K458">IF(AND(G458&lt;&gt;0,G458&lt;&gt;""),IF(C458="","",IF(OR(ISNUMBER(MATCH(SUBSTITUTE(C458," ",""),SUBSTITUTE('Look Up Values'!$G$2:$G$1000," ",""),0)),ISNUMBER(MATCH(SUBSTITUTE(C458," ",""),SUBSTITUTE('Look Up Values'!$AE$2:$AE$2000," ",""),0))),"","EWC error")),"")</f>
        <v/>
      </c>
      <c r="L458" s="296" t="str" cm="1">
        <f t="array" ref="L458">IF(AND(G458&lt;&gt;0,G458&lt;&gt;""),IF(E458="","",IF(ISNUMBER(MATCH(SUBSTITUTE(E458," ",""),SUBSTITUTE('Look Up Values'!$I$2:$I$10," ",""),0)),"","State error")),"")</f>
        <v/>
      </c>
      <c r="M458" s="296" t="str" cm="1">
        <f t="array" ref="M458">IF(AND(G458&lt;&gt;0,G458&lt;&gt;""),IF(F458="","",IF(ISNUMBER(MATCH(SUBSTITUTE(F458," ",""),SUBSTITUTE('Look Up Values'!$S$2:$S$120," ",""),0)),"","D&amp;R error")),"")</f>
        <v/>
      </c>
      <c r="N458" s="310" t="str">
        <f t="shared" si="14"/>
        <v/>
      </c>
      <c r="O458" s="8"/>
      <c r="P458" s="251" t="str" cm="1">
        <f t="array" ref="P458">IFERROR(INDEX($A$8:$A$5007,_xlfn.AGGREGATE(15,6,(ROW($I$8:$I$5007)-7)/(IFERROR(--SUBSTITUTE($I$8:$I$5007,CHAR(160),""),0)&gt;0),ROW(A451))),"")</f>
        <v/>
      </c>
      <c r="Q458" s="253" t="str">
        <f t="shared" si="15"/>
        <v/>
      </c>
    </row>
    <row r="459" spans="1:17" ht="15.75">
      <c r="A459" s="304">
        <v>452</v>
      </c>
      <c r="B459" s="215"/>
      <c r="C459" s="49"/>
      <c r="D459" s="50"/>
      <c r="E459" s="50"/>
      <c r="F459" s="50"/>
      <c r="G459" s="216"/>
      <c r="H459" s="8"/>
      <c r="I459" s="295" cm="1">
        <f t="array" ref="I459">SUMPRODUCT(--(J459:M459&lt;&gt;"")) + IF(TRIM(N459)="",0,LEN(N459)-LEN(SUBSTITUTE(N459,",",""))+1)</f>
        <v>0</v>
      </c>
      <c r="J459" s="296" t="str" cm="1">
        <f t="array" ref="J459">IF(AND(G459&lt;&gt;0,G459&lt;&gt;""),IF(B459="","",IF(ISNUMBER(MATCH(SUBSTITUTE(B459," ",""),SUBSTITUTE('Look Up Values'!$B$2:$B$500," ",""),0)),"","Dest. error")),"")</f>
        <v/>
      </c>
      <c r="K459" s="296" t="str" cm="1">
        <f t="array" ref="K459">IF(AND(G459&lt;&gt;0,G459&lt;&gt;""),IF(C459="","",IF(OR(ISNUMBER(MATCH(SUBSTITUTE(C459," ",""),SUBSTITUTE('Look Up Values'!$G$2:$G$1000," ",""),0)),ISNUMBER(MATCH(SUBSTITUTE(C459," ",""),SUBSTITUTE('Look Up Values'!$AE$2:$AE$2000," ",""),0))),"","EWC error")),"")</f>
        <v/>
      </c>
      <c r="L459" s="296" t="str" cm="1">
        <f t="array" ref="L459">IF(AND(G459&lt;&gt;0,G459&lt;&gt;""),IF(E459="","",IF(ISNUMBER(MATCH(SUBSTITUTE(E459," ",""),SUBSTITUTE('Look Up Values'!$I$2:$I$10," ",""),0)),"","State error")),"")</f>
        <v/>
      </c>
      <c r="M459" s="296" t="str" cm="1">
        <f t="array" ref="M459">IF(AND(G459&lt;&gt;0,G459&lt;&gt;""),IF(F459="","",IF(ISNUMBER(MATCH(SUBSTITUTE(F459," ",""),SUBSTITUTE('Look Up Values'!$S$2:$S$120," ",""),0)),"","D&amp;R error")),"")</f>
        <v/>
      </c>
      <c r="N459" s="310" t="str">
        <f t="shared" si="14"/>
        <v/>
      </c>
      <c r="O459" s="8"/>
      <c r="P459" s="251" t="str" cm="1">
        <f t="array" ref="P459">IFERROR(INDEX($A$8:$A$5007,_xlfn.AGGREGATE(15,6,(ROW($I$8:$I$5007)-7)/(IFERROR(--SUBSTITUTE($I$8:$I$5007,CHAR(160),""),0)&gt;0),ROW(A452))),"")</f>
        <v/>
      </c>
      <c r="Q459" s="253" t="str">
        <f t="shared" si="15"/>
        <v/>
      </c>
    </row>
    <row r="460" spans="1:17" ht="15.75">
      <c r="A460" s="304">
        <v>453</v>
      </c>
      <c r="B460" s="215"/>
      <c r="C460" s="49"/>
      <c r="D460" s="50"/>
      <c r="E460" s="50"/>
      <c r="F460" s="50"/>
      <c r="G460" s="216"/>
      <c r="H460" s="8"/>
      <c r="I460" s="295" cm="1">
        <f t="array" ref="I460">SUMPRODUCT(--(J460:M460&lt;&gt;"")) + IF(TRIM(N460)="",0,LEN(N460)-LEN(SUBSTITUTE(N460,",",""))+1)</f>
        <v>0</v>
      </c>
      <c r="J460" s="296" t="str" cm="1">
        <f t="array" ref="J460">IF(AND(G460&lt;&gt;0,G460&lt;&gt;""),IF(B460="","",IF(ISNUMBER(MATCH(SUBSTITUTE(B460," ",""),SUBSTITUTE('Look Up Values'!$B$2:$B$500," ",""),0)),"","Dest. error")),"")</f>
        <v/>
      </c>
      <c r="K460" s="296" t="str" cm="1">
        <f t="array" ref="K460">IF(AND(G460&lt;&gt;0,G460&lt;&gt;""),IF(C460="","",IF(OR(ISNUMBER(MATCH(SUBSTITUTE(C460," ",""),SUBSTITUTE('Look Up Values'!$G$2:$G$1000," ",""),0)),ISNUMBER(MATCH(SUBSTITUTE(C460," ",""),SUBSTITUTE('Look Up Values'!$AE$2:$AE$2000," ",""),0))),"","EWC error")),"")</f>
        <v/>
      </c>
      <c r="L460" s="296" t="str" cm="1">
        <f t="array" ref="L460">IF(AND(G460&lt;&gt;0,G460&lt;&gt;""),IF(E460="","",IF(ISNUMBER(MATCH(SUBSTITUTE(E460," ",""),SUBSTITUTE('Look Up Values'!$I$2:$I$10," ",""),0)),"","State error")),"")</f>
        <v/>
      </c>
      <c r="M460" s="296" t="str" cm="1">
        <f t="array" ref="M460">IF(AND(G460&lt;&gt;0,G460&lt;&gt;""),IF(F460="","",IF(ISNUMBER(MATCH(SUBSTITUTE(F460," ",""),SUBSTITUTE('Look Up Values'!$S$2:$S$120," ",""),0)),"","D&amp;R error")),"")</f>
        <v/>
      </c>
      <c r="N460" s="310" t="str">
        <f t="shared" si="14"/>
        <v/>
      </c>
      <c r="O460" s="8"/>
      <c r="P460" s="251" t="str" cm="1">
        <f t="array" ref="P460">IFERROR(INDEX($A$8:$A$5007,_xlfn.AGGREGATE(15,6,(ROW($I$8:$I$5007)-7)/(IFERROR(--SUBSTITUTE($I$8:$I$5007,CHAR(160),""),0)&gt;0),ROW(A453))),"")</f>
        <v/>
      </c>
      <c r="Q460" s="253" t="str">
        <f t="shared" si="15"/>
        <v/>
      </c>
    </row>
    <row r="461" spans="1:17" ht="15.75">
      <c r="A461" s="304">
        <v>454</v>
      </c>
      <c r="B461" s="215"/>
      <c r="C461" s="49"/>
      <c r="D461" s="50"/>
      <c r="E461" s="50"/>
      <c r="F461" s="50"/>
      <c r="G461" s="216"/>
      <c r="H461" s="8"/>
      <c r="I461" s="295" cm="1">
        <f t="array" ref="I461">SUMPRODUCT(--(J461:M461&lt;&gt;"")) + IF(TRIM(N461)="",0,LEN(N461)-LEN(SUBSTITUTE(N461,",",""))+1)</f>
        <v>0</v>
      </c>
      <c r="J461" s="296" t="str" cm="1">
        <f t="array" ref="J461">IF(AND(G461&lt;&gt;0,G461&lt;&gt;""),IF(B461="","",IF(ISNUMBER(MATCH(SUBSTITUTE(B461," ",""),SUBSTITUTE('Look Up Values'!$B$2:$B$500," ",""),0)),"","Dest. error")),"")</f>
        <v/>
      </c>
      <c r="K461" s="296" t="str" cm="1">
        <f t="array" ref="K461">IF(AND(G461&lt;&gt;0,G461&lt;&gt;""),IF(C461="","",IF(OR(ISNUMBER(MATCH(SUBSTITUTE(C461," ",""),SUBSTITUTE('Look Up Values'!$G$2:$G$1000," ",""),0)),ISNUMBER(MATCH(SUBSTITUTE(C461," ",""),SUBSTITUTE('Look Up Values'!$AE$2:$AE$2000," ",""),0))),"","EWC error")),"")</f>
        <v/>
      </c>
      <c r="L461" s="296" t="str" cm="1">
        <f t="array" ref="L461">IF(AND(G461&lt;&gt;0,G461&lt;&gt;""),IF(E461="","",IF(ISNUMBER(MATCH(SUBSTITUTE(E461," ",""),SUBSTITUTE('Look Up Values'!$I$2:$I$10," ",""),0)),"","State error")),"")</f>
        <v/>
      </c>
      <c r="M461" s="296" t="str" cm="1">
        <f t="array" ref="M461">IF(AND(G461&lt;&gt;0,G461&lt;&gt;""),IF(F461="","",IF(ISNUMBER(MATCH(SUBSTITUTE(F461," ",""),SUBSTITUTE('Look Up Values'!$S$2:$S$120," ",""),0)),"","D&amp;R error")),"")</f>
        <v/>
      </c>
      <c r="N461" s="310" t="str">
        <f t="shared" si="14"/>
        <v/>
      </c>
      <c r="O461" s="8"/>
      <c r="P461" s="251" t="str" cm="1">
        <f t="array" ref="P461">IFERROR(INDEX($A$8:$A$5007,_xlfn.AGGREGATE(15,6,(ROW($I$8:$I$5007)-7)/(IFERROR(--SUBSTITUTE($I$8:$I$5007,CHAR(160),""),0)&gt;0),ROW(A454))),"")</f>
        <v/>
      </c>
      <c r="Q461" s="253" t="str">
        <f t="shared" si="15"/>
        <v/>
      </c>
    </row>
    <row r="462" spans="1:17" ht="15.75">
      <c r="A462" s="304">
        <v>455</v>
      </c>
      <c r="B462" s="215"/>
      <c r="C462" s="49"/>
      <c r="D462" s="50"/>
      <c r="E462" s="50"/>
      <c r="F462" s="50"/>
      <c r="G462" s="216"/>
      <c r="H462" s="8"/>
      <c r="I462" s="295" cm="1">
        <f t="array" ref="I462">SUMPRODUCT(--(J462:M462&lt;&gt;"")) + IF(TRIM(N462)="",0,LEN(N462)-LEN(SUBSTITUTE(N462,",",""))+1)</f>
        <v>0</v>
      </c>
      <c r="J462" s="296" t="str" cm="1">
        <f t="array" ref="J462">IF(AND(G462&lt;&gt;0,G462&lt;&gt;""),IF(B462="","",IF(ISNUMBER(MATCH(SUBSTITUTE(B462," ",""),SUBSTITUTE('Look Up Values'!$B$2:$B$500," ",""),0)),"","Dest. error")),"")</f>
        <v/>
      </c>
      <c r="K462" s="296" t="str" cm="1">
        <f t="array" ref="K462">IF(AND(G462&lt;&gt;0,G462&lt;&gt;""),IF(C462="","",IF(OR(ISNUMBER(MATCH(SUBSTITUTE(C462," ",""),SUBSTITUTE('Look Up Values'!$G$2:$G$1000," ",""),0)),ISNUMBER(MATCH(SUBSTITUTE(C462," ",""),SUBSTITUTE('Look Up Values'!$AE$2:$AE$2000," ",""),0))),"","EWC error")),"")</f>
        <v/>
      </c>
      <c r="L462" s="296" t="str" cm="1">
        <f t="array" ref="L462">IF(AND(G462&lt;&gt;0,G462&lt;&gt;""),IF(E462="","",IF(ISNUMBER(MATCH(SUBSTITUTE(E462," ",""),SUBSTITUTE('Look Up Values'!$I$2:$I$10," ",""),0)),"","State error")),"")</f>
        <v/>
      </c>
      <c r="M462" s="296" t="str" cm="1">
        <f t="array" ref="M462">IF(AND(G462&lt;&gt;0,G462&lt;&gt;""),IF(F462="","",IF(ISNUMBER(MATCH(SUBSTITUTE(F462," ",""),SUBSTITUTE('Look Up Values'!$S$2:$S$120," ",""),0)),"","D&amp;R error")),"")</f>
        <v/>
      </c>
      <c r="N462" s="310" t="str">
        <f t="shared" si="14"/>
        <v/>
      </c>
      <c r="O462" s="8"/>
      <c r="P462" s="251" t="str" cm="1">
        <f t="array" ref="P462">IFERROR(INDEX($A$8:$A$5007,_xlfn.AGGREGATE(15,6,(ROW($I$8:$I$5007)-7)/(IFERROR(--SUBSTITUTE($I$8:$I$5007,CHAR(160),""),0)&gt;0),ROW(A455))),"")</f>
        <v/>
      </c>
      <c r="Q462" s="253" t="str">
        <f t="shared" si="15"/>
        <v/>
      </c>
    </row>
    <row r="463" spans="1:17" ht="15.75">
      <c r="A463" s="304">
        <v>456</v>
      </c>
      <c r="B463" s="215"/>
      <c r="C463" s="49"/>
      <c r="D463" s="50"/>
      <c r="E463" s="50"/>
      <c r="F463" s="50"/>
      <c r="G463" s="216"/>
      <c r="H463" s="8"/>
      <c r="I463" s="295" cm="1">
        <f t="array" ref="I463">SUMPRODUCT(--(J463:M463&lt;&gt;"")) + IF(TRIM(N463)="",0,LEN(N463)-LEN(SUBSTITUTE(N463,",",""))+1)</f>
        <v>0</v>
      </c>
      <c r="J463" s="296" t="str" cm="1">
        <f t="array" ref="J463">IF(AND(G463&lt;&gt;0,G463&lt;&gt;""),IF(B463="","",IF(ISNUMBER(MATCH(SUBSTITUTE(B463," ",""),SUBSTITUTE('Look Up Values'!$B$2:$B$500," ",""),0)),"","Dest. error")),"")</f>
        <v/>
      </c>
      <c r="K463" s="296" t="str" cm="1">
        <f t="array" ref="K463">IF(AND(G463&lt;&gt;0,G463&lt;&gt;""),IF(C463="","",IF(OR(ISNUMBER(MATCH(SUBSTITUTE(C463," ",""),SUBSTITUTE('Look Up Values'!$G$2:$G$1000," ",""),0)),ISNUMBER(MATCH(SUBSTITUTE(C463," ",""),SUBSTITUTE('Look Up Values'!$AE$2:$AE$2000," ",""),0))),"","EWC error")),"")</f>
        <v/>
      </c>
      <c r="L463" s="296" t="str" cm="1">
        <f t="array" ref="L463">IF(AND(G463&lt;&gt;0,G463&lt;&gt;""),IF(E463="","",IF(ISNUMBER(MATCH(SUBSTITUTE(E463," ",""),SUBSTITUTE('Look Up Values'!$I$2:$I$10," ",""),0)),"","State error")),"")</f>
        <v/>
      </c>
      <c r="M463" s="296" t="str" cm="1">
        <f t="array" ref="M463">IF(AND(G463&lt;&gt;0,G463&lt;&gt;""),IF(F463="","",IF(ISNUMBER(MATCH(SUBSTITUTE(F463," ",""),SUBSTITUTE('Look Up Values'!$S$2:$S$120," ",""),0)),"","D&amp;R error")),"")</f>
        <v/>
      </c>
      <c r="N463" s="310" t="str">
        <f t="shared" si="14"/>
        <v/>
      </c>
      <c r="O463" s="8"/>
      <c r="P463" s="251" t="str" cm="1">
        <f t="array" ref="P463">IFERROR(INDEX($A$8:$A$5007,_xlfn.AGGREGATE(15,6,(ROW($I$8:$I$5007)-7)/(IFERROR(--SUBSTITUTE($I$8:$I$5007,CHAR(160),""),0)&gt;0),ROW(A456))),"")</f>
        <v/>
      </c>
      <c r="Q463" s="253" t="str">
        <f t="shared" si="15"/>
        <v/>
      </c>
    </row>
    <row r="464" spans="1:17" ht="15.75">
      <c r="A464" s="304">
        <v>457</v>
      </c>
      <c r="B464" s="215"/>
      <c r="C464" s="49"/>
      <c r="D464" s="50"/>
      <c r="E464" s="50"/>
      <c r="F464" s="50"/>
      <c r="G464" s="216"/>
      <c r="H464" s="8"/>
      <c r="I464" s="295" cm="1">
        <f t="array" ref="I464">SUMPRODUCT(--(J464:M464&lt;&gt;"")) + IF(TRIM(N464)="",0,LEN(N464)-LEN(SUBSTITUTE(N464,",",""))+1)</f>
        <v>0</v>
      </c>
      <c r="J464" s="296" t="str" cm="1">
        <f t="array" ref="J464">IF(AND(G464&lt;&gt;0,G464&lt;&gt;""),IF(B464="","",IF(ISNUMBER(MATCH(SUBSTITUTE(B464," ",""),SUBSTITUTE('Look Up Values'!$B$2:$B$500," ",""),0)),"","Dest. error")),"")</f>
        <v/>
      </c>
      <c r="K464" s="296" t="str" cm="1">
        <f t="array" ref="K464">IF(AND(G464&lt;&gt;0,G464&lt;&gt;""),IF(C464="","",IF(OR(ISNUMBER(MATCH(SUBSTITUTE(C464," ",""),SUBSTITUTE('Look Up Values'!$G$2:$G$1000," ",""),0)),ISNUMBER(MATCH(SUBSTITUTE(C464," ",""),SUBSTITUTE('Look Up Values'!$AE$2:$AE$2000," ",""),0))),"","EWC error")),"")</f>
        <v/>
      </c>
      <c r="L464" s="296" t="str" cm="1">
        <f t="array" ref="L464">IF(AND(G464&lt;&gt;0,G464&lt;&gt;""),IF(E464="","",IF(ISNUMBER(MATCH(SUBSTITUTE(E464," ",""),SUBSTITUTE('Look Up Values'!$I$2:$I$10," ",""),0)),"","State error")),"")</f>
        <v/>
      </c>
      <c r="M464" s="296" t="str" cm="1">
        <f t="array" ref="M464">IF(AND(G464&lt;&gt;0,G464&lt;&gt;""),IF(F464="","",IF(ISNUMBER(MATCH(SUBSTITUTE(F464," ",""),SUBSTITUTE('Look Up Values'!$S$2:$S$120," ",""),0)),"","D&amp;R error")),"")</f>
        <v/>
      </c>
      <c r="N464" s="310" t="str">
        <f t="shared" si="14"/>
        <v/>
      </c>
      <c r="O464" s="8"/>
      <c r="P464" s="251" t="str" cm="1">
        <f t="array" ref="P464">IFERROR(INDEX($A$8:$A$5007,_xlfn.AGGREGATE(15,6,(ROW($I$8:$I$5007)-7)/(IFERROR(--SUBSTITUTE($I$8:$I$5007,CHAR(160),""),0)&gt;0),ROW(A457))),"")</f>
        <v/>
      </c>
      <c r="Q464" s="253" t="str">
        <f t="shared" si="15"/>
        <v/>
      </c>
    </row>
    <row r="465" spans="1:17" ht="15.75">
      <c r="A465" s="304">
        <v>458</v>
      </c>
      <c r="B465" s="215"/>
      <c r="C465" s="49"/>
      <c r="D465" s="50"/>
      <c r="E465" s="50"/>
      <c r="F465" s="50"/>
      <c r="G465" s="216"/>
      <c r="H465" s="8"/>
      <c r="I465" s="295" cm="1">
        <f t="array" ref="I465">SUMPRODUCT(--(J465:M465&lt;&gt;"")) + IF(TRIM(N465)="",0,LEN(N465)-LEN(SUBSTITUTE(N465,",",""))+1)</f>
        <v>0</v>
      </c>
      <c r="J465" s="296" t="str" cm="1">
        <f t="array" ref="J465">IF(AND(G465&lt;&gt;0,G465&lt;&gt;""),IF(B465="","",IF(ISNUMBER(MATCH(SUBSTITUTE(B465," ",""),SUBSTITUTE('Look Up Values'!$B$2:$B$500," ",""),0)),"","Dest. error")),"")</f>
        <v/>
      </c>
      <c r="K465" s="296" t="str" cm="1">
        <f t="array" ref="K465">IF(AND(G465&lt;&gt;0,G465&lt;&gt;""),IF(C465="","",IF(OR(ISNUMBER(MATCH(SUBSTITUTE(C465," ",""),SUBSTITUTE('Look Up Values'!$G$2:$G$1000," ",""),0)),ISNUMBER(MATCH(SUBSTITUTE(C465," ",""),SUBSTITUTE('Look Up Values'!$AE$2:$AE$2000," ",""),0))),"","EWC error")),"")</f>
        <v/>
      </c>
      <c r="L465" s="296" t="str" cm="1">
        <f t="array" ref="L465">IF(AND(G465&lt;&gt;0,G465&lt;&gt;""),IF(E465="","",IF(ISNUMBER(MATCH(SUBSTITUTE(E465," ",""),SUBSTITUTE('Look Up Values'!$I$2:$I$10," ",""),0)),"","State error")),"")</f>
        <v/>
      </c>
      <c r="M465" s="296" t="str" cm="1">
        <f t="array" ref="M465">IF(AND(G465&lt;&gt;0,G465&lt;&gt;""),IF(F465="","",IF(ISNUMBER(MATCH(SUBSTITUTE(F465," ",""),SUBSTITUTE('Look Up Values'!$S$2:$S$120," ",""),0)),"","D&amp;R error")),"")</f>
        <v/>
      </c>
      <c r="N465" s="310" t="str">
        <f t="shared" si="14"/>
        <v/>
      </c>
      <c r="O465" s="8"/>
      <c r="P465" s="251" t="str" cm="1">
        <f t="array" ref="P465">IFERROR(INDEX($A$8:$A$5007,_xlfn.AGGREGATE(15,6,(ROW($I$8:$I$5007)-7)/(IFERROR(--SUBSTITUTE($I$8:$I$5007,CHAR(160),""),0)&gt;0),ROW(A458))),"")</f>
        <v/>
      </c>
      <c r="Q465" s="253" t="str">
        <f t="shared" si="15"/>
        <v/>
      </c>
    </row>
    <row r="466" spans="1:17" ht="15.75">
      <c r="A466" s="304">
        <v>459</v>
      </c>
      <c r="B466" s="215"/>
      <c r="C466" s="49"/>
      <c r="D466" s="50"/>
      <c r="E466" s="50"/>
      <c r="F466" s="50"/>
      <c r="G466" s="216"/>
      <c r="H466" s="8"/>
      <c r="I466" s="295" cm="1">
        <f t="array" ref="I466">SUMPRODUCT(--(J466:M466&lt;&gt;"")) + IF(TRIM(N466)="",0,LEN(N466)-LEN(SUBSTITUTE(N466,",",""))+1)</f>
        <v>0</v>
      </c>
      <c r="J466" s="296" t="str" cm="1">
        <f t="array" ref="J466">IF(AND(G466&lt;&gt;0,G466&lt;&gt;""),IF(B466="","",IF(ISNUMBER(MATCH(SUBSTITUTE(B466," ",""),SUBSTITUTE('Look Up Values'!$B$2:$B$500," ",""),0)),"","Dest. error")),"")</f>
        <v/>
      </c>
      <c r="K466" s="296" t="str" cm="1">
        <f t="array" ref="K466">IF(AND(G466&lt;&gt;0,G466&lt;&gt;""),IF(C466="","",IF(OR(ISNUMBER(MATCH(SUBSTITUTE(C466," ",""),SUBSTITUTE('Look Up Values'!$G$2:$G$1000," ",""),0)),ISNUMBER(MATCH(SUBSTITUTE(C466," ",""),SUBSTITUTE('Look Up Values'!$AE$2:$AE$2000," ",""),0))),"","EWC error")),"")</f>
        <v/>
      </c>
      <c r="L466" s="296" t="str" cm="1">
        <f t="array" ref="L466">IF(AND(G466&lt;&gt;0,G466&lt;&gt;""),IF(E466="","",IF(ISNUMBER(MATCH(SUBSTITUTE(E466," ",""),SUBSTITUTE('Look Up Values'!$I$2:$I$10," ",""),0)),"","State error")),"")</f>
        <v/>
      </c>
      <c r="M466" s="296" t="str" cm="1">
        <f t="array" ref="M466">IF(AND(G466&lt;&gt;0,G466&lt;&gt;""),IF(F466="","",IF(ISNUMBER(MATCH(SUBSTITUTE(F466," ",""),SUBSTITUTE('Look Up Values'!$S$2:$S$120," ",""),0)),"","D&amp;R error")),"")</f>
        <v/>
      </c>
      <c r="N466" s="310" t="str">
        <f t="shared" si="14"/>
        <v/>
      </c>
      <c r="O466" s="8"/>
      <c r="P466" s="251" t="str" cm="1">
        <f t="array" ref="P466">IFERROR(INDEX($A$8:$A$5007,_xlfn.AGGREGATE(15,6,(ROW($I$8:$I$5007)-7)/(IFERROR(--SUBSTITUTE($I$8:$I$5007,CHAR(160),""),0)&gt;0),ROW(A459))),"")</f>
        <v/>
      </c>
      <c r="Q466" s="253" t="str">
        <f t="shared" si="15"/>
        <v/>
      </c>
    </row>
    <row r="467" spans="1:17" ht="15.75">
      <c r="A467" s="304">
        <v>460</v>
      </c>
      <c r="B467" s="215"/>
      <c r="C467" s="49"/>
      <c r="D467" s="50"/>
      <c r="E467" s="50"/>
      <c r="F467" s="50"/>
      <c r="G467" s="216"/>
      <c r="H467" s="8"/>
      <c r="I467" s="295" cm="1">
        <f t="array" ref="I467">SUMPRODUCT(--(J467:M467&lt;&gt;"")) + IF(TRIM(N467)="",0,LEN(N467)-LEN(SUBSTITUTE(N467,",",""))+1)</f>
        <v>0</v>
      </c>
      <c r="J467" s="296" t="str" cm="1">
        <f t="array" ref="J467">IF(AND(G467&lt;&gt;0,G467&lt;&gt;""),IF(B467="","",IF(ISNUMBER(MATCH(SUBSTITUTE(B467," ",""),SUBSTITUTE('Look Up Values'!$B$2:$B$500," ",""),0)),"","Dest. error")),"")</f>
        <v/>
      </c>
      <c r="K467" s="296" t="str" cm="1">
        <f t="array" ref="K467">IF(AND(G467&lt;&gt;0,G467&lt;&gt;""),IF(C467="","",IF(OR(ISNUMBER(MATCH(SUBSTITUTE(C467," ",""),SUBSTITUTE('Look Up Values'!$G$2:$G$1000," ",""),0)),ISNUMBER(MATCH(SUBSTITUTE(C467," ",""),SUBSTITUTE('Look Up Values'!$AE$2:$AE$2000," ",""),0))),"","EWC error")),"")</f>
        <v/>
      </c>
      <c r="L467" s="296" t="str" cm="1">
        <f t="array" ref="L467">IF(AND(G467&lt;&gt;0,G467&lt;&gt;""),IF(E467="","",IF(ISNUMBER(MATCH(SUBSTITUTE(E467," ",""),SUBSTITUTE('Look Up Values'!$I$2:$I$10," ",""),0)),"","State error")),"")</f>
        <v/>
      </c>
      <c r="M467" s="296" t="str" cm="1">
        <f t="array" ref="M467">IF(AND(G467&lt;&gt;0,G467&lt;&gt;""),IF(F467="","",IF(ISNUMBER(MATCH(SUBSTITUTE(F467," ",""),SUBSTITUTE('Look Up Values'!$S$2:$S$120," ",""),0)),"","D&amp;R error")),"")</f>
        <v/>
      </c>
      <c r="N467" s="310" t="str">
        <f t="shared" si="14"/>
        <v/>
      </c>
      <c r="O467" s="8"/>
      <c r="P467" s="251" t="str" cm="1">
        <f t="array" ref="P467">IFERROR(INDEX($A$8:$A$5007,_xlfn.AGGREGATE(15,6,(ROW($I$8:$I$5007)-7)/(IFERROR(--SUBSTITUTE($I$8:$I$5007,CHAR(160),""),0)&gt;0),ROW(A460))),"")</f>
        <v/>
      </c>
      <c r="Q467" s="253" t="str">
        <f t="shared" si="15"/>
        <v/>
      </c>
    </row>
    <row r="468" spans="1:17" ht="15.75">
      <c r="A468" s="304">
        <v>461</v>
      </c>
      <c r="B468" s="215"/>
      <c r="C468" s="49"/>
      <c r="D468" s="50"/>
      <c r="E468" s="50"/>
      <c r="F468" s="50"/>
      <c r="G468" s="216"/>
      <c r="H468" s="8"/>
      <c r="I468" s="295" cm="1">
        <f t="array" ref="I468">SUMPRODUCT(--(J468:M468&lt;&gt;"")) + IF(TRIM(N468)="",0,LEN(N468)-LEN(SUBSTITUTE(N468,",",""))+1)</f>
        <v>0</v>
      </c>
      <c r="J468" s="296" t="str" cm="1">
        <f t="array" ref="J468">IF(AND(G468&lt;&gt;0,G468&lt;&gt;""),IF(B468="","",IF(ISNUMBER(MATCH(SUBSTITUTE(B468," ",""),SUBSTITUTE('Look Up Values'!$B$2:$B$500," ",""),0)),"","Dest. error")),"")</f>
        <v/>
      </c>
      <c r="K468" s="296" t="str" cm="1">
        <f t="array" ref="K468">IF(AND(G468&lt;&gt;0,G468&lt;&gt;""),IF(C468="","",IF(OR(ISNUMBER(MATCH(SUBSTITUTE(C468," ",""),SUBSTITUTE('Look Up Values'!$G$2:$G$1000," ",""),0)),ISNUMBER(MATCH(SUBSTITUTE(C468," ",""),SUBSTITUTE('Look Up Values'!$AE$2:$AE$2000," ",""),0))),"","EWC error")),"")</f>
        <v/>
      </c>
      <c r="L468" s="296" t="str" cm="1">
        <f t="array" ref="L468">IF(AND(G468&lt;&gt;0,G468&lt;&gt;""),IF(E468="","",IF(ISNUMBER(MATCH(SUBSTITUTE(E468," ",""),SUBSTITUTE('Look Up Values'!$I$2:$I$10," ",""),0)),"","State error")),"")</f>
        <v/>
      </c>
      <c r="M468" s="296" t="str" cm="1">
        <f t="array" ref="M468">IF(AND(G468&lt;&gt;0,G468&lt;&gt;""),IF(F468="","",IF(ISNUMBER(MATCH(SUBSTITUTE(F468," ",""),SUBSTITUTE('Look Up Values'!$S$2:$S$120," ",""),0)),"","D&amp;R error")),"")</f>
        <v/>
      </c>
      <c r="N468" s="310" t="str">
        <f t="shared" si="14"/>
        <v/>
      </c>
      <c r="O468" s="8"/>
      <c r="P468" s="251" t="str" cm="1">
        <f t="array" ref="P468">IFERROR(INDEX($A$8:$A$5007,_xlfn.AGGREGATE(15,6,(ROW($I$8:$I$5007)-7)/(IFERROR(--SUBSTITUTE($I$8:$I$5007,CHAR(160),""),0)&gt;0),ROW(A461))),"")</f>
        <v/>
      </c>
      <c r="Q468" s="253" t="str">
        <f t="shared" si="15"/>
        <v/>
      </c>
    </row>
    <row r="469" spans="1:17" ht="15.75">
      <c r="A469" s="304">
        <v>462</v>
      </c>
      <c r="B469" s="215"/>
      <c r="C469" s="49"/>
      <c r="D469" s="50"/>
      <c r="E469" s="50"/>
      <c r="F469" s="50"/>
      <c r="G469" s="216"/>
      <c r="H469" s="8"/>
      <c r="I469" s="295" cm="1">
        <f t="array" ref="I469">SUMPRODUCT(--(J469:M469&lt;&gt;"")) + IF(TRIM(N469)="",0,LEN(N469)-LEN(SUBSTITUTE(N469,",",""))+1)</f>
        <v>0</v>
      </c>
      <c r="J469" s="296" t="str" cm="1">
        <f t="array" ref="J469">IF(AND(G469&lt;&gt;0,G469&lt;&gt;""),IF(B469="","",IF(ISNUMBER(MATCH(SUBSTITUTE(B469," ",""),SUBSTITUTE('Look Up Values'!$B$2:$B$500," ",""),0)),"","Dest. error")),"")</f>
        <v/>
      </c>
      <c r="K469" s="296" t="str" cm="1">
        <f t="array" ref="K469">IF(AND(G469&lt;&gt;0,G469&lt;&gt;""),IF(C469="","",IF(OR(ISNUMBER(MATCH(SUBSTITUTE(C469," ",""),SUBSTITUTE('Look Up Values'!$G$2:$G$1000," ",""),0)),ISNUMBER(MATCH(SUBSTITUTE(C469," ",""),SUBSTITUTE('Look Up Values'!$AE$2:$AE$2000," ",""),0))),"","EWC error")),"")</f>
        <v/>
      </c>
      <c r="L469" s="296" t="str" cm="1">
        <f t="array" ref="L469">IF(AND(G469&lt;&gt;0,G469&lt;&gt;""),IF(E469="","",IF(ISNUMBER(MATCH(SUBSTITUTE(E469," ",""),SUBSTITUTE('Look Up Values'!$I$2:$I$10," ",""),0)),"","State error")),"")</f>
        <v/>
      </c>
      <c r="M469" s="296" t="str" cm="1">
        <f t="array" ref="M469">IF(AND(G469&lt;&gt;0,G469&lt;&gt;""),IF(F469="","",IF(ISNUMBER(MATCH(SUBSTITUTE(F469," ",""),SUBSTITUTE('Look Up Values'!$S$2:$S$120," ",""),0)),"","D&amp;R error")),"")</f>
        <v/>
      </c>
      <c r="N469" s="310" t="str">
        <f t="shared" si="14"/>
        <v/>
      </c>
      <c r="O469" s="8"/>
      <c r="P469" s="251" t="str" cm="1">
        <f t="array" ref="P469">IFERROR(INDEX($A$8:$A$5007,_xlfn.AGGREGATE(15,6,(ROW($I$8:$I$5007)-7)/(IFERROR(--SUBSTITUTE($I$8:$I$5007,CHAR(160),""),0)&gt;0),ROW(A462))),"")</f>
        <v/>
      </c>
      <c r="Q469" s="253" t="str">
        <f t="shared" si="15"/>
        <v/>
      </c>
    </row>
    <row r="470" spans="1:17" ht="15.75">
      <c r="A470" s="304">
        <v>463</v>
      </c>
      <c r="B470" s="215"/>
      <c r="C470" s="49"/>
      <c r="D470" s="50"/>
      <c r="E470" s="50"/>
      <c r="F470" s="50"/>
      <c r="G470" s="216"/>
      <c r="H470" s="8"/>
      <c r="I470" s="295" cm="1">
        <f t="array" ref="I470">SUMPRODUCT(--(J470:M470&lt;&gt;"")) + IF(TRIM(N470)="",0,LEN(N470)-LEN(SUBSTITUTE(N470,",",""))+1)</f>
        <v>0</v>
      </c>
      <c r="J470" s="296" t="str" cm="1">
        <f t="array" ref="J470">IF(AND(G470&lt;&gt;0,G470&lt;&gt;""),IF(B470="","",IF(ISNUMBER(MATCH(SUBSTITUTE(B470," ",""),SUBSTITUTE('Look Up Values'!$B$2:$B$500," ",""),0)),"","Dest. error")),"")</f>
        <v/>
      </c>
      <c r="K470" s="296" t="str" cm="1">
        <f t="array" ref="K470">IF(AND(G470&lt;&gt;0,G470&lt;&gt;""),IF(C470="","",IF(OR(ISNUMBER(MATCH(SUBSTITUTE(C470," ",""),SUBSTITUTE('Look Up Values'!$G$2:$G$1000," ",""),0)),ISNUMBER(MATCH(SUBSTITUTE(C470," ",""),SUBSTITUTE('Look Up Values'!$AE$2:$AE$2000," ",""),0))),"","EWC error")),"")</f>
        <v/>
      </c>
      <c r="L470" s="296" t="str" cm="1">
        <f t="array" ref="L470">IF(AND(G470&lt;&gt;0,G470&lt;&gt;""),IF(E470="","",IF(ISNUMBER(MATCH(SUBSTITUTE(E470," ",""),SUBSTITUTE('Look Up Values'!$I$2:$I$10," ",""),0)),"","State error")),"")</f>
        <v/>
      </c>
      <c r="M470" s="296" t="str" cm="1">
        <f t="array" ref="M470">IF(AND(G470&lt;&gt;0,G470&lt;&gt;""),IF(F470="","",IF(ISNUMBER(MATCH(SUBSTITUTE(F470," ",""),SUBSTITUTE('Look Up Values'!$S$2:$S$120," ",""),0)),"","D&amp;R error")),"")</f>
        <v/>
      </c>
      <c r="N470" s="310" t="str">
        <f t="shared" si="14"/>
        <v/>
      </c>
      <c r="O470" s="8"/>
      <c r="P470" s="251" t="str" cm="1">
        <f t="array" ref="P470">IFERROR(INDEX($A$8:$A$5007,_xlfn.AGGREGATE(15,6,(ROW($I$8:$I$5007)-7)/(IFERROR(--SUBSTITUTE($I$8:$I$5007,CHAR(160),""),0)&gt;0),ROW(A463))),"")</f>
        <v/>
      </c>
      <c r="Q470" s="253" t="str">
        <f t="shared" si="15"/>
        <v/>
      </c>
    </row>
    <row r="471" spans="1:17" ht="15.75">
      <c r="A471" s="304">
        <v>464</v>
      </c>
      <c r="B471" s="215"/>
      <c r="C471" s="49"/>
      <c r="D471" s="50"/>
      <c r="E471" s="50"/>
      <c r="F471" s="50"/>
      <c r="G471" s="216"/>
      <c r="H471" s="8"/>
      <c r="I471" s="295" cm="1">
        <f t="array" ref="I471">SUMPRODUCT(--(J471:M471&lt;&gt;"")) + IF(TRIM(N471)="",0,LEN(N471)-LEN(SUBSTITUTE(N471,",",""))+1)</f>
        <v>0</v>
      </c>
      <c r="J471" s="296" t="str" cm="1">
        <f t="array" ref="J471">IF(AND(G471&lt;&gt;0,G471&lt;&gt;""),IF(B471="","",IF(ISNUMBER(MATCH(SUBSTITUTE(B471," ",""),SUBSTITUTE('Look Up Values'!$B$2:$B$500," ",""),0)),"","Dest. error")),"")</f>
        <v/>
      </c>
      <c r="K471" s="296" t="str" cm="1">
        <f t="array" ref="K471">IF(AND(G471&lt;&gt;0,G471&lt;&gt;""),IF(C471="","",IF(OR(ISNUMBER(MATCH(SUBSTITUTE(C471," ",""),SUBSTITUTE('Look Up Values'!$G$2:$G$1000," ",""),0)),ISNUMBER(MATCH(SUBSTITUTE(C471," ",""),SUBSTITUTE('Look Up Values'!$AE$2:$AE$2000," ",""),0))),"","EWC error")),"")</f>
        <v/>
      </c>
      <c r="L471" s="296" t="str" cm="1">
        <f t="array" ref="L471">IF(AND(G471&lt;&gt;0,G471&lt;&gt;""),IF(E471="","",IF(ISNUMBER(MATCH(SUBSTITUTE(E471," ",""),SUBSTITUTE('Look Up Values'!$I$2:$I$10," ",""),0)),"","State error")),"")</f>
        <v/>
      </c>
      <c r="M471" s="296" t="str" cm="1">
        <f t="array" ref="M471">IF(AND(G471&lt;&gt;0,G471&lt;&gt;""),IF(F471="","",IF(ISNUMBER(MATCH(SUBSTITUTE(F471," ",""),SUBSTITUTE('Look Up Values'!$S$2:$S$120," ",""),0)),"","D&amp;R error")),"")</f>
        <v/>
      </c>
      <c r="N471" s="310" t="str">
        <f t="shared" si="14"/>
        <v/>
      </c>
      <c r="O471" s="8"/>
      <c r="P471" s="251" t="str" cm="1">
        <f t="array" ref="P471">IFERROR(INDEX($A$8:$A$5007,_xlfn.AGGREGATE(15,6,(ROW($I$8:$I$5007)-7)/(IFERROR(--SUBSTITUTE($I$8:$I$5007,CHAR(160),""),0)&gt;0),ROW(A464))),"")</f>
        <v/>
      </c>
      <c r="Q471" s="253" t="str">
        <f t="shared" si="15"/>
        <v/>
      </c>
    </row>
    <row r="472" spans="1:17" ht="15.75">
      <c r="A472" s="304">
        <v>465</v>
      </c>
      <c r="B472" s="215"/>
      <c r="C472" s="49"/>
      <c r="D472" s="50"/>
      <c r="E472" s="50"/>
      <c r="F472" s="50"/>
      <c r="G472" s="216"/>
      <c r="H472" s="8"/>
      <c r="I472" s="295" cm="1">
        <f t="array" ref="I472">SUMPRODUCT(--(J472:M472&lt;&gt;"")) + IF(TRIM(N472)="",0,LEN(N472)-LEN(SUBSTITUTE(N472,",",""))+1)</f>
        <v>0</v>
      </c>
      <c r="J472" s="296" t="str" cm="1">
        <f t="array" ref="J472">IF(AND(G472&lt;&gt;0,G472&lt;&gt;""),IF(B472="","",IF(ISNUMBER(MATCH(SUBSTITUTE(B472," ",""),SUBSTITUTE('Look Up Values'!$B$2:$B$500," ",""),0)),"","Dest. error")),"")</f>
        <v/>
      </c>
      <c r="K472" s="296" t="str" cm="1">
        <f t="array" ref="K472">IF(AND(G472&lt;&gt;0,G472&lt;&gt;""),IF(C472="","",IF(OR(ISNUMBER(MATCH(SUBSTITUTE(C472," ",""),SUBSTITUTE('Look Up Values'!$G$2:$G$1000," ",""),0)),ISNUMBER(MATCH(SUBSTITUTE(C472," ",""),SUBSTITUTE('Look Up Values'!$AE$2:$AE$2000," ",""),0))),"","EWC error")),"")</f>
        <v/>
      </c>
      <c r="L472" s="296" t="str" cm="1">
        <f t="array" ref="L472">IF(AND(G472&lt;&gt;0,G472&lt;&gt;""),IF(E472="","",IF(ISNUMBER(MATCH(SUBSTITUTE(E472," ",""),SUBSTITUTE('Look Up Values'!$I$2:$I$10," ",""),0)),"","State error")),"")</f>
        <v/>
      </c>
      <c r="M472" s="296" t="str" cm="1">
        <f t="array" ref="M472">IF(AND(G472&lt;&gt;0,G472&lt;&gt;""),IF(F472="","",IF(ISNUMBER(MATCH(SUBSTITUTE(F472," ",""),SUBSTITUTE('Look Up Values'!$S$2:$S$120," ",""),0)),"","D&amp;R error")),"")</f>
        <v/>
      </c>
      <c r="N472" s="310" t="str">
        <f t="shared" si="14"/>
        <v/>
      </c>
      <c r="O472" s="8"/>
      <c r="P472" s="251" t="str" cm="1">
        <f t="array" ref="P472">IFERROR(INDEX($A$8:$A$5007,_xlfn.AGGREGATE(15,6,(ROW($I$8:$I$5007)-7)/(IFERROR(--SUBSTITUTE($I$8:$I$5007,CHAR(160),""),0)&gt;0),ROW(A465))),"")</f>
        <v/>
      </c>
      <c r="Q472" s="253" t="str">
        <f t="shared" si="15"/>
        <v/>
      </c>
    </row>
    <row r="473" spans="1:17" ht="15.75">
      <c r="A473" s="304">
        <v>466</v>
      </c>
      <c r="B473" s="215"/>
      <c r="C473" s="49"/>
      <c r="D473" s="50"/>
      <c r="E473" s="50"/>
      <c r="F473" s="50"/>
      <c r="G473" s="216"/>
      <c r="H473" s="8"/>
      <c r="I473" s="295" cm="1">
        <f t="array" ref="I473">SUMPRODUCT(--(J473:M473&lt;&gt;"")) + IF(TRIM(N473)="",0,LEN(N473)-LEN(SUBSTITUTE(N473,",",""))+1)</f>
        <v>0</v>
      </c>
      <c r="J473" s="296" t="str" cm="1">
        <f t="array" ref="J473">IF(AND(G473&lt;&gt;0,G473&lt;&gt;""),IF(B473="","",IF(ISNUMBER(MATCH(SUBSTITUTE(B473," ",""),SUBSTITUTE('Look Up Values'!$B$2:$B$500," ",""),0)),"","Dest. error")),"")</f>
        <v/>
      </c>
      <c r="K473" s="296" t="str" cm="1">
        <f t="array" ref="K473">IF(AND(G473&lt;&gt;0,G473&lt;&gt;""),IF(C473="","",IF(OR(ISNUMBER(MATCH(SUBSTITUTE(C473," ",""),SUBSTITUTE('Look Up Values'!$G$2:$G$1000," ",""),0)),ISNUMBER(MATCH(SUBSTITUTE(C473," ",""),SUBSTITUTE('Look Up Values'!$AE$2:$AE$2000," ",""),0))),"","EWC error")),"")</f>
        <v/>
      </c>
      <c r="L473" s="296" t="str" cm="1">
        <f t="array" ref="L473">IF(AND(G473&lt;&gt;0,G473&lt;&gt;""),IF(E473="","",IF(ISNUMBER(MATCH(SUBSTITUTE(E473," ",""),SUBSTITUTE('Look Up Values'!$I$2:$I$10," ",""),0)),"","State error")),"")</f>
        <v/>
      </c>
      <c r="M473" s="296" t="str" cm="1">
        <f t="array" ref="M473">IF(AND(G473&lt;&gt;0,G473&lt;&gt;""),IF(F473="","",IF(ISNUMBER(MATCH(SUBSTITUTE(F473," ",""),SUBSTITUTE('Look Up Values'!$S$2:$S$120," ",""),0)),"","D&amp;R error")),"")</f>
        <v/>
      </c>
      <c r="N473" s="310" t="str">
        <f t="shared" si="14"/>
        <v/>
      </c>
      <c r="O473" s="8"/>
      <c r="P473" s="251" t="str" cm="1">
        <f t="array" ref="P473">IFERROR(INDEX($A$8:$A$5007,_xlfn.AGGREGATE(15,6,(ROW($I$8:$I$5007)-7)/(IFERROR(--SUBSTITUTE($I$8:$I$5007,CHAR(160),""),0)&gt;0),ROW(A466))),"")</f>
        <v/>
      </c>
      <c r="Q473" s="253" t="str">
        <f t="shared" si="15"/>
        <v/>
      </c>
    </row>
    <row r="474" spans="1:17" ht="15.75">
      <c r="A474" s="304">
        <v>467</v>
      </c>
      <c r="B474" s="215"/>
      <c r="C474" s="49"/>
      <c r="D474" s="50"/>
      <c r="E474" s="50"/>
      <c r="F474" s="50"/>
      <c r="G474" s="216"/>
      <c r="H474" s="8"/>
      <c r="I474" s="295" cm="1">
        <f t="array" ref="I474">SUMPRODUCT(--(J474:M474&lt;&gt;"")) + IF(TRIM(N474)="",0,LEN(N474)-LEN(SUBSTITUTE(N474,",",""))+1)</f>
        <v>0</v>
      </c>
      <c r="J474" s="296" t="str" cm="1">
        <f t="array" ref="J474">IF(AND(G474&lt;&gt;0,G474&lt;&gt;""),IF(B474="","",IF(ISNUMBER(MATCH(SUBSTITUTE(B474," ",""),SUBSTITUTE('Look Up Values'!$B$2:$B$500," ",""),0)),"","Dest. error")),"")</f>
        <v/>
      </c>
      <c r="K474" s="296" t="str" cm="1">
        <f t="array" ref="K474">IF(AND(G474&lt;&gt;0,G474&lt;&gt;""),IF(C474="","",IF(OR(ISNUMBER(MATCH(SUBSTITUTE(C474," ",""),SUBSTITUTE('Look Up Values'!$G$2:$G$1000," ",""),0)),ISNUMBER(MATCH(SUBSTITUTE(C474," ",""),SUBSTITUTE('Look Up Values'!$AE$2:$AE$2000," ",""),0))),"","EWC error")),"")</f>
        <v/>
      </c>
      <c r="L474" s="296" t="str" cm="1">
        <f t="array" ref="L474">IF(AND(G474&lt;&gt;0,G474&lt;&gt;""),IF(E474="","",IF(ISNUMBER(MATCH(SUBSTITUTE(E474," ",""),SUBSTITUTE('Look Up Values'!$I$2:$I$10," ",""),0)),"","State error")),"")</f>
        <v/>
      </c>
      <c r="M474" s="296" t="str" cm="1">
        <f t="array" ref="M474">IF(AND(G474&lt;&gt;0,G474&lt;&gt;""),IF(F474="","",IF(ISNUMBER(MATCH(SUBSTITUTE(F474," ",""),SUBSTITUTE('Look Up Values'!$S$2:$S$120," ",""),0)),"","D&amp;R error")),"")</f>
        <v/>
      </c>
      <c r="N474" s="310" t="str">
        <f t="shared" si="14"/>
        <v/>
      </c>
      <c r="O474" s="8"/>
      <c r="P474" s="251" t="str" cm="1">
        <f t="array" ref="P474">IFERROR(INDEX($A$8:$A$5007,_xlfn.AGGREGATE(15,6,(ROW($I$8:$I$5007)-7)/(IFERROR(--SUBSTITUTE($I$8:$I$5007,CHAR(160),""),0)&gt;0),ROW(A467))),"")</f>
        <v/>
      </c>
      <c r="Q474" s="253" t="str">
        <f t="shared" si="15"/>
        <v/>
      </c>
    </row>
    <row r="475" spans="1:17" ht="15.75">
      <c r="A475" s="304">
        <v>468</v>
      </c>
      <c r="B475" s="215"/>
      <c r="C475" s="49"/>
      <c r="D475" s="50"/>
      <c r="E475" s="50"/>
      <c r="F475" s="50"/>
      <c r="G475" s="216"/>
      <c r="H475" s="8"/>
      <c r="I475" s="295" cm="1">
        <f t="array" ref="I475">SUMPRODUCT(--(J475:M475&lt;&gt;"")) + IF(TRIM(N475)="",0,LEN(N475)-LEN(SUBSTITUTE(N475,",",""))+1)</f>
        <v>0</v>
      </c>
      <c r="J475" s="296" t="str" cm="1">
        <f t="array" ref="J475">IF(AND(G475&lt;&gt;0,G475&lt;&gt;""),IF(B475="","",IF(ISNUMBER(MATCH(SUBSTITUTE(B475," ",""),SUBSTITUTE('Look Up Values'!$B$2:$B$500," ",""),0)),"","Dest. error")),"")</f>
        <v/>
      </c>
      <c r="K475" s="296" t="str" cm="1">
        <f t="array" ref="K475">IF(AND(G475&lt;&gt;0,G475&lt;&gt;""),IF(C475="","",IF(OR(ISNUMBER(MATCH(SUBSTITUTE(C475," ",""),SUBSTITUTE('Look Up Values'!$G$2:$G$1000," ",""),0)),ISNUMBER(MATCH(SUBSTITUTE(C475," ",""),SUBSTITUTE('Look Up Values'!$AE$2:$AE$2000," ",""),0))),"","EWC error")),"")</f>
        <v/>
      </c>
      <c r="L475" s="296" t="str" cm="1">
        <f t="array" ref="L475">IF(AND(G475&lt;&gt;0,G475&lt;&gt;""),IF(E475="","",IF(ISNUMBER(MATCH(SUBSTITUTE(E475," ",""),SUBSTITUTE('Look Up Values'!$I$2:$I$10," ",""),0)),"","State error")),"")</f>
        <v/>
      </c>
      <c r="M475" s="296" t="str" cm="1">
        <f t="array" ref="M475">IF(AND(G475&lt;&gt;0,G475&lt;&gt;""),IF(F475="","",IF(ISNUMBER(MATCH(SUBSTITUTE(F475," ",""),SUBSTITUTE('Look Up Values'!$S$2:$S$120," ",""),0)),"","D&amp;R error")),"")</f>
        <v/>
      </c>
      <c r="N475" s="310" t="str">
        <f t="shared" si="14"/>
        <v/>
      </c>
      <c r="O475" s="8"/>
      <c r="P475" s="251" t="str" cm="1">
        <f t="array" ref="P475">IFERROR(INDEX($A$8:$A$5007,_xlfn.AGGREGATE(15,6,(ROW($I$8:$I$5007)-7)/(IFERROR(--SUBSTITUTE($I$8:$I$5007,CHAR(160),""),0)&gt;0),ROW(A468))),"")</f>
        <v/>
      </c>
      <c r="Q475" s="253" t="str">
        <f t="shared" si="15"/>
        <v/>
      </c>
    </row>
    <row r="476" spans="1:17" ht="15.75">
      <c r="A476" s="304">
        <v>469</v>
      </c>
      <c r="B476" s="215"/>
      <c r="C476" s="49"/>
      <c r="D476" s="50"/>
      <c r="E476" s="50"/>
      <c r="F476" s="50"/>
      <c r="G476" s="216"/>
      <c r="H476" s="8"/>
      <c r="I476" s="295" cm="1">
        <f t="array" ref="I476">SUMPRODUCT(--(J476:M476&lt;&gt;"")) + IF(TRIM(N476)="",0,LEN(N476)-LEN(SUBSTITUTE(N476,",",""))+1)</f>
        <v>0</v>
      </c>
      <c r="J476" s="296" t="str" cm="1">
        <f t="array" ref="J476">IF(AND(G476&lt;&gt;0,G476&lt;&gt;""),IF(B476="","",IF(ISNUMBER(MATCH(SUBSTITUTE(B476," ",""),SUBSTITUTE('Look Up Values'!$B$2:$B$500," ",""),0)),"","Dest. error")),"")</f>
        <v/>
      </c>
      <c r="K476" s="296" t="str" cm="1">
        <f t="array" ref="K476">IF(AND(G476&lt;&gt;0,G476&lt;&gt;""),IF(C476="","",IF(OR(ISNUMBER(MATCH(SUBSTITUTE(C476," ",""),SUBSTITUTE('Look Up Values'!$G$2:$G$1000," ",""),0)),ISNUMBER(MATCH(SUBSTITUTE(C476," ",""),SUBSTITUTE('Look Up Values'!$AE$2:$AE$2000," ",""),0))),"","EWC error")),"")</f>
        <v/>
      </c>
      <c r="L476" s="296" t="str" cm="1">
        <f t="array" ref="L476">IF(AND(G476&lt;&gt;0,G476&lt;&gt;""),IF(E476="","",IF(ISNUMBER(MATCH(SUBSTITUTE(E476," ",""),SUBSTITUTE('Look Up Values'!$I$2:$I$10," ",""),0)),"","State error")),"")</f>
        <v/>
      </c>
      <c r="M476" s="296" t="str" cm="1">
        <f t="array" ref="M476">IF(AND(G476&lt;&gt;0,G476&lt;&gt;""),IF(F476="","",IF(ISNUMBER(MATCH(SUBSTITUTE(F476," ",""),SUBSTITUTE('Look Up Values'!$S$2:$S$120," ",""),0)),"","D&amp;R error")),"")</f>
        <v/>
      </c>
      <c r="N476" s="310" t="str">
        <f t="shared" si="14"/>
        <v/>
      </c>
      <c r="O476" s="8"/>
      <c r="P476" s="251" t="str" cm="1">
        <f t="array" ref="P476">IFERROR(INDEX($A$8:$A$5007,_xlfn.AGGREGATE(15,6,(ROW($I$8:$I$5007)-7)/(IFERROR(--SUBSTITUTE($I$8:$I$5007,CHAR(160),""),0)&gt;0),ROW(A469))),"")</f>
        <v/>
      </c>
      <c r="Q476" s="253" t="str">
        <f t="shared" si="15"/>
        <v/>
      </c>
    </row>
    <row r="477" spans="1:17" ht="15.75">
      <c r="A477" s="304">
        <v>470</v>
      </c>
      <c r="B477" s="215"/>
      <c r="C477" s="49"/>
      <c r="D477" s="50"/>
      <c r="E477" s="50"/>
      <c r="F477" s="50"/>
      <c r="G477" s="216"/>
      <c r="H477" s="8"/>
      <c r="I477" s="295" cm="1">
        <f t="array" ref="I477">SUMPRODUCT(--(J477:M477&lt;&gt;"")) + IF(TRIM(N477)="",0,LEN(N477)-LEN(SUBSTITUTE(N477,",",""))+1)</f>
        <v>0</v>
      </c>
      <c r="J477" s="296" t="str" cm="1">
        <f t="array" ref="J477">IF(AND(G477&lt;&gt;0,G477&lt;&gt;""),IF(B477="","",IF(ISNUMBER(MATCH(SUBSTITUTE(B477," ",""),SUBSTITUTE('Look Up Values'!$B$2:$B$500," ",""),0)),"","Dest. error")),"")</f>
        <v/>
      </c>
      <c r="K477" s="296" t="str" cm="1">
        <f t="array" ref="K477">IF(AND(G477&lt;&gt;0,G477&lt;&gt;""),IF(C477="","",IF(OR(ISNUMBER(MATCH(SUBSTITUTE(C477," ",""),SUBSTITUTE('Look Up Values'!$G$2:$G$1000," ",""),0)),ISNUMBER(MATCH(SUBSTITUTE(C477," ",""),SUBSTITUTE('Look Up Values'!$AE$2:$AE$2000," ",""),0))),"","EWC error")),"")</f>
        <v/>
      </c>
      <c r="L477" s="296" t="str" cm="1">
        <f t="array" ref="L477">IF(AND(G477&lt;&gt;0,G477&lt;&gt;""),IF(E477="","",IF(ISNUMBER(MATCH(SUBSTITUTE(E477," ",""),SUBSTITUTE('Look Up Values'!$I$2:$I$10," ",""),0)),"","State error")),"")</f>
        <v/>
      </c>
      <c r="M477" s="296" t="str" cm="1">
        <f t="array" ref="M477">IF(AND(G477&lt;&gt;0,G477&lt;&gt;""),IF(F477="","",IF(ISNUMBER(MATCH(SUBSTITUTE(F477," ",""),SUBSTITUTE('Look Up Values'!$S$2:$S$120," ",""),0)),"","D&amp;R error")),"")</f>
        <v/>
      </c>
      <c r="N477" s="310" t="str">
        <f t="shared" si="14"/>
        <v/>
      </c>
      <c r="O477" s="8"/>
      <c r="P477" s="251" t="str" cm="1">
        <f t="array" ref="P477">IFERROR(INDEX($A$8:$A$5007,_xlfn.AGGREGATE(15,6,(ROW($I$8:$I$5007)-7)/(IFERROR(--SUBSTITUTE($I$8:$I$5007,CHAR(160),""),0)&gt;0),ROW(A470))),"")</f>
        <v/>
      </c>
      <c r="Q477" s="253" t="str">
        <f t="shared" si="15"/>
        <v/>
      </c>
    </row>
    <row r="478" spans="1:17" ht="15.75">
      <c r="A478" s="304">
        <v>471</v>
      </c>
      <c r="B478" s="215"/>
      <c r="C478" s="49"/>
      <c r="D478" s="50"/>
      <c r="E478" s="50"/>
      <c r="F478" s="50"/>
      <c r="G478" s="216"/>
      <c r="H478" s="8"/>
      <c r="I478" s="295" cm="1">
        <f t="array" ref="I478">SUMPRODUCT(--(J478:M478&lt;&gt;"")) + IF(TRIM(N478)="",0,LEN(N478)-LEN(SUBSTITUTE(N478,",",""))+1)</f>
        <v>0</v>
      </c>
      <c r="J478" s="296" t="str" cm="1">
        <f t="array" ref="J478">IF(AND(G478&lt;&gt;0,G478&lt;&gt;""),IF(B478="","",IF(ISNUMBER(MATCH(SUBSTITUTE(B478," ",""),SUBSTITUTE('Look Up Values'!$B$2:$B$500," ",""),0)),"","Dest. error")),"")</f>
        <v/>
      </c>
      <c r="K478" s="296" t="str" cm="1">
        <f t="array" ref="K478">IF(AND(G478&lt;&gt;0,G478&lt;&gt;""),IF(C478="","",IF(OR(ISNUMBER(MATCH(SUBSTITUTE(C478," ",""),SUBSTITUTE('Look Up Values'!$G$2:$G$1000," ",""),0)),ISNUMBER(MATCH(SUBSTITUTE(C478," ",""),SUBSTITUTE('Look Up Values'!$AE$2:$AE$2000," ",""),0))),"","EWC error")),"")</f>
        <v/>
      </c>
      <c r="L478" s="296" t="str" cm="1">
        <f t="array" ref="L478">IF(AND(G478&lt;&gt;0,G478&lt;&gt;""),IF(E478="","",IF(ISNUMBER(MATCH(SUBSTITUTE(E478," ",""),SUBSTITUTE('Look Up Values'!$I$2:$I$10," ",""),0)),"","State error")),"")</f>
        <v/>
      </c>
      <c r="M478" s="296" t="str" cm="1">
        <f t="array" ref="M478">IF(AND(G478&lt;&gt;0,G478&lt;&gt;""),IF(F478="","",IF(ISNUMBER(MATCH(SUBSTITUTE(F478," ",""),SUBSTITUTE('Look Up Values'!$S$2:$S$120," ",""),0)),"","D&amp;R error")),"")</f>
        <v/>
      </c>
      <c r="N478" s="310" t="str">
        <f t="shared" si="14"/>
        <v/>
      </c>
      <c r="O478" s="8"/>
      <c r="P478" s="251" t="str" cm="1">
        <f t="array" ref="P478">IFERROR(INDEX($A$8:$A$5007,_xlfn.AGGREGATE(15,6,(ROW($I$8:$I$5007)-7)/(IFERROR(--SUBSTITUTE($I$8:$I$5007,CHAR(160),""),0)&gt;0),ROW(A471))),"")</f>
        <v/>
      </c>
      <c r="Q478" s="253" t="str">
        <f t="shared" si="15"/>
        <v/>
      </c>
    </row>
    <row r="479" spans="1:17" ht="15.75">
      <c r="A479" s="304">
        <v>472</v>
      </c>
      <c r="B479" s="215"/>
      <c r="C479" s="49"/>
      <c r="D479" s="50"/>
      <c r="E479" s="50"/>
      <c r="F479" s="50"/>
      <c r="G479" s="216"/>
      <c r="H479" s="8"/>
      <c r="I479" s="295" cm="1">
        <f t="array" ref="I479">SUMPRODUCT(--(J479:M479&lt;&gt;"")) + IF(TRIM(N479)="",0,LEN(N479)-LEN(SUBSTITUTE(N479,",",""))+1)</f>
        <v>0</v>
      </c>
      <c r="J479" s="296" t="str" cm="1">
        <f t="array" ref="J479">IF(AND(G479&lt;&gt;0,G479&lt;&gt;""),IF(B479="","",IF(ISNUMBER(MATCH(SUBSTITUTE(B479," ",""),SUBSTITUTE('Look Up Values'!$B$2:$B$500," ",""),0)),"","Dest. error")),"")</f>
        <v/>
      </c>
      <c r="K479" s="296" t="str" cm="1">
        <f t="array" ref="K479">IF(AND(G479&lt;&gt;0,G479&lt;&gt;""),IF(C479="","",IF(OR(ISNUMBER(MATCH(SUBSTITUTE(C479," ",""),SUBSTITUTE('Look Up Values'!$G$2:$G$1000," ",""),0)),ISNUMBER(MATCH(SUBSTITUTE(C479," ",""),SUBSTITUTE('Look Up Values'!$AE$2:$AE$2000," ",""),0))),"","EWC error")),"")</f>
        <v/>
      </c>
      <c r="L479" s="296" t="str" cm="1">
        <f t="array" ref="L479">IF(AND(G479&lt;&gt;0,G479&lt;&gt;""),IF(E479="","",IF(ISNUMBER(MATCH(SUBSTITUTE(E479," ",""),SUBSTITUTE('Look Up Values'!$I$2:$I$10," ",""),0)),"","State error")),"")</f>
        <v/>
      </c>
      <c r="M479" s="296" t="str" cm="1">
        <f t="array" ref="M479">IF(AND(G479&lt;&gt;0,G479&lt;&gt;""),IF(F479="","",IF(ISNUMBER(MATCH(SUBSTITUTE(F479," ",""),SUBSTITUTE('Look Up Values'!$S$2:$S$120," ",""),0)),"","D&amp;R error")),"")</f>
        <v/>
      </c>
      <c r="N479" s="310" t="str">
        <f t="shared" si="14"/>
        <v/>
      </c>
      <c r="O479" s="8"/>
      <c r="P479" s="251" t="str" cm="1">
        <f t="array" ref="P479">IFERROR(INDEX($A$8:$A$5007,_xlfn.AGGREGATE(15,6,(ROW($I$8:$I$5007)-7)/(IFERROR(--SUBSTITUTE($I$8:$I$5007,CHAR(160),""),0)&gt;0),ROW(A472))),"")</f>
        <v/>
      </c>
      <c r="Q479" s="253" t="str">
        <f t="shared" si="15"/>
        <v/>
      </c>
    </row>
    <row r="480" spans="1:17" ht="15.75">
      <c r="A480" s="304">
        <v>473</v>
      </c>
      <c r="B480" s="215"/>
      <c r="C480" s="49"/>
      <c r="D480" s="50"/>
      <c r="E480" s="50"/>
      <c r="F480" s="50"/>
      <c r="G480" s="216"/>
      <c r="H480" s="8"/>
      <c r="I480" s="295" cm="1">
        <f t="array" ref="I480">SUMPRODUCT(--(J480:M480&lt;&gt;"")) + IF(TRIM(N480)="",0,LEN(N480)-LEN(SUBSTITUTE(N480,",",""))+1)</f>
        <v>0</v>
      </c>
      <c r="J480" s="296" t="str" cm="1">
        <f t="array" ref="J480">IF(AND(G480&lt;&gt;0,G480&lt;&gt;""),IF(B480="","",IF(ISNUMBER(MATCH(SUBSTITUTE(B480," ",""),SUBSTITUTE('Look Up Values'!$B$2:$B$500," ",""),0)),"","Dest. error")),"")</f>
        <v/>
      </c>
      <c r="K480" s="296" t="str" cm="1">
        <f t="array" ref="K480">IF(AND(G480&lt;&gt;0,G480&lt;&gt;""),IF(C480="","",IF(OR(ISNUMBER(MATCH(SUBSTITUTE(C480," ",""),SUBSTITUTE('Look Up Values'!$G$2:$G$1000," ",""),0)),ISNUMBER(MATCH(SUBSTITUTE(C480," ",""),SUBSTITUTE('Look Up Values'!$AE$2:$AE$2000," ",""),0))),"","EWC error")),"")</f>
        <v/>
      </c>
      <c r="L480" s="296" t="str" cm="1">
        <f t="array" ref="L480">IF(AND(G480&lt;&gt;0,G480&lt;&gt;""),IF(E480="","",IF(ISNUMBER(MATCH(SUBSTITUTE(E480," ",""),SUBSTITUTE('Look Up Values'!$I$2:$I$10," ",""),0)),"","State error")),"")</f>
        <v/>
      </c>
      <c r="M480" s="296" t="str" cm="1">
        <f t="array" ref="M480">IF(AND(G480&lt;&gt;0,G480&lt;&gt;""),IF(F480="","",IF(ISNUMBER(MATCH(SUBSTITUTE(F480," ",""),SUBSTITUTE('Look Up Values'!$S$2:$S$120," ",""),0)),"","D&amp;R error")),"")</f>
        <v/>
      </c>
      <c r="N480" s="310" t="str">
        <f t="shared" si="14"/>
        <v/>
      </c>
      <c r="O480" s="8"/>
      <c r="P480" s="251" t="str" cm="1">
        <f t="array" ref="P480">IFERROR(INDEX($A$8:$A$5007,_xlfn.AGGREGATE(15,6,(ROW($I$8:$I$5007)-7)/(IFERROR(--SUBSTITUTE($I$8:$I$5007,CHAR(160),""),0)&gt;0),ROW(A473))),"")</f>
        <v/>
      </c>
      <c r="Q480" s="253" t="str">
        <f t="shared" si="15"/>
        <v/>
      </c>
    </row>
    <row r="481" spans="1:17" ht="15.75">
      <c r="A481" s="304">
        <v>474</v>
      </c>
      <c r="B481" s="215"/>
      <c r="C481" s="49"/>
      <c r="D481" s="50"/>
      <c r="E481" s="50"/>
      <c r="F481" s="50"/>
      <c r="G481" s="216"/>
      <c r="H481" s="8"/>
      <c r="I481" s="295" cm="1">
        <f t="array" ref="I481">SUMPRODUCT(--(J481:M481&lt;&gt;"")) + IF(TRIM(N481)="",0,LEN(N481)-LEN(SUBSTITUTE(N481,",",""))+1)</f>
        <v>0</v>
      </c>
      <c r="J481" s="296" t="str" cm="1">
        <f t="array" ref="J481">IF(AND(G481&lt;&gt;0,G481&lt;&gt;""),IF(B481="","",IF(ISNUMBER(MATCH(SUBSTITUTE(B481," ",""),SUBSTITUTE('Look Up Values'!$B$2:$B$500," ",""),0)),"","Dest. error")),"")</f>
        <v/>
      </c>
      <c r="K481" s="296" t="str" cm="1">
        <f t="array" ref="K481">IF(AND(G481&lt;&gt;0,G481&lt;&gt;""),IF(C481="","",IF(OR(ISNUMBER(MATCH(SUBSTITUTE(C481," ",""),SUBSTITUTE('Look Up Values'!$G$2:$G$1000," ",""),0)),ISNUMBER(MATCH(SUBSTITUTE(C481," ",""),SUBSTITUTE('Look Up Values'!$AE$2:$AE$2000," ",""),0))),"","EWC error")),"")</f>
        <v/>
      </c>
      <c r="L481" s="296" t="str" cm="1">
        <f t="array" ref="L481">IF(AND(G481&lt;&gt;0,G481&lt;&gt;""),IF(E481="","",IF(ISNUMBER(MATCH(SUBSTITUTE(E481," ",""),SUBSTITUTE('Look Up Values'!$I$2:$I$10," ",""),0)),"","State error")),"")</f>
        <v/>
      </c>
      <c r="M481" s="296" t="str" cm="1">
        <f t="array" ref="M481">IF(AND(G481&lt;&gt;0,G481&lt;&gt;""),IF(F481="","",IF(ISNUMBER(MATCH(SUBSTITUTE(F481," ",""),SUBSTITUTE('Look Up Values'!$S$2:$S$120," ",""),0)),"","D&amp;R error")),"")</f>
        <v/>
      </c>
      <c r="N481" s="310" t="str">
        <f t="shared" si="14"/>
        <v/>
      </c>
      <c r="O481" s="8"/>
      <c r="P481" s="251" t="str" cm="1">
        <f t="array" ref="P481">IFERROR(INDEX($A$8:$A$5007,_xlfn.AGGREGATE(15,6,(ROW($I$8:$I$5007)-7)/(IFERROR(--SUBSTITUTE($I$8:$I$5007,CHAR(160),""),0)&gt;0),ROW(A474))),"")</f>
        <v/>
      </c>
      <c r="Q481" s="253" t="str">
        <f t="shared" si="15"/>
        <v/>
      </c>
    </row>
    <row r="482" spans="1:17" ht="15.75">
      <c r="A482" s="304">
        <v>475</v>
      </c>
      <c r="B482" s="215"/>
      <c r="C482" s="49"/>
      <c r="D482" s="50"/>
      <c r="E482" s="50"/>
      <c r="F482" s="50"/>
      <c r="G482" s="216"/>
      <c r="H482" s="8"/>
      <c r="I482" s="295" cm="1">
        <f t="array" ref="I482">SUMPRODUCT(--(J482:M482&lt;&gt;"")) + IF(TRIM(N482)="",0,LEN(N482)-LEN(SUBSTITUTE(N482,",",""))+1)</f>
        <v>0</v>
      </c>
      <c r="J482" s="296" t="str" cm="1">
        <f t="array" ref="J482">IF(AND(G482&lt;&gt;0,G482&lt;&gt;""),IF(B482="","",IF(ISNUMBER(MATCH(SUBSTITUTE(B482," ",""),SUBSTITUTE('Look Up Values'!$B$2:$B$500," ",""),0)),"","Dest. error")),"")</f>
        <v/>
      </c>
      <c r="K482" s="296" t="str" cm="1">
        <f t="array" ref="K482">IF(AND(G482&lt;&gt;0,G482&lt;&gt;""),IF(C482="","",IF(OR(ISNUMBER(MATCH(SUBSTITUTE(C482," ",""),SUBSTITUTE('Look Up Values'!$G$2:$G$1000," ",""),0)),ISNUMBER(MATCH(SUBSTITUTE(C482," ",""),SUBSTITUTE('Look Up Values'!$AE$2:$AE$2000," ",""),0))),"","EWC error")),"")</f>
        <v/>
      </c>
      <c r="L482" s="296" t="str" cm="1">
        <f t="array" ref="L482">IF(AND(G482&lt;&gt;0,G482&lt;&gt;""),IF(E482="","",IF(ISNUMBER(MATCH(SUBSTITUTE(E482," ",""),SUBSTITUTE('Look Up Values'!$I$2:$I$10," ",""),0)),"","State error")),"")</f>
        <v/>
      </c>
      <c r="M482" s="296" t="str" cm="1">
        <f t="array" ref="M482">IF(AND(G482&lt;&gt;0,G482&lt;&gt;""),IF(F482="","",IF(ISNUMBER(MATCH(SUBSTITUTE(F482," ",""),SUBSTITUTE('Look Up Values'!$S$2:$S$120," ",""),0)),"","D&amp;R error")),"")</f>
        <v/>
      </c>
      <c r="N482" s="310" t="str">
        <f t="shared" si="14"/>
        <v/>
      </c>
      <c r="O482" s="8"/>
      <c r="P482" s="251" t="str" cm="1">
        <f t="array" ref="P482">IFERROR(INDEX($A$8:$A$5007,_xlfn.AGGREGATE(15,6,(ROW($I$8:$I$5007)-7)/(IFERROR(--SUBSTITUTE($I$8:$I$5007,CHAR(160),""),0)&gt;0),ROW(A475))),"")</f>
        <v/>
      </c>
      <c r="Q482" s="253" t="str">
        <f t="shared" si="15"/>
        <v/>
      </c>
    </row>
    <row r="483" spans="1:17" ht="15.75">
      <c r="A483" s="304">
        <v>476</v>
      </c>
      <c r="B483" s="215"/>
      <c r="C483" s="49"/>
      <c r="D483" s="50"/>
      <c r="E483" s="50"/>
      <c r="F483" s="50"/>
      <c r="G483" s="216"/>
      <c r="H483" s="8"/>
      <c r="I483" s="295" cm="1">
        <f t="array" ref="I483">SUMPRODUCT(--(J483:M483&lt;&gt;"")) + IF(TRIM(N483)="",0,LEN(N483)-LEN(SUBSTITUTE(N483,",",""))+1)</f>
        <v>0</v>
      </c>
      <c r="J483" s="296" t="str" cm="1">
        <f t="array" ref="J483">IF(AND(G483&lt;&gt;0,G483&lt;&gt;""),IF(B483="","",IF(ISNUMBER(MATCH(SUBSTITUTE(B483," ",""),SUBSTITUTE('Look Up Values'!$B$2:$B$500," ",""),0)),"","Dest. error")),"")</f>
        <v/>
      </c>
      <c r="K483" s="296" t="str" cm="1">
        <f t="array" ref="K483">IF(AND(G483&lt;&gt;0,G483&lt;&gt;""),IF(C483="","",IF(OR(ISNUMBER(MATCH(SUBSTITUTE(C483," ",""),SUBSTITUTE('Look Up Values'!$G$2:$G$1000," ",""),0)),ISNUMBER(MATCH(SUBSTITUTE(C483," ",""),SUBSTITUTE('Look Up Values'!$AE$2:$AE$2000," ",""),0))),"","EWC error")),"")</f>
        <v/>
      </c>
      <c r="L483" s="296" t="str" cm="1">
        <f t="array" ref="L483">IF(AND(G483&lt;&gt;0,G483&lt;&gt;""),IF(E483="","",IF(ISNUMBER(MATCH(SUBSTITUTE(E483," ",""),SUBSTITUTE('Look Up Values'!$I$2:$I$10," ",""),0)),"","State error")),"")</f>
        <v/>
      </c>
      <c r="M483" s="296" t="str" cm="1">
        <f t="array" ref="M483">IF(AND(G483&lt;&gt;0,G483&lt;&gt;""),IF(F483="","",IF(ISNUMBER(MATCH(SUBSTITUTE(F483," ",""),SUBSTITUTE('Look Up Values'!$S$2:$S$120," ",""),0)),"","D&amp;R error")),"")</f>
        <v/>
      </c>
      <c r="N483" s="310" t="str">
        <f t="shared" si="14"/>
        <v/>
      </c>
      <c r="O483" s="8"/>
      <c r="P483" s="251" t="str" cm="1">
        <f t="array" ref="P483">IFERROR(INDEX($A$8:$A$5007,_xlfn.AGGREGATE(15,6,(ROW($I$8:$I$5007)-7)/(IFERROR(--SUBSTITUTE($I$8:$I$5007,CHAR(160),""),0)&gt;0),ROW(A476))),"")</f>
        <v/>
      </c>
      <c r="Q483" s="253" t="str">
        <f t="shared" si="15"/>
        <v/>
      </c>
    </row>
    <row r="484" spans="1:17" ht="15.75">
      <c r="A484" s="304">
        <v>477</v>
      </c>
      <c r="B484" s="215"/>
      <c r="C484" s="49"/>
      <c r="D484" s="50"/>
      <c r="E484" s="50"/>
      <c r="F484" s="50"/>
      <c r="G484" s="216"/>
      <c r="H484" s="8"/>
      <c r="I484" s="295" cm="1">
        <f t="array" ref="I484">SUMPRODUCT(--(J484:M484&lt;&gt;"")) + IF(TRIM(N484)="",0,LEN(N484)-LEN(SUBSTITUTE(N484,",",""))+1)</f>
        <v>0</v>
      </c>
      <c r="J484" s="296" t="str" cm="1">
        <f t="array" ref="J484">IF(AND(G484&lt;&gt;0,G484&lt;&gt;""),IF(B484="","",IF(ISNUMBER(MATCH(SUBSTITUTE(B484," ",""),SUBSTITUTE('Look Up Values'!$B$2:$B$500," ",""),0)),"","Dest. error")),"")</f>
        <v/>
      </c>
      <c r="K484" s="296" t="str" cm="1">
        <f t="array" ref="K484">IF(AND(G484&lt;&gt;0,G484&lt;&gt;""),IF(C484="","",IF(OR(ISNUMBER(MATCH(SUBSTITUTE(C484," ",""),SUBSTITUTE('Look Up Values'!$G$2:$G$1000," ",""),0)),ISNUMBER(MATCH(SUBSTITUTE(C484," ",""),SUBSTITUTE('Look Up Values'!$AE$2:$AE$2000," ",""),0))),"","EWC error")),"")</f>
        <v/>
      </c>
      <c r="L484" s="296" t="str" cm="1">
        <f t="array" ref="L484">IF(AND(G484&lt;&gt;0,G484&lt;&gt;""),IF(E484="","",IF(ISNUMBER(MATCH(SUBSTITUTE(E484," ",""),SUBSTITUTE('Look Up Values'!$I$2:$I$10," ",""),0)),"","State error")),"")</f>
        <v/>
      </c>
      <c r="M484" s="296" t="str" cm="1">
        <f t="array" ref="M484">IF(AND(G484&lt;&gt;0,G484&lt;&gt;""),IF(F484="","",IF(ISNUMBER(MATCH(SUBSTITUTE(F484," ",""),SUBSTITUTE('Look Up Values'!$S$2:$S$120," ",""),0)),"","D&amp;R error")),"")</f>
        <v/>
      </c>
      <c r="N484" s="310" t="str">
        <f t="shared" si="14"/>
        <v/>
      </c>
      <c r="O484" s="8"/>
      <c r="P484" s="251" t="str" cm="1">
        <f t="array" ref="P484">IFERROR(INDEX($A$8:$A$5007,_xlfn.AGGREGATE(15,6,(ROW($I$8:$I$5007)-7)/(IFERROR(--SUBSTITUTE($I$8:$I$5007,CHAR(160),""),0)&gt;0),ROW(A477))),"")</f>
        <v/>
      </c>
      <c r="Q484" s="253" t="str">
        <f t="shared" si="15"/>
        <v/>
      </c>
    </row>
    <row r="485" spans="1:17" ht="15.75">
      <c r="A485" s="304">
        <v>478</v>
      </c>
      <c r="B485" s="215"/>
      <c r="C485" s="49"/>
      <c r="D485" s="50"/>
      <c r="E485" s="50"/>
      <c r="F485" s="50"/>
      <c r="G485" s="216"/>
      <c r="H485" s="8"/>
      <c r="I485" s="295" cm="1">
        <f t="array" ref="I485">SUMPRODUCT(--(J485:M485&lt;&gt;"")) + IF(TRIM(N485)="",0,LEN(N485)-LEN(SUBSTITUTE(N485,",",""))+1)</f>
        <v>0</v>
      </c>
      <c r="J485" s="296" t="str" cm="1">
        <f t="array" ref="J485">IF(AND(G485&lt;&gt;0,G485&lt;&gt;""),IF(B485="","",IF(ISNUMBER(MATCH(SUBSTITUTE(B485," ",""),SUBSTITUTE('Look Up Values'!$B$2:$B$500," ",""),0)),"","Dest. error")),"")</f>
        <v/>
      </c>
      <c r="K485" s="296" t="str" cm="1">
        <f t="array" ref="K485">IF(AND(G485&lt;&gt;0,G485&lt;&gt;""),IF(C485="","",IF(OR(ISNUMBER(MATCH(SUBSTITUTE(C485," ",""),SUBSTITUTE('Look Up Values'!$G$2:$G$1000," ",""),0)),ISNUMBER(MATCH(SUBSTITUTE(C485," ",""),SUBSTITUTE('Look Up Values'!$AE$2:$AE$2000," ",""),0))),"","EWC error")),"")</f>
        <v/>
      </c>
      <c r="L485" s="296" t="str" cm="1">
        <f t="array" ref="L485">IF(AND(G485&lt;&gt;0,G485&lt;&gt;""),IF(E485="","",IF(ISNUMBER(MATCH(SUBSTITUTE(E485," ",""),SUBSTITUTE('Look Up Values'!$I$2:$I$10," ",""),0)),"","State error")),"")</f>
        <v/>
      </c>
      <c r="M485" s="296" t="str" cm="1">
        <f t="array" ref="M485">IF(AND(G485&lt;&gt;0,G485&lt;&gt;""),IF(F485="","",IF(ISNUMBER(MATCH(SUBSTITUTE(F485," ",""),SUBSTITUTE('Look Up Values'!$S$2:$S$120," ",""),0)),"","D&amp;R error")),"")</f>
        <v/>
      </c>
      <c r="N485" s="310" t="str">
        <f t="shared" si="14"/>
        <v/>
      </c>
      <c r="O485" s="8"/>
      <c r="P485" s="251" t="str" cm="1">
        <f t="array" ref="P485">IFERROR(INDEX($A$8:$A$5007,_xlfn.AGGREGATE(15,6,(ROW($I$8:$I$5007)-7)/(IFERROR(--SUBSTITUTE($I$8:$I$5007,CHAR(160),""),0)&gt;0),ROW(A478))),"")</f>
        <v/>
      </c>
      <c r="Q485" s="253" t="str">
        <f t="shared" si="15"/>
        <v/>
      </c>
    </row>
    <row r="486" spans="1:17" ht="15.75">
      <c r="A486" s="304">
        <v>479</v>
      </c>
      <c r="B486" s="215"/>
      <c r="C486" s="49"/>
      <c r="D486" s="50"/>
      <c r="E486" s="50"/>
      <c r="F486" s="50"/>
      <c r="G486" s="216"/>
      <c r="H486" s="8"/>
      <c r="I486" s="295" cm="1">
        <f t="array" ref="I486">SUMPRODUCT(--(J486:M486&lt;&gt;"")) + IF(TRIM(N486)="",0,LEN(N486)-LEN(SUBSTITUTE(N486,",",""))+1)</f>
        <v>0</v>
      </c>
      <c r="J486" s="296" t="str" cm="1">
        <f t="array" ref="J486">IF(AND(G486&lt;&gt;0,G486&lt;&gt;""),IF(B486="","",IF(ISNUMBER(MATCH(SUBSTITUTE(B486," ",""),SUBSTITUTE('Look Up Values'!$B$2:$B$500," ",""),0)),"","Dest. error")),"")</f>
        <v/>
      </c>
      <c r="K486" s="296" t="str" cm="1">
        <f t="array" ref="K486">IF(AND(G486&lt;&gt;0,G486&lt;&gt;""),IF(C486="","",IF(OR(ISNUMBER(MATCH(SUBSTITUTE(C486," ",""),SUBSTITUTE('Look Up Values'!$G$2:$G$1000," ",""),0)),ISNUMBER(MATCH(SUBSTITUTE(C486," ",""),SUBSTITUTE('Look Up Values'!$AE$2:$AE$2000," ",""),0))),"","EWC error")),"")</f>
        <v/>
      </c>
      <c r="L486" s="296" t="str" cm="1">
        <f t="array" ref="L486">IF(AND(G486&lt;&gt;0,G486&lt;&gt;""),IF(E486="","",IF(ISNUMBER(MATCH(SUBSTITUTE(E486," ",""),SUBSTITUTE('Look Up Values'!$I$2:$I$10," ",""),0)),"","State error")),"")</f>
        <v/>
      </c>
      <c r="M486" s="296" t="str" cm="1">
        <f t="array" ref="M486">IF(AND(G486&lt;&gt;0,G486&lt;&gt;""),IF(F486="","",IF(ISNUMBER(MATCH(SUBSTITUTE(F486," ",""),SUBSTITUTE('Look Up Values'!$S$2:$S$120," ",""),0)),"","D&amp;R error")),"")</f>
        <v/>
      </c>
      <c r="N486" s="310" t="str">
        <f t="shared" si="14"/>
        <v/>
      </c>
      <c r="O486" s="8"/>
      <c r="P486" s="251" t="str" cm="1">
        <f t="array" ref="P486">IFERROR(INDEX($A$8:$A$5007,_xlfn.AGGREGATE(15,6,(ROW($I$8:$I$5007)-7)/(IFERROR(--SUBSTITUTE($I$8:$I$5007,CHAR(160),""),0)&gt;0),ROW(A479))),"")</f>
        <v/>
      </c>
      <c r="Q486" s="253" t="str">
        <f t="shared" si="15"/>
        <v/>
      </c>
    </row>
    <row r="487" spans="1:17" ht="15.75">
      <c r="A487" s="304">
        <v>480</v>
      </c>
      <c r="B487" s="215"/>
      <c r="C487" s="49"/>
      <c r="D487" s="50"/>
      <c r="E487" s="50"/>
      <c r="F487" s="50"/>
      <c r="G487" s="216"/>
      <c r="H487" s="8"/>
      <c r="I487" s="295" cm="1">
        <f t="array" ref="I487">SUMPRODUCT(--(J487:M487&lt;&gt;"")) + IF(TRIM(N487)="",0,LEN(N487)-LEN(SUBSTITUTE(N487,",",""))+1)</f>
        <v>0</v>
      </c>
      <c r="J487" s="296" t="str" cm="1">
        <f t="array" ref="J487">IF(AND(G487&lt;&gt;0,G487&lt;&gt;""),IF(B487="","",IF(ISNUMBER(MATCH(SUBSTITUTE(B487," ",""),SUBSTITUTE('Look Up Values'!$B$2:$B$500," ",""),0)),"","Dest. error")),"")</f>
        <v/>
      </c>
      <c r="K487" s="296" t="str" cm="1">
        <f t="array" ref="K487">IF(AND(G487&lt;&gt;0,G487&lt;&gt;""),IF(C487="","",IF(OR(ISNUMBER(MATCH(SUBSTITUTE(C487," ",""),SUBSTITUTE('Look Up Values'!$G$2:$G$1000," ",""),0)),ISNUMBER(MATCH(SUBSTITUTE(C487," ",""),SUBSTITUTE('Look Up Values'!$AE$2:$AE$2000," ",""),0))),"","EWC error")),"")</f>
        <v/>
      </c>
      <c r="L487" s="296" t="str" cm="1">
        <f t="array" ref="L487">IF(AND(G487&lt;&gt;0,G487&lt;&gt;""),IF(E487="","",IF(ISNUMBER(MATCH(SUBSTITUTE(E487," ",""),SUBSTITUTE('Look Up Values'!$I$2:$I$10," ",""),0)),"","State error")),"")</f>
        <v/>
      </c>
      <c r="M487" s="296" t="str" cm="1">
        <f t="array" ref="M487">IF(AND(G487&lt;&gt;0,G487&lt;&gt;""),IF(F487="","",IF(ISNUMBER(MATCH(SUBSTITUTE(F487," ",""),SUBSTITUTE('Look Up Values'!$S$2:$S$120," ",""),0)),"","D&amp;R error")),"")</f>
        <v/>
      </c>
      <c r="N487" s="310" t="str">
        <f t="shared" si="14"/>
        <v/>
      </c>
      <c r="O487" s="8"/>
      <c r="P487" s="251" t="str" cm="1">
        <f t="array" ref="P487">IFERROR(INDEX($A$8:$A$5007,_xlfn.AGGREGATE(15,6,(ROW($I$8:$I$5007)-7)/(IFERROR(--SUBSTITUTE($I$8:$I$5007,CHAR(160),""),0)&gt;0),ROW(A480))),"")</f>
        <v/>
      </c>
      <c r="Q487" s="253" t="str">
        <f t="shared" si="15"/>
        <v/>
      </c>
    </row>
    <row r="488" spans="1:17" ht="15.75">
      <c r="A488" s="304">
        <v>481</v>
      </c>
      <c r="B488" s="215"/>
      <c r="C488" s="49"/>
      <c r="D488" s="50"/>
      <c r="E488" s="50"/>
      <c r="F488" s="50"/>
      <c r="G488" s="216"/>
      <c r="H488" s="8"/>
      <c r="I488" s="295" cm="1">
        <f t="array" ref="I488">SUMPRODUCT(--(J488:M488&lt;&gt;"")) + IF(TRIM(N488)="",0,LEN(N488)-LEN(SUBSTITUTE(N488,",",""))+1)</f>
        <v>0</v>
      </c>
      <c r="J488" s="296" t="str" cm="1">
        <f t="array" ref="J488">IF(AND(G488&lt;&gt;0,G488&lt;&gt;""),IF(B488="","",IF(ISNUMBER(MATCH(SUBSTITUTE(B488," ",""),SUBSTITUTE('Look Up Values'!$B$2:$B$500," ",""),0)),"","Dest. error")),"")</f>
        <v/>
      </c>
      <c r="K488" s="296" t="str" cm="1">
        <f t="array" ref="K488">IF(AND(G488&lt;&gt;0,G488&lt;&gt;""),IF(C488="","",IF(OR(ISNUMBER(MATCH(SUBSTITUTE(C488," ",""),SUBSTITUTE('Look Up Values'!$G$2:$G$1000," ",""),0)),ISNUMBER(MATCH(SUBSTITUTE(C488," ",""),SUBSTITUTE('Look Up Values'!$AE$2:$AE$2000," ",""),0))),"","EWC error")),"")</f>
        <v/>
      </c>
      <c r="L488" s="296" t="str" cm="1">
        <f t="array" ref="L488">IF(AND(G488&lt;&gt;0,G488&lt;&gt;""),IF(E488="","",IF(ISNUMBER(MATCH(SUBSTITUTE(E488," ",""),SUBSTITUTE('Look Up Values'!$I$2:$I$10," ",""),0)),"","State error")),"")</f>
        <v/>
      </c>
      <c r="M488" s="296" t="str" cm="1">
        <f t="array" ref="M488">IF(AND(G488&lt;&gt;0,G488&lt;&gt;""),IF(F488="","",IF(ISNUMBER(MATCH(SUBSTITUTE(F488," ",""),SUBSTITUTE('Look Up Values'!$S$2:$S$120," ",""),0)),"","D&amp;R error")),"")</f>
        <v/>
      </c>
      <c r="N488" s="310" t="str">
        <f t="shared" si="14"/>
        <v/>
      </c>
      <c r="O488" s="8"/>
      <c r="P488" s="251" t="str" cm="1">
        <f t="array" ref="P488">IFERROR(INDEX($A$8:$A$5007,_xlfn.AGGREGATE(15,6,(ROW($I$8:$I$5007)-7)/(IFERROR(--SUBSTITUTE($I$8:$I$5007,CHAR(160),""),0)&gt;0),ROW(A481))),"")</f>
        <v/>
      </c>
      <c r="Q488" s="253" t="str">
        <f t="shared" si="15"/>
        <v/>
      </c>
    </row>
    <row r="489" spans="1:17" ht="15.75">
      <c r="A489" s="304">
        <v>482</v>
      </c>
      <c r="B489" s="215"/>
      <c r="C489" s="49"/>
      <c r="D489" s="50"/>
      <c r="E489" s="50"/>
      <c r="F489" s="50"/>
      <c r="G489" s="216"/>
      <c r="H489" s="8"/>
      <c r="I489" s="295" cm="1">
        <f t="array" ref="I489">SUMPRODUCT(--(J489:M489&lt;&gt;"")) + IF(TRIM(N489)="",0,LEN(N489)-LEN(SUBSTITUTE(N489,",",""))+1)</f>
        <v>0</v>
      </c>
      <c r="J489" s="296" t="str" cm="1">
        <f t="array" ref="J489">IF(AND(G489&lt;&gt;0,G489&lt;&gt;""),IF(B489="","",IF(ISNUMBER(MATCH(SUBSTITUTE(B489," ",""),SUBSTITUTE('Look Up Values'!$B$2:$B$500," ",""),0)),"","Dest. error")),"")</f>
        <v/>
      </c>
      <c r="K489" s="296" t="str" cm="1">
        <f t="array" ref="K489">IF(AND(G489&lt;&gt;0,G489&lt;&gt;""),IF(C489="","",IF(OR(ISNUMBER(MATCH(SUBSTITUTE(C489," ",""),SUBSTITUTE('Look Up Values'!$G$2:$G$1000," ",""),0)),ISNUMBER(MATCH(SUBSTITUTE(C489," ",""),SUBSTITUTE('Look Up Values'!$AE$2:$AE$2000," ",""),0))),"","EWC error")),"")</f>
        <v/>
      </c>
      <c r="L489" s="296" t="str" cm="1">
        <f t="array" ref="L489">IF(AND(G489&lt;&gt;0,G489&lt;&gt;""),IF(E489="","",IF(ISNUMBER(MATCH(SUBSTITUTE(E489," ",""),SUBSTITUTE('Look Up Values'!$I$2:$I$10," ",""),0)),"","State error")),"")</f>
        <v/>
      </c>
      <c r="M489" s="296" t="str" cm="1">
        <f t="array" ref="M489">IF(AND(G489&lt;&gt;0,G489&lt;&gt;""),IF(F489="","",IF(ISNUMBER(MATCH(SUBSTITUTE(F489," ",""),SUBSTITUTE('Look Up Values'!$S$2:$S$120," ",""),0)),"","D&amp;R error")),"")</f>
        <v/>
      </c>
      <c r="N489" s="310" t="str">
        <f t="shared" si="14"/>
        <v/>
      </c>
      <c r="O489" s="8"/>
      <c r="P489" s="251" t="str" cm="1">
        <f t="array" ref="P489">IFERROR(INDEX($A$8:$A$5007,_xlfn.AGGREGATE(15,6,(ROW($I$8:$I$5007)-7)/(IFERROR(--SUBSTITUTE($I$8:$I$5007,CHAR(160),""),0)&gt;0),ROW(A482))),"")</f>
        <v/>
      </c>
      <c r="Q489" s="253" t="str">
        <f t="shared" si="15"/>
        <v/>
      </c>
    </row>
    <row r="490" spans="1:17" ht="15.75">
      <c r="A490" s="304">
        <v>483</v>
      </c>
      <c r="B490" s="215"/>
      <c r="C490" s="49"/>
      <c r="D490" s="50"/>
      <c r="E490" s="50"/>
      <c r="F490" s="50"/>
      <c r="G490" s="216"/>
      <c r="H490" s="8"/>
      <c r="I490" s="295" cm="1">
        <f t="array" ref="I490">SUMPRODUCT(--(J490:M490&lt;&gt;"")) + IF(TRIM(N490)="",0,LEN(N490)-LEN(SUBSTITUTE(N490,",",""))+1)</f>
        <v>0</v>
      </c>
      <c r="J490" s="296" t="str" cm="1">
        <f t="array" ref="J490">IF(AND(G490&lt;&gt;0,G490&lt;&gt;""),IF(B490="","",IF(ISNUMBER(MATCH(SUBSTITUTE(B490," ",""),SUBSTITUTE('Look Up Values'!$B$2:$B$500," ",""),0)),"","Dest. error")),"")</f>
        <v/>
      </c>
      <c r="K490" s="296" t="str" cm="1">
        <f t="array" ref="K490">IF(AND(G490&lt;&gt;0,G490&lt;&gt;""),IF(C490="","",IF(OR(ISNUMBER(MATCH(SUBSTITUTE(C490," ",""),SUBSTITUTE('Look Up Values'!$G$2:$G$1000," ",""),0)),ISNUMBER(MATCH(SUBSTITUTE(C490," ",""),SUBSTITUTE('Look Up Values'!$AE$2:$AE$2000," ",""),0))),"","EWC error")),"")</f>
        <v/>
      </c>
      <c r="L490" s="296" t="str" cm="1">
        <f t="array" ref="L490">IF(AND(G490&lt;&gt;0,G490&lt;&gt;""),IF(E490="","",IF(ISNUMBER(MATCH(SUBSTITUTE(E490," ",""),SUBSTITUTE('Look Up Values'!$I$2:$I$10," ",""),0)),"","State error")),"")</f>
        <v/>
      </c>
      <c r="M490" s="296" t="str" cm="1">
        <f t="array" ref="M490">IF(AND(G490&lt;&gt;0,G490&lt;&gt;""),IF(F490="","",IF(ISNUMBER(MATCH(SUBSTITUTE(F490," ",""),SUBSTITUTE('Look Up Values'!$S$2:$S$120," ",""),0)),"","D&amp;R error")),"")</f>
        <v/>
      </c>
      <c r="N490" s="310" t="str">
        <f t="shared" si="14"/>
        <v/>
      </c>
      <c r="O490" s="8"/>
      <c r="P490" s="251" t="str" cm="1">
        <f t="array" ref="P490">IFERROR(INDEX($A$8:$A$5007,_xlfn.AGGREGATE(15,6,(ROW($I$8:$I$5007)-7)/(IFERROR(--SUBSTITUTE($I$8:$I$5007,CHAR(160),""),0)&gt;0),ROW(A483))),"")</f>
        <v/>
      </c>
      <c r="Q490" s="253" t="str">
        <f t="shared" si="15"/>
        <v/>
      </c>
    </row>
    <row r="491" spans="1:17" ht="15.75">
      <c r="A491" s="304">
        <v>484</v>
      </c>
      <c r="B491" s="215"/>
      <c r="C491" s="49"/>
      <c r="D491" s="50"/>
      <c r="E491" s="50"/>
      <c r="F491" s="50"/>
      <c r="G491" s="216"/>
      <c r="H491" s="8"/>
      <c r="I491" s="295" cm="1">
        <f t="array" ref="I491">SUMPRODUCT(--(J491:M491&lt;&gt;"")) + IF(TRIM(N491)="",0,LEN(N491)-LEN(SUBSTITUTE(N491,",",""))+1)</f>
        <v>0</v>
      </c>
      <c r="J491" s="296" t="str" cm="1">
        <f t="array" ref="J491">IF(AND(G491&lt;&gt;0,G491&lt;&gt;""),IF(B491="","",IF(ISNUMBER(MATCH(SUBSTITUTE(B491," ",""),SUBSTITUTE('Look Up Values'!$B$2:$B$500," ",""),0)),"","Dest. error")),"")</f>
        <v/>
      </c>
      <c r="K491" s="296" t="str" cm="1">
        <f t="array" ref="K491">IF(AND(G491&lt;&gt;0,G491&lt;&gt;""),IF(C491="","",IF(OR(ISNUMBER(MATCH(SUBSTITUTE(C491," ",""),SUBSTITUTE('Look Up Values'!$G$2:$G$1000," ",""),0)),ISNUMBER(MATCH(SUBSTITUTE(C491," ",""),SUBSTITUTE('Look Up Values'!$AE$2:$AE$2000," ",""),0))),"","EWC error")),"")</f>
        <v/>
      </c>
      <c r="L491" s="296" t="str" cm="1">
        <f t="array" ref="L491">IF(AND(G491&lt;&gt;0,G491&lt;&gt;""),IF(E491="","",IF(ISNUMBER(MATCH(SUBSTITUTE(E491," ",""),SUBSTITUTE('Look Up Values'!$I$2:$I$10," ",""),0)),"","State error")),"")</f>
        <v/>
      </c>
      <c r="M491" s="296" t="str" cm="1">
        <f t="array" ref="M491">IF(AND(G491&lt;&gt;0,G491&lt;&gt;""),IF(F491="","",IF(ISNUMBER(MATCH(SUBSTITUTE(F491," ",""),SUBSTITUTE('Look Up Values'!$S$2:$S$120," ",""),0)),"","D&amp;R error")),"")</f>
        <v/>
      </c>
      <c r="N491" s="310" t="str">
        <f t="shared" si="14"/>
        <v/>
      </c>
      <c r="O491" s="8"/>
      <c r="P491" s="251" t="str" cm="1">
        <f t="array" ref="P491">IFERROR(INDEX($A$8:$A$5007,_xlfn.AGGREGATE(15,6,(ROW($I$8:$I$5007)-7)/(IFERROR(--SUBSTITUTE($I$8:$I$5007,CHAR(160),""),0)&gt;0),ROW(A484))),"")</f>
        <v/>
      </c>
      <c r="Q491" s="253" t="str">
        <f t="shared" si="15"/>
        <v/>
      </c>
    </row>
    <row r="492" spans="1:17" ht="15.75">
      <c r="A492" s="304">
        <v>485</v>
      </c>
      <c r="B492" s="215"/>
      <c r="C492" s="49"/>
      <c r="D492" s="50"/>
      <c r="E492" s="50"/>
      <c r="F492" s="50"/>
      <c r="G492" s="216"/>
      <c r="H492" s="8"/>
      <c r="I492" s="295" cm="1">
        <f t="array" ref="I492">SUMPRODUCT(--(J492:M492&lt;&gt;"")) + IF(TRIM(N492)="",0,LEN(N492)-LEN(SUBSTITUTE(N492,",",""))+1)</f>
        <v>0</v>
      </c>
      <c r="J492" s="296" t="str" cm="1">
        <f t="array" ref="J492">IF(AND(G492&lt;&gt;0,G492&lt;&gt;""),IF(B492="","",IF(ISNUMBER(MATCH(SUBSTITUTE(B492," ",""),SUBSTITUTE('Look Up Values'!$B$2:$B$500," ",""),0)),"","Dest. error")),"")</f>
        <v/>
      </c>
      <c r="K492" s="296" t="str" cm="1">
        <f t="array" ref="K492">IF(AND(G492&lt;&gt;0,G492&lt;&gt;""),IF(C492="","",IF(OR(ISNUMBER(MATCH(SUBSTITUTE(C492," ",""),SUBSTITUTE('Look Up Values'!$G$2:$G$1000," ",""),0)),ISNUMBER(MATCH(SUBSTITUTE(C492," ",""),SUBSTITUTE('Look Up Values'!$AE$2:$AE$2000," ",""),0))),"","EWC error")),"")</f>
        <v/>
      </c>
      <c r="L492" s="296" t="str" cm="1">
        <f t="array" ref="L492">IF(AND(G492&lt;&gt;0,G492&lt;&gt;""),IF(E492="","",IF(ISNUMBER(MATCH(SUBSTITUTE(E492," ",""),SUBSTITUTE('Look Up Values'!$I$2:$I$10," ",""),0)),"","State error")),"")</f>
        <v/>
      </c>
      <c r="M492" s="296" t="str" cm="1">
        <f t="array" ref="M492">IF(AND(G492&lt;&gt;0,G492&lt;&gt;""),IF(F492="","",IF(ISNUMBER(MATCH(SUBSTITUTE(F492," ",""),SUBSTITUTE('Look Up Values'!$S$2:$S$120," ",""),0)),"","D&amp;R error")),"")</f>
        <v/>
      </c>
      <c r="N492" s="310" t="str">
        <f t="shared" si="14"/>
        <v/>
      </c>
      <c r="O492" s="8"/>
      <c r="P492" s="251" t="str" cm="1">
        <f t="array" ref="P492">IFERROR(INDEX($A$8:$A$5007,_xlfn.AGGREGATE(15,6,(ROW($I$8:$I$5007)-7)/(IFERROR(--SUBSTITUTE($I$8:$I$5007,CHAR(160),""),0)&gt;0),ROW(A485))),"")</f>
        <v/>
      </c>
      <c r="Q492" s="253" t="str">
        <f t="shared" si="15"/>
        <v/>
      </c>
    </row>
    <row r="493" spans="1:17" ht="15.75">
      <c r="A493" s="304">
        <v>486</v>
      </c>
      <c r="B493" s="215"/>
      <c r="C493" s="49"/>
      <c r="D493" s="50"/>
      <c r="E493" s="50"/>
      <c r="F493" s="50"/>
      <c r="G493" s="216"/>
      <c r="H493" s="8"/>
      <c r="I493" s="295" cm="1">
        <f t="array" ref="I493">SUMPRODUCT(--(J493:M493&lt;&gt;"")) + IF(TRIM(N493)="",0,LEN(N493)-LEN(SUBSTITUTE(N493,",",""))+1)</f>
        <v>0</v>
      </c>
      <c r="J493" s="296" t="str" cm="1">
        <f t="array" ref="J493">IF(AND(G493&lt;&gt;0,G493&lt;&gt;""),IF(B493="","",IF(ISNUMBER(MATCH(SUBSTITUTE(B493," ",""),SUBSTITUTE('Look Up Values'!$B$2:$B$500," ",""),0)),"","Dest. error")),"")</f>
        <v/>
      </c>
      <c r="K493" s="296" t="str" cm="1">
        <f t="array" ref="K493">IF(AND(G493&lt;&gt;0,G493&lt;&gt;""),IF(C493="","",IF(OR(ISNUMBER(MATCH(SUBSTITUTE(C493," ",""),SUBSTITUTE('Look Up Values'!$G$2:$G$1000," ",""),0)),ISNUMBER(MATCH(SUBSTITUTE(C493," ",""),SUBSTITUTE('Look Up Values'!$AE$2:$AE$2000," ",""),0))),"","EWC error")),"")</f>
        <v/>
      </c>
      <c r="L493" s="296" t="str" cm="1">
        <f t="array" ref="L493">IF(AND(G493&lt;&gt;0,G493&lt;&gt;""),IF(E493="","",IF(ISNUMBER(MATCH(SUBSTITUTE(E493," ",""),SUBSTITUTE('Look Up Values'!$I$2:$I$10," ",""),0)),"","State error")),"")</f>
        <v/>
      </c>
      <c r="M493" s="296" t="str" cm="1">
        <f t="array" ref="M493">IF(AND(G493&lt;&gt;0,G493&lt;&gt;""),IF(F493="","",IF(ISNUMBER(MATCH(SUBSTITUTE(F493," ",""),SUBSTITUTE('Look Up Values'!$S$2:$S$120," ",""),0)),"","D&amp;R error")),"")</f>
        <v/>
      </c>
      <c r="N493" s="310" t="str">
        <f t="shared" si="14"/>
        <v/>
      </c>
      <c r="O493" s="8"/>
      <c r="P493" s="251" t="str" cm="1">
        <f t="array" ref="P493">IFERROR(INDEX($A$8:$A$5007,_xlfn.AGGREGATE(15,6,(ROW($I$8:$I$5007)-7)/(IFERROR(--SUBSTITUTE($I$8:$I$5007,CHAR(160),""),0)&gt;0),ROW(A486))),"")</f>
        <v/>
      </c>
      <c r="Q493" s="253" t="str">
        <f t="shared" si="15"/>
        <v/>
      </c>
    </row>
    <row r="494" spans="1:17" ht="15.75">
      <c r="A494" s="304">
        <v>487</v>
      </c>
      <c r="B494" s="215"/>
      <c r="C494" s="49"/>
      <c r="D494" s="50"/>
      <c r="E494" s="50"/>
      <c r="F494" s="50"/>
      <c r="G494" s="216"/>
      <c r="H494" s="8"/>
      <c r="I494" s="295" cm="1">
        <f t="array" ref="I494">SUMPRODUCT(--(J494:M494&lt;&gt;"")) + IF(TRIM(N494)="",0,LEN(N494)-LEN(SUBSTITUTE(N494,",",""))+1)</f>
        <v>0</v>
      </c>
      <c r="J494" s="296" t="str" cm="1">
        <f t="array" ref="J494">IF(AND(G494&lt;&gt;0,G494&lt;&gt;""),IF(B494="","",IF(ISNUMBER(MATCH(SUBSTITUTE(B494," ",""),SUBSTITUTE('Look Up Values'!$B$2:$B$500," ",""),0)),"","Dest. error")),"")</f>
        <v/>
      </c>
      <c r="K494" s="296" t="str" cm="1">
        <f t="array" ref="K494">IF(AND(G494&lt;&gt;0,G494&lt;&gt;""),IF(C494="","",IF(OR(ISNUMBER(MATCH(SUBSTITUTE(C494," ",""),SUBSTITUTE('Look Up Values'!$G$2:$G$1000," ",""),0)),ISNUMBER(MATCH(SUBSTITUTE(C494," ",""),SUBSTITUTE('Look Up Values'!$AE$2:$AE$2000," ",""),0))),"","EWC error")),"")</f>
        <v/>
      </c>
      <c r="L494" s="296" t="str" cm="1">
        <f t="array" ref="L494">IF(AND(G494&lt;&gt;0,G494&lt;&gt;""),IF(E494="","",IF(ISNUMBER(MATCH(SUBSTITUTE(E494," ",""),SUBSTITUTE('Look Up Values'!$I$2:$I$10," ",""),0)),"","State error")),"")</f>
        <v/>
      </c>
      <c r="M494" s="296" t="str" cm="1">
        <f t="array" ref="M494">IF(AND(G494&lt;&gt;0,G494&lt;&gt;""),IF(F494="","",IF(ISNUMBER(MATCH(SUBSTITUTE(F494," ",""),SUBSTITUTE('Look Up Values'!$S$2:$S$120," ",""),0)),"","D&amp;R error")),"")</f>
        <v/>
      </c>
      <c r="N494" s="310" t="str">
        <f t="shared" si="14"/>
        <v/>
      </c>
      <c r="O494" s="8"/>
      <c r="P494" s="251" t="str" cm="1">
        <f t="array" ref="P494">IFERROR(INDEX($A$8:$A$5007,_xlfn.AGGREGATE(15,6,(ROW($I$8:$I$5007)-7)/(IFERROR(--SUBSTITUTE($I$8:$I$5007,CHAR(160),""),0)&gt;0),ROW(A487))),"")</f>
        <v/>
      </c>
      <c r="Q494" s="253" t="str">
        <f t="shared" si="15"/>
        <v/>
      </c>
    </row>
    <row r="495" spans="1:17" ht="15.75">
      <c r="A495" s="304">
        <v>488</v>
      </c>
      <c r="B495" s="215"/>
      <c r="C495" s="49"/>
      <c r="D495" s="50"/>
      <c r="E495" s="50"/>
      <c r="F495" s="50"/>
      <c r="G495" s="216"/>
      <c r="H495" s="8"/>
      <c r="I495" s="295" cm="1">
        <f t="array" ref="I495">SUMPRODUCT(--(J495:M495&lt;&gt;"")) + IF(TRIM(N495)="",0,LEN(N495)-LEN(SUBSTITUTE(N495,",",""))+1)</f>
        <v>0</v>
      </c>
      <c r="J495" s="296" t="str" cm="1">
        <f t="array" ref="J495">IF(AND(G495&lt;&gt;0,G495&lt;&gt;""),IF(B495="","",IF(ISNUMBER(MATCH(SUBSTITUTE(B495," ",""),SUBSTITUTE('Look Up Values'!$B$2:$B$500," ",""),0)),"","Dest. error")),"")</f>
        <v/>
      </c>
      <c r="K495" s="296" t="str" cm="1">
        <f t="array" ref="K495">IF(AND(G495&lt;&gt;0,G495&lt;&gt;""),IF(C495="","",IF(OR(ISNUMBER(MATCH(SUBSTITUTE(C495," ",""),SUBSTITUTE('Look Up Values'!$G$2:$G$1000," ",""),0)),ISNUMBER(MATCH(SUBSTITUTE(C495," ",""),SUBSTITUTE('Look Up Values'!$AE$2:$AE$2000," ",""),0))),"","EWC error")),"")</f>
        <v/>
      </c>
      <c r="L495" s="296" t="str" cm="1">
        <f t="array" ref="L495">IF(AND(G495&lt;&gt;0,G495&lt;&gt;""),IF(E495="","",IF(ISNUMBER(MATCH(SUBSTITUTE(E495," ",""),SUBSTITUTE('Look Up Values'!$I$2:$I$10," ",""),0)),"","State error")),"")</f>
        <v/>
      </c>
      <c r="M495" s="296" t="str" cm="1">
        <f t="array" ref="M495">IF(AND(G495&lt;&gt;0,G495&lt;&gt;""),IF(F495="","",IF(ISNUMBER(MATCH(SUBSTITUTE(F495," ",""),SUBSTITUTE('Look Up Values'!$S$2:$S$120," ",""),0)),"","D&amp;R error")),"")</f>
        <v/>
      </c>
      <c r="N495" s="310" t="str">
        <f t="shared" si="14"/>
        <v/>
      </c>
      <c r="O495" s="8"/>
      <c r="P495" s="251" t="str" cm="1">
        <f t="array" ref="P495">IFERROR(INDEX($A$8:$A$5007,_xlfn.AGGREGATE(15,6,(ROW($I$8:$I$5007)-7)/(IFERROR(--SUBSTITUTE($I$8:$I$5007,CHAR(160),""),0)&gt;0),ROW(A488))),"")</f>
        <v/>
      </c>
      <c r="Q495" s="253" t="str">
        <f t="shared" si="15"/>
        <v/>
      </c>
    </row>
    <row r="496" spans="1:17" ht="15.75">
      <c r="A496" s="304">
        <v>489</v>
      </c>
      <c r="B496" s="215"/>
      <c r="C496" s="49"/>
      <c r="D496" s="50"/>
      <c r="E496" s="50"/>
      <c r="F496" s="50"/>
      <c r="G496" s="216"/>
      <c r="H496" s="8"/>
      <c r="I496" s="295" cm="1">
        <f t="array" ref="I496">SUMPRODUCT(--(J496:M496&lt;&gt;"")) + IF(TRIM(N496)="",0,LEN(N496)-LEN(SUBSTITUTE(N496,",",""))+1)</f>
        <v>0</v>
      </c>
      <c r="J496" s="296" t="str" cm="1">
        <f t="array" ref="J496">IF(AND(G496&lt;&gt;0,G496&lt;&gt;""),IF(B496="","",IF(ISNUMBER(MATCH(SUBSTITUTE(B496," ",""),SUBSTITUTE('Look Up Values'!$B$2:$B$500," ",""),0)),"","Dest. error")),"")</f>
        <v/>
      </c>
      <c r="K496" s="296" t="str" cm="1">
        <f t="array" ref="K496">IF(AND(G496&lt;&gt;0,G496&lt;&gt;""),IF(C496="","",IF(OR(ISNUMBER(MATCH(SUBSTITUTE(C496," ",""),SUBSTITUTE('Look Up Values'!$G$2:$G$1000," ",""),0)),ISNUMBER(MATCH(SUBSTITUTE(C496," ",""),SUBSTITUTE('Look Up Values'!$AE$2:$AE$2000," ",""),0))),"","EWC error")),"")</f>
        <v/>
      </c>
      <c r="L496" s="296" t="str" cm="1">
        <f t="array" ref="L496">IF(AND(G496&lt;&gt;0,G496&lt;&gt;""),IF(E496="","",IF(ISNUMBER(MATCH(SUBSTITUTE(E496," ",""),SUBSTITUTE('Look Up Values'!$I$2:$I$10," ",""),0)),"","State error")),"")</f>
        <v/>
      </c>
      <c r="M496" s="296" t="str" cm="1">
        <f t="array" ref="M496">IF(AND(G496&lt;&gt;0,G496&lt;&gt;""),IF(F496="","",IF(ISNUMBER(MATCH(SUBSTITUTE(F496," ",""),SUBSTITUTE('Look Up Values'!$S$2:$S$120," ",""),0)),"","D&amp;R error")),"")</f>
        <v/>
      </c>
      <c r="N496" s="310" t="str">
        <f t="shared" si="14"/>
        <v/>
      </c>
      <c r="O496" s="8"/>
      <c r="P496" s="251" t="str" cm="1">
        <f t="array" ref="P496">IFERROR(INDEX($A$8:$A$5007,_xlfn.AGGREGATE(15,6,(ROW($I$8:$I$5007)-7)/(IFERROR(--SUBSTITUTE($I$8:$I$5007,CHAR(160),""),0)&gt;0),ROW(A489))),"")</f>
        <v/>
      </c>
      <c r="Q496" s="253" t="str">
        <f t="shared" si="15"/>
        <v/>
      </c>
    </row>
    <row r="497" spans="1:17" ht="15.75">
      <c r="A497" s="304">
        <v>490</v>
      </c>
      <c r="B497" s="215"/>
      <c r="C497" s="49"/>
      <c r="D497" s="50"/>
      <c r="E497" s="50"/>
      <c r="F497" s="50"/>
      <c r="G497" s="216"/>
      <c r="H497" s="8"/>
      <c r="I497" s="295" cm="1">
        <f t="array" ref="I497">SUMPRODUCT(--(J497:M497&lt;&gt;"")) + IF(TRIM(N497)="",0,LEN(N497)-LEN(SUBSTITUTE(N497,",",""))+1)</f>
        <v>0</v>
      </c>
      <c r="J497" s="296" t="str" cm="1">
        <f t="array" ref="J497">IF(AND(G497&lt;&gt;0,G497&lt;&gt;""),IF(B497="","",IF(ISNUMBER(MATCH(SUBSTITUTE(B497," ",""),SUBSTITUTE('Look Up Values'!$B$2:$B$500," ",""),0)),"","Dest. error")),"")</f>
        <v/>
      </c>
      <c r="K497" s="296" t="str" cm="1">
        <f t="array" ref="K497">IF(AND(G497&lt;&gt;0,G497&lt;&gt;""),IF(C497="","",IF(OR(ISNUMBER(MATCH(SUBSTITUTE(C497," ",""),SUBSTITUTE('Look Up Values'!$G$2:$G$1000," ",""),0)),ISNUMBER(MATCH(SUBSTITUTE(C497," ",""),SUBSTITUTE('Look Up Values'!$AE$2:$AE$2000," ",""),0))),"","EWC error")),"")</f>
        <v/>
      </c>
      <c r="L497" s="296" t="str" cm="1">
        <f t="array" ref="L497">IF(AND(G497&lt;&gt;0,G497&lt;&gt;""),IF(E497="","",IF(ISNUMBER(MATCH(SUBSTITUTE(E497," ",""),SUBSTITUTE('Look Up Values'!$I$2:$I$10," ",""),0)),"","State error")),"")</f>
        <v/>
      </c>
      <c r="M497" s="296" t="str" cm="1">
        <f t="array" ref="M497">IF(AND(G497&lt;&gt;0,G497&lt;&gt;""),IF(F497="","",IF(ISNUMBER(MATCH(SUBSTITUTE(F497," ",""),SUBSTITUTE('Look Up Values'!$S$2:$S$120," ",""),0)),"","D&amp;R error")),"")</f>
        <v/>
      </c>
      <c r="N497" s="310" t="str">
        <f t="shared" si="14"/>
        <v/>
      </c>
      <c r="O497" s="8"/>
      <c r="P497" s="251" t="str" cm="1">
        <f t="array" ref="P497">IFERROR(INDEX($A$8:$A$5007,_xlfn.AGGREGATE(15,6,(ROW($I$8:$I$5007)-7)/(IFERROR(--SUBSTITUTE($I$8:$I$5007,CHAR(160),""),0)&gt;0),ROW(A490))),"")</f>
        <v/>
      </c>
      <c r="Q497" s="253" t="str">
        <f t="shared" si="15"/>
        <v/>
      </c>
    </row>
    <row r="498" spans="1:17" ht="15.75">
      <c r="A498" s="304">
        <v>491</v>
      </c>
      <c r="B498" s="215"/>
      <c r="C498" s="49"/>
      <c r="D498" s="50"/>
      <c r="E498" s="50"/>
      <c r="F498" s="50"/>
      <c r="G498" s="216"/>
      <c r="H498" s="8"/>
      <c r="I498" s="295" cm="1">
        <f t="array" ref="I498">SUMPRODUCT(--(J498:M498&lt;&gt;"")) + IF(TRIM(N498)="",0,LEN(N498)-LEN(SUBSTITUTE(N498,",",""))+1)</f>
        <v>0</v>
      </c>
      <c r="J498" s="296" t="str" cm="1">
        <f t="array" ref="J498">IF(AND(G498&lt;&gt;0,G498&lt;&gt;""),IF(B498="","",IF(ISNUMBER(MATCH(SUBSTITUTE(B498," ",""),SUBSTITUTE('Look Up Values'!$B$2:$B$500," ",""),0)),"","Dest. error")),"")</f>
        <v/>
      </c>
      <c r="K498" s="296" t="str" cm="1">
        <f t="array" ref="K498">IF(AND(G498&lt;&gt;0,G498&lt;&gt;""),IF(C498="","",IF(OR(ISNUMBER(MATCH(SUBSTITUTE(C498," ",""),SUBSTITUTE('Look Up Values'!$G$2:$G$1000," ",""),0)),ISNUMBER(MATCH(SUBSTITUTE(C498," ",""),SUBSTITUTE('Look Up Values'!$AE$2:$AE$2000," ",""),0))),"","EWC error")),"")</f>
        <v/>
      </c>
      <c r="L498" s="296" t="str" cm="1">
        <f t="array" ref="L498">IF(AND(G498&lt;&gt;0,G498&lt;&gt;""),IF(E498="","",IF(ISNUMBER(MATCH(SUBSTITUTE(E498," ",""),SUBSTITUTE('Look Up Values'!$I$2:$I$10," ",""),0)),"","State error")),"")</f>
        <v/>
      </c>
      <c r="M498" s="296" t="str" cm="1">
        <f t="array" ref="M498">IF(AND(G498&lt;&gt;0,G498&lt;&gt;""),IF(F498="","",IF(ISNUMBER(MATCH(SUBSTITUTE(F498," ",""),SUBSTITUTE('Look Up Values'!$S$2:$S$120," ",""),0)),"","D&amp;R error")),"")</f>
        <v/>
      </c>
      <c r="N498" s="310" t="str">
        <f t="shared" si="14"/>
        <v/>
      </c>
      <c r="O498" s="8"/>
      <c r="P498" s="251" t="str" cm="1">
        <f t="array" ref="P498">IFERROR(INDEX($A$8:$A$5007,_xlfn.AGGREGATE(15,6,(ROW($I$8:$I$5007)-7)/(IFERROR(--SUBSTITUTE($I$8:$I$5007,CHAR(160),""),0)&gt;0),ROW(A491))),"")</f>
        <v/>
      </c>
      <c r="Q498" s="253" t="str">
        <f t="shared" si="15"/>
        <v/>
      </c>
    </row>
    <row r="499" spans="1:17" ht="15.75">
      <c r="A499" s="304">
        <v>492</v>
      </c>
      <c r="B499" s="215"/>
      <c r="C499" s="49"/>
      <c r="D499" s="50"/>
      <c r="E499" s="50"/>
      <c r="F499" s="50"/>
      <c r="G499" s="216"/>
      <c r="H499" s="8"/>
      <c r="I499" s="295" cm="1">
        <f t="array" ref="I499">SUMPRODUCT(--(J499:M499&lt;&gt;"")) + IF(TRIM(N499)="",0,LEN(N499)-LEN(SUBSTITUTE(N499,",",""))+1)</f>
        <v>0</v>
      </c>
      <c r="J499" s="296" t="str" cm="1">
        <f t="array" ref="J499">IF(AND(G499&lt;&gt;0,G499&lt;&gt;""),IF(B499="","",IF(ISNUMBER(MATCH(SUBSTITUTE(B499," ",""),SUBSTITUTE('Look Up Values'!$B$2:$B$500," ",""),0)),"","Dest. error")),"")</f>
        <v/>
      </c>
      <c r="K499" s="296" t="str" cm="1">
        <f t="array" ref="K499">IF(AND(G499&lt;&gt;0,G499&lt;&gt;""),IF(C499="","",IF(OR(ISNUMBER(MATCH(SUBSTITUTE(C499," ",""),SUBSTITUTE('Look Up Values'!$G$2:$G$1000," ",""),0)),ISNUMBER(MATCH(SUBSTITUTE(C499," ",""),SUBSTITUTE('Look Up Values'!$AE$2:$AE$2000," ",""),0))),"","EWC error")),"")</f>
        <v/>
      </c>
      <c r="L499" s="296" t="str" cm="1">
        <f t="array" ref="L499">IF(AND(G499&lt;&gt;0,G499&lt;&gt;""),IF(E499="","",IF(ISNUMBER(MATCH(SUBSTITUTE(E499," ",""),SUBSTITUTE('Look Up Values'!$I$2:$I$10," ",""),0)),"","State error")),"")</f>
        <v/>
      </c>
      <c r="M499" s="296" t="str" cm="1">
        <f t="array" ref="M499">IF(AND(G499&lt;&gt;0,G499&lt;&gt;""),IF(F499="","",IF(ISNUMBER(MATCH(SUBSTITUTE(F499," ",""),SUBSTITUTE('Look Up Values'!$S$2:$S$120," ",""),0)),"","D&amp;R error")),"")</f>
        <v/>
      </c>
      <c r="N499" s="310" t="str">
        <f t="shared" si="14"/>
        <v/>
      </c>
      <c r="O499" s="8"/>
      <c r="P499" s="251" t="str" cm="1">
        <f t="array" ref="P499">IFERROR(INDEX($A$8:$A$5007,_xlfn.AGGREGATE(15,6,(ROW($I$8:$I$5007)-7)/(IFERROR(--SUBSTITUTE($I$8:$I$5007,CHAR(160),""),0)&gt;0),ROW(A492))),"")</f>
        <v/>
      </c>
      <c r="Q499" s="253" t="str">
        <f t="shared" si="15"/>
        <v/>
      </c>
    </row>
    <row r="500" spans="1:17" ht="15.75">
      <c r="A500" s="304">
        <v>493</v>
      </c>
      <c r="B500" s="215"/>
      <c r="C500" s="49"/>
      <c r="D500" s="50"/>
      <c r="E500" s="50"/>
      <c r="F500" s="50"/>
      <c r="G500" s="216"/>
      <c r="H500" s="8"/>
      <c r="I500" s="295" cm="1">
        <f t="array" ref="I500">SUMPRODUCT(--(J500:M500&lt;&gt;"")) + IF(TRIM(N500)="",0,LEN(N500)-LEN(SUBSTITUTE(N500,",",""))+1)</f>
        <v>0</v>
      </c>
      <c r="J500" s="296" t="str" cm="1">
        <f t="array" ref="J500">IF(AND(G500&lt;&gt;0,G500&lt;&gt;""),IF(B500="","",IF(ISNUMBER(MATCH(SUBSTITUTE(B500," ",""),SUBSTITUTE('Look Up Values'!$B$2:$B$500," ",""),0)),"","Dest. error")),"")</f>
        <v/>
      </c>
      <c r="K500" s="296" t="str" cm="1">
        <f t="array" ref="K500">IF(AND(G500&lt;&gt;0,G500&lt;&gt;""),IF(C500="","",IF(OR(ISNUMBER(MATCH(SUBSTITUTE(C500," ",""),SUBSTITUTE('Look Up Values'!$G$2:$G$1000," ",""),0)),ISNUMBER(MATCH(SUBSTITUTE(C500," ",""),SUBSTITUTE('Look Up Values'!$AE$2:$AE$2000," ",""),0))),"","EWC error")),"")</f>
        <v/>
      </c>
      <c r="L500" s="296" t="str" cm="1">
        <f t="array" ref="L500">IF(AND(G500&lt;&gt;0,G500&lt;&gt;""),IF(E500="","",IF(ISNUMBER(MATCH(SUBSTITUTE(E500," ",""),SUBSTITUTE('Look Up Values'!$I$2:$I$10," ",""),0)),"","State error")),"")</f>
        <v/>
      </c>
      <c r="M500" s="296" t="str" cm="1">
        <f t="array" ref="M500">IF(AND(G500&lt;&gt;0,G500&lt;&gt;""),IF(F500="","",IF(ISNUMBER(MATCH(SUBSTITUTE(F500," ",""),SUBSTITUTE('Look Up Values'!$S$2:$S$120," ",""),0)),"","D&amp;R error")),"")</f>
        <v/>
      </c>
      <c r="N500" s="310" t="str">
        <f t="shared" si="14"/>
        <v/>
      </c>
      <c r="O500" s="8"/>
      <c r="P500" s="251" t="str" cm="1">
        <f t="array" ref="P500">IFERROR(INDEX($A$8:$A$5007,_xlfn.AGGREGATE(15,6,(ROW($I$8:$I$5007)-7)/(IFERROR(--SUBSTITUTE($I$8:$I$5007,CHAR(160),""),0)&gt;0),ROW(A493))),"")</f>
        <v/>
      </c>
      <c r="Q500" s="253" t="str">
        <f t="shared" si="15"/>
        <v/>
      </c>
    </row>
    <row r="501" spans="1:17" ht="15.75">
      <c r="A501" s="304">
        <v>494</v>
      </c>
      <c r="B501" s="215"/>
      <c r="C501" s="49"/>
      <c r="D501" s="50"/>
      <c r="E501" s="50"/>
      <c r="F501" s="50"/>
      <c r="G501" s="216"/>
      <c r="H501" s="8"/>
      <c r="I501" s="295" cm="1">
        <f t="array" ref="I501">SUMPRODUCT(--(J501:M501&lt;&gt;"")) + IF(TRIM(N501)="",0,LEN(N501)-LEN(SUBSTITUTE(N501,",",""))+1)</f>
        <v>0</v>
      </c>
      <c r="J501" s="296" t="str" cm="1">
        <f t="array" ref="J501">IF(AND(G501&lt;&gt;0,G501&lt;&gt;""),IF(B501="","",IF(ISNUMBER(MATCH(SUBSTITUTE(B501," ",""),SUBSTITUTE('Look Up Values'!$B$2:$B$500," ",""),0)),"","Dest. error")),"")</f>
        <v/>
      </c>
      <c r="K501" s="296" t="str" cm="1">
        <f t="array" ref="K501">IF(AND(G501&lt;&gt;0,G501&lt;&gt;""),IF(C501="","",IF(OR(ISNUMBER(MATCH(SUBSTITUTE(C501," ",""),SUBSTITUTE('Look Up Values'!$G$2:$G$1000," ",""),0)),ISNUMBER(MATCH(SUBSTITUTE(C501," ",""),SUBSTITUTE('Look Up Values'!$AE$2:$AE$2000," ",""),0))),"","EWC error")),"")</f>
        <v/>
      </c>
      <c r="L501" s="296" t="str" cm="1">
        <f t="array" ref="L501">IF(AND(G501&lt;&gt;0,G501&lt;&gt;""),IF(E501="","",IF(ISNUMBER(MATCH(SUBSTITUTE(E501," ",""),SUBSTITUTE('Look Up Values'!$I$2:$I$10," ",""),0)),"","State error")),"")</f>
        <v/>
      </c>
      <c r="M501" s="296" t="str" cm="1">
        <f t="array" ref="M501">IF(AND(G501&lt;&gt;0,G501&lt;&gt;""),IF(F501="","",IF(ISNUMBER(MATCH(SUBSTITUTE(F501," ",""),SUBSTITUTE('Look Up Values'!$S$2:$S$120," ",""),0)),"","D&amp;R error")),"")</f>
        <v/>
      </c>
      <c r="N501" s="310" t="str">
        <f t="shared" si="14"/>
        <v/>
      </c>
      <c r="O501" s="8"/>
      <c r="P501" s="251" t="str" cm="1">
        <f t="array" ref="P501">IFERROR(INDEX($A$8:$A$5007,_xlfn.AGGREGATE(15,6,(ROW($I$8:$I$5007)-7)/(IFERROR(--SUBSTITUTE($I$8:$I$5007,CHAR(160),""),0)&gt;0),ROW(A494))),"")</f>
        <v/>
      </c>
      <c r="Q501" s="253" t="str">
        <f t="shared" si="15"/>
        <v/>
      </c>
    </row>
    <row r="502" spans="1:17" ht="15.75">
      <c r="A502" s="304">
        <v>495</v>
      </c>
      <c r="B502" s="215"/>
      <c r="C502" s="49"/>
      <c r="D502" s="50"/>
      <c r="E502" s="50"/>
      <c r="F502" s="50"/>
      <c r="G502" s="216"/>
      <c r="H502" s="8"/>
      <c r="I502" s="295" cm="1">
        <f t="array" ref="I502">SUMPRODUCT(--(J502:M502&lt;&gt;"")) + IF(TRIM(N502)="",0,LEN(N502)-LEN(SUBSTITUTE(N502,",",""))+1)</f>
        <v>0</v>
      </c>
      <c r="J502" s="296" t="str" cm="1">
        <f t="array" ref="J502">IF(AND(G502&lt;&gt;0,G502&lt;&gt;""),IF(B502="","",IF(ISNUMBER(MATCH(SUBSTITUTE(B502," ",""),SUBSTITUTE('Look Up Values'!$B$2:$B$500," ",""),0)),"","Dest. error")),"")</f>
        <v/>
      </c>
      <c r="K502" s="296" t="str" cm="1">
        <f t="array" ref="K502">IF(AND(G502&lt;&gt;0,G502&lt;&gt;""),IF(C502="","",IF(OR(ISNUMBER(MATCH(SUBSTITUTE(C502," ",""),SUBSTITUTE('Look Up Values'!$G$2:$G$1000," ",""),0)),ISNUMBER(MATCH(SUBSTITUTE(C502," ",""),SUBSTITUTE('Look Up Values'!$AE$2:$AE$2000," ",""),0))),"","EWC error")),"")</f>
        <v/>
      </c>
      <c r="L502" s="296" t="str" cm="1">
        <f t="array" ref="L502">IF(AND(G502&lt;&gt;0,G502&lt;&gt;""),IF(E502="","",IF(ISNUMBER(MATCH(SUBSTITUTE(E502," ",""),SUBSTITUTE('Look Up Values'!$I$2:$I$10," ",""),0)),"","State error")),"")</f>
        <v/>
      </c>
      <c r="M502" s="296" t="str" cm="1">
        <f t="array" ref="M502">IF(AND(G502&lt;&gt;0,G502&lt;&gt;""),IF(F502="","",IF(ISNUMBER(MATCH(SUBSTITUTE(F502," ",""),SUBSTITUTE('Look Up Values'!$S$2:$S$120," ",""),0)),"","D&amp;R error")),"")</f>
        <v/>
      </c>
      <c r="N502" s="310" t="str">
        <f t="shared" si="14"/>
        <v/>
      </c>
      <c r="O502" s="8"/>
      <c r="P502" s="251" t="str" cm="1">
        <f t="array" ref="P502">IFERROR(INDEX($A$8:$A$5007,_xlfn.AGGREGATE(15,6,(ROW($I$8:$I$5007)-7)/(IFERROR(--SUBSTITUTE($I$8:$I$5007,CHAR(160),""),0)&gt;0),ROW(A495))),"")</f>
        <v/>
      </c>
      <c r="Q502" s="253" t="str">
        <f t="shared" si="15"/>
        <v/>
      </c>
    </row>
    <row r="503" spans="1:17" ht="15.75">
      <c r="A503" s="304">
        <v>496</v>
      </c>
      <c r="B503" s="215"/>
      <c r="C503" s="49"/>
      <c r="D503" s="50"/>
      <c r="E503" s="50"/>
      <c r="F503" s="50"/>
      <c r="G503" s="216"/>
      <c r="H503" s="8"/>
      <c r="I503" s="295" cm="1">
        <f t="array" ref="I503">SUMPRODUCT(--(J503:M503&lt;&gt;"")) + IF(TRIM(N503)="",0,LEN(N503)-LEN(SUBSTITUTE(N503,",",""))+1)</f>
        <v>0</v>
      </c>
      <c r="J503" s="296" t="str" cm="1">
        <f t="array" ref="J503">IF(AND(G503&lt;&gt;0,G503&lt;&gt;""),IF(B503="","",IF(ISNUMBER(MATCH(SUBSTITUTE(B503," ",""),SUBSTITUTE('Look Up Values'!$B$2:$B$500," ",""),0)),"","Dest. error")),"")</f>
        <v/>
      </c>
      <c r="K503" s="296" t="str" cm="1">
        <f t="array" ref="K503">IF(AND(G503&lt;&gt;0,G503&lt;&gt;""),IF(C503="","",IF(OR(ISNUMBER(MATCH(SUBSTITUTE(C503," ",""),SUBSTITUTE('Look Up Values'!$G$2:$G$1000," ",""),0)),ISNUMBER(MATCH(SUBSTITUTE(C503," ",""),SUBSTITUTE('Look Up Values'!$AE$2:$AE$2000," ",""),0))),"","EWC error")),"")</f>
        <v/>
      </c>
      <c r="L503" s="296" t="str" cm="1">
        <f t="array" ref="L503">IF(AND(G503&lt;&gt;0,G503&lt;&gt;""),IF(E503="","",IF(ISNUMBER(MATCH(SUBSTITUTE(E503," ",""),SUBSTITUTE('Look Up Values'!$I$2:$I$10," ",""),0)),"","State error")),"")</f>
        <v/>
      </c>
      <c r="M503" s="296" t="str" cm="1">
        <f t="array" ref="M503">IF(AND(G503&lt;&gt;0,G503&lt;&gt;""),IF(F503="","",IF(ISNUMBER(MATCH(SUBSTITUTE(F503," ",""),SUBSTITUTE('Look Up Values'!$S$2:$S$120," ",""),0)),"","D&amp;R error")),"")</f>
        <v/>
      </c>
      <c r="N503" s="310" t="str">
        <f t="shared" si="14"/>
        <v/>
      </c>
      <c r="O503" s="8"/>
      <c r="P503" s="251" t="str" cm="1">
        <f t="array" ref="P503">IFERROR(INDEX($A$8:$A$5007,_xlfn.AGGREGATE(15,6,(ROW($I$8:$I$5007)-7)/(IFERROR(--SUBSTITUTE($I$8:$I$5007,CHAR(160),""),0)&gt;0),ROW(A496))),"")</f>
        <v/>
      </c>
      <c r="Q503" s="253" t="str">
        <f t="shared" si="15"/>
        <v/>
      </c>
    </row>
    <row r="504" spans="1:17" ht="15.75">
      <c r="A504" s="304">
        <v>497</v>
      </c>
      <c r="B504" s="215"/>
      <c r="C504" s="49"/>
      <c r="D504" s="50"/>
      <c r="E504" s="50"/>
      <c r="F504" s="50"/>
      <c r="G504" s="216"/>
      <c r="H504" s="8"/>
      <c r="I504" s="295" cm="1">
        <f t="array" ref="I504">SUMPRODUCT(--(J504:M504&lt;&gt;"")) + IF(TRIM(N504)="",0,LEN(N504)-LEN(SUBSTITUTE(N504,",",""))+1)</f>
        <v>0</v>
      </c>
      <c r="J504" s="296" t="str" cm="1">
        <f t="array" ref="J504">IF(AND(G504&lt;&gt;0,G504&lt;&gt;""),IF(B504="","",IF(ISNUMBER(MATCH(SUBSTITUTE(B504," ",""),SUBSTITUTE('Look Up Values'!$B$2:$B$500," ",""),0)),"","Dest. error")),"")</f>
        <v/>
      </c>
      <c r="K504" s="296" t="str" cm="1">
        <f t="array" ref="K504">IF(AND(G504&lt;&gt;0,G504&lt;&gt;""),IF(C504="","",IF(OR(ISNUMBER(MATCH(SUBSTITUTE(C504," ",""),SUBSTITUTE('Look Up Values'!$G$2:$G$1000," ",""),0)),ISNUMBER(MATCH(SUBSTITUTE(C504," ",""),SUBSTITUTE('Look Up Values'!$AE$2:$AE$2000," ",""),0))),"","EWC error")),"")</f>
        <v/>
      </c>
      <c r="L504" s="296" t="str" cm="1">
        <f t="array" ref="L504">IF(AND(G504&lt;&gt;0,G504&lt;&gt;""),IF(E504="","",IF(ISNUMBER(MATCH(SUBSTITUTE(E504," ",""),SUBSTITUTE('Look Up Values'!$I$2:$I$10," ",""),0)),"","State error")),"")</f>
        <v/>
      </c>
      <c r="M504" s="296" t="str" cm="1">
        <f t="array" ref="M504">IF(AND(G504&lt;&gt;0,G504&lt;&gt;""),IF(F504="","",IF(ISNUMBER(MATCH(SUBSTITUTE(F504," ",""),SUBSTITUTE('Look Up Values'!$S$2:$S$120," ",""),0)),"","D&amp;R error")),"")</f>
        <v/>
      </c>
      <c r="N504" s="310" t="str">
        <f t="shared" si="14"/>
        <v/>
      </c>
      <c r="O504" s="8"/>
      <c r="P504" s="251" t="str" cm="1">
        <f t="array" ref="P504">IFERROR(INDEX($A$8:$A$5007,_xlfn.AGGREGATE(15,6,(ROW($I$8:$I$5007)-7)/(IFERROR(--SUBSTITUTE($I$8:$I$5007,CHAR(160),""),0)&gt;0),ROW(A497))),"")</f>
        <v/>
      </c>
      <c r="Q504" s="253" t="str">
        <f t="shared" si="15"/>
        <v/>
      </c>
    </row>
    <row r="505" spans="1:17" ht="15.75">
      <c r="A505" s="304">
        <v>498</v>
      </c>
      <c r="B505" s="215"/>
      <c r="C505" s="49"/>
      <c r="D505" s="50"/>
      <c r="E505" s="50"/>
      <c r="F505" s="50"/>
      <c r="G505" s="216"/>
      <c r="H505" s="8"/>
      <c r="I505" s="295" cm="1">
        <f t="array" ref="I505">SUMPRODUCT(--(J505:M505&lt;&gt;"")) + IF(TRIM(N505)="",0,LEN(N505)-LEN(SUBSTITUTE(N505,",",""))+1)</f>
        <v>0</v>
      </c>
      <c r="J505" s="296" t="str" cm="1">
        <f t="array" ref="J505">IF(AND(G505&lt;&gt;0,G505&lt;&gt;""),IF(B505="","",IF(ISNUMBER(MATCH(SUBSTITUTE(B505," ",""),SUBSTITUTE('Look Up Values'!$B$2:$B$500," ",""),0)),"","Dest. error")),"")</f>
        <v/>
      </c>
      <c r="K505" s="296" t="str" cm="1">
        <f t="array" ref="K505">IF(AND(G505&lt;&gt;0,G505&lt;&gt;""),IF(C505="","",IF(OR(ISNUMBER(MATCH(SUBSTITUTE(C505," ",""),SUBSTITUTE('Look Up Values'!$G$2:$G$1000," ",""),0)),ISNUMBER(MATCH(SUBSTITUTE(C505," ",""),SUBSTITUTE('Look Up Values'!$AE$2:$AE$2000," ",""),0))),"","EWC error")),"")</f>
        <v/>
      </c>
      <c r="L505" s="296" t="str" cm="1">
        <f t="array" ref="L505">IF(AND(G505&lt;&gt;0,G505&lt;&gt;""),IF(E505="","",IF(ISNUMBER(MATCH(SUBSTITUTE(E505," ",""),SUBSTITUTE('Look Up Values'!$I$2:$I$10," ",""),0)),"","State error")),"")</f>
        <v/>
      </c>
      <c r="M505" s="296" t="str" cm="1">
        <f t="array" ref="M505">IF(AND(G505&lt;&gt;0,G505&lt;&gt;""),IF(F505="","",IF(ISNUMBER(MATCH(SUBSTITUTE(F505," ",""),SUBSTITUTE('Look Up Values'!$S$2:$S$120," ",""),0)),"","D&amp;R error")),"")</f>
        <v/>
      </c>
      <c r="N505" s="310" t="str">
        <f t="shared" si="14"/>
        <v/>
      </c>
      <c r="O505" s="8"/>
      <c r="P505" s="251" t="str" cm="1">
        <f t="array" ref="P505">IFERROR(INDEX($A$8:$A$5007,_xlfn.AGGREGATE(15,6,(ROW($I$8:$I$5007)-7)/(IFERROR(--SUBSTITUTE($I$8:$I$5007,CHAR(160),""),0)&gt;0),ROW(A498))),"")</f>
        <v/>
      </c>
      <c r="Q505" s="253" t="str">
        <f t="shared" si="15"/>
        <v/>
      </c>
    </row>
    <row r="506" spans="1:17" ht="15.75">
      <c r="A506" s="304">
        <v>499</v>
      </c>
      <c r="B506" s="215"/>
      <c r="C506" s="49"/>
      <c r="D506" s="50"/>
      <c r="E506" s="50"/>
      <c r="F506" s="50"/>
      <c r="G506" s="216"/>
      <c r="H506" s="8"/>
      <c r="I506" s="295" cm="1">
        <f t="array" ref="I506">SUMPRODUCT(--(J506:M506&lt;&gt;"")) + IF(TRIM(N506)="",0,LEN(N506)-LEN(SUBSTITUTE(N506,",",""))+1)</f>
        <v>0</v>
      </c>
      <c r="J506" s="296" t="str" cm="1">
        <f t="array" ref="J506">IF(AND(G506&lt;&gt;0,G506&lt;&gt;""),IF(B506="","",IF(ISNUMBER(MATCH(SUBSTITUTE(B506," ",""),SUBSTITUTE('Look Up Values'!$B$2:$B$500," ",""),0)),"","Dest. error")),"")</f>
        <v/>
      </c>
      <c r="K506" s="296" t="str" cm="1">
        <f t="array" ref="K506">IF(AND(G506&lt;&gt;0,G506&lt;&gt;""),IF(C506="","",IF(OR(ISNUMBER(MATCH(SUBSTITUTE(C506," ",""),SUBSTITUTE('Look Up Values'!$G$2:$G$1000," ",""),0)),ISNUMBER(MATCH(SUBSTITUTE(C506," ",""),SUBSTITUTE('Look Up Values'!$AE$2:$AE$2000," ",""),0))),"","EWC error")),"")</f>
        <v/>
      </c>
      <c r="L506" s="296" t="str" cm="1">
        <f t="array" ref="L506">IF(AND(G506&lt;&gt;0,G506&lt;&gt;""),IF(E506="","",IF(ISNUMBER(MATCH(SUBSTITUTE(E506," ",""),SUBSTITUTE('Look Up Values'!$I$2:$I$10," ",""),0)),"","State error")),"")</f>
        <v/>
      </c>
      <c r="M506" s="296" t="str" cm="1">
        <f t="array" ref="M506">IF(AND(G506&lt;&gt;0,G506&lt;&gt;""),IF(F506="","",IF(ISNUMBER(MATCH(SUBSTITUTE(F506," ",""),SUBSTITUTE('Look Up Values'!$S$2:$S$120," ",""),0)),"","D&amp;R error")),"")</f>
        <v/>
      </c>
      <c r="N506" s="310" t="str">
        <f t="shared" si="14"/>
        <v/>
      </c>
      <c r="O506" s="8"/>
      <c r="P506" s="251" t="str" cm="1">
        <f t="array" ref="P506">IFERROR(INDEX($A$8:$A$5007,_xlfn.AGGREGATE(15,6,(ROW($I$8:$I$5007)-7)/(IFERROR(--SUBSTITUTE($I$8:$I$5007,CHAR(160),""),0)&gt;0),ROW(A499))),"")</f>
        <v/>
      </c>
      <c r="Q506" s="253" t="str">
        <f t="shared" si="15"/>
        <v/>
      </c>
    </row>
    <row r="507" spans="1:17" ht="15.75">
      <c r="A507" s="304">
        <v>500</v>
      </c>
      <c r="B507" s="215"/>
      <c r="C507" s="49"/>
      <c r="D507" s="50"/>
      <c r="E507" s="50"/>
      <c r="F507" s="50"/>
      <c r="G507" s="216"/>
      <c r="H507" s="8"/>
      <c r="I507" s="295" cm="1">
        <f t="array" ref="I507">SUMPRODUCT(--(J507:M507&lt;&gt;"")) + IF(TRIM(N507)="",0,LEN(N507)-LEN(SUBSTITUTE(N507,",",""))+1)</f>
        <v>0</v>
      </c>
      <c r="J507" s="296" t="str" cm="1">
        <f t="array" ref="J507">IF(AND(G507&lt;&gt;0,G507&lt;&gt;""),IF(B507="","",IF(ISNUMBER(MATCH(SUBSTITUTE(B507," ",""),SUBSTITUTE('Look Up Values'!$B$2:$B$500," ",""),0)),"","Dest. error")),"")</f>
        <v/>
      </c>
      <c r="K507" s="296" t="str" cm="1">
        <f t="array" ref="K507">IF(AND(G507&lt;&gt;0,G507&lt;&gt;""),IF(C507="","",IF(OR(ISNUMBER(MATCH(SUBSTITUTE(C507," ",""),SUBSTITUTE('Look Up Values'!$G$2:$G$1000," ",""),0)),ISNUMBER(MATCH(SUBSTITUTE(C507," ",""),SUBSTITUTE('Look Up Values'!$AE$2:$AE$2000," ",""),0))),"","EWC error")),"")</f>
        <v/>
      </c>
      <c r="L507" s="296" t="str" cm="1">
        <f t="array" ref="L507">IF(AND(G507&lt;&gt;0,G507&lt;&gt;""),IF(E507="","",IF(ISNUMBER(MATCH(SUBSTITUTE(E507," ",""),SUBSTITUTE('Look Up Values'!$I$2:$I$10," ",""),0)),"","State error")),"")</f>
        <v/>
      </c>
      <c r="M507" s="296" t="str" cm="1">
        <f t="array" ref="M507">IF(AND(G507&lt;&gt;0,G507&lt;&gt;""),IF(F507="","",IF(ISNUMBER(MATCH(SUBSTITUTE(F507," ",""),SUBSTITUTE('Look Up Values'!$S$2:$S$120," ",""),0)),"","D&amp;R error")),"")</f>
        <v/>
      </c>
      <c r="N507" s="310" t="str">
        <f t="shared" si="14"/>
        <v/>
      </c>
      <c r="O507" s="8"/>
      <c r="P507" s="251" t="str" cm="1">
        <f t="array" ref="P507">IFERROR(INDEX($A$8:$A$5007,_xlfn.AGGREGATE(15,6,(ROW($I$8:$I$5007)-7)/(IFERROR(--SUBSTITUTE($I$8:$I$5007,CHAR(160),""),0)&gt;0),ROW(A500))),"")</f>
        <v/>
      </c>
      <c r="Q507" s="253" t="str">
        <f t="shared" si="15"/>
        <v/>
      </c>
    </row>
    <row r="508" spans="1:17" ht="15.75">
      <c r="A508" s="304">
        <v>501</v>
      </c>
      <c r="B508" s="215"/>
      <c r="C508" s="49"/>
      <c r="D508" s="50"/>
      <c r="E508" s="50"/>
      <c r="F508" s="50"/>
      <c r="G508" s="216"/>
      <c r="H508" s="8"/>
      <c r="I508" s="295" cm="1">
        <f t="array" ref="I508">SUMPRODUCT(--(J508:M508&lt;&gt;"")) + IF(TRIM(N508)="",0,LEN(N508)-LEN(SUBSTITUTE(N508,",",""))+1)</f>
        <v>0</v>
      </c>
      <c r="J508" s="296" t="str" cm="1">
        <f t="array" ref="J508">IF(AND(G508&lt;&gt;0,G508&lt;&gt;""),IF(B508="","",IF(ISNUMBER(MATCH(SUBSTITUTE(B508," ",""),SUBSTITUTE('Look Up Values'!$B$2:$B$500," ",""),0)),"","Dest. error")),"")</f>
        <v/>
      </c>
      <c r="K508" s="296" t="str" cm="1">
        <f t="array" ref="K508">IF(AND(G508&lt;&gt;0,G508&lt;&gt;""),IF(C508="","",IF(OR(ISNUMBER(MATCH(SUBSTITUTE(C508," ",""),SUBSTITUTE('Look Up Values'!$G$2:$G$1000," ",""),0)),ISNUMBER(MATCH(SUBSTITUTE(C508," ",""),SUBSTITUTE('Look Up Values'!$AE$2:$AE$2000," ",""),0))),"","EWC error")),"")</f>
        <v/>
      </c>
      <c r="L508" s="296" t="str" cm="1">
        <f t="array" ref="L508">IF(AND(G508&lt;&gt;0,G508&lt;&gt;""),IF(E508="","",IF(ISNUMBER(MATCH(SUBSTITUTE(E508," ",""),SUBSTITUTE('Look Up Values'!$I$2:$I$10," ",""),0)),"","State error")),"")</f>
        <v/>
      </c>
      <c r="M508" s="296" t="str" cm="1">
        <f t="array" ref="M508">IF(AND(G508&lt;&gt;0,G508&lt;&gt;""),IF(F508="","",IF(ISNUMBER(MATCH(SUBSTITUTE(F508," ",""),SUBSTITUTE('Look Up Values'!$S$2:$S$120," ",""),0)),"","D&amp;R error")),"")</f>
        <v/>
      </c>
      <c r="N508" s="310" t="str">
        <f t="shared" si="14"/>
        <v/>
      </c>
      <c r="O508" s="8"/>
      <c r="P508" s="251" t="str" cm="1">
        <f t="array" ref="P508">IFERROR(INDEX($A$8:$A$5007,_xlfn.AGGREGATE(15,6,(ROW($I$8:$I$5007)-7)/(IFERROR(--SUBSTITUTE($I$8:$I$5007,CHAR(160),""),0)&gt;0),ROW(A501))),"")</f>
        <v/>
      </c>
      <c r="Q508" s="253" t="str">
        <f t="shared" si="15"/>
        <v/>
      </c>
    </row>
    <row r="509" spans="1:17" ht="15.75">
      <c r="A509" s="304">
        <v>502</v>
      </c>
      <c r="B509" s="215"/>
      <c r="C509" s="49"/>
      <c r="D509" s="50"/>
      <c r="E509" s="50"/>
      <c r="F509" s="50"/>
      <c r="G509" s="216"/>
      <c r="H509" s="8"/>
      <c r="I509" s="295" cm="1">
        <f t="array" ref="I509">SUMPRODUCT(--(J509:M509&lt;&gt;"")) + IF(TRIM(N509)="",0,LEN(N509)-LEN(SUBSTITUTE(N509,",",""))+1)</f>
        <v>0</v>
      </c>
      <c r="J509" s="296" t="str" cm="1">
        <f t="array" ref="J509">IF(AND(G509&lt;&gt;0,G509&lt;&gt;""),IF(B509="","",IF(ISNUMBER(MATCH(SUBSTITUTE(B509," ",""),SUBSTITUTE('Look Up Values'!$B$2:$B$500," ",""),0)),"","Dest. error")),"")</f>
        <v/>
      </c>
      <c r="K509" s="296" t="str" cm="1">
        <f t="array" ref="K509">IF(AND(G509&lt;&gt;0,G509&lt;&gt;""),IF(C509="","",IF(OR(ISNUMBER(MATCH(SUBSTITUTE(C509," ",""),SUBSTITUTE('Look Up Values'!$G$2:$G$1000," ",""),0)),ISNUMBER(MATCH(SUBSTITUTE(C509," ",""),SUBSTITUTE('Look Up Values'!$AE$2:$AE$2000," ",""),0))),"","EWC error")),"")</f>
        <v/>
      </c>
      <c r="L509" s="296" t="str" cm="1">
        <f t="array" ref="L509">IF(AND(G509&lt;&gt;0,G509&lt;&gt;""),IF(E509="","",IF(ISNUMBER(MATCH(SUBSTITUTE(E509," ",""),SUBSTITUTE('Look Up Values'!$I$2:$I$10," ",""),0)),"","State error")),"")</f>
        <v/>
      </c>
      <c r="M509" s="296" t="str" cm="1">
        <f t="array" ref="M509">IF(AND(G509&lt;&gt;0,G509&lt;&gt;""),IF(F509="","",IF(ISNUMBER(MATCH(SUBSTITUTE(F509," ",""),SUBSTITUTE('Look Up Values'!$S$2:$S$120," ",""),0)),"","D&amp;R error")),"")</f>
        <v/>
      </c>
      <c r="N509" s="310" t="str">
        <f t="shared" si="14"/>
        <v/>
      </c>
      <c r="O509" s="8"/>
      <c r="P509" s="251" t="str" cm="1">
        <f t="array" ref="P509">IFERROR(INDEX($A$8:$A$5007,_xlfn.AGGREGATE(15,6,(ROW($I$8:$I$5007)-7)/(IFERROR(--SUBSTITUTE($I$8:$I$5007,CHAR(160),""),0)&gt;0),ROW(A502))),"")</f>
        <v/>
      </c>
      <c r="Q509" s="253" t="str">
        <f t="shared" si="15"/>
        <v/>
      </c>
    </row>
    <row r="510" spans="1:17" ht="15.75">
      <c r="A510" s="304">
        <v>503</v>
      </c>
      <c r="B510" s="215"/>
      <c r="C510" s="49"/>
      <c r="D510" s="50"/>
      <c r="E510" s="50"/>
      <c r="F510" s="50"/>
      <c r="G510" s="216"/>
      <c r="H510" s="8"/>
      <c r="I510" s="295" cm="1">
        <f t="array" ref="I510">SUMPRODUCT(--(J510:M510&lt;&gt;"")) + IF(TRIM(N510)="",0,LEN(N510)-LEN(SUBSTITUTE(N510,",",""))+1)</f>
        <v>0</v>
      </c>
      <c r="J510" s="296" t="str" cm="1">
        <f t="array" ref="J510">IF(AND(G510&lt;&gt;0,G510&lt;&gt;""),IF(B510="","",IF(ISNUMBER(MATCH(SUBSTITUTE(B510," ",""),SUBSTITUTE('Look Up Values'!$B$2:$B$500," ",""),0)),"","Dest. error")),"")</f>
        <v/>
      </c>
      <c r="K510" s="296" t="str" cm="1">
        <f t="array" ref="K510">IF(AND(G510&lt;&gt;0,G510&lt;&gt;""),IF(C510="","",IF(OR(ISNUMBER(MATCH(SUBSTITUTE(C510," ",""),SUBSTITUTE('Look Up Values'!$G$2:$G$1000," ",""),0)),ISNUMBER(MATCH(SUBSTITUTE(C510," ",""),SUBSTITUTE('Look Up Values'!$AE$2:$AE$2000," ",""),0))),"","EWC error")),"")</f>
        <v/>
      </c>
      <c r="L510" s="296" t="str" cm="1">
        <f t="array" ref="L510">IF(AND(G510&lt;&gt;0,G510&lt;&gt;""),IF(E510="","",IF(ISNUMBER(MATCH(SUBSTITUTE(E510," ",""),SUBSTITUTE('Look Up Values'!$I$2:$I$10," ",""),0)),"","State error")),"")</f>
        <v/>
      </c>
      <c r="M510" s="296" t="str" cm="1">
        <f t="array" ref="M510">IF(AND(G510&lt;&gt;0,G510&lt;&gt;""),IF(F510="","",IF(ISNUMBER(MATCH(SUBSTITUTE(F510," ",""),SUBSTITUTE('Look Up Values'!$S$2:$S$120," ",""),0)),"","D&amp;R error")),"")</f>
        <v/>
      </c>
      <c r="N510" s="310" t="str">
        <f t="shared" si="14"/>
        <v/>
      </c>
      <c r="O510" s="8"/>
      <c r="P510" s="251" t="str" cm="1">
        <f t="array" ref="P510">IFERROR(INDEX($A$8:$A$5007,_xlfn.AGGREGATE(15,6,(ROW($I$8:$I$5007)-7)/(IFERROR(--SUBSTITUTE($I$8:$I$5007,CHAR(160),""),0)&gt;0),ROW(A503))),"")</f>
        <v/>
      </c>
      <c r="Q510" s="253" t="str">
        <f t="shared" si="15"/>
        <v/>
      </c>
    </row>
    <row r="511" spans="1:17" ht="15.75">
      <c r="A511" s="304">
        <v>504</v>
      </c>
      <c r="B511" s="215"/>
      <c r="C511" s="49"/>
      <c r="D511" s="50"/>
      <c r="E511" s="50"/>
      <c r="F511" s="50"/>
      <c r="G511" s="216"/>
      <c r="H511" s="8"/>
      <c r="I511" s="295" cm="1">
        <f t="array" ref="I511">SUMPRODUCT(--(J511:M511&lt;&gt;"")) + IF(TRIM(N511)="",0,LEN(N511)-LEN(SUBSTITUTE(N511,",",""))+1)</f>
        <v>0</v>
      </c>
      <c r="J511" s="296" t="str" cm="1">
        <f t="array" ref="J511">IF(AND(G511&lt;&gt;0,G511&lt;&gt;""),IF(B511="","",IF(ISNUMBER(MATCH(SUBSTITUTE(B511," ",""),SUBSTITUTE('Look Up Values'!$B$2:$B$500," ",""),0)),"","Dest. error")),"")</f>
        <v/>
      </c>
      <c r="K511" s="296" t="str" cm="1">
        <f t="array" ref="K511">IF(AND(G511&lt;&gt;0,G511&lt;&gt;""),IF(C511="","",IF(OR(ISNUMBER(MATCH(SUBSTITUTE(C511," ",""),SUBSTITUTE('Look Up Values'!$G$2:$G$1000," ",""),0)),ISNUMBER(MATCH(SUBSTITUTE(C511," ",""),SUBSTITUTE('Look Up Values'!$AE$2:$AE$2000," ",""),0))),"","EWC error")),"")</f>
        <v/>
      </c>
      <c r="L511" s="296" t="str" cm="1">
        <f t="array" ref="L511">IF(AND(G511&lt;&gt;0,G511&lt;&gt;""),IF(E511="","",IF(ISNUMBER(MATCH(SUBSTITUTE(E511," ",""),SUBSTITUTE('Look Up Values'!$I$2:$I$10," ",""),0)),"","State error")),"")</f>
        <v/>
      </c>
      <c r="M511" s="296" t="str" cm="1">
        <f t="array" ref="M511">IF(AND(G511&lt;&gt;0,G511&lt;&gt;""),IF(F511="","",IF(ISNUMBER(MATCH(SUBSTITUTE(F511," ",""),SUBSTITUTE('Look Up Values'!$S$2:$S$120," ",""),0)),"","D&amp;R error")),"")</f>
        <v/>
      </c>
      <c r="N511" s="310" t="str">
        <f t="shared" si="14"/>
        <v/>
      </c>
      <c r="O511" s="8"/>
      <c r="P511" s="251" t="str" cm="1">
        <f t="array" ref="P511">IFERROR(INDEX($A$8:$A$5007,_xlfn.AGGREGATE(15,6,(ROW($I$8:$I$5007)-7)/(IFERROR(--SUBSTITUTE($I$8:$I$5007,CHAR(160),""),0)&gt;0),ROW(A504))),"")</f>
        <v/>
      </c>
      <c r="Q511" s="253" t="str">
        <f t="shared" si="15"/>
        <v/>
      </c>
    </row>
    <row r="512" spans="1:17" ht="15.75">
      <c r="A512" s="304">
        <v>505</v>
      </c>
      <c r="B512" s="215"/>
      <c r="C512" s="49"/>
      <c r="D512" s="50"/>
      <c r="E512" s="50"/>
      <c r="F512" s="50"/>
      <c r="G512" s="216"/>
      <c r="H512" s="8"/>
      <c r="I512" s="295" cm="1">
        <f t="array" ref="I512">SUMPRODUCT(--(J512:M512&lt;&gt;"")) + IF(TRIM(N512)="",0,LEN(N512)-LEN(SUBSTITUTE(N512,",",""))+1)</f>
        <v>0</v>
      </c>
      <c r="J512" s="296" t="str" cm="1">
        <f t="array" ref="J512">IF(AND(G512&lt;&gt;0,G512&lt;&gt;""),IF(B512="","",IF(ISNUMBER(MATCH(SUBSTITUTE(B512," ",""),SUBSTITUTE('Look Up Values'!$B$2:$B$500," ",""),0)),"","Dest. error")),"")</f>
        <v/>
      </c>
      <c r="K512" s="296" t="str" cm="1">
        <f t="array" ref="K512">IF(AND(G512&lt;&gt;0,G512&lt;&gt;""),IF(C512="","",IF(OR(ISNUMBER(MATCH(SUBSTITUTE(C512," ",""),SUBSTITUTE('Look Up Values'!$G$2:$G$1000," ",""),0)),ISNUMBER(MATCH(SUBSTITUTE(C512," ",""),SUBSTITUTE('Look Up Values'!$AE$2:$AE$2000," ",""),0))),"","EWC error")),"")</f>
        <v/>
      </c>
      <c r="L512" s="296" t="str" cm="1">
        <f t="array" ref="L512">IF(AND(G512&lt;&gt;0,G512&lt;&gt;""),IF(E512="","",IF(ISNUMBER(MATCH(SUBSTITUTE(E512," ",""),SUBSTITUTE('Look Up Values'!$I$2:$I$10," ",""),0)),"","State error")),"")</f>
        <v/>
      </c>
      <c r="M512" s="296" t="str" cm="1">
        <f t="array" ref="M512">IF(AND(G512&lt;&gt;0,G512&lt;&gt;""),IF(F512="","",IF(ISNUMBER(MATCH(SUBSTITUTE(F512," ",""),SUBSTITUTE('Look Up Values'!$S$2:$S$120," ",""),0)),"","D&amp;R error")),"")</f>
        <v/>
      </c>
      <c r="N512" s="310" t="str">
        <f t="shared" si="14"/>
        <v/>
      </c>
      <c r="O512" s="8"/>
      <c r="P512" s="251" t="str" cm="1">
        <f t="array" ref="P512">IFERROR(INDEX($A$8:$A$5007,_xlfn.AGGREGATE(15,6,(ROW($I$8:$I$5007)-7)/(IFERROR(--SUBSTITUTE($I$8:$I$5007,CHAR(160),""),0)&gt;0),ROW(A505))),"")</f>
        <v/>
      </c>
      <c r="Q512" s="253" t="str">
        <f t="shared" si="15"/>
        <v/>
      </c>
    </row>
    <row r="513" spans="1:17" ht="15.75">
      <c r="A513" s="304">
        <v>506</v>
      </c>
      <c r="B513" s="215"/>
      <c r="C513" s="49"/>
      <c r="D513" s="50"/>
      <c r="E513" s="50"/>
      <c r="F513" s="50"/>
      <c r="G513" s="216"/>
      <c r="H513" s="8"/>
      <c r="I513" s="295" cm="1">
        <f t="array" ref="I513">SUMPRODUCT(--(J513:M513&lt;&gt;"")) + IF(TRIM(N513)="",0,LEN(N513)-LEN(SUBSTITUTE(N513,",",""))+1)</f>
        <v>0</v>
      </c>
      <c r="J513" s="296" t="str" cm="1">
        <f t="array" ref="J513">IF(AND(G513&lt;&gt;0,G513&lt;&gt;""),IF(B513="","",IF(ISNUMBER(MATCH(SUBSTITUTE(B513," ",""),SUBSTITUTE('Look Up Values'!$B$2:$B$500," ",""),0)),"","Dest. error")),"")</f>
        <v/>
      </c>
      <c r="K513" s="296" t="str" cm="1">
        <f t="array" ref="K513">IF(AND(G513&lt;&gt;0,G513&lt;&gt;""),IF(C513="","",IF(OR(ISNUMBER(MATCH(SUBSTITUTE(C513," ",""),SUBSTITUTE('Look Up Values'!$G$2:$G$1000," ",""),0)),ISNUMBER(MATCH(SUBSTITUTE(C513," ",""),SUBSTITUTE('Look Up Values'!$AE$2:$AE$2000," ",""),0))),"","EWC error")),"")</f>
        <v/>
      </c>
      <c r="L513" s="296" t="str" cm="1">
        <f t="array" ref="L513">IF(AND(G513&lt;&gt;0,G513&lt;&gt;""),IF(E513="","",IF(ISNUMBER(MATCH(SUBSTITUTE(E513," ",""),SUBSTITUTE('Look Up Values'!$I$2:$I$10," ",""),0)),"","State error")),"")</f>
        <v/>
      </c>
      <c r="M513" s="296" t="str" cm="1">
        <f t="array" ref="M513">IF(AND(G513&lt;&gt;0,G513&lt;&gt;""),IF(F513="","",IF(ISNUMBER(MATCH(SUBSTITUTE(F513," ",""),SUBSTITUTE('Look Up Values'!$S$2:$S$120," ",""),0)),"","D&amp;R error")),"")</f>
        <v/>
      </c>
      <c r="N513" s="310" t="str">
        <f t="shared" si="14"/>
        <v/>
      </c>
      <c r="O513" s="8"/>
      <c r="P513" s="251" t="str" cm="1">
        <f t="array" ref="P513">IFERROR(INDEX($A$8:$A$5007,_xlfn.AGGREGATE(15,6,(ROW($I$8:$I$5007)-7)/(IFERROR(--SUBSTITUTE($I$8:$I$5007,CHAR(160),""),0)&gt;0),ROW(A506))),"")</f>
        <v/>
      </c>
      <c r="Q513" s="253" t="str">
        <f t="shared" si="15"/>
        <v/>
      </c>
    </row>
    <row r="514" spans="1:17" ht="15.75">
      <c r="A514" s="304">
        <v>507</v>
      </c>
      <c r="B514" s="215"/>
      <c r="C514" s="49"/>
      <c r="D514" s="50"/>
      <c r="E514" s="50"/>
      <c r="F514" s="50"/>
      <c r="G514" s="216"/>
      <c r="H514" s="8"/>
      <c r="I514" s="295" cm="1">
        <f t="array" ref="I514">SUMPRODUCT(--(J514:M514&lt;&gt;"")) + IF(TRIM(N514)="",0,LEN(N514)-LEN(SUBSTITUTE(N514,",",""))+1)</f>
        <v>0</v>
      </c>
      <c r="J514" s="296" t="str" cm="1">
        <f t="array" ref="J514">IF(AND(G514&lt;&gt;0,G514&lt;&gt;""),IF(B514="","",IF(ISNUMBER(MATCH(SUBSTITUTE(B514," ",""),SUBSTITUTE('Look Up Values'!$B$2:$B$500," ",""),0)),"","Dest. error")),"")</f>
        <v/>
      </c>
      <c r="K514" s="296" t="str" cm="1">
        <f t="array" ref="K514">IF(AND(G514&lt;&gt;0,G514&lt;&gt;""),IF(C514="","",IF(OR(ISNUMBER(MATCH(SUBSTITUTE(C514," ",""),SUBSTITUTE('Look Up Values'!$G$2:$G$1000," ",""),0)),ISNUMBER(MATCH(SUBSTITUTE(C514," ",""),SUBSTITUTE('Look Up Values'!$AE$2:$AE$2000," ",""),0))),"","EWC error")),"")</f>
        <v/>
      </c>
      <c r="L514" s="296" t="str" cm="1">
        <f t="array" ref="L514">IF(AND(G514&lt;&gt;0,G514&lt;&gt;""),IF(E514="","",IF(ISNUMBER(MATCH(SUBSTITUTE(E514," ",""),SUBSTITUTE('Look Up Values'!$I$2:$I$10," ",""),0)),"","State error")),"")</f>
        <v/>
      </c>
      <c r="M514" s="296" t="str" cm="1">
        <f t="array" ref="M514">IF(AND(G514&lt;&gt;0,G514&lt;&gt;""),IF(F514="","",IF(ISNUMBER(MATCH(SUBSTITUTE(F514," ",""),SUBSTITUTE('Look Up Values'!$S$2:$S$120," ",""),0)),"","D&amp;R error")),"")</f>
        <v/>
      </c>
      <c r="N514" s="310" t="str">
        <f t="shared" si="14"/>
        <v/>
      </c>
      <c r="O514" s="8"/>
      <c r="P514" s="251" t="str" cm="1">
        <f t="array" ref="P514">IFERROR(INDEX($A$8:$A$5007,_xlfn.AGGREGATE(15,6,(ROW($I$8:$I$5007)-7)/(IFERROR(--SUBSTITUTE($I$8:$I$5007,CHAR(160),""),0)&gt;0),ROW(A507))),"")</f>
        <v/>
      </c>
      <c r="Q514" s="253" t="str">
        <f t="shared" si="15"/>
        <v/>
      </c>
    </row>
    <row r="515" spans="1:17" ht="15.75">
      <c r="A515" s="304">
        <v>508</v>
      </c>
      <c r="B515" s="215"/>
      <c r="C515" s="49"/>
      <c r="D515" s="50"/>
      <c r="E515" s="50"/>
      <c r="F515" s="50"/>
      <c r="G515" s="216"/>
      <c r="H515" s="8"/>
      <c r="I515" s="295" cm="1">
        <f t="array" ref="I515">SUMPRODUCT(--(J515:M515&lt;&gt;"")) + IF(TRIM(N515)="",0,LEN(N515)-LEN(SUBSTITUTE(N515,",",""))+1)</f>
        <v>0</v>
      </c>
      <c r="J515" s="296" t="str" cm="1">
        <f t="array" ref="J515">IF(AND(G515&lt;&gt;0,G515&lt;&gt;""),IF(B515="","",IF(ISNUMBER(MATCH(SUBSTITUTE(B515," ",""),SUBSTITUTE('Look Up Values'!$B$2:$B$500," ",""),0)),"","Dest. error")),"")</f>
        <v/>
      </c>
      <c r="K515" s="296" t="str" cm="1">
        <f t="array" ref="K515">IF(AND(G515&lt;&gt;0,G515&lt;&gt;""),IF(C515="","",IF(OR(ISNUMBER(MATCH(SUBSTITUTE(C515," ",""),SUBSTITUTE('Look Up Values'!$G$2:$G$1000," ",""),0)),ISNUMBER(MATCH(SUBSTITUTE(C515," ",""),SUBSTITUTE('Look Up Values'!$AE$2:$AE$2000," ",""),0))),"","EWC error")),"")</f>
        <v/>
      </c>
      <c r="L515" s="296" t="str" cm="1">
        <f t="array" ref="L515">IF(AND(G515&lt;&gt;0,G515&lt;&gt;""),IF(E515="","",IF(ISNUMBER(MATCH(SUBSTITUTE(E515," ",""),SUBSTITUTE('Look Up Values'!$I$2:$I$10," ",""),0)),"","State error")),"")</f>
        <v/>
      </c>
      <c r="M515" s="296" t="str" cm="1">
        <f t="array" ref="M515">IF(AND(G515&lt;&gt;0,G515&lt;&gt;""),IF(F515="","",IF(ISNUMBER(MATCH(SUBSTITUTE(F515," ",""),SUBSTITUTE('Look Up Values'!$S$2:$S$120," ",""),0)),"","D&amp;R error")),"")</f>
        <v/>
      </c>
      <c r="N515" s="310" t="str">
        <f t="shared" si="14"/>
        <v/>
      </c>
      <c r="O515" s="8"/>
      <c r="P515" s="251" t="str" cm="1">
        <f t="array" ref="P515">IFERROR(INDEX($A$8:$A$5007,_xlfn.AGGREGATE(15,6,(ROW($I$8:$I$5007)-7)/(IFERROR(--SUBSTITUTE($I$8:$I$5007,CHAR(160),""),0)&gt;0),ROW(A508))),"")</f>
        <v/>
      </c>
      <c r="Q515" s="253" t="str">
        <f t="shared" si="15"/>
        <v/>
      </c>
    </row>
    <row r="516" spans="1:17" ht="15.75">
      <c r="A516" s="304">
        <v>509</v>
      </c>
      <c r="B516" s="215"/>
      <c r="C516" s="49"/>
      <c r="D516" s="50"/>
      <c r="E516" s="50"/>
      <c r="F516" s="50"/>
      <c r="G516" s="216"/>
      <c r="H516" s="8"/>
      <c r="I516" s="295" cm="1">
        <f t="array" ref="I516">SUMPRODUCT(--(J516:M516&lt;&gt;"")) + IF(TRIM(N516)="",0,LEN(N516)-LEN(SUBSTITUTE(N516,",",""))+1)</f>
        <v>0</v>
      </c>
      <c r="J516" s="296" t="str" cm="1">
        <f t="array" ref="J516">IF(AND(G516&lt;&gt;0,G516&lt;&gt;""),IF(B516="","",IF(ISNUMBER(MATCH(SUBSTITUTE(B516," ",""),SUBSTITUTE('Look Up Values'!$B$2:$B$500," ",""),0)),"","Dest. error")),"")</f>
        <v/>
      </c>
      <c r="K516" s="296" t="str" cm="1">
        <f t="array" ref="K516">IF(AND(G516&lt;&gt;0,G516&lt;&gt;""),IF(C516="","",IF(OR(ISNUMBER(MATCH(SUBSTITUTE(C516," ",""),SUBSTITUTE('Look Up Values'!$G$2:$G$1000," ",""),0)),ISNUMBER(MATCH(SUBSTITUTE(C516," ",""),SUBSTITUTE('Look Up Values'!$AE$2:$AE$2000," ",""),0))),"","EWC error")),"")</f>
        <v/>
      </c>
      <c r="L516" s="296" t="str" cm="1">
        <f t="array" ref="L516">IF(AND(G516&lt;&gt;0,G516&lt;&gt;""),IF(E516="","",IF(ISNUMBER(MATCH(SUBSTITUTE(E516," ",""),SUBSTITUTE('Look Up Values'!$I$2:$I$10," ",""),0)),"","State error")),"")</f>
        <v/>
      </c>
      <c r="M516" s="296" t="str" cm="1">
        <f t="array" ref="M516">IF(AND(G516&lt;&gt;0,G516&lt;&gt;""),IF(F516="","",IF(ISNUMBER(MATCH(SUBSTITUTE(F516," ",""),SUBSTITUTE('Look Up Values'!$S$2:$S$120," ",""),0)),"","D&amp;R error")),"")</f>
        <v/>
      </c>
      <c r="N516" s="310" t="str">
        <f t="shared" si="14"/>
        <v/>
      </c>
      <c r="O516" s="8"/>
      <c r="P516" s="251" t="str" cm="1">
        <f t="array" ref="P516">IFERROR(INDEX($A$8:$A$5007,_xlfn.AGGREGATE(15,6,(ROW($I$8:$I$5007)-7)/(IFERROR(--SUBSTITUTE($I$8:$I$5007,CHAR(160),""),0)&gt;0),ROW(A509))),"")</f>
        <v/>
      </c>
      <c r="Q516" s="253" t="str">
        <f t="shared" si="15"/>
        <v/>
      </c>
    </row>
    <row r="517" spans="1:17" ht="15.75">
      <c r="A517" s="304">
        <v>510</v>
      </c>
      <c r="B517" s="215"/>
      <c r="C517" s="49"/>
      <c r="D517" s="50"/>
      <c r="E517" s="50"/>
      <c r="F517" s="50"/>
      <c r="G517" s="216"/>
      <c r="H517" s="8"/>
      <c r="I517" s="295" cm="1">
        <f t="array" ref="I517">SUMPRODUCT(--(J517:M517&lt;&gt;"")) + IF(TRIM(N517)="",0,LEN(N517)-LEN(SUBSTITUTE(N517,",",""))+1)</f>
        <v>0</v>
      </c>
      <c r="J517" s="296" t="str" cm="1">
        <f t="array" ref="J517">IF(AND(G517&lt;&gt;0,G517&lt;&gt;""),IF(B517="","",IF(ISNUMBER(MATCH(SUBSTITUTE(B517," ",""),SUBSTITUTE('Look Up Values'!$B$2:$B$500," ",""),0)),"","Dest. error")),"")</f>
        <v/>
      </c>
      <c r="K517" s="296" t="str" cm="1">
        <f t="array" ref="K517">IF(AND(G517&lt;&gt;0,G517&lt;&gt;""),IF(C517="","",IF(OR(ISNUMBER(MATCH(SUBSTITUTE(C517," ",""),SUBSTITUTE('Look Up Values'!$G$2:$G$1000," ",""),0)),ISNUMBER(MATCH(SUBSTITUTE(C517," ",""),SUBSTITUTE('Look Up Values'!$AE$2:$AE$2000," ",""),0))),"","EWC error")),"")</f>
        <v/>
      </c>
      <c r="L517" s="296" t="str" cm="1">
        <f t="array" ref="L517">IF(AND(G517&lt;&gt;0,G517&lt;&gt;""),IF(E517="","",IF(ISNUMBER(MATCH(SUBSTITUTE(E517," ",""),SUBSTITUTE('Look Up Values'!$I$2:$I$10," ",""),0)),"","State error")),"")</f>
        <v/>
      </c>
      <c r="M517" s="296" t="str" cm="1">
        <f t="array" ref="M517">IF(AND(G517&lt;&gt;0,G517&lt;&gt;""),IF(F517="","",IF(ISNUMBER(MATCH(SUBSTITUTE(F517," ",""),SUBSTITUTE('Look Up Values'!$S$2:$S$120," ",""),0)),"","D&amp;R error")),"")</f>
        <v/>
      </c>
      <c r="N517" s="310" t="str">
        <f t="shared" si="14"/>
        <v/>
      </c>
      <c r="O517" s="8"/>
      <c r="P517" s="251" t="str" cm="1">
        <f t="array" ref="P517">IFERROR(INDEX($A$8:$A$5007,_xlfn.AGGREGATE(15,6,(ROW($I$8:$I$5007)-7)/(IFERROR(--SUBSTITUTE($I$8:$I$5007,CHAR(160),""),0)&gt;0),ROW(A510))),"")</f>
        <v/>
      </c>
      <c r="Q517" s="253" t="str">
        <f t="shared" si="15"/>
        <v/>
      </c>
    </row>
    <row r="518" spans="1:17" ht="15.75">
      <c r="A518" s="304">
        <v>511</v>
      </c>
      <c r="B518" s="215"/>
      <c r="C518" s="49"/>
      <c r="D518" s="50"/>
      <c r="E518" s="50"/>
      <c r="F518" s="50"/>
      <c r="G518" s="216"/>
      <c r="H518" s="8"/>
      <c r="I518" s="295" cm="1">
        <f t="array" ref="I518">SUMPRODUCT(--(J518:M518&lt;&gt;"")) + IF(TRIM(N518)="",0,LEN(N518)-LEN(SUBSTITUTE(N518,",",""))+1)</f>
        <v>0</v>
      </c>
      <c r="J518" s="296" t="str" cm="1">
        <f t="array" ref="J518">IF(AND(G518&lt;&gt;0,G518&lt;&gt;""),IF(B518="","",IF(ISNUMBER(MATCH(SUBSTITUTE(B518," ",""),SUBSTITUTE('Look Up Values'!$B$2:$B$500," ",""),0)),"","Dest. error")),"")</f>
        <v/>
      </c>
      <c r="K518" s="296" t="str" cm="1">
        <f t="array" ref="K518">IF(AND(G518&lt;&gt;0,G518&lt;&gt;""),IF(C518="","",IF(OR(ISNUMBER(MATCH(SUBSTITUTE(C518," ",""),SUBSTITUTE('Look Up Values'!$G$2:$G$1000," ",""),0)),ISNUMBER(MATCH(SUBSTITUTE(C518," ",""),SUBSTITUTE('Look Up Values'!$AE$2:$AE$2000," ",""),0))),"","EWC error")),"")</f>
        <v/>
      </c>
      <c r="L518" s="296" t="str" cm="1">
        <f t="array" ref="L518">IF(AND(G518&lt;&gt;0,G518&lt;&gt;""),IF(E518="","",IF(ISNUMBER(MATCH(SUBSTITUTE(E518," ",""),SUBSTITUTE('Look Up Values'!$I$2:$I$10," ",""),0)),"","State error")),"")</f>
        <v/>
      </c>
      <c r="M518" s="296" t="str" cm="1">
        <f t="array" ref="M518">IF(AND(G518&lt;&gt;0,G518&lt;&gt;""),IF(F518="","",IF(ISNUMBER(MATCH(SUBSTITUTE(F518," ",""),SUBSTITUTE('Look Up Values'!$S$2:$S$120," ",""),0)),"","D&amp;R error")),"")</f>
        <v/>
      </c>
      <c r="N518" s="310" t="str">
        <f t="shared" si="14"/>
        <v/>
      </c>
      <c r="O518" s="8"/>
      <c r="P518" s="251" t="str" cm="1">
        <f t="array" ref="P518">IFERROR(INDEX($A$8:$A$5007,_xlfn.AGGREGATE(15,6,(ROW($I$8:$I$5007)-7)/(IFERROR(--SUBSTITUTE($I$8:$I$5007,CHAR(160),""),0)&gt;0),ROW(A511))),"")</f>
        <v/>
      </c>
      <c r="Q518" s="253" t="str">
        <f t="shared" si="15"/>
        <v/>
      </c>
    </row>
    <row r="519" spans="1:17" ht="15.75">
      <c r="A519" s="304">
        <v>512</v>
      </c>
      <c r="B519" s="215"/>
      <c r="C519" s="49"/>
      <c r="D519" s="50"/>
      <c r="E519" s="50"/>
      <c r="F519" s="50"/>
      <c r="G519" s="216"/>
      <c r="H519" s="8"/>
      <c r="I519" s="295" cm="1">
        <f t="array" ref="I519">SUMPRODUCT(--(J519:M519&lt;&gt;"")) + IF(TRIM(N519)="",0,LEN(N519)-LEN(SUBSTITUTE(N519,",",""))+1)</f>
        <v>0</v>
      </c>
      <c r="J519" s="296" t="str" cm="1">
        <f t="array" ref="J519">IF(AND(G519&lt;&gt;0,G519&lt;&gt;""),IF(B519="","",IF(ISNUMBER(MATCH(SUBSTITUTE(B519," ",""),SUBSTITUTE('Look Up Values'!$B$2:$B$500," ",""),0)),"","Dest. error")),"")</f>
        <v/>
      </c>
      <c r="K519" s="296" t="str" cm="1">
        <f t="array" ref="K519">IF(AND(G519&lt;&gt;0,G519&lt;&gt;""),IF(C519="","",IF(OR(ISNUMBER(MATCH(SUBSTITUTE(C519," ",""),SUBSTITUTE('Look Up Values'!$G$2:$G$1000," ",""),0)),ISNUMBER(MATCH(SUBSTITUTE(C519," ",""),SUBSTITUTE('Look Up Values'!$AE$2:$AE$2000," ",""),0))),"","EWC error")),"")</f>
        <v/>
      </c>
      <c r="L519" s="296" t="str" cm="1">
        <f t="array" ref="L519">IF(AND(G519&lt;&gt;0,G519&lt;&gt;""),IF(E519="","",IF(ISNUMBER(MATCH(SUBSTITUTE(E519," ",""),SUBSTITUTE('Look Up Values'!$I$2:$I$10," ",""),0)),"","State error")),"")</f>
        <v/>
      </c>
      <c r="M519" s="296" t="str" cm="1">
        <f t="array" ref="M519">IF(AND(G519&lt;&gt;0,G519&lt;&gt;""),IF(F519="","",IF(ISNUMBER(MATCH(SUBSTITUTE(F519," ",""),SUBSTITUTE('Look Up Values'!$S$2:$S$120," ",""),0)),"","D&amp;R error")),"")</f>
        <v/>
      </c>
      <c r="N519" s="310" t="str">
        <f t="shared" si="14"/>
        <v/>
      </c>
      <c r="O519" s="8"/>
      <c r="P519" s="251" t="str" cm="1">
        <f t="array" ref="P519">IFERROR(INDEX($A$8:$A$5007,_xlfn.AGGREGATE(15,6,(ROW($I$8:$I$5007)-7)/(IFERROR(--SUBSTITUTE($I$8:$I$5007,CHAR(160),""),0)&gt;0),ROW(A512))),"")</f>
        <v/>
      </c>
      <c r="Q519" s="253" t="str">
        <f t="shared" si="15"/>
        <v/>
      </c>
    </row>
    <row r="520" spans="1:17" ht="15.75">
      <c r="A520" s="304">
        <v>513</v>
      </c>
      <c r="B520" s="215"/>
      <c r="C520" s="49"/>
      <c r="D520" s="50"/>
      <c r="E520" s="50"/>
      <c r="F520" s="50"/>
      <c r="G520" s="216"/>
      <c r="H520" s="8"/>
      <c r="I520" s="295" cm="1">
        <f t="array" ref="I520">SUMPRODUCT(--(J520:M520&lt;&gt;"")) + IF(TRIM(N520)="",0,LEN(N520)-LEN(SUBSTITUTE(N520,",",""))+1)</f>
        <v>0</v>
      </c>
      <c r="J520" s="296" t="str" cm="1">
        <f t="array" ref="J520">IF(AND(G520&lt;&gt;0,G520&lt;&gt;""),IF(B520="","",IF(ISNUMBER(MATCH(SUBSTITUTE(B520," ",""),SUBSTITUTE('Look Up Values'!$B$2:$B$500," ",""),0)),"","Dest. error")),"")</f>
        <v/>
      </c>
      <c r="K520" s="296" t="str" cm="1">
        <f t="array" ref="K520">IF(AND(G520&lt;&gt;0,G520&lt;&gt;""),IF(C520="","",IF(OR(ISNUMBER(MATCH(SUBSTITUTE(C520," ",""),SUBSTITUTE('Look Up Values'!$G$2:$G$1000," ",""),0)),ISNUMBER(MATCH(SUBSTITUTE(C520," ",""),SUBSTITUTE('Look Up Values'!$AE$2:$AE$2000," ",""),0))),"","EWC error")),"")</f>
        <v/>
      </c>
      <c r="L520" s="296" t="str" cm="1">
        <f t="array" ref="L520">IF(AND(G520&lt;&gt;0,G520&lt;&gt;""),IF(E520="","",IF(ISNUMBER(MATCH(SUBSTITUTE(E520," ",""),SUBSTITUTE('Look Up Values'!$I$2:$I$10," ",""),0)),"","State error")),"")</f>
        <v/>
      </c>
      <c r="M520" s="296" t="str" cm="1">
        <f t="array" ref="M520">IF(AND(G520&lt;&gt;0,G520&lt;&gt;""),IF(F520="","",IF(ISNUMBER(MATCH(SUBSTITUTE(F520," ",""),SUBSTITUTE('Look Up Values'!$S$2:$S$120," ",""),0)),"","D&amp;R error")),"")</f>
        <v/>
      </c>
      <c r="N520" s="310" t="str">
        <f t="shared" si="14"/>
        <v/>
      </c>
      <c r="O520" s="8"/>
      <c r="P520" s="251" t="str" cm="1">
        <f t="array" ref="P520">IFERROR(INDEX($A$8:$A$5007,_xlfn.AGGREGATE(15,6,(ROW($I$8:$I$5007)-7)/(IFERROR(--SUBSTITUTE($I$8:$I$5007,CHAR(160),""),0)&gt;0),ROW(A513))),"")</f>
        <v/>
      </c>
      <c r="Q520" s="253" t="str">
        <f t="shared" si="15"/>
        <v/>
      </c>
    </row>
    <row r="521" spans="1:17" ht="15.75">
      <c r="A521" s="304">
        <v>514</v>
      </c>
      <c r="B521" s="215"/>
      <c r="C521" s="49"/>
      <c r="D521" s="50"/>
      <c r="E521" s="50"/>
      <c r="F521" s="50"/>
      <c r="G521" s="216"/>
      <c r="H521" s="8"/>
      <c r="I521" s="295" cm="1">
        <f t="array" ref="I521">SUMPRODUCT(--(J521:M521&lt;&gt;"")) + IF(TRIM(N521)="",0,LEN(N521)-LEN(SUBSTITUTE(N521,",",""))+1)</f>
        <v>0</v>
      </c>
      <c r="J521" s="296" t="str" cm="1">
        <f t="array" ref="J521">IF(AND(G521&lt;&gt;0,G521&lt;&gt;""),IF(B521="","",IF(ISNUMBER(MATCH(SUBSTITUTE(B521," ",""),SUBSTITUTE('Look Up Values'!$B$2:$B$500," ",""),0)),"","Dest. error")),"")</f>
        <v/>
      </c>
      <c r="K521" s="296" t="str" cm="1">
        <f t="array" ref="K521">IF(AND(G521&lt;&gt;0,G521&lt;&gt;""),IF(C521="","",IF(OR(ISNUMBER(MATCH(SUBSTITUTE(C521," ",""),SUBSTITUTE('Look Up Values'!$G$2:$G$1000," ",""),0)),ISNUMBER(MATCH(SUBSTITUTE(C521," ",""),SUBSTITUTE('Look Up Values'!$AE$2:$AE$2000," ",""),0))),"","EWC error")),"")</f>
        <v/>
      </c>
      <c r="L521" s="296" t="str" cm="1">
        <f t="array" ref="L521">IF(AND(G521&lt;&gt;0,G521&lt;&gt;""),IF(E521="","",IF(ISNUMBER(MATCH(SUBSTITUTE(E521," ",""),SUBSTITUTE('Look Up Values'!$I$2:$I$10," ",""),0)),"","State error")),"")</f>
        <v/>
      </c>
      <c r="M521" s="296" t="str" cm="1">
        <f t="array" ref="M521">IF(AND(G521&lt;&gt;0,G521&lt;&gt;""),IF(F521="","",IF(ISNUMBER(MATCH(SUBSTITUTE(F521," ",""),SUBSTITUTE('Look Up Values'!$S$2:$S$120," ",""),0)),"","D&amp;R error")),"")</f>
        <v/>
      </c>
      <c r="N521" s="310" t="str">
        <f t="shared" ref="N521:N584" si="16">IF(OR(G521="",G521=0),"",IF(COUNTA(B521,C521,F521,E521,G521)=0,"",IF(COUNTA(B521,C521,F521,E521,G521)=5,"",LEFT(IF(TRIM(SUBSTITUTE(B521,CHAR(160),""))="","Dest, ","")&amp;IF(TRIM(SUBSTITUTE(C521,CHAR(160),""))="","EWC, ","")&amp;IF(TRIM(SUBSTITUTE(F521,CHAR(160),""))="","D&amp;R, ","")&amp;IF(TRIM(SUBSTITUTE(E521,CHAR(160),""))="","State, ","")&amp;IF(TRIM(SUBSTITUTE(G521,CHAR(160),""))="","Tonnes, ",""),LEN(IF(TRIM(SUBSTITUTE(B521,CHAR(160),""))="","Dest, ","")&amp;IF(TRIM(SUBSTITUTE(C521,CHAR(160),""))="","EWC, ","")&amp;IF(TRIM(SUBSTITUTE(F521,CHAR(160),""))="","D&amp;R, ","")&amp;IF(TRIM(SUBSTITUTE(E521,CHAR(160),""))="","State, ","")&amp;IF(TRIM(SUBSTITUTE(G521,CHAR(160),""))="","Tonnes, ",""))-2))))</f>
        <v/>
      </c>
      <c r="O521" s="8"/>
      <c r="P521" s="251" t="str" cm="1">
        <f t="array" ref="P521">IFERROR(INDEX($A$8:$A$5007,_xlfn.AGGREGATE(15,6,(ROW($I$8:$I$5007)-7)/(IFERROR(--SUBSTITUTE($I$8:$I$5007,CHAR(160),""),0)&gt;0),ROW(A514))),"")</f>
        <v/>
      </c>
      <c r="Q521" s="253" t="str">
        <f t="shared" ref="Q521:Q584" si="17">IFERROR(HYPERLINK("#A"&amp;MATCH(P521,$A$8:$A$5007,0)+7,P521),"")</f>
        <v/>
      </c>
    </row>
    <row r="522" spans="1:17" ht="15.75">
      <c r="A522" s="304">
        <v>515</v>
      </c>
      <c r="B522" s="215"/>
      <c r="C522" s="49"/>
      <c r="D522" s="50"/>
      <c r="E522" s="50"/>
      <c r="F522" s="50"/>
      <c r="G522" s="216"/>
      <c r="H522" s="8"/>
      <c r="I522" s="295" cm="1">
        <f t="array" ref="I522">SUMPRODUCT(--(J522:M522&lt;&gt;"")) + IF(TRIM(N522)="",0,LEN(N522)-LEN(SUBSTITUTE(N522,",",""))+1)</f>
        <v>0</v>
      </c>
      <c r="J522" s="296" t="str" cm="1">
        <f t="array" ref="J522">IF(AND(G522&lt;&gt;0,G522&lt;&gt;""),IF(B522="","",IF(ISNUMBER(MATCH(SUBSTITUTE(B522," ",""),SUBSTITUTE('Look Up Values'!$B$2:$B$500," ",""),0)),"","Dest. error")),"")</f>
        <v/>
      </c>
      <c r="K522" s="296" t="str" cm="1">
        <f t="array" ref="K522">IF(AND(G522&lt;&gt;0,G522&lt;&gt;""),IF(C522="","",IF(OR(ISNUMBER(MATCH(SUBSTITUTE(C522," ",""),SUBSTITUTE('Look Up Values'!$G$2:$G$1000," ",""),0)),ISNUMBER(MATCH(SUBSTITUTE(C522," ",""),SUBSTITUTE('Look Up Values'!$AE$2:$AE$2000," ",""),0))),"","EWC error")),"")</f>
        <v/>
      </c>
      <c r="L522" s="296" t="str" cm="1">
        <f t="array" ref="L522">IF(AND(G522&lt;&gt;0,G522&lt;&gt;""),IF(E522="","",IF(ISNUMBER(MATCH(SUBSTITUTE(E522," ",""),SUBSTITUTE('Look Up Values'!$I$2:$I$10," ",""),0)),"","State error")),"")</f>
        <v/>
      </c>
      <c r="M522" s="296" t="str" cm="1">
        <f t="array" ref="M522">IF(AND(G522&lt;&gt;0,G522&lt;&gt;""),IF(F522="","",IF(ISNUMBER(MATCH(SUBSTITUTE(F522," ",""),SUBSTITUTE('Look Up Values'!$S$2:$S$120," ",""),0)),"","D&amp;R error")),"")</f>
        <v/>
      </c>
      <c r="N522" s="310" t="str">
        <f t="shared" si="16"/>
        <v/>
      </c>
      <c r="O522" s="8"/>
      <c r="P522" s="251" t="str" cm="1">
        <f t="array" ref="P522">IFERROR(INDEX($A$8:$A$5007,_xlfn.AGGREGATE(15,6,(ROW($I$8:$I$5007)-7)/(IFERROR(--SUBSTITUTE($I$8:$I$5007,CHAR(160),""),0)&gt;0),ROW(A515))),"")</f>
        <v/>
      </c>
      <c r="Q522" s="253" t="str">
        <f t="shared" si="17"/>
        <v/>
      </c>
    </row>
    <row r="523" spans="1:17" ht="15.75">
      <c r="A523" s="304">
        <v>516</v>
      </c>
      <c r="B523" s="215"/>
      <c r="C523" s="49"/>
      <c r="D523" s="50"/>
      <c r="E523" s="50"/>
      <c r="F523" s="50"/>
      <c r="G523" s="216"/>
      <c r="H523" s="8"/>
      <c r="I523" s="295" cm="1">
        <f t="array" ref="I523">SUMPRODUCT(--(J523:M523&lt;&gt;"")) + IF(TRIM(N523)="",0,LEN(N523)-LEN(SUBSTITUTE(N523,",",""))+1)</f>
        <v>0</v>
      </c>
      <c r="J523" s="296" t="str" cm="1">
        <f t="array" ref="J523">IF(AND(G523&lt;&gt;0,G523&lt;&gt;""),IF(B523="","",IF(ISNUMBER(MATCH(SUBSTITUTE(B523," ",""),SUBSTITUTE('Look Up Values'!$B$2:$B$500," ",""),0)),"","Dest. error")),"")</f>
        <v/>
      </c>
      <c r="K523" s="296" t="str" cm="1">
        <f t="array" ref="K523">IF(AND(G523&lt;&gt;0,G523&lt;&gt;""),IF(C523="","",IF(OR(ISNUMBER(MATCH(SUBSTITUTE(C523," ",""),SUBSTITUTE('Look Up Values'!$G$2:$G$1000," ",""),0)),ISNUMBER(MATCH(SUBSTITUTE(C523," ",""),SUBSTITUTE('Look Up Values'!$AE$2:$AE$2000," ",""),0))),"","EWC error")),"")</f>
        <v/>
      </c>
      <c r="L523" s="296" t="str" cm="1">
        <f t="array" ref="L523">IF(AND(G523&lt;&gt;0,G523&lt;&gt;""),IF(E523="","",IF(ISNUMBER(MATCH(SUBSTITUTE(E523," ",""),SUBSTITUTE('Look Up Values'!$I$2:$I$10," ",""),0)),"","State error")),"")</f>
        <v/>
      </c>
      <c r="M523" s="296" t="str" cm="1">
        <f t="array" ref="M523">IF(AND(G523&lt;&gt;0,G523&lt;&gt;""),IF(F523="","",IF(ISNUMBER(MATCH(SUBSTITUTE(F523," ",""),SUBSTITUTE('Look Up Values'!$S$2:$S$120," ",""),0)),"","D&amp;R error")),"")</f>
        <v/>
      </c>
      <c r="N523" s="310" t="str">
        <f t="shared" si="16"/>
        <v/>
      </c>
      <c r="O523" s="8"/>
      <c r="P523" s="251" t="str" cm="1">
        <f t="array" ref="P523">IFERROR(INDEX($A$8:$A$5007,_xlfn.AGGREGATE(15,6,(ROW($I$8:$I$5007)-7)/(IFERROR(--SUBSTITUTE($I$8:$I$5007,CHAR(160),""),0)&gt;0),ROW(A516))),"")</f>
        <v/>
      </c>
      <c r="Q523" s="253" t="str">
        <f t="shared" si="17"/>
        <v/>
      </c>
    </row>
    <row r="524" spans="1:17" ht="15.75">
      <c r="A524" s="304">
        <v>517</v>
      </c>
      <c r="B524" s="215"/>
      <c r="C524" s="49"/>
      <c r="D524" s="50"/>
      <c r="E524" s="50"/>
      <c r="F524" s="50"/>
      <c r="G524" s="216"/>
      <c r="H524" s="8"/>
      <c r="I524" s="295" cm="1">
        <f t="array" ref="I524">SUMPRODUCT(--(J524:M524&lt;&gt;"")) + IF(TRIM(N524)="",0,LEN(N524)-LEN(SUBSTITUTE(N524,",",""))+1)</f>
        <v>0</v>
      </c>
      <c r="J524" s="296" t="str" cm="1">
        <f t="array" ref="J524">IF(AND(G524&lt;&gt;0,G524&lt;&gt;""),IF(B524="","",IF(ISNUMBER(MATCH(SUBSTITUTE(B524," ",""),SUBSTITUTE('Look Up Values'!$B$2:$B$500," ",""),0)),"","Dest. error")),"")</f>
        <v/>
      </c>
      <c r="K524" s="296" t="str" cm="1">
        <f t="array" ref="K524">IF(AND(G524&lt;&gt;0,G524&lt;&gt;""),IF(C524="","",IF(OR(ISNUMBER(MATCH(SUBSTITUTE(C524," ",""),SUBSTITUTE('Look Up Values'!$G$2:$G$1000," ",""),0)),ISNUMBER(MATCH(SUBSTITUTE(C524," ",""),SUBSTITUTE('Look Up Values'!$AE$2:$AE$2000," ",""),0))),"","EWC error")),"")</f>
        <v/>
      </c>
      <c r="L524" s="296" t="str" cm="1">
        <f t="array" ref="L524">IF(AND(G524&lt;&gt;0,G524&lt;&gt;""),IF(E524="","",IF(ISNUMBER(MATCH(SUBSTITUTE(E524," ",""),SUBSTITUTE('Look Up Values'!$I$2:$I$10," ",""),0)),"","State error")),"")</f>
        <v/>
      </c>
      <c r="M524" s="296" t="str" cm="1">
        <f t="array" ref="M524">IF(AND(G524&lt;&gt;0,G524&lt;&gt;""),IF(F524="","",IF(ISNUMBER(MATCH(SUBSTITUTE(F524," ",""),SUBSTITUTE('Look Up Values'!$S$2:$S$120," ",""),0)),"","D&amp;R error")),"")</f>
        <v/>
      </c>
      <c r="N524" s="310" t="str">
        <f t="shared" si="16"/>
        <v/>
      </c>
      <c r="O524" s="8"/>
      <c r="P524" s="251" t="str" cm="1">
        <f t="array" ref="P524">IFERROR(INDEX($A$8:$A$5007,_xlfn.AGGREGATE(15,6,(ROW($I$8:$I$5007)-7)/(IFERROR(--SUBSTITUTE($I$8:$I$5007,CHAR(160),""),0)&gt;0),ROW(A517))),"")</f>
        <v/>
      </c>
      <c r="Q524" s="253" t="str">
        <f t="shared" si="17"/>
        <v/>
      </c>
    </row>
    <row r="525" spans="1:17" ht="15.75">
      <c r="A525" s="304">
        <v>518</v>
      </c>
      <c r="B525" s="215"/>
      <c r="C525" s="49"/>
      <c r="D525" s="50"/>
      <c r="E525" s="50"/>
      <c r="F525" s="50"/>
      <c r="G525" s="216"/>
      <c r="H525" s="8"/>
      <c r="I525" s="295" cm="1">
        <f t="array" ref="I525">SUMPRODUCT(--(J525:M525&lt;&gt;"")) + IF(TRIM(N525)="",0,LEN(N525)-LEN(SUBSTITUTE(N525,",",""))+1)</f>
        <v>0</v>
      </c>
      <c r="J525" s="296" t="str" cm="1">
        <f t="array" ref="J525">IF(AND(G525&lt;&gt;0,G525&lt;&gt;""),IF(B525="","",IF(ISNUMBER(MATCH(SUBSTITUTE(B525," ",""),SUBSTITUTE('Look Up Values'!$B$2:$B$500," ",""),0)),"","Dest. error")),"")</f>
        <v/>
      </c>
      <c r="K525" s="296" t="str" cm="1">
        <f t="array" ref="K525">IF(AND(G525&lt;&gt;0,G525&lt;&gt;""),IF(C525="","",IF(OR(ISNUMBER(MATCH(SUBSTITUTE(C525," ",""),SUBSTITUTE('Look Up Values'!$G$2:$G$1000," ",""),0)),ISNUMBER(MATCH(SUBSTITUTE(C525," ",""),SUBSTITUTE('Look Up Values'!$AE$2:$AE$2000," ",""),0))),"","EWC error")),"")</f>
        <v/>
      </c>
      <c r="L525" s="296" t="str" cm="1">
        <f t="array" ref="L525">IF(AND(G525&lt;&gt;0,G525&lt;&gt;""),IF(E525="","",IF(ISNUMBER(MATCH(SUBSTITUTE(E525," ",""),SUBSTITUTE('Look Up Values'!$I$2:$I$10," ",""),0)),"","State error")),"")</f>
        <v/>
      </c>
      <c r="M525" s="296" t="str" cm="1">
        <f t="array" ref="M525">IF(AND(G525&lt;&gt;0,G525&lt;&gt;""),IF(F525="","",IF(ISNUMBER(MATCH(SUBSTITUTE(F525," ",""),SUBSTITUTE('Look Up Values'!$S$2:$S$120," ",""),0)),"","D&amp;R error")),"")</f>
        <v/>
      </c>
      <c r="N525" s="310" t="str">
        <f t="shared" si="16"/>
        <v/>
      </c>
      <c r="O525" s="8"/>
      <c r="P525" s="251" t="str" cm="1">
        <f t="array" ref="P525">IFERROR(INDEX($A$8:$A$5007,_xlfn.AGGREGATE(15,6,(ROW($I$8:$I$5007)-7)/(IFERROR(--SUBSTITUTE($I$8:$I$5007,CHAR(160),""),0)&gt;0),ROW(A518))),"")</f>
        <v/>
      </c>
      <c r="Q525" s="253" t="str">
        <f t="shared" si="17"/>
        <v/>
      </c>
    </row>
    <row r="526" spans="1:17" ht="15.75">
      <c r="A526" s="304">
        <v>519</v>
      </c>
      <c r="B526" s="215"/>
      <c r="C526" s="49"/>
      <c r="D526" s="50"/>
      <c r="E526" s="50"/>
      <c r="F526" s="50"/>
      <c r="G526" s="216"/>
      <c r="H526" s="8"/>
      <c r="I526" s="295" cm="1">
        <f t="array" ref="I526">SUMPRODUCT(--(J526:M526&lt;&gt;"")) + IF(TRIM(N526)="",0,LEN(N526)-LEN(SUBSTITUTE(N526,",",""))+1)</f>
        <v>0</v>
      </c>
      <c r="J526" s="296" t="str" cm="1">
        <f t="array" ref="J526">IF(AND(G526&lt;&gt;0,G526&lt;&gt;""),IF(B526="","",IF(ISNUMBER(MATCH(SUBSTITUTE(B526," ",""),SUBSTITUTE('Look Up Values'!$B$2:$B$500," ",""),0)),"","Dest. error")),"")</f>
        <v/>
      </c>
      <c r="K526" s="296" t="str" cm="1">
        <f t="array" ref="K526">IF(AND(G526&lt;&gt;0,G526&lt;&gt;""),IF(C526="","",IF(OR(ISNUMBER(MATCH(SUBSTITUTE(C526," ",""),SUBSTITUTE('Look Up Values'!$G$2:$G$1000," ",""),0)),ISNUMBER(MATCH(SUBSTITUTE(C526," ",""),SUBSTITUTE('Look Up Values'!$AE$2:$AE$2000," ",""),0))),"","EWC error")),"")</f>
        <v/>
      </c>
      <c r="L526" s="296" t="str" cm="1">
        <f t="array" ref="L526">IF(AND(G526&lt;&gt;0,G526&lt;&gt;""),IF(E526="","",IF(ISNUMBER(MATCH(SUBSTITUTE(E526," ",""),SUBSTITUTE('Look Up Values'!$I$2:$I$10," ",""),0)),"","State error")),"")</f>
        <v/>
      </c>
      <c r="M526" s="296" t="str" cm="1">
        <f t="array" ref="M526">IF(AND(G526&lt;&gt;0,G526&lt;&gt;""),IF(F526="","",IF(ISNUMBER(MATCH(SUBSTITUTE(F526," ",""),SUBSTITUTE('Look Up Values'!$S$2:$S$120," ",""),0)),"","D&amp;R error")),"")</f>
        <v/>
      </c>
      <c r="N526" s="310" t="str">
        <f t="shared" si="16"/>
        <v/>
      </c>
      <c r="O526" s="8"/>
      <c r="P526" s="251" t="str" cm="1">
        <f t="array" ref="P526">IFERROR(INDEX($A$8:$A$5007,_xlfn.AGGREGATE(15,6,(ROW($I$8:$I$5007)-7)/(IFERROR(--SUBSTITUTE($I$8:$I$5007,CHAR(160),""),0)&gt;0),ROW(A519))),"")</f>
        <v/>
      </c>
      <c r="Q526" s="253" t="str">
        <f t="shared" si="17"/>
        <v/>
      </c>
    </row>
    <row r="527" spans="1:17" ht="15.75">
      <c r="A527" s="304">
        <v>520</v>
      </c>
      <c r="B527" s="215"/>
      <c r="C527" s="49"/>
      <c r="D527" s="50"/>
      <c r="E527" s="50"/>
      <c r="F527" s="50"/>
      <c r="G527" s="216"/>
      <c r="H527" s="8"/>
      <c r="I527" s="295" cm="1">
        <f t="array" ref="I527">SUMPRODUCT(--(J527:M527&lt;&gt;"")) + IF(TRIM(N527)="",0,LEN(N527)-LEN(SUBSTITUTE(N527,",",""))+1)</f>
        <v>0</v>
      </c>
      <c r="J527" s="296" t="str" cm="1">
        <f t="array" ref="J527">IF(AND(G527&lt;&gt;0,G527&lt;&gt;""),IF(B527="","",IF(ISNUMBER(MATCH(SUBSTITUTE(B527," ",""),SUBSTITUTE('Look Up Values'!$B$2:$B$500," ",""),0)),"","Dest. error")),"")</f>
        <v/>
      </c>
      <c r="K527" s="296" t="str" cm="1">
        <f t="array" ref="K527">IF(AND(G527&lt;&gt;0,G527&lt;&gt;""),IF(C527="","",IF(OR(ISNUMBER(MATCH(SUBSTITUTE(C527," ",""),SUBSTITUTE('Look Up Values'!$G$2:$G$1000," ",""),0)),ISNUMBER(MATCH(SUBSTITUTE(C527," ",""),SUBSTITUTE('Look Up Values'!$AE$2:$AE$2000," ",""),0))),"","EWC error")),"")</f>
        <v/>
      </c>
      <c r="L527" s="296" t="str" cm="1">
        <f t="array" ref="L527">IF(AND(G527&lt;&gt;0,G527&lt;&gt;""),IF(E527="","",IF(ISNUMBER(MATCH(SUBSTITUTE(E527," ",""),SUBSTITUTE('Look Up Values'!$I$2:$I$10," ",""),0)),"","State error")),"")</f>
        <v/>
      </c>
      <c r="M527" s="296" t="str" cm="1">
        <f t="array" ref="M527">IF(AND(G527&lt;&gt;0,G527&lt;&gt;""),IF(F527="","",IF(ISNUMBER(MATCH(SUBSTITUTE(F527," ",""),SUBSTITUTE('Look Up Values'!$S$2:$S$120," ",""),0)),"","D&amp;R error")),"")</f>
        <v/>
      </c>
      <c r="N527" s="310" t="str">
        <f t="shared" si="16"/>
        <v/>
      </c>
      <c r="O527" s="8"/>
      <c r="P527" s="251" t="str" cm="1">
        <f t="array" ref="P527">IFERROR(INDEX($A$8:$A$5007,_xlfn.AGGREGATE(15,6,(ROW($I$8:$I$5007)-7)/(IFERROR(--SUBSTITUTE($I$8:$I$5007,CHAR(160),""),0)&gt;0),ROW(A520))),"")</f>
        <v/>
      </c>
      <c r="Q527" s="253" t="str">
        <f t="shared" si="17"/>
        <v/>
      </c>
    </row>
    <row r="528" spans="1:17" ht="15.75">
      <c r="A528" s="304">
        <v>521</v>
      </c>
      <c r="B528" s="215"/>
      <c r="C528" s="49"/>
      <c r="D528" s="50"/>
      <c r="E528" s="50"/>
      <c r="F528" s="50"/>
      <c r="G528" s="216"/>
      <c r="H528" s="8"/>
      <c r="I528" s="295" cm="1">
        <f t="array" ref="I528">SUMPRODUCT(--(J528:M528&lt;&gt;"")) + IF(TRIM(N528)="",0,LEN(N528)-LEN(SUBSTITUTE(N528,",",""))+1)</f>
        <v>0</v>
      </c>
      <c r="J528" s="296" t="str" cm="1">
        <f t="array" ref="J528">IF(AND(G528&lt;&gt;0,G528&lt;&gt;""),IF(B528="","",IF(ISNUMBER(MATCH(SUBSTITUTE(B528," ",""),SUBSTITUTE('Look Up Values'!$B$2:$B$500," ",""),0)),"","Dest. error")),"")</f>
        <v/>
      </c>
      <c r="K528" s="296" t="str" cm="1">
        <f t="array" ref="K528">IF(AND(G528&lt;&gt;0,G528&lt;&gt;""),IF(C528="","",IF(OR(ISNUMBER(MATCH(SUBSTITUTE(C528," ",""),SUBSTITUTE('Look Up Values'!$G$2:$G$1000," ",""),0)),ISNUMBER(MATCH(SUBSTITUTE(C528," ",""),SUBSTITUTE('Look Up Values'!$AE$2:$AE$2000," ",""),0))),"","EWC error")),"")</f>
        <v/>
      </c>
      <c r="L528" s="296" t="str" cm="1">
        <f t="array" ref="L528">IF(AND(G528&lt;&gt;0,G528&lt;&gt;""),IF(E528="","",IF(ISNUMBER(MATCH(SUBSTITUTE(E528," ",""),SUBSTITUTE('Look Up Values'!$I$2:$I$10," ",""),0)),"","State error")),"")</f>
        <v/>
      </c>
      <c r="M528" s="296" t="str" cm="1">
        <f t="array" ref="M528">IF(AND(G528&lt;&gt;0,G528&lt;&gt;""),IF(F528="","",IF(ISNUMBER(MATCH(SUBSTITUTE(F528," ",""),SUBSTITUTE('Look Up Values'!$S$2:$S$120," ",""),0)),"","D&amp;R error")),"")</f>
        <v/>
      </c>
      <c r="N528" s="310" t="str">
        <f t="shared" si="16"/>
        <v/>
      </c>
      <c r="O528" s="8"/>
      <c r="P528" s="251" t="str" cm="1">
        <f t="array" ref="P528">IFERROR(INDEX($A$8:$A$5007,_xlfn.AGGREGATE(15,6,(ROW($I$8:$I$5007)-7)/(IFERROR(--SUBSTITUTE($I$8:$I$5007,CHAR(160),""),0)&gt;0),ROW(A521))),"")</f>
        <v/>
      </c>
      <c r="Q528" s="253" t="str">
        <f t="shared" si="17"/>
        <v/>
      </c>
    </row>
    <row r="529" spans="1:17" ht="15.75">
      <c r="A529" s="304">
        <v>522</v>
      </c>
      <c r="B529" s="215"/>
      <c r="C529" s="49"/>
      <c r="D529" s="50"/>
      <c r="E529" s="50"/>
      <c r="F529" s="50"/>
      <c r="G529" s="216"/>
      <c r="H529" s="8"/>
      <c r="I529" s="295" cm="1">
        <f t="array" ref="I529">SUMPRODUCT(--(J529:M529&lt;&gt;"")) + IF(TRIM(N529)="",0,LEN(N529)-LEN(SUBSTITUTE(N529,",",""))+1)</f>
        <v>0</v>
      </c>
      <c r="J529" s="296" t="str" cm="1">
        <f t="array" ref="J529">IF(AND(G529&lt;&gt;0,G529&lt;&gt;""),IF(B529="","",IF(ISNUMBER(MATCH(SUBSTITUTE(B529," ",""),SUBSTITUTE('Look Up Values'!$B$2:$B$500," ",""),0)),"","Dest. error")),"")</f>
        <v/>
      </c>
      <c r="K529" s="296" t="str" cm="1">
        <f t="array" ref="K529">IF(AND(G529&lt;&gt;0,G529&lt;&gt;""),IF(C529="","",IF(OR(ISNUMBER(MATCH(SUBSTITUTE(C529," ",""),SUBSTITUTE('Look Up Values'!$G$2:$G$1000," ",""),0)),ISNUMBER(MATCH(SUBSTITUTE(C529," ",""),SUBSTITUTE('Look Up Values'!$AE$2:$AE$2000," ",""),0))),"","EWC error")),"")</f>
        <v/>
      </c>
      <c r="L529" s="296" t="str" cm="1">
        <f t="array" ref="L529">IF(AND(G529&lt;&gt;0,G529&lt;&gt;""),IF(E529="","",IF(ISNUMBER(MATCH(SUBSTITUTE(E529," ",""),SUBSTITUTE('Look Up Values'!$I$2:$I$10," ",""),0)),"","State error")),"")</f>
        <v/>
      </c>
      <c r="M529" s="296" t="str" cm="1">
        <f t="array" ref="M529">IF(AND(G529&lt;&gt;0,G529&lt;&gt;""),IF(F529="","",IF(ISNUMBER(MATCH(SUBSTITUTE(F529," ",""),SUBSTITUTE('Look Up Values'!$S$2:$S$120," ",""),0)),"","D&amp;R error")),"")</f>
        <v/>
      </c>
      <c r="N529" s="310" t="str">
        <f t="shared" si="16"/>
        <v/>
      </c>
      <c r="O529" s="8"/>
      <c r="P529" s="251" t="str" cm="1">
        <f t="array" ref="P529">IFERROR(INDEX($A$8:$A$5007,_xlfn.AGGREGATE(15,6,(ROW($I$8:$I$5007)-7)/(IFERROR(--SUBSTITUTE($I$8:$I$5007,CHAR(160),""),0)&gt;0),ROW(A522))),"")</f>
        <v/>
      </c>
      <c r="Q529" s="253" t="str">
        <f t="shared" si="17"/>
        <v/>
      </c>
    </row>
    <row r="530" spans="1:17" ht="15.75">
      <c r="A530" s="304">
        <v>523</v>
      </c>
      <c r="B530" s="215"/>
      <c r="C530" s="49"/>
      <c r="D530" s="50"/>
      <c r="E530" s="50"/>
      <c r="F530" s="50"/>
      <c r="G530" s="216"/>
      <c r="H530" s="8"/>
      <c r="I530" s="295" cm="1">
        <f t="array" ref="I530">SUMPRODUCT(--(J530:M530&lt;&gt;"")) + IF(TRIM(N530)="",0,LEN(N530)-LEN(SUBSTITUTE(N530,",",""))+1)</f>
        <v>0</v>
      </c>
      <c r="J530" s="296" t="str" cm="1">
        <f t="array" ref="J530">IF(AND(G530&lt;&gt;0,G530&lt;&gt;""),IF(B530="","",IF(ISNUMBER(MATCH(SUBSTITUTE(B530," ",""),SUBSTITUTE('Look Up Values'!$B$2:$B$500," ",""),0)),"","Dest. error")),"")</f>
        <v/>
      </c>
      <c r="K530" s="296" t="str" cm="1">
        <f t="array" ref="K530">IF(AND(G530&lt;&gt;0,G530&lt;&gt;""),IF(C530="","",IF(OR(ISNUMBER(MATCH(SUBSTITUTE(C530," ",""),SUBSTITUTE('Look Up Values'!$G$2:$G$1000," ",""),0)),ISNUMBER(MATCH(SUBSTITUTE(C530," ",""),SUBSTITUTE('Look Up Values'!$AE$2:$AE$2000," ",""),0))),"","EWC error")),"")</f>
        <v/>
      </c>
      <c r="L530" s="296" t="str" cm="1">
        <f t="array" ref="L530">IF(AND(G530&lt;&gt;0,G530&lt;&gt;""),IF(E530="","",IF(ISNUMBER(MATCH(SUBSTITUTE(E530," ",""),SUBSTITUTE('Look Up Values'!$I$2:$I$10," ",""),0)),"","State error")),"")</f>
        <v/>
      </c>
      <c r="M530" s="296" t="str" cm="1">
        <f t="array" ref="M530">IF(AND(G530&lt;&gt;0,G530&lt;&gt;""),IF(F530="","",IF(ISNUMBER(MATCH(SUBSTITUTE(F530," ",""),SUBSTITUTE('Look Up Values'!$S$2:$S$120," ",""),0)),"","D&amp;R error")),"")</f>
        <v/>
      </c>
      <c r="N530" s="310" t="str">
        <f t="shared" si="16"/>
        <v/>
      </c>
      <c r="O530" s="8"/>
      <c r="P530" s="251" t="str" cm="1">
        <f t="array" ref="P530">IFERROR(INDEX($A$8:$A$5007,_xlfn.AGGREGATE(15,6,(ROW($I$8:$I$5007)-7)/(IFERROR(--SUBSTITUTE($I$8:$I$5007,CHAR(160),""),0)&gt;0),ROW(A523))),"")</f>
        <v/>
      </c>
      <c r="Q530" s="253" t="str">
        <f t="shared" si="17"/>
        <v/>
      </c>
    </row>
    <row r="531" spans="1:17" ht="15.75">
      <c r="A531" s="304">
        <v>524</v>
      </c>
      <c r="B531" s="215"/>
      <c r="C531" s="49"/>
      <c r="D531" s="50"/>
      <c r="E531" s="50"/>
      <c r="F531" s="50"/>
      <c r="G531" s="216"/>
      <c r="H531" s="8"/>
      <c r="I531" s="295" cm="1">
        <f t="array" ref="I531">SUMPRODUCT(--(J531:M531&lt;&gt;"")) + IF(TRIM(N531)="",0,LEN(N531)-LEN(SUBSTITUTE(N531,",",""))+1)</f>
        <v>0</v>
      </c>
      <c r="J531" s="296" t="str" cm="1">
        <f t="array" ref="J531">IF(AND(G531&lt;&gt;0,G531&lt;&gt;""),IF(B531="","",IF(ISNUMBER(MATCH(SUBSTITUTE(B531," ",""),SUBSTITUTE('Look Up Values'!$B$2:$B$500," ",""),0)),"","Dest. error")),"")</f>
        <v/>
      </c>
      <c r="K531" s="296" t="str" cm="1">
        <f t="array" ref="K531">IF(AND(G531&lt;&gt;0,G531&lt;&gt;""),IF(C531="","",IF(OR(ISNUMBER(MATCH(SUBSTITUTE(C531," ",""),SUBSTITUTE('Look Up Values'!$G$2:$G$1000," ",""),0)),ISNUMBER(MATCH(SUBSTITUTE(C531," ",""),SUBSTITUTE('Look Up Values'!$AE$2:$AE$2000," ",""),0))),"","EWC error")),"")</f>
        <v/>
      </c>
      <c r="L531" s="296" t="str" cm="1">
        <f t="array" ref="L531">IF(AND(G531&lt;&gt;0,G531&lt;&gt;""),IF(E531="","",IF(ISNUMBER(MATCH(SUBSTITUTE(E531," ",""),SUBSTITUTE('Look Up Values'!$I$2:$I$10," ",""),0)),"","State error")),"")</f>
        <v/>
      </c>
      <c r="M531" s="296" t="str" cm="1">
        <f t="array" ref="M531">IF(AND(G531&lt;&gt;0,G531&lt;&gt;""),IF(F531="","",IF(ISNUMBER(MATCH(SUBSTITUTE(F531," ",""),SUBSTITUTE('Look Up Values'!$S$2:$S$120," ",""),0)),"","D&amp;R error")),"")</f>
        <v/>
      </c>
      <c r="N531" s="310" t="str">
        <f t="shared" si="16"/>
        <v/>
      </c>
      <c r="O531" s="8"/>
      <c r="P531" s="251" t="str" cm="1">
        <f t="array" ref="P531">IFERROR(INDEX($A$8:$A$5007,_xlfn.AGGREGATE(15,6,(ROW($I$8:$I$5007)-7)/(IFERROR(--SUBSTITUTE($I$8:$I$5007,CHAR(160),""),0)&gt;0),ROW(A524))),"")</f>
        <v/>
      </c>
      <c r="Q531" s="253" t="str">
        <f t="shared" si="17"/>
        <v/>
      </c>
    </row>
    <row r="532" spans="1:17" ht="15.75">
      <c r="A532" s="304">
        <v>525</v>
      </c>
      <c r="B532" s="215"/>
      <c r="C532" s="49"/>
      <c r="D532" s="50"/>
      <c r="E532" s="50"/>
      <c r="F532" s="50"/>
      <c r="G532" s="216"/>
      <c r="H532" s="8"/>
      <c r="I532" s="295" cm="1">
        <f t="array" ref="I532">SUMPRODUCT(--(J532:M532&lt;&gt;"")) + IF(TRIM(N532)="",0,LEN(N532)-LEN(SUBSTITUTE(N532,",",""))+1)</f>
        <v>0</v>
      </c>
      <c r="J532" s="296" t="str" cm="1">
        <f t="array" ref="J532">IF(AND(G532&lt;&gt;0,G532&lt;&gt;""),IF(B532="","",IF(ISNUMBER(MATCH(SUBSTITUTE(B532," ",""),SUBSTITUTE('Look Up Values'!$B$2:$B$500," ",""),0)),"","Dest. error")),"")</f>
        <v/>
      </c>
      <c r="K532" s="296" t="str" cm="1">
        <f t="array" ref="K532">IF(AND(G532&lt;&gt;0,G532&lt;&gt;""),IF(C532="","",IF(OR(ISNUMBER(MATCH(SUBSTITUTE(C532," ",""),SUBSTITUTE('Look Up Values'!$G$2:$G$1000," ",""),0)),ISNUMBER(MATCH(SUBSTITUTE(C532," ",""),SUBSTITUTE('Look Up Values'!$AE$2:$AE$2000," ",""),0))),"","EWC error")),"")</f>
        <v/>
      </c>
      <c r="L532" s="296" t="str" cm="1">
        <f t="array" ref="L532">IF(AND(G532&lt;&gt;0,G532&lt;&gt;""),IF(E532="","",IF(ISNUMBER(MATCH(SUBSTITUTE(E532," ",""),SUBSTITUTE('Look Up Values'!$I$2:$I$10," ",""),0)),"","State error")),"")</f>
        <v/>
      </c>
      <c r="M532" s="296" t="str" cm="1">
        <f t="array" ref="M532">IF(AND(G532&lt;&gt;0,G532&lt;&gt;""),IF(F532="","",IF(ISNUMBER(MATCH(SUBSTITUTE(F532," ",""),SUBSTITUTE('Look Up Values'!$S$2:$S$120," ",""),0)),"","D&amp;R error")),"")</f>
        <v/>
      </c>
      <c r="N532" s="310" t="str">
        <f t="shared" si="16"/>
        <v/>
      </c>
      <c r="O532" s="8"/>
      <c r="P532" s="251" t="str" cm="1">
        <f t="array" ref="P532">IFERROR(INDEX($A$8:$A$5007,_xlfn.AGGREGATE(15,6,(ROW($I$8:$I$5007)-7)/(IFERROR(--SUBSTITUTE($I$8:$I$5007,CHAR(160),""),0)&gt;0),ROW(A525))),"")</f>
        <v/>
      </c>
      <c r="Q532" s="253" t="str">
        <f t="shared" si="17"/>
        <v/>
      </c>
    </row>
    <row r="533" spans="1:17" ht="15.75">
      <c r="A533" s="304">
        <v>526</v>
      </c>
      <c r="B533" s="215"/>
      <c r="C533" s="49"/>
      <c r="D533" s="50"/>
      <c r="E533" s="50"/>
      <c r="F533" s="50"/>
      <c r="G533" s="216"/>
      <c r="H533" s="8"/>
      <c r="I533" s="295" cm="1">
        <f t="array" ref="I533">SUMPRODUCT(--(J533:M533&lt;&gt;"")) + IF(TRIM(N533)="",0,LEN(N533)-LEN(SUBSTITUTE(N533,",",""))+1)</f>
        <v>0</v>
      </c>
      <c r="J533" s="296" t="str" cm="1">
        <f t="array" ref="J533">IF(AND(G533&lt;&gt;0,G533&lt;&gt;""),IF(B533="","",IF(ISNUMBER(MATCH(SUBSTITUTE(B533," ",""),SUBSTITUTE('Look Up Values'!$B$2:$B$500," ",""),0)),"","Dest. error")),"")</f>
        <v/>
      </c>
      <c r="K533" s="296" t="str" cm="1">
        <f t="array" ref="K533">IF(AND(G533&lt;&gt;0,G533&lt;&gt;""),IF(C533="","",IF(OR(ISNUMBER(MATCH(SUBSTITUTE(C533," ",""),SUBSTITUTE('Look Up Values'!$G$2:$G$1000," ",""),0)),ISNUMBER(MATCH(SUBSTITUTE(C533," ",""),SUBSTITUTE('Look Up Values'!$AE$2:$AE$2000," ",""),0))),"","EWC error")),"")</f>
        <v/>
      </c>
      <c r="L533" s="296" t="str" cm="1">
        <f t="array" ref="L533">IF(AND(G533&lt;&gt;0,G533&lt;&gt;""),IF(E533="","",IF(ISNUMBER(MATCH(SUBSTITUTE(E533," ",""),SUBSTITUTE('Look Up Values'!$I$2:$I$10," ",""),0)),"","State error")),"")</f>
        <v/>
      </c>
      <c r="M533" s="296" t="str" cm="1">
        <f t="array" ref="M533">IF(AND(G533&lt;&gt;0,G533&lt;&gt;""),IF(F533="","",IF(ISNUMBER(MATCH(SUBSTITUTE(F533," ",""),SUBSTITUTE('Look Up Values'!$S$2:$S$120," ",""),0)),"","D&amp;R error")),"")</f>
        <v/>
      </c>
      <c r="N533" s="310" t="str">
        <f t="shared" si="16"/>
        <v/>
      </c>
      <c r="O533" s="8"/>
      <c r="P533" s="251" t="str" cm="1">
        <f t="array" ref="P533">IFERROR(INDEX($A$8:$A$5007,_xlfn.AGGREGATE(15,6,(ROW($I$8:$I$5007)-7)/(IFERROR(--SUBSTITUTE($I$8:$I$5007,CHAR(160),""),0)&gt;0),ROW(A526))),"")</f>
        <v/>
      </c>
      <c r="Q533" s="253" t="str">
        <f t="shared" si="17"/>
        <v/>
      </c>
    </row>
    <row r="534" spans="1:17" ht="15.75">
      <c r="A534" s="304">
        <v>527</v>
      </c>
      <c r="B534" s="215"/>
      <c r="C534" s="49"/>
      <c r="D534" s="50"/>
      <c r="E534" s="50"/>
      <c r="F534" s="50"/>
      <c r="G534" s="216"/>
      <c r="H534" s="8"/>
      <c r="I534" s="295" cm="1">
        <f t="array" ref="I534">SUMPRODUCT(--(J534:M534&lt;&gt;"")) + IF(TRIM(N534)="",0,LEN(N534)-LEN(SUBSTITUTE(N534,",",""))+1)</f>
        <v>0</v>
      </c>
      <c r="J534" s="296" t="str" cm="1">
        <f t="array" ref="J534">IF(AND(G534&lt;&gt;0,G534&lt;&gt;""),IF(B534="","",IF(ISNUMBER(MATCH(SUBSTITUTE(B534," ",""),SUBSTITUTE('Look Up Values'!$B$2:$B$500," ",""),0)),"","Dest. error")),"")</f>
        <v/>
      </c>
      <c r="K534" s="296" t="str" cm="1">
        <f t="array" ref="K534">IF(AND(G534&lt;&gt;0,G534&lt;&gt;""),IF(C534="","",IF(OR(ISNUMBER(MATCH(SUBSTITUTE(C534," ",""),SUBSTITUTE('Look Up Values'!$G$2:$G$1000," ",""),0)),ISNUMBER(MATCH(SUBSTITUTE(C534," ",""),SUBSTITUTE('Look Up Values'!$AE$2:$AE$2000," ",""),0))),"","EWC error")),"")</f>
        <v/>
      </c>
      <c r="L534" s="296" t="str" cm="1">
        <f t="array" ref="L534">IF(AND(G534&lt;&gt;0,G534&lt;&gt;""),IF(E534="","",IF(ISNUMBER(MATCH(SUBSTITUTE(E534," ",""),SUBSTITUTE('Look Up Values'!$I$2:$I$10," ",""),0)),"","State error")),"")</f>
        <v/>
      </c>
      <c r="M534" s="296" t="str" cm="1">
        <f t="array" ref="M534">IF(AND(G534&lt;&gt;0,G534&lt;&gt;""),IF(F534="","",IF(ISNUMBER(MATCH(SUBSTITUTE(F534," ",""),SUBSTITUTE('Look Up Values'!$S$2:$S$120," ",""),0)),"","D&amp;R error")),"")</f>
        <v/>
      </c>
      <c r="N534" s="310" t="str">
        <f t="shared" si="16"/>
        <v/>
      </c>
      <c r="O534" s="8"/>
      <c r="P534" s="251" t="str" cm="1">
        <f t="array" ref="P534">IFERROR(INDEX($A$8:$A$5007,_xlfn.AGGREGATE(15,6,(ROW($I$8:$I$5007)-7)/(IFERROR(--SUBSTITUTE($I$8:$I$5007,CHAR(160),""),0)&gt;0),ROW(A527))),"")</f>
        <v/>
      </c>
      <c r="Q534" s="253" t="str">
        <f t="shared" si="17"/>
        <v/>
      </c>
    </row>
    <row r="535" spans="1:17" ht="15.75">
      <c r="A535" s="304">
        <v>528</v>
      </c>
      <c r="B535" s="215"/>
      <c r="C535" s="49"/>
      <c r="D535" s="50"/>
      <c r="E535" s="50"/>
      <c r="F535" s="50"/>
      <c r="G535" s="216"/>
      <c r="H535" s="8"/>
      <c r="I535" s="295" cm="1">
        <f t="array" ref="I535">SUMPRODUCT(--(J535:M535&lt;&gt;"")) + IF(TRIM(N535)="",0,LEN(N535)-LEN(SUBSTITUTE(N535,",",""))+1)</f>
        <v>0</v>
      </c>
      <c r="J535" s="296" t="str" cm="1">
        <f t="array" ref="J535">IF(AND(G535&lt;&gt;0,G535&lt;&gt;""),IF(B535="","",IF(ISNUMBER(MATCH(SUBSTITUTE(B535," ",""),SUBSTITUTE('Look Up Values'!$B$2:$B$500," ",""),0)),"","Dest. error")),"")</f>
        <v/>
      </c>
      <c r="K535" s="296" t="str" cm="1">
        <f t="array" ref="K535">IF(AND(G535&lt;&gt;0,G535&lt;&gt;""),IF(C535="","",IF(OR(ISNUMBER(MATCH(SUBSTITUTE(C535," ",""),SUBSTITUTE('Look Up Values'!$G$2:$G$1000," ",""),0)),ISNUMBER(MATCH(SUBSTITUTE(C535," ",""),SUBSTITUTE('Look Up Values'!$AE$2:$AE$2000," ",""),0))),"","EWC error")),"")</f>
        <v/>
      </c>
      <c r="L535" s="296" t="str" cm="1">
        <f t="array" ref="L535">IF(AND(G535&lt;&gt;0,G535&lt;&gt;""),IF(E535="","",IF(ISNUMBER(MATCH(SUBSTITUTE(E535," ",""),SUBSTITUTE('Look Up Values'!$I$2:$I$10," ",""),0)),"","State error")),"")</f>
        <v/>
      </c>
      <c r="M535" s="296" t="str" cm="1">
        <f t="array" ref="M535">IF(AND(G535&lt;&gt;0,G535&lt;&gt;""),IF(F535="","",IF(ISNUMBER(MATCH(SUBSTITUTE(F535," ",""),SUBSTITUTE('Look Up Values'!$S$2:$S$120," ",""),0)),"","D&amp;R error")),"")</f>
        <v/>
      </c>
      <c r="N535" s="310" t="str">
        <f t="shared" si="16"/>
        <v/>
      </c>
      <c r="O535" s="8"/>
      <c r="P535" s="251" t="str" cm="1">
        <f t="array" ref="P535">IFERROR(INDEX($A$8:$A$5007,_xlfn.AGGREGATE(15,6,(ROW($I$8:$I$5007)-7)/(IFERROR(--SUBSTITUTE($I$8:$I$5007,CHAR(160),""),0)&gt;0),ROW(A528))),"")</f>
        <v/>
      </c>
      <c r="Q535" s="253" t="str">
        <f t="shared" si="17"/>
        <v/>
      </c>
    </row>
    <row r="536" spans="1:17" ht="15.75">
      <c r="A536" s="304">
        <v>529</v>
      </c>
      <c r="B536" s="215"/>
      <c r="C536" s="49"/>
      <c r="D536" s="50"/>
      <c r="E536" s="50"/>
      <c r="F536" s="50"/>
      <c r="G536" s="216"/>
      <c r="H536" s="8"/>
      <c r="I536" s="295" cm="1">
        <f t="array" ref="I536">SUMPRODUCT(--(J536:M536&lt;&gt;"")) + IF(TRIM(N536)="",0,LEN(N536)-LEN(SUBSTITUTE(N536,",",""))+1)</f>
        <v>0</v>
      </c>
      <c r="J536" s="296" t="str" cm="1">
        <f t="array" ref="J536">IF(AND(G536&lt;&gt;0,G536&lt;&gt;""),IF(B536="","",IF(ISNUMBER(MATCH(SUBSTITUTE(B536," ",""),SUBSTITUTE('Look Up Values'!$B$2:$B$500," ",""),0)),"","Dest. error")),"")</f>
        <v/>
      </c>
      <c r="K536" s="296" t="str" cm="1">
        <f t="array" ref="K536">IF(AND(G536&lt;&gt;0,G536&lt;&gt;""),IF(C536="","",IF(OR(ISNUMBER(MATCH(SUBSTITUTE(C536," ",""),SUBSTITUTE('Look Up Values'!$G$2:$G$1000," ",""),0)),ISNUMBER(MATCH(SUBSTITUTE(C536," ",""),SUBSTITUTE('Look Up Values'!$AE$2:$AE$2000," ",""),0))),"","EWC error")),"")</f>
        <v/>
      </c>
      <c r="L536" s="296" t="str" cm="1">
        <f t="array" ref="L536">IF(AND(G536&lt;&gt;0,G536&lt;&gt;""),IF(E536="","",IF(ISNUMBER(MATCH(SUBSTITUTE(E536," ",""),SUBSTITUTE('Look Up Values'!$I$2:$I$10," ",""),0)),"","State error")),"")</f>
        <v/>
      </c>
      <c r="M536" s="296" t="str" cm="1">
        <f t="array" ref="M536">IF(AND(G536&lt;&gt;0,G536&lt;&gt;""),IF(F536="","",IF(ISNUMBER(MATCH(SUBSTITUTE(F536," ",""),SUBSTITUTE('Look Up Values'!$S$2:$S$120," ",""),0)),"","D&amp;R error")),"")</f>
        <v/>
      </c>
      <c r="N536" s="310" t="str">
        <f t="shared" si="16"/>
        <v/>
      </c>
      <c r="O536" s="8"/>
      <c r="P536" s="251" t="str" cm="1">
        <f t="array" ref="P536">IFERROR(INDEX($A$8:$A$5007,_xlfn.AGGREGATE(15,6,(ROW($I$8:$I$5007)-7)/(IFERROR(--SUBSTITUTE($I$8:$I$5007,CHAR(160),""),0)&gt;0),ROW(A529))),"")</f>
        <v/>
      </c>
      <c r="Q536" s="253" t="str">
        <f t="shared" si="17"/>
        <v/>
      </c>
    </row>
    <row r="537" spans="1:17" ht="15.75">
      <c r="A537" s="304">
        <v>530</v>
      </c>
      <c r="B537" s="215"/>
      <c r="C537" s="49"/>
      <c r="D537" s="50"/>
      <c r="E537" s="50"/>
      <c r="F537" s="50"/>
      <c r="G537" s="216"/>
      <c r="H537" s="8"/>
      <c r="I537" s="295" cm="1">
        <f t="array" ref="I537">SUMPRODUCT(--(J537:M537&lt;&gt;"")) + IF(TRIM(N537)="",0,LEN(N537)-LEN(SUBSTITUTE(N537,",",""))+1)</f>
        <v>0</v>
      </c>
      <c r="J537" s="296" t="str" cm="1">
        <f t="array" ref="J537">IF(AND(G537&lt;&gt;0,G537&lt;&gt;""),IF(B537="","",IF(ISNUMBER(MATCH(SUBSTITUTE(B537," ",""),SUBSTITUTE('Look Up Values'!$B$2:$B$500," ",""),0)),"","Dest. error")),"")</f>
        <v/>
      </c>
      <c r="K537" s="296" t="str" cm="1">
        <f t="array" ref="K537">IF(AND(G537&lt;&gt;0,G537&lt;&gt;""),IF(C537="","",IF(OR(ISNUMBER(MATCH(SUBSTITUTE(C537," ",""),SUBSTITUTE('Look Up Values'!$G$2:$G$1000," ",""),0)),ISNUMBER(MATCH(SUBSTITUTE(C537," ",""),SUBSTITUTE('Look Up Values'!$AE$2:$AE$2000," ",""),0))),"","EWC error")),"")</f>
        <v/>
      </c>
      <c r="L537" s="296" t="str" cm="1">
        <f t="array" ref="L537">IF(AND(G537&lt;&gt;0,G537&lt;&gt;""),IF(E537="","",IF(ISNUMBER(MATCH(SUBSTITUTE(E537," ",""),SUBSTITUTE('Look Up Values'!$I$2:$I$10," ",""),0)),"","State error")),"")</f>
        <v/>
      </c>
      <c r="M537" s="296" t="str" cm="1">
        <f t="array" ref="M537">IF(AND(G537&lt;&gt;0,G537&lt;&gt;""),IF(F537="","",IF(ISNUMBER(MATCH(SUBSTITUTE(F537," ",""),SUBSTITUTE('Look Up Values'!$S$2:$S$120," ",""),0)),"","D&amp;R error")),"")</f>
        <v/>
      </c>
      <c r="N537" s="310" t="str">
        <f t="shared" si="16"/>
        <v/>
      </c>
      <c r="O537" s="8"/>
      <c r="P537" s="251" t="str" cm="1">
        <f t="array" ref="P537">IFERROR(INDEX($A$8:$A$5007,_xlfn.AGGREGATE(15,6,(ROW($I$8:$I$5007)-7)/(IFERROR(--SUBSTITUTE($I$8:$I$5007,CHAR(160),""),0)&gt;0),ROW(A530))),"")</f>
        <v/>
      </c>
      <c r="Q537" s="253" t="str">
        <f t="shared" si="17"/>
        <v/>
      </c>
    </row>
    <row r="538" spans="1:17" ht="15.75">
      <c r="A538" s="304">
        <v>531</v>
      </c>
      <c r="B538" s="215"/>
      <c r="C538" s="49"/>
      <c r="D538" s="50"/>
      <c r="E538" s="50"/>
      <c r="F538" s="50"/>
      <c r="G538" s="216"/>
      <c r="H538" s="8"/>
      <c r="I538" s="295" cm="1">
        <f t="array" ref="I538">SUMPRODUCT(--(J538:M538&lt;&gt;"")) + IF(TRIM(N538)="",0,LEN(N538)-LEN(SUBSTITUTE(N538,",",""))+1)</f>
        <v>0</v>
      </c>
      <c r="J538" s="296" t="str" cm="1">
        <f t="array" ref="J538">IF(AND(G538&lt;&gt;0,G538&lt;&gt;""),IF(B538="","",IF(ISNUMBER(MATCH(SUBSTITUTE(B538," ",""),SUBSTITUTE('Look Up Values'!$B$2:$B$500," ",""),0)),"","Dest. error")),"")</f>
        <v/>
      </c>
      <c r="K538" s="296" t="str" cm="1">
        <f t="array" ref="K538">IF(AND(G538&lt;&gt;0,G538&lt;&gt;""),IF(C538="","",IF(OR(ISNUMBER(MATCH(SUBSTITUTE(C538," ",""),SUBSTITUTE('Look Up Values'!$G$2:$G$1000," ",""),0)),ISNUMBER(MATCH(SUBSTITUTE(C538," ",""),SUBSTITUTE('Look Up Values'!$AE$2:$AE$2000," ",""),0))),"","EWC error")),"")</f>
        <v/>
      </c>
      <c r="L538" s="296" t="str" cm="1">
        <f t="array" ref="L538">IF(AND(G538&lt;&gt;0,G538&lt;&gt;""),IF(E538="","",IF(ISNUMBER(MATCH(SUBSTITUTE(E538," ",""),SUBSTITUTE('Look Up Values'!$I$2:$I$10," ",""),0)),"","State error")),"")</f>
        <v/>
      </c>
      <c r="M538" s="296" t="str" cm="1">
        <f t="array" ref="M538">IF(AND(G538&lt;&gt;0,G538&lt;&gt;""),IF(F538="","",IF(ISNUMBER(MATCH(SUBSTITUTE(F538," ",""),SUBSTITUTE('Look Up Values'!$S$2:$S$120," ",""),0)),"","D&amp;R error")),"")</f>
        <v/>
      </c>
      <c r="N538" s="310" t="str">
        <f t="shared" si="16"/>
        <v/>
      </c>
      <c r="O538" s="8"/>
      <c r="P538" s="251" t="str" cm="1">
        <f t="array" ref="P538">IFERROR(INDEX($A$8:$A$5007,_xlfn.AGGREGATE(15,6,(ROW($I$8:$I$5007)-7)/(IFERROR(--SUBSTITUTE($I$8:$I$5007,CHAR(160),""),0)&gt;0),ROW(A531))),"")</f>
        <v/>
      </c>
      <c r="Q538" s="253" t="str">
        <f t="shared" si="17"/>
        <v/>
      </c>
    </row>
    <row r="539" spans="1:17" ht="15.75">
      <c r="A539" s="304">
        <v>532</v>
      </c>
      <c r="B539" s="215"/>
      <c r="C539" s="49"/>
      <c r="D539" s="50"/>
      <c r="E539" s="50"/>
      <c r="F539" s="50"/>
      <c r="G539" s="216"/>
      <c r="H539" s="8"/>
      <c r="I539" s="295" cm="1">
        <f t="array" ref="I539">SUMPRODUCT(--(J539:M539&lt;&gt;"")) + IF(TRIM(N539)="",0,LEN(N539)-LEN(SUBSTITUTE(N539,",",""))+1)</f>
        <v>0</v>
      </c>
      <c r="J539" s="296" t="str" cm="1">
        <f t="array" ref="J539">IF(AND(G539&lt;&gt;0,G539&lt;&gt;""),IF(B539="","",IF(ISNUMBER(MATCH(SUBSTITUTE(B539," ",""),SUBSTITUTE('Look Up Values'!$B$2:$B$500," ",""),0)),"","Dest. error")),"")</f>
        <v/>
      </c>
      <c r="K539" s="296" t="str" cm="1">
        <f t="array" ref="K539">IF(AND(G539&lt;&gt;0,G539&lt;&gt;""),IF(C539="","",IF(OR(ISNUMBER(MATCH(SUBSTITUTE(C539," ",""),SUBSTITUTE('Look Up Values'!$G$2:$G$1000," ",""),0)),ISNUMBER(MATCH(SUBSTITUTE(C539," ",""),SUBSTITUTE('Look Up Values'!$AE$2:$AE$2000," ",""),0))),"","EWC error")),"")</f>
        <v/>
      </c>
      <c r="L539" s="296" t="str" cm="1">
        <f t="array" ref="L539">IF(AND(G539&lt;&gt;0,G539&lt;&gt;""),IF(E539="","",IF(ISNUMBER(MATCH(SUBSTITUTE(E539," ",""),SUBSTITUTE('Look Up Values'!$I$2:$I$10," ",""),0)),"","State error")),"")</f>
        <v/>
      </c>
      <c r="M539" s="296" t="str" cm="1">
        <f t="array" ref="M539">IF(AND(G539&lt;&gt;0,G539&lt;&gt;""),IF(F539="","",IF(ISNUMBER(MATCH(SUBSTITUTE(F539," ",""),SUBSTITUTE('Look Up Values'!$S$2:$S$120," ",""),0)),"","D&amp;R error")),"")</f>
        <v/>
      </c>
      <c r="N539" s="310" t="str">
        <f t="shared" si="16"/>
        <v/>
      </c>
      <c r="O539" s="8"/>
      <c r="P539" s="251" t="str" cm="1">
        <f t="array" ref="P539">IFERROR(INDEX($A$8:$A$5007,_xlfn.AGGREGATE(15,6,(ROW($I$8:$I$5007)-7)/(IFERROR(--SUBSTITUTE($I$8:$I$5007,CHAR(160),""),0)&gt;0),ROW(A532))),"")</f>
        <v/>
      </c>
      <c r="Q539" s="253" t="str">
        <f t="shared" si="17"/>
        <v/>
      </c>
    </row>
    <row r="540" spans="1:17" ht="15.75">
      <c r="A540" s="304">
        <v>533</v>
      </c>
      <c r="B540" s="215"/>
      <c r="C540" s="49"/>
      <c r="D540" s="50"/>
      <c r="E540" s="50"/>
      <c r="F540" s="50"/>
      <c r="G540" s="216"/>
      <c r="H540" s="8"/>
      <c r="I540" s="295" cm="1">
        <f t="array" ref="I540">SUMPRODUCT(--(J540:M540&lt;&gt;"")) + IF(TRIM(N540)="",0,LEN(N540)-LEN(SUBSTITUTE(N540,",",""))+1)</f>
        <v>0</v>
      </c>
      <c r="J540" s="296" t="str" cm="1">
        <f t="array" ref="J540">IF(AND(G540&lt;&gt;0,G540&lt;&gt;""),IF(B540="","",IF(ISNUMBER(MATCH(SUBSTITUTE(B540," ",""),SUBSTITUTE('Look Up Values'!$B$2:$B$500," ",""),0)),"","Dest. error")),"")</f>
        <v/>
      </c>
      <c r="K540" s="296" t="str" cm="1">
        <f t="array" ref="K540">IF(AND(G540&lt;&gt;0,G540&lt;&gt;""),IF(C540="","",IF(OR(ISNUMBER(MATCH(SUBSTITUTE(C540," ",""),SUBSTITUTE('Look Up Values'!$G$2:$G$1000," ",""),0)),ISNUMBER(MATCH(SUBSTITUTE(C540," ",""),SUBSTITUTE('Look Up Values'!$AE$2:$AE$2000," ",""),0))),"","EWC error")),"")</f>
        <v/>
      </c>
      <c r="L540" s="296" t="str" cm="1">
        <f t="array" ref="L540">IF(AND(G540&lt;&gt;0,G540&lt;&gt;""),IF(E540="","",IF(ISNUMBER(MATCH(SUBSTITUTE(E540," ",""),SUBSTITUTE('Look Up Values'!$I$2:$I$10," ",""),0)),"","State error")),"")</f>
        <v/>
      </c>
      <c r="M540" s="296" t="str" cm="1">
        <f t="array" ref="M540">IF(AND(G540&lt;&gt;0,G540&lt;&gt;""),IF(F540="","",IF(ISNUMBER(MATCH(SUBSTITUTE(F540," ",""),SUBSTITUTE('Look Up Values'!$S$2:$S$120," ",""),0)),"","D&amp;R error")),"")</f>
        <v/>
      </c>
      <c r="N540" s="310" t="str">
        <f t="shared" si="16"/>
        <v/>
      </c>
      <c r="O540" s="8"/>
      <c r="P540" s="251" t="str" cm="1">
        <f t="array" ref="P540">IFERROR(INDEX($A$8:$A$5007,_xlfn.AGGREGATE(15,6,(ROW($I$8:$I$5007)-7)/(IFERROR(--SUBSTITUTE($I$8:$I$5007,CHAR(160),""),0)&gt;0),ROW(A533))),"")</f>
        <v/>
      </c>
      <c r="Q540" s="253" t="str">
        <f t="shared" si="17"/>
        <v/>
      </c>
    </row>
    <row r="541" spans="1:17" ht="15.75">
      <c r="A541" s="304">
        <v>534</v>
      </c>
      <c r="B541" s="215"/>
      <c r="C541" s="49"/>
      <c r="D541" s="50"/>
      <c r="E541" s="50"/>
      <c r="F541" s="50"/>
      <c r="G541" s="216"/>
      <c r="H541" s="8"/>
      <c r="I541" s="295" cm="1">
        <f t="array" ref="I541">SUMPRODUCT(--(J541:M541&lt;&gt;"")) + IF(TRIM(N541)="",0,LEN(N541)-LEN(SUBSTITUTE(N541,",",""))+1)</f>
        <v>0</v>
      </c>
      <c r="J541" s="296" t="str" cm="1">
        <f t="array" ref="J541">IF(AND(G541&lt;&gt;0,G541&lt;&gt;""),IF(B541="","",IF(ISNUMBER(MATCH(SUBSTITUTE(B541," ",""),SUBSTITUTE('Look Up Values'!$B$2:$B$500," ",""),0)),"","Dest. error")),"")</f>
        <v/>
      </c>
      <c r="K541" s="296" t="str" cm="1">
        <f t="array" ref="K541">IF(AND(G541&lt;&gt;0,G541&lt;&gt;""),IF(C541="","",IF(OR(ISNUMBER(MATCH(SUBSTITUTE(C541," ",""),SUBSTITUTE('Look Up Values'!$G$2:$G$1000," ",""),0)),ISNUMBER(MATCH(SUBSTITUTE(C541," ",""),SUBSTITUTE('Look Up Values'!$AE$2:$AE$2000," ",""),0))),"","EWC error")),"")</f>
        <v/>
      </c>
      <c r="L541" s="296" t="str" cm="1">
        <f t="array" ref="L541">IF(AND(G541&lt;&gt;0,G541&lt;&gt;""),IF(E541="","",IF(ISNUMBER(MATCH(SUBSTITUTE(E541," ",""),SUBSTITUTE('Look Up Values'!$I$2:$I$10," ",""),0)),"","State error")),"")</f>
        <v/>
      </c>
      <c r="M541" s="296" t="str" cm="1">
        <f t="array" ref="M541">IF(AND(G541&lt;&gt;0,G541&lt;&gt;""),IF(F541="","",IF(ISNUMBER(MATCH(SUBSTITUTE(F541," ",""),SUBSTITUTE('Look Up Values'!$S$2:$S$120," ",""),0)),"","D&amp;R error")),"")</f>
        <v/>
      </c>
      <c r="N541" s="310" t="str">
        <f t="shared" si="16"/>
        <v/>
      </c>
      <c r="O541" s="8"/>
      <c r="P541" s="251" t="str" cm="1">
        <f t="array" ref="P541">IFERROR(INDEX($A$8:$A$5007,_xlfn.AGGREGATE(15,6,(ROW($I$8:$I$5007)-7)/(IFERROR(--SUBSTITUTE($I$8:$I$5007,CHAR(160),""),0)&gt;0),ROW(A534))),"")</f>
        <v/>
      </c>
      <c r="Q541" s="253" t="str">
        <f t="shared" si="17"/>
        <v/>
      </c>
    </row>
    <row r="542" spans="1:17" ht="15.75">
      <c r="A542" s="304">
        <v>535</v>
      </c>
      <c r="B542" s="215"/>
      <c r="C542" s="49"/>
      <c r="D542" s="50"/>
      <c r="E542" s="50"/>
      <c r="F542" s="50"/>
      <c r="G542" s="216"/>
      <c r="H542" s="8"/>
      <c r="I542" s="295" cm="1">
        <f t="array" ref="I542">SUMPRODUCT(--(J542:M542&lt;&gt;"")) + IF(TRIM(N542)="",0,LEN(N542)-LEN(SUBSTITUTE(N542,",",""))+1)</f>
        <v>0</v>
      </c>
      <c r="J542" s="296" t="str" cm="1">
        <f t="array" ref="J542">IF(AND(G542&lt;&gt;0,G542&lt;&gt;""),IF(B542="","",IF(ISNUMBER(MATCH(SUBSTITUTE(B542," ",""),SUBSTITUTE('Look Up Values'!$B$2:$B$500," ",""),0)),"","Dest. error")),"")</f>
        <v/>
      </c>
      <c r="K542" s="296" t="str" cm="1">
        <f t="array" ref="K542">IF(AND(G542&lt;&gt;0,G542&lt;&gt;""),IF(C542="","",IF(OR(ISNUMBER(MATCH(SUBSTITUTE(C542," ",""),SUBSTITUTE('Look Up Values'!$G$2:$G$1000," ",""),0)),ISNUMBER(MATCH(SUBSTITUTE(C542," ",""),SUBSTITUTE('Look Up Values'!$AE$2:$AE$2000," ",""),0))),"","EWC error")),"")</f>
        <v/>
      </c>
      <c r="L542" s="296" t="str" cm="1">
        <f t="array" ref="L542">IF(AND(G542&lt;&gt;0,G542&lt;&gt;""),IF(E542="","",IF(ISNUMBER(MATCH(SUBSTITUTE(E542," ",""),SUBSTITUTE('Look Up Values'!$I$2:$I$10," ",""),0)),"","State error")),"")</f>
        <v/>
      </c>
      <c r="M542" s="296" t="str" cm="1">
        <f t="array" ref="M542">IF(AND(G542&lt;&gt;0,G542&lt;&gt;""),IF(F542="","",IF(ISNUMBER(MATCH(SUBSTITUTE(F542," ",""),SUBSTITUTE('Look Up Values'!$S$2:$S$120," ",""),0)),"","D&amp;R error")),"")</f>
        <v/>
      </c>
      <c r="N542" s="310" t="str">
        <f t="shared" si="16"/>
        <v/>
      </c>
      <c r="O542" s="8"/>
      <c r="P542" s="251" t="str" cm="1">
        <f t="array" ref="P542">IFERROR(INDEX($A$8:$A$5007,_xlfn.AGGREGATE(15,6,(ROW($I$8:$I$5007)-7)/(IFERROR(--SUBSTITUTE($I$8:$I$5007,CHAR(160),""),0)&gt;0),ROW(A535))),"")</f>
        <v/>
      </c>
      <c r="Q542" s="253" t="str">
        <f t="shared" si="17"/>
        <v/>
      </c>
    </row>
    <row r="543" spans="1:17" ht="15.75">
      <c r="A543" s="304">
        <v>536</v>
      </c>
      <c r="B543" s="215"/>
      <c r="C543" s="49"/>
      <c r="D543" s="50"/>
      <c r="E543" s="50"/>
      <c r="F543" s="50"/>
      <c r="G543" s="216"/>
      <c r="H543" s="8"/>
      <c r="I543" s="295" cm="1">
        <f t="array" ref="I543">SUMPRODUCT(--(J543:M543&lt;&gt;"")) + IF(TRIM(N543)="",0,LEN(N543)-LEN(SUBSTITUTE(N543,",",""))+1)</f>
        <v>0</v>
      </c>
      <c r="J543" s="296" t="str" cm="1">
        <f t="array" ref="J543">IF(AND(G543&lt;&gt;0,G543&lt;&gt;""),IF(B543="","",IF(ISNUMBER(MATCH(SUBSTITUTE(B543," ",""),SUBSTITUTE('Look Up Values'!$B$2:$B$500," ",""),0)),"","Dest. error")),"")</f>
        <v/>
      </c>
      <c r="K543" s="296" t="str" cm="1">
        <f t="array" ref="K543">IF(AND(G543&lt;&gt;0,G543&lt;&gt;""),IF(C543="","",IF(OR(ISNUMBER(MATCH(SUBSTITUTE(C543," ",""),SUBSTITUTE('Look Up Values'!$G$2:$G$1000," ",""),0)),ISNUMBER(MATCH(SUBSTITUTE(C543," ",""),SUBSTITUTE('Look Up Values'!$AE$2:$AE$2000," ",""),0))),"","EWC error")),"")</f>
        <v/>
      </c>
      <c r="L543" s="296" t="str" cm="1">
        <f t="array" ref="L543">IF(AND(G543&lt;&gt;0,G543&lt;&gt;""),IF(E543="","",IF(ISNUMBER(MATCH(SUBSTITUTE(E543," ",""),SUBSTITUTE('Look Up Values'!$I$2:$I$10," ",""),0)),"","State error")),"")</f>
        <v/>
      </c>
      <c r="M543" s="296" t="str" cm="1">
        <f t="array" ref="M543">IF(AND(G543&lt;&gt;0,G543&lt;&gt;""),IF(F543="","",IF(ISNUMBER(MATCH(SUBSTITUTE(F543," ",""),SUBSTITUTE('Look Up Values'!$S$2:$S$120," ",""),0)),"","D&amp;R error")),"")</f>
        <v/>
      </c>
      <c r="N543" s="310" t="str">
        <f t="shared" si="16"/>
        <v/>
      </c>
      <c r="O543" s="8"/>
      <c r="P543" s="251" t="str" cm="1">
        <f t="array" ref="P543">IFERROR(INDEX($A$8:$A$5007,_xlfn.AGGREGATE(15,6,(ROW($I$8:$I$5007)-7)/(IFERROR(--SUBSTITUTE($I$8:$I$5007,CHAR(160),""),0)&gt;0),ROW(A536))),"")</f>
        <v/>
      </c>
      <c r="Q543" s="253" t="str">
        <f t="shared" si="17"/>
        <v/>
      </c>
    </row>
    <row r="544" spans="1:17" ht="15.75">
      <c r="A544" s="304">
        <v>537</v>
      </c>
      <c r="B544" s="215"/>
      <c r="C544" s="49"/>
      <c r="D544" s="50"/>
      <c r="E544" s="50"/>
      <c r="F544" s="50"/>
      <c r="G544" s="216"/>
      <c r="H544" s="8"/>
      <c r="I544" s="295" cm="1">
        <f t="array" ref="I544">SUMPRODUCT(--(J544:M544&lt;&gt;"")) + IF(TRIM(N544)="",0,LEN(N544)-LEN(SUBSTITUTE(N544,",",""))+1)</f>
        <v>0</v>
      </c>
      <c r="J544" s="296" t="str" cm="1">
        <f t="array" ref="J544">IF(AND(G544&lt;&gt;0,G544&lt;&gt;""),IF(B544="","",IF(ISNUMBER(MATCH(SUBSTITUTE(B544," ",""),SUBSTITUTE('Look Up Values'!$B$2:$B$500," ",""),0)),"","Dest. error")),"")</f>
        <v/>
      </c>
      <c r="K544" s="296" t="str" cm="1">
        <f t="array" ref="K544">IF(AND(G544&lt;&gt;0,G544&lt;&gt;""),IF(C544="","",IF(OR(ISNUMBER(MATCH(SUBSTITUTE(C544," ",""),SUBSTITUTE('Look Up Values'!$G$2:$G$1000," ",""),0)),ISNUMBER(MATCH(SUBSTITUTE(C544," ",""),SUBSTITUTE('Look Up Values'!$AE$2:$AE$2000," ",""),0))),"","EWC error")),"")</f>
        <v/>
      </c>
      <c r="L544" s="296" t="str" cm="1">
        <f t="array" ref="L544">IF(AND(G544&lt;&gt;0,G544&lt;&gt;""),IF(E544="","",IF(ISNUMBER(MATCH(SUBSTITUTE(E544," ",""),SUBSTITUTE('Look Up Values'!$I$2:$I$10," ",""),0)),"","State error")),"")</f>
        <v/>
      </c>
      <c r="M544" s="296" t="str" cm="1">
        <f t="array" ref="M544">IF(AND(G544&lt;&gt;0,G544&lt;&gt;""),IF(F544="","",IF(ISNUMBER(MATCH(SUBSTITUTE(F544," ",""),SUBSTITUTE('Look Up Values'!$S$2:$S$120," ",""),0)),"","D&amp;R error")),"")</f>
        <v/>
      </c>
      <c r="N544" s="310" t="str">
        <f t="shared" si="16"/>
        <v/>
      </c>
      <c r="O544" s="8"/>
      <c r="P544" s="251" t="str" cm="1">
        <f t="array" ref="P544">IFERROR(INDEX($A$8:$A$5007,_xlfn.AGGREGATE(15,6,(ROW($I$8:$I$5007)-7)/(IFERROR(--SUBSTITUTE($I$8:$I$5007,CHAR(160),""),0)&gt;0),ROW(A537))),"")</f>
        <v/>
      </c>
      <c r="Q544" s="253" t="str">
        <f t="shared" si="17"/>
        <v/>
      </c>
    </row>
    <row r="545" spans="1:17" ht="15.75">
      <c r="A545" s="304">
        <v>538</v>
      </c>
      <c r="B545" s="215"/>
      <c r="C545" s="49"/>
      <c r="D545" s="50"/>
      <c r="E545" s="50"/>
      <c r="F545" s="50"/>
      <c r="G545" s="216"/>
      <c r="H545" s="8"/>
      <c r="I545" s="295" cm="1">
        <f t="array" ref="I545">SUMPRODUCT(--(J545:M545&lt;&gt;"")) + IF(TRIM(N545)="",0,LEN(N545)-LEN(SUBSTITUTE(N545,",",""))+1)</f>
        <v>0</v>
      </c>
      <c r="J545" s="296" t="str" cm="1">
        <f t="array" ref="J545">IF(AND(G545&lt;&gt;0,G545&lt;&gt;""),IF(B545="","",IF(ISNUMBER(MATCH(SUBSTITUTE(B545," ",""),SUBSTITUTE('Look Up Values'!$B$2:$B$500," ",""),0)),"","Dest. error")),"")</f>
        <v/>
      </c>
      <c r="K545" s="296" t="str" cm="1">
        <f t="array" ref="K545">IF(AND(G545&lt;&gt;0,G545&lt;&gt;""),IF(C545="","",IF(OR(ISNUMBER(MATCH(SUBSTITUTE(C545," ",""),SUBSTITUTE('Look Up Values'!$G$2:$G$1000," ",""),0)),ISNUMBER(MATCH(SUBSTITUTE(C545," ",""),SUBSTITUTE('Look Up Values'!$AE$2:$AE$2000," ",""),0))),"","EWC error")),"")</f>
        <v/>
      </c>
      <c r="L545" s="296" t="str" cm="1">
        <f t="array" ref="L545">IF(AND(G545&lt;&gt;0,G545&lt;&gt;""),IF(E545="","",IF(ISNUMBER(MATCH(SUBSTITUTE(E545," ",""),SUBSTITUTE('Look Up Values'!$I$2:$I$10," ",""),0)),"","State error")),"")</f>
        <v/>
      </c>
      <c r="M545" s="296" t="str" cm="1">
        <f t="array" ref="M545">IF(AND(G545&lt;&gt;0,G545&lt;&gt;""),IF(F545="","",IF(ISNUMBER(MATCH(SUBSTITUTE(F545," ",""),SUBSTITUTE('Look Up Values'!$S$2:$S$120," ",""),0)),"","D&amp;R error")),"")</f>
        <v/>
      </c>
      <c r="N545" s="310" t="str">
        <f t="shared" si="16"/>
        <v/>
      </c>
      <c r="O545" s="8"/>
      <c r="P545" s="251" t="str" cm="1">
        <f t="array" ref="P545">IFERROR(INDEX($A$8:$A$5007,_xlfn.AGGREGATE(15,6,(ROW($I$8:$I$5007)-7)/(IFERROR(--SUBSTITUTE($I$8:$I$5007,CHAR(160),""),0)&gt;0),ROW(A538))),"")</f>
        <v/>
      </c>
      <c r="Q545" s="253" t="str">
        <f t="shared" si="17"/>
        <v/>
      </c>
    </row>
    <row r="546" spans="1:17" ht="15.75">
      <c r="A546" s="304">
        <v>539</v>
      </c>
      <c r="B546" s="215"/>
      <c r="C546" s="49"/>
      <c r="D546" s="50"/>
      <c r="E546" s="50"/>
      <c r="F546" s="50"/>
      <c r="G546" s="216"/>
      <c r="H546" s="8"/>
      <c r="I546" s="295" cm="1">
        <f t="array" ref="I546">SUMPRODUCT(--(J546:M546&lt;&gt;"")) + IF(TRIM(N546)="",0,LEN(N546)-LEN(SUBSTITUTE(N546,",",""))+1)</f>
        <v>0</v>
      </c>
      <c r="J546" s="296" t="str" cm="1">
        <f t="array" ref="J546">IF(AND(G546&lt;&gt;0,G546&lt;&gt;""),IF(B546="","",IF(ISNUMBER(MATCH(SUBSTITUTE(B546," ",""),SUBSTITUTE('Look Up Values'!$B$2:$B$500," ",""),0)),"","Dest. error")),"")</f>
        <v/>
      </c>
      <c r="K546" s="296" t="str" cm="1">
        <f t="array" ref="K546">IF(AND(G546&lt;&gt;0,G546&lt;&gt;""),IF(C546="","",IF(OR(ISNUMBER(MATCH(SUBSTITUTE(C546," ",""),SUBSTITUTE('Look Up Values'!$G$2:$G$1000," ",""),0)),ISNUMBER(MATCH(SUBSTITUTE(C546," ",""),SUBSTITUTE('Look Up Values'!$AE$2:$AE$2000," ",""),0))),"","EWC error")),"")</f>
        <v/>
      </c>
      <c r="L546" s="296" t="str" cm="1">
        <f t="array" ref="L546">IF(AND(G546&lt;&gt;0,G546&lt;&gt;""),IF(E546="","",IF(ISNUMBER(MATCH(SUBSTITUTE(E546," ",""),SUBSTITUTE('Look Up Values'!$I$2:$I$10," ",""),0)),"","State error")),"")</f>
        <v/>
      </c>
      <c r="M546" s="296" t="str" cm="1">
        <f t="array" ref="M546">IF(AND(G546&lt;&gt;0,G546&lt;&gt;""),IF(F546="","",IF(ISNUMBER(MATCH(SUBSTITUTE(F546," ",""),SUBSTITUTE('Look Up Values'!$S$2:$S$120," ",""),0)),"","D&amp;R error")),"")</f>
        <v/>
      </c>
      <c r="N546" s="310" t="str">
        <f t="shared" si="16"/>
        <v/>
      </c>
      <c r="O546" s="8"/>
      <c r="P546" s="251" t="str" cm="1">
        <f t="array" ref="P546">IFERROR(INDEX($A$8:$A$5007,_xlfn.AGGREGATE(15,6,(ROW($I$8:$I$5007)-7)/(IFERROR(--SUBSTITUTE($I$8:$I$5007,CHAR(160),""),0)&gt;0),ROW(A539))),"")</f>
        <v/>
      </c>
      <c r="Q546" s="253" t="str">
        <f t="shared" si="17"/>
        <v/>
      </c>
    </row>
    <row r="547" spans="1:17" ht="15.75">
      <c r="A547" s="304">
        <v>540</v>
      </c>
      <c r="B547" s="215"/>
      <c r="C547" s="49"/>
      <c r="D547" s="50"/>
      <c r="E547" s="50"/>
      <c r="F547" s="50"/>
      <c r="G547" s="216"/>
      <c r="H547" s="8"/>
      <c r="I547" s="295" cm="1">
        <f t="array" ref="I547">SUMPRODUCT(--(J547:M547&lt;&gt;"")) + IF(TRIM(N547)="",0,LEN(N547)-LEN(SUBSTITUTE(N547,",",""))+1)</f>
        <v>0</v>
      </c>
      <c r="J547" s="296" t="str" cm="1">
        <f t="array" ref="J547">IF(AND(G547&lt;&gt;0,G547&lt;&gt;""),IF(B547="","",IF(ISNUMBER(MATCH(SUBSTITUTE(B547," ",""),SUBSTITUTE('Look Up Values'!$B$2:$B$500," ",""),0)),"","Dest. error")),"")</f>
        <v/>
      </c>
      <c r="K547" s="296" t="str" cm="1">
        <f t="array" ref="K547">IF(AND(G547&lt;&gt;0,G547&lt;&gt;""),IF(C547="","",IF(OR(ISNUMBER(MATCH(SUBSTITUTE(C547," ",""),SUBSTITUTE('Look Up Values'!$G$2:$G$1000," ",""),0)),ISNUMBER(MATCH(SUBSTITUTE(C547," ",""),SUBSTITUTE('Look Up Values'!$AE$2:$AE$2000," ",""),0))),"","EWC error")),"")</f>
        <v/>
      </c>
      <c r="L547" s="296" t="str" cm="1">
        <f t="array" ref="L547">IF(AND(G547&lt;&gt;0,G547&lt;&gt;""),IF(E547="","",IF(ISNUMBER(MATCH(SUBSTITUTE(E547," ",""),SUBSTITUTE('Look Up Values'!$I$2:$I$10," ",""),0)),"","State error")),"")</f>
        <v/>
      </c>
      <c r="M547" s="296" t="str" cm="1">
        <f t="array" ref="M547">IF(AND(G547&lt;&gt;0,G547&lt;&gt;""),IF(F547="","",IF(ISNUMBER(MATCH(SUBSTITUTE(F547," ",""),SUBSTITUTE('Look Up Values'!$S$2:$S$120," ",""),0)),"","D&amp;R error")),"")</f>
        <v/>
      </c>
      <c r="N547" s="310" t="str">
        <f t="shared" si="16"/>
        <v/>
      </c>
      <c r="O547" s="8"/>
      <c r="P547" s="251" t="str" cm="1">
        <f t="array" ref="P547">IFERROR(INDEX($A$8:$A$5007,_xlfn.AGGREGATE(15,6,(ROW($I$8:$I$5007)-7)/(IFERROR(--SUBSTITUTE($I$8:$I$5007,CHAR(160),""),0)&gt;0),ROW(A540))),"")</f>
        <v/>
      </c>
      <c r="Q547" s="253" t="str">
        <f t="shared" si="17"/>
        <v/>
      </c>
    </row>
    <row r="548" spans="1:17" ht="15.75">
      <c r="A548" s="304">
        <v>541</v>
      </c>
      <c r="B548" s="215"/>
      <c r="C548" s="49"/>
      <c r="D548" s="50"/>
      <c r="E548" s="50"/>
      <c r="F548" s="50"/>
      <c r="G548" s="216"/>
      <c r="H548" s="8"/>
      <c r="I548" s="295" cm="1">
        <f t="array" ref="I548">SUMPRODUCT(--(J548:M548&lt;&gt;"")) + IF(TRIM(N548)="",0,LEN(N548)-LEN(SUBSTITUTE(N548,",",""))+1)</f>
        <v>0</v>
      </c>
      <c r="J548" s="296" t="str" cm="1">
        <f t="array" ref="J548">IF(AND(G548&lt;&gt;0,G548&lt;&gt;""),IF(B548="","",IF(ISNUMBER(MATCH(SUBSTITUTE(B548," ",""),SUBSTITUTE('Look Up Values'!$B$2:$B$500," ",""),0)),"","Dest. error")),"")</f>
        <v/>
      </c>
      <c r="K548" s="296" t="str" cm="1">
        <f t="array" ref="K548">IF(AND(G548&lt;&gt;0,G548&lt;&gt;""),IF(C548="","",IF(OR(ISNUMBER(MATCH(SUBSTITUTE(C548," ",""),SUBSTITUTE('Look Up Values'!$G$2:$G$1000," ",""),0)),ISNUMBER(MATCH(SUBSTITUTE(C548," ",""),SUBSTITUTE('Look Up Values'!$AE$2:$AE$2000," ",""),0))),"","EWC error")),"")</f>
        <v/>
      </c>
      <c r="L548" s="296" t="str" cm="1">
        <f t="array" ref="L548">IF(AND(G548&lt;&gt;0,G548&lt;&gt;""),IF(E548="","",IF(ISNUMBER(MATCH(SUBSTITUTE(E548," ",""),SUBSTITUTE('Look Up Values'!$I$2:$I$10," ",""),0)),"","State error")),"")</f>
        <v/>
      </c>
      <c r="M548" s="296" t="str" cm="1">
        <f t="array" ref="M548">IF(AND(G548&lt;&gt;0,G548&lt;&gt;""),IF(F548="","",IF(ISNUMBER(MATCH(SUBSTITUTE(F548," ",""),SUBSTITUTE('Look Up Values'!$S$2:$S$120," ",""),0)),"","D&amp;R error")),"")</f>
        <v/>
      </c>
      <c r="N548" s="310" t="str">
        <f t="shared" si="16"/>
        <v/>
      </c>
      <c r="O548" s="8"/>
      <c r="P548" s="251" t="str" cm="1">
        <f t="array" ref="P548">IFERROR(INDEX($A$8:$A$5007,_xlfn.AGGREGATE(15,6,(ROW($I$8:$I$5007)-7)/(IFERROR(--SUBSTITUTE($I$8:$I$5007,CHAR(160),""),0)&gt;0),ROW(A541))),"")</f>
        <v/>
      </c>
      <c r="Q548" s="253" t="str">
        <f t="shared" si="17"/>
        <v/>
      </c>
    </row>
    <row r="549" spans="1:17" ht="15.75">
      <c r="A549" s="304">
        <v>542</v>
      </c>
      <c r="B549" s="215"/>
      <c r="C549" s="49"/>
      <c r="D549" s="50"/>
      <c r="E549" s="50"/>
      <c r="F549" s="50"/>
      <c r="G549" s="216"/>
      <c r="H549" s="8"/>
      <c r="I549" s="295" cm="1">
        <f t="array" ref="I549">SUMPRODUCT(--(J549:M549&lt;&gt;"")) + IF(TRIM(N549)="",0,LEN(N549)-LEN(SUBSTITUTE(N549,",",""))+1)</f>
        <v>0</v>
      </c>
      <c r="J549" s="296" t="str" cm="1">
        <f t="array" ref="J549">IF(AND(G549&lt;&gt;0,G549&lt;&gt;""),IF(B549="","",IF(ISNUMBER(MATCH(SUBSTITUTE(B549," ",""),SUBSTITUTE('Look Up Values'!$B$2:$B$500," ",""),0)),"","Dest. error")),"")</f>
        <v/>
      </c>
      <c r="K549" s="296" t="str" cm="1">
        <f t="array" ref="K549">IF(AND(G549&lt;&gt;0,G549&lt;&gt;""),IF(C549="","",IF(OR(ISNUMBER(MATCH(SUBSTITUTE(C549," ",""),SUBSTITUTE('Look Up Values'!$G$2:$G$1000," ",""),0)),ISNUMBER(MATCH(SUBSTITUTE(C549," ",""),SUBSTITUTE('Look Up Values'!$AE$2:$AE$2000," ",""),0))),"","EWC error")),"")</f>
        <v/>
      </c>
      <c r="L549" s="296" t="str" cm="1">
        <f t="array" ref="L549">IF(AND(G549&lt;&gt;0,G549&lt;&gt;""),IF(E549="","",IF(ISNUMBER(MATCH(SUBSTITUTE(E549," ",""),SUBSTITUTE('Look Up Values'!$I$2:$I$10," ",""),0)),"","State error")),"")</f>
        <v/>
      </c>
      <c r="M549" s="296" t="str" cm="1">
        <f t="array" ref="M549">IF(AND(G549&lt;&gt;0,G549&lt;&gt;""),IF(F549="","",IF(ISNUMBER(MATCH(SUBSTITUTE(F549," ",""),SUBSTITUTE('Look Up Values'!$S$2:$S$120," ",""),0)),"","D&amp;R error")),"")</f>
        <v/>
      </c>
      <c r="N549" s="310" t="str">
        <f t="shared" si="16"/>
        <v/>
      </c>
      <c r="O549" s="8"/>
      <c r="P549" s="251" t="str" cm="1">
        <f t="array" ref="P549">IFERROR(INDEX($A$8:$A$5007,_xlfn.AGGREGATE(15,6,(ROW($I$8:$I$5007)-7)/(IFERROR(--SUBSTITUTE($I$8:$I$5007,CHAR(160),""),0)&gt;0),ROW(A542))),"")</f>
        <v/>
      </c>
      <c r="Q549" s="253" t="str">
        <f t="shared" si="17"/>
        <v/>
      </c>
    </row>
    <row r="550" spans="1:17" ht="15.75">
      <c r="A550" s="304">
        <v>543</v>
      </c>
      <c r="B550" s="215"/>
      <c r="C550" s="49"/>
      <c r="D550" s="50"/>
      <c r="E550" s="50"/>
      <c r="F550" s="50"/>
      <c r="G550" s="216"/>
      <c r="H550" s="8"/>
      <c r="I550" s="295" cm="1">
        <f t="array" ref="I550">SUMPRODUCT(--(J550:M550&lt;&gt;"")) + IF(TRIM(N550)="",0,LEN(N550)-LEN(SUBSTITUTE(N550,",",""))+1)</f>
        <v>0</v>
      </c>
      <c r="J550" s="296" t="str" cm="1">
        <f t="array" ref="J550">IF(AND(G550&lt;&gt;0,G550&lt;&gt;""),IF(B550="","",IF(ISNUMBER(MATCH(SUBSTITUTE(B550," ",""),SUBSTITUTE('Look Up Values'!$B$2:$B$500," ",""),0)),"","Dest. error")),"")</f>
        <v/>
      </c>
      <c r="K550" s="296" t="str" cm="1">
        <f t="array" ref="K550">IF(AND(G550&lt;&gt;0,G550&lt;&gt;""),IF(C550="","",IF(OR(ISNUMBER(MATCH(SUBSTITUTE(C550," ",""),SUBSTITUTE('Look Up Values'!$G$2:$G$1000," ",""),0)),ISNUMBER(MATCH(SUBSTITUTE(C550," ",""),SUBSTITUTE('Look Up Values'!$AE$2:$AE$2000," ",""),0))),"","EWC error")),"")</f>
        <v/>
      </c>
      <c r="L550" s="296" t="str" cm="1">
        <f t="array" ref="L550">IF(AND(G550&lt;&gt;0,G550&lt;&gt;""),IF(E550="","",IF(ISNUMBER(MATCH(SUBSTITUTE(E550," ",""),SUBSTITUTE('Look Up Values'!$I$2:$I$10," ",""),0)),"","State error")),"")</f>
        <v/>
      </c>
      <c r="M550" s="296" t="str" cm="1">
        <f t="array" ref="M550">IF(AND(G550&lt;&gt;0,G550&lt;&gt;""),IF(F550="","",IF(ISNUMBER(MATCH(SUBSTITUTE(F550," ",""),SUBSTITUTE('Look Up Values'!$S$2:$S$120," ",""),0)),"","D&amp;R error")),"")</f>
        <v/>
      </c>
      <c r="N550" s="310" t="str">
        <f t="shared" si="16"/>
        <v/>
      </c>
      <c r="O550" s="8"/>
      <c r="P550" s="251" t="str" cm="1">
        <f t="array" ref="P550">IFERROR(INDEX($A$8:$A$5007,_xlfn.AGGREGATE(15,6,(ROW($I$8:$I$5007)-7)/(IFERROR(--SUBSTITUTE($I$8:$I$5007,CHAR(160),""),0)&gt;0),ROW(A543))),"")</f>
        <v/>
      </c>
      <c r="Q550" s="253" t="str">
        <f t="shared" si="17"/>
        <v/>
      </c>
    </row>
    <row r="551" spans="1:17" ht="15.75">
      <c r="A551" s="304">
        <v>544</v>
      </c>
      <c r="B551" s="215"/>
      <c r="C551" s="49"/>
      <c r="D551" s="50"/>
      <c r="E551" s="50"/>
      <c r="F551" s="50"/>
      <c r="G551" s="216"/>
      <c r="H551" s="8"/>
      <c r="I551" s="295" cm="1">
        <f t="array" ref="I551">SUMPRODUCT(--(J551:M551&lt;&gt;"")) + IF(TRIM(N551)="",0,LEN(N551)-LEN(SUBSTITUTE(N551,",",""))+1)</f>
        <v>0</v>
      </c>
      <c r="J551" s="296" t="str" cm="1">
        <f t="array" ref="J551">IF(AND(G551&lt;&gt;0,G551&lt;&gt;""),IF(B551="","",IF(ISNUMBER(MATCH(SUBSTITUTE(B551," ",""),SUBSTITUTE('Look Up Values'!$B$2:$B$500," ",""),0)),"","Dest. error")),"")</f>
        <v/>
      </c>
      <c r="K551" s="296" t="str" cm="1">
        <f t="array" ref="K551">IF(AND(G551&lt;&gt;0,G551&lt;&gt;""),IF(C551="","",IF(OR(ISNUMBER(MATCH(SUBSTITUTE(C551," ",""),SUBSTITUTE('Look Up Values'!$G$2:$G$1000," ",""),0)),ISNUMBER(MATCH(SUBSTITUTE(C551," ",""),SUBSTITUTE('Look Up Values'!$AE$2:$AE$2000," ",""),0))),"","EWC error")),"")</f>
        <v/>
      </c>
      <c r="L551" s="296" t="str" cm="1">
        <f t="array" ref="L551">IF(AND(G551&lt;&gt;0,G551&lt;&gt;""),IF(E551="","",IF(ISNUMBER(MATCH(SUBSTITUTE(E551," ",""),SUBSTITUTE('Look Up Values'!$I$2:$I$10," ",""),0)),"","State error")),"")</f>
        <v/>
      </c>
      <c r="M551" s="296" t="str" cm="1">
        <f t="array" ref="M551">IF(AND(G551&lt;&gt;0,G551&lt;&gt;""),IF(F551="","",IF(ISNUMBER(MATCH(SUBSTITUTE(F551," ",""),SUBSTITUTE('Look Up Values'!$S$2:$S$120," ",""),0)),"","D&amp;R error")),"")</f>
        <v/>
      </c>
      <c r="N551" s="310" t="str">
        <f t="shared" si="16"/>
        <v/>
      </c>
      <c r="O551" s="8"/>
      <c r="P551" s="251" t="str" cm="1">
        <f t="array" ref="P551">IFERROR(INDEX($A$8:$A$5007,_xlfn.AGGREGATE(15,6,(ROW($I$8:$I$5007)-7)/(IFERROR(--SUBSTITUTE($I$8:$I$5007,CHAR(160),""),0)&gt;0),ROW(A544))),"")</f>
        <v/>
      </c>
      <c r="Q551" s="253" t="str">
        <f t="shared" si="17"/>
        <v/>
      </c>
    </row>
    <row r="552" spans="1:17" ht="15.75">
      <c r="A552" s="304">
        <v>545</v>
      </c>
      <c r="B552" s="215"/>
      <c r="C552" s="49"/>
      <c r="D552" s="50"/>
      <c r="E552" s="50"/>
      <c r="F552" s="50"/>
      <c r="G552" s="216"/>
      <c r="H552" s="8"/>
      <c r="I552" s="295" cm="1">
        <f t="array" ref="I552">SUMPRODUCT(--(J552:M552&lt;&gt;"")) + IF(TRIM(N552)="",0,LEN(N552)-LEN(SUBSTITUTE(N552,",",""))+1)</f>
        <v>0</v>
      </c>
      <c r="J552" s="296" t="str" cm="1">
        <f t="array" ref="J552">IF(AND(G552&lt;&gt;0,G552&lt;&gt;""),IF(B552="","",IF(ISNUMBER(MATCH(SUBSTITUTE(B552," ",""),SUBSTITUTE('Look Up Values'!$B$2:$B$500," ",""),0)),"","Dest. error")),"")</f>
        <v/>
      </c>
      <c r="K552" s="296" t="str" cm="1">
        <f t="array" ref="K552">IF(AND(G552&lt;&gt;0,G552&lt;&gt;""),IF(C552="","",IF(OR(ISNUMBER(MATCH(SUBSTITUTE(C552," ",""),SUBSTITUTE('Look Up Values'!$G$2:$G$1000," ",""),0)),ISNUMBER(MATCH(SUBSTITUTE(C552," ",""),SUBSTITUTE('Look Up Values'!$AE$2:$AE$2000," ",""),0))),"","EWC error")),"")</f>
        <v/>
      </c>
      <c r="L552" s="296" t="str" cm="1">
        <f t="array" ref="L552">IF(AND(G552&lt;&gt;0,G552&lt;&gt;""),IF(E552="","",IF(ISNUMBER(MATCH(SUBSTITUTE(E552," ",""),SUBSTITUTE('Look Up Values'!$I$2:$I$10," ",""),0)),"","State error")),"")</f>
        <v/>
      </c>
      <c r="M552" s="296" t="str" cm="1">
        <f t="array" ref="M552">IF(AND(G552&lt;&gt;0,G552&lt;&gt;""),IF(F552="","",IF(ISNUMBER(MATCH(SUBSTITUTE(F552," ",""),SUBSTITUTE('Look Up Values'!$S$2:$S$120," ",""),0)),"","D&amp;R error")),"")</f>
        <v/>
      </c>
      <c r="N552" s="310" t="str">
        <f t="shared" si="16"/>
        <v/>
      </c>
      <c r="O552" s="8"/>
      <c r="P552" s="251" t="str" cm="1">
        <f t="array" ref="P552">IFERROR(INDEX($A$8:$A$5007,_xlfn.AGGREGATE(15,6,(ROW($I$8:$I$5007)-7)/(IFERROR(--SUBSTITUTE($I$8:$I$5007,CHAR(160),""),0)&gt;0),ROW(A545))),"")</f>
        <v/>
      </c>
      <c r="Q552" s="253" t="str">
        <f t="shared" si="17"/>
        <v/>
      </c>
    </row>
    <row r="553" spans="1:17" ht="15.75">
      <c r="A553" s="304">
        <v>546</v>
      </c>
      <c r="B553" s="215"/>
      <c r="C553" s="49"/>
      <c r="D553" s="50"/>
      <c r="E553" s="50"/>
      <c r="F553" s="50"/>
      <c r="G553" s="216"/>
      <c r="H553" s="8"/>
      <c r="I553" s="295" cm="1">
        <f t="array" ref="I553">SUMPRODUCT(--(J553:M553&lt;&gt;"")) + IF(TRIM(N553)="",0,LEN(N553)-LEN(SUBSTITUTE(N553,",",""))+1)</f>
        <v>0</v>
      </c>
      <c r="J553" s="296" t="str" cm="1">
        <f t="array" ref="J553">IF(AND(G553&lt;&gt;0,G553&lt;&gt;""),IF(B553="","",IF(ISNUMBER(MATCH(SUBSTITUTE(B553," ",""),SUBSTITUTE('Look Up Values'!$B$2:$B$500," ",""),0)),"","Dest. error")),"")</f>
        <v/>
      </c>
      <c r="K553" s="296" t="str" cm="1">
        <f t="array" ref="K553">IF(AND(G553&lt;&gt;0,G553&lt;&gt;""),IF(C553="","",IF(OR(ISNUMBER(MATCH(SUBSTITUTE(C553," ",""),SUBSTITUTE('Look Up Values'!$G$2:$G$1000," ",""),0)),ISNUMBER(MATCH(SUBSTITUTE(C553," ",""),SUBSTITUTE('Look Up Values'!$AE$2:$AE$2000," ",""),0))),"","EWC error")),"")</f>
        <v/>
      </c>
      <c r="L553" s="296" t="str" cm="1">
        <f t="array" ref="L553">IF(AND(G553&lt;&gt;0,G553&lt;&gt;""),IF(E553="","",IF(ISNUMBER(MATCH(SUBSTITUTE(E553," ",""),SUBSTITUTE('Look Up Values'!$I$2:$I$10," ",""),0)),"","State error")),"")</f>
        <v/>
      </c>
      <c r="M553" s="296" t="str" cm="1">
        <f t="array" ref="M553">IF(AND(G553&lt;&gt;0,G553&lt;&gt;""),IF(F553="","",IF(ISNUMBER(MATCH(SUBSTITUTE(F553," ",""),SUBSTITUTE('Look Up Values'!$S$2:$S$120," ",""),0)),"","D&amp;R error")),"")</f>
        <v/>
      </c>
      <c r="N553" s="310" t="str">
        <f t="shared" si="16"/>
        <v/>
      </c>
      <c r="O553" s="8"/>
      <c r="P553" s="251" t="str" cm="1">
        <f t="array" ref="P553">IFERROR(INDEX($A$8:$A$5007,_xlfn.AGGREGATE(15,6,(ROW($I$8:$I$5007)-7)/(IFERROR(--SUBSTITUTE($I$8:$I$5007,CHAR(160),""),0)&gt;0),ROW(A546))),"")</f>
        <v/>
      </c>
      <c r="Q553" s="253" t="str">
        <f t="shared" si="17"/>
        <v/>
      </c>
    </row>
    <row r="554" spans="1:17" ht="15.75">
      <c r="A554" s="304">
        <v>547</v>
      </c>
      <c r="B554" s="215"/>
      <c r="C554" s="49"/>
      <c r="D554" s="50"/>
      <c r="E554" s="50"/>
      <c r="F554" s="50"/>
      <c r="G554" s="216"/>
      <c r="H554" s="8"/>
      <c r="I554" s="295" cm="1">
        <f t="array" ref="I554">SUMPRODUCT(--(J554:M554&lt;&gt;"")) + IF(TRIM(N554)="",0,LEN(N554)-LEN(SUBSTITUTE(N554,",",""))+1)</f>
        <v>0</v>
      </c>
      <c r="J554" s="296" t="str" cm="1">
        <f t="array" ref="J554">IF(AND(G554&lt;&gt;0,G554&lt;&gt;""),IF(B554="","",IF(ISNUMBER(MATCH(SUBSTITUTE(B554," ",""),SUBSTITUTE('Look Up Values'!$B$2:$B$500," ",""),0)),"","Dest. error")),"")</f>
        <v/>
      </c>
      <c r="K554" s="296" t="str" cm="1">
        <f t="array" ref="K554">IF(AND(G554&lt;&gt;0,G554&lt;&gt;""),IF(C554="","",IF(OR(ISNUMBER(MATCH(SUBSTITUTE(C554," ",""),SUBSTITUTE('Look Up Values'!$G$2:$G$1000," ",""),0)),ISNUMBER(MATCH(SUBSTITUTE(C554," ",""),SUBSTITUTE('Look Up Values'!$AE$2:$AE$2000," ",""),0))),"","EWC error")),"")</f>
        <v/>
      </c>
      <c r="L554" s="296" t="str" cm="1">
        <f t="array" ref="L554">IF(AND(G554&lt;&gt;0,G554&lt;&gt;""),IF(E554="","",IF(ISNUMBER(MATCH(SUBSTITUTE(E554," ",""),SUBSTITUTE('Look Up Values'!$I$2:$I$10," ",""),0)),"","State error")),"")</f>
        <v/>
      </c>
      <c r="M554" s="296" t="str" cm="1">
        <f t="array" ref="M554">IF(AND(G554&lt;&gt;0,G554&lt;&gt;""),IF(F554="","",IF(ISNUMBER(MATCH(SUBSTITUTE(F554," ",""),SUBSTITUTE('Look Up Values'!$S$2:$S$120," ",""),0)),"","D&amp;R error")),"")</f>
        <v/>
      </c>
      <c r="N554" s="310" t="str">
        <f t="shared" si="16"/>
        <v/>
      </c>
      <c r="O554" s="8"/>
      <c r="P554" s="251" t="str" cm="1">
        <f t="array" ref="P554">IFERROR(INDEX($A$8:$A$5007,_xlfn.AGGREGATE(15,6,(ROW($I$8:$I$5007)-7)/(IFERROR(--SUBSTITUTE($I$8:$I$5007,CHAR(160),""),0)&gt;0),ROW(A547))),"")</f>
        <v/>
      </c>
      <c r="Q554" s="253" t="str">
        <f t="shared" si="17"/>
        <v/>
      </c>
    </row>
    <row r="555" spans="1:17" ht="15.75">
      <c r="A555" s="304">
        <v>548</v>
      </c>
      <c r="B555" s="215"/>
      <c r="C555" s="49"/>
      <c r="D555" s="50"/>
      <c r="E555" s="50"/>
      <c r="F555" s="50"/>
      <c r="G555" s="216"/>
      <c r="H555" s="8"/>
      <c r="I555" s="295" cm="1">
        <f t="array" ref="I555">SUMPRODUCT(--(J555:M555&lt;&gt;"")) + IF(TRIM(N555)="",0,LEN(N555)-LEN(SUBSTITUTE(N555,",",""))+1)</f>
        <v>0</v>
      </c>
      <c r="J555" s="296" t="str" cm="1">
        <f t="array" ref="J555">IF(AND(G555&lt;&gt;0,G555&lt;&gt;""),IF(B555="","",IF(ISNUMBER(MATCH(SUBSTITUTE(B555," ",""),SUBSTITUTE('Look Up Values'!$B$2:$B$500," ",""),0)),"","Dest. error")),"")</f>
        <v/>
      </c>
      <c r="K555" s="296" t="str" cm="1">
        <f t="array" ref="K555">IF(AND(G555&lt;&gt;0,G555&lt;&gt;""),IF(C555="","",IF(OR(ISNUMBER(MATCH(SUBSTITUTE(C555," ",""),SUBSTITUTE('Look Up Values'!$G$2:$G$1000," ",""),0)),ISNUMBER(MATCH(SUBSTITUTE(C555," ",""),SUBSTITUTE('Look Up Values'!$AE$2:$AE$2000," ",""),0))),"","EWC error")),"")</f>
        <v/>
      </c>
      <c r="L555" s="296" t="str" cm="1">
        <f t="array" ref="L555">IF(AND(G555&lt;&gt;0,G555&lt;&gt;""),IF(E555="","",IF(ISNUMBER(MATCH(SUBSTITUTE(E555," ",""),SUBSTITUTE('Look Up Values'!$I$2:$I$10," ",""),0)),"","State error")),"")</f>
        <v/>
      </c>
      <c r="M555" s="296" t="str" cm="1">
        <f t="array" ref="M555">IF(AND(G555&lt;&gt;0,G555&lt;&gt;""),IF(F555="","",IF(ISNUMBER(MATCH(SUBSTITUTE(F555," ",""),SUBSTITUTE('Look Up Values'!$S$2:$S$120," ",""),0)),"","D&amp;R error")),"")</f>
        <v/>
      </c>
      <c r="N555" s="310" t="str">
        <f t="shared" si="16"/>
        <v/>
      </c>
      <c r="O555" s="8"/>
      <c r="P555" s="251" t="str" cm="1">
        <f t="array" ref="P555">IFERROR(INDEX($A$8:$A$5007,_xlfn.AGGREGATE(15,6,(ROW($I$8:$I$5007)-7)/(IFERROR(--SUBSTITUTE($I$8:$I$5007,CHAR(160),""),0)&gt;0),ROW(A548))),"")</f>
        <v/>
      </c>
      <c r="Q555" s="253" t="str">
        <f t="shared" si="17"/>
        <v/>
      </c>
    </row>
    <row r="556" spans="1:17" ht="15.75">
      <c r="A556" s="304">
        <v>549</v>
      </c>
      <c r="B556" s="215"/>
      <c r="C556" s="49"/>
      <c r="D556" s="50"/>
      <c r="E556" s="50"/>
      <c r="F556" s="50"/>
      <c r="G556" s="216"/>
      <c r="H556" s="8"/>
      <c r="I556" s="295" cm="1">
        <f t="array" ref="I556">SUMPRODUCT(--(J556:M556&lt;&gt;"")) + IF(TRIM(N556)="",0,LEN(N556)-LEN(SUBSTITUTE(N556,",",""))+1)</f>
        <v>0</v>
      </c>
      <c r="J556" s="296" t="str" cm="1">
        <f t="array" ref="J556">IF(AND(G556&lt;&gt;0,G556&lt;&gt;""),IF(B556="","",IF(ISNUMBER(MATCH(SUBSTITUTE(B556," ",""),SUBSTITUTE('Look Up Values'!$B$2:$B$500," ",""),0)),"","Dest. error")),"")</f>
        <v/>
      </c>
      <c r="K556" s="296" t="str" cm="1">
        <f t="array" ref="K556">IF(AND(G556&lt;&gt;0,G556&lt;&gt;""),IF(C556="","",IF(OR(ISNUMBER(MATCH(SUBSTITUTE(C556," ",""),SUBSTITUTE('Look Up Values'!$G$2:$G$1000," ",""),0)),ISNUMBER(MATCH(SUBSTITUTE(C556," ",""),SUBSTITUTE('Look Up Values'!$AE$2:$AE$2000," ",""),0))),"","EWC error")),"")</f>
        <v/>
      </c>
      <c r="L556" s="296" t="str" cm="1">
        <f t="array" ref="L556">IF(AND(G556&lt;&gt;0,G556&lt;&gt;""),IF(E556="","",IF(ISNUMBER(MATCH(SUBSTITUTE(E556," ",""),SUBSTITUTE('Look Up Values'!$I$2:$I$10," ",""),0)),"","State error")),"")</f>
        <v/>
      </c>
      <c r="M556" s="296" t="str" cm="1">
        <f t="array" ref="M556">IF(AND(G556&lt;&gt;0,G556&lt;&gt;""),IF(F556="","",IF(ISNUMBER(MATCH(SUBSTITUTE(F556," ",""),SUBSTITUTE('Look Up Values'!$S$2:$S$120," ",""),0)),"","D&amp;R error")),"")</f>
        <v/>
      </c>
      <c r="N556" s="310" t="str">
        <f t="shared" si="16"/>
        <v/>
      </c>
      <c r="O556" s="8"/>
      <c r="P556" s="251" t="str" cm="1">
        <f t="array" ref="P556">IFERROR(INDEX($A$8:$A$5007,_xlfn.AGGREGATE(15,6,(ROW($I$8:$I$5007)-7)/(IFERROR(--SUBSTITUTE($I$8:$I$5007,CHAR(160),""),0)&gt;0),ROW(A549))),"")</f>
        <v/>
      </c>
      <c r="Q556" s="253" t="str">
        <f t="shared" si="17"/>
        <v/>
      </c>
    </row>
    <row r="557" spans="1:17" ht="15.75">
      <c r="A557" s="304">
        <v>550</v>
      </c>
      <c r="B557" s="215"/>
      <c r="C557" s="49"/>
      <c r="D557" s="50"/>
      <c r="E557" s="50"/>
      <c r="F557" s="50"/>
      <c r="G557" s="216"/>
      <c r="H557" s="8"/>
      <c r="I557" s="295" cm="1">
        <f t="array" ref="I557">SUMPRODUCT(--(J557:M557&lt;&gt;"")) + IF(TRIM(N557)="",0,LEN(N557)-LEN(SUBSTITUTE(N557,",",""))+1)</f>
        <v>0</v>
      </c>
      <c r="J557" s="296" t="str" cm="1">
        <f t="array" ref="J557">IF(AND(G557&lt;&gt;0,G557&lt;&gt;""),IF(B557="","",IF(ISNUMBER(MATCH(SUBSTITUTE(B557," ",""),SUBSTITUTE('Look Up Values'!$B$2:$B$500," ",""),0)),"","Dest. error")),"")</f>
        <v/>
      </c>
      <c r="K557" s="296" t="str" cm="1">
        <f t="array" ref="K557">IF(AND(G557&lt;&gt;0,G557&lt;&gt;""),IF(C557="","",IF(OR(ISNUMBER(MATCH(SUBSTITUTE(C557," ",""),SUBSTITUTE('Look Up Values'!$G$2:$G$1000," ",""),0)),ISNUMBER(MATCH(SUBSTITUTE(C557," ",""),SUBSTITUTE('Look Up Values'!$AE$2:$AE$2000," ",""),0))),"","EWC error")),"")</f>
        <v/>
      </c>
      <c r="L557" s="296" t="str" cm="1">
        <f t="array" ref="L557">IF(AND(G557&lt;&gt;0,G557&lt;&gt;""),IF(E557="","",IF(ISNUMBER(MATCH(SUBSTITUTE(E557," ",""),SUBSTITUTE('Look Up Values'!$I$2:$I$10," ",""),0)),"","State error")),"")</f>
        <v/>
      </c>
      <c r="M557" s="296" t="str" cm="1">
        <f t="array" ref="M557">IF(AND(G557&lt;&gt;0,G557&lt;&gt;""),IF(F557="","",IF(ISNUMBER(MATCH(SUBSTITUTE(F557," ",""),SUBSTITUTE('Look Up Values'!$S$2:$S$120," ",""),0)),"","D&amp;R error")),"")</f>
        <v/>
      </c>
      <c r="N557" s="310" t="str">
        <f t="shared" si="16"/>
        <v/>
      </c>
      <c r="O557" s="8"/>
      <c r="P557" s="251" t="str" cm="1">
        <f t="array" ref="P557">IFERROR(INDEX($A$8:$A$5007,_xlfn.AGGREGATE(15,6,(ROW($I$8:$I$5007)-7)/(IFERROR(--SUBSTITUTE($I$8:$I$5007,CHAR(160),""),0)&gt;0),ROW(A550))),"")</f>
        <v/>
      </c>
      <c r="Q557" s="253" t="str">
        <f t="shared" si="17"/>
        <v/>
      </c>
    </row>
    <row r="558" spans="1:17" ht="15.75">
      <c r="A558" s="304">
        <v>551</v>
      </c>
      <c r="B558" s="215"/>
      <c r="C558" s="49"/>
      <c r="D558" s="50"/>
      <c r="E558" s="50"/>
      <c r="F558" s="50"/>
      <c r="G558" s="216"/>
      <c r="H558" s="8"/>
      <c r="I558" s="295" cm="1">
        <f t="array" ref="I558">SUMPRODUCT(--(J558:M558&lt;&gt;"")) + IF(TRIM(N558)="",0,LEN(N558)-LEN(SUBSTITUTE(N558,",",""))+1)</f>
        <v>0</v>
      </c>
      <c r="J558" s="296" t="str" cm="1">
        <f t="array" ref="J558">IF(AND(G558&lt;&gt;0,G558&lt;&gt;""),IF(B558="","",IF(ISNUMBER(MATCH(SUBSTITUTE(B558," ",""),SUBSTITUTE('Look Up Values'!$B$2:$B$500," ",""),0)),"","Dest. error")),"")</f>
        <v/>
      </c>
      <c r="K558" s="296" t="str" cm="1">
        <f t="array" ref="K558">IF(AND(G558&lt;&gt;0,G558&lt;&gt;""),IF(C558="","",IF(OR(ISNUMBER(MATCH(SUBSTITUTE(C558," ",""),SUBSTITUTE('Look Up Values'!$G$2:$G$1000," ",""),0)),ISNUMBER(MATCH(SUBSTITUTE(C558," ",""),SUBSTITUTE('Look Up Values'!$AE$2:$AE$2000," ",""),0))),"","EWC error")),"")</f>
        <v/>
      </c>
      <c r="L558" s="296" t="str" cm="1">
        <f t="array" ref="L558">IF(AND(G558&lt;&gt;0,G558&lt;&gt;""),IF(E558="","",IF(ISNUMBER(MATCH(SUBSTITUTE(E558," ",""),SUBSTITUTE('Look Up Values'!$I$2:$I$10," ",""),0)),"","State error")),"")</f>
        <v/>
      </c>
      <c r="M558" s="296" t="str" cm="1">
        <f t="array" ref="M558">IF(AND(G558&lt;&gt;0,G558&lt;&gt;""),IF(F558="","",IF(ISNUMBER(MATCH(SUBSTITUTE(F558," ",""),SUBSTITUTE('Look Up Values'!$S$2:$S$120," ",""),0)),"","D&amp;R error")),"")</f>
        <v/>
      </c>
      <c r="N558" s="310" t="str">
        <f t="shared" si="16"/>
        <v/>
      </c>
      <c r="O558" s="8"/>
      <c r="P558" s="251" t="str" cm="1">
        <f t="array" ref="P558">IFERROR(INDEX($A$8:$A$5007,_xlfn.AGGREGATE(15,6,(ROW($I$8:$I$5007)-7)/(IFERROR(--SUBSTITUTE($I$8:$I$5007,CHAR(160),""),0)&gt;0),ROW(A551))),"")</f>
        <v/>
      </c>
      <c r="Q558" s="253" t="str">
        <f t="shared" si="17"/>
        <v/>
      </c>
    </row>
    <row r="559" spans="1:17" ht="15.75">
      <c r="A559" s="304">
        <v>552</v>
      </c>
      <c r="B559" s="215"/>
      <c r="C559" s="49"/>
      <c r="D559" s="50"/>
      <c r="E559" s="50"/>
      <c r="F559" s="50"/>
      <c r="G559" s="216"/>
      <c r="H559" s="8"/>
      <c r="I559" s="295" cm="1">
        <f t="array" ref="I559">SUMPRODUCT(--(J559:M559&lt;&gt;"")) + IF(TRIM(N559)="",0,LEN(N559)-LEN(SUBSTITUTE(N559,",",""))+1)</f>
        <v>0</v>
      </c>
      <c r="J559" s="296" t="str" cm="1">
        <f t="array" ref="J559">IF(AND(G559&lt;&gt;0,G559&lt;&gt;""),IF(B559="","",IF(ISNUMBER(MATCH(SUBSTITUTE(B559," ",""),SUBSTITUTE('Look Up Values'!$B$2:$B$500," ",""),0)),"","Dest. error")),"")</f>
        <v/>
      </c>
      <c r="K559" s="296" t="str" cm="1">
        <f t="array" ref="K559">IF(AND(G559&lt;&gt;0,G559&lt;&gt;""),IF(C559="","",IF(OR(ISNUMBER(MATCH(SUBSTITUTE(C559," ",""),SUBSTITUTE('Look Up Values'!$G$2:$G$1000," ",""),0)),ISNUMBER(MATCH(SUBSTITUTE(C559," ",""),SUBSTITUTE('Look Up Values'!$AE$2:$AE$2000," ",""),0))),"","EWC error")),"")</f>
        <v/>
      </c>
      <c r="L559" s="296" t="str" cm="1">
        <f t="array" ref="L559">IF(AND(G559&lt;&gt;0,G559&lt;&gt;""),IF(E559="","",IF(ISNUMBER(MATCH(SUBSTITUTE(E559," ",""),SUBSTITUTE('Look Up Values'!$I$2:$I$10," ",""),0)),"","State error")),"")</f>
        <v/>
      </c>
      <c r="M559" s="296" t="str" cm="1">
        <f t="array" ref="M559">IF(AND(G559&lt;&gt;0,G559&lt;&gt;""),IF(F559="","",IF(ISNUMBER(MATCH(SUBSTITUTE(F559," ",""),SUBSTITUTE('Look Up Values'!$S$2:$S$120," ",""),0)),"","D&amp;R error")),"")</f>
        <v/>
      </c>
      <c r="N559" s="310" t="str">
        <f t="shared" si="16"/>
        <v/>
      </c>
      <c r="O559" s="8"/>
      <c r="P559" s="251" t="str" cm="1">
        <f t="array" ref="P559">IFERROR(INDEX($A$8:$A$5007,_xlfn.AGGREGATE(15,6,(ROW($I$8:$I$5007)-7)/(IFERROR(--SUBSTITUTE($I$8:$I$5007,CHAR(160),""),0)&gt;0),ROW(A552))),"")</f>
        <v/>
      </c>
      <c r="Q559" s="253" t="str">
        <f t="shared" si="17"/>
        <v/>
      </c>
    </row>
    <row r="560" spans="1:17" ht="15.75">
      <c r="A560" s="304">
        <v>553</v>
      </c>
      <c r="B560" s="215"/>
      <c r="C560" s="49"/>
      <c r="D560" s="50"/>
      <c r="E560" s="50"/>
      <c r="F560" s="50"/>
      <c r="G560" s="216"/>
      <c r="H560" s="8"/>
      <c r="I560" s="295" cm="1">
        <f t="array" ref="I560">SUMPRODUCT(--(J560:M560&lt;&gt;"")) + IF(TRIM(N560)="",0,LEN(N560)-LEN(SUBSTITUTE(N560,",",""))+1)</f>
        <v>0</v>
      </c>
      <c r="J560" s="296" t="str" cm="1">
        <f t="array" ref="J560">IF(AND(G560&lt;&gt;0,G560&lt;&gt;""),IF(B560="","",IF(ISNUMBER(MATCH(SUBSTITUTE(B560," ",""),SUBSTITUTE('Look Up Values'!$B$2:$B$500," ",""),0)),"","Dest. error")),"")</f>
        <v/>
      </c>
      <c r="K560" s="296" t="str" cm="1">
        <f t="array" ref="K560">IF(AND(G560&lt;&gt;0,G560&lt;&gt;""),IF(C560="","",IF(OR(ISNUMBER(MATCH(SUBSTITUTE(C560," ",""),SUBSTITUTE('Look Up Values'!$G$2:$G$1000," ",""),0)),ISNUMBER(MATCH(SUBSTITUTE(C560," ",""),SUBSTITUTE('Look Up Values'!$AE$2:$AE$2000," ",""),0))),"","EWC error")),"")</f>
        <v/>
      </c>
      <c r="L560" s="296" t="str" cm="1">
        <f t="array" ref="L560">IF(AND(G560&lt;&gt;0,G560&lt;&gt;""),IF(E560="","",IF(ISNUMBER(MATCH(SUBSTITUTE(E560," ",""),SUBSTITUTE('Look Up Values'!$I$2:$I$10," ",""),0)),"","State error")),"")</f>
        <v/>
      </c>
      <c r="M560" s="296" t="str" cm="1">
        <f t="array" ref="M560">IF(AND(G560&lt;&gt;0,G560&lt;&gt;""),IF(F560="","",IF(ISNUMBER(MATCH(SUBSTITUTE(F560," ",""),SUBSTITUTE('Look Up Values'!$S$2:$S$120," ",""),0)),"","D&amp;R error")),"")</f>
        <v/>
      </c>
      <c r="N560" s="310" t="str">
        <f t="shared" si="16"/>
        <v/>
      </c>
      <c r="O560" s="8"/>
      <c r="P560" s="251" t="str" cm="1">
        <f t="array" ref="P560">IFERROR(INDEX($A$8:$A$5007,_xlfn.AGGREGATE(15,6,(ROW($I$8:$I$5007)-7)/(IFERROR(--SUBSTITUTE($I$8:$I$5007,CHAR(160),""),0)&gt;0),ROW(A553))),"")</f>
        <v/>
      </c>
      <c r="Q560" s="253" t="str">
        <f t="shared" si="17"/>
        <v/>
      </c>
    </row>
    <row r="561" spans="1:17" ht="15.75">
      <c r="A561" s="304">
        <v>554</v>
      </c>
      <c r="B561" s="215"/>
      <c r="C561" s="49"/>
      <c r="D561" s="50"/>
      <c r="E561" s="50"/>
      <c r="F561" s="50"/>
      <c r="G561" s="216"/>
      <c r="H561" s="8"/>
      <c r="I561" s="295" cm="1">
        <f t="array" ref="I561">SUMPRODUCT(--(J561:M561&lt;&gt;"")) + IF(TRIM(N561)="",0,LEN(N561)-LEN(SUBSTITUTE(N561,",",""))+1)</f>
        <v>0</v>
      </c>
      <c r="J561" s="296" t="str" cm="1">
        <f t="array" ref="J561">IF(AND(G561&lt;&gt;0,G561&lt;&gt;""),IF(B561="","",IF(ISNUMBER(MATCH(SUBSTITUTE(B561," ",""),SUBSTITUTE('Look Up Values'!$B$2:$B$500," ",""),0)),"","Dest. error")),"")</f>
        <v/>
      </c>
      <c r="K561" s="296" t="str" cm="1">
        <f t="array" ref="K561">IF(AND(G561&lt;&gt;0,G561&lt;&gt;""),IF(C561="","",IF(OR(ISNUMBER(MATCH(SUBSTITUTE(C561," ",""),SUBSTITUTE('Look Up Values'!$G$2:$G$1000," ",""),0)),ISNUMBER(MATCH(SUBSTITUTE(C561," ",""),SUBSTITUTE('Look Up Values'!$AE$2:$AE$2000," ",""),0))),"","EWC error")),"")</f>
        <v/>
      </c>
      <c r="L561" s="296" t="str" cm="1">
        <f t="array" ref="L561">IF(AND(G561&lt;&gt;0,G561&lt;&gt;""),IF(E561="","",IF(ISNUMBER(MATCH(SUBSTITUTE(E561," ",""),SUBSTITUTE('Look Up Values'!$I$2:$I$10," ",""),0)),"","State error")),"")</f>
        <v/>
      </c>
      <c r="M561" s="296" t="str" cm="1">
        <f t="array" ref="M561">IF(AND(G561&lt;&gt;0,G561&lt;&gt;""),IF(F561="","",IF(ISNUMBER(MATCH(SUBSTITUTE(F561," ",""),SUBSTITUTE('Look Up Values'!$S$2:$S$120," ",""),0)),"","D&amp;R error")),"")</f>
        <v/>
      </c>
      <c r="N561" s="310" t="str">
        <f t="shared" si="16"/>
        <v/>
      </c>
      <c r="O561" s="8"/>
      <c r="P561" s="251" t="str" cm="1">
        <f t="array" ref="P561">IFERROR(INDEX($A$8:$A$5007,_xlfn.AGGREGATE(15,6,(ROW($I$8:$I$5007)-7)/(IFERROR(--SUBSTITUTE($I$8:$I$5007,CHAR(160),""),0)&gt;0),ROW(A554))),"")</f>
        <v/>
      </c>
      <c r="Q561" s="253" t="str">
        <f t="shared" si="17"/>
        <v/>
      </c>
    </row>
    <row r="562" spans="1:17" ht="15.75">
      <c r="A562" s="304">
        <v>555</v>
      </c>
      <c r="B562" s="215"/>
      <c r="C562" s="49"/>
      <c r="D562" s="50"/>
      <c r="E562" s="50"/>
      <c r="F562" s="50"/>
      <c r="G562" s="216"/>
      <c r="H562" s="8"/>
      <c r="I562" s="295" cm="1">
        <f t="array" ref="I562">SUMPRODUCT(--(J562:M562&lt;&gt;"")) + IF(TRIM(N562)="",0,LEN(N562)-LEN(SUBSTITUTE(N562,",",""))+1)</f>
        <v>0</v>
      </c>
      <c r="J562" s="296" t="str" cm="1">
        <f t="array" ref="J562">IF(AND(G562&lt;&gt;0,G562&lt;&gt;""),IF(B562="","",IF(ISNUMBER(MATCH(SUBSTITUTE(B562," ",""),SUBSTITUTE('Look Up Values'!$B$2:$B$500," ",""),0)),"","Dest. error")),"")</f>
        <v/>
      </c>
      <c r="K562" s="296" t="str" cm="1">
        <f t="array" ref="K562">IF(AND(G562&lt;&gt;0,G562&lt;&gt;""),IF(C562="","",IF(OR(ISNUMBER(MATCH(SUBSTITUTE(C562," ",""),SUBSTITUTE('Look Up Values'!$G$2:$G$1000," ",""),0)),ISNUMBER(MATCH(SUBSTITUTE(C562," ",""),SUBSTITUTE('Look Up Values'!$AE$2:$AE$2000," ",""),0))),"","EWC error")),"")</f>
        <v/>
      </c>
      <c r="L562" s="296" t="str" cm="1">
        <f t="array" ref="L562">IF(AND(G562&lt;&gt;0,G562&lt;&gt;""),IF(E562="","",IF(ISNUMBER(MATCH(SUBSTITUTE(E562," ",""),SUBSTITUTE('Look Up Values'!$I$2:$I$10," ",""),0)),"","State error")),"")</f>
        <v/>
      </c>
      <c r="M562" s="296" t="str" cm="1">
        <f t="array" ref="M562">IF(AND(G562&lt;&gt;0,G562&lt;&gt;""),IF(F562="","",IF(ISNUMBER(MATCH(SUBSTITUTE(F562," ",""),SUBSTITUTE('Look Up Values'!$S$2:$S$120," ",""),0)),"","D&amp;R error")),"")</f>
        <v/>
      </c>
      <c r="N562" s="310" t="str">
        <f t="shared" si="16"/>
        <v/>
      </c>
      <c r="O562" s="8"/>
      <c r="P562" s="251" t="str" cm="1">
        <f t="array" ref="P562">IFERROR(INDEX($A$8:$A$5007,_xlfn.AGGREGATE(15,6,(ROW($I$8:$I$5007)-7)/(IFERROR(--SUBSTITUTE($I$8:$I$5007,CHAR(160),""),0)&gt;0),ROW(A555))),"")</f>
        <v/>
      </c>
      <c r="Q562" s="253" t="str">
        <f t="shared" si="17"/>
        <v/>
      </c>
    </row>
    <row r="563" spans="1:17" ht="15.75">
      <c r="A563" s="304">
        <v>556</v>
      </c>
      <c r="B563" s="215"/>
      <c r="C563" s="49"/>
      <c r="D563" s="50"/>
      <c r="E563" s="50"/>
      <c r="F563" s="50"/>
      <c r="G563" s="216"/>
      <c r="H563" s="8"/>
      <c r="I563" s="295" cm="1">
        <f t="array" ref="I563">SUMPRODUCT(--(J563:M563&lt;&gt;"")) + IF(TRIM(N563)="",0,LEN(N563)-LEN(SUBSTITUTE(N563,",",""))+1)</f>
        <v>0</v>
      </c>
      <c r="J563" s="296" t="str" cm="1">
        <f t="array" ref="J563">IF(AND(G563&lt;&gt;0,G563&lt;&gt;""),IF(B563="","",IF(ISNUMBER(MATCH(SUBSTITUTE(B563," ",""),SUBSTITUTE('Look Up Values'!$B$2:$B$500," ",""),0)),"","Dest. error")),"")</f>
        <v/>
      </c>
      <c r="K563" s="296" t="str" cm="1">
        <f t="array" ref="K563">IF(AND(G563&lt;&gt;0,G563&lt;&gt;""),IF(C563="","",IF(OR(ISNUMBER(MATCH(SUBSTITUTE(C563," ",""),SUBSTITUTE('Look Up Values'!$G$2:$G$1000," ",""),0)),ISNUMBER(MATCH(SUBSTITUTE(C563," ",""),SUBSTITUTE('Look Up Values'!$AE$2:$AE$2000," ",""),0))),"","EWC error")),"")</f>
        <v/>
      </c>
      <c r="L563" s="296" t="str" cm="1">
        <f t="array" ref="L563">IF(AND(G563&lt;&gt;0,G563&lt;&gt;""),IF(E563="","",IF(ISNUMBER(MATCH(SUBSTITUTE(E563," ",""),SUBSTITUTE('Look Up Values'!$I$2:$I$10," ",""),0)),"","State error")),"")</f>
        <v/>
      </c>
      <c r="M563" s="296" t="str" cm="1">
        <f t="array" ref="M563">IF(AND(G563&lt;&gt;0,G563&lt;&gt;""),IF(F563="","",IF(ISNUMBER(MATCH(SUBSTITUTE(F563," ",""),SUBSTITUTE('Look Up Values'!$S$2:$S$120," ",""),0)),"","D&amp;R error")),"")</f>
        <v/>
      </c>
      <c r="N563" s="310" t="str">
        <f t="shared" si="16"/>
        <v/>
      </c>
      <c r="O563" s="8"/>
      <c r="P563" s="251" t="str" cm="1">
        <f t="array" ref="P563">IFERROR(INDEX($A$8:$A$5007,_xlfn.AGGREGATE(15,6,(ROW($I$8:$I$5007)-7)/(IFERROR(--SUBSTITUTE($I$8:$I$5007,CHAR(160),""),0)&gt;0),ROW(A556))),"")</f>
        <v/>
      </c>
      <c r="Q563" s="253" t="str">
        <f t="shared" si="17"/>
        <v/>
      </c>
    </row>
    <row r="564" spans="1:17" ht="15.75">
      <c r="A564" s="304">
        <v>557</v>
      </c>
      <c r="B564" s="215"/>
      <c r="C564" s="49"/>
      <c r="D564" s="50"/>
      <c r="E564" s="50"/>
      <c r="F564" s="50"/>
      <c r="G564" s="216"/>
      <c r="H564" s="8"/>
      <c r="I564" s="295" cm="1">
        <f t="array" ref="I564">SUMPRODUCT(--(J564:M564&lt;&gt;"")) + IF(TRIM(N564)="",0,LEN(N564)-LEN(SUBSTITUTE(N564,",",""))+1)</f>
        <v>0</v>
      </c>
      <c r="J564" s="296" t="str" cm="1">
        <f t="array" ref="J564">IF(AND(G564&lt;&gt;0,G564&lt;&gt;""),IF(B564="","",IF(ISNUMBER(MATCH(SUBSTITUTE(B564," ",""),SUBSTITUTE('Look Up Values'!$B$2:$B$500," ",""),0)),"","Dest. error")),"")</f>
        <v/>
      </c>
      <c r="K564" s="296" t="str" cm="1">
        <f t="array" ref="K564">IF(AND(G564&lt;&gt;0,G564&lt;&gt;""),IF(C564="","",IF(OR(ISNUMBER(MATCH(SUBSTITUTE(C564," ",""),SUBSTITUTE('Look Up Values'!$G$2:$G$1000," ",""),0)),ISNUMBER(MATCH(SUBSTITUTE(C564," ",""),SUBSTITUTE('Look Up Values'!$AE$2:$AE$2000," ",""),0))),"","EWC error")),"")</f>
        <v/>
      </c>
      <c r="L564" s="296" t="str" cm="1">
        <f t="array" ref="L564">IF(AND(G564&lt;&gt;0,G564&lt;&gt;""),IF(E564="","",IF(ISNUMBER(MATCH(SUBSTITUTE(E564," ",""),SUBSTITUTE('Look Up Values'!$I$2:$I$10," ",""),0)),"","State error")),"")</f>
        <v/>
      </c>
      <c r="M564" s="296" t="str" cm="1">
        <f t="array" ref="M564">IF(AND(G564&lt;&gt;0,G564&lt;&gt;""),IF(F564="","",IF(ISNUMBER(MATCH(SUBSTITUTE(F564," ",""),SUBSTITUTE('Look Up Values'!$S$2:$S$120," ",""),0)),"","D&amp;R error")),"")</f>
        <v/>
      </c>
      <c r="N564" s="310" t="str">
        <f t="shared" si="16"/>
        <v/>
      </c>
      <c r="O564" s="8"/>
      <c r="P564" s="251" t="str" cm="1">
        <f t="array" ref="P564">IFERROR(INDEX($A$8:$A$5007,_xlfn.AGGREGATE(15,6,(ROW($I$8:$I$5007)-7)/(IFERROR(--SUBSTITUTE($I$8:$I$5007,CHAR(160),""),0)&gt;0),ROW(A557))),"")</f>
        <v/>
      </c>
      <c r="Q564" s="253" t="str">
        <f t="shared" si="17"/>
        <v/>
      </c>
    </row>
    <row r="565" spans="1:17" ht="15.75">
      <c r="A565" s="304">
        <v>558</v>
      </c>
      <c r="B565" s="215"/>
      <c r="C565" s="49"/>
      <c r="D565" s="50"/>
      <c r="E565" s="50"/>
      <c r="F565" s="50"/>
      <c r="G565" s="216"/>
      <c r="H565" s="8"/>
      <c r="I565" s="295" cm="1">
        <f t="array" ref="I565">SUMPRODUCT(--(J565:M565&lt;&gt;"")) + IF(TRIM(N565)="",0,LEN(N565)-LEN(SUBSTITUTE(N565,",",""))+1)</f>
        <v>0</v>
      </c>
      <c r="J565" s="296" t="str" cm="1">
        <f t="array" ref="J565">IF(AND(G565&lt;&gt;0,G565&lt;&gt;""),IF(B565="","",IF(ISNUMBER(MATCH(SUBSTITUTE(B565," ",""),SUBSTITUTE('Look Up Values'!$B$2:$B$500," ",""),0)),"","Dest. error")),"")</f>
        <v/>
      </c>
      <c r="K565" s="296" t="str" cm="1">
        <f t="array" ref="K565">IF(AND(G565&lt;&gt;0,G565&lt;&gt;""),IF(C565="","",IF(OR(ISNUMBER(MATCH(SUBSTITUTE(C565," ",""),SUBSTITUTE('Look Up Values'!$G$2:$G$1000," ",""),0)),ISNUMBER(MATCH(SUBSTITUTE(C565," ",""),SUBSTITUTE('Look Up Values'!$AE$2:$AE$2000," ",""),0))),"","EWC error")),"")</f>
        <v/>
      </c>
      <c r="L565" s="296" t="str" cm="1">
        <f t="array" ref="L565">IF(AND(G565&lt;&gt;0,G565&lt;&gt;""),IF(E565="","",IF(ISNUMBER(MATCH(SUBSTITUTE(E565," ",""),SUBSTITUTE('Look Up Values'!$I$2:$I$10," ",""),0)),"","State error")),"")</f>
        <v/>
      </c>
      <c r="M565" s="296" t="str" cm="1">
        <f t="array" ref="M565">IF(AND(G565&lt;&gt;0,G565&lt;&gt;""),IF(F565="","",IF(ISNUMBER(MATCH(SUBSTITUTE(F565," ",""),SUBSTITUTE('Look Up Values'!$S$2:$S$120," ",""),0)),"","D&amp;R error")),"")</f>
        <v/>
      </c>
      <c r="N565" s="310" t="str">
        <f t="shared" si="16"/>
        <v/>
      </c>
      <c r="O565" s="8"/>
      <c r="P565" s="251" t="str" cm="1">
        <f t="array" ref="P565">IFERROR(INDEX($A$8:$A$5007,_xlfn.AGGREGATE(15,6,(ROW($I$8:$I$5007)-7)/(IFERROR(--SUBSTITUTE($I$8:$I$5007,CHAR(160),""),0)&gt;0),ROW(A558))),"")</f>
        <v/>
      </c>
      <c r="Q565" s="253" t="str">
        <f t="shared" si="17"/>
        <v/>
      </c>
    </row>
    <row r="566" spans="1:17" ht="15.75">
      <c r="A566" s="304">
        <v>559</v>
      </c>
      <c r="B566" s="215"/>
      <c r="C566" s="49"/>
      <c r="D566" s="50"/>
      <c r="E566" s="50"/>
      <c r="F566" s="50"/>
      <c r="G566" s="216"/>
      <c r="H566" s="8"/>
      <c r="I566" s="295" cm="1">
        <f t="array" ref="I566">SUMPRODUCT(--(J566:M566&lt;&gt;"")) + IF(TRIM(N566)="",0,LEN(N566)-LEN(SUBSTITUTE(N566,",",""))+1)</f>
        <v>0</v>
      </c>
      <c r="J566" s="296" t="str" cm="1">
        <f t="array" ref="J566">IF(AND(G566&lt;&gt;0,G566&lt;&gt;""),IF(B566="","",IF(ISNUMBER(MATCH(SUBSTITUTE(B566," ",""),SUBSTITUTE('Look Up Values'!$B$2:$B$500," ",""),0)),"","Dest. error")),"")</f>
        <v/>
      </c>
      <c r="K566" s="296" t="str" cm="1">
        <f t="array" ref="K566">IF(AND(G566&lt;&gt;0,G566&lt;&gt;""),IF(C566="","",IF(OR(ISNUMBER(MATCH(SUBSTITUTE(C566," ",""),SUBSTITUTE('Look Up Values'!$G$2:$G$1000," ",""),0)),ISNUMBER(MATCH(SUBSTITUTE(C566," ",""),SUBSTITUTE('Look Up Values'!$AE$2:$AE$2000," ",""),0))),"","EWC error")),"")</f>
        <v/>
      </c>
      <c r="L566" s="296" t="str" cm="1">
        <f t="array" ref="L566">IF(AND(G566&lt;&gt;0,G566&lt;&gt;""),IF(E566="","",IF(ISNUMBER(MATCH(SUBSTITUTE(E566," ",""),SUBSTITUTE('Look Up Values'!$I$2:$I$10," ",""),0)),"","State error")),"")</f>
        <v/>
      </c>
      <c r="M566" s="296" t="str" cm="1">
        <f t="array" ref="M566">IF(AND(G566&lt;&gt;0,G566&lt;&gt;""),IF(F566="","",IF(ISNUMBER(MATCH(SUBSTITUTE(F566," ",""),SUBSTITUTE('Look Up Values'!$S$2:$S$120," ",""),0)),"","D&amp;R error")),"")</f>
        <v/>
      </c>
      <c r="N566" s="310" t="str">
        <f t="shared" si="16"/>
        <v/>
      </c>
      <c r="O566" s="8"/>
      <c r="P566" s="251" t="str" cm="1">
        <f t="array" ref="P566">IFERROR(INDEX($A$8:$A$5007,_xlfn.AGGREGATE(15,6,(ROW($I$8:$I$5007)-7)/(IFERROR(--SUBSTITUTE($I$8:$I$5007,CHAR(160),""),0)&gt;0),ROW(A559))),"")</f>
        <v/>
      </c>
      <c r="Q566" s="253" t="str">
        <f t="shared" si="17"/>
        <v/>
      </c>
    </row>
    <row r="567" spans="1:17" ht="15.75">
      <c r="A567" s="304">
        <v>560</v>
      </c>
      <c r="B567" s="215"/>
      <c r="C567" s="49"/>
      <c r="D567" s="50"/>
      <c r="E567" s="50"/>
      <c r="F567" s="50"/>
      <c r="G567" s="216"/>
      <c r="H567" s="8"/>
      <c r="I567" s="295" cm="1">
        <f t="array" ref="I567">SUMPRODUCT(--(J567:M567&lt;&gt;"")) + IF(TRIM(N567)="",0,LEN(N567)-LEN(SUBSTITUTE(N567,",",""))+1)</f>
        <v>0</v>
      </c>
      <c r="J567" s="296" t="str" cm="1">
        <f t="array" ref="J567">IF(AND(G567&lt;&gt;0,G567&lt;&gt;""),IF(B567="","",IF(ISNUMBER(MATCH(SUBSTITUTE(B567," ",""),SUBSTITUTE('Look Up Values'!$B$2:$B$500," ",""),0)),"","Dest. error")),"")</f>
        <v/>
      </c>
      <c r="K567" s="296" t="str" cm="1">
        <f t="array" ref="K567">IF(AND(G567&lt;&gt;0,G567&lt;&gt;""),IF(C567="","",IF(OR(ISNUMBER(MATCH(SUBSTITUTE(C567," ",""),SUBSTITUTE('Look Up Values'!$G$2:$G$1000," ",""),0)),ISNUMBER(MATCH(SUBSTITUTE(C567," ",""),SUBSTITUTE('Look Up Values'!$AE$2:$AE$2000," ",""),0))),"","EWC error")),"")</f>
        <v/>
      </c>
      <c r="L567" s="296" t="str" cm="1">
        <f t="array" ref="L567">IF(AND(G567&lt;&gt;0,G567&lt;&gt;""),IF(E567="","",IF(ISNUMBER(MATCH(SUBSTITUTE(E567," ",""),SUBSTITUTE('Look Up Values'!$I$2:$I$10," ",""),0)),"","State error")),"")</f>
        <v/>
      </c>
      <c r="M567" s="296" t="str" cm="1">
        <f t="array" ref="M567">IF(AND(G567&lt;&gt;0,G567&lt;&gt;""),IF(F567="","",IF(ISNUMBER(MATCH(SUBSTITUTE(F567," ",""),SUBSTITUTE('Look Up Values'!$S$2:$S$120," ",""),0)),"","D&amp;R error")),"")</f>
        <v/>
      </c>
      <c r="N567" s="310" t="str">
        <f t="shared" si="16"/>
        <v/>
      </c>
      <c r="O567" s="8"/>
      <c r="P567" s="251" t="str" cm="1">
        <f t="array" ref="P567">IFERROR(INDEX($A$8:$A$5007,_xlfn.AGGREGATE(15,6,(ROW($I$8:$I$5007)-7)/(IFERROR(--SUBSTITUTE($I$8:$I$5007,CHAR(160),""),0)&gt;0),ROW(A560))),"")</f>
        <v/>
      </c>
      <c r="Q567" s="253" t="str">
        <f t="shared" si="17"/>
        <v/>
      </c>
    </row>
    <row r="568" spans="1:17" ht="15.75">
      <c r="A568" s="304">
        <v>561</v>
      </c>
      <c r="B568" s="215"/>
      <c r="C568" s="49"/>
      <c r="D568" s="50"/>
      <c r="E568" s="50"/>
      <c r="F568" s="50"/>
      <c r="G568" s="216"/>
      <c r="H568" s="8"/>
      <c r="I568" s="295" cm="1">
        <f t="array" ref="I568">SUMPRODUCT(--(J568:M568&lt;&gt;"")) + IF(TRIM(N568)="",0,LEN(N568)-LEN(SUBSTITUTE(N568,",",""))+1)</f>
        <v>0</v>
      </c>
      <c r="J568" s="296" t="str" cm="1">
        <f t="array" ref="J568">IF(AND(G568&lt;&gt;0,G568&lt;&gt;""),IF(B568="","",IF(ISNUMBER(MATCH(SUBSTITUTE(B568," ",""),SUBSTITUTE('Look Up Values'!$B$2:$B$500," ",""),0)),"","Dest. error")),"")</f>
        <v/>
      </c>
      <c r="K568" s="296" t="str" cm="1">
        <f t="array" ref="K568">IF(AND(G568&lt;&gt;0,G568&lt;&gt;""),IF(C568="","",IF(OR(ISNUMBER(MATCH(SUBSTITUTE(C568," ",""),SUBSTITUTE('Look Up Values'!$G$2:$G$1000," ",""),0)),ISNUMBER(MATCH(SUBSTITUTE(C568," ",""),SUBSTITUTE('Look Up Values'!$AE$2:$AE$2000," ",""),0))),"","EWC error")),"")</f>
        <v/>
      </c>
      <c r="L568" s="296" t="str" cm="1">
        <f t="array" ref="L568">IF(AND(G568&lt;&gt;0,G568&lt;&gt;""),IF(E568="","",IF(ISNUMBER(MATCH(SUBSTITUTE(E568," ",""),SUBSTITUTE('Look Up Values'!$I$2:$I$10," ",""),0)),"","State error")),"")</f>
        <v/>
      </c>
      <c r="M568" s="296" t="str" cm="1">
        <f t="array" ref="M568">IF(AND(G568&lt;&gt;0,G568&lt;&gt;""),IF(F568="","",IF(ISNUMBER(MATCH(SUBSTITUTE(F568," ",""),SUBSTITUTE('Look Up Values'!$S$2:$S$120," ",""),0)),"","D&amp;R error")),"")</f>
        <v/>
      </c>
      <c r="N568" s="310" t="str">
        <f t="shared" si="16"/>
        <v/>
      </c>
      <c r="O568" s="8"/>
      <c r="P568" s="251" t="str" cm="1">
        <f t="array" ref="P568">IFERROR(INDEX($A$8:$A$5007,_xlfn.AGGREGATE(15,6,(ROW($I$8:$I$5007)-7)/(IFERROR(--SUBSTITUTE($I$8:$I$5007,CHAR(160),""),0)&gt;0),ROW(A561))),"")</f>
        <v/>
      </c>
      <c r="Q568" s="253" t="str">
        <f t="shared" si="17"/>
        <v/>
      </c>
    </row>
    <row r="569" spans="1:17" ht="15.75">
      <c r="A569" s="304">
        <v>562</v>
      </c>
      <c r="B569" s="215"/>
      <c r="C569" s="49"/>
      <c r="D569" s="50"/>
      <c r="E569" s="50"/>
      <c r="F569" s="50"/>
      <c r="G569" s="216"/>
      <c r="H569" s="8"/>
      <c r="I569" s="295" cm="1">
        <f t="array" ref="I569">SUMPRODUCT(--(J569:M569&lt;&gt;"")) + IF(TRIM(N569)="",0,LEN(N569)-LEN(SUBSTITUTE(N569,",",""))+1)</f>
        <v>0</v>
      </c>
      <c r="J569" s="296" t="str" cm="1">
        <f t="array" ref="J569">IF(AND(G569&lt;&gt;0,G569&lt;&gt;""),IF(B569="","",IF(ISNUMBER(MATCH(SUBSTITUTE(B569," ",""),SUBSTITUTE('Look Up Values'!$B$2:$B$500," ",""),0)),"","Dest. error")),"")</f>
        <v/>
      </c>
      <c r="K569" s="296" t="str" cm="1">
        <f t="array" ref="K569">IF(AND(G569&lt;&gt;0,G569&lt;&gt;""),IF(C569="","",IF(OR(ISNUMBER(MATCH(SUBSTITUTE(C569," ",""),SUBSTITUTE('Look Up Values'!$G$2:$G$1000," ",""),0)),ISNUMBER(MATCH(SUBSTITUTE(C569," ",""),SUBSTITUTE('Look Up Values'!$AE$2:$AE$2000," ",""),0))),"","EWC error")),"")</f>
        <v/>
      </c>
      <c r="L569" s="296" t="str" cm="1">
        <f t="array" ref="L569">IF(AND(G569&lt;&gt;0,G569&lt;&gt;""),IF(E569="","",IF(ISNUMBER(MATCH(SUBSTITUTE(E569," ",""),SUBSTITUTE('Look Up Values'!$I$2:$I$10," ",""),0)),"","State error")),"")</f>
        <v/>
      </c>
      <c r="M569" s="296" t="str" cm="1">
        <f t="array" ref="M569">IF(AND(G569&lt;&gt;0,G569&lt;&gt;""),IF(F569="","",IF(ISNUMBER(MATCH(SUBSTITUTE(F569," ",""),SUBSTITUTE('Look Up Values'!$S$2:$S$120," ",""),0)),"","D&amp;R error")),"")</f>
        <v/>
      </c>
      <c r="N569" s="310" t="str">
        <f t="shared" si="16"/>
        <v/>
      </c>
      <c r="O569" s="8"/>
      <c r="P569" s="251" t="str" cm="1">
        <f t="array" ref="P569">IFERROR(INDEX($A$8:$A$5007,_xlfn.AGGREGATE(15,6,(ROW($I$8:$I$5007)-7)/(IFERROR(--SUBSTITUTE($I$8:$I$5007,CHAR(160),""),0)&gt;0),ROW(A562))),"")</f>
        <v/>
      </c>
      <c r="Q569" s="253" t="str">
        <f t="shared" si="17"/>
        <v/>
      </c>
    </row>
    <row r="570" spans="1:17" ht="15.75">
      <c r="A570" s="304">
        <v>563</v>
      </c>
      <c r="B570" s="215"/>
      <c r="C570" s="49"/>
      <c r="D570" s="50"/>
      <c r="E570" s="50"/>
      <c r="F570" s="50"/>
      <c r="G570" s="216"/>
      <c r="H570" s="8"/>
      <c r="I570" s="295" cm="1">
        <f t="array" ref="I570">SUMPRODUCT(--(J570:M570&lt;&gt;"")) + IF(TRIM(N570)="",0,LEN(N570)-LEN(SUBSTITUTE(N570,",",""))+1)</f>
        <v>0</v>
      </c>
      <c r="J570" s="296" t="str" cm="1">
        <f t="array" ref="J570">IF(AND(G570&lt;&gt;0,G570&lt;&gt;""),IF(B570="","",IF(ISNUMBER(MATCH(SUBSTITUTE(B570," ",""),SUBSTITUTE('Look Up Values'!$B$2:$B$500," ",""),0)),"","Dest. error")),"")</f>
        <v/>
      </c>
      <c r="K570" s="296" t="str" cm="1">
        <f t="array" ref="K570">IF(AND(G570&lt;&gt;0,G570&lt;&gt;""),IF(C570="","",IF(OR(ISNUMBER(MATCH(SUBSTITUTE(C570," ",""),SUBSTITUTE('Look Up Values'!$G$2:$G$1000," ",""),0)),ISNUMBER(MATCH(SUBSTITUTE(C570," ",""),SUBSTITUTE('Look Up Values'!$AE$2:$AE$2000," ",""),0))),"","EWC error")),"")</f>
        <v/>
      </c>
      <c r="L570" s="296" t="str" cm="1">
        <f t="array" ref="L570">IF(AND(G570&lt;&gt;0,G570&lt;&gt;""),IF(E570="","",IF(ISNUMBER(MATCH(SUBSTITUTE(E570," ",""),SUBSTITUTE('Look Up Values'!$I$2:$I$10," ",""),0)),"","State error")),"")</f>
        <v/>
      </c>
      <c r="M570" s="296" t="str" cm="1">
        <f t="array" ref="M570">IF(AND(G570&lt;&gt;0,G570&lt;&gt;""),IF(F570="","",IF(ISNUMBER(MATCH(SUBSTITUTE(F570," ",""),SUBSTITUTE('Look Up Values'!$S$2:$S$120," ",""),0)),"","D&amp;R error")),"")</f>
        <v/>
      </c>
      <c r="N570" s="310" t="str">
        <f t="shared" si="16"/>
        <v/>
      </c>
      <c r="O570" s="8"/>
      <c r="P570" s="251" t="str" cm="1">
        <f t="array" ref="P570">IFERROR(INDEX($A$8:$A$5007,_xlfn.AGGREGATE(15,6,(ROW($I$8:$I$5007)-7)/(IFERROR(--SUBSTITUTE($I$8:$I$5007,CHAR(160),""),0)&gt;0),ROW(A563))),"")</f>
        <v/>
      </c>
      <c r="Q570" s="253" t="str">
        <f t="shared" si="17"/>
        <v/>
      </c>
    </row>
    <row r="571" spans="1:17" ht="15.75">
      <c r="A571" s="304">
        <v>564</v>
      </c>
      <c r="B571" s="215"/>
      <c r="C571" s="49"/>
      <c r="D571" s="50"/>
      <c r="E571" s="50"/>
      <c r="F571" s="50"/>
      <c r="G571" s="216"/>
      <c r="H571" s="8"/>
      <c r="I571" s="295" cm="1">
        <f t="array" ref="I571">SUMPRODUCT(--(J571:M571&lt;&gt;"")) + IF(TRIM(N571)="",0,LEN(N571)-LEN(SUBSTITUTE(N571,",",""))+1)</f>
        <v>0</v>
      </c>
      <c r="J571" s="296" t="str" cm="1">
        <f t="array" ref="J571">IF(AND(G571&lt;&gt;0,G571&lt;&gt;""),IF(B571="","",IF(ISNUMBER(MATCH(SUBSTITUTE(B571," ",""),SUBSTITUTE('Look Up Values'!$B$2:$B$500," ",""),0)),"","Dest. error")),"")</f>
        <v/>
      </c>
      <c r="K571" s="296" t="str" cm="1">
        <f t="array" ref="K571">IF(AND(G571&lt;&gt;0,G571&lt;&gt;""),IF(C571="","",IF(OR(ISNUMBER(MATCH(SUBSTITUTE(C571," ",""),SUBSTITUTE('Look Up Values'!$G$2:$G$1000," ",""),0)),ISNUMBER(MATCH(SUBSTITUTE(C571," ",""),SUBSTITUTE('Look Up Values'!$AE$2:$AE$2000," ",""),0))),"","EWC error")),"")</f>
        <v/>
      </c>
      <c r="L571" s="296" t="str" cm="1">
        <f t="array" ref="L571">IF(AND(G571&lt;&gt;0,G571&lt;&gt;""),IF(E571="","",IF(ISNUMBER(MATCH(SUBSTITUTE(E571," ",""),SUBSTITUTE('Look Up Values'!$I$2:$I$10," ",""),0)),"","State error")),"")</f>
        <v/>
      </c>
      <c r="M571" s="296" t="str" cm="1">
        <f t="array" ref="M571">IF(AND(G571&lt;&gt;0,G571&lt;&gt;""),IF(F571="","",IF(ISNUMBER(MATCH(SUBSTITUTE(F571," ",""),SUBSTITUTE('Look Up Values'!$S$2:$S$120," ",""),0)),"","D&amp;R error")),"")</f>
        <v/>
      </c>
      <c r="N571" s="310" t="str">
        <f t="shared" si="16"/>
        <v/>
      </c>
      <c r="O571" s="8"/>
      <c r="P571" s="251" t="str" cm="1">
        <f t="array" ref="P571">IFERROR(INDEX($A$8:$A$5007,_xlfn.AGGREGATE(15,6,(ROW($I$8:$I$5007)-7)/(IFERROR(--SUBSTITUTE($I$8:$I$5007,CHAR(160),""),0)&gt;0),ROW(A564))),"")</f>
        <v/>
      </c>
      <c r="Q571" s="253" t="str">
        <f t="shared" si="17"/>
        <v/>
      </c>
    </row>
    <row r="572" spans="1:17" ht="15.75">
      <c r="A572" s="304">
        <v>565</v>
      </c>
      <c r="B572" s="215"/>
      <c r="C572" s="49"/>
      <c r="D572" s="50"/>
      <c r="E572" s="50"/>
      <c r="F572" s="50"/>
      <c r="G572" s="216"/>
      <c r="H572" s="8"/>
      <c r="I572" s="295" cm="1">
        <f t="array" ref="I572">SUMPRODUCT(--(J572:M572&lt;&gt;"")) + IF(TRIM(N572)="",0,LEN(N572)-LEN(SUBSTITUTE(N572,",",""))+1)</f>
        <v>0</v>
      </c>
      <c r="J572" s="296" t="str" cm="1">
        <f t="array" ref="J572">IF(AND(G572&lt;&gt;0,G572&lt;&gt;""),IF(B572="","",IF(ISNUMBER(MATCH(SUBSTITUTE(B572," ",""),SUBSTITUTE('Look Up Values'!$B$2:$B$500," ",""),0)),"","Dest. error")),"")</f>
        <v/>
      </c>
      <c r="K572" s="296" t="str" cm="1">
        <f t="array" ref="K572">IF(AND(G572&lt;&gt;0,G572&lt;&gt;""),IF(C572="","",IF(OR(ISNUMBER(MATCH(SUBSTITUTE(C572," ",""),SUBSTITUTE('Look Up Values'!$G$2:$G$1000," ",""),0)),ISNUMBER(MATCH(SUBSTITUTE(C572," ",""),SUBSTITUTE('Look Up Values'!$AE$2:$AE$2000," ",""),0))),"","EWC error")),"")</f>
        <v/>
      </c>
      <c r="L572" s="296" t="str" cm="1">
        <f t="array" ref="L572">IF(AND(G572&lt;&gt;0,G572&lt;&gt;""),IF(E572="","",IF(ISNUMBER(MATCH(SUBSTITUTE(E572," ",""),SUBSTITUTE('Look Up Values'!$I$2:$I$10," ",""),0)),"","State error")),"")</f>
        <v/>
      </c>
      <c r="M572" s="296" t="str" cm="1">
        <f t="array" ref="M572">IF(AND(G572&lt;&gt;0,G572&lt;&gt;""),IF(F572="","",IF(ISNUMBER(MATCH(SUBSTITUTE(F572," ",""),SUBSTITUTE('Look Up Values'!$S$2:$S$120," ",""),0)),"","D&amp;R error")),"")</f>
        <v/>
      </c>
      <c r="N572" s="310" t="str">
        <f t="shared" si="16"/>
        <v/>
      </c>
      <c r="O572" s="8"/>
      <c r="P572" s="251" t="str" cm="1">
        <f t="array" ref="P572">IFERROR(INDEX($A$8:$A$5007,_xlfn.AGGREGATE(15,6,(ROW($I$8:$I$5007)-7)/(IFERROR(--SUBSTITUTE($I$8:$I$5007,CHAR(160),""),0)&gt;0),ROW(A565))),"")</f>
        <v/>
      </c>
      <c r="Q572" s="253" t="str">
        <f t="shared" si="17"/>
        <v/>
      </c>
    </row>
    <row r="573" spans="1:17" ht="15.75">
      <c r="A573" s="304">
        <v>566</v>
      </c>
      <c r="B573" s="215"/>
      <c r="C573" s="49"/>
      <c r="D573" s="50"/>
      <c r="E573" s="50"/>
      <c r="F573" s="50"/>
      <c r="G573" s="216"/>
      <c r="H573" s="8"/>
      <c r="I573" s="295" cm="1">
        <f t="array" ref="I573">SUMPRODUCT(--(J573:M573&lt;&gt;"")) + IF(TRIM(N573)="",0,LEN(N573)-LEN(SUBSTITUTE(N573,",",""))+1)</f>
        <v>0</v>
      </c>
      <c r="J573" s="296" t="str" cm="1">
        <f t="array" ref="J573">IF(AND(G573&lt;&gt;0,G573&lt;&gt;""),IF(B573="","",IF(ISNUMBER(MATCH(SUBSTITUTE(B573," ",""),SUBSTITUTE('Look Up Values'!$B$2:$B$500," ",""),0)),"","Dest. error")),"")</f>
        <v/>
      </c>
      <c r="K573" s="296" t="str" cm="1">
        <f t="array" ref="K573">IF(AND(G573&lt;&gt;0,G573&lt;&gt;""),IF(C573="","",IF(OR(ISNUMBER(MATCH(SUBSTITUTE(C573," ",""),SUBSTITUTE('Look Up Values'!$G$2:$G$1000," ",""),0)),ISNUMBER(MATCH(SUBSTITUTE(C573," ",""),SUBSTITUTE('Look Up Values'!$AE$2:$AE$2000," ",""),0))),"","EWC error")),"")</f>
        <v/>
      </c>
      <c r="L573" s="296" t="str" cm="1">
        <f t="array" ref="L573">IF(AND(G573&lt;&gt;0,G573&lt;&gt;""),IF(E573="","",IF(ISNUMBER(MATCH(SUBSTITUTE(E573," ",""),SUBSTITUTE('Look Up Values'!$I$2:$I$10," ",""),0)),"","State error")),"")</f>
        <v/>
      </c>
      <c r="M573" s="296" t="str" cm="1">
        <f t="array" ref="M573">IF(AND(G573&lt;&gt;0,G573&lt;&gt;""),IF(F573="","",IF(ISNUMBER(MATCH(SUBSTITUTE(F573," ",""),SUBSTITUTE('Look Up Values'!$S$2:$S$120," ",""),0)),"","D&amp;R error")),"")</f>
        <v/>
      </c>
      <c r="N573" s="310" t="str">
        <f t="shared" si="16"/>
        <v/>
      </c>
      <c r="O573" s="8"/>
      <c r="P573" s="251" t="str" cm="1">
        <f t="array" ref="P573">IFERROR(INDEX($A$8:$A$5007,_xlfn.AGGREGATE(15,6,(ROW($I$8:$I$5007)-7)/(IFERROR(--SUBSTITUTE($I$8:$I$5007,CHAR(160),""),0)&gt;0),ROW(A566))),"")</f>
        <v/>
      </c>
      <c r="Q573" s="253" t="str">
        <f t="shared" si="17"/>
        <v/>
      </c>
    </row>
    <row r="574" spans="1:17" ht="15.75">
      <c r="A574" s="304">
        <v>567</v>
      </c>
      <c r="B574" s="215"/>
      <c r="C574" s="49"/>
      <c r="D574" s="50"/>
      <c r="E574" s="50"/>
      <c r="F574" s="50"/>
      <c r="G574" s="216"/>
      <c r="H574" s="8"/>
      <c r="I574" s="295" cm="1">
        <f t="array" ref="I574">SUMPRODUCT(--(J574:M574&lt;&gt;"")) + IF(TRIM(N574)="",0,LEN(N574)-LEN(SUBSTITUTE(N574,",",""))+1)</f>
        <v>0</v>
      </c>
      <c r="J574" s="296" t="str" cm="1">
        <f t="array" ref="J574">IF(AND(G574&lt;&gt;0,G574&lt;&gt;""),IF(B574="","",IF(ISNUMBER(MATCH(SUBSTITUTE(B574," ",""),SUBSTITUTE('Look Up Values'!$B$2:$B$500," ",""),0)),"","Dest. error")),"")</f>
        <v/>
      </c>
      <c r="K574" s="296" t="str" cm="1">
        <f t="array" ref="K574">IF(AND(G574&lt;&gt;0,G574&lt;&gt;""),IF(C574="","",IF(OR(ISNUMBER(MATCH(SUBSTITUTE(C574," ",""),SUBSTITUTE('Look Up Values'!$G$2:$G$1000," ",""),0)),ISNUMBER(MATCH(SUBSTITUTE(C574," ",""),SUBSTITUTE('Look Up Values'!$AE$2:$AE$2000," ",""),0))),"","EWC error")),"")</f>
        <v/>
      </c>
      <c r="L574" s="296" t="str" cm="1">
        <f t="array" ref="L574">IF(AND(G574&lt;&gt;0,G574&lt;&gt;""),IF(E574="","",IF(ISNUMBER(MATCH(SUBSTITUTE(E574," ",""),SUBSTITUTE('Look Up Values'!$I$2:$I$10," ",""),0)),"","State error")),"")</f>
        <v/>
      </c>
      <c r="M574" s="296" t="str" cm="1">
        <f t="array" ref="M574">IF(AND(G574&lt;&gt;0,G574&lt;&gt;""),IF(F574="","",IF(ISNUMBER(MATCH(SUBSTITUTE(F574," ",""),SUBSTITUTE('Look Up Values'!$S$2:$S$120," ",""),0)),"","D&amp;R error")),"")</f>
        <v/>
      </c>
      <c r="N574" s="310" t="str">
        <f t="shared" si="16"/>
        <v/>
      </c>
      <c r="O574" s="8"/>
      <c r="P574" s="251" t="str" cm="1">
        <f t="array" ref="P574">IFERROR(INDEX($A$8:$A$5007,_xlfn.AGGREGATE(15,6,(ROW($I$8:$I$5007)-7)/(IFERROR(--SUBSTITUTE($I$8:$I$5007,CHAR(160),""),0)&gt;0),ROW(A567))),"")</f>
        <v/>
      </c>
      <c r="Q574" s="253" t="str">
        <f t="shared" si="17"/>
        <v/>
      </c>
    </row>
    <row r="575" spans="1:17" ht="15.75">
      <c r="A575" s="304">
        <v>568</v>
      </c>
      <c r="B575" s="215"/>
      <c r="C575" s="49"/>
      <c r="D575" s="50"/>
      <c r="E575" s="50"/>
      <c r="F575" s="50"/>
      <c r="G575" s="216"/>
      <c r="H575" s="8"/>
      <c r="I575" s="295" cm="1">
        <f t="array" ref="I575">SUMPRODUCT(--(J575:M575&lt;&gt;"")) + IF(TRIM(N575)="",0,LEN(N575)-LEN(SUBSTITUTE(N575,",",""))+1)</f>
        <v>0</v>
      </c>
      <c r="J575" s="296" t="str" cm="1">
        <f t="array" ref="J575">IF(AND(G575&lt;&gt;0,G575&lt;&gt;""),IF(B575="","",IF(ISNUMBER(MATCH(SUBSTITUTE(B575," ",""),SUBSTITUTE('Look Up Values'!$B$2:$B$500," ",""),0)),"","Dest. error")),"")</f>
        <v/>
      </c>
      <c r="K575" s="296" t="str" cm="1">
        <f t="array" ref="K575">IF(AND(G575&lt;&gt;0,G575&lt;&gt;""),IF(C575="","",IF(OR(ISNUMBER(MATCH(SUBSTITUTE(C575," ",""),SUBSTITUTE('Look Up Values'!$G$2:$G$1000," ",""),0)),ISNUMBER(MATCH(SUBSTITUTE(C575," ",""),SUBSTITUTE('Look Up Values'!$AE$2:$AE$2000," ",""),0))),"","EWC error")),"")</f>
        <v/>
      </c>
      <c r="L575" s="296" t="str" cm="1">
        <f t="array" ref="L575">IF(AND(G575&lt;&gt;0,G575&lt;&gt;""),IF(E575="","",IF(ISNUMBER(MATCH(SUBSTITUTE(E575," ",""),SUBSTITUTE('Look Up Values'!$I$2:$I$10," ",""),0)),"","State error")),"")</f>
        <v/>
      </c>
      <c r="M575" s="296" t="str" cm="1">
        <f t="array" ref="M575">IF(AND(G575&lt;&gt;0,G575&lt;&gt;""),IF(F575="","",IF(ISNUMBER(MATCH(SUBSTITUTE(F575," ",""),SUBSTITUTE('Look Up Values'!$S$2:$S$120," ",""),0)),"","D&amp;R error")),"")</f>
        <v/>
      </c>
      <c r="N575" s="310" t="str">
        <f t="shared" si="16"/>
        <v/>
      </c>
      <c r="O575" s="8"/>
      <c r="P575" s="251" t="str" cm="1">
        <f t="array" ref="P575">IFERROR(INDEX($A$8:$A$5007,_xlfn.AGGREGATE(15,6,(ROW($I$8:$I$5007)-7)/(IFERROR(--SUBSTITUTE($I$8:$I$5007,CHAR(160),""),0)&gt;0),ROW(A568))),"")</f>
        <v/>
      </c>
      <c r="Q575" s="253" t="str">
        <f t="shared" si="17"/>
        <v/>
      </c>
    </row>
    <row r="576" spans="1:17" ht="15.75">
      <c r="A576" s="304">
        <v>569</v>
      </c>
      <c r="B576" s="215"/>
      <c r="C576" s="49"/>
      <c r="D576" s="50"/>
      <c r="E576" s="50"/>
      <c r="F576" s="50"/>
      <c r="G576" s="216"/>
      <c r="H576" s="8"/>
      <c r="I576" s="295" cm="1">
        <f t="array" ref="I576">SUMPRODUCT(--(J576:M576&lt;&gt;"")) + IF(TRIM(N576)="",0,LEN(N576)-LEN(SUBSTITUTE(N576,",",""))+1)</f>
        <v>0</v>
      </c>
      <c r="J576" s="296" t="str" cm="1">
        <f t="array" ref="J576">IF(AND(G576&lt;&gt;0,G576&lt;&gt;""),IF(B576="","",IF(ISNUMBER(MATCH(SUBSTITUTE(B576," ",""),SUBSTITUTE('Look Up Values'!$B$2:$B$500," ",""),0)),"","Dest. error")),"")</f>
        <v/>
      </c>
      <c r="K576" s="296" t="str" cm="1">
        <f t="array" ref="K576">IF(AND(G576&lt;&gt;0,G576&lt;&gt;""),IF(C576="","",IF(OR(ISNUMBER(MATCH(SUBSTITUTE(C576," ",""),SUBSTITUTE('Look Up Values'!$G$2:$G$1000," ",""),0)),ISNUMBER(MATCH(SUBSTITUTE(C576," ",""),SUBSTITUTE('Look Up Values'!$AE$2:$AE$2000," ",""),0))),"","EWC error")),"")</f>
        <v/>
      </c>
      <c r="L576" s="296" t="str" cm="1">
        <f t="array" ref="L576">IF(AND(G576&lt;&gt;0,G576&lt;&gt;""),IF(E576="","",IF(ISNUMBER(MATCH(SUBSTITUTE(E576," ",""),SUBSTITUTE('Look Up Values'!$I$2:$I$10," ",""),0)),"","State error")),"")</f>
        <v/>
      </c>
      <c r="M576" s="296" t="str" cm="1">
        <f t="array" ref="M576">IF(AND(G576&lt;&gt;0,G576&lt;&gt;""),IF(F576="","",IF(ISNUMBER(MATCH(SUBSTITUTE(F576," ",""),SUBSTITUTE('Look Up Values'!$S$2:$S$120," ",""),0)),"","D&amp;R error")),"")</f>
        <v/>
      </c>
      <c r="N576" s="310" t="str">
        <f t="shared" si="16"/>
        <v/>
      </c>
      <c r="O576" s="8"/>
      <c r="P576" s="251" t="str" cm="1">
        <f t="array" ref="P576">IFERROR(INDEX($A$8:$A$5007,_xlfn.AGGREGATE(15,6,(ROW($I$8:$I$5007)-7)/(IFERROR(--SUBSTITUTE($I$8:$I$5007,CHAR(160),""),0)&gt;0),ROW(A569))),"")</f>
        <v/>
      </c>
      <c r="Q576" s="253" t="str">
        <f t="shared" si="17"/>
        <v/>
      </c>
    </row>
    <row r="577" spans="1:17" ht="15.75">
      <c r="A577" s="304">
        <v>570</v>
      </c>
      <c r="B577" s="215"/>
      <c r="C577" s="49"/>
      <c r="D577" s="50"/>
      <c r="E577" s="50"/>
      <c r="F577" s="50"/>
      <c r="G577" s="216"/>
      <c r="H577" s="8"/>
      <c r="I577" s="295" cm="1">
        <f t="array" ref="I577">SUMPRODUCT(--(J577:M577&lt;&gt;"")) + IF(TRIM(N577)="",0,LEN(N577)-LEN(SUBSTITUTE(N577,",",""))+1)</f>
        <v>0</v>
      </c>
      <c r="J577" s="296" t="str" cm="1">
        <f t="array" ref="J577">IF(AND(G577&lt;&gt;0,G577&lt;&gt;""),IF(B577="","",IF(ISNUMBER(MATCH(SUBSTITUTE(B577," ",""),SUBSTITUTE('Look Up Values'!$B$2:$B$500," ",""),0)),"","Dest. error")),"")</f>
        <v/>
      </c>
      <c r="K577" s="296" t="str" cm="1">
        <f t="array" ref="K577">IF(AND(G577&lt;&gt;0,G577&lt;&gt;""),IF(C577="","",IF(OR(ISNUMBER(MATCH(SUBSTITUTE(C577," ",""),SUBSTITUTE('Look Up Values'!$G$2:$G$1000," ",""),0)),ISNUMBER(MATCH(SUBSTITUTE(C577," ",""),SUBSTITUTE('Look Up Values'!$AE$2:$AE$2000," ",""),0))),"","EWC error")),"")</f>
        <v/>
      </c>
      <c r="L577" s="296" t="str" cm="1">
        <f t="array" ref="L577">IF(AND(G577&lt;&gt;0,G577&lt;&gt;""),IF(E577="","",IF(ISNUMBER(MATCH(SUBSTITUTE(E577," ",""),SUBSTITUTE('Look Up Values'!$I$2:$I$10," ",""),0)),"","State error")),"")</f>
        <v/>
      </c>
      <c r="M577" s="296" t="str" cm="1">
        <f t="array" ref="M577">IF(AND(G577&lt;&gt;0,G577&lt;&gt;""),IF(F577="","",IF(ISNUMBER(MATCH(SUBSTITUTE(F577," ",""),SUBSTITUTE('Look Up Values'!$S$2:$S$120," ",""),0)),"","D&amp;R error")),"")</f>
        <v/>
      </c>
      <c r="N577" s="310" t="str">
        <f t="shared" si="16"/>
        <v/>
      </c>
      <c r="O577" s="8"/>
      <c r="P577" s="251" t="str" cm="1">
        <f t="array" ref="P577">IFERROR(INDEX($A$8:$A$5007,_xlfn.AGGREGATE(15,6,(ROW($I$8:$I$5007)-7)/(IFERROR(--SUBSTITUTE($I$8:$I$5007,CHAR(160),""),0)&gt;0),ROW(A570))),"")</f>
        <v/>
      </c>
      <c r="Q577" s="253" t="str">
        <f t="shared" si="17"/>
        <v/>
      </c>
    </row>
    <row r="578" spans="1:17" ht="15.75">
      <c r="A578" s="304">
        <v>571</v>
      </c>
      <c r="B578" s="215"/>
      <c r="C578" s="49"/>
      <c r="D578" s="50"/>
      <c r="E578" s="50"/>
      <c r="F578" s="50"/>
      <c r="G578" s="216"/>
      <c r="H578" s="8"/>
      <c r="I578" s="295" cm="1">
        <f t="array" ref="I578">SUMPRODUCT(--(J578:M578&lt;&gt;"")) + IF(TRIM(N578)="",0,LEN(N578)-LEN(SUBSTITUTE(N578,",",""))+1)</f>
        <v>0</v>
      </c>
      <c r="J578" s="296" t="str" cm="1">
        <f t="array" ref="J578">IF(AND(G578&lt;&gt;0,G578&lt;&gt;""),IF(B578="","",IF(ISNUMBER(MATCH(SUBSTITUTE(B578," ",""),SUBSTITUTE('Look Up Values'!$B$2:$B$500," ",""),0)),"","Dest. error")),"")</f>
        <v/>
      </c>
      <c r="K578" s="296" t="str" cm="1">
        <f t="array" ref="K578">IF(AND(G578&lt;&gt;0,G578&lt;&gt;""),IF(C578="","",IF(OR(ISNUMBER(MATCH(SUBSTITUTE(C578," ",""),SUBSTITUTE('Look Up Values'!$G$2:$G$1000," ",""),0)),ISNUMBER(MATCH(SUBSTITUTE(C578," ",""),SUBSTITUTE('Look Up Values'!$AE$2:$AE$2000," ",""),0))),"","EWC error")),"")</f>
        <v/>
      </c>
      <c r="L578" s="296" t="str" cm="1">
        <f t="array" ref="L578">IF(AND(G578&lt;&gt;0,G578&lt;&gt;""),IF(E578="","",IF(ISNUMBER(MATCH(SUBSTITUTE(E578," ",""),SUBSTITUTE('Look Up Values'!$I$2:$I$10," ",""),0)),"","State error")),"")</f>
        <v/>
      </c>
      <c r="M578" s="296" t="str" cm="1">
        <f t="array" ref="M578">IF(AND(G578&lt;&gt;0,G578&lt;&gt;""),IF(F578="","",IF(ISNUMBER(MATCH(SUBSTITUTE(F578," ",""),SUBSTITUTE('Look Up Values'!$S$2:$S$120," ",""),0)),"","D&amp;R error")),"")</f>
        <v/>
      </c>
      <c r="N578" s="310" t="str">
        <f t="shared" si="16"/>
        <v/>
      </c>
      <c r="O578" s="8"/>
      <c r="P578" s="251" t="str" cm="1">
        <f t="array" ref="P578">IFERROR(INDEX($A$8:$A$5007,_xlfn.AGGREGATE(15,6,(ROW($I$8:$I$5007)-7)/(IFERROR(--SUBSTITUTE($I$8:$I$5007,CHAR(160),""),0)&gt;0),ROW(A571))),"")</f>
        <v/>
      </c>
      <c r="Q578" s="253" t="str">
        <f t="shared" si="17"/>
        <v/>
      </c>
    </row>
    <row r="579" spans="1:17" ht="15.75">
      <c r="A579" s="304">
        <v>572</v>
      </c>
      <c r="B579" s="215"/>
      <c r="C579" s="49"/>
      <c r="D579" s="50"/>
      <c r="E579" s="50"/>
      <c r="F579" s="50"/>
      <c r="G579" s="216"/>
      <c r="H579" s="8"/>
      <c r="I579" s="295" cm="1">
        <f t="array" ref="I579">SUMPRODUCT(--(J579:M579&lt;&gt;"")) + IF(TRIM(N579)="",0,LEN(N579)-LEN(SUBSTITUTE(N579,",",""))+1)</f>
        <v>0</v>
      </c>
      <c r="J579" s="296" t="str" cm="1">
        <f t="array" ref="J579">IF(AND(G579&lt;&gt;0,G579&lt;&gt;""),IF(B579="","",IF(ISNUMBER(MATCH(SUBSTITUTE(B579," ",""),SUBSTITUTE('Look Up Values'!$B$2:$B$500," ",""),0)),"","Dest. error")),"")</f>
        <v/>
      </c>
      <c r="K579" s="296" t="str" cm="1">
        <f t="array" ref="K579">IF(AND(G579&lt;&gt;0,G579&lt;&gt;""),IF(C579="","",IF(OR(ISNUMBER(MATCH(SUBSTITUTE(C579," ",""),SUBSTITUTE('Look Up Values'!$G$2:$G$1000," ",""),0)),ISNUMBER(MATCH(SUBSTITUTE(C579," ",""),SUBSTITUTE('Look Up Values'!$AE$2:$AE$2000," ",""),0))),"","EWC error")),"")</f>
        <v/>
      </c>
      <c r="L579" s="296" t="str" cm="1">
        <f t="array" ref="L579">IF(AND(G579&lt;&gt;0,G579&lt;&gt;""),IF(E579="","",IF(ISNUMBER(MATCH(SUBSTITUTE(E579," ",""),SUBSTITUTE('Look Up Values'!$I$2:$I$10," ",""),0)),"","State error")),"")</f>
        <v/>
      </c>
      <c r="M579" s="296" t="str" cm="1">
        <f t="array" ref="M579">IF(AND(G579&lt;&gt;0,G579&lt;&gt;""),IF(F579="","",IF(ISNUMBER(MATCH(SUBSTITUTE(F579," ",""),SUBSTITUTE('Look Up Values'!$S$2:$S$120," ",""),0)),"","D&amp;R error")),"")</f>
        <v/>
      </c>
      <c r="N579" s="310" t="str">
        <f t="shared" si="16"/>
        <v/>
      </c>
      <c r="O579" s="8"/>
      <c r="P579" s="251" t="str" cm="1">
        <f t="array" ref="P579">IFERROR(INDEX($A$8:$A$5007,_xlfn.AGGREGATE(15,6,(ROW($I$8:$I$5007)-7)/(IFERROR(--SUBSTITUTE($I$8:$I$5007,CHAR(160),""),0)&gt;0),ROW(A572))),"")</f>
        <v/>
      </c>
      <c r="Q579" s="253" t="str">
        <f t="shared" si="17"/>
        <v/>
      </c>
    </row>
    <row r="580" spans="1:17" ht="15.75">
      <c r="A580" s="304">
        <v>573</v>
      </c>
      <c r="B580" s="215"/>
      <c r="C580" s="49"/>
      <c r="D580" s="50"/>
      <c r="E580" s="50"/>
      <c r="F580" s="50"/>
      <c r="G580" s="216"/>
      <c r="H580" s="8"/>
      <c r="I580" s="295" cm="1">
        <f t="array" ref="I580">SUMPRODUCT(--(J580:M580&lt;&gt;"")) + IF(TRIM(N580)="",0,LEN(N580)-LEN(SUBSTITUTE(N580,",",""))+1)</f>
        <v>0</v>
      </c>
      <c r="J580" s="296" t="str" cm="1">
        <f t="array" ref="J580">IF(AND(G580&lt;&gt;0,G580&lt;&gt;""),IF(B580="","",IF(ISNUMBER(MATCH(SUBSTITUTE(B580," ",""),SUBSTITUTE('Look Up Values'!$B$2:$B$500," ",""),0)),"","Dest. error")),"")</f>
        <v/>
      </c>
      <c r="K580" s="296" t="str" cm="1">
        <f t="array" ref="K580">IF(AND(G580&lt;&gt;0,G580&lt;&gt;""),IF(C580="","",IF(OR(ISNUMBER(MATCH(SUBSTITUTE(C580," ",""),SUBSTITUTE('Look Up Values'!$G$2:$G$1000," ",""),0)),ISNUMBER(MATCH(SUBSTITUTE(C580," ",""),SUBSTITUTE('Look Up Values'!$AE$2:$AE$2000," ",""),0))),"","EWC error")),"")</f>
        <v/>
      </c>
      <c r="L580" s="296" t="str" cm="1">
        <f t="array" ref="L580">IF(AND(G580&lt;&gt;0,G580&lt;&gt;""),IF(E580="","",IF(ISNUMBER(MATCH(SUBSTITUTE(E580," ",""),SUBSTITUTE('Look Up Values'!$I$2:$I$10," ",""),0)),"","State error")),"")</f>
        <v/>
      </c>
      <c r="M580" s="296" t="str" cm="1">
        <f t="array" ref="M580">IF(AND(G580&lt;&gt;0,G580&lt;&gt;""),IF(F580="","",IF(ISNUMBER(MATCH(SUBSTITUTE(F580," ",""),SUBSTITUTE('Look Up Values'!$S$2:$S$120," ",""),0)),"","D&amp;R error")),"")</f>
        <v/>
      </c>
      <c r="N580" s="310" t="str">
        <f t="shared" si="16"/>
        <v/>
      </c>
      <c r="O580" s="8"/>
      <c r="P580" s="251" t="str" cm="1">
        <f t="array" ref="P580">IFERROR(INDEX($A$8:$A$5007,_xlfn.AGGREGATE(15,6,(ROW($I$8:$I$5007)-7)/(IFERROR(--SUBSTITUTE($I$8:$I$5007,CHAR(160),""),0)&gt;0),ROW(A573))),"")</f>
        <v/>
      </c>
      <c r="Q580" s="253" t="str">
        <f t="shared" si="17"/>
        <v/>
      </c>
    </row>
    <row r="581" spans="1:17" ht="15.75">
      <c r="A581" s="304">
        <v>574</v>
      </c>
      <c r="B581" s="215"/>
      <c r="C581" s="49"/>
      <c r="D581" s="50"/>
      <c r="E581" s="50"/>
      <c r="F581" s="50"/>
      <c r="G581" s="216"/>
      <c r="H581" s="8"/>
      <c r="I581" s="295" cm="1">
        <f t="array" ref="I581">SUMPRODUCT(--(J581:M581&lt;&gt;"")) + IF(TRIM(N581)="",0,LEN(N581)-LEN(SUBSTITUTE(N581,",",""))+1)</f>
        <v>0</v>
      </c>
      <c r="J581" s="296" t="str" cm="1">
        <f t="array" ref="J581">IF(AND(G581&lt;&gt;0,G581&lt;&gt;""),IF(B581="","",IF(ISNUMBER(MATCH(SUBSTITUTE(B581," ",""),SUBSTITUTE('Look Up Values'!$B$2:$B$500," ",""),0)),"","Dest. error")),"")</f>
        <v/>
      </c>
      <c r="K581" s="296" t="str" cm="1">
        <f t="array" ref="K581">IF(AND(G581&lt;&gt;0,G581&lt;&gt;""),IF(C581="","",IF(OR(ISNUMBER(MATCH(SUBSTITUTE(C581," ",""),SUBSTITUTE('Look Up Values'!$G$2:$G$1000," ",""),0)),ISNUMBER(MATCH(SUBSTITUTE(C581," ",""),SUBSTITUTE('Look Up Values'!$AE$2:$AE$2000," ",""),0))),"","EWC error")),"")</f>
        <v/>
      </c>
      <c r="L581" s="296" t="str" cm="1">
        <f t="array" ref="L581">IF(AND(G581&lt;&gt;0,G581&lt;&gt;""),IF(E581="","",IF(ISNUMBER(MATCH(SUBSTITUTE(E581," ",""),SUBSTITUTE('Look Up Values'!$I$2:$I$10," ",""),0)),"","State error")),"")</f>
        <v/>
      </c>
      <c r="M581" s="296" t="str" cm="1">
        <f t="array" ref="M581">IF(AND(G581&lt;&gt;0,G581&lt;&gt;""),IF(F581="","",IF(ISNUMBER(MATCH(SUBSTITUTE(F581," ",""),SUBSTITUTE('Look Up Values'!$S$2:$S$120," ",""),0)),"","D&amp;R error")),"")</f>
        <v/>
      </c>
      <c r="N581" s="310" t="str">
        <f t="shared" si="16"/>
        <v/>
      </c>
      <c r="O581" s="8"/>
      <c r="P581" s="251" t="str" cm="1">
        <f t="array" ref="P581">IFERROR(INDEX($A$8:$A$5007,_xlfn.AGGREGATE(15,6,(ROW($I$8:$I$5007)-7)/(IFERROR(--SUBSTITUTE($I$8:$I$5007,CHAR(160),""),0)&gt;0),ROW(A574))),"")</f>
        <v/>
      </c>
      <c r="Q581" s="253" t="str">
        <f t="shared" si="17"/>
        <v/>
      </c>
    </row>
    <row r="582" spans="1:17" ht="15.75">
      <c r="A582" s="304">
        <v>575</v>
      </c>
      <c r="B582" s="215"/>
      <c r="C582" s="49"/>
      <c r="D582" s="50"/>
      <c r="E582" s="50"/>
      <c r="F582" s="50"/>
      <c r="G582" s="216"/>
      <c r="H582" s="8"/>
      <c r="I582" s="295" cm="1">
        <f t="array" ref="I582">SUMPRODUCT(--(J582:M582&lt;&gt;"")) + IF(TRIM(N582)="",0,LEN(N582)-LEN(SUBSTITUTE(N582,",",""))+1)</f>
        <v>0</v>
      </c>
      <c r="J582" s="296" t="str" cm="1">
        <f t="array" ref="J582">IF(AND(G582&lt;&gt;0,G582&lt;&gt;""),IF(B582="","",IF(ISNUMBER(MATCH(SUBSTITUTE(B582," ",""),SUBSTITUTE('Look Up Values'!$B$2:$B$500," ",""),0)),"","Dest. error")),"")</f>
        <v/>
      </c>
      <c r="K582" s="296" t="str" cm="1">
        <f t="array" ref="K582">IF(AND(G582&lt;&gt;0,G582&lt;&gt;""),IF(C582="","",IF(OR(ISNUMBER(MATCH(SUBSTITUTE(C582," ",""),SUBSTITUTE('Look Up Values'!$G$2:$G$1000," ",""),0)),ISNUMBER(MATCH(SUBSTITUTE(C582," ",""),SUBSTITUTE('Look Up Values'!$AE$2:$AE$2000," ",""),0))),"","EWC error")),"")</f>
        <v/>
      </c>
      <c r="L582" s="296" t="str" cm="1">
        <f t="array" ref="L582">IF(AND(G582&lt;&gt;0,G582&lt;&gt;""),IF(E582="","",IF(ISNUMBER(MATCH(SUBSTITUTE(E582," ",""),SUBSTITUTE('Look Up Values'!$I$2:$I$10," ",""),0)),"","State error")),"")</f>
        <v/>
      </c>
      <c r="M582" s="296" t="str" cm="1">
        <f t="array" ref="M582">IF(AND(G582&lt;&gt;0,G582&lt;&gt;""),IF(F582="","",IF(ISNUMBER(MATCH(SUBSTITUTE(F582," ",""),SUBSTITUTE('Look Up Values'!$S$2:$S$120," ",""),0)),"","D&amp;R error")),"")</f>
        <v/>
      </c>
      <c r="N582" s="310" t="str">
        <f t="shared" si="16"/>
        <v/>
      </c>
      <c r="O582" s="8"/>
      <c r="P582" s="251" t="str" cm="1">
        <f t="array" ref="P582">IFERROR(INDEX($A$8:$A$5007,_xlfn.AGGREGATE(15,6,(ROW($I$8:$I$5007)-7)/(IFERROR(--SUBSTITUTE($I$8:$I$5007,CHAR(160),""),0)&gt;0),ROW(A575))),"")</f>
        <v/>
      </c>
      <c r="Q582" s="253" t="str">
        <f t="shared" si="17"/>
        <v/>
      </c>
    </row>
    <row r="583" spans="1:17" ht="15.75">
      <c r="A583" s="304">
        <v>576</v>
      </c>
      <c r="B583" s="215"/>
      <c r="C583" s="49"/>
      <c r="D583" s="50"/>
      <c r="E583" s="50"/>
      <c r="F583" s="50"/>
      <c r="G583" s="216"/>
      <c r="H583" s="8"/>
      <c r="I583" s="295" cm="1">
        <f t="array" ref="I583">SUMPRODUCT(--(J583:M583&lt;&gt;"")) + IF(TRIM(N583)="",0,LEN(N583)-LEN(SUBSTITUTE(N583,",",""))+1)</f>
        <v>0</v>
      </c>
      <c r="J583" s="296" t="str" cm="1">
        <f t="array" ref="J583">IF(AND(G583&lt;&gt;0,G583&lt;&gt;""),IF(B583="","",IF(ISNUMBER(MATCH(SUBSTITUTE(B583," ",""),SUBSTITUTE('Look Up Values'!$B$2:$B$500," ",""),0)),"","Dest. error")),"")</f>
        <v/>
      </c>
      <c r="K583" s="296" t="str" cm="1">
        <f t="array" ref="K583">IF(AND(G583&lt;&gt;0,G583&lt;&gt;""),IF(C583="","",IF(OR(ISNUMBER(MATCH(SUBSTITUTE(C583," ",""),SUBSTITUTE('Look Up Values'!$G$2:$G$1000," ",""),0)),ISNUMBER(MATCH(SUBSTITUTE(C583," ",""),SUBSTITUTE('Look Up Values'!$AE$2:$AE$2000," ",""),0))),"","EWC error")),"")</f>
        <v/>
      </c>
      <c r="L583" s="296" t="str" cm="1">
        <f t="array" ref="L583">IF(AND(G583&lt;&gt;0,G583&lt;&gt;""),IF(E583="","",IF(ISNUMBER(MATCH(SUBSTITUTE(E583," ",""),SUBSTITUTE('Look Up Values'!$I$2:$I$10," ",""),0)),"","State error")),"")</f>
        <v/>
      </c>
      <c r="M583" s="296" t="str" cm="1">
        <f t="array" ref="M583">IF(AND(G583&lt;&gt;0,G583&lt;&gt;""),IF(F583="","",IF(ISNUMBER(MATCH(SUBSTITUTE(F583," ",""),SUBSTITUTE('Look Up Values'!$S$2:$S$120," ",""),0)),"","D&amp;R error")),"")</f>
        <v/>
      </c>
      <c r="N583" s="310" t="str">
        <f t="shared" si="16"/>
        <v/>
      </c>
      <c r="O583" s="8"/>
      <c r="P583" s="251" t="str" cm="1">
        <f t="array" ref="P583">IFERROR(INDEX($A$8:$A$5007,_xlfn.AGGREGATE(15,6,(ROW($I$8:$I$5007)-7)/(IFERROR(--SUBSTITUTE($I$8:$I$5007,CHAR(160),""),0)&gt;0),ROW(A576))),"")</f>
        <v/>
      </c>
      <c r="Q583" s="253" t="str">
        <f t="shared" si="17"/>
        <v/>
      </c>
    </row>
    <row r="584" spans="1:17" ht="15.75">
      <c r="A584" s="304">
        <v>577</v>
      </c>
      <c r="B584" s="215"/>
      <c r="C584" s="49"/>
      <c r="D584" s="50"/>
      <c r="E584" s="50"/>
      <c r="F584" s="50"/>
      <c r="G584" s="216"/>
      <c r="H584" s="8"/>
      <c r="I584" s="295" cm="1">
        <f t="array" ref="I584">SUMPRODUCT(--(J584:M584&lt;&gt;"")) + IF(TRIM(N584)="",0,LEN(N584)-LEN(SUBSTITUTE(N584,",",""))+1)</f>
        <v>0</v>
      </c>
      <c r="J584" s="296" t="str" cm="1">
        <f t="array" ref="J584">IF(AND(G584&lt;&gt;0,G584&lt;&gt;""),IF(B584="","",IF(ISNUMBER(MATCH(SUBSTITUTE(B584," ",""),SUBSTITUTE('Look Up Values'!$B$2:$B$500," ",""),0)),"","Dest. error")),"")</f>
        <v/>
      </c>
      <c r="K584" s="296" t="str" cm="1">
        <f t="array" ref="K584">IF(AND(G584&lt;&gt;0,G584&lt;&gt;""),IF(C584="","",IF(OR(ISNUMBER(MATCH(SUBSTITUTE(C584," ",""),SUBSTITUTE('Look Up Values'!$G$2:$G$1000," ",""),0)),ISNUMBER(MATCH(SUBSTITUTE(C584," ",""),SUBSTITUTE('Look Up Values'!$AE$2:$AE$2000," ",""),0))),"","EWC error")),"")</f>
        <v/>
      </c>
      <c r="L584" s="296" t="str" cm="1">
        <f t="array" ref="L584">IF(AND(G584&lt;&gt;0,G584&lt;&gt;""),IF(E584="","",IF(ISNUMBER(MATCH(SUBSTITUTE(E584," ",""),SUBSTITUTE('Look Up Values'!$I$2:$I$10," ",""),0)),"","State error")),"")</f>
        <v/>
      </c>
      <c r="M584" s="296" t="str" cm="1">
        <f t="array" ref="M584">IF(AND(G584&lt;&gt;0,G584&lt;&gt;""),IF(F584="","",IF(ISNUMBER(MATCH(SUBSTITUTE(F584," ",""),SUBSTITUTE('Look Up Values'!$S$2:$S$120," ",""),0)),"","D&amp;R error")),"")</f>
        <v/>
      </c>
      <c r="N584" s="310" t="str">
        <f t="shared" si="16"/>
        <v/>
      </c>
      <c r="O584" s="8"/>
      <c r="P584" s="251" t="str" cm="1">
        <f t="array" ref="P584">IFERROR(INDEX($A$8:$A$5007,_xlfn.AGGREGATE(15,6,(ROW($I$8:$I$5007)-7)/(IFERROR(--SUBSTITUTE($I$8:$I$5007,CHAR(160),""),0)&gt;0),ROW(A577))),"")</f>
        <v/>
      </c>
      <c r="Q584" s="253" t="str">
        <f t="shared" si="17"/>
        <v/>
      </c>
    </row>
    <row r="585" spans="1:17" ht="15.75">
      <c r="A585" s="304">
        <v>578</v>
      </c>
      <c r="B585" s="215"/>
      <c r="C585" s="49"/>
      <c r="D585" s="50"/>
      <c r="E585" s="50"/>
      <c r="F585" s="50"/>
      <c r="G585" s="216"/>
      <c r="H585" s="8"/>
      <c r="I585" s="295" cm="1">
        <f t="array" ref="I585">SUMPRODUCT(--(J585:M585&lt;&gt;"")) + IF(TRIM(N585)="",0,LEN(N585)-LEN(SUBSTITUTE(N585,",",""))+1)</f>
        <v>0</v>
      </c>
      <c r="J585" s="296" t="str" cm="1">
        <f t="array" ref="J585">IF(AND(G585&lt;&gt;0,G585&lt;&gt;""),IF(B585="","",IF(ISNUMBER(MATCH(SUBSTITUTE(B585," ",""),SUBSTITUTE('Look Up Values'!$B$2:$B$500," ",""),0)),"","Dest. error")),"")</f>
        <v/>
      </c>
      <c r="K585" s="296" t="str" cm="1">
        <f t="array" ref="K585">IF(AND(G585&lt;&gt;0,G585&lt;&gt;""),IF(C585="","",IF(OR(ISNUMBER(MATCH(SUBSTITUTE(C585," ",""),SUBSTITUTE('Look Up Values'!$G$2:$G$1000," ",""),0)),ISNUMBER(MATCH(SUBSTITUTE(C585," ",""),SUBSTITUTE('Look Up Values'!$AE$2:$AE$2000," ",""),0))),"","EWC error")),"")</f>
        <v/>
      </c>
      <c r="L585" s="296" t="str" cm="1">
        <f t="array" ref="L585">IF(AND(G585&lt;&gt;0,G585&lt;&gt;""),IF(E585="","",IF(ISNUMBER(MATCH(SUBSTITUTE(E585," ",""),SUBSTITUTE('Look Up Values'!$I$2:$I$10," ",""),0)),"","State error")),"")</f>
        <v/>
      </c>
      <c r="M585" s="296" t="str" cm="1">
        <f t="array" ref="M585">IF(AND(G585&lt;&gt;0,G585&lt;&gt;""),IF(F585="","",IF(ISNUMBER(MATCH(SUBSTITUTE(F585," ",""),SUBSTITUTE('Look Up Values'!$S$2:$S$120," ",""),0)),"","D&amp;R error")),"")</f>
        <v/>
      </c>
      <c r="N585" s="310" t="str">
        <f t="shared" ref="N585:N648" si="18">IF(OR(G585="",G585=0),"",IF(COUNTA(B585,C585,F585,E585,G585)=0,"",IF(COUNTA(B585,C585,F585,E585,G585)=5,"",LEFT(IF(TRIM(SUBSTITUTE(B585,CHAR(160),""))="","Dest, ","")&amp;IF(TRIM(SUBSTITUTE(C585,CHAR(160),""))="","EWC, ","")&amp;IF(TRIM(SUBSTITUTE(F585,CHAR(160),""))="","D&amp;R, ","")&amp;IF(TRIM(SUBSTITUTE(E585,CHAR(160),""))="","State, ","")&amp;IF(TRIM(SUBSTITUTE(G585,CHAR(160),""))="","Tonnes, ",""),LEN(IF(TRIM(SUBSTITUTE(B585,CHAR(160),""))="","Dest, ","")&amp;IF(TRIM(SUBSTITUTE(C585,CHAR(160),""))="","EWC, ","")&amp;IF(TRIM(SUBSTITUTE(F585,CHAR(160),""))="","D&amp;R, ","")&amp;IF(TRIM(SUBSTITUTE(E585,CHAR(160),""))="","State, ","")&amp;IF(TRIM(SUBSTITUTE(G585,CHAR(160),""))="","Tonnes, ",""))-2))))</f>
        <v/>
      </c>
      <c r="O585" s="8"/>
      <c r="P585" s="251" t="str" cm="1">
        <f t="array" ref="P585">IFERROR(INDEX($A$8:$A$5007,_xlfn.AGGREGATE(15,6,(ROW($I$8:$I$5007)-7)/(IFERROR(--SUBSTITUTE($I$8:$I$5007,CHAR(160),""),0)&gt;0),ROW(A578))),"")</f>
        <v/>
      </c>
      <c r="Q585" s="253" t="str">
        <f t="shared" ref="Q585:Q648" si="19">IFERROR(HYPERLINK("#A"&amp;MATCH(P585,$A$8:$A$5007,0)+7,P585),"")</f>
        <v/>
      </c>
    </row>
    <row r="586" spans="1:17" ht="15.75">
      <c r="A586" s="304">
        <v>579</v>
      </c>
      <c r="B586" s="215"/>
      <c r="C586" s="49"/>
      <c r="D586" s="50"/>
      <c r="E586" s="50"/>
      <c r="F586" s="50"/>
      <c r="G586" s="216"/>
      <c r="H586" s="8"/>
      <c r="I586" s="295" cm="1">
        <f t="array" ref="I586">SUMPRODUCT(--(J586:M586&lt;&gt;"")) + IF(TRIM(N586)="",0,LEN(N586)-LEN(SUBSTITUTE(N586,",",""))+1)</f>
        <v>0</v>
      </c>
      <c r="J586" s="296" t="str" cm="1">
        <f t="array" ref="J586">IF(AND(G586&lt;&gt;0,G586&lt;&gt;""),IF(B586="","",IF(ISNUMBER(MATCH(SUBSTITUTE(B586," ",""),SUBSTITUTE('Look Up Values'!$B$2:$B$500," ",""),0)),"","Dest. error")),"")</f>
        <v/>
      </c>
      <c r="K586" s="296" t="str" cm="1">
        <f t="array" ref="K586">IF(AND(G586&lt;&gt;0,G586&lt;&gt;""),IF(C586="","",IF(OR(ISNUMBER(MATCH(SUBSTITUTE(C586," ",""),SUBSTITUTE('Look Up Values'!$G$2:$G$1000," ",""),0)),ISNUMBER(MATCH(SUBSTITUTE(C586," ",""),SUBSTITUTE('Look Up Values'!$AE$2:$AE$2000," ",""),0))),"","EWC error")),"")</f>
        <v/>
      </c>
      <c r="L586" s="296" t="str" cm="1">
        <f t="array" ref="L586">IF(AND(G586&lt;&gt;0,G586&lt;&gt;""),IF(E586="","",IF(ISNUMBER(MATCH(SUBSTITUTE(E586," ",""),SUBSTITUTE('Look Up Values'!$I$2:$I$10," ",""),0)),"","State error")),"")</f>
        <v/>
      </c>
      <c r="M586" s="296" t="str" cm="1">
        <f t="array" ref="M586">IF(AND(G586&lt;&gt;0,G586&lt;&gt;""),IF(F586="","",IF(ISNUMBER(MATCH(SUBSTITUTE(F586," ",""),SUBSTITUTE('Look Up Values'!$S$2:$S$120," ",""),0)),"","D&amp;R error")),"")</f>
        <v/>
      </c>
      <c r="N586" s="310" t="str">
        <f t="shared" si="18"/>
        <v/>
      </c>
      <c r="O586" s="8"/>
      <c r="P586" s="251" t="str" cm="1">
        <f t="array" ref="P586">IFERROR(INDEX($A$8:$A$5007,_xlfn.AGGREGATE(15,6,(ROW($I$8:$I$5007)-7)/(IFERROR(--SUBSTITUTE($I$8:$I$5007,CHAR(160),""),0)&gt;0),ROW(A579))),"")</f>
        <v/>
      </c>
      <c r="Q586" s="253" t="str">
        <f t="shared" si="19"/>
        <v/>
      </c>
    </row>
    <row r="587" spans="1:17" ht="15.75">
      <c r="A587" s="304">
        <v>580</v>
      </c>
      <c r="B587" s="215"/>
      <c r="C587" s="49"/>
      <c r="D587" s="50"/>
      <c r="E587" s="50"/>
      <c r="F587" s="50"/>
      <c r="G587" s="216"/>
      <c r="H587" s="8"/>
      <c r="I587" s="295" cm="1">
        <f t="array" ref="I587">SUMPRODUCT(--(J587:M587&lt;&gt;"")) + IF(TRIM(N587)="",0,LEN(N587)-LEN(SUBSTITUTE(N587,",",""))+1)</f>
        <v>0</v>
      </c>
      <c r="J587" s="296" t="str" cm="1">
        <f t="array" ref="J587">IF(AND(G587&lt;&gt;0,G587&lt;&gt;""),IF(B587="","",IF(ISNUMBER(MATCH(SUBSTITUTE(B587," ",""),SUBSTITUTE('Look Up Values'!$B$2:$B$500," ",""),0)),"","Dest. error")),"")</f>
        <v/>
      </c>
      <c r="K587" s="296" t="str" cm="1">
        <f t="array" ref="K587">IF(AND(G587&lt;&gt;0,G587&lt;&gt;""),IF(C587="","",IF(OR(ISNUMBER(MATCH(SUBSTITUTE(C587," ",""),SUBSTITUTE('Look Up Values'!$G$2:$G$1000," ",""),0)),ISNUMBER(MATCH(SUBSTITUTE(C587," ",""),SUBSTITUTE('Look Up Values'!$AE$2:$AE$2000," ",""),0))),"","EWC error")),"")</f>
        <v/>
      </c>
      <c r="L587" s="296" t="str" cm="1">
        <f t="array" ref="L587">IF(AND(G587&lt;&gt;0,G587&lt;&gt;""),IF(E587="","",IF(ISNUMBER(MATCH(SUBSTITUTE(E587," ",""),SUBSTITUTE('Look Up Values'!$I$2:$I$10," ",""),0)),"","State error")),"")</f>
        <v/>
      </c>
      <c r="M587" s="296" t="str" cm="1">
        <f t="array" ref="M587">IF(AND(G587&lt;&gt;0,G587&lt;&gt;""),IF(F587="","",IF(ISNUMBER(MATCH(SUBSTITUTE(F587," ",""),SUBSTITUTE('Look Up Values'!$S$2:$S$120," ",""),0)),"","D&amp;R error")),"")</f>
        <v/>
      </c>
      <c r="N587" s="310" t="str">
        <f t="shared" si="18"/>
        <v/>
      </c>
      <c r="O587" s="8"/>
      <c r="P587" s="251" t="str" cm="1">
        <f t="array" ref="P587">IFERROR(INDEX($A$8:$A$5007,_xlfn.AGGREGATE(15,6,(ROW($I$8:$I$5007)-7)/(IFERROR(--SUBSTITUTE($I$8:$I$5007,CHAR(160),""),0)&gt;0),ROW(A580))),"")</f>
        <v/>
      </c>
      <c r="Q587" s="253" t="str">
        <f t="shared" si="19"/>
        <v/>
      </c>
    </row>
    <row r="588" spans="1:17" ht="15.75">
      <c r="A588" s="304">
        <v>581</v>
      </c>
      <c r="B588" s="215"/>
      <c r="C588" s="49"/>
      <c r="D588" s="50"/>
      <c r="E588" s="50"/>
      <c r="F588" s="50"/>
      <c r="G588" s="216"/>
      <c r="H588" s="8"/>
      <c r="I588" s="295" cm="1">
        <f t="array" ref="I588">SUMPRODUCT(--(J588:M588&lt;&gt;"")) + IF(TRIM(N588)="",0,LEN(N588)-LEN(SUBSTITUTE(N588,",",""))+1)</f>
        <v>0</v>
      </c>
      <c r="J588" s="296" t="str" cm="1">
        <f t="array" ref="J588">IF(AND(G588&lt;&gt;0,G588&lt;&gt;""),IF(B588="","",IF(ISNUMBER(MATCH(SUBSTITUTE(B588," ",""),SUBSTITUTE('Look Up Values'!$B$2:$B$500," ",""),0)),"","Dest. error")),"")</f>
        <v/>
      </c>
      <c r="K588" s="296" t="str" cm="1">
        <f t="array" ref="K588">IF(AND(G588&lt;&gt;0,G588&lt;&gt;""),IF(C588="","",IF(OR(ISNUMBER(MATCH(SUBSTITUTE(C588," ",""),SUBSTITUTE('Look Up Values'!$G$2:$G$1000," ",""),0)),ISNUMBER(MATCH(SUBSTITUTE(C588," ",""),SUBSTITUTE('Look Up Values'!$AE$2:$AE$2000," ",""),0))),"","EWC error")),"")</f>
        <v/>
      </c>
      <c r="L588" s="296" t="str" cm="1">
        <f t="array" ref="L588">IF(AND(G588&lt;&gt;0,G588&lt;&gt;""),IF(E588="","",IF(ISNUMBER(MATCH(SUBSTITUTE(E588," ",""),SUBSTITUTE('Look Up Values'!$I$2:$I$10," ",""),0)),"","State error")),"")</f>
        <v/>
      </c>
      <c r="M588" s="296" t="str" cm="1">
        <f t="array" ref="M588">IF(AND(G588&lt;&gt;0,G588&lt;&gt;""),IF(F588="","",IF(ISNUMBER(MATCH(SUBSTITUTE(F588," ",""),SUBSTITUTE('Look Up Values'!$S$2:$S$120," ",""),0)),"","D&amp;R error")),"")</f>
        <v/>
      </c>
      <c r="N588" s="310" t="str">
        <f t="shared" si="18"/>
        <v/>
      </c>
      <c r="O588" s="8"/>
      <c r="P588" s="251" t="str" cm="1">
        <f t="array" ref="P588">IFERROR(INDEX($A$8:$A$5007,_xlfn.AGGREGATE(15,6,(ROW($I$8:$I$5007)-7)/(IFERROR(--SUBSTITUTE($I$8:$I$5007,CHAR(160),""),0)&gt;0),ROW(A581))),"")</f>
        <v/>
      </c>
      <c r="Q588" s="253" t="str">
        <f t="shared" si="19"/>
        <v/>
      </c>
    </row>
    <row r="589" spans="1:17" ht="15.75">
      <c r="A589" s="304">
        <v>582</v>
      </c>
      <c r="B589" s="215"/>
      <c r="C589" s="49"/>
      <c r="D589" s="50"/>
      <c r="E589" s="50"/>
      <c r="F589" s="50"/>
      <c r="G589" s="216"/>
      <c r="H589" s="8"/>
      <c r="I589" s="295" cm="1">
        <f t="array" ref="I589">SUMPRODUCT(--(J589:M589&lt;&gt;"")) + IF(TRIM(N589)="",0,LEN(N589)-LEN(SUBSTITUTE(N589,",",""))+1)</f>
        <v>0</v>
      </c>
      <c r="J589" s="296" t="str" cm="1">
        <f t="array" ref="J589">IF(AND(G589&lt;&gt;0,G589&lt;&gt;""),IF(B589="","",IF(ISNUMBER(MATCH(SUBSTITUTE(B589," ",""),SUBSTITUTE('Look Up Values'!$B$2:$B$500," ",""),0)),"","Dest. error")),"")</f>
        <v/>
      </c>
      <c r="K589" s="296" t="str" cm="1">
        <f t="array" ref="K589">IF(AND(G589&lt;&gt;0,G589&lt;&gt;""),IF(C589="","",IF(OR(ISNUMBER(MATCH(SUBSTITUTE(C589," ",""),SUBSTITUTE('Look Up Values'!$G$2:$G$1000," ",""),0)),ISNUMBER(MATCH(SUBSTITUTE(C589," ",""),SUBSTITUTE('Look Up Values'!$AE$2:$AE$2000," ",""),0))),"","EWC error")),"")</f>
        <v/>
      </c>
      <c r="L589" s="296" t="str" cm="1">
        <f t="array" ref="L589">IF(AND(G589&lt;&gt;0,G589&lt;&gt;""),IF(E589="","",IF(ISNUMBER(MATCH(SUBSTITUTE(E589," ",""),SUBSTITUTE('Look Up Values'!$I$2:$I$10," ",""),0)),"","State error")),"")</f>
        <v/>
      </c>
      <c r="M589" s="296" t="str" cm="1">
        <f t="array" ref="M589">IF(AND(G589&lt;&gt;0,G589&lt;&gt;""),IF(F589="","",IF(ISNUMBER(MATCH(SUBSTITUTE(F589," ",""),SUBSTITUTE('Look Up Values'!$S$2:$S$120," ",""),0)),"","D&amp;R error")),"")</f>
        <v/>
      </c>
      <c r="N589" s="310" t="str">
        <f t="shared" si="18"/>
        <v/>
      </c>
      <c r="O589" s="8"/>
      <c r="P589" s="251" t="str" cm="1">
        <f t="array" ref="P589">IFERROR(INDEX($A$8:$A$5007,_xlfn.AGGREGATE(15,6,(ROW($I$8:$I$5007)-7)/(IFERROR(--SUBSTITUTE($I$8:$I$5007,CHAR(160),""),0)&gt;0),ROW(A582))),"")</f>
        <v/>
      </c>
      <c r="Q589" s="253" t="str">
        <f t="shared" si="19"/>
        <v/>
      </c>
    </row>
    <row r="590" spans="1:17" ht="15.75">
      <c r="A590" s="304">
        <v>583</v>
      </c>
      <c r="B590" s="215"/>
      <c r="C590" s="49"/>
      <c r="D590" s="50"/>
      <c r="E590" s="50"/>
      <c r="F590" s="50"/>
      <c r="G590" s="216"/>
      <c r="H590" s="8"/>
      <c r="I590" s="295" cm="1">
        <f t="array" ref="I590">SUMPRODUCT(--(J590:M590&lt;&gt;"")) + IF(TRIM(N590)="",0,LEN(N590)-LEN(SUBSTITUTE(N590,",",""))+1)</f>
        <v>0</v>
      </c>
      <c r="J590" s="296" t="str" cm="1">
        <f t="array" ref="J590">IF(AND(G590&lt;&gt;0,G590&lt;&gt;""),IF(B590="","",IF(ISNUMBER(MATCH(SUBSTITUTE(B590," ",""),SUBSTITUTE('Look Up Values'!$B$2:$B$500," ",""),0)),"","Dest. error")),"")</f>
        <v/>
      </c>
      <c r="K590" s="296" t="str" cm="1">
        <f t="array" ref="K590">IF(AND(G590&lt;&gt;0,G590&lt;&gt;""),IF(C590="","",IF(OR(ISNUMBER(MATCH(SUBSTITUTE(C590," ",""),SUBSTITUTE('Look Up Values'!$G$2:$G$1000," ",""),0)),ISNUMBER(MATCH(SUBSTITUTE(C590," ",""),SUBSTITUTE('Look Up Values'!$AE$2:$AE$2000," ",""),0))),"","EWC error")),"")</f>
        <v/>
      </c>
      <c r="L590" s="296" t="str" cm="1">
        <f t="array" ref="L590">IF(AND(G590&lt;&gt;0,G590&lt;&gt;""),IF(E590="","",IF(ISNUMBER(MATCH(SUBSTITUTE(E590," ",""),SUBSTITUTE('Look Up Values'!$I$2:$I$10," ",""),0)),"","State error")),"")</f>
        <v/>
      </c>
      <c r="M590" s="296" t="str" cm="1">
        <f t="array" ref="M590">IF(AND(G590&lt;&gt;0,G590&lt;&gt;""),IF(F590="","",IF(ISNUMBER(MATCH(SUBSTITUTE(F590," ",""),SUBSTITUTE('Look Up Values'!$S$2:$S$120," ",""),0)),"","D&amp;R error")),"")</f>
        <v/>
      </c>
      <c r="N590" s="310" t="str">
        <f t="shared" si="18"/>
        <v/>
      </c>
      <c r="O590" s="8"/>
      <c r="P590" s="251" t="str" cm="1">
        <f t="array" ref="P590">IFERROR(INDEX($A$8:$A$5007,_xlfn.AGGREGATE(15,6,(ROW($I$8:$I$5007)-7)/(IFERROR(--SUBSTITUTE($I$8:$I$5007,CHAR(160),""),0)&gt;0),ROW(A583))),"")</f>
        <v/>
      </c>
      <c r="Q590" s="253" t="str">
        <f t="shared" si="19"/>
        <v/>
      </c>
    </row>
    <row r="591" spans="1:17" ht="15.75">
      <c r="A591" s="304">
        <v>584</v>
      </c>
      <c r="B591" s="215"/>
      <c r="C591" s="49"/>
      <c r="D591" s="50"/>
      <c r="E591" s="50"/>
      <c r="F591" s="50"/>
      <c r="G591" s="216"/>
      <c r="H591" s="8"/>
      <c r="I591" s="295" cm="1">
        <f t="array" ref="I591">SUMPRODUCT(--(J591:M591&lt;&gt;"")) + IF(TRIM(N591)="",0,LEN(N591)-LEN(SUBSTITUTE(N591,",",""))+1)</f>
        <v>0</v>
      </c>
      <c r="J591" s="296" t="str" cm="1">
        <f t="array" ref="J591">IF(AND(G591&lt;&gt;0,G591&lt;&gt;""),IF(B591="","",IF(ISNUMBER(MATCH(SUBSTITUTE(B591," ",""),SUBSTITUTE('Look Up Values'!$B$2:$B$500," ",""),0)),"","Dest. error")),"")</f>
        <v/>
      </c>
      <c r="K591" s="296" t="str" cm="1">
        <f t="array" ref="K591">IF(AND(G591&lt;&gt;0,G591&lt;&gt;""),IF(C591="","",IF(OR(ISNUMBER(MATCH(SUBSTITUTE(C591," ",""),SUBSTITUTE('Look Up Values'!$G$2:$G$1000," ",""),0)),ISNUMBER(MATCH(SUBSTITUTE(C591," ",""),SUBSTITUTE('Look Up Values'!$AE$2:$AE$2000," ",""),0))),"","EWC error")),"")</f>
        <v/>
      </c>
      <c r="L591" s="296" t="str" cm="1">
        <f t="array" ref="L591">IF(AND(G591&lt;&gt;0,G591&lt;&gt;""),IF(E591="","",IF(ISNUMBER(MATCH(SUBSTITUTE(E591," ",""),SUBSTITUTE('Look Up Values'!$I$2:$I$10," ",""),0)),"","State error")),"")</f>
        <v/>
      </c>
      <c r="M591" s="296" t="str" cm="1">
        <f t="array" ref="M591">IF(AND(G591&lt;&gt;0,G591&lt;&gt;""),IF(F591="","",IF(ISNUMBER(MATCH(SUBSTITUTE(F591," ",""),SUBSTITUTE('Look Up Values'!$S$2:$S$120," ",""),0)),"","D&amp;R error")),"")</f>
        <v/>
      </c>
      <c r="N591" s="310" t="str">
        <f t="shared" si="18"/>
        <v/>
      </c>
      <c r="O591" s="8"/>
      <c r="P591" s="251" t="str" cm="1">
        <f t="array" ref="P591">IFERROR(INDEX($A$8:$A$5007,_xlfn.AGGREGATE(15,6,(ROW($I$8:$I$5007)-7)/(IFERROR(--SUBSTITUTE($I$8:$I$5007,CHAR(160),""),0)&gt;0),ROW(A584))),"")</f>
        <v/>
      </c>
      <c r="Q591" s="253" t="str">
        <f t="shared" si="19"/>
        <v/>
      </c>
    </row>
    <row r="592" spans="1:17" ht="15.75">
      <c r="A592" s="304">
        <v>585</v>
      </c>
      <c r="B592" s="215"/>
      <c r="C592" s="49"/>
      <c r="D592" s="50"/>
      <c r="E592" s="50"/>
      <c r="F592" s="50"/>
      <c r="G592" s="216"/>
      <c r="H592" s="8"/>
      <c r="I592" s="295" cm="1">
        <f t="array" ref="I592">SUMPRODUCT(--(J592:M592&lt;&gt;"")) + IF(TRIM(N592)="",0,LEN(N592)-LEN(SUBSTITUTE(N592,",",""))+1)</f>
        <v>0</v>
      </c>
      <c r="J592" s="296" t="str" cm="1">
        <f t="array" ref="J592">IF(AND(G592&lt;&gt;0,G592&lt;&gt;""),IF(B592="","",IF(ISNUMBER(MATCH(SUBSTITUTE(B592," ",""),SUBSTITUTE('Look Up Values'!$B$2:$B$500," ",""),0)),"","Dest. error")),"")</f>
        <v/>
      </c>
      <c r="K592" s="296" t="str" cm="1">
        <f t="array" ref="K592">IF(AND(G592&lt;&gt;0,G592&lt;&gt;""),IF(C592="","",IF(OR(ISNUMBER(MATCH(SUBSTITUTE(C592," ",""),SUBSTITUTE('Look Up Values'!$G$2:$G$1000," ",""),0)),ISNUMBER(MATCH(SUBSTITUTE(C592," ",""),SUBSTITUTE('Look Up Values'!$AE$2:$AE$2000," ",""),0))),"","EWC error")),"")</f>
        <v/>
      </c>
      <c r="L592" s="296" t="str" cm="1">
        <f t="array" ref="L592">IF(AND(G592&lt;&gt;0,G592&lt;&gt;""),IF(E592="","",IF(ISNUMBER(MATCH(SUBSTITUTE(E592," ",""),SUBSTITUTE('Look Up Values'!$I$2:$I$10," ",""),0)),"","State error")),"")</f>
        <v/>
      </c>
      <c r="M592" s="296" t="str" cm="1">
        <f t="array" ref="M592">IF(AND(G592&lt;&gt;0,G592&lt;&gt;""),IF(F592="","",IF(ISNUMBER(MATCH(SUBSTITUTE(F592," ",""),SUBSTITUTE('Look Up Values'!$S$2:$S$120," ",""),0)),"","D&amp;R error")),"")</f>
        <v/>
      </c>
      <c r="N592" s="310" t="str">
        <f t="shared" si="18"/>
        <v/>
      </c>
      <c r="O592" s="8"/>
      <c r="P592" s="251" t="str" cm="1">
        <f t="array" ref="P592">IFERROR(INDEX($A$8:$A$5007,_xlfn.AGGREGATE(15,6,(ROW($I$8:$I$5007)-7)/(IFERROR(--SUBSTITUTE($I$8:$I$5007,CHAR(160),""),0)&gt;0),ROW(A585))),"")</f>
        <v/>
      </c>
      <c r="Q592" s="253" t="str">
        <f t="shared" si="19"/>
        <v/>
      </c>
    </row>
    <row r="593" spans="1:17" ht="15.75">
      <c r="A593" s="304">
        <v>586</v>
      </c>
      <c r="B593" s="215"/>
      <c r="C593" s="49"/>
      <c r="D593" s="50"/>
      <c r="E593" s="50"/>
      <c r="F593" s="50"/>
      <c r="G593" s="216"/>
      <c r="H593" s="8"/>
      <c r="I593" s="295" cm="1">
        <f t="array" ref="I593">SUMPRODUCT(--(J593:M593&lt;&gt;"")) + IF(TRIM(N593)="",0,LEN(N593)-LEN(SUBSTITUTE(N593,",",""))+1)</f>
        <v>0</v>
      </c>
      <c r="J593" s="296" t="str" cm="1">
        <f t="array" ref="J593">IF(AND(G593&lt;&gt;0,G593&lt;&gt;""),IF(B593="","",IF(ISNUMBER(MATCH(SUBSTITUTE(B593," ",""),SUBSTITUTE('Look Up Values'!$B$2:$B$500," ",""),0)),"","Dest. error")),"")</f>
        <v/>
      </c>
      <c r="K593" s="296" t="str" cm="1">
        <f t="array" ref="K593">IF(AND(G593&lt;&gt;0,G593&lt;&gt;""),IF(C593="","",IF(OR(ISNUMBER(MATCH(SUBSTITUTE(C593," ",""),SUBSTITUTE('Look Up Values'!$G$2:$G$1000," ",""),0)),ISNUMBER(MATCH(SUBSTITUTE(C593," ",""),SUBSTITUTE('Look Up Values'!$AE$2:$AE$2000," ",""),0))),"","EWC error")),"")</f>
        <v/>
      </c>
      <c r="L593" s="296" t="str" cm="1">
        <f t="array" ref="L593">IF(AND(G593&lt;&gt;0,G593&lt;&gt;""),IF(E593="","",IF(ISNUMBER(MATCH(SUBSTITUTE(E593," ",""),SUBSTITUTE('Look Up Values'!$I$2:$I$10," ",""),0)),"","State error")),"")</f>
        <v/>
      </c>
      <c r="M593" s="296" t="str" cm="1">
        <f t="array" ref="M593">IF(AND(G593&lt;&gt;0,G593&lt;&gt;""),IF(F593="","",IF(ISNUMBER(MATCH(SUBSTITUTE(F593," ",""),SUBSTITUTE('Look Up Values'!$S$2:$S$120," ",""),0)),"","D&amp;R error")),"")</f>
        <v/>
      </c>
      <c r="N593" s="310" t="str">
        <f t="shared" si="18"/>
        <v/>
      </c>
      <c r="O593" s="8"/>
      <c r="P593" s="251" t="str" cm="1">
        <f t="array" ref="P593">IFERROR(INDEX($A$8:$A$5007,_xlfn.AGGREGATE(15,6,(ROW($I$8:$I$5007)-7)/(IFERROR(--SUBSTITUTE($I$8:$I$5007,CHAR(160),""),0)&gt;0),ROW(A586))),"")</f>
        <v/>
      </c>
      <c r="Q593" s="253" t="str">
        <f t="shared" si="19"/>
        <v/>
      </c>
    </row>
    <row r="594" spans="1:17" ht="15.75">
      <c r="A594" s="304">
        <v>587</v>
      </c>
      <c r="B594" s="215"/>
      <c r="C594" s="49"/>
      <c r="D594" s="50"/>
      <c r="E594" s="50"/>
      <c r="F594" s="50"/>
      <c r="G594" s="216"/>
      <c r="H594" s="8"/>
      <c r="I594" s="295" cm="1">
        <f t="array" ref="I594">SUMPRODUCT(--(J594:M594&lt;&gt;"")) + IF(TRIM(N594)="",0,LEN(N594)-LEN(SUBSTITUTE(N594,",",""))+1)</f>
        <v>0</v>
      </c>
      <c r="J594" s="296" t="str" cm="1">
        <f t="array" ref="J594">IF(AND(G594&lt;&gt;0,G594&lt;&gt;""),IF(B594="","",IF(ISNUMBER(MATCH(SUBSTITUTE(B594," ",""),SUBSTITUTE('Look Up Values'!$B$2:$B$500," ",""),0)),"","Dest. error")),"")</f>
        <v/>
      </c>
      <c r="K594" s="296" t="str" cm="1">
        <f t="array" ref="K594">IF(AND(G594&lt;&gt;0,G594&lt;&gt;""),IF(C594="","",IF(OR(ISNUMBER(MATCH(SUBSTITUTE(C594," ",""),SUBSTITUTE('Look Up Values'!$G$2:$G$1000," ",""),0)),ISNUMBER(MATCH(SUBSTITUTE(C594," ",""),SUBSTITUTE('Look Up Values'!$AE$2:$AE$2000," ",""),0))),"","EWC error")),"")</f>
        <v/>
      </c>
      <c r="L594" s="296" t="str" cm="1">
        <f t="array" ref="L594">IF(AND(G594&lt;&gt;0,G594&lt;&gt;""),IF(E594="","",IF(ISNUMBER(MATCH(SUBSTITUTE(E594," ",""),SUBSTITUTE('Look Up Values'!$I$2:$I$10," ",""),0)),"","State error")),"")</f>
        <v/>
      </c>
      <c r="M594" s="296" t="str" cm="1">
        <f t="array" ref="M594">IF(AND(G594&lt;&gt;0,G594&lt;&gt;""),IF(F594="","",IF(ISNUMBER(MATCH(SUBSTITUTE(F594," ",""),SUBSTITUTE('Look Up Values'!$S$2:$S$120," ",""),0)),"","D&amp;R error")),"")</f>
        <v/>
      </c>
      <c r="N594" s="310" t="str">
        <f t="shared" si="18"/>
        <v/>
      </c>
      <c r="O594" s="8"/>
      <c r="P594" s="251" t="str" cm="1">
        <f t="array" ref="P594">IFERROR(INDEX($A$8:$A$5007,_xlfn.AGGREGATE(15,6,(ROW($I$8:$I$5007)-7)/(IFERROR(--SUBSTITUTE($I$8:$I$5007,CHAR(160),""),0)&gt;0),ROW(A587))),"")</f>
        <v/>
      </c>
      <c r="Q594" s="253" t="str">
        <f t="shared" si="19"/>
        <v/>
      </c>
    </row>
    <row r="595" spans="1:17" ht="15.75">
      <c r="A595" s="304">
        <v>588</v>
      </c>
      <c r="B595" s="215"/>
      <c r="C595" s="49"/>
      <c r="D595" s="50"/>
      <c r="E595" s="50"/>
      <c r="F595" s="50"/>
      <c r="G595" s="216"/>
      <c r="H595" s="8"/>
      <c r="I595" s="295" cm="1">
        <f t="array" ref="I595">SUMPRODUCT(--(J595:M595&lt;&gt;"")) + IF(TRIM(N595)="",0,LEN(N595)-LEN(SUBSTITUTE(N595,",",""))+1)</f>
        <v>0</v>
      </c>
      <c r="J595" s="296" t="str" cm="1">
        <f t="array" ref="J595">IF(AND(G595&lt;&gt;0,G595&lt;&gt;""),IF(B595="","",IF(ISNUMBER(MATCH(SUBSTITUTE(B595," ",""),SUBSTITUTE('Look Up Values'!$B$2:$B$500," ",""),0)),"","Dest. error")),"")</f>
        <v/>
      </c>
      <c r="K595" s="296" t="str" cm="1">
        <f t="array" ref="K595">IF(AND(G595&lt;&gt;0,G595&lt;&gt;""),IF(C595="","",IF(OR(ISNUMBER(MATCH(SUBSTITUTE(C595," ",""),SUBSTITUTE('Look Up Values'!$G$2:$G$1000," ",""),0)),ISNUMBER(MATCH(SUBSTITUTE(C595," ",""),SUBSTITUTE('Look Up Values'!$AE$2:$AE$2000," ",""),0))),"","EWC error")),"")</f>
        <v/>
      </c>
      <c r="L595" s="296" t="str" cm="1">
        <f t="array" ref="L595">IF(AND(G595&lt;&gt;0,G595&lt;&gt;""),IF(E595="","",IF(ISNUMBER(MATCH(SUBSTITUTE(E595," ",""),SUBSTITUTE('Look Up Values'!$I$2:$I$10," ",""),0)),"","State error")),"")</f>
        <v/>
      </c>
      <c r="M595" s="296" t="str" cm="1">
        <f t="array" ref="M595">IF(AND(G595&lt;&gt;0,G595&lt;&gt;""),IF(F595="","",IF(ISNUMBER(MATCH(SUBSTITUTE(F595," ",""),SUBSTITUTE('Look Up Values'!$S$2:$S$120," ",""),0)),"","D&amp;R error")),"")</f>
        <v/>
      </c>
      <c r="N595" s="310" t="str">
        <f t="shared" si="18"/>
        <v/>
      </c>
      <c r="O595" s="8"/>
      <c r="P595" s="251" t="str" cm="1">
        <f t="array" ref="P595">IFERROR(INDEX($A$8:$A$5007,_xlfn.AGGREGATE(15,6,(ROW($I$8:$I$5007)-7)/(IFERROR(--SUBSTITUTE($I$8:$I$5007,CHAR(160),""),0)&gt;0),ROW(A588))),"")</f>
        <v/>
      </c>
      <c r="Q595" s="253" t="str">
        <f t="shared" si="19"/>
        <v/>
      </c>
    </row>
    <row r="596" spans="1:17" ht="15.75">
      <c r="A596" s="304">
        <v>589</v>
      </c>
      <c r="B596" s="215"/>
      <c r="C596" s="49"/>
      <c r="D596" s="50"/>
      <c r="E596" s="50"/>
      <c r="F596" s="50"/>
      <c r="G596" s="216"/>
      <c r="H596" s="8"/>
      <c r="I596" s="295" cm="1">
        <f t="array" ref="I596">SUMPRODUCT(--(J596:M596&lt;&gt;"")) + IF(TRIM(N596)="",0,LEN(N596)-LEN(SUBSTITUTE(N596,",",""))+1)</f>
        <v>0</v>
      </c>
      <c r="J596" s="296" t="str" cm="1">
        <f t="array" ref="J596">IF(AND(G596&lt;&gt;0,G596&lt;&gt;""),IF(B596="","",IF(ISNUMBER(MATCH(SUBSTITUTE(B596," ",""),SUBSTITUTE('Look Up Values'!$B$2:$B$500," ",""),0)),"","Dest. error")),"")</f>
        <v/>
      </c>
      <c r="K596" s="296" t="str" cm="1">
        <f t="array" ref="K596">IF(AND(G596&lt;&gt;0,G596&lt;&gt;""),IF(C596="","",IF(OR(ISNUMBER(MATCH(SUBSTITUTE(C596," ",""),SUBSTITUTE('Look Up Values'!$G$2:$G$1000," ",""),0)),ISNUMBER(MATCH(SUBSTITUTE(C596," ",""),SUBSTITUTE('Look Up Values'!$AE$2:$AE$2000," ",""),0))),"","EWC error")),"")</f>
        <v/>
      </c>
      <c r="L596" s="296" t="str" cm="1">
        <f t="array" ref="L596">IF(AND(G596&lt;&gt;0,G596&lt;&gt;""),IF(E596="","",IF(ISNUMBER(MATCH(SUBSTITUTE(E596," ",""),SUBSTITUTE('Look Up Values'!$I$2:$I$10," ",""),0)),"","State error")),"")</f>
        <v/>
      </c>
      <c r="M596" s="296" t="str" cm="1">
        <f t="array" ref="M596">IF(AND(G596&lt;&gt;0,G596&lt;&gt;""),IF(F596="","",IF(ISNUMBER(MATCH(SUBSTITUTE(F596," ",""),SUBSTITUTE('Look Up Values'!$S$2:$S$120," ",""),0)),"","D&amp;R error")),"")</f>
        <v/>
      </c>
      <c r="N596" s="310" t="str">
        <f t="shared" si="18"/>
        <v/>
      </c>
      <c r="O596" s="8"/>
      <c r="P596" s="251" t="str" cm="1">
        <f t="array" ref="P596">IFERROR(INDEX($A$8:$A$5007,_xlfn.AGGREGATE(15,6,(ROW($I$8:$I$5007)-7)/(IFERROR(--SUBSTITUTE($I$8:$I$5007,CHAR(160),""),0)&gt;0),ROW(A589))),"")</f>
        <v/>
      </c>
      <c r="Q596" s="253" t="str">
        <f t="shared" si="19"/>
        <v/>
      </c>
    </row>
    <row r="597" spans="1:17" ht="15.75">
      <c r="A597" s="304">
        <v>590</v>
      </c>
      <c r="B597" s="215"/>
      <c r="C597" s="49"/>
      <c r="D597" s="50"/>
      <c r="E597" s="50"/>
      <c r="F597" s="50"/>
      <c r="G597" s="216"/>
      <c r="H597" s="8"/>
      <c r="I597" s="295" cm="1">
        <f t="array" ref="I597">SUMPRODUCT(--(J597:M597&lt;&gt;"")) + IF(TRIM(N597)="",0,LEN(N597)-LEN(SUBSTITUTE(N597,",",""))+1)</f>
        <v>0</v>
      </c>
      <c r="J597" s="296" t="str" cm="1">
        <f t="array" ref="J597">IF(AND(G597&lt;&gt;0,G597&lt;&gt;""),IF(B597="","",IF(ISNUMBER(MATCH(SUBSTITUTE(B597," ",""),SUBSTITUTE('Look Up Values'!$B$2:$B$500," ",""),0)),"","Dest. error")),"")</f>
        <v/>
      </c>
      <c r="K597" s="296" t="str" cm="1">
        <f t="array" ref="K597">IF(AND(G597&lt;&gt;0,G597&lt;&gt;""),IF(C597="","",IF(OR(ISNUMBER(MATCH(SUBSTITUTE(C597," ",""),SUBSTITUTE('Look Up Values'!$G$2:$G$1000," ",""),0)),ISNUMBER(MATCH(SUBSTITUTE(C597," ",""),SUBSTITUTE('Look Up Values'!$AE$2:$AE$2000," ",""),0))),"","EWC error")),"")</f>
        <v/>
      </c>
      <c r="L597" s="296" t="str" cm="1">
        <f t="array" ref="L597">IF(AND(G597&lt;&gt;0,G597&lt;&gt;""),IF(E597="","",IF(ISNUMBER(MATCH(SUBSTITUTE(E597," ",""),SUBSTITUTE('Look Up Values'!$I$2:$I$10," ",""),0)),"","State error")),"")</f>
        <v/>
      </c>
      <c r="M597" s="296" t="str" cm="1">
        <f t="array" ref="M597">IF(AND(G597&lt;&gt;0,G597&lt;&gt;""),IF(F597="","",IF(ISNUMBER(MATCH(SUBSTITUTE(F597," ",""),SUBSTITUTE('Look Up Values'!$S$2:$S$120," ",""),0)),"","D&amp;R error")),"")</f>
        <v/>
      </c>
      <c r="N597" s="310" t="str">
        <f t="shared" si="18"/>
        <v/>
      </c>
      <c r="O597" s="8"/>
      <c r="P597" s="251" t="str" cm="1">
        <f t="array" ref="P597">IFERROR(INDEX($A$8:$A$5007,_xlfn.AGGREGATE(15,6,(ROW($I$8:$I$5007)-7)/(IFERROR(--SUBSTITUTE($I$8:$I$5007,CHAR(160),""),0)&gt;0),ROW(A590))),"")</f>
        <v/>
      </c>
      <c r="Q597" s="253" t="str">
        <f t="shared" si="19"/>
        <v/>
      </c>
    </row>
    <row r="598" spans="1:17" ht="15.75">
      <c r="A598" s="304">
        <v>591</v>
      </c>
      <c r="B598" s="215"/>
      <c r="C598" s="49"/>
      <c r="D598" s="50"/>
      <c r="E598" s="50"/>
      <c r="F598" s="50"/>
      <c r="G598" s="216"/>
      <c r="H598" s="8"/>
      <c r="I598" s="295" cm="1">
        <f t="array" ref="I598">SUMPRODUCT(--(J598:M598&lt;&gt;"")) + IF(TRIM(N598)="",0,LEN(N598)-LEN(SUBSTITUTE(N598,",",""))+1)</f>
        <v>0</v>
      </c>
      <c r="J598" s="296" t="str" cm="1">
        <f t="array" ref="J598">IF(AND(G598&lt;&gt;0,G598&lt;&gt;""),IF(B598="","",IF(ISNUMBER(MATCH(SUBSTITUTE(B598," ",""),SUBSTITUTE('Look Up Values'!$B$2:$B$500," ",""),0)),"","Dest. error")),"")</f>
        <v/>
      </c>
      <c r="K598" s="296" t="str" cm="1">
        <f t="array" ref="K598">IF(AND(G598&lt;&gt;0,G598&lt;&gt;""),IF(C598="","",IF(OR(ISNUMBER(MATCH(SUBSTITUTE(C598," ",""),SUBSTITUTE('Look Up Values'!$G$2:$G$1000," ",""),0)),ISNUMBER(MATCH(SUBSTITUTE(C598," ",""),SUBSTITUTE('Look Up Values'!$AE$2:$AE$2000," ",""),0))),"","EWC error")),"")</f>
        <v/>
      </c>
      <c r="L598" s="296" t="str" cm="1">
        <f t="array" ref="L598">IF(AND(G598&lt;&gt;0,G598&lt;&gt;""),IF(E598="","",IF(ISNUMBER(MATCH(SUBSTITUTE(E598," ",""),SUBSTITUTE('Look Up Values'!$I$2:$I$10," ",""),0)),"","State error")),"")</f>
        <v/>
      </c>
      <c r="M598" s="296" t="str" cm="1">
        <f t="array" ref="M598">IF(AND(G598&lt;&gt;0,G598&lt;&gt;""),IF(F598="","",IF(ISNUMBER(MATCH(SUBSTITUTE(F598," ",""),SUBSTITUTE('Look Up Values'!$S$2:$S$120," ",""),0)),"","D&amp;R error")),"")</f>
        <v/>
      </c>
      <c r="N598" s="310" t="str">
        <f t="shared" si="18"/>
        <v/>
      </c>
      <c r="O598" s="8"/>
      <c r="P598" s="251" t="str" cm="1">
        <f t="array" ref="P598">IFERROR(INDEX($A$8:$A$5007,_xlfn.AGGREGATE(15,6,(ROW($I$8:$I$5007)-7)/(IFERROR(--SUBSTITUTE($I$8:$I$5007,CHAR(160),""),0)&gt;0),ROW(A591))),"")</f>
        <v/>
      </c>
      <c r="Q598" s="253" t="str">
        <f t="shared" si="19"/>
        <v/>
      </c>
    </row>
    <row r="599" spans="1:17" ht="15.75">
      <c r="A599" s="304">
        <v>592</v>
      </c>
      <c r="B599" s="215"/>
      <c r="C599" s="49"/>
      <c r="D599" s="50"/>
      <c r="E599" s="50"/>
      <c r="F599" s="50"/>
      <c r="G599" s="216"/>
      <c r="H599" s="8"/>
      <c r="I599" s="295" cm="1">
        <f t="array" ref="I599">SUMPRODUCT(--(J599:M599&lt;&gt;"")) + IF(TRIM(N599)="",0,LEN(N599)-LEN(SUBSTITUTE(N599,",",""))+1)</f>
        <v>0</v>
      </c>
      <c r="J599" s="296" t="str" cm="1">
        <f t="array" ref="J599">IF(AND(G599&lt;&gt;0,G599&lt;&gt;""),IF(B599="","",IF(ISNUMBER(MATCH(SUBSTITUTE(B599," ",""),SUBSTITUTE('Look Up Values'!$B$2:$B$500," ",""),0)),"","Dest. error")),"")</f>
        <v/>
      </c>
      <c r="K599" s="296" t="str" cm="1">
        <f t="array" ref="K599">IF(AND(G599&lt;&gt;0,G599&lt;&gt;""),IF(C599="","",IF(OR(ISNUMBER(MATCH(SUBSTITUTE(C599," ",""),SUBSTITUTE('Look Up Values'!$G$2:$G$1000," ",""),0)),ISNUMBER(MATCH(SUBSTITUTE(C599," ",""),SUBSTITUTE('Look Up Values'!$AE$2:$AE$2000," ",""),0))),"","EWC error")),"")</f>
        <v/>
      </c>
      <c r="L599" s="296" t="str" cm="1">
        <f t="array" ref="L599">IF(AND(G599&lt;&gt;0,G599&lt;&gt;""),IF(E599="","",IF(ISNUMBER(MATCH(SUBSTITUTE(E599," ",""),SUBSTITUTE('Look Up Values'!$I$2:$I$10," ",""),0)),"","State error")),"")</f>
        <v/>
      </c>
      <c r="M599" s="296" t="str" cm="1">
        <f t="array" ref="M599">IF(AND(G599&lt;&gt;0,G599&lt;&gt;""),IF(F599="","",IF(ISNUMBER(MATCH(SUBSTITUTE(F599," ",""),SUBSTITUTE('Look Up Values'!$S$2:$S$120," ",""),0)),"","D&amp;R error")),"")</f>
        <v/>
      </c>
      <c r="N599" s="310" t="str">
        <f t="shared" si="18"/>
        <v/>
      </c>
      <c r="O599" s="8"/>
      <c r="P599" s="251" t="str" cm="1">
        <f t="array" ref="P599">IFERROR(INDEX($A$8:$A$5007,_xlfn.AGGREGATE(15,6,(ROW($I$8:$I$5007)-7)/(IFERROR(--SUBSTITUTE($I$8:$I$5007,CHAR(160),""),0)&gt;0),ROW(A592))),"")</f>
        <v/>
      </c>
      <c r="Q599" s="253" t="str">
        <f t="shared" si="19"/>
        <v/>
      </c>
    </row>
    <row r="600" spans="1:17" ht="15.75">
      <c r="A600" s="304">
        <v>593</v>
      </c>
      <c r="B600" s="215"/>
      <c r="C600" s="49"/>
      <c r="D600" s="50"/>
      <c r="E600" s="50"/>
      <c r="F600" s="50"/>
      <c r="G600" s="216"/>
      <c r="H600" s="8"/>
      <c r="I600" s="295" cm="1">
        <f t="array" ref="I600">SUMPRODUCT(--(J600:M600&lt;&gt;"")) + IF(TRIM(N600)="",0,LEN(N600)-LEN(SUBSTITUTE(N600,",",""))+1)</f>
        <v>0</v>
      </c>
      <c r="J600" s="296" t="str" cm="1">
        <f t="array" ref="J600">IF(AND(G600&lt;&gt;0,G600&lt;&gt;""),IF(B600="","",IF(ISNUMBER(MATCH(SUBSTITUTE(B600," ",""),SUBSTITUTE('Look Up Values'!$B$2:$B$500," ",""),0)),"","Dest. error")),"")</f>
        <v/>
      </c>
      <c r="K600" s="296" t="str" cm="1">
        <f t="array" ref="K600">IF(AND(G600&lt;&gt;0,G600&lt;&gt;""),IF(C600="","",IF(OR(ISNUMBER(MATCH(SUBSTITUTE(C600," ",""),SUBSTITUTE('Look Up Values'!$G$2:$G$1000," ",""),0)),ISNUMBER(MATCH(SUBSTITUTE(C600," ",""),SUBSTITUTE('Look Up Values'!$AE$2:$AE$2000," ",""),0))),"","EWC error")),"")</f>
        <v/>
      </c>
      <c r="L600" s="296" t="str" cm="1">
        <f t="array" ref="L600">IF(AND(G600&lt;&gt;0,G600&lt;&gt;""),IF(E600="","",IF(ISNUMBER(MATCH(SUBSTITUTE(E600," ",""),SUBSTITUTE('Look Up Values'!$I$2:$I$10," ",""),0)),"","State error")),"")</f>
        <v/>
      </c>
      <c r="M600" s="296" t="str" cm="1">
        <f t="array" ref="M600">IF(AND(G600&lt;&gt;0,G600&lt;&gt;""),IF(F600="","",IF(ISNUMBER(MATCH(SUBSTITUTE(F600," ",""),SUBSTITUTE('Look Up Values'!$S$2:$S$120," ",""),0)),"","D&amp;R error")),"")</f>
        <v/>
      </c>
      <c r="N600" s="310" t="str">
        <f t="shared" si="18"/>
        <v/>
      </c>
      <c r="O600" s="8"/>
      <c r="P600" s="251" t="str" cm="1">
        <f t="array" ref="P600">IFERROR(INDEX($A$8:$A$5007,_xlfn.AGGREGATE(15,6,(ROW($I$8:$I$5007)-7)/(IFERROR(--SUBSTITUTE($I$8:$I$5007,CHAR(160),""),0)&gt;0),ROW(A593))),"")</f>
        <v/>
      </c>
      <c r="Q600" s="253" t="str">
        <f t="shared" si="19"/>
        <v/>
      </c>
    </row>
    <row r="601" spans="1:17" ht="15.75">
      <c r="A601" s="304">
        <v>594</v>
      </c>
      <c r="B601" s="215"/>
      <c r="C601" s="49"/>
      <c r="D601" s="50"/>
      <c r="E601" s="50"/>
      <c r="F601" s="50"/>
      <c r="G601" s="216"/>
      <c r="H601" s="8"/>
      <c r="I601" s="295" cm="1">
        <f t="array" ref="I601">SUMPRODUCT(--(J601:M601&lt;&gt;"")) + IF(TRIM(N601)="",0,LEN(N601)-LEN(SUBSTITUTE(N601,",",""))+1)</f>
        <v>0</v>
      </c>
      <c r="J601" s="296" t="str" cm="1">
        <f t="array" ref="J601">IF(AND(G601&lt;&gt;0,G601&lt;&gt;""),IF(B601="","",IF(ISNUMBER(MATCH(SUBSTITUTE(B601," ",""),SUBSTITUTE('Look Up Values'!$B$2:$B$500," ",""),0)),"","Dest. error")),"")</f>
        <v/>
      </c>
      <c r="K601" s="296" t="str" cm="1">
        <f t="array" ref="K601">IF(AND(G601&lt;&gt;0,G601&lt;&gt;""),IF(C601="","",IF(OR(ISNUMBER(MATCH(SUBSTITUTE(C601," ",""),SUBSTITUTE('Look Up Values'!$G$2:$G$1000," ",""),0)),ISNUMBER(MATCH(SUBSTITUTE(C601," ",""),SUBSTITUTE('Look Up Values'!$AE$2:$AE$2000," ",""),0))),"","EWC error")),"")</f>
        <v/>
      </c>
      <c r="L601" s="296" t="str" cm="1">
        <f t="array" ref="L601">IF(AND(G601&lt;&gt;0,G601&lt;&gt;""),IF(E601="","",IF(ISNUMBER(MATCH(SUBSTITUTE(E601," ",""),SUBSTITUTE('Look Up Values'!$I$2:$I$10," ",""),0)),"","State error")),"")</f>
        <v/>
      </c>
      <c r="M601" s="296" t="str" cm="1">
        <f t="array" ref="M601">IF(AND(G601&lt;&gt;0,G601&lt;&gt;""),IF(F601="","",IF(ISNUMBER(MATCH(SUBSTITUTE(F601," ",""),SUBSTITUTE('Look Up Values'!$S$2:$S$120," ",""),0)),"","D&amp;R error")),"")</f>
        <v/>
      </c>
      <c r="N601" s="310" t="str">
        <f t="shared" si="18"/>
        <v/>
      </c>
      <c r="O601" s="8"/>
      <c r="P601" s="251" t="str" cm="1">
        <f t="array" ref="P601">IFERROR(INDEX($A$8:$A$5007,_xlfn.AGGREGATE(15,6,(ROW($I$8:$I$5007)-7)/(IFERROR(--SUBSTITUTE($I$8:$I$5007,CHAR(160),""),0)&gt;0),ROW(A594))),"")</f>
        <v/>
      </c>
      <c r="Q601" s="253" t="str">
        <f t="shared" si="19"/>
        <v/>
      </c>
    </row>
    <row r="602" spans="1:17" ht="15.75">
      <c r="A602" s="304">
        <v>595</v>
      </c>
      <c r="B602" s="215"/>
      <c r="C602" s="49"/>
      <c r="D602" s="50"/>
      <c r="E602" s="50"/>
      <c r="F602" s="50"/>
      <c r="G602" s="216"/>
      <c r="H602" s="8"/>
      <c r="I602" s="295" cm="1">
        <f t="array" ref="I602">SUMPRODUCT(--(J602:M602&lt;&gt;"")) + IF(TRIM(N602)="",0,LEN(N602)-LEN(SUBSTITUTE(N602,",",""))+1)</f>
        <v>0</v>
      </c>
      <c r="J602" s="296" t="str" cm="1">
        <f t="array" ref="J602">IF(AND(G602&lt;&gt;0,G602&lt;&gt;""),IF(B602="","",IF(ISNUMBER(MATCH(SUBSTITUTE(B602," ",""),SUBSTITUTE('Look Up Values'!$B$2:$B$500," ",""),0)),"","Dest. error")),"")</f>
        <v/>
      </c>
      <c r="K602" s="296" t="str" cm="1">
        <f t="array" ref="K602">IF(AND(G602&lt;&gt;0,G602&lt;&gt;""),IF(C602="","",IF(OR(ISNUMBER(MATCH(SUBSTITUTE(C602," ",""),SUBSTITUTE('Look Up Values'!$G$2:$G$1000," ",""),0)),ISNUMBER(MATCH(SUBSTITUTE(C602," ",""),SUBSTITUTE('Look Up Values'!$AE$2:$AE$2000," ",""),0))),"","EWC error")),"")</f>
        <v/>
      </c>
      <c r="L602" s="296" t="str" cm="1">
        <f t="array" ref="L602">IF(AND(G602&lt;&gt;0,G602&lt;&gt;""),IF(E602="","",IF(ISNUMBER(MATCH(SUBSTITUTE(E602," ",""),SUBSTITUTE('Look Up Values'!$I$2:$I$10," ",""),0)),"","State error")),"")</f>
        <v/>
      </c>
      <c r="M602" s="296" t="str" cm="1">
        <f t="array" ref="M602">IF(AND(G602&lt;&gt;0,G602&lt;&gt;""),IF(F602="","",IF(ISNUMBER(MATCH(SUBSTITUTE(F602," ",""),SUBSTITUTE('Look Up Values'!$S$2:$S$120," ",""),0)),"","D&amp;R error")),"")</f>
        <v/>
      </c>
      <c r="N602" s="310" t="str">
        <f t="shared" si="18"/>
        <v/>
      </c>
      <c r="O602" s="8"/>
      <c r="P602" s="251" t="str" cm="1">
        <f t="array" ref="P602">IFERROR(INDEX($A$8:$A$5007,_xlfn.AGGREGATE(15,6,(ROW($I$8:$I$5007)-7)/(IFERROR(--SUBSTITUTE($I$8:$I$5007,CHAR(160),""),0)&gt;0),ROW(A595))),"")</f>
        <v/>
      </c>
      <c r="Q602" s="253" t="str">
        <f t="shared" si="19"/>
        <v/>
      </c>
    </row>
    <row r="603" spans="1:17" ht="15.75">
      <c r="A603" s="304">
        <v>596</v>
      </c>
      <c r="B603" s="215"/>
      <c r="C603" s="49"/>
      <c r="D603" s="50"/>
      <c r="E603" s="50"/>
      <c r="F603" s="50"/>
      <c r="G603" s="216"/>
      <c r="H603" s="8"/>
      <c r="I603" s="295" cm="1">
        <f t="array" ref="I603">SUMPRODUCT(--(J603:M603&lt;&gt;"")) + IF(TRIM(N603)="",0,LEN(N603)-LEN(SUBSTITUTE(N603,",",""))+1)</f>
        <v>0</v>
      </c>
      <c r="J603" s="296" t="str" cm="1">
        <f t="array" ref="J603">IF(AND(G603&lt;&gt;0,G603&lt;&gt;""),IF(B603="","",IF(ISNUMBER(MATCH(SUBSTITUTE(B603," ",""),SUBSTITUTE('Look Up Values'!$B$2:$B$500," ",""),0)),"","Dest. error")),"")</f>
        <v/>
      </c>
      <c r="K603" s="296" t="str" cm="1">
        <f t="array" ref="K603">IF(AND(G603&lt;&gt;0,G603&lt;&gt;""),IF(C603="","",IF(OR(ISNUMBER(MATCH(SUBSTITUTE(C603," ",""),SUBSTITUTE('Look Up Values'!$G$2:$G$1000," ",""),0)),ISNUMBER(MATCH(SUBSTITUTE(C603," ",""),SUBSTITUTE('Look Up Values'!$AE$2:$AE$2000," ",""),0))),"","EWC error")),"")</f>
        <v/>
      </c>
      <c r="L603" s="296" t="str" cm="1">
        <f t="array" ref="L603">IF(AND(G603&lt;&gt;0,G603&lt;&gt;""),IF(E603="","",IF(ISNUMBER(MATCH(SUBSTITUTE(E603," ",""),SUBSTITUTE('Look Up Values'!$I$2:$I$10," ",""),0)),"","State error")),"")</f>
        <v/>
      </c>
      <c r="M603" s="296" t="str" cm="1">
        <f t="array" ref="M603">IF(AND(G603&lt;&gt;0,G603&lt;&gt;""),IF(F603="","",IF(ISNUMBER(MATCH(SUBSTITUTE(F603," ",""),SUBSTITUTE('Look Up Values'!$S$2:$S$120," ",""),0)),"","D&amp;R error")),"")</f>
        <v/>
      </c>
      <c r="N603" s="310" t="str">
        <f t="shared" si="18"/>
        <v/>
      </c>
      <c r="O603" s="8"/>
      <c r="P603" s="251" t="str" cm="1">
        <f t="array" ref="P603">IFERROR(INDEX($A$8:$A$5007,_xlfn.AGGREGATE(15,6,(ROW($I$8:$I$5007)-7)/(IFERROR(--SUBSTITUTE($I$8:$I$5007,CHAR(160),""),0)&gt;0),ROW(A596))),"")</f>
        <v/>
      </c>
      <c r="Q603" s="253" t="str">
        <f t="shared" si="19"/>
        <v/>
      </c>
    </row>
    <row r="604" spans="1:17" ht="15.75">
      <c r="A604" s="304">
        <v>597</v>
      </c>
      <c r="B604" s="215"/>
      <c r="C604" s="49"/>
      <c r="D604" s="50"/>
      <c r="E604" s="50"/>
      <c r="F604" s="50"/>
      <c r="G604" s="216"/>
      <c r="H604" s="8"/>
      <c r="I604" s="295" cm="1">
        <f t="array" ref="I604">SUMPRODUCT(--(J604:M604&lt;&gt;"")) + IF(TRIM(N604)="",0,LEN(N604)-LEN(SUBSTITUTE(N604,",",""))+1)</f>
        <v>0</v>
      </c>
      <c r="J604" s="296" t="str" cm="1">
        <f t="array" ref="J604">IF(AND(G604&lt;&gt;0,G604&lt;&gt;""),IF(B604="","",IF(ISNUMBER(MATCH(SUBSTITUTE(B604," ",""),SUBSTITUTE('Look Up Values'!$B$2:$B$500," ",""),0)),"","Dest. error")),"")</f>
        <v/>
      </c>
      <c r="K604" s="296" t="str" cm="1">
        <f t="array" ref="K604">IF(AND(G604&lt;&gt;0,G604&lt;&gt;""),IF(C604="","",IF(OR(ISNUMBER(MATCH(SUBSTITUTE(C604," ",""),SUBSTITUTE('Look Up Values'!$G$2:$G$1000," ",""),0)),ISNUMBER(MATCH(SUBSTITUTE(C604," ",""),SUBSTITUTE('Look Up Values'!$AE$2:$AE$2000," ",""),0))),"","EWC error")),"")</f>
        <v/>
      </c>
      <c r="L604" s="296" t="str" cm="1">
        <f t="array" ref="L604">IF(AND(G604&lt;&gt;0,G604&lt;&gt;""),IF(E604="","",IF(ISNUMBER(MATCH(SUBSTITUTE(E604," ",""),SUBSTITUTE('Look Up Values'!$I$2:$I$10," ",""),0)),"","State error")),"")</f>
        <v/>
      </c>
      <c r="M604" s="296" t="str" cm="1">
        <f t="array" ref="M604">IF(AND(G604&lt;&gt;0,G604&lt;&gt;""),IF(F604="","",IF(ISNUMBER(MATCH(SUBSTITUTE(F604," ",""),SUBSTITUTE('Look Up Values'!$S$2:$S$120," ",""),0)),"","D&amp;R error")),"")</f>
        <v/>
      </c>
      <c r="N604" s="310" t="str">
        <f t="shared" si="18"/>
        <v/>
      </c>
      <c r="O604" s="8"/>
      <c r="P604" s="251" t="str" cm="1">
        <f t="array" ref="P604">IFERROR(INDEX($A$8:$A$5007,_xlfn.AGGREGATE(15,6,(ROW($I$8:$I$5007)-7)/(IFERROR(--SUBSTITUTE($I$8:$I$5007,CHAR(160),""),0)&gt;0),ROW(A597))),"")</f>
        <v/>
      </c>
      <c r="Q604" s="253" t="str">
        <f t="shared" si="19"/>
        <v/>
      </c>
    </row>
    <row r="605" spans="1:17" ht="15.75">
      <c r="A605" s="304">
        <v>598</v>
      </c>
      <c r="B605" s="215"/>
      <c r="C605" s="49"/>
      <c r="D605" s="50"/>
      <c r="E605" s="50"/>
      <c r="F605" s="50"/>
      <c r="G605" s="216"/>
      <c r="H605" s="8"/>
      <c r="I605" s="295" cm="1">
        <f t="array" ref="I605">SUMPRODUCT(--(J605:M605&lt;&gt;"")) + IF(TRIM(N605)="",0,LEN(N605)-LEN(SUBSTITUTE(N605,",",""))+1)</f>
        <v>0</v>
      </c>
      <c r="J605" s="296" t="str" cm="1">
        <f t="array" ref="J605">IF(AND(G605&lt;&gt;0,G605&lt;&gt;""),IF(B605="","",IF(ISNUMBER(MATCH(SUBSTITUTE(B605," ",""),SUBSTITUTE('Look Up Values'!$B$2:$B$500," ",""),0)),"","Dest. error")),"")</f>
        <v/>
      </c>
      <c r="K605" s="296" t="str" cm="1">
        <f t="array" ref="K605">IF(AND(G605&lt;&gt;0,G605&lt;&gt;""),IF(C605="","",IF(OR(ISNUMBER(MATCH(SUBSTITUTE(C605," ",""),SUBSTITUTE('Look Up Values'!$G$2:$G$1000," ",""),0)),ISNUMBER(MATCH(SUBSTITUTE(C605," ",""),SUBSTITUTE('Look Up Values'!$AE$2:$AE$2000," ",""),0))),"","EWC error")),"")</f>
        <v/>
      </c>
      <c r="L605" s="296" t="str" cm="1">
        <f t="array" ref="L605">IF(AND(G605&lt;&gt;0,G605&lt;&gt;""),IF(E605="","",IF(ISNUMBER(MATCH(SUBSTITUTE(E605," ",""),SUBSTITUTE('Look Up Values'!$I$2:$I$10," ",""),0)),"","State error")),"")</f>
        <v/>
      </c>
      <c r="M605" s="296" t="str" cm="1">
        <f t="array" ref="M605">IF(AND(G605&lt;&gt;0,G605&lt;&gt;""),IF(F605="","",IF(ISNUMBER(MATCH(SUBSTITUTE(F605," ",""),SUBSTITUTE('Look Up Values'!$S$2:$S$120," ",""),0)),"","D&amp;R error")),"")</f>
        <v/>
      </c>
      <c r="N605" s="310" t="str">
        <f t="shared" si="18"/>
        <v/>
      </c>
      <c r="O605" s="8"/>
      <c r="P605" s="251" t="str" cm="1">
        <f t="array" ref="P605">IFERROR(INDEX($A$8:$A$5007,_xlfn.AGGREGATE(15,6,(ROW($I$8:$I$5007)-7)/(IFERROR(--SUBSTITUTE($I$8:$I$5007,CHAR(160),""),0)&gt;0),ROW(A598))),"")</f>
        <v/>
      </c>
      <c r="Q605" s="253" t="str">
        <f t="shared" si="19"/>
        <v/>
      </c>
    </row>
    <row r="606" spans="1:17" ht="15.75">
      <c r="A606" s="304">
        <v>599</v>
      </c>
      <c r="B606" s="215"/>
      <c r="C606" s="49"/>
      <c r="D606" s="50"/>
      <c r="E606" s="50"/>
      <c r="F606" s="50"/>
      <c r="G606" s="216"/>
      <c r="H606" s="8"/>
      <c r="I606" s="295" cm="1">
        <f t="array" ref="I606">SUMPRODUCT(--(J606:M606&lt;&gt;"")) + IF(TRIM(N606)="",0,LEN(N606)-LEN(SUBSTITUTE(N606,",",""))+1)</f>
        <v>0</v>
      </c>
      <c r="J606" s="296" t="str" cm="1">
        <f t="array" ref="J606">IF(AND(G606&lt;&gt;0,G606&lt;&gt;""),IF(B606="","",IF(ISNUMBER(MATCH(SUBSTITUTE(B606," ",""),SUBSTITUTE('Look Up Values'!$B$2:$B$500," ",""),0)),"","Dest. error")),"")</f>
        <v/>
      </c>
      <c r="K606" s="296" t="str" cm="1">
        <f t="array" ref="K606">IF(AND(G606&lt;&gt;0,G606&lt;&gt;""),IF(C606="","",IF(OR(ISNUMBER(MATCH(SUBSTITUTE(C606," ",""),SUBSTITUTE('Look Up Values'!$G$2:$G$1000," ",""),0)),ISNUMBER(MATCH(SUBSTITUTE(C606," ",""),SUBSTITUTE('Look Up Values'!$AE$2:$AE$2000," ",""),0))),"","EWC error")),"")</f>
        <v/>
      </c>
      <c r="L606" s="296" t="str" cm="1">
        <f t="array" ref="L606">IF(AND(G606&lt;&gt;0,G606&lt;&gt;""),IF(E606="","",IF(ISNUMBER(MATCH(SUBSTITUTE(E606," ",""),SUBSTITUTE('Look Up Values'!$I$2:$I$10," ",""),0)),"","State error")),"")</f>
        <v/>
      </c>
      <c r="M606" s="296" t="str" cm="1">
        <f t="array" ref="M606">IF(AND(G606&lt;&gt;0,G606&lt;&gt;""),IF(F606="","",IF(ISNUMBER(MATCH(SUBSTITUTE(F606," ",""),SUBSTITUTE('Look Up Values'!$S$2:$S$120," ",""),0)),"","D&amp;R error")),"")</f>
        <v/>
      </c>
      <c r="N606" s="310" t="str">
        <f t="shared" si="18"/>
        <v/>
      </c>
      <c r="O606" s="8"/>
      <c r="P606" s="251" t="str" cm="1">
        <f t="array" ref="P606">IFERROR(INDEX($A$8:$A$5007,_xlfn.AGGREGATE(15,6,(ROW($I$8:$I$5007)-7)/(IFERROR(--SUBSTITUTE($I$8:$I$5007,CHAR(160),""),0)&gt;0),ROW(A599))),"")</f>
        <v/>
      </c>
      <c r="Q606" s="253" t="str">
        <f t="shared" si="19"/>
        <v/>
      </c>
    </row>
    <row r="607" spans="1:17" ht="15.75">
      <c r="A607" s="304">
        <v>600</v>
      </c>
      <c r="B607" s="215"/>
      <c r="C607" s="49"/>
      <c r="D607" s="50"/>
      <c r="E607" s="50"/>
      <c r="F607" s="50"/>
      <c r="G607" s="216"/>
      <c r="H607" s="8"/>
      <c r="I607" s="295" cm="1">
        <f t="array" ref="I607">SUMPRODUCT(--(J607:M607&lt;&gt;"")) + IF(TRIM(N607)="",0,LEN(N607)-LEN(SUBSTITUTE(N607,",",""))+1)</f>
        <v>0</v>
      </c>
      <c r="J607" s="296" t="str" cm="1">
        <f t="array" ref="J607">IF(AND(G607&lt;&gt;0,G607&lt;&gt;""),IF(B607="","",IF(ISNUMBER(MATCH(SUBSTITUTE(B607," ",""),SUBSTITUTE('Look Up Values'!$B$2:$B$500," ",""),0)),"","Dest. error")),"")</f>
        <v/>
      </c>
      <c r="K607" s="296" t="str" cm="1">
        <f t="array" ref="K607">IF(AND(G607&lt;&gt;0,G607&lt;&gt;""),IF(C607="","",IF(OR(ISNUMBER(MATCH(SUBSTITUTE(C607," ",""),SUBSTITUTE('Look Up Values'!$G$2:$G$1000," ",""),0)),ISNUMBER(MATCH(SUBSTITUTE(C607," ",""),SUBSTITUTE('Look Up Values'!$AE$2:$AE$2000," ",""),0))),"","EWC error")),"")</f>
        <v/>
      </c>
      <c r="L607" s="296" t="str" cm="1">
        <f t="array" ref="L607">IF(AND(G607&lt;&gt;0,G607&lt;&gt;""),IF(E607="","",IF(ISNUMBER(MATCH(SUBSTITUTE(E607," ",""),SUBSTITUTE('Look Up Values'!$I$2:$I$10," ",""),0)),"","State error")),"")</f>
        <v/>
      </c>
      <c r="M607" s="296" t="str" cm="1">
        <f t="array" ref="M607">IF(AND(G607&lt;&gt;0,G607&lt;&gt;""),IF(F607="","",IF(ISNUMBER(MATCH(SUBSTITUTE(F607," ",""),SUBSTITUTE('Look Up Values'!$S$2:$S$120," ",""),0)),"","D&amp;R error")),"")</f>
        <v/>
      </c>
      <c r="N607" s="310" t="str">
        <f t="shared" si="18"/>
        <v/>
      </c>
      <c r="O607" s="8"/>
      <c r="P607" s="251" t="str" cm="1">
        <f t="array" ref="P607">IFERROR(INDEX($A$8:$A$5007,_xlfn.AGGREGATE(15,6,(ROW($I$8:$I$5007)-7)/(IFERROR(--SUBSTITUTE($I$8:$I$5007,CHAR(160),""),0)&gt;0),ROW(A600))),"")</f>
        <v/>
      </c>
      <c r="Q607" s="253" t="str">
        <f t="shared" si="19"/>
        <v/>
      </c>
    </row>
    <row r="608" spans="1:17" ht="15.75">
      <c r="A608" s="304">
        <v>601</v>
      </c>
      <c r="B608" s="215"/>
      <c r="C608" s="49"/>
      <c r="D608" s="50"/>
      <c r="E608" s="50"/>
      <c r="F608" s="50"/>
      <c r="G608" s="216"/>
      <c r="H608" s="8"/>
      <c r="I608" s="295" cm="1">
        <f t="array" ref="I608">SUMPRODUCT(--(J608:M608&lt;&gt;"")) + IF(TRIM(N608)="",0,LEN(N608)-LEN(SUBSTITUTE(N608,",",""))+1)</f>
        <v>0</v>
      </c>
      <c r="J608" s="296" t="str" cm="1">
        <f t="array" ref="J608">IF(AND(G608&lt;&gt;0,G608&lt;&gt;""),IF(B608="","",IF(ISNUMBER(MATCH(SUBSTITUTE(B608," ",""),SUBSTITUTE('Look Up Values'!$B$2:$B$500," ",""),0)),"","Dest. error")),"")</f>
        <v/>
      </c>
      <c r="K608" s="296" t="str" cm="1">
        <f t="array" ref="K608">IF(AND(G608&lt;&gt;0,G608&lt;&gt;""),IF(C608="","",IF(OR(ISNUMBER(MATCH(SUBSTITUTE(C608," ",""),SUBSTITUTE('Look Up Values'!$G$2:$G$1000," ",""),0)),ISNUMBER(MATCH(SUBSTITUTE(C608," ",""),SUBSTITUTE('Look Up Values'!$AE$2:$AE$2000," ",""),0))),"","EWC error")),"")</f>
        <v/>
      </c>
      <c r="L608" s="296" t="str" cm="1">
        <f t="array" ref="L608">IF(AND(G608&lt;&gt;0,G608&lt;&gt;""),IF(E608="","",IF(ISNUMBER(MATCH(SUBSTITUTE(E608," ",""),SUBSTITUTE('Look Up Values'!$I$2:$I$10," ",""),0)),"","State error")),"")</f>
        <v/>
      </c>
      <c r="M608" s="296" t="str" cm="1">
        <f t="array" ref="M608">IF(AND(G608&lt;&gt;0,G608&lt;&gt;""),IF(F608="","",IF(ISNUMBER(MATCH(SUBSTITUTE(F608," ",""),SUBSTITUTE('Look Up Values'!$S$2:$S$120," ",""),0)),"","D&amp;R error")),"")</f>
        <v/>
      </c>
      <c r="N608" s="310" t="str">
        <f t="shared" si="18"/>
        <v/>
      </c>
      <c r="O608" s="8"/>
      <c r="P608" s="251" t="str" cm="1">
        <f t="array" ref="P608">IFERROR(INDEX($A$8:$A$5007,_xlfn.AGGREGATE(15,6,(ROW($I$8:$I$5007)-7)/(IFERROR(--SUBSTITUTE($I$8:$I$5007,CHAR(160),""),0)&gt;0),ROW(A601))),"")</f>
        <v/>
      </c>
      <c r="Q608" s="253" t="str">
        <f t="shared" si="19"/>
        <v/>
      </c>
    </row>
    <row r="609" spans="1:17" ht="15.75">
      <c r="A609" s="304">
        <v>602</v>
      </c>
      <c r="B609" s="215"/>
      <c r="C609" s="49"/>
      <c r="D609" s="50"/>
      <c r="E609" s="50"/>
      <c r="F609" s="50"/>
      <c r="G609" s="216"/>
      <c r="H609" s="8"/>
      <c r="I609" s="295" cm="1">
        <f t="array" ref="I609">SUMPRODUCT(--(J609:M609&lt;&gt;"")) + IF(TRIM(N609)="",0,LEN(N609)-LEN(SUBSTITUTE(N609,",",""))+1)</f>
        <v>0</v>
      </c>
      <c r="J609" s="296" t="str" cm="1">
        <f t="array" ref="J609">IF(AND(G609&lt;&gt;0,G609&lt;&gt;""),IF(B609="","",IF(ISNUMBER(MATCH(SUBSTITUTE(B609," ",""),SUBSTITUTE('Look Up Values'!$B$2:$B$500," ",""),0)),"","Dest. error")),"")</f>
        <v/>
      </c>
      <c r="K609" s="296" t="str" cm="1">
        <f t="array" ref="K609">IF(AND(G609&lt;&gt;0,G609&lt;&gt;""),IF(C609="","",IF(OR(ISNUMBER(MATCH(SUBSTITUTE(C609," ",""),SUBSTITUTE('Look Up Values'!$G$2:$G$1000," ",""),0)),ISNUMBER(MATCH(SUBSTITUTE(C609," ",""),SUBSTITUTE('Look Up Values'!$AE$2:$AE$2000," ",""),0))),"","EWC error")),"")</f>
        <v/>
      </c>
      <c r="L609" s="296" t="str" cm="1">
        <f t="array" ref="L609">IF(AND(G609&lt;&gt;0,G609&lt;&gt;""),IF(E609="","",IF(ISNUMBER(MATCH(SUBSTITUTE(E609," ",""),SUBSTITUTE('Look Up Values'!$I$2:$I$10," ",""),0)),"","State error")),"")</f>
        <v/>
      </c>
      <c r="M609" s="296" t="str" cm="1">
        <f t="array" ref="M609">IF(AND(G609&lt;&gt;0,G609&lt;&gt;""),IF(F609="","",IF(ISNUMBER(MATCH(SUBSTITUTE(F609," ",""),SUBSTITUTE('Look Up Values'!$S$2:$S$120," ",""),0)),"","D&amp;R error")),"")</f>
        <v/>
      </c>
      <c r="N609" s="310" t="str">
        <f t="shared" si="18"/>
        <v/>
      </c>
      <c r="O609" s="8"/>
      <c r="P609" s="251" t="str" cm="1">
        <f t="array" ref="P609">IFERROR(INDEX($A$8:$A$5007,_xlfn.AGGREGATE(15,6,(ROW($I$8:$I$5007)-7)/(IFERROR(--SUBSTITUTE($I$8:$I$5007,CHAR(160),""),0)&gt;0),ROW(A602))),"")</f>
        <v/>
      </c>
      <c r="Q609" s="253" t="str">
        <f t="shared" si="19"/>
        <v/>
      </c>
    </row>
    <row r="610" spans="1:17" ht="15.75">
      <c r="A610" s="304">
        <v>603</v>
      </c>
      <c r="B610" s="215"/>
      <c r="C610" s="49"/>
      <c r="D610" s="50"/>
      <c r="E610" s="50"/>
      <c r="F610" s="50"/>
      <c r="G610" s="216"/>
      <c r="H610" s="8"/>
      <c r="I610" s="295" cm="1">
        <f t="array" ref="I610">SUMPRODUCT(--(J610:M610&lt;&gt;"")) + IF(TRIM(N610)="",0,LEN(N610)-LEN(SUBSTITUTE(N610,",",""))+1)</f>
        <v>0</v>
      </c>
      <c r="J610" s="296" t="str" cm="1">
        <f t="array" ref="J610">IF(AND(G610&lt;&gt;0,G610&lt;&gt;""),IF(B610="","",IF(ISNUMBER(MATCH(SUBSTITUTE(B610," ",""),SUBSTITUTE('Look Up Values'!$B$2:$B$500," ",""),0)),"","Dest. error")),"")</f>
        <v/>
      </c>
      <c r="K610" s="296" t="str" cm="1">
        <f t="array" ref="K610">IF(AND(G610&lt;&gt;0,G610&lt;&gt;""),IF(C610="","",IF(OR(ISNUMBER(MATCH(SUBSTITUTE(C610," ",""),SUBSTITUTE('Look Up Values'!$G$2:$G$1000," ",""),0)),ISNUMBER(MATCH(SUBSTITUTE(C610," ",""),SUBSTITUTE('Look Up Values'!$AE$2:$AE$2000," ",""),0))),"","EWC error")),"")</f>
        <v/>
      </c>
      <c r="L610" s="296" t="str" cm="1">
        <f t="array" ref="L610">IF(AND(G610&lt;&gt;0,G610&lt;&gt;""),IF(E610="","",IF(ISNUMBER(MATCH(SUBSTITUTE(E610," ",""),SUBSTITUTE('Look Up Values'!$I$2:$I$10," ",""),0)),"","State error")),"")</f>
        <v/>
      </c>
      <c r="M610" s="296" t="str" cm="1">
        <f t="array" ref="M610">IF(AND(G610&lt;&gt;0,G610&lt;&gt;""),IF(F610="","",IF(ISNUMBER(MATCH(SUBSTITUTE(F610," ",""),SUBSTITUTE('Look Up Values'!$S$2:$S$120," ",""),0)),"","D&amp;R error")),"")</f>
        <v/>
      </c>
      <c r="N610" s="310" t="str">
        <f t="shared" si="18"/>
        <v/>
      </c>
      <c r="O610" s="8"/>
      <c r="P610" s="251" t="str" cm="1">
        <f t="array" ref="P610">IFERROR(INDEX($A$8:$A$5007,_xlfn.AGGREGATE(15,6,(ROW($I$8:$I$5007)-7)/(IFERROR(--SUBSTITUTE($I$8:$I$5007,CHAR(160),""),0)&gt;0),ROW(A603))),"")</f>
        <v/>
      </c>
      <c r="Q610" s="253" t="str">
        <f t="shared" si="19"/>
        <v/>
      </c>
    </row>
    <row r="611" spans="1:17" ht="15.75">
      <c r="A611" s="304">
        <v>604</v>
      </c>
      <c r="B611" s="215"/>
      <c r="C611" s="49"/>
      <c r="D611" s="50"/>
      <c r="E611" s="50"/>
      <c r="F611" s="50"/>
      <c r="G611" s="216"/>
      <c r="H611" s="8"/>
      <c r="I611" s="295" cm="1">
        <f t="array" ref="I611">SUMPRODUCT(--(J611:M611&lt;&gt;"")) + IF(TRIM(N611)="",0,LEN(N611)-LEN(SUBSTITUTE(N611,",",""))+1)</f>
        <v>0</v>
      </c>
      <c r="J611" s="296" t="str" cm="1">
        <f t="array" ref="J611">IF(AND(G611&lt;&gt;0,G611&lt;&gt;""),IF(B611="","",IF(ISNUMBER(MATCH(SUBSTITUTE(B611," ",""),SUBSTITUTE('Look Up Values'!$B$2:$B$500," ",""),0)),"","Dest. error")),"")</f>
        <v/>
      </c>
      <c r="K611" s="296" t="str" cm="1">
        <f t="array" ref="K611">IF(AND(G611&lt;&gt;0,G611&lt;&gt;""),IF(C611="","",IF(OR(ISNUMBER(MATCH(SUBSTITUTE(C611," ",""),SUBSTITUTE('Look Up Values'!$G$2:$G$1000," ",""),0)),ISNUMBER(MATCH(SUBSTITUTE(C611," ",""),SUBSTITUTE('Look Up Values'!$AE$2:$AE$2000," ",""),0))),"","EWC error")),"")</f>
        <v/>
      </c>
      <c r="L611" s="296" t="str" cm="1">
        <f t="array" ref="L611">IF(AND(G611&lt;&gt;0,G611&lt;&gt;""),IF(E611="","",IF(ISNUMBER(MATCH(SUBSTITUTE(E611," ",""),SUBSTITUTE('Look Up Values'!$I$2:$I$10," ",""),0)),"","State error")),"")</f>
        <v/>
      </c>
      <c r="M611" s="296" t="str" cm="1">
        <f t="array" ref="M611">IF(AND(G611&lt;&gt;0,G611&lt;&gt;""),IF(F611="","",IF(ISNUMBER(MATCH(SUBSTITUTE(F611," ",""),SUBSTITUTE('Look Up Values'!$S$2:$S$120," ",""),0)),"","D&amp;R error")),"")</f>
        <v/>
      </c>
      <c r="N611" s="310" t="str">
        <f t="shared" si="18"/>
        <v/>
      </c>
      <c r="O611" s="8"/>
      <c r="P611" s="251" t="str" cm="1">
        <f t="array" ref="P611">IFERROR(INDEX($A$8:$A$5007,_xlfn.AGGREGATE(15,6,(ROW($I$8:$I$5007)-7)/(IFERROR(--SUBSTITUTE($I$8:$I$5007,CHAR(160),""),0)&gt;0),ROW(A604))),"")</f>
        <v/>
      </c>
      <c r="Q611" s="253" t="str">
        <f t="shared" si="19"/>
        <v/>
      </c>
    </row>
    <row r="612" spans="1:17" ht="15.75">
      <c r="A612" s="304">
        <v>605</v>
      </c>
      <c r="B612" s="215"/>
      <c r="C612" s="49"/>
      <c r="D612" s="50"/>
      <c r="E612" s="50"/>
      <c r="F612" s="50"/>
      <c r="G612" s="216"/>
      <c r="H612" s="8"/>
      <c r="I612" s="295" cm="1">
        <f t="array" ref="I612">SUMPRODUCT(--(J612:M612&lt;&gt;"")) + IF(TRIM(N612)="",0,LEN(N612)-LEN(SUBSTITUTE(N612,",",""))+1)</f>
        <v>0</v>
      </c>
      <c r="J612" s="296" t="str" cm="1">
        <f t="array" ref="J612">IF(AND(G612&lt;&gt;0,G612&lt;&gt;""),IF(B612="","",IF(ISNUMBER(MATCH(SUBSTITUTE(B612," ",""),SUBSTITUTE('Look Up Values'!$B$2:$B$500," ",""),0)),"","Dest. error")),"")</f>
        <v/>
      </c>
      <c r="K612" s="296" t="str" cm="1">
        <f t="array" ref="K612">IF(AND(G612&lt;&gt;0,G612&lt;&gt;""),IF(C612="","",IF(OR(ISNUMBER(MATCH(SUBSTITUTE(C612," ",""),SUBSTITUTE('Look Up Values'!$G$2:$G$1000," ",""),0)),ISNUMBER(MATCH(SUBSTITUTE(C612," ",""),SUBSTITUTE('Look Up Values'!$AE$2:$AE$2000," ",""),0))),"","EWC error")),"")</f>
        <v/>
      </c>
      <c r="L612" s="296" t="str" cm="1">
        <f t="array" ref="L612">IF(AND(G612&lt;&gt;0,G612&lt;&gt;""),IF(E612="","",IF(ISNUMBER(MATCH(SUBSTITUTE(E612," ",""),SUBSTITUTE('Look Up Values'!$I$2:$I$10," ",""),0)),"","State error")),"")</f>
        <v/>
      </c>
      <c r="M612" s="296" t="str" cm="1">
        <f t="array" ref="M612">IF(AND(G612&lt;&gt;0,G612&lt;&gt;""),IF(F612="","",IF(ISNUMBER(MATCH(SUBSTITUTE(F612," ",""),SUBSTITUTE('Look Up Values'!$S$2:$S$120," ",""),0)),"","D&amp;R error")),"")</f>
        <v/>
      </c>
      <c r="N612" s="310" t="str">
        <f t="shared" si="18"/>
        <v/>
      </c>
      <c r="O612" s="8"/>
      <c r="P612" s="251" t="str" cm="1">
        <f t="array" ref="P612">IFERROR(INDEX($A$8:$A$5007,_xlfn.AGGREGATE(15,6,(ROW($I$8:$I$5007)-7)/(IFERROR(--SUBSTITUTE($I$8:$I$5007,CHAR(160),""),0)&gt;0),ROW(A605))),"")</f>
        <v/>
      </c>
      <c r="Q612" s="253" t="str">
        <f t="shared" si="19"/>
        <v/>
      </c>
    </row>
    <row r="613" spans="1:17" ht="15.75">
      <c r="A613" s="304">
        <v>606</v>
      </c>
      <c r="B613" s="215"/>
      <c r="C613" s="49"/>
      <c r="D613" s="50"/>
      <c r="E613" s="50"/>
      <c r="F613" s="50"/>
      <c r="G613" s="216"/>
      <c r="H613" s="8"/>
      <c r="I613" s="295" cm="1">
        <f t="array" ref="I613">SUMPRODUCT(--(J613:M613&lt;&gt;"")) + IF(TRIM(N613)="",0,LEN(N613)-LEN(SUBSTITUTE(N613,",",""))+1)</f>
        <v>0</v>
      </c>
      <c r="J613" s="296" t="str" cm="1">
        <f t="array" ref="J613">IF(AND(G613&lt;&gt;0,G613&lt;&gt;""),IF(B613="","",IF(ISNUMBER(MATCH(SUBSTITUTE(B613," ",""),SUBSTITUTE('Look Up Values'!$B$2:$B$500," ",""),0)),"","Dest. error")),"")</f>
        <v/>
      </c>
      <c r="K613" s="296" t="str" cm="1">
        <f t="array" ref="K613">IF(AND(G613&lt;&gt;0,G613&lt;&gt;""),IF(C613="","",IF(OR(ISNUMBER(MATCH(SUBSTITUTE(C613," ",""),SUBSTITUTE('Look Up Values'!$G$2:$G$1000," ",""),0)),ISNUMBER(MATCH(SUBSTITUTE(C613," ",""),SUBSTITUTE('Look Up Values'!$AE$2:$AE$2000," ",""),0))),"","EWC error")),"")</f>
        <v/>
      </c>
      <c r="L613" s="296" t="str" cm="1">
        <f t="array" ref="L613">IF(AND(G613&lt;&gt;0,G613&lt;&gt;""),IF(E613="","",IF(ISNUMBER(MATCH(SUBSTITUTE(E613," ",""),SUBSTITUTE('Look Up Values'!$I$2:$I$10," ",""),0)),"","State error")),"")</f>
        <v/>
      </c>
      <c r="M613" s="296" t="str" cm="1">
        <f t="array" ref="M613">IF(AND(G613&lt;&gt;0,G613&lt;&gt;""),IF(F613="","",IF(ISNUMBER(MATCH(SUBSTITUTE(F613," ",""),SUBSTITUTE('Look Up Values'!$S$2:$S$120," ",""),0)),"","D&amp;R error")),"")</f>
        <v/>
      </c>
      <c r="N613" s="310" t="str">
        <f t="shared" si="18"/>
        <v/>
      </c>
      <c r="O613" s="8"/>
      <c r="P613" s="251" t="str" cm="1">
        <f t="array" ref="P613">IFERROR(INDEX($A$8:$A$5007,_xlfn.AGGREGATE(15,6,(ROW($I$8:$I$5007)-7)/(IFERROR(--SUBSTITUTE($I$8:$I$5007,CHAR(160),""),0)&gt;0),ROW(A606))),"")</f>
        <v/>
      </c>
      <c r="Q613" s="253" t="str">
        <f t="shared" si="19"/>
        <v/>
      </c>
    </row>
    <row r="614" spans="1:17" ht="15.75">
      <c r="A614" s="304">
        <v>607</v>
      </c>
      <c r="B614" s="215"/>
      <c r="C614" s="49"/>
      <c r="D614" s="50"/>
      <c r="E614" s="50"/>
      <c r="F614" s="50"/>
      <c r="G614" s="216"/>
      <c r="H614" s="8"/>
      <c r="I614" s="295" cm="1">
        <f t="array" ref="I614">SUMPRODUCT(--(J614:M614&lt;&gt;"")) + IF(TRIM(N614)="",0,LEN(N614)-LEN(SUBSTITUTE(N614,",",""))+1)</f>
        <v>0</v>
      </c>
      <c r="J614" s="296" t="str" cm="1">
        <f t="array" ref="J614">IF(AND(G614&lt;&gt;0,G614&lt;&gt;""),IF(B614="","",IF(ISNUMBER(MATCH(SUBSTITUTE(B614," ",""),SUBSTITUTE('Look Up Values'!$B$2:$B$500," ",""),0)),"","Dest. error")),"")</f>
        <v/>
      </c>
      <c r="K614" s="296" t="str" cm="1">
        <f t="array" ref="K614">IF(AND(G614&lt;&gt;0,G614&lt;&gt;""),IF(C614="","",IF(OR(ISNUMBER(MATCH(SUBSTITUTE(C614," ",""),SUBSTITUTE('Look Up Values'!$G$2:$G$1000," ",""),0)),ISNUMBER(MATCH(SUBSTITUTE(C614," ",""),SUBSTITUTE('Look Up Values'!$AE$2:$AE$2000," ",""),0))),"","EWC error")),"")</f>
        <v/>
      </c>
      <c r="L614" s="296" t="str" cm="1">
        <f t="array" ref="L614">IF(AND(G614&lt;&gt;0,G614&lt;&gt;""),IF(E614="","",IF(ISNUMBER(MATCH(SUBSTITUTE(E614," ",""),SUBSTITUTE('Look Up Values'!$I$2:$I$10," ",""),0)),"","State error")),"")</f>
        <v/>
      </c>
      <c r="M614" s="296" t="str" cm="1">
        <f t="array" ref="M614">IF(AND(G614&lt;&gt;0,G614&lt;&gt;""),IF(F614="","",IF(ISNUMBER(MATCH(SUBSTITUTE(F614," ",""),SUBSTITUTE('Look Up Values'!$S$2:$S$120," ",""),0)),"","D&amp;R error")),"")</f>
        <v/>
      </c>
      <c r="N614" s="310" t="str">
        <f t="shared" si="18"/>
        <v/>
      </c>
      <c r="O614" s="8"/>
      <c r="P614" s="251" t="str" cm="1">
        <f t="array" ref="P614">IFERROR(INDEX($A$8:$A$5007,_xlfn.AGGREGATE(15,6,(ROW($I$8:$I$5007)-7)/(IFERROR(--SUBSTITUTE($I$8:$I$5007,CHAR(160),""),0)&gt;0),ROW(A607))),"")</f>
        <v/>
      </c>
      <c r="Q614" s="253" t="str">
        <f t="shared" si="19"/>
        <v/>
      </c>
    </row>
    <row r="615" spans="1:17" ht="15.75">
      <c r="A615" s="304">
        <v>608</v>
      </c>
      <c r="B615" s="215"/>
      <c r="C615" s="49"/>
      <c r="D615" s="50"/>
      <c r="E615" s="50"/>
      <c r="F615" s="50"/>
      <c r="G615" s="216"/>
      <c r="H615" s="8"/>
      <c r="I615" s="295" cm="1">
        <f t="array" ref="I615">SUMPRODUCT(--(J615:M615&lt;&gt;"")) + IF(TRIM(N615)="",0,LEN(N615)-LEN(SUBSTITUTE(N615,",",""))+1)</f>
        <v>0</v>
      </c>
      <c r="J615" s="296" t="str" cm="1">
        <f t="array" ref="J615">IF(AND(G615&lt;&gt;0,G615&lt;&gt;""),IF(B615="","",IF(ISNUMBER(MATCH(SUBSTITUTE(B615," ",""),SUBSTITUTE('Look Up Values'!$B$2:$B$500," ",""),0)),"","Dest. error")),"")</f>
        <v/>
      </c>
      <c r="K615" s="296" t="str" cm="1">
        <f t="array" ref="K615">IF(AND(G615&lt;&gt;0,G615&lt;&gt;""),IF(C615="","",IF(OR(ISNUMBER(MATCH(SUBSTITUTE(C615," ",""),SUBSTITUTE('Look Up Values'!$G$2:$G$1000," ",""),0)),ISNUMBER(MATCH(SUBSTITUTE(C615," ",""),SUBSTITUTE('Look Up Values'!$AE$2:$AE$2000," ",""),0))),"","EWC error")),"")</f>
        <v/>
      </c>
      <c r="L615" s="296" t="str" cm="1">
        <f t="array" ref="L615">IF(AND(G615&lt;&gt;0,G615&lt;&gt;""),IF(E615="","",IF(ISNUMBER(MATCH(SUBSTITUTE(E615," ",""),SUBSTITUTE('Look Up Values'!$I$2:$I$10," ",""),0)),"","State error")),"")</f>
        <v/>
      </c>
      <c r="M615" s="296" t="str" cm="1">
        <f t="array" ref="M615">IF(AND(G615&lt;&gt;0,G615&lt;&gt;""),IF(F615="","",IF(ISNUMBER(MATCH(SUBSTITUTE(F615," ",""),SUBSTITUTE('Look Up Values'!$S$2:$S$120," ",""),0)),"","D&amp;R error")),"")</f>
        <v/>
      </c>
      <c r="N615" s="310" t="str">
        <f t="shared" si="18"/>
        <v/>
      </c>
      <c r="O615" s="8"/>
      <c r="P615" s="251" t="str" cm="1">
        <f t="array" ref="P615">IFERROR(INDEX($A$8:$A$5007,_xlfn.AGGREGATE(15,6,(ROW($I$8:$I$5007)-7)/(IFERROR(--SUBSTITUTE($I$8:$I$5007,CHAR(160),""),0)&gt;0),ROW(A608))),"")</f>
        <v/>
      </c>
      <c r="Q615" s="253" t="str">
        <f t="shared" si="19"/>
        <v/>
      </c>
    </row>
    <row r="616" spans="1:17" ht="15.75">
      <c r="A616" s="304">
        <v>609</v>
      </c>
      <c r="B616" s="215"/>
      <c r="C616" s="49"/>
      <c r="D616" s="50"/>
      <c r="E616" s="50"/>
      <c r="F616" s="50"/>
      <c r="G616" s="216"/>
      <c r="H616" s="8"/>
      <c r="I616" s="295" cm="1">
        <f t="array" ref="I616">SUMPRODUCT(--(J616:M616&lt;&gt;"")) + IF(TRIM(N616)="",0,LEN(N616)-LEN(SUBSTITUTE(N616,",",""))+1)</f>
        <v>0</v>
      </c>
      <c r="J616" s="296" t="str" cm="1">
        <f t="array" ref="J616">IF(AND(G616&lt;&gt;0,G616&lt;&gt;""),IF(B616="","",IF(ISNUMBER(MATCH(SUBSTITUTE(B616," ",""),SUBSTITUTE('Look Up Values'!$B$2:$B$500," ",""),0)),"","Dest. error")),"")</f>
        <v/>
      </c>
      <c r="K616" s="296" t="str" cm="1">
        <f t="array" ref="K616">IF(AND(G616&lt;&gt;0,G616&lt;&gt;""),IF(C616="","",IF(OR(ISNUMBER(MATCH(SUBSTITUTE(C616," ",""),SUBSTITUTE('Look Up Values'!$G$2:$G$1000," ",""),0)),ISNUMBER(MATCH(SUBSTITUTE(C616," ",""),SUBSTITUTE('Look Up Values'!$AE$2:$AE$2000," ",""),0))),"","EWC error")),"")</f>
        <v/>
      </c>
      <c r="L616" s="296" t="str" cm="1">
        <f t="array" ref="L616">IF(AND(G616&lt;&gt;0,G616&lt;&gt;""),IF(E616="","",IF(ISNUMBER(MATCH(SUBSTITUTE(E616," ",""),SUBSTITUTE('Look Up Values'!$I$2:$I$10," ",""),0)),"","State error")),"")</f>
        <v/>
      </c>
      <c r="M616" s="296" t="str" cm="1">
        <f t="array" ref="M616">IF(AND(G616&lt;&gt;0,G616&lt;&gt;""),IF(F616="","",IF(ISNUMBER(MATCH(SUBSTITUTE(F616," ",""),SUBSTITUTE('Look Up Values'!$S$2:$S$120," ",""),0)),"","D&amp;R error")),"")</f>
        <v/>
      </c>
      <c r="N616" s="310" t="str">
        <f t="shared" si="18"/>
        <v/>
      </c>
      <c r="O616" s="8"/>
      <c r="P616" s="251" t="str" cm="1">
        <f t="array" ref="P616">IFERROR(INDEX($A$8:$A$5007,_xlfn.AGGREGATE(15,6,(ROW($I$8:$I$5007)-7)/(IFERROR(--SUBSTITUTE($I$8:$I$5007,CHAR(160),""),0)&gt;0),ROW(A609))),"")</f>
        <v/>
      </c>
      <c r="Q616" s="253" t="str">
        <f t="shared" si="19"/>
        <v/>
      </c>
    </row>
    <row r="617" spans="1:17" ht="15.75">
      <c r="A617" s="304">
        <v>610</v>
      </c>
      <c r="B617" s="215"/>
      <c r="C617" s="49"/>
      <c r="D617" s="50"/>
      <c r="E617" s="50"/>
      <c r="F617" s="50"/>
      <c r="G617" s="216"/>
      <c r="H617" s="8"/>
      <c r="I617" s="295" cm="1">
        <f t="array" ref="I617">SUMPRODUCT(--(J617:M617&lt;&gt;"")) + IF(TRIM(N617)="",0,LEN(N617)-LEN(SUBSTITUTE(N617,",",""))+1)</f>
        <v>0</v>
      </c>
      <c r="J617" s="296" t="str" cm="1">
        <f t="array" ref="J617">IF(AND(G617&lt;&gt;0,G617&lt;&gt;""),IF(B617="","",IF(ISNUMBER(MATCH(SUBSTITUTE(B617," ",""),SUBSTITUTE('Look Up Values'!$B$2:$B$500," ",""),0)),"","Dest. error")),"")</f>
        <v/>
      </c>
      <c r="K617" s="296" t="str" cm="1">
        <f t="array" ref="K617">IF(AND(G617&lt;&gt;0,G617&lt;&gt;""),IF(C617="","",IF(OR(ISNUMBER(MATCH(SUBSTITUTE(C617," ",""),SUBSTITUTE('Look Up Values'!$G$2:$G$1000," ",""),0)),ISNUMBER(MATCH(SUBSTITUTE(C617," ",""),SUBSTITUTE('Look Up Values'!$AE$2:$AE$2000," ",""),0))),"","EWC error")),"")</f>
        <v/>
      </c>
      <c r="L617" s="296" t="str" cm="1">
        <f t="array" ref="L617">IF(AND(G617&lt;&gt;0,G617&lt;&gt;""),IF(E617="","",IF(ISNUMBER(MATCH(SUBSTITUTE(E617," ",""),SUBSTITUTE('Look Up Values'!$I$2:$I$10," ",""),0)),"","State error")),"")</f>
        <v/>
      </c>
      <c r="M617" s="296" t="str" cm="1">
        <f t="array" ref="M617">IF(AND(G617&lt;&gt;0,G617&lt;&gt;""),IF(F617="","",IF(ISNUMBER(MATCH(SUBSTITUTE(F617," ",""),SUBSTITUTE('Look Up Values'!$S$2:$S$120," ",""),0)),"","D&amp;R error")),"")</f>
        <v/>
      </c>
      <c r="N617" s="310" t="str">
        <f t="shared" si="18"/>
        <v/>
      </c>
      <c r="O617" s="8"/>
      <c r="P617" s="251" t="str" cm="1">
        <f t="array" ref="P617">IFERROR(INDEX($A$8:$A$5007,_xlfn.AGGREGATE(15,6,(ROW($I$8:$I$5007)-7)/(IFERROR(--SUBSTITUTE($I$8:$I$5007,CHAR(160),""),0)&gt;0),ROW(A610))),"")</f>
        <v/>
      </c>
      <c r="Q617" s="253" t="str">
        <f t="shared" si="19"/>
        <v/>
      </c>
    </row>
    <row r="618" spans="1:17" ht="15.75">
      <c r="A618" s="304">
        <v>611</v>
      </c>
      <c r="B618" s="215"/>
      <c r="C618" s="49"/>
      <c r="D618" s="50"/>
      <c r="E618" s="50"/>
      <c r="F618" s="50"/>
      <c r="G618" s="216"/>
      <c r="H618" s="8"/>
      <c r="I618" s="295" cm="1">
        <f t="array" ref="I618">SUMPRODUCT(--(J618:M618&lt;&gt;"")) + IF(TRIM(N618)="",0,LEN(N618)-LEN(SUBSTITUTE(N618,",",""))+1)</f>
        <v>0</v>
      </c>
      <c r="J618" s="296" t="str" cm="1">
        <f t="array" ref="J618">IF(AND(G618&lt;&gt;0,G618&lt;&gt;""),IF(B618="","",IF(ISNUMBER(MATCH(SUBSTITUTE(B618," ",""),SUBSTITUTE('Look Up Values'!$B$2:$B$500," ",""),0)),"","Dest. error")),"")</f>
        <v/>
      </c>
      <c r="K618" s="296" t="str" cm="1">
        <f t="array" ref="K618">IF(AND(G618&lt;&gt;0,G618&lt;&gt;""),IF(C618="","",IF(OR(ISNUMBER(MATCH(SUBSTITUTE(C618," ",""),SUBSTITUTE('Look Up Values'!$G$2:$G$1000," ",""),0)),ISNUMBER(MATCH(SUBSTITUTE(C618," ",""),SUBSTITUTE('Look Up Values'!$AE$2:$AE$2000," ",""),0))),"","EWC error")),"")</f>
        <v/>
      </c>
      <c r="L618" s="296" t="str" cm="1">
        <f t="array" ref="L618">IF(AND(G618&lt;&gt;0,G618&lt;&gt;""),IF(E618="","",IF(ISNUMBER(MATCH(SUBSTITUTE(E618," ",""),SUBSTITUTE('Look Up Values'!$I$2:$I$10," ",""),0)),"","State error")),"")</f>
        <v/>
      </c>
      <c r="M618" s="296" t="str" cm="1">
        <f t="array" ref="M618">IF(AND(G618&lt;&gt;0,G618&lt;&gt;""),IF(F618="","",IF(ISNUMBER(MATCH(SUBSTITUTE(F618," ",""),SUBSTITUTE('Look Up Values'!$S$2:$S$120," ",""),0)),"","D&amp;R error")),"")</f>
        <v/>
      </c>
      <c r="N618" s="310" t="str">
        <f t="shared" si="18"/>
        <v/>
      </c>
      <c r="O618" s="8"/>
      <c r="P618" s="251" t="str" cm="1">
        <f t="array" ref="P618">IFERROR(INDEX($A$8:$A$5007,_xlfn.AGGREGATE(15,6,(ROW($I$8:$I$5007)-7)/(IFERROR(--SUBSTITUTE($I$8:$I$5007,CHAR(160),""),0)&gt;0),ROW(A611))),"")</f>
        <v/>
      </c>
      <c r="Q618" s="253" t="str">
        <f t="shared" si="19"/>
        <v/>
      </c>
    </row>
    <row r="619" spans="1:17" ht="15.75">
      <c r="A619" s="304">
        <v>612</v>
      </c>
      <c r="B619" s="215"/>
      <c r="C619" s="49"/>
      <c r="D619" s="50"/>
      <c r="E619" s="50"/>
      <c r="F619" s="50"/>
      <c r="G619" s="216"/>
      <c r="H619" s="8"/>
      <c r="I619" s="295" cm="1">
        <f t="array" ref="I619">SUMPRODUCT(--(J619:M619&lt;&gt;"")) + IF(TRIM(N619)="",0,LEN(N619)-LEN(SUBSTITUTE(N619,",",""))+1)</f>
        <v>0</v>
      </c>
      <c r="J619" s="296" t="str" cm="1">
        <f t="array" ref="J619">IF(AND(G619&lt;&gt;0,G619&lt;&gt;""),IF(B619="","",IF(ISNUMBER(MATCH(SUBSTITUTE(B619," ",""),SUBSTITUTE('Look Up Values'!$B$2:$B$500," ",""),0)),"","Dest. error")),"")</f>
        <v/>
      </c>
      <c r="K619" s="296" t="str" cm="1">
        <f t="array" ref="K619">IF(AND(G619&lt;&gt;0,G619&lt;&gt;""),IF(C619="","",IF(OR(ISNUMBER(MATCH(SUBSTITUTE(C619," ",""),SUBSTITUTE('Look Up Values'!$G$2:$G$1000," ",""),0)),ISNUMBER(MATCH(SUBSTITUTE(C619," ",""),SUBSTITUTE('Look Up Values'!$AE$2:$AE$2000," ",""),0))),"","EWC error")),"")</f>
        <v/>
      </c>
      <c r="L619" s="296" t="str" cm="1">
        <f t="array" ref="L619">IF(AND(G619&lt;&gt;0,G619&lt;&gt;""),IF(E619="","",IF(ISNUMBER(MATCH(SUBSTITUTE(E619," ",""),SUBSTITUTE('Look Up Values'!$I$2:$I$10," ",""),0)),"","State error")),"")</f>
        <v/>
      </c>
      <c r="M619" s="296" t="str" cm="1">
        <f t="array" ref="M619">IF(AND(G619&lt;&gt;0,G619&lt;&gt;""),IF(F619="","",IF(ISNUMBER(MATCH(SUBSTITUTE(F619," ",""),SUBSTITUTE('Look Up Values'!$S$2:$S$120," ",""),0)),"","D&amp;R error")),"")</f>
        <v/>
      </c>
      <c r="N619" s="310" t="str">
        <f t="shared" si="18"/>
        <v/>
      </c>
      <c r="O619" s="8"/>
      <c r="P619" s="251" t="str" cm="1">
        <f t="array" ref="P619">IFERROR(INDEX($A$8:$A$5007,_xlfn.AGGREGATE(15,6,(ROW($I$8:$I$5007)-7)/(IFERROR(--SUBSTITUTE($I$8:$I$5007,CHAR(160),""),0)&gt;0),ROW(A612))),"")</f>
        <v/>
      </c>
      <c r="Q619" s="253" t="str">
        <f t="shared" si="19"/>
        <v/>
      </c>
    </row>
    <row r="620" spans="1:17" ht="15.75">
      <c r="A620" s="304">
        <v>613</v>
      </c>
      <c r="B620" s="215"/>
      <c r="C620" s="49"/>
      <c r="D620" s="50"/>
      <c r="E620" s="50"/>
      <c r="F620" s="50"/>
      <c r="G620" s="216"/>
      <c r="H620" s="8"/>
      <c r="I620" s="295" cm="1">
        <f t="array" ref="I620">SUMPRODUCT(--(J620:M620&lt;&gt;"")) + IF(TRIM(N620)="",0,LEN(N620)-LEN(SUBSTITUTE(N620,",",""))+1)</f>
        <v>0</v>
      </c>
      <c r="J620" s="296" t="str" cm="1">
        <f t="array" ref="J620">IF(AND(G620&lt;&gt;0,G620&lt;&gt;""),IF(B620="","",IF(ISNUMBER(MATCH(SUBSTITUTE(B620," ",""),SUBSTITUTE('Look Up Values'!$B$2:$B$500," ",""),0)),"","Dest. error")),"")</f>
        <v/>
      </c>
      <c r="K620" s="296" t="str" cm="1">
        <f t="array" ref="K620">IF(AND(G620&lt;&gt;0,G620&lt;&gt;""),IF(C620="","",IF(OR(ISNUMBER(MATCH(SUBSTITUTE(C620," ",""),SUBSTITUTE('Look Up Values'!$G$2:$G$1000," ",""),0)),ISNUMBER(MATCH(SUBSTITUTE(C620," ",""),SUBSTITUTE('Look Up Values'!$AE$2:$AE$2000," ",""),0))),"","EWC error")),"")</f>
        <v/>
      </c>
      <c r="L620" s="296" t="str" cm="1">
        <f t="array" ref="L620">IF(AND(G620&lt;&gt;0,G620&lt;&gt;""),IF(E620="","",IF(ISNUMBER(MATCH(SUBSTITUTE(E620," ",""),SUBSTITUTE('Look Up Values'!$I$2:$I$10," ",""),0)),"","State error")),"")</f>
        <v/>
      </c>
      <c r="M620" s="296" t="str" cm="1">
        <f t="array" ref="M620">IF(AND(G620&lt;&gt;0,G620&lt;&gt;""),IF(F620="","",IF(ISNUMBER(MATCH(SUBSTITUTE(F620," ",""),SUBSTITUTE('Look Up Values'!$S$2:$S$120," ",""),0)),"","D&amp;R error")),"")</f>
        <v/>
      </c>
      <c r="N620" s="310" t="str">
        <f t="shared" si="18"/>
        <v/>
      </c>
      <c r="O620" s="8"/>
      <c r="P620" s="251" t="str" cm="1">
        <f t="array" ref="P620">IFERROR(INDEX($A$8:$A$5007,_xlfn.AGGREGATE(15,6,(ROW($I$8:$I$5007)-7)/(IFERROR(--SUBSTITUTE($I$8:$I$5007,CHAR(160),""),0)&gt;0),ROW(A613))),"")</f>
        <v/>
      </c>
      <c r="Q620" s="253" t="str">
        <f t="shared" si="19"/>
        <v/>
      </c>
    </row>
    <row r="621" spans="1:17" ht="15.75">
      <c r="A621" s="304">
        <v>614</v>
      </c>
      <c r="B621" s="215"/>
      <c r="C621" s="49"/>
      <c r="D621" s="50"/>
      <c r="E621" s="50"/>
      <c r="F621" s="50"/>
      <c r="G621" s="216"/>
      <c r="H621" s="8"/>
      <c r="I621" s="295" cm="1">
        <f t="array" ref="I621">SUMPRODUCT(--(J621:M621&lt;&gt;"")) + IF(TRIM(N621)="",0,LEN(N621)-LEN(SUBSTITUTE(N621,",",""))+1)</f>
        <v>0</v>
      </c>
      <c r="J621" s="296" t="str" cm="1">
        <f t="array" ref="J621">IF(AND(G621&lt;&gt;0,G621&lt;&gt;""),IF(B621="","",IF(ISNUMBER(MATCH(SUBSTITUTE(B621," ",""),SUBSTITUTE('Look Up Values'!$B$2:$B$500," ",""),0)),"","Dest. error")),"")</f>
        <v/>
      </c>
      <c r="K621" s="296" t="str" cm="1">
        <f t="array" ref="K621">IF(AND(G621&lt;&gt;0,G621&lt;&gt;""),IF(C621="","",IF(OR(ISNUMBER(MATCH(SUBSTITUTE(C621," ",""),SUBSTITUTE('Look Up Values'!$G$2:$G$1000," ",""),0)),ISNUMBER(MATCH(SUBSTITUTE(C621," ",""),SUBSTITUTE('Look Up Values'!$AE$2:$AE$2000," ",""),0))),"","EWC error")),"")</f>
        <v/>
      </c>
      <c r="L621" s="296" t="str" cm="1">
        <f t="array" ref="L621">IF(AND(G621&lt;&gt;0,G621&lt;&gt;""),IF(E621="","",IF(ISNUMBER(MATCH(SUBSTITUTE(E621," ",""),SUBSTITUTE('Look Up Values'!$I$2:$I$10," ",""),0)),"","State error")),"")</f>
        <v/>
      </c>
      <c r="M621" s="296" t="str" cm="1">
        <f t="array" ref="M621">IF(AND(G621&lt;&gt;0,G621&lt;&gt;""),IF(F621="","",IF(ISNUMBER(MATCH(SUBSTITUTE(F621," ",""),SUBSTITUTE('Look Up Values'!$S$2:$S$120," ",""),0)),"","D&amp;R error")),"")</f>
        <v/>
      </c>
      <c r="N621" s="310" t="str">
        <f t="shared" si="18"/>
        <v/>
      </c>
      <c r="O621" s="8"/>
      <c r="P621" s="251" t="str" cm="1">
        <f t="array" ref="P621">IFERROR(INDEX($A$8:$A$5007,_xlfn.AGGREGATE(15,6,(ROW($I$8:$I$5007)-7)/(IFERROR(--SUBSTITUTE($I$8:$I$5007,CHAR(160),""),0)&gt;0),ROW(A614))),"")</f>
        <v/>
      </c>
      <c r="Q621" s="253" t="str">
        <f t="shared" si="19"/>
        <v/>
      </c>
    </row>
    <row r="622" spans="1:17" ht="15.75">
      <c r="A622" s="304">
        <v>615</v>
      </c>
      <c r="B622" s="215"/>
      <c r="C622" s="49"/>
      <c r="D622" s="50"/>
      <c r="E622" s="50"/>
      <c r="F622" s="50"/>
      <c r="G622" s="216"/>
      <c r="H622" s="8"/>
      <c r="I622" s="295" cm="1">
        <f t="array" ref="I622">SUMPRODUCT(--(J622:M622&lt;&gt;"")) + IF(TRIM(N622)="",0,LEN(N622)-LEN(SUBSTITUTE(N622,",",""))+1)</f>
        <v>0</v>
      </c>
      <c r="J622" s="296" t="str" cm="1">
        <f t="array" ref="J622">IF(AND(G622&lt;&gt;0,G622&lt;&gt;""),IF(B622="","",IF(ISNUMBER(MATCH(SUBSTITUTE(B622," ",""),SUBSTITUTE('Look Up Values'!$B$2:$B$500," ",""),0)),"","Dest. error")),"")</f>
        <v/>
      </c>
      <c r="K622" s="296" t="str" cm="1">
        <f t="array" ref="K622">IF(AND(G622&lt;&gt;0,G622&lt;&gt;""),IF(C622="","",IF(OR(ISNUMBER(MATCH(SUBSTITUTE(C622," ",""),SUBSTITUTE('Look Up Values'!$G$2:$G$1000," ",""),0)),ISNUMBER(MATCH(SUBSTITUTE(C622," ",""),SUBSTITUTE('Look Up Values'!$AE$2:$AE$2000," ",""),0))),"","EWC error")),"")</f>
        <v/>
      </c>
      <c r="L622" s="296" t="str" cm="1">
        <f t="array" ref="L622">IF(AND(G622&lt;&gt;0,G622&lt;&gt;""),IF(E622="","",IF(ISNUMBER(MATCH(SUBSTITUTE(E622," ",""),SUBSTITUTE('Look Up Values'!$I$2:$I$10," ",""),0)),"","State error")),"")</f>
        <v/>
      </c>
      <c r="M622" s="296" t="str" cm="1">
        <f t="array" ref="M622">IF(AND(G622&lt;&gt;0,G622&lt;&gt;""),IF(F622="","",IF(ISNUMBER(MATCH(SUBSTITUTE(F622," ",""),SUBSTITUTE('Look Up Values'!$S$2:$S$120," ",""),0)),"","D&amp;R error")),"")</f>
        <v/>
      </c>
      <c r="N622" s="310" t="str">
        <f t="shared" si="18"/>
        <v/>
      </c>
      <c r="O622" s="8"/>
      <c r="P622" s="251" t="str" cm="1">
        <f t="array" ref="P622">IFERROR(INDEX($A$8:$A$5007,_xlfn.AGGREGATE(15,6,(ROW($I$8:$I$5007)-7)/(IFERROR(--SUBSTITUTE($I$8:$I$5007,CHAR(160),""),0)&gt;0),ROW(A615))),"")</f>
        <v/>
      </c>
      <c r="Q622" s="253" t="str">
        <f t="shared" si="19"/>
        <v/>
      </c>
    </row>
    <row r="623" spans="1:17" ht="15.75">
      <c r="A623" s="304">
        <v>616</v>
      </c>
      <c r="B623" s="215"/>
      <c r="C623" s="49"/>
      <c r="D623" s="50"/>
      <c r="E623" s="50"/>
      <c r="F623" s="50"/>
      <c r="G623" s="216"/>
      <c r="H623" s="8"/>
      <c r="I623" s="295" cm="1">
        <f t="array" ref="I623">SUMPRODUCT(--(J623:M623&lt;&gt;"")) + IF(TRIM(N623)="",0,LEN(N623)-LEN(SUBSTITUTE(N623,",",""))+1)</f>
        <v>0</v>
      </c>
      <c r="J623" s="296" t="str" cm="1">
        <f t="array" ref="J623">IF(AND(G623&lt;&gt;0,G623&lt;&gt;""),IF(B623="","",IF(ISNUMBER(MATCH(SUBSTITUTE(B623," ",""),SUBSTITUTE('Look Up Values'!$B$2:$B$500," ",""),0)),"","Dest. error")),"")</f>
        <v/>
      </c>
      <c r="K623" s="296" t="str" cm="1">
        <f t="array" ref="K623">IF(AND(G623&lt;&gt;0,G623&lt;&gt;""),IF(C623="","",IF(OR(ISNUMBER(MATCH(SUBSTITUTE(C623," ",""),SUBSTITUTE('Look Up Values'!$G$2:$G$1000," ",""),0)),ISNUMBER(MATCH(SUBSTITUTE(C623," ",""),SUBSTITUTE('Look Up Values'!$AE$2:$AE$2000," ",""),0))),"","EWC error")),"")</f>
        <v/>
      </c>
      <c r="L623" s="296" t="str" cm="1">
        <f t="array" ref="L623">IF(AND(G623&lt;&gt;0,G623&lt;&gt;""),IF(E623="","",IF(ISNUMBER(MATCH(SUBSTITUTE(E623," ",""),SUBSTITUTE('Look Up Values'!$I$2:$I$10," ",""),0)),"","State error")),"")</f>
        <v/>
      </c>
      <c r="M623" s="296" t="str" cm="1">
        <f t="array" ref="M623">IF(AND(G623&lt;&gt;0,G623&lt;&gt;""),IF(F623="","",IF(ISNUMBER(MATCH(SUBSTITUTE(F623," ",""),SUBSTITUTE('Look Up Values'!$S$2:$S$120," ",""),0)),"","D&amp;R error")),"")</f>
        <v/>
      </c>
      <c r="N623" s="310" t="str">
        <f t="shared" si="18"/>
        <v/>
      </c>
      <c r="O623" s="8"/>
      <c r="P623" s="251" t="str" cm="1">
        <f t="array" ref="P623">IFERROR(INDEX($A$8:$A$5007,_xlfn.AGGREGATE(15,6,(ROW($I$8:$I$5007)-7)/(IFERROR(--SUBSTITUTE($I$8:$I$5007,CHAR(160),""),0)&gt;0),ROW(A616))),"")</f>
        <v/>
      </c>
      <c r="Q623" s="253" t="str">
        <f t="shared" si="19"/>
        <v/>
      </c>
    </row>
    <row r="624" spans="1:17" ht="15.75">
      <c r="A624" s="304">
        <v>617</v>
      </c>
      <c r="B624" s="215"/>
      <c r="C624" s="49"/>
      <c r="D624" s="50"/>
      <c r="E624" s="50"/>
      <c r="F624" s="50"/>
      <c r="G624" s="216"/>
      <c r="H624" s="8"/>
      <c r="I624" s="295" cm="1">
        <f t="array" ref="I624">SUMPRODUCT(--(J624:M624&lt;&gt;"")) + IF(TRIM(N624)="",0,LEN(N624)-LEN(SUBSTITUTE(N624,",",""))+1)</f>
        <v>0</v>
      </c>
      <c r="J624" s="296" t="str" cm="1">
        <f t="array" ref="J624">IF(AND(G624&lt;&gt;0,G624&lt;&gt;""),IF(B624="","",IF(ISNUMBER(MATCH(SUBSTITUTE(B624," ",""),SUBSTITUTE('Look Up Values'!$B$2:$B$500," ",""),0)),"","Dest. error")),"")</f>
        <v/>
      </c>
      <c r="K624" s="296" t="str" cm="1">
        <f t="array" ref="K624">IF(AND(G624&lt;&gt;0,G624&lt;&gt;""),IF(C624="","",IF(OR(ISNUMBER(MATCH(SUBSTITUTE(C624," ",""),SUBSTITUTE('Look Up Values'!$G$2:$G$1000," ",""),0)),ISNUMBER(MATCH(SUBSTITUTE(C624," ",""),SUBSTITUTE('Look Up Values'!$AE$2:$AE$2000," ",""),0))),"","EWC error")),"")</f>
        <v/>
      </c>
      <c r="L624" s="296" t="str" cm="1">
        <f t="array" ref="L624">IF(AND(G624&lt;&gt;0,G624&lt;&gt;""),IF(E624="","",IF(ISNUMBER(MATCH(SUBSTITUTE(E624," ",""),SUBSTITUTE('Look Up Values'!$I$2:$I$10," ",""),0)),"","State error")),"")</f>
        <v/>
      </c>
      <c r="M624" s="296" t="str" cm="1">
        <f t="array" ref="M624">IF(AND(G624&lt;&gt;0,G624&lt;&gt;""),IF(F624="","",IF(ISNUMBER(MATCH(SUBSTITUTE(F624," ",""),SUBSTITUTE('Look Up Values'!$S$2:$S$120," ",""),0)),"","D&amp;R error")),"")</f>
        <v/>
      </c>
      <c r="N624" s="310" t="str">
        <f t="shared" si="18"/>
        <v/>
      </c>
      <c r="O624" s="8"/>
      <c r="P624" s="251" t="str" cm="1">
        <f t="array" ref="P624">IFERROR(INDEX($A$8:$A$5007,_xlfn.AGGREGATE(15,6,(ROW($I$8:$I$5007)-7)/(IFERROR(--SUBSTITUTE($I$8:$I$5007,CHAR(160),""),0)&gt;0),ROW(A617))),"")</f>
        <v/>
      </c>
      <c r="Q624" s="253" t="str">
        <f t="shared" si="19"/>
        <v/>
      </c>
    </row>
    <row r="625" spans="1:17" ht="15.75">
      <c r="A625" s="304">
        <v>618</v>
      </c>
      <c r="B625" s="215"/>
      <c r="C625" s="49"/>
      <c r="D625" s="50"/>
      <c r="E625" s="50"/>
      <c r="F625" s="50"/>
      <c r="G625" s="216"/>
      <c r="H625" s="8"/>
      <c r="I625" s="295" cm="1">
        <f t="array" ref="I625">SUMPRODUCT(--(J625:M625&lt;&gt;"")) + IF(TRIM(N625)="",0,LEN(N625)-LEN(SUBSTITUTE(N625,",",""))+1)</f>
        <v>0</v>
      </c>
      <c r="J625" s="296" t="str" cm="1">
        <f t="array" ref="J625">IF(AND(G625&lt;&gt;0,G625&lt;&gt;""),IF(B625="","",IF(ISNUMBER(MATCH(SUBSTITUTE(B625," ",""),SUBSTITUTE('Look Up Values'!$B$2:$B$500," ",""),0)),"","Dest. error")),"")</f>
        <v/>
      </c>
      <c r="K625" s="296" t="str" cm="1">
        <f t="array" ref="K625">IF(AND(G625&lt;&gt;0,G625&lt;&gt;""),IF(C625="","",IF(OR(ISNUMBER(MATCH(SUBSTITUTE(C625," ",""),SUBSTITUTE('Look Up Values'!$G$2:$G$1000," ",""),0)),ISNUMBER(MATCH(SUBSTITUTE(C625," ",""),SUBSTITUTE('Look Up Values'!$AE$2:$AE$2000," ",""),0))),"","EWC error")),"")</f>
        <v/>
      </c>
      <c r="L625" s="296" t="str" cm="1">
        <f t="array" ref="L625">IF(AND(G625&lt;&gt;0,G625&lt;&gt;""),IF(E625="","",IF(ISNUMBER(MATCH(SUBSTITUTE(E625," ",""),SUBSTITUTE('Look Up Values'!$I$2:$I$10," ",""),0)),"","State error")),"")</f>
        <v/>
      </c>
      <c r="M625" s="296" t="str" cm="1">
        <f t="array" ref="M625">IF(AND(G625&lt;&gt;0,G625&lt;&gt;""),IF(F625="","",IF(ISNUMBER(MATCH(SUBSTITUTE(F625," ",""),SUBSTITUTE('Look Up Values'!$S$2:$S$120," ",""),0)),"","D&amp;R error")),"")</f>
        <v/>
      </c>
      <c r="N625" s="310" t="str">
        <f t="shared" si="18"/>
        <v/>
      </c>
      <c r="O625" s="8"/>
      <c r="P625" s="251" t="str" cm="1">
        <f t="array" ref="P625">IFERROR(INDEX($A$8:$A$5007,_xlfn.AGGREGATE(15,6,(ROW($I$8:$I$5007)-7)/(IFERROR(--SUBSTITUTE($I$8:$I$5007,CHAR(160),""),0)&gt;0),ROW(A618))),"")</f>
        <v/>
      </c>
      <c r="Q625" s="253" t="str">
        <f t="shared" si="19"/>
        <v/>
      </c>
    </row>
    <row r="626" spans="1:17" ht="15.75">
      <c r="A626" s="304">
        <v>619</v>
      </c>
      <c r="B626" s="215"/>
      <c r="C626" s="49"/>
      <c r="D626" s="50"/>
      <c r="E626" s="50"/>
      <c r="F626" s="50"/>
      <c r="G626" s="216"/>
      <c r="H626" s="8"/>
      <c r="I626" s="295" cm="1">
        <f t="array" ref="I626">SUMPRODUCT(--(J626:M626&lt;&gt;"")) + IF(TRIM(N626)="",0,LEN(N626)-LEN(SUBSTITUTE(N626,",",""))+1)</f>
        <v>0</v>
      </c>
      <c r="J626" s="296" t="str" cm="1">
        <f t="array" ref="J626">IF(AND(G626&lt;&gt;0,G626&lt;&gt;""),IF(B626="","",IF(ISNUMBER(MATCH(SUBSTITUTE(B626," ",""),SUBSTITUTE('Look Up Values'!$B$2:$B$500," ",""),0)),"","Dest. error")),"")</f>
        <v/>
      </c>
      <c r="K626" s="296" t="str" cm="1">
        <f t="array" ref="K626">IF(AND(G626&lt;&gt;0,G626&lt;&gt;""),IF(C626="","",IF(OR(ISNUMBER(MATCH(SUBSTITUTE(C626," ",""),SUBSTITUTE('Look Up Values'!$G$2:$G$1000," ",""),0)),ISNUMBER(MATCH(SUBSTITUTE(C626," ",""),SUBSTITUTE('Look Up Values'!$AE$2:$AE$2000," ",""),0))),"","EWC error")),"")</f>
        <v/>
      </c>
      <c r="L626" s="296" t="str" cm="1">
        <f t="array" ref="L626">IF(AND(G626&lt;&gt;0,G626&lt;&gt;""),IF(E626="","",IF(ISNUMBER(MATCH(SUBSTITUTE(E626," ",""),SUBSTITUTE('Look Up Values'!$I$2:$I$10," ",""),0)),"","State error")),"")</f>
        <v/>
      </c>
      <c r="M626" s="296" t="str" cm="1">
        <f t="array" ref="M626">IF(AND(G626&lt;&gt;0,G626&lt;&gt;""),IF(F626="","",IF(ISNUMBER(MATCH(SUBSTITUTE(F626," ",""),SUBSTITUTE('Look Up Values'!$S$2:$S$120," ",""),0)),"","D&amp;R error")),"")</f>
        <v/>
      </c>
      <c r="N626" s="310" t="str">
        <f t="shared" si="18"/>
        <v/>
      </c>
      <c r="O626" s="8"/>
      <c r="P626" s="251" t="str" cm="1">
        <f t="array" ref="P626">IFERROR(INDEX($A$8:$A$5007,_xlfn.AGGREGATE(15,6,(ROW($I$8:$I$5007)-7)/(IFERROR(--SUBSTITUTE($I$8:$I$5007,CHAR(160),""),0)&gt;0),ROW(A619))),"")</f>
        <v/>
      </c>
      <c r="Q626" s="253" t="str">
        <f t="shared" si="19"/>
        <v/>
      </c>
    </row>
    <row r="627" spans="1:17" ht="15.75">
      <c r="A627" s="304">
        <v>620</v>
      </c>
      <c r="B627" s="215"/>
      <c r="C627" s="49"/>
      <c r="D627" s="50"/>
      <c r="E627" s="50"/>
      <c r="F627" s="50"/>
      <c r="G627" s="216"/>
      <c r="H627" s="8"/>
      <c r="I627" s="295" cm="1">
        <f t="array" ref="I627">SUMPRODUCT(--(J627:M627&lt;&gt;"")) + IF(TRIM(N627)="",0,LEN(N627)-LEN(SUBSTITUTE(N627,",",""))+1)</f>
        <v>0</v>
      </c>
      <c r="J627" s="296" t="str" cm="1">
        <f t="array" ref="J627">IF(AND(G627&lt;&gt;0,G627&lt;&gt;""),IF(B627="","",IF(ISNUMBER(MATCH(SUBSTITUTE(B627," ",""),SUBSTITUTE('Look Up Values'!$B$2:$B$500," ",""),0)),"","Dest. error")),"")</f>
        <v/>
      </c>
      <c r="K627" s="296" t="str" cm="1">
        <f t="array" ref="K627">IF(AND(G627&lt;&gt;0,G627&lt;&gt;""),IF(C627="","",IF(OR(ISNUMBER(MATCH(SUBSTITUTE(C627," ",""),SUBSTITUTE('Look Up Values'!$G$2:$G$1000," ",""),0)),ISNUMBER(MATCH(SUBSTITUTE(C627," ",""),SUBSTITUTE('Look Up Values'!$AE$2:$AE$2000," ",""),0))),"","EWC error")),"")</f>
        <v/>
      </c>
      <c r="L627" s="296" t="str" cm="1">
        <f t="array" ref="L627">IF(AND(G627&lt;&gt;0,G627&lt;&gt;""),IF(E627="","",IF(ISNUMBER(MATCH(SUBSTITUTE(E627," ",""),SUBSTITUTE('Look Up Values'!$I$2:$I$10," ",""),0)),"","State error")),"")</f>
        <v/>
      </c>
      <c r="M627" s="296" t="str" cm="1">
        <f t="array" ref="M627">IF(AND(G627&lt;&gt;0,G627&lt;&gt;""),IF(F627="","",IF(ISNUMBER(MATCH(SUBSTITUTE(F627," ",""),SUBSTITUTE('Look Up Values'!$S$2:$S$120," ",""),0)),"","D&amp;R error")),"")</f>
        <v/>
      </c>
      <c r="N627" s="310" t="str">
        <f t="shared" si="18"/>
        <v/>
      </c>
      <c r="O627" s="8"/>
      <c r="P627" s="251" t="str" cm="1">
        <f t="array" ref="P627">IFERROR(INDEX($A$8:$A$5007,_xlfn.AGGREGATE(15,6,(ROW($I$8:$I$5007)-7)/(IFERROR(--SUBSTITUTE($I$8:$I$5007,CHAR(160),""),0)&gt;0),ROW(A620))),"")</f>
        <v/>
      </c>
      <c r="Q627" s="253" t="str">
        <f t="shared" si="19"/>
        <v/>
      </c>
    </row>
    <row r="628" spans="1:17" ht="15.75">
      <c r="A628" s="304">
        <v>621</v>
      </c>
      <c r="B628" s="215"/>
      <c r="C628" s="49"/>
      <c r="D628" s="50"/>
      <c r="E628" s="50"/>
      <c r="F628" s="50"/>
      <c r="G628" s="216"/>
      <c r="H628" s="8"/>
      <c r="I628" s="295" cm="1">
        <f t="array" ref="I628">SUMPRODUCT(--(J628:M628&lt;&gt;"")) + IF(TRIM(N628)="",0,LEN(N628)-LEN(SUBSTITUTE(N628,",",""))+1)</f>
        <v>0</v>
      </c>
      <c r="J628" s="296" t="str" cm="1">
        <f t="array" ref="J628">IF(AND(G628&lt;&gt;0,G628&lt;&gt;""),IF(B628="","",IF(ISNUMBER(MATCH(SUBSTITUTE(B628," ",""),SUBSTITUTE('Look Up Values'!$B$2:$B$500," ",""),0)),"","Dest. error")),"")</f>
        <v/>
      </c>
      <c r="K628" s="296" t="str" cm="1">
        <f t="array" ref="K628">IF(AND(G628&lt;&gt;0,G628&lt;&gt;""),IF(C628="","",IF(OR(ISNUMBER(MATCH(SUBSTITUTE(C628," ",""),SUBSTITUTE('Look Up Values'!$G$2:$G$1000," ",""),0)),ISNUMBER(MATCH(SUBSTITUTE(C628," ",""),SUBSTITUTE('Look Up Values'!$AE$2:$AE$2000," ",""),0))),"","EWC error")),"")</f>
        <v/>
      </c>
      <c r="L628" s="296" t="str" cm="1">
        <f t="array" ref="L628">IF(AND(G628&lt;&gt;0,G628&lt;&gt;""),IF(E628="","",IF(ISNUMBER(MATCH(SUBSTITUTE(E628," ",""),SUBSTITUTE('Look Up Values'!$I$2:$I$10," ",""),0)),"","State error")),"")</f>
        <v/>
      </c>
      <c r="M628" s="296" t="str" cm="1">
        <f t="array" ref="M628">IF(AND(G628&lt;&gt;0,G628&lt;&gt;""),IF(F628="","",IF(ISNUMBER(MATCH(SUBSTITUTE(F628," ",""),SUBSTITUTE('Look Up Values'!$S$2:$S$120," ",""),0)),"","D&amp;R error")),"")</f>
        <v/>
      </c>
      <c r="N628" s="310" t="str">
        <f t="shared" si="18"/>
        <v/>
      </c>
      <c r="O628" s="8"/>
      <c r="P628" s="251" t="str" cm="1">
        <f t="array" ref="P628">IFERROR(INDEX($A$8:$A$5007,_xlfn.AGGREGATE(15,6,(ROW($I$8:$I$5007)-7)/(IFERROR(--SUBSTITUTE($I$8:$I$5007,CHAR(160),""),0)&gt;0),ROW(A621))),"")</f>
        <v/>
      </c>
      <c r="Q628" s="253" t="str">
        <f t="shared" si="19"/>
        <v/>
      </c>
    </row>
    <row r="629" spans="1:17" ht="15.75">
      <c r="A629" s="304">
        <v>622</v>
      </c>
      <c r="B629" s="215"/>
      <c r="C629" s="49"/>
      <c r="D629" s="50"/>
      <c r="E629" s="50"/>
      <c r="F629" s="50"/>
      <c r="G629" s="216"/>
      <c r="H629" s="8"/>
      <c r="I629" s="295" cm="1">
        <f t="array" ref="I629">SUMPRODUCT(--(J629:M629&lt;&gt;"")) + IF(TRIM(N629)="",0,LEN(N629)-LEN(SUBSTITUTE(N629,",",""))+1)</f>
        <v>0</v>
      </c>
      <c r="J629" s="296" t="str" cm="1">
        <f t="array" ref="J629">IF(AND(G629&lt;&gt;0,G629&lt;&gt;""),IF(B629="","",IF(ISNUMBER(MATCH(SUBSTITUTE(B629," ",""),SUBSTITUTE('Look Up Values'!$B$2:$B$500," ",""),0)),"","Dest. error")),"")</f>
        <v/>
      </c>
      <c r="K629" s="296" t="str" cm="1">
        <f t="array" ref="K629">IF(AND(G629&lt;&gt;0,G629&lt;&gt;""),IF(C629="","",IF(OR(ISNUMBER(MATCH(SUBSTITUTE(C629," ",""),SUBSTITUTE('Look Up Values'!$G$2:$G$1000," ",""),0)),ISNUMBER(MATCH(SUBSTITUTE(C629," ",""),SUBSTITUTE('Look Up Values'!$AE$2:$AE$2000," ",""),0))),"","EWC error")),"")</f>
        <v/>
      </c>
      <c r="L629" s="296" t="str" cm="1">
        <f t="array" ref="L629">IF(AND(G629&lt;&gt;0,G629&lt;&gt;""),IF(E629="","",IF(ISNUMBER(MATCH(SUBSTITUTE(E629," ",""),SUBSTITUTE('Look Up Values'!$I$2:$I$10," ",""),0)),"","State error")),"")</f>
        <v/>
      </c>
      <c r="M629" s="296" t="str" cm="1">
        <f t="array" ref="M629">IF(AND(G629&lt;&gt;0,G629&lt;&gt;""),IF(F629="","",IF(ISNUMBER(MATCH(SUBSTITUTE(F629," ",""),SUBSTITUTE('Look Up Values'!$S$2:$S$120," ",""),0)),"","D&amp;R error")),"")</f>
        <v/>
      </c>
      <c r="N629" s="310" t="str">
        <f t="shared" si="18"/>
        <v/>
      </c>
      <c r="O629" s="8"/>
      <c r="P629" s="251" t="str" cm="1">
        <f t="array" ref="P629">IFERROR(INDEX($A$8:$A$5007,_xlfn.AGGREGATE(15,6,(ROW($I$8:$I$5007)-7)/(IFERROR(--SUBSTITUTE($I$8:$I$5007,CHAR(160),""),0)&gt;0),ROW(A622))),"")</f>
        <v/>
      </c>
      <c r="Q629" s="253" t="str">
        <f t="shared" si="19"/>
        <v/>
      </c>
    </row>
    <row r="630" spans="1:17" ht="15.75">
      <c r="A630" s="304">
        <v>623</v>
      </c>
      <c r="B630" s="215"/>
      <c r="C630" s="49"/>
      <c r="D630" s="50"/>
      <c r="E630" s="50"/>
      <c r="F630" s="50"/>
      <c r="G630" s="216"/>
      <c r="H630" s="8"/>
      <c r="I630" s="295" cm="1">
        <f t="array" ref="I630">SUMPRODUCT(--(J630:M630&lt;&gt;"")) + IF(TRIM(N630)="",0,LEN(N630)-LEN(SUBSTITUTE(N630,",",""))+1)</f>
        <v>0</v>
      </c>
      <c r="J630" s="296" t="str" cm="1">
        <f t="array" ref="J630">IF(AND(G630&lt;&gt;0,G630&lt;&gt;""),IF(B630="","",IF(ISNUMBER(MATCH(SUBSTITUTE(B630," ",""),SUBSTITUTE('Look Up Values'!$B$2:$B$500," ",""),0)),"","Dest. error")),"")</f>
        <v/>
      </c>
      <c r="K630" s="296" t="str" cm="1">
        <f t="array" ref="K630">IF(AND(G630&lt;&gt;0,G630&lt;&gt;""),IF(C630="","",IF(OR(ISNUMBER(MATCH(SUBSTITUTE(C630," ",""),SUBSTITUTE('Look Up Values'!$G$2:$G$1000," ",""),0)),ISNUMBER(MATCH(SUBSTITUTE(C630," ",""),SUBSTITUTE('Look Up Values'!$AE$2:$AE$2000," ",""),0))),"","EWC error")),"")</f>
        <v/>
      </c>
      <c r="L630" s="296" t="str" cm="1">
        <f t="array" ref="L630">IF(AND(G630&lt;&gt;0,G630&lt;&gt;""),IF(E630="","",IF(ISNUMBER(MATCH(SUBSTITUTE(E630," ",""),SUBSTITUTE('Look Up Values'!$I$2:$I$10," ",""),0)),"","State error")),"")</f>
        <v/>
      </c>
      <c r="M630" s="296" t="str" cm="1">
        <f t="array" ref="M630">IF(AND(G630&lt;&gt;0,G630&lt;&gt;""),IF(F630="","",IF(ISNUMBER(MATCH(SUBSTITUTE(F630," ",""),SUBSTITUTE('Look Up Values'!$S$2:$S$120," ",""),0)),"","D&amp;R error")),"")</f>
        <v/>
      </c>
      <c r="N630" s="310" t="str">
        <f t="shared" si="18"/>
        <v/>
      </c>
      <c r="O630" s="8"/>
      <c r="P630" s="251" t="str" cm="1">
        <f t="array" ref="P630">IFERROR(INDEX($A$8:$A$5007,_xlfn.AGGREGATE(15,6,(ROW($I$8:$I$5007)-7)/(IFERROR(--SUBSTITUTE($I$8:$I$5007,CHAR(160),""),0)&gt;0),ROW(A623))),"")</f>
        <v/>
      </c>
      <c r="Q630" s="253" t="str">
        <f t="shared" si="19"/>
        <v/>
      </c>
    </row>
    <row r="631" spans="1:17" ht="15.75">
      <c r="A631" s="304">
        <v>624</v>
      </c>
      <c r="B631" s="215"/>
      <c r="C631" s="49"/>
      <c r="D631" s="50"/>
      <c r="E631" s="50"/>
      <c r="F631" s="50"/>
      <c r="G631" s="216"/>
      <c r="H631" s="8"/>
      <c r="I631" s="295" cm="1">
        <f t="array" ref="I631">SUMPRODUCT(--(J631:M631&lt;&gt;"")) + IF(TRIM(N631)="",0,LEN(N631)-LEN(SUBSTITUTE(N631,",",""))+1)</f>
        <v>0</v>
      </c>
      <c r="J631" s="296" t="str" cm="1">
        <f t="array" ref="J631">IF(AND(G631&lt;&gt;0,G631&lt;&gt;""),IF(B631="","",IF(ISNUMBER(MATCH(SUBSTITUTE(B631," ",""),SUBSTITUTE('Look Up Values'!$B$2:$B$500," ",""),0)),"","Dest. error")),"")</f>
        <v/>
      </c>
      <c r="K631" s="296" t="str" cm="1">
        <f t="array" ref="K631">IF(AND(G631&lt;&gt;0,G631&lt;&gt;""),IF(C631="","",IF(OR(ISNUMBER(MATCH(SUBSTITUTE(C631," ",""),SUBSTITUTE('Look Up Values'!$G$2:$G$1000," ",""),0)),ISNUMBER(MATCH(SUBSTITUTE(C631," ",""),SUBSTITUTE('Look Up Values'!$AE$2:$AE$2000," ",""),0))),"","EWC error")),"")</f>
        <v/>
      </c>
      <c r="L631" s="296" t="str" cm="1">
        <f t="array" ref="L631">IF(AND(G631&lt;&gt;0,G631&lt;&gt;""),IF(E631="","",IF(ISNUMBER(MATCH(SUBSTITUTE(E631," ",""),SUBSTITUTE('Look Up Values'!$I$2:$I$10," ",""),0)),"","State error")),"")</f>
        <v/>
      </c>
      <c r="M631" s="296" t="str" cm="1">
        <f t="array" ref="M631">IF(AND(G631&lt;&gt;0,G631&lt;&gt;""),IF(F631="","",IF(ISNUMBER(MATCH(SUBSTITUTE(F631," ",""),SUBSTITUTE('Look Up Values'!$S$2:$S$120," ",""),0)),"","D&amp;R error")),"")</f>
        <v/>
      </c>
      <c r="N631" s="310" t="str">
        <f t="shared" si="18"/>
        <v/>
      </c>
      <c r="O631" s="8"/>
      <c r="P631" s="251" t="str" cm="1">
        <f t="array" ref="P631">IFERROR(INDEX($A$8:$A$5007,_xlfn.AGGREGATE(15,6,(ROW($I$8:$I$5007)-7)/(IFERROR(--SUBSTITUTE($I$8:$I$5007,CHAR(160),""),0)&gt;0),ROW(A624))),"")</f>
        <v/>
      </c>
      <c r="Q631" s="253" t="str">
        <f t="shared" si="19"/>
        <v/>
      </c>
    </row>
    <row r="632" spans="1:17" ht="15.75">
      <c r="A632" s="304">
        <v>625</v>
      </c>
      <c r="B632" s="215"/>
      <c r="C632" s="49"/>
      <c r="D632" s="50"/>
      <c r="E632" s="50"/>
      <c r="F632" s="50"/>
      <c r="G632" s="216"/>
      <c r="H632" s="8"/>
      <c r="I632" s="295" cm="1">
        <f t="array" ref="I632">SUMPRODUCT(--(J632:M632&lt;&gt;"")) + IF(TRIM(N632)="",0,LEN(N632)-LEN(SUBSTITUTE(N632,",",""))+1)</f>
        <v>0</v>
      </c>
      <c r="J632" s="296" t="str" cm="1">
        <f t="array" ref="J632">IF(AND(G632&lt;&gt;0,G632&lt;&gt;""),IF(B632="","",IF(ISNUMBER(MATCH(SUBSTITUTE(B632," ",""),SUBSTITUTE('Look Up Values'!$B$2:$B$500," ",""),0)),"","Dest. error")),"")</f>
        <v/>
      </c>
      <c r="K632" s="296" t="str" cm="1">
        <f t="array" ref="K632">IF(AND(G632&lt;&gt;0,G632&lt;&gt;""),IF(C632="","",IF(OR(ISNUMBER(MATCH(SUBSTITUTE(C632," ",""),SUBSTITUTE('Look Up Values'!$G$2:$G$1000," ",""),0)),ISNUMBER(MATCH(SUBSTITUTE(C632," ",""),SUBSTITUTE('Look Up Values'!$AE$2:$AE$2000," ",""),0))),"","EWC error")),"")</f>
        <v/>
      </c>
      <c r="L632" s="296" t="str" cm="1">
        <f t="array" ref="L632">IF(AND(G632&lt;&gt;0,G632&lt;&gt;""),IF(E632="","",IF(ISNUMBER(MATCH(SUBSTITUTE(E632," ",""),SUBSTITUTE('Look Up Values'!$I$2:$I$10," ",""),0)),"","State error")),"")</f>
        <v/>
      </c>
      <c r="M632" s="296" t="str" cm="1">
        <f t="array" ref="M632">IF(AND(G632&lt;&gt;0,G632&lt;&gt;""),IF(F632="","",IF(ISNUMBER(MATCH(SUBSTITUTE(F632," ",""),SUBSTITUTE('Look Up Values'!$S$2:$S$120," ",""),0)),"","D&amp;R error")),"")</f>
        <v/>
      </c>
      <c r="N632" s="310" t="str">
        <f t="shared" si="18"/>
        <v/>
      </c>
      <c r="O632" s="8"/>
      <c r="P632" s="251" t="str" cm="1">
        <f t="array" ref="P632">IFERROR(INDEX($A$8:$A$5007,_xlfn.AGGREGATE(15,6,(ROW($I$8:$I$5007)-7)/(IFERROR(--SUBSTITUTE($I$8:$I$5007,CHAR(160),""),0)&gt;0),ROW(A625))),"")</f>
        <v/>
      </c>
      <c r="Q632" s="253" t="str">
        <f t="shared" si="19"/>
        <v/>
      </c>
    </row>
    <row r="633" spans="1:17" ht="15.75">
      <c r="A633" s="304">
        <v>626</v>
      </c>
      <c r="B633" s="215"/>
      <c r="C633" s="49"/>
      <c r="D633" s="50"/>
      <c r="E633" s="50"/>
      <c r="F633" s="50"/>
      <c r="G633" s="216"/>
      <c r="H633" s="8"/>
      <c r="I633" s="295" cm="1">
        <f t="array" ref="I633">SUMPRODUCT(--(J633:M633&lt;&gt;"")) + IF(TRIM(N633)="",0,LEN(N633)-LEN(SUBSTITUTE(N633,",",""))+1)</f>
        <v>0</v>
      </c>
      <c r="J633" s="296" t="str" cm="1">
        <f t="array" ref="J633">IF(AND(G633&lt;&gt;0,G633&lt;&gt;""),IF(B633="","",IF(ISNUMBER(MATCH(SUBSTITUTE(B633," ",""),SUBSTITUTE('Look Up Values'!$B$2:$B$500," ",""),0)),"","Dest. error")),"")</f>
        <v/>
      </c>
      <c r="K633" s="296" t="str" cm="1">
        <f t="array" ref="K633">IF(AND(G633&lt;&gt;0,G633&lt;&gt;""),IF(C633="","",IF(OR(ISNUMBER(MATCH(SUBSTITUTE(C633," ",""),SUBSTITUTE('Look Up Values'!$G$2:$G$1000," ",""),0)),ISNUMBER(MATCH(SUBSTITUTE(C633," ",""),SUBSTITUTE('Look Up Values'!$AE$2:$AE$2000," ",""),0))),"","EWC error")),"")</f>
        <v/>
      </c>
      <c r="L633" s="296" t="str" cm="1">
        <f t="array" ref="L633">IF(AND(G633&lt;&gt;0,G633&lt;&gt;""),IF(E633="","",IF(ISNUMBER(MATCH(SUBSTITUTE(E633," ",""),SUBSTITUTE('Look Up Values'!$I$2:$I$10," ",""),0)),"","State error")),"")</f>
        <v/>
      </c>
      <c r="M633" s="296" t="str" cm="1">
        <f t="array" ref="M633">IF(AND(G633&lt;&gt;0,G633&lt;&gt;""),IF(F633="","",IF(ISNUMBER(MATCH(SUBSTITUTE(F633," ",""),SUBSTITUTE('Look Up Values'!$S$2:$S$120," ",""),0)),"","D&amp;R error")),"")</f>
        <v/>
      </c>
      <c r="N633" s="310" t="str">
        <f t="shared" si="18"/>
        <v/>
      </c>
      <c r="O633" s="8"/>
      <c r="P633" s="251" t="str" cm="1">
        <f t="array" ref="P633">IFERROR(INDEX($A$8:$A$5007,_xlfn.AGGREGATE(15,6,(ROW($I$8:$I$5007)-7)/(IFERROR(--SUBSTITUTE($I$8:$I$5007,CHAR(160),""),0)&gt;0),ROW(A626))),"")</f>
        <v/>
      </c>
      <c r="Q633" s="253" t="str">
        <f t="shared" si="19"/>
        <v/>
      </c>
    </row>
    <row r="634" spans="1:17" ht="15.75">
      <c r="A634" s="304">
        <v>627</v>
      </c>
      <c r="B634" s="215"/>
      <c r="C634" s="49"/>
      <c r="D634" s="50"/>
      <c r="E634" s="50"/>
      <c r="F634" s="50"/>
      <c r="G634" s="216"/>
      <c r="H634" s="8"/>
      <c r="I634" s="295" cm="1">
        <f t="array" ref="I634">SUMPRODUCT(--(J634:M634&lt;&gt;"")) + IF(TRIM(N634)="",0,LEN(N634)-LEN(SUBSTITUTE(N634,",",""))+1)</f>
        <v>0</v>
      </c>
      <c r="J634" s="296" t="str" cm="1">
        <f t="array" ref="J634">IF(AND(G634&lt;&gt;0,G634&lt;&gt;""),IF(B634="","",IF(ISNUMBER(MATCH(SUBSTITUTE(B634," ",""),SUBSTITUTE('Look Up Values'!$B$2:$B$500," ",""),0)),"","Dest. error")),"")</f>
        <v/>
      </c>
      <c r="K634" s="296" t="str" cm="1">
        <f t="array" ref="K634">IF(AND(G634&lt;&gt;0,G634&lt;&gt;""),IF(C634="","",IF(OR(ISNUMBER(MATCH(SUBSTITUTE(C634," ",""),SUBSTITUTE('Look Up Values'!$G$2:$G$1000," ",""),0)),ISNUMBER(MATCH(SUBSTITUTE(C634," ",""),SUBSTITUTE('Look Up Values'!$AE$2:$AE$2000," ",""),0))),"","EWC error")),"")</f>
        <v/>
      </c>
      <c r="L634" s="296" t="str" cm="1">
        <f t="array" ref="L634">IF(AND(G634&lt;&gt;0,G634&lt;&gt;""),IF(E634="","",IF(ISNUMBER(MATCH(SUBSTITUTE(E634," ",""),SUBSTITUTE('Look Up Values'!$I$2:$I$10," ",""),0)),"","State error")),"")</f>
        <v/>
      </c>
      <c r="M634" s="296" t="str" cm="1">
        <f t="array" ref="M634">IF(AND(G634&lt;&gt;0,G634&lt;&gt;""),IF(F634="","",IF(ISNUMBER(MATCH(SUBSTITUTE(F634," ",""),SUBSTITUTE('Look Up Values'!$S$2:$S$120," ",""),0)),"","D&amp;R error")),"")</f>
        <v/>
      </c>
      <c r="N634" s="310" t="str">
        <f t="shared" si="18"/>
        <v/>
      </c>
      <c r="O634" s="8"/>
      <c r="P634" s="251" t="str" cm="1">
        <f t="array" ref="P634">IFERROR(INDEX($A$8:$A$5007,_xlfn.AGGREGATE(15,6,(ROW($I$8:$I$5007)-7)/(IFERROR(--SUBSTITUTE($I$8:$I$5007,CHAR(160),""),0)&gt;0),ROW(A627))),"")</f>
        <v/>
      </c>
      <c r="Q634" s="253" t="str">
        <f t="shared" si="19"/>
        <v/>
      </c>
    </row>
    <row r="635" spans="1:17" ht="15.75">
      <c r="A635" s="304">
        <v>628</v>
      </c>
      <c r="B635" s="215"/>
      <c r="C635" s="49"/>
      <c r="D635" s="50"/>
      <c r="E635" s="50"/>
      <c r="F635" s="50"/>
      <c r="G635" s="216"/>
      <c r="H635" s="8"/>
      <c r="I635" s="295" cm="1">
        <f t="array" ref="I635">SUMPRODUCT(--(J635:M635&lt;&gt;"")) + IF(TRIM(N635)="",0,LEN(N635)-LEN(SUBSTITUTE(N635,",",""))+1)</f>
        <v>0</v>
      </c>
      <c r="J635" s="296" t="str" cm="1">
        <f t="array" ref="J635">IF(AND(G635&lt;&gt;0,G635&lt;&gt;""),IF(B635="","",IF(ISNUMBER(MATCH(SUBSTITUTE(B635," ",""),SUBSTITUTE('Look Up Values'!$B$2:$B$500," ",""),0)),"","Dest. error")),"")</f>
        <v/>
      </c>
      <c r="K635" s="296" t="str" cm="1">
        <f t="array" ref="K635">IF(AND(G635&lt;&gt;0,G635&lt;&gt;""),IF(C635="","",IF(OR(ISNUMBER(MATCH(SUBSTITUTE(C635," ",""),SUBSTITUTE('Look Up Values'!$G$2:$G$1000," ",""),0)),ISNUMBER(MATCH(SUBSTITUTE(C635," ",""),SUBSTITUTE('Look Up Values'!$AE$2:$AE$2000," ",""),0))),"","EWC error")),"")</f>
        <v/>
      </c>
      <c r="L635" s="296" t="str" cm="1">
        <f t="array" ref="L635">IF(AND(G635&lt;&gt;0,G635&lt;&gt;""),IF(E635="","",IF(ISNUMBER(MATCH(SUBSTITUTE(E635," ",""),SUBSTITUTE('Look Up Values'!$I$2:$I$10," ",""),0)),"","State error")),"")</f>
        <v/>
      </c>
      <c r="M635" s="296" t="str" cm="1">
        <f t="array" ref="M635">IF(AND(G635&lt;&gt;0,G635&lt;&gt;""),IF(F635="","",IF(ISNUMBER(MATCH(SUBSTITUTE(F635," ",""),SUBSTITUTE('Look Up Values'!$S$2:$S$120," ",""),0)),"","D&amp;R error")),"")</f>
        <v/>
      </c>
      <c r="N635" s="310" t="str">
        <f t="shared" si="18"/>
        <v/>
      </c>
      <c r="O635" s="8"/>
      <c r="P635" s="251" t="str" cm="1">
        <f t="array" ref="P635">IFERROR(INDEX($A$8:$A$5007,_xlfn.AGGREGATE(15,6,(ROW($I$8:$I$5007)-7)/(IFERROR(--SUBSTITUTE($I$8:$I$5007,CHAR(160),""),0)&gt;0),ROW(A628))),"")</f>
        <v/>
      </c>
      <c r="Q635" s="253" t="str">
        <f t="shared" si="19"/>
        <v/>
      </c>
    </row>
    <row r="636" spans="1:17" ht="15.75">
      <c r="A636" s="304">
        <v>629</v>
      </c>
      <c r="B636" s="215"/>
      <c r="C636" s="49"/>
      <c r="D636" s="50"/>
      <c r="E636" s="50"/>
      <c r="F636" s="50"/>
      <c r="G636" s="216"/>
      <c r="H636" s="8"/>
      <c r="I636" s="295" cm="1">
        <f t="array" ref="I636">SUMPRODUCT(--(J636:M636&lt;&gt;"")) + IF(TRIM(N636)="",0,LEN(N636)-LEN(SUBSTITUTE(N636,",",""))+1)</f>
        <v>0</v>
      </c>
      <c r="J636" s="296" t="str" cm="1">
        <f t="array" ref="J636">IF(AND(G636&lt;&gt;0,G636&lt;&gt;""),IF(B636="","",IF(ISNUMBER(MATCH(SUBSTITUTE(B636," ",""),SUBSTITUTE('Look Up Values'!$B$2:$B$500," ",""),0)),"","Dest. error")),"")</f>
        <v/>
      </c>
      <c r="K636" s="296" t="str" cm="1">
        <f t="array" ref="K636">IF(AND(G636&lt;&gt;0,G636&lt;&gt;""),IF(C636="","",IF(OR(ISNUMBER(MATCH(SUBSTITUTE(C636," ",""),SUBSTITUTE('Look Up Values'!$G$2:$G$1000," ",""),0)),ISNUMBER(MATCH(SUBSTITUTE(C636," ",""),SUBSTITUTE('Look Up Values'!$AE$2:$AE$2000," ",""),0))),"","EWC error")),"")</f>
        <v/>
      </c>
      <c r="L636" s="296" t="str" cm="1">
        <f t="array" ref="L636">IF(AND(G636&lt;&gt;0,G636&lt;&gt;""),IF(E636="","",IF(ISNUMBER(MATCH(SUBSTITUTE(E636," ",""),SUBSTITUTE('Look Up Values'!$I$2:$I$10," ",""),0)),"","State error")),"")</f>
        <v/>
      </c>
      <c r="M636" s="296" t="str" cm="1">
        <f t="array" ref="M636">IF(AND(G636&lt;&gt;0,G636&lt;&gt;""),IF(F636="","",IF(ISNUMBER(MATCH(SUBSTITUTE(F636," ",""),SUBSTITUTE('Look Up Values'!$S$2:$S$120," ",""),0)),"","D&amp;R error")),"")</f>
        <v/>
      </c>
      <c r="N636" s="310" t="str">
        <f t="shared" si="18"/>
        <v/>
      </c>
      <c r="O636" s="8"/>
      <c r="P636" s="251" t="str" cm="1">
        <f t="array" ref="P636">IFERROR(INDEX($A$8:$A$5007,_xlfn.AGGREGATE(15,6,(ROW($I$8:$I$5007)-7)/(IFERROR(--SUBSTITUTE($I$8:$I$5007,CHAR(160),""),0)&gt;0),ROW(A629))),"")</f>
        <v/>
      </c>
      <c r="Q636" s="253" t="str">
        <f t="shared" si="19"/>
        <v/>
      </c>
    </row>
    <row r="637" spans="1:17" ht="15.75">
      <c r="A637" s="304">
        <v>630</v>
      </c>
      <c r="B637" s="215"/>
      <c r="C637" s="49"/>
      <c r="D637" s="50"/>
      <c r="E637" s="50"/>
      <c r="F637" s="50"/>
      <c r="G637" s="216"/>
      <c r="H637" s="8"/>
      <c r="I637" s="295" cm="1">
        <f t="array" ref="I637">SUMPRODUCT(--(J637:M637&lt;&gt;"")) + IF(TRIM(N637)="",0,LEN(N637)-LEN(SUBSTITUTE(N637,",",""))+1)</f>
        <v>0</v>
      </c>
      <c r="J637" s="296" t="str" cm="1">
        <f t="array" ref="J637">IF(AND(G637&lt;&gt;0,G637&lt;&gt;""),IF(B637="","",IF(ISNUMBER(MATCH(SUBSTITUTE(B637," ",""),SUBSTITUTE('Look Up Values'!$B$2:$B$500," ",""),0)),"","Dest. error")),"")</f>
        <v/>
      </c>
      <c r="K637" s="296" t="str" cm="1">
        <f t="array" ref="K637">IF(AND(G637&lt;&gt;0,G637&lt;&gt;""),IF(C637="","",IF(OR(ISNUMBER(MATCH(SUBSTITUTE(C637," ",""),SUBSTITUTE('Look Up Values'!$G$2:$G$1000," ",""),0)),ISNUMBER(MATCH(SUBSTITUTE(C637," ",""),SUBSTITUTE('Look Up Values'!$AE$2:$AE$2000," ",""),0))),"","EWC error")),"")</f>
        <v/>
      </c>
      <c r="L637" s="296" t="str" cm="1">
        <f t="array" ref="L637">IF(AND(G637&lt;&gt;0,G637&lt;&gt;""),IF(E637="","",IF(ISNUMBER(MATCH(SUBSTITUTE(E637," ",""),SUBSTITUTE('Look Up Values'!$I$2:$I$10," ",""),0)),"","State error")),"")</f>
        <v/>
      </c>
      <c r="M637" s="296" t="str" cm="1">
        <f t="array" ref="M637">IF(AND(G637&lt;&gt;0,G637&lt;&gt;""),IF(F637="","",IF(ISNUMBER(MATCH(SUBSTITUTE(F637," ",""),SUBSTITUTE('Look Up Values'!$S$2:$S$120," ",""),0)),"","D&amp;R error")),"")</f>
        <v/>
      </c>
      <c r="N637" s="310" t="str">
        <f t="shared" si="18"/>
        <v/>
      </c>
      <c r="O637" s="8"/>
      <c r="P637" s="251" t="str" cm="1">
        <f t="array" ref="P637">IFERROR(INDEX($A$8:$A$5007,_xlfn.AGGREGATE(15,6,(ROW($I$8:$I$5007)-7)/(IFERROR(--SUBSTITUTE($I$8:$I$5007,CHAR(160),""),0)&gt;0),ROW(A630))),"")</f>
        <v/>
      </c>
      <c r="Q637" s="253" t="str">
        <f t="shared" si="19"/>
        <v/>
      </c>
    </row>
    <row r="638" spans="1:17" ht="15.75">
      <c r="A638" s="304">
        <v>631</v>
      </c>
      <c r="B638" s="215"/>
      <c r="C638" s="49"/>
      <c r="D638" s="50"/>
      <c r="E638" s="50"/>
      <c r="F638" s="50"/>
      <c r="G638" s="216"/>
      <c r="H638" s="8"/>
      <c r="I638" s="295" cm="1">
        <f t="array" ref="I638">SUMPRODUCT(--(J638:M638&lt;&gt;"")) + IF(TRIM(N638)="",0,LEN(N638)-LEN(SUBSTITUTE(N638,",",""))+1)</f>
        <v>0</v>
      </c>
      <c r="J638" s="296" t="str" cm="1">
        <f t="array" ref="J638">IF(AND(G638&lt;&gt;0,G638&lt;&gt;""),IF(B638="","",IF(ISNUMBER(MATCH(SUBSTITUTE(B638," ",""),SUBSTITUTE('Look Up Values'!$B$2:$B$500," ",""),0)),"","Dest. error")),"")</f>
        <v/>
      </c>
      <c r="K638" s="296" t="str" cm="1">
        <f t="array" ref="K638">IF(AND(G638&lt;&gt;0,G638&lt;&gt;""),IF(C638="","",IF(OR(ISNUMBER(MATCH(SUBSTITUTE(C638," ",""),SUBSTITUTE('Look Up Values'!$G$2:$G$1000," ",""),0)),ISNUMBER(MATCH(SUBSTITUTE(C638," ",""),SUBSTITUTE('Look Up Values'!$AE$2:$AE$2000," ",""),0))),"","EWC error")),"")</f>
        <v/>
      </c>
      <c r="L638" s="296" t="str" cm="1">
        <f t="array" ref="L638">IF(AND(G638&lt;&gt;0,G638&lt;&gt;""),IF(E638="","",IF(ISNUMBER(MATCH(SUBSTITUTE(E638," ",""),SUBSTITUTE('Look Up Values'!$I$2:$I$10," ",""),0)),"","State error")),"")</f>
        <v/>
      </c>
      <c r="M638" s="296" t="str" cm="1">
        <f t="array" ref="M638">IF(AND(G638&lt;&gt;0,G638&lt;&gt;""),IF(F638="","",IF(ISNUMBER(MATCH(SUBSTITUTE(F638," ",""),SUBSTITUTE('Look Up Values'!$S$2:$S$120," ",""),0)),"","D&amp;R error")),"")</f>
        <v/>
      </c>
      <c r="N638" s="310" t="str">
        <f t="shared" si="18"/>
        <v/>
      </c>
      <c r="O638" s="8"/>
      <c r="P638" s="251" t="str" cm="1">
        <f t="array" ref="P638">IFERROR(INDEX($A$8:$A$5007,_xlfn.AGGREGATE(15,6,(ROW($I$8:$I$5007)-7)/(IFERROR(--SUBSTITUTE($I$8:$I$5007,CHAR(160),""),0)&gt;0),ROW(A631))),"")</f>
        <v/>
      </c>
      <c r="Q638" s="253" t="str">
        <f t="shared" si="19"/>
        <v/>
      </c>
    </row>
    <row r="639" spans="1:17" ht="15.75">
      <c r="A639" s="304">
        <v>632</v>
      </c>
      <c r="B639" s="215"/>
      <c r="C639" s="49"/>
      <c r="D639" s="50"/>
      <c r="E639" s="50"/>
      <c r="F639" s="50"/>
      <c r="G639" s="216"/>
      <c r="H639" s="8"/>
      <c r="I639" s="295" cm="1">
        <f t="array" ref="I639">SUMPRODUCT(--(J639:M639&lt;&gt;"")) + IF(TRIM(N639)="",0,LEN(N639)-LEN(SUBSTITUTE(N639,",",""))+1)</f>
        <v>0</v>
      </c>
      <c r="J639" s="296" t="str" cm="1">
        <f t="array" ref="J639">IF(AND(G639&lt;&gt;0,G639&lt;&gt;""),IF(B639="","",IF(ISNUMBER(MATCH(SUBSTITUTE(B639," ",""),SUBSTITUTE('Look Up Values'!$B$2:$B$500," ",""),0)),"","Dest. error")),"")</f>
        <v/>
      </c>
      <c r="K639" s="296" t="str" cm="1">
        <f t="array" ref="K639">IF(AND(G639&lt;&gt;0,G639&lt;&gt;""),IF(C639="","",IF(OR(ISNUMBER(MATCH(SUBSTITUTE(C639," ",""),SUBSTITUTE('Look Up Values'!$G$2:$G$1000," ",""),0)),ISNUMBER(MATCH(SUBSTITUTE(C639," ",""),SUBSTITUTE('Look Up Values'!$AE$2:$AE$2000," ",""),0))),"","EWC error")),"")</f>
        <v/>
      </c>
      <c r="L639" s="296" t="str" cm="1">
        <f t="array" ref="L639">IF(AND(G639&lt;&gt;0,G639&lt;&gt;""),IF(E639="","",IF(ISNUMBER(MATCH(SUBSTITUTE(E639," ",""),SUBSTITUTE('Look Up Values'!$I$2:$I$10," ",""),0)),"","State error")),"")</f>
        <v/>
      </c>
      <c r="M639" s="296" t="str" cm="1">
        <f t="array" ref="M639">IF(AND(G639&lt;&gt;0,G639&lt;&gt;""),IF(F639="","",IF(ISNUMBER(MATCH(SUBSTITUTE(F639," ",""),SUBSTITUTE('Look Up Values'!$S$2:$S$120," ",""),0)),"","D&amp;R error")),"")</f>
        <v/>
      </c>
      <c r="N639" s="310" t="str">
        <f t="shared" si="18"/>
        <v/>
      </c>
      <c r="O639" s="8"/>
      <c r="P639" s="251" t="str" cm="1">
        <f t="array" ref="P639">IFERROR(INDEX($A$8:$A$5007,_xlfn.AGGREGATE(15,6,(ROW($I$8:$I$5007)-7)/(IFERROR(--SUBSTITUTE($I$8:$I$5007,CHAR(160),""),0)&gt;0),ROW(A632))),"")</f>
        <v/>
      </c>
      <c r="Q639" s="253" t="str">
        <f t="shared" si="19"/>
        <v/>
      </c>
    </row>
    <row r="640" spans="1:17" ht="15.75">
      <c r="A640" s="304">
        <v>633</v>
      </c>
      <c r="B640" s="215"/>
      <c r="C640" s="49"/>
      <c r="D640" s="50"/>
      <c r="E640" s="50"/>
      <c r="F640" s="50"/>
      <c r="G640" s="216"/>
      <c r="H640" s="8"/>
      <c r="I640" s="295" cm="1">
        <f t="array" ref="I640">SUMPRODUCT(--(J640:M640&lt;&gt;"")) + IF(TRIM(N640)="",0,LEN(N640)-LEN(SUBSTITUTE(N640,",",""))+1)</f>
        <v>0</v>
      </c>
      <c r="J640" s="296" t="str" cm="1">
        <f t="array" ref="J640">IF(AND(G640&lt;&gt;0,G640&lt;&gt;""),IF(B640="","",IF(ISNUMBER(MATCH(SUBSTITUTE(B640," ",""),SUBSTITUTE('Look Up Values'!$B$2:$B$500," ",""),0)),"","Dest. error")),"")</f>
        <v/>
      </c>
      <c r="K640" s="296" t="str" cm="1">
        <f t="array" ref="K640">IF(AND(G640&lt;&gt;0,G640&lt;&gt;""),IF(C640="","",IF(OR(ISNUMBER(MATCH(SUBSTITUTE(C640," ",""),SUBSTITUTE('Look Up Values'!$G$2:$G$1000," ",""),0)),ISNUMBER(MATCH(SUBSTITUTE(C640," ",""),SUBSTITUTE('Look Up Values'!$AE$2:$AE$2000," ",""),0))),"","EWC error")),"")</f>
        <v/>
      </c>
      <c r="L640" s="296" t="str" cm="1">
        <f t="array" ref="L640">IF(AND(G640&lt;&gt;0,G640&lt;&gt;""),IF(E640="","",IF(ISNUMBER(MATCH(SUBSTITUTE(E640," ",""),SUBSTITUTE('Look Up Values'!$I$2:$I$10," ",""),0)),"","State error")),"")</f>
        <v/>
      </c>
      <c r="M640" s="296" t="str" cm="1">
        <f t="array" ref="M640">IF(AND(G640&lt;&gt;0,G640&lt;&gt;""),IF(F640="","",IF(ISNUMBER(MATCH(SUBSTITUTE(F640," ",""),SUBSTITUTE('Look Up Values'!$S$2:$S$120," ",""),0)),"","D&amp;R error")),"")</f>
        <v/>
      </c>
      <c r="N640" s="310" t="str">
        <f t="shared" si="18"/>
        <v/>
      </c>
      <c r="O640" s="8"/>
      <c r="P640" s="251" t="str" cm="1">
        <f t="array" ref="P640">IFERROR(INDEX($A$8:$A$5007,_xlfn.AGGREGATE(15,6,(ROW($I$8:$I$5007)-7)/(IFERROR(--SUBSTITUTE($I$8:$I$5007,CHAR(160),""),0)&gt;0),ROW(A633))),"")</f>
        <v/>
      </c>
      <c r="Q640" s="253" t="str">
        <f t="shared" si="19"/>
        <v/>
      </c>
    </row>
    <row r="641" spans="1:17" ht="15.75">
      <c r="A641" s="304">
        <v>634</v>
      </c>
      <c r="B641" s="215"/>
      <c r="C641" s="49"/>
      <c r="D641" s="50"/>
      <c r="E641" s="50"/>
      <c r="F641" s="50"/>
      <c r="G641" s="216"/>
      <c r="H641" s="8"/>
      <c r="I641" s="295" cm="1">
        <f t="array" ref="I641">SUMPRODUCT(--(J641:M641&lt;&gt;"")) + IF(TRIM(N641)="",0,LEN(N641)-LEN(SUBSTITUTE(N641,",",""))+1)</f>
        <v>0</v>
      </c>
      <c r="J641" s="296" t="str" cm="1">
        <f t="array" ref="J641">IF(AND(G641&lt;&gt;0,G641&lt;&gt;""),IF(B641="","",IF(ISNUMBER(MATCH(SUBSTITUTE(B641," ",""),SUBSTITUTE('Look Up Values'!$B$2:$B$500," ",""),0)),"","Dest. error")),"")</f>
        <v/>
      </c>
      <c r="K641" s="296" t="str" cm="1">
        <f t="array" ref="K641">IF(AND(G641&lt;&gt;0,G641&lt;&gt;""),IF(C641="","",IF(OR(ISNUMBER(MATCH(SUBSTITUTE(C641," ",""),SUBSTITUTE('Look Up Values'!$G$2:$G$1000," ",""),0)),ISNUMBER(MATCH(SUBSTITUTE(C641," ",""),SUBSTITUTE('Look Up Values'!$AE$2:$AE$2000," ",""),0))),"","EWC error")),"")</f>
        <v/>
      </c>
      <c r="L641" s="296" t="str" cm="1">
        <f t="array" ref="L641">IF(AND(G641&lt;&gt;0,G641&lt;&gt;""),IF(E641="","",IF(ISNUMBER(MATCH(SUBSTITUTE(E641," ",""),SUBSTITUTE('Look Up Values'!$I$2:$I$10," ",""),0)),"","State error")),"")</f>
        <v/>
      </c>
      <c r="M641" s="296" t="str" cm="1">
        <f t="array" ref="M641">IF(AND(G641&lt;&gt;0,G641&lt;&gt;""),IF(F641="","",IF(ISNUMBER(MATCH(SUBSTITUTE(F641," ",""),SUBSTITUTE('Look Up Values'!$S$2:$S$120," ",""),0)),"","D&amp;R error")),"")</f>
        <v/>
      </c>
      <c r="N641" s="310" t="str">
        <f t="shared" si="18"/>
        <v/>
      </c>
      <c r="O641" s="8"/>
      <c r="P641" s="251" t="str" cm="1">
        <f t="array" ref="P641">IFERROR(INDEX($A$8:$A$5007,_xlfn.AGGREGATE(15,6,(ROW($I$8:$I$5007)-7)/(IFERROR(--SUBSTITUTE($I$8:$I$5007,CHAR(160),""),0)&gt;0),ROW(A634))),"")</f>
        <v/>
      </c>
      <c r="Q641" s="253" t="str">
        <f t="shared" si="19"/>
        <v/>
      </c>
    </row>
    <row r="642" spans="1:17" ht="15.75">
      <c r="A642" s="304">
        <v>635</v>
      </c>
      <c r="B642" s="215"/>
      <c r="C642" s="49"/>
      <c r="D642" s="50"/>
      <c r="E642" s="50"/>
      <c r="F642" s="50"/>
      <c r="G642" s="216"/>
      <c r="H642" s="8"/>
      <c r="I642" s="295" cm="1">
        <f t="array" ref="I642">SUMPRODUCT(--(J642:M642&lt;&gt;"")) + IF(TRIM(N642)="",0,LEN(N642)-LEN(SUBSTITUTE(N642,",",""))+1)</f>
        <v>0</v>
      </c>
      <c r="J642" s="296" t="str" cm="1">
        <f t="array" ref="J642">IF(AND(G642&lt;&gt;0,G642&lt;&gt;""),IF(B642="","",IF(ISNUMBER(MATCH(SUBSTITUTE(B642," ",""),SUBSTITUTE('Look Up Values'!$B$2:$B$500," ",""),0)),"","Dest. error")),"")</f>
        <v/>
      </c>
      <c r="K642" s="296" t="str" cm="1">
        <f t="array" ref="K642">IF(AND(G642&lt;&gt;0,G642&lt;&gt;""),IF(C642="","",IF(OR(ISNUMBER(MATCH(SUBSTITUTE(C642," ",""),SUBSTITUTE('Look Up Values'!$G$2:$G$1000," ",""),0)),ISNUMBER(MATCH(SUBSTITUTE(C642," ",""),SUBSTITUTE('Look Up Values'!$AE$2:$AE$2000," ",""),0))),"","EWC error")),"")</f>
        <v/>
      </c>
      <c r="L642" s="296" t="str" cm="1">
        <f t="array" ref="L642">IF(AND(G642&lt;&gt;0,G642&lt;&gt;""),IF(E642="","",IF(ISNUMBER(MATCH(SUBSTITUTE(E642," ",""),SUBSTITUTE('Look Up Values'!$I$2:$I$10," ",""),0)),"","State error")),"")</f>
        <v/>
      </c>
      <c r="M642" s="296" t="str" cm="1">
        <f t="array" ref="M642">IF(AND(G642&lt;&gt;0,G642&lt;&gt;""),IF(F642="","",IF(ISNUMBER(MATCH(SUBSTITUTE(F642," ",""),SUBSTITUTE('Look Up Values'!$S$2:$S$120," ",""),0)),"","D&amp;R error")),"")</f>
        <v/>
      </c>
      <c r="N642" s="310" t="str">
        <f t="shared" si="18"/>
        <v/>
      </c>
      <c r="O642" s="8"/>
      <c r="P642" s="251" t="str" cm="1">
        <f t="array" ref="P642">IFERROR(INDEX($A$8:$A$5007,_xlfn.AGGREGATE(15,6,(ROW($I$8:$I$5007)-7)/(IFERROR(--SUBSTITUTE($I$8:$I$5007,CHAR(160),""),0)&gt;0),ROW(A635))),"")</f>
        <v/>
      </c>
      <c r="Q642" s="253" t="str">
        <f t="shared" si="19"/>
        <v/>
      </c>
    </row>
    <row r="643" spans="1:17" ht="15.75">
      <c r="A643" s="304">
        <v>636</v>
      </c>
      <c r="B643" s="215"/>
      <c r="C643" s="49"/>
      <c r="D643" s="50"/>
      <c r="E643" s="50"/>
      <c r="F643" s="50"/>
      <c r="G643" s="216"/>
      <c r="H643" s="8"/>
      <c r="I643" s="295" cm="1">
        <f t="array" ref="I643">SUMPRODUCT(--(J643:M643&lt;&gt;"")) + IF(TRIM(N643)="",0,LEN(N643)-LEN(SUBSTITUTE(N643,",",""))+1)</f>
        <v>0</v>
      </c>
      <c r="J643" s="296" t="str" cm="1">
        <f t="array" ref="J643">IF(AND(G643&lt;&gt;0,G643&lt;&gt;""),IF(B643="","",IF(ISNUMBER(MATCH(SUBSTITUTE(B643," ",""),SUBSTITUTE('Look Up Values'!$B$2:$B$500," ",""),0)),"","Dest. error")),"")</f>
        <v/>
      </c>
      <c r="K643" s="296" t="str" cm="1">
        <f t="array" ref="K643">IF(AND(G643&lt;&gt;0,G643&lt;&gt;""),IF(C643="","",IF(OR(ISNUMBER(MATCH(SUBSTITUTE(C643," ",""),SUBSTITUTE('Look Up Values'!$G$2:$G$1000," ",""),0)),ISNUMBER(MATCH(SUBSTITUTE(C643," ",""),SUBSTITUTE('Look Up Values'!$AE$2:$AE$2000," ",""),0))),"","EWC error")),"")</f>
        <v/>
      </c>
      <c r="L643" s="296" t="str" cm="1">
        <f t="array" ref="L643">IF(AND(G643&lt;&gt;0,G643&lt;&gt;""),IF(E643="","",IF(ISNUMBER(MATCH(SUBSTITUTE(E643," ",""),SUBSTITUTE('Look Up Values'!$I$2:$I$10," ",""),0)),"","State error")),"")</f>
        <v/>
      </c>
      <c r="M643" s="296" t="str" cm="1">
        <f t="array" ref="M643">IF(AND(G643&lt;&gt;0,G643&lt;&gt;""),IF(F643="","",IF(ISNUMBER(MATCH(SUBSTITUTE(F643," ",""),SUBSTITUTE('Look Up Values'!$S$2:$S$120," ",""),0)),"","D&amp;R error")),"")</f>
        <v/>
      </c>
      <c r="N643" s="310" t="str">
        <f t="shared" si="18"/>
        <v/>
      </c>
      <c r="O643" s="8"/>
      <c r="P643" s="251" t="str" cm="1">
        <f t="array" ref="P643">IFERROR(INDEX($A$8:$A$5007,_xlfn.AGGREGATE(15,6,(ROW($I$8:$I$5007)-7)/(IFERROR(--SUBSTITUTE($I$8:$I$5007,CHAR(160),""),0)&gt;0),ROW(A636))),"")</f>
        <v/>
      </c>
      <c r="Q643" s="253" t="str">
        <f t="shared" si="19"/>
        <v/>
      </c>
    </row>
    <row r="644" spans="1:17" ht="15.75">
      <c r="A644" s="304">
        <v>637</v>
      </c>
      <c r="B644" s="215"/>
      <c r="C644" s="49"/>
      <c r="D644" s="50"/>
      <c r="E644" s="50"/>
      <c r="F644" s="50"/>
      <c r="G644" s="216"/>
      <c r="H644" s="8"/>
      <c r="I644" s="295" cm="1">
        <f t="array" ref="I644">SUMPRODUCT(--(J644:M644&lt;&gt;"")) + IF(TRIM(N644)="",0,LEN(N644)-LEN(SUBSTITUTE(N644,",",""))+1)</f>
        <v>0</v>
      </c>
      <c r="J644" s="296" t="str" cm="1">
        <f t="array" ref="J644">IF(AND(G644&lt;&gt;0,G644&lt;&gt;""),IF(B644="","",IF(ISNUMBER(MATCH(SUBSTITUTE(B644," ",""),SUBSTITUTE('Look Up Values'!$B$2:$B$500," ",""),0)),"","Dest. error")),"")</f>
        <v/>
      </c>
      <c r="K644" s="296" t="str" cm="1">
        <f t="array" ref="K644">IF(AND(G644&lt;&gt;0,G644&lt;&gt;""),IF(C644="","",IF(OR(ISNUMBER(MATCH(SUBSTITUTE(C644," ",""),SUBSTITUTE('Look Up Values'!$G$2:$G$1000," ",""),0)),ISNUMBER(MATCH(SUBSTITUTE(C644," ",""),SUBSTITUTE('Look Up Values'!$AE$2:$AE$2000," ",""),0))),"","EWC error")),"")</f>
        <v/>
      </c>
      <c r="L644" s="296" t="str" cm="1">
        <f t="array" ref="L644">IF(AND(G644&lt;&gt;0,G644&lt;&gt;""),IF(E644="","",IF(ISNUMBER(MATCH(SUBSTITUTE(E644," ",""),SUBSTITUTE('Look Up Values'!$I$2:$I$10," ",""),0)),"","State error")),"")</f>
        <v/>
      </c>
      <c r="M644" s="296" t="str" cm="1">
        <f t="array" ref="M644">IF(AND(G644&lt;&gt;0,G644&lt;&gt;""),IF(F644="","",IF(ISNUMBER(MATCH(SUBSTITUTE(F644," ",""),SUBSTITUTE('Look Up Values'!$S$2:$S$120," ",""),0)),"","D&amp;R error")),"")</f>
        <v/>
      </c>
      <c r="N644" s="310" t="str">
        <f t="shared" si="18"/>
        <v/>
      </c>
      <c r="O644" s="8"/>
      <c r="P644" s="251" t="str" cm="1">
        <f t="array" ref="P644">IFERROR(INDEX($A$8:$A$5007,_xlfn.AGGREGATE(15,6,(ROW($I$8:$I$5007)-7)/(IFERROR(--SUBSTITUTE($I$8:$I$5007,CHAR(160),""),0)&gt;0),ROW(A637))),"")</f>
        <v/>
      </c>
      <c r="Q644" s="253" t="str">
        <f t="shared" si="19"/>
        <v/>
      </c>
    </row>
    <row r="645" spans="1:17" ht="15.75">
      <c r="A645" s="304">
        <v>638</v>
      </c>
      <c r="B645" s="215"/>
      <c r="C645" s="49"/>
      <c r="D645" s="50"/>
      <c r="E645" s="50"/>
      <c r="F645" s="50"/>
      <c r="G645" s="216"/>
      <c r="H645" s="8"/>
      <c r="I645" s="295" cm="1">
        <f t="array" ref="I645">SUMPRODUCT(--(J645:M645&lt;&gt;"")) + IF(TRIM(N645)="",0,LEN(N645)-LEN(SUBSTITUTE(N645,",",""))+1)</f>
        <v>0</v>
      </c>
      <c r="J645" s="296" t="str" cm="1">
        <f t="array" ref="J645">IF(AND(G645&lt;&gt;0,G645&lt;&gt;""),IF(B645="","",IF(ISNUMBER(MATCH(SUBSTITUTE(B645," ",""),SUBSTITUTE('Look Up Values'!$B$2:$B$500," ",""),0)),"","Dest. error")),"")</f>
        <v/>
      </c>
      <c r="K645" s="296" t="str" cm="1">
        <f t="array" ref="K645">IF(AND(G645&lt;&gt;0,G645&lt;&gt;""),IF(C645="","",IF(OR(ISNUMBER(MATCH(SUBSTITUTE(C645," ",""),SUBSTITUTE('Look Up Values'!$G$2:$G$1000," ",""),0)),ISNUMBER(MATCH(SUBSTITUTE(C645," ",""),SUBSTITUTE('Look Up Values'!$AE$2:$AE$2000," ",""),0))),"","EWC error")),"")</f>
        <v/>
      </c>
      <c r="L645" s="296" t="str" cm="1">
        <f t="array" ref="L645">IF(AND(G645&lt;&gt;0,G645&lt;&gt;""),IF(E645="","",IF(ISNUMBER(MATCH(SUBSTITUTE(E645," ",""),SUBSTITUTE('Look Up Values'!$I$2:$I$10," ",""),0)),"","State error")),"")</f>
        <v/>
      </c>
      <c r="M645" s="296" t="str" cm="1">
        <f t="array" ref="M645">IF(AND(G645&lt;&gt;0,G645&lt;&gt;""),IF(F645="","",IF(ISNUMBER(MATCH(SUBSTITUTE(F645," ",""),SUBSTITUTE('Look Up Values'!$S$2:$S$120," ",""),0)),"","D&amp;R error")),"")</f>
        <v/>
      </c>
      <c r="N645" s="310" t="str">
        <f t="shared" si="18"/>
        <v/>
      </c>
      <c r="O645" s="8"/>
      <c r="P645" s="251" t="str" cm="1">
        <f t="array" ref="P645">IFERROR(INDEX($A$8:$A$5007,_xlfn.AGGREGATE(15,6,(ROW($I$8:$I$5007)-7)/(IFERROR(--SUBSTITUTE($I$8:$I$5007,CHAR(160),""),0)&gt;0),ROW(A638))),"")</f>
        <v/>
      </c>
      <c r="Q645" s="253" t="str">
        <f t="shared" si="19"/>
        <v/>
      </c>
    </row>
    <row r="646" spans="1:17" ht="15.75">
      <c r="A646" s="304">
        <v>639</v>
      </c>
      <c r="B646" s="215"/>
      <c r="C646" s="49"/>
      <c r="D646" s="50"/>
      <c r="E646" s="50"/>
      <c r="F646" s="50"/>
      <c r="G646" s="216"/>
      <c r="H646" s="8"/>
      <c r="I646" s="295" cm="1">
        <f t="array" ref="I646">SUMPRODUCT(--(J646:M646&lt;&gt;"")) + IF(TRIM(N646)="",0,LEN(N646)-LEN(SUBSTITUTE(N646,",",""))+1)</f>
        <v>0</v>
      </c>
      <c r="J646" s="296" t="str" cm="1">
        <f t="array" ref="J646">IF(AND(G646&lt;&gt;0,G646&lt;&gt;""),IF(B646="","",IF(ISNUMBER(MATCH(SUBSTITUTE(B646," ",""),SUBSTITUTE('Look Up Values'!$B$2:$B$500," ",""),0)),"","Dest. error")),"")</f>
        <v/>
      </c>
      <c r="K646" s="296" t="str" cm="1">
        <f t="array" ref="K646">IF(AND(G646&lt;&gt;0,G646&lt;&gt;""),IF(C646="","",IF(OR(ISNUMBER(MATCH(SUBSTITUTE(C646," ",""),SUBSTITUTE('Look Up Values'!$G$2:$G$1000," ",""),0)),ISNUMBER(MATCH(SUBSTITUTE(C646," ",""),SUBSTITUTE('Look Up Values'!$AE$2:$AE$2000," ",""),0))),"","EWC error")),"")</f>
        <v/>
      </c>
      <c r="L646" s="296" t="str" cm="1">
        <f t="array" ref="L646">IF(AND(G646&lt;&gt;0,G646&lt;&gt;""),IF(E646="","",IF(ISNUMBER(MATCH(SUBSTITUTE(E646," ",""),SUBSTITUTE('Look Up Values'!$I$2:$I$10," ",""),0)),"","State error")),"")</f>
        <v/>
      </c>
      <c r="M646" s="296" t="str" cm="1">
        <f t="array" ref="M646">IF(AND(G646&lt;&gt;0,G646&lt;&gt;""),IF(F646="","",IF(ISNUMBER(MATCH(SUBSTITUTE(F646," ",""),SUBSTITUTE('Look Up Values'!$S$2:$S$120," ",""),0)),"","D&amp;R error")),"")</f>
        <v/>
      </c>
      <c r="N646" s="310" t="str">
        <f t="shared" si="18"/>
        <v/>
      </c>
      <c r="O646" s="8"/>
      <c r="P646" s="251" t="str" cm="1">
        <f t="array" ref="P646">IFERROR(INDEX($A$8:$A$5007,_xlfn.AGGREGATE(15,6,(ROW($I$8:$I$5007)-7)/(IFERROR(--SUBSTITUTE($I$8:$I$5007,CHAR(160),""),0)&gt;0),ROW(A639))),"")</f>
        <v/>
      </c>
      <c r="Q646" s="253" t="str">
        <f t="shared" si="19"/>
        <v/>
      </c>
    </row>
    <row r="647" spans="1:17" ht="15.75">
      <c r="A647" s="304">
        <v>640</v>
      </c>
      <c r="B647" s="215"/>
      <c r="C647" s="49"/>
      <c r="D647" s="50"/>
      <c r="E647" s="50"/>
      <c r="F647" s="50"/>
      <c r="G647" s="216"/>
      <c r="H647" s="8"/>
      <c r="I647" s="295" cm="1">
        <f t="array" ref="I647">SUMPRODUCT(--(J647:M647&lt;&gt;"")) + IF(TRIM(N647)="",0,LEN(N647)-LEN(SUBSTITUTE(N647,",",""))+1)</f>
        <v>0</v>
      </c>
      <c r="J647" s="296" t="str" cm="1">
        <f t="array" ref="J647">IF(AND(G647&lt;&gt;0,G647&lt;&gt;""),IF(B647="","",IF(ISNUMBER(MATCH(SUBSTITUTE(B647," ",""),SUBSTITUTE('Look Up Values'!$B$2:$B$500," ",""),0)),"","Dest. error")),"")</f>
        <v/>
      </c>
      <c r="K647" s="296" t="str" cm="1">
        <f t="array" ref="K647">IF(AND(G647&lt;&gt;0,G647&lt;&gt;""),IF(C647="","",IF(OR(ISNUMBER(MATCH(SUBSTITUTE(C647," ",""),SUBSTITUTE('Look Up Values'!$G$2:$G$1000," ",""),0)),ISNUMBER(MATCH(SUBSTITUTE(C647," ",""),SUBSTITUTE('Look Up Values'!$AE$2:$AE$2000," ",""),0))),"","EWC error")),"")</f>
        <v/>
      </c>
      <c r="L647" s="296" t="str" cm="1">
        <f t="array" ref="L647">IF(AND(G647&lt;&gt;0,G647&lt;&gt;""),IF(E647="","",IF(ISNUMBER(MATCH(SUBSTITUTE(E647," ",""),SUBSTITUTE('Look Up Values'!$I$2:$I$10," ",""),0)),"","State error")),"")</f>
        <v/>
      </c>
      <c r="M647" s="296" t="str" cm="1">
        <f t="array" ref="M647">IF(AND(G647&lt;&gt;0,G647&lt;&gt;""),IF(F647="","",IF(ISNUMBER(MATCH(SUBSTITUTE(F647," ",""),SUBSTITUTE('Look Up Values'!$S$2:$S$120," ",""),0)),"","D&amp;R error")),"")</f>
        <v/>
      </c>
      <c r="N647" s="310" t="str">
        <f t="shared" si="18"/>
        <v/>
      </c>
      <c r="O647" s="8"/>
      <c r="P647" s="251" t="str" cm="1">
        <f t="array" ref="P647">IFERROR(INDEX($A$8:$A$5007,_xlfn.AGGREGATE(15,6,(ROW($I$8:$I$5007)-7)/(IFERROR(--SUBSTITUTE($I$8:$I$5007,CHAR(160),""),0)&gt;0),ROW(A640))),"")</f>
        <v/>
      </c>
      <c r="Q647" s="253" t="str">
        <f t="shared" si="19"/>
        <v/>
      </c>
    </row>
    <row r="648" spans="1:17" ht="15.75">
      <c r="A648" s="304">
        <v>641</v>
      </c>
      <c r="B648" s="215"/>
      <c r="C648" s="49"/>
      <c r="D648" s="50"/>
      <c r="E648" s="50"/>
      <c r="F648" s="50"/>
      <c r="G648" s="216"/>
      <c r="H648" s="8"/>
      <c r="I648" s="295" cm="1">
        <f t="array" ref="I648">SUMPRODUCT(--(J648:M648&lt;&gt;"")) + IF(TRIM(N648)="",0,LEN(N648)-LEN(SUBSTITUTE(N648,",",""))+1)</f>
        <v>0</v>
      </c>
      <c r="J648" s="296" t="str" cm="1">
        <f t="array" ref="J648">IF(AND(G648&lt;&gt;0,G648&lt;&gt;""),IF(B648="","",IF(ISNUMBER(MATCH(SUBSTITUTE(B648," ",""),SUBSTITUTE('Look Up Values'!$B$2:$B$500," ",""),0)),"","Dest. error")),"")</f>
        <v/>
      </c>
      <c r="K648" s="296" t="str" cm="1">
        <f t="array" ref="K648">IF(AND(G648&lt;&gt;0,G648&lt;&gt;""),IF(C648="","",IF(OR(ISNUMBER(MATCH(SUBSTITUTE(C648," ",""),SUBSTITUTE('Look Up Values'!$G$2:$G$1000," ",""),0)),ISNUMBER(MATCH(SUBSTITUTE(C648," ",""),SUBSTITUTE('Look Up Values'!$AE$2:$AE$2000," ",""),0))),"","EWC error")),"")</f>
        <v/>
      </c>
      <c r="L648" s="296" t="str" cm="1">
        <f t="array" ref="L648">IF(AND(G648&lt;&gt;0,G648&lt;&gt;""),IF(E648="","",IF(ISNUMBER(MATCH(SUBSTITUTE(E648," ",""),SUBSTITUTE('Look Up Values'!$I$2:$I$10," ",""),0)),"","State error")),"")</f>
        <v/>
      </c>
      <c r="M648" s="296" t="str" cm="1">
        <f t="array" ref="M648">IF(AND(G648&lt;&gt;0,G648&lt;&gt;""),IF(F648="","",IF(ISNUMBER(MATCH(SUBSTITUTE(F648," ",""),SUBSTITUTE('Look Up Values'!$S$2:$S$120," ",""),0)),"","D&amp;R error")),"")</f>
        <v/>
      </c>
      <c r="N648" s="310" t="str">
        <f t="shared" si="18"/>
        <v/>
      </c>
      <c r="O648" s="8"/>
      <c r="P648" s="251" t="str" cm="1">
        <f t="array" ref="P648">IFERROR(INDEX($A$8:$A$5007,_xlfn.AGGREGATE(15,6,(ROW($I$8:$I$5007)-7)/(IFERROR(--SUBSTITUTE($I$8:$I$5007,CHAR(160),""),0)&gt;0),ROW(A641))),"")</f>
        <v/>
      </c>
      <c r="Q648" s="253" t="str">
        <f t="shared" si="19"/>
        <v/>
      </c>
    </row>
    <row r="649" spans="1:17" ht="15.75">
      <c r="A649" s="304">
        <v>642</v>
      </c>
      <c r="B649" s="215"/>
      <c r="C649" s="49"/>
      <c r="D649" s="50"/>
      <c r="E649" s="50"/>
      <c r="F649" s="50"/>
      <c r="G649" s="216"/>
      <c r="H649" s="8"/>
      <c r="I649" s="295" cm="1">
        <f t="array" ref="I649">SUMPRODUCT(--(J649:M649&lt;&gt;"")) + IF(TRIM(N649)="",0,LEN(N649)-LEN(SUBSTITUTE(N649,",",""))+1)</f>
        <v>0</v>
      </c>
      <c r="J649" s="296" t="str" cm="1">
        <f t="array" ref="J649">IF(AND(G649&lt;&gt;0,G649&lt;&gt;""),IF(B649="","",IF(ISNUMBER(MATCH(SUBSTITUTE(B649," ",""),SUBSTITUTE('Look Up Values'!$B$2:$B$500," ",""),0)),"","Dest. error")),"")</f>
        <v/>
      </c>
      <c r="K649" s="296" t="str" cm="1">
        <f t="array" ref="K649">IF(AND(G649&lt;&gt;0,G649&lt;&gt;""),IF(C649="","",IF(OR(ISNUMBER(MATCH(SUBSTITUTE(C649," ",""),SUBSTITUTE('Look Up Values'!$G$2:$G$1000," ",""),0)),ISNUMBER(MATCH(SUBSTITUTE(C649," ",""),SUBSTITUTE('Look Up Values'!$AE$2:$AE$2000," ",""),0))),"","EWC error")),"")</f>
        <v/>
      </c>
      <c r="L649" s="296" t="str" cm="1">
        <f t="array" ref="L649">IF(AND(G649&lt;&gt;0,G649&lt;&gt;""),IF(E649="","",IF(ISNUMBER(MATCH(SUBSTITUTE(E649," ",""),SUBSTITUTE('Look Up Values'!$I$2:$I$10," ",""),0)),"","State error")),"")</f>
        <v/>
      </c>
      <c r="M649" s="296" t="str" cm="1">
        <f t="array" ref="M649">IF(AND(G649&lt;&gt;0,G649&lt;&gt;""),IF(F649="","",IF(ISNUMBER(MATCH(SUBSTITUTE(F649," ",""),SUBSTITUTE('Look Up Values'!$S$2:$S$120," ",""),0)),"","D&amp;R error")),"")</f>
        <v/>
      </c>
      <c r="N649" s="310" t="str">
        <f t="shared" ref="N649:N712" si="20">IF(OR(G649="",G649=0),"",IF(COUNTA(B649,C649,F649,E649,G649)=0,"",IF(COUNTA(B649,C649,F649,E649,G649)=5,"",LEFT(IF(TRIM(SUBSTITUTE(B649,CHAR(160),""))="","Dest, ","")&amp;IF(TRIM(SUBSTITUTE(C649,CHAR(160),""))="","EWC, ","")&amp;IF(TRIM(SUBSTITUTE(F649,CHAR(160),""))="","D&amp;R, ","")&amp;IF(TRIM(SUBSTITUTE(E649,CHAR(160),""))="","State, ","")&amp;IF(TRIM(SUBSTITUTE(G649,CHAR(160),""))="","Tonnes, ",""),LEN(IF(TRIM(SUBSTITUTE(B649,CHAR(160),""))="","Dest, ","")&amp;IF(TRIM(SUBSTITUTE(C649,CHAR(160),""))="","EWC, ","")&amp;IF(TRIM(SUBSTITUTE(F649,CHAR(160),""))="","D&amp;R, ","")&amp;IF(TRIM(SUBSTITUTE(E649,CHAR(160),""))="","State, ","")&amp;IF(TRIM(SUBSTITUTE(G649,CHAR(160),""))="","Tonnes, ",""))-2))))</f>
        <v/>
      </c>
      <c r="O649" s="8"/>
      <c r="P649" s="251" t="str" cm="1">
        <f t="array" ref="P649">IFERROR(INDEX($A$8:$A$5007,_xlfn.AGGREGATE(15,6,(ROW($I$8:$I$5007)-7)/(IFERROR(--SUBSTITUTE($I$8:$I$5007,CHAR(160),""),0)&gt;0),ROW(A642))),"")</f>
        <v/>
      </c>
      <c r="Q649" s="253" t="str">
        <f t="shared" ref="Q649:Q712" si="21">IFERROR(HYPERLINK("#A"&amp;MATCH(P649,$A$8:$A$5007,0)+7,P649),"")</f>
        <v/>
      </c>
    </row>
    <row r="650" spans="1:17" ht="15.75">
      <c r="A650" s="304">
        <v>643</v>
      </c>
      <c r="B650" s="215"/>
      <c r="C650" s="49"/>
      <c r="D650" s="50"/>
      <c r="E650" s="50"/>
      <c r="F650" s="50"/>
      <c r="G650" s="216"/>
      <c r="H650" s="8"/>
      <c r="I650" s="295" cm="1">
        <f t="array" ref="I650">SUMPRODUCT(--(J650:M650&lt;&gt;"")) + IF(TRIM(N650)="",0,LEN(N650)-LEN(SUBSTITUTE(N650,",",""))+1)</f>
        <v>0</v>
      </c>
      <c r="J650" s="296" t="str" cm="1">
        <f t="array" ref="J650">IF(AND(G650&lt;&gt;0,G650&lt;&gt;""),IF(B650="","",IF(ISNUMBER(MATCH(SUBSTITUTE(B650," ",""),SUBSTITUTE('Look Up Values'!$B$2:$B$500," ",""),0)),"","Dest. error")),"")</f>
        <v/>
      </c>
      <c r="K650" s="296" t="str" cm="1">
        <f t="array" ref="K650">IF(AND(G650&lt;&gt;0,G650&lt;&gt;""),IF(C650="","",IF(OR(ISNUMBER(MATCH(SUBSTITUTE(C650," ",""),SUBSTITUTE('Look Up Values'!$G$2:$G$1000," ",""),0)),ISNUMBER(MATCH(SUBSTITUTE(C650," ",""),SUBSTITUTE('Look Up Values'!$AE$2:$AE$2000," ",""),0))),"","EWC error")),"")</f>
        <v/>
      </c>
      <c r="L650" s="296" t="str" cm="1">
        <f t="array" ref="L650">IF(AND(G650&lt;&gt;0,G650&lt;&gt;""),IF(E650="","",IF(ISNUMBER(MATCH(SUBSTITUTE(E650," ",""),SUBSTITUTE('Look Up Values'!$I$2:$I$10," ",""),0)),"","State error")),"")</f>
        <v/>
      </c>
      <c r="M650" s="296" t="str" cm="1">
        <f t="array" ref="M650">IF(AND(G650&lt;&gt;0,G650&lt;&gt;""),IF(F650="","",IF(ISNUMBER(MATCH(SUBSTITUTE(F650," ",""),SUBSTITUTE('Look Up Values'!$S$2:$S$120," ",""),0)),"","D&amp;R error")),"")</f>
        <v/>
      </c>
      <c r="N650" s="310" t="str">
        <f t="shared" si="20"/>
        <v/>
      </c>
      <c r="O650" s="8"/>
      <c r="P650" s="251" t="str" cm="1">
        <f t="array" ref="P650">IFERROR(INDEX($A$8:$A$5007,_xlfn.AGGREGATE(15,6,(ROW($I$8:$I$5007)-7)/(IFERROR(--SUBSTITUTE($I$8:$I$5007,CHAR(160),""),0)&gt;0),ROW(A643))),"")</f>
        <v/>
      </c>
      <c r="Q650" s="253" t="str">
        <f t="shared" si="21"/>
        <v/>
      </c>
    </row>
    <row r="651" spans="1:17" ht="15.75">
      <c r="A651" s="304">
        <v>644</v>
      </c>
      <c r="B651" s="215"/>
      <c r="C651" s="49"/>
      <c r="D651" s="50"/>
      <c r="E651" s="50"/>
      <c r="F651" s="50"/>
      <c r="G651" s="216"/>
      <c r="H651" s="8"/>
      <c r="I651" s="295" cm="1">
        <f t="array" ref="I651">SUMPRODUCT(--(J651:M651&lt;&gt;"")) + IF(TRIM(N651)="",0,LEN(N651)-LEN(SUBSTITUTE(N651,",",""))+1)</f>
        <v>0</v>
      </c>
      <c r="J651" s="296" t="str" cm="1">
        <f t="array" ref="J651">IF(AND(G651&lt;&gt;0,G651&lt;&gt;""),IF(B651="","",IF(ISNUMBER(MATCH(SUBSTITUTE(B651," ",""),SUBSTITUTE('Look Up Values'!$B$2:$B$500," ",""),0)),"","Dest. error")),"")</f>
        <v/>
      </c>
      <c r="K651" s="296" t="str" cm="1">
        <f t="array" ref="K651">IF(AND(G651&lt;&gt;0,G651&lt;&gt;""),IF(C651="","",IF(OR(ISNUMBER(MATCH(SUBSTITUTE(C651," ",""),SUBSTITUTE('Look Up Values'!$G$2:$G$1000," ",""),0)),ISNUMBER(MATCH(SUBSTITUTE(C651," ",""),SUBSTITUTE('Look Up Values'!$AE$2:$AE$2000," ",""),0))),"","EWC error")),"")</f>
        <v/>
      </c>
      <c r="L651" s="296" t="str" cm="1">
        <f t="array" ref="L651">IF(AND(G651&lt;&gt;0,G651&lt;&gt;""),IF(E651="","",IF(ISNUMBER(MATCH(SUBSTITUTE(E651," ",""),SUBSTITUTE('Look Up Values'!$I$2:$I$10," ",""),0)),"","State error")),"")</f>
        <v/>
      </c>
      <c r="M651" s="296" t="str" cm="1">
        <f t="array" ref="M651">IF(AND(G651&lt;&gt;0,G651&lt;&gt;""),IF(F651="","",IF(ISNUMBER(MATCH(SUBSTITUTE(F651," ",""),SUBSTITUTE('Look Up Values'!$S$2:$S$120," ",""),0)),"","D&amp;R error")),"")</f>
        <v/>
      </c>
      <c r="N651" s="310" t="str">
        <f t="shared" si="20"/>
        <v/>
      </c>
      <c r="O651" s="8"/>
      <c r="P651" s="251" t="str" cm="1">
        <f t="array" ref="P651">IFERROR(INDEX($A$8:$A$5007,_xlfn.AGGREGATE(15,6,(ROW($I$8:$I$5007)-7)/(IFERROR(--SUBSTITUTE($I$8:$I$5007,CHAR(160),""),0)&gt;0),ROW(A644))),"")</f>
        <v/>
      </c>
      <c r="Q651" s="253" t="str">
        <f t="shared" si="21"/>
        <v/>
      </c>
    </row>
    <row r="652" spans="1:17" ht="15.75">
      <c r="A652" s="304">
        <v>645</v>
      </c>
      <c r="B652" s="215"/>
      <c r="C652" s="49"/>
      <c r="D652" s="50"/>
      <c r="E652" s="50"/>
      <c r="F652" s="50"/>
      <c r="G652" s="216"/>
      <c r="H652" s="8"/>
      <c r="I652" s="295" cm="1">
        <f t="array" ref="I652">SUMPRODUCT(--(J652:M652&lt;&gt;"")) + IF(TRIM(N652)="",0,LEN(N652)-LEN(SUBSTITUTE(N652,",",""))+1)</f>
        <v>0</v>
      </c>
      <c r="J652" s="296" t="str" cm="1">
        <f t="array" ref="J652">IF(AND(G652&lt;&gt;0,G652&lt;&gt;""),IF(B652="","",IF(ISNUMBER(MATCH(SUBSTITUTE(B652," ",""),SUBSTITUTE('Look Up Values'!$B$2:$B$500," ",""),0)),"","Dest. error")),"")</f>
        <v/>
      </c>
      <c r="K652" s="296" t="str" cm="1">
        <f t="array" ref="K652">IF(AND(G652&lt;&gt;0,G652&lt;&gt;""),IF(C652="","",IF(OR(ISNUMBER(MATCH(SUBSTITUTE(C652," ",""),SUBSTITUTE('Look Up Values'!$G$2:$G$1000," ",""),0)),ISNUMBER(MATCH(SUBSTITUTE(C652," ",""),SUBSTITUTE('Look Up Values'!$AE$2:$AE$2000," ",""),0))),"","EWC error")),"")</f>
        <v/>
      </c>
      <c r="L652" s="296" t="str" cm="1">
        <f t="array" ref="L652">IF(AND(G652&lt;&gt;0,G652&lt;&gt;""),IF(E652="","",IF(ISNUMBER(MATCH(SUBSTITUTE(E652," ",""),SUBSTITUTE('Look Up Values'!$I$2:$I$10," ",""),0)),"","State error")),"")</f>
        <v/>
      </c>
      <c r="M652" s="296" t="str" cm="1">
        <f t="array" ref="M652">IF(AND(G652&lt;&gt;0,G652&lt;&gt;""),IF(F652="","",IF(ISNUMBER(MATCH(SUBSTITUTE(F652," ",""),SUBSTITUTE('Look Up Values'!$S$2:$S$120," ",""),0)),"","D&amp;R error")),"")</f>
        <v/>
      </c>
      <c r="N652" s="310" t="str">
        <f t="shared" si="20"/>
        <v/>
      </c>
      <c r="O652" s="8"/>
      <c r="P652" s="251" t="str" cm="1">
        <f t="array" ref="P652">IFERROR(INDEX($A$8:$A$5007,_xlfn.AGGREGATE(15,6,(ROW($I$8:$I$5007)-7)/(IFERROR(--SUBSTITUTE($I$8:$I$5007,CHAR(160),""),0)&gt;0),ROW(A645))),"")</f>
        <v/>
      </c>
      <c r="Q652" s="253" t="str">
        <f t="shared" si="21"/>
        <v/>
      </c>
    </row>
    <row r="653" spans="1:17" ht="15.75">
      <c r="A653" s="304">
        <v>646</v>
      </c>
      <c r="B653" s="215"/>
      <c r="C653" s="49"/>
      <c r="D653" s="50"/>
      <c r="E653" s="50"/>
      <c r="F653" s="50"/>
      <c r="G653" s="216"/>
      <c r="H653" s="8"/>
      <c r="I653" s="295" cm="1">
        <f t="array" ref="I653">SUMPRODUCT(--(J653:M653&lt;&gt;"")) + IF(TRIM(N653)="",0,LEN(N653)-LEN(SUBSTITUTE(N653,",",""))+1)</f>
        <v>0</v>
      </c>
      <c r="J653" s="296" t="str" cm="1">
        <f t="array" ref="J653">IF(AND(G653&lt;&gt;0,G653&lt;&gt;""),IF(B653="","",IF(ISNUMBER(MATCH(SUBSTITUTE(B653," ",""),SUBSTITUTE('Look Up Values'!$B$2:$B$500," ",""),0)),"","Dest. error")),"")</f>
        <v/>
      </c>
      <c r="K653" s="296" t="str" cm="1">
        <f t="array" ref="K653">IF(AND(G653&lt;&gt;0,G653&lt;&gt;""),IF(C653="","",IF(OR(ISNUMBER(MATCH(SUBSTITUTE(C653," ",""),SUBSTITUTE('Look Up Values'!$G$2:$G$1000," ",""),0)),ISNUMBER(MATCH(SUBSTITUTE(C653," ",""),SUBSTITUTE('Look Up Values'!$AE$2:$AE$2000," ",""),0))),"","EWC error")),"")</f>
        <v/>
      </c>
      <c r="L653" s="296" t="str" cm="1">
        <f t="array" ref="L653">IF(AND(G653&lt;&gt;0,G653&lt;&gt;""),IF(E653="","",IF(ISNUMBER(MATCH(SUBSTITUTE(E653," ",""),SUBSTITUTE('Look Up Values'!$I$2:$I$10," ",""),0)),"","State error")),"")</f>
        <v/>
      </c>
      <c r="M653" s="296" t="str" cm="1">
        <f t="array" ref="M653">IF(AND(G653&lt;&gt;0,G653&lt;&gt;""),IF(F653="","",IF(ISNUMBER(MATCH(SUBSTITUTE(F653," ",""),SUBSTITUTE('Look Up Values'!$S$2:$S$120," ",""),0)),"","D&amp;R error")),"")</f>
        <v/>
      </c>
      <c r="N653" s="310" t="str">
        <f t="shared" si="20"/>
        <v/>
      </c>
      <c r="O653" s="8"/>
      <c r="P653" s="251" t="str" cm="1">
        <f t="array" ref="P653">IFERROR(INDEX($A$8:$A$5007,_xlfn.AGGREGATE(15,6,(ROW($I$8:$I$5007)-7)/(IFERROR(--SUBSTITUTE($I$8:$I$5007,CHAR(160),""),0)&gt;0),ROW(A646))),"")</f>
        <v/>
      </c>
      <c r="Q653" s="253" t="str">
        <f t="shared" si="21"/>
        <v/>
      </c>
    </row>
    <row r="654" spans="1:17" ht="15.75">
      <c r="A654" s="304">
        <v>647</v>
      </c>
      <c r="B654" s="215"/>
      <c r="C654" s="49"/>
      <c r="D654" s="50"/>
      <c r="E654" s="50"/>
      <c r="F654" s="50"/>
      <c r="G654" s="216"/>
      <c r="H654" s="8"/>
      <c r="I654" s="295" cm="1">
        <f t="array" ref="I654">SUMPRODUCT(--(J654:M654&lt;&gt;"")) + IF(TRIM(N654)="",0,LEN(N654)-LEN(SUBSTITUTE(N654,",",""))+1)</f>
        <v>0</v>
      </c>
      <c r="J654" s="296" t="str" cm="1">
        <f t="array" ref="J654">IF(AND(G654&lt;&gt;0,G654&lt;&gt;""),IF(B654="","",IF(ISNUMBER(MATCH(SUBSTITUTE(B654," ",""),SUBSTITUTE('Look Up Values'!$B$2:$B$500," ",""),0)),"","Dest. error")),"")</f>
        <v/>
      </c>
      <c r="K654" s="296" t="str" cm="1">
        <f t="array" ref="K654">IF(AND(G654&lt;&gt;0,G654&lt;&gt;""),IF(C654="","",IF(OR(ISNUMBER(MATCH(SUBSTITUTE(C654," ",""),SUBSTITUTE('Look Up Values'!$G$2:$G$1000," ",""),0)),ISNUMBER(MATCH(SUBSTITUTE(C654," ",""),SUBSTITUTE('Look Up Values'!$AE$2:$AE$2000," ",""),0))),"","EWC error")),"")</f>
        <v/>
      </c>
      <c r="L654" s="296" t="str" cm="1">
        <f t="array" ref="L654">IF(AND(G654&lt;&gt;0,G654&lt;&gt;""),IF(E654="","",IF(ISNUMBER(MATCH(SUBSTITUTE(E654," ",""),SUBSTITUTE('Look Up Values'!$I$2:$I$10," ",""),0)),"","State error")),"")</f>
        <v/>
      </c>
      <c r="M654" s="296" t="str" cm="1">
        <f t="array" ref="M654">IF(AND(G654&lt;&gt;0,G654&lt;&gt;""),IF(F654="","",IF(ISNUMBER(MATCH(SUBSTITUTE(F654," ",""),SUBSTITUTE('Look Up Values'!$S$2:$S$120," ",""),0)),"","D&amp;R error")),"")</f>
        <v/>
      </c>
      <c r="N654" s="310" t="str">
        <f t="shared" si="20"/>
        <v/>
      </c>
      <c r="O654" s="8"/>
      <c r="P654" s="251" t="str" cm="1">
        <f t="array" ref="P654">IFERROR(INDEX($A$8:$A$5007,_xlfn.AGGREGATE(15,6,(ROW($I$8:$I$5007)-7)/(IFERROR(--SUBSTITUTE($I$8:$I$5007,CHAR(160),""),0)&gt;0),ROW(A647))),"")</f>
        <v/>
      </c>
      <c r="Q654" s="253" t="str">
        <f t="shared" si="21"/>
        <v/>
      </c>
    </row>
    <row r="655" spans="1:17" ht="15.75">
      <c r="A655" s="304">
        <v>648</v>
      </c>
      <c r="B655" s="215"/>
      <c r="C655" s="49"/>
      <c r="D655" s="50"/>
      <c r="E655" s="50"/>
      <c r="F655" s="50"/>
      <c r="G655" s="216"/>
      <c r="H655" s="8"/>
      <c r="I655" s="295" cm="1">
        <f t="array" ref="I655">SUMPRODUCT(--(J655:M655&lt;&gt;"")) + IF(TRIM(N655)="",0,LEN(N655)-LEN(SUBSTITUTE(N655,",",""))+1)</f>
        <v>0</v>
      </c>
      <c r="J655" s="296" t="str" cm="1">
        <f t="array" ref="J655">IF(AND(G655&lt;&gt;0,G655&lt;&gt;""),IF(B655="","",IF(ISNUMBER(MATCH(SUBSTITUTE(B655," ",""),SUBSTITUTE('Look Up Values'!$B$2:$B$500," ",""),0)),"","Dest. error")),"")</f>
        <v/>
      </c>
      <c r="K655" s="296" t="str" cm="1">
        <f t="array" ref="K655">IF(AND(G655&lt;&gt;0,G655&lt;&gt;""),IF(C655="","",IF(OR(ISNUMBER(MATCH(SUBSTITUTE(C655," ",""),SUBSTITUTE('Look Up Values'!$G$2:$G$1000," ",""),0)),ISNUMBER(MATCH(SUBSTITUTE(C655," ",""),SUBSTITUTE('Look Up Values'!$AE$2:$AE$2000," ",""),0))),"","EWC error")),"")</f>
        <v/>
      </c>
      <c r="L655" s="296" t="str" cm="1">
        <f t="array" ref="L655">IF(AND(G655&lt;&gt;0,G655&lt;&gt;""),IF(E655="","",IF(ISNUMBER(MATCH(SUBSTITUTE(E655," ",""),SUBSTITUTE('Look Up Values'!$I$2:$I$10," ",""),0)),"","State error")),"")</f>
        <v/>
      </c>
      <c r="M655" s="296" t="str" cm="1">
        <f t="array" ref="M655">IF(AND(G655&lt;&gt;0,G655&lt;&gt;""),IF(F655="","",IF(ISNUMBER(MATCH(SUBSTITUTE(F655," ",""),SUBSTITUTE('Look Up Values'!$S$2:$S$120," ",""),0)),"","D&amp;R error")),"")</f>
        <v/>
      </c>
      <c r="N655" s="310" t="str">
        <f t="shared" si="20"/>
        <v/>
      </c>
      <c r="O655" s="8"/>
      <c r="P655" s="251" t="str" cm="1">
        <f t="array" ref="P655">IFERROR(INDEX($A$8:$A$5007,_xlfn.AGGREGATE(15,6,(ROW($I$8:$I$5007)-7)/(IFERROR(--SUBSTITUTE($I$8:$I$5007,CHAR(160),""),0)&gt;0),ROW(A648))),"")</f>
        <v/>
      </c>
      <c r="Q655" s="253" t="str">
        <f t="shared" si="21"/>
        <v/>
      </c>
    </row>
    <row r="656" spans="1:17" ht="15.75">
      <c r="A656" s="304">
        <v>649</v>
      </c>
      <c r="B656" s="215"/>
      <c r="C656" s="49"/>
      <c r="D656" s="50"/>
      <c r="E656" s="50"/>
      <c r="F656" s="50"/>
      <c r="G656" s="216"/>
      <c r="H656" s="8"/>
      <c r="I656" s="295" cm="1">
        <f t="array" ref="I656">SUMPRODUCT(--(J656:M656&lt;&gt;"")) + IF(TRIM(N656)="",0,LEN(N656)-LEN(SUBSTITUTE(N656,",",""))+1)</f>
        <v>0</v>
      </c>
      <c r="J656" s="296" t="str" cm="1">
        <f t="array" ref="J656">IF(AND(G656&lt;&gt;0,G656&lt;&gt;""),IF(B656="","",IF(ISNUMBER(MATCH(SUBSTITUTE(B656," ",""),SUBSTITUTE('Look Up Values'!$B$2:$B$500," ",""),0)),"","Dest. error")),"")</f>
        <v/>
      </c>
      <c r="K656" s="296" t="str" cm="1">
        <f t="array" ref="K656">IF(AND(G656&lt;&gt;0,G656&lt;&gt;""),IF(C656="","",IF(OR(ISNUMBER(MATCH(SUBSTITUTE(C656," ",""),SUBSTITUTE('Look Up Values'!$G$2:$G$1000," ",""),0)),ISNUMBER(MATCH(SUBSTITUTE(C656," ",""),SUBSTITUTE('Look Up Values'!$AE$2:$AE$2000," ",""),0))),"","EWC error")),"")</f>
        <v/>
      </c>
      <c r="L656" s="296" t="str" cm="1">
        <f t="array" ref="L656">IF(AND(G656&lt;&gt;0,G656&lt;&gt;""),IF(E656="","",IF(ISNUMBER(MATCH(SUBSTITUTE(E656," ",""),SUBSTITUTE('Look Up Values'!$I$2:$I$10," ",""),0)),"","State error")),"")</f>
        <v/>
      </c>
      <c r="M656" s="296" t="str" cm="1">
        <f t="array" ref="M656">IF(AND(G656&lt;&gt;0,G656&lt;&gt;""),IF(F656="","",IF(ISNUMBER(MATCH(SUBSTITUTE(F656," ",""),SUBSTITUTE('Look Up Values'!$S$2:$S$120," ",""),0)),"","D&amp;R error")),"")</f>
        <v/>
      </c>
      <c r="N656" s="310" t="str">
        <f t="shared" si="20"/>
        <v/>
      </c>
      <c r="O656" s="8"/>
      <c r="P656" s="251" t="str" cm="1">
        <f t="array" ref="P656">IFERROR(INDEX($A$8:$A$5007,_xlfn.AGGREGATE(15,6,(ROW($I$8:$I$5007)-7)/(IFERROR(--SUBSTITUTE($I$8:$I$5007,CHAR(160),""),0)&gt;0),ROW(A649))),"")</f>
        <v/>
      </c>
      <c r="Q656" s="253" t="str">
        <f t="shared" si="21"/>
        <v/>
      </c>
    </row>
    <row r="657" spans="1:17" ht="15.75">
      <c r="A657" s="304">
        <v>650</v>
      </c>
      <c r="B657" s="215"/>
      <c r="C657" s="49"/>
      <c r="D657" s="50"/>
      <c r="E657" s="50"/>
      <c r="F657" s="50"/>
      <c r="G657" s="216"/>
      <c r="H657" s="8"/>
      <c r="I657" s="295" cm="1">
        <f t="array" ref="I657">SUMPRODUCT(--(J657:M657&lt;&gt;"")) + IF(TRIM(N657)="",0,LEN(N657)-LEN(SUBSTITUTE(N657,",",""))+1)</f>
        <v>0</v>
      </c>
      <c r="J657" s="296" t="str" cm="1">
        <f t="array" ref="J657">IF(AND(G657&lt;&gt;0,G657&lt;&gt;""),IF(B657="","",IF(ISNUMBER(MATCH(SUBSTITUTE(B657," ",""),SUBSTITUTE('Look Up Values'!$B$2:$B$500," ",""),0)),"","Dest. error")),"")</f>
        <v/>
      </c>
      <c r="K657" s="296" t="str" cm="1">
        <f t="array" ref="K657">IF(AND(G657&lt;&gt;0,G657&lt;&gt;""),IF(C657="","",IF(OR(ISNUMBER(MATCH(SUBSTITUTE(C657," ",""),SUBSTITUTE('Look Up Values'!$G$2:$G$1000," ",""),0)),ISNUMBER(MATCH(SUBSTITUTE(C657," ",""),SUBSTITUTE('Look Up Values'!$AE$2:$AE$2000," ",""),0))),"","EWC error")),"")</f>
        <v/>
      </c>
      <c r="L657" s="296" t="str" cm="1">
        <f t="array" ref="L657">IF(AND(G657&lt;&gt;0,G657&lt;&gt;""),IF(E657="","",IF(ISNUMBER(MATCH(SUBSTITUTE(E657," ",""),SUBSTITUTE('Look Up Values'!$I$2:$I$10," ",""),0)),"","State error")),"")</f>
        <v/>
      </c>
      <c r="M657" s="296" t="str" cm="1">
        <f t="array" ref="M657">IF(AND(G657&lt;&gt;0,G657&lt;&gt;""),IF(F657="","",IF(ISNUMBER(MATCH(SUBSTITUTE(F657," ",""),SUBSTITUTE('Look Up Values'!$S$2:$S$120," ",""),0)),"","D&amp;R error")),"")</f>
        <v/>
      </c>
      <c r="N657" s="310" t="str">
        <f t="shared" si="20"/>
        <v/>
      </c>
      <c r="O657" s="8"/>
      <c r="P657" s="251" t="str" cm="1">
        <f t="array" ref="P657">IFERROR(INDEX($A$8:$A$5007,_xlfn.AGGREGATE(15,6,(ROW($I$8:$I$5007)-7)/(IFERROR(--SUBSTITUTE($I$8:$I$5007,CHAR(160),""),0)&gt;0),ROW(A650))),"")</f>
        <v/>
      </c>
      <c r="Q657" s="253" t="str">
        <f t="shared" si="21"/>
        <v/>
      </c>
    </row>
    <row r="658" spans="1:17" ht="15.75">
      <c r="A658" s="304">
        <v>651</v>
      </c>
      <c r="B658" s="215"/>
      <c r="C658" s="49"/>
      <c r="D658" s="50"/>
      <c r="E658" s="50"/>
      <c r="F658" s="50"/>
      <c r="G658" s="216"/>
      <c r="H658" s="8"/>
      <c r="I658" s="295" cm="1">
        <f t="array" ref="I658">SUMPRODUCT(--(J658:M658&lt;&gt;"")) + IF(TRIM(N658)="",0,LEN(N658)-LEN(SUBSTITUTE(N658,",",""))+1)</f>
        <v>0</v>
      </c>
      <c r="J658" s="296" t="str" cm="1">
        <f t="array" ref="J658">IF(AND(G658&lt;&gt;0,G658&lt;&gt;""),IF(B658="","",IF(ISNUMBER(MATCH(SUBSTITUTE(B658," ",""),SUBSTITUTE('Look Up Values'!$B$2:$B$500," ",""),0)),"","Dest. error")),"")</f>
        <v/>
      </c>
      <c r="K658" s="296" t="str" cm="1">
        <f t="array" ref="K658">IF(AND(G658&lt;&gt;0,G658&lt;&gt;""),IF(C658="","",IF(OR(ISNUMBER(MATCH(SUBSTITUTE(C658," ",""),SUBSTITUTE('Look Up Values'!$G$2:$G$1000," ",""),0)),ISNUMBER(MATCH(SUBSTITUTE(C658," ",""),SUBSTITUTE('Look Up Values'!$AE$2:$AE$2000," ",""),0))),"","EWC error")),"")</f>
        <v/>
      </c>
      <c r="L658" s="296" t="str" cm="1">
        <f t="array" ref="L658">IF(AND(G658&lt;&gt;0,G658&lt;&gt;""),IF(E658="","",IF(ISNUMBER(MATCH(SUBSTITUTE(E658," ",""),SUBSTITUTE('Look Up Values'!$I$2:$I$10," ",""),0)),"","State error")),"")</f>
        <v/>
      </c>
      <c r="M658" s="296" t="str" cm="1">
        <f t="array" ref="M658">IF(AND(G658&lt;&gt;0,G658&lt;&gt;""),IF(F658="","",IF(ISNUMBER(MATCH(SUBSTITUTE(F658," ",""),SUBSTITUTE('Look Up Values'!$S$2:$S$120," ",""),0)),"","D&amp;R error")),"")</f>
        <v/>
      </c>
      <c r="N658" s="310" t="str">
        <f t="shared" si="20"/>
        <v/>
      </c>
      <c r="O658" s="8"/>
      <c r="P658" s="251" t="str" cm="1">
        <f t="array" ref="P658">IFERROR(INDEX($A$8:$A$5007,_xlfn.AGGREGATE(15,6,(ROW($I$8:$I$5007)-7)/(IFERROR(--SUBSTITUTE($I$8:$I$5007,CHAR(160),""),0)&gt;0),ROW(A651))),"")</f>
        <v/>
      </c>
      <c r="Q658" s="253" t="str">
        <f t="shared" si="21"/>
        <v/>
      </c>
    </row>
    <row r="659" spans="1:17" ht="15.75">
      <c r="A659" s="304">
        <v>652</v>
      </c>
      <c r="B659" s="215"/>
      <c r="C659" s="49"/>
      <c r="D659" s="50"/>
      <c r="E659" s="50"/>
      <c r="F659" s="50"/>
      <c r="G659" s="216"/>
      <c r="H659" s="8"/>
      <c r="I659" s="295" cm="1">
        <f t="array" ref="I659">SUMPRODUCT(--(J659:M659&lt;&gt;"")) + IF(TRIM(N659)="",0,LEN(N659)-LEN(SUBSTITUTE(N659,",",""))+1)</f>
        <v>0</v>
      </c>
      <c r="J659" s="296" t="str" cm="1">
        <f t="array" ref="J659">IF(AND(G659&lt;&gt;0,G659&lt;&gt;""),IF(B659="","",IF(ISNUMBER(MATCH(SUBSTITUTE(B659," ",""),SUBSTITUTE('Look Up Values'!$B$2:$B$500," ",""),0)),"","Dest. error")),"")</f>
        <v/>
      </c>
      <c r="K659" s="296" t="str" cm="1">
        <f t="array" ref="K659">IF(AND(G659&lt;&gt;0,G659&lt;&gt;""),IF(C659="","",IF(OR(ISNUMBER(MATCH(SUBSTITUTE(C659," ",""),SUBSTITUTE('Look Up Values'!$G$2:$G$1000," ",""),0)),ISNUMBER(MATCH(SUBSTITUTE(C659," ",""),SUBSTITUTE('Look Up Values'!$AE$2:$AE$2000," ",""),0))),"","EWC error")),"")</f>
        <v/>
      </c>
      <c r="L659" s="296" t="str" cm="1">
        <f t="array" ref="L659">IF(AND(G659&lt;&gt;0,G659&lt;&gt;""),IF(E659="","",IF(ISNUMBER(MATCH(SUBSTITUTE(E659," ",""),SUBSTITUTE('Look Up Values'!$I$2:$I$10," ",""),0)),"","State error")),"")</f>
        <v/>
      </c>
      <c r="M659" s="296" t="str" cm="1">
        <f t="array" ref="M659">IF(AND(G659&lt;&gt;0,G659&lt;&gt;""),IF(F659="","",IF(ISNUMBER(MATCH(SUBSTITUTE(F659," ",""),SUBSTITUTE('Look Up Values'!$S$2:$S$120," ",""),0)),"","D&amp;R error")),"")</f>
        <v/>
      </c>
      <c r="N659" s="310" t="str">
        <f t="shared" si="20"/>
        <v/>
      </c>
      <c r="O659" s="8"/>
      <c r="P659" s="251" t="str" cm="1">
        <f t="array" ref="P659">IFERROR(INDEX($A$8:$A$5007,_xlfn.AGGREGATE(15,6,(ROW($I$8:$I$5007)-7)/(IFERROR(--SUBSTITUTE($I$8:$I$5007,CHAR(160),""),0)&gt;0),ROW(A652))),"")</f>
        <v/>
      </c>
      <c r="Q659" s="253" t="str">
        <f t="shared" si="21"/>
        <v/>
      </c>
    </row>
    <row r="660" spans="1:17" ht="15.75">
      <c r="A660" s="304">
        <v>653</v>
      </c>
      <c r="B660" s="215"/>
      <c r="C660" s="49"/>
      <c r="D660" s="50"/>
      <c r="E660" s="50"/>
      <c r="F660" s="50"/>
      <c r="G660" s="216"/>
      <c r="H660" s="8"/>
      <c r="I660" s="295" cm="1">
        <f t="array" ref="I660">SUMPRODUCT(--(J660:M660&lt;&gt;"")) + IF(TRIM(N660)="",0,LEN(N660)-LEN(SUBSTITUTE(N660,",",""))+1)</f>
        <v>0</v>
      </c>
      <c r="J660" s="296" t="str" cm="1">
        <f t="array" ref="J660">IF(AND(G660&lt;&gt;0,G660&lt;&gt;""),IF(B660="","",IF(ISNUMBER(MATCH(SUBSTITUTE(B660," ",""),SUBSTITUTE('Look Up Values'!$B$2:$B$500," ",""),0)),"","Dest. error")),"")</f>
        <v/>
      </c>
      <c r="K660" s="296" t="str" cm="1">
        <f t="array" ref="K660">IF(AND(G660&lt;&gt;0,G660&lt;&gt;""),IF(C660="","",IF(OR(ISNUMBER(MATCH(SUBSTITUTE(C660," ",""),SUBSTITUTE('Look Up Values'!$G$2:$G$1000," ",""),0)),ISNUMBER(MATCH(SUBSTITUTE(C660," ",""),SUBSTITUTE('Look Up Values'!$AE$2:$AE$2000," ",""),0))),"","EWC error")),"")</f>
        <v/>
      </c>
      <c r="L660" s="296" t="str" cm="1">
        <f t="array" ref="L660">IF(AND(G660&lt;&gt;0,G660&lt;&gt;""),IF(E660="","",IF(ISNUMBER(MATCH(SUBSTITUTE(E660," ",""),SUBSTITUTE('Look Up Values'!$I$2:$I$10," ",""),0)),"","State error")),"")</f>
        <v/>
      </c>
      <c r="M660" s="296" t="str" cm="1">
        <f t="array" ref="M660">IF(AND(G660&lt;&gt;0,G660&lt;&gt;""),IF(F660="","",IF(ISNUMBER(MATCH(SUBSTITUTE(F660," ",""),SUBSTITUTE('Look Up Values'!$S$2:$S$120," ",""),0)),"","D&amp;R error")),"")</f>
        <v/>
      </c>
      <c r="N660" s="310" t="str">
        <f t="shared" si="20"/>
        <v/>
      </c>
      <c r="O660" s="8"/>
      <c r="P660" s="251" t="str" cm="1">
        <f t="array" ref="P660">IFERROR(INDEX($A$8:$A$5007,_xlfn.AGGREGATE(15,6,(ROW($I$8:$I$5007)-7)/(IFERROR(--SUBSTITUTE($I$8:$I$5007,CHAR(160),""),0)&gt;0),ROW(A653))),"")</f>
        <v/>
      </c>
      <c r="Q660" s="253" t="str">
        <f t="shared" si="21"/>
        <v/>
      </c>
    </row>
    <row r="661" spans="1:17" ht="15.75">
      <c r="A661" s="304">
        <v>654</v>
      </c>
      <c r="B661" s="215"/>
      <c r="C661" s="49"/>
      <c r="D661" s="50"/>
      <c r="E661" s="50"/>
      <c r="F661" s="50"/>
      <c r="G661" s="216"/>
      <c r="H661" s="8"/>
      <c r="I661" s="295" cm="1">
        <f t="array" ref="I661">SUMPRODUCT(--(J661:M661&lt;&gt;"")) + IF(TRIM(N661)="",0,LEN(N661)-LEN(SUBSTITUTE(N661,",",""))+1)</f>
        <v>0</v>
      </c>
      <c r="J661" s="296" t="str" cm="1">
        <f t="array" ref="J661">IF(AND(G661&lt;&gt;0,G661&lt;&gt;""),IF(B661="","",IF(ISNUMBER(MATCH(SUBSTITUTE(B661," ",""),SUBSTITUTE('Look Up Values'!$B$2:$B$500," ",""),0)),"","Dest. error")),"")</f>
        <v/>
      </c>
      <c r="K661" s="296" t="str" cm="1">
        <f t="array" ref="K661">IF(AND(G661&lt;&gt;0,G661&lt;&gt;""),IF(C661="","",IF(OR(ISNUMBER(MATCH(SUBSTITUTE(C661," ",""),SUBSTITUTE('Look Up Values'!$G$2:$G$1000," ",""),0)),ISNUMBER(MATCH(SUBSTITUTE(C661," ",""),SUBSTITUTE('Look Up Values'!$AE$2:$AE$2000," ",""),0))),"","EWC error")),"")</f>
        <v/>
      </c>
      <c r="L661" s="296" t="str" cm="1">
        <f t="array" ref="L661">IF(AND(G661&lt;&gt;0,G661&lt;&gt;""),IF(E661="","",IF(ISNUMBER(MATCH(SUBSTITUTE(E661," ",""),SUBSTITUTE('Look Up Values'!$I$2:$I$10," ",""),0)),"","State error")),"")</f>
        <v/>
      </c>
      <c r="M661" s="296" t="str" cm="1">
        <f t="array" ref="M661">IF(AND(G661&lt;&gt;0,G661&lt;&gt;""),IF(F661="","",IF(ISNUMBER(MATCH(SUBSTITUTE(F661," ",""),SUBSTITUTE('Look Up Values'!$S$2:$S$120," ",""),0)),"","D&amp;R error")),"")</f>
        <v/>
      </c>
      <c r="N661" s="310" t="str">
        <f t="shared" si="20"/>
        <v/>
      </c>
      <c r="O661" s="8"/>
      <c r="P661" s="251" t="str" cm="1">
        <f t="array" ref="P661">IFERROR(INDEX($A$8:$A$5007,_xlfn.AGGREGATE(15,6,(ROW($I$8:$I$5007)-7)/(IFERROR(--SUBSTITUTE($I$8:$I$5007,CHAR(160),""),0)&gt;0),ROW(A654))),"")</f>
        <v/>
      </c>
      <c r="Q661" s="253" t="str">
        <f t="shared" si="21"/>
        <v/>
      </c>
    </row>
    <row r="662" spans="1:17" ht="15.75">
      <c r="A662" s="304">
        <v>655</v>
      </c>
      <c r="B662" s="215"/>
      <c r="C662" s="49"/>
      <c r="D662" s="50"/>
      <c r="E662" s="50"/>
      <c r="F662" s="50"/>
      <c r="G662" s="216"/>
      <c r="H662" s="8"/>
      <c r="I662" s="295" cm="1">
        <f t="array" ref="I662">SUMPRODUCT(--(J662:M662&lt;&gt;"")) + IF(TRIM(N662)="",0,LEN(N662)-LEN(SUBSTITUTE(N662,",",""))+1)</f>
        <v>0</v>
      </c>
      <c r="J662" s="296" t="str" cm="1">
        <f t="array" ref="J662">IF(AND(G662&lt;&gt;0,G662&lt;&gt;""),IF(B662="","",IF(ISNUMBER(MATCH(SUBSTITUTE(B662," ",""),SUBSTITUTE('Look Up Values'!$B$2:$B$500," ",""),0)),"","Dest. error")),"")</f>
        <v/>
      </c>
      <c r="K662" s="296" t="str" cm="1">
        <f t="array" ref="K662">IF(AND(G662&lt;&gt;0,G662&lt;&gt;""),IF(C662="","",IF(OR(ISNUMBER(MATCH(SUBSTITUTE(C662," ",""),SUBSTITUTE('Look Up Values'!$G$2:$G$1000," ",""),0)),ISNUMBER(MATCH(SUBSTITUTE(C662," ",""),SUBSTITUTE('Look Up Values'!$AE$2:$AE$2000," ",""),0))),"","EWC error")),"")</f>
        <v/>
      </c>
      <c r="L662" s="296" t="str" cm="1">
        <f t="array" ref="L662">IF(AND(G662&lt;&gt;0,G662&lt;&gt;""),IF(E662="","",IF(ISNUMBER(MATCH(SUBSTITUTE(E662," ",""),SUBSTITUTE('Look Up Values'!$I$2:$I$10," ",""),0)),"","State error")),"")</f>
        <v/>
      </c>
      <c r="M662" s="296" t="str" cm="1">
        <f t="array" ref="M662">IF(AND(G662&lt;&gt;0,G662&lt;&gt;""),IF(F662="","",IF(ISNUMBER(MATCH(SUBSTITUTE(F662," ",""),SUBSTITUTE('Look Up Values'!$S$2:$S$120," ",""),0)),"","D&amp;R error")),"")</f>
        <v/>
      </c>
      <c r="N662" s="310" t="str">
        <f t="shared" si="20"/>
        <v/>
      </c>
      <c r="O662" s="8"/>
      <c r="P662" s="251" t="str" cm="1">
        <f t="array" ref="P662">IFERROR(INDEX($A$8:$A$5007,_xlfn.AGGREGATE(15,6,(ROW($I$8:$I$5007)-7)/(IFERROR(--SUBSTITUTE($I$8:$I$5007,CHAR(160),""),0)&gt;0),ROW(A655))),"")</f>
        <v/>
      </c>
      <c r="Q662" s="253" t="str">
        <f t="shared" si="21"/>
        <v/>
      </c>
    </row>
    <row r="663" spans="1:17" ht="15.75">
      <c r="A663" s="304">
        <v>656</v>
      </c>
      <c r="B663" s="215"/>
      <c r="C663" s="49"/>
      <c r="D663" s="50"/>
      <c r="E663" s="50"/>
      <c r="F663" s="50"/>
      <c r="G663" s="216"/>
      <c r="H663" s="8"/>
      <c r="I663" s="295" cm="1">
        <f t="array" ref="I663">SUMPRODUCT(--(J663:M663&lt;&gt;"")) + IF(TRIM(N663)="",0,LEN(N663)-LEN(SUBSTITUTE(N663,",",""))+1)</f>
        <v>0</v>
      </c>
      <c r="J663" s="296" t="str" cm="1">
        <f t="array" ref="J663">IF(AND(G663&lt;&gt;0,G663&lt;&gt;""),IF(B663="","",IF(ISNUMBER(MATCH(SUBSTITUTE(B663," ",""),SUBSTITUTE('Look Up Values'!$B$2:$B$500," ",""),0)),"","Dest. error")),"")</f>
        <v/>
      </c>
      <c r="K663" s="296" t="str" cm="1">
        <f t="array" ref="K663">IF(AND(G663&lt;&gt;0,G663&lt;&gt;""),IF(C663="","",IF(OR(ISNUMBER(MATCH(SUBSTITUTE(C663," ",""),SUBSTITUTE('Look Up Values'!$G$2:$G$1000," ",""),0)),ISNUMBER(MATCH(SUBSTITUTE(C663," ",""),SUBSTITUTE('Look Up Values'!$AE$2:$AE$2000," ",""),0))),"","EWC error")),"")</f>
        <v/>
      </c>
      <c r="L663" s="296" t="str" cm="1">
        <f t="array" ref="L663">IF(AND(G663&lt;&gt;0,G663&lt;&gt;""),IF(E663="","",IF(ISNUMBER(MATCH(SUBSTITUTE(E663," ",""),SUBSTITUTE('Look Up Values'!$I$2:$I$10," ",""),0)),"","State error")),"")</f>
        <v/>
      </c>
      <c r="M663" s="296" t="str" cm="1">
        <f t="array" ref="M663">IF(AND(G663&lt;&gt;0,G663&lt;&gt;""),IF(F663="","",IF(ISNUMBER(MATCH(SUBSTITUTE(F663," ",""),SUBSTITUTE('Look Up Values'!$S$2:$S$120," ",""),0)),"","D&amp;R error")),"")</f>
        <v/>
      </c>
      <c r="N663" s="310" t="str">
        <f t="shared" si="20"/>
        <v/>
      </c>
      <c r="O663" s="8"/>
      <c r="P663" s="251" t="str" cm="1">
        <f t="array" ref="P663">IFERROR(INDEX($A$8:$A$5007,_xlfn.AGGREGATE(15,6,(ROW($I$8:$I$5007)-7)/(IFERROR(--SUBSTITUTE($I$8:$I$5007,CHAR(160),""),0)&gt;0),ROW(A656))),"")</f>
        <v/>
      </c>
      <c r="Q663" s="253" t="str">
        <f t="shared" si="21"/>
        <v/>
      </c>
    </row>
    <row r="664" spans="1:17" ht="15.75">
      <c r="A664" s="304">
        <v>657</v>
      </c>
      <c r="B664" s="215"/>
      <c r="C664" s="49"/>
      <c r="D664" s="50"/>
      <c r="E664" s="50"/>
      <c r="F664" s="50"/>
      <c r="G664" s="216"/>
      <c r="H664" s="8"/>
      <c r="I664" s="295" cm="1">
        <f t="array" ref="I664">SUMPRODUCT(--(J664:M664&lt;&gt;"")) + IF(TRIM(N664)="",0,LEN(N664)-LEN(SUBSTITUTE(N664,",",""))+1)</f>
        <v>0</v>
      </c>
      <c r="J664" s="296" t="str" cm="1">
        <f t="array" ref="J664">IF(AND(G664&lt;&gt;0,G664&lt;&gt;""),IF(B664="","",IF(ISNUMBER(MATCH(SUBSTITUTE(B664," ",""),SUBSTITUTE('Look Up Values'!$B$2:$B$500," ",""),0)),"","Dest. error")),"")</f>
        <v/>
      </c>
      <c r="K664" s="296" t="str" cm="1">
        <f t="array" ref="K664">IF(AND(G664&lt;&gt;0,G664&lt;&gt;""),IF(C664="","",IF(OR(ISNUMBER(MATCH(SUBSTITUTE(C664," ",""),SUBSTITUTE('Look Up Values'!$G$2:$G$1000," ",""),0)),ISNUMBER(MATCH(SUBSTITUTE(C664," ",""),SUBSTITUTE('Look Up Values'!$AE$2:$AE$2000," ",""),0))),"","EWC error")),"")</f>
        <v/>
      </c>
      <c r="L664" s="296" t="str" cm="1">
        <f t="array" ref="L664">IF(AND(G664&lt;&gt;0,G664&lt;&gt;""),IF(E664="","",IF(ISNUMBER(MATCH(SUBSTITUTE(E664," ",""),SUBSTITUTE('Look Up Values'!$I$2:$I$10," ",""),0)),"","State error")),"")</f>
        <v/>
      </c>
      <c r="M664" s="296" t="str" cm="1">
        <f t="array" ref="M664">IF(AND(G664&lt;&gt;0,G664&lt;&gt;""),IF(F664="","",IF(ISNUMBER(MATCH(SUBSTITUTE(F664," ",""),SUBSTITUTE('Look Up Values'!$S$2:$S$120," ",""),0)),"","D&amp;R error")),"")</f>
        <v/>
      </c>
      <c r="N664" s="310" t="str">
        <f t="shared" si="20"/>
        <v/>
      </c>
      <c r="O664" s="8"/>
      <c r="P664" s="251" t="str" cm="1">
        <f t="array" ref="P664">IFERROR(INDEX($A$8:$A$5007,_xlfn.AGGREGATE(15,6,(ROW($I$8:$I$5007)-7)/(IFERROR(--SUBSTITUTE($I$8:$I$5007,CHAR(160),""),0)&gt;0),ROW(A657))),"")</f>
        <v/>
      </c>
      <c r="Q664" s="253" t="str">
        <f t="shared" si="21"/>
        <v/>
      </c>
    </row>
    <row r="665" spans="1:17" ht="15.75">
      <c r="A665" s="304">
        <v>658</v>
      </c>
      <c r="B665" s="215"/>
      <c r="C665" s="49"/>
      <c r="D665" s="50"/>
      <c r="E665" s="50"/>
      <c r="F665" s="50"/>
      <c r="G665" s="216"/>
      <c r="H665" s="8"/>
      <c r="I665" s="295" cm="1">
        <f t="array" ref="I665">SUMPRODUCT(--(J665:M665&lt;&gt;"")) + IF(TRIM(N665)="",0,LEN(N665)-LEN(SUBSTITUTE(N665,",",""))+1)</f>
        <v>0</v>
      </c>
      <c r="J665" s="296" t="str" cm="1">
        <f t="array" ref="J665">IF(AND(G665&lt;&gt;0,G665&lt;&gt;""),IF(B665="","",IF(ISNUMBER(MATCH(SUBSTITUTE(B665," ",""),SUBSTITUTE('Look Up Values'!$B$2:$B$500," ",""),0)),"","Dest. error")),"")</f>
        <v/>
      </c>
      <c r="K665" s="296" t="str" cm="1">
        <f t="array" ref="K665">IF(AND(G665&lt;&gt;0,G665&lt;&gt;""),IF(C665="","",IF(OR(ISNUMBER(MATCH(SUBSTITUTE(C665," ",""),SUBSTITUTE('Look Up Values'!$G$2:$G$1000," ",""),0)),ISNUMBER(MATCH(SUBSTITUTE(C665," ",""),SUBSTITUTE('Look Up Values'!$AE$2:$AE$2000," ",""),0))),"","EWC error")),"")</f>
        <v/>
      </c>
      <c r="L665" s="296" t="str" cm="1">
        <f t="array" ref="L665">IF(AND(G665&lt;&gt;0,G665&lt;&gt;""),IF(E665="","",IF(ISNUMBER(MATCH(SUBSTITUTE(E665," ",""),SUBSTITUTE('Look Up Values'!$I$2:$I$10," ",""),0)),"","State error")),"")</f>
        <v/>
      </c>
      <c r="M665" s="296" t="str" cm="1">
        <f t="array" ref="M665">IF(AND(G665&lt;&gt;0,G665&lt;&gt;""),IF(F665="","",IF(ISNUMBER(MATCH(SUBSTITUTE(F665," ",""),SUBSTITUTE('Look Up Values'!$S$2:$S$120," ",""),0)),"","D&amp;R error")),"")</f>
        <v/>
      </c>
      <c r="N665" s="310" t="str">
        <f t="shared" si="20"/>
        <v/>
      </c>
      <c r="O665" s="8"/>
      <c r="P665" s="251" t="str" cm="1">
        <f t="array" ref="P665">IFERROR(INDEX($A$8:$A$5007,_xlfn.AGGREGATE(15,6,(ROW($I$8:$I$5007)-7)/(IFERROR(--SUBSTITUTE($I$8:$I$5007,CHAR(160),""),0)&gt;0),ROW(A658))),"")</f>
        <v/>
      </c>
      <c r="Q665" s="253" t="str">
        <f t="shared" si="21"/>
        <v/>
      </c>
    </row>
    <row r="666" spans="1:17" ht="15.75">
      <c r="A666" s="304">
        <v>659</v>
      </c>
      <c r="B666" s="215"/>
      <c r="C666" s="49"/>
      <c r="D666" s="50"/>
      <c r="E666" s="50"/>
      <c r="F666" s="50"/>
      <c r="G666" s="216"/>
      <c r="H666" s="8"/>
      <c r="I666" s="295" cm="1">
        <f t="array" ref="I666">SUMPRODUCT(--(J666:M666&lt;&gt;"")) + IF(TRIM(N666)="",0,LEN(N666)-LEN(SUBSTITUTE(N666,",",""))+1)</f>
        <v>0</v>
      </c>
      <c r="J666" s="296" t="str" cm="1">
        <f t="array" ref="J666">IF(AND(G666&lt;&gt;0,G666&lt;&gt;""),IF(B666="","",IF(ISNUMBER(MATCH(SUBSTITUTE(B666," ",""),SUBSTITUTE('Look Up Values'!$B$2:$B$500," ",""),0)),"","Dest. error")),"")</f>
        <v/>
      </c>
      <c r="K666" s="296" t="str" cm="1">
        <f t="array" ref="K666">IF(AND(G666&lt;&gt;0,G666&lt;&gt;""),IF(C666="","",IF(OR(ISNUMBER(MATCH(SUBSTITUTE(C666," ",""),SUBSTITUTE('Look Up Values'!$G$2:$G$1000," ",""),0)),ISNUMBER(MATCH(SUBSTITUTE(C666," ",""),SUBSTITUTE('Look Up Values'!$AE$2:$AE$2000," ",""),0))),"","EWC error")),"")</f>
        <v/>
      </c>
      <c r="L666" s="296" t="str" cm="1">
        <f t="array" ref="L666">IF(AND(G666&lt;&gt;0,G666&lt;&gt;""),IF(E666="","",IF(ISNUMBER(MATCH(SUBSTITUTE(E666," ",""),SUBSTITUTE('Look Up Values'!$I$2:$I$10," ",""),0)),"","State error")),"")</f>
        <v/>
      </c>
      <c r="M666" s="296" t="str" cm="1">
        <f t="array" ref="M666">IF(AND(G666&lt;&gt;0,G666&lt;&gt;""),IF(F666="","",IF(ISNUMBER(MATCH(SUBSTITUTE(F666," ",""),SUBSTITUTE('Look Up Values'!$S$2:$S$120," ",""),0)),"","D&amp;R error")),"")</f>
        <v/>
      </c>
      <c r="N666" s="310" t="str">
        <f t="shared" si="20"/>
        <v/>
      </c>
      <c r="O666" s="8"/>
      <c r="P666" s="251" t="str" cm="1">
        <f t="array" ref="P666">IFERROR(INDEX($A$8:$A$5007,_xlfn.AGGREGATE(15,6,(ROW($I$8:$I$5007)-7)/(IFERROR(--SUBSTITUTE($I$8:$I$5007,CHAR(160),""),0)&gt;0),ROW(A659))),"")</f>
        <v/>
      </c>
      <c r="Q666" s="253" t="str">
        <f t="shared" si="21"/>
        <v/>
      </c>
    </row>
    <row r="667" spans="1:17" ht="15.75">
      <c r="A667" s="304">
        <v>660</v>
      </c>
      <c r="B667" s="215"/>
      <c r="C667" s="49"/>
      <c r="D667" s="50"/>
      <c r="E667" s="50"/>
      <c r="F667" s="50"/>
      <c r="G667" s="216"/>
      <c r="H667" s="8"/>
      <c r="I667" s="295" cm="1">
        <f t="array" ref="I667">SUMPRODUCT(--(J667:M667&lt;&gt;"")) + IF(TRIM(N667)="",0,LEN(N667)-LEN(SUBSTITUTE(N667,",",""))+1)</f>
        <v>0</v>
      </c>
      <c r="J667" s="296" t="str" cm="1">
        <f t="array" ref="J667">IF(AND(G667&lt;&gt;0,G667&lt;&gt;""),IF(B667="","",IF(ISNUMBER(MATCH(SUBSTITUTE(B667," ",""),SUBSTITUTE('Look Up Values'!$B$2:$B$500," ",""),0)),"","Dest. error")),"")</f>
        <v/>
      </c>
      <c r="K667" s="296" t="str" cm="1">
        <f t="array" ref="K667">IF(AND(G667&lt;&gt;0,G667&lt;&gt;""),IF(C667="","",IF(OR(ISNUMBER(MATCH(SUBSTITUTE(C667," ",""),SUBSTITUTE('Look Up Values'!$G$2:$G$1000," ",""),0)),ISNUMBER(MATCH(SUBSTITUTE(C667," ",""),SUBSTITUTE('Look Up Values'!$AE$2:$AE$2000," ",""),0))),"","EWC error")),"")</f>
        <v/>
      </c>
      <c r="L667" s="296" t="str" cm="1">
        <f t="array" ref="L667">IF(AND(G667&lt;&gt;0,G667&lt;&gt;""),IF(E667="","",IF(ISNUMBER(MATCH(SUBSTITUTE(E667," ",""),SUBSTITUTE('Look Up Values'!$I$2:$I$10," ",""),0)),"","State error")),"")</f>
        <v/>
      </c>
      <c r="M667" s="296" t="str" cm="1">
        <f t="array" ref="M667">IF(AND(G667&lt;&gt;0,G667&lt;&gt;""),IF(F667="","",IF(ISNUMBER(MATCH(SUBSTITUTE(F667," ",""),SUBSTITUTE('Look Up Values'!$S$2:$S$120," ",""),0)),"","D&amp;R error")),"")</f>
        <v/>
      </c>
      <c r="N667" s="310" t="str">
        <f t="shared" si="20"/>
        <v/>
      </c>
      <c r="O667" s="8"/>
      <c r="P667" s="251" t="str" cm="1">
        <f t="array" ref="P667">IFERROR(INDEX($A$8:$A$5007,_xlfn.AGGREGATE(15,6,(ROW($I$8:$I$5007)-7)/(IFERROR(--SUBSTITUTE($I$8:$I$5007,CHAR(160),""),0)&gt;0),ROW(A660))),"")</f>
        <v/>
      </c>
      <c r="Q667" s="253" t="str">
        <f t="shared" si="21"/>
        <v/>
      </c>
    </row>
    <row r="668" spans="1:17" ht="15.75">
      <c r="A668" s="304">
        <v>661</v>
      </c>
      <c r="B668" s="215"/>
      <c r="C668" s="49"/>
      <c r="D668" s="50"/>
      <c r="E668" s="50"/>
      <c r="F668" s="50"/>
      <c r="G668" s="216"/>
      <c r="H668" s="8"/>
      <c r="I668" s="295" cm="1">
        <f t="array" ref="I668">SUMPRODUCT(--(J668:M668&lt;&gt;"")) + IF(TRIM(N668)="",0,LEN(N668)-LEN(SUBSTITUTE(N668,",",""))+1)</f>
        <v>0</v>
      </c>
      <c r="J668" s="296" t="str" cm="1">
        <f t="array" ref="J668">IF(AND(G668&lt;&gt;0,G668&lt;&gt;""),IF(B668="","",IF(ISNUMBER(MATCH(SUBSTITUTE(B668," ",""),SUBSTITUTE('Look Up Values'!$B$2:$B$500," ",""),0)),"","Dest. error")),"")</f>
        <v/>
      </c>
      <c r="K668" s="296" t="str" cm="1">
        <f t="array" ref="K668">IF(AND(G668&lt;&gt;0,G668&lt;&gt;""),IF(C668="","",IF(OR(ISNUMBER(MATCH(SUBSTITUTE(C668," ",""),SUBSTITUTE('Look Up Values'!$G$2:$G$1000," ",""),0)),ISNUMBER(MATCH(SUBSTITUTE(C668," ",""),SUBSTITUTE('Look Up Values'!$AE$2:$AE$2000," ",""),0))),"","EWC error")),"")</f>
        <v/>
      </c>
      <c r="L668" s="296" t="str" cm="1">
        <f t="array" ref="L668">IF(AND(G668&lt;&gt;0,G668&lt;&gt;""),IF(E668="","",IF(ISNUMBER(MATCH(SUBSTITUTE(E668," ",""),SUBSTITUTE('Look Up Values'!$I$2:$I$10," ",""),0)),"","State error")),"")</f>
        <v/>
      </c>
      <c r="M668" s="296" t="str" cm="1">
        <f t="array" ref="M668">IF(AND(G668&lt;&gt;0,G668&lt;&gt;""),IF(F668="","",IF(ISNUMBER(MATCH(SUBSTITUTE(F668," ",""),SUBSTITUTE('Look Up Values'!$S$2:$S$120," ",""),0)),"","D&amp;R error")),"")</f>
        <v/>
      </c>
      <c r="N668" s="310" t="str">
        <f t="shared" si="20"/>
        <v/>
      </c>
      <c r="O668" s="8"/>
      <c r="P668" s="251" t="str" cm="1">
        <f t="array" ref="P668">IFERROR(INDEX($A$8:$A$5007,_xlfn.AGGREGATE(15,6,(ROW($I$8:$I$5007)-7)/(IFERROR(--SUBSTITUTE($I$8:$I$5007,CHAR(160),""),0)&gt;0),ROW(A661))),"")</f>
        <v/>
      </c>
      <c r="Q668" s="253" t="str">
        <f t="shared" si="21"/>
        <v/>
      </c>
    </row>
    <row r="669" spans="1:17" ht="15.75">
      <c r="A669" s="304">
        <v>662</v>
      </c>
      <c r="B669" s="215"/>
      <c r="C669" s="49"/>
      <c r="D669" s="50"/>
      <c r="E669" s="50"/>
      <c r="F669" s="50"/>
      <c r="G669" s="216"/>
      <c r="H669" s="8"/>
      <c r="I669" s="295" cm="1">
        <f t="array" ref="I669">SUMPRODUCT(--(J669:M669&lt;&gt;"")) + IF(TRIM(N669)="",0,LEN(N669)-LEN(SUBSTITUTE(N669,",",""))+1)</f>
        <v>0</v>
      </c>
      <c r="J669" s="296" t="str" cm="1">
        <f t="array" ref="J669">IF(AND(G669&lt;&gt;0,G669&lt;&gt;""),IF(B669="","",IF(ISNUMBER(MATCH(SUBSTITUTE(B669," ",""),SUBSTITUTE('Look Up Values'!$B$2:$B$500," ",""),0)),"","Dest. error")),"")</f>
        <v/>
      </c>
      <c r="K669" s="296" t="str" cm="1">
        <f t="array" ref="K669">IF(AND(G669&lt;&gt;0,G669&lt;&gt;""),IF(C669="","",IF(OR(ISNUMBER(MATCH(SUBSTITUTE(C669," ",""),SUBSTITUTE('Look Up Values'!$G$2:$G$1000," ",""),0)),ISNUMBER(MATCH(SUBSTITUTE(C669," ",""),SUBSTITUTE('Look Up Values'!$AE$2:$AE$2000," ",""),0))),"","EWC error")),"")</f>
        <v/>
      </c>
      <c r="L669" s="296" t="str" cm="1">
        <f t="array" ref="L669">IF(AND(G669&lt;&gt;0,G669&lt;&gt;""),IF(E669="","",IF(ISNUMBER(MATCH(SUBSTITUTE(E669," ",""),SUBSTITUTE('Look Up Values'!$I$2:$I$10," ",""),0)),"","State error")),"")</f>
        <v/>
      </c>
      <c r="M669" s="296" t="str" cm="1">
        <f t="array" ref="M669">IF(AND(G669&lt;&gt;0,G669&lt;&gt;""),IF(F669="","",IF(ISNUMBER(MATCH(SUBSTITUTE(F669," ",""),SUBSTITUTE('Look Up Values'!$S$2:$S$120," ",""),0)),"","D&amp;R error")),"")</f>
        <v/>
      </c>
      <c r="N669" s="310" t="str">
        <f t="shared" si="20"/>
        <v/>
      </c>
      <c r="O669" s="8"/>
      <c r="P669" s="251" t="str" cm="1">
        <f t="array" ref="P669">IFERROR(INDEX($A$8:$A$5007,_xlfn.AGGREGATE(15,6,(ROW($I$8:$I$5007)-7)/(IFERROR(--SUBSTITUTE($I$8:$I$5007,CHAR(160),""),0)&gt;0),ROW(A662))),"")</f>
        <v/>
      </c>
      <c r="Q669" s="253" t="str">
        <f t="shared" si="21"/>
        <v/>
      </c>
    </row>
    <row r="670" spans="1:17" ht="15.75">
      <c r="A670" s="304">
        <v>663</v>
      </c>
      <c r="B670" s="215"/>
      <c r="C670" s="49"/>
      <c r="D670" s="50"/>
      <c r="E670" s="50"/>
      <c r="F670" s="50"/>
      <c r="G670" s="216"/>
      <c r="H670" s="8"/>
      <c r="I670" s="295" cm="1">
        <f t="array" ref="I670">SUMPRODUCT(--(J670:M670&lt;&gt;"")) + IF(TRIM(N670)="",0,LEN(N670)-LEN(SUBSTITUTE(N670,",",""))+1)</f>
        <v>0</v>
      </c>
      <c r="J670" s="296" t="str" cm="1">
        <f t="array" ref="J670">IF(AND(G670&lt;&gt;0,G670&lt;&gt;""),IF(B670="","",IF(ISNUMBER(MATCH(SUBSTITUTE(B670," ",""),SUBSTITUTE('Look Up Values'!$B$2:$B$500," ",""),0)),"","Dest. error")),"")</f>
        <v/>
      </c>
      <c r="K670" s="296" t="str" cm="1">
        <f t="array" ref="K670">IF(AND(G670&lt;&gt;0,G670&lt;&gt;""),IF(C670="","",IF(OR(ISNUMBER(MATCH(SUBSTITUTE(C670," ",""),SUBSTITUTE('Look Up Values'!$G$2:$G$1000," ",""),0)),ISNUMBER(MATCH(SUBSTITUTE(C670," ",""),SUBSTITUTE('Look Up Values'!$AE$2:$AE$2000," ",""),0))),"","EWC error")),"")</f>
        <v/>
      </c>
      <c r="L670" s="296" t="str" cm="1">
        <f t="array" ref="L670">IF(AND(G670&lt;&gt;0,G670&lt;&gt;""),IF(E670="","",IF(ISNUMBER(MATCH(SUBSTITUTE(E670," ",""),SUBSTITUTE('Look Up Values'!$I$2:$I$10," ",""),0)),"","State error")),"")</f>
        <v/>
      </c>
      <c r="M670" s="296" t="str" cm="1">
        <f t="array" ref="M670">IF(AND(G670&lt;&gt;0,G670&lt;&gt;""),IF(F670="","",IF(ISNUMBER(MATCH(SUBSTITUTE(F670," ",""),SUBSTITUTE('Look Up Values'!$S$2:$S$120," ",""),0)),"","D&amp;R error")),"")</f>
        <v/>
      </c>
      <c r="N670" s="310" t="str">
        <f t="shared" si="20"/>
        <v/>
      </c>
      <c r="O670" s="8"/>
      <c r="P670" s="251" t="str" cm="1">
        <f t="array" ref="P670">IFERROR(INDEX($A$8:$A$5007,_xlfn.AGGREGATE(15,6,(ROW($I$8:$I$5007)-7)/(IFERROR(--SUBSTITUTE($I$8:$I$5007,CHAR(160),""),0)&gt;0),ROW(A663))),"")</f>
        <v/>
      </c>
      <c r="Q670" s="253" t="str">
        <f t="shared" si="21"/>
        <v/>
      </c>
    </row>
    <row r="671" spans="1:17" ht="15.75">
      <c r="A671" s="304">
        <v>664</v>
      </c>
      <c r="B671" s="215"/>
      <c r="C671" s="49"/>
      <c r="D671" s="50"/>
      <c r="E671" s="50"/>
      <c r="F671" s="50"/>
      <c r="G671" s="216"/>
      <c r="H671" s="8"/>
      <c r="I671" s="295" cm="1">
        <f t="array" ref="I671">SUMPRODUCT(--(J671:M671&lt;&gt;"")) + IF(TRIM(N671)="",0,LEN(N671)-LEN(SUBSTITUTE(N671,",",""))+1)</f>
        <v>0</v>
      </c>
      <c r="J671" s="296" t="str" cm="1">
        <f t="array" ref="J671">IF(AND(G671&lt;&gt;0,G671&lt;&gt;""),IF(B671="","",IF(ISNUMBER(MATCH(SUBSTITUTE(B671," ",""),SUBSTITUTE('Look Up Values'!$B$2:$B$500," ",""),0)),"","Dest. error")),"")</f>
        <v/>
      </c>
      <c r="K671" s="296" t="str" cm="1">
        <f t="array" ref="K671">IF(AND(G671&lt;&gt;0,G671&lt;&gt;""),IF(C671="","",IF(OR(ISNUMBER(MATCH(SUBSTITUTE(C671," ",""),SUBSTITUTE('Look Up Values'!$G$2:$G$1000," ",""),0)),ISNUMBER(MATCH(SUBSTITUTE(C671," ",""),SUBSTITUTE('Look Up Values'!$AE$2:$AE$2000," ",""),0))),"","EWC error")),"")</f>
        <v/>
      </c>
      <c r="L671" s="296" t="str" cm="1">
        <f t="array" ref="L671">IF(AND(G671&lt;&gt;0,G671&lt;&gt;""),IF(E671="","",IF(ISNUMBER(MATCH(SUBSTITUTE(E671," ",""),SUBSTITUTE('Look Up Values'!$I$2:$I$10," ",""),0)),"","State error")),"")</f>
        <v/>
      </c>
      <c r="M671" s="296" t="str" cm="1">
        <f t="array" ref="M671">IF(AND(G671&lt;&gt;0,G671&lt;&gt;""),IF(F671="","",IF(ISNUMBER(MATCH(SUBSTITUTE(F671," ",""),SUBSTITUTE('Look Up Values'!$S$2:$S$120," ",""),0)),"","D&amp;R error")),"")</f>
        <v/>
      </c>
      <c r="N671" s="310" t="str">
        <f t="shared" si="20"/>
        <v/>
      </c>
      <c r="O671" s="8"/>
      <c r="P671" s="251" t="str" cm="1">
        <f t="array" ref="P671">IFERROR(INDEX($A$8:$A$5007,_xlfn.AGGREGATE(15,6,(ROW($I$8:$I$5007)-7)/(IFERROR(--SUBSTITUTE($I$8:$I$5007,CHAR(160),""),0)&gt;0),ROW(A664))),"")</f>
        <v/>
      </c>
      <c r="Q671" s="253" t="str">
        <f t="shared" si="21"/>
        <v/>
      </c>
    </row>
    <row r="672" spans="1:17" ht="15.75">
      <c r="A672" s="304">
        <v>665</v>
      </c>
      <c r="B672" s="215"/>
      <c r="C672" s="49"/>
      <c r="D672" s="50"/>
      <c r="E672" s="50"/>
      <c r="F672" s="50"/>
      <c r="G672" s="216"/>
      <c r="H672" s="8"/>
      <c r="I672" s="295" cm="1">
        <f t="array" ref="I672">SUMPRODUCT(--(J672:M672&lt;&gt;"")) + IF(TRIM(N672)="",0,LEN(N672)-LEN(SUBSTITUTE(N672,",",""))+1)</f>
        <v>0</v>
      </c>
      <c r="J672" s="296" t="str" cm="1">
        <f t="array" ref="J672">IF(AND(G672&lt;&gt;0,G672&lt;&gt;""),IF(B672="","",IF(ISNUMBER(MATCH(SUBSTITUTE(B672," ",""),SUBSTITUTE('Look Up Values'!$B$2:$B$500," ",""),0)),"","Dest. error")),"")</f>
        <v/>
      </c>
      <c r="K672" s="296" t="str" cm="1">
        <f t="array" ref="K672">IF(AND(G672&lt;&gt;0,G672&lt;&gt;""),IF(C672="","",IF(OR(ISNUMBER(MATCH(SUBSTITUTE(C672," ",""),SUBSTITUTE('Look Up Values'!$G$2:$G$1000," ",""),0)),ISNUMBER(MATCH(SUBSTITUTE(C672," ",""),SUBSTITUTE('Look Up Values'!$AE$2:$AE$2000," ",""),0))),"","EWC error")),"")</f>
        <v/>
      </c>
      <c r="L672" s="296" t="str" cm="1">
        <f t="array" ref="L672">IF(AND(G672&lt;&gt;0,G672&lt;&gt;""),IF(E672="","",IF(ISNUMBER(MATCH(SUBSTITUTE(E672," ",""),SUBSTITUTE('Look Up Values'!$I$2:$I$10," ",""),0)),"","State error")),"")</f>
        <v/>
      </c>
      <c r="M672" s="296" t="str" cm="1">
        <f t="array" ref="M672">IF(AND(G672&lt;&gt;0,G672&lt;&gt;""),IF(F672="","",IF(ISNUMBER(MATCH(SUBSTITUTE(F672," ",""),SUBSTITUTE('Look Up Values'!$S$2:$S$120," ",""),0)),"","D&amp;R error")),"")</f>
        <v/>
      </c>
      <c r="N672" s="310" t="str">
        <f t="shared" si="20"/>
        <v/>
      </c>
      <c r="O672" s="8"/>
      <c r="P672" s="251" t="str" cm="1">
        <f t="array" ref="P672">IFERROR(INDEX($A$8:$A$5007,_xlfn.AGGREGATE(15,6,(ROW($I$8:$I$5007)-7)/(IFERROR(--SUBSTITUTE($I$8:$I$5007,CHAR(160),""),0)&gt;0),ROW(A665))),"")</f>
        <v/>
      </c>
      <c r="Q672" s="253" t="str">
        <f t="shared" si="21"/>
        <v/>
      </c>
    </row>
    <row r="673" spans="1:17" ht="15.75">
      <c r="A673" s="304">
        <v>666</v>
      </c>
      <c r="B673" s="215"/>
      <c r="C673" s="49"/>
      <c r="D673" s="50"/>
      <c r="E673" s="50"/>
      <c r="F673" s="50"/>
      <c r="G673" s="216"/>
      <c r="H673" s="8"/>
      <c r="I673" s="295" cm="1">
        <f t="array" ref="I673">SUMPRODUCT(--(J673:M673&lt;&gt;"")) + IF(TRIM(N673)="",0,LEN(N673)-LEN(SUBSTITUTE(N673,",",""))+1)</f>
        <v>0</v>
      </c>
      <c r="J673" s="296" t="str" cm="1">
        <f t="array" ref="J673">IF(AND(G673&lt;&gt;0,G673&lt;&gt;""),IF(B673="","",IF(ISNUMBER(MATCH(SUBSTITUTE(B673," ",""),SUBSTITUTE('Look Up Values'!$B$2:$B$500," ",""),0)),"","Dest. error")),"")</f>
        <v/>
      </c>
      <c r="K673" s="296" t="str" cm="1">
        <f t="array" ref="K673">IF(AND(G673&lt;&gt;0,G673&lt;&gt;""),IF(C673="","",IF(OR(ISNUMBER(MATCH(SUBSTITUTE(C673," ",""),SUBSTITUTE('Look Up Values'!$G$2:$G$1000," ",""),0)),ISNUMBER(MATCH(SUBSTITUTE(C673," ",""),SUBSTITUTE('Look Up Values'!$AE$2:$AE$2000," ",""),0))),"","EWC error")),"")</f>
        <v/>
      </c>
      <c r="L673" s="296" t="str" cm="1">
        <f t="array" ref="L673">IF(AND(G673&lt;&gt;0,G673&lt;&gt;""),IF(E673="","",IF(ISNUMBER(MATCH(SUBSTITUTE(E673," ",""),SUBSTITUTE('Look Up Values'!$I$2:$I$10," ",""),0)),"","State error")),"")</f>
        <v/>
      </c>
      <c r="M673" s="296" t="str" cm="1">
        <f t="array" ref="M673">IF(AND(G673&lt;&gt;0,G673&lt;&gt;""),IF(F673="","",IF(ISNUMBER(MATCH(SUBSTITUTE(F673," ",""),SUBSTITUTE('Look Up Values'!$S$2:$S$120," ",""),0)),"","D&amp;R error")),"")</f>
        <v/>
      </c>
      <c r="N673" s="310" t="str">
        <f t="shared" si="20"/>
        <v/>
      </c>
      <c r="O673" s="8"/>
      <c r="P673" s="251" t="str" cm="1">
        <f t="array" ref="P673">IFERROR(INDEX($A$8:$A$5007,_xlfn.AGGREGATE(15,6,(ROW($I$8:$I$5007)-7)/(IFERROR(--SUBSTITUTE($I$8:$I$5007,CHAR(160),""),0)&gt;0),ROW(A666))),"")</f>
        <v/>
      </c>
      <c r="Q673" s="253" t="str">
        <f t="shared" si="21"/>
        <v/>
      </c>
    </row>
    <row r="674" spans="1:17" ht="15.75">
      <c r="A674" s="304">
        <v>667</v>
      </c>
      <c r="B674" s="215"/>
      <c r="C674" s="49"/>
      <c r="D674" s="50"/>
      <c r="E674" s="50"/>
      <c r="F674" s="50"/>
      <c r="G674" s="216"/>
      <c r="H674" s="8"/>
      <c r="I674" s="295" cm="1">
        <f t="array" ref="I674">SUMPRODUCT(--(J674:M674&lt;&gt;"")) + IF(TRIM(N674)="",0,LEN(N674)-LEN(SUBSTITUTE(N674,",",""))+1)</f>
        <v>0</v>
      </c>
      <c r="J674" s="296" t="str" cm="1">
        <f t="array" ref="J674">IF(AND(G674&lt;&gt;0,G674&lt;&gt;""),IF(B674="","",IF(ISNUMBER(MATCH(SUBSTITUTE(B674," ",""),SUBSTITUTE('Look Up Values'!$B$2:$B$500," ",""),0)),"","Dest. error")),"")</f>
        <v/>
      </c>
      <c r="K674" s="296" t="str" cm="1">
        <f t="array" ref="K674">IF(AND(G674&lt;&gt;0,G674&lt;&gt;""),IF(C674="","",IF(OR(ISNUMBER(MATCH(SUBSTITUTE(C674," ",""),SUBSTITUTE('Look Up Values'!$G$2:$G$1000," ",""),0)),ISNUMBER(MATCH(SUBSTITUTE(C674," ",""),SUBSTITUTE('Look Up Values'!$AE$2:$AE$2000," ",""),0))),"","EWC error")),"")</f>
        <v/>
      </c>
      <c r="L674" s="296" t="str" cm="1">
        <f t="array" ref="L674">IF(AND(G674&lt;&gt;0,G674&lt;&gt;""),IF(E674="","",IF(ISNUMBER(MATCH(SUBSTITUTE(E674," ",""),SUBSTITUTE('Look Up Values'!$I$2:$I$10," ",""),0)),"","State error")),"")</f>
        <v/>
      </c>
      <c r="M674" s="296" t="str" cm="1">
        <f t="array" ref="M674">IF(AND(G674&lt;&gt;0,G674&lt;&gt;""),IF(F674="","",IF(ISNUMBER(MATCH(SUBSTITUTE(F674," ",""),SUBSTITUTE('Look Up Values'!$S$2:$S$120," ",""),0)),"","D&amp;R error")),"")</f>
        <v/>
      </c>
      <c r="N674" s="310" t="str">
        <f t="shared" si="20"/>
        <v/>
      </c>
      <c r="O674" s="8"/>
      <c r="P674" s="251" t="str" cm="1">
        <f t="array" ref="P674">IFERROR(INDEX($A$8:$A$5007,_xlfn.AGGREGATE(15,6,(ROW($I$8:$I$5007)-7)/(IFERROR(--SUBSTITUTE($I$8:$I$5007,CHAR(160),""),0)&gt;0),ROW(A667))),"")</f>
        <v/>
      </c>
      <c r="Q674" s="253" t="str">
        <f t="shared" si="21"/>
        <v/>
      </c>
    </row>
    <row r="675" spans="1:17" ht="15.75">
      <c r="A675" s="304">
        <v>668</v>
      </c>
      <c r="B675" s="215"/>
      <c r="C675" s="49"/>
      <c r="D675" s="50"/>
      <c r="E675" s="50"/>
      <c r="F675" s="50"/>
      <c r="G675" s="216"/>
      <c r="H675" s="8"/>
      <c r="I675" s="295" cm="1">
        <f t="array" ref="I675">SUMPRODUCT(--(J675:M675&lt;&gt;"")) + IF(TRIM(N675)="",0,LEN(N675)-LEN(SUBSTITUTE(N675,",",""))+1)</f>
        <v>0</v>
      </c>
      <c r="J675" s="296" t="str" cm="1">
        <f t="array" ref="J675">IF(AND(G675&lt;&gt;0,G675&lt;&gt;""),IF(B675="","",IF(ISNUMBER(MATCH(SUBSTITUTE(B675," ",""),SUBSTITUTE('Look Up Values'!$B$2:$B$500," ",""),0)),"","Dest. error")),"")</f>
        <v/>
      </c>
      <c r="K675" s="296" t="str" cm="1">
        <f t="array" ref="K675">IF(AND(G675&lt;&gt;0,G675&lt;&gt;""),IF(C675="","",IF(OR(ISNUMBER(MATCH(SUBSTITUTE(C675," ",""),SUBSTITUTE('Look Up Values'!$G$2:$G$1000," ",""),0)),ISNUMBER(MATCH(SUBSTITUTE(C675," ",""),SUBSTITUTE('Look Up Values'!$AE$2:$AE$2000," ",""),0))),"","EWC error")),"")</f>
        <v/>
      </c>
      <c r="L675" s="296" t="str" cm="1">
        <f t="array" ref="L675">IF(AND(G675&lt;&gt;0,G675&lt;&gt;""),IF(E675="","",IF(ISNUMBER(MATCH(SUBSTITUTE(E675," ",""),SUBSTITUTE('Look Up Values'!$I$2:$I$10," ",""),0)),"","State error")),"")</f>
        <v/>
      </c>
      <c r="M675" s="296" t="str" cm="1">
        <f t="array" ref="M675">IF(AND(G675&lt;&gt;0,G675&lt;&gt;""),IF(F675="","",IF(ISNUMBER(MATCH(SUBSTITUTE(F675," ",""),SUBSTITUTE('Look Up Values'!$S$2:$S$120," ",""),0)),"","D&amp;R error")),"")</f>
        <v/>
      </c>
      <c r="N675" s="310" t="str">
        <f t="shared" si="20"/>
        <v/>
      </c>
      <c r="O675" s="8"/>
      <c r="P675" s="251" t="str" cm="1">
        <f t="array" ref="P675">IFERROR(INDEX($A$8:$A$5007,_xlfn.AGGREGATE(15,6,(ROW($I$8:$I$5007)-7)/(IFERROR(--SUBSTITUTE($I$8:$I$5007,CHAR(160),""),0)&gt;0),ROW(A668))),"")</f>
        <v/>
      </c>
      <c r="Q675" s="253" t="str">
        <f t="shared" si="21"/>
        <v/>
      </c>
    </row>
    <row r="676" spans="1:17" ht="15.75">
      <c r="A676" s="304">
        <v>669</v>
      </c>
      <c r="B676" s="215"/>
      <c r="C676" s="49"/>
      <c r="D676" s="50"/>
      <c r="E676" s="50"/>
      <c r="F676" s="50"/>
      <c r="G676" s="216"/>
      <c r="H676" s="8"/>
      <c r="I676" s="295" cm="1">
        <f t="array" ref="I676">SUMPRODUCT(--(J676:M676&lt;&gt;"")) + IF(TRIM(N676)="",0,LEN(N676)-LEN(SUBSTITUTE(N676,",",""))+1)</f>
        <v>0</v>
      </c>
      <c r="J676" s="296" t="str" cm="1">
        <f t="array" ref="J676">IF(AND(G676&lt;&gt;0,G676&lt;&gt;""),IF(B676="","",IF(ISNUMBER(MATCH(SUBSTITUTE(B676," ",""),SUBSTITUTE('Look Up Values'!$B$2:$B$500," ",""),0)),"","Dest. error")),"")</f>
        <v/>
      </c>
      <c r="K676" s="296" t="str" cm="1">
        <f t="array" ref="K676">IF(AND(G676&lt;&gt;0,G676&lt;&gt;""),IF(C676="","",IF(OR(ISNUMBER(MATCH(SUBSTITUTE(C676," ",""),SUBSTITUTE('Look Up Values'!$G$2:$G$1000," ",""),0)),ISNUMBER(MATCH(SUBSTITUTE(C676," ",""),SUBSTITUTE('Look Up Values'!$AE$2:$AE$2000," ",""),0))),"","EWC error")),"")</f>
        <v/>
      </c>
      <c r="L676" s="296" t="str" cm="1">
        <f t="array" ref="L676">IF(AND(G676&lt;&gt;0,G676&lt;&gt;""),IF(E676="","",IF(ISNUMBER(MATCH(SUBSTITUTE(E676," ",""),SUBSTITUTE('Look Up Values'!$I$2:$I$10," ",""),0)),"","State error")),"")</f>
        <v/>
      </c>
      <c r="M676" s="296" t="str" cm="1">
        <f t="array" ref="M676">IF(AND(G676&lt;&gt;0,G676&lt;&gt;""),IF(F676="","",IF(ISNUMBER(MATCH(SUBSTITUTE(F676," ",""),SUBSTITUTE('Look Up Values'!$S$2:$S$120," ",""),0)),"","D&amp;R error")),"")</f>
        <v/>
      </c>
      <c r="N676" s="310" t="str">
        <f t="shared" si="20"/>
        <v/>
      </c>
      <c r="O676" s="8"/>
      <c r="P676" s="251" t="str" cm="1">
        <f t="array" ref="P676">IFERROR(INDEX($A$8:$A$5007,_xlfn.AGGREGATE(15,6,(ROW($I$8:$I$5007)-7)/(IFERROR(--SUBSTITUTE($I$8:$I$5007,CHAR(160),""),0)&gt;0),ROW(A669))),"")</f>
        <v/>
      </c>
      <c r="Q676" s="253" t="str">
        <f t="shared" si="21"/>
        <v/>
      </c>
    </row>
    <row r="677" spans="1:17" ht="15.75">
      <c r="A677" s="304">
        <v>670</v>
      </c>
      <c r="B677" s="215"/>
      <c r="C677" s="49"/>
      <c r="D677" s="50"/>
      <c r="E677" s="50"/>
      <c r="F677" s="50"/>
      <c r="G677" s="216"/>
      <c r="H677" s="8"/>
      <c r="I677" s="295" cm="1">
        <f t="array" ref="I677">SUMPRODUCT(--(J677:M677&lt;&gt;"")) + IF(TRIM(N677)="",0,LEN(N677)-LEN(SUBSTITUTE(N677,",",""))+1)</f>
        <v>0</v>
      </c>
      <c r="J677" s="296" t="str" cm="1">
        <f t="array" ref="J677">IF(AND(G677&lt;&gt;0,G677&lt;&gt;""),IF(B677="","",IF(ISNUMBER(MATCH(SUBSTITUTE(B677," ",""),SUBSTITUTE('Look Up Values'!$B$2:$B$500," ",""),0)),"","Dest. error")),"")</f>
        <v/>
      </c>
      <c r="K677" s="296" t="str" cm="1">
        <f t="array" ref="K677">IF(AND(G677&lt;&gt;0,G677&lt;&gt;""),IF(C677="","",IF(OR(ISNUMBER(MATCH(SUBSTITUTE(C677," ",""),SUBSTITUTE('Look Up Values'!$G$2:$G$1000," ",""),0)),ISNUMBER(MATCH(SUBSTITUTE(C677," ",""),SUBSTITUTE('Look Up Values'!$AE$2:$AE$2000," ",""),0))),"","EWC error")),"")</f>
        <v/>
      </c>
      <c r="L677" s="296" t="str" cm="1">
        <f t="array" ref="L677">IF(AND(G677&lt;&gt;0,G677&lt;&gt;""),IF(E677="","",IF(ISNUMBER(MATCH(SUBSTITUTE(E677," ",""),SUBSTITUTE('Look Up Values'!$I$2:$I$10," ",""),0)),"","State error")),"")</f>
        <v/>
      </c>
      <c r="M677" s="296" t="str" cm="1">
        <f t="array" ref="M677">IF(AND(G677&lt;&gt;0,G677&lt;&gt;""),IF(F677="","",IF(ISNUMBER(MATCH(SUBSTITUTE(F677," ",""),SUBSTITUTE('Look Up Values'!$S$2:$S$120," ",""),0)),"","D&amp;R error")),"")</f>
        <v/>
      </c>
      <c r="N677" s="310" t="str">
        <f t="shared" si="20"/>
        <v/>
      </c>
      <c r="O677" s="8"/>
      <c r="P677" s="251" t="str" cm="1">
        <f t="array" ref="P677">IFERROR(INDEX($A$8:$A$5007,_xlfn.AGGREGATE(15,6,(ROW($I$8:$I$5007)-7)/(IFERROR(--SUBSTITUTE($I$8:$I$5007,CHAR(160),""),0)&gt;0),ROW(A670))),"")</f>
        <v/>
      </c>
      <c r="Q677" s="253" t="str">
        <f t="shared" si="21"/>
        <v/>
      </c>
    </row>
    <row r="678" spans="1:17" ht="15.75">
      <c r="A678" s="304">
        <v>671</v>
      </c>
      <c r="B678" s="215"/>
      <c r="C678" s="49"/>
      <c r="D678" s="50"/>
      <c r="E678" s="50"/>
      <c r="F678" s="50"/>
      <c r="G678" s="216"/>
      <c r="H678" s="8"/>
      <c r="I678" s="295" cm="1">
        <f t="array" ref="I678">SUMPRODUCT(--(J678:M678&lt;&gt;"")) + IF(TRIM(N678)="",0,LEN(N678)-LEN(SUBSTITUTE(N678,",",""))+1)</f>
        <v>0</v>
      </c>
      <c r="J678" s="296" t="str" cm="1">
        <f t="array" ref="J678">IF(AND(G678&lt;&gt;0,G678&lt;&gt;""),IF(B678="","",IF(ISNUMBER(MATCH(SUBSTITUTE(B678," ",""),SUBSTITUTE('Look Up Values'!$B$2:$B$500," ",""),0)),"","Dest. error")),"")</f>
        <v/>
      </c>
      <c r="K678" s="296" t="str" cm="1">
        <f t="array" ref="K678">IF(AND(G678&lt;&gt;0,G678&lt;&gt;""),IF(C678="","",IF(OR(ISNUMBER(MATCH(SUBSTITUTE(C678," ",""),SUBSTITUTE('Look Up Values'!$G$2:$G$1000," ",""),0)),ISNUMBER(MATCH(SUBSTITUTE(C678," ",""),SUBSTITUTE('Look Up Values'!$AE$2:$AE$2000," ",""),0))),"","EWC error")),"")</f>
        <v/>
      </c>
      <c r="L678" s="296" t="str" cm="1">
        <f t="array" ref="L678">IF(AND(G678&lt;&gt;0,G678&lt;&gt;""),IF(E678="","",IF(ISNUMBER(MATCH(SUBSTITUTE(E678," ",""),SUBSTITUTE('Look Up Values'!$I$2:$I$10," ",""),0)),"","State error")),"")</f>
        <v/>
      </c>
      <c r="M678" s="296" t="str" cm="1">
        <f t="array" ref="M678">IF(AND(G678&lt;&gt;0,G678&lt;&gt;""),IF(F678="","",IF(ISNUMBER(MATCH(SUBSTITUTE(F678," ",""),SUBSTITUTE('Look Up Values'!$S$2:$S$120," ",""),0)),"","D&amp;R error")),"")</f>
        <v/>
      </c>
      <c r="N678" s="310" t="str">
        <f t="shared" si="20"/>
        <v/>
      </c>
      <c r="O678" s="8"/>
      <c r="P678" s="251" t="str" cm="1">
        <f t="array" ref="P678">IFERROR(INDEX($A$8:$A$5007,_xlfn.AGGREGATE(15,6,(ROW($I$8:$I$5007)-7)/(IFERROR(--SUBSTITUTE($I$8:$I$5007,CHAR(160),""),0)&gt;0),ROW(A671))),"")</f>
        <v/>
      </c>
      <c r="Q678" s="253" t="str">
        <f t="shared" si="21"/>
        <v/>
      </c>
    </row>
    <row r="679" spans="1:17" ht="15.75">
      <c r="A679" s="304">
        <v>672</v>
      </c>
      <c r="B679" s="215"/>
      <c r="C679" s="49"/>
      <c r="D679" s="50"/>
      <c r="E679" s="50"/>
      <c r="F679" s="50"/>
      <c r="G679" s="216"/>
      <c r="H679" s="8"/>
      <c r="I679" s="295" cm="1">
        <f t="array" ref="I679">SUMPRODUCT(--(J679:M679&lt;&gt;"")) + IF(TRIM(N679)="",0,LEN(N679)-LEN(SUBSTITUTE(N679,",",""))+1)</f>
        <v>0</v>
      </c>
      <c r="J679" s="296" t="str" cm="1">
        <f t="array" ref="J679">IF(AND(G679&lt;&gt;0,G679&lt;&gt;""),IF(B679="","",IF(ISNUMBER(MATCH(SUBSTITUTE(B679," ",""),SUBSTITUTE('Look Up Values'!$B$2:$B$500," ",""),0)),"","Dest. error")),"")</f>
        <v/>
      </c>
      <c r="K679" s="296" t="str" cm="1">
        <f t="array" ref="K679">IF(AND(G679&lt;&gt;0,G679&lt;&gt;""),IF(C679="","",IF(OR(ISNUMBER(MATCH(SUBSTITUTE(C679," ",""),SUBSTITUTE('Look Up Values'!$G$2:$G$1000," ",""),0)),ISNUMBER(MATCH(SUBSTITUTE(C679," ",""),SUBSTITUTE('Look Up Values'!$AE$2:$AE$2000," ",""),0))),"","EWC error")),"")</f>
        <v/>
      </c>
      <c r="L679" s="296" t="str" cm="1">
        <f t="array" ref="L679">IF(AND(G679&lt;&gt;0,G679&lt;&gt;""),IF(E679="","",IF(ISNUMBER(MATCH(SUBSTITUTE(E679," ",""),SUBSTITUTE('Look Up Values'!$I$2:$I$10," ",""),0)),"","State error")),"")</f>
        <v/>
      </c>
      <c r="M679" s="296" t="str" cm="1">
        <f t="array" ref="M679">IF(AND(G679&lt;&gt;0,G679&lt;&gt;""),IF(F679="","",IF(ISNUMBER(MATCH(SUBSTITUTE(F679," ",""),SUBSTITUTE('Look Up Values'!$S$2:$S$120," ",""),0)),"","D&amp;R error")),"")</f>
        <v/>
      </c>
      <c r="N679" s="310" t="str">
        <f t="shared" si="20"/>
        <v/>
      </c>
      <c r="O679" s="8"/>
      <c r="P679" s="251" t="str" cm="1">
        <f t="array" ref="P679">IFERROR(INDEX($A$8:$A$5007,_xlfn.AGGREGATE(15,6,(ROW($I$8:$I$5007)-7)/(IFERROR(--SUBSTITUTE($I$8:$I$5007,CHAR(160),""),0)&gt;0),ROW(A672))),"")</f>
        <v/>
      </c>
      <c r="Q679" s="253" t="str">
        <f t="shared" si="21"/>
        <v/>
      </c>
    </row>
    <row r="680" spans="1:17" ht="15.75">
      <c r="A680" s="304">
        <v>673</v>
      </c>
      <c r="B680" s="215"/>
      <c r="C680" s="49"/>
      <c r="D680" s="50"/>
      <c r="E680" s="50"/>
      <c r="F680" s="50"/>
      <c r="G680" s="216"/>
      <c r="H680" s="8"/>
      <c r="I680" s="295" cm="1">
        <f t="array" ref="I680">SUMPRODUCT(--(J680:M680&lt;&gt;"")) + IF(TRIM(N680)="",0,LEN(N680)-LEN(SUBSTITUTE(N680,",",""))+1)</f>
        <v>0</v>
      </c>
      <c r="J680" s="296" t="str" cm="1">
        <f t="array" ref="J680">IF(AND(G680&lt;&gt;0,G680&lt;&gt;""),IF(B680="","",IF(ISNUMBER(MATCH(SUBSTITUTE(B680," ",""),SUBSTITUTE('Look Up Values'!$B$2:$B$500," ",""),0)),"","Dest. error")),"")</f>
        <v/>
      </c>
      <c r="K680" s="296" t="str" cm="1">
        <f t="array" ref="K680">IF(AND(G680&lt;&gt;0,G680&lt;&gt;""),IF(C680="","",IF(OR(ISNUMBER(MATCH(SUBSTITUTE(C680," ",""),SUBSTITUTE('Look Up Values'!$G$2:$G$1000," ",""),0)),ISNUMBER(MATCH(SUBSTITUTE(C680," ",""),SUBSTITUTE('Look Up Values'!$AE$2:$AE$2000," ",""),0))),"","EWC error")),"")</f>
        <v/>
      </c>
      <c r="L680" s="296" t="str" cm="1">
        <f t="array" ref="L680">IF(AND(G680&lt;&gt;0,G680&lt;&gt;""),IF(E680="","",IF(ISNUMBER(MATCH(SUBSTITUTE(E680," ",""),SUBSTITUTE('Look Up Values'!$I$2:$I$10," ",""),0)),"","State error")),"")</f>
        <v/>
      </c>
      <c r="M680" s="296" t="str" cm="1">
        <f t="array" ref="M680">IF(AND(G680&lt;&gt;0,G680&lt;&gt;""),IF(F680="","",IF(ISNUMBER(MATCH(SUBSTITUTE(F680," ",""),SUBSTITUTE('Look Up Values'!$S$2:$S$120," ",""),0)),"","D&amp;R error")),"")</f>
        <v/>
      </c>
      <c r="N680" s="310" t="str">
        <f t="shared" si="20"/>
        <v/>
      </c>
      <c r="O680" s="8"/>
      <c r="P680" s="251" t="str" cm="1">
        <f t="array" ref="P680">IFERROR(INDEX($A$8:$A$5007,_xlfn.AGGREGATE(15,6,(ROW($I$8:$I$5007)-7)/(IFERROR(--SUBSTITUTE($I$8:$I$5007,CHAR(160),""),0)&gt;0),ROW(A673))),"")</f>
        <v/>
      </c>
      <c r="Q680" s="253" t="str">
        <f t="shared" si="21"/>
        <v/>
      </c>
    </row>
    <row r="681" spans="1:17" ht="15.75">
      <c r="A681" s="304">
        <v>674</v>
      </c>
      <c r="B681" s="215"/>
      <c r="C681" s="49"/>
      <c r="D681" s="50"/>
      <c r="E681" s="50"/>
      <c r="F681" s="50"/>
      <c r="G681" s="216"/>
      <c r="H681" s="8"/>
      <c r="I681" s="295" cm="1">
        <f t="array" ref="I681">SUMPRODUCT(--(J681:M681&lt;&gt;"")) + IF(TRIM(N681)="",0,LEN(N681)-LEN(SUBSTITUTE(N681,",",""))+1)</f>
        <v>0</v>
      </c>
      <c r="J681" s="296" t="str" cm="1">
        <f t="array" ref="J681">IF(AND(G681&lt;&gt;0,G681&lt;&gt;""),IF(B681="","",IF(ISNUMBER(MATCH(SUBSTITUTE(B681," ",""),SUBSTITUTE('Look Up Values'!$B$2:$B$500," ",""),0)),"","Dest. error")),"")</f>
        <v/>
      </c>
      <c r="K681" s="296" t="str" cm="1">
        <f t="array" ref="K681">IF(AND(G681&lt;&gt;0,G681&lt;&gt;""),IF(C681="","",IF(OR(ISNUMBER(MATCH(SUBSTITUTE(C681," ",""),SUBSTITUTE('Look Up Values'!$G$2:$G$1000," ",""),0)),ISNUMBER(MATCH(SUBSTITUTE(C681," ",""),SUBSTITUTE('Look Up Values'!$AE$2:$AE$2000," ",""),0))),"","EWC error")),"")</f>
        <v/>
      </c>
      <c r="L681" s="296" t="str" cm="1">
        <f t="array" ref="L681">IF(AND(G681&lt;&gt;0,G681&lt;&gt;""),IF(E681="","",IF(ISNUMBER(MATCH(SUBSTITUTE(E681," ",""),SUBSTITUTE('Look Up Values'!$I$2:$I$10," ",""),0)),"","State error")),"")</f>
        <v/>
      </c>
      <c r="M681" s="296" t="str" cm="1">
        <f t="array" ref="M681">IF(AND(G681&lt;&gt;0,G681&lt;&gt;""),IF(F681="","",IF(ISNUMBER(MATCH(SUBSTITUTE(F681," ",""),SUBSTITUTE('Look Up Values'!$S$2:$S$120," ",""),0)),"","D&amp;R error")),"")</f>
        <v/>
      </c>
      <c r="N681" s="310" t="str">
        <f t="shared" si="20"/>
        <v/>
      </c>
      <c r="O681" s="8"/>
      <c r="P681" s="251" t="str" cm="1">
        <f t="array" ref="P681">IFERROR(INDEX($A$8:$A$5007,_xlfn.AGGREGATE(15,6,(ROW($I$8:$I$5007)-7)/(IFERROR(--SUBSTITUTE($I$8:$I$5007,CHAR(160),""),0)&gt;0),ROW(A674))),"")</f>
        <v/>
      </c>
      <c r="Q681" s="253" t="str">
        <f t="shared" si="21"/>
        <v/>
      </c>
    </row>
    <row r="682" spans="1:17" ht="15.75">
      <c r="A682" s="304">
        <v>675</v>
      </c>
      <c r="B682" s="215"/>
      <c r="C682" s="49"/>
      <c r="D682" s="50"/>
      <c r="E682" s="50"/>
      <c r="F682" s="50"/>
      <c r="G682" s="216"/>
      <c r="H682" s="8"/>
      <c r="I682" s="295" cm="1">
        <f t="array" ref="I682">SUMPRODUCT(--(J682:M682&lt;&gt;"")) + IF(TRIM(N682)="",0,LEN(N682)-LEN(SUBSTITUTE(N682,",",""))+1)</f>
        <v>0</v>
      </c>
      <c r="J682" s="296" t="str" cm="1">
        <f t="array" ref="J682">IF(AND(G682&lt;&gt;0,G682&lt;&gt;""),IF(B682="","",IF(ISNUMBER(MATCH(SUBSTITUTE(B682," ",""),SUBSTITUTE('Look Up Values'!$B$2:$B$500," ",""),0)),"","Dest. error")),"")</f>
        <v/>
      </c>
      <c r="K682" s="296" t="str" cm="1">
        <f t="array" ref="K682">IF(AND(G682&lt;&gt;0,G682&lt;&gt;""),IF(C682="","",IF(OR(ISNUMBER(MATCH(SUBSTITUTE(C682," ",""),SUBSTITUTE('Look Up Values'!$G$2:$G$1000," ",""),0)),ISNUMBER(MATCH(SUBSTITUTE(C682," ",""),SUBSTITUTE('Look Up Values'!$AE$2:$AE$2000," ",""),0))),"","EWC error")),"")</f>
        <v/>
      </c>
      <c r="L682" s="296" t="str" cm="1">
        <f t="array" ref="L682">IF(AND(G682&lt;&gt;0,G682&lt;&gt;""),IF(E682="","",IF(ISNUMBER(MATCH(SUBSTITUTE(E682," ",""),SUBSTITUTE('Look Up Values'!$I$2:$I$10," ",""),0)),"","State error")),"")</f>
        <v/>
      </c>
      <c r="M682" s="296" t="str" cm="1">
        <f t="array" ref="M682">IF(AND(G682&lt;&gt;0,G682&lt;&gt;""),IF(F682="","",IF(ISNUMBER(MATCH(SUBSTITUTE(F682," ",""),SUBSTITUTE('Look Up Values'!$S$2:$S$120," ",""),0)),"","D&amp;R error")),"")</f>
        <v/>
      </c>
      <c r="N682" s="310" t="str">
        <f t="shared" si="20"/>
        <v/>
      </c>
      <c r="O682" s="8"/>
      <c r="P682" s="251" t="str" cm="1">
        <f t="array" ref="P682">IFERROR(INDEX($A$8:$A$5007,_xlfn.AGGREGATE(15,6,(ROW($I$8:$I$5007)-7)/(IFERROR(--SUBSTITUTE($I$8:$I$5007,CHAR(160),""),0)&gt;0),ROW(A675))),"")</f>
        <v/>
      </c>
      <c r="Q682" s="253" t="str">
        <f t="shared" si="21"/>
        <v/>
      </c>
    </row>
    <row r="683" spans="1:17" ht="15.75">
      <c r="A683" s="304">
        <v>676</v>
      </c>
      <c r="B683" s="215"/>
      <c r="C683" s="49"/>
      <c r="D683" s="50"/>
      <c r="E683" s="50"/>
      <c r="F683" s="50"/>
      <c r="G683" s="216"/>
      <c r="H683" s="8"/>
      <c r="I683" s="295" cm="1">
        <f t="array" ref="I683">SUMPRODUCT(--(J683:M683&lt;&gt;"")) + IF(TRIM(N683)="",0,LEN(N683)-LEN(SUBSTITUTE(N683,",",""))+1)</f>
        <v>0</v>
      </c>
      <c r="J683" s="296" t="str" cm="1">
        <f t="array" ref="J683">IF(AND(G683&lt;&gt;0,G683&lt;&gt;""),IF(B683="","",IF(ISNUMBER(MATCH(SUBSTITUTE(B683," ",""),SUBSTITUTE('Look Up Values'!$B$2:$B$500," ",""),0)),"","Dest. error")),"")</f>
        <v/>
      </c>
      <c r="K683" s="296" t="str" cm="1">
        <f t="array" ref="K683">IF(AND(G683&lt;&gt;0,G683&lt;&gt;""),IF(C683="","",IF(OR(ISNUMBER(MATCH(SUBSTITUTE(C683," ",""),SUBSTITUTE('Look Up Values'!$G$2:$G$1000," ",""),0)),ISNUMBER(MATCH(SUBSTITUTE(C683," ",""),SUBSTITUTE('Look Up Values'!$AE$2:$AE$2000," ",""),0))),"","EWC error")),"")</f>
        <v/>
      </c>
      <c r="L683" s="296" t="str" cm="1">
        <f t="array" ref="L683">IF(AND(G683&lt;&gt;0,G683&lt;&gt;""),IF(E683="","",IF(ISNUMBER(MATCH(SUBSTITUTE(E683," ",""),SUBSTITUTE('Look Up Values'!$I$2:$I$10," ",""),0)),"","State error")),"")</f>
        <v/>
      </c>
      <c r="M683" s="296" t="str" cm="1">
        <f t="array" ref="M683">IF(AND(G683&lt;&gt;0,G683&lt;&gt;""),IF(F683="","",IF(ISNUMBER(MATCH(SUBSTITUTE(F683," ",""),SUBSTITUTE('Look Up Values'!$S$2:$S$120," ",""),0)),"","D&amp;R error")),"")</f>
        <v/>
      </c>
      <c r="N683" s="310" t="str">
        <f t="shared" si="20"/>
        <v/>
      </c>
      <c r="O683" s="8"/>
      <c r="P683" s="251" t="str" cm="1">
        <f t="array" ref="P683">IFERROR(INDEX($A$8:$A$5007,_xlfn.AGGREGATE(15,6,(ROW($I$8:$I$5007)-7)/(IFERROR(--SUBSTITUTE($I$8:$I$5007,CHAR(160),""),0)&gt;0),ROW(A676))),"")</f>
        <v/>
      </c>
      <c r="Q683" s="253" t="str">
        <f t="shared" si="21"/>
        <v/>
      </c>
    </row>
    <row r="684" spans="1:17" ht="15.75">
      <c r="A684" s="304">
        <v>677</v>
      </c>
      <c r="B684" s="215"/>
      <c r="C684" s="49"/>
      <c r="D684" s="50"/>
      <c r="E684" s="50"/>
      <c r="F684" s="50"/>
      <c r="G684" s="216"/>
      <c r="H684" s="8"/>
      <c r="I684" s="295" cm="1">
        <f t="array" ref="I684">SUMPRODUCT(--(J684:M684&lt;&gt;"")) + IF(TRIM(N684)="",0,LEN(N684)-LEN(SUBSTITUTE(N684,",",""))+1)</f>
        <v>0</v>
      </c>
      <c r="J684" s="296" t="str" cm="1">
        <f t="array" ref="J684">IF(AND(G684&lt;&gt;0,G684&lt;&gt;""),IF(B684="","",IF(ISNUMBER(MATCH(SUBSTITUTE(B684," ",""),SUBSTITUTE('Look Up Values'!$B$2:$B$500," ",""),0)),"","Dest. error")),"")</f>
        <v/>
      </c>
      <c r="K684" s="296" t="str" cm="1">
        <f t="array" ref="K684">IF(AND(G684&lt;&gt;0,G684&lt;&gt;""),IF(C684="","",IF(OR(ISNUMBER(MATCH(SUBSTITUTE(C684," ",""),SUBSTITUTE('Look Up Values'!$G$2:$G$1000," ",""),0)),ISNUMBER(MATCH(SUBSTITUTE(C684," ",""),SUBSTITUTE('Look Up Values'!$AE$2:$AE$2000," ",""),0))),"","EWC error")),"")</f>
        <v/>
      </c>
      <c r="L684" s="296" t="str" cm="1">
        <f t="array" ref="L684">IF(AND(G684&lt;&gt;0,G684&lt;&gt;""),IF(E684="","",IF(ISNUMBER(MATCH(SUBSTITUTE(E684," ",""),SUBSTITUTE('Look Up Values'!$I$2:$I$10," ",""),0)),"","State error")),"")</f>
        <v/>
      </c>
      <c r="M684" s="296" t="str" cm="1">
        <f t="array" ref="M684">IF(AND(G684&lt;&gt;0,G684&lt;&gt;""),IF(F684="","",IF(ISNUMBER(MATCH(SUBSTITUTE(F684," ",""),SUBSTITUTE('Look Up Values'!$S$2:$S$120," ",""),0)),"","D&amp;R error")),"")</f>
        <v/>
      </c>
      <c r="N684" s="310" t="str">
        <f t="shared" si="20"/>
        <v/>
      </c>
      <c r="O684" s="8"/>
      <c r="P684" s="251" t="str" cm="1">
        <f t="array" ref="P684">IFERROR(INDEX($A$8:$A$5007,_xlfn.AGGREGATE(15,6,(ROW($I$8:$I$5007)-7)/(IFERROR(--SUBSTITUTE($I$8:$I$5007,CHAR(160),""),0)&gt;0),ROW(A677))),"")</f>
        <v/>
      </c>
      <c r="Q684" s="253" t="str">
        <f t="shared" si="21"/>
        <v/>
      </c>
    </row>
    <row r="685" spans="1:17" ht="15.75">
      <c r="A685" s="304">
        <v>678</v>
      </c>
      <c r="B685" s="215"/>
      <c r="C685" s="49"/>
      <c r="D685" s="50"/>
      <c r="E685" s="50"/>
      <c r="F685" s="50"/>
      <c r="G685" s="216"/>
      <c r="H685" s="8"/>
      <c r="I685" s="295" cm="1">
        <f t="array" ref="I685">SUMPRODUCT(--(J685:M685&lt;&gt;"")) + IF(TRIM(N685)="",0,LEN(N685)-LEN(SUBSTITUTE(N685,",",""))+1)</f>
        <v>0</v>
      </c>
      <c r="J685" s="296" t="str" cm="1">
        <f t="array" ref="J685">IF(AND(G685&lt;&gt;0,G685&lt;&gt;""),IF(B685="","",IF(ISNUMBER(MATCH(SUBSTITUTE(B685," ",""),SUBSTITUTE('Look Up Values'!$B$2:$B$500," ",""),0)),"","Dest. error")),"")</f>
        <v/>
      </c>
      <c r="K685" s="296" t="str" cm="1">
        <f t="array" ref="K685">IF(AND(G685&lt;&gt;0,G685&lt;&gt;""),IF(C685="","",IF(OR(ISNUMBER(MATCH(SUBSTITUTE(C685," ",""),SUBSTITUTE('Look Up Values'!$G$2:$G$1000," ",""),0)),ISNUMBER(MATCH(SUBSTITUTE(C685," ",""),SUBSTITUTE('Look Up Values'!$AE$2:$AE$2000," ",""),0))),"","EWC error")),"")</f>
        <v/>
      </c>
      <c r="L685" s="296" t="str" cm="1">
        <f t="array" ref="L685">IF(AND(G685&lt;&gt;0,G685&lt;&gt;""),IF(E685="","",IF(ISNUMBER(MATCH(SUBSTITUTE(E685," ",""),SUBSTITUTE('Look Up Values'!$I$2:$I$10," ",""),0)),"","State error")),"")</f>
        <v/>
      </c>
      <c r="M685" s="296" t="str" cm="1">
        <f t="array" ref="M685">IF(AND(G685&lt;&gt;0,G685&lt;&gt;""),IF(F685="","",IF(ISNUMBER(MATCH(SUBSTITUTE(F685," ",""),SUBSTITUTE('Look Up Values'!$S$2:$S$120," ",""),0)),"","D&amp;R error")),"")</f>
        <v/>
      </c>
      <c r="N685" s="310" t="str">
        <f t="shared" si="20"/>
        <v/>
      </c>
      <c r="O685" s="8"/>
      <c r="P685" s="251" t="str" cm="1">
        <f t="array" ref="P685">IFERROR(INDEX($A$8:$A$5007,_xlfn.AGGREGATE(15,6,(ROW($I$8:$I$5007)-7)/(IFERROR(--SUBSTITUTE($I$8:$I$5007,CHAR(160),""),0)&gt;0),ROW(A678))),"")</f>
        <v/>
      </c>
      <c r="Q685" s="253" t="str">
        <f t="shared" si="21"/>
        <v/>
      </c>
    </row>
    <row r="686" spans="1:17" ht="15.75">
      <c r="A686" s="304">
        <v>679</v>
      </c>
      <c r="B686" s="215"/>
      <c r="C686" s="49"/>
      <c r="D686" s="50"/>
      <c r="E686" s="50"/>
      <c r="F686" s="50"/>
      <c r="G686" s="216"/>
      <c r="H686" s="8"/>
      <c r="I686" s="295" cm="1">
        <f t="array" ref="I686">SUMPRODUCT(--(J686:M686&lt;&gt;"")) + IF(TRIM(N686)="",0,LEN(N686)-LEN(SUBSTITUTE(N686,",",""))+1)</f>
        <v>0</v>
      </c>
      <c r="J686" s="296" t="str" cm="1">
        <f t="array" ref="J686">IF(AND(G686&lt;&gt;0,G686&lt;&gt;""),IF(B686="","",IF(ISNUMBER(MATCH(SUBSTITUTE(B686," ",""),SUBSTITUTE('Look Up Values'!$B$2:$B$500," ",""),0)),"","Dest. error")),"")</f>
        <v/>
      </c>
      <c r="K686" s="296" t="str" cm="1">
        <f t="array" ref="K686">IF(AND(G686&lt;&gt;0,G686&lt;&gt;""),IF(C686="","",IF(OR(ISNUMBER(MATCH(SUBSTITUTE(C686," ",""),SUBSTITUTE('Look Up Values'!$G$2:$G$1000," ",""),0)),ISNUMBER(MATCH(SUBSTITUTE(C686," ",""),SUBSTITUTE('Look Up Values'!$AE$2:$AE$2000," ",""),0))),"","EWC error")),"")</f>
        <v/>
      </c>
      <c r="L686" s="296" t="str" cm="1">
        <f t="array" ref="L686">IF(AND(G686&lt;&gt;0,G686&lt;&gt;""),IF(E686="","",IF(ISNUMBER(MATCH(SUBSTITUTE(E686," ",""),SUBSTITUTE('Look Up Values'!$I$2:$I$10," ",""),0)),"","State error")),"")</f>
        <v/>
      </c>
      <c r="M686" s="296" t="str" cm="1">
        <f t="array" ref="M686">IF(AND(G686&lt;&gt;0,G686&lt;&gt;""),IF(F686="","",IF(ISNUMBER(MATCH(SUBSTITUTE(F686," ",""),SUBSTITUTE('Look Up Values'!$S$2:$S$120," ",""),0)),"","D&amp;R error")),"")</f>
        <v/>
      </c>
      <c r="N686" s="310" t="str">
        <f t="shared" si="20"/>
        <v/>
      </c>
      <c r="O686" s="8"/>
      <c r="P686" s="251" t="str" cm="1">
        <f t="array" ref="P686">IFERROR(INDEX($A$8:$A$5007,_xlfn.AGGREGATE(15,6,(ROW($I$8:$I$5007)-7)/(IFERROR(--SUBSTITUTE($I$8:$I$5007,CHAR(160),""),0)&gt;0),ROW(A679))),"")</f>
        <v/>
      </c>
      <c r="Q686" s="253" t="str">
        <f t="shared" si="21"/>
        <v/>
      </c>
    </row>
    <row r="687" spans="1:17" ht="15.75">
      <c r="A687" s="304">
        <v>680</v>
      </c>
      <c r="B687" s="215"/>
      <c r="C687" s="49"/>
      <c r="D687" s="50"/>
      <c r="E687" s="50"/>
      <c r="F687" s="50"/>
      <c r="G687" s="216"/>
      <c r="H687" s="8"/>
      <c r="I687" s="295" cm="1">
        <f t="array" ref="I687">SUMPRODUCT(--(J687:M687&lt;&gt;"")) + IF(TRIM(N687)="",0,LEN(N687)-LEN(SUBSTITUTE(N687,",",""))+1)</f>
        <v>0</v>
      </c>
      <c r="J687" s="296" t="str" cm="1">
        <f t="array" ref="J687">IF(AND(G687&lt;&gt;0,G687&lt;&gt;""),IF(B687="","",IF(ISNUMBER(MATCH(SUBSTITUTE(B687," ",""),SUBSTITUTE('Look Up Values'!$B$2:$B$500," ",""),0)),"","Dest. error")),"")</f>
        <v/>
      </c>
      <c r="K687" s="296" t="str" cm="1">
        <f t="array" ref="K687">IF(AND(G687&lt;&gt;0,G687&lt;&gt;""),IF(C687="","",IF(OR(ISNUMBER(MATCH(SUBSTITUTE(C687," ",""),SUBSTITUTE('Look Up Values'!$G$2:$G$1000," ",""),0)),ISNUMBER(MATCH(SUBSTITUTE(C687," ",""),SUBSTITUTE('Look Up Values'!$AE$2:$AE$2000," ",""),0))),"","EWC error")),"")</f>
        <v/>
      </c>
      <c r="L687" s="296" t="str" cm="1">
        <f t="array" ref="L687">IF(AND(G687&lt;&gt;0,G687&lt;&gt;""),IF(E687="","",IF(ISNUMBER(MATCH(SUBSTITUTE(E687," ",""),SUBSTITUTE('Look Up Values'!$I$2:$I$10," ",""),0)),"","State error")),"")</f>
        <v/>
      </c>
      <c r="M687" s="296" t="str" cm="1">
        <f t="array" ref="M687">IF(AND(G687&lt;&gt;0,G687&lt;&gt;""),IF(F687="","",IF(ISNUMBER(MATCH(SUBSTITUTE(F687," ",""),SUBSTITUTE('Look Up Values'!$S$2:$S$120," ",""),0)),"","D&amp;R error")),"")</f>
        <v/>
      </c>
      <c r="N687" s="310" t="str">
        <f t="shared" si="20"/>
        <v/>
      </c>
      <c r="O687" s="8"/>
      <c r="P687" s="251" t="str" cm="1">
        <f t="array" ref="P687">IFERROR(INDEX($A$8:$A$5007,_xlfn.AGGREGATE(15,6,(ROW($I$8:$I$5007)-7)/(IFERROR(--SUBSTITUTE($I$8:$I$5007,CHAR(160),""),0)&gt;0),ROW(A680))),"")</f>
        <v/>
      </c>
      <c r="Q687" s="253" t="str">
        <f t="shared" si="21"/>
        <v/>
      </c>
    </row>
    <row r="688" spans="1:17" ht="15.75">
      <c r="A688" s="304">
        <v>681</v>
      </c>
      <c r="B688" s="215"/>
      <c r="C688" s="49"/>
      <c r="D688" s="50"/>
      <c r="E688" s="50"/>
      <c r="F688" s="50"/>
      <c r="G688" s="216"/>
      <c r="H688" s="8"/>
      <c r="I688" s="295" cm="1">
        <f t="array" ref="I688">SUMPRODUCT(--(J688:M688&lt;&gt;"")) + IF(TRIM(N688)="",0,LEN(N688)-LEN(SUBSTITUTE(N688,",",""))+1)</f>
        <v>0</v>
      </c>
      <c r="J688" s="296" t="str" cm="1">
        <f t="array" ref="J688">IF(AND(G688&lt;&gt;0,G688&lt;&gt;""),IF(B688="","",IF(ISNUMBER(MATCH(SUBSTITUTE(B688," ",""),SUBSTITUTE('Look Up Values'!$B$2:$B$500," ",""),0)),"","Dest. error")),"")</f>
        <v/>
      </c>
      <c r="K688" s="296" t="str" cm="1">
        <f t="array" ref="K688">IF(AND(G688&lt;&gt;0,G688&lt;&gt;""),IF(C688="","",IF(OR(ISNUMBER(MATCH(SUBSTITUTE(C688," ",""),SUBSTITUTE('Look Up Values'!$G$2:$G$1000," ",""),0)),ISNUMBER(MATCH(SUBSTITUTE(C688," ",""),SUBSTITUTE('Look Up Values'!$AE$2:$AE$2000," ",""),0))),"","EWC error")),"")</f>
        <v/>
      </c>
      <c r="L688" s="296" t="str" cm="1">
        <f t="array" ref="L688">IF(AND(G688&lt;&gt;0,G688&lt;&gt;""),IF(E688="","",IF(ISNUMBER(MATCH(SUBSTITUTE(E688," ",""),SUBSTITUTE('Look Up Values'!$I$2:$I$10," ",""),0)),"","State error")),"")</f>
        <v/>
      </c>
      <c r="M688" s="296" t="str" cm="1">
        <f t="array" ref="M688">IF(AND(G688&lt;&gt;0,G688&lt;&gt;""),IF(F688="","",IF(ISNUMBER(MATCH(SUBSTITUTE(F688," ",""),SUBSTITUTE('Look Up Values'!$S$2:$S$120," ",""),0)),"","D&amp;R error")),"")</f>
        <v/>
      </c>
      <c r="N688" s="310" t="str">
        <f t="shared" si="20"/>
        <v/>
      </c>
      <c r="O688" s="8"/>
      <c r="P688" s="251" t="str" cm="1">
        <f t="array" ref="P688">IFERROR(INDEX($A$8:$A$5007,_xlfn.AGGREGATE(15,6,(ROW($I$8:$I$5007)-7)/(IFERROR(--SUBSTITUTE($I$8:$I$5007,CHAR(160),""),0)&gt;0),ROW(A681))),"")</f>
        <v/>
      </c>
      <c r="Q688" s="253" t="str">
        <f t="shared" si="21"/>
        <v/>
      </c>
    </row>
    <row r="689" spans="1:17" ht="15.75">
      <c r="A689" s="304">
        <v>682</v>
      </c>
      <c r="B689" s="215"/>
      <c r="C689" s="49"/>
      <c r="D689" s="50"/>
      <c r="E689" s="50"/>
      <c r="F689" s="50"/>
      <c r="G689" s="216"/>
      <c r="H689" s="8"/>
      <c r="I689" s="295" cm="1">
        <f t="array" ref="I689">SUMPRODUCT(--(J689:M689&lt;&gt;"")) + IF(TRIM(N689)="",0,LEN(N689)-LEN(SUBSTITUTE(N689,",",""))+1)</f>
        <v>0</v>
      </c>
      <c r="J689" s="296" t="str" cm="1">
        <f t="array" ref="J689">IF(AND(G689&lt;&gt;0,G689&lt;&gt;""),IF(B689="","",IF(ISNUMBER(MATCH(SUBSTITUTE(B689," ",""),SUBSTITUTE('Look Up Values'!$B$2:$B$500," ",""),0)),"","Dest. error")),"")</f>
        <v/>
      </c>
      <c r="K689" s="296" t="str" cm="1">
        <f t="array" ref="K689">IF(AND(G689&lt;&gt;0,G689&lt;&gt;""),IF(C689="","",IF(OR(ISNUMBER(MATCH(SUBSTITUTE(C689," ",""),SUBSTITUTE('Look Up Values'!$G$2:$G$1000," ",""),0)),ISNUMBER(MATCH(SUBSTITUTE(C689," ",""),SUBSTITUTE('Look Up Values'!$AE$2:$AE$2000," ",""),0))),"","EWC error")),"")</f>
        <v/>
      </c>
      <c r="L689" s="296" t="str" cm="1">
        <f t="array" ref="L689">IF(AND(G689&lt;&gt;0,G689&lt;&gt;""),IF(E689="","",IF(ISNUMBER(MATCH(SUBSTITUTE(E689," ",""),SUBSTITUTE('Look Up Values'!$I$2:$I$10," ",""),0)),"","State error")),"")</f>
        <v/>
      </c>
      <c r="M689" s="296" t="str" cm="1">
        <f t="array" ref="M689">IF(AND(G689&lt;&gt;0,G689&lt;&gt;""),IF(F689="","",IF(ISNUMBER(MATCH(SUBSTITUTE(F689," ",""),SUBSTITUTE('Look Up Values'!$S$2:$S$120," ",""),0)),"","D&amp;R error")),"")</f>
        <v/>
      </c>
      <c r="N689" s="310" t="str">
        <f t="shared" si="20"/>
        <v/>
      </c>
      <c r="O689" s="8"/>
      <c r="P689" s="251" t="str" cm="1">
        <f t="array" ref="P689">IFERROR(INDEX($A$8:$A$5007,_xlfn.AGGREGATE(15,6,(ROW($I$8:$I$5007)-7)/(IFERROR(--SUBSTITUTE($I$8:$I$5007,CHAR(160),""),0)&gt;0),ROW(A682))),"")</f>
        <v/>
      </c>
      <c r="Q689" s="253" t="str">
        <f t="shared" si="21"/>
        <v/>
      </c>
    </row>
    <row r="690" spans="1:17" ht="15.75">
      <c r="A690" s="304">
        <v>683</v>
      </c>
      <c r="B690" s="215"/>
      <c r="C690" s="49"/>
      <c r="D690" s="50"/>
      <c r="E690" s="50"/>
      <c r="F690" s="50"/>
      <c r="G690" s="216"/>
      <c r="H690" s="8"/>
      <c r="I690" s="295" cm="1">
        <f t="array" ref="I690">SUMPRODUCT(--(J690:M690&lt;&gt;"")) + IF(TRIM(N690)="",0,LEN(N690)-LEN(SUBSTITUTE(N690,",",""))+1)</f>
        <v>0</v>
      </c>
      <c r="J690" s="296" t="str" cm="1">
        <f t="array" ref="J690">IF(AND(G690&lt;&gt;0,G690&lt;&gt;""),IF(B690="","",IF(ISNUMBER(MATCH(SUBSTITUTE(B690," ",""),SUBSTITUTE('Look Up Values'!$B$2:$B$500," ",""),0)),"","Dest. error")),"")</f>
        <v/>
      </c>
      <c r="K690" s="296" t="str" cm="1">
        <f t="array" ref="K690">IF(AND(G690&lt;&gt;0,G690&lt;&gt;""),IF(C690="","",IF(OR(ISNUMBER(MATCH(SUBSTITUTE(C690," ",""),SUBSTITUTE('Look Up Values'!$G$2:$G$1000," ",""),0)),ISNUMBER(MATCH(SUBSTITUTE(C690," ",""),SUBSTITUTE('Look Up Values'!$AE$2:$AE$2000," ",""),0))),"","EWC error")),"")</f>
        <v/>
      </c>
      <c r="L690" s="296" t="str" cm="1">
        <f t="array" ref="L690">IF(AND(G690&lt;&gt;0,G690&lt;&gt;""),IF(E690="","",IF(ISNUMBER(MATCH(SUBSTITUTE(E690," ",""),SUBSTITUTE('Look Up Values'!$I$2:$I$10," ",""),0)),"","State error")),"")</f>
        <v/>
      </c>
      <c r="M690" s="296" t="str" cm="1">
        <f t="array" ref="M690">IF(AND(G690&lt;&gt;0,G690&lt;&gt;""),IF(F690="","",IF(ISNUMBER(MATCH(SUBSTITUTE(F690," ",""),SUBSTITUTE('Look Up Values'!$S$2:$S$120," ",""),0)),"","D&amp;R error")),"")</f>
        <v/>
      </c>
      <c r="N690" s="310" t="str">
        <f t="shared" si="20"/>
        <v/>
      </c>
      <c r="O690" s="8"/>
      <c r="P690" s="251" t="str" cm="1">
        <f t="array" ref="P690">IFERROR(INDEX($A$8:$A$5007,_xlfn.AGGREGATE(15,6,(ROW($I$8:$I$5007)-7)/(IFERROR(--SUBSTITUTE($I$8:$I$5007,CHAR(160),""),0)&gt;0),ROW(A683))),"")</f>
        <v/>
      </c>
      <c r="Q690" s="253" t="str">
        <f t="shared" si="21"/>
        <v/>
      </c>
    </row>
    <row r="691" spans="1:17" ht="15.75">
      <c r="A691" s="304">
        <v>684</v>
      </c>
      <c r="B691" s="215"/>
      <c r="C691" s="49"/>
      <c r="D691" s="50"/>
      <c r="E691" s="50"/>
      <c r="F691" s="50"/>
      <c r="G691" s="216"/>
      <c r="H691" s="8"/>
      <c r="I691" s="295" cm="1">
        <f t="array" ref="I691">SUMPRODUCT(--(J691:M691&lt;&gt;"")) + IF(TRIM(N691)="",0,LEN(N691)-LEN(SUBSTITUTE(N691,",",""))+1)</f>
        <v>0</v>
      </c>
      <c r="J691" s="296" t="str" cm="1">
        <f t="array" ref="J691">IF(AND(G691&lt;&gt;0,G691&lt;&gt;""),IF(B691="","",IF(ISNUMBER(MATCH(SUBSTITUTE(B691," ",""),SUBSTITUTE('Look Up Values'!$B$2:$B$500," ",""),0)),"","Dest. error")),"")</f>
        <v/>
      </c>
      <c r="K691" s="296" t="str" cm="1">
        <f t="array" ref="K691">IF(AND(G691&lt;&gt;0,G691&lt;&gt;""),IF(C691="","",IF(OR(ISNUMBER(MATCH(SUBSTITUTE(C691," ",""),SUBSTITUTE('Look Up Values'!$G$2:$G$1000," ",""),0)),ISNUMBER(MATCH(SUBSTITUTE(C691," ",""),SUBSTITUTE('Look Up Values'!$AE$2:$AE$2000," ",""),0))),"","EWC error")),"")</f>
        <v/>
      </c>
      <c r="L691" s="296" t="str" cm="1">
        <f t="array" ref="L691">IF(AND(G691&lt;&gt;0,G691&lt;&gt;""),IF(E691="","",IF(ISNUMBER(MATCH(SUBSTITUTE(E691," ",""),SUBSTITUTE('Look Up Values'!$I$2:$I$10," ",""),0)),"","State error")),"")</f>
        <v/>
      </c>
      <c r="M691" s="296" t="str" cm="1">
        <f t="array" ref="M691">IF(AND(G691&lt;&gt;0,G691&lt;&gt;""),IF(F691="","",IF(ISNUMBER(MATCH(SUBSTITUTE(F691," ",""),SUBSTITUTE('Look Up Values'!$S$2:$S$120," ",""),0)),"","D&amp;R error")),"")</f>
        <v/>
      </c>
      <c r="N691" s="310" t="str">
        <f t="shared" si="20"/>
        <v/>
      </c>
      <c r="O691" s="8"/>
      <c r="P691" s="251" t="str" cm="1">
        <f t="array" ref="P691">IFERROR(INDEX($A$8:$A$5007,_xlfn.AGGREGATE(15,6,(ROW($I$8:$I$5007)-7)/(IFERROR(--SUBSTITUTE($I$8:$I$5007,CHAR(160),""),0)&gt;0),ROW(A684))),"")</f>
        <v/>
      </c>
      <c r="Q691" s="253" t="str">
        <f t="shared" si="21"/>
        <v/>
      </c>
    </row>
    <row r="692" spans="1:17" ht="15.75">
      <c r="A692" s="304">
        <v>685</v>
      </c>
      <c r="B692" s="215"/>
      <c r="C692" s="49"/>
      <c r="D692" s="50"/>
      <c r="E692" s="50"/>
      <c r="F692" s="50"/>
      <c r="G692" s="216"/>
      <c r="H692" s="8"/>
      <c r="I692" s="295" cm="1">
        <f t="array" ref="I692">SUMPRODUCT(--(J692:M692&lt;&gt;"")) + IF(TRIM(N692)="",0,LEN(N692)-LEN(SUBSTITUTE(N692,",",""))+1)</f>
        <v>0</v>
      </c>
      <c r="J692" s="296" t="str" cm="1">
        <f t="array" ref="J692">IF(AND(G692&lt;&gt;0,G692&lt;&gt;""),IF(B692="","",IF(ISNUMBER(MATCH(SUBSTITUTE(B692," ",""),SUBSTITUTE('Look Up Values'!$B$2:$B$500," ",""),0)),"","Dest. error")),"")</f>
        <v/>
      </c>
      <c r="K692" s="296" t="str" cm="1">
        <f t="array" ref="K692">IF(AND(G692&lt;&gt;0,G692&lt;&gt;""),IF(C692="","",IF(OR(ISNUMBER(MATCH(SUBSTITUTE(C692," ",""),SUBSTITUTE('Look Up Values'!$G$2:$G$1000," ",""),0)),ISNUMBER(MATCH(SUBSTITUTE(C692," ",""),SUBSTITUTE('Look Up Values'!$AE$2:$AE$2000," ",""),0))),"","EWC error")),"")</f>
        <v/>
      </c>
      <c r="L692" s="296" t="str" cm="1">
        <f t="array" ref="L692">IF(AND(G692&lt;&gt;0,G692&lt;&gt;""),IF(E692="","",IF(ISNUMBER(MATCH(SUBSTITUTE(E692," ",""),SUBSTITUTE('Look Up Values'!$I$2:$I$10," ",""),0)),"","State error")),"")</f>
        <v/>
      </c>
      <c r="M692" s="296" t="str" cm="1">
        <f t="array" ref="M692">IF(AND(G692&lt;&gt;0,G692&lt;&gt;""),IF(F692="","",IF(ISNUMBER(MATCH(SUBSTITUTE(F692," ",""),SUBSTITUTE('Look Up Values'!$S$2:$S$120," ",""),0)),"","D&amp;R error")),"")</f>
        <v/>
      </c>
      <c r="N692" s="310" t="str">
        <f t="shared" si="20"/>
        <v/>
      </c>
      <c r="O692" s="8"/>
      <c r="P692" s="251" t="str" cm="1">
        <f t="array" ref="P692">IFERROR(INDEX($A$8:$A$5007,_xlfn.AGGREGATE(15,6,(ROW($I$8:$I$5007)-7)/(IFERROR(--SUBSTITUTE($I$8:$I$5007,CHAR(160),""),0)&gt;0),ROW(A685))),"")</f>
        <v/>
      </c>
      <c r="Q692" s="253" t="str">
        <f t="shared" si="21"/>
        <v/>
      </c>
    </row>
    <row r="693" spans="1:17" ht="15.75">
      <c r="A693" s="304">
        <v>686</v>
      </c>
      <c r="B693" s="215"/>
      <c r="C693" s="49"/>
      <c r="D693" s="50"/>
      <c r="E693" s="50"/>
      <c r="F693" s="50"/>
      <c r="G693" s="216"/>
      <c r="H693" s="8"/>
      <c r="I693" s="295" cm="1">
        <f t="array" ref="I693">SUMPRODUCT(--(J693:M693&lt;&gt;"")) + IF(TRIM(N693)="",0,LEN(N693)-LEN(SUBSTITUTE(N693,",",""))+1)</f>
        <v>0</v>
      </c>
      <c r="J693" s="296" t="str" cm="1">
        <f t="array" ref="J693">IF(AND(G693&lt;&gt;0,G693&lt;&gt;""),IF(B693="","",IF(ISNUMBER(MATCH(SUBSTITUTE(B693," ",""),SUBSTITUTE('Look Up Values'!$B$2:$B$500," ",""),0)),"","Dest. error")),"")</f>
        <v/>
      </c>
      <c r="K693" s="296" t="str" cm="1">
        <f t="array" ref="K693">IF(AND(G693&lt;&gt;0,G693&lt;&gt;""),IF(C693="","",IF(OR(ISNUMBER(MATCH(SUBSTITUTE(C693," ",""),SUBSTITUTE('Look Up Values'!$G$2:$G$1000," ",""),0)),ISNUMBER(MATCH(SUBSTITUTE(C693," ",""),SUBSTITUTE('Look Up Values'!$AE$2:$AE$2000," ",""),0))),"","EWC error")),"")</f>
        <v/>
      </c>
      <c r="L693" s="296" t="str" cm="1">
        <f t="array" ref="L693">IF(AND(G693&lt;&gt;0,G693&lt;&gt;""),IF(E693="","",IF(ISNUMBER(MATCH(SUBSTITUTE(E693," ",""),SUBSTITUTE('Look Up Values'!$I$2:$I$10," ",""),0)),"","State error")),"")</f>
        <v/>
      </c>
      <c r="M693" s="296" t="str" cm="1">
        <f t="array" ref="M693">IF(AND(G693&lt;&gt;0,G693&lt;&gt;""),IF(F693="","",IF(ISNUMBER(MATCH(SUBSTITUTE(F693," ",""),SUBSTITUTE('Look Up Values'!$S$2:$S$120," ",""),0)),"","D&amp;R error")),"")</f>
        <v/>
      </c>
      <c r="N693" s="310" t="str">
        <f t="shared" si="20"/>
        <v/>
      </c>
      <c r="O693" s="8"/>
      <c r="P693" s="251" t="str" cm="1">
        <f t="array" ref="P693">IFERROR(INDEX($A$8:$A$5007,_xlfn.AGGREGATE(15,6,(ROW($I$8:$I$5007)-7)/(IFERROR(--SUBSTITUTE($I$8:$I$5007,CHAR(160),""),0)&gt;0),ROW(A686))),"")</f>
        <v/>
      </c>
      <c r="Q693" s="253" t="str">
        <f t="shared" si="21"/>
        <v/>
      </c>
    </row>
    <row r="694" spans="1:17" ht="15.75">
      <c r="A694" s="304">
        <v>687</v>
      </c>
      <c r="B694" s="215"/>
      <c r="C694" s="49"/>
      <c r="D694" s="50"/>
      <c r="E694" s="50"/>
      <c r="F694" s="50"/>
      <c r="G694" s="216"/>
      <c r="H694" s="8"/>
      <c r="I694" s="295" cm="1">
        <f t="array" ref="I694">SUMPRODUCT(--(J694:M694&lt;&gt;"")) + IF(TRIM(N694)="",0,LEN(N694)-LEN(SUBSTITUTE(N694,",",""))+1)</f>
        <v>0</v>
      </c>
      <c r="J694" s="296" t="str" cm="1">
        <f t="array" ref="J694">IF(AND(G694&lt;&gt;0,G694&lt;&gt;""),IF(B694="","",IF(ISNUMBER(MATCH(SUBSTITUTE(B694," ",""),SUBSTITUTE('Look Up Values'!$B$2:$B$500," ",""),0)),"","Dest. error")),"")</f>
        <v/>
      </c>
      <c r="K694" s="296" t="str" cm="1">
        <f t="array" ref="K694">IF(AND(G694&lt;&gt;0,G694&lt;&gt;""),IF(C694="","",IF(OR(ISNUMBER(MATCH(SUBSTITUTE(C694," ",""),SUBSTITUTE('Look Up Values'!$G$2:$G$1000," ",""),0)),ISNUMBER(MATCH(SUBSTITUTE(C694," ",""),SUBSTITUTE('Look Up Values'!$AE$2:$AE$2000," ",""),0))),"","EWC error")),"")</f>
        <v/>
      </c>
      <c r="L694" s="296" t="str" cm="1">
        <f t="array" ref="L694">IF(AND(G694&lt;&gt;0,G694&lt;&gt;""),IF(E694="","",IF(ISNUMBER(MATCH(SUBSTITUTE(E694," ",""),SUBSTITUTE('Look Up Values'!$I$2:$I$10," ",""),0)),"","State error")),"")</f>
        <v/>
      </c>
      <c r="M694" s="296" t="str" cm="1">
        <f t="array" ref="M694">IF(AND(G694&lt;&gt;0,G694&lt;&gt;""),IF(F694="","",IF(ISNUMBER(MATCH(SUBSTITUTE(F694," ",""),SUBSTITUTE('Look Up Values'!$S$2:$S$120," ",""),0)),"","D&amp;R error")),"")</f>
        <v/>
      </c>
      <c r="N694" s="310" t="str">
        <f t="shared" si="20"/>
        <v/>
      </c>
      <c r="O694" s="8"/>
      <c r="P694" s="251" t="str" cm="1">
        <f t="array" ref="P694">IFERROR(INDEX($A$8:$A$5007,_xlfn.AGGREGATE(15,6,(ROW($I$8:$I$5007)-7)/(IFERROR(--SUBSTITUTE($I$8:$I$5007,CHAR(160),""),0)&gt;0),ROW(A687))),"")</f>
        <v/>
      </c>
      <c r="Q694" s="253" t="str">
        <f t="shared" si="21"/>
        <v/>
      </c>
    </row>
    <row r="695" spans="1:17" ht="15.75">
      <c r="A695" s="304">
        <v>688</v>
      </c>
      <c r="B695" s="215"/>
      <c r="C695" s="49"/>
      <c r="D695" s="50"/>
      <c r="E695" s="50"/>
      <c r="F695" s="50"/>
      <c r="G695" s="216"/>
      <c r="H695" s="8"/>
      <c r="I695" s="295" cm="1">
        <f t="array" ref="I695">SUMPRODUCT(--(J695:M695&lt;&gt;"")) + IF(TRIM(N695)="",0,LEN(N695)-LEN(SUBSTITUTE(N695,",",""))+1)</f>
        <v>0</v>
      </c>
      <c r="J695" s="296" t="str" cm="1">
        <f t="array" ref="J695">IF(AND(G695&lt;&gt;0,G695&lt;&gt;""),IF(B695="","",IF(ISNUMBER(MATCH(SUBSTITUTE(B695," ",""),SUBSTITUTE('Look Up Values'!$B$2:$B$500," ",""),0)),"","Dest. error")),"")</f>
        <v/>
      </c>
      <c r="K695" s="296" t="str" cm="1">
        <f t="array" ref="K695">IF(AND(G695&lt;&gt;0,G695&lt;&gt;""),IF(C695="","",IF(OR(ISNUMBER(MATCH(SUBSTITUTE(C695," ",""),SUBSTITUTE('Look Up Values'!$G$2:$G$1000," ",""),0)),ISNUMBER(MATCH(SUBSTITUTE(C695," ",""),SUBSTITUTE('Look Up Values'!$AE$2:$AE$2000," ",""),0))),"","EWC error")),"")</f>
        <v/>
      </c>
      <c r="L695" s="296" t="str" cm="1">
        <f t="array" ref="L695">IF(AND(G695&lt;&gt;0,G695&lt;&gt;""),IF(E695="","",IF(ISNUMBER(MATCH(SUBSTITUTE(E695," ",""),SUBSTITUTE('Look Up Values'!$I$2:$I$10," ",""),0)),"","State error")),"")</f>
        <v/>
      </c>
      <c r="M695" s="296" t="str" cm="1">
        <f t="array" ref="M695">IF(AND(G695&lt;&gt;0,G695&lt;&gt;""),IF(F695="","",IF(ISNUMBER(MATCH(SUBSTITUTE(F695," ",""),SUBSTITUTE('Look Up Values'!$S$2:$S$120," ",""),0)),"","D&amp;R error")),"")</f>
        <v/>
      </c>
      <c r="N695" s="310" t="str">
        <f t="shared" si="20"/>
        <v/>
      </c>
      <c r="O695" s="8"/>
      <c r="P695" s="251" t="str" cm="1">
        <f t="array" ref="P695">IFERROR(INDEX($A$8:$A$5007,_xlfn.AGGREGATE(15,6,(ROW($I$8:$I$5007)-7)/(IFERROR(--SUBSTITUTE($I$8:$I$5007,CHAR(160),""),0)&gt;0),ROW(A688))),"")</f>
        <v/>
      </c>
      <c r="Q695" s="253" t="str">
        <f t="shared" si="21"/>
        <v/>
      </c>
    </row>
    <row r="696" spans="1:17" ht="15.75">
      <c r="A696" s="304">
        <v>689</v>
      </c>
      <c r="B696" s="215"/>
      <c r="C696" s="49"/>
      <c r="D696" s="50"/>
      <c r="E696" s="50"/>
      <c r="F696" s="50"/>
      <c r="G696" s="216"/>
      <c r="H696" s="8"/>
      <c r="I696" s="295" cm="1">
        <f t="array" ref="I696">SUMPRODUCT(--(J696:M696&lt;&gt;"")) + IF(TRIM(N696)="",0,LEN(N696)-LEN(SUBSTITUTE(N696,",",""))+1)</f>
        <v>0</v>
      </c>
      <c r="J696" s="296" t="str" cm="1">
        <f t="array" ref="J696">IF(AND(G696&lt;&gt;0,G696&lt;&gt;""),IF(B696="","",IF(ISNUMBER(MATCH(SUBSTITUTE(B696," ",""),SUBSTITUTE('Look Up Values'!$B$2:$B$500," ",""),0)),"","Dest. error")),"")</f>
        <v/>
      </c>
      <c r="K696" s="296" t="str" cm="1">
        <f t="array" ref="K696">IF(AND(G696&lt;&gt;0,G696&lt;&gt;""),IF(C696="","",IF(OR(ISNUMBER(MATCH(SUBSTITUTE(C696," ",""),SUBSTITUTE('Look Up Values'!$G$2:$G$1000," ",""),0)),ISNUMBER(MATCH(SUBSTITUTE(C696," ",""),SUBSTITUTE('Look Up Values'!$AE$2:$AE$2000," ",""),0))),"","EWC error")),"")</f>
        <v/>
      </c>
      <c r="L696" s="296" t="str" cm="1">
        <f t="array" ref="L696">IF(AND(G696&lt;&gt;0,G696&lt;&gt;""),IF(E696="","",IF(ISNUMBER(MATCH(SUBSTITUTE(E696," ",""),SUBSTITUTE('Look Up Values'!$I$2:$I$10," ",""),0)),"","State error")),"")</f>
        <v/>
      </c>
      <c r="M696" s="296" t="str" cm="1">
        <f t="array" ref="M696">IF(AND(G696&lt;&gt;0,G696&lt;&gt;""),IF(F696="","",IF(ISNUMBER(MATCH(SUBSTITUTE(F696," ",""),SUBSTITUTE('Look Up Values'!$S$2:$S$120," ",""),0)),"","D&amp;R error")),"")</f>
        <v/>
      </c>
      <c r="N696" s="310" t="str">
        <f t="shared" si="20"/>
        <v/>
      </c>
      <c r="O696" s="8"/>
      <c r="P696" s="251" t="str" cm="1">
        <f t="array" ref="P696">IFERROR(INDEX($A$8:$A$5007,_xlfn.AGGREGATE(15,6,(ROW($I$8:$I$5007)-7)/(IFERROR(--SUBSTITUTE($I$8:$I$5007,CHAR(160),""),0)&gt;0),ROW(A689))),"")</f>
        <v/>
      </c>
      <c r="Q696" s="253" t="str">
        <f t="shared" si="21"/>
        <v/>
      </c>
    </row>
    <row r="697" spans="1:17" ht="15.75">
      <c r="A697" s="304">
        <v>690</v>
      </c>
      <c r="B697" s="215"/>
      <c r="C697" s="49"/>
      <c r="D697" s="50"/>
      <c r="E697" s="50"/>
      <c r="F697" s="50"/>
      <c r="G697" s="216"/>
      <c r="H697" s="8"/>
      <c r="I697" s="295" cm="1">
        <f t="array" ref="I697">SUMPRODUCT(--(J697:M697&lt;&gt;"")) + IF(TRIM(N697)="",0,LEN(N697)-LEN(SUBSTITUTE(N697,",",""))+1)</f>
        <v>0</v>
      </c>
      <c r="J697" s="296" t="str" cm="1">
        <f t="array" ref="J697">IF(AND(G697&lt;&gt;0,G697&lt;&gt;""),IF(B697="","",IF(ISNUMBER(MATCH(SUBSTITUTE(B697," ",""),SUBSTITUTE('Look Up Values'!$B$2:$B$500," ",""),0)),"","Dest. error")),"")</f>
        <v/>
      </c>
      <c r="K697" s="296" t="str" cm="1">
        <f t="array" ref="K697">IF(AND(G697&lt;&gt;0,G697&lt;&gt;""),IF(C697="","",IF(OR(ISNUMBER(MATCH(SUBSTITUTE(C697," ",""),SUBSTITUTE('Look Up Values'!$G$2:$G$1000," ",""),0)),ISNUMBER(MATCH(SUBSTITUTE(C697," ",""),SUBSTITUTE('Look Up Values'!$AE$2:$AE$2000," ",""),0))),"","EWC error")),"")</f>
        <v/>
      </c>
      <c r="L697" s="296" t="str" cm="1">
        <f t="array" ref="L697">IF(AND(G697&lt;&gt;0,G697&lt;&gt;""),IF(E697="","",IF(ISNUMBER(MATCH(SUBSTITUTE(E697," ",""),SUBSTITUTE('Look Up Values'!$I$2:$I$10," ",""),0)),"","State error")),"")</f>
        <v/>
      </c>
      <c r="M697" s="296" t="str" cm="1">
        <f t="array" ref="M697">IF(AND(G697&lt;&gt;0,G697&lt;&gt;""),IF(F697="","",IF(ISNUMBER(MATCH(SUBSTITUTE(F697," ",""),SUBSTITUTE('Look Up Values'!$S$2:$S$120," ",""),0)),"","D&amp;R error")),"")</f>
        <v/>
      </c>
      <c r="N697" s="310" t="str">
        <f t="shared" si="20"/>
        <v/>
      </c>
      <c r="O697" s="8"/>
      <c r="P697" s="251" t="str" cm="1">
        <f t="array" ref="P697">IFERROR(INDEX($A$8:$A$5007,_xlfn.AGGREGATE(15,6,(ROW($I$8:$I$5007)-7)/(IFERROR(--SUBSTITUTE($I$8:$I$5007,CHAR(160),""),0)&gt;0),ROW(A690))),"")</f>
        <v/>
      </c>
      <c r="Q697" s="253" t="str">
        <f t="shared" si="21"/>
        <v/>
      </c>
    </row>
    <row r="698" spans="1:17" ht="15.75">
      <c r="A698" s="304">
        <v>691</v>
      </c>
      <c r="B698" s="215"/>
      <c r="C698" s="49"/>
      <c r="D698" s="50"/>
      <c r="E698" s="50"/>
      <c r="F698" s="50"/>
      <c r="G698" s="216"/>
      <c r="H698" s="8"/>
      <c r="I698" s="295" cm="1">
        <f t="array" ref="I698">SUMPRODUCT(--(J698:M698&lt;&gt;"")) + IF(TRIM(N698)="",0,LEN(N698)-LEN(SUBSTITUTE(N698,",",""))+1)</f>
        <v>0</v>
      </c>
      <c r="J698" s="296" t="str" cm="1">
        <f t="array" ref="J698">IF(AND(G698&lt;&gt;0,G698&lt;&gt;""),IF(B698="","",IF(ISNUMBER(MATCH(SUBSTITUTE(B698," ",""),SUBSTITUTE('Look Up Values'!$B$2:$B$500," ",""),0)),"","Dest. error")),"")</f>
        <v/>
      </c>
      <c r="K698" s="296" t="str" cm="1">
        <f t="array" ref="K698">IF(AND(G698&lt;&gt;0,G698&lt;&gt;""),IF(C698="","",IF(OR(ISNUMBER(MATCH(SUBSTITUTE(C698," ",""),SUBSTITUTE('Look Up Values'!$G$2:$G$1000," ",""),0)),ISNUMBER(MATCH(SUBSTITUTE(C698," ",""),SUBSTITUTE('Look Up Values'!$AE$2:$AE$2000," ",""),0))),"","EWC error")),"")</f>
        <v/>
      </c>
      <c r="L698" s="296" t="str" cm="1">
        <f t="array" ref="L698">IF(AND(G698&lt;&gt;0,G698&lt;&gt;""),IF(E698="","",IF(ISNUMBER(MATCH(SUBSTITUTE(E698," ",""),SUBSTITUTE('Look Up Values'!$I$2:$I$10," ",""),0)),"","State error")),"")</f>
        <v/>
      </c>
      <c r="M698" s="296" t="str" cm="1">
        <f t="array" ref="M698">IF(AND(G698&lt;&gt;0,G698&lt;&gt;""),IF(F698="","",IF(ISNUMBER(MATCH(SUBSTITUTE(F698," ",""),SUBSTITUTE('Look Up Values'!$S$2:$S$120," ",""),0)),"","D&amp;R error")),"")</f>
        <v/>
      </c>
      <c r="N698" s="310" t="str">
        <f t="shared" si="20"/>
        <v/>
      </c>
      <c r="O698" s="8"/>
      <c r="P698" s="251" t="str" cm="1">
        <f t="array" ref="P698">IFERROR(INDEX($A$8:$A$5007,_xlfn.AGGREGATE(15,6,(ROW($I$8:$I$5007)-7)/(IFERROR(--SUBSTITUTE($I$8:$I$5007,CHAR(160),""),0)&gt;0),ROW(A691))),"")</f>
        <v/>
      </c>
      <c r="Q698" s="253" t="str">
        <f t="shared" si="21"/>
        <v/>
      </c>
    </row>
    <row r="699" spans="1:17" ht="15.75">
      <c r="A699" s="304">
        <v>692</v>
      </c>
      <c r="B699" s="215"/>
      <c r="C699" s="49"/>
      <c r="D699" s="50"/>
      <c r="E699" s="50"/>
      <c r="F699" s="50"/>
      <c r="G699" s="216"/>
      <c r="H699" s="8"/>
      <c r="I699" s="295" cm="1">
        <f t="array" ref="I699">SUMPRODUCT(--(J699:M699&lt;&gt;"")) + IF(TRIM(N699)="",0,LEN(N699)-LEN(SUBSTITUTE(N699,",",""))+1)</f>
        <v>0</v>
      </c>
      <c r="J699" s="296" t="str" cm="1">
        <f t="array" ref="J699">IF(AND(G699&lt;&gt;0,G699&lt;&gt;""),IF(B699="","",IF(ISNUMBER(MATCH(SUBSTITUTE(B699," ",""),SUBSTITUTE('Look Up Values'!$B$2:$B$500," ",""),0)),"","Dest. error")),"")</f>
        <v/>
      </c>
      <c r="K699" s="296" t="str" cm="1">
        <f t="array" ref="K699">IF(AND(G699&lt;&gt;0,G699&lt;&gt;""),IF(C699="","",IF(OR(ISNUMBER(MATCH(SUBSTITUTE(C699," ",""),SUBSTITUTE('Look Up Values'!$G$2:$G$1000," ",""),0)),ISNUMBER(MATCH(SUBSTITUTE(C699," ",""),SUBSTITUTE('Look Up Values'!$AE$2:$AE$2000," ",""),0))),"","EWC error")),"")</f>
        <v/>
      </c>
      <c r="L699" s="296" t="str" cm="1">
        <f t="array" ref="L699">IF(AND(G699&lt;&gt;0,G699&lt;&gt;""),IF(E699="","",IF(ISNUMBER(MATCH(SUBSTITUTE(E699," ",""),SUBSTITUTE('Look Up Values'!$I$2:$I$10," ",""),0)),"","State error")),"")</f>
        <v/>
      </c>
      <c r="M699" s="296" t="str" cm="1">
        <f t="array" ref="M699">IF(AND(G699&lt;&gt;0,G699&lt;&gt;""),IF(F699="","",IF(ISNUMBER(MATCH(SUBSTITUTE(F699," ",""),SUBSTITUTE('Look Up Values'!$S$2:$S$120," ",""),0)),"","D&amp;R error")),"")</f>
        <v/>
      </c>
      <c r="N699" s="310" t="str">
        <f t="shared" si="20"/>
        <v/>
      </c>
      <c r="O699" s="8"/>
      <c r="P699" s="251" t="str" cm="1">
        <f t="array" ref="P699">IFERROR(INDEX($A$8:$A$5007,_xlfn.AGGREGATE(15,6,(ROW($I$8:$I$5007)-7)/(IFERROR(--SUBSTITUTE($I$8:$I$5007,CHAR(160),""),0)&gt;0),ROW(A692))),"")</f>
        <v/>
      </c>
      <c r="Q699" s="253" t="str">
        <f t="shared" si="21"/>
        <v/>
      </c>
    </row>
    <row r="700" spans="1:17" ht="15.75">
      <c r="A700" s="304">
        <v>693</v>
      </c>
      <c r="B700" s="215"/>
      <c r="C700" s="49"/>
      <c r="D700" s="50"/>
      <c r="E700" s="50"/>
      <c r="F700" s="50"/>
      <c r="G700" s="216"/>
      <c r="H700" s="8"/>
      <c r="I700" s="295" cm="1">
        <f t="array" ref="I700">SUMPRODUCT(--(J700:M700&lt;&gt;"")) + IF(TRIM(N700)="",0,LEN(N700)-LEN(SUBSTITUTE(N700,",",""))+1)</f>
        <v>0</v>
      </c>
      <c r="J700" s="296" t="str" cm="1">
        <f t="array" ref="J700">IF(AND(G700&lt;&gt;0,G700&lt;&gt;""),IF(B700="","",IF(ISNUMBER(MATCH(SUBSTITUTE(B700," ",""),SUBSTITUTE('Look Up Values'!$B$2:$B$500," ",""),0)),"","Dest. error")),"")</f>
        <v/>
      </c>
      <c r="K700" s="296" t="str" cm="1">
        <f t="array" ref="K700">IF(AND(G700&lt;&gt;0,G700&lt;&gt;""),IF(C700="","",IF(OR(ISNUMBER(MATCH(SUBSTITUTE(C700," ",""),SUBSTITUTE('Look Up Values'!$G$2:$G$1000," ",""),0)),ISNUMBER(MATCH(SUBSTITUTE(C700," ",""),SUBSTITUTE('Look Up Values'!$AE$2:$AE$2000," ",""),0))),"","EWC error")),"")</f>
        <v/>
      </c>
      <c r="L700" s="296" t="str" cm="1">
        <f t="array" ref="L700">IF(AND(G700&lt;&gt;0,G700&lt;&gt;""),IF(E700="","",IF(ISNUMBER(MATCH(SUBSTITUTE(E700," ",""),SUBSTITUTE('Look Up Values'!$I$2:$I$10," ",""),0)),"","State error")),"")</f>
        <v/>
      </c>
      <c r="M700" s="296" t="str" cm="1">
        <f t="array" ref="M700">IF(AND(G700&lt;&gt;0,G700&lt;&gt;""),IF(F700="","",IF(ISNUMBER(MATCH(SUBSTITUTE(F700," ",""),SUBSTITUTE('Look Up Values'!$S$2:$S$120," ",""),0)),"","D&amp;R error")),"")</f>
        <v/>
      </c>
      <c r="N700" s="310" t="str">
        <f t="shared" si="20"/>
        <v/>
      </c>
      <c r="O700" s="8"/>
      <c r="P700" s="251" t="str" cm="1">
        <f t="array" ref="P700">IFERROR(INDEX($A$8:$A$5007,_xlfn.AGGREGATE(15,6,(ROW($I$8:$I$5007)-7)/(IFERROR(--SUBSTITUTE($I$8:$I$5007,CHAR(160),""),0)&gt;0),ROW(A693))),"")</f>
        <v/>
      </c>
      <c r="Q700" s="253" t="str">
        <f t="shared" si="21"/>
        <v/>
      </c>
    </row>
    <row r="701" spans="1:17" ht="15.75">
      <c r="A701" s="304">
        <v>694</v>
      </c>
      <c r="B701" s="215"/>
      <c r="C701" s="49"/>
      <c r="D701" s="50"/>
      <c r="E701" s="50"/>
      <c r="F701" s="50"/>
      <c r="G701" s="216"/>
      <c r="H701" s="8"/>
      <c r="I701" s="295" cm="1">
        <f t="array" ref="I701">SUMPRODUCT(--(J701:M701&lt;&gt;"")) + IF(TRIM(N701)="",0,LEN(N701)-LEN(SUBSTITUTE(N701,",",""))+1)</f>
        <v>0</v>
      </c>
      <c r="J701" s="296" t="str" cm="1">
        <f t="array" ref="J701">IF(AND(G701&lt;&gt;0,G701&lt;&gt;""),IF(B701="","",IF(ISNUMBER(MATCH(SUBSTITUTE(B701," ",""),SUBSTITUTE('Look Up Values'!$B$2:$B$500," ",""),0)),"","Dest. error")),"")</f>
        <v/>
      </c>
      <c r="K701" s="296" t="str" cm="1">
        <f t="array" ref="K701">IF(AND(G701&lt;&gt;0,G701&lt;&gt;""),IF(C701="","",IF(OR(ISNUMBER(MATCH(SUBSTITUTE(C701," ",""),SUBSTITUTE('Look Up Values'!$G$2:$G$1000," ",""),0)),ISNUMBER(MATCH(SUBSTITUTE(C701," ",""),SUBSTITUTE('Look Up Values'!$AE$2:$AE$2000," ",""),0))),"","EWC error")),"")</f>
        <v/>
      </c>
      <c r="L701" s="296" t="str" cm="1">
        <f t="array" ref="L701">IF(AND(G701&lt;&gt;0,G701&lt;&gt;""),IF(E701="","",IF(ISNUMBER(MATCH(SUBSTITUTE(E701," ",""),SUBSTITUTE('Look Up Values'!$I$2:$I$10," ",""),0)),"","State error")),"")</f>
        <v/>
      </c>
      <c r="M701" s="296" t="str" cm="1">
        <f t="array" ref="M701">IF(AND(G701&lt;&gt;0,G701&lt;&gt;""),IF(F701="","",IF(ISNUMBER(MATCH(SUBSTITUTE(F701," ",""),SUBSTITUTE('Look Up Values'!$S$2:$S$120," ",""),0)),"","D&amp;R error")),"")</f>
        <v/>
      </c>
      <c r="N701" s="310" t="str">
        <f t="shared" si="20"/>
        <v/>
      </c>
      <c r="O701" s="8"/>
      <c r="P701" s="251" t="str" cm="1">
        <f t="array" ref="P701">IFERROR(INDEX($A$8:$A$5007,_xlfn.AGGREGATE(15,6,(ROW($I$8:$I$5007)-7)/(IFERROR(--SUBSTITUTE($I$8:$I$5007,CHAR(160),""),0)&gt;0),ROW(A694))),"")</f>
        <v/>
      </c>
      <c r="Q701" s="253" t="str">
        <f t="shared" si="21"/>
        <v/>
      </c>
    </row>
    <row r="702" spans="1:17" ht="15.75">
      <c r="A702" s="304">
        <v>695</v>
      </c>
      <c r="B702" s="215"/>
      <c r="C702" s="49"/>
      <c r="D702" s="50"/>
      <c r="E702" s="50"/>
      <c r="F702" s="50"/>
      <c r="G702" s="216"/>
      <c r="H702" s="8"/>
      <c r="I702" s="295" cm="1">
        <f t="array" ref="I702">SUMPRODUCT(--(J702:M702&lt;&gt;"")) + IF(TRIM(N702)="",0,LEN(N702)-LEN(SUBSTITUTE(N702,",",""))+1)</f>
        <v>0</v>
      </c>
      <c r="J702" s="296" t="str" cm="1">
        <f t="array" ref="J702">IF(AND(G702&lt;&gt;0,G702&lt;&gt;""),IF(B702="","",IF(ISNUMBER(MATCH(SUBSTITUTE(B702," ",""),SUBSTITUTE('Look Up Values'!$B$2:$B$500," ",""),0)),"","Dest. error")),"")</f>
        <v/>
      </c>
      <c r="K702" s="296" t="str" cm="1">
        <f t="array" ref="K702">IF(AND(G702&lt;&gt;0,G702&lt;&gt;""),IF(C702="","",IF(OR(ISNUMBER(MATCH(SUBSTITUTE(C702," ",""),SUBSTITUTE('Look Up Values'!$G$2:$G$1000," ",""),0)),ISNUMBER(MATCH(SUBSTITUTE(C702," ",""),SUBSTITUTE('Look Up Values'!$AE$2:$AE$2000," ",""),0))),"","EWC error")),"")</f>
        <v/>
      </c>
      <c r="L702" s="296" t="str" cm="1">
        <f t="array" ref="L702">IF(AND(G702&lt;&gt;0,G702&lt;&gt;""),IF(E702="","",IF(ISNUMBER(MATCH(SUBSTITUTE(E702," ",""),SUBSTITUTE('Look Up Values'!$I$2:$I$10," ",""),0)),"","State error")),"")</f>
        <v/>
      </c>
      <c r="M702" s="296" t="str" cm="1">
        <f t="array" ref="M702">IF(AND(G702&lt;&gt;0,G702&lt;&gt;""),IF(F702="","",IF(ISNUMBER(MATCH(SUBSTITUTE(F702," ",""),SUBSTITUTE('Look Up Values'!$S$2:$S$120," ",""),0)),"","D&amp;R error")),"")</f>
        <v/>
      </c>
      <c r="N702" s="310" t="str">
        <f t="shared" si="20"/>
        <v/>
      </c>
      <c r="O702" s="8"/>
      <c r="P702" s="251" t="str" cm="1">
        <f t="array" ref="P702">IFERROR(INDEX($A$8:$A$5007,_xlfn.AGGREGATE(15,6,(ROW($I$8:$I$5007)-7)/(IFERROR(--SUBSTITUTE($I$8:$I$5007,CHAR(160),""),0)&gt;0),ROW(A695))),"")</f>
        <v/>
      </c>
      <c r="Q702" s="253" t="str">
        <f t="shared" si="21"/>
        <v/>
      </c>
    </row>
    <row r="703" spans="1:17" ht="15.75">
      <c r="A703" s="304">
        <v>696</v>
      </c>
      <c r="B703" s="215"/>
      <c r="C703" s="49"/>
      <c r="D703" s="50"/>
      <c r="E703" s="50"/>
      <c r="F703" s="50"/>
      <c r="G703" s="216"/>
      <c r="H703" s="8"/>
      <c r="I703" s="295" cm="1">
        <f t="array" ref="I703">SUMPRODUCT(--(J703:M703&lt;&gt;"")) + IF(TRIM(N703)="",0,LEN(N703)-LEN(SUBSTITUTE(N703,",",""))+1)</f>
        <v>0</v>
      </c>
      <c r="J703" s="296" t="str" cm="1">
        <f t="array" ref="J703">IF(AND(G703&lt;&gt;0,G703&lt;&gt;""),IF(B703="","",IF(ISNUMBER(MATCH(SUBSTITUTE(B703," ",""),SUBSTITUTE('Look Up Values'!$B$2:$B$500," ",""),0)),"","Dest. error")),"")</f>
        <v/>
      </c>
      <c r="K703" s="296" t="str" cm="1">
        <f t="array" ref="K703">IF(AND(G703&lt;&gt;0,G703&lt;&gt;""),IF(C703="","",IF(OR(ISNUMBER(MATCH(SUBSTITUTE(C703," ",""),SUBSTITUTE('Look Up Values'!$G$2:$G$1000," ",""),0)),ISNUMBER(MATCH(SUBSTITUTE(C703," ",""),SUBSTITUTE('Look Up Values'!$AE$2:$AE$2000," ",""),0))),"","EWC error")),"")</f>
        <v/>
      </c>
      <c r="L703" s="296" t="str" cm="1">
        <f t="array" ref="L703">IF(AND(G703&lt;&gt;0,G703&lt;&gt;""),IF(E703="","",IF(ISNUMBER(MATCH(SUBSTITUTE(E703," ",""),SUBSTITUTE('Look Up Values'!$I$2:$I$10," ",""),0)),"","State error")),"")</f>
        <v/>
      </c>
      <c r="M703" s="296" t="str" cm="1">
        <f t="array" ref="M703">IF(AND(G703&lt;&gt;0,G703&lt;&gt;""),IF(F703="","",IF(ISNUMBER(MATCH(SUBSTITUTE(F703," ",""),SUBSTITUTE('Look Up Values'!$S$2:$S$120," ",""),0)),"","D&amp;R error")),"")</f>
        <v/>
      </c>
      <c r="N703" s="310" t="str">
        <f t="shared" si="20"/>
        <v/>
      </c>
      <c r="O703" s="8"/>
      <c r="P703" s="251" t="str" cm="1">
        <f t="array" ref="P703">IFERROR(INDEX($A$8:$A$5007,_xlfn.AGGREGATE(15,6,(ROW($I$8:$I$5007)-7)/(IFERROR(--SUBSTITUTE($I$8:$I$5007,CHAR(160),""),0)&gt;0),ROW(A696))),"")</f>
        <v/>
      </c>
      <c r="Q703" s="253" t="str">
        <f t="shared" si="21"/>
        <v/>
      </c>
    </row>
    <row r="704" spans="1:17" ht="15.75">
      <c r="A704" s="304">
        <v>697</v>
      </c>
      <c r="B704" s="215"/>
      <c r="C704" s="49"/>
      <c r="D704" s="50"/>
      <c r="E704" s="50"/>
      <c r="F704" s="50"/>
      <c r="G704" s="216"/>
      <c r="H704" s="8"/>
      <c r="I704" s="295" cm="1">
        <f t="array" ref="I704">SUMPRODUCT(--(J704:M704&lt;&gt;"")) + IF(TRIM(N704)="",0,LEN(N704)-LEN(SUBSTITUTE(N704,",",""))+1)</f>
        <v>0</v>
      </c>
      <c r="J704" s="296" t="str" cm="1">
        <f t="array" ref="J704">IF(AND(G704&lt;&gt;0,G704&lt;&gt;""),IF(B704="","",IF(ISNUMBER(MATCH(SUBSTITUTE(B704," ",""),SUBSTITUTE('Look Up Values'!$B$2:$B$500," ",""),0)),"","Dest. error")),"")</f>
        <v/>
      </c>
      <c r="K704" s="296" t="str" cm="1">
        <f t="array" ref="K704">IF(AND(G704&lt;&gt;0,G704&lt;&gt;""),IF(C704="","",IF(OR(ISNUMBER(MATCH(SUBSTITUTE(C704," ",""),SUBSTITUTE('Look Up Values'!$G$2:$G$1000," ",""),0)),ISNUMBER(MATCH(SUBSTITUTE(C704," ",""),SUBSTITUTE('Look Up Values'!$AE$2:$AE$2000," ",""),0))),"","EWC error")),"")</f>
        <v/>
      </c>
      <c r="L704" s="296" t="str" cm="1">
        <f t="array" ref="L704">IF(AND(G704&lt;&gt;0,G704&lt;&gt;""),IF(E704="","",IF(ISNUMBER(MATCH(SUBSTITUTE(E704," ",""),SUBSTITUTE('Look Up Values'!$I$2:$I$10," ",""),0)),"","State error")),"")</f>
        <v/>
      </c>
      <c r="M704" s="296" t="str" cm="1">
        <f t="array" ref="M704">IF(AND(G704&lt;&gt;0,G704&lt;&gt;""),IF(F704="","",IF(ISNUMBER(MATCH(SUBSTITUTE(F704," ",""),SUBSTITUTE('Look Up Values'!$S$2:$S$120," ",""),0)),"","D&amp;R error")),"")</f>
        <v/>
      </c>
      <c r="N704" s="310" t="str">
        <f t="shared" si="20"/>
        <v/>
      </c>
      <c r="O704" s="8"/>
      <c r="P704" s="251" t="str" cm="1">
        <f t="array" ref="P704">IFERROR(INDEX($A$8:$A$5007,_xlfn.AGGREGATE(15,6,(ROW($I$8:$I$5007)-7)/(IFERROR(--SUBSTITUTE($I$8:$I$5007,CHAR(160),""),0)&gt;0),ROW(A697))),"")</f>
        <v/>
      </c>
      <c r="Q704" s="253" t="str">
        <f t="shared" si="21"/>
        <v/>
      </c>
    </row>
    <row r="705" spans="1:17" ht="15.75">
      <c r="A705" s="304">
        <v>698</v>
      </c>
      <c r="B705" s="215"/>
      <c r="C705" s="49"/>
      <c r="D705" s="50"/>
      <c r="E705" s="50"/>
      <c r="F705" s="50"/>
      <c r="G705" s="216"/>
      <c r="H705" s="8"/>
      <c r="I705" s="295" cm="1">
        <f t="array" ref="I705">SUMPRODUCT(--(J705:M705&lt;&gt;"")) + IF(TRIM(N705)="",0,LEN(N705)-LEN(SUBSTITUTE(N705,",",""))+1)</f>
        <v>0</v>
      </c>
      <c r="J705" s="296" t="str" cm="1">
        <f t="array" ref="J705">IF(AND(G705&lt;&gt;0,G705&lt;&gt;""),IF(B705="","",IF(ISNUMBER(MATCH(SUBSTITUTE(B705," ",""),SUBSTITUTE('Look Up Values'!$B$2:$B$500," ",""),0)),"","Dest. error")),"")</f>
        <v/>
      </c>
      <c r="K705" s="296" t="str" cm="1">
        <f t="array" ref="K705">IF(AND(G705&lt;&gt;0,G705&lt;&gt;""),IF(C705="","",IF(OR(ISNUMBER(MATCH(SUBSTITUTE(C705," ",""),SUBSTITUTE('Look Up Values'!$G$2:$G$1000," ",""),0)),ISNUMBER(MATCH(SUBSTITUTE(C705," ",""),SUBSTITUTE('Look Up Values'!$AE$2:$AE$2000," ",""),0))),"","EWC error")),"")</f>
        <v/>
      </c>
      <c r="L705" s="296" t="str" cm="1">
        <f t="array" ref="L705">IF(AND(G705&lt;&gt;0,G705&lt;&gt;""),IF(E705="","",IF(ISNUMBER(MATCH(SUBSTITUTE(E705," ",""),SUBSTITUTE('Look Up Values'!$I$2:$I$10," ",""),0)),"","State error")),"")</f>
        <v/>
      </c>
      <c r="M705" s="296" t="str" cm="1">
        <f t="array" ref="M705">IF(AND(G705&lt;&gt;0,G705&lt;&gt;""),IF(F705="","",IF(ISNUMBER(MATCH(SUBSTITUTE(F705," ",""),SUBSTITUTE('Look Up Values'!$S$2:$S$120," ",""),0)),"","D&amp;R error")),"")</f>
        <v/>
      </c>
      <c r="N705" s="310" t="str">
        <f t="shared" si="20"/>
        <v/>
      </c>
      <c r="O705" s="8"/>
      <c r="P705" s="251" t="str" cm="1">
        <f t="array" ref="P705">IFERROR(INDEX($A$8:$A$5007,_xlfn.AGGREGATE(15,6,(ROW($I$8:$I$5007)-7)/(IFERROR(--SUBSTITUTE($I$8:$I$5007,CHAR(160),""),0)&gt;0),ROW(A698))),"")</f>
        <v/>
      </c>
      <c r="Q705" s="253" t="str">
        <f t="shared" si="21"/>
        <v/>
      </c>
    </row>
    <row r="706" spans="1:17" ht="15.75">
      <c r="A706" s="304">
        <v>699</v>
      </c>
      <c r="B706" s="215"/>
      <c r="C706" s="49"/>
      <c r="D706" s="50"/>
      <c r="E706" s="50"/>
      <c r="F706" s="50"/>
      <c r="G706" s="216"/>
      <c r="H706" s="8"/>
      <c r="I706" s="295" cm="1">
        <f t="array" ref="I706">SUMPRODUCT(--(J706:M706&lt;&gt;"")) + IF(TRIM(N706)="",0,LEN(N706)-LEN(SUBSTITUTE(N706,",",""))+1)</f>
        <v>0</v>
      </c>
      <c r="J706" s="296" t="str" cm="1">
        <f t="array" ref="J706">IF(AND(G706&lt;&gt;0,G706&lt;&gt;""),IF(B706="","",IF(ISNUMBER(MATCH(SUBSTITUTE(B706," ",""),SUBSTITUTE('Look Up Values'!$B$2:$B$500," ",""),0)),"","Dest. error")),"")</f>
        <v/>
      </c>
      <c r="K706" s="296" t="str" cm="1">
        <f t="array" ref="K706">IF(AND(G706&lt;&gt;0,G706&lt;&gt;""),IF(C706="","",IF(OR(ISNUMBER(MATCH(SUBSTITUTE(C706," ",""),SUBSTITUTE('Look Up Values'!$G$2:$G$1000," ",""),0)),ISNUMBER(MATCH(SUBSTITUTE(C706," ",""),SUBSTITUTE('Look Up Values'!$AE$2:$AE$2000," ",""),0))),"","EWC error")),"")</f>
        <v/>
      </c>
      <c r="L706" s="296" t="str" cm="1">
        <f t="array" ref="L706">IF(AND(G706&lt;&gt;0,G706&lt;&gt;""),IF(E706="","",IF(ISNUMBER(MATCH(SUBSTITUTE(E706," ",""),SUBSTITUTE('Look Up Values'!$I$2:$I$10," ",""),0)),"","State error")),"")</f>
        <v/>
      </c>
      <c r="M706" s="296" t="str" cm="1">
        <f t="array" ref="M706">IF(AND(G706&lt;&gt;0,G706&lt;&gt;""),IF(F706="","",IF(ISNUMBER(MATCH(SUBSTITUTE(F706," ",""),SUBSTITUTE('Look Up Values'!$S$2:$S$120," ",""),0)),"","D&amp;R error")),"")</f>
        <v/>
      </c>
      <c r="N706" s="310" t="str">
        <f t="shared" si="20"/>
        <v/>
      </c>
      <c r="O706" s="8"/>
      <c r="P706" s="251" t="str" cm="1">
        <f t="array" ref="P706">IFERROR(INDEX($A$8:$A$5007,_xlfn.AGGREGATE(15,6,(ROW($I$8:$I$5007)-7)/(IFERROR(--SUBSTITUTE($I$8:$I$5007,CHAR(160),""),0)&gt;0),ROW(A699))),"")</f>
        <v/>
      </c>
      <c r="Q706" s="253" t="str">
        <f t="shared" si="21"/>
        <v/>
      </c>
    </row>
    <row r="707" spans="1:17" ht="15.75">
      <c r="A707" s="304">
        <v>700</v>
      </c>
      <c r="B707" s="215"/>
      <c r="C707" s="49"/>
      <c r="D707" s="50"/>
      <c r="E707" s="50"/>
      <c r="F707" s="50"/>
      <c r="G707" s="216"/>
      <c r="H707" s="8"/>
      <c r="I707" s="295" cm="1">
        <f t="array" ref="I707">SUMPRODUCT(--(J707:M707&lt;&gt;"")) + IF(TRIM(N707)="",0,LEN(N707)-LEN(SUBSTITUTE(N707,",",""))+1)</f>
        <v>0</v>
      </c>
      <c r="J707" s="296" t="str" cm="1">
        <f t="array" ref="J707">IF(AND(G707&lt;&gt;0,G707&lt;&gt;""),IF(B707="","",IF(ISNUMBER(MATCH(SUBSTITUTE(B707," ",""),SUBSTITUTE('Look Up Values'!$B$2:$B$500," ",""),0)),"","Dest. error")),"")</f>
        <v/>
      </c>
      <c r="K707" s="296" t="str" cm="1">
        <f t="array" ref="K707">IF(AND(G707&lt;&gt;0,G707&lt;&gt;""),IF(C707="","",IF(OR(ISNUMBER(MATCH(SUBSTITUTE(C707," ",""),SUBSTITUTE('Look Up Values'!$G$2:$G$1000," ",""),0)),ISNUMBER(MATCH(SUBSTITUTE(C707," ",""),SUBSTITUTE('Look Up Values'!$AE$2:$AE$2000," ",""),0))),"","EWC error")),"")</f>
        <v/>
      </c>
      <c r="L707" s="296" t="str" cm="1">
        <f t="array" ref="L707">IF(AND(G707&lt;&gt;0,G707&lt;&gt;""),IF(E707="","",IF(ISNUMBER(MATCH(SUBSTITUTE(E707," ",""),SUBSTITUTE('Look Up Values'!$I$2:$I$10," ",""),0)),"","State error")),"")</f>
        <v/>
      </c>
      <c r="M707" s="296" t="str" cm="1">
        <f t="array" ref="M707">IF(AND(G707&lt;&gt;0,G707&lt;&gt;""),IF(F707="","",IF(ISNUMBER(MATCH(SUBSTITUTE(F707," ",""),SUBSTITUTE('Look Up Values'!$S$2:$S$120," ",""),0)),"","D&amp;R error")),"")</f>
        <v/>
      </c>
      <c r="N707" s="310" t="str">
        <f t="shared" si="20"/>
        <v/>
      </c>
      <c r="O707" s="8"/>
      <c r="P707" s="251" t="str" cm="1">
        <f t="array" ref="P707">IFERROR(INDEX($A$8:$A$5007,_xlfn.AGGREGATE(15,6,(ROW($I$8:$I$5007)-7)/(IFERROR(--SUBSTITUTE($I$8:$I$5007,CHAR(160),""),0)&gt;0),ROW(A700))),"")</f>
        <v/>
      </c>
      <c r="Q707" s="253" t="str">
        <f t="shared" si="21"/>
        <v/>
      </c>
    </row>
    <row r="708" spans="1:17" ht="15.75">
      <c r="A708" s="304">
        <v>701</v>
      </c>
      <c r="B708" s="215"/>
      <c r="C708" s="49"/>
      <c r="D708" s="50"/>
      <c r="E708" s="50"/>
      <c r="F708" s="50"/>
      <c r="G708" s="216"/>
      <c r="H708" s="8"/>
      <c r="I708" s="295" cm="1">
        <f t="array" ref="I708">SUMPRODUCT(--(J708:M708&lt;&gt;"")) + IF(TRIM(N708)="",0,LEN(N708)-LEN(SUBSTITUTE(N708,",",""))+1)</f>
        <v>0</v>
      </c>
      <c r="J708" s="296" t="str" cm="1">
        <f t="array" ref="J708">IF(AND(G708&lt;&gt;0,G708&lt;&gt;""),IF(B708="","",IF(ISNUMBER(MATCH(SUBSTITUTE(B708," ",""),SUBSTITUTE('Look Up Values'!$B$2:$B$500," ",""),0)),"","Dest. error")),"")</f>
        <v/>
      </c>
      <c r="K708" s="296" t="str" cm="1">
        <f t="array" ref="K708">IF(AND(G708&lt;&gt;0,G708&lt;&gt;""),IF(C708="","",IF(OR(ISNUMBER(MATCH(SUBSTITUTE(C708," ",""),SUBSTITUTE('Look Up Values'!$G$2:$G$1000," ",""),0)),ISNUMBER(MATCH(SUBSTITUTE(C708," ",""),SUBSTITUTE('Look Up Values'!$AE$2:$AE$2000," ",""),0))),"","EWC error")),"")</f>
        <v/>
      </c>
      <c r="L708" s="296" t="str" cm="1">
        <f t="array" ref="L708">IF(AND(G708&lt;&gt;0,G708&lt;&gt;""),IF(E708="","",IF(ISNUMBER(MATCH(SUBSTITUTE(E708," ",""),SUBSTITUTE('Look Up Values'!$I$2:$I$10," ",""),0)),"","State error")),"")</f>
        <v/>
      </c>
      <c r="M708" s="296" t="str" cm="1">
        <f t="array" ref="M708">IF(AND(G708&lt;&gt;0,G708&lt;&gt;""),IF(F708="","",IF(ISNUMBER(MATCH(SUBSTITUTE(F708," ",""),SUBSTITUTE('Look Up Values'!$S$2:$S$120," ",""),0)),"","D&amp;R error")),"")</f>
        <v/>
      </c>
      <c r="N708" s="310" t="str">
        <f t="shared" si="20"/>
        <v/>
      </c>
      <c r="O708" s="8"/>
      <c r="P708" s="251" t="str" cm="1">
        <f t="array" ref="P708">IFERROR(INDEX($A$8:$A$5007,_xlfn.AGGREGATE(15,6,(ROW($I$8:$I$5007)-7)/(IFERROR(--SUBSTITUTE($I$8:$I$5007,CHAR(160),""),0)&gt;0),ROW(A701))),"")</f>
        <v/>
      </c>
      <c r="Q708" s="253" t="str">
        <f t="shared" si="21"/>
        <v/>
      </c>
    </row>
    <row r="709" spans="1:17" ht="15.75">
      <c r="A709" s="304">
        <v>702</v>
      </c>
      <c r="B709" s="215"/>
      <c r="C709" s="49"/>
      <c r="D709" s="50"/>
      <c r="E709" s="50"/>
      <c r="F709" s="50"/>
      <c r="G709" s="216"/>
      <c r="H709" s="8"/>
      <c r="I709" s="295" cm="1">
        <f t="array" ref="I709">SUMPRODUCT(--(J709:M709&lt;&gt;"")) + IF(TRIM(N709)="",0,LEN(N709)-LEN(SUBSTITUTE(N709,",",""))+1)</f>
        <v>0</v>
      </c>
      <c r="J709" s="296" t="str" cm="1">
        <f t="array" ref="J709">IF(AND(G709&lt;&gt;0,G709&lt;&gt;""),IF(B709="","",IF(ISNUMBER(MATCH(SUBSTITUTE(B709," ",""),SUBSTITUTE('Look Up Values'!$B$2:$B$500," ",""),0)),"","Dest. error")),"")</f>
        <v/>
      </c>
      <c r="K709" s="296" t="str" cm="1">
        <f t="array" ref="K709">IF(AND(G709&lt;&gt;0,G709&lt;&gt;""),IF(C709="","",IF(OR(ISNUMBER(MATCH(SUBSTITUTE(C709," ",""),SUBSTITUTE('Look Up Values'!$G$2:$G$1000," ",""),0)),ISNUMBER(MATCH(SUBSTITUTE(C709," ",""),SUBSTITUTE('Look Up Values'!$AE$2:$AE$2000," ",""),0))),"","EWC error")),"")</f>
        <v/>
      </c>
      <c r="L709" s="296" t="str" cm="1">
        <f t="array" ref="L709">IF(AND(G709&lt;&gt;0,G709&lt;&gt;""),IF(E709="","",IF(ISNUMBER(MATCH(SUBSTITUTE(E709," ",""),SUBSTITUTE('Look Up Values'!$I$2:$I$10," ",""),0)),"","State error")),"")</f>
        <v/>
      </c>
      <c r="M709" s="296" t="str" cm="1">
        <f t="array" ref="M709">IF(AND(G709&lt;&gt;0,G709&lt;&gt;""),IF(F709="","",IF(ISNUMBER(MATCH(SUBSTITUTE(F709," ",""),SUBSTITUTE('Look Up Values'!$S$2:$S$120," ",""),0)),"","D&amp;R error")),"")</f>
        <v/>
      </c>
      <c r="N709" s="310" t="str">
        <f t="shared" si="20"/>
        <v/>
      </c>
      <c r="O709" s="8"/>
      <c r="P709" s="251" t="str" cm="1">
        <f t="array" ref="P709">IFERROR(INDEX($A$8:$A$5007,_xlfn.AGGREGATE(15,6,(ROW($I$8:$I$5007)-7)/(IFERROR(--SUBSTITUTE($I$8:$I$5007,CHAR(160),""),0)&gt;0),ROW(A702))),"")</f>
        <v/>
      </c>
      <c r="Q709" s="253" t="str">
        <f t="shared" si="21"/>
        <v/>
      </c>
    </row>
    <row r="710" spans="1:17" ht="15.75">
      <c r="A710" s="304">
        <v>703</v>
      </c>
      <c r="B710" s="215"/>
      <c r="C710" s="49"/>
      <c r="D710" s="50"/>
      <c r="E710" s="50"/>
      <c r="F710" s="50"/>
      <c r="G710" s="216"/>
      <c r="H710" s="8"/>
      <c r="I710" s="295" cm="1">
        <f t="array" ref="I710">SUMPRODUCT(--(J710:M710&lt;&gt;"")) + IF(TRIM(N710)="",0,LEN(N710)-LEN(SUBSTITUTE(N710,",",""))+1)</f>
        <v>0</v>
      </c>
      <c r="J710" s="296" t="str" cm="1">
        <f t="array" ref="J710">IF(AND(G710&lt;&gt;0,G710&lt;&gt;""),IF(B710="","",IF(ISNUMBER(MATCH(SUBSTITUTE(B710," ",""),SUBSTITUTE('Look Up Values'!$B$2:$B$500," ",""),0)),"","Dest. error")),"")</f>
        <v/>
      </c>
      <c r="K710" s="296" t="str" cm="1">
        <f t="array" ref="K710">IF(AND(G710&lt;&gt;0,G710&lt;&gt;""),IF(C710="","",IF(OR(ISNUMBER(MATCH(SUBSTITUTE(C710," ",""),SUBSTITUTE('Look Up Values'!$G$2:$G$1000," ",""),0)),ISNUMBER(MATCH(SUBSTITUTE(C710," ",""),SUBSTITUTE('Look Up Values'!$AE$2:$AE$2000," ",""),0))),"","EWC error")),"")</f>
        <v/>
      </c>
      <c r="L710" s="296" t="str" cm="1">
        <f t="array" ref="L710">IF(AND(G710&lt;&gt;0,G710&lt;&gt;""),IF(E710="","",IF(ISNUMBER(MATCH(SUBSTITUTE(E710," ",""),SUBSTITUTE('Look Up Values'!$I$2:$I$10," ",""),0)),"","State error")),"")</f>
        <v/>
      </c>
      <c r="M710" s="296" t="str" cm="1">
        <f t="array" ref="M710">IF(AND(G710&lt;&gt;0,G710&lt;&gt;""),IF(F710="","",IF(ISNUMBER(MATCH(SUBSTITUTE(F710," ",""),SUBSTITUTE('Look Up Values'!$S$2:$S$120," ",""),0)),"","D&amp;R error")),"")</f>
        <v/>
      </c>
      <c r="N710" s="310" t="str">
        <f t="shared" si="20"/>
        <v/>
      </c>
      <c r="O710" s="8"/>
      <c r="P710" s="251" t="str" cm="1">
        <f t="array" ref="P710">IFERROR(INDEX($A$8:$A$5007,_xlfn.AGGREGATE(15,6,(ROW($I$8:$I$5007)-7)/(IFERROR(--SUBSTITUTE($I$8:$I$5007,CHAR(160),""),0)&gt;0),ROW(A703))),"")</f>
        <v/>
      </c>
      <c r="Q710" s="253" t="str">
        <f t="shared" si="21"/>
        <v/>
      </c>
    </row>
    <row r="711" spans="1:17" ht="15.75">
      <c r="A711" s="304">
        <v>704</v>
      </c>
      <c r="B711" s="215"/>
      <c r="C711" s="49"/>
      <c r="D711" s="50"/>
      <c r="E711" s="50"/>
      <c r="F711" s="50"/>
      <c r="G711" s="216"/>
      <c r="H711" s="8"/>
      <c r="I711" s="295" cm="1">
        <f t="array" ref="I711">SUMPRODUCT(--(J711:M711&lt;&gt;"")) + IF(TRIM(N711)="",0,LEN(N711)-LEN(SUBSTITUTE(N711,",",""))+1)</f>
        <v>0</v>
      </c>
      <c r="J711" s="296" t="str" cm="1">
        <f t="array" ref="J711">IF(AND(G711&lt;&gt;0,G711&lt;&gt;""),IF(B711="","",IF(ISNUMBER(MATCH(SUBSTITUTE(B711," ",""),SUBSTITUTE('Look Up Values'!$B$2:$B$500," ",""),0)),"","Dest. error")),"")</f>
        <v/>
      </c>
      <c r="K711" s="296" t="str" cm="1">
        <f t="array" ref="K711">IF(AND(G711&lt;&gt;0,G711&lt;&gt;""),IF(C711="","",IF(OR(ISNUMBER(MATCH(SUBSTITUTE(C711," ",""),SUBSTITUTE('Look Up Values'!$G$2:$G$1000," ",""),0)),ISNUMBER(MATCH(SUBSTITUTE(C711," ",""),SUBSTITUTE('Look Up Values'!$AE$2:$AE$2000," ",""),0))),"","EWC error")),"")</f>
        <v/>
      </c>
      <c r="L711" s="296" t="str" cm="1">
        <f t="array" ref="L711">IF(AND(G711&lt;&gt;0,G711&lt;&gt;""),IF(E711="","",IF(ISNUMBER(MATCH(SUBSTITUTE(E711," ",""),SUBSTITUTE('Look Up Values'!$I$2:$I$10," ",""),0)),"","State error")),"")</f>
        <v/>
      </c>
      <c r="M711" s="296" t="str" cm="1">
        <f t="array" ref="M711">IF(AND(G711&lt;&gt;0,G711&lt;&gt;""),IF(F711="","",IF(ISNUMBER(MATCH(SUBSTITUTE(F711," ",""),SUBSTITUTE('Look Up Values'!$S$2:$S$120," ",""),0)),"","D&amp;R error")),"")</f>
        <v/>
      </c>
      <c r="N711" s="310" t="str">
        <f t="shared" si="20"/>
        <v/>
      </c>
      <c r="O711" s="8"/>
      <c r="P711" s="251" t="str" cm="1">
        <f t="array" ref="P711">IFERROR(INDEX($A$8:$A$5007,_xlfn.AGGREGATE(15,6,(ROW($I$8:$I$5007)-7)/(IFERROR(--SUBSTITUTE($I$8:$I$5007,CHAR(160),""),0)&gt;0),ROW(A704))),"")</f>
        <v/>
      </c>
      <c r="Q711" s="253" t="str">
        <f t="shared" si="21"/>
        <v/>
      </c>
    </row>
    <row r="712" spans="1:17" ht="15.75">
      <c r="A712" s="304">
        <v>705</v>
      </c>
      <c r="B712" s="215"/>
      <c r="C712" s="49"/>
      <c r="D712" s="50"/>
      <c r="E712" s="50"/>
      <c r="F712" s="50"/>
      <c r="G712" s="216"/>
      <c r="H712" s="8"/>
      <c r="I712" s="295" cm="1">
        <f t="array" ref="I712">SUMPRODUCT(--(J712:M712&lt;&gt;"")) + IF(TRIM(N712)="",0,LEN(N712)-LEN(SUBSTITUTE(N712,",",""))+1)</f>
        <v>0</v>
      </c>
      <c r="J712" s="296" t="str" cm="1">
        <f t="array" ref="J712">IF(AND(G712&lt;&gt;0,G712&lt;&gt;""),IF(B712="","",IF(ISNUMBER(MATCH(SUBSTITUTE(B712," ",""),SUBSTITUTE('Look Up Values'!$B$2:$B$500," ",""),0)),"","Dest. error")),"")</f>
        <v/>
      </c>
      <c r="K712" s="296" t="str" cm="1">
        <f t="array" ref="K712">IF(AND(G712&lt;&gt;0,G712&lt;&gt;""),IF(C712="","",IF(OR(ISNUMBER(MATCH(SUBSTITUTE(C712," ",""),SUBSTITUTE('Look Up Values'!$G$2:$G$1000," ",""),0)),ISNUMBER(MATCH(SUBSTITUTE(C712," ",""),SUBSTITUTE('Look Up Values'!$AE$2:$AE$2000," ",""),0))),"","EWC error")),"")</f>
        <v/>
      </c>
      <c r="L712" s="296" t="str" cm="1">
        <f t="array" ref="L712">IF(AND(G712&lt;&gt;0,G712&lt;&gt;""),IF(E712="","",IF(ISNUMBER(MATCH(SUBSTITUTE(E712," ",""),SUBSTITUTE('Look Up Values'!$I$2:$I$10," ",""),0)),"","State error")),"")</f>
        <v/>
      </c>
      <c r="M712" s="296" t="str" cm="1">
        <f t="array" ref="M712">IF(AND(G712&lt;&gt;0,G712&lt;&gt;""),IF(F712="","",IF(ISNUMBER(MATCH(SUBSTITUTE(F712," ",""),SUBSTITUTE('Look Up Values'!$S$2:$S$120," ",""),0)),"","D&amp;R error")),"")</f>
        <v/>
      </c>
      <c r="N712" s="310" t="str">
        <f t="shared" si="20"/>
        <v/>
      </c>
      <c r="O712" s="8"/>
      <c r="P712" s="251" t="str" cm="1">
        <f t="array" ref="P712">IFERROR(INDEX($A$8:$A$5007,_xlfn.AGGREGATE(15,6,(ROW($I$8:$I$5007)-7)/(IFERROR(--SUBSTITUTE($I$8:$I$5007,CHAR(160),""),0)&gt;0),ROW(A705))),"")</f>
        <v/>
      </c>
      <c r="Q712" s="253" t="str">
        <f t="shared" si="21"/>
        <v/>
      </c>
    </row>
    <row r="713" spans="1:17" ht="15.75">
      <c r="A713" s="304">
        <v>706</v>
      </c>
      <c r="B713" s="215"/>
      <c r="C713" s="49"/>
      <c r="D713" s="50"/>
      <c r="E713" s="50"/>
      <c r="F713" s="50"/>
      <c r="G713" s="216"/>
      <c r="H713" s="8"/>
      <c r="I713" s="295" cm="1">
        <f t="array" ref="I713">SUMPRODUCT(--(J713:M713&lt;&gt;"")) + IF(TRIM(N713)="",0,LEN(N713)-LEN(SUBSTITUTE(N713,",",""))+1)</f>
        <v>0</v>
      </c>
      <c r="J713" s="296" t="str" cm="1">
        <f t="array" ref="J713">IF(AND(G713&lt;&gt;0,G713&lt;&gt;""),IF(B713="","",IF(ISNUMBER(MATCH(SUBSTITUTE(B713," ",""),SUBSTITUTE('Look Up Values'!$B$2:$B$500," ",""),0)),"","Dest. error")),"")</f>
        <v/>
      </c>
      <c r="K713" s="296" t="str" cm="1">
        <f t="array" ref="K713">IF(AND(G713&lt;&gt;0,G713&lt;&gt;""),IF(C713="","",IF(OR(ISNUMBER(MATCH(SUBSTITUTE(C713," ",""),SUBSTITUTE('Look Up Values'!$G$2:$G$1000," ",""),0)),ISNUMBER(MATCH(SUBSTITUTE(C713," ",""),SUBSTITUTE('Look Up Values'!$AE$2:$AE$2000," ",""),0))),"","EWC error")),"")</f>
        <v/>
      </c>
      <c r="L713" s="296" t="str" cm="1">
        <f t="array" ref="L713">IF(AND(G713&lt;&gt;0,G713&lt;&gt;""),IF(E713="","",IF(ISNUMBER(MATCH(SUBSTITUTE(E713," ",""),SUBSTITUTE('Look Up Values'!$I$2:$I$10," ",""),0)),"","State error")),"")</f>
        <v/>
      </c>
      <c r="M713" s="296" t="str" cm="1">
        <f t="array" ref="M713">IF(AND(G713&lt;&gt;0,G713&lt;&gt;""),IF(F713="","",IF(ISNUMBER(MATCH(SUBSTITUTE(F713," ",""),SUBSTITUTE('Look Up Values'!$S$2:$S$120," ",""),0)),"","D&amp;R error")),"")</f>
        <v/>
      </c>
      <c r="N713" s="310" t="str">
        <f t="shared" ref="N713:N776" si="22">IF(OR(G713="",G713=0),"",IF(COUNTA(B713,C713,F713,E713,G713)=0,"",IF(COUNTA(B713,C713,F713,E713,G713)=5,"",LEFT(IF(TRIM(SUBSTITUTE(B713,CHAR(160),""))="","Dest, ","")&amp;IF(TRIM(SUBSTITUTE(C713,CHAR(160),""))="","EWC, ","")&amp;IF(TRIM(SUBSTITUTE(F713,CHAR(160),""))="","D&amp;R, ","")&amp;IF(TRIM(SUBSTITUTE(E713,CHAR(160),""))="","State, ","")&amp;IF(TRIM(SUBSTITUTE(G713,CHAR(160),""))="","Tonnes, ",""),LEN(IF(TRIM(SUBSTITUTE(B713,CHAR(160),""))="","Dest, ","")&amp;IF(TRIM(SUBSTITUTE(C713,CHAR(160),""))="","EWC, ","")&amp;IF(TRIM(SUBSTITUTE(F713,CHAR(160),""))="","D&amp;R, ","")&amp;IF(TRIM(SUBSTITUTE(E713,CHAR(160),""))="","State, ","")&amp;IF(TRIM(SUBSTITUTE(G713,CHAR(160),""))="","Tonnes, ",""))-2))))</f>
        <v/>
      </c>
      <c r="O713" s="8"/>
      <c r="P713" s="251" t="str" cm="1">
        <f t="array" ref="P713">IFERROR(INDEX($A$8:$A$5007,_xlfn.AGGREGATE(15,6,(ROW($I$8:$I$5007)-7)/(IFERROR(--SUBSTITUTE($I$8:$I$5007,CHAR(160),""),0)&gt;0),ROW(A706))),"")</f>
        <v/>
      </c>
      <c r="Q713" s="253" t="str">
        <f t="shared" ref="Q713:Q776" si="23">IFERROR(HYPERLINK("#A"&amp;MATCH(P713,$A$8:$A$5007,0)+7,P713),"")</f>
        <v/>
      </c>
    </row>
    <row r="714" spans="1:17" ht="15.75">
      <c r="A714" s="304">
        <v>707</v>
      </c>
      <c r="B714" s="215"/>
      <c r="C714" s="49"/>
      <c r="D714" s="50"/>
      <c r="E714" s="50"/>
      <c r="F714" s="50"/>
      <c r="G714" s="216"/>
      <c r="H714" s="8"/>
      <c r="I714" s="295" cm="1">
        <f t="array" ref="I714">SUMPRODUCT(--(J714:M714&lt;&gt;"")) + IF(TRIM(N714)="",0,LEN(N714)-LEN(SUBSTITUTE(N714,",",""))+1)</f>
        <v>0</v>
      </c>
      <c r="J714" s="296" t="str" cm="1">
        <f t="array" ref="J714">IF(AND(G714&lt;&gt;0,G714&lt;&gt;""),IF(B714="","",IF(ISNUMBER(MATCH(SUBSTITUTE(B714," ",""),SUBSTITUTE('Look Up Values'!$B$2:$B$500," ",""),0)),"","Dest. error")),"")</f>
        <v/>
      </c>
      <c r="K714" s="296" t="str" cm="1">
        <f t="array" ref="K714">IF(AND(G714&lt;&gt;0,G714&lt;&gt;""),IF(C714="","",IF(OR(ISNUMBER(MATCH(SUBSTITUTE(C714," ",""),SUBSTITUTE('Look Up Values'!$G$2:$G$1000," ",""),0)),ISNUMBER(MATCH(SUBSTITUTE(C714," ",""),SUBSTITUTE('Look Up Values'!$AE$2:$AE$2000," ",""),0))),"","EWC error")),"")</f>
        <v/>
      </c>
      <c r="L714" s="296" t="str" cm="1">
        <f t="array" ref="L714">IF(AND(G714&lt;&gt;0,G714&lt;&gt;""),IF(E714="","",IF(ISNUMBER(MATCH(SUBSTITUTE(E714," ",""),SUBSTITUTE('Look Up Values'!$I$2:$I$10," ",""),0)),"","State error")),"")</f>
        <v/>
      </c>
      <c r="M714" s="296" t="str" cm="1">
        <f t="array" ref="M714">IF(AND(G714&lt;&gt;0,G714&lt;&gt;""),IF(F714="","",IF(ISNUMBER(MATCH(SUBSTITUTE(F714," ",""),SUBSTITUTE('Look Up Values'!$S$2:$S$120," ",""),0)),"","D&amp;R error")),"")</f>
        <v/>
      </c>
      <c r="N714" s="310" t="str">
        <f t="shared" si="22"/>
        <v/>
      </c>
      <c r="O714" s="8"/>
      <c r="P714" s="251" t="str" cm="1">
        <f t="array" ref="P714">IFERROR(INDEX($A$8:$A$5007,_xlfn.AGGREGATE(15,6,(ROW($I$8:$I$5007)-7)/(IFERROR(--SUBSTITUTE($I$8:$I$5007,CHAR(160),""),0)&gt;0),ROW(A707))),"")</f>
        <v/>
      </c>
      <c r="Q714" s="253" t="str">
        <f t="shared" si="23"/>
        <v/>
      </c>
    </row>
    <row r="715" spans="1:17" ht="15.75">
      <c r="A715" s="304">
        <v>708</v>
      </c>
      <c r="B715" s="215"/>
      <c r="C715" s="49"/>
      <c r="D715" s="50"/>
      <c r="E715" s="50"/>
      <c r="F715" s="50"/>
      <c r="G715" s="216"/>
      <c r="H715" s="8"/>
      <c r="I715" s="295" cm="1">
        <f t="array" ref="I715">SUMPRODUCT(--(J715:M715&lt;&gt;"")) + IF(TRIM(N715)="",0,LEN(N715)-LEN(SUBSTITUTE(N715,",",""))+1)</f>
        <v>0</v>
      </c>
      <c r="J715" s="296" t="str" cm="1">
        <f t="array" ref="J715">IF(AND(G715&lt;&gt;0,G715&lt;&gt;""),IF(B715="","",IF(ISNUMBER(MATCH(SUBSTITUTE(B715," ",""),SUBSTITUTE('Look Up Values'!$B$2:$B$500," ",""),0)),"","Dest. error")),"")</f>
        <v/>
      </c>
      <c r="K715" s="296" t="str" cm="1">
        <f t="array" ref="K715">IF(AND(G715&lt;&gt;0,G715&lt;&gt;""),IF(C715="","",IF(OR(ISNUMBER(MATCH(SUBSTITUTE(C715," ",""),SUBSTITUTE('Look Up Values'!$G$2:$G$1000," ",""),0)),ISNUMBER(MATCH(SUBSTITUTE(C715," ",""),SUBSTITUTE('Look Up Values'!$AE$2:$AE$2000," ",""),0))),"","EWC error")),"")</f>
        <v/>
      </c>
      <c r="L715" s="296" t="str" cm="1">
        <f t="array" ref="L715">IF(AND(G715&lt;&gt;0,G715&lt;&gt;""),IF(E715="","",IF(ISNUMBER(MATCH(SUBSTITUTE(E715," ",""),SUBSTITUTE('Look Up Values'!$I$2:$I$10," ",""),0)),"","State error")),"")</f>
        <v/>
      </c>
      <c r="M715" s="296" t="str" cm="1">
        <f t="array" ref="M715">IF(AND(G715&lt;&gt;0,G715&lt;&gt;""),IF(F715="","",IF(ISNUMBER(MATCH(SUBSTITUTE(F715," ",""),SUBSTITUTE('Look Up Values'!$S$2:$S$120," ",""),0)),"","D&amp;R error")),"")</f>
        <v/>
      </c>
      <c r="N715" s="310" t="str">
        <f t="shared" si="22"/>
        <v/>
      </c>
      <c r="O715" s="8"/>
      <c r="P715" s="251" t="str" cm="1">
        <f t="array" ref="P715">IFERROR(INDEX($A$8:$A$5007,_xlfn.AGGREGATE(15,6,(ROW($I$8:$I$5007)-7)/(IFERROR(--SUBSTITUTE($I$8:$I$5007,CHAR(160),""),0)&gt;0),ROW(A708))),"")</f>
        <v/>
      </c>
      <c r="Q715" s="253" t="str">
        <f t="shared" si="23"/>
        <v/>
      </c>
    </row>
    <row r="716" spans="1:17" ht="15.75">
      <c r="A716" s="304">
        <v>709</v>
      </c>
      <c r="B716" s="215"/>
      <c r="C716" s="49"/>
      <c r="D716" s="50"/>
      <c r="E716" s="50"/>
      <c r="F716" s="50"/>
      <c r="G716" s="216"/>
      <c r="H716" s="8"/>
      <c r="I716" s="295" cm="1">
        <f t="array" ref="I716">SUMPRODUCT(--(J716:M716&lt;&gt;"")) + IF(TRIM(N716)="",0,LEN(N716)-LEN(SUBSTITUTE(N716,",",""))+1)</f>
        <v>0</v>
      </c>
      <c r="J716" s="296" t="str" cm="1">
        <f t="array" ref="J716">IF(AND(G716&lt;&gt;0,G716&lt;&gt;""),IF(B716="","",IF(ISNUMBER(MATCH(SUBSTITUTE(B716," ",""),SUBSTITUTE('Look Up Values'!$B$2:$B$500," ",""),0)),"","Dest. error")),"")</f>
        <v/>
      </c>
      <c r="K716" s="296" t="str" cm="1">
        <f t="array" ref="K716">IF(AND(G716&lt;&gt;0,G716&lt;&gt;""),IF(C716="","",IF(OR(ISNUMBER(MATCH(SUBSTITUTE(C716," ",""),SUBSTITUTE('Look Up Values'!$G$2:$G$1000," ",""),0)),ISNUMBER(MATCH(SUBSTITUTE(C716," ",""),SUBSTITUTE('Look Up Values'!$AE$2:$AE$2000," ",""),0))),"","EWC error")),"")</f>
        <v/>
      </c>
      <c r="L716" s="296" t="str" cm="1">
        <f t="array" ref="L716">IF(AND(G716&lt;&gt;0,G716&lt;&gt;""),IF(E716="","",IF(ISNUMBER(MATCH(SUBSTITUTE(E716," ",""),SUBSTITUTE('Look Up Values'!$I$2:$I$10," ",""),0)),"","State error")),"")</f>
        <v/>
      </c>
      <c r="M716" s="296" t="str" cm="1">
        <f t="array" ref="M716">IF(AND(G716&lt;&gt;0,G716&lt;&gt;""),IF(F716="","",IF(ISNUMBER(MATCH(SUBSTITUTE(F716," ",""),SUBSTITUTE('Look Up Values'!$S$2:$S$120," ",""),0)),"","D&amp;R error")),"")</f>
        <v/>
      </c>
      <c r="N716" s="310" t="str">
        <f t="shared" si="22"/>
        <v/>
      </c>
      <c r="O716" s="8"/>
      <c r="P716" s="251" t="str" cm="1">
        <f t="array" ref="P716">IFERROR(INDEX($A$8:$A$5007,_xlfn.AGGREGATE(15,6,(ROW($I$8:$I$5007)-7)/(IFERROR(--SUBSTITUTE($I$8:$I$5007,CHAR(160),""),0)&gt;0),ROW(A709))),"")</f>
        <v/>
      </c>
      <c r="Q716" s="253" t="str">
        <f t="shared" si="23"/>
        <v/>
      </c>
    </row>
    <row r="717" spans="1:17" ht="15.75">
      <c r="A717" s="304">
        <v>710</v>
      </c>
      <c r="B717" s="215"/>
      <c r="C717" s="49"/>
      <c r="D717" s="50"/>
      <c r="E717" s="50"/>
      <c r="F717" s="50"/>
      <c r="G717" s="216"/>
      <c r="H717" s="8"/>
      <c r="I717" s="295" cm="1">
        <f t="array" ref="I717">SUMPRODUCT(--(J717:M717&lt;&gt;"")) + IF(TRIM(N717)="",0,LEN(N717)-LEN(SUBSTITUTE(N717,",",""))+1)</f>
        <v>0</v>
      </c>
      <c r="J717" s="296" t="str" cm="1">
        <f t="array" ref="J717">IF(AND(G717&lt;&gt;0,G717&lt;&gt;""),IF(B717="","",IF(ISNUMBER(MATCH(SUBSTITUTE(B717," ",""),SUBSTITUTE('Look Up Values'!$B$2:$B$500," ",""),0)),"","Dest. error")),"")</f>
        <v/>
      </c>
      <c r="K717" s="296" t="str" cm="1">
        <f t="array" ref="K717">IF(AND(G717&lt;&gt;0,G717&lt;&gt;""),IF(C717="","",IF(OR(ISNUMBER(MATCH(SUBSTITUTE(C717," ",""),SUBSTITUTE('Look Up Values'!$G$2:$G$1000," ",""),0)),ISNUMBER(MATCH(SUBSTITUTE(C717," ",""),SUBSTITUTE('Look Up Values'!$AE$2:$AE$2000," ",""),0))),"","EWC error")),"")</f>
        <v/>
      </c>
      <c r="L717" s="296" t="str" cm="1">
        <f t="array" ref="L717">IF(AND(G717&lt;&gt;0,G717&lt;&gt;""),IF(E717="","",IF(ISNUMBER(MATCH(SUBSTITUTE(E717," ",""),SUBSTITUTE('Look Up Values'!$I$2:$I$10," ",""),0)),"","State error")),"")</f>
        <v/>
      </c>
      <c r="M717" s="296" t="str" cm="1">
        <f t="array" ref="M717">IF(AND(G717&lt;&gt;0,G717&lt;&gt;""),IF(F717="","",IF(ISNUMBER(MATCH(SUBSTITUTE(F717," ",""),SUBSTITUTE('Look Up Values'!$S$2:$S$120," ",""),0)),"","D&amp;R error")),"")</f>
        <v/>
      </c>
      <c r="N717" s="310" t="str">
        <f t="shared" si="22"/>
        <v/>
      </c>
      <c r="O717" s="8"/>
      <c r="P717" s="251" t="str" cm="1">
        <f t="array" ref="P717">IFERROR(INDEX($A$8:$A$5007,_xlfn.AGGREGATE(15,6,(ROW($I$8:$I$5007)-7)/(IFERROR(--SUBSTITUTE($I$8:$I$5007,CHAR(160),""),0)&gt;0),ROW(A710))),"")</f>
        <v/>
      </c>
      <c r="Q717" s="253" t="str">
        <f t="shared" si="23"/>
        <v/>
      </c>
    </row>
    <row r="718" spans="1:17" ht="15.75">
      <c r="A718" s="304">
        <v>711</v>
      </c>
      <c r="B718" s="215"/>
      <c r="C718" s="49"/>
      <c r="D718" s="50"/>
      <c r="E718" s="50"/>
      <c r="F718" s="50"/>
      <c r="G718" s="216"/>
      <c r="H718" s="8"/>
      <c r="I718" s="295" cm="1">
        <f t="array" ref="I718">SUMPRODUCT(--(J718:M718&lt;&gt;"")) + IF(TRIM(N718)="",0,LEN(N718)-LEN(SUBSTITUTE(N718,",",""))+1)</f>
        <v>0</v>
      </c>
      <c r="J718" s="296" t="str" cm="1">
        <f t="array" ref="J718">IF(AND(G718&lt;&gt;0,G718&lt;&gt;""),IF(B718="","",IF(ISNUMBER(MATCH(SUBSTITUTE(B718," ",""),SUBSTITUTE('Look Up Values'!$B$2:$B$500," ",""),0)),"","Dest. error")),"")</f>
        <v/>
      </c>
      <c r="K718" s="296" t="str" cm="1">
        <f t="array" ref="K718">IF(AND(G718&lt;&gt;0,G718&lt;&gt;""),IF(C718="","",IF(OR(ISNUMBER(MATCH(SUBSTITUTE(C718," ",""),SUBSTITUTE('Look Up Values'!$G$2:$G$1000," ",""),0)),ISNUMBER(MATCH(SUBSTITUTE(C718," ",""),SUBSTITUTE('Look Up Values'!$AE$2:$AE$2000," ",""),0))),"","EWC error")),"")</f>
        <v/>
      </c>
      <c r="L718" s="296" t="str" cm="1">
        <f t="array" ref="L718">IF(AND(G718&lt;&gt;0,G718&lt;&gt;""),IF(E718="","",IF(ISNUMBER(MATCH(SUBSTITUTE(E718," ",""),SUBSTITUTE('Look Up Values'!$I$2:$I$10," ",""),0)),"","State error")),"")</f>
        <v/>
      </c>
      <c r="M718" s="296" t="str" cm="1">
        <f t="array" ref="M718">IF(AND(G718&lt;&gt;0,G718&lt;&gt;""),IF(F718="","",IF(ISNUMBER(MATCH(SUBSTITUTE(F718," ",""),SUBSTITUTE('Look Up Values'!$S$2:$S$120," ",""),0)),"","D&amp;R error")),"")</f>
        <v/>
      </c>
      <c r="N718" s="310" t="str">
        <f t="shared" si="22"/>
        <v/>
      </c>
      <c r="O718" s="8"/>
      <c r="P718" s="251" t="str" cm="1">
        <f t="array" ref="P718">IFERROR(INDEX($A$8:$A$5007,_xlfn.AGGREGATE(15,6,(ROW($I$8:$I$5007)-7)/(IFERROR(--SUBSTITUTE($I$8:$I$5007,CHAR(160),""),0)&gt;0),ROW(A711))),"")</f>
        <v/>
      </c>
      <c r="Q718" s="253" t="str">
        <f t="shared" si="23"/>
        <v/>
      </c>
    </row>
    <row r="719" spans="1:17" ht="15.75">
      <c r="A719" s="304">
        <v>712</v>
      </c>
      <c r="B719" s="215"/>
      <c r="C719" s="49"/>
      <c r="D719" s="50"/>
      <c r="E719" s="50"/>
      <c r="F719" s="50"/>
      <c r="G719" s="216"/>
      <c r="H719" s="8"/>
      <c r="I719" s="295" cm="1">
        <f t="array" ref="I719">SUMPRODUCT(--(J719:M719&lt;&gt;"")) + IF(TRIM(N719)="",0,LEN(N719)-LEN(SUBSTITUTE(N719,",",""))+1)</f>
        <v>0</v>
      </c>
      <c r="J719" s="296" t="str" cm="1">
        <f t="array" ref="J719">IF(AND(G719&lt;&gt;0,G719&lt;&gt;""),IF(B719="","",IF(ISNUMBER(MATCH(SUBSTITUTE(B719," ",""),SUBSTITUTE('Look Up Values'!$B$2:$B$500," ",""),0)),"","Dest. error")),"")</f>
        <v/>
      </c>
      <c r="K719" s="296" t="str" cm="1">
        <f t="array" ref="K719">IF(AND(G719&lt;&gt;0,G719&lt;&gt;""),IF(C719="","",IF(OR(ISNUMBER(MATCH(SUBSTITUTE(C719," ",""),SUBSTITUTE('Look Up Values'!$G$2:$G$1000," ",""),0)),ISNUMBER(MATCH(SUBSTITUTE(C719," ",""),SUBSTITUTE('Look Up Values'!$AE$2:$AE$2000," ",""),0))),"","EWC error")),"")</f>
        <v/>
      </c>
      <c r="L719" s="296" t="str" cm="1">
        <f t="array" ref="L719">IF(AND(G719&lt;&gt;0,G719&lt;&gt;""),IF(E719="","",IF(ISNUMBER(MATCH(SUBSTITUTE(E719," ",""),SUBSTITUTE('Look Up Values'!$I$2:$I$10," ",""),0)),"","State error")),"")</f>
        <v/>
      </c>
      <c r="M719" s="296" t="str" cm="1">
        <f t="array" ref="M719">IF(AND(G719&lt;&gt;0,G719&lt;&gt;""),IF(F719="","",IF(ISNUMBER(MATCH(SUBSTITUTE(F719," ",""),SUBSTITUTE('Look Up Values'!$S$2:$S$120," ",""),0)),"","D&amp;R error")),"")</f>
        <v/>
      </c>
      <c r="N719" s="310" t="str">
        <f t="shared" si="22"/>
        <v/>
      </c>
      <c r="O719" s="8"/>
      <c r="P719" s="251" t="str" cm="1">
        <f t="array" ref="P719">IFERROR(INDEX($A$8:$A$5007,_xlfn.AGGREGATE(15,6,(ROW($I$8:$I$5007)-7)/(IFERROR(--SUBSTITUTE($I$8:$I$5007,CHAR(160),""),0)&gt;0),ROW(A712))),"")</f>
        <v/>
      </c>
      <c r="Q719" s="253" t="str">
        <f t="shared" si="23"/>
        <v/>
      </c>
    </row>
    <row r="720" spans="1:17" ht="15.75">
      <c r="A720" s="304">
        <v>713</v>
      </c>
      <c r="B720" s="215"/>
      <c r="C720" s="49"/>
      <c r="D720" s="50"/>
      <c r="E720" s="50"/>
      <c r="F720" s="50"/>
      <c r="G720" s="216"/>
      <c r="H720" s="8"/>
      <c r="I720" s="295" cm="1">
        <f t="array" ref="I720">SUMPRODUCT(--(J720:M720&lt;&gt;"")) + IF(TRIM(N720)="",0,LEN(N720)-LEN(SUBSTITUTE(N720,",",""))+1)</f>
        <v>0</v>
      </c>
      <c r="J720" s="296" t="str" cm="1">
        <f t="array" ref="J720">IF(AND(G720&lt;&gt;0,G720&lt;&gt;""),IF(B720="","",IF(ISNUMBER(MATCH(SUBSTITUTE(B720," ",""),SUBSTITUTE('Look Up Values'!$B$2:$B$500," ",""),0)),"","Dest. error")),"")</f>
        <v/>
      </c>
      <c r="K720" s="296" t="str" cm="1">
        <f t="array" ref="K720">IF(AND(G720&lt;&gt;0,G720&lt;&gt;""),IF(C720="","",IF(OR(ISNUMBER(MATCH(SUBSTITUTE(C720," ",""),SUBSTITUTE('Look Up Values'!$G$2:$G$1000," ",""),0)),ISNUMBER(MATCH(SUBSTITUTE(C720," ",""),SUBSTITUTE('Look Up Values'!$AE$2:$AE$2000," ",""),0))),"","EWC error")),"")</f>
        <v/>
      </c>
      <c r="L720" s="296" t="str" cm="1">
        <f t="array" ref="L720">IF(AND(G720&lt;&gt;0,G720&lt;&gt;""),IF(E720="","",IF(ISNUMBER(MATCH(SUBSTITUTE(E720," ",""),SUBSTITUTE('Look Up Values'!$I$2:$I$10," ",""),0)),"","State error")),"")</f>
        <v/>
      </c>
      <c r="M720" s="296" t="str" cm="1">
        <f t="array" ref="M720">IF(AND(G720&lt;&gt;0,G720&lt;&gt;""),IF(F720="","",IF(ISNUMBER(MATCH(SUBSTITUTE(F720," ",""),SUBSTITUTE('Look Up Values'!$S$2:$S$120," ",""),0)),"","D&amp;R error")),"")</f>
        <v/>
      </c>
      <c r="N720" s="310" t="str">
        <f t="shared" si="22"/>
        <v/>
      </c>
      <c r="O720" s="8"/>
      <c r="P720" s="251" t="str" cm="1">
        <f t="array" ref="P720">IFERROR(INDEX($A$8:$A$5007,_xlfn.AGGREGATE(15,6,(ROW($I$8:$I$5007)-7)/(IFERROR(--SUBSTITUTE($I$8:$I$5007,CHAR(160),""),0)&gt;0),ROW(A713))),"")</f>
        <v/>
      </c>
      <c r="Q720" s="253" t="str">
        <f t="shared" si="23"/>
        <v/>
      </c>
    </row>
    <row r="721" spans="1:17" ht="15.75">
      <c r="A721" s="304">
        <v>714</v>
      </c>
      <c r="B721" s="215"/>
      <c r="C721" s="49"/>
      <c r="D721" s="50"/>
      <c r="E721" s="50"/>
      <c r="F721" s="50"/>
      <c r="G721" s="216"/>
      <c r="H721" s="8"/>
      <c r="I721" s="295" cm="1">
        <f t="array" ref="I721">SUMPRODUCT(--(J721:M721&lt;&gt;"")) + IF(TRIM(N721)="",0,LEN(N721)-LEN(SUBSTITUTE(N721,",",""))+1)</f>
        <v>0</v>
      </c>
      <c r="J721" s="296" t="str" cm="1">
        <f t="array" ref="J721">IF(AND(G721&lt;&gt;0,G721&lt;&gt;""),IF(B721="","",IF(ISNUMBER(MATCH(SUBSTITUTE(B721," ",""),SUBSTITUTE('Look Up Values'!$B$2:$B$500," ",""),0)),"","Dest. error")),"")</f>
        <v/>
      </c>
      <c r="K721" s="296" t="str" cm="1">
        <f t="array" ref="K721">IF(AND(G721&lt;&gt;0,G721&lt;&gt;""),IF(C721="","",IF(OR(ISNUMBER(MATCH(SUBSTITUTE(C721," ",""),SUBSTITUTE('Look Up Values'!$G$2:$G$1000," ",""),0)),ISNUMBER(MATCH(SUBSTITUTE(C721," ",""),SUBSTITUTE('Look Up Values'!$AE$2:$AE$2000," ",""),0))),"","EWC error")),"")</f>
        <v/>
      </c>
      <c r="L721" s="296" t="str" cm="1">
        <f t="array" ref="L721">IF(AND(G721&lt;&gt;0,G721&lt;&gt;""),IF(E721="","",IF(ISNUMBER(MATCH(SUBSTITUTE(E721," ",""),SUBSTITUTE('Look Up Values'!$I$2:$I$10," ",""),0)),"","State error")),"")</f>
        <v/>
      </c>
      <c r="M721" s="296" t="str" cm="1">
        <f t="array" ref="M721">IF(AND(G721&lt;&gt;0,G721&lt;&gt;""),IF(F721="","",IF(ISNUMBER(MATCH(SUBSTITUTE(F721," ",""),SUBSTITUTE('Look Up Values'!$S$2:$S$120," ",""),0)),"","D&amp;R error")),"")</f>
        <v/>
      </c>
      <c r="N721" s="310" t="str">
        <f t="shared" si="22"/>
        <v/>
      </c>
      <c r="O721" s="8"/>
      <c r="P721" s="251" t="str" cm="1">
        <f t="array" ref="P721">IFERROR(INDEX($A$8:$A$5007,_xlfn.AGGREGATE(15,6,(ROW($I$8:$I$5007)-7)/(IFERROR(--SUBSTITUTE($I$8:$I$5007,CHAR(160),""),0)&gt;0),ROW(A714))),"")</f>
        <v/>
      </c>
      <c r="Q721" s="253" t="str">
        <f t="shared" si="23"/>
        <v/>
      </c>
    </row>
    <row r="722" spans="1:17" ht="15.75">
      <c r="A722" s="304">
        <v>715</v>
      </c>
      <c r="B722" s="215"/>
      <c r="C722" s="49"/>
      <c r="D722" s="50"/>
      <c r="E722" s="50"/>
      <c r="F722" s="50"/>
      <c r="G722" s="216"/>
      <c r="H722" s="8"/>
      <c r="I722" s="295" cm="1">
        <f t="array" ref="I722">SUMPRODUCT(--(J722:M722&lt;&gt;"")) + IF(TRIM(N722)="",0,LEN(N722)-LEN(SUBSTITUTE(N722,",",""))+1)</f>
        <v>0</v>
      </c>
      <c r="J722" s="296" t="str" cm="1">
        <f t="array" ref="J722">IF(AND(G722&lt;&gt;0,G722&lt;&gt;""),IF(B722="","",IF(ISNUMBER(MATCH(SUBSTITUTE(B722," ",""),SUBSTITUTE('Look Up Values'!$B$2:$B$500," ",""),0)),"","Dest. error")),"")</f>
        <v/>
      </c>
      <c r="K722" s="296" t="str" cm="1">
        <f t="array" ref="K722">IF(AND(G722&lt;&gt;0,G722&lt;&gt;""),IF(C722="","",IF(OR(ISNUMBER(MATCH(SUBSTITUTE(C722," ",""),SUBSTITUTE('Look Up Values'!$G$2:$G$1000," ",""),0)),ISNUMBER(MATCH(SUBSTITUTE(C722," ",""),SUBSTITUTE('Look Up Values'!$AE$2:$AE$2000," ",""),0))),"","EWC error")),"")</f>
        <v/>
      </c>
      <c r="L722" s="296" t="str" cm="1">
        <f t="array" ref="L722">IF(AND(G722&lt;&gt;0,G722&lt;&gt;""),IF(E722="","",IF(ISNUMBER(MATCH(SUBSTITUTE(E722," ",""),SUBSTITUTE('Look Up Values'!$I$2:$I$10," ",""),0)),"","State error")),"")</f>
        <v/>
      </c>
      <c r="M722" s="296" t="str" cm="1">
        <f t="array" ref="M722">IF(AND(G722&lt;&gt;0,G722&lt;&gt;""),IF(F722="","",IF(ISNUMBER(MATCH(SUBSTITUTE(F722," ",""),SUBSTITUTE('Look Up Values'!$S$2:$S$120," ",""),0)),"","D&amp;R error")),"")</f>
        <v/>
      </c>
      <c r="N722" s="310" t="str">
        <f t="shared" si="22"/>
        <v/>
      </c>
      <c r="O722" s="8"/>
      <c r="P722" s="251" t="str" cm="1">
        <f t="array" ref="P722">IFERROR(INDEX($A$8:$A$5007,_xlfn.AGGREGATE(15,6,(ROW($I$8:$I$5007)-7)/(IFERROR(--SUBSTITUTE($I$8:$I$5007,CHAR(160),""),0)&gt;0),ROW(A715))),"")</f>
        <v/>
      </c>
      <c r="Q722" s="253" t="str">
        <f t="shared" si="23"/>
        <v/>
      </c>
    </row>
    <row r="723" spans="1:17" ht="15.75">
      <c r="A723" s="304">
        <v>716</v>
      </c>
      <c r="B723" s="215"/>
      <c r="C723" s="49"/>
      <c r="D723" s="50"/>
      <c r="E723" s="50"/>
      <c r="F723" s="50"/>
      <c r="G723" s="216"/>
      <c r="H723" s="8"/>
      <c r="I723" s="295" cm="1">
        <f t="array" ref="I723">SUMPRODUCT(--(J723:M723&lt;&gt;"")) + IF(TRIM(N723)="",0,LEN(N723)-LEN(SUBSTITUTE(N723,",",""))+1)</f>
        <v>0</v>
      </c>
      <c r="J723" s="296" t="str" cm="1">
        <f t="array" ref="J723">IF(AND(G723&lt;&gt;0,G723&lt;&gt;""),IF(B723="","",IF(ISNUMBER(MATCH(SUBSTITUTE(B723," ",""),SUBSTITUTE('Look Up Values'!$B$2:$B$500," ",""),0)),"","Dest. error")),"")</f>
        <v/>
      </c>
      <c r="K723" s="296" t="str" cm="1">
        <f t="array" ref="K723">IF(AND(G723&lt;&gt;0,G723&lt;&gt;""),IF(C723="","",IF(OR(ISNUMBER(MATCH(SUBSTITUTE(C723," ",""),SUBSTITUTE('Look Up Values'!$G$2:$G$1000," ",""),0)),ISNUMBER(MATCH(SUBSTITUTE(C723," ",""),SUBSTITUTE('Look Up Values'!$AE$2:$AE$2000," ",""),0))),"","EWC error")),"")</f>
        <v/>
      </c>
      <c r="L723" s="296" t="str" cm="1">
        <f t="array" ref="L723">IF(AND(G723&lt;&gt;0,G723&lt;&gt;""),IF(E723="","",IF(ISNUMBER(MATCH(SUBSTITUTE(E723," ",""),SUBSTITUTE('Look Up Values'!$I$2:$I$10," ",""),0)),"","State error")),"")</f>
        <v/>
      </c>
      <c r="M723" s="296" t="str" cm="1">
        <f t="array" ref="M723">IF(AND(G723&lt;&gt;0,G723&lt;&gt;""),IF(F723="","",IF(ISNUMBER(MATCH(SUBSTITUTE(F723," ",""),SUBSTITUTE('Look Up Values'!$S$2:$S$120," ",""),0)),"","D&amp;R error")),"")</f>
        <v/>
      </c>
      <c r="N723" s="310" t="str">
        <f t="shared" si="22"/>
        <v/>
      </c>
      <c r="O723" s="8"/>
      <c r="P723" s="251" t="str" cm="1">
        <f t="array" ref="P723">IFERROR(INDEX($A$8:$A$5007,_xlfn.AGGREGATE(15,6,(ROW($I$8:$I$5007)-7)/(IFERROR(--SUBSTITUTE($I$8:$I$5007,CHAR(160),""),0)&gt;0),ROW(A716))),"")</f>
        <v/>
      </c>
      <c r="Q723" s="253" t="str">
        <f t="shared" si="23"/>
        <v/>
      </c>
    </row>
    <row r="724" spans="1:17" ht="15.75">
      <c r="A724" s="304">
        <v>717</v>
      </c>
      <c r="B724" s="215"/>
      <c r="C724" s="49"/>
      <c r="D724" s="50"/>
      <c r="E724" s="50"/>
      <c r="F724" s="50"/>
      <c r="G724" s="216"/>
      <c r="H724" s="8"/>
      <c r="I724" s="295" cm="1">
        <f t="array" ref="I724">SUMPRODUCT(--(J724:M724&lt;&gt;"")) + IF(TRIM(N724)="",0,LEN(N724)-LEN(SUBSTITUTE(N724,",",""))+1)</f>
        <v>0</v>
      </c>
      <c r="J724" s="296" t="str" cm="1">
        <f t="array" ref="J724">IF(AND(G724&lt;&gt;0,G724&lt;&gt;""),IF(B724="","",IF(ISNUMBER(MATCH(SUBSTITUTE(B724," ",""),SUBSTITUTE('Look Up Values'!$B$2:$B$500," ",""),0)),"","Dest. error")),"")</f>
        <v/>
      </c>
      <c r="K724" s="296" t="str" cm="1">
        <f t="array" ref="K724">IF(AND(G724&lt;&gt;0,G724&lt;&gt;""),IF(C724="","",IF(OR(ISNUMBER(MATCH(SUBSTITUTE(C724," ",""),SUBSTITUTE('Look Up Values'!$G$2:$G$1000," ",""),0)),ISNUMBER(MATCH(SUBSTITUTE(C724," ",""),SUBSTITUTE('Look Up Values'!$AE$2:$AE$2000," ",""),0))),"","EWC error")),"")</f>
        <v/>
      </c>
      <c r="L724" s="296" t="str" cm="1">
        <f t="array" ref="L724">IF(AND(G724&lt;&gt;0,G724&lt;&gt;""),IF(E724="","",IF(ISNUMBER(MATCH(SUBSTITUTE(E724," ",""),SUBSTITUTE('Look Up Values'!$I$2:$I$10," ",""),0)),"","State error")),"")</f>
        <v/>
      </c>
      <c r="M724" s="296" t="str" cm="1">
        <f t="array" ref="M724">IF(AND(G724&lt;&gt;0,G724&lt;&gt;""),IF(F724="","",IF(ISNUMBER(MATCH(SUBSTITUTE(F724," ",""),SUBSTITUTE('Look Up Values'!$S$2:$S$120," ",""),0)),"","D&amp;R error")),"")</f>
        <v/>
      </c>
      <c r="N724" s="310" t="str">
        <f t="shared" si="22"/>
        <v/>
      </c>
      <c r="O724" s="8"/>
      <c r="P724" s="251" t="str" cm="1">
        <f t="array" ref="P724">IFERROR(INDEX($A$8:$A$5007,_xlfn.AGGREGATE(15,6,(ROW($I$8:$I$5007)-7)/(IFERROR(--SUBSTITUTE($I$8:$I$5007,CHAR(160),""),0)&gt;0),ROW(A717))),"")</f>
        <v/>
      </c>
      <c r="Q724" s="253" t="str">
        <f t="shared" si="23"/>
        <v/>
      </c>
    </row>
    <row r="725" spans="1:17" ht="15.75">
      <c r="A725" s="304">
        <v>718</v>
      </c>
      <c r="B725" s="215"/>
      <c r="C725" s="49"/>
      <c r="D725" s="50"/>
      <c r="E725" s="50"/>
      <c r="F725" s="50"/>
      <c r="G725" s="216"/>
      <c r="H725" s="8"/>
      <c r="I725" s="295" cm="1">
        <f t="array" ref="I725">SUMPRODUCT(--(J725:M725&lt;&gt;"")) + IF(TRIM(N725)="",0,LEN(N725)-LEN(SUBSTITUTE(N725,",",""))+1)</f>
        <v>0</v>
      </c>
      <c r="J725" s="296" t="str" cm="1">
        <f t="array" ref="J725">IF(AND(G725&lt;&gt;0,G725&lt;&gt;""),IF(B725="","",IF(ISNUMBER(MATCH(SUBSTITUTE(B725," ",""),SUBSTITUTE('Look Up Values'!$B$2:$B$500," ",""),0)),"","Dest. error")),"")</f>
        <v/>
      </c>
      <c r="K725" s="296" t="str" cm="1">
        <f t="array" ref="K725">IF(AND(G725&lt;&gt;0,G725&lt;&gt;""),IF(C725="","",IF(OR(ISNUMBER(MATCH(SUBSTITUTE(C725," ",""),SUBSTITUTE('Look Up Values'!$G$2:$G$1000," ",""),0)),ISNUMBER(MATCH(SUBSTITUTE(C725," ",""),SUBSTITUTE('Look Up Values'!$AE$2:$AE$2000," ",""),0))),"","EWC error")),"")</f>
        <v/>
      </c>
      <c r="L725" s="296" t="str" cm="1">
        <f t="array" ref="L725">IF(AND(G725&lt;&gt;0,G725&lt;&gt;""),IF(E725="","",IF(ISNUMBER(MATCH(SUBSTITUTE(E725," ",""),SUBSTITUTE('Look Up Values'!$I$2:$I$10," ",""),0)),"","State error")),"")</f>
        <v/>
      </c>
      <c r="M725" s="296" t="str" cm="1">
        <f t="array" ref="M725">IF(AND(G725&lt;&gt;0,G725&lt;&gt;""),IF(F725="","",IF(ISNUMBER(MATCH(SUBSTITUTE(F725," ",""),SUBSTITUTE('Look Up Values'!$S$2:$S$120," ",""),0)),"","D&amp;R error")),"")</f>
        <v/>
      </c>
      <c r="N725" s="310" t="str">
        <f t="shared" si="22"/>
        <v/>
      </c>
      <c r="O725" s="8"/>
      <c r="P725" s="251" t="str" cm="1">
        <f t="array" ref="P725">IFERROR(INDEX($A$8:$A$5007,_xlfn.AGGREGATE(15,6,(ROW($I$8:$I$5007)-7)/(IFERROR(--SUBSTITUTE($I$8:$I$5007,CHAR(160),""),0)&gt;0),ROW(A718))),"")</f>
        <v/>
      </c>
      <c r="Q725" s="253" t="str">
        <f t="shared" si="23"/>
        <v/>
      </c>
    </row>
    <row r="726" spans="1:17" ht="15.75">
      <c r="A726" s="304">
        <v>719</v>
      </c>
      <c r="B726" s="215"/>
      <c r="C726" s="49"/>
      <c r="D726" s="50"/>
      <c r="E726" s="50"/>
      <c r="F726" s="50"/>
      <c r="G726" s="216"/>
      <c r="H726" s="8"/>
      <c r="I726" s="295" cm="1">
        <f t="array" ref="I726">SUMPRODUCT(--(J726:M726&lt;&gt;"")) + IF(TRIM(N726)="",0,LEN(N726)-LEN(SUBSTITUTE(N726,",",""))+1)</f>
        <v>0</v>
      </c>
      <c r="J726" s="296" t="str" cm="1">
        <f t="array" ref="J726">IF(AND(G726&lt;&gt;0,G726&lt;&gt;""),IF(B726="","",IF(ISNUMBER(MATCH(SUBSTITUTE(B726," ",""),SUBSTITUTE('Look Up Values'!$B$2:$B$500," ",""),0)),"","Dest. error")),"")</f>
        <v/>
      </c>
      <c r="K726" s="296" t="str" cm="1">
        <f t="array" ref="K726">IF(AND(G726&lt;&gt;0,G726&lt;&gt;""),IF(C726="","",IF(OR(ISNUMBER(MATCH(SUBSTITUTE(C726," ",""),SUBSTITUTE('Look Up Values'!$G$2:$G$1000," ",""),0)),ISNUMBER(MATCH(SUBSTITUTE(C726," ",""),SUBSTITUTE('Look Up Values'!$AE$2:$AE$2000," ",""),0))),"","EWC error")),"")</f>
        <v/>
      </c>
      <c r="L726" s="296" t="str" cm="1">
        <f t="array" ref="L726">IF(AND(G726&lt;&gt;0,G726&lt;&gt;""),IF(E726="","",IF(ISNUMBER(MATCH(SUBSTITUTE(E726," ",""),SUBSTITUTE('Look Up Values'!$I$2:$I$10," ",""),0)),"","State error")),"")</f>
        <v/>
      </c>
      <c r="M726" s="296" t="str" cm="1">
        <f t="array" ref="M726">IF(AND(G726&lt;&gt;0,G726&lt;&gt;""),IF(F726="","",IF(ISNUMBER(MATCH(SUBSTITUTE(F726," ",""),SUBSTITUTE('Look Up Values'!$S$2:$S$120," ",""),0)),"","D&amp;R error")),"")</f>
        <v/>
      </c>
      <c r="N726" s="310" t="str">
        <f t="shared" si="22"/>
        <v/>
      </c>
      <c r="O726" s="8"/>
      <c r="P726" s="251" t="str" cm="1">
        <f t="array" ref="P726">IFERROR(INDEX($A$8:$A$5007,_xlfn.AGGREGATE(15,6,(ROW($I$8:$I$5007)-7)/(IFERROR(--SUBSTITUTE($I$8:$I$5007,CHAR(160),""),0)&gt;0),ROW(A719))),"")</f>
        <v/>
      </c>
      <c r="Q726" s="253" t="str">
        <f t="shared" si="23"/>
        <v/>
      </c>
    </row>
    <row r="727" spans="1:17" ht="15.75">
      <c r="A727" s="304">
        <v>720</v>
      </c>
      <c r="B727" s="215"/>
      <c r="C727" s="49"/>
      <c r="D727" s="50"/>
      <c r="E727" s="50"/>
      <c r="F727" s="50"/>
      <c r="G727" s="216"/>
      <c r="H727" s="8"/>
      <c r="I727" s="295" cm="1">
        <f t="array" ref="I727">SUMPRODUCT(--(J727:M727&lt;&gt;"")) + IF(TRIM(N727)="",0,LEN(N727)-LEN(SUBSTITUTE(N727,",",""))+1)</f>
        <v>0</v>
      </c>
      <c r="J727" s="296" t="str" cm="1">
        <f t="array" ref="J727">IF(AND(G727&lt;&gt;0,G727&lt;&gt;""),IF(B727="","",IF(ISNUMBER(MATCH(SUBSTITUTE(B727," ",""),SUBSTITUTE('Look Up Values'!$B$2:$B$500," ",""),0)),"","Dest. error")),"")</f>
        <v/>
      </c>
      <c r="K727" s="296" t="str" cm="1">
        <f t="array" ref="K727">IF(AND(G727&lt;&gt;0,G727&lt;&gt;""),IF(C727="","",IF(OR(ISNUMBER(MATCH(SUBSTITUTE(C727," ",""),SUBSTITUTE('Look Up Values'!$G$2:$G$1000," ",""),0)),ISNUMBER(MATCH(SUBSTITUTE(C727," ",""),SUBSTITUTE('Look Up Values'!$AE$2:$AE$2000," ",""),0))),"","EWC error")),"")</f>
        <v/>
      </c>
      <c r="L727" s="296" t="str" cm="1">
        <f t="array" ref="L727">IF(AND(G727&lt;&gt;0,G727&lt;&gt;""),IF(E727="","",IF(ISNUMBER(MATCH(SUBSTITUTE(E727," ",""),SUBSTITUTE('Look Up Values'!$I$2:$I$10," ",""),0)),"","State error")),"")</f>
        <v/>
      </c>
      <c r="M727" s="296" t="str" cm="1">
        <f t="array" ref="M727">IF(AND(G727&lt;&gt;0,G727&lt;&gt;""),IF(F727="","",IF(ISNUMBER(MATCH(SUBSTITUTE(F727," ",""),SUBSTITUTE('Look Up Values'!$S$2:$S$120," ",""),0)),"","D&amp;R error")),"")</f>
        <v/>
      </c>
      <c r="N727" s="310" t="str">
        <f t="shared" si="22"/>
        <v/>
      </c>
      <c r="O727" s="8"/>
      <c r="P727" s="251" t="str" cm="1">
        <f t="array" ref="P727">IFERROR(INDEX($A$8:$A$5007,_xlfn.AGGREGATE(15,6,(ROW($I$8:$I$5007)-7)/(IFERROR(--SUBSTITUTE($I$8:$I$5007,CHAR(160),""),0)&gt;0),ROW(A720))),"")</f>
        <v/>
      </c>
      <c r="Q727" s="253" t="str">
        <f t="shared" si="23"/>
        <v/>
      </c>
    </row>
    <row r="728" spans="1:17" ht="15.75">
      <c r="A728" s="304">
        <v>721</v>
      </c>
      <c r="B728" s="215"/>
      <c r="C728" s="49"/>
      <c r="D728" s="50"/>
      <c r="E728" s="50"/>
      <c r="F728" s="50"/>
      <c r="G728" s="216"/>
      <c r="H728" s="8"/>
      <c r="I728" s="295" cm="1">
        <f t="array" ref="I728">SUMPRODUCT(--(J728:M728&lt;&gt;"")) + IF(TRIM(N728)="",0,LEN(N728)-LEN(SUBSTITUTE(N728,",",""))+1)</f>
        <v>0</v>
      </c>
      <c r="J728" s="296" t="str" cm="1">
        <f t="array" ref="J728">IF(AND(G728&lt;&gt;0,G728&lt;&gt;""),IF(B728="","",IF(ISNUMBER(MATCH(SUBSTITUTE(B728," ",""),SUBSTITUTE('Look Up Values'!$B$2:$B$500," ",""),0)),"","Dest. error")),"")</f>
        <v/>
      </c>
      <c r="K728" s="296" t="str" cm="1">
        <f t="array" ref="K728">IF(AND(G728&lt;&gt;0,G728&lt;&gt;""),IF(C728="","",IF(OR(ISNUMBER(MATCH(SUBSTITUTE(C728," ",""),SUBSTITUTE('Look Up Values'!$G$2:$G$1000," ",""),0)),ISNUMBER(MATCH(SUBSTITUTE(C728," ",""),SUBSTITUTE('Look Up Values'!$AE$2:$AE$2000," ",""),0))),"","EWC error")),"")</f>
        <v/>
      </c>
      <c r="L728" s="296" t="str" cm="1">
        <f t="array" ref="L728">IF(AND(G728&lt;&gt;0,G728&lt;&gt;""),IF(E728="","",IF(ISNUMBER(MATCH(SUBSTITUTE(E728," ",""),SUBSTITUTE('Look Up Values'!$I$2:$I$10," ",""),0)),"","State error")),"")</f>
        <v/>
      </c>
      <c r="M728" s="296" t="str" cm="1">
        <f t="array" ref="M728">IF(AND(G728&lt;&gt;0,G728&lt;&gt;""),IF(F728="","",IF(ISNUMBER(MATCH(SUBSTITUTE(F728," ",""),SUBSTITUTE('Look Up Values'!$S$2:$S$120," ",""),0)),"","D&amp;R error")),"")</f>
        <v/>
      </c>
      <c r="N728" s="310" t="str">
        <f t="shared" si="22"/>
        <v/>
      </c>
      <c r="O728" s="8"/>
      <c r="P728" s="251" t="str" cm="1">
        <f t="array" ref="P728">IFERROR(INDEX($A$8:$A$5007,_xlfn.AGGREGATE(15,6,(ROW($I$8:$I$5007)-7)/(IFERROR(--SUBSTITUTE($I$8:$I$5007,CHAR(160),""),0)&gt;0),ROW(A721))),"")</f>
        <v/>
      </c>
      <c r="Q728" s="253" t="str">
        <f t="shared" si="23"/>
        <v/>
      </c>
    </row>
    <row r="729" spans="1:17" ht="15.75">
      <c r="A729" s="304">
        <v>722</v>
      </c>
      <c r="B729" s="215"/>
      <c r="C729" s="49"/>
      <c r="D729" s="50"/>
      <c r="E729" s="50"/>
      <c r="F729" s="50"/>
      <c r="G729" s="216"/>
      <c r="H729" s="8"/>
      <c r="I729" s="295" cm="1">
        <f t="array" ref="I729">SUMPRODUCT(--(J729:M729&lt;&gt;"")) + IF(TRIM(N729)="",0,LEN(N729)-LEN(SUBSTITUTE(N729,",",""))+1)</f>
        <v>0</v>
      </c>
      <c r="J729" s="296" t="str" cm="1">
        <f t="array" ref="J729">IF(AND(G729&lt;&gt;0,G729&lt;&gt;""),IF(B729="","",IF(ISNUMBER(MATCH(SUBSTITUTE(B729," ",""),SUBSTITUTE('Look Up Values'!$B$2:$B$500," ",""),0)),"","Dest. error")),"")</f>
        <v/>
      </c>
      <c r="K729" s="296" t="str" cm="1">
        <f t="array" ref="K729">IF(AND(G729&lt;&gt;0,G729&lt;&gt;""),IF(C729="","",IF(OR(ISNUMBER(MATCH(SUBSTITUTE(C729," ",""),SUBSTITUTE('Look Up Values'!$G$2:$G$1000," ",""),0)),ISNUMBER(MATCH(SUBSTITUTE(C729," ",""),SUBSTITUTE('Look Up Values'!$AE$2:$AE$2000," ",""),0))),"","EWC error")),"")</f>
        <v/>
      </c>
      <c r="L729" s="296" t="str" cm="1">
        <f t="array" ref="L729">IF(AND(G729&lt;&gt;0,G729&lt;&gt;""),IF(E729="","",IF(ISNUMBER(MATCH(SUBSTITUTE(E729," ",""),SUBSTITUTE('Look Up Values'!$I$2:$I$10," ",""),0)),"","State error")),"")</f>
        <v/>
      </c>
      <c r="M729" s="296" t="str" cm="1">
        <f t="array" ref="M729">IF(AND(G729&lt;&gt;0,G729&lt;&gt;""),IF(F729="","",IF(ISNUMBER(MATCH(SUBSTITUTE(F729," ",""),SUBSTITUTE('Look Up Values'!$S$2:$S$120," ",""),0)),"","D&amp;R error")),"")</f>
        <v/>
      </c>
      <c r="N729" s="310" t="str">
        <f t="shared" si="22"/>
        <v/>
      </c>
      <c r="O729" s="8"/>
      <c r="P729" s="251" t="str" cm="1">
        <f t="array" ref="P729">IFERROR(INDEX($A$8:$A$5007,_xlfn.AGGREGATE(15,6,(ROW($I$8:$I$5007)-7)/(IFERROR(--SUBSTITUTE($I$8:$I$5007,CHAR(160),""),0)&gt;0),ROW(A722))),"")</f>
        <v/>
      </c>
      <c r="Q729" s="253" t="str">
        <f t="shared" si="23"/>
        <v/>
      </c>
    </row>
    <row r="730" spans="1:17" ht="15.75">
      <c r="A730" s="304">
        <v>723</v>
      </c>
      <c r="B730" s="215"/>
      <c r="C730" s="49"/>
      <c r="D730" s="50"/>
      <c r="E730" s="50"/>
      <c r="F730" s="50"/>
      <c r="G730" s="216"/>
      <c r="H730" s="8"/>
      <c r="I730" s="295" cm="1">
        <f t="array" ref="I730">SUMPRODUCT(--(J730:M730&lt;&gt;"")) + IF(TRIM(N730)="",0,LEN(N730)-LEN(SUBSTITUTE(N730,",",""))+1)</f>
        <v>0</v>
      </c>
      <c r="J730" s="296" t="str" cm="1">
        <f t="array" ref="J730">IF(AND(G730&lt;&gt;0,G730&lt;&gt;""),IF(B730="","",IF(ISNUMBER(MATCH(SUBSTITUTE(B730," ",""),SUBSTITUTE('Look Up Values'!$B$2:$B$500," ",""),0)),"","Dest. error")),"")</f>
        <v/>
      </c>
      <c r="K730" s="296" t="str" cm="1">
        <f t="array" ref="K730">IF(AND(G730&lt;&gt;0,G730&lt;&gt;""),IF(C730="","",IF(OR(ISNUMBER(MATCH(SUBSTITUTE(C730," ",""),SUBSTITUTE('Look Up Values'!$G$2:$G$1000," ",""),0)),ISNUMBER(MATCH(SUBSTITUTE(C730," ",""),SUBSTITUTE('Look Up Values'!$AE$2:$AE$2000," ",""),0))),"","EWC error")),"")</f>
        <v/>
      </c>
      <c r="L730" s="296" t="str" cm="1">
        <f t="array" ref="L730">IF(AND(G730&lt;&gt;0,G730&lt;&gt;""),IF(E730="","",IF(ISNUMBER(MATCH(SUBSTITUTE(E730," ",""),SUBSTITUTE('Look Up Values'!$I$2:$I$10," ",""),0)),"","State error")),"")</f>
        <v/>
      </c>
      <c r="M730" s="296" t="str" cm="1">
        <f t="array" ref="M730">IF(AND(G730&lt;&gt;0,G730&lt;&gt;""),IF(F730="","",IF(ISNUMBER(MATCH(SUBSTITUTE(F730," ",""),SUBSTITUTE('Look Up Values'!$S$2:$S$120," ",""),0)),"","D&amp;R error")),"")</f>
        <v/>
      </c>
      <c r="N730" s="310" t="str">
        <f t="shared" si="22"/>
        <v/>
      </c>
      <c r="O730" s="8"/>
      <c r="P730" s="251" t="str" cm="1">
        <f t="array" ref="P730">IFERROR(INDEX($A$8:$A$5007,_xlfn.AGGREGATE(15,6,(ROW($I$8:$I$5007)-7)/(IFERROR(--SUBSTITUTE($I$8:$I$5007,CHAR(160),""),0)&gt;0),ROW(A723))),"")</f>
        <v/>
      </c>
      <c r="Q730" s="253" t="str">
        <f t="shared" si="23"/>
        <v/>
      </c>
    </row>
    <row r="731" spans="1:17" ht="15.75">
      <c r="A731" s="304">
        <v>724</v>
      </c>
      <c r="B731" s="215"/>
      <c r="C731" s="49"/>
      <c r="D731" s="50"/>
      <c r="E731" s="50"/>
      <c r="F731" s="50"/>
      <c r="G731" s="216"/>
      <c r="H731" s="8"/>
      <c r="I731" s="295" cm="1">
        <f t="array" ref="I731">SUMPRODUCT(--(J731:M731&lt;&gt;"")) + IF(TRIM(N731)="",0,LEN(N731)-LEN(SUBSTITUTE(N731,",",""))+1)</f>
        <v>0</v>
      </c>
      <c r="J731" s="296" t="str" cm="1">
        <f t="array" ref="J731">IF(AND(G731&lt;&gt;0,G731&lt;&gt;""),IF(B731="","",IF(ISNUMBER(MATCH(SUBSTITUTE(B731," ",""),SUBSTITUTE('Look Up Values'!$B$2:$B$500," ",""),0)),"","Dest. error")),"")</f>
        <v/>
      </c>
      <c r="K731" s="296" t="str" cm="1">
        <f t="array" ref="K731">IF(AND(G731&lt;&gt;0,G731&lt;&gt;""),IF(C731="","",IF(OR(ISNUMBER(MATCH(SUBSTITUTE(C731," ",""),SUBSTITUTE('Look Up Values'!$G$2:$G$1000," ",""),0)),ISNUMBER(MATCH(SUBSTITUTE(C731," ",""),SUBSTITUTE('Look Up Values'!$AE$2:$AE$2000," ",""),0))),"","EWC error")),"")</f>
        <v/>
      </c>
      <c r="L731" s="296" t="str" cm="1">
        <f t="array" ref="L731">IF(AND(G731&lt;&gt;0,G731&lt;&gt;""),IF(E731="","",IF(ISNUMBER(MATCH(SUBSTITUTE(E731," ",""),SUBSTITUTE('Look Up Values'!$I$2:$I$10," ",""),0)),"","State error")),"")</f>
        <v/>
      </c>
      <c r="M731" s="296" t="str" cm="1">
        <f t="array" ref="M731">IF(AND(G731&lt;&gt;0,G731&lt;&gt;""),IF(F731="","",IF(ISNUMBER(MATCH(SUBSTITUTE(F731," ",""),SUBSTITUTE('Look Up Values'!$S$2:$S$120," ",""),0)),"","D&amp;R error")),"")</f>
        <v/>
      </c>
      <c r="N731" s="310" t="str">
        <f t="shared" si="22"/>
        <v/>
      </c>
      <c r="O731" s="8"/>
      <c r="P731" s="251" t="str" cm="1">
        <f t="array" ref="P731">IFERROR(INDEX($A$8:$A$5007,_xlfn.AGGREGATE(15,6,(ROW($I$8:$I$5007)-7)/(IFERROR(--SUBSTITUTE($I$8:$I$5007,CHAR(160),""),0)&gt;0),ROW(A724))),"")</f>
        <v/>
      </c>
      <c r="Q731" s="253" t="str">
        <f t="shared" si="23"/>
        <v/>
      </c>
    </row>
    <row r="732" spans="1:17" ht="15.75">
      <c r="A732" s="304">
        <v>725</v>
      </c>
      <c r="B732" s="215"/>
      <c r="C732" s="49"/>
      <c r="D732" s="50"/>
      <c r="E732" s="50"/>
      <c r="F732" s="50"/>
      <c r="G732" s="216"/>
      <c r="H732" s="8"/>
      <c r="I732" s="295" cm="1">
        <f t="array" ref="I732">SUMPRODUCT(--(J732:M732&lt;&gt;"")) + IF(TRIM(N732)="",0,LEN(N732)-LEN(SUBSTITUTE(N732,",",""))+1)</f>
        <v>0</v>
      </c>
      <c r="J732" s="296" t="str" cm="1">
        <f t="array" ref="J732">IF(AND(G732&lt;&gt;0,G732&lt;&gt;""),IF(B732="","",IF(ISNUMBER(MATCH(SUBSTITUTE(B732," ",""),SUBSTITUTE('Look Up Values'!$B$2:$B$500," ",""),0)),"","Dest. error")),"")</f>
        <v/>
      </c>
      <c r="K732" s="296" t="str" cm="1">
        <f t="array" ref="K732">IF(AND(G732&lt;&gt;0,G732&lt;&gt;""),IF(C732="","",IF(OR(ISNUMBER(MATCH(SUBSTITUTE(C732," ",""),SUBSTITUTE('Look Up Values'!$G$2:$G$1000," ",""),0)),ISNUMBER(MATCH(SUBSTITUTE(C732," ",""),SUBSTITUTE('Look Up Values'!$AE$2:$AE$2000," ",""),0))),"","EWC error")),"")</f>
        <v/>
      </c>
      <c r="L732" s="296" t="str" cm="1">
        <f t="array" ref="L732">IF(AND(G732&lt;&gt;0,G732&lt;&gt;""),IF(E732="","",IF(ISNUMBER(MATCH(SUBSTITUTE(E732," ",""),SUBSTITUTE('Look Up Values'!$I$2:$I$10," ",""),0)),"","State error")),"")</f>
        <v/>
      </c>
      <c r="M732" s="296" t="str" cm="1">
        <f t="array" ref="M732">IF(AND(G732&lt;&gt;0,G732&lt;&gt;""),IF(F732="","",IF(ISNUMBER(MATCH(SUBSTITUTE(F732," ",""),SUBSTITUTE('Look Up Values'!$S$2:$S$120," ",""),0)),"","D&amp;R error")),"")</f>
        <v/>
      </c>
      <c r="N732" s="310" t="str">
        <f t="shared" si="22"/>
        <v/>
      </c>
      <c r="O732" s="8"/>
      <c r="P732" s="251" t="str" cm="1">
        <f t="array" ref="P732">IFERROR(INDEX($A$8:$A$5007,_xlfn.AGGREGATE(15,6,(ROW($I$8:$I$5007)-7)/(IFERROR(--SUBSTITUTE($I$8:$I$5007,CHAR(160),""),0)&gt;0),ROW(A725))),"")</f>
        <v/>
      </c>
      <c r="Q732" s="253" t="str">
        <f t="shared" si="23"/>
        <v/>
      </c>
    </row>
    <row r="733" spans="1:17" ht="15.75">
      <c r="A733" s="304">
        <v>726</v>
      </c>
      <c r="B733" s="215"/>
      <c r="C733" s="49"/>
      <c r="D733" s="50"/>
      <c r="E733" s="50"/>
      <c r="F733" s="50"/>
      <c r="G733" s="216"/>
      <c r="H733" s="8"/>
      <c r="I733" s="295" cm="1">
        <f t="array" ref="I733">SUMPRODUCT(--(J733:M733&lt;&gt;"")) + IF(TRIM(N733)="",0,LEN(N733)-LEN(SUBSTITUTE(N733,",",""))+1)</f>
        <v>0</v>
      </c>
      <c r="J733" s="296" t="str" cm="1">
        <f t="array" ref="J733">IF(AND(G733&lt;&gt;0,G733&lt;&gt;""),IF(B733="","",IF(ISNUMBER(MATCH(SUBSTITUTE(B733," ",""),SUBSTITUTE('Look Up Values'!$B$2:$B$500," ",""),0)),"","Dest. error")),"")</f>
        <v/>
      </c>
      <c r="K733" s="296" t="str" cm="1">
        <f t="array" ref="K733">IF(AND(G733&lt;&gt;0,G733&lt;&gt;""),IF(C733="","",IF(OR(ISNUMBER(MATCH(SUBSTITUTE(C733," ",""),SUBSTITUTE('Look Up Values'!$G$2:$G$1000," ",""),0)),ISNUMBER(MATCH(SUBSTITUTE(C733," ",""),SUBSTITUTE('Look Up Values'!$AE$2:$AE$2000," ",""),0))),"","EWC error")),"")</f>
        <v/>
      </c>
      <c r="L733" s="296" t="str" cm="1">
        <f t="array" ref="L733">IF(AND(G733&lt;&gt;0,G733&lt;&gt;""),IF(E733="","",IF(ISNUMBER(MATCH(SUBSTITUTE(E733," ",""),SUBSTITUTE('Look Up Values'!$I$2:$I$10," ",""),0)),"","State error")),"")</f>
        <v/>
      </c>
      <c r="M733" s="296" t="str" cm="1">
        <f t="array" ref="M733">IF(AND(G733&lt;&gt;0,G733&lt;&gt;""),IF(F733="","",IF(ISNUMBER(MATCH(SUBSTITUTE(F733," ",""),SUBSTITUTE('Look Up Values'!$S$2:$S$120," ",""),0)),"","D&amp;R error")),"")</f>
        <v/>
      </c>
      <c r="N733" s="310" t="str">
        <f t="shared" si="22"/>
        <v/>
      </c>
      <c r="O733" s="8"/>
      <c r="P733" s="251" t="str" cm="1">
        <f t="array" ref="P733">IFERROR(INDEX($A$8:$A$5007,_xlfn.AGGREGATE(15,6,(ROW($I$8:$I$5007)-7)/(IFERROR(--SUBSTITUTE($I$8:$I$5007,CHAR(160),""),0)&gt;0),ROW(A726))),"")</f>
        <v/>
      </c>
      <c r="Q733" s="253" t="str">
        <f t="shared" si="23"/>
        <v/>
      </c>
    </row>
    <row r="734" spans="1:17" ht="15.75">
      <c r="A734" s="304">
        <v>727</v>
      </c>
      <c r="B734" s="215"/>
      <c r="C734" s="49"/>
      <c r="D734" s="50"/>
      <c r="E734" s="50"/>
      <c r="F734" s="50"/>
      <c r="G734" s="216"/>
      <c r="H734" s="8"/>
      <c r="I734" s="295" cm="1">
        <f t="array" ref="I734">SUMPRODUCT(--(J734:M734&lt;&gt;"")) + IF(TRIM(N734)="",0,LEN(N734)-LEN(SUBSTITUTE(N734,",",""))+1)</f>
        <v>0</v>
      </c>
      <c r="J734" s="296" t="str" cm="1">
        <f t="array" ref="J734">IF(AND(G734&lt;&gt;0,G734&lt;&gt;""),IF(B734="","",IF(ISNUMBER(MATCH(SUBSTITUTE(B734," ",""),SUBSTITUTE('Look Up Values'!$B$2:$B$500," ",""),0)),"","Dest. error")),"")</f>
        <v/>
      </c>
      <c r="K734" s="296" t="str" cm="1">
        <f t="array" ref="K734">IF(AND(G734&lt;&gt;0,G734&lt;&gt;""),IF(C734="","",IF(OR(ISNUMBER(MATCH(SUBSTITUTE(C734," ",""),SUBSTITUTE('Look Up Values'!$G$2:$G$1000," ",""),0)),ISNUMBER(MATCH(SUBSTITUTE(C734," ",""),SUBSTITUTE('Look Up Values'!$AE$2:$AE$2000," ",""),0))),"","EWC error")),"")</f>
        <v/>
      </c>
      <c r="L734" s="296" t="str" cm="1">
        <f t="array" ref="L734">IF(AND(G734&lt;&gt;0,G734&lt;&gt;""),IF(E734="","",IF(ISNUMBER(MATCH(SUBSTITUTE(E734," ",""),SUBSTITUTE('Look Up Values'!$I$2:$I$10," ",""),0)),"","State error")),"")</f>
        <v/>
      </c>
      <c r="M734" s="296" t="str" cm="1">
        <f t="array" ref="M734">IF(AND(G734&lt;&gt;0,G734&lt;&gt;""),IF(F734="","",IF(ISNUMBER(MATCH(SUBSTITUTE(F734," ",""),SUBSTITUTE('Look Up Values'!$S$2:$S$120," ",""),0)),"","D&amp;R error")),"")</f>
        <v/>
      </c>
      <c r="N734" s="310" t="str">
        <f t="shared" si="22"/>
        <v/>
      </c>
      <c r="O734" s="8"/>
      <c r="P734" s="251" t="str" cm="1">
        <f t="array" ref="P734">IFERROR(INDEX($A$8:$A$5007,_xlfn.AGGREGATE(15,6,(ROW($I$8:$I$5007)-7)/(IFERROR(--SUBSTITUTE($I$8:$I$5007,CHAR(160),""),0)&gt;0),ROW(A727))),"")</f>
        <v/>
      </c>
      <c r="Q734" s="253" t="str">
        <f t="shared" si="23"/>
        <v/>
      </c>
    </row>
    <row r="735" spans="1:17" ht="15.75">
      <c r="A735" s="304">
        <v>728</v>
      </c>
      <c r="B735" s="215"/>
      <c r="C735" s="49"/>
      <c r="D735" s="50"/>
      <c r="E735" s="50"/>
      <c r="F735" s="50"/>
      <c r="G735" s="216"/>
      <c r="H735" s="8"/>
      <c r="I735" s="295" cm="1">
        <f t="array" ref="I735">SUMPRODUCT(--(J735:M735&lt;&gt;"")) + IF(TRIM(N735)="",0,LEN(N735)-LEN(SUBSTITUTE(N735,",",""))+1)</f>
        <v>0</v>
      </c>
      <c r="J735" s="296" t="str" cm="1">
        <f t="array" ref="J735">IF(AND(G735&lt;&gt;0,G735&lt;&gt;""),IF(B735="","",IF(ISNUMBER(MATCH(SUBSTITUTE(B735," ",""),SUBSTITUTE('Look Up Values'!$B$2:$B$500," ",""),0)),"","Dest. error")),"")</f>
        <v/>
      </c>
      <c r="K735" s="296" t="str" cm="1">
        <f t="array" ref="K735">IF(AND(G735&lt;&gt;0,G735&lt;&gt;""),IF(C735="","",IF(OR(ISNUMBER(MATCH(SUBSTITUTE(C735," ",""),SUBSTITUTE('Look Up Values'!$G$2:$G$1000," ",""),0)),ISNUMBER(MATCH(SUBSTITUTE(C735," ",""),SUBSTITUTE('Look Up Values'!$AE$2:$AE$2000," ",""),0))),"","EWC error")),"")</f>
        <v/>
      </c>
      <c r="L735" s="296" t="str" cm="1">
        <f t="array" ref="L735">IF(AND(G735&lt;&gt;0,G735&lt;&gt;""),IF(E735="","",IF(ISNUMBER(MATCH(SUBSTITUTE(E735," ",""),SUBSTITUTE('Look Up Values'!$I$2:$I$10," ",""),0)),"","State error")),"")</f>
        <v/>
      </c>
      <c r="M735" s="296" t="str" cm="1">
        <f t="array" ref="M735">IF(AND(G735&lt;&gt;0,G735&lt;&gt;""),IF(F735="","",IF(ISNUMBER(MATCH(SUBSTITUTE(F735," ",""),SUBSTITUTE('Look Up Values'!$S$2:$S$120," ",""),0)),"","D&amp;R error")),"")</f>
        <v/>
      </c>
      <c r="N735" s="310" t="str">
        <f t="shared" si="22"/>
        <v/>
      </c>
      <c r="O735" s="8"/>
      <c r="P735" s="251" t="str" cm="1">
        <f t="array" ref="P735">IFERROR(INDEX($A$8:$A$5007,_xlfn.AGGREGATE(15,6,(ROW($I$8:$I$5007)-7)/(IFERROR(--SUBSTITUTE($I$8:$I$5007,CHAR(160),""),0)&gt;0),ROW(A728))),"")</f>
        <v/>
      </c>
      <c r="Q735" s="253" t="str">
        <f t="shared" si="23"/>
        <v/>
      </c>
    </row>
    <row r="736" spans="1:17" ht="15.75">
      <c r="A736" s="304">
        <v>729</v>
      </c>
      <c r="B736" s="215"/>
      <c r="C736" s="49"/>
      <c r="D736" s="50"/>
      <c r="E736" s="50"/>
      <c r="F736" s="50"/>
      <c r="G736" s="216"/>
      <c r="H736" s="8"/>
      <c r="I736" s="295" cm="1">
        <f t="array" ref="I736">SUMPRODUCT(--(J736:M736&lt;&gt;"")) + IF(TRIM(N736)="",0,LEN(N736)-LEN(SUBSTITUTE(N736,",",""))+1)</f>
        <v>0</v>
      </c>
      <c r="J736" s="296" t="str" cm="1">
        <f t="array" ref="J736">IF(AND(G736&lt;&gt;0,G736&lt;&gt;""),IF(B736="","",IF(ISNUMBER(MATCH(SUBSTITUTE(B736," ",""),SUBSTITUTE('Look Up Values'!$B$2:$B$500," ",""),0)),"","Dest. error")),"")</f>
        <v/>
      </c>
      <c r="K736" s="296" t="str" cm="1">
        <f t="array" ref="K736">IF(AND(G736&lt;&gt;0,G736&lt;&gt;""),IF(C736="","",IF(OR(ISNUMBER(MATCH(SUBSTITUTE(C736," ",""),SUBSTITUTE('Look Up Values'!$G$2:$G$1000," ",""),0)),ISNUMBER(MATCH(SUBSTITUTE(C736," ",""),SUBSTITUTE('Look Up Values'!$AE$2:$AE$2000," ",""),0))),"","EWC error")),"")</f>
        <v/>
      </c>
      <c r="L736" s="296" t="str" cm="1">
        <f t="array" ref="L736">IF(AND(G736&lt;&gt;0,G736&lt;&gt;""),IF(E736="","",IF(ISNUMBER(MATCH(SUBSTITUTE(E736," ",""),SUBSTITUTE('Look Up Values'!$I$2:$I$10," ",""),0)),"","State error")),"")</f>
        <v/>
      </c>
      <c r="M736" s="296" t="str" cm="1">
        <f t="array" ref="M736">IF(AND(G736&lt;&gt;0,G736&lt;&gt;""),IF(F736="","",IF(ISNUMBER(MATCH(SUBSTITUTE(F736," ",""),SUBSTITUTE('Look Up Values'!$S$2:$S$120," ",""),0)),"","D&amp;R error")),"")</f>
        <v/>
      </c>
      <c r="N736" s="310" t="str">
        <f t="shared" si="22"/>
        <v/>
      </c>
      <c r="O736" s="8"/>
      <c r="P736" s="251" t="str" cm="1">
        <f t="array" ref="P736">IFERROR(INDEX($A$8:$A$5007,_xlfn.AGGREGATE(15,6,(ROW($I$8:$I$5007)-7)/(IFERROR(--SUBSTITUTE($I$8:$I$5007,CHAR(160),""),0)&gt;0),ROW(A729))),"")</f>
        <v/>
      </c>
      <c r="Q736" s="253" t="str">
        <f t="shared" si="23"/>
        <v/>
      </c>
    </row>
    <row r="737" spans="1:17" ht="15.75">
      <c r="A737" s="304">
        <v>730</v>
      </c>
      <c r="B737" s="215"/>
      <c r="C737" s="49"/>
      <c r="D737" s="50"/>
      <c r="E737" s="50"/>
      <c r="F737" s="50"/>
      <c r="G737" s="216"/>
      <c r="H737" s="8"/>
      <c r="I737" s="295" cm="1">
        <f t="array" ref="I737">SUMPRODUCT(--(J737:M737&lt;&gt;"")) + IF(TRIM(N737)="",0,LEN(N737)-LEN(SUBSTITUTE(N737,",",""))+1)</f>
        <v>0</v>
      </c>
      <c r="J737" s="296" t="str" cm="1">
        <f t="array" ref="J737">IF(AND(G737&lt;&gt;0,G737&lt;&gt;""),IF(B737="","",IF(ISNUMBER(MATCH(SUBSTITUTE(B737," ",""),SUBSTITUTE('Look Up Values'!$B$2:$B$500," ",""),0)),"","Dest. error")),"")</f>
        <v/>
      </c>
      <c r="K737" s="296" t="str" cm="1">
        <f t="array" ref="K737">IF(AND(G737&lt;&gt;0,G737&lt;&gt;""),IF(C737="","",IF(OR(ISNUMBER(MATCH(SUBSTITUTE(C737," ",""),SUBSTITUTE('Look Up Values'!$G$2:$G$1000," ",""),0)),ISNUMBER(MATCH(SUBSTITUTE(C737," ",""),SUBSTITUTE('Look Up Values'!$AE$2:$AE$2000," ",""),0))),"","EWC error")),"")</f>
        <v/>
      </c>
      <c r="L737" s="296" t="str" cm="1">
        <f t="array" ref="L737">IF(AND(G737&lt;&gt;0,G737&lt;&gt;""),IF(E737="","",IF(ISNUMBER(MATCH(SUBSTITUTE(E737," ",""),SUBSTITUTE('Look Up Values'!$I$2:$I$10," ",""),0)),"","State error")),"")</f>
        <v/>
      </c>
      <c r="M737" s="296" t="str" cm="1">
        <f t="array" ref="M737">IF(AND(G737&lt;&gt;0,G737&lt;&gt;""),IF(F737="","",IF(ISNUMBER(MATCH(SUBSTITUTE(F737," ",""),SUBSTITUTE('Look Up Values'!$S$2:$S$120," ",""),0)),"","D&amp;R error")),"")</f>
        <v/>
      </c>
      <c r="N737" s="310" t="str">
        <f t="shared" si="22"/>
        <v/>
      </c>
      <c r="O737" s="8"/>
      <c r="P737" s="251" t="str" cm="1">
        <f t="array" ref="P737">IFERROR(INDEX($A$8:$A$5007,_xlfn.AGGREGATE(15,6,(ROW($I$8:$I$5007)-7)/(IFERROR(--SUBSTITUTE($I$8:$I$5007,CHAR(160),""),0)&gt;0),ROW(A730))),"")</f>
        <v/>
      </c>
      <c r="Q737" s="253" t="str">
        <f t="shared" si="23"/>
        <v/>
      </c>
    </row>
    <row r="738" spans="1:17" ht="15.75">
      <c r="A738" s="304">
        <v>731</v>
      </c>
      <c r="B738" s="215"/>
      <c r="C738" s="49"/>
      <c r="D738" s="50"/>
      <c r="E738" s="50"/>
      <c r="F738" s="50"/>
      <c r="G738" s="216"/>
      <c r="H738" s="8"/>
      <c r="I738" s="295" cm="1">
        <f t="array" ref="I738">SUMPRODUCT(--(J738:M738&lt;&gt;"")) + IF(TRIM(N738)="",0,LEN(N738)-LEN(SUBSTITUTE(N738,",",""))+1)</f>
        <v>0</v>
      </c>
      <c r="J738" s="296" t="str" cm="1">
        <f t="array" ref="J738">IF(AND(G738&lt;&gt;0,G738&lt;&gt;""),IF(B738="","",IF(ISNUMBER(MATCH(SUBSTITUTE(B738," ",""),SUBSTITUTE('Look Up Values'!$B$2:$B$500," ",""),0)),"","Dest. error")),"")</f>
        <v/>
      </c>
      <c r="K738" s="296" t="str" cm="1">
        <f t="array" ref="K738">IF(AND(G738&lt;&gt;0,G738&lt;&gt;""),IF(C738="","",IF(OR(ISNUMBER(MATCH(SUBSTITUTE(C738," ",""),SUBSTITUTE('Look Up Values'!$G$2:$G$1000," ",""),0)),ISNUMBER(MATCH(SUBSTITUTE(C738," ",""),SUBSTITUTE('Look Up Values'!$AE$2:$AE$2000," ",""),0))),"","EWC error")),"")</f>
        <v/>
      </c>
      <c r="L738" s="296" t="str" cm="1">
        <f t="array" ref="L738">IF(AND(G738&lt;&gt;0,G738&lt;&gt;""),IF(E738="","",IF(ISNUMBER(MATCH(SUBSTITUTE(E738," ",""),SUBSTITUTE('Look Up Values'!$I$2:$I$10," ",""),0)),"","State error")),"")</f>
        <v/>
      </c>
      <c r="M738" s="296" t="str" cm="1">
        <f t="array" ref="M738">IF(AND(G738&lt;&gt;0,G738&lt;&gt;""),IF(F738="","",IF(ISNUMBER(MATCH(SUBSTITUTE(F738," ",""),SUBSTITUTE('Look Up Values'!$S$2:$S$120," ",""),0)),"","D&amp;R error")),"")</f>
        <v/>
      </c>
      <c r="N738" s="310" t="str">
        <f t="shared" si="22"/>
        <v/>
      </c>
      <c r="O738" s="8"/>
      <c r="P738" s="251" t="str" cm="1">
        <f t="array" ref="P738">IFERROR(INDEX($A$8:$A$5007,_xlfn.AGGREGATE(15,6,(ROW($I$8:$I$5007)-7)/(IFERROR(--SUBSTITUTE($I$8:$I$5007,CHAR(160),""),0)&gt;0),ROW(A731))),"")</f>
        <v/>
      </c>
      <c r="Q738" s="253" t="str">
        <f t="shared" si="23"/>
        <v/>
      </c>
    </row>
    <row r="739" spans="1:17" ht="15.75">
      <c r="A739" s="304">
        <v>732</v>
      </c>
      <c r="B739" s="215"/>
      <c r="C739" s="49"/>
      <c r="D739" s="50"/>
      <c r="E739" s="50"/>
      <c r="F739" s="50"/>
      <c r="G739" s="216"/>
      <c r="H739" s="8"/>
      <c r="I739" s="295" cm="1">
        <f t="array" ref="I739">SUMPRODUCT(--(J739:M739&lt;&gt;"")) + IF(TRIM(N739)="",0,LEN(N739)-LEN(SUBSTITUTE(N739,",",""))+1)</f>
        <v>0</v>
      </c>
      <c r="J739" s="296" t="str" cm="1">
        <f t="array" ref="J739">IF(AND(G739&lt;&gt;0,G739&lt;&gt;""),IF(B739="","",IF(ISNUMBER(MATCH(SUBSTITUTE(B739," ",""),SUBSTITUTE('Look Up Values'!$B$2:$B$500," ",""),0)),"","Dest. error")),"")</f>
        <v/>
      </c>
      <c r="K739" s="296" t="str" cm="1">
        <f t="array" ref="K739">IF(AND(G739&lt;&gt;0,G739&lt;&gt;""),IF(C739="","",IF(OR(ISNUMBER(MATCH(SUBSTITUTE(C739," ",""),SUBSTITUTE('Look Up Values'!$G$2:$G$1000," ",""),0)),ISNUMBER(MATCH(SUBSTITUTE(C739," ",""),SUBSTITUTE('Look Up Values'!$AE$2:$AE$2000," ",""),0))),"","EWC error")),"")</f>
        <v/>
      </c>
      <c r="L739" s="296" t="str" cm="1">
        <f t="array" ref="L739">IF(AND(G739&lt;&gt;0,G739&lt;&gt;""),IF(E739="","",IF(ISNUMBER(MATCH(SUBSTITUTE(E739," ",""),SUBSTITUTE('Look Up Values'!$I$2:$I$10," ",""),0)),"","State error")),"")</f>
        <v/>
      </c>
      <c r="M739" s="296" t="str" cm="1">
        <f t="array" ref="M739">IF(AND(G739&lt;&gt;0,G739&lt;&gt;""),IF(F739="","",IF(ISNUMBER(MATCH(SUBSTITUTE(F739," ",""),SUBSTITUTE('Look Up Values'!$S$2:$S$120," ",""),0)),"","D&amp;R error")),"")</f>
        <v/>
      </c>
      <c r="N739" s="310" t="str">
        <f t="shared" si="22"/>
        <v/>
      </c>
      <c r="O739" s="8"/>
      <c r="P739" s="251" t="str" cm="1">
        <f t="array" ref="P739">IFERROR(INDEX($A$8:$A$5007,_xlfn.AGGREGATE(15,6,(ROW($I$8:$I$5007)-7)/(IFERROR(--SUBSTITUTE($I$8:$I$5007,CHAR(160),""),0)&gt;0),ROW(A732))),"")</f>
        <v/>
      </c>
      <c r="Q739" s="253" t="str">
        <f t="shared" si="23"/>
        <v/>
      </c>
    </row>
    <row r="740" spans="1:17" ht="15.75">
      <c r="A740" s="304">
        <v>733</v>
      </c>
      <c r="B740" s="215"/>
      <c r="C740" s="49"/>
      <c r="D740" s="50"/>
      <c r="E740" s="50"/>
      <c r="F740" s="50"/>
      <c r="G740" s="216"/>
      <c r="H740" s="8"/>
      <c r="I740" s="295" cm="1">
        <f t="array" ref="I740">SUMPRODUCT(--(J740:M740&lt;&gt;"")) + IF(TRIM(N740)="",0,LEN(N740)-LEN(SUBSTITUTE(N740,",",""))+1)</f>
        <v>0</v>
      </c>
      <c r="J740" s="296" t="str" cm="1">
        <f t="array" ref="J740">IF(AND(G740&lt;&gt;0,G740&lt;&gt;""),IF(B740="","",IF(ISNUMBER(MATCH(SUBSTITUTE(B740," ",""),SUBSTITUTE('Look Up Values'!$B$2:$B$500," ",""),0)),"","Dest. error")),"")</f>
        <v/>
      </c>
      <c r="K740" s="296" t="str" cm="1">
        <f t="array" ref="K740">IF(AND(G740&lt;&gt;0,G740&lt;&gt;""),IF(C740="","",IF(OR(ISNUMBER(MATCH(SUBSTITUTE(C740," ",""),SUBSTITUTE('Look Up Values'!$G$2:$G$1000," ",""),0)),ISNUMBER(MATCH(SUBSTITUTE(C740," ",""),SUBSTITUTE('Look Up Values'!$AE$2:$AE$2000," ",""),0))),"","EWC error")),"")</f>
        <v/>
      </c>
      <c r="L740" s="296" t="str" cm="1">
        <f t="array" ref="L740">IF(AND(G740&lt;&gt;0,G740&lt;&gt;""),IF(E740="","",IF(ISNUMBER(MATCH(SUBSTITUTE(E740," ",""),SUBSTITUTE('Look Up Values'!$I$2:$I$10," ",""),0)),"","State error")),"")</f>
        <v/>
      </c>
      <c r="M740" s="296" t="str" cm="1">
        <f t="array" ref="M740">IF(AND(G740&lt;&gt;0,G740&lt;&gt;""),IF(F740="","",IF(ISNUMBER(MATCH(SUBSTITUTE(F740," ",""),SUBSTITUTE('Look Up Values'!$S$2:$S$120," ",""),0)),"","D&amp;R error")),"")</f>
        <v/>
      </c>
      <c r="N740" s="310" t="str">
        <f t="shared" si="22"/>
        <v/>
      </c>
      <c r="O740" s="8"/>
      <c r="P740" s="251" t="str" cm="1">
        <f t="array" ref="P740">IFERROR(INDEX($A$8:$A$5007,_xlfn.AGGREGATE(15,6,(ROW($I$8:$I$5007)-7)/(IFERROR(--SUBSTITUTE($I$8:$I$5007,CHAR(160),""),0)&gt;0),ROW(A733))),"")</f>
        <v/>
      </c>
      <c r="Q740" s="253" t="str">
        <f t="shared" si="23"/>
        <v/>
      </c>
    </row>
    <row r="741" spans="1:17" ht="15.75">
      <c r="A741" s="304">
        <v>734</v>
      </c>
      <c r="B741" s="215"/>
      <c r="C741" s="49"/>
      <c r="D741" s="50"/>
      <c r="E741" s="50"/>
      <c r="F741" s="50"/>
      <c r="G741" s="216"/>
      <c r="H741" s="8"/>
      <c r="I741" s="295" cm="1">
        <f t="array" ref="I741">SUMPRODUCT(--(J741:M741&lt;&gt;"")) + IF(TRIM(N741)="",0,LEN(N741)-LEN(SUBSTITUTE(N741,",",""))+1)</f>
        <v>0</v>
      </c>
      <c r="J741" s="296" t="str" cm="1">
        <f t="array" ref="J741">IF(AND(G741&lt;&gt;0,G741&lt;&gt;""),IF(B741="","",IF(ISNUMBER(MATCH(SUBSTITUTE(B741," ",""),SUBSTITUTE('Look Up Values'!$B$2:$B$500," ",""),0)),"","Dest. error")),"")</f>
        <v/>
      </c>
      <c r="K741" s="296" t="str" cm="1">
        <f t="array" ref="K741">IF(AND(G741&lt;&gt;0,G741&lt;&gt;""),IF(C741="","",IF(OR(ISNUMBER(MATCH(SUBSTITUTE(C741," ",""),SUBSTITUTE('Look Up Values'!$G$2:$G$1000," ",""),0)),ISNUMBER(MATCH(SUBSTITUTE(C741," ",""),SUBSTITUTE('Look Up Values'!$AE$2:$AE$2000," ",""),0))),"","EWC error")),"")</f>
        <v/>
      </c>
      <c r="L741" s="296" t="str" cm="1">
        <f t="array" ref="L741">IF(AND(G741&lt;&gt;0,G741&lt;&gt;""),IF(E741="","",IF(ISNUMBER(MATCH(SUBSTITUTE(E741," ",""),SUBSTITUTE('Look Up Values'!$I$2:$I$10," ",""),0)),"","State error")),"")</f>
        <v/>
      </c>
      <c r="M741" s="296" t="str" cm="1">
        <f t="array" ref="M741">IF(AND(G741&lt;&gt;0,G741&lt;&gt;""),IF(F741="","",IF(ISNUMBER(MATCH(SUBSTITUTE(F741," ",""),SUBSTITUTE('Look Up Values'!$S$2:$S$120," ",""),0)),"","D&amp;R error")),"")</f>
        <v/>
      </c>
      <c r="N741" s="310" t="str">
        <f t="shared" si="22"/>
        <v/>
      </c>
      <c r="O741" s="8"/>
      <c r="P741" s="251" t="str" cm="1">
        <f t="array" ref="P741">IFERROR(INDEX($A$8:$A$5007,_xlfn.AGGREGATE(15,6,(ROW($I$8:$I$5007)-7)/(IFERROR(--SUBSTITUTE($I$8:$I$5007,CHAR(160),""),0)&gt;0),ROW(A734))),"")</f>
        <v/>
      </c>
      <c r="Q741" s="253" t="str">
        <f t="shared" si="23"/>
        <v/>
      </c>
    </row>
    <row r="742" spans="1:17" ht="15.75">
      <c r="A742" s="304">
        <v>735</v>
      </c>
      <c r="B742" s="215"/>
      <c r="C742" s="49"/>
      <c r="D742" s="50"/>
      <c r="E742" s="50"/>
      <c r="F742" s="50"/>
      <c r="G742" s="216"/>
      <c r="H742" s="8"/>
      <c r="I742" s="295" cm="1">
        <f t="array" ref="I742">SUMPRODUCT(--(J742:M742&lt;&gt;"")) + IF(TRIM(N742)="",0,LEN(N742)-LEN(SUBSTITUTE(N742,",",""))+1)</f>
        <v>0</v>
      </c>
      <c r="J742" s="296" t="str" cm="1">
        <f t="array" ref="J742">IF(AND(G742&lt;&gt;0,G742&lt;&gt;""),IF(B742="","",IF(ISNUMBER(MATCH(SUBSTITUTE(B742," ",""),SUBSTITUTE('Look Up Values'!$B$2:$B$500," ",""),0)),"","Dest. error")),"")</f>
        <v/>
      </c>
      <c r="K742" s="296" t="str" cm="1">
        <f t="array" ref="K742">IF(AND(G742&lt;&gt;0,G742&lt;&gt;""),IF(C742="","",IF(OR(ISNUMBER(MATCH(SUBSTITUTE(C742," ",""),SUBSTITUTE('Look Up Values'!$G$2:$G$1000," ",""),0)),ISNUMBER(MATCH(SUBSTITUTE(C742," ",""),SUBSTITUTE('Look Up Values'!$AE$2:$AE$2000," ",""),0))),"","EWC error")),"")</f>
        <v/>
      </c>
      <c r="L742" s="296" t="str" cm="1">
        <f t="array" ref="L742">IF(AND(G742&lt;&gt;0,G742&lt;&gt;""),IF(E742="","",IF(ISNUMBER(MATCH(SUBSTITUTE(E742," ",""),SUBSTITUTE('Look Up Values'!$I$2:$I$10," ",""),0)),"","State error")),"")</f>
        <v/>
      </c>
      <c r="M742" s="296" t="str" cm="1">
        <f t="array" ref="M742">IF(AND(G742&lt;&gt;0,G742&lt;&gt;""),IF(F742="","",IF(ISNUMBER(MATCH(SUBSTITUTE(F742," ",""),SUBSTITUTE('Look Up Values'!$S$2:$S$120," ",""),0)),"","D&amp;R error")),"")</f>
        <v/>
      </c>
      <c r="N742" s="310" t="str">
        <f t="shared" si="22"/>
        <v/>
      </c>
      <c r="O742" s="8"/>
      <c r="P742" s="251" t="str" cm="1">
        <f t="array" ref="P742">IFERROR(INDEX($A$8:$A$5007,_xlfn.AGGREGATE(15,6,(ROW($I$8:$I$5007)-7)/(IFERROR(--SUBSTITUTE($I$8:$I$5007,CHAR(160),""),0)&gt;0),ROW(A735))),"")</f>
        <v/>
      </c>
      <c r="Q742" s="253" t="str">
        <f t="shared" si="23"/>
        <v/>
      </c>
    </row>
    <row r="743" spans="1:17" ht="15.75">
      <c r="A743" s="304">
        <v>736</v>
      </c>
      <c r="B743" s="215"/>
      <c r="C743" s="49"/>
      <c r="D743" s="50"/>
      <c r="E743" s="50"/>
      <c r="F743" s="50"/>
      <c r="G743" s="216"/>
      <c r="H743" s="8"/>
      <c r="I743" s="295" cm="1">
        <f t="array" ref="I743">SUMPRODUCT(--(J743:M743&lt;&gt;"")) + IF(TRIM(N743)="",0,LEN(N743)-LEN(SUBSTITUTE(N743,",",""))+1)</f>
        <v>0</v>
      </c>
      <c r="J743" s="296" t="str" cm="1">
        <f t="array" ref="J743">IF(AND(G743&lt;&gt;0,G743&lt;&gt;""),IF(B743="","",IF(ISNUMBER(MATCH(SUBSTITUTE(B743," ",""),SUBSTITUTE('Look Up Values'!$B$2:$B$500," ",""),0)),"","Dest. error")),"")</f>
        <v/>
      </c>
      <c r="K743" s="296" t="str" cm="1">
        <f t="array" ref="K743">IF(AND(G743&lt;&gt;0,G743&lt;&gt;""),IF(C743="","",IF(OR(ISNUMBER(MATCH(SUBSTITUTE(C743," ",""),SUBSTITUTE('Look Up Values'!$G$2:$G$1000," ",""),0)),ISNUMBER(MATCH(SUBSTITUTE(C743," ",""),SUBSTITUTE('Look Up Values'!$AE$2:$AE$2000," ",""),0))),"","EWC error")),"")</f>
        <v/>
      </c>
      <c r="L743" s="296" t="str" cm="1">
        <f t="array" ref="L743">IF(AND(G743&lt;&gt;0,G743&lt;&gt;""),IF(E743="","",IF(ISNUMBER(MATCH(SUBSTITUTE(E743," ",""),SUBSTITUTE('Look Up Values'!$I$2:$I$10," ",""),0)),"","State error")),"")</f>
        <v/>
      </c>
      <c r="M743" s="296" t="str" cm="1">
        <f t="array" ref="M743">IF(AND(G743&lt;&gt;0,G743&lt;&gt;""),IF(F743="","",IF(ISNUMBER(MATCH(SUBSTITUTE(F743," ",""),SUBSTITUTE('Look Up Values'!$S$2:$S$120," ",""),0)),"","D&amp;R error")),"")</f>
        <v/>
      </c>
      <c r="N743" s="310" t="str">
        <f t="shared" si="22"/>
        <v/>
      </c>
      <c r="O743" s="8"/>
      <c r="P743" s="251" t="str" cm="1">
        <f t="array" ref="P743">IFERROR(INDEX($A$8:$A$5007,_xlfn.AGGREGATE(15,6,(ROW($I$8:$I$5007)-7)/(IFERROR(--SUBSTITUTE($I$8:$I$5007,CHAR(160),""),0)&gt;0),ROW(A736))),"")</f>
        <v/>
      </c>
      <c r="Q743" s="253" t="str">
        <f t="shared" si="23"/>
        <v/>
      </c>
    </row>
    <row r="744" spans="1:17" ht="15.75">
      <c r="A744" s="304">
        <v>737</v>
      </c>
      <c r="B744" s="215"/>
      <c r="C744" s="49"/>
      <c r="D744" s="50"/>
      <c r="E744" s="50"/>
      <c r="F744" s="50"/>
      <c r="G744" s="216"/>
      <c r="H744" s="8"/>
      <c r="I744" s="295" cm="1">
        <f t="array" ref="I744">SUMPRODUCT(--(J744:M744&lt;&gt;"")) + IF(TRIM(N744)="",0,LEN(N744)-LEN(SUBSTITUTE(N744,",",""))+1)</f>
        <v>0</v>
      </c>
      <c r="J744" s="296" t="str" cm="1">
        <f t="array" ref="J744">IF(AND(G744&lt;&gt;0,G744&lt;&gt;""),IF(B744="","",IF(ISNUMBER(MATCH(SUBSTITUTE(B744," ",""),SUBSTITUTE('Look Up Values'!$B$2:$B$500," ",""),0)),"","Dest. error")),"")</f>
        <v/>
      </c>
      <c r="K744" s="296" t="str" cm="1">
        <f t="array" ref="K744">IF(AND(G744&lt;&gt;0,G744&lt;&gt;""),IF(C744="","",IF(OR(ISNUMBER(MATCH(SUBSTITUTE(C744," ",""),SUBSTITUTE('Look Up Values'!$G$2:$G$1000," ",""),0)),ISNUMBER(MATCH(SUBSTITUTE(C744," ",""),SUBSTITUTE('Look Up Values'!$AE$2:$AE$2000," ",""),0))),"","EWC error")),"")</f>
        <v/>
      </c>
      <c r="L744" s="296" t="str" cm="1">
        <f t="array" ref="L744">IF(AND(G744&lt;&gt;0,G744&lt;&gt;""),IF(E744="","",IF(ISNUMBER(MATCH(SUBSTITUTE(E744," ",""),SUBSTITUTE('Look Up Values'!$I$2:$I$10," ",""),0)),"","State error")),"")</f>
        <v/>
      </c>
      <c r="M744" s="296" t="str" cm="1">
        <f t="array" ref="M744">IF(AND(G744&lt;&gt;0,G744&lt;&gt;""),IF(F744="","",IF(ISNUMBER(MATCH(SUBSTITUTE(F744," ",""),SUBSTITUTE('Look Up Values'!$S$2:$S$120," ",""),0)),"","D&amp;R error")),"")</f>
        <v/>
      </c>
      <c r="N744" s="310" t="str">
        <f t="shared" si="22"/>
        <v/>
      </c>
      <c r="O744" s="8"/>
      <c r="P744" s="251" t="str" cm="1">
        <f t="array" ref="P744">IFERROR(INDEX($A$8:$A$5007,_xlfn.AGGREGATE(15,6,(ROW($I$8:$I$5007)-7)/(IFERROR(--SUBSTITUTE($I$8:$I$5007,CHAR(160),""),0)&gt;0),ROW(A737))),"")</f>
        <v/>
      </c>
      <c r="Q744" s="253" t="str">
        <f t="shared" si="23"/>
        <v/>
      </c>
    </row>
    <row r="745" spans="1:17" ht="15.75">
      <c r="A745" s="304">
        <v>738</v>
      </c>
      <c r="B745" s="215"/>
      <c r="C745" s="49"/>
      <c r="D745" s="50"/>
      <c r="E745" s="50"/>
      <c r="F745" s="50"/>
      <c r="G745" s="216"/>
      <c r="H745" s="8"/>
      <c r="I745" s="295" cm="1">
        <f t="array" ref="I745">SUMPRODUCT(--(J745:M745&lt;&gt;"")) + IF(TRIM(N745)="",0,LEN(N745)-LEN(SUBSTITUTE(N745,",",""))+1)</f>
        <v>0</v>
      </c>
      <c r="J745" s="296" t="str" cm="1">
        <f t="array" ref="J745">IF(AND(G745&lt;&gt;0,G745&lt;&gt;""),IF(B745="","",IF(ISNUMBER(MATCH(SUBSTITUTE(B745," ",""),SUBSTITUTE('Look Up Values'!$B$2:$B$500," ",""),0)),"","Dest. error")),"")</f>
        <v/>
      </c>
      <c r="K745" s="296" t="str" cm="1">
        <f t="array" ref="K745">IF(AND(G745&lt;&gt;0,G745&lt;&gt;""),IF(C745="","",IF(OR(ISNUMBER(MATCH(SUBSTITUTE(C745," ",""),SUBSTITUTE('Look Up Values'!$G$2:$G$1000," ",""),0)),ISNUMBER(MATCH(SUBSTITUTE(C745," ",""),SUBSTITUTE('Look Up Values'!$AE$2:$AE$2000," ",""),0))),"","EWC error")),"")</f>
        <v/>
      </c>
      <c r="L745" s="296" t="str" cm="1">
        <f t="array" ref="L745">IF(AND(G745&lt;&gt;0,G745&lt;&gt;""),IF(E745="","",IF(ISNUMBER(MATCH(SUBSTITUTE(E745," ",""),SUBSTITUTE('Look Up Values'!$I$2:$I$10," ",""),0)),"","State error")),"")</f>
        <v/>
      </c>
      <c r="M745" s="296" t="str" cm="1">
        <f t="array" ref="M745">IF(AND(G745&lt;&gt;0,G745&lt;&gt;""),IF(F745="","",IF(ISNUMBER(MATCH(SUBSTITUTE(F745," ",""),SUBSTITUTE('Look Up Values'!$S$2:$S$120," ",""),0)),"","D&amp;R error")),"")</f>
        <v/>
      </c>
      <c r="N745" s="310" t="str">
        <f t="shared" si="22"/>
        <v/>
      </c>
      <c r="O745" s="8"/>
      <c r="P745" s="251" t="str" cm="1">
        <f t="array" ref="P745">IFERROR(INDEX($A$8:$A$5007,_xlfn.AGGREGATE(15,6,(ROW($I$8:$I$5007)-7)/(IFERROR(--SUBSTITUTE($I$8:$I$5007,CHAR(160),""),0)&gt;0),ROW(A738))),"")</f>
        <v/>
      </c>
      <c r="Q745" s="253" t="str">
        <f t="shared" si="23"/>
        <v/>
      </c>
    </row>
    <row r="746" spans="1:17" ht="15.75">
      <c r="A746" s="304">
        <v>739</v>
      </c>
      <c r="B746" s="215"/>
      <c r="C746" s="49"/>
      <c r="D746" s="50"/>
      <c r="E746" s="50"/>
      <c r="F746" s="50"/>
      <c r="G746" s="216"/>
      <c r="H746" s="8"/>
      <c r="I746" s="295" cm="1">
        <f t="array" ref="I746">SUMPRODUCT(--(J746:M746&lt;&gt;"")) + IF(TRIM(N746)="",0,LEN(N746)-LEN(SUBSTITUTE(N746,",",""))+1)</f>
        <v>0</v>
      </c>
      <c r="J746" s="296" t="str" cm="1">
        <f t="array" ref="J746">IF(AND(G746&lt;&gt;0,G746&lt;&gt;""),IF(B746="","",IF(ISNUMBER(MATCH(SUBSTITUTE(B746," ",""),SUBSTITUTE('Look Up Values'!$B$2:$B$500," ",""),0)),"","Dest. error")),"")</f>
        <v/>
      </c>
      <c r="K746" s="296" t="str" cm="1">
        <f t="array" ref="K746">IF(AND(G746&lt;&gt;0,G746&lt;&gt;""),IF(C746="","",IF(OR(ISNUMBER(MATCH(SUBSTITUTE(C746," ",""),SUBSTITUTE('Look Up Values'!$G$2:$G$1000," ",""),0)),ISNUMBER(MATCH(SUBSTITUTE(C746," ",""),SUBSTITUTE('Look Up Values'!$AE$2:$AE$2000," ",""),0))),"","EWC error")),"")</f>
        <v/>
      </c>
      <c r="L746" s="296" t="str" cm="1">
        <f t="array" ref="L746">IF(AND(G746&lt;&gt;0,G746&lt;&gt;""),IF(E746="","",IF(ISNUMBER(MATCH(SUBSTITUTE(E746," ",""),SUBSTITUTE('Look Up Values'!$I$2:$I$10," ",""),0)),"","State error")),"")</f>
        <v/>
      </c>
      <c r="M746" s="296" t="str" cm="1">
        <f t="array" ref="M746">IF(AND(G746&lt;&gt;0,G746&lt;&gt;""),IF(F746="","",IF(ISNUMBER(MATCH(SUBSTITUTE(F746," ",""),SUBSTITUTE('Look Up Values'!$S$2:$S$120," ",""),0)),"","D&amp;R error")),"")</f>
        <v/>
      </c>
      <c r="N746" s="310" t="str">
        <f t="shared" si="22"/>
        <v/>
      </c>
      <c r="O746" s="8"/>
      <c r="P746" s="251" t="str" cm="1">
        <f t="array" ref="P746">IFERROR(INDEX($A$8:$A$5007,_xlfn.AGGREGATE(15,6,(ROW($I$8:$I$5007)-7)/(IFERROR(--SUBSTITUTE($I$8:$I$5007,CHAR(160),""),0)&gt;0),ROW(A739))),"")</f>
        <v/>
      </c>
      <c r="Q746" s="253" t="str">
        <f t="shared" si="23"/>
        <v/>
      </c>
    </row>
    <row r="747" spans="1:17" ht="15.75">
      <c r="A747" s="304">
        <v>740</v>
      </c>
      <c r="B747" s="215"/>
      <c r="C747" s="49"/>
      <c r="D747" s="50"/>
      <c r="E747" s="50"/>
      <c r="F747" s="50"/>
      <c r="G747" s="216"/>
      <c r="H747" s="8"/>
      <c r="I747" s="295" cm="1">
        <f t="array" ref="I747">SUMPRODUCT(--(J747:M747&lt;&gt;"")) + IF(TRIM(N747)="",0,LEN(N747)-LEN(SUBSTITUTE(N747,",",""))+1)</f>
        <v>0</v>
      </c>
      <c r="J747" s="296" t="str" cm="1">
        <f t="array" ref="J747">IF(AND(G747&lt;&gt;0,G747&lt;&gt;""),IF(B747="","",IF(ISNUMBER(MATCH(SUBSTITUTE(B747," ",""),SUBSTITUTE('Look Up Values'!$B$2:$B$500," ",""),0)),"","Dest. error")),"")</f>
        <v/>
      </c>
      <c r="K747" s="296" t="str" cm="1">
        <f t="array" ref="K747">IF(AND(G747&lt;&gt;0,G747&lt;&gt;""),IF(C747="","",IF(OR(ISNUMBER(MATCH(SUBSTITUTE(C747," ",""),SUBSTITUTE('Look Up Values'!$G$2:$G$1000," ",""),0)),ISNUMBER(MATCH(SUBSTITUTE(C747," ",""),SUBSTITUTE('Look Up Values'!$AE$2:$AE$2000," ",""),0))),"","EWC error")),"")</f>
        <v/>
      </c>
      <c r="L747" s="296" t="str" cm="1">
        <f t="array" ref="L747">IF(AND(G747&lt;&gt;0,G747&lt;&gt;""),IF(E747="","",IF(ISNUMBER(MATCH(SUBSTITUTE(E747," ",""),SUBSTITUTE('Look Up Values'!$I$2:$I$10," ",""),0)),"","State error")),"")</f>
        <v/>
      </c>
      <c r="M747" s="296" t="str" cm="1">
        <f t="array" ref="M747">IF(AND(G747&lt;&gt;0,G747&lt;&gt;""),IF(F747="","",IF(ISNUMBER(MATCH(SUBSTITUTE(F747," ",""),SUBSTITUTE('Look Up Values'!$S$2:$S$120," ",""),0)),"","D&amp;R error")),"")</f>
        <v/>
      </c>
      <c r="N747" s="310" t="str">
        <f t="shared" si="22"/>
        <v/>
      </c>
      <c r="O747" s="8"/>
      <c r="P747" s="251" t="str" cm="1">
        <f t="array" ref="P747">IFERROR(INDEX($A$8:$A$5007,_xlfn.AGGREGATE(15,6,(ROW($I$8:$I$5007)-7)/(IFERROR(--SUBSTITUTE($I$8:$I$5007,CHAR(160),""),0)&gt;0),ROW(A740))),"")</f>
        <v/>
      </c>
      <c r="Q747" s="253" t="str">
        <f t="shared" si="23"/>
        <v/>
      </c>
    </row>
    <row r="748" spans="1:17" ht="15.75">
      <c r="A748" s="304">
        <v>741</v>
      </c>
      <c r="B748" s="215"/>
      <c r="C748" s="49"/>
      <c r="D748" s="50"/>
      <c r="E748" s="50"/>
      <c r="F748" s="50"/>
      <c r="G748" s="216"/>
      <c r="H748" s="8"/>
      <c r="I748" s="295" cm="1">
        <f t="array" ref="I748">SUMPRODUCT(--(J748:M748&lt;&gt;"")) + IF(TRIM(N748)="",0,LEN(N748)-LEN(SUBSTITUTE(N748,",",""))+1)</f>
        <v>0</v>
      </c>
      <c r="J748" s="296" t="str" cm="1">
        <f t="array" ref="J748">IF(AND(G748&lt;&gt;0,G748&lt;&gt;""),IF(B748="","",IF(ISNUMBER(MATCH(SUBSTITUTE(B748," ",""),SUBSTITUTE('Look Up Values'!$B$2:$B$500," ",""),0)),"","Dest. error")),"")</f>
        <v/>
      </c>
      <c r="K748" s="296" t="str" cm="1">
        <f t="array" ref="K748">IF(AND(G748&lt;&gt;0,G748&lt;&gt;""),IF(C748="","",IF(OR(ISNUMBER(MATCH(SUBSTITUTE(C748," ",""),SUBSTITUTE('Look Up Values'!$G$2:$G$1000," ",""),0)),ISNUMBER(MATCH(SUBSTITUTE(C748," ",""),SUBSTITUTE('Look Up Values'!$AE$2:$AE$2000," ",""),0))),"","EWC error")),"")</f>
        <v/>
      </c>
      <c r="L748" s="296" t="str" cm="1">
        <f t="array" ref="L748">IF(AND(G748&lt;&gt;0,G748&lt;&gt;""),IF(E748="","",IF(ISNUMBER(MATCH(SUBSTITUTE(E748," ",""),SUBSTITUTE('Look Up Values'!$I$2:$I$10," ",""),0)),"","State error")),"")</f>
        <v/>
      </c>
      <c r="M748" s="296" t="str" cm="1">
        <f t="array" ref="M748">IF(AND(G748&lt;&gt;0,G748&lt;&gt;""),IF(F748="","",IF(ISNUMBER(MATCH(SUBSTITUTE(F748," ",""),SUBSTITUTE('Look Up Values'!$S$2:$S$120," ",""),0)),"","D&amp;R error")),"")</f>
        <v/>
      </c>
      <c r="N748" s="310" t="str">
        <f t="shared" si="22"/>
        <v/>
      </c>
      <c r="O748" s="8"/>
      <c r="P748" s="251" t="str" cm="1">
        <f t="array" ref="P748">IFERROR(INDEX($A$8:$A$5007,_xlfn.AGGREGATE(15,6,(ROW($I$8:$I$5007)-7)/(IFERROR(--SUBSTITUTE($I$8:$I$5007,CHAR(160),""),0)&gt;0),ROW(A741))),"")</f>
        <v/>
      </c>
      <c r="Q748" s="253" t="str">
        <f t="shared" si="23"/>
        <v/>
      </c>
    </row>
    <row r="749" spans="1:17" ht="15.75">
      <c r="A749" s="304">
        <v>742</v>
      </c>
      <c r="B749" s="215"/>
      <c r="C749" s="49"/>
      <c r="D749" s="50"/>
      <c r="E749" s="50"/>
      <c r="F749" s="50"/>
      <c r="G749" s="216"/>
      <c r="H749" s="8"/>
      <c r="I749" s="295" cm="1">
        <f t="array" ref="I749">SUMPRODUCT(--(J749:M749&lt;&gt;"")) + IF(TRIM(N749)="",0,LEN(N749)-LEN(SUBSTITUTE(N749,",",""))+1)</f>
        <v>0</v>
      </c>
      <c r="J749" s="296" t="str" cm="1">
        <f t="array" ref="J749">IF(AND(G749&lt;&gt;0,G749&lt;&gt;""),IF(B749="","",IF(ISNUMBER(MATCH(SUBSTITUTE(B749," ",""),SUBSTITUTE('Look Up Values'!$B$2:$B$500," ",""),0)),"","Dest. error")),"")</f>
        <v/>
      </c>
      <c r="K749" s="296" t="str" cm="1">
        <f t="array" ref="K749">IF(AND(G749&lt;&gt;0,G749&lt;&gt;""),IF(C749="","",IF(OR(ISNUMBER(MATCH(SUBSTITUTE(C749," ",""),SUBSTITUTE('Look Up Values'!$G$2:$G$1000," ",""),0)),ISNUMBER(MATCH(SUBSTITUTE(C749," ",""),SUBSTITUTE('Look Up Values'!$AE$2:$AE$2000," ",""),0))),"","EWC error")),"")</f>
        <v/>
      </c>
      <c r="L749" s="296" t="str" cm="1">
        <f t="array" ref="L749">IF(AND(G749&lt;&gt;0,G749&lt;&gt;""),IF(E749="","",IF(ISNUMBER(MATCH(SUBSTITUTE(E749," ",""),SUBSTITUTE('Look Up Values'!$I$2:$I$10," ",""),0)),"","State error")),"")</f>
        <v/>
      </c>
      <c r="M749" s="296" t="str" cm="1">
        <f t="array" ref="M749">IF(AND(G749&lt;&gt;0,G749&lt;&gt;""),IF(F749="","",IF(ISNUMBER(MATCH(SUBSTITUTE(F749," ",""),SUBSTITUTE('Look Up Values'!$S$2:$S$120," ",""),0)),"","D&amp;R error")),"")</f>
        <v/>
      </c>
      <c r="N749" s="310" t="str">
        <f t="shared" si="22"/>
        <v/>
      </c>
      <c r="O749" s="8"/>
      <c r="P749" s="251" t="str" cm="1">
        <f t="array" ref="P749">IFERROR(INDEX($A$8:$A$5007,_xlfn.AGGREGATE(15,6,(ROW($I$8:$I$5007)-7)/(IFERROR(--SUBSTITUTE($I$8:$I$5007,CHAR(160),""),0)&gt;0),ROW(A742))),"")</f>
        <v/>
      </c>
      <c r="Q749" s="253" t="str">
        <f t="shared" si="23"/>
        <v/>
      </c>
    </row>
    <row r="750" spans="1:17" ht="15.75">
      <c r="A750" s="304">
        <v>743</v>
      </c>
      <c r="B750" s="215"/>
      <c r="C750" s="49"/>
      <c r="D750" s="50"/>
      <c r="E750" s="50"/>
      <c r="F750" s="50"/>
      <c r="G750" s="216"/>
      <c r="H750" s="8"/>
      <c r="I750" s="295" cm="1">
        <f t="array" ref="I750">SUMPRODUCT(--(J750:M750&lt;&gt;"")) + IF(TRIM(N750)="",0,LEN(N750)-LEN(SUBSTITUTE(N750,",",""))+1)</f>
        <v>0</v>
      </c>
      <c r="J750" s="296" t="str" cm="1">
        <f t="array" ref="J750">IF(AND(G750&lt;&gt;0,G750&lt;&gt;""),IF(B750="","",IF(ISNUMBER(MATCH(SUBSTITUTE(B750," ",""),SUBSTITUTE('Look Up Values'!$B$2:$B$500," ",""),0)),"","Dest. error")),"")</f>
        <v/>
      </c>
      <c r="K750" s="296" t="str" cm="1">
        <f t="array" ref="K750">IF(AND(G750&lt;&gt;0,G750&lt;&gt;""),IF(C750="","",IF(OR(ISNUMBER(MATCH(SUBSTITUTE(C750," ",""),SUBSTITUTE('Look Up Values'!$G$2:$G$1000," ",""),0)),ISNUMBER(MATCH(SUBSTITUTE(C750," ",""),SUBSTITUTE('Look Up Values'!$AE$2:$AE$2000," ",""),0))),"","EWC error")),"")</f>
        <v/>
      </c>
      <c r="L750" s="296" t="str" cm="1">
        <f t="array" ref="L750">IF(AND(G750&lt;&gt;0,G750&lt;&gt;""),IF(E750="","",IF(ISNUMBER(MATCH(SUBSTITUTE(E750," ",""),SUBSTITUTE('Look Up Values'!$I$2:$I$10," ",""),0)),"","State error")),"")</f>
        <v/>
      </c>
      <c r="M750" s="296" t="str" cm="1">
        <f t="array" ref="M750">IF(AND(G750&lt;&gt;0,G750&lt;&gt;""),IF(F750="","",IF(ISNUMBER(MATCH(SUBSTITUTE(F750," ",""),SUBSTITUTE('Look Up Values'!$S$2:$S$120," ",""),0)),"","D&amp;R error")),"")</f>
        <v/>
      </c>
      <c r="N750" s="310" t="str">
        <f t="shared" si="22"/>
        <v/>
      </c>
      <c r="O750" s="8"/>
      <c r="P750" s="251" t="str" cm="1">
        <f t="array" ref="P750">IFERROR(INDEX($A$8:$A$5007,_xlfn.AGGREGATE(15,6,(ROW($I$8:$I$5007)-7)/(IFERROR(--SUBSTITUTE($I$8:$I$5007,CHAR(160),""),0)&gt;0),ROW(A743))),"")</f>
        <v/>
      </c>
      <c r="Q750" s="253" t="str">
        <f t="shared" si="23"/>
        <v/>
      </c>
    </row>
    <row r="751" spans="1:17" ht="15.75">
      <c r="A751" s="304">
        <v>744</v>
      </c>
      <c r="B751" s="215"/>
      <c r="C751" s="49"/>
      <c r="D751" s="50"/>
      <c r="E751" s="50"/>
      <c r="F751" s="50"/>
      <c r="G751" s="216"/>
      <c r="H751" s="8"/>
      <c r="I751" s="295" cm="1">
        <f t="array" ref="I751">SUMPRODUCT(--(J751:M751&lt;&gt;"")) + IF(TRIM(N751)="",0,LEN(N751)-LEN(SUBSTITUTE(N751,",",""))+1)</f>
        <v>0</v>
      </c>
      <c r="J751" s="296" t="str" cm="1">
        <f t="array" ref="J751">IF(AND(G751&lt;&gt;0,G751&lt;&gt;""),IF(B751="","",IF(ISNUMBER(MATCH(SUBSTITUTE(B751," ",""),SUBSTITUTE('Look Up Values'!$B$2:$B$500," ",""),0)),"","Dest. error")),"")</f>
        <v/>
      </c>
      <c r="K751" s="296" t="str" cm="1">
        <f t="array" ref="K751">IF(AND(G751&lt;&gt;0,G751&lt;&gt;""),IF(C751="","",IF(OR(ISNUMBER(MATCH(SUBSTITUTE(C751," ",""),SUBSTITUTE('Look Up Values'!$G$2:$G$1000," ",""),0)),ISNUMBER(MATCH(SUBSTITUTE(C751," ",""),SUBSTITUTE('Look Up Values'!$AE$2:$AE$2000," ",""),0))),"","EWC error")),"")</f>
        <v/>
      </c>
      <c r="L751" s="296" t="str" cm="1">
        <f t="array" ref="L751">IF(AND(G751&lt;&gt;0,G751&lt;&gt;""),IF(E751="","",IF(ISNUMBER(MATCH(SUBSTITUTE(E751," ",""),SUBSTITUTE('Look Up Values'!$I$2:$I$10," ",""),0)),"","State error")),"")</f>
        <v/>
      </c>
      <c r="M751" s="296" t="str" cm="1">
        <f t="array" ref="M751">IF(AND(G751&lt;&gt;0,G751&lt;&gt;""),IF(F751="","",IF(ISNUMBER(MATCH(SUBSTITUTE(F751," ",""),SUBSTITUTE('Look Up Values'!$S$2:$S$120," ",""),0)),"","D&amp;R error")),"")</f>
        <v/>
      </c>
      <c r="N751" s="310" t="str">
        <f t="shared" si="22"/>
        <v/>
      </c>
      <c r="O751" s="8"/>
      <c r="P751" s="251" t="str" cm="1">
        <f t="array" ref="P751">IFERROR(INDEX($A$8:$A$5007,_xlfn.AGGREGATE(15,6,(ROW($I$8:$I$5007)-7)/(IFERROR(--SUBSTITUTE($I$8:$I$5007,CHAR(160),""),0)&gt;0),ROW(A744))),"")</f>
        <v/>
      </c>
      <c r="Q751" s="253" t="str">
        <f t="shared" si="23"/>
        <v/>
      </c>
    </row>
    <row r="752" spans="1:17" ht="15.75">
      <c r="A752" s="304">
        <v>745</v>
      </c>
      <c r="B752" s="215"/>
      <c r="C752" s="49"/>
      <c r="D752" s="50"/>
      <c r="E752" s="50"/>
      <c r="F752" s="50"/>
      <c r="G752" s="216"/>
      <c r="H752" s="8"/>
      <c r="I752" s="295" cm="1">
        <f t="array" ref="I752">SUMPRODUCT(--(J752:M752&lt;&gt;"")) + IF(TRIM(N752)="",0,LEN(N752)-LEN(SUBSTITUTE(N752,",",""))+1)</f>
        <v>0</v>
      </c>
      <c r="J752" s="296" t="str" cm="1">
        <f t="array" ref="J752">IF(AND(G752&lt;&gt;0,G752&lt;&gt;""),IF(B752="","",IF(ISNUMBER(MATCH(SUBSTITUTE(B752," ",""),SUBSTITUTE('Look Up Values'!$B$2:$B$500," ",""),0)),"","Dest. error")),"")</f>
        <v/>
      </c>
      <c r="K752" s="296" t="str" cm="1">
        <f t="array" ref="K752">IF(AND(G752&lt;&gt;0,G752&lt;&gt;""),IF(C752="","",IF(OR(ISNUMBER(MATCH(SUBSTITUTE(C752," ",""),SUBSTITUTE('Look Up Values'!$G$2:$G$1000," ",""),0)),ISNUMBER(MATCH(SUBSTITUTE(C752," ",""),SUBSTITUTE('Look Up Values'!$AE$2:$AE$2000," ",""),0))),"","EWC error")),"")</f>
        <v/>
      </c>
      <c r="L752" s="296" t="str" cm="1">
        <f t="array" ref="L752">IF(AND(G752&lt;&gt;0,G752&lt;&gt;""),IF(E752="","",IF(ISNUMBER(MATCH(SUBSTITUTE(E752," ",""),SUBSTITUTE('Look Up Values'!$I$2:$I$10," ",""),0)),"","State error")),"")</f>
        <v/>
      </c>
      <c r="M752" s="296" t="str" cm="1">
        <f t="array" ref="M752">IF(AND(G752&lt;&gt;0,G752&lt;&gt;""),IF(F752="","",IF(ISNUMBER(MATCH(SUBSTITUTE(F752," ",""),SUBSTITUTE('Look Up Values'!$S$2:$S$120," ",""),0)),"","D&amp;R error")),"")</f>
        <v/>
      </c>
      <c r="N752" s="310" t="str">
        <f t="shared" si="22"/>
        <v/>
      </c>
      <c r="O752" s="8"/>
      <c r="P752" s="251" t="str" cm="1">
        <f t="array" ref="P752">IFERROR(INDEX($A$8:$A$5007,_xlfn.AGGREGATE(15,6,(ROW($I$8:$I$5007)-7)/(IFERROR(--SUBSTITUTE($I$8:$I$5007,CHAR(160),""),0)&gt;0),ROW(A745))),"")</f>
        <v/>
      </c>
      <c r="Q752" s="253" t="str">
        <f t="shared" si="23"/>
        <v/>
      </c>
    </row>
    <row r="753" spans="1:17" ht="15.75">
      <c r="A753" s="304">
        <v>746</v>
      </c>
      <c r="B753" s="215"/>
      <c r="C753" s="49"/>
      <c r="D753" s="50"/>
      <c r="E753" s="50"/>
      <c r="F753" s="50"/>
      <c r="G753" s="216"/>
      <c r="H753" s="8"/>
      <c r="I753" s="295" cm="1">
        <f t="array" ref="I753">SUMPRODUCT(--(J753:M753&lt;&gt;"")) + IF(TRIM(N753)="",0,LEN(N753)-LEN(SUBSTITUTE(N753,",",""))+1)</f>
        <v>0</v>
      </c>
      <c r="J753" s="296" t="str" cm="1">
        <f t="array" ref="J753">IF(AND(G753&lt;&gt;0,G753&lt;&gt;""),IF(B753="","",IF(ISNUMBER(MATCH(SUBSTITUTE(B753," ",""),SUBSTITUTE('Look Up Values'!$B$2:$B$500," ",""),0)),"","Dest. error")),"")</f>
        <v/>
      </c>
      <c r="K753" s="296" t="str" cm="1">
        <f t="array" ref="K753">IF(AND(G753&lt;&gt;0,G753&lt;&gt;""),IF(C753="","",IF(OR(ISNUMBER(MATCH(SUBSTITUTE(C753," ",""),SUBSTITUTE('Look Up Values'!$G$2:$G$1000," ",""),0)),ISNUMBER(MATCH(SUBSTITUTE(C753," ",""),SUBSTITUTE('Look Up Values'!$AE$2:$AE$2000," ",""),0))),"","EWC error")),"")</f>
        <v/>
      </c>
      <c r="L753" s="296" t="str" cm="1">
        <f t="array" ref="L753">IF(AND(G753&lt;&gt;0,G753&lt;&gt;""),IF(E753="","",IF(ISNUMBER(MATCH(SUBSTITUTE(E753," ",""),SUBSTITUTE('Look Up Values'!$I$2:$I$10," ",""),0)),"","State error")),"")</f>
        <v/>
      </c>
      <c r="M753" s="296" t="str" cm="1">
        <f t="array" ref="M753">IF(AND(G753&lt;&gt;0,G753&lt;&gt;""),IF(F753="","",IF(ISNUMBER(MATCH(SUBSTITUTE(F753," ",""),SUBSTITUTE('Look Up Values'!$S$2:$S$120," ",""),0)),"","D&amp;R error")),"")</f>
        <v/>
      </c>
      <c r="N753" s="310" t="str">
        <f t="shared" si="22"/>
        <v/>
      </c>
      <c r="O753" s="8"/>
      <c r="P753" s="251" t="str" cm="1">
        <f t="array" ref="P753">IFERROR(INDEX($A$8:$A$5007,_xlfn.AGGREGATE(15,6,(ROW($I$8:$I$5007)-7)/(IFERROR(--SUBSTITUTE($I$8:$I$5007,CHAR(160),""),0)&gt;0),ROW(A746))),"")</f>
        <v/>
      </c>
      <c r="Q753" s="253" t="str">
        <f t="shared" si="23"/>
        <v/>
      </c>
    </row>
    <row r="754" spans="1:17" ht="15.75">
      <c r="A754" s="304">
        <v>747</v>
      </c>
      <c r="B754" s="215"/>
      <c r="C754" s="49"/>
      <c r="D754" s="50"/>
      <c r="E754" s="50"/>
      <c r="F754" s="50"/>
      <c r="G754" s="216"/>
      <c r="H754" s="8"/>
      <c r="I754" s="295" cm="1">
        <f t="array" ref="I754">SUMPRODUCT(--(J754:M754&lt;&gt;"")) + IF(TRIM(N754)="",0,LEN(N754)-LEN(SUBSTITUTE(N754,",",""))+1)</f>
        <v>0</v>
      </c>
      <c r="J754" s="296" t="str" cm="1">
        <f t="array" ref="J754">IF(AND(G754&lt;&gt;0,G754&lt;&gt;""),IF(B754="","",IF(ISNUMBER(MATCH(SUBSTITUTE(B754," ",""),SUBSTITUTE('Look Up Values'!$B$2:$B$500," ",""),0)),"","Dest. error")),"")</f>
        <v/>
      </c>
      <c r="K754" s="296" t="str" cm="1">
        <f t="array" ref="K754">IF(AND(G754&lt;&gt;0,G754&lt;&gt;""),IF(C754="","",IF(OR(ISNUMBER(MATCH(SUBSTITUTE(C754," ",""),SUBSTITUTE('Look Up Values'!$G$2:$G$1000," ",""),0)),ISNUMBER(MATCH(SUBSTITUTE(C754," ",""),SUBSTITUTE('Look Up Values'!$AE$2:$AE$2000," ",""),0))),"","EWC error")),"")</f>
        <v/>
      </c>
      <c r="L754" s="296" t="str" cm="1">
        <f t="array" ref="L754">IF(AND(G754&lt;&gt;0,G754&lt;&gt;""),IF(E754="","",IF(ISNUMBER(MATCH(SUBSTITUTE(E754," ",""),SUBSTITUTE('Look Up Values'!$I$2:$I$10," ",""),0)),"","State error")),"")</f>
        <v/>
      </c>
      <c r="M754" s="296" t="str" cm="1">
        <f t="array" ref="M754">IF(AND(G754&lt;&gt;0,G754&lt;&gt;""),IF(F754="","",IF(ISNUMBER(MATCH(SUBSTITUTE(F754," ",""),SUBSTITUTE('Look Up Values'!$S$2:$S$120," ",""),0)),"","D&amp;R error")),"")</f>
        <v/>
      </c>
      <c r="N754" s="310" t="str">
        <f t="shared" si="22"/>
        <v/>
      </c>
      <c r="O754" s="8"/>
      <c r="P754" s="251" t="str" cm="1">
        <f t="array" ref="P754">IFERROR(INDEX($A$8:$A$5007,_xlfn.AGGREGATE(15,6,(ROW($I$8:$I$5007)-7)/(IFERROR(--SUBSTITUTE($I$8:$I$5007,CHAR(160),""),0)&gt;0),ROW(A747))),"")</f>
        <v/>
      </c>
      <c r="Q754" s="253" t="str">
        <f t="shared" si="23"/>
        <v/>
      </c>
    </row>
    <row r="755" spans="1:17" ht="15.75">
      <c r="A755" s="304">
        <v>748</v>
      </c>
      <c r="B755" s="215"/>
      <c r="C755" s="49"/>
      <c r="D755" s="50"/>
      <c r="E755" s="50"/>
      <c r="F755" s="50"/>
      <c r="G755" s="216"/>
      <c r="H755" s="8"/>
      <c r="I755" s="295" cm="1">
        <f t="array" ref="I755">SUMPRODUCT(--(J755:M755&lt;&gt;"")) + IF(TRIM(N755)="",0,LEN(N755)-LEN(SUBSTITUTE(N755,",",""))+1)</f>
        <v>0</v>
      </c>
      <c r="J755" s="296" t="str" cm="1">
        <f t="array" ref="J755">IF(AND(G755&lt;&gt;0,G755&lt;&gt;""),IF(B755="","",IF(ISNUMBER(MATCH(SUBSTITUTE(B755," ",""),SUBSTITUTE('Look Up Values'!$B$2:$B$500," ",""),0)),"","Dest. error")),"")</f>
        <v/>
      </c>
      <c r="K755" s="296" t="str" cm="1">
        <f t="array" ref="K755">IF(AND(G755&lt;&gt;0,G755&lt;&gt;""),IF(C755="","",IF(OR(ISNUMBER(MATCH(SUBSTITUTE(C755," ",""),SUBSTITUTE('Look Up Values'!$G$2:$G$1000," ",""),0)),ISNUMBER(MATCH(SUBSTITUTE(C755," ",""),SUBSTITUTE('Look Up Values'!$AE$2:$AE$2000," ",""),0))),"","EWC error")),"")</f>
        <v/>
      </c>
      <c r="L755" s="296" t="str" cm="1">
        <f t="array" ref="L755">IF(AND(G755&lt;&gt;0,G755&lt;&gt;""),IF(E755="","",IF(ISNUMBER(MATCH(SUBSTITUTE(E755," ",""),SUBSTITUTE('Look Up Values'!$I$2:$I$10," ",""),0)),"","State error")),"")</f>
        <v/>
      </c>
      <c r="M755" s="296" t="str" cm="1">
        <f t="array" ref="M755">IF(AND(G755&lt;&gt;0,G755&lt;&gt;""),IF(F755="","",IF(ISNUMBER(MATCH(SUBSTITUTE(F755," ",""),SUBSTITUTE('Look Up Values'!$S$2:$S$120," ",""),0)),"","D&amp;R error")),"")</f>
        <v/>
      </c>
      <c r="N755" s="310" t="str">
        <f t="shared" si="22"/>
        <v/>
      </c>
      <c r="O755" s="8"/>
      <c r="P755" s="251" t="str" cm="1">
        <f t="array" ref="P755">IFERROR(INDEX($A$8:$A$5007,_xlfn.AGGREGATE(15,6,(ROW($I$8:$I$5007)-7)/(IFERROR(--SUBSTITUTE($I$8:$I$5007,CHAR(160),""),0)&gt;0),ROW(A748))),"")</f>
        <v/>
      </c>
      <c r="Q755" s="253" t="str">
        <f t="shared" si="23"/>
        <v/>
      </c>
    </row>
    <row r="756" spans="1:17" ht="15.75">
      <c r="A756" s="304">
        <v>749</v>
      </c>
      <c r="B756" s="215"/>
      <c r="C756" s="49"/>
      <c r="D756" s="50"/>
      <c r="E756" s="50"/>
      <c r="F756" s="50"/>
      <c r="G756" s="216"/>
      <c r="H756" s="8"/>
      <c r="I756" s="295" cm="1">
        <f t="array" ref="I756">SUMPRODUCT(--(J756:M756&lt;&gt;"")) + IF(TRIM(N756)="",0,LEN(N756)-LEN(SUBSTITUTE(N756,",",""))+1)</f>
        <v>0</v>
      </c>
      <c r="J756" s="296" t="str" cm="1">
        <f t="array" ref="J756">IF(AND(G756&lt;&gt;0,G756&lt;&gt;""),IF(B756="","",IF(ISNUMBER(MATCH(SUBSTITUTE(B756," ",""),SUBSTITUTE('Look Up Values'!$B$2:$B$500," ",""),0)),"","Dest. error")),"")</f>
        <v/>
      </c>
      <c r="K756" s="296" t="str" cm="1">
        <f t="array" ref="K756">IF(AND(G756&lt;&gt;0,G756&lt;&gt;""),IF(C756="","",IF(OR(ISNUMBER(MATCH(SUBSTITUTE(C756," ",""),SUBSTITUTE('Look Up Values'!$G$2:$G$1000," ",""),0)),ISNUMBER(MATCH(SUBSTITUTE(C756," ",""),SUBSTITUTE('Look Up Values'!$AE$2:$AE$2000," ",""),0))),"","EWC error")),"")</f>
        <v/>
      </c>
      <c r="L756" s="296" t="str" cm="1">
        <f t="array" ref="L756">IF(AND(G756&lt;&gt;0,G756&lt;&gt;""),IF(E756="","",IF(ISNUMBER(MATCH(SUBSTITUTE(E756," ",""),SUBSTITUTE('Look Up Values'!$I$2:$I$10," ",""),0)),"","State error")),"")</f>
        <v/>
      </c>
      <c r="M756" s="296" t="str" cm="1">
        <f t="array" ref="M756">IF(AND(G756&lt;&gt;0,G756&lt;&gt;""),IF(F756="","",IF(ISNUMBER(MATCH(SUBSTITUTE(F756," ",""),SUBSTITUTE('Look Up Values'!$S$2:$S$120," ",""),0)),"","D&amp;R error")),"")</f>
        <v/>
      </c>
      <c r="N756" s="310" t="str">
        <f t="shared" si="22"/>
        <v/>
      </c>
      <c r="O756" s="8"/>
      <c r="P756" s="251" t="str" cm="1">
        <f t="array" ref="P756">IFERROR(INDEX($A$8:$A$5007,_xlfn.AGGREGATE(15,6,(ROW($I$8:$I$5007)-7)/(IFERROR(--SUBSTITUTE($I$8:$I$5007,CHAR(160),""),0)&gt;0),ROW(A749))),"")</f>
        <v/>
      </c>
      <c r="Q756" s="253" t="str">
        <f t="shared" si="23"/>
        <v/>
      </c>
    </row>
    <row r="757" spans="1:17" ht="15.75">
      <c r="A757" s="304">
        <v>750</v>
      </c>
      <c r="B757" s="215"/>
      <c r="C757" s="49"/>
      <c r="D757" s="50"/>
      <c r="E757" s="50"/>
      <c r="F757" s="50"/>
      <c r="G757" s="216"/>
      <c r="H757" s="8"/>
      <c r="I757" s="295" cm="1">
        <f t="array" ref="I757">SUMPRODUCT(--(J757:M757&lt;&gt;"")) + IF(TRIM(N757)="",0,LEN(N757)-LEN(SUBSTITUTE(N757,",",""))+1)</f>
        <v>0</v>
      </c>
      <c r="J757" s="296" t="str" cm="1">
        <f t="array" ref="J757">IF(AND(G757&lt;&gt;0,G757&lt;&gt;""),IF(B757="","",IF(ISNUMBER(MATCH(SUBSTITUTE(B757," ",""),SUBSTITUTE('Look Up Values'!$B$2:$B$500," ",""),0)),"","Dest. error")),"")</f>
        <v/>
      </c>
      <c r="K757" s="296" t="str" cm="1">
        <f t="array" ref="K757">IF(AND(G757&lt;&gt;0,G757&lt;&gt;""),IF(C757="","",IF(OR(ISNUMBER(MATCH(SUBSTITUTE(C757," ",""),SUBSTITUTE('Look Up Values'!$G$2:$G$1000," ",""),0)),ISNUMBER(MATCH(SUBSTITUTE(C757," ",""),SUBSTITUTE('Look Up Values'!$AE$2:$AE$2000," ",""),0))),"","EWC error")),"")</f>
        <v/>
      </c>
      <c r="L757" s="296" t="str" cm="1">
        <f t="array" ref="L757">IF(AND(G757&lt;&gt;0,G757&lt;&gt;""),IF(E757="","",IF(ISNUMBER(MATCH(SUBSTITUTE(E757," ",""),SUBSTITUTE('Look Up Values'!$I$2:$I$10," ",""),0)),"","State error")),"")</f>
        <v/>
      </c>
      <c r="M757" s="296" t="str" cm="1">
        <f t="array" ref="M757">IF(AND(G757&lt;&gt;0,G757&lt;&gt;""),IF(F757="","",IF(ISNUMBER(MATCH(SUBSTITUTE(F757," ",""),SUBSTITUTE('Look Up Values'!$S$2:$S$120," ",""),0)),"","D&amp;R error")),"")</f>
        <v/>
      </c>
      <c r="N757" s="310" t="str">
        <f t="shared" si="22"/>
        <v/>
      </c>
      <c r="O757" s="8"/>
      <c r="P757" s="251" t="str" cm="1">
        <f t="array" ref="P757">IFERROR(INDEX($A$8:$A$5007,_xlfn.AGGREGATE(15,6,(ROW($I$8:$I$5007)-7)/(IFERROR(--SUBSTITUTE($I$8:$I$5007,CHAR(160),""),0)&gt;0),ROW(A750))),"")</f>
        <v/>
      </c>
      <c r="Q757" s="253" t="str">
        <f t="shared" si="23"/>
        <v/>
      </c>
    </row>
    <row r="758" spans="1:17" ht="15.75">
      <c r="A758" s="304">
        <v>751</v>
      </c>
      <c r="B758" s="215"/>
      <c r="C758" s="49"/>
      <c r="D758" s="50"/>
      <c r="E758" s="50"/>
      <c r="F758" s="50"/>
      <c r="G758" s="216"/>
      <c r="H758" s="8"/>
      <c r="I758" s="295" cm="1">
        <f t="array" ref="I758">SUMPRODUCT(--(J758:M758&lt;&gt;"")) + IF(TRIM(N758)="",0,LEN(N758)-LEN(SUBSTITUTE(N758,",",""))+1)</f>
        <v>0</v>
      </c>
      <c r="J758" s="296" t="str" cm="1">
        <f t="array" ref="J758">IF(AND(G758&lt;&gt;0,G758&lt;&gt;""),IF(B758="","",IF(ISNUMBER(MATCH(SUBSTITUTE(B758," ",""),SUBSTITUTE('Look Up Values'!$B$2:$B$500," ",""),0)),"","Dest. error")),"")</f>
        <v/>
      </c>
      <c r="K758" s="296" t="str" cm="1">
        <f t="array" ref="K758">IF(AND(G758&lt;&gt;0,G758&lt;&gt;""),IF(C758="","",IF(OR(ISNUMBER(MATCH(SUBSTITUTE(C758," ",""),SUBSTITUTE('Look Up Values'!$G$2:$G$1000," ",""),0)),ISNUMBER(MATCH(SUBSTITUTE(C758," ",""),SUBSTITUTE('Look Up Values'!$AE$2:$AE$2000," ",""),0))),"","EWC error")),"")</f>
        <v/>
      </c>
      <c r="L758" s="296" t="str" cm="1">
        <f t="array" ref="L758">IF(AND(G758&lt;&gt;0,G758&lt;&gt;""),IF(E758="","",IF(ISNUMBER(MATCH(SUBSTITUTE(E758," ",""),SUBSTITUTE('Look Up Values'!$I$2:$I$10," ",""),0)),"","State error")),"")</f>
        <v/>
      </c>
      <c r="M758" s="296" t="str" cm="1">
        <f t="array" ref="M758">IF(AND(G758&lt;&gt;0,G758&lt;&gt;""),IF(F758="","",IF(ISNUMBER(MATCH(SUBSTITUTE(F758," ",""),SUBSTITUTE('Look Up Values'!$S$2:$S$120," ",""),0)),"","D&amp;R error")),"")</f>
        <v/>
      </c>
      <c r="N758" s="310" t="str">
        <f t="shared" si="22"/>
        <v/>
      </c>
      <c r="O758" s="8"/>
      <c r="P758" s="251" t="str" cm="1">
        <f t="array" ref="P758">IFERROR(INDEX($A$8:$A$5007,_xlfn.AGGREGATE(15,6,(ROW($I$8:$I$5007)-7)/(IFERROR(--SUBSTITUTE($I$8:$I$5007,CHAR(160),""),0)&gt;0),ROW(A751))),"")</f>
        <v/>
      </c>
      <c r="Q758" s="253" t="str">
        <f t="shared" si="23"/>
        <v/>
      </c>
    </row>
    <row r="759" spans="1:17" ht="15.75">
      <c r="A759" s="304">
        <v>752</v>
      </c>
      <c r="B759" s="215"/>
      <c r="C759" s="49"/>
      <c r="D759" s="50"/>
      <c r="E759" s="50"/>
      <c r="F759" s="50"/>
      <c r="G759" s="216"/>
      <c r="H759" s="8"/>
      <c r="I759" s="295" cm="1">
        <f t="array" ref="I759">SUMPRODUCT(--(J759:M759&lt;&gt;"")) + IF(TRIM(N759)="",0,LEN(N759)-LEN(SUBSTITUTE(N759,",",""))+1)</f>
        <v>0</v>
      </c>
      <c r="J759" s="296" t="str" cm="1">
        <f t="array" ref="J759">IF(AND(G759&lt;&gt;0,G759&lt;&gt;""),IF(B759="","",IF(ISNUMBER(MATCH(SUBSTITUTE(B759," ",""),SUBSTITUTE('Look Up Values'!$B$2:$B$500," ",""),0)),"","Dest. error")),"")</f>
        <v/>
      </c>
      <c r="K759" s="296" t="str" cm="1">
        <f t="array" ref="K759">IF(AND(G759&lt;&gt;0,G759&lt;&gt;""),IF(C759="","",IF(OR(ISNUMBER(MATCH(SUBSTITUTE(C759," ",""),SUBSTITUTE('Look Up Values'!$G$2:$G$1000," ",""),0)),ISNUMBER(MATCH(SUBSTITUTE(C759," ",""),SUBSTITUTE('Look Up Values'!$AE$2:$AE$2000," ",""),0))),"","EWC error")),"")</f>
        <v/>
      </c>
      <c r="L759" s="296" t="str" cm="1">
        <f t="array" ref="L759">IF(AND(G759&lt;&gt;0,G759&lt;&gt;""),IF(E759="","",IF(ISNUMBER(MATCH(SUBSTITUTE(E759," ",""),SUBSTITUTE('Look Up Values'!$I$2:$I$10," ",""),0)),"","State error")),"")</f>
        <v/>
      </c>
      <c r="M759" s="296" t="str" cm="1">
        <f t="array" ref="M759">IF(AND(G759&lt;&gt;0,G759&lt;&gt;""),IF(F759="","",IF(ISNUMBER(MATCH(SUBSTITUTE(F759," ",""),SUBSTITUTE('Look Up Values'!$S$2:$S$120," ",""),0)),"","D&amp;R error")),"")</f>
        <v/>
      </c>
      <c r="N759" s="310" t="str">
        <f t="shared" si="22"/>
        <v/>
      </c>
      <c r="O759" s="8"/>
      <c r="P759" s="251" t="str" cm="1">
        <f t="array" ref="P759">IFERROR(INDEX($A$8:$A$5007,_xlfn.AGGREGATE(15,6,(ROW($I$8:$I$5007)-7)/(IFERROR(--SUBSTITUTE($I$8:$I$5007,CHAR(160),""),0)&gt;0),ROW(A752))),"")</f>
        <v/>
      </c>
      <c r="Q759" s="253" t="str">
        <f t="shared" si="23"/>
        <v/>
      </c>
    </row>
    <row r="760" spans="1:17" ht="15.75">
      <c r="A760" s="304">
        <v>753</v>
      </c>
      <c r="B760" s="215"/>
      <c r="C760" s="49"/>
      <c r="D760" s="50"/>
      <c r="E760" s="50"/>
      <c r="F760" s="50"/>
      <c r="G760" s="216"/>
      <c r="H760" s="8"/>
      <c r="I760" s="295" cm="1">
        <f t="array" ref="I760">SUMPRODUCT(--(J760:M760&lt;&gt;"")) + IF(TRIM(N760)="",0,LEN(N760)-LEN(SUBSTITUTE(N760,",",""))+1)</f>
        <v>0</v>
      </c>
      <c r="J760" s="296" t="str" cm="1">
        <f t="array" ref="J760">IF(AND(G760&lt;&gt;0,G760&lt;&gt;""),IF(B760="","",IF(ISNUMBER(MATCH(SUBSTITUTE(B760," ",""),SUBSTITUTE('Look Up Values'!$B$2:$B$500," ",""),0)),"","Dest. error")),"")</f>
        <v/>
      </c>
      <c r="K760" s="296" t="str" cm="1">
        <f t="array" ref="K760">IF(AND(G760&lt;&gt;0,G760&lt;&gt;""),IF(C760="","",IF(OR(ISNUMBER(MATCH(SUBSTITUTE(C760," ",""),SUBSTITUTE('Look Up Values'!$G$2:$G$1000," ",""),0)),ISNUMBER(MATCH(SUBSTITUTE(C760," ",""),SUBSTITUTE('Look Up Values'!$AE$2:$AE$2000," ",""),0))),"","EWC error")),"")</f>
        <v/>
      </c>
      <c r="L760" s="296" t="str" cm="1">
        <f t="array" ref="L760">IF(AND(G760&lt;&gt;0,G760&lt;&gt;""),IF(E760="","",IF(ISNUMBER(MATCH(SUBSTITUTE(E760," ",""),SUBSTITUTE('Look Up Values'!$I$2:$I$10," ",""),0)),"","State error")),"")</f>
        <v/>
      </c>
      <c r="M760" s="296" t="str" cm="1">
        <f t="array" ref="M760">IF(AND(G760&lt;&gt;0,G760&lt;&gt;""),IF(F760="","",IF(ISNUMBER(MATCH(SUBSTITUTE(F760," ",""),SUBSTITUTE('Look Up Values'!$S$2:$S$120," ",""),0)),"","D&amp;R error")),"")</f>
        <v/>
      </c>
      <c r="N760" s="310" t="str">
        <f t="shared" si="22"/>
        <v/>
      </c>
      <c r="O760" s="8"/>
      <c r="P760" s="251" t="str" cm="1">
        <f t="array" ref="P760">IFERROR(INDEX($A$8:$A$5007,_xlfn.AGGREGATE(15,6,(ROW($I$8:$I$5007)-7)/(IFERROR(--SUBSTITUTE($I$8:$I$5007,CHAR(160),""),0)&gt;0),ROW(A753))),"")</f>
        <v/>
      </c>
      <c r="Q760" s="253" t="str">
        <f t="shared" si="23"/>
        <v/>
      </c>
    </row>
    <row r="761" spans="1:17" ht="15.75">
      <c r="A761" s="304">
        <v>754</v>
      </c>
      <c r="B761" s="215"/>
      <c r="C761" s="49"/>
      <c r="D761" s="50"/>
      <c r="E761" s="50"/>
      <c r="F761" s="50"/>
      <c r="G761" s="216"/>
      <c r="H761" s="8"/>
      <c r="I761" s="295" cm="1">
        <f t="array" ref="I761">SUMPRODUCT(--(J761:M761&lt;&gt;"")) + IF(TRIM(N761)="",0,LEN(N761)-LEN(SUBSTITUTE(N761,",",""))+1)</f>
        <v>0</v>
      </c>
      <c r="J761" s="296" t="str" cm="1">
        <f t="array" ref="J761">IF(AND(G761&lt;&gt;0,G761&lt;&gt;""),IF(B761="","",IF(ISNUMBER(MATCH(SUBSTITUTE(B761," ",""),SUBSTITUTE('Look Up Values'!$B$2:$B$500," ",""),0)),"","Dest. error")),"")</f>
        <v/>
      </c>
      <c r="K761" s="296" t="str" cm="1">
        <f t="array" ref="K761">IF(AND(G761&lt;&gt;0,G761&lt;&gt;""),IF(C761="","",IF(OR(ISNUMBER(MATCH(SUBSTITUTE(C761," ",""),SUBSTITUTE('Look Up Values'!$G$2:$G$1000," ",""),0)),ISNUMBER(MATCH(SUBSTITUTE(C761," ",""),SUBSTITUTE('Look Up Values'!$AE$2:$AE$2000," ",""),0))),"","EWC error")),"")</f>
        <v/>
      </c>
      <c r="L761" s="296" t="str" cm="1">
        <f t="array" ref="L761">IF(AND(G761&lt;&gt;0,G761&lt;&gt;""),IF(E761="","",IF(ISNUMBER(MATCH(SUBSTITUTE(E761," ",""),SUBSTITUTE('Look Up Values'!$I$2:$I$10," ",""),0)),"","State error")),"")</f>
        <v/>
      </c>
      <c r="M761" s="296" t="str" cm="1">
        <f t="array" ref="M761">IF(AND(G761&lt;&gt;0,G761&lt;&gt;""),IF(F761="","",IF(ISNUMBER(MATCH(SUBSTITUTE(F761," ",""),SUBSTITUTE('Look Up Values'!$S$2:$S$120," ",""),0)),"","D&amp;R error")),"")</f>
        <v/>
      </c>
      <c r="N761" s="310" t="str">
        <f t="shared" si="22"/>
        <v/>
      </c>
      <c r="O761" s="8"/>
      <c r="P761" s="251" t="str" cm="1">
        <f t="array" ref="P761">IFERROR(INDEX($A$8:$A$5007,_xlfn.AGGREGATE(15,6,(ROW($I$8:$I$5007)-7)/(IFERROR(--SUBSTITUTE($I$8:$I$5007,CHAR(160),""),0)&gt;0),ROW(A754))),"")</f>
        <v/>
      </c>
      <c r="Q761" s="253" t="str">
        <f t="shared" si="23"/>
        <v/>
      </c>
    </row>
    <row r="762" spans="1:17" ht="15.75">
      <c r="A762" s="304">
        <v>755</v>
      </c>
      <c r="B762" s="215"/>
      <c r="C762" s="49"/>
      <c r="D762" s="50"/>
      <c r="E762" s="50"/>
      <c r="F762" s="50"/>
      <c r="G762" s="216"/>
      <c r="H762" s="8"/>
      <c r="I762" s="295" cm="1">
        <f t="array" ref="I762">SUMPRODUCT(--(J762:M762&lt;&gt;"")) + IF(TRIM(N762)="",0,LEN(N762)-LEN(SUBSTITUTE(N762,",",""))+1)</f>
        <v>0</v>
      </c>
      <c r="J762" s="296" t="str" cm="1">
        <f t="array" ref="J762">IF(AND(G762&lt;&gt;0,G762&lt;&gt;""),IF(B762="","",IF(ISNUMBER(MATCH(SUBSTITUTE(B762," ",""),SUBSTITUTE('Look Up Values'!$B$2:$B$500," ",""),0)),"","Dest. error")),"")</f>
        <v/>
      </c>
      <c r="K762" s="296" t="str" cm="1">
        <f t="array" ref="K762">IF(AND(G762&lt;&gt;0,G762&lt;&gt;""),IF(C762="","",IF(OR(ISNUMBER(MATCH(SUBSTITUTE(C762," ",""),SUBSTITUTE('Look Up Values'!$G$2:$G$1000," ",""),0)),ISNUMBER(MATCH(SUBSTITUTE(C762," ",""),SUBSTITUTE('Look Up Values'!$AE$2:$AE$2000," ",""),0))),"","EWC error")),"")</f>
        <v/>
      </c>
      <c r="L762" s="296" t="str" cm="1">
        <f t="array" ref="L762">IF(AND(G762&lt;&gt;0,G762&lt;&gt;""),IF(E762="","",IF(ISNUMBER(MATCH(SUBSTITUTE(E762," ",""),SUBSTITUTE('Look Up Values'!$I$2:$I$10," ",""),0)),"","State error")),"")</f>
        <v/>
      </c>
      <c r="M762" s="296" t="str" cm="1">
        <f t="array" ref="M762">IF(AND(G762&lt;&gt;0,G762&lt;&gt;""),IF(F762="","",IF(ISNUMBER(MATCH(SUBSTITUTE(F762," ",""),SUBSTITUTE('Look Up Values'!$S$2:$S$120," ",""),0)),"","D&amp;R error")),"")</f>
        <v/>
      </c>
      <c r="N762" s="310" t="str">
        <f t="shared" si="22"/>
        <v/>
      </c>
      <c r="O762" s="8"/>
      <c r="P762" s="251" t="str" cm="1">
        <f t="array" ref="P762">IFERROR(INDEX($A$8:$A$5007,_xlfn.AGGREGATE(15,6,(ROW($I$8:$I$5007)-7)/(IFERROR(--SUBSTITUTE($I$8:$I$5007,CHAR(160),""),0)&gt;0),ROW(A755))),"")</f>
        <v/>
      </c>
      <c r="Q762" s="253" t="str">
        <f t="shared" si="23"/>
        <v/>
      </c>
    </row>
    <row r="763" spans="1:17" ht="15.75">
      <c r="A763" s="304">
        <v>756</v>
      </c>
      <c r="B763" s="215"/>
      <c r="C763" s="49"/>
      <c r="D763" s="50"/>
      <c r="E763" s="50"/>
      <c r="F763" s="50"/>
      <c r="G763" s="216"/>
      <c r="H763" s="8"/>
      <c r="I763" s="295" cm="1">
        <f t="array" ref="I763">SUMPRODUCT(--(J763:M763&lt;&gt;"")) + IF(TRIM(N763)="",0,LEN(N763)-LEN(SUBSTITUTE(N763,",",""))+1)</f>
        <v>0</v>
      </c>
      <c r="J763" s="296" t="str" cm="1">
        <f t="array" ref="J763">IF(AND(G763&lt;&gt;0,G763&lt;&gt;""),IF(B763="","",IF(ISNUMBER(MATCH(SUBSTITUTE(B763," ",""),SUBSTITUTE('Look Up Values'!$B$2:$B$500," ",""),0)),"","Dest. error")),"")</f>
        <v/>
      </c>
      <c r="K763" s="296" t="str" cm="1">
        <f t="array" ref="K763">IF(AND(G763&lt;&gt;0,G763&lt;&gt;""),IF(C763="","",IF(OR(ISNUMBER(MATCH(SUBSTITUTE(C763," ",""),SUBSTITUTE('Look Up Values'!$G$2:$G$1000," ",""),0)),ISNUMBER(MATCH(SUBSTITUTE(C763," ",""),SUBSTITUTE('Look Up Values'!$AE$2:$AE$2000," ",""),0))),"","EWC error")),"")</f>
        <v/>
      </c>
      <c r="L763" s="296" t="str" cm="1">
        <f t="array" ref="L763">IF(AND(G763&lt;&gt;0,G763&lt;&gt;""),IF(E763="","",IF(ISNUMBER(MATCH(SUBSTITUTE(E763," ",""),SUBSTITUTE('Look Up Values'!$I$2:$I$10," ",""),0)),"","State error")),"")</f>
        <v/>
      </c>
      <c r="M763" s="296" t="str" cm="1">
        <f t="array" ref="M763">IF(AND(G763&lt;&gt;0,G763&lt;&gt;""),IF(F763="","",IF(ISNUMBER(MATCH(SUBSTITUTE(F763," ",""),SUBSTITUTE('Look Up Values'!$S$2:$S$120," ",""),0)),"","D&amp;R error")),"")</f>
        <v/>
      </c>
      <c r="N763" s="310" t="str">
        <f t="shared" si="22"/>
        <v/>
      </c>
      <c r="O763" s="8"/>
      <c r="P763" s="251" t="str" cm="1">
        <f t="array" ref="P763">IFERROR(INDEX($A$8:$A$5007,_xlfn.AGGREGATE(15,6,(ROW($I$8:$I$5007)-7)/(IFERROR(--SUBSTITUTE($I$8:$I$5007,CHAR(160),""),0)&gt;0),ROW(A756))),"")</f>
        <v/>
      </c>
      <c r="Q763" s="253" t="str">
        <f t="shared" si="23"/>
        <v/>
      </c>
    </row>
    <row r="764" spans="1:17" ht="15.75">
      <c r="A764" s="304">
        <v>757</v>
      </c>
      <c r="B764" s="215"/>
      <c r="C764" s="49"/>
      <c r="D764" s="50"/>
      <c r="E764" s="50"/>
      <c r="F764" s="50"/>
      <c r="G764" s="216"/>
      <c r="H764" s="8"/>
      <c r="I764" s="295" cm="1">
        <f t="array" ref="I764">SUMPRODUCT(--(J764:M764&lt;&gt;"")) + IF(TRIM(N764)="",0,LEN(N764)-LEN(SUBSTITUTE(N764,",",""))+1)</f>
        <v>0</v>
      </c>
      <c r="J764" s="296" t="str" cm="1">
        <f t="array" ref="J764">IF(AND(G764&lt;&gt;0,G764&lt;&gt;""),IF(B764="","",IF(ISNUMBER(MATCH(SUBSTITUTE(B764," ",""),SUBSTITUTE('Look Up Values'!$B$2:$B$500," ",""),0)),"","Dest. error")),"")</f>
        <v/>
      </c>
      <c r="K764" s="296" t="str" cm="1">
        <f t="array" ref="K764">IF(AND(G764&lt;&gt;0,G764&lt;&gt;""),IF(C764="","",IF(OR(ISNUMBER(MATCH(SUBSTITUTE(C764," ",""),SUBSTITUTE('Look Up Values'!$G$2:$G$1000," ",""),0)),ISNUMBER(MATCH(SUBSTITUTE(C764," ",""),SUBSTITUTE('Look Up Values'!$AE$2:$AE$2000," ",""),0))),"","EWC error")),"")</f>
        <v/>
      </c>
      <c r="L764" s="296" t="str" cm="1">
        <f t="array" ref="L764">IF(AND(G764&lt;&gt;0,G764&lt;&gt;""),IF(E764="","",IF(ISNUMBER(MATCH(SUBSTITUTE(E764," ",""),SUBSTITUTE('Look Up Values'!$I$2:$I$10," ",""),0)),"","State error")),"")</f>
        <v/>
      </c>
      <c r="M764" s="296" t="str" cm="1">
        <f t="array" ref="M764">IF(AND(G764&lt;&gt;0,G764&lt;&gt;""),IF(F764="","",IF(ISNUMBER(MATCH(SUBSTITUTE(F764," ",""),SUBSTITUTE('Look Up Values'!$S$2:$S$120," ",""),0)),"","D&amp;R error")),"")</f>
        <v/>
      </c>
      <c r="N764" s="310" t="str">
        <f t="shared" si="22"/>
        <v/>
      </c>
      <c r="O764" s="8"/>
      <c r="P764" s="251" t="str" cm="1">
        <f t="array" ref="P764">IFERROR(INDEX($A$8:$A$5007,_xlfn.AGGREGATE(15,6,(ROW($I$8:$I$5007)-7)/(IFERROR(--SUBSTITUTE($I$8:$I$5007,CHAR(160),""),0)&gt;0),ROW(A757))),"")</f>
        <v/>
      </c>
      <c r="Q764" s="253" t="str">
        <f t="shared" si="23"/>
        <v/>
      </c>
    </row>
    <row r="765" spans="1:17" ht="15.75">
      <c r="A765" s="304">
        <v>758</v>
      </c>
      <c r="B765" s="215"/>
      <c r="C765" s="49"/>
      <c r="D765" s="50"/>
      <c r="E765" s="50"/>
      <c r="F765" s="50"/>
      <c r="G765" s="216"/>
      <c r="H765" s="8"/>
      <c r="I765" s="295" cm="1">
        <f t="array" ref="I765">SUMPRODUCT(--(J765:M765&lt;&gt;"")) + IF(TRIM(N765)="",0,LEN(N765)-LEN(SUBSTITUTE(N765,",",""))+1)</f>
        <v>0</v>
      </c>
      <c r="J765" s="296" t="str" cm="1">
        <f t="array" ref="J765">IF(AND(G765&lt;&gt;0,G765&lt;&gt;""),IF(B765="","",IF(ISNUMBER(MATCH(SUBSTITUTE(B765," ",""),SUBSTITUTE('Look Up Values'!$B$2:$B$500," ",""),0)),"","Dest. error")),"")</f>
        <v/>
      </c>
      <c r="K765" s="296" t="str" cm="1">
        <f t="array" ref="K765">IF(AND(G765&lt;&gt;0,G765&lt;&gt;""),IF(C765="","",IF(OR(ISNUMBER(MATCH(SUBSTITUTE(C765," ",""),SUBSTITUTE('Look Up Values'!$G$2:$G$1000," ",""),0)),ISNUMBER(MATCH(SUBSTITUTE(C765," ",""),SUBSTITUTE('Look Up Values'!$AE$2:$AE$2000," ",""),0))),"","EWC error")),"")</f>
        <v/>
      </c>
      <c r="L765" s="296" t="str" cm="1">
        <f t="array" ref="L765">IF(AND(G765&lt;&gt;0,G765&lt;&gt;""),IF(E765="","",IF(ISNUMBER(MATCH(SUBSTITUTE(E765," ",""),SUBSTITUTE('Look Up Values'!$I$2:$I$10," ",""),0)),"","State error")),"")</f>
        <v/>
      </c>
      <c r="M765" s="296" t="str" cm="1">
        <f t="array" ref="M765">IF(AND(G765&lt;&gt;0,G765&lt;&gt;""),IF(F765="","",IF(ISNUMBER(MATCH(SUBSTITUTE(F765," ",""),SUBSTITUTE('Look Up Values'!$S$2:$S$120," ",""),0)),"","D&amp;R error")),"")</f>
        <v/>
      </c>
      <c r="N765" s="310" t="str">
        <f t="shared" si="22"/>
        <v/>
      </c>
      <c r="O765" s="8"/>
      <c r="P765" s="251" t="str" cm="1">
        <f t="array" ref="P765">IFERROR(INDEX($A$8:$A$5007,_xlfn.AGGREGATE(15,6,(ROW($I$8:$I$5007)-7)/(IFERROR(--SUBSTITUTE($I$8:$I$5007,CHAR(160),""),0)&gt;0),ROW(A758))),"")</f>
        <v/>
      </c>
      <c r="Q765" s="253" t="str">
        <f t="shared" si="23"/>
        <v/>
      </c>
    </row>
    <row r="766" spans="1:17" ht="15.75">
      <c r="A766" s="304">
        <v>759</v>
      </c>
      <c r="B766" s="215"/>
      <c r="C766" s="49"/>
      <c r="D766" s="50"/>
      <c r="E766" s="50"/>
      <c r="F766" s="50"/>
      <c r="G766" s="216"/>
      <c r="H766" s="8"/>
      <c r="I766" s="295" cm="1">
        <f t="array" ref="I766">SUMPRODUCT(--(J766:M766&lt;&gt;"")) + IF(TRIM(N766)="",0,LEN(N766)-LEN(SUBSTITUTE(N766,",",""))+1)</f>
        <v>0</v>
      </c>
      <c r="J766" s="296" t="str" cm="1">
        <f t="array" ref="J766">IF(AND(G766&lt;&gt;0,G766&lt;&gt;""),IF(B766="","",IF(ISNUMBER(MATCH(SUBSTITUTE(B766," ",""),SUBSTITUTE('Look Up Values'!$B$2:$B$500," ",""),0)),"","Dest. error")),"")</f>
        <v/>
      </c>
      <c r="K766" s="296" t="str" cm="1">
        <f t="array" ref="K766">IF(AND(G766&lt;&gt;0,G766&lt;&gt;""),IF(C766="","",IF(OR(ISNUMBER(MATCH(SUBSTITUTE(C766," ",""),SUBSTITUTE('Look Up Values'!$G$2:$G$1000," ",""),0)),ISNUMBER(MATCH(SUBSTITUTE(C766," ",""),SUBSTITUTE('Look Up Values'!$AE$2:$AE$2000," ",""),0))),"","EWC error")),"")</f>
        <v/>
      </c>
      <c r="L766" s="296" t="str" cm="1">
        <f t="array" ref="L766">IF(AND(G766&lt;&gt;0,G766&lt;&gt;""),IF(E766="","",IF(ISNUMBER(MATCH(SUBSTITUTE(E766," ",""),SUBSTITUTE('Look Up Values'!$I$2:$I$10," ",""),0)),"","State error")),"")</f>
        <v/>
      </c>
      <c r="M766" s="296" t="str" cm="1">
        <f t="array" ref="M766">IF(AND(G766&lt;&gt;0,G766&lt;&gt;""),IF(F766="","",IF(ISNUMBER(MATCH(SUBSTITUTE(F766," ",""),SUBSTITUTE('Look Up Values'!$S$2:$S$120," ",""),0)),"","D&amp;R error")),"")</f>
        <v/>
      </c>
      <c r="N766" s="310" t="str">
        <f t="shared" si="22"/>
        <v/>
      </c>
      <c r="O766" s="8"/>
      <c r="P766" s="251" t="str" cm="1">
        <f t="array" ref="P766">IFERROR(INDEX($A$8:$A$5007,_xlfn.AGGREGATE(15,6,(ROW($I$8:$I$5007)-7)/(IFERROR(--SUBSTITUTE($I$8:$I$5007,CHAR(160),""),0)&gt;0),ROW(A759))),"")</f>
        <v/>
      </c>
      <c r="Q766" s="253" t="str">
        <f t="shared" si="23"/>
        <v/>
      </c>
    </row>
    <row r="767" spans="1:17" ht="15.75">
      <c r="A767" s="304">
        <v>760</v>
      </c>
      <c r="B767" s="215"/>
      <c r="C767" s="49"/>
      <c r="D767" s="50"/>
      <c r="E767" s="50"/>
      <c r="F767" s="50"/>
      <c r="G767" s="216"/>
      <c r="H767" s="8"/>
      <c r="I767" s="295" cm="1">
        <f t="array" ref="I767">SUMPRODUCT(--(J767:M767&lt;&gt;"")) + IF(TRIM(N767)="",0,LEN(N767)-LEN(SUBSTITUTE(N767,",",""))+1)</f>
        <v>0</v>
      </c>
      <c r="J767" s="296" t="str" cm="1">
        <f t="array" ref="J767">IF(AND(G767&lt;&gt;0,G767&lt;&gt;""),IF(B767="","",IF(ISNUMBER(MATCH(SUBSTITUTE(B767," ",""),SUBSTITUTE('Look Up Values'!$B$2:$B$500," ",""),0)),"","Dest. error")),"")</f>
        <v/>
      </c>
      <c r="K767" s="296" t="str" cm="1">
        <f t="array" ref="K767">IF(AND(G767&lt;&gt;0,G767&lt;&gt;""),IF(C767="","",IF(OR(ISNUMBER(MATCH(SUBSTITUTE(C767," ",""),SUBSTITUTE('Look Up Values'!$G$2:$G$1000," ",""),0)),ISNUMBER(MATCH(SUBSTITUTE(C767," ",""),SUBSTITUTE('Look Up Values'!$AE$2:$AE$2000," ",""),0))),"","EWC error")),"")</f>
        <v/>
      </c>
      <c r="L767" s="296" t="str" cm="1">
        <f t="array" ref="L767">IF(AND(G767&lt;&gt;0,G767&lt;&gt;""),IF(E767="","",IF(ISNUMBER(MATCH(SUBSTITUTE(E767," ",""),SUBSTITUTE('Look Up Values'!$I$2:$I$10," ",""),0)),"","State error")),"")</f>
        <v/>
      </c>
      <c r="M767" s="296" t="str" cm="1">
        <f t="array" ref="M767">IF(AND(G767&lt;&gt;0,G767&lt;&gt;""),IF(F767="","",IF(ISNUMBER(MATCH(SUBSTITUTE(F767," ",""),SUBSTITUTE('Look Up Values'!$S$2:$S$120," ",""),0)),"","D&amp;R error")),"")</f>
        <v/>
      </c>
      <c r="N767" s="310" t="str">
        <f t="shared" si="22"/>
        <v/>
      </c>
      <c r="O767" s="8"/>
      <c r="P767" s="251" t="str" cm="1">
        <f t="array" ref="P767">IFERROR(INDEX($A$8:$A$5007,_xlfn.AGGREGATE(15,6,(ROW($I$8:$I$5007)-7)/(IFERROR(--SUBSTITUTE($I$8:$I$5007,CHAR(160),""),0)&gt;0),ROW(A760))),"")</f>
        <v/>
      </c>
      <c r="Q767" s="253" t="str">
        <f t="shared" si="23"/>
        <v/>
      </c>
    </row>
    <row r="768" spans="1:17" ht="15.75">
      <c r="A768" s="304">
        <v>761</v>
      </c>
      <c r="B768" s="215"/>
      <c r="C768" s="49"/>
      <c r="D768" s="50"/>
      <c r="E768" s="50"/>
      <c r="F768" s="50"/>
      <c r="G768" s="216"/>
      <c r="H768" s="8"/>
      <c r="I768" s="295" cm="1">
        <f t="array" ref="I768">SUMPRODUCT(--(J768:M768&lt;&gt;"")) + IF(TRIM(N768)="",0,LEN(N768)-LEN(SUBSTITUTE(N768,",",""))+1)</f>
        <v>0</v>
      </c>
      <c r="J768" s="296" t="str" cm="1">
        <f t="array" ref="J768">IF(AND(G768&lt;&gt;0,G768&lt;&gt;""),IF(B768="","",IF(ISNUMBER(MATCH(SUBSTITUTE(B768," ",""),SUBSTITUTE('Look Up Values'!$B$2:$B$500," ",""),0)),"","Dest. error")),"")</f>
        <v/>
      </c>
      <c r="K768" s="296" t="str" cm="1">
        <f t="array" ref="K768">IF(AND(G768&lt;&gt;0,G768&lt;&gt;""),IF(C768="","",IF(OR(ISNUMBER(MATCH(SUBSTITUTE(C768," ",""),SUBSTITUTE('Look Up Values'!$G$2:$G$1000," ",""),0)),ISNUMBER(MATCH(SUBSTITUTE(C768," ",""),SUBSTITUTE('Look Up Values'!$AE$2:$AE$2000," ",""),0))),"","EWC error")),"")</f>
        <v/>
      </c>
      <c r="L768" s="296" t="str" cm="1">
        <f t="array" ref="L768">IF(AND(G768&lt;&gt;0,G768&lt;&gt;""),IF(E768="","",IF(ISNUMBER(MATCH(SUBSTITUTE(E768," ",""),SUBSTITUTE('Look Up Values'!$I$2:$I$10," ",""),0)),"","State error")),"")</f>
        <v/>
      </c>
      <c r="M768" s="296" t="str" cm="1">
        <f t="array" ref="M768">IF(AND(G768&lt;&gt;0,G768&lt;&gt;""),IF(F768="","",IF(ISNUMBER(MATCH(SUBSTITUTE(F768," ",""),SUBSTITUTE('Look Up Values'!$S$2:$S$120," ",""),0)),"","D&amp;R error")),"")</f>
        <v/>
      </c>
      <c r="N768" s="310" t="str">
        <f t="shared" si="22"/>
        <v/>
      </c>
      <c r="O768" s="8"/>
      <c r="P768" s="251" t="str" cm="1">
        <f t="array" ref="P768">IFERROR(INDEX($A$8:$A$5007,_xlfn.AGGREGATE(15,6,(ROW($I$8:$I$5007)-7)/(IFERROR(--SUBSTITUTE($I$8:$I$5007,CHAR(160),""),0)&gt;0),ROW(A761))),"")</f>
        <v/>
      </c>
      <c r="Q768" s="253" t="str">
        <f t="shared" si="23"/>
        <v/>
      </c>
    </row>
    <row r="769" spans="1:17" ht="15.75">
      <c r="A769" s="304">
        <v>762</v>
      </c>
      <c r="B769" s="215"/>
      <c r="C769" s="49"/>
      <c r="D769" s="50"/>
      <c r="E769" s="50"/>
      <c r="F769" s="50"/>
      <c r="G769" s="216"/>
      <c r="H769" s="8"/>
      <c r="I769" s="295" cm="1">
        <f t="array" ref="I769">SUMPRODUCT(--(J769:M769&lt;&gt;"")) + IF(TRIM(N769)="",0,LEN(N769)-LEN(SUBSTITUTE(N769,",",""))+1)</f>
        <v>0</v>
      </c>
      <c r="J769" s="296" t="str" cm="1">
        <f t="array" ref="J769">IF(AND(G769&lt;&gt;0,G769&lt;&gt;""),IF(B769="","",IF(ISNUMBER(MATCH(SUBSTITUTE(B769," ",""),SUBSTITUTE('Look Up Values'!$B$2:$B$500," ",""),0)),"","Dest. error")),"")</f>
        <v/>
      </c>
      <c r="K769" s="296" t="str" cm="1">
        <f t="array" ref="K769">IF(AND(G769&lt;&gt;0,G769&lt;&gt;""),IF(C769="","",IF(OR(ISNUMBER(MATCH(SUBSTITUTE(C769," ",""),SUBSTITUTE('Look Up Values'!$G$2:$G$1000," ",""),0)),ISNUMBER(MATCH(SUBSTITUTE(C769," ",""),SUBSTITUTE('Look Up Values'!$AE$2:$AE$2000," ",""),0))),"","EWC error")),"")</f>
        <v/>
      </c>
      <c r="L769" s="296" t="str" cm="1">
        <f t="array" ref="L769">IF(AND(G769&lt;&gt;0,G769&lt;&gt;""),IF(E769="","",IF(ISNUMBER(MATCH(SUBSTITUTE(E769," ",""),SUBSTITUTE('Look Up Values'!$I$2:$I$10," ",""),0)),"","State error")),"")</f>
        <v/>
      </c>
      <c r="M769" s="296" t="str" cm="1">
        <f t="array" ref="M769">IF(AND(G769&lt;&gt;0,G769&lt;&gt;""),IF(F769="","",IF(ISNUMBER(MATCH(SUBSTITUTE(F769," ",""),SUBSTITUTE('Look Up Values'!$S$2:$S$120," ",""),0)),"","D&amp;R error")),"")</f>
        <v/>
      </c>
      <c r="N769" s="310" t="str">
        <f t="shared" si="22"/>
        <v/>
      </c>
      <c r="O769" s="8"/>
      <c r="P769" s="251" t="str" cm="1">
        <f t="array" ref="P769">IFERROR(INDEX($A$8:$A$5007,_xlfn.AGGREGATE(15,6,(ROW($I$8:$I$5007)-7)/(IFERROR(--SUBSTITUTE($I$8:$I$5007,CHAR(160),""),0)&gt;0),ROW(A762))),"")</f>
        <v/>
      </c>
      <c r="Q769" s="253" t="str">
        <f t="shared" si="23"/>
        <v/>
      </c>
    </row>
    <row r="770" spans="1:17" ht="15.75">
      <c r="A770" s="304">
        <v>763</v>
      </c>
      <c r="B770" s="215"/>
      <c r="C770" s="49"/>
      <c r="D770" s="50"/>
      <c r="E770" s="50"/>
      <c r="F770" s="50"/>
      <c r="G770" s="216"/>
      <c r="H770" s="8"/>
      <c r="I770" s="295" cm="1">
        <f t="array" ref="I770">SUMPRODUCT(--(J770:M770&lt;&gt;"")) + IF(TRIM(N770)="",0,LEN(N770)-LEN(SUBSTITUTE(N770,",",""))+1)</f>
        <v>0</v>
      </c>
      <c r="J770" s="296" t="str" cm="1">
        <f t="array" ref="J770">IF(AND(G770&lt;&gt;0,G770&lt;&gt;""),IF(B770="","",IF(ISNUMBER(MATCH(SUBSTITUTE(B770," ",""),SUBSTITUTE('Look Up Values'!$B$2:$B$500," ",""),0)),"","Dest. error")),"")</f>
        <v/>
      </c>
      <c r="K770" s="296" t="str" cm="1">
        <f t="array" ref="K770">IF(AND(G770&lt;&gt;0,G770&lt;&gt;""),IF(C770="","",IF(OR(ISNUMBER(MATCH(SUBSTITUTE(C770," ",""),SUBSTITUTE('Look Up Values'!$G$2:$G$1000," ",""),0)),ISNUMBER(MATCH(SUBSTITUTE(C770," ",""),SUBSTITUTE('Look Up Values'!$AE$2:$AE$2000," ",""),0))),"","EWC error")),"")</f>
        <v/>
      </c>
      <c r="L770" s="296" t="str" cm="1">
        <f t="array" ref="L770">IF(AND(G770&lt;&gt;0,G770&lt;&gt;""),IF(E770="","",IF(ISNUMBER(MATCH(SUBSTITUTE(E770," ",""),SUBSTITUTE('Look Up Values'!$I$2:$I$10," ",""),0)),"","State error")),"")</f>
        <v/>
      </c>
      <c r="M770" s="296" t="str" cm="1">
        <f t="array" ref="M770">IF(AND(G770&lt;&gt;0,G770&lt;&gt;""),IF(F770="","",IF(ISNUMBER(MATCH(SUBSTITUTE(F770," ",""),SUBSTITUTE('Look Up Values'!$S$2:$S$120," ",""),0)),"","D&amp;R error")),"")</f>
        <v/>
      </c>
      <c r="N770" s="310" t="str">
        <f t="shared" si="22"/>
        <v/>
      </c>
      <c r="O770" s="8"/>
      <c r="P770" s="251" t="str" cm="1">
        <f t="array" ref="P770">IFERROR(INDEX($A$8:$A$5007,_xlfn.AGGREGATE(15,6,(ROW($I$8:$I$5007)-7)/(IFERROR(--SUBSTITUTE($I$8:$I$5007,CHAR(160),""),0)&gt;0),ROW(A763))),"")</f>
        <v/>
      </c>
      <c r="Q770" s="253" t="str">
        <f t="shared" si="23"/>
        <v/>
      </c>
    </row>
    <row r="771" spans="1:17" ht="15.75">
      <c r="A771" s="304">
        <v>764</v>
      </c>
      <c r="B771" s="215"/>
      <c r="C771" s="49"/>
      <c r="D771" s="50"/>
      <c r="E771" s="50"/>
      <c r="F771" s="50"/>
      <c r="G771" s="216"/>
      <c r="H771" s="8"/>
      <c r="I771" s="295" cm="1">
        <f t="array" ref="I771">SUMPRODUCT(--(J771:M771&lt;&gt;"")) + IF(TRIM(N771)="",0,LEN(N771)-LEN(SUBSTITUTE(N771,",",""))+1)</f>
        <v>0</v>
      </c>
      <c r="J771" s="296" t="str" cm="1">
        <f t="array" ref="J771">IF(AND(G771&lt;&gt;0,G771&lt;&gt;""),IF(B771="","",IF(ISNUMBER(MATCH(SUBSTITUTE(B771," ",""),SUBSTITUTE('Look Up Values'!$B$2:$B$500," ",""),0)),"","Dest. error")),"")</f>
        <v/>
      </c>
      <c r="K771" s="296" t="str" cm="1">
        <f t="array" ref="K771">IF(AND(G771&lt;&gt;0,G771&lt;&gt;""),IF(C771="","",IF(OR(ISNUMBER(MATCH(SUBSTITUTE(C771," ",""),SUBSTITUTE('Look Up Values'!$G$2:$G$1000," ",""),0)),ISNUMBER(MATCH(SUBSTITUTE(C771," ",""),SUBSTITUTE('Look Up Values'!$AE$2:$AE$2000," ",""),0))),"","EWC error")),"")</f>
        <v/>
      </c>
      <c r="L771" s="296" t="str" cm="1">
        <f t="array" ref="L771">IF(AND(G771&lt;&gt;0,G771&lt;&gt;""),IF(E771="","",IF(ISNUMBER(MATCH(SUBSTITUTE(E771," ",""),SUBSTITUTE('Look Up Values'!$I$2:$I$10," ",""),0)),"","State error")),"")</f>
        <v/>
      </c>
      <c r="M771" s="296" t="str" cm="1">
        <f t="array" ref="M771">IF(AND(G771&lt;&gt;0,G771&lt;&gt;""),IF(F771="","",IF(ISNUMBER(MATCH(SUBSTITUTE(F771," ",""),SUBSTITUTE('Look Up Values'!$S$2:$S$120," ",""),0)),"","D&amp;R error")),"")</f>
        <v/>
      </c>
      <c r="N771" s="310" t="str">
        <f t="shared" si="22"/>
        <v/>
      </c>
      <c r="O771" s="8"/>
      <c r="P771" s="251" t="str" cm="1">
        <f t="array" ref="P771">IFERROR(INDEX($A$8:$A$5007,_xlfn.AGGREGATE(15,6,(ROW($I$8:$I$5007)-7)/(IFERROR(--SUBSTITUTE($I$8:$I$5007,CHAR(160),""),0)&gt;0),ROW(A764))),"")</f>
        <v/>
      </c>
      <c r="Q771" s="253" t="str">
        <f t="shared" si="23"/>
        <v/>
      </c>
    </row>
    <row r="772" spans="1:17" ht="15.75">
      <c r="A772" s="304">
        <v>765</v>
      </c>
      <c r="B772" s="215"/>
      <c r="C772" s="49"/>
      <c r="D772" s="50"/>
      <c r="E772" s="50"/>
      <c r="F772" s="50"/>
      <c r="G772" s="216"/>
      <c r="H772" s="8"/>
      <c r="I772" s="295" cm="1">
        <f t="array" ref="I772">SUMPRODUCT(--(J772:M772&lt;&gt;"")) + IF(TRIM(N772)="",0,LEN(N772)-LEN(SUBSTITUTE(N772,",",""))+1)</f>
        <v>0</v>
      </c>
      <c r="J772" s="296" t="str" cm="1">
        <f t="array" ref="J772">IF(AND(G772&lt;&gt;0,G772&lt;&gt;""),IF(B772="","",IF(ISNUMBER(MATCH(SUBSTITUTE(B772," ",""),SUBSTITUTE('Look Up Values'!$B$2:$B$500," ",""),0)),"","Dest. error")),"")</f>
        <v/>
      </c>
      <c r="K772" s="296" t="str" cm="1">
        <f t="array" ref="K772">IF(AND(G772&lt;&gt;0,G772&lt;&gt;""),IF(C772="","",IF(OR(ISNUMBER(MATCH(SUBSTITUTE(C772," ",""),SUBSTITUTE('Look Up Values'!$G$2:$G$1000," ",""),0)),ISNUMBER(MATCH(SUBSTITUTE(C772," ",""),SUBSTITUTE('Look Up Values'!$AE$2:$AE$2000," ",""),0))),"","EWC error")),"")</f>
        <v/>
      </c>
      <c r="L772" s="296" t="str" cm="1">
        <f t="array" ref="L772">IF(AND(G772&lt;&gt;0,G772&lt;&gt;""),IF(E772="","",IF(ISNUMBER(MATCH(SUBSTITUTE(E772," ",""),SUBSTITUTE('Look Up Values'!$I$2:$I$10," ",""),0)),"","State error")),"")</f>
        <v/>
      </c>
      <c r="M772" s="296" t="str" cm="1">
        <f t="array" ref="M772">IF(AND(G772&lt;&gt;0,G772&lt;&gt;""),IF(F772="","",IF(ISNUMBER(MATCH(SUBSTITUTE(F772," ",""),SUBSTITUTE('Look Up Values'!$S$2:$S$120," ",""),0)),"","D&amp;R error")),"")</f>
        <v/>
      </c>
      <c r="N772" s="310" t="str">
        <f t="shared" si="22"/>
        <v/>
      </c>
      <c r="O772" s="8"/>
      <c r="P772" s="251" t="str" cm="1">
        <f t="array" ref="P772">IFERROR(INDEX($A$8:$A$5007,_xlfn.AGGREGATE(15,6,(ROW($I$8:$I$5007)-7)/(IFERROR(--SUBSTITUTE($I$8:$I$5007,CHAR(160),""),0)&gt;0),ROW(A765))),"")</f>
        <v/>
      </c>
      <c r="Q772" s="253" t="str">
        <f t="shared" si="23"/>
        <v/>
      </c>
    </row>
    <row r="773" spans="1:17" ht="15.75">
      <c r="A773" s="304">
        <v>766</v>
      </c>
      <c r="B773" s="215"/>
      <c r="C773" s="49"/>
      <c r="D773" s="50"/>
      <c r="E773" s="50"/>
      <c r="F773" s="50"/>
      <c r="G773" s="216"/>
      <c r="H773" s="8"/>
      <c r="I773" s="295" cm="1">
        <f t="array" ref="I773">SUMPRODUCT(--(J773:M773&lt;&gt;"")) + IF(TRIM(N773)="",0,LEN(N773)-LEN(SUBSTITUTE(N773,",",""))+1)</f>
        <v>0</v>
      </c>
      <c r="J773" s="296" t="str" cm="1">
        <f t="array" ref="J773">IF(AND(G773&lt;&gt;0,G773&lt;&gt;""),IF(B773="","",IF(ISNUMBER(MATCH(SUBSTITUTE(B773," ",""),SUBSTITUTE('Look Up Values'!$B$2:$B$500," ",""),0)),"","Dest. error")),"")</f>
        <v/>
      </c>
      <c r="K773" s="296" t="str" cm="1">
        <f t="array" ref="K773">IF(AND(G773&lt;&gt;0,G773&lt;&gt;""),IF(C773="","",IF(OR(ISNUMBER(MATCH(SUBSTITUTE(C773," ",""),SUBSTITUTE('Look Up Values'!$G$2:$G$1000," ",""),0)),ISNUMBER(MATCH(SUBSTITUTE(C773," ",""),SUBSTITUTE('Look Up Values'!$AE$2:$AE$2000," ",""),0))),"","EWC error")),"")</f>
        <v/>
      </c>
      <c r="L773" s="296" t="str" cm="1">
        <f t="array" ref="L773">IF(AND(G773&lt;&gt;0,G773&lt;&gt;""),IF(E773="","",IF(ISNUMBER(MATCH(SUBSTITUTE(E773," ",""),SUBSTITUTE('Look Up Values'!$I$2:$I$10," ",""),0)),"","State error")),"")</f>
        <v/>
      </c>
      <c r="M773" s="296" t="str" cm="1">
        <f t="array" ref="M773">IF(AND(G773&lt;&gt;0,G773&lt;&gt;""),IF(F773="","",IF(ISNUMBER(MATCH(SUBSTITUTE(F773," ",""),SUBSTITUTE('Look Up Values'!$S$2:$S$120," ",""),0)),"","D&amp;R error")),"")</f>
        <v/>
      </c>
      <c r="N773" s="310" t="str">
        <f t="shared" si="22"/>
        <v/>
      </c>
      <c r="O773" s="8"/>
      <c r="P773" s="251" t="str" cm="1">
        <f t="array" ref="P773">IFERROR(INDEX($A$8:$A$5007,_xlfn.AGGREGATE(15,6,(ROW($I$8:$I$5007)-7)/(IFERROR(--SUBSTITUTE($I$8:$I$5007,CHAR(160),""),0)&gt;0),ROW(A766))),"")</f>
        <v/>
      </c>
      <c r="Q773" s="253" t="str">
        <f t="shared" si="23"/>
        <v/>
      </c>
    </row>
    <row r="774" spans="1:17" ht="15.75">
      <c r="A774" s="304">
        <v>767</v>
      </c>
      <c r="B774" s="215"/>
      <c r="C774" s="49"/>
      <c r="D774" s="50"/>
      <c r="E774" s="50"/>
      <c r="F774" s="50"/>
      <c r="G774" s="216"/>
      <c r="H774" s="8"/>
      <c r="I774" s="295" cm="1">
        <f t="array" ref="I774">SUMPRODUCT(--(J774:M774&lt;&gt;"")) + IF(TRIM(N774)="",0,LEN(N774)-LEN(SUBSTITUTE(N774,",",""))+1)</f>
        <v>0</v>
      </c>
      <c r="J774" s="296" t="str" cm="1">
        <f t="array" ref="J774">IF(AND(G774&lt;&gt;0,G774&lt;&gt;""),IF(B774="","",IF(ISNUMBER(MATCH(SUBSTITUTE(B774," ",""),SUBSTITUTE('Look Up Values'!$B$2:$B$500," ",""),0)),"","Dest. error")),"")</f>
        <v/>
      </c>
      <c r="K774" s="296" t="str" cm="1">
        <f t="array" ref="K774">IF(AND(G774&lt;&gt;0,G774&lt;&gt;""),IF(C774="","",IF(OR(ISNUMBER(MATCH(SUBSTITUTE(C774," ",""),SUBSTITUTE('Look Up Values'!$G$2:$G$1000," ",""),0)),ISNUMBER(MATCH(SUBSTITUTE(C774," ",""),SUBSTITUTE('Look Up Values'!$AE$2:$AE$2000," ",""),0))),"","EWC error")),"")</f>
        <v/>
      </c>
      <c r="L774" s="296" t="str" cm="1">
        <f t="array" ref="L774">IF(AND(G774&lt;&gt;0,G774&lt;&gt;""),IF(E774="","",IF(ISNUMBER(MATCH(SUBSTITUTE(E774," ",""),SUBSTITUTE('Look Up Values'!$I$2:$I$10," ",""),0)),"","State error")),"")</f>
        <v/>
      </c>
      <c r="M774" s="296" t="str" cm="1">
        <f t="array" ref="M774">IF(AND(G774&lt;&gt;0,G774&lt;&gt;""),IF(F774="","",IF(ISNUMBER(MATCH(SUBSTITUTE(F774," ",""),SUBSTITUTE('Look Up Values'!$S$2:$S$120," ",""),0)),"","D&amp;R error")),"")</f>
        <v/>
      </c>
      <c r="N774" s="310" t="str">
        <f t="shared" si="22"/>
        <v/>
      </c>
      <c r="O774" s="8"/>
      <c r="P774" s="251" t="str" cm="1">
        <f t="array" ref="P774">IFERROR(INDEX($A$8:$A$5007,_xlfn.AGGREGATE(15,6,(ROW($I$8:$I$5007)-7)/(IFERROR(--SUBSTITUTE($I$8:$I$5007,CHAR(160),""),0)&gt;0),ROW(A767))),"")</f>
        <v/>
      </c>
      <c r="Q774" s="253" t="str">
        <f t="shared" si="23"/>
        <v/>
      </c>
    </row>
    <row r="775" spans="1:17" ht="15.75">
      <c r="A775" s="304">
        <v>768</v>
      </c>
      <c r="B775" s="215"/>
      <c r="C775" s="49"/>
      <c r="D775" s="50"/>
      <c r="E775" s="50"/>
      <c r="F775" s="50"/>
      <c r="G775" s="216"/>
      <c r="H775" s="8"/>
      <c r="I775" s="295" cm="1">
        <f t="array" ref="I775">SUMPRODUCT(--(J775:M775&lt;&gt;"")) + IF(TRIM(N775)="",0,LEN(N775)-LEN(SUBSTITUTE(N775,",",""))+1)</f>
        <v>0</v>
      </c>
      <c r="J775" s="296" t="str" cm="1">
        <f t="array" ref="J775">IF(AND(G775&lt;&gt;0,G775&lt;&gt;""),IF(B775="","",IF(ISNUMBER(MATCH(SUBSTITUTE(B775," ",""),SUBSTITUTE('Look Up Values'!$B$2:$B$500," ",""),0)),"","Dest. error")),"")</f>
        <v/>
      </c>
      <c r="K775" s="296" t="str" cm="1">
        <f t="array" ref="K775">IF(AND(G775&lt;&gt;0,G775&lt;&gt;""),IF(C775="","",IF(OR(ISNUMBER(MATCH(SUBSTITUTE(C775," ",""),SUBSTITUTE('Look Up Values'!$G$2:$G$1000," ",""),0)),ISNUMBER(MATCH(SUBSTITUTE(C775," ",""),SUBSTITUTE('Look Up Values'!$AE$2:$AE$2000," ",""),0))),"","EWC error")),"")</f>
        <v/>
      </c>
      <c r="L775" s="296" t="str" cm="1">
        <f t="array" ref="L775">IF(AND(G775&lt;&gt;0,G775&lt;&gt;""),IF(E775="","",IF(ISNUMBER(MATCH(SUBSTITUTE(E775," ",""),SUBSTITUTE('Look Up Values'!$I$2:$I$10," ",""),0)),"","State error")),"")</f>
        <v/>
      </c>
      <c r="M775" s="296" t="str" cm="1">
        <f t="array" ref="M775">IF(AND(G775&lt;&gt;0,G775&lt;&gt;""),IF(F775="","",IF(ISNUMBER(MATCH(SUBSTITUTE(F775," ",""),SUBSTITUTE('Look Up Values'!$S$2:$S$120," ",""),0)),"","D&amp;R error")),"")</f>
        <v/>
      </c>
      <c r="N775" s="310" t="str">
        <f t="shared" si="22"/>
        <v/>
      </c>
      <c r="O775" s="8"/>
      <c r="P775" s="251" t="str" cm="1">
        <f t="array" ref="P775">IFERROR(INDEX($A$8:$A$5007,_xlfn.AGGREGATE(15,6,(ROW($I$8:$I$5007)-7)/(IFERROR(--SUBSTITUTE($I$8:$I$5007,CHAR(160),""),0)&gt;0),ROW(A768))),"")</f>
        <v/>
      </c>
      <c r="Q775" s="253" t="str">
        <f t="shared" si="23"/>
        <v/>
      </c>
    </row>
    <row r="776" spans="1:17" ht="15.75">
      <c r="A776" s="304">
        <v>769</v>
      </c>
      <c r="B776" s="215"/>
      <c r="C776" s="49"/>
      <c r="D776" s="50"/>
      <c r="E776" s="50"/>
      <c r="F776" s="50"/>
      <c r="G776" s="216"/>
      <c r="H776" s="8"/>
      <c r="I776" s="295" cm="1">
        <f t="array" ref="I776">SUMPRODUCT(--(J776:M776&lt;&gt;"")) + IF(TRIM(N776)="",0,LEN(N776)-LEN(SUBSTITUTE(N776,",",""))+1)</f>
        <v>0</v>
      </c>
      <c r="J776" s="296" t="str" cm="1">
        <f t="array" ref="J776">IF(AND(G776&lt;&gt;0,G776&lt;&gt;""),IF(B776="","",IF(ISNUMBER(MATCH(SUBSTITUTE(B776," ",""),SUBSTITUTE('Look Up Values'!$B$2:$B$500," ",""),0)),"","Dest. error")),"")</f>
        <v/>
      </c>
      <c r="K776" s="296" t="str" cm="1">
        <f t="array" ref="K776">IF(AND(G776&lt;&gt;0,G776&lt;&gt;""),IF(C776="","",IF(OR(ISNUMBER(MATCH(SUBSTITUTE(C776," ",""),SUBSTITUTE('Look Up Values'!$G$2:$G$1000," ",""),0)),ISNUMBER(MATCH(SUBSTITUTE(C776," ",""),SUBSTITUTE('Look Up Values'!$AE$2:$AE$2000," ",""),0))),"","EWC error")),"")</f>
        <v/>
      </c>
      <c r="L776" s="296" t="str" cm="1">
        <f t="array" ref="L776">IF(AND(G776&lt;&gt;0,G776&lt;&gt;""),IF(E776="","",IF(ISNUMBER(MATCH(SUBSTITUTE(E776," ",""),SUBSTITUTE('Look Up Values'!$I$2:$I$10," ",""),0)),"","State error")),"")</f>
        <v/>
      </c>
      <c r="M776" s="296" t="str" cm="1">
        <f t="array" ref="M776">IF(AND(G776&lt;&gt;0,G776&lt;&gt;""),IF(F776="","",IF(ISNUMBER(MATCH(SUBSTITUTE(F776," ",""),SUBSTITUTE('Look Up Values'!$S$2:$S$120," ",""),0)),"","D&amp;R error")),"")</f>
        <v/>
      </c>
      <c r="N776" s="310" t="str">
        <f t="shared" si="22"/>
        <v/>
      </c>
      <c r="O776" s="8"/>
      <c r="P776" s="251" t="str" cm="1">
        <f t="array" ref="P776">IFERROR(INDEX($A$8:$A$5007,_xlfn.AGGREGATE(15,6,(ROW($I$8:$I$5007)-7)/(IFERROR(--SUBSTITUTE($I$8:$I$5007,CHAR(160),""),0)&gt;0),ROW(A769))),"")</f>
        <v/>
      </c>
      <c r="Q776" s="253" t="str">
        <f t="shared" si="23"/>
        <v/>
      </c>
    </row>
    <row r="777" spans="1:17" ht="15.75">
      <c r="A777" s="304">
        <v>770</v>
      </c>
      <c r="B777" s="215"/>
      <c r="C777" s="49"/>
      <c r="D777" s="50"/>
      <c r="E777" s="50"/>
      <c r="F777" s="50"/>
      <c r="G777" s="216"/>
      <c r="H777" s="8"/>
      <c r="I777" s="295" cm="1">
        <f t="array" ref="I777">SUMPRODUCT(--(J777:M777&lt;&gt;"")) + IF(TRIM(N777)="",0,LEN(N777)-LEN(SUBSTITUTE(N777,",",""))+1)</f>
        <v>0</v>
      </c>
      <c r="J777" s="296" t="str" cm="1">
        <f t="array" ref="J777">IF(AND(G777&lt;&gt;0,G777&lt;&gt;""),IF(B777="","",IF(ISNUMBER(MATCH(SUBSTITUTE(B777," ",""),SUBSTITUTE('Look Up Values'!$B$2:$B$500," ",""),0)),"","Dest. error")),"")</f>
        <v/>
      </c>
      <c r="K777" s="296" t="str" cm="1">
        <f t="array" ref="K777">IF(AND(G777&lt;&gt;0,G777&lt;&gt;""),IF(C777="","",IF(OR(ISNUMBER(MATCH(SUBSTITUTE(C777," ",""),SUBSTITUTE('Look Up Values'!$G$2:$G$1000," ",""),0)),ISNUMBER(MATCH(SUBSTITUTE(C777," ",""),SUBSTITUTE('Look Up Values'!$AE$2:$AE$2000," ",""),0))),"","EWC error")),"")</f>
        <v/>
      </c>
      <c r="L777" s="296" t="str" cm="1">
        <f t="array" ref="L777">IF(AND(G777&lt;&gt;0,G777&lt;&gt;""),IF(E777="","",IF(ISNUMBER(MATCH(SUBSTITUTE(E777," ",""),SUBSTITUTE('Look Up Values'!$I$2:$I$10," ",""),0)),"","State error")),"")</f>
        <v/>
      </c>
      <c r="M777" s="296" t="str" cm="1">
        <f t="array" ref="M777">IF(AND(G777&lt;&gt;0,G777&lt;&gt;""),IF(F777="","",IF(ISNUMBER(MATCH(SUBSTITUTE(F777," ",""),SUBSTITUTE('Look Up Values'!$S$2:$S$120," ",""),0)),"","D&amp;R error")),"")</f>
        <v/>
      </c>
      <c r="N777" s="310" t="str">
        <f t="shared" ref="N777:N840" si="24">IF(OR(G777="",G777=0),"",IF(COUNTA(B777,C777,F777,E777,G777)=0,"",IF(COUNTA(B777,C777,F777,E777,G777)=5,"",LEFT(IF(TRIM(SUBSTITUTE(B777,CHAR(160),""))="","Dest, ","")&amp;IF(TRIM(SUBSTITUTE(C777,CHAR(160),""))="","EWC, ","")&amp;IF(TRIM(SUBSTITUTE(F777,CHAR(160),""))="","D&amp;R, ","")&amp;IF(TRIM(SUBSTITUTE(E777,CHAR(160),""))="","State, ","")&amp;IF(TRIM(SUBSTITUTE(G777,CHAR(160),""))="","Tonnes, ",""),LEN(IF(TRIM(SUBSTITUTE(B777,CHAR(160),""))="","Dest, ","")&amp;IF(TRIM(SUBSTITUTE(C777,CHAR(160),""))="","EWC, ","")&amp;IF(TRIM(SUBSTITUTE(F777,CHAR(160),""))="","D&amp;R, ","")&amp;IF(TRIM(SUBSTITUTE(E777,CHAR(160),""))="","State, ","")&amp;IF(TRIM(SUBSTITUTE(G777,CHAR(160),""))="","Tonnes, ",""))-2))))</f>
        <v/>
      </c>
      <c r="O777" s="8"/>
      <c r="P777" s="251" t="str" cm="1">
        <f t="array" ref="P777">IFERROR(INDEX($A$8:$A$5007,_xlfn.AGGREGATE(15,6,(ROW($I$8:$I$5007)-7)/(IFERROR(--SUBSTITUTE($I$8:$I$5007,CHAR(160),""),0)&gt;0),ROW(A770))),"")</f>
        <v/>
      </c>
      <c r="Q777" s="253" t="str">
        <f t="shared" ref="Q777:Q840" si="25">IFERROR(HYPERLINK("#A"&amp;MATCH(P777,$A$8:$A$5007,0)+7,P777),"")</f>
        <v/>
      </c>
    </row>
    <row r="778" spans="1:17" ht="15.75">
      <c r="A778" s="304">
        <v>771</v>
      </c>
      <c r="B778" s="215"/>
      <c r="C778" s="49"/>
      <c r="D778" s="50"/>
      <c r="E778" s="50"/>
      <c r="F778" s="50"/>
      <c r="G778" s="216"/>
      <c r="H778" s="8"/>
      <c r="I778" s="295" cm="1">
        <f t="array" ref="I778">SUMPRODUCT(--(J778:M778&lt;&gt;"")) + IF(TRIM(N778)="",0,LEN(N778)-LEN(SUBSTITUTE(N778,",",""))+1)</f>
        <v>0</v>
      </c>
      <c r="J778" s="296" t="str" cm="1">
        <f t="array" ref="J778">IF(AND(G778&lt;&gt;0,G778&lt;&gt;""),IF(B778="","",IF(ISNUMBER(MATCH(SUBSTITUTE(B778," ",""),SUBSTITUTE('Look Up Values'!$B$2:$B$500," ",""),0)),"","Dest. error")),"")</f>
        <v/>
      </c>
      <c r="K778" s="296" t="str" cm="1">
        <f t="array" ref="K778">IF(AND(G778&lt;&gt;0,G778&lt;&gt;""),IF(C778="","",IF(OR(ISNUMBER(MATCH(SUBSTITUTE(C778," ",""),SUBSTITUTE('Look Up Values'!$G$2:$G$1000," ",""),0)),ISNUMBER(MATCH(SUBSTITUTE(C778," ",""),SUBSTITUTE('Look Up Values'!$AE$2:$AE$2000," ",""),0))),"","EWC error")),"")</f>
        <v/>
      </c>
      <c r="L778" s="296" t="str" cm="1">
        <f t="array" ref="L778">IF(AND(G778&lt;&gt;0,G778&lt;&gt;""),IF(E778="","",IF(ISNUMBER(MATCH(SUBSTITUTE(E778," ",""),SUBSTITUTE('Look Up Values'!$I$2:$I$10," ",""),0)),"","State error")),"")</f>
        <v/>
      </c>
      <c r="M778" s="296" t="str" cm="1">
        <f t="array" ref="M778">IF(AND(G778&lt;&gt;0,G778&lt;&gt;""),IF(F778="","",IF(ISNUMBER(MATCH(SUBSTITUTE(F778," ",""),SUBSTITUTE('Look Up Values'!$S$2:$S$120," ",""),0)),"","D&amp;R error")),"")</f>
        <v/>
      </c>
      <c r="N778" s="310" t="str">
        <f t="shared" si="24"/>
        <v/>
      </c>
      <c r="O778" s="8"/>
      <c r="P778" s="251" t="str" cm="1">
        <f t="array" ref="P778">IFERROR(INDEX($A$8:$A$5007,_xlfn.AGGREGATE(15,6,(ROW($I$8:$I$5007)-7)/(IFERROR(--SUBSTITUTE($I$8:$I$5007,CHAR(160),""),0)&gt;0),ROW(A771))),"")</f>
        <v/>
      </c>
      <c r="Q778" s="253" t="str">
        <f t="shared" si="25"/>
        <v/>
      </c>
    </row>
    <row r="779" spans="1:17" ht="15.75">
      <c r="A779" s="304">
        <v>772</v>
      </c>
      <c r="B779" s="215"/>
      <c r="C779" s="49"/>
      <c r="D779" s="50"/>
      <c r="E779" s="50"/>
      <c r="F779" s="50"/>
      <c r="G779" s="216"/>
      <c r="H779" s="8"/>
      <c r="I779" s="295" cm="1">
        <f t="array" ref="I779">SUMPRODUCT(--(J779:M779&lt;&gt;"")) + IF(TRIM(N779)="",0,LEN(N779)-LEN(SUBSTITUTE(N779,",",""))+1)</f>
        <v>0</v>
      </c>
      <c r="J779" s="296" t="str" cm="1">
        <f t="array" ref="J779">IF(AND(G779&lt;&gt;0,G779&lt;&gt;""),IF(B779="","",IF(ISNUMBER(MATCH(SUBSTITUTE(B779," ",""),SUBSTITUTE('Look Up Values'!$B$2:$B$500," ",""),0)),"","Dest. error")),"")</f>
        <v/>
      </c>
      <c r="K779" s="296" t="str" cm="1">
        <f t="array" ref="K779">IF(AND(G779&lt;&gt;0,G779&lt;&gt;""),IF(C779="","",IF(OR(ISNUMBER(MATCH(SUBSTITUTE(C779," ",""),SUBSTITUTE('Look Up Values'!$G$2:$G$1000," ",""),0)),ISNUMBER(MATCH(SUBSTITUTE(C779," ",""),SUBSTITUTE('Look Up Values'!$AE$2:$AE$2000," ",""),0))),"","EWC error")),"")</f>
        <v/>
      </c>
      <c r="L779" s="296" t="str" cm="1">
        <f t="array" ref="L779">IF(AND(G779&lt;&gt;0,G779&lt;&gt;""),IF(E779="","",IF(ISNUMBER(MATCH(SUBSTITUTE(E779," ",""),SUBSTITUTE('Look Up Values'!$I$2:$I$10," ",""),0)),"","State error")),"")</f>
        <v/>
      </c>
      <c r="M779" s="296" t="str" cm="1">
        <f t="array" ref="M779">IF(AND(G779&lt;&gt;0,G779&lt;&gt;""),IF(F779="","",IF(ISNUMBER(MATCH(SUBSTITUTE(F779," ",""),SUBSTITUTE('Look Up Values'!$S$2:$S$120," ",""),0)),"","D&amp;R error")),"")</f>
        <v/>
      </c>
      <c r="N779" s="310" t="str">
        <f t="shared" si="24"/>
        <v/>
      </c>
      <c r="O779" s="8"/>
      <c r="P779" s="251" t="str" cm="1">
        <f t="array" ref="P779">IFERROR(INDEX($A$8:$A$5007,_xlfn.AGGREGATE(15,6,(ROW($I$8:$I$5007)-7)/(IFERROR(--SUBSTITUTE($I$8:$I$5007,CHAR(160),""),0)&gt;0),ROW(A772))),"")</f>
        <v/>
      </c>
      <c r="Q779" s="253" t="str">
        <f t="shared" si="25"/>
        <v/>
      </c>
    </row>
    <row r="780" spans="1:17" ht="15.75">
      <c r="A780" s="304">
        <v>773</v>
      </c>
      <c r="B780" s="215"/>
      <c r="C780" s="49"/>
      <c r="D780" s="50"/>
      <c r="E780" s="50"/>
      <c r="F780" s="50"/>
      <c r="G780" s="216"/>
      <c r="H780" s="8"/>
      <c r="I780" s="295" cm="1">
        <f t="array" ref="I780">SUMPRODUCT(--(J780:M780&lt;&gt;"")) + IF(TRIM(N780)="",0,LEN(N780)-LEN(SUBSTITUTE(N780,",",""))+1)</f>
        <v>0</v>
      </c>
      <c r="J780" s="296" t="str" cm="1">
        <f t="array" ref="J780">IF(AND(G780&lt;&gt;0,G780&lt;&gt;""),IF(B780="","",IF(ISNUMBER(MATCH(SUBSTITUTE(B780," ",""),SUBSTITUTE('Look Up Values'!$B$2:$B$500," ",""),0)),"","Dest. error")),"")</f>
        <v/>
      </c>
      <c r="K780" s="296" t="str" cm="1">
        <f t="array" ref="K780">IF(AND(G780&lt;&gt;0,G780&lt;&gt;""),IF(C780="","",IF(OR(ISNUMBER(MATCH(SUBSTITUTE(C780," ",""),SUBSTITUTE('Look Up Values'!$G$2:$G$1000," ",""),0)),ISNUMBER(MATCH(SUBSTITUTE(C780," ",""),SUBSTITUTE('Look Up Values'!$AE$2:$AE$2000," ",""),0))),"","EWC error")),"")</f>
        <v/>
      </c>
      <c r="L780" s="296" t="str" cm="1">
        <f t="array" ref="L780">IF(AND(G780&lt;&gt;0,G780&lt;&gt;""),IF(E780="","",IF(ISNUMBER(MATCH(SUBSTITUTE(E780," ",""),SUBSTITUTE('Look Up Values'!$I$2:$I$10," ",""),0)),"","State error")),"")</f>
        <v/>
      </c>
      <c r="M780" s="296" t="str" cm="1">
        <f t="array" ref="M780">IF(AND(G780&lt;&gt;0,G780&lt;&gt;""),IF(F780="","",IF(ISNUMBER(MATCH(SUBSTITUTE(F780," ",""),SUBSTITUTE('Look Up Values'!$S$2:$S$120," ",""),0)),"","D&amp;R error")),"")</f>
        <v/>
      </c>
      <c r="N780" s="310" t="str">
        <f t="shared" si="24"/>
        <v/>
      </c>
      <c r="O780" s="8"/>
      <c r="P780" s="251" t="str" cm="1">
        <f t="array" ref="P780">IFERROR(INDEX($A$8:$A$5007,_xlfn.AGGREGATE(15,6,(ROW($I$8:$I$5007)-7)/(IFERROR(--SUBSTITUTE($I$8:$I$5007,CHAR(160),""),0)&gt;0),ROW(A773))),"")</f>
        <v/>
      </c>
      <c r="Q780" s="253" t="str">
        <f t="shared" si="25"/>
        <v/>
      </c>
    </row>
    <row r="781" spans="1:17" ht="15.75">
      <c r="A781" s="304">
        <v>774</v>
      </c>
      <c r="B781" s="215"/>
      <c r="C781" s="49"/>
      <c r="D781" s="50"/>
      <c r="E781" s="50"/>
      <c r="F781" s="50"/>
      <c r="G781" s="216"/>
      <c r="H781" s="8"/>
      <c r="I781" s="295" cm="1">
        <f t="array" ref="I781">SUMPRODUCT(--(J781:M781&lt;&gt;"")) + IF(TRIM(N781)="",0,LEN(N781)-LEN(SUBSTITUTE(N781,",",""))+1)</f>
        <v>0</v>
      </c>
      <c r="J781" s="296" t="str" cm="1">
        <f t="array" ref="J781">IF(AND(G781&lt;&gt;0,G781&lt;&gt;""),IF(B781="","",IF(ISNUMBER(MATCH(SUBSTITUTE(B781," ",""),SUBSTITUTE('Look Up Values'!$B$2:$B$500," ",""),0)),"","Dest. error")),"")</f>
        <v/>
      </c>
      <c r="K781" s="296" t="str" cm="1">
        <f t="array" ref="K781">IF(AND(G781&lt;&gt;0,G781&lt;&gt;""),IF(C781="","",IF(OR(ISNUMBER(MATCH(SUBSTITUTE(C781," ",""),SUBSTITUTE('Look Up Values'!$G$2:$G$1000," ",""),0)),ISNUMBER(MATCH(SUBSTITUTE(C781," ",""),SUBSTITUTE('Look Up Values'!$AE$2:$AE$2000," ",""),0))),"","EWC error")),"")</f>
        <v/>
      </c>
      <c r="L781" s="296" t="str" cm="1">
        <f t="array" ref="L781">IF(AND(G781&lt;&gt;0,G781&lt;&gt;""),IF(E781="","",IF(ISNUMBER(MATCH(SUBSTITUTE(E781," ",""),SUBSTITUTE('Look Up Values'!$I$2:$I$10," ",""),0)),"","State error")),"")</f>
        <v/>
      </c>
      <c r="M781" s="296" t="str" cm="1">
        <f t="array" ref="M781">IF(AND(G781&lt;&gt;0,G781&lt;&gt;""),IF(F781="","",IF(ISNUMBER(MATCH(SUBSTITUTE(F781," ",""),SUBSTITUTE('Look Up Values'!$S$2:$S$120," ",""),0)),"","D&amp;R error")),"")</f>
        <v/>
      </c>
      <c r="N781" s="310" t="str">
        <f t="shared" si="24"/>
        <v/>
      </c>
      <c r="O781" s="8"/>
      <c r="P781" s="251" t="str" cm="1">
        <f t="array" ref="P781">IFERROR(INDEX($A$8:$A$5007,_xlfn.AGGREGATE(15,6,(ROW($I$8:$I$5007)-7)/(IFERROR(--SUBSTITUTE($I$8:$I$5007,CHAR(160),""),0)&gt;0),ROW(A774))),"")</f>
        <v/>
      </c>
      <c r="Q781" s="253" t="str">
        <f t="shared" si="25"/>
        <v/>
      </c>
    </row>
    <row r="782" spans="1:17" ht="15.75">
      <c r="A782" s="304">
        <v>775</v>
      </c>
      <c r="B782" s="215"/>
      <c r="C782" s="49"/>
      <c r="D782" s="50"/>
      <c r="E782" s="50"/>
      <c r="F782" s="50"/>
      <c r="G782" s="216"/>
      <c r="H782" s="8"/>
      <c r="I782" s="295" cm="1">
        <f t="array" ref="I782">SUMPRODUCT(--(J782:M782&lt;&gt;"")) + IF(TRIM(N782)="",0,LEN(N782)-LEN(SUBSTITUTE(N782,",",""))+1)</f>
        <v>0</v>
      </c>
      <c r="J782" s="296" t="str" cm="1">
        <f t="array" ref="J782">IF(AND(G782&lt;&gt;0,G782&lt;&gt;""),IF(B782="","",IF(ISNUMBER(MATCH(SUBSTITUTE(B782," ",""),SUBSTITUTE('Look Up Values'!$B$2:$B$500," ",""),0)),"","Dest. error")),"")</f>
        <v/>
      </c>
      <c r="K782" s="296" t="str" cm="1">
        <f t="array" ref="K782">IF(AND(G782&lt;&gt;0,G782&lt;&gt;""),IF(C782="","",IF(OR(ISNUMBER(MATCH(SUBSTITUTE(C782," ",""),SUBSTITUTE('Look Up Values'!$G$2:$G$1000," ",""),0)),ISNUMBER(MATCH(SUBSTITUTE(C782," ",""),SUBSTITUTE('Look Up Values'!$AE$2:$AE$2000," ",""),0))),"","EWC error")),"")</f>
        <v/>
      </c>
      <c r="L782" s="296" t="str" cm="1">
        <f t="array" ref="L782">IF(AND(G782&lt;&gt;0,G782&lt;&gt;""),IF(E782="","",IF(ISNUMBER(MATCH(SUBSTITUTE(E782," ",""),SUBSTITUTE('Look Up Values'!$I$2:$I$10," ",""),0)),"","State error")),"")</f>
        <v/>
      </c>
      <c r="M782" s="296" t="str" cm="1">
        <f t="array" ref="M782">IF(AND(G782&lt;&gt;0,G782&lt;&gt;""),IF(F782="","",IF(ISNUMBER(MATCH(SUBSTITUTE(F782," ",""),SUBSTITUTE('Look Up Values'!$S$2:$S$120," ",""),0)),"","D&amp;R error")),"")</f>
        <v/>
      </c>
      <c r="N782" s="310" t="str">
        <f t="shared" si="24"/>
        <v/>
      </c>
      <c r="O782" s="8"/>
      <c r="P782" s="251" t="str" cm="1">
        <f t="array" ref="P782">IFERROR(INDEX($A$8:$A$5007,_xlfn.AGGREGATE(15,6,(ROW($I$8:$I$5007)-7)/(IFERROR(--SUBSTITUTE($I$8:$I$5007,CHAR(160),""),0)&gt;0),ROW(A775))),"")</f>
        <v/>
      </c>
      <c r="Q782" s="253" t="str">
        <f t="shared" si="25"/>
        <v/>
      </c>
    </row>
    <row r="783" spans="1:17" ht="15.75">
      <c r="A783" s="304">
        <v>776</v>
      </c>
      <c r="B783" s="215"/>
      <c r="C783" s="49"/>
      <c r="D783" s="50"/>
      <c r="E783" s="50"/>
      <c r="F783" s="50"/>
      <c r="G783" s="216"/>
      <c r="H783" s="8"/>
      <c r="I783" s="295" cm="1">
        <f t="array" ref="I783">SUMPRODUCT(--(J783:M783&lt;&gt;"")) + IF(TRIM(N783)="",0,LEN(N783)-LEN(SUBSTITUTE(N783,",",""))+1)</f>
        <v>0</v>
      </c>
      <c r="J783" s="296" t="str" cm="1">
        <f t="array" ref="J783">IF(AND(G783&lt;&gt;0,G783&lt;&gt;""),IF(B783="","",IF(ISNUMBER(MATCH(SUBSTITUTE(B783," ",""),SUBSTITUTE('Look Up Values'!$B$2:$B$500," ",""),0)),"","Dest. error")),"")</f>
        <v/>
      </c>
      <c r="K783" s="296" t="str" cm="1">
        <f t="array" ref="K783">IF(AND(G783&lt;&gt;0,G783&lt;&gt;""),IF(C783="","",IF(OR(ISNUMBER(MATCH(SUBSTITUTE(C783," ",""),SUBSTITUTE('Look Up Values'!$G$2:$G$1000," ",""),0)),ISNUMBER(MATCH(SUBSTITUTE(C783," ",""),SUBSTITUTE('Look Up Values'!$AE$2:$AE$2000," ",""),0))),"","EWC error")),"")</f>
        <v/>
      </c>
      <c r="L783" s="296" t="str" cm="1">
        <f t="array" ref="L783">IF(AND(G783&lt;&gt;0,G783&lt;&gt;""),IF(E783="","",IF(ISNUMBER(MATCH(SUBSTITUTE(E783," ",""),SUBSTITUTE('Look Up Values'!$I$2:$I$10," ",""),0)),"","State error")),"")</f>
        <v/>
      </c>
      <c r="M783" s="296" t="str" cm="1">
        <f t="array" ref="M783">IF(AND(G783&lt;&gt;0,G783&lt;&gt;""),IF(F783="","",IF(ISNUMBER(MATCH(SUBSTITUTE(F783," ",""),SUBSTITUTE('Look Up Values'!$S$2:$S$120," ",""),0)),"","D&amp;R error")),"")</f>
        <v/>
      </c>
      <c r="N783" s="310" t="str">
        <f t="shared" si="24"/>
        <v/>
      </c>
      <c r="O783" s="8"/>
      <c r="P783" s="251" t="str" cm="1">
        <f t="array" ref="P783">IFERROR(INDEX($A$8:$A$5007,_xlfn.AGGREGATE(15,6,(ROW($I$8:$I$5007)-7)/(IFERROR(--SUBSTITUTE($I$8:$I$5007,CHAR(160),""),0)&gt;0),ROW(A776))),"")</f>
        <v/>
      </c>
      <c r="Q783" s="253" t="str">
        <f t="shared" si="25"/>
        <v/>
      </c>
    </row>
    <row r="784" spans="1:17" ht="15.75">
      <c r="A784" s="304">
        <v>777</v>
      </c>
      <c r="B784" s="215"/>
      <c r="C784" s="49"/>
      <c r="D784" s="50"/>
      <c r="E784" s="50"/>
      <c r="F784" s="50"/>
      <c r="G784" s="216"/>
      <c r="H784" s="8"/>
      <c r="I784" s="295" cm="1">
        <f t="array" ref="I784">SUMPRODUCT(--(J784:M784&lt;&gt;"")) + IF(TRIM(N784)="",0,LEN(N784)-LEN(SUBSTITUTE(N784,",",""))+1)</f>
        <v>0</v>
      </c>
      <c r="J784" s="296" t="str" cm="1">
        <f t="array" ref="J784">IF(AND(G784&lt;&gt;0,G784&lt;&gt;""),IF(B784="","",IF(ISNUMBER(MATCH(SUBSTITUTE(B784," ",""),SUBSTITUTE('Look Up Values'!$B$2:$B$500," ",""),0)),"","Dest. error")),"")</f>
        <v/>
      </c>
      <c r="K784" s="296" t="str" cm="1">
        <f t="array" ref="K784">IF(AND(G784&lt;&gt;0,G784&lt;&gt;""),IF(C784="","",IF(OR(ISNUMBER(MATCH(SUBSTITUTE(C784," ",""),SUBSTITUTE('Look Up Values'!$G$2:$G$1000," ",""),0)),ISNUMBER(MATCH(SUBSTITUTE(C784," ",""),SUBSTITUTE('Look Up Values'!$AE$2:$AE$2000," ",""),0))),"","EWC error")),"")</f>
        <v/>
      </c>
      <c r="L784" s="296" t="str" cm="1">
        <f t="array" ref="L784">IF(AND(G784&lt;&gt;0,G784&lt;&gt;""),IF(E784="","",IF(ISNUMBER(MATCH(SUBSTITUTE(E784," ",""),SUBSTITUTE('Look Up Values'!$I$2:$I$10," ",""),0)),"","State error")),"")</f>
        <v/>
      </c>
      <c r="M784" s="296" t="str" cm="1">
        <f t="array" ref="M784">IF(AND(G784&lt;&gt;0,G784&lt;&gt;""),IF(F784="","",IF(ISNUMBER(MATCH(SUBSTITUTE(F784," ",""),SUBSTITUTE('Look Up Values'!$S$2:$S$120," ",""),0)),"","D&amp;R error")),"")</f>
        <v/>
      </c>
      <c r="N784" s="310" t="str">
        <f t="shared" si="24"/>
        <v/>
      </c>
      <c r="O784" s="8"/>
      <c r="P784" s="251" t="str" cm="1">
        <f t="array" ref="P784">IFERROR(INDEX($A$8:$A$5007,_xlfn.AGGREGATE(15,6,(ROW($I$8:$I$5007)-7)/(IFERROR(--SUBSTITUTE($I$8:$I$5007,CHAR(160),""),0)&gt;0),ROW(A777))),"")</f>
        <v/>
      </c>
      <c r="Q784" s="253" t="str">
        <f t="shared" si="25"/>
        <v/>
      </c>
    </row>
    <row r="785" spans="1:17" ht="15.75">
      <c r="A785" s="304">
        <v>778</v>
      </c>
      <c r="B785" s="215"/>
      <c r="C785" s="49"/>
      <c r="D785" s="50"/>
      <c r="E785" s="50"/>
      <c r="F785" s="50"/>
      <c r="G785" s="216"/>
      <c r="H785" s="8"/>
      <c r="I785" s="295" cm="1">
        <f t="array" ref="I785">SUMPRODUCT(--(J785:M785&lt;&gt;"")) + IF(TRIM(N785)="",0,LEN(N785)-LEN(SUBSTITUTE(N785,",",""))+1)</f>
        <v>0</v>
      </c>
      <c r="J785" s="296" t="str" cm="1">
        <f t="array" ref="J785">IF(AND(G785&lt;&gt;0,G785&lt;&gt;""),IF(B785="","",IF(ISNUMBER(MATCH(SUBSTITUTE(B785," ",""),SUBSTITUTE('Look Up Values'!$B$2:$B$500," ",""),0)),"","Dest. error")),"")</f>
        <v/>
      </c>
      <c r="K785" s="296" t="str" cm="1">
        <f t="array" ref="K785">IF(AND(G785&lt;&gt;0,G785&lt;&gt;""),IF(C785="","",IF(OR(ISNUMBER(MATCH(SUBSTITUTE(C785," ",""),SUBSTITUTE('Look Up Values'!$G$2:$G$1000," ",""),0)),ISNUMBER(MATCH(SUBSTITUTE(C785," ",""),SUBSTITUTE('Look Up Values'!$AE$2:$AE$2000," ",""),0))),"","EWC error")),"")</f>
        <v/>
      </c>
      <c r="L785" s="296" t="str" cm="1">
        <f t="array" ref="L785">IF(AND(G785&lt;&gt;0,G785&lt;&gt;""),IF(E785="","",IF(ISNUMBER(MATCH(SUBSTITUTE(E785," ",""),SUBSTITUTE('Look Up Values'!$I$2:$I$10," ",""),0)),"","State error")),"")</f>
        <v/>
      </c>
      <c r="M785" s="296" t="str" cm="1">
        <f t="array" ref="M785">IF(AND(G785&lt;&gt;0,G785&lt;&gt;""),IF(F785="","",IF(ISNUMBER(MATCH(SUBSTITUTE(F785," ",""),SUBSTITUTE('Look Up Values'!$S$2:$S$120," ",""),0)),"","D&amp;R error")),"")</f>
        <v/>
      </c>
      <c r="N785" s="310" t="str">
        <f t="shared" si="24"/>
        <v/>
      </c>
      <c r="O785" s="8"/>
      <c r="P785" s="251" t="str" cm="1">
        <f t="array" ref="P785">IFERROR(INDEX($A$8:$A$5007,_xlfn.AGGREGATE(15,6,(ROW($I$8:$I$5007)-7)/(IFERROR(--SUBSTITUTE($I$8:$I$5007,CHAR(160),""),0)&gt;0),ROW(A778))),"")</f>
        <v/>
      </c>
      <c r="Q785" s="253" t="str">
        <f t="shared" si="25"/>
        <v/>
      </c>
    </row>
    <row r="786" spans="1:17" ht="15.75">
      <c r="A786" s="304">
        <v>779</v>
      </c>
      <c r="B786" s="215"/>
      <c r="C786" s="49"/>
      <c r="D786" s="50"/>
      <c r="E786" s="50"/>
      <c r="F786" s="50"/>
      <c r="G786" s="216"/>
      <c r="H786" s="8"/>
      <c r="I786" s="295" cm="1">
        <f t="array" ref="I786">SUMPRODUCT(--(J786:M786&lt;&gt;"")) + IF(TRIM(N786)="",0,LEN(N786)-LEN(SUBSTITUTE(N786,",",""))+1)</f>
        <v>0</v>
      </c>
      <c r="J786" s="296" t="str" cm="1">
        <f t="array" ref="J786">IF(AND(G786&lt;&gt;0,G786&lt;&gt;""),IF(B786="","",IF(ISNUMBER(MATCH(SUBSTITUTE(B786," ",""),SUBSTITUTE('Look Up Values'!$B$2:$B$500," ",""),0)),"","Dest. error")),"")</f>
        <v/>
      </c>
      <c r="K786" s="296" t="str" cm="1">
        <f t="array" ref="K786">IF(AND(G786&lt;&gt;0,G786&lt;&gt;""),IF(C786="","",IF(OR(ISNUMBER(MATCH(SUBSTITUTE(C786," ",""),SUBSTITUTE('Look Up Values'!$G$2:$G$1000," ",""),0)),ISNUMBER(MATCH(SUBSTITUTE(C786," ",""),SUBSTITUTE('Look Up Values'!$AE$2:$AE$2000," ",""),0))),"","EWC error")),"")</f>
        <v/>
      </c>
      <c r="L786" s="296" t="str" cm="1">
        <f t="array" ref="L786">IF(AND(G786&lt;&gt;0,G786&lt;&gt;""),IF(E786="","",IF(ISNUMBER(MATCH(SUBSTITUTE(E786," ",""),SUBSTITUTE('Look Up Values'!$I$2:$I$10," ",""),0)),"","State error")),"")</f>
        <v/>
      </c>
      <c r="M786" s="296" t="str" cm="1">
        <f t="array" ref="M786">IF(AND(G786&lt;&gt;0,G786&lt;&gt;""),IF(F786="","",IF(ISNUMBER(MATCH(SUBSTITUTE(F786," ",""),SUBSTITUTE('Look Up Values'!$S$2:$S$120," ",""),0)),"","D&amp;R error")),"")</f>
        <v/>
      </c>
      <c r="N786" s="310" t="str">
        <f t="shared" si="24"/>
        <v/>
      </c>
      <c r="O786" s="8"/>
      <c r="P786" s="251" t="str" cm="1">
        <f t="array" ref="P786">IFERROR(INDEX($A$8:$A$5007,_xlfn.AGGREGATE(15,6,(ROW($I$8:$I$5007)-7)/(IFERROR(--SUBSTITUTE($I$8:$I$5007,CHAR(160),""),0)&gt;0),ROW(A779))),"")</f>
        <v/>
      </c>
      <c r="Q786" s="253" t="str">
        <f t="shared" si="25"/>
        <v/>
      </c>
    </row>
    <row r="787" spans="1:17" ht="15.75">
      <c r="A787" s="304">
        <v>780</v>
      </c>
      <c r="B787" s="215"/>
      <c r="C787" s="49"/>
      <c r="D787" s="50"/>
      <c r="E787" s="50"/>
      <c r="F787" s="50"/>
      <c r="G787" s="216"/>
      <c r="H787" s="8"/>
      <c r="I787" s="295" cm="1">
        <f t="array" ref="I787">SUMPRODUCT(--(J787:M787&lt;&gt;"")) + IF(TRIM(N787)="",0,LEN(N787)-LEN(SUBSTITUTE(N787,",",""))+1)</f>
        <v>0</v>
      </c>
      <c r="J787" s="296" t="str" cm="1">
        <f t="array" ref="J787">IF(AND(G787&lt;&gt;0,G787&lt;&gt;""),IF(B787="","",IF(ISNUMBER(MATCH(SUBSTITUTE(B787," ",""),SUBSTITUTE('Look Up Values'!$B$2:$B$500," ",""),0)),"","Dest. error")),"")</f>
        <v/>
      </c>
      <c r="K787" s="296" t="str" cm="1">
        <f t="array" ref="K787">IF(AND(G787&lt;&gt;0,G787&lt;&gt;""),IF(C787="","",IF(OR(ISNUMBER(MATCH(SUBSTITUTE(C787," ",""),SUBSTITUTE('Look Up Values'!$G$2:$G$1000," ",""),0)),ISNUMBER(MATCH(SUBSTITUTE(C787," ",""),SUBSTITUTE('Look Up Values'!$AE$2:$AE$2000," ",""),0))),"","EWC error")),"")</f>
        <v/>
      </c>
      <c r="L787" s="296" t="str" cm="1">
        <f t="array" ref="L787">IF(AND(G787&lt;&gt;0,G787&lt;&gt;""),IF(E787="","",IF(ISNUMBER(MATCH(SUBSTITUTE(E787," ",""),SUBSTITUTE('Look Up Values'!$I$2:$I$10," ",""),0)),"","State error")),"")</f>
        <v/>
      </c>
      <c r="M787" s="296" t="str" cm="1">
        <f t="array" ref="M787">IF(AND(G787&lt;&gt;0,G787&lt;&gt;""),IF(F787="","",IF(ISNUMBER(MATCH(SUBSTITUTE(F787," ",""),SUBSTITUTE('Look Up Values'!$S$2:$S$120," ",""),0)),"","D&amp;R error")),"")</f>
        <v/>
      </c>
      <c r="N787" s="310" t="str">
        <f t="shared" si="24"/>
        <v/>
      </c>
      <c r="O787" s="8"/>
      <c r="P787" s="251" t="str" cm="1">
        <f t="array" ref="P787">IFERROR(INDEX($A$8:$A$5007,_xlfn.AGGREGATE(15,6,(ROW($I$8:$I$5007)-7)/(IFERROR(--SUBSTITUTE($I$8:$I$5007,CHAR(160),""),0)&gt;0),ROW(A780))),"")</f>
        <v/>
      </c>
      <c r="Q787" s="253" t="str">
        <f t="shared" si="25"/>
        <v/>
      </c>
    </row>
    <row r="788" spans="1:17" ht="15.75">
      <c r="A788" s="304">
        <v>781</v>
      </c>
      <c r="B788" s="215"/>
      <c r="C788" s="49"/>
      <c r="D788" s="50"/>
      <c r="E788" s="50"/>
      <c r="F788" s="50"/>
      <c r="G788" s="216"/>
      <c r="H788" s="8"/>
      <c r="I788" s="295" cm="1">
        <f t="array" ref="I788">SUMPRODUCT(--(J788:M788&lt;&gt;"")) + IF(TRIM(N788)="",0,LEN(N788)-LEN(SUBSTITUTE(N788,",",""))+1)</f>
        <v>0</v>
      </c>
      <c r="J788" s="296" t="str" cm="1">
        <f t="array" ref="J788">IF(AND(G788&lt;&gt;0,G788&lt;&gt;""),IF(B788="","",IF(ISNUMBER(MATCH(SUBSTITUTE(B788," ",""),SUBSTITUTE('Look Up Values'!$B$2:$B$500," ",""),0)),"","Dest. error")),"")</f>
        <v/>
      </c>
      <c r="K788" s="296" t="str" cm="1">
        <f t="array" ref="K788">IF(AND(G788&lt;&gt;0,G788&lt;&gt;""),IF(C788="","",IF(OR(ISNUMBER(MATCH(SUBSTITUTE(C788," ",""),SUBSTITUTE('Look Up Values'!$G$2:$G$1000," ",""),0)),ISNUMBER(MATCH(SUBSTITUTE(C788," ",""),SUBSTITUTE('Look Up Values'!$AE$2:$AE$2000," ",""),0))),"","EWC error")),"")</f>
        <v/>
      </c>
      <c r="L788" s="296" t="str" cm="1">
        <f t="array" ref="L788">IF(AND(G788&lt;&gt;0,G788&lt;&gt;""),IF(E788="","",IF(ISNUMBER(MATCH(SUBSTITUTE(E788," ",""),SUBSTITUTE('Look Up Values'!$I$2:$I$10," ",""),0)),"","State error")),"")</f>
        <v/>
      </c>
      <c r="M788" s="296" t="str" cm="1">
        <f t="array" ref="M788">IF(AND(G788&lt;&gt;0,G788&lt;&gt;""),IF(F788="","",IF(ISNUMBER(MATCH(SUBSTITUTE(F788," ",""),SUBSTITUTE('Look Up Values'!$S$2:$S$120," ",""),0)),"","D&amp;R error")),"")</f>
        <v/>
      </c>
      <c r="N788" s="310" t="str">
        <f t="shared" si="24"/>
        <v/>
      </c>
      <c r="O788" s="8"/>
      <c r="P788" s="251" t="str" cm="1">
        <f t="array" ref="P788">IFERROR(INDEX($A$8:$A$5007,_xlfn.AGGREGATE(15,6,(ROW($I$8:$I$5007)-7)/(IFERROR(--SUBSTITUTE($I$8:$I$5007,CHAR(160),""),0)&gt;0),ROW(A781))),"")</f>
        <v/>
      </c>
      <c r="Q788" s="253" t="str">
        <f t="shared" si="25"/>
        <v/>
      </c>
    </row>
    <row r="789" spans="1:17" ht="15.75">
      <c r="A789" s="304">
        <v>782</v>
      </c>
      <c r="B789" s="215"/>
      <c r="C789" s="49"/>
      <c r="D789" s="50"/>
      <c r="E789" s="50"/>
      <c r="F789" s="50"/>
      <c r="G789" s="216"/>
      <c r="H789" s="8"/>
      <c r="I789" s="295" cm="1">
        <f t="array" ref="I789">SUMPRODUCT(--(J789:M789&lt;&gt;"")) + IF(TRIM(N789)="",0,LEN(N789)-LEN(SUBSTITUTE(N789,",",""))+1)</f>
        <v>0</v>
      </c>
      <c r="J789" s="296" t="str" cm="1">
        <f t="array" ref="J789">IF(AND(G789&lt;&gt;0,G789&lt;&gt;""),IF(B789="","",IF(ISNUMBER(MATCH(SUBSTITUTE(B789," ",""),SUBSTITUTE('Look Up Values'!$B$2:$B$500," ",""),0)),"","Dest. error")),"")</f>
        <v/>
      </c>
      <c r="K789" s="296" t="str" cm="1">
        <f t="array" ref="K789">IF(AND(G789&lt;&gt;0,G789&lt;&gt;""),IF(C789="","",IF(OR(ISNUMBER(MATCH(SUBSTITUTE(C789," ",""),SUBSTITUTE('Look Up Values'!$G$2:$G$1000," ",""),0)),ISNUMBER(MATCH(SUBSTITUTE(C789," ",""),SUBSTITUTE('Look Up Values'!$AE$2:$AE$2000," ",""),0))),"","EWC error")),"")</f>
        <v/>
      </c>
      <c r="L789" s="296" t="str" cm="1">
        <f t="array" ref="L789">IF(AND(G789&lt;&gt;0,G789&lt;&gt;""),IF(E789="","",IF(ISNUMBER(MATCH(SUBSTITUTE(E789," ",""),SUBSTITUTE('Look Up Values'!$I$2:$I$10," ",""),0)),"","State error")),"")</f>
        <v/>
      </c>
      <c r="M789" s="296" t="str" cm="1">
        <f t="array" ref="M789">IF(AND(G789&lt;&gt;0,G789&lt;&gt;""),IF(F789="","",IF(ISNUMBER(MATCH(SUBSTITUTE(F789," ",""),SUBSTITUTE('Look Up Values'!$S$2:$S$120," ",""),0)),"","D&amp;R error")),"")</f>
        <v/>
      </c>
      <c r="N789" s="310" t="str">
        <f t="shared" si="24"/>
        <v/>
      </c>
      <c r="O789" s="8"/>
      <c r="P789" s="251" t="str" cm="1">
        <f t="array" ref="P789">IFERROR(INDEX($A$8:$A$5007,_xlfn.AGGREGATE(15,6,(ROW($I$8:$I$5007)-7)/(IFERROR(--SUBSTITUTE($I$8:$I$5007,CHAR(160),""),0)&gt;0),ROW(A782))),"")</f>
        <v/>
      </c>
      <c r="Q789" s="253" t="str">
        <f t="shared" si="25"/>
        <v/>
      </c>
    </row>
    <row r="790" spans="1:17" ht="15.75">
      <c r="A790" s="304">
        <v>783</v>
      </c>
      <c r="B790" s="215"/>
      <c r="C790" s="49"/>
      <c r="D790" s="50"/>
      <c r="E790" s="50"/>
      <c r="F790" s="50"/>
      <c r="G790" s="216"/>
      <c r="H790" s="8"/>
      <c r="I790" s="295" cm="1">
        <f t="array" ref="I790">SUMPRODUCT(--(J790:M790&lt;&gt;"")) + IF(TRIM(N790)="",0,LEN(N790)-LEN(SUBSTITUTE(N790,",",""))+1)</f>
        <v>0</v>
      </c>
      <c r="J790" s="296" t="str" cm="1">
        <f t="array" ref="J790">IF(AND(G790&lt;&gt;0,G790&lt;&gt;""),IF(B790="","",IF(ISNUMBER(MATCH(SUBSTITUTE(B790," ",""),SUBSTITUTE('Look Up Values'!$B$2:$B$500," ",""),0)),"","Dest. error")),"")</f>
        <v/>
      </c>
      <c r="K790" s="296" t="str" cm="1">
        <f t="array" ref="K790">IF(AND(G790&lt;&gt;0,G790&lt;&gt;""),IF(C790="","",IF(OR(ISNUMBER(MATCH(SUBSTITUTE(C790," ",""),SUBSTITUTE('Look Up Values'!$G$2:$G$1000," ",""),0)),ISNUMBER(MATCH(SUBSTITUTE(C790," ",""),SUBSTITUTE('Look Up Values'!$AE$2:$AE$2000," ",""),0))),"","EWC error")),"")</f>
        <v/>
      </c>
      <c r="L790" s="296" t="str" cm="1">
        <f t="array" ref="L790">IF(AND(G790&lt;&gt;0,G790&lt;&gt;""),IF(E790="","",IF(ISNUMBER(MATCH(SUBSTITUTE(E790," ",""),SUBSTITUTE('Look Up Values'!$I$2:$I$10," ",""),0)),"","State error")),"")</f>
        <v/>
      </c>
      <c r="M790" s="296" t="str" cm="1">
        <f t="array" ref="M790">IF(AND(G790&lt;&gt;0,G790&lt;&gt;""),IF(F790="","",IF(ISNUMBER(MATCH(SUBSTITUTE(F790," ",""),SUBSTITUTE('Look Up Values'!$S$2:$S$120," ",""),0)),"","D&amp;R error")),"")</f>
        <v/>
      </c>
      <c r="N790" s="310" t="str">
        <f t="shared" si="24"/>
        <v/>
      </c>
      <c r="O790" s="8"/>
      <c r="P790" s="251" t="str" cm="1">
        <f t="array" ref="P790">IFERROR(INDEX($A$8:$A$5007,_xlfn.AGGREGATE(15,6,(ROW($I$8:$I$5007)-7)/(IFERROR(--SUBSTITUTE($I$8:$I$5007,CHAR(160),""),0)&gt;0),ROW(A783))),"")</f>
        <v/>
      </c>
      <c r="Q790" s="253" t="str">
        <f t="shared" si="25"/>
        <v/>
      </c>
    </row>
    <row r="791" spans="1:17" ht="15.75">
      <c r="A791" s="304">
        <v>784</v>
      </c>
      <c r="B791" s="215"/>
      <c r="C791" s="49"/>
      <c r="D791" s="50"/>
      <c r="E791" s="50"/>
      <c r="F791" s="50"/>
      <c r="G791" s="216"/>
      <c r="H791" s="8"/>
      <c r="I791" s="295" cm="1">
        <f t="array" ref="I791">SUMPRODUCT(--(J791:M791&lt;&gt;"")) + IF(TRIM(N791)="",0,LEN(N791)-LEN(SUBSTITUTE(N791,",",""))+1)</f>
        <v>0</v>
      </c>
      <c r="J791" s="296" t="str" cm="1">
        <f t="array" ref="J791">IF(AND(G791&lt;&gt;0,G791&lt;&gt;""),IF(B791="","",IF(ISNUMBER(MATCH(SUBSTITUTE(B791," ",""),SUBSTITUTE('Look Up Values'!$B$2:$B$500," ",""),0)),"","Dest. error")),"")</f>
        <v/>
      </c>
      <c r="K791" s="296" t="str" cm="1">
        <f t="array" ref="K791">IF(AND(G791&lt;&gt;0,G791&lt;&gt;""),IF(C791="","",IF(OR(ISNUMBER(MATCH(SUBSTITUTE(C791," ",""),SUBSTITUTE('Look Up Values'!$G$2:$G$1000," ",""),0)),ISNUMBER(MATCH(SUBSTITUTE(C791," ",""),SUBSTITUTE('Look Up Values'!$AE$2:$AE$2000," ",""),0))),"","EWC error")),"")</f>
        <v/>
      </c>
      <c r="L791" s="296" t="str" cm="1">
        <f t="array" ref="L791">IF(AND(G791&lt;&gt;0,G791&lt;&gt;""),IF(E791="","",IF(ISNUMBER(MATCH(SUBSTITUTE(E791," ",""),SUBSTITUTE('Look Up Values'!$I$2:$I$10," ",""),0)),"","State error")),"")</f>
        <v/>
      </c>
      <c r="M791" s="296" t="str" cm="1">
        <f t="array" ref="M791">IF(AND(G791&lt;&gt;0,G791&lt;&gt;""),IF(F791="","",IF(ISNUMBER(MATCH(SUBSTITUTE(F791," ",""),SUBSTITUTE('Look Up Values'!$S$2:$S$120," ",""),0)),"","D&amp;R error")),"")</f>
        <v/>
      </c>
      <c r="N791" s="310" t="str">
        <f t="shared" si="24"/>
        <v/>
      </c>
      <c r="O791" s="8"/>
      <c r="P791" s="251" t="str" cm="1">
        <f t="array" ref="P791">IFERROR(INDEX($A$8:$A$5007,_xlfn.AGGREGATE(15,6,(ROW($I$8:$I$5007)-7)/(IFERROR(--SUBSTITUTE($I$8:$I$5007,CHAR(160),""),0)&gt;0),ROW(A784))),"")</f>
        <v/>
      </c>
      <c r="Q791" s="253" t="str">
        <f t="shared" si="25"/>
        <v/>
      </c>
    </row>
    <row r="792" spans="1:17" ht="15.75">
      <c r="A792" s="304">
        <v>785</v>
      </c>
      <c r="B792" s="215"/>
      <c r="C792" s="49"/>
      <c r="D792" s="50"/>
      <c r="E792" s="50"/>
      <c r="F792" s="50"/>
      <c r="G792" s="216"/>
      <c r="H792" s="8"/>
      <c r="I792" s="295" cm="1">
        <f t="array" ref="I792">SUMPRODUCT(--(J792:M792&lt;&gt;"")) + IF(TRIM(N792)="",0,LEN(N792)-LEN(SUBSTITUTE(N792,",",""))+1)</f>
        <v>0</v>
      </c>
      <c r="J792" s="296" t="str" cm="1">
        <f t="array" ref="J792">IF(AND(G792&lt;&gt;0,G792&lt;&gt;""),IF(B792="","",IF(ISNUMBER(MATCH(SUBSTITUTE(B792," ",""),SUBSTITUTE('Look Up Values'!$B$2:$B$500," ",""),0)),"","Dest. error")),"")</f>
        <v/>
      </c>
      <c r="K792" s="296" t="str" cm="1">
        <f t="array" ref="K792">IF(AND(G792&lt;&gt;0,G792&lt;&gt;""),IF(C792="","",IF(OR(ISNUMBER(MATCH(SUBSTITUTE(C792," ",""),SUBSTITUTE('Look Up Values'!$G$2:$G$1000," ",""),0)),ISNUMBER(MATCH(SUBSTITUTE(C792," ",""),SUBSTITUTE('Look Up Values'!$AE$2:$AE$2000," ",""),0))),"","EWC error")),"")</f>
        <v/>
      </c>
      <c r="L792" s="296" t="str" cm="1">
        <f t="array" ref="L792">IF(AND(G792&lt;&gt;0,G792&lt;&gt;""),IF(E792="","",IF(ISNUMBER(MATCH(SUBSTITUTE(E792," ",""),SUBSTITUTE('Look Up Values'!$I$2:$I$10," ",""),0)),"","State error")),"")</f>
        <v/>
      </c>
      <c r="M792" s="296" t="str" cm="1">
        <f t="array" ref="M792">IF(AND(G792&lt;&gt;0,G792&lt;&gt;""),IF(F792="","",IF(ISNUMBER(MATCH(SUBSTITUTE(F792," ",""),SUBSTITUTE('Look Up Values'!$S$2:$S$120," ",""),0)),"","D&amp;R error")),"")</f>
        <v/>
      </c>
      <c r="N792" s="310" t="str">
        <f t="shared" si="24"/>
        <v/>
      </c>
      <c r="O792" s="8"/>
      <c r="P792" s="251" t="str" cm="1">
        <f t="array" ref="P792">IFERROR(INDEX($A$8:$A$5007,_xlfn.AGGREGATE(15,6,(ROW($I$8:$I$5007)-7)/(IFERROR(--SUBSTITUTE($I$8:$I$5007,CHAR(160),""),0)&gt;0),ROW(A785))),"")</f>
        <v/>
      </c>
      <c r="Q792" s="253" t="str">
        <f t="shared" si="25"/>
        <v/>
      </c>
    </row>
    <row r="793" spans="1:17" ht="15.75">
      <c r="A793" s="304">
        <v>786</v>
      </c>
      <c r="B793" s="215"/>
      <c r="C793" s="49"/>
      <c r="D793" s="50"/>
      <c r="E793" s="50"/>
      <c r="F793" s="50"/>
      <c r="G793" s="216"/>
      <c r="H793" s="8"/>
      <c r="I793" s="295" cm="1">
        <f t="array" ref="I793">SUMPRODUCT(--(J793:M793&lt;&gt;"")) + IF(TRIM(N793)="",0,LEN(N793)-LEN(SUBSTITUTE(N793,",",""))+1)</f>
        <v>0</v>
      </c>
      <c r="J793" s="296" t="str" cm="1">
        <f t="array" ref="J793">IF(AND(G793&lt;&gt;0,G793&lt;&gt;""),IF(B793="","",IF(ISNUMBER(MATCH(SUBSTITUTE(B793," ",""),SUBSTITUTE('Look Up Values'!$B$2:$B$500," ",""),0)),"","Dest. error")),"")</f>
        <v/>
      </c>
      <c r="K793" s="296" t="str" cm="1">
        <f t="array" ref="K793">IF(AND(G793&lt;&gt;0,G793&lt;&gt;""),IF(C793="","",IF(OR(ISNUMBER(MATCH(SUBSTITUTE(C793," ",""),SUBSTITUTE('Look Up Values'!$G$2:$G$1000," ",""),0)),ISNUMBER(MATCH(SUBSTITUTE(C793," ",""),SUBSTITUTE('Look Up Values'!$AE$2:$AE$2000," ",""),0))),"","EWC error")),"")</f>
        <v/>
      </c>
      <c r="L793" s="296" t="str" cm="1">
        <f t="array" ref="L793">IF(AND(G793&lt;&gt;0,G793&lt;&gt;""),IF(E793="","",IF(ISNUMBER(MATCH(SUBSTITUTE(E793," ",""),SUBSTITUTE('Look Up Values'!$I$2:$I$10," ",""),0)),"","State error")),"")</f>
        <v/>
      </c>
      <c r="M793" s="296" t="str" cm="1">
        <f t="array" ref="M793">IF(AND(G793&lt;&gt;0,G793&lt;&gt;""),IF(F793="","",IF(ISNUMBER(MATCH(SUBSTITUTE(F793," ",""),SUBSTITUTE('Look Up Values'!$S$2:$S$120," ",""),0)),"","D&amp;R error")),"")</f>
        <v/>
      </c>
      <c r="N793" s="310" t="str">
        <f t="shared" si="24"/>
        <v/>
      </c>
      <c r="O793" s="8"/>
      <c r="P793" s="251" t="str" cm="1">
        <f t="array" ref="P793">IFERROR(INDEX($A$8:$A$5007,_xlfn.AGGREGATE(15,6,(ROW($I$8:$I$5007)-7)/(IFERROR(--SUBSTITUTE($I$8:$I$5007,CHAR(160),""),0)&gt;0),ROW(A786))),"")</f>
        <v/>
      </c>
      <c r="Q793" s="253" t="str">
        <f t="shared" si="25"/>
        <v/>
      </c>
    </row>
    <row r="794" spans="1:17" ht="15.75">
      <c r="A794" s="304">
        <v>787</v>
      </c>
      <c r="B794" s="215"/>
      <c r="C794" s="49"/>
      <c r="D794" s="50"/>
      <c r="E794" s="50"/>
      <c r="F794" s="50"/>
      <c r="G794" s="216"/>
      <c r="H794" s="8"/>
      <c r="I794" s="295" cm="1">
        <f t="array" ref="I794">SUMPRODUCT(--(J794:M794&lt;&gt;"")) + IF(TRIM(N794)="",0,LEN(N794)-LEN(SUBSTITUTE(N794,",",""))+1)</f>
        <v>0</v>
      </c>
      <c r="J794" s="296" t="str" cm="1">
        <f t="array" ref="J794">IF(AND(G794&lt;&gt;0,G794&lt;&gt;""),IF(B794="","",IF(ISNUMBER(MATCH(SUBSTITUTE(B794," ",""),SUBSTITUTE('Look Up Values'!$B$2:$B$500," ",""),0)),"","Dest. error")),"")</f>
        <v/>
      </c>
      <c r="K794" s="296" t="str" cm="1">
        <f t="array" ref="K794">IF(AND(G794&lt;&gt;0,G794&lt;&gt;""),IF(C794="","",IF(OR(ISNUMBER(MATCH(SUBSTITUTE(C794," ",""),SUBSTITUTE('Look Up Values'!$G$2:$G$1000," ",""),0)),ISNUMBER(MATCH(SUBSTITUTE(C794," ",""),SUBSTITUTE('Look Up Values'!$AE$2:$AE$2000," ",""),0))),"","EWC error")),"")</f>
        <v/>
      </c>
      <c r="L794" s="296" t="str" cm="1">
        <f t="array" ref="L794">IF(AND(G794&lt;&gt;0,G794&lt;&gt;""),IF(E794="","",IF(ISNUMBER(MATCH(SUBSTITUTE(E794," ",""),SUBSTITUTE('Look Up Values'!$I$2:$I$10," ",""),0)),"","State error")),"")</f>
        <v/>
      </c>
      <c r="M794" s="296" t="str" cm="1">
        <f t="array" ref="M794">IF(AND(G794&lt;&gt;0,G794&lt;&gt;""),IF(F794="","",IF(ISNUMBER(MATCH(SUBSTITUTE(F794," ",""),SUBSTITUTE('Look Up Values'!$S$2:$S$120," ",""),0)),"","D&amp;R error")),"")</f>
        <v/>
      </c>
      <c r="N794" s="310" t="str">
        <f t="shared" si="24"/>
        <v/>
      </c>
      <c r="O794" s="8"/>
      <c r="P794" s="251" t="str" cm="1">
        <f t="array" ref="P794">IFERROR(INDEX($A$8:$A$5007,_xlfn.AGGREGATE(15,6,(ROW($I$8:$I$5007)-7)/(IFERROR(--SUBSTITUTE($I$8:$I$5007,CHAR(160),""),0)&gt;0),ROW(A787))),"")</f>
        <v/>
      </c>
      <c r="Q794" s="253" t="str">
        <f t="shared" si="25"/>
        <v/>
      </c>
    </row>
    <row r="795" spans="1:17" ht="15.75">
      <c r="A795" s="304">
        <v>788</v>
      </c>
      <c r="B795" s="215"/>
      <c r="C795" s="49"/>
      <c r="D795" s="50"/>
      <c r="E795" s="50"/>
      <c r="F795" s="50"/>
      <c r="G795" s="216"/>
      <c r="H795" s="8"/>
      <c r="I795" s="295" cm="1">
        <f t="array" ref="I795">SUMPRODUCT(--(J795:M795&lt;&gt;"")) + IF(TRIM(N795)="",0,LEN(N795)-LEN(SUBSTITUTE(N795,",",""))+1)</f>
        <v>0</v>
      </c>
      <c r="J795" s="296" t="str" cm="1">
        <f t="array" ref="J795">IF(AND(G795&lt;&gt;0,G795&lt;&gt;""),IF(B795="","",IF(ISNUMBER(MATCH(SUBSTITUTE(B795," ",""),SUBSTITUTE('Look Up Values'!$B$2:$B$500," ",""),0)),"","Dest. error")),"")</f>
        <v/>
      </c>
      <c r="K795" s="296" t="str" cm="1">
        <f t="array" ref="K795">IF(AND(G795&lt;&gt;0,G795&lt;&gt;""),IF(C795="","",IF(OR(ISNUMBER(MATCH(SUBSTITUTE(C795," ",""),SUBSTITUTE('Look Up Values'!$G$2:$G$1000," ",""),0)),ISNUMBER(MATCH(SUBSTITUTE(C795," ",""),SUBSTITUTE('Look Up Values'!$AE$2:$AE$2000," ",""),0))),"","EWC error")),"")</f>
        <v/>
      </c>
      <c r="L795" s="296" t="str" cm="1">
        <f t="array" ref="L795">IF(AND(G795&lt;&gt;0,G795&lt;&gt;""),IF(E795="","",IF(ISNUMBER(MATCH(SUBSTITUTE(E795," ",""),SUBSTITUTE('Look Up Values'!$I$2:$I$10," ",""),0)),"","State error")),"")</f>
        <v/>
      </c>
      <c r="M795" s="296" t="str" cm="1">
        <f t="array" ref="M795">IF(AND(G795&lt;&gt;0,G795&lt;&gt;""),IF(F795="","",IF(ISNUMBER(MATCH(SUBSTITUTE(F795," ",""),SUBSTITUTE('Look Up Values'!$S$2:$S$120," ",""),0)),"","D&amp;R error")),"")</f>
        <v/>
      </c>
      <c r="N795" s="310" t="str">
        <f t="shared" si="24"/>
        <v/>
      </c>
      <c r="O795" s="8"/>
      <c r="P795" s="251" t="str" cm="1">
        <f t="array" ref="P795">IFERROR(INDEX($A$8:$A$5007,_xlfn.AGGREGATE(15,6,(ROW($I$8:$I$5007)-7)/(IFERROR(--SUBSTITUTE($I$8:$I$5007,CHAR(160),""),0)&gt;0),ROW(A788))),"")</f>
        <v/>
      </c>
      <c r="Q795" s="253" t="str">
        <f t="shared" si="25"/>
        <v/>
      </c>
    </row>
    <row r="796" spans="1:17" ht="15.75">
      <c r="A796" s="304">
        <v>789</v>
      </c>
      <c r="B796" s="215"/>
      <c r="C796" s="49"/>
      <c r="D796" s="50"/>
      <c r="E796" s="50"/>
      <c r="F796" s="50"/>
      <c r="G796" s="216"/>
      <c r="H796" s="8"/>
      <c r="I796" s="295" cm="1">
        <f t="array" ref="I796">SUMPRODUCT(--(J796:M796&lt;&gt;"")) + IF(TRIM(N796)="",0,LEN(N796)-LEN(SUBSTITUTE(N796,",",""))+1)</f>
        <v>0</v>
      </c>
      <c r="J796" s="296" t="str" cm="1">
        <f t="array" ref="J796">IF(AND(G796&lt;&gt;0,G796&lt;&gt;""),IF(B796="","",IF(ISNUMBER(MATCH(SUBSTITUTE(B796," ",""),SUBSTITUTE('Look Up Values'!$B$2:$B$500," ",""),0)),"","Dest. error")),"")</f>
        <v/>
      </c>
      <c r="K796" s="296" t="str" cm="1">
        <f t="array" ref="K796">IF(AND(G796&lt;&gt;0,G796&lt;&gt;""),IF(C796="","",IF(OR(ISNUMBER(MATCH(SUBSTITUTE(C796," ",""),SUBSTITUTE('Look Up Values'!$G$2:$G$1000," ",""),0)),ISNUMBER(MATCH(SUBSTITUTE(C796," ",""),SUBSTITUTE('Look Up Values'!$AE$2:$AE$2000," ",""),0))),"","EWC error")),"")</f>
        <v/>
      </c>
      <c r="L796" s="296" t="str" cm="1">
        <f t="array" ref="L796">IF(AND(G796&lt;&gt;0,G796&lt;&gt;""),IF(E796="","",IF(ISNUMBER(MATCH(SUBSTITUTE(E796," ",""),SUBSTITUTE('Look Up Values'!$I$2:$I$10," ",""),0)),"","State error")),"")</f>
        <v/>
      </c>
      <c r="M796" s="296" t="str" cm="1">
        <f t="array" ref="M796">IF(AND(G796&lt;&gt;0,G796&lt;&gt;""),IF(F796="","",IF(ISNUMBER(MATCH(SUBSTITUTE(F796," ",""),SUBSTITUTE('Look Up Values'!$S$2:$S$120," ",""),0)),"","D&amp;R error")),"")</f>
        <v/>
      </c>
      <c r="N796" s="310" t="str">
        <f t="shared" si="24"/>
        <v/>
      </c>
      <c r="O796" s="8"/>
      <c r="P796" s="251" t="str" cm="1">
        <f t="array" ref="P796">IFERROR(INDEX($A$8:$A$5007,_xlfn.AGGREGATE(15,6,(ROW($I$8:$I$5007)-7)/(IFERROR(--SUBSTITUTE($I$8:$I$5007,CHAR(160),""),0)&gt;0),ROW(A789))),"")</f>
        <v/>
      </c>
      <c r="Q796" s="253" t="str">
        <f t="shared" si="25"/>
        <v/>
      </c>
    </row>
    <row r="797" spans="1:17" ht="15.75">
      <c r="A797" s="304">
        <v>790</v>
      </c>
      <c r="B797" s="215"/>
      <c r="C797" s="49"/>
      <c r="D797" s="50"/>
      <c r="E797" s="50"/>
      <c r="F797" s="50"/>
      <c r="G797" s="216"/>
      <c r="H797" s="8"/>
      <c r="I797" s="295" cm="1">
        <f t="array" ref="I797">SUMPRODUCT(--(J797:M797&lt;&gt;"")) + IF(TRIM(N797)="",0,LEN(N797)-LEN(SUBSTITUTE(N797,",",""))+1)</f>
        <v>0</v>
      </c>
      <c r="J797" s="296" t="str" cm="1">
        <f t="array" ref="J797">IF(AND(G797&lt;&gt;0,G797&lt;&gt;""),IF(B797="","",IF(ISNUMBER(MATCH(SUBSTITUTE(B797," ",""),SUBSTITUTE('Look Up Values'!$B$2:$B$500," ",""),0)),"","Dest. error")),"")</f>
        <v/>
      </c>
      <c r="K797" s="296" t="str" cm="1">
        <f t="array" ref="K797">IF(AND(G797&lt;&gt;0,G797&lt;&gt;""),IF(C797="","",IF(OR(ISNUMBER(MATCH(SUBSTITUTE(C797," ",""),SUBSTITUTE('Look Up Values'!$G$2:$G$1000," ",""),0)),ISNUMBER(MATCH(SUBSTITUTE(C797," ",""),SUBSTITUTE('Look Up Values'!$AE$2:$AE$2000," ",""),0))),"","EWC error")),"")</f>
        <v/>
      </c>
      <c r="L797" s="296" t="str" cm="1">
        <f t="array" ref="L797">IF(AND(G797&lt;&gt;0,G797&lt;&gt;""),IF(E797="","",IF(ISNUMBER(MATCH(SUBSTITUTE(E797," ",""),SUBSTITUTE('Look Up Values'!$I$2:$I$10," ",""),0)),"","State error")),"")</f>
        <v/>
      </c>
      <c r="M797" s="296" t="str" cm="1">
        <f t="array" ref="M797">IF(AND(G797&lt;&gt;0,G797&lt;&gt;""),IF(F797="","",IF(ISNUMBER(MATCH(SUBSTITUTE(F797," ",""),SUBSTITUTE('Look Up Values'!$S$2:$S$120," ",""),0)),"","D&amp;R error")),"")</f>
        <v/>
      </c>
      <c r="N797" s="310" t="str">
        <f t="shared" si="24"/>
        <v/>
      </c>
      <c r="O797" s="8"/>
      <c r="P797" s="251" t="str" cm="1">
        <f t="array" ref="P797">IFERROR(INDEX($A$8:$A$5007,_xlfn.AGGREGATE(15,6,(ROW($I$8:$I$5007)-7)/(IFERROR(--SUBSTITUTE($I$8:$I$5007,CHAR(160),""),0)&gt;0),ROW(A790))),"")</f>
        <v/>
      </c>
      <c r="Q797" s="253" t="str">
        <f t="shared" si="25"/>
        <v/>
      </c>
    </row>
    <row r="798" spans="1:17" ht="15.75">
      <c r="A798" s="304">
        <v>791</v>
      </c>
      <c r="B798" s="215"/>
      <c r="C798" s="49"/>
      <c r="D798" s="50"/>
      <c r="E798" s="50"/>
      <c r="F798" s="50"/>
      <c r="G798" s="216"/>
      <c r="H798" s="8"/>
      <c r="I798" s="295" cm="1">
        <f t="array" ref="I798">SUMPRODUCT(--(J798:M798&lt;&gt;"")) + IF(TRIM(N798)="",0,LEN(N798)-LEN(SUBSTITUTE(N798,",",""))+1)</f>
        <v>0</v>
      </c>
      <c r="J798" s="296" t="str" cm="1">
        <f t="array" ref="J798">IF(AND(G798&lt;&gt;0,G798&lt;&gt;""),IF(B798="","",IF(ISNUMBER(MATCH(SUBSTITUTE(B798," ",""),SUBSTITUTE('Look Up Values'!$B$2:$B$500," ",""),0)),"","Dest. error")),"")</f>
        <v/>
      </c>
      <c r="K798" s="296" t="str" cm="1">
        <f t="array" ref="K798">IF(AND(G798&lt;&gt;0,G798&lt;&gt;""),IF(C798="","",IF(OR(ISNUMBER(MATCH(SUBSTITUTE(C798," ",""),SUBSTITUTE('Look Up Values'!$G$2:$G$1000," ",""),0)),ISNUMBER(MATCH(SUBSTITUTE(C798," ",""),SUBSTITUTE('Look Up Values'!$AE$2:$AE$2000," ",""),0))),"","EWC error")),"")</f>
        <v/>
      </c>
      <c r="L798" s="296" t="str" cm="1">
        <f t="array" ref="L798">IF(AND(G798&lt;&gt;0,G798&lt;&gt;""),IF(E798="","",IF(ISNUMBER(MATCH(SUBSTITUTE(E798," ",""),SUBSTITUTE('Look Up Values'!$I$2:$I$10," ",""),0)),"","State error")),"")</f>
        <v/>
      </c>
      <c r="M798" s="296" t="str" cm="1">
        <f t="array" ref="M798">IF(AND(G798&lt;&gt;0,G798&lt;&gt;""),IF(F798="","",IF(ISNUMBER(MATCH(SUBSTITUTE(F798," ",""),SUBSTITUTE('Look Up Values'!$S$2:$S$120," ",""),0)),"","D&amp;R error")),"")</f>
        <v/>
      </c>
      <c r="N798" s="310" t="str">
        <f t="shared" si="24"/>
        <v/>
      </c>
      <c r="O798" s="8"/>
      <c r="P798" s="251" t="str" cm="1">
        <f t="array" ref="P798">IFERROR(INDEX($A$8:$A$5007,_xlfn.AGGREGATE(15,6,(ROW($I$8:$I$5007)-7)/(IFERROR(--SUBSTITUTE($I$8:$I$5007,CHAR(160),""),0)&gt;0),ROW(A791))),"")</f>
        <v/>
      </c>
      <c r="Q798" s="253" t="str">
        <f t="shared" si="25"/>
        <v/>
      </c>
    </row>
    <row r="799" spans="1:17" ht="15.75">
      <c r="A799" s="304">
        <v>792</v>
      </c>
      <c r="B799" s="215"/>
      <c r="C799" s="49"/>
      <c r="D799" s="50"/>
      <c r="E799" s="50"/>
      <c r="F799" s="50"/>
      <c r="G799" s="216"/>
      <c r="H799" s="8"/>
      <c r="I799" s="295" cm="1">
        <f t="array" ref="I799">SUMPRODUCT(--(J799:M799&lt;&gt;"")) + IF(TRIM(N799)="",0,LEN(N799)-LEN(SUBSTITUTE(N799,",",""))+1)</f>
        <v>0</v>
      </c>
      <c r="J799" s="296" t="str" cm="1">
        <f t="array" ref="J799">IF(AND(G799&lt;&gt;0,G799&lt;&gt;""),IF(B799="","",IF(ISNUMBER(MATCH(SUBSTITUTE(B799," ",""),SUBSTITUTE('Look Up Values'!$B$2:$B$500," ",""),0)),"","Dest. error")),"")</f>
        <v/>
      </c>
      <c r="K799" s="296" t="str" cm="1">
        <f t="array" ref="K799">IF(AND(G799&lt;&gt;0,G799&lt;&gt;""),IF(C799="","",IF(OR(ISNUMBER(MATCH(SUBSTITUTE(C799," ",""),SUBSTITUTE('Look Up Values'!$G$2:$G$1000," ",""),0)),ISNUMBER(MATCH(SUBSTITUTE(C799," ",""),SUBSTITUTE('Look Up Values'!$AE$2:$AE$2000," ",""),0))),"","EWC error")),"")</f>
        <v/>
      </c>
      <c r="L799" s="296" t="str" cm="1">
        <f t="array" ref="L799">IF(AND(G799&lt;&gt;0,G799&lt;&gt;""),IF(E799="","",IF(ISNUMBER(MATCH(SUBSTITUTE(E799," ",""),SUBSTITUTE('Look Up Values'!$I$2:$I$10," ",""),0)),"","State error")),"")</f>
        <v/>
      </c>
      <c r="M799" s="296" t="str" cm="1">
        <f t="array" ref="M799">IF(AND(G799&lt;&gt;0,G799&lt;&gt;""),IF(F799="","",IF(ISNUMBER(MATCH(SUBSTITUTE(F799," ",""),SUBSTITUTE('Look Up Values'!$S$2:$S$120," ",""),0)),"","D&amp;R error")),"")</f>
        <v/>
      </c>
      <c r="N799" s="310" t="str">
        <f t="shared" si="24"/>
        <v/>
      </c>
      <c r="O799" s="8"/>
      <c r="P799" s="251" t="str" cm="1">
        <f t="array" ref="P799">IFERROR(INDEX($A$8:$A$5007,_xlfn.AGGREGATE(15,6,(ROW($I$8:$I$5007)-7)/(IFERROR(--SUBSTITUTE($I$8:$I$5007,CHAR(160),""),0)&gt;0),ROW(A792))),"")</f>
        <v/>
      </c>
      <c r="Q799" s="253" t="str">
        <f t="shared" si="25"/>
        <v/>
      </c>
    </row>
    <row r="800" spans="1:17" ht="15.75">
      <c r="A800" s="304">
        <v>793</v>
      </c>
      <c r="B800" s="215"/>
      <c r="C800" s="49"/>
      <c r="D800" s="50"/>
      <c r="E800" s="50"/>
      <c r="F800" s="50"/>
      <c r="G800" s="216"/>
      <c r="H800" s="8"/>
      <c r="I800" s="295" cm="1">
        <f t="array" ref="I800">SUMPRODUCT(--(J800:M800&lt;&gt;"")) + IF(TRIM(N800)="",0,LEN(N800)-LEN(SUBSTITUTE(N800,",",""))+1)</f>
        <v>0</v>
      </c>
      <c r="J800" s="296" t="str" cm="1">
        <f t="array" ref="J800">IF(AND(G800&lt;&gt;0,G800&lt;&gt;""),IF(B800="","",IF(ISNUMBER(MATCH(SUBSTITUTE(B800," ",""),SUBSTITUTE('Look Up Values'!$B$2:$B$500," ",""),0)),"","Dest. error")),"")</f>
        <v/>
      </c>
      <c r="K800" s="296" t="str" cm="1">
        <f t="array" ref="K800">IF(AND(G800&lt;&gt;0,G800&lt;&gt;""),IF(C800="","",IF(OR(ISNUMBER(MATCH(SUBSTITUTE(C800," ",""),SUBSTITUTE('Look Up Values'!$G$2:$G$1000," ",""),0)),ISNUMBER(MATCH(SUBSTITUTE(C800," ",""),SUBSTITUTE('Look Up Values'!$AE$2:$AE$2000," ",""),0))),"","EWC error")),"")</f>
        <v/>
      </c>
      <c r="L800" s="296" t="str" cm="1">
        <f t="array" ref="L800">IF(AND(G800&lt;&gt;0,G800&lt;&gt;""),IF(E800="","",IF(ISNUMBER(MATCH(SUBSTITUTE(E800," ",""),SUBSTITUTE('Look Up Values'!$I$2:$I$10," ",""),0)),"","State error")),"")</f>
        <v/>
      </c>
      <c r="M800" s="296" t="str" cm="1">
        <f t="array" ref="M800">IF(AND(G800&lt;&gt;0,G800&lt;&gt;""),IF(F800="","",IF(ISNUMBER(MATCH(SUBSTITUTE(F800," ",""),SUBSTITUTE('Look Up Values'!$S$2:$S$120," ",""),0)),"","D&amp;R error")),"")</f>
        <v/>
      </c>
      <c r="N800" s="310" t="str">
        <f t="shared" si="24"/>
        <v/>
      </c>
      <c r="O800" s="8"/>
      <c r="P800" s="251" t="str" cm="1">
        <f t="array" ref="P800">IFERROR(INDEX($A$8:$A$5007,_xlfn.AGGREGATE(15,6,(ROW($I$8:$I$5007)-7)/(IFERROR(--SUBSTITUTE($I$8:$I$5007,CHAR(160),""),0)&gt;0),ROW(A793))),"")</f>
        <v/>
      </c>
      <c r="Q800" s="253" t="str">
        <f t="shared" si="25"/>
        <v/>
      </c>
    </row>
    <row r="801" spans="1:17" ht="15.75">
      <c r="A801" s="304">
        <v>794</v>
      </c>
      <c r="B801" s="215"/>
      <c r="C801" s="49"/>
      <c r="D801" s="50"/>
      <c r="E801" s="50"/>
      <c r="F801" s="50"/>
      <c r="G801" s="216"/>
      <c r="H801" s="8"/>
      <c r="I801" s="295" cm="1">
        <f t="array" ref="I801">SUMPRODUCT(--(J801:M801&lt;&gt;"")) + IF(TRIM(N801)="",0,LEN(N801)-LEN(SUBSTITUTE(N801,",",""))+1)</f>
        <v>0</v>
      </c>
      <c r="J801" s="296" t="str" cm="1">
        <f t="array" ref="J801">IF(AND(G801&lt;&gt;0,G801&lt;&gt;""),IF(B801="","",IF(ISNUMBER(MATCH(SUBSTITUTE(B801," ",""),SUBSTITUTE('Look Up Values'!$B$2:$B$500," ",""),0)),"","Dest. error")),"")</f>
        <v/>
      </c>
      <c r="K801" s="296" t="str" cm="1">
        <f t="array" ref="K801">IF(AND(G801&lt;&gt;0,G801&lt;&gt;""),IF(C801="","",IF(OR(ISNUMBER(MATCH(SUBSTITUTE(C801," ",""),SUBSTITUTE('Look Up Values'!$G$2:$G$1000," ",""),0)),ISNUMBER(MATCH(SUBSTITUTE(C801," ",""),SUBSTITUTE('Look Up Values'!$AE$2:$AE$2000," ",""),0))),"","EWC error")),"")</f>
        <v/>
      </c>
      <c r="L801" s="296" t="str" cm="1">
        <f t="array" ref="L801">IF(AND(G801&lt;&gt;0,G801&lt;&gt;""),IF(E801="","",IF(ISNUMBER(MATCH(SUBSTITUTE(E801," ",""),SUBSTITUTE('Look Up Values'!$I$2:$I$10," ",""),0)),"","State error")),"")</f>
        <v/>
      </c>
      <c r="M801" s="296" t="str" cm="1">
        <f t="array" ref="M801">IF(AND(G801&lt;&gt;0,G801&lt;&gt;""),IF(F801="","",IF(ISNUMBER(MATCH(SUBSTITUTE(F801," ",""),SUBSTITUTE('Look Up Values'!$S$2:$S$120," ",""),0)),"","D&amp;R error")),"")</f>
        <v/>
      </c>
      <c r="N801" s="310" t="str">
        <f t="shared" si="24"/>
        <v/>
      </c>
      <c r="O801" s="8"/>
      <c r="P801" s="251" t="str" cm="1">
        <f t="array" ref="P801">IFERROR(INDEX($A$8:$A$5007,_xlfn.AGGREGATE(15,6,(ROW($I$8:$I$5007)-7)/(IFERROR(--SUBSTITUTE($I$8:$I$5007,CHAR(160),""),0)&gt;0),ROW(A794))),"")</f>
        <v/>
      </c>
      <c r="Q801" s="253" t="str">
        <f t="shared" si="25"/>
        <v/>
      </c>
    </row>
    <row r="802" spans="1:17" ht="15.75">
      <c r="A802" s="304">
        <v>795</v>
      </c>
      <c r="B802" s="215"/>
      <c r="C802" s="49"/>
      <c r="D802" s="50"/>
      <c r="E802" s="50"/>
      <c r="F802" s="50"/>
      <c r="G802" s="216"/>
      <c r="H802" s="8"/>
      <c r="I802" s="295" cm="1">
        <f t="array" ref="I802">SUMPRODUCT(--(J802:M802&lt;&gt;"")) + IF(TRIM(N802)="",0,LEN(N802)-LEN(SUBSTITUTE(N802,",",""))+1)</f>
        <v>0</v>
      </c>
      <c r="J802" s="296" t="str" cm="1">
        <f t="array" ref="J802">IF(AND(G802&lt;&gt;0,G802&lt;&gt;""),IF(B802="","",IF(ISNUMBER(MATCH(SUBSTITUTE(B802," ",""),SUBSTITUTE('Look Up Values'!$B$2:$B$500," ",""),0)),"","Dest. error")),"")</f>
        <v/>
      </c>
      <c r="K802" s="296" t="str" cm="1">
        <f t="array" ref="K802">IF(AND(G802&lt;&gt;0,G802&lt;&gt;""),IF(C802="","",IF(OR(ISNUMBER(MATCH(SUBSTITUTE(C802," ",""),SUBSTITUTE('Look Up Values'!$G$2:$G$1000," ",""),0)),ISNUMBER(MATCH(SUBSTITUTE(C802," ",""),SUBSTITUTE('Look Up Values'!$AE$2:$AE$2000," ",""),0))),"","EWC error")),"")</f>
        <v/>
      </c>
      <c r="L802" s="296" t="str" cm="1">
        <f t="array" ref="L802">IF(AND(G802&lt;&gt;0,G802&lt;&gt;""),IF(E802="","",IF(ISNUMBER(MATCH(SUBSTITUTE(E802," ",""),SUBSTITUTE('Look Up Values'!$I$2:$I$10," ",""),0)),"","State error")),"")</f>
        <v/>
      </c>
      <c r="M802" s="296" t="str" cm="1">
        <f t="array" ref="M802">IF(AND(G802&lt;&gt;0,G802&lt;&gt;""),IF(F802="","",IF(ISNUMBER(MATCH(SUBSTITUTE(F802," ",""),SUBSTITUTE('Look Up Values'!$S$2:$S$120," ",""),0)),"","D&amp;R error")),"")</f>
        <v/>
      </c>
      <c r="N802" s="310" t="str">
        <f t="shared" si="24"/>
        <v/>
      </c>
      <c r="O802" s="8"/>
      <c r="P802" s="251" t="str" cm="1">
        <f t="array" ref="P802">IFERROR(INDEX($A$8:$A$5007,_xlfn.AGGREGATE(15,6,(ROW($I$8:$I$5007)-7)/(IFERROR(--SUBSTITUTE($I$8:$I$5007,CHAR(160),""),0)&gt;0),ROW(A795))),"")</f>
        <v/>
      </c>
      <c r="Q802" s="253" t="str">
        <f t="shared" si="25"/>
        <v/>
      </c>
    </row>
    <row r="803" spans="1:17" ht="15.75">
      <c r="A803" s="304">
        <v>796</v>
      </c>
      <c r="B803" s="215"/>
      <c r="C803" s="49"/>
      <c r="D803" s="50"/>
      <c r="E803" s="50"/>
      <c r="F803" s="50"/>
      <c r="G803" s="216"/>
      <c r="H803" s="8"/>
      <c r="I803" s="295" cm="1">
        <f t="array" ref="I803">SUMPRODUCT(--(J803:M803&lt;&gt;"")) + IF(TRIM(N803)="",0,LEN(N803)-LEN(SUBSTITUTE(N803,",",""))+1)</f>
        <v>0</v>
      </c>
      <c r="J803" s="296" t="str" cm="1">
        <f t="array" ref="J803">IF(AND(G803&lt;&gt;0,G803&lt;&gt;""),IF(B803="","",IF(ISNUMBER(MATCH(SUBSTITUTE(B803," ",""),SUBSTITUTE('Look Up Values'!$B$2:$B$500," ",""),0)),"","Dest. error")),"")</f>
        <v/>
      </c>
      <c r="K803" s="296" t="str" cm="1">
        <f t="array" ref="K803">IF(AND(G803&lt;&gt;0,G803&lt;&gt;""),IF(C803="","",IF(OR(ISNUMBER(MATCH(SUBSTITUTE(C803," ",""),SUBSTITUTE('Look Up Values'!$G$2:$G$1000," ",""),0)),ISNUMBER(MATCH(SUBSTITUTE(C803," ",""),SUBSTITUTE('Look Up Values'!$AE$2:$AE$2000," ",""),0))),"","EWC error")),"")</f>
        <v/>
      </c>
      <c r="L803" s="296" t="str" cm="1">
        <f t="array" ref="L803">IF(AND(G803&lt;&gt;0,G803&lt;&gt;""),IF(E803="","",IF(ISNUMBER(MATCH(SUBSTITUTE(E803," ",""),SUBSTITUTE('Look Up Values'!$I$2:$I$10," ",""),0)),"","State error")),"")</f>
        <v/>
      </c>
      <c r="M803" s="296" t="str" cm="1">
        <f t="array" ref="M803">IF(AND(G803&lt;&gt;0,G803&lt;&gt;""),IF(F803="","",IF(ISNUMBER(MATCH(SUBSTITUTE(F803," ",""),SUBSTITUTE('Look Up Values'!$S$2:$S$120," ",""),0)),"","D&amp;R error")),"")</f>
        <v/>
      </c>
      <c r="N803" s="310" t="str">
        <f t="shared" si="24"/>
        <v/>
      </c>
      <c r="O803" s="8"/>
      <c r="P803" s="251" t="str" cm="1">
        <f t="array" ref="P803">IFERROR(INDEX($A$8:$A$5007,_xlfn.AGGREGATE(15,6,(ROW($I$8:$I$5007)-7)/(IFERROR(--SUBSTITUTE($I$8:$I$5007,CHAR(160),""),0)&gt;0),ROW(A796))),"")</f>
        <v/>
      </c>
      <c r="Q803" s="253" t="str">
        <f t="shared" si="25"/>
        <v/>
      </c>
    </row>
    <row r="804" spans="1:17" ht="15.75">
      <c r="A804" s="304">
        <v>797</v>
      </c>
      <c r="B804" s="215"/>
      <c r="C804" s="49"/>
      <c r="D804" s="50"/>
      <c r="E804" s="50"/>
      <c r="F804" s="50"/>
      <c r="G804" s="216"/>
      <c r="H804" s="8"/>
      <c r="I804" s="295" cm="1">
        <f t="array" ref="I804">SUMPRODUCT(--(J804:M804&lt;&gt;"")) + IF(TRIM(N804)="",0,LEN(N804)-LEN(SUBSTITUTE(N804,",",""))+1)</f>
        <v>0</v>
      </c>
      <c r="J804" s="296" t="str" cm="1">
        <f t="array" ref="J804">IF(AND(G804&lt;&gt;0,G804&lt;&gt;""),IF(B804="","",IF(ISNUMBER(MATCH(SUBSTITUTE(B804," ",""),SUBSTITUTE('Look Up Values'!$B$2:$B$500," ",""),0)),"","Dest. error")),"")</f>
        <v/>
      </c>
      <c r="K804" s="296" t="str" cm="1">
        <f t="array" ref="K804">IF(AND(G804&lt;&gt;0,G804&lt;&gt;""),IF(C804="","",IF(OR(ISNUMBER(MATCH(SUBSTITUTE(C804," ",""),SUBSTITUTE('Look Up Values'!$G$2:$G$1000," ",""),0)),ISNUMBER(MATCH(SUBSTITUTE(C804," ",""),SUBSTITUTE('Look Up Values'!$AE$2:$AE$2000," ",""),0))),"","EWC error")),"")</f>
        <v/>
      </c>
      <c r="L804" s="296" t="str" cm="1">
        <f t="array" ref="L804">IF(AND(G804&lt;&gt;0,G804&lt;&gt;""),IF(E804="","",IF(ISNUMBER(MATCH(SUBSTITUTE(E804," ",""),SUBSTITUTE('Look Up Values'!$I$2:$I$10," ",""),0)),"","State error")),"")</f>
        <v/>
      </c>
      <c r="M804" s="296" t="str" cm="1">
        <f t="array" ref="M804">IF(AND(G804&lt;&gt;0,G804&lt;&gt;""),IF(F804="","",IF(ISNUMBER(MATCH(SUBSTITUTE(F804," ",""),SUBSTITUTE('Look Up Values'!$S$2:$S$120," ",""),0)),"","D&amp;R error")),"")</f>
        <v/>
      </c>
      <c r="N804" s="310" t="str">
        <f t="shared" si="24"/>
        <v/>
      </c>
      <c r="O804" s="8"/>
      <c r="P804" s="251" t="str" cm="1">
        <f t="array" ref="P804">IFERROR(INDEX($A$8:$A$5007,_xlfn.AGGREGATE(15,6,(ROW($I$8:$I$5007)-7)/(IFERROR(--SUBSTITUTE($I$8:$I$5007,CHAR(160),""),0)&gt;0),ROW(A797))),"")</f>
        <v/>
      </c>
      <c r="Q804" s="253" t="str">
        <f t="shared" si="25"/>
        <v/>
      </c>
    </row>
    <row r="805" spans="1:17" ht="15.75">
      <c r="A805" s="304">
        <v>798</v>
      </c>
      <c r="B805" s="215"/>
      <c r="C805" s="49"/>
      <c r="D805" s="50"/>
      <c r="E805" s="50"/>
      <c r="F805" s="50"/>
      <c r="G805" s="216"/>
      <c r="H805" s="8"/>
      <c r="I805" s="295" cm="1">
        <f t="array" ref="I805">SUMPRODUCT(--(J805:M805&lt;&gt;"")) + IF(TRIM(N805)="",0,LEN(N805)-LEN(SUBSTITUTE(N805,",",""))+1)</f>
        <v>0</v>
      </c>
      <c r="J805" s="296" t="str" cm="1">
        <f t="array" ref="J805">IF(AND(G805&lt;&gt;0,G805&lt;&gt;""),IF(B805="","",IF(ISNUMBER(MATCH(SUBSTITUTE(B805," ",""),SUBSTITUTE('Look Up Values'!$B$2:$B$500," ",""),0)),"","Dest. error")),"")</f>
        <v/>
      </c>
      <c r="K805" s="296" t="str" cm="1">
        <f t="array" ref="K805">IF(AND(G805&lt;&gt;0,G805&lt;&gt;""),IF(C805="","",IF(OR(ISNUMBER(MATCH(SUBSTITUTE(C805," ",""),SUBSTITUTE('Look Up Values'!$G$2:$G$1000," ",""),0)),ISNUMBER(MATCH(SUBSTITUTE(C805," ",""),SUBSTITUTE('Look Up Values'!$AE$2:$AE$2000," ",""),0))),"","EWC error")),"")</f>
        <v/>
      </c>
      <c r="L805" s="296" t="str" cm="1">
        <f t="array" ref="L805">IF(AND(G805&lt;&gt;0,G805&lt;&gt;""),IF(E805="","",IF(ISNUMBER(MATCH(SUBSTITUTE(E805," ",""),SUBSTITUTE('Look Up Values'!$I$2:$I$10," ",""),0)),"","State error")),"")</f>
        <v/>
      </c>
      <c r="M805" s="296" t="str" cm="1">
        <f t="array" ref="M805">IF(AND(G805&lt;&gt;0,G805&lt;&gt;""),IF(F805="","",IF(ISNUMBER(MATCH(SUBSTITUTE(F805," ",""),SUBSTITUTE('Look Up Values'!$S$2:$S$120," ",""),0)),"","D&amp;R error")),"")</f>
        <v/>
      </c>
      <c r="N805" s="310" t="str">
        <f t="shared" si="24"/>
        <v/>
      </c>
      <c r="O805" s="8"/>
      <c r="P805" s="251" t="str" cm="1">
        <f t="array" ref="P805">IFERROR(INDEX($A$8:$A$5007,_xlfn.AGGREGATE(15,6,(ROW($I$8:$I$5007)-7)/(IFERROR(--SUBSTITUTE($I$8:$I$5007,CHAR(160),""),0)&gt;0),ROW(A798))),"")</f>
        <v/>
      </c>
      <c r="Q805" s="253" t="str">
        <f t="shared" si="25"/>
        <v/>
      </c>
    </row>
    <row r="806" spans="1:17" ht="15.75">
      <c r="A806" s="304">
        <v>799</v>
      </c>
      <c r="B806" s="215"/>
      <c r="C806" s="49"/>
      <c r="D806" s="50"/>
      <c r="E806" s="50"/>
      <c r="F806" s="50"/>
      <c r="G806" s="216"/>
      <c r="H806" s="8"/>
      <c r="I806" s="295" cm="1">
        <f t="array" ref="I806">SUMPRODUCT(--(J806:M806&lt;&gt;"")) + IF(TRIM(N806)="",0,LEN(N806)-LEN(SUBSTITUTE(N806,",",""))+1)</f>
        <v>0</v>
      </c>
      <c r="J806" s="296" t="str" cm="1">
        <f t="array" ref="J806">IF(AND(G806&lt;&gt;0,G806&lt;&gt;""),IF(B806="","",IF(ISNUMBER(MATCH(SUBSTITUTE(B806," ",""),SUBSTITUTE('Look Up Values'!$B$2:$B$500," ",""),0)),"","Dest. error")),"")</f>
        <v/>
      </c>
      <c r="K806" s="296" t="str" cm="1">
        <f t="array" ref="K806">IF(AND(G806&lt;&gt;0,G806&lt;&gt;""),IF(C806="","",IF(OR(ISNUMBER(MATCH(SUBSTITUTE(C806," ",""),SUBSTITUTE('Look Up Values'!$G$2:$G$1000," ",""),0)),ISNUMBER(MATCH(SUBSTITUTE(C806," ",""),SUBSTITUTE('Look Up Values'!$AE$2:$AE$2000," ",""),0))),"","EWC error")),"")</f>
        <v/>
      </c>
      <c r="L806" s="296" t="str" cm="1">
        <f t="array" ref="L806">IF(AND(G806&lt;&gt;0,G806&lt;&gt;""),IF(E806="","",IF(ISNUMBER(MATCH(SUBSTITUTE(E806," ",""),SUBSTITUTE('Look Up Values'!$I$2:$I$10," ",""),0)),"","State error")),"")</f>
        <v/>
      </c>
      <c r="M806" s="296" t="str" cm="1">
        <f t="array" ref="M806">IF(AND(G806&lt;&gt;0,G806&lt;&gt;""),IF(F806="","",IF(ISNUMBER(MATCH(SUBSTITUTE(F806," ",""),SUBSTITUTE('Look Up Values'!$S$2:$S$120," ",""),0)),"","D&amp;R error")),"")</f>
        <v/>
      </c>
      <c r="N806" s="310" t="str">
        <f t="shared" si="24"/>
        <v/>
      </c>
      <c r="O806" s="8"/>
      <c r="P806" s="251" t="str" cm="1">
        <f t="array" ref="P806">IFERROR(INDEX($A$8:$A$5007,_xlfn.AGGREGATE(15,6,(ROW($I$8:$I$5007)-7)/(IFERROR(--SUBSTITUTE($I$8:$I$5007,CHAR(160),""),0)&gt;0),ROW(A799))),"")</f>
        <v/>
      </c>
      <c r="Q806" s="253" t="str">
        <f t="shared" si="25"/>
        <v/>
      </c>
    </row>
    <row r="807" spans="1:17" ht="15.75">
      <c r="A807" s="304">
        <v>800</v>
      </c>
      <c r="B807" s="215"/>
      <c r="C807" s="49"/>
      <c r="D807" s="50"/>
      <c r="E807" s="50"/>
      <c r="F807" s="50"/>
      <c r="G807" s="216"/>
      <c r="H807" s="8"/>
      <c r="I807" s="295" cm="1">
        <f t="array" ref="I807">SUMPRODUCT(--(J807:M807&lt;&gt;"")) + IF(TRIM(N807)="",0,LEN(N807)-LEN(SUBSTITUTE(N807,",",""))+1)</f>
        <v>0</v>
      </c>
      <c r="J807" s="296" t="str" cm="1">
        <f t="array" ref="J807">IF(AND(G807&lt;&gt;0,G807&lt;&gt;""),IF(B807="","",IF(ISNUMBER(MATCH(SUBSTITUTE(B807," ",""),SUBSTITUTE('Look Up Values'!$B$2:$B$500," ",""),0)),"","Dest. error")),"")</f>
        <v/>
      </c>
      <c r="K807" s="296" t="str" cm="1">
        <f t="array" ref="K807">IF(AND(G807&lt;&gt;0,G807&lt;&gt;""),IF(C807="","",IF(OR(ISNUMBER(MATCH(SUBSTITUTE(C807," ",""),SUBSTITUTE('Look Up Values'!$G$2:$G$1000," ",""),0)),ISNUMBER(MATCH(SUBSTITUTE(C807," ",""),SUBSTITUTE('Look Up Values'!$AE$2:$AE$2000," ",""),0))),"","EWC error")),"")</f>
        <v/>
      </c>
      <c r="L807" s="296" t="str" cm="1">
        <f t="array" ref="L807">IF(AND(G807&lt;&gt;0,G807&lt;&gt;""),IF(E807="","",IF(ISNUMBER(MATCH(SUBSTITUTE(E807," ",""),SUBSTITUTE('Look Up Values'!$I$2:$I$10," ",""),0)),"","State error")),"")</f>
        <v/>
      </c>
      <c r="M807" s="296" t="str" cm="1">
        <f t="array" ref="M807">IF(AND(G807&lt;&gt;0,G807&lt;&gt;""),IF(F807="","",IF(ISNUMBER(MATCH(SUBSTITUTE(F807," ",""),SUBSTITUTE('Look Up Values'!$S$2:$S$120," ",""),0)),"","D&amp;R error")),"")</f>
        <v/>
      </c>
      <c r="N807" s="310" t="str">
        <f t="shared" si="24"/>
        <v/>
      </c>
      <c r="O807" s="8"/>
      <c r="P807" s="251" t="str" cm="1">
        <f t="array" ref="P807">IFERROR(INDEX($A$8:$A$5007,_xlfn.AGGREGATE(15,6,(ROW($I$8:$I$5007)-7)/(IFERROR(--SUBSTITUTE($I$8:$I$5007,CHAR(160),""),0)&gt;0),ROW(A800))),"")</f>
        <v/>
      </c>
      <c r="Q807" s="253" t="str">
        <f t="shared" si="25"/>
        <v/>
      </c>
    </row>
    <row r="808" spans="1:17" ht="15.75">
      <c r="A808" s="304">
        <v>801</v>
      </c>
      <c r="B808" s="215"/>
      <c r="C808" s="49"/>
      <c r="D808" s="50"/>
      <c r="E808" s="50"/>
      <c r="F808" s="50"/>
      <c r="G808" s="216"/>
      <c r="H808" s="8"/>
      <c r="I808" s="295" cm="1">
        <f t="array" ref="I808">SUMPRODUCT(--(J808:M808&lt;&gt;"")) + IF(TRIM(N808)="",0,LEN(N808)-LEN(SUBSTITUTE(N808,",",""))+1)</f>
        <v>0</v>
      </c>
      <c r="J808" s="296" t="str" cm="1">
        <f t="array" ref="J808">IF(AND(G808&lt;&gt;0,G808&lt;&gt;""),IF(B808="","",IF(ISNUMBER(MATCH(SUBSTITUTE(B808," ",""),SUBSTITUTE('Look Up Values'!$B$2:$B$500," ",""),0)),"","Dest. error")),"")</f>
        <v/>
      </c>
      <c r="K808" s="296" t="str" cm="1">
        <f t="array" ref="K808">IF(AND(G808&lt;&gt;0,G808&lt;&gt;""),IF(C808="","",IF(OR(ISNUMBER(MATCH(SUBSTITUTE(C808," ",""),SUBSTITUTE('Look Up Values'!$G$2:$G$1000," ",""),0)),ISNUMBER(MATCH(SUBSTITUTE(C808," ",""),SUBSTITUTE('Look Up Values'!$AE$2:$AE$2000," ",""),0))),"","EWC error")),"")</f>
        <v/>
      </c>
      <c r="L808" s="296" t="str" cm="1">
        <f t="array" ref="L808">IF(AND(G808&lt;&gt;0,G808&lt;&gt;""),IF(E808="","",IF(ISNUMBER(MATCH(SUBSTITUTE(E808," ",""),SUBSTITUTE('Look Up Values'!$I$2:$I$10," ",""),0)),"","State error")),"")</f>
        <v/>
      </c>
      <c r="M808" s="296" t="str" cm="1">
        <f t="array" ref="M808">IF(AND(G808&lt;&gt;0,G808&lt;&gt;""),IF(F808="","",IF(ISNUMBER(MATCH(SUBSTITUTE(F808," ",""),SUBSTITUTE('Look Up Values'!$S$2:$S$120," ",""),0)),"","D&amp;R error")),"")</f>
        <v/>
      </c>
      <c r="N808" s="310" t="str">
        <f t="shared" si="24"/>
        <v/>
      </c>
      <c r="O808" s="8"/>
      <c r="P808" s="251" t="str" cm="1">
        <f t="array" ref="P808">IFERROR(INDEX($A$8:$A$5007,_xlfn.AGGREGATE(15,6,(ROW($I$8:$I$5007)-7)/(IFERROR(--SUBSTITUTE($I$8:$I$5007,CHAR(160),""),0)&gt;0),ROW(A801))),"")</f>
        <v/>
      </c>
      <c r="Q808" s="253" t="str">
        <f t="shared" si="25"/>
        <v/>
      </c>
    </row>
    <row r="809" spans="1:17" ht="15.75">
      <c r="A809" s="304">
        <v>802</v>
      </c>
      <c r="B809" s="215"/>
      <c r="C809" s="49"/>
      <c r="D809" s="50"/>
      <c r="E809" s="50"/>
      <c r="F809" s="50"/>
      <c r="G809" s="216"/>
      <c r="H809" s="8"/>
      <c r="I809" s="295" cm="1">
        <f t="array" ref="I809">SUMPRODUCT(--(J809:M809&lt;&gt;"")) + IF(TRIM(N809)="",0,LEN(N809)-LEN(SUBSTITUTE(N809,",",""))+1)</f>
        <v>0</v>
      </c>
      <c r="J809" s="296" t="str" cm="1">
        <f t="array" ref="J809">IF(AND(G809&lt;&gt;0,G809&lt;&gt;""),IF(B809="","",IF(ISNUMBER(MATCH(SUBSTITUTE(B809," ",""),SUBSTITUTE('Look Up Values'!$B$2:$B$500," ",""),0)),"","Dest. error")),"")</f>
        <v/>
      </c>
      <c r="K809" s="296" t="str" cm="1">
        <f t="array" ref="K809">IF(AND(G809&lt;&gt;0,G809&lt;&gt;""),IF(C809="","",IF(OR(ISNUMBER(MATCH(SUBSTITUTE(C809," ",""),SUBSTITUTE('Look Up Values'!$G$2:$G$1000," ",""),0)),ISNUMBER(MATCH(SUBSTITUTE(C809," ",""),SUBSTITUTE('Look Up Values'!$AE$2:$AE$2000," ",""),0))),"","EWC error")),"")</f>
        <v/>
      </c>
      <c r="L809" s="296" t="str" cm="1">
        <f t="array" ref="L809">IF(AND(G809&lt;&gt;0,G809&lt;&gt;""),IF(E809="","",IF(ISNUMBER(MATCH(SUBSTITUTE(E809," ",""),SUBSTITUTE('Look Up Values'!$I$2:$I$10," ",""),0)),"","State error")),"")</f>
        <v/>
      </c>
      <c r="M809" s="296" t="str" cm="1">
        <f t="array" ref="M809">IF(AND(G809&lt;&gt;0,G809&lt;&gt;""),IF(F809="","",IF(ISNUMBER(MATCH(SUBSTITUTE(F809," ",""),SUBSTITUTE('Look Up Values'!$S$2:$S$120," ",""),0)),"","D&amp;R error")),"")</f>
        <v/>
      </c>
      <c r="N809" s="310" t="str">
        <f t="shared" si="24"/>
        <v/>
      </c>
      <c r="O809" s="8"/>
      <c r="P809" s="251" t="str" cm="1">
        <f t="array" ref="P809">IFERROR(INDEX($A$8:$A$5007,_xlfn.AGGREGATE(15,6,(ROW($I$8:$I$5007)-7)/(IFERROR(--SUBSTITUTE($I$8:$I$5007,CHAR(160),""),0)&gt;0),ROW(A802))),"")</f>
        <v/>
      </c>
      <c r="Q809" s="253" t="str">
        <f t="shared" si="25"/>
        <v/>
      </c>
    </row>
    <row r="810" spans="1:17" ht="15.75">
      <c r="A810" s="304">
        <v>803</v>
      </c>
      <c r="B810" s="215"/>
      <c r="C810" s="49"/>
      <c r="D810" s="50"/>
      <c r="E810" s="50"/>
      <c r="F810" s="50"/>
      <c r="G810" s="216"/>
      <c r="H810" s="8"/>
      <c r="I810" s="295" cm="1">
        <f t="array" ref="I810">SUMPRODUCT(--(J810:M810&lt;&gt;"")) + IF(TRIM(N810)="",0,LEN(N810)-LEN(SUBSTITUTE(N810,",",""))+1)</f>
        <v>0</v>
      </c>
      <c r="J810" s="296" t="str" cm="1">
        <f t="array" ref="J810">IF(AND(G810&lt;&gt;0,G810&lt;&gt;""),IF(B810="","",IF(ISNUMBER(MATCH(SUBSTITUTE(B810," ",""),SUBSTITUTE('Look Up Values'!$B$2:$B$500," ",""),0)),"","Dest. error")),"")</f>
        <v/>
      </c>
      <c r="K810" s="296" t="str" cm="1">
        <f t="array" ref="K810">IF(AND(G810&lt;&gt;0,G810&lt;&gt;""),IF(C810="","",IF(OR(ISNUMBER(MATCH(SUBSTITUTE(C810," ",""),SUBSTITUTE('Look Up Values'!$G$2:$G$1000," ",""),0)),ISNUMBER(MATCH(SUBSTITUTE(C810," ",""),SUBSTITUTE('Look Up Values'!$AE$2:$AE$2000," ",""),0))),"","EWC error")),"")</f>
        <v/>
      </c>
      <c r="L810" s="296" t="str" cm="1">
        <f t="array" ref="L810">IF(AND(G810&lt;&gt;0,G810&lt;&gt;""),IF(E810="","",IF(ISNUMBER(MATCH(SUBSTITUTE(E810," ",""),SUBSTITUTE('Look Up Values'!$I$2:$I$10," ",""),0)),"","State error")),"")</f>
        <v/>
      </c>
      <c r="M810" s="296" t="str" cm="1">
        <f t="array" ref="M810">IF(AND(G810&lt;&gt;0,G810&lt;&gt;""),IF(F810="","",IF(ISNUMBER(MATCH(SUBSTITUTE(F810," ",""),SUBSTITUTE('Look Up Values'!$S$2:$S$120," ",""),0)),"","D&amp;R error")),"")</f>
        <v/>
      </c>
      <c r="N810" s="310" t="str">
        <f t="shared" si="24"/>
        <v/>
      </c>
      <c r="O810" s="8"/>
      <c r="P810" s="251" t="str" cm="1">
        <f t="array" ref="P810">IFERROR(INDEX($A$8:$A$5007,_xlfn.AGGREGATE(15,6,(ROW($I$8:$I$5007)-7)/(IFERROR(--SUBSTITUTE($I$8:$I$5007,CHAR(160),""),0)&gt;0),ROW(A803))),"")</f>
        <v/>
      </c>
      <c r="Q810" s="253" t="str">
        <f t="shared" si="25"/>
        <v/>
      </c>
    </row>
    <row r="811" spans="1:17" ht="15.75">
      <c r="A811" s="304">
        <v>804</v>
      </c>
      <c r="B811" s="215"/>
      <c r="C811" s="49"/>
      <c r="D811" s="50"/>
      <c r="E811" s="50"/>
      <c r="F811" s="50"/>
      <c r="G811" s="216"/>
      <c r="H811" s="8"/>
      <c r="I811" s="295" cm="1">
        <f t="array" ref="I811">SUMPRODUCT(--(J811:M811&lt;&gt;"")) + IF(TRIM(N811)="",0,LEN(N811)-LEN(SUBSTITUTE(N811,",",""))+1)</f>
        <v>0</v>
      </c>
      <c r="J811" s="296" t="str" cm="1">
        <f t="array" ref="J811">IF(AND(G811&lt;&gt;0,G811&lt;&gt;""),IF(B811="","",IF(ISNUMBER(MATCH(SUBSTITUTE(B811," ",""),SUBSTITUTE('Look Up Values'!$B$2:$B$500," ",""),0)),"","Dest. error")),"")</f>
        <v/>
      </c>
      <c r="K811" s="296" t="str" cm="1">
        <f t="array" ref="K811">IF(AND(G811&lt;&gt;0,G811&lt;&gt;""),IF(C811="","",IF(OR(ISNUMBER(MATCH(SUBSTITUTE(C811," ",""),SUBSTITUTE('Look Up Values'!$G$2:$G$1000," ",""),0)),ISNUMBER(MATCH(SUBSTITUTE(C811," ",""),SUBSTITUTE('Look Up Values'!$AE$2:$AE$2000," ",""),0))),"","EWC error")),"")</f>
        <v/>
      </c>
      <c r="L811" s="296" t="str" cm="1">
        <f t="array" ref="L811">IF(AND(G811&lt;&gt;0,G811&lt;&gt;""),IF(E811="","",IF(ISNUMBER(MATCH(SUBSTITUTE(E811," ",""),SUBSTITUTE('Look Up Values'!$I$2:$I$10," ",""),0)),"","State error")),"")</f>
        <v/>
      </c>
      <c r="M811" s="296" t="str" cm="1">
        <f t="array" ref="M811">IF(AND(G811&lt;&gt;0,G811&lt;&gt;""),IF(F811="","",IF(ISNUMBER(MATCH(SUBSTITUTE(F811," ",""),SUBSTITUTE('Look Up Values'!$S$2:$S$120," ",""),0)),"","D&amp;R error")),"")</f>
        <v/>
      </c>
      <c r="N811" s="310" t="str">
        <f t="shared" si="24"/>
        <v/>
      </c>
      <c r="O811" s="8"/>
      <c r="P811" s="251" t="str" cm="1">
        <f t="array" ref="P811">IFERROR(INDEX($A$8:$A$5007,_xlfn.AGGREGATE(15,6,(ROW($I$8:$I$5007)-7)/(IFERROR(--SUBSTITUTE($I$8:$I$5007,CHAR(160),""),0)&gt;0),ROW(A804))),"")</f>
        <v/>
      </c>
      <c r="Q811" s="253" t="str">
        <f t="shared" si="25"/>
        <v/>
      </c>
    </row>
    <row r="812" spans="1:17" ht="15.75">
      <c r="A812" s="304">
        <v>805</v>
      </c>
      <c r="B812" s="215"/>
      <c r="C812" s="49"/>
      <c r="D812" s="50"/>
      <c r="E812" s="50"/>
      <c r="F812" s="50"/>
      <c r="G812" s="216"/>
      <c r="H812" s="8"/>
      <c r="I812" s="295" cm="1">
        <f t="array" ref="I812">SUMPRODUCT(--(J812:M812&lt;&gt;"")) + IF(TRIM(N812)="",0,LEN(N812)-LEN(SUBSTITUTE(N812,",",""))+1)</f>
        <v>0</v>
      </c>
      <c r="J812" s="296" t="str" cm="1">
        <f t="array" ref="J812">IF(AND(G812&lt;&gt;0,G812&lt;&gt;""),IF(B812="","",IF(ISNUMBER(MATCH(SUBSTITUTE(B812," ",""),SUBSTITUTE('Look Up Values'!$B$2:$B$500," ",""),0)),"","Dest. error")),"")</f>
        <v/>
      </c>
      <c r="K812" s="296" t="str" cm="1">
        <f t="array" ref="K812">IF(AND(G812&lt;&gt;0,G812&lt;&gt;""),IF(C812="","",IF(OR(ISNUMBER(MATCH(SUBSTITUTE(C812," ",""),SUBSTITUTE('Look Up Values'!$G$2:$G$1000," ",""),0)),ISNUMBER(MATCH(SUBSTITUTE(C812," ",""),SUBSTITUTE('Look Up Values'!$AE$2:$AE$2000," ",""),0))),"","EWC error")),"")</f>
        <v/>
      </c>
      <c r="L812" s="296" t="str" cm="1">
        <f t="array" ref="L812">IF(AND(G812&lt;&gt;0,G812&lt;&gt;""),IF(E812="","",IF(ISNUMBER(MATCH(SUBSTITUTE(E812," ",""),SUBSTITUTE('Look Up Values'!$I$2:$I$10," ",""),0)),"","State error")),"")</f>
        <v/>
      </c>
      <c r="M812" s="296" t="str" cm="1">
        <f t="array" ref="M812">IF(AND(G812&lt;&gt;0,G812&lt;&gt;""),IF(F812="","",IF(ISNUMBER(MATCH(SUBSTITUTE(F812," ",""),SUBSTITUTE('Look Up Values'!$S$2:$S$120," ",""),0)),"","D&amp;R error")),"")</f>
        <v/>
      </c>
      <c r="N812" s="310" t="str">
        <f t="shared" si="24"/>
        <v/>
      </c>
      <c r="O812" s="8"/>
      <c r="P812" s="251" t="str" cm="1">
        <f t="array" ref="P812">IFERROR(INDEX($A$8:$A$5007,_xlfn.AGGREGATE(15,6,(ROW($I$8:$I$5007)-7)/(IFERROR(--SUBSTITUTE($I$8:$I$5007,CHAR(160),""),0)&gt;0),ROW(A805))),"")</f>
        <v/>
      </c>
      <c r="Q812" s="253" t="str">
        <f t="shared" si="25"/>
        <v/>
      </c>
    </row>
    <row r="813" spans="1:17" ht="15.75">
      <c r="A813" s="304">
        <v>806</v>
      </c>
      <c r="B813" s="215"/>
      <c r="C813" s="49"/>
      <c r="D813" s="50"/>
      <c r="E813" s="50"/>
      <c r="F813" s="50"/>
      <c r="G813" s="216"/>
      <c r="H813" s="8"/>
      <c r="I813" s="295" cm="1">
        <f t="array" ref="I813">SUMPRODUCT(--(J813:M813&lt;&gt;"")) + IF(TRIM(N813)="",0,LEN(N813)-LEN(SUBSTITUTE(N813,",",""))+1)</f>
        <v>0</v>
      </c>
      <c r="J813" s="296" t="str" cm="1">
        <f t="array" ref="J813">IF(AND(G813&lt;&gt;0,G813&lt;&gt;""),IF(B813="","",IF(ISNUMBER(MATCH(SUBSTITUTE(B813," ",""),SUBSTITUTE('Look Up Values'!$B$2:$B$500," ",""),0)),"","Dest. error")),"")</f>
        <v/>
      </c>
      <c r="K813" s="296" t="str" cm="1">
        <f t="array" ref="K813">IF(AND(G813&lt;&gt;0,G813&lt;&gt;""),IF(C813="","",IF(OR(ISNUMBER(MATCH(SUBSTITUTE(C813," ",""),SUBSTITUTE('Look Up Values'!$G$2:$G$1000," ",""),0)),ISNUMBER(MATCH(SUBSTITUTE(C813," ",""),SUBSTITUTE('Look Up Values'!$AE$2:$AE$2000," ",""),0))),"","EWC error")),"")</f>
        <v/>
      </c>
      <c r="L813" s="296" t="str" cm="1">
        <f t="array" ref="L813">IF(AND(G813&lt;&gt;0,G813&lt;&gt;""),IF(E813="","",IF(ISNUMBER(MATCH(SUBSTITUTE(E813," ",""),SUBSTITUTE('Look Up Values'!$I$2:$I$10," ",""),0)),"","State error")),"")</f>
        <v/>
      </c>
      <c r="M813" s="296" t="str" cm="1">
        <f t="array" ref="M813">IF(AND(G813&lt;&gt;0,G813&lt;&gt;""),IF(F813="","",IF(ISNUMBER(MATCH(SUBSTITUTE(F813," ",""),SUBSTITUTE('Look Up Values'!$S$2:$S$120," ",""),0)),"","D&amp;R error")),"")</f>
        <v/>
      </c>
      <c r="N813" s="310" t="str">
        <f t="shared" si="24"/>
        <v/>
      </c>
      <c r="O813" s="8"/>
      <c r="P813" s="251" t="str" cm="1">
        <f t="array" ref="P813">IFERROR(INDEX($A$8:$A$5007,_xlfn.AGGREGATE(15,6,(ROW($I$8:$I$5007)-7)/(IFERROR(--SUBSTITUTE($I$8:$I$5007,CHAR(160),""),0)&gt;0),ROW(A806))),"")</f>
        <v/>
      </c>
      <c r="Q813" s="253" t="str">
        <f t="shared" si="25"/>
        <v/>
      </c>
    </row>
    <row r="814" spans="1:17" ht="15.75">
      <c r="A814" s="304">
        <v>807</v>
      </c>
      <c r="B814" s="215"/>
      <c r="C814" s="49"/>
      <c r="D814" s="50"/>
      <c r="E814" s="50"/>
      <c r="F814" s="50"/>
      <c r="G814" s="216"/>
      <c r="H814" s="8"/>
      <c r="I814" s="295" cm="1">
        <f t="array" ref="I814">SUMPRODUCT(--(J814:M814&lt;&gt;"")) + IF(TRIM(N814)="",0,LEN(N814)-LEN(SUBSTITUTE(N814,",",""))+1)</f>
        <v>0</v>
      </c>
      <c r="J814" s="296" t="str" cm="1">
        <f t="array" ref="J814">IF(AND(G814&lt;&gt;0,G814&lt;&gt;""),IF(B814="","",IF(ISNUMBER(MATCH(SUBSTITUTE(B814," ",""),SUBSTITUTE('Look Up Values'!$B$2:$B$500," ",""),0)),"","Dest. error")),"")</f>
        <v/>
      </c>
      <c r="K814" s="296" t="str" cm="1">
        <f t="array" ref="K814">IF(AND(G814&lt;&gt;0,G814&lt;&gt;""),IF(C814="","",IF(OR(ISNUMBER(MATCH(SUBSTITUTE(C814," ",""),SUBSTITUTE('Look Up Values'!$G$2:$G$1000," ",""),0)),ISNUMBER(MATCH(SUBSTITUTE(C814," ",""),SUBSTITUTE('Look Up Values'!$AE$2:$AE$2000," ",""),0))),"","EWC error")),"")</f>
        <v/>
      </c>
      <c r="L814" s="296" t="str" cm="1">
        <f t="array" ref="L814">IF(AND(G814&lt;&gt;0,G814&lt;&gt;""),IF(E814="","",IF(ISNUMBER(MATCH(SUBSTITUTE(E814," ",""),SUBSTITUTE('Look Up Values'!$I$2:$I$10," ",""),0)),"","State error")),"")</f>
        <v/>
      </c>
      <c r="M814" s="296" t="str" cm="1">
        <f t="array" ref="M814">IF(AND(G814&lt;&gt;0,G814&lt;&gt;""),IF(F814="","",IF(ISNUMBER(MATCH(SUBSTITUTE(F814," ",""),SUBSTITUTE('Look Up Values'!$S$2:$S$120," ",""),0)),"","D&amp;R error")),"")</f>
        <v/>
      </c>
      <c r="N814" s="310" t="str">
        <f t="shared" si="24"/>
        <v/>
      </c>
      <c r="O814" s="8"/>
      <c r="P814" s="251" t="str" cm="1">
        <f t="array" ref="P814">IFERROR(INDEX($A$8:$A$5007,_xlfn.AGGREGATE(15,6,(ROW($I$8:$I$5007)-7)/(IFERROR(--SUBSTITUTE($I$8:$I$5007,CHAR(160),""),0)&gt;0),ROW(A807))),"")</f>
        <v/>
      </c>
      <c r="Q814" s="253" t="str">
        <f t="shared" si="25"/>
        <v/>
      </c>
    </row>
    <row r="815" spans="1:17" ht="15.75">
      <c r="A815" s="304">
        <v>808</v>
      </c>
      <c r="B815" s="215"/>
      <c r="C815" s="49"/>
      <c r="D815" s="50"/>
      <c r="E815" s="50"/>
      <c r="F815" s="50"/>
      <c r="G815" s="216"/>
      <c r="H815" s="8"/>
      <c r="I815" s="295" cm="1">
        <f t="array" ref="I815">SUMPRODUCT(--(J815:M815&lt;&gt;"")) + IF(TRIM(N815)="",0,LEN(N815)-LEN(SUBSTITUTE(N815,",",""))+1)</f>
        <v>0</v>
      </c>
      <c r="J815" s="296" t="str" cm="1">
        <f t="array" ref="J815">IF(AND(G815&lt;&gt;0,G815&lt;&gt;""),IF(B815="","",IF(ISNUMBER(MATCH(SUBSTITUTE(B815," ",""),SUBSTITUTE('Look Up Values'!$B$2:$B$500," ",""),0)),"","Dest. error")),"")</f>
        <v/>
      </c>
      <c r="K815" s="296" t="str" cm="1">
        <f t="array" ref="K815">IF(AND(G815&lt;&gt;0,G815&lt;&gt;""),IF(C815="","",IF(OR(ISNUMBER(MATCH(SUBSTITUTE(C815," ",""),SUBSTITUTE('Look Up Values'!$G$2:$G$1000," ",""),0)),ISNUMBER(MATCH(SUBSTITUTE(C815," ",""),SUBSTITUTE('Look Up Values'!$AE$2:$AE$2000," ",""),0))),"","EWC error")),"")</f>
        <v/>
      </c>
      <c r="L815" s="296" t="str" cm="1">
        <f t="array" ref="L815">IF(AND(G815&lt;&gt;0,G815&lt;&gt;""),IF(E815="","",IF(ISNUMBER(MATCH(SUBSTITUTE(E815," ",""),SUBSTITUTE('Look Up Values'!$I$2:$I$10," ",""),0)),"","State error")),"")</f>
        <v/>
      </c>
      <c r="M815" s="296" t="str" cm="1">
        <f t="array" ref="M815">IF(AND(G815&lt;&gt;0,G815&lt;&gt;""),IF(F815="","",IF(ISNUMBER(MATCH(SUBSTITUTE(F815," ",""),SUBSTITUTE('Look Up Values'!$S$2:$S$120," ",""),0)),"","D&amp;R error")),"")</f>
        <v/>
      </c>
      <c r="N815" s="310" t="str">
        <f t="shared" si="24"/>
        <v/>
      </c>
      <c r="O815" s="8"/>
      <c r="P815" s="251" t="str" cm="1">
        <f t="array" ref="P815">IFERROR(INDEX($A$8:$A$5007,_xlfn.AGGREGATE(15,6,(ROW($I$8:$I$5007)-7)/(IFERROR(--SUBSTITUTE($I$8:$I$5007,CHAR(160),""),0)&gt;0),ROW(A808))),"")</f>
        <v/>
      </c>
      <c r="Q815" s="253" t="str">
        <f t="shared" si="25"/>
        <v/>
      </c>
    </row>
    <row r="816" spans="1:17" ht="15.75">
      <c r="A816" s="304">
        <v>809</v>
      </c>
      <c r="B816" s="215"/>
      <c r="C816" s="49"/>
      <c r="D816" s="50"/>
      <c r="E816" s="50"/>
      <c r="F816" s="50"/>
      <c r="G816" s="216"/>
      <c r="H816" s="8"/>
      <c r="I816" s="295" cm="1">
        <f t="array" ref="I816">SUMPRODUCT(--(J816:M816&lt;&gt;"")) + IF(TRIM(N816)="",0,LEN(N816)-LEN(SUBSTITUTE(N816,",",""))+1)</f>
        <v>0</v>
      </c>
      <c r="J816" s="296" t="str" cm="1">
        <f t="array" ref="J816">IF(AND(G816&lt;&gt;0,G816&lt;&gt;""),IF(B816="","",IF(ISNUMBER(MATCH(SUBSTITUTE(B816," ",""),SUBSTITUTE('Look Up Values'!$B$2:$B$500," ",""),0)),"","Dest. error")),"")</f>
        <v/>
      </c>
      <c r="K816" s="296" t="str" cm="1">
        <f t="array" ref="K816">IF(AND(G816&lt;&gt;0,G816&lt;&gt;""),IF(C816="","",IF(OR(ISNUMBER(MATCH(SUBSTITUTE(C816," ",""),SUBSTITUTE('Look Up Values'!$G$2:$G$1000," ",""),0)),ISNUMBER(MATCH(SUBSTITUTE(C816," ",""),SUBSTITUTE('Look Up Values'!$AE$2:$AE$2000," ",""),0))),"","EWC error")),"")</f>
        <v/>
      </c>
      <c r="L816" s="296" t="str" cm="1">
        <f t="array" ref="L816">IF(AND(G816&lt;&gt;0,G816&lt;&gt;""),IF(E816="","",IF(ISNUMBER(MATCH(SUBSTITUTE(E816," ",""),SUBSTITUTE('Look Up Values'!$I$2:$I$10," ",""),0)),"","State error")),"")</f>
        <v/>
      </c>
      <c r="M816" s="296" t="str" cm="1">
        <f t="array" ref="M816">IF(AND(G816&lt;&gt;0,G816&lt;&gt;""),IF(F816="","",IF(ISNUMBER(MATCH(SUBSTITUTE(F816," ",""),SUBSTITUTE('Look Up Values'!$S$2:$S$120," ",""),0)),"","D&amp;R error")),"")</f>
        <v/>
      </c>
      <c r="N816" s="310" t="str">
        <f t="shared" si="24"/>
        <v/>
      </c>
      <c r="O816" s="8"/>
      <c r="P816" s="251" t="str" cm="1">
        <f t="array" ref="P816">IFERROR(INDEX($A$8:$A$5007,_xlfn.AGGREGATE(15,6,(ROW($I$8:$I$5007)-7)/(IFERROR(--SUBSTITUTE($I$8:$I$5007,CHAR(160),""),0)&gt;0),ROW(A809))),"")</f>
        <v/>
      </c>
      <c r="Q816" s="253" t="str">
        <f t="shared" si="25"/>
        <v/>
      </c>
    </row>
    <row r="817" spans="1:17" ht="15.75">
      <c r="A817" s="304">
        <v>810</v>
      </c>
      <c r="B817" s="215"/>
      <c r="C817" s="49"/>
      <c r="D817" s="50"/>
      <c r="E817" s="50"/>
      <c r="F817" s="50"/>
      <c r="G817" s="216"/>
      <c r="H817" s="8"/>
      <c r="I817" s="295" cm="1">
        <f t="array" ref="I817">SUMPRODUCT(--(J817:M817&lt;&gt;"")) + IF(TRIM(N817)="",0,LEN(N817)-LEN(SUBSTITUTE(N817,",",""))+1)</f>
        <v>0</v>
      </c>
      <c r="J817" s="296" t="str" cm="1">
        <f t="array" ref="J817">IF(AND(G817&lt;&gt;0,G817&lt;&gt;""),IF(B817="","",IF(ISNUMBER(MATCH(SUBSTITUTE(B817," ",""),SUBSTITUTE('Look Up Values'!$B$2:$B$500," ",""),0)),"","Dest. error")),"")</f>
        <v/>
      </c>
      <c r="K817" s="296" t="str" cm="1">
        <f t="array" ref="K817">IF(AND(G817&lt;&gt;0,G817&lt;&gt;""),IF(C817="","",IF(OR(ISNUMBER(MATCH(SUBSTITUTE(C817," ",""),SUBSTITUTE('Look Up Values'!$G$2:$G$1000," ",""),0)),ISNUMBER(MATCH(SUBSTITUTE(C817," ",""),SUBSTITUTE('Look Up Values'!$AE$2:$AE$2000," ",""),0))),"","EWC error")),"")</f>
        <v/>
      </c>
      <c r="L817" s="296" t="str" cm="1">
        <f t="array" ref="L817">IF(AND(G817&lt;&gt;0,G817&lt;&gt;""),IF(E817="","",IF(ISNUMBER(MATCH(SUBSTITUTE(E817," ",""),SUBSTITUTE('Look Up Values'!$I$2:$I$10," ",""),0)),"","State error")),"")</f>
        <v/>
      </c>
      <c r="M817" s="296" t="str" cm="1">
        <f t="array" ref="M817">IF(AND(G817&lt;&gt;0,G817&lt;&gt;""),IF(F817="","",IF(ISNUMBER(MATCH(SUBSTITUTE(F817," ",""),SUBSTITUTE('Look Up Values'!$S$2:$S$120," ",""),0)),"","D&amp;R error")),"")</f>
        <v/>
      </c>
      <c r="N817" s="310" t="str">
        <f t="shared" si="24"/>
        <v/>
      </c>
      <c r="O817" s="8"/>
      <c r="P817" s="251" t="str" cm="1">
        <f t="array" ref="P817">IFERROR(INDEX($A$8:$A$5007,_xlfn.AGGREGATE(15,6,(ROW($I$8:$I$5007)-7)/(IFERROR(--SUBSTITUTE($I$8:$I$5007,CHAR(160),""),0)&gt;0),ROW(A810))),"")</f>
        <v/>
      </c>
      <c r="Q817" s="253" t="str">
        <f t="shared" si="25"/>
        <v/>
      </c>
    </row>
    <row r="818" spans="1:17" ht="15.75">
      <c r="A818" s="304">
        <v>811</v>
      </c>
      <c r="B818" s="215"/>
      <c r="C818" s="49"/>
      <c r="D818" s="50"/>
      <c r="E818" s="50"/>
      <c r="F818" s="50"/>
      <c r="G818" s="216"/>
      <c r="H818" s="8"/>
      <c r="I818" s="295" cm="1">
        <f t="array" ref="I818">SUMPRODUCT(--(J818:M818&lt;&gt;"")) + IF(TRIM(N818)="",0,LEN(N818)-LEN(SUBSTITUTE(N818,",",""))+1)</f>
        <v>0</v>
      </c>
      <c r="J818" s="296" t="str" cm="1">
        <f t="array" ref="J818">IF(AND(G818&lt;&gt;0,G818&lt;&gt;""),IF(B818="","",IF(ISNUMBER(MATCH(SUBSTITUTE(B818," ",""),SUBSTITUTE('Look Up Values'!$B$2:$B$500," ",""),0)),"","Dest. error")),"")</f>
        <v/>
      </c>
      <c r="K818" s="296" t="str" cm="1">
        <f t="array" ref="K818">IF(AND(G818&lt;&gt;0,G818&lt;&gt;""),IF(C818="","",IF(OR(ISNUMBER(MATCH(SUBSTITUTE(C818," ",""),SUBSTITUTE('Look Up Values'!$G$2:$G$1000," ",""),0)),ISNUMBER(MATCH(SUBSTITUTE(C818," ",""),SUBSTITUTE('Look Up Values'!$AE$2:$AE$2000," ",""),0))),"","EWC error")),"")</f>
        <v/>
      </c>
      <c r="L818" s="296" t="str" cm="1">
        <f t="array" ref="L818">IF(AND(G818&lt;&gt;0,G818&lt;&gt;""),IF(E818="","",IF(ISNUMBER(MATCH(SUBSTITUTE(E818," ",""),SUBSTITUTE('Look Up Values'!$I$2:$I$10," ",""),0)),"","State error")),"")</f>
        <v/>
      </c>
      <c r="M818" s="296" t="str" cm="1">
        <f t="array" ref="M818">IF(AND(G818&lt;&gt;0,G818&lt;&gt;""),IF(F818="","",IF(ISNUMBER(MATCH(SUBSTITUTE(F818," ",""),SUBSTITUTE('Look Up Values'!$S$2:$S$120," ",""),0)),"","D&amp;R error")),"")</f>
        <v/>
      </c>
      <c r="N818" s="310" t="str">
        <f t="shared" si="24"/>
        <v/>
      </c>
      <c r="O818" s="8"/>
      <c r="P818" s="251" t="str" cm="1">
        <f t="array" ref="P818">IFERROR(INDEX($A$8:$A$5007,_xlfn.AGGREGATE(15,6,(ROW($I$8:$I$5007)-7)/(IFERROR(--SUBSTITUTE($I$8:$I$5007,CHAR(160),""),0)&gt;0),ROW(A811))),"")</f>
        <v/>
      </c>
      <c r="Q818" s="253" t="str">
        <f t="shared" si="25"/>
        <v/>
      </c>
    </row>
    <row r="819" spans="1:17" ht="15.75">
      <c r="A819" s="304">
        <v>812</v>
      </c>
      <c r="B819" s="215"/>
      <c r="C819" s="49"/>
      <c r="D819" s="50"/>
      <c r="E819" s="50"/>
      <c r="F819" s="50"/>
      <c r="G819" s="216"/>
      <c r="H819" s="8"/>
      <c r="I819" s="295" cm="1">
        <f t="array" ref="I819">SUMPRODUCT(--(J819:M819&lt;&gt;"")) + IF(TRIM(N819)="",0,LEN(N819)-LEN(SUBSTITUTE(N819,",",""))+1)</f>
        <v>0</v>
      </c>
      <c r="J819" s="296" t="str" cm="1">
        <f t="array" ref="J819">IF(AND(G819&lt;&gt;0,G819&lt;&gt;""),IF(B819="","",IF(ISNUMBER(MATCH(SUBSTITUTE(B819," ",""),SUBSTITUTE('Look Up Values'!$B$2:$B$500," ",""),0)),"","Dest. error")),"")</f>
        <v/>
      </c>
      <c r="K819" s="296" t="str" cm="1">
        <f t="array" ref="K819">IF(AND(G819&lt;&gt;0,G819&lt;&gt;""),IF(C819="","",IF(OR(ISNUMBER(MATCH(SUBSTITUTE(C819," ",""),SUBSTITUTE('Look Up Values'!$G$2:$G$1000," ",""),0)),ISNUMBER(MATCH(SUBSTITUTE(C819," ",""),SUBSTITUTE('Look Up Values'!$AE$2:$AE$2000," ",""),0))),"","EWC error")),"")</f>
        <v/>
      </c>
      <c r="L819" s="296" t="str" cm="1">
        <f t="array" ref="L819">IF(AND(G819&lt;&gt;0,G819&lt;&gt;""),IF(E819="","",IF(ISNUMBER(MATCH(SUBSTITUTE(E819," ",""),SUBSTITUTE('Look Up Values'!$I$2:$I$10," ",""),0)),"","State error")),"")</f>
        <v/>
      </c>
      <c r="M819" s="296" t="str" cm="1">
        <f t="array" ref="M819">IF(AND(G819&lt;&gt;0,G819&lt;&gt;""),IF(F819="","",IF(ISNUMBER(MATCH(SUBSTITUTE(F819," ",""),SUBSTITUTE('Look Up Values'!$S$2:$S$120," ",""),0)),"","D&amp;R error")),"")</f>
        <v/>
      </c>
      <c r="N819" s="310" t="str">
        <f t="shared" si="24"/>
        <v/>
      </c>
      <c r="O819" s="8"/>
      <c r="P819" s="251" t="str" cm="1">
        <f t="array" ref="P819">IFERROR(INDEX($A$8:$A$5007,_xlfn.AGGREGATE(15,6,(ROW($I$8:$I$5007)-7)/(IFERROR(--SUBSTITUTE($I$8:$I$5007,CHAR(160),""),0)&gt;0),ROW(A812))),"")</f>
        <v/>
      </c>
      <c r="Q819" s="253" t="str">
        <f t="shared" si="25"/>
        <v/>
      </c>
    </row>
    <row r="820" spans="1:17" ht="15.75">
      <c r="A820" s="304">
        <v>813</v>
      </c>
      <c r="B820" s="215"/>
      <c r="C820" s="49"/>
      <c r="D820" s="50"/>
      <c r="E820" s="50"/>
      <c r="F820" s="50"/>
      <c r="G820" s="216"/>
      <c r="H820" s="8"/>
      <c r="I820" s="295" cm="1">
        <f t="array" ref="I820">SUMPRODUCT(--(J820:M820&lt;&gt;"")) + IF(TRIM(N820)="",0,LEN(N820)-LEN(SUBSTITUTE(N820,",",""))+1)</f>
        <v>0</v>
      </c>
      <c r="J820" s="296" t="str" cm="1">
        <f t="array" ref="J820">IF(AND(G820&lt;&gt;0,G820&lt;&gt;""),IF(B820="","",IF(ISNUMBER(MATCH(SUBSTITUTE(B820," ",""),SUBSTITUTE('Look Up Values'!$B$2:$B$500," ",""),0)),"","Dest. error")),"")</f>
        <v/>
      </c>
      <c r="K820" s="296" t="str" cm="1">
        <f t="array" ref="K820">IF(AND(G820&lt;&gt;0,G820&lt;&gt;""),IF(C820="","",IF(OR(ISNUMBER(MATCH(SUBSTITUTE(C820," ",""),SUBSTITUTE('Look Up Values'!$G$2:$G$1000," ",""),0)),ISNUMBER(MATCH(SUBSTITUTE(C820," ",""),SUBSTITUTE('Look Up Values'!$AE$2:$AE$2000," ",""),0))),"","EWC error")),"")</f>
        <v/>
      </c>
      <c r="L820" s="296" t="str" cm="1">
        <f t="array" ref="L820">IF(AND(G820&lt;&gt;0,G820&lt;&gt;""),IF(E820="","",IF(ISNUMBER(MATCH(SUBSTITUTE(E820," ",""),SUBSTITUTE('Look Up Values'!$I$2:$I$10," ",""),0)),"","State error")),"")</f>
        <v/>
      </c>
      <c r="M820" s="296" t="str" cm="1">
        <f t="array" ref="M820">IF(AND(G820&lt;&gt;0,G820&lt;&gt;""),IF(F820="","",IF(ISNUMBER(MATCH(SUBSTITUTE(F820," ",""),SUBSTITUTE('Look Up Values'!$S$2:$S$120," ",""),0)),"","D&amp;R error")),"")</f>
        <v/>
      </c>
      <c r="N820" s="310" t="str">
        <f t="shared" si="24"/>
        <v/>
      </c>
      <c r="O820" s="8"/>
      <c r="P820" s="251" t="str" cm="1">
        <f t="array" ref="P820">IFERROR(INDEX($A$8:$A$5007,_xlfn.AGGREGATE(15,6,(ROW($I$8:$I$5007)-7)/(IFERROR(--SUBSTITUTE($I$8:$I$5007,CHAR(160),""),0)&gt;0),ROW(A813))),"")</f>
        <v/>
      </c>
      <c r="Q820" s="253" t="str">
        <f t="shared" si="25"/>
        <v/>
      </c>
    </row>
    <row r="821" spans="1:17" ht="15.75">
      <c r="A821" s="304">
        <v>814</v>
      </c>
      <c r="B821" s="215"/>
      <c r="C821" s="49"/>
      <c r="D821" s="50"/>
      <c r="E821" s="50"/>
      <c r="F821" s="50"/>
      <c r="G821" s="216"/>
      <c r="H821" s="8"/>
      <c r="I821" s="295" cm="1">
        <f t="array" ref="I821">SUMPRODUCT(--(J821:M821&lt;&gt;"")) + IF(TRIM(N821)="",0,LEN(N821)-LEN(SUBSTITUTE(N821,",",""))+1)</f>
        <v>0</v>
      </c>
      <c r="J821" s="296" t="str" cm="1">
        <f t="array" ref="J821">IF(AND(G821&lt;&gt;0,G821&lt;&gt;""),IF(B821="","",IF(ISNUMBER(MATCH(SUBSTITUTE(B821," ",""),SUBSTITUTE('Look Up Values'!$B$2:$B$500," ",""),0)),"","Dest. error")),"")</f>
        <v/>
      </c>
      <c r="K821" s="296" t="str" cm="1">
        <f t="array" ref="K821">IF(AND(G821&lt;&gt;0,G821&lt;&gt;""),IF(C821="","",IF(OR(ISNUMBER(MATCH(SUBSTITUTE(C821," ",""),SUBSTITUTE('Look Up Values'!$G$2:$G$1000," ",""),0)),ISNUMBER(MATCH(SUBSTITUTE(C821," ",""),SUBSTITUTE('Look Up Values'!$AE$2:$AE$2000," ",""),0))),"","EWC error")),"")</f>
        <v/>
      </c>
      <c r="L821" s="296" t="str" cm="1">
        <f t="array" ref="L821">IF(AND(G821&lt;&gt;0,G821&lt;&gt;""),IF(E821="","",IF(ISNUMBER(MATCH(SUBSTITUTE(E821," ",""),SUBSTITUTE('Look Up Values'!$I$2:$I$10," ",""),0)),"","State error")),"")</f>
        <v/>
      </c>
      <c r="M821" s="296" t="str" cm="1">
        <f t="array" ref="M821">IF(AND(G821&lt;&gt;0,G821&lt;&gt;""),IF(F821="","",IF(ISNUMBER(MATCH(SUBSTITUTE(F821," ",""),SUBSTITUTE('Look Up Values'!$S$2:$S$120," ",""),0)),"","D&amp;R error")),"")</f>
        <v/>
      </c>
      <c r="N821" s="310" t="str">
        <f t="shared" si="24"/>
        <v/>
      </c>
      <c r="O821" s="8"/>
      <c r="P821" s="251" t="str" cm="1">
        <f t="array" ref="P821">IFERROR(INDEX($A$8:$A$5007,_xlfn.AGGREGATE(15,6,(ROW($I$8:$I$5007)-7)/(IFERROR(--SUBSTITUTE($I$8:$I$5007,CHAR(160),""),0)&gt;0),ROW(A814))),"")</f>
        <v/>
      </c>
      <c r="Q821" s="253" t="str">
        <f t="shared" si="25"/>
        <v/>
      </c>
    </row>
    <row r="822" spans="1:17" ht="15.75">
      <c r="A822" s="304">
        <v>815</v>
      </c>
      <c r="B822" s="215"/>
      <c r="C822" s="49"/>
      <c r="D822" s="50"/>
      <c r="E822" s="50"/>
      <c r="F822" s="50"/>
      <c r="G822" s="216"/>
      <c r="H822" s="8"/>
      <c r="I822" s="295" cm="1">
        <f t="array" ref="I822">SUMPRODUCT(--(J822:M822&lt;&gt;"")) + IF(TRIM(N822)="",0,LEN(N822)-LEN(SUBSTITUTE(N822,",",""))+1)</f>
        <v>0</v>
      </c>
      <c r="J822" s="296" t="str" cm="1">
        <f t="array" ref="J822">IF(AND(G822&lt;&gt;0,G822&lt;&gt;""),IF(B822="","",IF(ISNUMBER(MATCH(SUBSTITUTE(B822," ",""),SUBSTITUTE('Look Up Values'!$B$2:$B$500," ",""),0)),"","Dest. error")),"")</f>
        <v/>
      </c>
      <c r="K822" s="296" t="str" cm="1">
        <f t="array" ref="K822">IF(AND(G822&lt;&gt;0,G822&lt;&gt;""),IF(C822="","",IF(OR(ISNUMBER(MATCH(SUBSTITUTE(C822," ",""),SUBSTITUTE('Look Up Values'!$G$2:$G$1000," ",""),0)),ISNUMBER(MATCH(SUBSTITUTE(C822," ",""),SUBSTITUTE('Look Up Values'!$AE$2:$AE$2000," ",""),0))),"","EWC error")),"")</f>
        <v/>
      </c>
      <c r="L822" s="296" t="str" cm="1">
        <f t="array" ref="L822">IF(AND(G822&lt;&gt;0,G822&lt;&gt;""),IF(E822="","",IF(ISNUMBER(MATCH(SUBSTITUTE(E822," ",""),SUBSTITUTE('Look Up Values'!$I$2:$I$10," ",""),0)),"","State error")),"")</f>
        <v/>
      </c>
      <c r="M822" s="296" t="str" cm="1">
        <f t="array" ref="M822">IF(AND(G822&lt;&gt;0,G822&lt;&gt;""),IF(F822="","",IF(ISNUMBER(MATCH(SUBSTITUTE(F822," ",""),SUBSTITUTE('Look Up Values'!$S$2:$S$120," ",""),0)),"","D&amp;R error")),"")</f>
        <v/>
      </c>
      <c r="N822" s="310" t="str">
        <f t="shared" si="24"/>
        <v/>
      </c>
      <c r="O822" s="8"/>
      <c r="P822" s="251" t="str" cm="1">
        <f t="array" ref="P822">IFERROR(INDEX($A$8:$A$5007,_xlfn.AGGREGATE(15,6,(ROW($I$8:$I$5007)-7)/(IFERROR(--SUBSTITUTE($I$8:$I$5007,CHAR(160),""),0)&gt;0),ROW(A815))),"")</f>
        <v/>
      </c>
      <c r="Q822" s="253" t="str">
        <f t="shared" si="25"/>
        <v/>
      </c>
    </row>
    <row r="823" spans="1:17" ht="15.75">
      <c r="A823" s="304">
        <v>816</v>
      </c>
      <c r="B823" s="215"/>
      <c r="C823" s="49"/>
      <c r="D823" s="50"/>
      <c r="E823" s="50"/>
      <c r="F823" s="50"/>
      <c r="G823" s="216"/>
      <c r="H823" s="8"/>
      <c r="I823" s="295" cm="1">
        <f t="array" ref="I823">SUMPRODUCT(--(J823:M823&lt;&gt;"")) + IF(TRIM(N823)="",0,LEN(N823)-LEN(SUBSTITUTE(N823,",",""))+1)</f>
        <v>0</v>
      </c>
      <c r="J823" s="296" t="str" cm="1">
        <f t="array" ref="J823">IF(AND(G823&lt;&gt;0,G823&lt;&gt;""),IF(B823="","",IF(ISNUMBER(MATCH(SUBSTITUTE(B823," ",""),SUBSTITUTE('Look Up Values'!$B$2:$B$500," ",""),0)),"","Dest. error")),"")</f>
        <v/>
      </c>
      <c r="K823" s="296" t="str" cm="1">
        <f t="array" ref="K823">IF(AND(G823&lt;&gt;0,G823&lt;&gt;""),IF(C823="","",IF(OR(ISNUMBER(MATCH(SUBSTITUTE(C823," ",""),SUBSTITUTE('Look Up Values'!$G$2:$G$1000," ",""),0)),ISNUMBER(MATCH(SUBSTITUTE(C823," ",""),SUBSTITUTE('Look Up Values'!$AE$2:$AE$2000," ",""),0))),"","EWC error")),"")</f>
        <v/>
      </c>
      <c r="L823" s="296" t="str" cm="1">
        <f t="array" ref="L823">IF(AND(G823&lt;&gt;0,G823&lt;&gt;""),IF(E823="","",IF(ISNUMBER(MATCH(SUBSTITUTE(E823," ",""),SUBSTITUTE('Look Up Values'!$I$2:$I$10," ",""),0)),"","State error")),"")</f>
        <v/>
      </c>
      <c r="M823" s="296" t="str" cm="1">
        <f t="array" ref="M823">IF(AND(G823&lt;&gt;0,G823&lt;&gt;""),IF(F823="","",IF(ISNUMBER(MATCH(SUBSTITUTE(F823," ",""),SUBSTITUTE('Look Up Values'!$S$2:$S$120," ",""),0)),"","D&amp;R error")),"")</f>
        <v/>
      </c>
      <c r="N823" s="310" t="str">
        <f t="shared" si="24"/>
        <v/>
      </c>
      <c r="O823" s="8"/>
      <c r="P823" s="251" t="str" cm="1">
        <f t="array" ref="P823">IFERROR(INDEX($A$8:$A$5007,_xlfn.AGGREGATE(15,6,(ROW($I$8:$I$5007)-7)/(IFERROR(--SUBSTITUTE($I$8:$I$5007,CHAR(160),""),0)&gt;0),ROW(A816))),"")</f>
        <v/>
      </c>
      <c r="Q823" s="253" t="str">
        <f t="shared" si="25"/>
        <v/>
      </c>
    </row>
    <row r="824" spans="1:17" ht="15.75">
      <c r="A824" s="304">
        <v>817</v>
      </c>
      <c r="B824" s="215"/>
      <c r="C824" s="49"/>
      <c r="D824" s="50"/>
      <c r="E824" s="50"/>
      <c r="F824" s="50"/>
      <c r="G824" s="216"/>
      <c r="H824" s="8"/>
      <c r="I824" s="295" cm="1">
        <f t="array" ref="I824">SUMPRODUCT(--(J824:M824&lt;&gt;"")) + IF(TRIM(N824)="",0,LEN(N824)-LEN(SUBSTITUTE(N824,",",""))+1)</f>
        <v>0</v>
      </c>
      <c r="J824" s="296" t="str" cm="1">
        <f t="array" ref="J824">IF(AND(G824&lt;&gt;0,G824&lt;&gt;""),IF(B824="","",IF(ISNUMBER(MATCH(SUBSTITUTE(B824," ",""),SUBSTITUTE('Look Up Values'!$B$2:$B$500," ",""),0)),"","Dest. error")),"")</f>
        <v/>
      </c>
      <c r="K824" s="296" t="str" cm="1">
        <f t="array" ref="K824">IF(AND(G824&lt;&gt;0,G824&lt;&gt;""),IF(C824="","",IF(OR(ISNUMBER(MATCH(SUBSTITUTE(C824," ",""),SUBSTITUTE('Look Up Values'!$G$2:$G$1000," ",""),0)),ISNUMBER(MATCH(SUBSTITUTE(C824," ",""),SUBSTITUTE('Look Up Values'!$AE$2:$AE$2000," ",""),0))),"","EWC error")),"")</f>
        <v/>
      </c>
      <c r="L824" s="296" t="str" cm="1">
        <f t="array" ref="L824">IF(AND(G824&lt;&gt;0,G824&lt;&gt;""),IF(E824="","",IF(ISNUMBER(MATCH(SUBSTITUTE(E824," ",""),SUBSTITUTE('Look Up Values'!$I$2:$I$10," ",""),0)),"","State error")),"")</f>
        <v/>
      </c>
      <c r="M824" s="296" t="str" cm="1">
        <f t="array" ref="M824">IF(AND(G824&lt;&gt;0,G824&lt;&gt;""),IF(F824="","",IF(ISNUMBER(MATCH(SUBSTITUTE(F824," ",""),SUBSTITUTE('Look Up Values'!$S$2:$S$120," ",""),0)),"","D&amp;R error")),"")</f>
        <v/>
      </c>
      <c r="N824" s="310" t="str">
        <f t="shared" si="24"/>
        <v/>
      </c>
      <c r="O824" s="8"/>
      <c r="P824" s="251" t="str" cm="1">
        <f t="array" ref="P824">IFERROR(INDEX($A$8:$A$5007,_xlfn.AGGREGATE(15,6,(ROW($I$8:$I$5007)-7)/(IFERROR(--SUBSTITUTE($I$8:$I$5007,CHAR(160),""),0)&gt;0),ROW(A817))),"")</f>
        <v/>
      </c>
      <c r="Q824" s="253" t="str">
        <f t="shared" si="25"/>
        <v/>
      </c>
    </row>
    <row r="825" spans="1:17" ht="15.75">
      <c r="A825" s="304">
        <v>818</v>
      </c>
      <c r="B825" s="215"/>
      <c r="C825" s="49"/>
      <c r="D825" s="50"/>
      <c r="E825" s="50"/>
      <c r="F825" s="50"/>
      <c r="G825" s="216"/>
      <c r="H825" s="8"/>
      <c r="I825" s="295" cm="1">
        <f t="array" ref="I825">SUMPRODUCT(--(J825:M825&lt;&gt;"")) + IF(TRIM(N825)="",0,LEN(N825)-LEN(SUBSTITUTE(N825,",",""))+1)</f>
        <v>0</v>
      </c>
      <c r="J825" s="296" t="str" cm="1">
        <f t="array" ref="J825">IF(AND(G825&lt;&gt;0,G825&lt;&gt;""),IF(B825="","",IF(ISNUMBER(MATCH(SUBSTITUTE(B825," ",""),SUBSTITUTE('Look Up Values'!$B$2:$B$500," ",""),0)),"","Dest. error")),"")</f>
        <v/>
      </c>
      <c r="K825" s="296" t="str" cm="1">
        <f t="array" ref="K825">IF(AND(G825&lt;&gt;0,G825&lt;&gt;""),IF(C825="","",IF(OR(ISNUMBER(MATCH(SUBSTITUTE(C825," ",""),SUBSTITUTE('Look Up Values'!$G$2:$G$1000," ",""),0)),ISNUMBER(MATCH(SUBSTITUTE(C825," ",""),SUBSTITUTE('Look Up Values'!$AE$2:$AE$2000," ",""),0))),"","EWC error")),"")</f>
        <v/>
      </c>
      <c r="L825" s="296" t="str" cm="1">
        <f t="array" ref="L825">IF(AND(G825&lt;&gt;0,G825&lt;&gt;""),IF(E825="","",IF(ISNUMBER(MATCH(SUBSTITUTE(E825," ",""),SUBSTITUTE('Look Up Values'!$I$2:$I$10," ",""),0)),"","State error")),"")</f>
        <v/>
      </c>
      <c r="M825" s="296" t="str" cm="1">
        <f t="array" ref="M825">IF(AND(G825&lt;&gt;0,G825&lt;&gt;""),IF(F825="","",IF(ISNUMBER(MATCH(SUBSTITUTE(F825," ",""),SUBSTITUTE('Look Up Values'!$S$2:$S$120," ",""),0)),"","D&amp;R error")),"")</f>
        <v/>
      </c>
      <c r="N825" s="310" t="str">
        <f t="shared" si="24"/>
        <v/>
      </c>
      <c r="O825" s="8"/>
      <c r="P825" s="251" t="str" cm="1">
        <f t="array" ref="P825">IFERROR(INDEX($A$8:$A$5007,_xlfn.AGGREGATE(15,6,(ROW($I$8:$I$5007)-7)/(IFERROR(--SUBSTITUTE($I$8:$I$5007,CHAR(160),""),0)&gt;0),ROW(A818))),"")</f>
        <v/>
      </c>
      <c r="Q825" s="253" t="str">
        <f t="shared" si="25"/>
        <v/>
      </c>
    </row>
    <row r="826" spans="1:17" ht="15.75">
      <c r="A826" s="304">
        <v>819</v>
      </c>
      <c r="B826" s="215"/>
      <c r="C826" s="49"/>
      <c r="D826" s="50"/>
      <c r="E826" s="50"/>
      <c r="F826" s="50"/>
      <c r="G826" s="216"/>
      <c r="H826" s="8"/>
      <c r="I826" s="295" cm="1">
        <f t="array" ref="I826">SUMPRODUCT(--(J826:M826&lt;&gt;"")) + IF(TRIM(N826)="",0,LEN(N826)-LEN(SUBSTITUTE(N826,",",""))+1)</f>
        <v>0</v>
      </c>
      <c r="J826" s="296" t="str" cm="1">
        <f t="array" ref="J826">IF(AND(G826&lt;&gt;0,G826&lt;&gt;""),IF(B826="","",IF(ISNUMBER(MATCH(SUBSTITUTE(B826," ",""),SUBSTITUTE('Look Up Values'!$B$2:$B$500," ",""),0)),"","Dest. error")),"")</f>
        <v/>
      </c>
      <c r="K826" s="296" t="str" cm="1">
        <f t="array" ref="K826">IF(AND(G826&lt;&gt;0,G826&lt;&gt;""),IF(C826="","",IF(OR(ISNUMBER(MATCH(SUBSTITUTE(C826," ",""),SUBSTITUTE('Look Up Values'!$G$2:$G$1000," ",""),0)),ISNUMBER(MATCH(SUBSTITUTE(C826," ",""),SUBSTITUTE('Look Up Values'!$AE$2:$AE$2000," ",""),0))),"","EWC error")),"")</f>
        <v/>
      </c>
      <c r="L826" s="296" t="str" cm="1">
        <f t="array" ref="L826">IF(AND(G826&lt;&gt;0,G826&lt;&gt;""),IF(E826="","",IF(ISNUMBER(MATCH(SUBSTITUTE(E826," ",""),SUBSTITUTE('Look Up Values'!$I$2:$I$10," ",""),0)),"","State error")),"")</f>
        <v/>
      </c>
      <c r="M826" s="296" t="str" cm="1">
        <f t="array" ref="M826">IF(AND(G826&lt;&gt;0,G826&lt;&gt;""),IF(F826="","",IF(ISNUMBER(MATCH(SUBSTITUTE(F826," ",""),SUBSTITUTE('Look Up Values'!$S$2:$S$120," ",""),0)),"","D&amp;R error")),"")</f>
        <v/>
      </c>
      <c r="N826" s="310" t="str">
        <f t="shared" si="24"/>
        <v/>
      </c>
      <c r="O826" s="8"/>
      <c r="P826" s="251" t="str" cm="1">
        <f t="array" ref="P826">IFERROR(INDEX($A$8:$A$5007,_xlfn.AGGREGATE(15,6,(ROW($I$8:$I$5007)-7)/(IFERROR(--SUBSTITUTE($I$8:$I$5007,CHAR(160),""),0)&gt;0),ROW(A819))),"")</f>
        <v/>
      </c>
      <c r="Q826" s="253" t="str">
        <f t="shared" si="25"/>
        <v/>
      </c>
    </row>
    <row r="827" spans="1:17" ht="15.75">
      <c r="A827" s="304">
        <v>820</v>
      </c>
      <c r="B827" s="215"/>
      <c r="C827" s="49"/>
      <c r="D827" s="50"/>
      <c r="E827" s="50"/>
      <c r="F827" s="50"/>
      <c r="G827" s="216"/>
      <c r="H827" s="8"/>
      <c r="I827" s="295" cm="1">
        <f t="array" ref="I827">SUMPRODUCT(--(J827:M827&lt;&gt;"")) + IF(TRIM(N827)="",0,LEN(N827)-LEN(SUBSTITUTE(N827,",",""))+1)</f>
        <v>0</v>
      </c>
      <c r="J827" s="296" t="str" cm="1">
        <f t="array" ref="J827">IF(AND(G827&lt;&gt;0,G827&lt;&gt;""),IF(B827="","",IF(ISNUMBER(MATCH(SUBSTITUTE(B827," ",""),SUBSTITUTE('Look Up Values'!$B$2:$B$500," ",""),0)),"","Dest. error")),"")</f>
        <v/>
      </c>
      <c r="K827" s="296" t="str" cm="1">
        <f t="array" ref="K827">IF(AND(G827&lt;&gt;0,G827&lt;&gt;""),IF(C827="","",IF(OR(ISNUMBER(MATCH(SUBSTITUTE(C827," ",""),SUBSTITUTE('Look Up Values'!$G$2:$G$1000," ",""),0)),ISNUMBER(MATCH(SUBSTITUTE(C827," ",""),SUBSTITUTE('Look Up Values'!$AE$2:$AE$2000," ",""),0))),"","EWC error")),"")</f>
        <v/>
      </c>
      <c r="L827" s="296" t="str" cm="1">
        <f t="array" ref="L827">IF(AND(G827&lt;&gt;0,G827&lt;&gt;""),IF(E827="","",IF(ISNUMBER(MATCH(SUBSTITUTE(E827," ",""),SUBSTITUTE('Look Up Values'!$I$2:$I$10," ",""),0)),"","State error")),"")</f>
        <v/>
      </c>
      <c r="M827" s="296" t="str" cm="1">
        <f t="array" ref="M827">IF(AND(G827&lt;&gt;0,G827&lt;&gt;""),IF(F827="","",IF(ISNUMBER(MATCH(SUBSTITUTE(F827," ",""),SUBSTITUTE('Look Up Values'!$S$2:$S$120," ",""),0)),"","D&amp;R error")),"")</f>
        <v/>
      </c>
      <c r="N827" s="310" t="str">
        <f t="shared" si="24"/>
        <v/>
      </c>
      <c r="O827" s="8"/>
      <c r="P827" s="251" t="str" cm="1">
        <f t="array" ref="P827">IFERROR(INDEX($A$8:$A$5007,_xlfn.AGGREGATE(15,6,(ROW($I$8:$I$5007)-7)/(IFERROR(--SUBSTITUTE($I$8:$I$5007,CHAR(160),""),0)&gt;0),ROW(A820))),"")</f>
        <v/>
      </c>
      <c r="Q827" s="253" t="str">
        <f t="shared" si="25"/>
        <v/>
      </c>
    </row>
    <row r="828" spans="1:17" ht="15.75">
      <c r="A828" s="304">
        <v>821</v>
      </c>
      <c r="B828" s="215"/>
      <c r="C828" s="49"/>
      <c r="D828" s="50"/>
      <c r="E828" s="50"/>
      <c r="F828" s="50"/>
      <c r="G828" s="216"/>
      <c r="H828" s="8"/>
      <c r="I828" s="295" cm="1">
        <f t="array" ref="I828">SUMPRODUCT(--(J828:M828&lt;&gt;"")) + IF(TRIM(N828)="",0,LEN(N828)-LEN(SUBSTITUTE(N828,",",""))+1)</f>
        <v>0</v>
      </c>
      <c r="J828" s="296" t="str" cm="1">
        <f t="array" ref="J828">IF(AND(G828&lt;&gt;0,G828&lt;&gt;""),IF(B828="","",IF(ISNUMBER(MATCH(SUBSTITUTE(B828," ",""),SUBSTITUTE('Look Up Values'!$B$2:$B$500," ",""),0)),"","Dest. error")),"")</f>
        <v/>
      </c>
      <c r="K828" s="296" t="str" cm="1">
        <f t="array" ref="K828">IF(AND(G828&lt;&gt;0,G828&lt;&gt;""),IF(C828="","",IF(OR(ISNUMBER(MATCH(SUBSTITUTE(C828," ",""),SUBSTITUTE('Look Up Values'!$G$2:$G$1000," ",""),0)),ISNUMBER(MATCH(SUBSTITUTE(C828," ",""),SUBSTITUTE('Look Up Values'!$AE$2:$AE$2000," ",""),0))),"","EWC error")),"")</f>
        <v/>
      </c>
      <c r="L828" s="296" t="str" cm="1">
        <f t="array" ref="L828">IF(AND(G828&lt;&gt;0,G828&lt;&gt;""),IF(E828="","",IF(ISNUMBER(MATCH(SUBSTITUTE(E828," ",""),SUBSTITUTE('Look Up Values'!$I$2:$I$10," ",""),0)),"","State error")),"")</f>
        <v/>
      </c>
      <c r="M828" s="296" t="str" cm="1">
        <f t="array" ref="M828">IF(AND(G828&lt;&gt;0,G828&lt;&gt;""),IF(F828="","",IF(ISNUMBER(MATCH(SUBSTITUTE(F828," ",""),SUBSTITUTE('Look Up Values'!$S$2:$S$120," ",""),0)),"","D&amp;R error")),"")</f>
        <v/>
      </c>
      <c r="N828" s="310" t="str">
        <f t="shared" si="24"/>
        <v/>
      </c>
      <c r="O828" s="8"/>
      <c r="P828" s="251" t="str" cm="1">
        <f t="array" ref="P828">IFERROR(INDEX($A$8:$A$5007,_xlfn.AGGREGATE(15,6,(ROW($I$8:$I$5007)-7)/(IFERROR(--SUBSTITUTE($I$8:$I$5007,CHAR(160),""),0)&gt;0),ROW(A821))),"")</f>
        <v/>
      </c>
      <c r="Q828" s="253" t="str">
        <f t="shared" si="25"/>
        <v/>
      </c>
    </row>
    <row r="829" spans="1:17" ht="15.75">
      <c r="A829" s="304">
        <v>822</v>
      </c>
      <c r="B829" s="215"/>
      <c r="C829" s="49"/>
      <c r="D829" s="50"/>
      <c r="E829" s="50"/>
      <c r="F829" s="50"/>
      <c r="G829" s="216"/>
      <c r="H829" s="8"/>
      <c r="I829" s="295" cm="1">
        <f t="array" ref="I829">SUMPRODUCT(--(J829:M829&lt;&gt;"")) + IF(TRIM(N829)="",0,LEN(N829)-LEN(SUBSTITUTE(N829,",",""))+1)</f>
        <v>0</v>
      </c>
      <c r="J829" s="296" t="str" cm="1">
        <f t="array" ref="J829">IF(AND(G829&lt;&gt;0,G829&lt;&gt;""),IF(B829="","",IF(ISNUMBER(MATCH(SUBSTITUTE(B829," ",""),SUBSTITUTE('Look Up Values'!$B$2:$B$500," ",""),0)),"","Dest. error")),"")</f>
        <v/>
      </c>
      <c r="K829" s="296" t="str" cm="1">
        <f t="array" ref="K829">IF(AND(G829&lt;&gt;0,G829&lt;&gt;""),IF(C829="","",IF(OR(ISNUMBER(MATCH(SUBSTITUTE(C829," ",""),SUBSTITUTE('Look Up Values'!$G$2:$G$1000," ",""),0)),ISNUMBER(MATCH(SUBSTITUTE(C829," ",""),SUBSTITUTE('Look Up Values'!$AE$2:$AE$2000," ",""),0))),"","EWC error")),"")</f>
        <v/>
      </c>
      <c r="L829" s="296" t="str" cm="1">
        <f t="array" ref="L829">IF(AND(G829&lt;&gt;0,G829&lt;&gt;""),IF(E829="","",IF(ISNUMBER(MATCH(SUBSTITUTE(E829," ",""),SUBSTITUTE('Look Up Values'!$I$2:$I$10," ",""),0)),"","State error")),"")</f>
        <v/>
      </c>
      <c r="M829" s="296" t="str" cm="1">
        <f t="array" ref="M829">IF(AND(G829&lt;&gt;0,G829&lt;&gt;""),IF(F829="","",IF(ISNUMBER(MATCH(SUBSTITUTE(F829," ",""),SUBSTITUTE('Look Up Values'!$S$2:$S$120," ",""),0)),"","D&amp;R error")),"")</f>
        <v/>
      </c>
      <c r="N829" s="310" t="str">
        <f t="shared" si="24"/>
        <v/>
      </c>
      <c r="O829" s="8"/>
      <c r="P829" s="251" t="str" cm="1">
        <f t="array" ref="P829">IFERROR(INDEX($A$8:$A$5007,_xlfn.AGGREGATE(15,6,(ROW($I$8:$I$5007)-7)/(IFERROR(--SUBSTITUTE($I$8:$I$5007,CHAR(160),""),0)&gt;0),ROW(A822))),"")</f>
        <v/>
      </c>
      <c r="Q829" s="253" t="str">
        <f t="shared" si="25"/>
        <v/>
      </c>
    </row>
    <row r="830" spans="1:17" ht="15.75">
      <c r="A830" s="304">
        <v>823</v>
      </c>
      <c r="B830" s="215"/>
      <c r="C830" s="49"/>
      <c r="D830" s="50"/>
      <c r="E830" s="50"/>
      <c r="F830" s="50"/>
      <c r="G830" s="216"/>
      <c r="H830" s="8"/>
      <c r="I830" s="295" cm="1">
        <f t="array" ref="I830">SUMPRODUCT(--(J830:M830&lt;&gt;"")) + IF(TRIM(N830)="",0,LEN(N830)-LEN(SUBSTITUTE(N830,",",""))+1)</f>
        <v>0</v>
      </c>
      <c r="J830" s="296" t="str" cm="1">
        <f t="array" ref="J830">IF(AND(G830&lt;&gt;0,G830&lt;&gt;""),IF(B830="","",IF(ISNUMBER(MATCH(SUBSTITUTE(B830," ",""),SUBSTITUTE('Look Up Values'!$B$2:$B$500," ",""),0)),"","Dest. error")),"")</f>
        <v/>
      </c>
      <c r="K830" s="296" t="str" cm="1">
        <f t="array" ref="K830">IF(AND(G830&lt;&gt;0,G830&lt;&gt;""),IF(C830="","",IF(OR(ISNUMBER(MATCH(SUBSTITUTE(C830," ",""),SUBSTITUTE('Look Up Values'!$G$2:$G$1000," ",""),0)),ISNUMBER(MATCH(SUBSTITUTE(C830," ",""),SUBSTITUTE('Look Up Values'!$AE$2:$AE$2000," ",""),0))),"","EWC error")),"")</f>
        <v/>
      </c>
      <c r="L830" s="296" t="str" cm="1">
        <f t="array" ref="L830">IF(AND(G830&lt;&gt;0,G830&lt;&gt;""),IF(E830="","",IF(ISNUMBER(MATCH(SUBSTITUTE(E830," ",""),SUBSTITUTE('Look Up Values'!$I$2:$I$10," ",""),0)),"","State error")),"")</f>
        <v/>
      </c>
      <c r="M830" s="296" t="str" cm="1">
        <f t="array" ref="M830">IF(AND(G830&lt;&gt;0,G830&lt;&gt;""),IF(F830="","",IF(ISNUMBER(MATCH(SUBSTITUTE(F830," ",""),SUBSTITUTE('Look Up Values'!$S$2:$S$120," ",""),0)),"","D&amp;R error")),"")</f>
        <v/>
      </c>
      <c r="N830" s="310" t="str">
        <f t="shared" si="24"/>
        <v/>
      </c>
      <c r="O830" s="8"/>
      <c r="P830" s="251" t="str" cm="1">
        <f t="array" ref="P830">IFERROR(INDEX($A$8:$A$5007,_xlfn.AGGREGATE(15,6,(ROW($I$8:$I$5007)-7)/(IFERROR(--SUBSTITUTE($I$8:$I$5007,CHAR(160),""),0)&gt;0),ROW(A823))),"")</f>
        <v/>
      </c>
      <c r="Q830" s="253" t="str">
        <f t="shared" si="25"/>
        <v/>
      </c>
    </row>
    <row r="831" spans="1:17" ht="15.75">
      <c r="A831" s="304">
        <v>824</v>
      </c>
      <c r="B831" s="215"/>
      <c r="C831" s="49"/>
      <c r="D831" s="50"/>
      <c r="E831" s="50"/>
      <c r="F831" s="50"/>
      <c r="G831" s="216"/>
      <c r="H831" s="8"/>
      <c r="I831" s="295" cm="1">
        <f t="array" ref="I831">SUMPRODUCT(--(J831:M831&lt;&gt;"")) + IF(TRIM(N831)="",0,LEN(N831)-LEN(SUBSTITUTE(N831,",",""))+1)</f>
        <v>0</v>
      </c>
      <c r="J831" s="296" t="str" cm="1">
        <f t="array" ref="J831">IF(AND(G831&lt;&gt;0,G831&lt;&gt;""),IF(B831="","",IF(ISNUMBER(MATCH(SUBSTITUTE(B831," ",""),SUBSTITUTE('Look Up Values'!$B$2:$B$500," ",""),0)),"","Dest. error")),"")</f>
        <v/>
      </c>
      <c r="K831" s="296" t="str" cm="1">
        <f t="array" ref="K831">IF(AND(G831&lt;&gt;0,G831&lt;&gt;""),IF(C831="","",IF(OR(ISNUMBER(MATCH(SUBSTITUTE(C831," ",""),SUBSTITUTE('Look Up Values'!$G$2:$G$1000," ",""),0)),ISNUMBER(MATCH(SUBSTITUTE(C831," ",""),SUBSTITUTE('Look Up Values'!$AE$2:$AE$2000," ",""),0))),"","EWC error")),"")</f>
        <v/>
      </c>
      <c r="L831" s="296" t="str" cm="1">
        <f t="array" ref="L831">IF(AND(G831&lt;&gt;0,G831&lt;&gt;""),IF(E831="","",IF(ISNUMBER(MATCH(SUBSTITUTE(E831," ",""),SUBSTITUTE('Look Up Values'!$I$2:$I$10," ",""),0)),"","State error")),"")</f>
        <v/>
      </c>
      <c r="M831" s="296" t="str" cm="1">
        <f t="array" ref="M831">IF(AND(G831&lt;&gt;0,G831&lt;&gt;""),IF(F831="","",IF(ISNUMBER(MATCH(SUBSTITUTE(F831," ",""),SUBSTITUTE('Look Up Values'!$S$2:$S$120," ",""),0)),"","D&amp;R error")),"")</f>
        <v/>
      </c>
      <c r="N831" s="310" t="str">
        <f t="shared" si="24"/>
        <v/>
      </c>
      <c r="O831" s="8"/>
      <c r="P831" s="251" t="str" cm="1">
        <f t="array" ref="P831">IFERROR(INDEX($A$8:$A$5007,_xlfn.AGGREGATE(15,6,(ROW($I$8:$I$5007)-7)/(IFERROR(--SUBSTITUTE($I$8:$I$5007,CHAR(160),""),0)&gt;0),ROW(A824))),"")</f>
        <v/>
      </c>
      <c r="Q831" s="253" t="str">
        <f t="shared" si="25"/>
        <v/>
      </c>
    </row>
    <row r="832" spans="1:17" ht="15.75">
      <c r="A832" s="304">
        <v>825</v>
      </c>
      <c r="B832" s="215"/>
      <c r="C832" s="49"/>
      <c r="D832" s="50"/>
      <c r="E832" s="50"/>
      <c r="F832" s="50"/>
      <c r="G832" s="216"/>
      <c r="H832" s="8"/>
      <c r="I832" s="295" cm="1">
        <f t="array" ref="I832">SUMPRODUCT(--(J832:M832&lt;&gt;"")) + IF(TRIM(N832)="",0,LEN(N832)-LEN(SUBSTITUTE(N832,",",""))+1)</f>
        <v>0</v>
      </c>
      <c r="J832" s="296" t="str" cm="1">
        <f t="array" ref="J832">IF(AND(G832&lt;&gt;0,G832&lt;&gt;""),IF(B832="","",IF(ISNUMBER(MATCH(SUBSTITUTE(B832," ",""),SUBSTITUTE('Look Up Values'!$B$2:$B$500," ",""),0)),"","Dest. error")),"")</f>
        <v/>
      </c>
      <c r="K832" s="296" t="str" cm="1">
        <f t="array" ref="K832">IF(AND(G832&lt;&gt;0,G832&lt;&gt;""),IF(C832="","",IF(OR(ISNUMBER(MATCH(SUBSTITUTE(C832," ",""),SUBSTITUTE('Look Up Values'!$G$2:$G$1000," ",""),0)),ISNUMBER(MATCH(SUBSTITUTE(C832," ",""),SUBSTITUTE('Look Up Values'!$AE$2:$AE$2000," ",""),0))),"","EWC error")),"")</f>
        <v/>
      </c>
      <c r="L832" s="296" t="str" cm="1">
        <f t="array" ref="L832">IF(AND(G832&lt;&gt;0,G832&lt;&gt;""),IF(E832="","",IF(ISNUMBER(MATCH(SUBSTITUTE(E832," ",""),SUBSTITUTE('Look Up Values'!$I$2:$I$10," ",""),0)),"","State error")),"")</f>
        <v/>
      </c>
      <c r="M832" s="296" t="str" cm="1">
        <f t="array" ref="M832">IF(AND(G832&lt;&gt;0,G832&lt;&gt;""),IF(F832="","",IF(ISNUMBER(MATCH(SUBSTITUTE(F832," ",""),SUBSTITUTE('Look Up Values'!$S$2:$S$120," ",""),0)),"","D&amp;R error")),"")</f>
        <v/>
      </c>
      <c r="N832" s="310" t="str">
        <f t="shared" si="24"/>
        <v/>
      </c>
      <c r="O832" s="8"/>
      <c r="P832" s="251" t="str" cm="1">
        <f t="array" ref="P832">IFERROR(INDEX($A$8:$A$5007,_xlfn.AGGREGATE(15,6,(ROW($I$8:$I$5007)-7)/(IFERROR(--SUBSTITUTE($I$8:$I$5007,CHAR(160),""),0)&gt;0),ROW(A825))),"")</f>
        <v/>
      </c>
      <c r="Q832" s="253" t="str">
        <f t="shared" si="25"/>
        <v/>
      </c>
    </row>
    <row r="833" spans="1:17" ht="15.75">
      <c r="A833" s="304">
        <v>826</v>
      </c>
      <c r="B833" s="215"/>
      <c r="C833" s="49"/>
      <c r="D833" s="50"/>
      <c r="E833" s="50"/>
      <c r="F833" s="50"/>
      <c r="G833" s="216"/>
      <c r="H833" s="8"/>
      <c r="I833" s="295" cm="1">
        <f t="array" ref="I833">SUMPRODUCT(--(J833:M833&lt;&gt;"")) + IF(TRIM(N833)="",0,LEN(N833)-LEN(SUBSTITUTE(N833,",",""))+1)</f>
        <v>0</v>
      </c>
      <c r="J833" s="296" t="str" cm="1">
        <f t="array" ref="J833">IF(AND(G833&lt;&gt;0,G833&lt;&gt;""),IF(B833="","",IF(ISNUMBER(MATCH(SUBSTITUTE(B833," ",""),SUBSTITUTE('Look Up Values'!$B$2:$B$500," ",""),0)),"","Dest. error")),"")</f>
        <v/>
      </c>
      <c r="K833" s="296" t="str" cm="1">
        <f t="array" ref="K833">IF(AND(G833&lt;&gt;0,G833&lt;&gt;""),IF(C833="","",IF(OR(ISNUMBER(MATCH(SUBSTITUTE(C833," ",""),SUBSTITUTE('Look Up Values'!$G$2:$G$1000," ",""),0)),ISNUMBER(MATCH(SUBSTITUTE(C833," ",""),SUBSTITUTE('Look Up Values'!$AE$2:$AE$2000," ",""),0))),"","EWC error")),"")</f>
        <v/>
      </c>
      <c r="L833" s="296" t="str" cm="1">
        <f t="array" ref="L833">IF(AND(G833&lt;&gt;0,G833&lt;&gt;""),IF(E833="","",IF(ISNUMBER(MATCH(SUBSTITUTE(E833," ",""),SUBSTITUTE('Look Up Values'!$I$2:$I$10," ",""),0)),"","State error")),"")</f>
        <v/>
      </c>
      <c r="M833" s="296" t="str" cm="1">
        <f t="array" ref="M833">IF(AND(G833&lt;&gt;0,G833&lt;&gt;""),IF(F833="","",IF(ISNUMBER(MATCH(SUBSTITUTE(F833," ",""),SUBSTITUTE('Look Up Values'!$S$2:$S$120," ",""),0)),"","D&amp;R error")),"")</f>
        <v/>
      </c>
      <c r="N833" s="310" t="str">
        <f t="shared" si="24"/>
        <v/>
      </c>
      <c r="O833" s="8"/>
      <c r="P833" s="251" t="str" cm="1">
        <f t="array" ref="P833">IFERROR(INDEX($A$8:$A$5007,_xlfn.AGGREGATE(15,6,(ROW($I$8:$I$5007)-7)/(IFERROR(--SUBSTITUTE($I$8:$I$5007,CHAR(160),""),0)&gt;0),ROW(A826))),"")</f>
        <v/>
      </c>
      <c r="Q833" s="253" t="str">
        <f t="shared" si="25"/>
        <v/>
      </c>
    </row>
    <row r="834" spans="1:17" ht="15.75">
      <c r="A834" s="304">
        <v>827</v>
      </c>
      <c r="B834" s="215"/>
      <c r="C834" s="49"/>
      <c r="D834" s="50"/>
      <c r="E834" s="50"/>
      <c r="F834" s="50"/>
      <c r="G834" s="216"/>
      <c r="H834" s="8"/>
      <c r="I834" s="295" cm="1">
        <f t="array" ref="I834">SUMPRODUCT(--(J834:M834&lt;&gt;"")) + IF(TRIM(N834)="",0,LEN(N834)-LEN(SUBSTITUTE(N834,",",""))+1)</f>
        <v>0</v>
      </c>
      <c r="J834" s="296" t="str" cm="1">
        <f t="array" ref="J834">IF(AND(G834&lt;&gt;0,G834&lt;&gt;""),IF(B834="","",IF(ISNUMBER(MATCH(SUBSTITUTE(B834," ",""),SUBSTITUTE('Look Up Values'!$B$2:$B$500," ",""),0)),"","Dest. error")),"")</f>
        <v/>
      </c>
      <c r="K834" s="296" t="str" cm="1">
        <f t="array" ref="K834">IF(AND(G834&lt;&gt;0,G834&lt;&gt;""),IF(C834="","",IF(OR(ISNUMBER(MATCH(SUBSTITUTE(C834," ",""),SUBSTITUTE('Look Up Values'!$G$2:$G$1000," ",""),0)),ISNUMBER(MATCH(SUBSTITUTE(C834," ",""),SUBSTITUTE('Look Up Values'!$AE$2:$AE$2000," ",""),0))),"","EWC error")),"")</f>
        <v/>
      </c>
      <c r="L834" s="296" t="str" cm="1">
        <f t="array" ref="L834">IF(AND(G834&lt;&gt;0,G834&lt;&gt;""),IF(E834="","",IF(ISNUMBER(MATCH(SUBSTITUTE(E834," ",""),SUBSTITUTE('Look Up Values'!$I$2:$I$10," ",""),0)),"","State error")),"")</f>
        <v/>
      </c>
      <c r="M834" s="296" t="str" cm="1">
        <f t="array" ref="M834">IF(AND(G834&lt;&gt;0,G834&lt;&gt;""),IF(F834="","",IF(ISNUMBER(MATCH(SUBSTITUTE(F834," ",""),SUBSTITUTE('Look Up Values'!$S$2:$S$120," ",""),0)),"","D&amp;R error")),"")</f>
        <v/>
      </c>
      <c r="N834" s="310" t="str">
        <f t="shared" si="24"/>
        <v/>
      </c>
      <c r="O834" s="8"/>
      <c r="P834" s="251" t="str" cm="1">
        <f t="array" ref="P834">IFERROR(INDEX($A$8:$A$5007,_xlfn.AGGREGATE(15,6,(ROW($I$8:$I$5007)-7)/(IFERROR(--SUBSTITUTE($I$8:$I$5007,CHAR(160),""),0)&gt;0),ROW(A827))),"")</f>
        <v/>
      </c>
      <c r="Q834" s="253" t="str">
        <f t="shared" si="25"/>
        <v/>
      </c>
    </row>
    <row r="835" spans="1:17" ht="15.75">
      <c r="A835" s="304">
        <v>828</v>
      </c>
      <c r="B835" s="215"/>
      <c r="C835" s="49"/>
      <c r="D835" s="50"/>
      <c r="E835" s="50"/>
      <c r="F835" s="50"/>
      <c r="G835" s="216"/>
      <c r="H835" s="8"/>
      <c r="I835" s="295" cm="1">
        <f t="array" ref="I835">SUMPRODUCT(--(J835:M835&lt;&gt;"")) + IF(TRIM(N835)="",0,LEN(N835)-LEN(SUBSTITUTE(N835,",",""))+1)</f>
        <v>0</v>
      </c>
      <c r="J835" s="296" t="str" cm="1">
        <f t="array" ref="J835">IF(AND(G835&lt;&gt;0,G835&lt;&gt;""),IF(B835="","",IF(ISNUMBER(MATCH(SUBSTITUTE(B835," ",""),SUBSTITUTE('Look Up Values'!$B$2:$B$500," ",""),0)),"","Dest. error")),"")</f>
        <v/>
      </c>
      <c r="K835" s="296" t="str" cm="1">
        <f t="array" ref="K835">IF(AND(G835&lt;&gt;0,G835&lt;&gt;""),IF(C835="","",IF(OR(ISNUMBER(MATCH(SUBSTITUTE(C835," ",""),SUBSTITUTE('Look Up Values'!$G$2:$G$1000," ",""),0)),ISNUMBER(MATCH(SUBSTITUTE(C835," ",""),SUBSTITUTE('Look Up Values'!$AE$2:$AE$2000," ",""),0))),"","EWC error")),"")</f>
        <v/>
      </c>
      <c r="L835" s="296" t="str" cm="1">
        <f t="array" ref="L835">IF(AND(G835&lt;&gt;0,G835&lt;&gt;""),IF(E835="","",IF(ISNUMBER(MATCH(SUBSTITUTE(E835," ",""),SUBSTITUTE('Look Up Values'!$I$2:$I$10," ",""),0)),"","State error")),"")</f>
        <v/>
      </c>
      <c r="M835" s="296" t="str" cm="1">
        <f t="array" ref="M835">IF(AND(G835&lt;&gt;0,G835&lt;&gt;""),IF(F835="","",IF(ISNUMBER(MATCH(SUBSTITUTE(F835," ",""),SUBSTITUTE('Look Up Values'!$S$2:$S$120," ",""),0)),"","D&amp;R error")),"")</f>
        <v/>
      </c>
      <c r="N835" s="310" t="str">
        <f t="shared" si="24"/>
        <v/>
      </c>
      <c r="O835" s="8"/>
      <c r="P835" s="251" t="str" cm="1">
        <f t="array" ref="P835">IFERROR(INDEX($A$8:$A$5007,_xlfn.AGGREGATE(15,6,(ROW($I$8:$I$5007)-7)/(IFERROR(--SUBSTITUTE($I$8:$I$5007,CHAR(160),""),0)&gt;0),ROW(A828))),"")</f>
        <v/>
      </c>
      <c r="Q835" s="253" t="str">
        <f t="shared" si="25"/>
        <v/>
      </c>
    </row>
    <row r="836" spans="1:17" ht="15.75">
      <c r="A836" s="304">
        <v>829</v>
      </c>
      <c r="B836" s="215"/>
      <c r="C836" s="49"/>
      <c r="D836" s="50"/>
      <c r="E836" s="50"/>
      <c r="F836" s="50"/>
      <c r="G836" s="216"/>
      <c r="H836" s="8"/>
      <c r="I836" s="295" cm="1">
        <f t="array" ref="I836">SUMPRODUCT(--(J836:M836&lt;&gt;"")) + IF(TRIM(N836)="",0,LEN(N836)-LEN(SUBSTITUTE(N836,",",""))+1)</f>
        <v>0</v>
      </c>
      <c r="J836" s="296" t="str" cm="1">
        <f t="array" ref="J836">IF(AND(G836&lt;&gt;0,G836&lt;&gt;""),IF(B836="","",IF(ISNUMBER(MATCH(SUBSTITUTE(B836," ",""),SUBSTITUTE('Look Up Values'!$B$2:$B$500," ",""),0)),"","Dest. error")),"")</f>
        <v/>
      </c>
      <c r="K836" s="296" t="str" cm="1">
        <f t="array" ref="K836">IF(AND(G836&lt;&gt;0,G836&lt;&gt;""),IF(C836="","",IF(OR(ISNUMBER(MATCH(SUBSTITUTE(C836," ",""),SUBSTITUTE('Look Up Values'!$G$2:$G$1000," ",""),0)),ISNUMBER(MATCH(SUBSTITUTE(C836," ",""),SUBSTITUTE('Look Up Values'!$AE$2:$AE$2000," ",""),0))),"","EWC error")),"")</f>
        <v/>
      </c>
      <c r="L836" s="296" t="str" cm="1">
        <f t="array" ref="L836">IF(AND(G836&lt;&gt;0,G836&lt;&gt;""),IF(E836="","",IF(ISNUMBER(MATCH(SUBSTITUTE(E836," ",""),SUBSTITUTE('Look Up Values'!$I$2:$I$10," ",""),0)),"","State error")),"")</f>
        <v/>
      </c>
      <c r="M836" s="296" t="str" cm="1">
        <f t="array" ref="M836">IF(AND(G836&lt;&gt;0,G836&lt;&gt;""),IF(F836="","",IF(ISNUMBER(MATCH(SUBSTITUTE(F836," ",""),SUBSTITUTE('Look Up Values'!$S$2:$S$120," ",""),0)),"","D&amp;R error")),"")</f>
        <v/>
      </c>
      <c r="N836" s="310" t="str">
        <f t="shared" si="24"/>
        <v/>
      </c>
      <c r="O836" s="8"/>
      <c r="P836" s="251" t="str" cm="1">
        <f t="array" ref="P836">IFERROR(INDEX($A$8:$A$5007,_xlfn.AGGREGATE(15,6,(ROW($I$8:$I$5007)-7)/(IFERROR(--SUBSTITUTE($I$8:$I$5007,CHAR(160),""),0)&gt;0),ROW(A829))),"")</f>
        <v/>
      </c>
      <c r="Q836" s="253" t="str">
        <f t="shared" si="25"/>
        <v/>
      </c>
    </row>
    <row r="837" spans="1:17" ht="15.75">
      <c r="A837" s="304">
        <v>830</v>
      </c>
      <c r="B837" s="215"/>
      <c r="C837" s="49"/>
      <c r="D837" s="50"/>
      <c r="E837" s="50"/>
      <c r="F837" s="50"/>
      <c r="G837" s="216"/>
      <c r="H837" s="8"/>
      <c r="I837" s="295" cm="1">
        <f t="array" ref="I837">SUMPRODUCT(--(J837:M837&lt;&gt;"")) + IF(TRIM(N837)="",0,LEN(N837)-LEN(SUBSTITUTE(N837,",",""))+1)</f>
        <v>0</v>
      </c>
      <c r="J837" s="296" t="str" cm="1">
        <f t="array" ref="J837">IF(AND(G837&lt;&gt;0,G837&lt;&gt;""),IF(B837="","",IF(ISNUMBER(MATCH(SUBSTITUTE(B837," ",""),SUBSTITUTE('Look Up Values'!$B$2:$B$500," ",""),0)),"","Dest. error")),"")</f>
        <v/>
      </c>
      <c r="K837" s="296" t="str" cm="1">
        <f t="array" ref="K837">IF(AND(G837&lt;&gt;0,G837&lt;&gt;""),IF(C837="","",IF(OR(ISNUMBER(MATCH(SUBSTITUTE(C837," ",""),SUBSTITUTE('Look Up Values'!$G$2:$G$1000," ",""),0)),ISNUMBER(MATCH(SUBSTITUTE(C837," ",""),SUBSTITUTE('Look Up Values'!$AE$2:$AE$2000," ",""),0))),"","EWC error")),"")</f>
        <v/>
      </c>
      <c r="L837" s="296" t="str" cm="1">
        <f t="array" ref="L837">IF(AND(G837&lt;&gt;0,G837&lt;&gt;""),IF(E837="","",IF(ISNUMBER(MATCH(SUBSTITUTE(E837," ",""),SUBSTITUTE('Look Up Values'!$I$2:$I$10," ",""),0)),"","State error")),"")</f>
        <v/>
      </c>
      <c r="M837" s="296" t="str" cm="1">
        <f t="array" ref="M837">IF(AND(G837&lt;&gt;0,G837&lt;&gt;""),IF(F837="","",IF(ISNUMBER(MATCH(SUBSTITUTE(F837," ",""),SUBSTITUTE('Look Up Values'!$S$2:$S$120," ",""),0)),"","D&amp;R error")),"")</f>
        <v/>
      </c>
      <c r="N837" s="310" t="str">
        <f t="shared" si="24"/>
        <v/>
      </c>
      <c r="O837" s="8"/>
      <c r="P837" s="251" t="str" cm="1">
        <f t="array" ref="P837">IFERROR(INDEX($A$8:$A$5007,_xlfn.AGGREGATE(15,6,(ROW($I$8:$I$5007)-7)/(IFERROR(--SUBSTITUTE($I$8:$I$5007,CHAR(160),""),0)&gt;0),ROW(A830))),"")</f>
        <v/>
      </c>
      <c r="Q837" s="253" t="str">
        <f t="shared" si="25"/>
        <v/>
      </c>
    </row>
    <row r="838" spans="1:17" ht="15.75">
      <c r="A838" s="304">
        <v>831</v>
      </c>
      <c r="B838" s="215"/>
      <c r="C838" s="49"/>
      <c r="D838" s="50"/>
      <c r="E838" s="50"/>
      <c r="F838" s="50"/>
      <c r="G838" s="216"/>
      <c r="H838" s="8"/>
      <c r="I838" s="295" cm="1">
        <f t="array" ref="I838">SUMPRODUCT(--(J838:M838&lt;&gt;"")) + IF(TRIM(N838)="",0,LEN(N838)-LEN(SUBSTITUTE(N838,",",""))+1)</f>
        <v>0</v>
      </c>
      <c r="J838" s="296" t="str" cm="1">
        <f t="array" ref="J838">IF(AND(G838&lt;&gt;0,G838&lt;&gt;""),IF(B838="","",IF(ISNUMBER(MATCH(SUBSTITUTE(B838," ",""),SUBSTITUTE('Look Up Values'!$B$2:$B$500," ",""),0)),"","Dest. error")),"")</f>
        <v/>
      </c>
      <c r="K838" s="296" t="str" cm="1">
        <f t="array" ref="K838">IF(AND(G838&lt;&gt;0,G838&lt;&gt;""),IF(C838="","",IF(OR(ISNUMBER(MATCH(SUBSTITUTE(C838," ",""),SUBSTITUTE('Look Up Values'!$G$2:$G$1000," ",""),0)),ISNUMBER(MATCH(SUBSTITUTE(C838," ",""),SUBSTITUTE('Look Up Values'!$AE$2:$AE$2000," ",""),0))),"","EWC error")),"")</f>
        <v/>
      </c>
      <c r="L838" s="296" t="str" cm="1">
        <f t="array" ref="L838">IF(AND(G838&lt;&gt;0,G838&lt;&gt;""),IF(E838="","",IF(ISNUMBER(MATCH(SUBSTITUTE(E838," ",""),SUBSTITUTE('Look Up Values'!$I$2:$I$10," ",""),0)),"","State error")),"")</f>
        <v/>
      </c>
      <c r="M838" s="296" t="str" cm="1">
        <f t="array" ref="M838">IF(AND(G838&lt;&gt;0,G838&lt;&gt;""),IF(F838="","",IF(ISNUMBER(MATCH(SUBSTITUTE(F838," ",""),SUBSTITUTE('Look Up Values'!$S$2:$S$120," ",""),0)),"","D&amp;R error")),"")</f>
        <v/>
      </c>
      <c r="N838" s="310" t="str">
        <f t="shared" si="24"/>
        <v/>
      </c>
      <c r="O838" s="8"/>
      <c r="P838" s="251" t="str" cm="1">
        <f t="array" ref="P838">IFERROR(INDEX($A$8:$A$5007,_xlfn.AGGREGATE(15,6,(ROW($I$8:$I$5007)-7)/(IFERROR(--SUBSTITUTE($I$8:$I$5007,CHAR(160),""),0)&gt;0),ROW(A831))),"")</f>
        <v/>
      </c>
      <c r="Q838" s="253" t="str">
        <f t="shared" si="25"/>
        <v/>
      </c>
    </row>
    <row r="839" spans="1:17" ht="15.75">
      <c r="A839" s="304">
        <v>832</v>
      </c>
      <c r="B839" s="215"/>
      <c r="C839" s="49"/>
      <c r="D839" s="50"/>
      <c r="E839" s="50"/>
      <c r="F839" s="50"/>
      <c r="G839" s="216"/>
      <c r="H839" s="8"/>
      <c r="I839" s="295" cm="1">
        <f t="array" ref="I839">SUMPRODUCT(--(J839:M839&lt;&gt;"")) + IF(TRIM(N839)="",0,LEN(N839)-LEN(SUBSTITUTE(N839,",",""))+1)</f>
        <v>0</v>
      </c>
      <c r="J839" s="296" t="str" cm="1">
        <f t="array" ref="J839">IF(AND(G839&lt;&gt;0,G839&lt;&gt;""),IF(B839="","",IF(ISNUMBER(MATCH(SUBSTITUTE(B839," ",""),SUBSTITUTE('Look Up Values'!$B$2:$B$500," ",""),0)),"","Dest. error")),"")</f>
        <v/>
      </c>
      <c r="K839" s="296" t="str" cm="1">
        <f t="array" ref="K839">IF(AND(G839&lt;&gt;0,G839&lt;&gt;""),IF(C839="","",IF(OR(ISNUMBER(MATCH(SUBSTITUTE(C839," ",""),SUBSTITUTE('Look Up Values'!$G$2:$G$1000," ",""),0)),ISNUMBER(MATCH(SUBSTITUTE(C839," ",""),SUBSTITUTE('Look Up Values'!$AE$2:$AE$2000," ",""),0))),"","EWC error")),"")</f>
        <v/>
      </c>
      <c r="L839" s="296" t="str" cm="1">
        <f t="array" ref="L839">IF(AND(G839&lt;&gt;0,G839&lt;&gt;""),IF(E839="","",IF(ISNUMBER(MATCH(SUBSTITUTE(E839," ",""),SUBSTITUTE('Look Up Values'!$I$2:$I$10," ",""),0)),"","State error")),"")</f>
        <v/>
      </c>
      <c r="M839" s="296" t="str" cm="1">
        <f t="array" ref="M839">IF(AND(G839&lt;&gt;0,G839&lt;&gt;""),IF(F839="","",IF(ISNUMBER(MATCH(SUBSTITUTE(F839," ",""),SUBSTITUTE('Look Up Values'!$S$2:$S$120," ",""),0)),"","D&amp;R error")),"")</f>
        <v/>
      </c>
      <c r="N839" s="310" t="str">
        <f t="shared" si="24"/>
        <v/>
      </c>
      <c r="O839" s="8"/>
      <c r="P839" s="251" t="str" cm="1">
        <f t="array" ref="P839">IFERROR(INDEX($A$8:$A$5007,_xlfn.AGGREGATE(15,6,(ROW($I$8:$I$5007)-7)/(IFERROR(--SUBSTITUTE($I$8:$I$5007,CHAR(160),""),0)&gt;0),ROW(A832))),"")</f>
        <v/>
      </c>
      <c r="Q839" s="253" t="str">
        <f t="shared" si="25"/>
        <v/>
      </c>
    </row>
    <row r="840" spans="1:17" ht="15.75">
      <c r="A840" s="304">
        <v>833</v>
      </c>
      <c r="B840" s="215"/>
      <c r="C840" s="49"/>
      <c r="D840" s="50"/>
      <c r="E840" s="50"/>
      <c r="F840" s="50"/>
      <c r="G840" s="216"/>
      <c r="H840" s="8"/>
      <c r="I840" s="295" cm="1">
        <f t="array" ref="I840">SUMPRODUCT(--(J840:M840&lt;&gt;"")) + IF(TRIM(N840)="",0,LEN(N840)-LEN(SUBSTITUTE(N840,",",""))+1)</f>
        <v>0</v>
      </c>
      <c r="J840" s="296" t="str" cm="1">
        <f t="array" ref="J840">IF(AND(G840&lt;&gt;0,G840&lt;&gt;""),IF(B840="","",IF(ISNUMBER(MATCH(SUBSTITUTE(B840," ",""),SUBSTITUTE('Look Up Values'!$B$2:$B$500," ",""),0)),"","Dest. error")),"")</f>
        <v/>
      </c>
      <c r="K840" s="296" t="str" cm="1">
        <f t="array" ref="K840">IF(AND(G840&lt;&gt;0,G840&lt;&gt;""),IF(C840="","",IF(OR(ISNUMBER(MATCH(SUBSTITUTE(C840," ",""),SUBSTITUTE('Look Up Values'!$G$2:$G$1000," ",""),0)),ISNUMBER(MATCH(SUBSTITUTE(C840," ",""),SUBSTITUTE('Look Up Values'!$AE$2:$AE$2000," ",""),0))),"","EWC error")),"")</f>
        <v/>
      </c>
      <c r="L840" s="296" t="str" cm="1">
        <f t="array" ref="L840">IF(AND(G840&lt;&gt;0,G840&lt;&gt;""),IF(E840="","",IF(ISNUMBER(MATCH(SUBSTITUTE(E840," ",""),SUBSTITUTE('Look Up Values'!$I$2:$I$10," ",""),0)),"","State error")),"")</f>
        <v/>
      </c>
      <c r="M840" s="296" t="str" cm="1">
        <f t="array" ref="M840">IF(AND(G840&lt;&gt;0,G840&lt;&gt;""),IF(F840="","",IF(ISNUMBER(MATCH(SUBSTITUTE(F840," ",""),SUBSTITUTE('Look Up Values'!$S$2:$S$120," ",""),0)),"","D&amp;R error")),"")</f>
        <v/>
      </c>
      <c r="N840" s="310" t="str">
        <f t="shared" si="24"/>
        <v/>
      </c>
      <c r="O840" s="8"/>
      <c r="P840" s="251" t="str" cm="1">
        <f t="array" ref="P840">IFERROR(INDEX($A$8:$A$5007,_xlfn.AGGREGATE(15,6,(ROW($I$8:$I$5007)-7)/(IFERROR(--SUBSTITUTE($I$8:$I$5007,CHAR(160),""),0)&gt;0),ROW(A833))),"")</f>
        <v/>
      </c>
      <c r="Q840" s="253" t="str">
        <f t="shared" si="25"/>
        <v/>
      </c>
    </row>
    <row r="841" spans="1:17" ht="15.75">
      <c r="A841" s="304">
        <v>834</v>
      </c>
      <c r="B841" s="215"/>
      <c r="C841" s="49"/>
      <c r="D841" s="50"/>
      <c r="E841" s="50"/>
      <c r="F841" s="50"/>
      <c r="G841" s="216"/>
      <c r="H841" s="8"/>
      <c r="I841" s="295" cm="1">
        <f t="array" ref="I841">SUMPRODUCT(--(J841:M841&lt;&gt;"")) + IF(TRIM(N841)="",0,LEN(N841)-LEN(SUBSTITUTE(N841,",",""))+1)</f>
        <v>0</v>
      </c>
      <c r="J841" s="296" t="str" cm="1">
        <f t="array" ref="J841">IF(AND(G841&lt;&gt;0,G841&lt;&gt;""),IF(B841="","",IF(ISNUMBER(MATCH(SUBSTITUTE(B841," ",""),SUBSTITUTE('Look Up Values'!$B$2:$B$500," ",""),0)),"","Dest. error")),"")</f>
        <v/>
      </c>
      <c r="K841" s="296" t="str" cm="1">
        <f t="array" ref="K841">IF(AND(G841&lt;&gt;0,G841&lt;&gt;""),IF(C841="","",IF(OR(ISNUMBER(MATCH(SUBSTITUTE(C841," ",""),SUBSTITUTE('Look Up Values'!$G$2:$G$1000," ",""),0)),ISNUMBER(MATCH(SUBSTITUTE(C841," ",""),SUBSTITUTE('Look Up Values'!$AE$2:$AE$2000," ",""),0))),"","EWC error")),"")</f>
        <v/>
      </c>
      <c r="L841" s="296" t="str" cm="1">
        <f t="array" ref="L841">IF(AND(G841&lt;&gt;0,G841&lt;&gt;""),IF(E841="","",IF(ISNUMBER(MATCH(SUBSTITUTE(E841," ",""),SUBSTITUTE('Look Up Values'!$I$2:$I$10," ",""),0)),"","State error")),"")</f>
        <v/>
      </c>
      <c r="M841" s="296" t="str" cm="1">
        <f t="array" ref="M841">IF(AND(G841&lt;&gt;0,G841&lt;&gt;""),IF(F841="","",IF(ISNUMBER(MATCH(SUBSTITUTE(F841," ",""),SUBSTITUTE('Look Up Values'!$S$2:$S$120," ",""),0)),"","D&amp;R error")),"")</f>
        <v/>
      </c>
      <c r="N841" s="310" t="str">
        <f t="shared" ref="N841:N904" si="26">IF(OR(G841="",G841=0),"",IF(COUNTA(B841,C841,F841,E841,G841)=0,"",IF(COUNTA(B841,C841,F841,E841,G841)=5,"",LEFT(IF(TRIM(SUBSTITUTE(B841,CHAR(160),""))="","Dest, ","")&amp;IF(TRIM(SUBSTITUTE(C841,CHAR(160),""))="","EWC, ","")&amp;IF(TRIM(SUBSTITUTE(F841,CHAR(160),""))="","D&amp;R, ","")&amp;IF(TRIM(SUBSTITUTE(E841,CHAR(160),""))="","State, ","")&amp;IF(TRIM(SUBSTITUTE(G841,CHAR(160),""))="","Tonnes, ",""),LEN(IF(TRIM(SUBSTITUTE(B841,CHAR(160),""))="","Dest, ","")&amp;IF(TRIM(SUBSTITUTE(C841,CHAR(160),""))="","EWC, ","")&amp;IF(TRIM(SUBSTITUTE(F841,CHAR(160),""))="","D&amp;R, ","")&amp;IF(TRIM(SUBSTITUTE(E841,CHAR(160),""))="","State, ","")&amp;IF(TRIM(SUBSTITUTE(G841,CHAR(160),""))="","Tonnes, ",""))-2))))</f>
        <v/>
      </c>
      <c r="O841" s="8"/>
      <c r="P841" s="251" t="str" cm="1">
        <f t="array" ref="P841">IFERROR(INDEX($A$8:$A$5007,_xlfn.AGGREGATE(15,6,(ROW($I$8:$I$5007)-7)/(IFERROR(--SUBSTITUTE($I$8:$I$5007,CHAR(160),""),0)&gt;0),ROW(A834))),"")</f>
        <v/>
      </c>
      <c r="Q841" s="253" t="str">
        <f t="shared" ref="Q841:Q904" si="27">IFERROR(HYPERLINK("#A"&amp;MATCH(P841,$A$8:$A$5007,0)+7,P841),"")</f>
        <v/>
      </c>
    </row>
    <row r="842" spans="1:17" ht="15.75">
      <c r="A842" s="304">
        <v>835</v>
      </c>
      <c r="B842" s="215"/>
      <c r="C842" s="49"/>
      <c r="D842" s="50"/>
      <c r="E842" s="50"/>
      <c r="F842" s="50"/>
      <c r="G842" s="216"/>
      <c r="H842" s="8"/>
      <c r="I842" s="295" cm="1">
        <f t="array" ref="I842">SUMPRODUCT(--(J842:M842&lt;&gt;"")) + IF(TRIM(N842)="",0,LEN(N842)-LEN(SUBSTITUTE(N842,",",""))+1)</f>
        <v>0</v>
      </c>
      <c r="J842" s="296" t="str" cm="1">
        <f t="array" ref="J842">IF(AND(G842&lt;&gt;0,G842&lt;&gt;""),IF(B842="","",IF(ISNUMBER(MATCH(SUBSTITUTE(B842," ",""),SUBSTITUTE('Look Up Values'!$B$2:$B$500," ",""),0)),"","Dest. error")),"")</f>
        <v/>
      </c>
      <c r="K842" s="296" t="str" cm="1">
        <f t="array" ref="K842">IF(AND(G842&lt;&gt;0,G842&lt;&gt;""),IF(C842="","",IF(OR(ISNUMBER(MATCH(SUBSTITUTE(C842," ",""),SUBSTITUTE('Look Up Values'!$G$2:$G$1000," ",""),0)),ISNUMBER(MATCH(SUBSTITUTE(C842," ",""),SUBSTITUTE('Look Up Values'!$AE$2:$AE$2000," ",""),0))),"","EWC error")),"")</f>
        <v/>
      </c>
      <c r="L842" s="296" t="str" cm="1">
        <f t="array" ref="L842">IF(AND(G842&lt;&gt;0,G842&lt;&gt;""),IF(E842="","",IF(ISNUMBER(MATCH(SUBSTITUTE(E842," ",""),SUBSTITUTE('Look Up Values'!$I$2:$I$10," ",""),0)),"","State error")),"")</f>
        <v/>
      </c>
      <c r="M842" s="296" t="str" cm="1">
        <f t="array" ref="M842">IF(AND(G842&lt;&gt;0,G842&lt;&gt;""),IF(F842="","",IF(ISNUMBER(MATCH(SUBSTITUTE(F842," ",""),SUBSTITUTE('Look Up Values'!$S$2:$S$120," ",""),0)),"","D&amp;R error")),"")</f>
        <v/>
      </c>
      <c r="N842" s="310" t="str">
        <f t="shared" si="26"/>
        <v/>
      </c>
      <c r="O842" s="8"/>
      <c r="P842" s="251" t="str" cm="1">
        <f t="array" ref="P842">IFERROR(INDEX($A$8:$A$5007,_xlfn.AGGREGATE(15,6,(ROW($I$8:$I$5007)-7)/(IFERROR(--SUBSTITUTE($I$8:$I$5007,CHAR(160),""),0)&gt;0),ROW(A835))),"")</f>
        <v/>
      </c>
      <c r="Q842" s="253" t="str">
        <f t="shared" si="27"/>
        <v/>
      </c>
    </row>
    <row r="843" spans="1:17" ht="15.75">
      <c r="A843" s="304">
        <v>836</v>
      </c>
      <c r="B843" s="215"/>
      <c r="C843" s="49"/>
      <c r="D843" s="50"/>
      <c r="E843" s="50"/>
      <c r="F843" s="50"/>
      <c r="G843" s="216"/>
      <c r="H843" s="8"/>
      <c r="I843" s="295" cm="1">
        <f t="array" ref="I843">SUMPRODUCT(--(J843:M843&lt;&gt;"")) + IF(TRIM(N843)="",0,LEN(N843)-LEN(SUBSTITUTE(N843,",",""))+1)</f>
        <v>0</v>
      </c>
      <c r="J843" s="296" t="str" cm="1">
        <f t="array" ref="J843">IF(AND(G843&lt;&gt;0,G843&lt;&gt;""),IF(B843="","",IF(ISNUMBER(MATCH(SUBSTITUTE(B843," ",""),SUBSTITUTE('Look Up Values'!$B$2:$B$500," ",""),0)),"","Dest. error")),"")</f>
        <v/>
      </c>
      <c r="K843" s="296" t="str" cm="1">
        <f t="array" ref="K843">IF(AND(G843&lt;&gt;0,G843&lt;&gt;""),IF(C843="","",IF(OR(ISNUMBER(MATCH(SUBSTITUTE(C843," ",""),SUBSTITUTE('Look Up Values'!$G$2:$G$1000," ",""),0)),ISNUMBER(MATCH(SUBSTITUTE(C843," ",""),SUBSTITUTE('Look Up Values'!$AE$2:$AE$2000," ",""),0))),"","EWC error")),"")</f>
        <v/>
      </c>
      <c r="L843" s="296" t="str" cm="1">
        <f t="array" ref="L843">IF(AND(G843&lt;&gt;0,G843&lt;&gt;""),IF(E843="","",IF(ISNUMBER(MATCH(SUBSTITUTE(E843," ",""),SUBSTITUTE('Look Up Values'!$I$2:$I$10," ",""),0)),"","State error")),"")</f>
        <v/>
      </c>
      <c r="M843" s="296" t="str" cm="1">
        <f t="array" ref="M843">IF(AND(G843&lt;&gt;0,G843&lt;&gt;""),IF(F843="","",IF(ISNUMBER(MATCH(SUBSTITUTE(F843," ",""),SUBSTITUTE('Look Up Values'!$S$2:$S$120," ",""),0)),"","D&amp;R error")),"")</f>
        <v/>
      </c>
      <c r="N843" s="310" t="str">
        <f t="shared" si="26"/>
        <v/>
      </c>
      <c r="O843" s="8"/>
      <c r="P843" s="251" t="str" cm="1">
        <f t="array" ref="P843">IFERROR(INDEX($A$8:$A$5007,_xlfn.AGGREGATE(15,6,(ROW($I$8:$I$5007)-7)/(IFERROR(--SUBSTITUTE($I$8:$I$5007,CHAR(160),""),0)&gt;0),ROW(A836))),"")</f>
        <v/>
      </c>
      <c r="Q843" s="253" t="str">
        <f t="shared" si="27"/>
        <v/>
      </c>
    </row>
    <row r="844" spans="1:17" ht="15.75">
      <c r="A844" s="304">
        <v>837</v>
      </c>
      <c r="B844" s="215"/>
      <c r="C844" s="49"/>
      <c r="D844" s="50"/>
      <c r="E844" s="50"/>
      <c r="F844" s="50"/>
      <c r="G844" s="216"/>
      <c r="H844" s="8"/>
      <c r="I844" s="295" cm="1">
        <f t="array" ref="I844">SUMPRODUCT(--(J844:M844&lt;&gt;"")) + IF(TRIM(N844)="",0,LEN(N844)-LEN(SUBSTITUTE(N844,",",""))+1)</f>
        <v>0</v>
      </c>
      <c r="J844" s="296" t="str" cm="1">
        <f t="array" ref="J844">IF(AND(G844&lt;&gt;0,G844&lt;&gt;""),IF(B844="","",IF(ISNUMBER(MATCH(SUBSTITUTE(B844," ",""),SUBSTITUTE('Look Up Values'!$B$2:$B$500," ",""),0)),"","Dest. error")),"")</f>
        <v/>
      </c>
      <c r="K844" s="296" t="str" cm="1">
        <f t="array" ref="K844">IF(AND(G844&lt;&gt;0,G844&lt;&gt;""),IF(C844="","",IF(OR(ISNUMBER(MATCH(SUBSTITUTE(C844," ",""),SUBSTITUTE('Look Up Values'!$G$2:$G$1000," ",""),0)),ISNUMBER(MATCH(SUBSTITUTE(C844," ",""),SUBSTITUTE('Look Up Values'!$AE$2:$AE$2000," ",""),0))),"","EWC error")),"")</f>
        <v/>
      </c>
      <c r="L844" s="296" t="str" cm="1">
        <f t="array" ref="L844">IF(AND(G844&lt;&gt;0,G844&lt;&gt;""),IF(E844="","",IF(ISNUMBER(MATCH(SUBSTITUTE(E844," ",""),SUBSTITUTE('Look Up Values'!$I$2:$I$10," ",""),0)),"","State error")),"")</f>
        <v/>
      </c>
      <c r="M844" s="296" t="str" cm="1">
        <f t="array" ref="M844">IF(AND(G844&lt;&gt;0,G844&lt;&gt;""),IF(F844="","",IF(ISNUMBER(MATCH(SUBSTITUTE(F844," ",""),SUBSTITUTE('Look Up Values'!$S$2:$S$120," ",""),0)),"","D&amp;R error")),"")</f>
        <v/>
      </c>
      <c r="N844" s="310" t="str">
        <f t="shared" si="26"/>
        <v/>
      </c>
      <c r="O844" s="8"/>
      <c r="P844" s="251" t="str" cm="1">
        <f t="array" ref="P844">IFERROR(INDEX($A$8:$A$5007,_xlfn.AGGREGATE(15,6,(ROW($I$8:$I$5007)-7)/(IFERROR(--SUBSTITUTE($I$8:$I$5007,CHAR(160),""),0)&gt;0),ROW(A837))),"")</f>
        <v/>
      </c>
      <c r="Q844" s="253" t="str">
        <f t="shared" si="27"/>
        <v/>
      </c>
    </row>
    <row r="845" spans="1:17" ht="15.75">
      <c r="A845" s="304">
        <v>838</v>
      </c>
      <c r="B845" s="215"/>
      <c r="C845" s="49"/>
      <c r="D845" s="50"/>
      <c r="E845" s="50"/>
      <c r="F845" s="50"/>
      <c r="G845" s="216"/>
      <c r="H845" s="8"/>
      <c r="I845" s="295" cm="1">
        <f t="array" ref="I845">SUMPRODUCT(--(J845:M845&lt;&gt;"")) + IF(TRIM(N845)="",0,LEN(N845)-LEN(SUBSTITUTE(N845,",",""))+1)</f>
        <v>0</v>
      </c>
      <c r="J845" s="296" t="str" cm="1">
        <f t="array" ref="J845">IF(AND(G845&lt;&gt;0,G845&lt;&gt;""),IF(B845="","",IF(ISNUMBER(MATCH(SUBSTITUTE(B845," ",""),SUBSTITUTE('Look Up Values'!$B$2:$B$500," ",""),0)),"","Dest. error")),"")</f>
        <v/>
      </c>
      <c r="K845" s="296" t="str" cm="1">
        <f t="array" ref="K845">IF(AND(G845&lt;&gt;0,G845&lt;&gt;""),IF(C845="","",IF(OR(ISNUMBER(MATCH(SUBSTITUTE(C845," ",""),SUBSTITUTE('Look Up Values'!$G$2:$G$1000," ",""),0)),ISNUMBER(MATCH(SUBSTITUTE(C845," ",""),SUBSTITUTE('Look Up Values'!$AE$2:$AE$2000," ",""),0))),"","EWC error")),"")</f>
        <v/>
      </c>
      <c r="L845" s="296" t="str" cm="1">
        <f t="array" ref="L845">IF(AND(G845&lt;&gt;0,G845&lt;&gt;""),IF(E845="","",IF(ISNUMBER(MATCH(SUBSTITUTE(E845," ",""),SUBSTITUTE('Look Up Values'!$I$2:$I$10," ",""),0)),"","State error")),"")</f>
        <v/>
      </c>
      <c r="M845" s="296" t="str" cm="1">
        <f t="array" ref="M845">IF(AND(G845&lt;&gt;0,G845&lt;&gt;""),IF(F845="","",IF(ISNUMBER(MATCH(SUBSTITUTE(F845," ",""),SUBSTITUTE('Look Up Values'!$S$2:$S$120," ",""),0)),"","D&amp;R error")),"")</f>
        <v/>
      </c>
      <c r="N845" s="310" t="str">
        <f t="shared" si="26"/>
        <v/>
      </c>
      <c r="O845" s="8"/>
      <c r="P845" s="251" t="str" cm="1">
        <f t="array" ref="P845">IFERROR(INDEX($A$8:$A$5007,_xlfn.AGGREGATE(15,6,(ROW($I$8:$I$5007)-7)/(IFERROR(--SUBSTITUTE($I$8:$I$5007,CHAR(160),""),0)&gt;0),ROW(A838))),"")</f>
        <v/>
      </c>
      <c r="Q845" s="253" t="str">
        <f t="shared" si="27"/>
        <v/>
      </c>
    </row>
    <row r="846" spans="1:17" ht="15.75">
      <c r="A846" s="304">
        <v>839</v>
      </c>
      <c r="B846" s="215"/>
      <c r="C846" s="49"/>
      <c r="D846" s="50"/>
      <c r="E846" s="50"/>
      <c r="F846" s="50"/>
      <c r="G846" s="216"/>
      <c r="H846" s="8"/>
      <c r="I846" s="295" cm="1">
        <f t="array" ref="I846">SUMPRODUCT(--(J846:M846&lt;&gt;"")) + IF(TRIM(N846)="",0,LEN(N846)-LEN(SUBSTITUTE(N846,",",""))+1)</f>
        <v>0</v>
      </c>
      <c r="J846" s="296" t="str" cm="1">
        <f t="array" ref="J846">IF(AND(G846&lt;&gt;0,G846&lt;&gt;""),IF(B846="","",IF(ISNUMBER(MATCH(SUBSTITUTE(B846," ",""),SUBSTITUTE('Look Up Values'!$B$2:$B$500," ",""),0)),"","Dest. error")),"")</f>
        <v/>
      </c>
      <c r="K846" s="296" t="str" cm="1">
        <f t="array" ref="K846">IF(AND(G846&lt;&gt;0,G846&lt;&gt;""),IF(C846="","",IF(OR(ISNUMBER(MATCH(SUBSTITUTE(C846," ",""),SUBSTITUTE('Look Up Values'!$G$2:$G$1000," ",""),0)),ISNUMBER(MATCH(SUBSTITUTE(C846," ",""),SUBSTITUTE('Look Up Values'!$AE$2:$AE$2000," ",""),0))),"","EWC error")),"")</f>
        <v/>
      </c>
      <c r="L846" s="296" t="str" cm="1">
        <f t="array" ref="L846">IF(AND(G846&lt;&gt;0,G846&lt;&gt;""),IF(E846="","",IF(ISNUMBER(MATCH(SUBSTITUTE(E846," ",""),SUBSTITUTE('Look Up Values'!$I$2:$I$10," ",""),0)),"","State error")),"")</f>
        <v/>
      </c>
      <c r="M846" s="296" t="str" cm="1">
        <f t="array" ref="M846">IF(AND(G846&lt;&gt;0,G846&lt;&gt;""),IF(F846="","",IF(ISNUMBER(MATCH(SUBSTITUTE(F846," ",""),SUBSTITUTE('Look Up Values'!$S$2:$S$120," ",""),0)),"","D&amp;R error")),"")</f>
        <v/>
      </c>
      <c r="N846" s="310" t="str">
        <f t="shared" si="26"/>
        <v/>
      </c>
      <c r="O846" s="8"/>
      <c r="P846" s="251" t="str" cm="1">
        <f t="array" ref="P846">IFERROR(INDEX($A$8:$A$5007,_xlfn.AGGREGATE(15,6,(ROW($I$8:$I$5007)-7)/(IFERROR(--SUBSTITUTE($I$8:$I$5007,CHAR(160),""),0)&gt;0),ROW(A839))),"")</f>
        <v/>
      </c>
      <c r="Q846" s="253" t="str">
        <f t="shared" si="27"/>
        <v/>
      </c>
    </row>
    <row r="847" spans="1:17" ht="15.75">
      <c r="A847" s="304">
        <v>840</v>
      </c>
      <c r="B847" s="215"/>
      <c r="C847" s="49"/>
      <c r="D847" s="50"/>
      <c r="E847" s="50"/>
      <c r="F847" s="50"/>
      <c r="G847" s="216"/>
      <c r="H847" s="8"/>
      <c r="I847" s="295" cm="1">
        <f t="array" ref="I847">SUMPRODUCT(--(J847:M847&lt;&gt;"")) + IF(TRIM(N847)="",0,LEN(N847)-LEN(SUBSTITUTE(N847,",",""))+1)</f>
        <v>0</v>
      </c>
      <c r="J847" s="296" t="str" cm="1">
        <f t="array" ref="J847">IF(AND(G847&lt;&gt;0,G847&lt;&gt;""),IF(B847="","",IF(ISNUMBER(MATCH(SUBSTITUTE(B847," ",""),SUBSTITUTE('Look Up Values'!$B$2:$B$500," ",""),0)),"","Dest. error")),"")</f>
        <v/>
      </c>
      <c r="K847" s="296" t="str" cm="1">
        <f t="array" ref="K847">IF(AND(G847&lt;&gt;0,G847&lt;&gt;""),IF(C847="","",IF(OR(ISNUMBER(MATCH(SUBSTITUTE(C847," ",""),SUBSTITUTE('Look Up Values'!$G$2:$G$1000," ",""),0)),ISNUMBER(MATCH(SUBSTITUTE(C847," ",""),SUBSTITUTE('Look Up Values'!$AE$2:$AE$2000," ",""),0))),"","EWC error")),"")</f>
        <v/>
      </c>
      <c r="L847" s="296" t="str" cm="1">
        <f t="array" ref="L847">IF(AND(G847&lt;&gt;0,G847&lt;&gt;""),IF(E847="","",IF(ISNUMBER(MATCH(SUBSTITUTE(E847," ",""),SUBSTITUTE('Look Up Values'!$I$2:$I$10," ",""),0)),"","State error")),"")</f>
        <v/>
      </c>
      <c r="M847" s="296" t="str" cm="1">
        <f t="array" ref="M847">IF(AND(G847&lt;&gt;0,G847&lt;&gt;""),IF(F847="","",IF(ISNUMBER(MATCH(SUBSTITUTE(F847," ",""),SUBSTITUTE('Look Up Values'!$S$2:$S$120," ",""),0)),"","D&amp;R error")),"")</f>
        <v/>
      </c>
      <c r="N847" s="310" t="str">
        <f t="shared" si="26"/>
        <v/>
      </c>
      <c r="O847" s="8"/>
      <c r="P847" s="251" t="str" cm="1">
        <f t="array" ref="P847">IFERROR(INDEX($A$8:$A$5007,_xlfn.AGGREGATE(15,6,(ROW($I$8:$I$5007)-7)/(IFERROR(--SUBSTITUTE($I$8:$I$5007,CHAR(160),""),0)&gt;0),ROW(A840))),"")</f>
        <v/>
      </c>
      <c r="Q847" s="253" t="str">
        <f t="shared" si="27"/>
        <v/>
      </c>
    </row>
    <row r="848" spans="1:17" ht="15.75">
      <c r="A848" s="304">
        <v>841</v>
      </c>
      <c r="B848" s="215"/>
      <c r="C848" s="49"/>
      <c r="D848" s="50"/>
      <c r="E848" s="50"/>
      <c r="F848" s="50"/>
      <c r="G848" s="216"/>
      <c r="H848" s="8"/>
      <c r="I848" s="295" cm="1">
        <f t="array" ref="I848">SUMPRODUCT(--(J848:M848&lt;&gt;"")) + IF(TRIM(N848)="",0,LEN(N848)-LEN(SUBSTITUTE(N848,",",""))+1)</f>
        <v>0</v>
      </c>
      <c r="J848" s="296" t="str" cm="1">
        <f t="array" ref="J848">IF(AND(G848&lt;&gt;0,G848&lt;&gt;""),IF(B848="","",IF(ISNUMBER(MATCH(SUBSTITUTE(B848," ",""),SUBSTITUTE('Look Up Values'!$B$2:$B$500," ",""),0)),"","Dest. error")),"")</f>
        <v/>
      </c>
      <c r="K848" s="296" t="str" cm="1">
        <f t="array" ref="K848">IF(AND(G848&lt;&gt;0,G848&lt;&gt;""),IF(C848="","",IF(OR(ISNUMBER(MATCH(SUBSTITUTE(C848," ",""),SUBSTITUTE('Look Up Values'!$G$2:$G$1000," ",""),0)),ISNUMBER(MATCH(SUBSTITUTE(C848," ",""),SUBSTITUTE('Look Up Values'!$AE$2:$AE$2000," ",""),0))),"","EWC error")),"")</f>
        <v/>
      </c>
      <c r="L848" s="296" t="str" cm="1">
        <f t="array" ref="L848">IF(AND(G848&lt;&gt;0,G848&lt;&gt;""),IF(E848="","",IF(ISNUMBER(MATCH(SUBSTITUTE(E848," ",""),SUBSTITUTE('Look Up Values'!$I$2:$I$10," ",""),0)),"","State error")),"")</f>
        <v/>
      </c>
      <c r="M848" s="296" t="str" cm="1">
        <f t="array" ref="M848">IF(AND(G848&lt;&gt;0,G848&lt;&gt;""),IF(F848="","",IF(ISNUMBER(MATCH(SUBSTITUTE(F848," ",""),SUBSTITUTE('Look Up Values'!$S$2:$S$120," ",""),0)),"","D&amp;R error")),"")</f>
        <v/>
      </c>
      <c r="N848" s="310" t="str">
        <f t="shared" si="26"/>
        <v/>
      </c>
      <c r="O848" s="8"/>
      <c r="P848" s="251" t="str" cm="1">
        <f t="array" ref="P848">IFERROR(INDEX($A$8:$A$5007,_xlfn.AGGREGATE(15,6,(ROW($I$8:$I$5007)-7)/(IFERROR(--SUBSTITUTE($I$8:$I$5007,CHAR(160),""),0)&gt;0),ROW(A841))),"")</f>
        <v/>
      </c>
      <c r="Q848" s="253" t="str">
        <f t="shared" si="27"/>
        <v/>
      </c>
    </row>
    <row r="849" spans="1:17" ht="15.75">
      <c r="A849" s="304">
        <v>842</v>
      </c>
      <c r="B849" s="215"/>
      <c r="C849" s="49"/>
      <c r="D849" s="50"/>
      <c r="E849" s="50"/>
      <c r="F849" s="50"/>
      <c r="G849" s="216"/>
      <c r="H849" s="8"/>
      <c r="I849" s="295" cm="1">
        <f t="array" ref="I849">SUMPRODUCT(--(J849:M849&lt;&gt;"")) + IF(TRIM(N849)="",0,LEN(N849)-LEN(SUBSTITUTE(N849,",",""))+1)</f>
        <v>0</v>
      </c>
      <c r="J849" s="296" t="str" cm="1">
        <f t="array" ref="J849">IF(AND(G849&lt;&gt;0,G849&lt;&gt;""),IF(B849="","",IF(ISNUMBER(MATCH(SUBSTITUTE(B849," ",""),SUBSTITUTE('Look Up Values'!$B$2:$B$500," ",""),0)),"","Dest. error")),"")</f>
        <v/>
      </c>
      <c r="K849" s="296" t="str" cm="1">
        <f t="array" ref="K849">IF(AND(G849&lt;&gt;0,G849&lt;&gt;""),IF(C849="","",IF(OR(ISNUMBER(MATCH(SUBSTITUTE(C849," ",""),SUBSTITUTE('Look Up Values'!$G$2:$G$1000," ",""),0)),ISNUMBER(MATCH(SUBSTITUTE(C849," ",""),SUBSTITUTE('Look Up Values'!$AE$2:$AE$2000," ",""),0))),"","EWC error")),"")</f>
        <v/>
      </c>
      <c r="L849" s="296" t="str" cm="1">
        <f t="array" ref="L849">IF(AND(G849&lt;&gt;0,G849&lt;&gt;""),IF(E849="","",IF(ISNUMBER(MATCH(SUBSTITUTE(E849," ",""),SUBSTITUTE('Look Up Values'!$I$2:$I$10," ",""),0)),"","State error")),"")</f>
        <v/>
      </c>
      <c r="M849" s="296" t="str" cm="1">
        <f t="array" ref="M849">IF(AND(G849&lt;&gt;0,G849&lt;&gt;""),IF(F849="","",IF(ISNUMBER(MATCH(SUBSTITUTE(F849," ",""),SUBSTITUTE('Look Up Values'!$S$2:$S$120," ",""),0)),"","D&amp;R error")),"")</f>
        <v/>
      </c>
      <c r="N849" s="310" t="str">
        <f t="shared" si="26"/>
        <v/>
      </c>
      <c r="O849" s="8"/>
      <c r="P849" s="251" t="str" cm="1">
        <f t="array" ref="P849">IFERROR(INDEX($A$8:$A$5007,_xlfn.AGGREGATE(15,6,(ROW($I$8:$I$5007)-7)/(IFERROR(--SUBSTITUTE($I$8:$I$5007,CHAR(160),""),0)&gt;0),ROW(A842))),"")</f>
        <v/>
      </c>
      <c r="Q849" s="253" t="str">
        <f t="shared" si="27"/>
        <v/>
      </c>
    </row>
    <row r="850" spans="1:17" ht="15.75">
      <c r="A850" s="304">
        <v>843</v>
      </c>
      <c r="B850" s="215"/>
      <c r="C850" s="49"/>
      <c r="D850" s="50"/>
      <c r="E850" s="50"/>
      <c r="F850" s="50"/>
      <c r="G850" s="216"/>
      <c r="H850" s="8"/>
      <c r="I850" s="295" cm="1">
        <f t="array" ref="I850">SUMPRODUCT(--(J850:M850&lt;&gt;"")) + IF(TRIM(N850)="",0,LEN(N850)-LEN(SUBSTITUTE(N850,",",""))+1)</f>
        <v>0</v>
      </c>
      <c r="J850" s="296" t="str" cm="1">
        <f t="array" ref="J850">IF(AND(G850&lt;&gt;0,G850&lt;&gt;""),IF(B850="","",IF(ISNUMBER(MATCH(SUBSTITUTE(B850," ",""),SUBSTITUTE('Look Up Values'!$B$2:$B$500," ",""),0)),"","Dest. error")),"")</f>
        <v/>
      </c>
      <c r="K850" s="296" t="str" cm="1">
        <f t="array" ref="K850">IF(AND(G850&lt;&gt;0,G850&lt;&gt;""),IF(C850="","",IF(OR(ISNUMBER(MATCH(SUBSTITUTE(C850," ",""),SUBSTITUTE('Look Up Values'!$G$2:$G$1000," ",""),0)),ISNUMBER(MATCH(SUBSTITUTE(C850," ",""),SUBSTITUTE('Look Up Values'!$AE$2:$AE$2000," ",""),0))),"","EWC error")),"")</f>
        <v/>
      </c>
      <c r="L850" s="296" t="str" cm="1">
        <f t="array" ref="L850">IF(AND(G850&lt;&gt;0,G850&lt;&gt;""),IF(E850="","",IF(ISNUMBER(MATCH(SUBSTITUTE(E850," ",""),SUBSTITUTE('Look Up Values'!$I$2:$I$10," ",""),0)),"","State error")),"")</f>
        <v/>
      </c>
      <c r="M850" s="296" t="str" cm="1">
        <f t="array" ref="M850">IF(AND(G850&lt;&gt;0,G850&lt;&gt;""),IF(F850="","",IF(ISNUMBER(MATCH(SUBSTITUTE(F850," ",""),SUBSTITUTE('Look Up Values'!$S$2:$S$120," ",""),0)),"","D&amp;R error")),"")</f>
        <v/>
      </c>
      <c r="N850" s="310" t="str">
        <f t="shared" si="26"/>
        <v/>
      </c>
      <c r="O850" s="8"/>
      <c r="P850" s="251" t="str" cm="1">
        <f t="array" ref="P850">IFERROR(INDEX($A$8:$A$5007,_xlfn.AGGREGATE(15,6,(ROW($I$8:$I$5007)-7)/(IFERROR(--SUBSTITUTE($I$8:$I$5007,CHAR(160),""),0)&gt;0),ROW(A843))),"")</f>
        <v/>
      </c>
      <c r="Q850" s="253" t="str">
        <f t="shared" si="27"/>
        <v/>
      </c>
    </row>
    <row r="851" spans="1:17" ht="15.75">
      <c r="A851" s="304">
        <v>844</v>
      </c>
      <c r="B851" s="215"/>
      <c r="C851" s="49"/>
      <c r="D851" s="50"/>
      <c r="E851" s="50"/>
      <c r="F851" s="50"/>
      <c r="G851" s="216"/>
      <c r="H851" s="8"/>
      <c r="I851" s="295" cm="1">
        <f t="array" ref="I851">SUMPRODUCT(--(J851:M851&lt;&gt;"")) + IF(TRIM(N851)="",0,LEN(N851)-LEN(SUBSTITUTE(N851,",",""))+1)</f>
        <v>0</v>
      </c>
      <c r="J851" s="296" t="str" cm="1">
        <f t="array" ref="J851">IF(AND(G851&lt;&gt;0,G851&lt;&gt;""),IF(B851="","",IF(ISNUMBER(MATCH(SUBSTITUTE(B851," ",""),SUBSTITUTE('Look Up Values'!$B$2:$B$500," ",""),0)),"","Dest. error")),"")</f>
        <v/>
      </c>
      <c r="K851" s="296" t="str" cm="1">
        <f t="array" ref="K851">IF(AND(G851&lt;&gt;0,G851&lt;&gt;""),IF(C851="","",IF(OR(ISNUMBER(MATCH(SUBSTITUTE(C851," ",""),SUBSTITUTE('Look Up Values'!$G$2:$G$1000," ",""),0)),ISNUMBER(MATCH(SUBSTITUTE(C851," ",""),SUBSTITUTE('Look Up Values'!$AE$2:$AE$2000," ",""),0))),"","EWC error")),"")</f>
        <v/>
      </c>
      <c r="L851" s="296" t="str" cm="1">
        <f t="array" ref="L851">IF(AND(G851&lt;&gt;0,G851&lt;&gt;""),IF(E851="","",IF(ISNUMBER(MATCH(SUBSTITUTE(E851," ",""),SUBSTITUTE('Look Up Values'!$I$2:$I$10," ",""),0)),"","State error")),"")</f>
        <v/>
      </c>
      <c r="M851" s="296" t="str" cm="1">
        <f t="array" ref="M851">IF(AND(G851&lt;&gt;0,G851&lt;&gt;""),IF(F851="","",IF(ISNUMBER(MATCH(SUBSTITUTE(F851," ",""),SUBSTITUTE('Look Up Values'!$S$2:$S$120," ",""),0)),"","D&amp;R error")),"")</f>
        <v/>
      </c>
      <c r="N851" s="310" t="str">
        <f t="shared" si="26"/>
        <v/>
      </c>
      <c r="O851" s="8"/>
      <c r="P851" s="251" t="str" cm="1">
        <f t="array" ref="P851">IFERROR(INDEX($A$8:$A$5007,_xlfn.AGGREGATE(15,6,(ROW($I$8:$I$5007)-7)/(IFERROR(--SUBSTITUTE($I$8:$I$5007,CHAR(160),""),0)&gt;0),ROW(A844))),"")</f>
        <v/>
      </c>
      <c r="Q851" s="253" t="str">
        <f t="shared" si="27"/>
        <v/>
      </c>
    </row>
    <row r="852" spans="1:17" ht="15.75">
      <c r="A852" s="304">
        <v>845</v>
      </c>
      <c r="B852" s="215"/>
      <c r="C852" s="49"/>
      <c r="D852" s="50"/>
      <c r="E852" s="50"/>
      <c r="F852" s="50"/>
      <c r="G852" s="216"/>
      <c r="H852" s="8"/>
      <c r="I852" s="295" cm="1">
        <f t="array" ref="I852">SUMPRODUCT(--(J852:M852&lt;&gt;"")) + IF(TRIM(N852)="",0,LEN(N852)-LEN(SUBSTITUTE(N852,",",""))+1)</f>
        <v>0</v>
      </c>
      <c r="J852" s="296" t="str" cm="1">
        <f t="array" ref="J852">IF(AND(G852&lt;&gt;0,G852&lt;&gt;""),IF(B852="","",IF(ISNUMBER(MATCH(SUBSTITUTE(B852," ",""),SUBSTITUTE('Look Up Values'!$B$2:$B$500," ",""),0)),"","Dest. error")),"")</f>
        <v/>
      </c>
      <c r="K852" s="296" t="str" cm="1">
        <f t="array" ref="K852">IF(AND(G852&lt;&gt;0,G852&lt;&gt;""),IF(C852="","",IF(OR(ISNUMBER(MATCH(SUBSTITUTE(C852," ",""),SUBSTITUTE('Look Up Values'!$G$2:$G$1000," ",""),0)),ISNUMBER(MATCH(SUBSTITUTE(C852," ",""),SUBSTITUTE('Look Up Values'!$AE$2:$AE$2000," ",""),0))),"","EWC error")),"")</f>
        <v/>
      </c>
      <c r="L852" s="296" t="str" cm="1">
        <f t="array" ref="L852">IF(AND(G852&lt;&gt;0,G852&lt;&gt;""),IF(E852="","",IF(ISNUMBER(MATCH(SUBSTITUTE(E852," ",""),SUBSTITUTE('Look Up Values'!$I$2:$I$10," ",""),0)),"","State error")),"")</f>
        <v/>
      </c>
      <c r="M852" s="296" t="str" cm="1">
        <f t="array" ref="M852">IF(AND(G852&lt;&gt;0,G852&lt;&gt;""),IF(F852="","",IF(ISNUMBER(MATCH(SUBSTITUTE(F852," ",""),SUBSTITUTE('Look Up Values'!$S$2:$S$120," ",""),0)),"","D&amp;R error")),"")</f>
        <v/>
      </c>
      <c r="N852" s="310" t="str">
        <f t="shared" si="26"/>
        <v/>
      </c>
      <c r="O852" s="8"/>
      <c r="P852" s="251" t="str" cm="1">
        <f t="array" ref="P852">IFERROR(INDEX($A$8:$A$5007,_xlfn.AGGREGATE(15,6,(ROW($I$8:$I$5007)-7)/(IFERROR(--SUBSTITUTE($I$8:$I$5007,CHAR(160),""),0)&gt;0),ROW(A845))),"")</f>
        <v/>
      </c>
      <c r="Q852" s="253" t="str">
        <f t="shared" si="27"/>
        <v/>
      </c>
    </row>
    <row r="853" spans="1:17" ht="15.75">
      <c r="A853" s="304">
        <v>846</v>
      </c>
      <c r="B853" s="215"/>
      <c r="C853" s="49"/>
      <c r="D853" s="50"/>
      <c r="E853" s="50"/>
      <c r="F853" s="50"/>
      <c r="G853" s="216"/>
      <c r="H853" s="8"/>
      <c r="I853" s="295" cm="1">
        <f t="array" ref="I853">SUMPRODUCT(--(J853:M853&lt;&gt;"")) + IF(TRIM(N853)="",0,LEN(N853)-LEN(SUBSTITUTE(N853,",",""))+1)</f>
        <v>0</v>
      </c>
      <c r="J853" s="296" t="str" cm="1">
        <f t="array" ref="J853">IF(AND(G853&lt;&gt;0,G853&lt;&gt;""),IF(B853="","",IF(ISNUMBER(MATCH(SUBSTITUTE(B853," ",""),SUBSTITUTE('Look Up Values'!$B$2:$B$500," ",""),0)),"","Dest. error")),"")</f>
        <v/>
      </c>
      <c r="K853" s="296" t="str" cm="1">
        <f t="array" ref="K853">IF(AND(G853&lt;&gt;0,G853&lt;&gt;""),IF(C853="","",IF(OR(ISNUMBER(MATCH(SUBSTITUTE(C853," ",""),SUBSTITUTE('Look Up Values'!$G$2:$G$1000," ",""),0)),ISNUMBER(MATCH(SUBSTITUTE(C853," ",""),SUBSTITUTE('Look Up Values'!$AE$2:$AE$2000," ",""),0))),"","EWC error")),"")</f>
        <v/>
      </c>
      <c r="L853" s="296" t="str" cm="1">
        <f t="array" ref="L853">IF(AND(G853&lt;&gt;0,G853&lt;&gt;""),IF(E853="","",IF(ISNUMBER(MATCH(SUBSTITUTE(E853," ",""),SUBSTITUTE('Look Up Values'!$I$2:$I$10," ",""),0)),"","State error")),"")</f>
        <v/>
      </c>
      <c r="M853" s="296" t="str" cm="1">
        <f t="array" ref="M853">IF(AND(G853&lt;&gt;0,G853&lt;&gt;""),IF(F853="","",IF(ISNUMBER(MATCH(SUBSTITUTE(F853," ",""),SUBSTITUTE('Look Up Values'!$S$2:$S$120," ",""),0)),"","D&amp;R error")),"")</f>
        <v/>
      </c>
      <c r="N853" s="310" t="str">
        <f t="shared" si="26"/>
        <v/>
      </c>
      <c r="O853" s="8"/>
      <c r="P853" s="251" t="str" cm="1">
        <f t="array" ref="P853">IFERROR(INDEX($A$8:$A$5007,_xlfn.AGGREGATE(15,6,(ROW($I$8:$I$5007)-7)/(IFERROR(--SUBSTITUTE($I$8:$I$5007,CHAR(160),""),0)&gt;0),ROW(A846))),"")</f>
        <v/>
      </c>
      <c r="Q853" s="253" t="str">
        <f t="shared" si="27"/>
        <v/>
      </c>
    </row>
    <row r="854" spans="1:17" ht="15.75">
      <c r="A854" s="304">
        <v>847</v>
      </c>
      <c r="B854" s="215"/>
      <c r="C854" s="49"/>
      <c r="D854" s="50"/>
      <c r="E854" s="50"/>
      <c r="F854" s="50"/>
      <c r="G854" s="216"/>
      <c r="H854" s="8"/>
      <c r="I854" s="295" cm="1">
        <f t="array" ref="I854">SUMPRODUCT(--(J854:M854&lt;&gt;"")) + IF(TRIM(N854)="",0,LEN(N854)-LEN(SUBSTITUTE(N854,",",""))+1)</f>
        <v>0</v>
      </c>
      <c r="J854" s="296" t="str" cm="1">
        <f t="array" ref="J854">IF(AND(G854&lt;&gt;0,G854&lt;&gt;""),IF(B854="","",IF(ISNUMBER(MATCH(SUBSTITUTE(B854," ",""),SUBSTITUTE('Look Up Values'!$B$2:$B$500," ",""),0)),"","Dest. error")),"")</f>
        <v/>
      </c>
      <c r="K854" s="296" t="str" cm="1">
        <f t="array" ref="K854">IF(AND(G854&lt;&gt;0,G854&lt;&gt;""),IF(C854="","",IF(OR(ISNUMBER(MATCH(SUBSTITUTE(C854," ",""),SUBSTITUTE('Look Up Values'!$G$2:$G$1000," ",""),0)),ISNUMBER(MATCH(SUBSTITUTE(C854," ",""),SUBSTITUTE('Look Up Values'!$AE$2:$AE$2000," ",""),0))),"","EWC error")),"")</f>
        <v/>
      </c>
      <c r="L854" s="296" t="str" cm="1">
        <f t="array" ref="L854">IF(AND(G854&lt;&gt;0,G854&lt;&gt;""),IF(E854="","",IF(ISNUMBER(MATCH(SUBSTITUTE(E854," ",""),SUBSTITUTE('Look Up Values'!$I$2:$I$10," ",""),0)),"","State error")),"")</f>
        <v/>
      </c>
      <c r="M854" s="296" t="str" cm="1">
        <f t="array" ref="M854">IF(AND(G854&lt;&gt;0,G854&lt;&gt;""),IF(F854="","",IF(ISNUMBER(MATCH(SUBSTITUTE(F854," ",""),SUBSTITUTE('Look Up Values'!$S$2:$S$120," ",""),0)),"","D&amp;R error")),"")</f>
        <v/>
      </c>
      <c r="N854" s="310" t="str">
        <f t="shared" si="26"/>
        <v/>
      </c>
      <c r="O854" s="8"/>
      <c r="P854" s="251" t="str" cm="1">
        <f t="array" ref="P854">IFERROR(INDEX($A$8:$A$5007,_xlfn.AGGREGATE(15,6,(ROW($I$8:$I$5007)-7)/(IFERROR(--SUBSTITUTE($I$8:$I$5007,CHAR(160),""),0)&gt;0),ROW(A847))),"")</f>
        <v/>
      </c>
      <c r="Q854" s="253" t="str">
        <f t="shared" si="27"/>
        <v/>
      </c>
    </row>
    <row r="855" spans="1:17" ht="15.75">
      <c r="A855" s="304">
        <v>848</v>
      </c>
      <c r="B855" s="215"/>
      <c r="C855" s="49"/>
      <c r="D855" s="50"/>
      <c r="E855" s="50"/>
      <c r="F855" s="50"/>
      <c r="G855" s="216"/>
      <c r="H855" s="8"/>
      <c r="I855" s="295" cm="1">
        <f t="array" ref="I855">SUMPRODUCT(--(J855:M855&lt;&gt;"")) + IF(TRIM(N855)="",0,LEN(N855)-LEN(SUBSTITUTE(N855,",",""))+1)</f>
        <v>0</v>
      </c>
      <c r="J855" s="296" t="str" cm="1">
        <f t="array" ref="J855">IF(AND(G855&lt;&gt;0,G855&lt;&gt;""),IF(B855="","",IF(ISNUMBER(MATCH(SUBSTITUTE(B855," ",""),SUBSTITUTE('Look Up Values'!$B$2:$B$500," ",""),0)),"","Dest. error")),"")</f>
        <v/>
      </c>
      <c r="K855" s="296" t="str" cm="1">
        <f t="array" ref="K855">IF(AND(G855&lt;&gt;0,G855&lt;&gt;""),IF(C855="","",IF(OR(ISNUMBER(MATCH(SUBSTITUTE(C855," ",""),SUBSTITUTE('Look Up Values'!$G$2:$G$1000," ",""),0)),ISNUMBER(MATCH(SUBSTITUTE(C855," ",""),SUBSTITUTE('Look Up Values'!$AE$2:$AE$2000," ",""),0))),"","EWC error")),"")</f>
        <v/>
      </c>
      <c r="L855" s="296" t="str" cm="1">
        <f t="array" ref="L855">IF(AND(G855&lt;&gt;0,G855&lt;&gt;""),IF(E855="","",IF(ISNUMBER(MATCH(SUBSTITUTE(E855," ",""),SUBSTITUTE('Look Up Values'!$I$2:$I$10," ",""),0)),"","State error")),"")</f>
        <v/>
      </c>
      <c r="M855" s="296" t="str" cm="1">
        <f t="array" ref="M855">IF(AND(G855&lt;&gt;0,G855&lt;&gt;""),IF(F855="","",IF(ISNUMBER(MATCH(SUBSTITUTE(F855," ",""),SUBSTITUTE('Look Up Values'!$S$2:$S$120," ",""),0)),"","D&amp;R error")),"")</f>
        <v/>
      </c>
      <c r="N855" s="310" t="str">
        <f t="shared" si="26"/>
        <v/>
      </c>
      <c r="O855" s="8"/>
      <c r="P855" s="251" t="str" cm="1">
        <f t="array" ref="P855">IFERROR(INDEX($A$8:$A$5007,_xlfn.AGGREGATE(15,6,(ROW($I$8:$I$5007)-7)/(IFERROR(--SUBSTITUTE($I$8:$I$5007,CHAR(160),""),0)&gt;0),ROW(A848))),"")</f>
        <v/>
      </c>
      <c r="Q855" s="253" t="str">
        <f t="shared" si="27"/>
        <v/>
      </c>
    </row>
    <row r="856" spans="1:17" ht="15.75">
      <c r="A856" s="304">
        <v>849</v>
      </c>
      <c r="B856" s="215"/>
      <c r="C856" s="49"/>
      <c r="D856" s="50"/>
      <c r="E856" s="50"/>
      <c r="F856" s="50"/>
      <c r="G856" s="216"/>
      <c r="H856" s="8"/>
      <c r="I856" s="295" cm="1">
        <f t="array" ref="I856">SUMPRODUCT(--(J856:M856&lt;&gt;"")) + IF(TRIM(N856)="",0,LEN(N856)-LEN(SUBSTITUTE(N856,",",""))+1)</f>
        <v>0</v>
      </c>
      <c r="J856" s="296" t="str" cm="1">
        <f t="array" ref="J856">IF(AND(G856&lt;&gt;0,G856&lt;&gt;""),IF(B856="","",IF(ISNUMBER(MATCH(SUBSTITUTE(B856," ",""),SUBSTITUTE('Look Up Values'!$B$2:$B$500," ",""),0)),"","Dest. error")),"")</f>
        <v/>
      </c>
      <c r="K856" s="296" t="str" cm="1">
        <f t="array" ref="K856">IF(AND(G856&lt;&gt;0,G856&lt;&gt;""),IF(C856="","",IF(OR(ISNUMBER(MATCH(SUBSTITUTE(C856," ",""),SUBSTITUTE('Look Up Values'!$G$2:$G$1000," ",""),0)),ISNUMBER(MATCH(SUBSTITUTE(C856," ",""),SUBSTITUTE('Look Up Values'!$AE$2:$AE$2000," ",""),0))),"","EWC error")),"")</f>
        <v/>
      </c>
      <c r="L856" s="296" t="str" cm="1">
        <f t="array" ref="L856">IF(AND(G856&lt;&gt;0,G856&lt;&gt;""),IF(E856="","",IF(ISNUMBER(MATCH(SUBSTITUTE(E856," ",""),SUBSTITUTE('Look Up Values'!$I$2:$I$10," ",""),0)),"","State error")),"")</f>
        <v/>
      </c>
      <c r="M856" s="296" t="str" cm="1">
        <f t="array" ref="M856">IF(AND(G856&lt;&gt;0,G856&lt;&gt;""),IF(F856="","",IF(ISNUMBER(MATCH(SUBSTITUTE(F856," ",""),SUBSTITUTE('Look Up Values'!$S$2:$S$120," ",""),0)),"","D&amp;R error")),"")</f>
        <v/>
      </c>
      <c r="N856" s="310" t="str">
        <f t="shared" si="26"/>
        <v/>
      </c>
      <c r="O856" s="8"/>
      <c r="P856" s="251" t="str" cm="1">
        <f t="array" ref="P856">IFERROR(INDEX($A$8:$A$5007,_xlfn.AGGREGATE(15,6,(ROW($I$8:$I$5007)-7)/(IFERROR(--SUBSTITUTE($I$8:$I$5007,CHAR(160),""),0)&gt;0),ROW(A849))),"")</f>
        <v/>
      </c>
      <c r="Q856" s="253" t="str">
        <f t="shared" si="27"/>
        <v/>
      </c>
    </row>
    <row r="857" spans="1:17" ht="15.75">
      <c r="A857" s="304">
        <v>850</v>
      </c>
      <c r="B857" s="215"/>
      <c r="C857" s="49"/>
      <c r="D857" s="50"/>
      <c r="E857" s="50"/>
      <c r="F857" s="50"/>
      <c r="G857" s="216"/>
      <c r="H857" s="8"/>
      <c r="I857" s="295" cm="1">
        <f t="array" ref="I857">SUMPRODUCT(--(J857:M857&lt;&gt;"")) + IF(TRIM(N857)="",0,LEN(N857)-LEN(SUBSTITUTE(N857,",",""))+1)</f>
        <v>0</v>
      </c>
      <c r="J857" s="296" t="str" cm="1">
        <f t="array" ref="J857">IF(AND(G857&lt;&gt;0,G857&lt;&gt;""),IF(B857="","",IF(ISNUMBER(MATCH(SUBSTITUTE(B857," ",""),SUBSTITUTE('Look Up Values'!$B$2:$B$500," ",""),0)),"","Dest. error")),"")</f>
        <v/>
      </c>
      <c r="K857" s="296" t="str" cm="1">
        <f t="array" ref="K857">IF(AND(G857&lt;&gt;0,G857&lt;&gt;""),IF(C857="","",IF(OR(ISNUMBER(MATCH(SUBSTITUTE(C857," ",""),SUBSTITUTE('Look Up Values'!$G$2:$G$1000," ",""),0)),ISNUMBER(MATCH(SUBSTITUTE(C857," ",""),SUBSTITUTE('Look Up Values'!$AE$2:$AE$2000," ",""),0))),"","EWC error")),"")</f>
        <v/>
      </c>
      <c r="L857" s="296" t="str" cm="1">
        <f t="array" ref="L857">IF(AND(G857&lt;&gt;0,G857&lt;&gt;""),IF(E857="","",IF(ISNUMBER(MATCH(SUBSTITUTE(E857," ",""),SUBSTITUTE('Look Up Values'!$I$2:$I$10," ",""),0)),"","State error")),"")</f>
        <v/>
      </c>
      <c r="M857" s="296" t="str" cm="1">
        <f t="array" ref="M857">IF(AND(G857&lt;&gt;0,G857&lt;&gt;""),IF(F857="","",IF(ISNUMBER(MATCH(SUBSTITUTE(F857," ",""),SUBSTITUTE('Look Up Values'!$S$2:$S$120," ",""),0)),"","D&amp;R error")),"")</f>
        <v/>
      </c>
      <c r="N857" s="310" t="str">
        <f t="shared" si="26"/>
        <v/>
      </c>
      <c r="O857" s="8"/>
      <c r="P857" s="251" t="str" cm="1">
        <f t="array" ref="P857">IFERROR(INDEX($A$8:$A$5007,_xlfn.AGGREGATE(15,6,(ROW($I$8:$I$5007)-7)/(IFERROR(--SUBSTITUTE($I$8:$I$5007,CHAR(160),""),0)&gt;0),ROW(A850))),"")</f>
        <v/>
      </c>
      <c r="Q857" s="253" t="str">
        <f t="shared" si="27"/>
        <v/>
      </c>
    </row>
    <row r="858" spans="1:17" ht="15.75">
      <c r="A858" s="304">
        <v>851</v>
      </c>
      <c r="B858" s="215"/>
      <c r="C858" s="49"/>
      <c r="D858" s="50"/>
      <c r="E858" s="50"/>
      <c r="F858" s="50"/>
      <c r="G858" s="216"/>
      <c r="H858" s="8"/>
      <c r="I858" s="295" cm="1">
        <f t="array" ref="I858">SUMPRODUCT(--(J858:M858&lt;&gt;"")) + IF(TRIM(N858)="",0,LEN(N858)-LEN(SUBSTITUTE(N858,",",""))+1)</f>
        <v>0</v>
      </c>
      <c r="J858" s="296" t="str" cm="1">
        <f t="array" ref="J858">IF(AND(G858&lt;&gt;0,G858&lt;&gt;""),IF(B858="","",IF(ISNUMBER(MATCH(SUBSTITUTE(B858," ",""),SUBSTITUTE('Look Up Values'!$B$2:$B$500," ",""),0)),"","Dest. error")),"")</f>
        <v/>
      </c>
      <c r="K858" s="296" t="str" cm="1">
        <f t="array" ref="K858">IF(AND(G858&lt;&gt;0,G858&lt;&gt;""),IF(C858="","",IF(OR(ISNUMBER(MATCH(SUBSTITUTE(C858," ",""),SUBSTITUTE('Look Up Values'!$G$2:$G$1000," ",""),0)),ISNUMBER(MATCH(SUBSTITUTE(C858," ",""),SUBSTITUTE('Look Up Values'!$AE$2:$AE$2000," ",""),0))),"","EWC error")),"")</f>
        <v/>
      </c>
      <c r="L858" s="296" t="str" cm="1">
        <f t="array" ref="L858">IF(AND(G858&lt;&gt;0,G858&lt;&gt;""),IF(E858="","",IF(ISNUMBER(MATCH(SUBSTITUTE(E858," ",""),SUBSTITUTE('Look Up Values'!$I$2:$I$10," ",""),0)),"","State error")),"")</f>
        <v/>
      </c>
      <c r="M858" s="296" t="str" cm="1">
        <f t="array" ref="M858">IF(AND(G858&lt;&gt;0,G858&lt;&gt;""),IF(F858="","",IF(ISNUMBER(MATCH(SUBSTITUTE(F858," ",""),SUBSTITUTE('Look Up Values'!$S$2:$S$120," ",""),0)),"","D&amp;R error")),"")</f>
        <v/>
      </c>
      <c r="N858" s="310" t="str">
        <f t="shared" si="26"/>
        <v/>
      </c>
      <c r="O858" s="8"/>
      <c r="P858" s="251" t="str" cm="1">
        <f t="array" ref="P858">IFERROR(INDEX($A$8:$A$5007,_xlfn.AGGREGATE(15,6,(ROW($I$8:$I$5007)-7)/(IFERROR(--SUBSTITUTE($I$8:$I$5007,CHAR(160),""),0)&gt;0),ROW(A851))),"")</f>
        <v/>
      </c>
      <c r="Q858" s="253" t="str">
        <f t="shared" si="27"/>
        <v/>
      </c>
    </row>
    <row r="859" spans="1:17" ht="15.75">
      <c r="A859" s="304">
        <v>852</v>
      </c>
      <c r="B859" s="215"/>
      <c r="C859" s="49"/>
      <c r="D859" s="50"/>
      <c r="E859" s="50"/>
      <c r="F859" s="50"/>
      <c r="G859" s="216"/>
      <c r="H859" s="8"/>
      <c r="I859" s="295" cm="1">
        <f t="array" ref="I859">SUMPRODUCT(--(J859:M859&lt;&gt;"")) + IF(TRIM(N859)="",0,LEN(N859)-LEN(SUBSTITUTE(N859,",",""))+1)</f>
        <v>0</v>
      </c>
      <c r="J859" s="296" t="str" cm="1">
        <f t="array" ref="J859">IF(AND(G859&lt;&gt;0,G859&lt;&gt;""),IF(B859="","",IF(ISNUMBER(MATCH(SUBSTITUTE(B859," ",""),SUBSTITUTE('Look Up Values'!$B$2:$B$500," ",""),0)),"","Dest. error")),"")</f>
        <v/>
      </c>
      <c r="K859" s="296" t="str" cm="1">
        <f t="array" ref="K859">IF(AND(G859&lt;&gt;0,G859&lt;&gt;""),IF(C859="","",IF(OR(ISNUMBER(MATCH(SUBSTITUTE(C859," ",""),SUBSTITUTE('Look Up Values'!$G$2:$G$1000," ",""),0)),ISNUMBER(MATCH(SUBSTITUTE(C859," ",""),SUBSTITUTE('Look Up Values'!$AE$2:$AE$2000," ",""),0))),"","EWC error")),"")</f>
        <v/>
      </c>
      <c r="L859" s="296" t="str" cm="1">
        <f t="array" ref="L859">IF(AND(G859&lt;&gt;0,G859&lt;&gt;""),IF(E859="","",IF(ISNUMBER(MATCH(SUBSTITUTE(E859," ",""),SUBSTITUTE('Look Up Values'!$I$2:$I$10," ",""),0)),"","State error")),"")</f>
        <v/>
      </c>
      <c r="M859" s="296" t="str" cm="1">
        <f t="array" ref="M859">IF(AND(G859&lt;&gt;0,G859&lt;&gt;""),IF(F859="","",IF(ISNUMBER(MATCH(SUBSTITUTE(F859," ",""),SUBSTITUTE('Look Up Values'!$S$2:$S$120," ",""),0)),"","D&amp;R error")),"")</f>
        <v/>
      </c>
      <c r="N859" s="310" t="str">
        <f t="shared" si="26"/>
        <v/>
      </c>
      <c r="O859" s="8"/>
      <c r="P859" s="251" t="str" cm="1">
        <f t="array" ref="P859">IFERROR(INDEX($A$8:$A$5007,_xlfn.AGGREGATE(15,6,(ROW($I$8:$I$5007)-7)/(IFERROR(--SUBSTITUTE($I$8:$I$5007,CHAR(160),""),0)&gt;0),ROW(A852))),"")</f>
        <v/>
      </c>
      <c r="Q859" s="253" t="str">
        <f t="shared" si="27"/>
        <v/>
      </c>
    </row>
    <row r="860" spans="1:17" ht="15.75">
      <c r="A860" s="304">
        <v>853</v>
      </c>
      <c r="B860" s="215"/>
      <c r="C860" s="49"/>
      <c r="D860" s="50"/>
      <c r="E860" s="50"/>
      <c r="F860" s="50"/>
      <c r="G860" s="216"/>
      <c r="H860" s="8"/>
      <c r="I860" s="295" cm="1">
        <f t="array" ref="I860">SUMPRODUCT(--(J860:M860&lt;&gt;"")) + IF(TRIM(N860)="",0,LEN(N860)-LEN(SUBSTITUTE(N860,",",""))+1)</f>
        <v>0</v>
      </c>
      <c r="J860" s="296" t="str" cm="1">
        <f t="array" ref="J860">IF(AND(G860&lt;&gt;0,G860&lt;&gt;""),IF(B860="","",IF(ISNUMBER(MATCH(SUBSTITUTE(B860," ",""),SUBSTITUTE('Look Up Values'!$B$2:$B$500," ",""),0)),"","Dest. error")),"")</f>
        <v/>
      </c>
      <c r="K860" s="296" t="str" cm="1">
        <f t="array" ref="K860">IF(AND(G860&lt;&gt;0,G860&lt;&gt;""),IF(C860="","",IF(OR(ISNUMBER(MATCH(SUBSTITUTE(C860," ",""),SUBSTITUTE('Look Up Values'!$G$2:$G$1000," ",""),0)),ISNUMBER(MATCH(SUBSTITUTE(C860," ",""),SUBSTITUTE('Look Up Values'!$AE$2:$AE$2000," ",""),0))),"","EWC error")),"")</f>
        <v/>
      </c>
      <c r="L860" s="296" t="str" cm="1">
        <f t="array" ref="L860">IF(AND(G860&lt;&gt;0,G860&lt;&gt;""),IF(E860="","",IF(ISNUMBER(MATCH(SUBSTITUTE(E860," ",""),SUBSTITUTE('Look Up Values'!$I$2:$I$10," ",""),0)),"","State error")),"")</f>
        <v/>
      </c>
      <c r="M860" s="296" t="str" cm="1">
        <f t="array" ref="M860">IF(AND(G860&lt;&gt;0,G860&lt;&gt;""),IF(F860="","",IF(ISNUMBER(MATCH(SUBSTITUTE(F860," ",""),SUBSTITUTE('Look Up Values'!$S$2:$S$120," ",""),0)),"","D&amp;R error")),"")</f>
        <v/>
      </c>
      <c r="N860" s="310" t="str">
        <f t="shared" si="26"/>
        <v/>
      </c>
      <c r="O860" s="8"/>
      <c r="P860" s="251" t="str" cm="1">
        <f t="array" ref="P860">IFERROR(INDEX($A$8:$A$5007,_xlfn.AGGREGATE(15,6,(ROW($I$8:$I$5007)-7)/(IFERROR(--SUBSTITUTE($I$8:$I$5007,CHAR(160),""),0)&gt;0),ROW(A853))),"")</f>
        <v/>
      </c>
      <c r="Q860" s="253" t="str">
        <f t="shared" si="27"/>
        <v/>
      </c>
    </row>
    <row r="861" spans="1:17" ht="15.75">
      <c r="A861" s="304">
        <v>854</v>
      </c>
      <c r="B861" s="215"/>
      <c r="C861" s="49"/>
      <c r="D861" s="50"/>
      <c r="E861" s="50"/>
      <c r="F861" s="50"/>
      <c r="G861" s="216"/>
      <c r="H861" s="8"/>
      <c r="I861" s="295" cm="1">
        <f t="array" ref="I861">SUMPRODUCT(--(J861:M861&lt;&gt;"")) + IF(TRIM(N861)="",0,LEN(N861)-LEN(SUBSTITUTE(N861,",",""))+1)</f>
        <v>0</v>
      </c>
      <c r="J861" s="296" t="str" cm="1">
        <f t="array" ref="J861">IF(AND(G861&lt;&gt;0,G861&lt;&gt;""),IF(B861="","",IF(ISNUMBER(MATCH(SUBSTITUTE(B861," ",""),SUBSTITUTE('Look Up Values'!$B$2:$B$500," ",""),0)),"","Dest. error")),"")</f>
        <v/>
      </c>
      <c r="K861" s="296" t="str" cm="1">
        <f t="array" ref="K861">IF(AND(G861&lt;&gt;0,G861&lt;&gt;""),IF(C861="","",IF(OR(ISNUMBER(MATCH(SUBSTITUTE(C861," ",""),SUBSTITUTE('Look Up Values'!$G$2:$G$1000," ",""),0)),ISNUMBER(MATCH(SUBSTITUTE(C861," ",""),SUBSTITUTE('Look Up Values'!$AE$2:$AE$2000," ",""),0))),"","EWC error")),"")</f>
        <v/>
      </c>
      <c r="L861" s="296" t="str" cm="1">
        <f t="array" ref="L861">IF(AND(G861&lt;&gt;0,G861&lt;&gt;""),IF(E861="","",IF(ISNUMBER(MATCH(SUBSTITUTE(E861," ",""),SUBSTITUTE('Look Up Values'!$I$2:$I$10," ",""),0)),"","State error")),"")</f>
        <v/>
      </c>
      <c r="M861" s="296" t="str" cm="1">
        <f t="array" ref="M861">IF(AND(G861&lt;&gt;0,G861&lt;&gt;""),IF(F861="","",IF(ISNUMBER(MATCH(SUBSTITUTE(F861," ",""),SUBSTITUTE('Look Up Values'!$S$2:$S$120," ",""),0)),"","D&amp;R error")),"")</f>
        <v/>
      </c>
      <c r="N861" s="310" t="str">
        <f t="shared" si="26"/>
        <v/>
      </c>
      <c r="O861" s="8"/>
      <c r="P861" s="251" t="str" cm="1">
        <f t="array" ref="P861">IFERROR(INDEX($A$8:$A$5007,_xlfn.AGGREGATE(15,6,(ROW($I$8:$I$5007)-7)/(IFERROR(--SUBSTITUTE($I$8:$I$5007,CHAR(160),""),0)&gt;0),ROW(A854))),"")</f>
        <v/>
      </c>
      <c r="Q861" s="253" t="str">
        <f t="shared" si="27"/>
        <v/>
      </c>
    </row>
    <row r="862" spans="1:17" ht="15.75">
      <c r="A862" s="304">
        <v>855</v>
      </c>
      <c r="B862" s="215"/>
      <c r="C862" s="49"/>
      <c r="D862" s="50"/>
      <c r="E862" s="50"/>
      <c r="F862" s="50"/>
      <c r="G862" s="216"/>
      <c r="H862" s="8"/>
      <c r="I862" s="295" cm="1">
        <f t="array" ref="I862">SUMPRODUCT(--(J862:M862&lt;&gt;"")) + IF(TRIM(N862)="",0,LEN(N862)-LEN(SUBSTITUTE(N862,",",""))+1)</f>
        <v>0</v>
      </c>
      <c r="J862" s="296" t="str" cm="1">
        <f t="array" ref="J862">IF(AND(G862&lt;&gt;0,G862&lt;&gt;""),IF(B862="","",IF(ISNUMBER(MATCH(SUBSTITUTE(B862," ",""),SUBSTITUTE('Look Up Values'!$B$2:$B$500," ",""),0)),"","Dest. error")),"")</f>
        <v/>
      </c>
      <c r="K862" s="296" t="str" cm="1">
        <f t="array" ref="K862">IF(AND(G862&lt;&gt;0,G862&lt;&gt;""),IF(C862="","",IF(OR(ISNUMBER(MATCH(SUBSTITUTE(C862," ",""),SUBSTITUTE('Look Up Values'!$G$2:$G$1000," ",""),0)),ISNUMBER(MATCH(SUBSTITUTE(C862," ",""),SUBSTITUTE('Look Up Values'!$AE$2:$AE$2000," ",""),0))),"","EWC error")),"")</f>
        <v/>
      </c>
      <c r="L862" s="296" t="str" cm="1">
        <f t="array" ref="L862">IF(AND(G862&lt;&gt;0,G862&lt;&gt;""),IF(E862="","",IF(ISNUMBER(MATCH(SUBSTITUTE(E862," ",""),SUBSTITUTE('Look Up Values'!$I$2:$I$10," ",""),0)),"","State error")),"")</f>
        <v/>
      </c>
      <c r="M862" s="296" t="str" cm="1">
        <f t="array" ref="M862">IF(AND(G862&lt;&gt;0,G862&lt;&gt;""),IF(F862="","",IF(ISNUMBER(MATCH(SUBSTITUTE(F862," ",""),SUBSTITUTE('Look Up Values'!$S$2:$S$120," ",""),0)),"","D&amp;R error")),"")</f>
        <v/>
      </c>
      <c r="N862" s="310" t="str">
        <f t="shared" si="26"/>
        <v/>
      </c>
      <c r="O862" s="8"/>
      <c r="P862" s="251" t="str" cm="1">
        <f t="array" ref="P862">IFERROR(INDEX($A$8:$A$5007,_xlfn.AGGREGATE(15,6,(ROW($I$8:$I$5007)-7)/(IFERROR(--SUBSTITUTE($I$8:$I$5007,CHAR(160),""),0)&gt;0),ROW(A855))),"")</f>
        <v/>
      </c>
      <c r="Q862" s="253" t="str">
        <f t="shared" si="27"/>
        <v/>
      </c>
    </row>
    <row r="863" spans="1:17" ht="15.75">
      <c r="A863" s="304">
        <v>856</v>
      </c>
      <c r="B863" s="215"/>
      <c r="C863" s="49"/>
      <c r="D863" s="50"/>
      <c r="E863" s="50"/>
      <c r="F863" s="50"/>
      <c r="G863" s="216"/>
      <c r="H863" s="8"/>
      <c r="I863" s="295" cm="1">
        <f t="array" ref="I863">SUMPRODUCT(--(J863:M863&lt;&gt;"")) + IF(TRIM(N863)="",0,LEN(N863)-LEN(SUBSTITUTE(N863,",",""))+1)</f>
        <v>0</v>
      </c>
      <c r="J863" s="296" t="str" cm="1">
        <f t="array" ref="J863">IF(AND(G863&lt;&gt;0,G863&lt;&gt;""),IF(B863="","",IF(ISNUMBER(MATCH(SUBSTITUTE(B863," ",""),SUBSTITUTE('Look Up Values'!$B$2:$B$500," ",""),0)),"","Dest. error")),"")</f>
        <v/>
      </c>
      <c r="K863" s="296" t="str" cm="1">
        <f t="array" ref="K863">IF(AND(G863&lt;&gt;0,G863&lt;&gt;""),IF(C863="","",IF(OR(ISNUMBER(MATCH(SUBSTITUTE(C863," ",""),SUBSTITUTE('Look Up Values'!$G$2:$G$1000," ",""),0)),ISNUMBER(MATCH(SUBSTITUTE(C863," ",""),SUBSTITUTE('Look Up Values'!$AE$2:$AE$2000," ",""),0))),"","EWC error")),"")</f>
        <v/>
      </c>
      <c r="L863" s="296" t="str" cm="1">
        <f t="array" ref="L863">IF(AND(G863&lt;&gt;0,G863&lt;&gt;""),IF(E863="","",IF(ISNUMBER(MATCH(SUBSTITUTE(E863," ",""),SUBSTITUTE('Look Up Values'!$I$2:$I$10," ",""),0)),"","State error")),"")</f>
        <v/>
      </c>
      <c r="M863" s="296" t="str" cm="1">
        <f t="array" ref="M863">IF(AND(G863&lt;&gt;0,G863&lt;&gt;""),IF(F863="","",IF(ISNUMBER(MATCH(SUBSTITUTE(F863," ",""),SUBSTITUTE('Look Up Values'!$S$2:$S$120," ",""),0)),"","D&amp;R error")),"")</f>
        <v/>
      </c>
      <c r="N863" s="310" t="str">
        <f t="shared" si="26"/>
        <v/>
      </c>
      <c r="O863" s="8"/>
      <c r="P863" s="251" t="str" cm="1">
        <f t="array" ref="P863">IFERROR(INDEX($A$8:$A$5007,_xlfn.AGGREGATE(15,6,(ROW($I$8:$I$5007)-7)/(IFERROR(--SUBSTITUTE($I$8:$I$5007,CHAR(160),""),0)&gt;0),ROW(A856))),"")</f>
        <v/>
      </c>
      <c r="Q863" s="253" t="str">
        <f t="shared" si="27"/>
        <v/>
      </c>
    </row>
    <row r="864" spans="1:17" ht="15.75">
      <c r="A864" s="304">
        <v>857</v>
      </c>
      <c r="B864" s="215"/>
      <c r="C864" s="49"/>
      <c r="D864" s="50"/>
      <c r="E864" s="50"/>
      <c r="F864" s="50"/>
      <c r="G864" s="216"/>
      <c r="H864" s="8"/>
      <c r="I864" s="295" cm="1">
        <f t="array" ref="I864">SUMPRODUCT(--(J864:M864&lt;&gt;"")) + IF(TRIM(N864)="",0,LEN(N864)-LEN(SUBSTITUTE(N864,",",""))+1)</f>
        <v>0</v>
      </c>
      <c r="J864" s="296" t="str" cm="1">
        <f t="array" ref="J864">IF(AND(G864&lt;&gt;0,G864&lt;&gt;""),IF(B864="","",IF(ISNUMBER(MATCH(SUBSTITUTE(B864," ",""),SUBSTITUTE('Look Up Values'!$B$2:$B$500," ",""),0)),"","Dest. error")),"")</f>
        <v/>
      </c>
      <c r="K864" s="296" t="str" cm="1">
        <f t="array" ref="K864">IF(AND(G864&lt;&gt;0,G864&lt;&gt;""),IF(C864="","",IF(OR(ISNUMBER(MATCH(SUBSTITUTE(C864," ",""),SUBSTITUTE('Look Up Values'!$G$2:$G$1000," ",""),0)),ISNUMBER(MATCH(SUBSTITUTE(C864," ",""),SUBSTITUTE('Look Up Values'!$AE$2:$AE$2000," ",""),0))),"","EWC error")),"")</f>
        <v/>
      </c>
      <c r="L864" s="296" t="str" cm="1">
        <f t="array" ref="L864">IF(AND(G864&lt;&gt;0,G864&lt;&gt;""),IF(E864="","",IF(ISNUMBER(MATCH(SUBSTITUTE(E864," ",""),SUBSTITUTE('Look Up Values'!$I$2:$I$10," ",""),0)),"","State error")),"")</f>
        <v/>
      </c>
      <c r="M864" s="296" t="str" cm="1">
        <f t="array" ref="M864">IF(AND(G864&lt;&gt;0,G864&lt;&gt;""),IF(F864="","",IF(ISNUMBER(MATCH(SUBSTITUTE(F864," ",""),SUBSTITUTE('Look Up Values'!$S$2:$S$120," ",""),0)),"","D&amp;R error")),"")</f>
        <v/>
      </c>
      <c r="N864" s="310" t="str">
        <f t="shared" si="26"/>
        <v/>
      </c>
      <c r="O864" s="8"/>
      <c r="P864" s="251" t="str" cm="1">
        <f t="array" ref="P864">IFERROR(INDEX($A$8:$A$5007,_xlfn.AGGREGATE(15,6,(ROW($I$8:$I$5007)-7)/(IFERROR(--SUBSTITUTE($I$8:$I$5007,CHAR(160),""),0)&gt;0),ROW(A857))),"")</f>
        <v/>
      </c>
      <c r="Q864" s="253" t="str">
        <f t="shared" si="27"/>
        <v/>
      </c>
    </row>
    <row r="865" spans="1:17" ht="15.75">
      <c r="A865" s="304">
        <v>858</v>
      </c>
      <c r="B865" s="215"/>
      <c r="C865" s="49"/>
      <c r="D865" s="50"/>
      <c r="E865" s="50"/>
      <c r="F865" s="50"/>
      <c r="G865" s="216"/>
      <c r="H865" s="8"/>
      <c r="I865" s="295" cm="1">
        <f t="array" ref="I865">SUMPRODUCT(--(J865:M865&lt;&gt;"")) + IF(TRIM(N865)="",0,LEN(N865)-LEN(SUBSTITUTE(N865,",",""))+1)</f>
        <v>0</v>
      </c>
      <c r="J865" s="296" t="str" cm="1">
        <f t="array" ref="J865">IF(AND(G865&lt;&gt;0,G865&lt;&gt;""),IF(B865="","",IF(ISNUMBER(MATCH(SUBSTITUTE(B865," ",""),SUBSTITUTE('Look Up Values'!$B$2:$B$500," ",""),0)),"","Dest. error")),"")</f>
        <v/>
      </c>
      <c r="K865" s="296" t="str" cm="1">
        <f t="array" ref="K865">IF(AND(G865&lt;&gt;0,G865&lt;&gt;""),IF(C865="","",IF(OR(ISNUMBER(MATCH(SUBSTITUTE(C865," ",""),SUBSTITUTE('Look Up Values'!$G$2:$G$1000," ",""),0)),ISNUMBER(MATCH(SUBSTITUTE(C865," ",""),SUBSTITUTE('Look Up Values'!$AE$2:$AE$2000," ",""),0))),"","EWC error")),"")</f>
        <v/>
      </c>
      <c r="L865" s="296" t="str" cm="1">
        <f t="array" ref="L865">IF(AND(G865&lt;&gt;0,G865&lt;&gt;""),IF(E865="","",IF(ISNUMBER(MATCH(SUBSTITUTE(E865," ",""),SUBSTITUTE('Look Up Values'!$I$2:$I$10," ",""),0)),"","State error")),"")</f>
        <v/>
      </c>
      <c r="M865" s="296" t="str" cm="1">
        <f t="array" ref="M865">IF(AND(G865&lt;&gt;0,G865&lt;&gt;""),IF(F865="","",IF(ISNUMBER(MATCH(SUBSTITUTE(F865," ",""),SUBSTITUTE('Look Up Values'!$S$2:$S$120," ",""),0)),"","D&amp;R error")),"")</f>
        <v/>
      </c>
      <c r="N865" s="310" t="str">
        <f t="shared" si="26"/>
        <v/>
      </c>
      <c r="O865" s="8"/>
      <c r="P865" s="251" t="str" cm="1">
        <f t="array" ref="P865">IFERROR(INDEX($A$8:$A$5007,_xlfn.AGGREGATE(15,6,(ROW($I$8:$I$5007)-7)/(IFERROR(--SUBSTITUTE($I$8:$I$5007,CHAR(160),""),0)&gt;0),ROW(A858))),"")</f>
        <v/>
      </c>
      <c r="Q865" s="253" t="str">
        <f t="shared" si="27"/>
        <v/>
      </c>
    </row>
    <row r="866" spans="1:17" ht="15.75">
      <c r="A866" s="304">
        <v>859</v>
      </c>
      <c r="B866" s="215"/>
      <c r="C866" s="49"/>
      <c r="D866" s="50"/>
      <c r="E866" s="50"/>
      <c r="F866" s="50"/>
      <c r="G866" s="216"/>
      <c r="H866" s="8"/>
      <c r="I866" s="295" cm="1">
        <f t="array" ref="I866">SUMPRODUCT(--(J866:M866&lt;&gt;"")) + IF(TRIM(N866)="",0,LEN(N866)-LEN(SUBSTITUTE(N866,",",""))+1)</f>
        <v>0</v>
      </c>
      <c r="J866" s="296" t="str" cm="1">
        <f t="array" ref="J866">IF(AND(G866&lt;&gt;0,G866&lt;&gt;""),IF(B866="","",IF(ISNUMBER(MATCH(SUBSTITUTE(B866," ",""),SUBSTITUTE('Look Up Values'!$B$2:$B$500," ",""),0)),"","Dest. error")),"")</f>
        <v/>
      </c>
      <c r="K866" s="296" t="str" cm="1">
        <f t="array" ref="K866">IF(AND(G866&lt;&gt;0,G866&lt;&gt;""),IF(C866="","",IF(OR(ISNUMBER(MATCH(SUBSTITUTE(C866," ",""),SUBSTITUTE('Look Up Values'!$G$2:$G$1000," ",""),0)),ISNUMBER(MATCH(SUBSTITUTE(C866," ",""),SUBSTITUTE('Look Up Values'!$AE$2:$AE$2000," ",""),0))),"","EWC error")),"")</f>
        <v/>
      </c>
      <c r="L866" s="296" t="str" cm="1">
        <f t="array" ref="L866">IF(AND(G866&lt;&gt;0,G866&lt;&gt;""),IF(E866="","",IF(ISNUMBER(MATCH(SUBSTITUTE(E866," ",""),SUBSTITUTE('Look Up Values'!$I$2:$I$10," ",""),0)),"","State error")),"")</f>
        <v/>
      </c>
      <c r="M866" s="296" t="str" cm="1">
        <f t="array" ref="M866">IF(AND(G866&lt;&gt;0,G866&lt;&gt;""),IF(F866="","",IF(ISNUMBER(MATCH(SUBSTITUTE(F866," ",""),SUBSTITUTE('Look Up Values'!$S$2:$S$120," ",""),0)),"","D&amp;R error")),"")</f>
        <v/>
      </c>
      <c r="N866" s="310" t="str">
        <f t="shared" si="26"/>
        <v/>
      </c>
      <c r="O866" s="8"/>
      <c r="P866" s="251" t="str" cm="1">
        <f t="array" ref="P866">IFERROR(INDEX($A$8:$A$5007,_xlfn.AGGREGATE(15,6,(ROW($I$8:$I$5007)-7)/(IFERROR(--SUBSTITUTE($I$8:$I$5007,CHAR(160),""),0)&gt;0),ROW(A859))),"")</f>
        <v/>
      </c>
      <c r="Q866" s="253" t="str">
        <f t="shared" si="27"/>
        <v/>
      </c>
    </row>
    <row r="867" spans="1:17" ht="15.75">
      <c r="A867" s="304">
        <v>860</v>
      </c>
      <c r="B867" s="215"/>
      <c r="C867" s="49"/>
      <c r="D867" s="50"/>
      <c r="E867" s="50"/>
      <c r="F867" s="50"/>
      <c r="G867" s="216"/>
      <c r="H867" s="8"/>
      <c r="I867" s="295" cm="1">
        <f t="array" ref="I867">SUMPRODUCT(--(J867:M867&lt;&gt;"")) + IF(TRIM(N867)="",0,LEN(N867)-LEN(SUBSTITUTE(N867,",",""))+1)</f>
        <v>0</v>
      </c>
      <c r="J867" s="296" t="str" cm="1">
        <f t="array" ref="J867">IF(AND(G867&lt;&gt;0,G867&lt;&gt;""),IF(B867="","",IF(ISNUMBER(MATCH(SUBSTITUTE(B867," ",""),SUBSTITUTE('Look Up Values'!$B$2:$B$500," ",""),0)),"","Dest. error")),"")</f>
        <v/>
      </c>
      <c r="K867" s="296" t="str" cm="1">
        <f t="array" ref="K867">IF(AND(G867&lt;&gt;0,G867&lt;&gt;""),IF(C867="","",IF(OR(ISNUMBER(MATCH(SUBSTITUTE(C867," ",""),SUBSTITUTE('Look Up Values'!$G$2:$G$1000," ",""),0)),ISNUMBER(MATCH(SUBSTITUTE(C867," ",""),SUBSTITUTE('Look Up Values'!$AE$2:$AE$2000," ",""),0))),"","EWC error")),"")</f>
        <v/>
      </c>
      <c r="L867" s="296" t="str" cm="1">
        <f t="array" ref="L867">IF(AND(G867&lt;&gt;0,G867&lt;&gt;""),IF(E867="","",IF(ISNUMBER(MATCH(SUBSTITUTE(E867," ",""),SUBSTITUTE('Look Up Values'!$I$2:$I$10," ",""),0)),"","State error")),"")</f>
        <v/>
      </c>
      <c r="M867" s="296" t="str" cm="1">
        <f t="array" ref="M867">IF(AND(G867&lt;&gt;0,G867&lt;&gt;""),IF(F867="","",IF(ISNUMBER(MATCH(SUBSTITUTE(F867," ",""),SUBSTITUTE('Look Up Values'!$S$2:$S$120," ",""),0)),"","D&amp;R error")),"")</f>
        <v/>
      </c>
      <c r="N867" s="310" t="str">
        <f t="shared" si="26"/>
        <v/>
      </c>
      <c r="O867" s="8"/>
      <c r="P867" s="251" t="str" cm="1">
        <f t="array" ref="P867">IFERROR(INDEX($A$8:$A$5007,_xlfn.AGGREGATE(15,6,(ROW($I$8:$I$5007)-7)/(IFERROR(--SUBSTITUTE($I$8:$I$5007,CHAR(160),""),0)&gt;0),ROW(A860))),"")</f>
        <v/>
      </c>
      <c r="Q867" s="253" t="str">
        <f t="shared" si="27"/>
        <v/>
      </c>
    </row>
    <row r="868" spans="1:17" ht="15.75">
      <c r="A868" s="304">
        <v>861</v>
      </c>
      <c r="B868" s="215"/>
      <c r="C868" s="49"/>
      <c r="D868" s="50"/>
      <c r="E868" s="50"/>
      <c r="F868" s="50"/>
      <c r="G868" s="216"/>
      <c r="H868" s="8"/>
      <c r="I868" s="295" cm="1">
        <f t="array" ref="I868">SUMPRODUCT(--(J868:M868&lt;&gt;"")) + IF(TRIM(N868)="",0,LEN(N868)-LEN(SUBSTITUTE(N868,",",""))+1)</f>
        <v>0</v>
      </c>
      <c r="J868" s="296" t="str" cm="1">
        <f t="array" ref="J868">IF(AND(G868&lt;&gt;0,G868&lt;&gt;""),IF(B868="","",IF(ISNUMBER(MATCH(SUBSTITUTE(B868," ",""),SUBSTITUTE('Look Up Values'!$B$2:$B$500," ",""),0)),"","Dest. error")),"")</f>
        <v/>
      </c>
      <c r="K868" s="296" t="str" cm="1">
        <f t="array" ref="K868">IF(AND(G868&lt;&gt;0,G868&lt;&gt;""),IF(C868="","",IF(OR(ISNUMBER(MATCH(SUBSTITUTE(C868," ",""),SUBSTITUTE('Look Up Values'!$G$2:$G$1000," ",""),0)),ISNUMBER(MATCH(SUBSTITUTE(C868," ",""),SUBSTITUTE('Look Up Values'!$AE$2:$AE$2000," ",""),0))),"","EWC error")),"")</f>
        <v/>
      </c>
      <c r="L868" s="296" t="str" cm="1">
        <f t="array" ref="L868">IF(AND(G868&lt;&gt;0,G868&lt;&gt;""),IF(E868="","",IF(ISNUMBER(MATCH(SUBSTITUTE(E868," ",""),SUBSTITUTE('Look Up Values'!$I$2:$I$10," ",""),0)),"","State error")),"")</f>
        <v/>
      </c>
      <c r="M868" s="296" t="str" cm="1">
        <f t="array" ref="M868">IF(AND(G868&lt;&gt;0,G868&lt;&gt;""),IF(F868="","",IF(ISNUMBER(MATCH(SUBSTITUTE(F868," ",""),SUBSTITUTE('Look Up Values'!$S$2:$S$120," ",""),0)),"","D&amp;R error")),"")</f>
        <v/>
      </c>
      <c r="N868" s="310" t="str">
        <f t="shared" si="26"/>
        <v/>
      </c>
      <c r="O868" s="8"/>
      <c r="P868" s="251" t="str" cm="1">
        <f t="array" ref="P868">IFERROR(INDEX($A$8:$A$5007,_xlfn.AGGREGATE(15,6,(ROW($I$8:$I$5007)-7)/(IFERROR(--SUBSTITUTE($I$8:$I$5007,CHAR(160),""),0)&gt;0),ROW(A861))),"")</f>
        <v/>
      </c>
      <c r="Q868" s="253" t="str">
        <f t="shared" si="27"/>
        <v/>
      </c>
    </row>
    <row r="869" spans="1:17" ht="15.75">
      <c r="A869" s="304">
        <v>862</v>
      </c>
      <c r="B869" s="215"/>
      <c r="C869" s="49"/>
      <c r="D869" s="50"/>
      <c r="E869" s="50"/>
      <c r="F869" s="50"/>
      <c r="G869" s="216"/>
      <c r="H869" s="8"/>
      <c r="I869" s="295" cm="1">
        <f t="array" ref="I869">SUMPRODUCT(--(J869:M869&lt;&gt;"")) + IF(TRIM(N869)="",0,LEN(N869)-LEN(SUBSTITUTE(N869,",",""))+1)</f>
        <v>0</v>
      </c>
      <c r="J869" s="296" t="str" cm="1">
        <f t="array" ref="J869">IF(AND(G869&lt;&gt;0,G869&lt;&gt;""),IF(B869="","",IF(ISNUMBER(MATCH(SUBSTITUTE(B869," ",""),SUBSTITUTE('Look Up Values'!$B$2:$B$500," ",""),0)),"","Dest. error")),"")</f>
        <v/>
      </c>
      <c r="K869" s="296" t="str" cm="1">
        <f t="array" ref="K869">IF(AND(G869&lt;&gt;0,G869&lt;&gt;""),IF(C869="","",IF(OR(ISNUMBER(MATCH(SUBSTITUTE(C869," ",""),SUBSTITUTE('Look Up Values'!$G$2:$G$1000," ",""),0)),ISNUMBER(MATCH(SUBSTITUTE(C869," ",""),SUBSTITUTE('Look Up Values'!$AE$2:$AE$2000," ",""),0))),"","EWC error")),"")</f>
        <v/>
      </c>
      <c r="L869" s="296" t="str" cm="1">
        <f t="array" ref="L869">IF(AND(G869&lt;&gt;0,G869&lt;&gt;""),IF(E869="","",IF(ISNUMBER(MATCH(SUBSTITUTE(E869," ",""),SUBSTITUTE('Look Up Values'!$I$2:$I$10," ",""),0)),"","State error")),"")</f>
        <v/>
      </c>
      <c r="M869" s="296" t="str" cm="1">
        <f t="array" ref="M869">IF(AND(G869&lt;&gt;0,G869&lt;&gt;""),IF(F869="","",IF(ISNUMBER(MATCH(SUBSTITUTE(F869," ",""),SUBSTITUTE('Look Up Values'!$S$2:$S$120," ",""),0)),"","D&amp;R error")),"")</f>
        <v/>
      </c>
      <c r="N869" s="310" t="str">
        <f t="shared" si="26"/>
        <v/>
      </c>
      <c r="O869" s="8"/>
      <c r="P869" s="251" t="str" cm="1">
        <f t="array" ref="P869">IFERROR(INDEX($A$8:$A$5007,_xlfn.AGGREGATE(15,6,(ROW($I$8:$I$5007)-7)/(IFERROR(--SUBSTITUTE($I$8:$I$5007,CHAR(160),""),0)&gt;0),ROW(A862))),"")</f>
        <v/>
      </c>
      <c r="Q869" s="253" t="str">
        <f t="shared" si="27"/>
        <v/>
      </c>
    </row>
    <row r="870" spans="1:17" ht="15.75">
      <c r="A870" s="304">
        <v>863</v>
      </c>
      <c r="B870" s="215"/>
      <c r="C870" s="49"/>
      <c r="D870" s="50"/>
      <c r="E870" s="50"/>
      <c r="F870" s="50"/>
      <c r="G870" s="216"/>
      <c r="H870" s="8"/>
      <c r="I870" s="295" cm="1">
        <f t="array" ref="I870">SUMPRODUCT(--(J870:M870&lt;&gt;"")) + IF(TRIM(N870)="",0,LEN(N870)-LEN(SUBSTITUTE(N870,",",""))+1)</f>
        <v>0</v>
      </c>
      <c r="J870" s="296" t="str" cm="1">
        <f t="array" ref="J870">IF(AND(G870&lt;&gt;0,G870&lt;&gt;""),IF(B870="","",IF(ISNUMBER(MATCH(SUBSTITUTE(B870," ",""),SUBSTITUTE('Look Up Values'!$B$2:$B$500," ",""),0)),"","Dest. error")),"")</f>
        <v/>
      </c>
      <c r="K870" s="296" t="str" cm="1">
        <f t="array" ref="K870">IF(AND(G870&lt;&gt;0,G870&lt;&gt;""),IF(C870="","",IF(OR(ISNUMBER(MATCH(SUBSTITUTE(C870," ",""),SUBSTITUTE('Look Up Values'!$G$2:$G$1000," ",""),0)),ISNUMBER(MATCH(SUBSTITUTE(C870," ",""),SUBSTITUTE('Look Up Values'!$AE$2:$AE$2000," ",""),0))),"","EWC error")),"")</f>
        <v/>
      </c>
      <c r="L870" s="296" t="str" cm="1">
        <f t="array" ref="L870">IF(AND(G870&lt;&gt;0,G870&lt;&gt;""),IF(E870="","",IF(ISNUMBER(MATCH(SUBSTITUTE(E870," ",""),SUBSTITUTE('Look Up Values'!$I$2:$I$10," ",""),0)),"","State error")),"")</f>
        <v/>
      </c>
      <c r="M870" s="296" t="str" cm="1">
        <f t="array" ref="M870">IF(AND(G870&lt;&gt;0,G870&lt;&gt;""),IF(F870="","",IF(ISNUMBER(MATCH(SUBSTITUTE(F870," ",""),SUBSTITUTE('Look Up Values'!$S$2:$S$120," ",""),0)),"","D&amp;R error")),"")</f>
        <v/>
      </c>
      <c r="N870" s="310" t="str">
        <f t="shared" si="26"/>
        <v/>
      </c>
      <c r="O870" s="8"/>
      <c r="P870" s="251" t="str" cm="1">
        <f t="array" ref="P870">IFERROR(INDEX($A$8:$A$5007,_xlfn.AGGREGATE(15,6,(ROW($I$8:$I$5007)-7)/(IFERROR(--SUBSTITUTE($I$8:$I$5007,CHAR(160),""),0)&gt;0),ROW(A863))),"")</f>
        <v/>
      </c>
      <c r="Q870" s="253" t="str">
        <f t="shared" si="27"/>
        <v/>
      </c>
    </row>
    <row r="871" spans="1:17" ht="15.75">
      <c r="A871" s="304">
        <v>864</v>
      </c>
      <c r="B871" s="215"/>
      <c r="C871" s="49"/>
      <c r="D871" s="50"/>
      <c r="E871" s="50"/>
      <c r="F871" s="50"/>
      <c r="G871" s="216"/>
      <c r="H871" s="8"/>
      <c r="I871" s="295" cm="1">
        <f t="array" ref="I871">SUMPRODUCT(--(J871:M871&lt;&gt;"")) + IF(TRIM(N871)="",0,LEN(N871)-LEN(SUBSTITUTE(N871,",",""))+1)</f>
        <v>0</v>
      </c>
      <c r="J871" s="296" t="str" cm="1">
        <f t="array" ref="J871">IF(AND(G871&lt;&gt;0,G871&lt;&gt;""),IF(B871="","",IF(ISNUMBER(MATCH(SUBSTITUTE(B871," ",""),SUBSTITUTE('Look Up Values'!$B$2:$B$500," ",""),0)),"","Dest. error")),"")</f>
        <v/>
      </c>
      <c r="K871" s="296" t="str" cm="1">
        <f t="array" ref="K871">IF(AND(G871&lt;&gt;0,G871&lt;&gt;""),IF(C871="","",IF(OR(ISNUMBER(MATCH(SUBSTITUTE(C871," ",""),SUBSTITUTE('Look Up Values'!$G$2:$G$1000," ",""),0)),ISNUMBER(MATCH(SUBSTITUTE(C871," ",""),SUBSTITUTE('Look Up Values'!$AE$2:$AE$2000," ",""),0))),"","EWC error")),"")</f>
        <v/>
      </c>
      <c r="L871" s="296" t="str" cm="1">
        <f t="array" ref="L871">IF(AND(G871&lt;&gt;0,G871&lt;&gt;""),IF(E871="","",IF(ISNUMBER(MATCH(SUBSTITUTE(E871," ",""),SUBSTITUTE('Look Up Values'!$I$2:$I$10," ",""),0)),"","State error")),"")</f>
        <v/>
      </c>
      <c r="M871" s="296" t="str" cm="1">
        <f t="array" ref="M871">IF(AND(G871&lt;&gt;0,G871&lt;&gt;""),IF(F871="","",IF(ISNUMBER(MATCH(SUBSTITUTE(F871," ",""),SUBSTITUTE('Look Up Values'!$S$2:$S$120," ",""),0)),"","D&amp;R error")),"")</f>
        <v/>
      </c>
      <c r="N871" s="310" t="str">
        <f t="shared" si="26"/>
        <v/>
      </c>
      <c r="O871" s="8"/>
      <c r="P871" s="251" t="str" cm="1">
        <f t="array" ref="P871">IFERROR(INDEX($A$8:$A$5007,_xlfn.AGGREGATE(15,6,(ROW($I$8:$I$5007)-7)/(IFERROR(--SUBSTITUTE($I$8:$I$5007,CHAR(160),""),0)&gt;0),ROW(A864))),"")</f>
        <v/>
      </c>
      <c r="Q871" s="253" t="str">
        <f t="shared" si="27"/>
        <v/>
      </c>
    </row>
    <row r="872" spans="1:17" ht="15.75">
      <c r="A872" s="304">
        <v>865</v>
      </c>
      <c r="B872" s="215"/>
      <c r="C872" s="49"/>
      <c r="D872" s="50"/>
      <c r="E872" s="50"/>
      <c r="F872" s="50"/>
      <c r="G872" s="216"/>
      <c r="H872" s="8"/>
      <c r="I872" s="295" cm="1">
        <f t="array" ref="I872">SUMPRODUCT(--(J872:M872&lt;&gt;"")) + IF(TRIM(N872)="",0,LEN(N872)-LEN(SUBSTITUTE(N872,",",""))+1)</f>
        <v>0</v>
      </c>
      <c r="J872" s="296" t="str" cm="1">
        <f t="array" ref="J872">IF(AND(G872&lt;&gt;0,G872&lt;&gt;""),IF(B872="","",IF(ISNUMBER(MATCH(SUBSTITUTE(B872," ",""),SUBSTITUTE('Look Up Values'!$B$2:$B$500," ",""),0)),"","Dest. error")),"")</f>
        <v/>
      </c>
      <c r="K872" s="296" t="str" cm="1">
        <f t="array" ref="K872">IF(AND(G872&lt;&gt;0,G872&lt;&gt;""),IF(C872="","",IF(OR(ISNUMBER(MATCH(SUBSTITUTE(C872," ",""),SUBSTITUTE('Look Up Values'!$G$2:$G$1000," ",""),0)),ISNUMBER(MATCH(SUBSTITUTE(C872," ",""),SUBSTITUTE('Look Up Values'!$AE$2:$AE$2000," ",""),0))),"","EWC error")),"")</f>
        <v/>
      </c>
      <c r="L872" s="296" t="str" cm="1">
        <f t="array" ref="L872">IF(AND(G872&lt;&gt;0,G872&lt;&gt;""),IF(E872="","",IF(ISNUMBER(MATCH(SUBSTITUTE(E872," ",""),SUBSTITUTE('Look Up Values'!$I$2:$I$10," ",""),0)),"","State error")),"")</f>
        <v/>
      </c>
      <c r="M872" s="296" t="str" cm="1">
        <f t="array" ref="M872">IF(AND(G872&lt;&gt;0,G872&lt;&gt;""),IF(F872="","",IF(ISNUMBER(MATCH(SUBSTITUTE(F872," ",""),SUBSTITUTE('Look Up Values'!$S$2:$S$120," ",""),0)),"","D&amp;R error")),"")</f>
        <v/>
      </c>
      <c r="N872" s="310" t="str">
        <f t="shared" si="26"/>
        <v/>
      </c>
      <c r="O872" s="8"/>
      <c r="P872" s="251" t="str" cm="1">
        <f t="array" ref="P872">IFERROR(INDEX($A$8:$A$5007,_xlfn.AGGREGATE(15,6,(ROW($I$8:$I$5007)-7)/(IFERROR(--SUBSTITUTE($I$8:$I$5007,CHAR(160),""),0)&gt;0),ROW(A865))),"")</f>
        <v/>
      </c>
      <c r="Q872" s="253" t="str">
        <f t="shared" si="27"/>
        <v/>
      </c>
    </row>
    <row r="873" spans="1:17" ht="15.75">
      <c r="A873" s="304">
        <v>866</v>
      </c>
      <c r="B873" s="215"/>
      <c r="C873" s="49"/>
      <c r="D873" s="50"/>
      <c r="E873" s="50"/>
      <c r="F873" s="50"/>
      <c r="G873" s="216"/>
      <c r="H873" s="8"/>
      <c r="I873" s="295" cm="1">
        <f t="array" ref="I873">SUMPRODUCT(--(J873:M873&lt;&gt;"")) + IF(TRIM(N873)="",0,LEN(N873)-LEN(SUBSTITUTE(N873,",",""))+1)</f>
        <v>0</v>
      </c>
      <c r="J873" s="296" t="str" cm="1">
        <f t="array" ref="J873">IF(AND(G873&lt;&gt;0,G873&lt;&gt;""),IF(B873="","",IF(ISNUMBER(MATCH(SUBSTITUTE(B873," ",""),SUBSTITUTE('Look Up Values'!$B$2:$B$500," ",""),0)),"","Dest. error")),"")</f>
        <v/>
      </c>
      <c r="K873" s="296" t="str" cm="1">
        <f t="array" ref="K873">IF(AND(G873&lt;&gt;0,G873&lt;&gt;""),IF(C873="","",IF(OR(ISNUMBER(MATCH(SUBSTITUTE(C873," ",""),SUBSTITUTE('Look Up Values'!$G$2:$G$1000," ",""),0)),ISNUMBER(MATCH(SUBSTITUTE(C873," ",""),SUBSTITUTE('Look Up Values'!$AE$2:$AE$2000," ",""),0))),"","EWC error")),"")</f>
        <v/>
      </c>
      <c r="L873" s="296" t="str" cm="1">
        <f t="array" ref="L873">IF(AND(G873&lt;&gt;0,G873&lt;&gt;""),IF(E873="","",IF(ISNUMBER(MATCH(SUBSTITUTE(E873," ",""),SUBSTITUTE('Look Up Values'!$I$2:$I$10," ",""),0)),"","State error")),"")</f>
        <v/>
      </c>
      <c r="M873" s="296" t="str" cm="1">
        <f t="array" ref="M873">IF(AND(G873&lt;&gt;0,G873&lt;&gt;""),IF(F873="","",IF(ISNUMBER(MATCH(SUBSTITUTE(F873," ",""),SUBSTITUTE('Look Up Values'!$S$2:$S$120," ",""),0)),"","D&amp;R error")),"")</f>
        <v/>
      </c>
      <c r="N873" s="310" t="str">
        <f t="shared" si="26"/>
        <v/>
      </c>
      <c r="O873" s="8"/>
      <c r="P873" s="251" t="str" cm="1">
        <f t="array" ref="P873">IFERROR(INDEX($A$8:$A$5007,_xlfn.AGGREGATE(15,6,(ROW($I$8:$I$5007)-7)/(IFERROR(--SUBSTITUTE($I$8:$I$5007,CHAR(160),""),0)&gt;0),ROW(A866))),"")</f>
        <v/>
      </c>
      <c r="Q873" s="253" t="str">
        <f t="shared" si="27"/>
        <v/>
      </c>
    </row>
    <row r="874" spans="1:17" ht="15.75">
      <c r="A874" s="304">
        <v>867</v>
      </c>
      <c r="B874" s="215"/>
      <c r="C874" s="49"/>
      <c r="D874" s="50"/>
      <c r="E874" s="50"/>
      <c r="F874" s="50"/>
      <c r="G874" s="216"/>
      <c r="H874" s="8"/>
      <c r="I874" s="295" cm="1">
        <f t="array" ref="I874">SUMPRODUCT(--(J874:M874&lt;&gt;"")) + IF(TRIM(N874)="",0,LEN(N874)-LEN(SUBSTITUTE(N874,",",""))+1)</f>
        <v>0</v>
      </c>
      <c r="J874" s="296" t="str" cm="1">
        <f t="array" ref="J874">IF(AND(G874&lt;&gt;0,G874&lt;&gt;""),IF(B874="","",IF(ISNUMBER(MATCH(SUBSTITUTE(B874," ",""),SUBSTITUTE('Look Up Values'!$B$2:$B$500," ",""),0)),"","Dest. error")),"")</f>
        <v/>
      </c>
      <c r="K874" s="296" t="str" cm="1">
        <f t="array" ref="K874">IF(AND(G874&lt;&gt;0,G874&lt;&gt;""),IF(C874="","",IF(OR(ISNUMBER(MATCH(SUBSTITUTE(C874," ",""),SUBSTITUTE('Look Up Values'!$G$2:$G$1000," ",""),0)),ISNUMBER(MATCH(SUBSTITUTE(C874," ",""),SUBSTITUTE('Look Up Values'!$AE$2:$AE$2000," ",""),0))),"","EWC error")),"")</f>
        <v/>
      </c>
      <c r="L874" s="296" t="str" cm="1">
        <f t="array" ref="L874">IF(AND(G874&lt;&gt;0,G874&lt;&gt;""),IF(E874="","",IF(ISNUMBER(MATCH(SUBSTITUTE(E874," ",""),SUBSTITUTE('Look Up Values'!$I$2:$I$10," ",""),0)),"","State error")),"")</f>
        <v/>
      </c>
      <c r="M874" s="296" t="str" cm="1">
        <f t="array" ref="M874">IF(AND(G874&lt;&gt;0,G874&lt;&gt;""),IF(F874="","",IF(ISNUMBER(MATCH(SUBSTITUTE(F874," ",""),SUBSTITUTE('Look Up Values'!$S$2:$S$120," ",""),0)),"","D&amp;R error")),"")</f>
        <v/>
      </c>
      <c r="N874" s="310" t="str">
        <f t="shared" si="26"/>
        <v/>
      </c>
      <c r="O874" s="8"/>
      <c r="P874" s="251" t="str" cm="1">
        <f t="array" ref="P874">IFERROR(INDEX($A$8:$A$5007,_xlfn.AGGREGATE(15,6,(ROW($I$8:$I$5007)-7)/(IFERROR(--SUBSTITUTE($I$8:$I$5007,CHAR(160),""),0)&gt;0),ROW(A867))),"")</f>
        <v/>
      </c>
      <c r="Q874" s="253" t="str">
        <f t="shared" si="27"/>
        <v/>
      </c>
    </row>
    <row r="875" spans="1:17" ht="15.75">
      <c r="A875" s="304">
        <v>868</v>
      </c>
      <c r="B875" s="215"/>
      <c r="C875" s="49"/>
      <c r="D875" s="50"/>
      <c r="E875" s="50"/>
      <c r="F875" s="50"/>
      <c r="G875" s="216"/>
      <c r="H875" s="8"/>
      <c r="I875" s="295" cm="1">
        <f t="array" ref="I875">SUMPRODUCT(--(J875:M875&lt;&gt;"")) + IF(TRIM(N875)="",0,LEN(N875)-LEN(SUBSTITUTE(N875,",",""))+1)</f>
        <v>0</v>
      </c>
      <c r="J875" s="296" t="str" cm="1">
        <f t="array" ref="J875">IF(AND(G875&lt;&gt;0,G875&lt;&gt;""),IF(B875="","",IF(ISNUMBER(MATCH(SUBSTITUTE(B875," ",""),SUBSTITUTE('Look Up Values'!$B$2:$B$500," ",""),0)),"","Dest. error")),"")</f>
        <v/>
      </c>
      <c r="K875" s="296" t="str" cm="1">
        <f t="array" ref="K875">IF(AND(G875&lt;&gt;0,G875&lt;&gt;""),IF(C875="","",IF(OR(ISNUMBER(MATCH(SUBSTITUTE(C875," ",""),SUBSTITUTE('Look Up Values'!$G$2:$G$1000," ",""),0)),ISNUMBER(MATCH(SUBSTITUTE(C875," ",""),SUBSTITUTE('Look Up Values'!$AE$2:$AE$2000," ",""),0))),"","EWC error")),"")</f>
        <v/>
      </c>
      <c r="L875" s="296" t="str" cm="1">
        <f t="array" ref="L875">IF(AND(G875&lt;&gt;0,G875&lt;&gt;""),IF(E875="","",IF(ISNUMBER(MATCH(SUBSTITUTE(E875," ",""),SUBSTITUTE('Look Up Values'!$I$2:$I$10," ",""),0)),"","State error")),"")</f>
        <v/>
      </c>
      <c r="M875" s="296" t="str" cm="1">
        <f t="array" ref="M875">IF(AND(G875&lt;&gt;0,G875&lt;&gt;""),IF(F875="","",IF(ISNUMBER(MATCH(SUBSTITUTE(F875," ",""),SUBSTITUTE('Look Up Values'!$S$2:$S$120," ",""),0)),"","D&amp;R error")),"")</f>
        <v/>
      </c>
      <c r="N875" s="310" t="str">
        <f t="shared" si="26"/>
        <v/>
      </c>
      <c r="O875" s="8"/>
      <c r="P875" s="251" t="str" cm="1">
        <f t="array" ref="P875">IFERROR(INDEX($A$8:$A$5007,_xlfn.AGGREGATE(15,6,(ROW($I$8:$I$5007)-7)/(IFERROR(--SUBSTITUTE($I$8:$I$5007,CHAR(160),""),0)&gt;0),ROW(A868))),"")</f>
        <v/>
      </c>
      <c r="Q875" s="253" t="str">
        <f t="shared" si="27"/>
        <v/>
      </c>
    </row>
    <row r="876" spans="1:17" ht="15.75">
      <c r="A876" s="304">
        <v>869</v>
      </c>
      <c r="B876" s="215"/>
      <c r="C876" s="49"/>
      <c r="D876" s="50"/>
      <c r="E876" s="50"/>
      <c r="F876" s="50"/>
      <c r="G876" s="216"/>
      <c r="H876" s="8"/>
      <c r="I876" s="295" cm="1">
        <f t="array" ref="I876">SUMPRODUCT(--(J876:M876&lt;&gt;"")) + IF(TRIM(N876)="",0,LEN(N876)-LEN(SUBSTITUTE(N876,",",""))+1)</f>
        <v>0</v>
      </c>
      <c r="J876" s="296" t="str" cm="1">
        <f t="array" ref="J876">IF(AND(G876&lt;&gt;0,G876&lt;&gt;""),IF(B876="","",IF(ISNUMBER(MATCH(SUBSTITUTE(B876," ",""),SUBSTITUTE('Look Up Values'!$B$2:$B$500," ",""),0)),"","Dest. error")),"")</f>
        <v/>
      </c>
      <c r="K876" s="296" t="str" cm="1">
        <f t="array" ref="K876">IF(AND(G876&lt;&gt;0,G876&lt;&gt;""),IF(C876="","",IF(OR(ISNUMBER(MATCH(SUBSTITUTE(C876," ",""),SUBSTITUTE('Look Up Values'!$G$2:$G$1000," ",""),0)),ISNUMBER(MATCH(SUBSTITUTE(C876," ",""),SUBSTITUTE('Look Up Values'!$AE$2:$AE$2000," ",""),0))),"","EWC error")),"")</f>
        <v/>
      </c>
      <c r="L876" s="296" t="str" cm="1">
        <f t="array" ref="L876">IF(AND(G876&lt;&gt;0,G876&lt;&gt;""),IF(E876="","",IF(ISNUMBER(MATCH(SUBSTITUTE(E876," ",""),SUBSTITUTE('Look Up Values'!$I$2:$I$10," ",""),0)),"","State error")),"")</f>
        <v/>
      </c>
      <c r="M876" s="296" t="str" cm="1">
        <f t="array" ref="M876">IF(AND(G876&lt;&gt;0,G876&lt;&gt;""),IF(F876="","",IF(ISNUMBER(MATCH(SUBSTITUTE(F876," ",""),SUBSTITUTE('Look Up Values'!$S$2:$S$120," ",""),0)),"","D&amp;R error")),"")</f>
        <v/>
      </c>
      <c r="N876" s="310" t="str">
        <f t="shared" si="26"/>
        <v/>
      </c>
      <c r="O876" s="8"/>
      <c r="P876" s="251" t="str" cm="1">
        <f t="array" ref="P876">IFERROR(INDEX($A$8:$A$5007,_xlfn.AGGREGATE(15,6,(ROW($I$8:$I$5007)-7)/(IFERROR(--SUBSTITUTE($I$8:$I$5007,CHAR(160),""),0)&gt;0),ROW(A869))),"")</f>
        <v/>
      </c>
      <c r="Q876" s="253" t="str">
        <f t="shared" si="27"/>
        <v/>
      </c>
    </row>
    <row r="877" spans="1:17" ht="15.75">
      <c r="A877" s="304">
        <v>870</v>
      </c>
      <c r="B877" s="215"/>
      <c r="C877" s="49"/>
      <c r="D877" s="50"/>
      <c r="E877" s="50"/>
      <c r="F877" s="50"/>
      <c r="G877" s="216"/>
      <c r="H877" s="8"/>
      <c r="I877" s="295" cm="1">
        <f t="array" ref="I877">SUMPRODUCT(--(J877:M877&lt;&gt;"")) + IF(TRIM(N877)="",0,LEN(N877)-LEN(SUBSTITUTE(N877,",",""))+1)</f>
        <v>0</v>
      </c>
      <c r="J877" s="296" t="str" cm="1">
        <f t="array" ref="J877">IF(AND(G877&lt;&gt;0,G877&lt;&gt;""),IF(B877="","",IF(ISNUMBER(MATCH(SUBSTITUTE(B877," ",""),SUBSTITUTE('Look Up Values'!$B$2:$B$500," ",""),0)),"","Dest. error")),"")</f>
        <v/>
      </c>
      <c r="K877" s="296" t="str" cm="1">
        <f t="array" ref="K877">IF(AND(G877&lt;&gt;0,G877&lt;&gt;""),IF(C877="","",IF(OR(ISNUMBER(MATCH(SUBSTITUTE(C877," ",""),SUBSTITUTE('Look Up Values'!$G$2:$G$1000," ",""),0)),ISNUMBER(MATCH(SUBSTITUTE(C877," ",""),SUBSTITUTE('Look Up Values'!$AE$2:$AE$2000," ",""),0))),"","EWC error")),"")</f>
        <v/>
      </c>
      <c r="L877" s="296" t="str" cm="1">
        <f t="array" ref="L877">IF(AND(G877&lt;&gt;0,G877&lt;&gt;""),IF(E877="","",IF(ISNUMBER(MATCH(SUBSTITUTE(E877," ",""),SUBSTITUTE('Look Up Values'!$I$2:$I$10," ",""),0)),"","State error")),"")</f>
        <v/>
      </c>
      <c r="M877" s="296" t="str" cm="1">
        <f t="array" ref="M877">IF(AND(G877&lt;&gt;0,G877&lt;&gt;""),IF(F877="","",IF(ISNUMBER(MATCH(SUBSTITUTE(F877," ",""),SUBSTITUTE('Look Up Values'!$S$2:$S$120," ",""),0)),"","D&amp;R error")),"")</f>
        <v/>
      </c>
      <c r="N877" s="310" t="str">
        <f t="shared" si="26"/>
        <v/>
      </c>
      <c r="O877" s="8"/>
      <c r="P877" s="251" t="str" cm="1">
        <f t="array" ref="P877">IFERROR(INDEX($A$8:$A$5007,_xlfn.AGGREGATE(15,6,(ROW($I$8:$I$5007)-7)/(IFERROR(--SUBSTITUTE($I$8:$I$5007,CHAR(160),""),0)&gt;0),ROW(A870))),"")</f>
        <v/>
      </c>
      <c r="Q877" s="253" t="str">
        <f t="shared" si="27"/>
        <v/>
      </c>
    </row>
    <row r="878" spans="1:17" ht="15.75">
      <c r="A878" s="304">
        <v>871</v>
      </c>
      <c r="B878" s="215"/>
      <c r="C878" s="49"/>
      <c r="D878" s="50"/>
      <c r="E878" s="50"/>
      <c r="F878" s="50"/>
      <c r="G878" s="216"/>
      <c r="H878" s="8"/>
      <c r="I878" s="295" cm="1">
        <f t="array" ref="I878">SUMPRODUCT(--(J878:M878&lt;&gt;"")) + IF(TRIM(N878)="",0,LEN(N878)-LEN(SUBSTITUTE(N878,",",""))+1)</f>
        <v>0</v>
      </c>
      <c r="J878" s="296" t="str" cm="1">
        <f t="array" ref="J878">IF(AND(G878&lt;&gt;0,G878&lt;&gt;""),IF(B878="","",IF(ISNUMBER(MATCH(SUBSTITUTE(B878," ",""),SUBSTITUTE('Look Up Values'!$B$2:$B$500," ",""),0)),"","Dest. error")),"")</f>
        <v/>
      </c>
      <c r="K878" s="296" t="str" cm="1">
        <f t="array" ref="K878">IF(AND(G878&lt;&gt;0,G878&lt;&gt;""),IF(C878="","",IF(OR(ISNUMBER(MATCH(SUBSTITUTE(C878," ",""),SUBSTITUTE('Look Up Values'!$G$2:$G$1000," ",""),0)),ISNUMBER(MATCH(SUBSTITUTE(C878," ",""),SUBSTITUTE('Look Up Values'!$AE$2:$AE$2000," ",""),0))),"","EWC error")),"")</f>
        <v/>
      </c>
      <c r="L878" s="296" t="str" cm="1">
        <f t="array" ref="L878">IF(AND(G878&lt;&gt;0,G878&lt;&gt;""),IF(E878="","",IF(ISNUMBER(MATCH(SUBSTITUTE(E878," ",""),SUBSTITUTE('Look Up Values'!$I$2:$I$10," ",""),0)),"","State error")),"")</f>
        <v/>
      </c>
      <c r="M878" s="296" t="str" cm="1">
        <f t="array" ref="M878">IF(AND(G878&lt;&gt;0,G878&lt;&gt;""),IF(F878="","",IF(ISNUMBER(MATCH(SUBSTITUTE(F878," ",""),SUBSTITUTE('Look Up Values'!$S$2:$S$120," ",""),0)),"","D&amp;R error")),"")</f>
        <v/>
      </c>
      <c r="N878" s="310" t="str">
        <f t="shared" si="26"/>
        <v/>
      </c>
      <c r="O878" s="8"/>
      <c r="P878" s="251" t="str" cm="1">
        <f t="array" ref="P878">IFERROR(INDEX($A$8:$A$5007,_xlfn.AGGREGATE(15,6,(ROW($I$8:$I$5007)-7)/(IFERROR(--SUBSTITUTE($I$8:$I$5007,CHAR(160),""),0)&gt;0),ROW(A871))),"")</f>
        <v/>
      </c>
      <c r="Q878" s="253" t="str">
        <f t="shared" si="27"/>
        <v/>
      </c>
    </row>
    <row r="879" spans="1:17" ht="15.75">
      <c r="A879" s="304">
        <v>872</v>
      </c>
      <c r="B879" s="215"/>
      <c r="C879" s="49"/>
      <c r="D879" s="50"/>
      <c r="E879" s="50"/>
      <c r="F879" s="50"/>
      <c r="G879" s="216"/>
      <c r="H879" s="8"/>
      <c r="I879" s="295" cm="1">
        <f t="array" ref="I879">SUMPRODUCT(--(J879:M879&lt;&gt;"")) + IF(TRIM(N879)="",0,LEN(N879)-LEN(SUBSTITUTE(N879,",",""))+1)</f>
        <v>0</v>
      </c>
      <c r="J879" s="296" t="str" cm="1">
        <f t="array" ref="J879">IF(AND(G879&lt;&gt;0,G879&lt;&gt;""),IF(B879="","",IF(ISNUMBER(MATCH(SUBSTITUTE(B879," ",""),SUBSTITUTE('Look Up Values'!$B$2:$B$500," ",""),0)),"","Dest. error")),"")</f>
        <v/>
      </c>
      <c r="K879" s="296" t="str" cm="1">
        <f t="array" ref="K879">IF(AND(G879&lt;&gt;0,G879&lt;&gt;""),IF(C879="","",IF(OR(ISNUMBER(MATCH(SUBSTITUTE(C879," ",""),SUBSTITUTE('Look Up Values'!$G$2:$G$1000," ",""),0)),ISNUMBER(MATCH(SUBSTITUTE(C879," ",""),SUBSTITUTE('Look Up Values'!$AE$2:$AE$2000," ",""),0))),"","EWC error")),"")</f>
        <v/>
      </c>
      <c r="L879" s="296" t="str" cm="1">
        <f t="array" ref="L879">IF(AND(G879&lt;&gt;0,G879&lt;&gt;""),IF(E879="","",IF(ISNUMBER(MATCH(SUBSTITUTE(E879," ",""),SUBSTITUTE('Look Up Values'!$I$2:$I$10," ",""),0)),"","State error")),"")</f>
        <v/>
      </c>
      <c r="M879" s="296" t="str" cm="1">
        <f t="array" ref="M879">IF(AND(G879&lt;&gt;0,G879&lt;&gt;""),IF(F879="","",IF(ISNUMBER(MATCH(SUBSTITUTE(F879," ",""),SUBSTITUTE('Look Up Values'!$S$2:$S$120," ",""),0)),"","D&amp;R error")),"")</f>
        <v/>
      </c>
      <c r="N879" s="310" t="str">
        <f t="shared" si="26"/>
        <v/>
      </c>
      <c r="O879" s="8"/>
      <c r="P879" s="251" t="str" cm="1">
        <f t="array" ref="P879">IFERROR(INDEX($A$8:$A$5007,_xlfn.AGGREGATE(15,6,(ROW($I$8:$I$5007)-7)/(IFERROR(--SUBSTITUTE($I$8:$I$5007,CHAR(160),""),0)&gt;0),ROW(A872))),"")</f>
        <v/>
      </c>
      <c r="Q879" s="253" t="str">
        <f t="shared" si="27"/>
        <v/>
      </c>
    </row>
    <row r="880" spans="1:17" ht="15.75">
      <c r="A880" s="304">
        <v>873</v>
      </c>
      <c r="B880" s="215"/>
      <c r="C880" s="49"/>
      <c r="D880" s="50"/>
      <c r="E880" s="50"/>
      <c r="F880" s="50"/>
      <c r="G880" s="216"/>
      <c r="H880" s="8"/>
      <c r="I880" s="295" cm="1">
        <f t="array" ref="I880">SUMPRODUCT(--(J880:M880&lt;&gt;"")) + IF(TRIM(N880)="",0,LEN(N880)-LEN(SUBSTITUTE(N880,",",""))+1)</f>
        <v>0</v>
      </c>
      <c r="J880" s="296" t="str" cm="1">
        <f t="array" ref="J880">IF(AND(G880&lt;&gt;0,G880&lt;&gt;""),IF(B880="","",IF(ISNUMBER(MATCH(SUBSTITUTE(B880," ",""),SUBSTITUTE('Look Up Values'!$B$2:$B$500," ",""),0)),"","Dest. error")),"")</f>
        <v/>
      </c>
      <c r="K880" s="296" t="str" cm="1">
        <f t="array" ref="K880">IF(AND(G880&lt;&gt;0,G880&lt;&gt;""),IF(C880="","",IF(OR(ISNUMBER(MATCH(SUBSTITUTE(C880," ",""),SUBSTITUTE('Look Up Values'!$G$2:$G$1000," ",""),0)),ISNUMBER(MATCH(SUBSTITUTE(C880," ",""),SUBSTITUTE('Look Up Values'!$AE$2:$AE$2000," ",""),0))),"","EWC error")),"")</f>
        <v/>
      </c>
      <c r="L880" s="296" t="str" cm="1">
        <f t="array" ref="L880">IF(AND(G880&lt;&gt;0,G880&lt;&gt;""),IF(E880="","",IF(ISNUMBER(MATCH(SUBSTITUTE(E880," ",""),SUBSTITUTE('Look Up Values'!$I$2:$I$10," ",""),0)),"","State error")),"")</f>
        <v/>
      </c>
      <c r="M880" s="296" t="str" cm="1">
        <f t="array" ref="M880">IF(AND(G880&lt;&gt;0,G880&lt;&gt;""),IF(F880="","",IF(ISNUMBER(MATCH(SUBSTITUTE(F880," ",""),SUBSTITUTE('Look Up Values'!$S$2:$S$120," ",""),0)),"","D&amp;R error")),"")</f>
        <v/>
      </c>
      <c r="N880" s="310" t="str">
        <f t="shared" si="26"/>
        <v/>
      </c>
      <c r="O880" s="8"/>
      <c r="P880" s="251" t="str" cm="1">
        <f t="array" ref="P880">IFERROR(INDEX($A$8:$A$5007,_xlfn.AGGREGATE(15,6,(ROW($I$8:$I$5007)-7)/(IFERROR(--SUBSTITUTE($I$8:$I$5007,CHAR(160),""),0)&gt;0),ROW(A873))),"")</f>
        <v/>
      </c>
      <c r="Q880" s="253" t="str">
        <f t="shared" si="27"/>
        <v/>
      </c>
    </row>
    <row r="881" spans="1:17" ht="15.75">
      <c r="A881" s="304">
        <v>874</v>
      </c>
      <c r="B881" s="215"/>
      <c r="C881" s="49"/>
      <c r="D881" s="50"/>
      <c r="E881" s="50"/>
      <c r="F881" s="50"/>
      <c r="G881" s="216"/>
      <c r="H881" s="8"/>
      <c r="I881" s="295" cm="1">
        <f t="array" ref="I881">SUMPRODUCT(--(J881:M881&lt;&gt;"")) + IF(TRIM(N881)="",0,LEN(N881)-LEN(SUBSTITUTE(N881,",",""))+1)</f>
        <v>0</v>
      </c>
      <c r="J881" s="296" t="str" cm="1">
        <f t="array" ref="J881">IF(AND(G881&lt;&gt;0,G881&lt;&gt;""),IF(B881="","",IF(ISNUMBER(MATCH(SUBSTITUTE(B881," ",""),SUBSTITUTE('Look Up Values'!$B$2:$B$500," ",""),0)),"","Dest. error")),"")</f>
        <v/>
      </c>
      <c r="K881" s="296" t="str" cm="1">
        <f t="array" ref="K881">IF(AND(G881&lt;&gt;0,G881&lt;&gt;""),IF(C881="","",IF(OR(ISNUMBER(MATCH(SUBSTITUTE(C881," ",""),SUBSTITUTE('Look Up Values'!$G$2:$G$1000," ",""),0)),ISNUMBER(MATCH(SUBSTITUTE(C881," ",""),SUBSTITUTE('Look Up Values'!$AE$2:$AE$2000," ",""),0))),"","EWC error")),"")</f>
        <v/>
      </c>
      <c r="L881" s="296" t="str" cm="1">
        <f t="array" ref="L881">IF(AND(G881&lt;&gt;0,G881&lt;&gt;""),IF(E881="","",IF(ISNUMBER(MATCH(SUBSTITUTE(E881," ",""),SUBSTITUTE('Look Up Values'!$I$2:$I$10," ",""),0)),"","State error")),"")</f>
        <v/>
      </c>
      <c r="M881" s="296" t="str" cm="1">
        <f t="array" ref="M881">IF(AND(G881&lt;&gt;0,G881&lt;&gt;""),IF(F881="","",IF(ISNUMBER(MATCH(SUBSTITUTE(F881," ",""),SUBSTITUTE('Look Up Values'!$S$2:$S$120," ",""),0)),"","D&amp;R error")),"")</f>
        <v/>
      </c>
      <c r="N881" s="310" t="str">
        <f t="shared" si="26"/>
        <v/>
      </c>
      <c r="O881" s="8"/>
      <c r="P881" s="251" t="str" cm="1">
        <f t="array" ref="P881">IFERROR(INDEX($A$8:$A$5007,_xlfn.AGGREGATE(15,6,(ROW($I$8:$I$5007)-7)/(IFERROR(--SUBSTITUTE($I$8:$I$5007,CHAR(160),""),0)&gt;0),ROW(A874))),"")</f>
        <v/>
      </c>
      <c r="Q881" s="253" t="str">
        <f t="shared" si="27"/>
        <v/>
      </c>
    </row>
    <row r="882" spans="1:17" ht="15.75">
      <c r="A882" s="304">
        <v>875</v>
      </c>
      <c r="B882" s="215"/>
      <c r="C882" s="49"/>
      <c r="D882" s="50"/>
      <c r="E882" s="50"/>
      <c r="F882" s="50"/>
      <c r="G882" s="216"/>
      <c r="H882" s="8"/>
      <c r="I882" s="295" cm="1">
        <f t="array" ref="I882">SUMPRODUCT(--(J882:M882&lt;&gt;"")) + IF(TRIM(N882)="",0,LEN(N882)-LEN(SUBSTITUTE(N882,",",""))+1)</f>
        <v>0</v>
      </c>
      <c r="J882" s="296" t="str" cm="1">
        <f t="array" ref="J882">IF(AND(G882&lt;&gt;0,G882&lt;&gt;""),IF(B882="","",IF(ISNUMBER(MATCH(SUBSTITUTE(B882," ",""),SUBSTITUTE('Look Up Values'!$B$2:$B$500," ",""),0)),"","Dest. error")),"")</f>
        <v/>
      </c>
      <c r="K882" s="296" t="str" cm="1">
        <f t="array" ref="K882">IF(AND(G882&lt;&gt;0,G882&lt;&gt;""),IF(C882="","",IF(OR(ISNUMBER(MATCH(SUBSTITUTE(C882," ",""),SUBSTITUTE('Look Up Values'!$G$2:$G$1000," ",""),0)),ISNUMBER(MATCH(SUBSTITUTE(C882," ",""),SUBSTITUTE('Look Up Values'!$AE$2:$AE$2000," ",""),0))),"","EWC error")),"")</f>
        <v/>
      </c>
      <c r="L882" s="296" t="str" cm="1">
        <f t="array" ref="L882">IF(AND(G882&lt;&gt;0,G882&lt;&gt;""),IF(E882="","",IF(ISNUMBER(MATCH(SUBSTITUTE(E882," ",""),SUBSTITUTE('Look Up Values'!$I$2:$I$10," ",""),0)),"","State error")),"")</f>
        <v/>
      </c>
      <c r="M882" s="296" t="str" cm="1">
        <f t="array" ref="M882">IF(AND(G882&lt;&gt;0,G882&lt;&gt;""),IF(F882="","",IF(ISNUMBER(MATCH(SUBSTITUTE(F882," ",""),SUBSTITUTE('Look Up Values'!$S$2:$S$120," ",""),0)),"","D&amp;R error")),"")</f>
        <v/>
      </c>
      <c r="N882" s="310" t="str">
        <f t="shared" si="26"/>
        <v/>
      </c>
      <c r="O882" s="8"/>
      <c r="P882" s="251" t="str" cm="1">
        <f t="array" ref="P882">IFERROR(INDEX($A$8:$A$5007,_xlfn.AGGREGATE(15,6,(ROW($I$8:$I$5007)-7)/(IFERROR(--SUBSTITUTE($I$8:$I$5007,CHAR(160),""),0)&gt;0),ROW(A875))),"")</f>
        <v/>
      </c>
      <c r="Q882" s="253" t="str">
        <f t="shared" si="27"/>
        <v/>
      </c>
    </row>
    <row r="883" spans="1:17" ht="15.75">
      <c r="A883" s="304">
        <v>876</v>
      </c>
      <c r="B883" s="215"/>
      <c r="C883" s="49"/>
      <c r="D883" s="50"/>
      <c r="E883" s="50"/>
      <c r="F883" s="50"/>
      <c r="G883" s="216"/>
      <c r="H883" s="8"/>
      <c r="I883" s="295" cm="1">
        <f t="array" ref="I883">SUMPRODUCT(--(J883:M883&lt;&gt;"")) + IF(TRIM(N883)="",0,LEN(N883)-LEN(SUBSTITUTE(N883,",",""))+1)</f>
        <v>0</v>
      </c>
      <c r="J883" s="296" t="str" cm="1">
        <f t="array" ref="J883">IF(AND(G883&lt;&gt;0,G883&lt;&gt;""),IF(B883="","",IF(ISNUMBER(MATCH(SUBSTITUTE(B883," ",""),SUBSTITUTE('Look Up Values'!$B$2:$B$500," ",""),0)),"","Dest. error")),"")</f>
        <v/>
      </c>
      <c r="K883" s="296" t="str" cm="1">
        <f t="array" ref="K883">IF(AND(G883&lt;&gt;0,G883&lt;&gt;""),IF(C883="","",IF(OR(ISNUMBER(MATCH(SUBSTITUTE(C883," ",""),SUBSTITUTE('Look Up Values'!$G$2:$G$1000," ",""),0)),ISNUMBER(MATCH(SUBSTITUTE(C883," ",""),SUBSTITUTE('Look Up Values'!$AE$2:$AE$2000," ",""),0))),"","EWC error")),"")</f>
        <v/>
      </c>
      <c r="L883" s="296" t="str" cm="1">
        <f t="array" ref="L883">IF(AND(G883&lt;&gt;0,G883&lt;&gt;""),IF(E883="","",IF(ISNUMBER(MATCH(SUBSTITUTE(E883," ",""),SUBSTITUTE('Look Up Values'!$I$2:$I$10," ",""),0)),"","State error")),"")</f>
        <v/>
      </c>
      <c r="M883" s="296" t="str" cm="1">
        <f t="array" ref="M883">IF(AND(G883&lt;&gt;0,G883&lt;&gt;""),IF(F883="","",IF(ISNUMBER(MATCH(SUBSTITUTE(F883," ",""),SUBSTITUTE('Look Up Values'!$S$2:$S$120," ",""),0)),"","D&amp;R error")),"")</f>
        <v/>
      </c>
      <c r="N883" s="310" t="str">
        <f t="shared" si="26"/>
        <v/>
      </c>
      <c r="O883" s="8"/>
      <c r="P883" s="251" t="str" cm="1">
        <f t="array" ref="P883">IFERROR(INDEX($A$8:$A$5007,_xlfn.AGGREGATE(15,6,(ROW($I$8:$I$5007)-7)/(IFERROR(--SUBSTITUTE($I$8:$I$5007,CHAR(160),""),0)&gt;0),ROW(A876))),"")</f>
        <v/>
      </c>
      <c r="Q883" s="253" t="str">
        <f t="shared" si="27"/>
        <v/>
      </c>
    </row>
    <row r="884" spans="1:17" ht="15.75">
      <c r="A884" s="304">
        <v>877</v>
      </c>
      <c r="B884" s="215"/>
      <c r="C884" s="49"/>
      <c r="D884" s="50"/>
      <c r="E884" s="50"/>
      <c r="F884" s="50"/>
      <c r="G884" s="216"/>
      <c r="H884" s="8"/>
      <c r="I884" s="295" cm="1">
        <f t="array" ref="I884">SUMPRODUCT(--(J884:M884&lt;&gt;"")) + IF(TRIM(N884)="",0,LEN(N884)-LEN(SUBSTITUTE(N884,",",""))+1)</f>
        <v>0</v>
      </c>
      <c r="J884" s="296" t="str" cm="1">
        <f t="array" ref="J884">IF(AND(G884&lt;&gt;0,G884&lt;&gt;""),IF(B884="","",IF(ISNUMBER(MATCH(SUBSTITUTE(B884," ",""),SUBSTITUTE('Look Up Values'!$B$2:$B$500," ",""),0)),"","Dest. error")),"")</f>
        <v/>
      </c>
      <c r="K884" s="296" t="str" cm="1">
        <f t="array" ref="K884">IF(AND(G884&lt;&gt;0,G884&lt;&gt;""),IF(C884="","",IF(OR(ISNUMBER(MATCH(SUBSTITUTE(C884," ",""),SUBSTITUTE('Look Up Values'!$G$2:$G$1000," ",""),0)),ISNUMBER(MATCH(SUBSTITUTE(C884," ",""),SUBSTITUTE('Look Up Values'!$AE$2:$AE$2000," ",""),0))),"","EWC error")),"")</f>
        <v/>
      </c>
      <c r="L884" s="296" t="str" cm="1">
        <f t="array" ref="L884">IF(AND(G884&lt;&gt;0,G884&lt;&gt;""),IF(E884="","",IF(ISNUMBER(MATCH(SUBSTITUTE(E884," ",""),SUBSTITUTE('Look Up Values'!$I$2:$I$10," ",""),0)),"","State error")),"")</f>
        <v/>
      </c>
      <c r="M884" s="296" t="str" cm="1">
        <f t="array" ref="M884">IF(AND(G884&lt;&gt;0,G884&lt;&gt;""),IF(F884="","",IF(ISNUMBER(MATCH(SUBSTITUTE(F884," ",""),SUBSTITUTE('Look Up Values'!$S$2:$S$120," ",""),0)),"","D&amp;R error")),"")</f>
        <v/>
      </c>
      <c r="N884" s="310" t="str">
        <f t="shared" si="26"/>
        <v/>
      </c>
      <c r="O884" s="8"/>
      <c r="P884" s="251" t="str" cm="1">
        <f t="array" ref="P884">IFERROR(INDEX($A$8:$A$5007,_xlfn.AGGREGATE(15,6,(ROW($I$8:$I$5007)-7)/(IFERROR(--SUBSTITUTE($I$8:$I$5007,CHAR(160),""),0)&gt;0),ROW(A877))),"")</f>
        <v/>
      </c>
      <c r="Q884" s="253" t="str">
        <f t="shared" si="27"/>
        <v/>
      </c>
    </row>
    <row r="885" spans="1:17" ht="15.75">
      <c r="A885" s="304">
        <v>878</v>
      </c>
      <c r="B885" s="215"/>
      <c r="C885" s="49"/>
      <c r="D885" s="50"/>
      <c r="E885" s="50"/>
      <c r="F885" s="50"/>
      <c r="G885" s="216"/>
      <c r="H885" s="8"/>
      <c r="I885" s="295" cm="1">
        <f t="array" ref="I885">SUMPRODUCT(--(J885:M885&lt;&gt;"")) + IF(TRIM(N885)="",0,LEN(N885)-LEN(SUBSTITUTE(N885,",",""))+1)</f>
        <v>0</v>
      </c>
      <c r="J885" s="296" t="str" cm="1">
        <f t="array" ref="J885">IF(AND(G885&lt;&gt;0,G885&lt;&gt;""),IF(B885="","",IF(ISNUMBER(MATCH(SUBSTITUTE(B885," ",""),SUBSTITUTE('Look Up Values'!$B$2:$B$500," ",""),0)),"","Dest. error")),"")</f>
        <v/>
      </c>
      <c r="K885" s="296" t="str" cm="1">
        <f t="array" ref="K885">IF(AND(G885&lt;&gt;0,G885&lt;&gt;""),IF(C885="","",IF(OR(ISNUMBER(MATCH(SUBSTITUTE(C885," ",""),SUBSTITUTE('Look Up Values'!$G$2:$G$1000," ",""),0)),ISNUMBER(MATCH(SUBSTITUTE(C885," ",""),SUBSTITUTE('Look Up Values'!$AE$2:$AE$2000," ",""),0))),"","EWC error")),"")</f>
        <v/>
      </c>
      <c r="L885" s="296" t="str" cm="1">
        <f t="array" ref="L885">IF(AND(G885&lt;&gt;0,G885&lt;&gt;""),IF(E885="","",IF(ISNUMBER(MATCH(SUBSTITUTE(E885," ",""),SUBSTITUTE('Look Up Values'!$I$2:$I$10," ",""),0)),"","State error")),"")</f>
        <v/>
      </c>
      <c r="M885" s="296" t="str" cm="1">
        <f t="array" ref="M885">IF(AND(G885&lt;&gt;0,G885&lt;&gt;""),IF(F885="","",IF(ISNUMBER(MATCH(SUBSTITUTE(F885," ",""),SUBSTITUTE('Look Up Values'!$S$2:$S$120," ",""),0)),"","D&amp;R error")),"")</f>
        <v/>
      </c>
      <c r="N885" s="310" t="str">
        <f t="shared" si="26"/>
        <v/>
      </c>
      <c r="O885" s="8"/>
      <c r="P885" s="251" t="str" cm="1">
        <f t="array" ref="P885">IFERROR(INDEX($A$8:$A$5007,_xlfn.AGGREGATE(15,6,(ROW($I$8:$I$5007)-7)/(IFERROR(--SUBSTITUTE($I$8:$I$5007,CHAR(160),""),0)&gt;0),ROW(A878))),"")</f>
        <v/>
      </c>
      <c r="Q885" s="253" t="str">
        <f t="shared" si="27"/>
        <v/>
      </c>
    </row>
    <row r="886" spans="1:17" ht="15.75">
      <c r="A886" s="304">
        <v>879</v>
      </c>
      <c r="B886" s="215"/>
      <c r="C886" s="49"/>
      <c r="D886" s="50"/>
      <c r="E886" s="50"/>
      <c r="F886" s="50"/>
      <c r="G886" s="216"/>
      <c r="H886" s="8"/>
      <c r="I886" s="295" cm="1">
        <f t="array" ref="I886">SUMPRODUCT(--(J886:M886&lt;&gt;"")) + IF(TRIM(N886)="",0,LEN(N886)-LEN(SUBSTITUTE(N886,",",""))+1)</f>
        <v>0</v>
      </c>
      <c r="J886" s="296" t="str" cm="1">
        <f t="array" ref="J886">IF(AND(G886&lt;&gt;0,G886&lt;&gt;""),IF(B886="","",IF(ISNUMBER(MATCH(SUBSTITUTE(B886," ",""),SUBSTITUTE('Look Up Values'!$B$2:$B$500," ",""),0)),"","Dest. error")),"")</f>
        <v/>
      </c>
      <c r="K886" s="296" t="str" cm="1">
        <f t="array" ref="K886">IF(AND(G886&lt;&gt;0,G886&lt;&gt;""),IF(C886="","",IF(OR(ISNUMBER(MATCH(SUBSTITUTE(C886," ",""),SUBSTITUTE('Look Up Values'!$G$2:$G$1000," ",""),0)),ISNUMBER(MATCH(SUBSTITUTE(C886," ",""),SUBSTITUTE('Look Up Values'!$AE$2:$AE$2000," ",""),0))),"","EWC error")),"")</f>
        <v/>
      </c>
      <c r="L886" s="296" t="str" cm="1">
        <f t="array" ref="L886">IF(AND(G886&lt;&gt;0,G886&lt;&gt;""),IF(E886="","",IF(ISNUMBER(MATCH(SUBSTITUTE(E886," ",""),SUBSTITUTE('Look Up Values'!$I$2:$I$10," ",""),0)),"","State error")),"")</f>
        <v/>
      </c>
      <c r="M886" s="296" t="str" cm="1">
        <f t="array" ref="M886">IF(AND(G886&lt;&gt;0,G886&lt;&gt;""),IF(F886="","",IF(ISNUMBER(MATCH(SUBSTITUTE(F886," ",""),SUBSTITUTE('Look Up Values'!$S$2:$S$120," ",""),0)),"","D&amp;R error")),"")</f>
        <v/>
      </c>
      <c r="N886" s="310" t="str">
        <f t="shared" si="26"/>
        <v/>
      </c>
      <c r="O886" s="8"/>
      <c r="P886" s="251" t="str" cm="1">
        <f t="array" ref="P886">IFERROR(INDEX($A$8:$A$5007,_xlfn.AGGREGATE(15,6,(ROW($I$8:$I$5007)-7)/(IFERROR(--SUBSTITUTE($I$8:$I$5007,CHAR(160),""),0)&gt;0),ROW(A879))),"")</f>
        <v/>
      </c>
      <c r="Q886" s="253" t="str">
        <f t="shared" si="27"/>
        <v/>
      </c>
    </row>
    <row r="887" spans="1:17" ht="15.75">
      <c r="A887" s="304">
        <v>880</v>
      </c>
      <c r="B887" s="215"/>
      <c r="C887" s="49"/>
      <c r="D887" s="50"/>
      <c r="E887" s="50"/>
      <c r="F887" s="50"/>
      <c r="G887" s="216"/>
      <c r="H887" s="8"/>
      <c r="I887" s="295" cm="1">
        <f t="array" ref="I887">SUMPRODUCT(--(J887:M887&lt;&gt;"")) + IF(TRIM(N887)="",0,LEN(N887)-LEN(SUBSTITUTE(N887,",",""))+1)</f>
        <v>0</v>
      </c>
      <c r="J887" s="296" t="str" cm="1">
        <f t="array" ref="J887">IF(AND(G887&lt;&gt;0,G887&lt;&gt;""),IF(B887="","",IF(ISNUMBER(MATCH(SUBSTITUTE(B887," ",""),SUBSTITUTE('Look Up Values'!$B$2:$B$500," ",""),0)),"","Dest. error")),"")</f>
        <v/>
      </c>
      <c r="K887" s="296" t="str" cm="1">
        <f t="array" ref="K887">IF(AND(G887&lt;&gt;0,G887&lt;&gt;""),IF(C887="","",IF(OR(ISNUMBER(MATCH(SUBSTITUTE(C887," ",""),SUBSTITUTE('Look Up Values'!$G$2:$G$1000," ",""),0)),ISNUMBER(MATCH(SUBSTITUTE(C887," ",""),SUBSTITUTE('Look Up Values'!$AE$2:$AE$2000," ",""),0))),"","EWC error")),"")</f>
        <v/>
      </c>
      <c r="L887" s="296" t="str" cm="1">
        <f t="array" ref="L887">IF(AND(G887&lt;&gt;0,G887&lt;&gt;""),IF(E887="","",IF(ISNUMBER(MATCH(SUBSTITUTE(E887," ",""),SUBSTITUTE('Look Up Values'!$I$2:$I$10," ",""),0)),"","State error")),"")</f>
        <v/>
      </c>
      <c r="M887" s="296" t="str" cm="1">
        <f t="array" ref="M887">IF(AND(G887&lt;&gt;0,G887&lt;&gt;""),IF(F887="","",IF(ISNUMBER(MATCH(SUBSTITUTE(F887," ",""),SUBSTITUTE('Look Up Values'!$S$2:$S$120," ",""),0)),"","D&amp;R error")),"")</f>
        <v/>
      </c>
      <c r="N887" s="310" t="str">
        <f t="shared" si="26"/>
        <v/>
      </c>
      <c r="O887" s="8"/>
      <c r="P887" s="251" t="str" cm="1">
        <f t="array" ref="P887">IFERROR(INDEX($A$8:$A$5007,_xlfn.AGGREGATE(15,6,(ROW($I$8:$I$5007)-7)/(IFERROR(--SUBSTITUTE($I$8:$I$5007,CHAR(160),""),0)&gt;0),ROW(A880))),"")</f>
        <v/>
      </c>
      <c r="Q887" s="253" t="str">
        <f t="shared" si="27"/>
        <v/>
      </c>
    </row>
    <row r="888" spans="1:17" ht="15.75">
      <c r="A888" s="304">
        <v>881</v>
      </c>
      <c r="B888" s="215"/>
      <c r="C888" s="49"/>
      <c r="D888" s="50"/>
      <c r="E888" s="50"/>
      <c r="F888" s="50"/>
      <c r="G888" s="216"/>
      <c r="H888" s="8"/>
      <c r="I888" s="295" cm="1">
        <f t="array" ref="I888">SUMPRODUCT(--(J888:M888&lt;&gt;"")) + IF(TRIM(N888)="",0,LEN(N888)-LEN(SUBSTITUTE(N888,",",""))+1)</f>
        <v>0</v>
      </c>
      <c r="J888" s="296" t="str" cm="1">
        <f t="array" ref="J888">IF(AND(G888&lt;&gt;0,G888&lt;&gt;""),IF(B888="","",IF(ISNUMBER(MATCH(SUBSTITUTE(B888," ",""),SUBSTITUTE('Look Up Values'!$B$2:$B$500," ",""),0)),"","Dest. error")),"")</f>
        <v/>
      </c>
      <c r="K888" s="296" t="str" cm="1">
        <f t="array" ref="K888">IF(AND(G888&lt;&gt;0,G888&lt;&gt;""),IF(C888="","",IF(OR(ISNUMBER(MATCH(SUBSTITUTE(C888," ",""),SUBSTITUTE('Look Up Values'!$G$2:$G$1000," ",""),0)),ISNUMBER(MATCH(SUBSTITUTE(C888," ",""),SUBSTITUTE('Look Up Values'!$AE$2:$AE$2000," ",""),0))),"","EWC error")),"")</f>
        <v/>
      </c>
      <c r="L888" s="296" t="str" cm="1">
        <f t="array" ref="L888">IF(AND(G888&lt;&gt;0,G888&lt;&gt;""),IF(E888="","",IF(ISNUMBER(MATCH(SUBSTITUTE(E888," ",""),SUBSTITUTE('Look Up Values'!$I$2:$I$10," ",""),0)),"","State error")),"")</f>
        <v/>
      </c>
      <c r="M888" s="296" t="str" cm="1">
        <f t="array" ref="M888">IF(AND(G888&lt;&gt;0,G888&lt;&gt;""),IF(F888="","",IF(ISNUMBER(MATCH(SUBSTITUTE(F888," ",""),SUBSTITUTE('Look Up Values'!$S$2:$S$120," ",""),0)),"","D&amp;R error")),"")</f>
        <v/>
      </c>
      <c r="N888" s="310" t="str">
        <f t="shared" si="26"/>
        <v/>
      </c>
      <c r="O888" s="8"/>
      <c r="P888" s="251" t="str" cm="1">
        <f t="array" ref="P888">IFERROR(INDEX($A$8:$A$5007,_xlfn.AGGREGATE(15,6,(ROW($I$8:$I$5007)-7)/(IFERROR(--SUBSTITUTE($I$8:$I$5007,CHAR(160),""),0)&gt;0),ROW(A881))),"")</f>
        <v/>
      </c>
      <c r="Q888" s="253" t="str">
        <f t="shared" si="27"/>
        <v/>
      </c>
    </row>
    <row r="889" spans="1:17" ht="15.75">
      <c r="A889" s="304">
        <v>882</v>
      </c>
      <c r="B889" s="215"/>
      <c r="C889" s="49"/>
      <c r="D889" s="50"/>
      <c r="E889" s="50"/>
      <c r="F889" s="50"/>
      <c r="G889" s="216"/>
      <c r="H889" s="8"/>
      <c r="I889" s="295" cm="1">
        <f t="array" ref="I889">SUMPRODUCT(--(J889:M889&lt;&gt;"")) + IF(TRIM(N889)="",0,LEN(N889)-LEN(SUBSTITUTE(N889,",",""))+1)</f>
        <v>0</v>
      </c>
      <c r="J889" s="296" t="str" cm="1">
        <f t="array" ref="J889">IF(AND(G889&lt;&gt;0,G889&lt;&gt;""),IF(B889="","",IF(ISNUMBER(MATCH(SUBSTITUTE(B889," ",""),SUBSTITUTE('Look Up Values'!$B$2:$B$500," ",""),0)),"","Dest. error")),"")</f>
        <v/>
      </c>
      <c r="K889" s="296" t="str" cm="1">
        <f t="array" ref="K889">IF(AND(G889&lt;&gt;0,G889&lt;&gt;""),IF(C889="","",IF(OR(ISNUMBER(MATCH(SUBSTITUTE(C889," ",""),SUBSTITUTE('Look Up Values'!$G$2:$G$1000," ",""),0)),ISNUMBER(MATCH(SUBSTITUTE(C889," ",""),SUBSTITUTE('Look Up Values'!$AE$2:$AE$2000," ",""),0))),"","EWC error")),"")</f>
        <v/>
      </c>
      <c r="L889" s="296" t="str" cm="1">
        <f t="array" ref="L889">IF(AND(G889&lt;&gt;0,G889&lt;&gt;""),IF(E889="","",IF(ISNUMBER(MATCH(SUBSTITUTE(E889," ",""),SUBSTITUTE('Look Up Values'!$I$2:$I$10," ",""),0)),"","State error")),"")</f>
        <v/>
      </c>
      <c r="M889" s="296" t="str" cm="1">
        <f t="array" ref="M889">IF(AND(G889&lt;&gt;0,G889&lt;&gt;""),IF(F889="","",IF(ISNUMBER(MATCH(SUBSTITUTE(F889," ",""),SUBSTITUTE('Look Up Values'!$S$2:$S$120," ",""),0)),"","D&amp;R error")),"")</f>
        <v/>
      </c>
      <c r="N889" s="310" t="str">
        <f t="shared" si="26"/>
        <v/>
      </c>
      <c r="O889" s="8"/>
      <c r="P889" s="251" t="str" cm="1">
        <f t="array" ref="P889">IFERROR(INDEX($A$8:$A$5007,_xlfn.AGGREGATE(15,6,(ROW($I$8:$I$5007)-7)/(IFERROR(--SUBSTITUTE($I$8:$I$5007,CHAR(160),""),0)&gt;0),ROW(A882))),"")</f>
        <v/>
      </c>
      <c r="Q889" s="253" t="str">
        <f t="shared" si="27"/>
        <v/>
      </c>
    </row>
    <row r="890" spans="1:17" ht="15.75">
      <c r="A890" s="304">
        <v>883</v>
      </c>
      <c r="B890" s="215"/>
      <c r="C890" s="49"/>
      <c r="D890" s="50"/>
      <c r="E890" s="50"/>
      <c r="F890" s="50"/>
      <c r="G890" s="216"/>
      <c r="H890" s="8"/>
      <c r="I890" s="295" cm="1">
        <f t="array" ref="I890">SUMPRODUCT(--(J890:M890&lt;&gt;"")) + IF(TRIM(N890)="",0,LEN(N890)-LEN(SUBSTITUTE(N890,",",""))+1)</f>
        <v>0</v>
      </c>
      <c r="J890" s="296" t="str" cm="1">
        <f t="array" ref="J890">IF(AND(G890&lt;&gt;0,G890&lt;&gt;""),IF(B890="","",IF(ISNUMBER(MATCH(SUBSTITUTE(B890," ",""),SUBSTITUTE('Look Up Values'!$B$2:$B$500," ",""),0)),"","Dest. error")),"")</f>
        <v/>
      </c>
      <c r="K890" s="296" t="str" cm="1">
        <f t="array" ref="K890">IF(AND(G890&lt;&gt;0,G890&lt;&gt;""),IF(C890="","",IF(OR(ISNUMBER(MATCH(SUBSTITUTE(C890," ",""),SUBSTITUTE('Look Up Values'!$G$2:$G$1000," ",""),0)),ISNUMBER(MATCH(SUBSTITUTE(C890," ",""),SUBSTITUTE('Look Up Values'!$AE$2:$AE$2000," ",""),0))),"","EWC error")),"")</f>
        <v/>
      </c>
      <c r="L890" s="296" t="str" cm="1">
        <f t="array" ref="L890">IF(AND(G890&lt;&gt;0,G890&lt;&gt;""),IF(E890="","",IF(ISNUMBER(MATCH(SUBSTITUTE(E890," ",""),SUBSTITUTE('Look Up Values'!$I$2:$I$10," ",""),0)),"","State error")),"")</f>
        <v/>
      </c>
      <c r="M890" s="296" t="str" cm="1">
        <f t="array" ref="M890">IF(AND(G890&lt;&gt;0,G890&lt;&gt;""),IF(F890="","",IF(ISNUMBER(MATCH(SUBSTITUTE(F890," ",""),SUBSTITUTE('Look Up Values'!$S$2:$S$120," ",""),0)),"","D&amp;R error")),"")</f>
        <v/>
      </c>
      <c r="N890" s="310" t="str">
        <f t="shared" si="26"/>
        <v/>
      </c>
      <c r="O890" s="8"/>
      <c r="P890" s="251" t="str" cm="1">
        <f t="array" ref="P890">IFERROR(INDEX($A$8:$A$5007,_xlfn.AGGREGATE(15,6,(ROW($I$8:$I$5007)-7)/(IFERROR(--SUBSTITUTE($I$8:$I$5007,CHAR(160),""),0)&gt;0),ROW(A883))),"")</f>
        <v/>
      </c>
      <c r="Q890" s="253" t="str">
        <f t="shared" si="27"/>
        <v/>
      </c>
    </row>
    <row r="891" spans="1:17" ht="15.75">
      <c r="A891" s="304">
        <v>884</v>
      </c>
      <c r="B891" s="215"/>
      <c r="C891" s="49"/>
      <c r="D891" s="50"/>
      <c r="E891" s="50"/>
      <c r="F891" s="50"/>
      <c r="G891" s="216"/>
      <c r="H891" s="8"/>
      <c r="I891" s="295" cm="1">
        <f t="array" ref="I891">SUMPRODUCT(--(J891:M891&lt;&gt;"")) + IF(TRIM(N891)="",0,LEN(N891)-LEN(SUBSTITUTE(N891,",",""))+1)</f>
        <v>0</v>
      </c>
      <c r="J891" s="296" t="str" cm="1">
        <f t="array" ref="J891">IF(AND(G891&lt;&gt;0,G891&lt;&gt;""),IF(B891="","",IF(ISNUMBER(MATCH(SUBSTITUTE(B891," ",""),SUBSTITUTE('Look Up Values'!$B$2:$B$500," ",""),0)),"","Dest. error")),"")</f>
        <v/>
      </c>
      <c r="K891" s="296" t="str" cm="1">
        <f t="array" ref="K891">IF(AND(G891&lt;&gt;0,G891&lt;&gt;""),IF(C891="","",IF(OR(ISNUMBER(MATCH(SUBSTITUTE(C891," ",""),SUBSTITUTE('Look Up Values'!$G$2:$G$1000," ",""),0)),ISNUMBER(MATCH(SUBSTITUTE(C891," ",""),SUBSTITUTE('Look Up Values'!$AE$2:$AE$2000," ",""),0))),"","EWC error")),"")</f>
        <v/>
      </c>
      <c r="L891" s="296" t="str" cm="1">
        <f t="array" ref="L891">IF(AND(G891&lt;&gt;0,G891&lt;&gt;""),IF(E891="","",IF(ISNUMBER(MATCH(SUBSTITUTE(E891," ",""),SUBSTITUTE('Look Up Values'!$I$2:$I$10," ",""),0)),"","State error")),"")</f>
        <v/>
      </c>
      <c r="M891" s="296" t="str" cm="1">
        <f t="array" ref="M891">IF(AND(G891&lt;&gt;0,G891&lt;&gt;""),IF(F891="","",IF(ISNUMBER(MATCH(SUBSTITUTE(F891," ",""),SUBSTITUTE('Look Up Values'!$S$2:$S$120," ",""),0)),"","D&amp;R error")),"")</f>
        <v/>
      </c>
      <c r="N891" s="310" t="str">
        <f t="shared" si="26"/>
        <v/>
      </c>
      <c r="O891" s="8"/>
      <c r="P891" s="251" t="str" cm="1">
        <f t="array" ref="P891">IFERROR(INDEX($A$8:$A$5007,_xlfn.AGGREGATE(15,6,(ROW($I$8:$I$5007)-7)/(IFERROR(--SUBSTITUTE($I$8:$I$5007,CHAR(160),""),0)&gt;0),ROW(A884))),"")</f>
        <v/>
      </c>
      <c r="Q891" s="253" t="str">
        <f t="shared" si="27"/>
        <v/>
      </c>
    </row>
    <row r="892" spans="1:17" ht="15.75">
      <c r="A892" s="304">
        <v>885</v>
      </c>
      <c r="B892" s="215"/>
      <c r="C892" s="49"/>
      <c r="D892" s="50"/>
      <c r="E892" s="50"/>
      <c r="F892" s="50"/>
      <c r="G892" s="216"/>
      <c r="H892" s="8"/>
      <c r="I892" s="295" cm="1">
        <f t="array" ref="I892">SUMPRODUCT(--(J892:M892&lt;&gt;"")) + IF(TRIM(N892)="",0,LEN(N892)-LEN(SUBSTITUTE(N892,",",""))+1)</f>
        <v>0</v>
      </c>
      <c r="J892" s="296" t="str" cm="1">
        <f t="array" ref="J892">IF(AND(G892&lt;&gt;0,G892&lt;&gt;""),IF(B892="","",IF(ISNUMBER(MATCH(SUBSTITUTE(B892," ",""),SUBSTITUTE('Look Up Values'!$B$2:$B$500," ",""),0)),"","Dest. error")),"")</f>
        <v/>
      </c>
      <c r="K892" s="296" t="str" cm="1">
        <f t="array" ref="K892">IF(AND(G892&lt;&gt;0,G892&lt;&gt;""),IF(C892="","",IF(OR(ISNUMBER(MATCH(SUBSTITUTE(C892," ",""),SUBSTITUTE('Look Up Values'!$G$2:$G$1000," ",""),0)),ISNUMBER(MATCH(SUBSTITUTE(C892," ",""),SUBSTITUTE('Look Up Values'!$AE$2:$AE$2000," ",""),0))),"","EWC error")),"")</f>
        <v/>
      </c>
      <c r="L892" s="296" t="str" cm="1">
        <f t="array" ref="L892">IF(AND(G892&lt;&gt;0,G892&lt;&gt;""),IF(E892="","",IF(ISNUMBER(MATCH(SUBSTITUTE(E892," ",""),SUBSTITUTE('Look Up Values'!$I$2:$I$10," ",""),0)),"","State error")),"")</f>
        <v/>
      </c>
      <c r="M892" s="296" t="str" cm="1">
        <f t="array" ref="M892">IF(AND(G892&lt;&gt;0,G892&lt;&gt;""),IF(F892="","",IF(ISNUMBER(MATCH(SUBSTITUTE(F892," ",""),SUBSTITUTE('Look Up Values'!$S$2:$S$120," ",""),0)),"","D&amp;R error")),"")</f>
        <v/>
      </c>
      <c r="N892" s="310" t="str">
        <f t="shared" si="26"/>
        <v/>
      </c>
      <c r="O892" s="8"/>
      <c r="P892" s="251" t="str" cm="1">
        <f t="array" ref="P892">IFERROR(INDEX($A$8:$A$5007,_xlfn.AGGREGATE(15,6,(ROW($I$8:$I$5007)-7)/(IFERROR(--SUBSTITUTE($I$8:$I$5007,CHAR(160),""),0)&gt;0),ROW(A885))),"")</f>
        <v/>
      </c>
      <c r="Q892" s="253" t="str">
        <f t="shared" si="27"/>
        <v/>
      </c>
    </row>
    <row r="893" spans="1:17" ht="15.75">
      <c r="A893" s="304">
        <v>886</v>
      </c>
      <c r="B893" s="215"/>
      <c r="C893" s="49"/>
      <c r="D893" s="50"/>
      <c r="E893" s="50"/>
      <c r="F893" s="50"/>
      <c r="G893" s="216"/>
      <c r="H893" s="8"/>
      <c r="I893" s="295" cm="1">
        <f t="array" ref="I893">SUMPRODUCT(--(J893:M893&lt;&gt;"")) + IF(TRIM(N893)="",0,LEN(N893)-LEN(SUBSTITUTE(N893,",",""))+1)</f>
        <v>0</v>
      </c>
      <c r="J893" s="296" t="str" cm="1">
        <f t="array" ref="J893">IF(AND(G893&lt;&gt;0,G893&lt;&gt;""),IF(B893="","",IF(ISNUMBER(MATCH(SUBSTITUTE(B893," ",""),SUBSTITUTE('Look Up Values'!$B$2:$B$500," ",""),0)),"","Dest. error")),"")</f>
        <v/>
      </c>
      <c r="K893" s="296" t="str" cm="1">
        <f t="array" ref="K893">IF(AND(G893&lt;&gt;0,G893&lt;&gt;""),IF(C893="","",IF(OR(ISNUMBER(MATCH(SUBSTITUTE(C893," ",""),SUBSTITUTE('Look Up Values'!$G$2:$G$1000," ",""),0)),ISNUMBER(MATCH(SUBSTITUTE(C893," ",""),SUBSTITUTE('Look Up Values'!$AE$2:$AE$2000," ",""),0))),"","EWC error")),"")</f>
        <v/>
      </c>
      <c r="L893" s="296" t="str" cm="1">
        <f t="array" ref="L893">IF(AND(G893&lt;&gt;0,G893&lt;&gt;""),IF(E893="","",IF(ISNUMBER(MATCH(SUBSTITUTE(E893," ",""),SUBSTITUTE('Look Up Values'!$I$2:$I$10," ",""),0)),"","State error")),"")</f>
        <v/>
      </c>
      <c r="M893" s="296" t="str" cm="1">
        <f t="array" ref="M893">IF(AND(G893&lt;&gt;0,G893&lt;&gt;""),IF(F893="","",IF(ISNUMBER(MATCH(SUBSTITUTE(F893," ",""),SUBSTITUTE('Look Up Values'!$S$2:$S$120," ",""),0)),"","D&amp;R error")),"")</f>
        <v/>
      </c>
      <c r="N893" s="310" t="str">
        <f t="shared" si="26"/>
        <v/>
      </c>
      <c r="O893" s="8"/>
      <c r="P893" s="251" t="str" cm="1">
        <f t="array" ref="P893">IFERROR(INDEX($A$8:$A$5007,_xlfn.AGGREGATE(15,6,(ROW($I$8:$I$5007)-7)/(IFERROR(--SUBSTITUTE($I$8:$I$5007,CHAR(160),""),0)&gt;0),ROW(A886))),"")</f>
        <v/>
      </c>
      <c r="Q893" s="253" t="str">
        <f t="shared" si="27"/>
        <v/>
      </c>
    </row>
    <row r="894" spans="1:17" ht="15.75">
      <c r="A894" s="304">
        <v>887</v>
      </c>
      <c r="B894" s="215"/>
      <c r="C894" s="49"/>
      <c r="D894" s="50"/>
      <c r="E894" s="50"/>
      <c r="F894" s="50"/>
      <c r="G894" s="216"/>
      <c r="H894" s="8"/>
      <c r="I894" s="295" cm="1">
        <f t="array" ref="I894">SUMPRODUCT(--(J894:M894&lt;&gt;"")) + IF(TRIM(N894)="",0,LEN(N894)-LEN(SUBSTITUTE(N894,",",""))+1)</f>
        <v>0</v>
      </c>
      <c r="J894" s="296" t="str" cm="1">
        <f t="array" ref="J894">IF(AND(G894&lt;&gt;0,G894&lt;&gt;""),IF(B894="","",IF(ISNUMBER(MATCH(SUBSTITUTE(B894," ",""),SUBSTITUTE('Look Up Values'!$B$2:$B$500," ",""),0)),"","Dest. error")),"")</f>
        <v/>
      </c>
      <c r="K894" s="296" t="str" cm="1">
        <f t="array" ref="K894">IF(AND(G894&lt;&gt;0,G894&lt;&gt;""),IF(C894="","",IF(OR(ISNUMBER(MATCH(SUBSTITUTE(C894," ",""),SUBSTITUTE('Look Up Values'!$G$2:$G$1000," ",""),0)),ISNUMBER(MATCH(SUBSTITUTE(C894," ",""),SUBSTITUTE('Look Up Values'!$AE$2:$AE$2000," ",""),0))),"","EWC error")),"")</f>
        <v/>
      </c>
      <c r="L894" s="296" t="str" cm="1">
        <f t="array" ref="L894">IF(AND(G894&lt;&gt;0,G894&lt;&gt;""),IF(E894="","",IF(ISNUMBER(MATCH(SUBSTITUTE(E894," ",""),SUBSTITUTE('Look Up Values'!$I$2:$I$10," ",""),0)),"","State error")),"")</f>
        <v/>
      </c>
      <c r="M894" s="296" t="str" cm="1">
        <f t="array" ref="M894">IF(AND(G894&lt;&gt;0,G894&lt;&gt;""),IF(F894="","",IF(ISNUMBER(MATCH(SUBSTITUTE(F894," ",""),SUBSTITUTE('Look Up Values'!$S$2:$S$120," ",""),0)),"","D&amp;R error")),"")</f>
        <v/>
      </c>
      <c r="N894" s="310" t="str">
        <f t="shared" si="26"/>
        <v/>
      </c>
      <c r="O894" s="8"/>
      <c r="P894" s="251" t="str" cm="1">
        <f t="array" ref="P894">IFERROR(INDEX($A$8:$A$5007,_xlfn.AGGREGATE(15,6,(ROW($I$8:$I$5007)-7)/(IFERROR(--SUBSTITUTE($I$8:$I$5007,CHAR(160),""),0)&gt;0),ROW(A887))),"")</f>
        <v/>
      </c>
      <c r="Q894" s="253" t="str">
        <f t="shared" si="27"/>
        <v/>
      </c>
    </row>
    <row r="895" spans="1:17" ht="15.75">
      <c r="A895" s="304">
        <v>888</v>
      </c>
      <c r="B895" s="215"/>
      <c r="C895" s="49"/>
      <c r="D895" s="50"/>
      <c r="E895" s="50"/>
      <c r="F895" s="50"/>
      <c r="G895" s="216"/>
      <c r="H895" s="8"/>
      <c r="I895" s="295" cm="1">
        <f t="array" ref="I895">SUMPRODUCT(--(J895:M895&lt;&gt;"")) + IF(TRIM(N895)="",0,LEN(N895)-LEN(SUBSTITUTE(N895,",",""))+1)</f>
        <v>0</v>
      </c>
      <c r="J895" s="296" t="str" cm="1">
        <f t="array" ref="J895">IF(AND(G895&lt;&gt;0,G895&lt;&gt;""),IF(B895="","",IF(ISNUMBER(MATCH(SUBSTITUTE(B895," ",""),SUBSTITUTE('Look Up Values'!$B$2:$B$500," ",""),0)),"","Dest. error")),"")</f>
        <v/>
      </c>
      <c r="K895" s="296" t="str" cm="1">
        <f t="array" ref="K895">IF(AND(G895&lt;&gt;0,G895&lt;&gt;""),IF(C895="","",IF(OR(ISNUMBER(MATCH(SUBSTITUTE(C895," ",""),SUBSTITUTE('Look Up Values'!$G$2:$G$1000," ",""),0)),ISNUMBER(MATCH(SUBSTITUTE(C895," ",""),SUBSTITUTE('Look Up Values'!$AE$2:$AE$2000," ",""),0))),"","EWC error")),"")</f>
        <v/>
      </c>
      <c r="L895" s="296" t="str" cm="1">
        <f t="array" ref="L895">IF(AND(G895&lt;&gt;0,G895&lt;&gt;""),IF(E895="","",IF(ISNUMBER(MATCH(SUBSTITUTE(E895," ",""),SUBSTITUTE('Look Up Values'!$I$2:$I$10," ",""),0)),"","State error")),"")</f>
        <v/>
      </c>
      <c r="M895" s="296" t="str" cm="1">
        <f t="array" ref="M895">IF(AND(G895&lt;&gt;0,G895&lt;&gt;""),IF(F895="","",IF(ISNUMBER(MATCH(SUBSTITUTE(F895," ",""),SUBSTITUTE('Look Up Values'!$S$2:$S$120," ",""),0)),"","D&amp;R error")),"")</f>
        <v/>
      </c>
      <c r="N895" s="310" t="str">
        <f t="shared" si="26"/>
        <v/>
      </c>
      <c r="O895" s="8"/>
      <c r="P895" s="251" t="str" cm="1">
        <f t="array" ref="P895">IFERROR(INDEX($A$8:$A$5007,_xlfn.AGGREGATE(15,6,(ROW($I$8:$I$5007)-7)/(IFERROR(--SUBSTITUTE($I$8:$I$5007,CHAR(160),""),0)&gt;0),ROW(A888))),"")</f>
        <v/>
      </c>
      <c r="Q895" s="253" t="str">
        <f t="shared" si="27"/>
        <v/>
      </c>
    </row>
    <row r="896" spans="1:17" ht="15.75">
      <c r="A896" s="304">
        <v>889</v>
      </c>
      <c r="B896" s="215"/>
      <c r="C896" s="49"/>
      <c r="D896" s="50"/>
      <c r="E896" s="50"/>
      <c r="F896" s="50"/>
      <c r="G896" s="216"/>
      <c r="H896" s="8"/>
      <c r="I896" s="295" cm="1">
        <f t="array" ref="I896">SUMPRODUCT(--(J896:M896&lt;&gt;"")) + IF(TRIM(N896)="",0,LEN(N896)-LEN(SUBSTITUTE(N896,",",""))+1)</f>
        <v>0</v>
      </c>
      <c r="J896" s="296" t="str" cm="1">
        <f t="array" ref="J896">IF(AND(G896&lt;&gt;0,G896&lt;&gt;""),IF(B896="","",IF(ISNUMBER(MATCH(SUBSTITUTE(B896," ",""),SUBSTITUTE('Look Up Values'!$B$2:$B$500," ",""),0)),"","Dest. error")),"")</f>
        <v/>
      </c>
      <c r="K896" s="296" t="str" cm="1">
        <f t="array" ref="K896">IF(AND(G896&lt;&gt;0,G896&lt;&gt;""),IF(C896="","",IF(OR(ISNUMBER(MATCH(SUBSTITUTE(C896," ",""),SUBSTITUTE('Look Up Values'!$G$2:$G$1000," ",""),0)),ISNUMBER(MATCH(SUBSTITUTE(C896," ",""),SUBSTITUTE('Look Up Values'!$AE$2:$AE$2000," ",""),0))),"","EWC error")),"")</f>
        <v/>
      </c>
      <c r="L896" s="296" t="str" cm="1">
        <f t="array" ref="L896">IF(AND(G896&lt;&gt;0,G896&lt;&gt;""),IF(E896="","",IF(ISNUMBER(MATCH(SUBSTITUTE(E896," ",""),SUBSTITUTE('Look Up Values'!$I$2:$I$10," ",""),0)),"","State error")),"")</f>
        <v/>
      </c>
      <c r="M896" s="296" t="str" cm="1">
        <f t="array" ref="M896">IF(AND(G896&lt;&gt;0,G896&lt;&gt;""),IF(F896="","",IF(ISNUMBER(MATCH(SUBSTITUTE(F896," ",""),SUBSTITUTE('Look Up Values'!$S$2:$S$120," ",""),0)),"","D&amp;R error")),"")</f>
        <v/>
      </c>
      <c r="N896" s="310" t="str">
        <f t="shared" si="26"/>
        <v/>
      </c>
      <c r="O896" s="8"/>
      <c r="P896" s="251" t="str" cm="1">
        <f t="array" ref="P896">IFERROR(INDEX($A$8:$A$5007,_xlfn.AGGREGATE(15,6,(ROW($I$8:$I$5007)-7)/(IFERROR(--SUBSTITUTE($I$8:$I$5007,CHAR(160),""),0)&gt;0),ROW(A889))),"")</f>
        <v/>
      </c>
      <c r="Q896" s="253" t="str">
        <f t="shared" si="27"/>
        <v/>
      </c>
    </row>
    <row r="897" spans="1:17" ht="15.75">
      <c r="A897" s="304">
        <v>890</v>
      </c>
      <c r="B897" s="215"/>
      <c r="C897" s="49"/>
      <c r="D897" s="50"/>
      <c r="E897" s="50"/>
      <c r="F897" s="50"/>
      <c r="G897" s="216"/>
      <c r="H897" s="8"/>
      <c r="I897" s="295" cm="1">
        <f t="array" ref="I897">SUMPRODUCT(--(J897:M897&lt;&gt;"")) + IF(TRIM(N897)="",0,LEN(N897)-LEN(SUBSTITUTE(N897,",",""))+1)</f>
        <v>0</v>
      </c>
      <c r="J897" s="296" t="str" cm="1">
        <f t="array" ref="J897">IF(AND(G897&lt;&gt;0,G897&lt;&gt;""),IF(B897="","",IF(ISNUMBER(MATCH(SUBSTITUTE(B897," ",""),SUBSTITUTE('Look Up Values'!$B$2:$B$500," ",""),0)),"","Dest. error")),"")</f>
        <v/>
      </c>
      <c r="K897" s="296" t="str" cm="1">
        <f t="array" ref="K897">IF(AND(G897&lt;&gt;0,G897&lt;&gt;""),IF(C897="","",IF(OR(ISNUMBER(MATCH(SUBSTITUTE(C897," ",""),SUBSTITUTE('Look Up Values'!$G$2:$G$1000," ",""),0)),ISNUMBER(MATCH(SUBSTITUTE(C897," ",""),SUBSTITUTE('Look Up Values'!$AE$2:$AE$2000," ",""),0))),"","EWC error")),"")</f>
        <v/>
      </c>
      <c r="L897" s="296" t="str" cm="1">
        <f t="array" ref="L897">IF(AND(G897&lt;&gt;0,G897&lt;&gt;""),IF(E897="","",IF(ISNUMBER(MATCH(SUBSTITUTE(E897," ",""),SUBSTITUTE('Look Up Values'!$I$2:$I$10," ",""),0)),"","State error")),"")</f>
        <v/>
      </c>
      <c r="M897" s="296" t="str" cm="1">
        <f t="array" ref="M897">IF(AND(G897&lt;&gt;0,G897&lt;&gt;""),IF(F897="","",IF(ISNUMBER(MATCH(SUBSTITUTE(F897," ",""),SUBSTITUTE('Look Up Values'!$S$2:$S$120," ",""),0)),"","D&amp;R error")),"")</f>
        <v/>
      </c>
      <c r="N897" s="310" t="str">
        <f t="shared" si="26"/>
        <v/>
      </c>
      <c r="O897" s="8"/>
      <c r="P897" s="251" t="str" cm="1">
        <f t="array" ref="P897">IFERROR(INDEX($A$8:$A$5007,_xlfn.AGGREGATE(15,6,(ROW($I$8:$I$5007)-7)/(IFERROR(--SUBSTITUTE($I$8:$I$5007,CHAR(160),""),0)&gt;0),ROW(A890))),"")</f>
        <v/>
      </c>
      <c r="Q897" s="253" t="str">
        <f t="shared" si="27"/>
        <v/>
      </c>
    </row>
    <row r="898" spans="1:17" ht="15.75">
      <c r="A898" s="304">
        <v>891</v>
      </c>
      <c r="B898" s="215"/>
      <c r="C898" s="49"/>
      <c r="D898" s="50"/>
      <c r="E898" s="50"/>
      <c r="F898" s="50"/>
      <c r="G898" s="216"/>
      <c r="H898" s="8"/>
      <c r="I898" s="295" cm="1">
        <f t="array" ref="I898">SUMPRODUCT(--(J898:M898&lt;&gt;"")) + IF(TRIM(N898)="",0,LEN(N898)-LEN(SUBSTITUTE(N898,",",""))+1)</f>
        <v>0</v>
      </c>
      <c r="J898" s="296" t="str" cm="1">
        <f t="array" ref="J898">IF(AND(G898&lt;&gt;0,G898&lt;&gt;""),IF(B898="","",IF(ISNUMBER(MATCH(SUBSTITUTE(B898," ",""),SUBSTITUTE('Look Up Values'!$B$2:$B$500," ",""),0)),"","Dest. error")),"")</f>
        <v/>
      </c>
      <c r="K898" s="296" t="str" cm="1">
        <f t="array" ref="K898">IF(AND(G898&lt;&gt;0,G898&lt;&gt;""),IF(C898="","",IF(OR(ISNUMBER(MATCH(SUBSTITUTE(C898," ",""),SUBSTITUTE('Look Up Values'!$G$2:$G$1000," ",""),0)),ISNUMBER(MATCH(SUBSTITUTE(C898," ",""),SUBSTITUTE('Look Up Values'!$AE$2:$AE$2000," ",""),0))),"","EWC error")),"")</f>
        <v/>
      </c>
      <c r="L898" s="296" t="str" cm="1">
        <f t="array" ref="L898">IF(AND(G898&lt;&gt;0,G898&lt;&gt;""),IF(E898="","",IF(ISNUMBER(MATCH(SUBSTITUTE(E898," ",""),SUBSTITUTE('Look Up Values'!$I$2:$I$10," ",""),0)),"","State error")),"")</f>
        <v/>
      </c>
      <c r="M898" s="296" t="str" cm="1">
        <f t="array" ref="M898">IF(AND(G898&lt;&gt;0,G898&lt;&gt;""),IF(F898="","",IF(ISNUMBER(MATCH(SUBSTITUTE(F898," ",""),SUBSTITUTE('Look Up Values'!$S$2:$S$120," ",""),0)),"","D&amp;R error")),"")</f>
        <v/>
      </c>
      <c r="N898" s="310" t="str">
        <f t="shared" si="26"/>
        <v/>
      </c>
      <c r="O898" s="8"/>
      <c r="P898" s="251" t="str" cm="1">
        <f t="array" ref="P898">IFERROR(INDEX($A$8:$A$5007,_xlfn.AGGREGATE(15,6,(ROW($I$8:$I$5007)-7)/(IFERROR(--SUBSTITUTE($I$8:$I$5007,CHAR(160),""),0)&gt;0),ROW(A891))),"")</f>
        <v/>
      </c>
      <c r="Q898" s="253" t="str">
        <f t="shared" si="27"/>
        <v/>
      </c>
    </row>
    <row r="899" spans="1:17" ht="15.75">
      <c r="A899" s="304">
        <v>892</v>
      </c>
      <c r="B899" s="215"/>
      <c r="C899" s="49"/>
      <c r="D899" s="50"/>
      <c r="E899" s="50"/>
      <c r="F899" s="50"/>
      <c r="G899" s="216"/>
      <c r="H899" s="8"/>
      <c r="I899" s="295" cm="1">
        <f t="array" ref="I899">SUMPRODUCT(--(J899:M899&lt;&gt;"")) + IF(TRIM(N899)="",0,LEN(N899)-LEN(SUBSTITUTE(N899,",",""))+1)</f>
        <v>0</v>
      </c>
      <c r="J899" s="296" t="str" cm="1">
        <f t="array" ref="J899">IF(AND(G899&lt;&gt;0,G899&lt;&gt;""),IF(B899="","",IF(ISNUMBER(MATCH(SUBSTITUTE(B899," ",""),SUBSTITUTE('Look Up Values'!$B$2:$B$500," ",""),0)),"","Dest. error")),"")</f>
        <v/>
      </c>
      <c r="K899" s="296" t="str" cm="1">
        <f t="array" ref="K899">IF(AND(G899&lt;&gt;0,G899&lt;&gt;""),IF(C899="","",IF(OR(ISNUMBER(MATCH(SUBSTITUTE(C899," ",""),SUBSTITUTE('Look Up Values'!$G$2:$G$1000," ",""),0)),ISNUMBER(MATCH(SUBSTITUTE(C899," ",""),SUBSTITUTE('Look Up Values'!$AE$2:$AE$2000," ",""),0))),"","EWC error")),"")</f>
        <v/>
      </c>
      <c r="L899" s="296" t="str" cm="1">
        <f t="array" ref="L899">IF(AND(G899&lt;&gt;0,G899&lt;&gt;""),IF(E899="","",IF(ISNUMBER(MATCH(SUBSTITUTE(E899," ",""),SUBSTITUTE('Look Up Values'!$I$2:$I$10," ",""),0)),"","State error")),"")</f>
        <v/>
      </c>
      <c r="M899" s="296" t="str" cm="1">
        <f t="array" ref="M899">IF(AND(G899&lt;&gt;0,G899&lt;&gt;""),IF(F899="","",IF(ISNUMBER(MATCH(SUBSTITUTE(F899," ",""),SUBSTITUTE('Look Up Values'!$S$2:$S$120," ",""),0)),"","D&amp;R error")),"")</f>
        <v/>
      </c>
      <c r="N899" s="310" t="str">
        <f t="shared" si="26"/>
        <v/>
      </c>
      <c r="O899" s="8"/>
      <c r="P899" s="251" t="str" cm="1">
        <f t="array" ref="P899">IFERROR(INDEX($A$8:$A$5007,_xlfn.AGGREGATE(15,6,(ROW($I$8:$I$5007)-7)/(IFERROR(--SUBSTITUTE($I$8:$I$5007,CHAR(160),""),0)&gt;0),ROW(A892))),"")</f>
        <v/>
      </c>
      <c r="Q899" s="253" t="str">
        <f t="shared" si="27"/>
        <v/>
      </c>
    </row>
    <row r="900" spans="1:17" ht="15.75">
      <c r="A900" s="304">
        <v>893</v>
      </c>
      <c r="B900" s="215"/>
      <c r="C900" s="49"/>
      <c r="D900" s="50"/>
      <c r="E900" s="50"/>
      <c r="F900" s="50"/>
      <c r="G900" s="216"/>
      <c r="H900" s="8"/>
      <c r="I900" s="295" cm="1">
        <f t="array" ref="I900">SUMPRODUCT(--(J900:M900&lt;&gt;"")) + IF(TRIM(N900)="",0,LEN(N900)-LEN(SUBSTITUTE(N900,",",""))+1)</f>
        <v>0</v>
      </c>
      <c r="J900" s="296" t="str" cm="1">
        <f t="array" ref="J900">IF(AND(G900&lt;&gt;0,G900&lt;&gt;""),IF(B900="","",IF(ISNUMBER(MATCH(SUBSTITUTE(B900," ",""),SUBSTITUTE('Look Up Values'!$B$2:$B$500," ",""),0)),"","Dest. error")),"")</f>
        <v/>
      </c>
      <c r="K900" s="296" t="str" cm="1">
        <f t="array" ref="K900">IF(AND(G900&lt;&gt;0,G900&lt;&gt;""),IF(C900="","",IF(OR(ISNUMBER(MATCH(SUBSTITUTE(C900," ",""),SUBSTITUTE('Look Up Values'!$G$2:$G$1000," ",""),0)),ISNUMBER(MATCH(SUBSTITUTE(C900," ",""),SUBSTITUTE('Look Up Values'!$AE$2:$AE$2000," ",""),0))),"","EWC error")),"")</f>
        <v/>
      </c>
      <c r="L900" s="296" t="str" cm="1">
        <f t="array" ref="L900">IF(AND(G900&lt;&gt;0,G900&lt;&gt;""),IF(E900="","",IF(ISNUMBER(MATCH(SUBSTITUTE(E900," ",""),SUBSTITUTE('Look Up Values'!$I$2:$I$10," ",""),0)),"","State error")),"")</f>
        <v/>
      </c>
      <c r="M900" s="296" t="str" cm="1">
        <f t="array" ref="M900">IF(AND(G900&lt;&gt;0,G900&lt;&gt;""),IF(F900="","",IF(ISNUMBER(MATCH(SUBSTITUTE(F900," ",""),SUBSTITUTE('Look Up Values'!$S$2:$S$120," ",""),0)),"","D&amp;R error")),"")</f>
        <v/>
      </c>
      <c r="N900" s="310" t="str">
        <f t="shared" si="26"/>
        <v/>
      </c>
      <c r="O900" s="8"/>
      <c r="P900" s="251" t="str" cm="1">
        <f t="array" ref="P900">IFERROR(INDEX($A$8:$A$5007,_xlfn.AGGREGATE(15,6,(ROW($I$8:$I$5007)-7)/(IFERROR(--SUBSTITUTE($I$8:$I$5007,CHAR(160),""),0)&gt;0),ROW(A893))),"")</f>
        <v/>
      </c>
      <c r="Q900" s="253" t="str">
        <f t="shared" si="27"/>
        <v/>
      </c>
    </row>
    <row r="901" spans="1:17" ht="15.75">
      <c r="A901" s="304">
        <v>894</v>
      </c>
      <c r="B901" s="215"/>
      <c r="C901" s="49"/>
      <c r="D901" s="50"/>
      <c r="E901" s="50"/>
      <c r="F901" s="50"/>
      <c r="G901" s="216"/>
      <c r="H901" s="8"/>
      <c r="I901" s="295" cm="1">
        <f t="array" ref="I901">SUMPRODUCT(--(J901:M901&lt;&gt;"")) + IF(TRIM(N901)="",0,LEN(N901)-LEN(SUBSTITUTE(N901,",",""))+1)</f>
        <v>0</v>
      </c>
      <c r="J901" s="296" t="str" cm="1">
        <f t="array" ref="J901">IF(AND(G901&lt;&gt;0,G901&lt;&gt;""),IF(B901="","",IF(ISNUMBER(MATCH(SUBSTITUTE(B901," ",""),SUBSTITUTE('Look Up Values'!$B$2:$B$500," ",""),0)),"","Dest. error")),"")</f>
        <v/>
      </c>
      <c r="K901" s="296" t="str" cm="1">
        <f t="array" ref="K901">IF(AND(G901&lt;&gt;0,G901&lt;&gt;""),IF(C901="","",IF(OR(ISNUMBER(MATCH(SUBSTITUTE(C901," ",""),SUBSTITUTE('Look Up Values'!$G$2:$G$1000," ",""),0)),ISNUMBER(MATCH(SUBSTITUTE(C901," ",""),SUBSTITUTE('Look Up Values'!$AE$2:$AE$2000," ",""),0))),"","EWC error")),"")</f>
        <v/>
      </c>
      <c r="L901" s="296" t="str" cm="1">
        <f t="array" ref="L901">IF(AND(G901&lt;&gt;0,G901&lt;&gt;""),IF(E901="","",IF(ISNUMBER(MATCH(SUBSTITUTE(E901," ",""),SUBSTITUTE('Look Up Values'!$I$2:$I$10," ",""),0)),"","State error")),"")</f>
        <v/>
      </c>
      <c r="M901" s="296" t="str" cm="1">
        <f t="array" ref="M901">IF(AND(G901&lt;&gt;0,G901&lt;&gt;""),IF(F901="","",IF(ISNUMBER(MATCH(SUBSTITUTE(F901," ",""),SUBSTITUTE('Look Up Values'!$S$2:$S$120," ",""),0)),"","D&amp;R error")),"")</f>
        <v/>
      </c>
      <c r="N901" s="310" t="str">
        <f t="shared" si="26"/>
        <v/>
      </c>
      <c r="O901" s="8"/>
      <c r="P901" s="251" t="str" cm="1">
        <f t="array" ref="P901">IFERROR(INDEX($A$8:$A$5007,_xlfn.AGGREGATE(15,6,(ROW($I$8:$I$5007)-7)/(IFERROR(--SUBSTITUTE($I$8:$I$5007,CHAR(160),""),0)&gt;0),ROW(A894))),"")</f>
        <v/>
      </c>
      <c r="Q901" s="253" t="str">
        <f t="shared" si="27"/>
        <v/>
      </c>
    </row>
    <row r="902" spans="1:17" ht="15.75">
      <c r="A902" s="304">
        <v>895</v>
      </c>
      <c r="B902" s="215"/>
      <c r="C902" s="49"/>
      <c r="D902" s="50"/>
      <c r="E902" s="50"/>
      <c r="F902" s="50"/>
      <c r="G902" s="216"/>
      <c r="H902" s="8"/>
      <c r="I902" s="295" cm="1">
        <f t="array" ref="I902">SUMPRODUCT(--(J902:M902&lt;&gt;"")) + IF(TRIM(N902)="",0,LEN(N902)-LEN(SUBSTITUTE(N902,",",""))+1)</f>
        <v>0</v>
      </c>
      <c r="J902" s="296" t="str" cm="1">
        <f t="array" ref="J902">IF(AND(G902&lt;&gt;0,G902&lt;&gt;""),IF(B902="","",IF(ISNUMBER(MATCH(SUBSTITUTE(B902," ",""),SUBSTITUTE('Look Up Values'!$B$2:$B$500," ",""),0)),"","Dest. error")),"")</f>
        <v/>
      </c>
      <c r="K902" s="296" t="str" cm="1">
        <f t="array" ref="K902">IF(AND(G902&lt;&gt;0,G902&lt;&gt;""),IF(C902="","",IF(OR(ISNUMBER(MATCH(SUBSTITUTE(C902," ",""),SUBSTITUTE('Look Up Values'!$G$2:$G$1000," ",""),0)),ISNUMBER(MATCH(SUBSTITUTE(C902," ",""),SUBSTITUTE('Look Up Values'!$AE$2:$AE$2000," ",""),0))),"","EWC error")),"")</f>
        <v/>
      </c>
      <c r="L902" s="296" t="str" cm="1">
        <f t="array" ref="L902">IF(AND(G902&lt;&gt;0,G902&lt;&gt;""),IF(E902="","",IF(ISNUMBER(MATCH(SUBSTITUTE(E902," ",""),SUBSTITUTE('Look Up Values'!$I$2:$I$10," ",""),0)),"","State error")),"")</f>
        <v/>
      </c>
      <c r="M902" s="296" t="str" cm="1">
        <f t="array" ref="M902">IF(AND(G902&lt;&gt;0,G902&lt;&gt;""),IF(F902="","",IF(ISNUMBER(MATCH(SUBSTITUTE(F902," ",""),SUBSTITUTE('Look Up Values'!$S$2:$S$120," ",""),0)),"","D&amp;R error")),"")</f>
        <v/>
      </c>
      <c r="N902" s="310" t="str">
        <f t="shared" si="26"/>
        <v/>
      </c>
      <c r="O902" s="8"/>
      <c r="P902" s="251" t="str" cm="1">
        <f t="array" ref="P902">IFERROR(INDEX($A$8:$A$5007,_xlfn.AGGREGATE(15,6,(ROW($I$8:$I$5007)-7)/(IFERROR(--SUBSTITUTE($I$8:$I$5007,CHAR(160),""),0)&gt;0),ROW(A895))),"")</f>
        <v/>
      </c>
      <c r="Q902" s="253" t="str">
        <f t="shared" si="27"/>
        <v/>
      </c>
    </row>
    <row r="903" spans="1:17" ht="15.75">
      <c r="A903" s="304">
        <v>896</v>
      </c>
      <c r="B903" s="215"/>
      <c r="C903" s="49"/>
      <c r="D903" s="50"/>
      <c r="E903" s="50"/>
      <c r="F903" s="50"/>
      <c r="G903" s="216"/>
      <c r="H903" s="8"/>
      <c r="I903" s="295" cm="1">
        <f t="array" ref="I903">SUMPRODUCT(--(J903:M903&lt;&gt;"")) + IF(TRIM(N903)="",0,LEN(N903)-LEN(SUBSTITUTE(N903,",",""))+1)</f>
        <v>0</v>
      </c>
      <c r="J903" s="296" t="str" cm="1">
        <f t="array" ref="J903">IF(AND(G903&lt;&gt;0,G903&lt;&gt;""),IF(B903="","",IF(ISNUMBER(MATCH(SUBSTITUTE(B903," ",""),SUBSTITUTE('Look Up Values'!$B$2:$B$500," ",""),0)),"","Dest. error")),"")</f>
        <v/>
      </c>
      <c r="K903" s="296" t="str" cm="1">
        <f t="array" ref="K903">IF(AND(G903&lt;&gt;0,G903&lt;&gt;""),IF(C903="","",IF(OR(ISNUMBER(MATCH(SUBSTITUTE(C903," ",""),SUBSTITUTE('Look Up Values'!$G$2:$G$1000," ",""),0)),ISNUMBER(MATCH(SUBSTITUTE(C903," ",""),SUBSTITUTE('Look Up Values'!$AE$2:$AE$2000," ",""),0))),"","EWC error")),"")</f>
        <v/>
      </c>
      <c r="L903" s="296" t="str" cm="1">
        <f t="array" ref="L903">IF(AND(G903&lt;&gt;0,G903&lt;&gt;""),IF(E903="","",IF(ISNUMBER(MATCH(SUBSTITUTE(E903," ",""),SUBSTITUTE('Look Up Values'!$I$2:$I$10," ",""),0)),"","State error")),"")</f>
        <v/>
      </c>
      <c r="M903" s="296" t="str" cm="1">
        <f t="array" ref="M903">IF(AND(G903&lt;&gt;0,G903&lt;&gt;""),IF(F903="","",IF(ISNUMBER(MATCH(SUBSTITUTE(F903," ",""),SUBSTITUTE('Look Up Values'!$S$2:$S$120," ",""),0)),"","D&amp;R error")),"")</f>
        <v/>
      </c>
      <c r="N903" s="310" t="str">
        <f t="shared" si="26"/>
        <v/>
      </c>
      <c r="O903" s="8"/>
      <c r="P903" s="251" t="str" cm="1">
        <f t="array" ref="P903">IFERROR(INDEX($A$8:$A$5007,_xlfn.AGGREGATE(15,6,(ROW($I$8:$I$5007)-7)/(IFERROR(--SUBSTITUTE($I$8:$I$5007,CHAR(160),""),0)&gt;0),ROW(A896))),"")</f>
        <v/>
      </c>
      <c r="Q903" s="253" t="str">
        <f t="shared" si="27"/>
        <v/>
      </c>
    </row>
    <row r="904" spans="1:17" ht="15.75">
      <c r="A904" s="304">
        <v>897</v>
      </c>
      <c r="B904" s="215"/>
      <c r="C904" s="49"/>
      <c r="D904" s="50"/>
      <c r="E904" s="50"/>
      <c r="F904" s="50"/>
      <c r="G904" s="216"/>
      <c r="H904" s="8"/>
      <c r="I904" s="295" cm="1">
        <f t="array" ref="I904">SUMPRODUCT(--(J904:M904&lt;&gt;"")) + IF(TRIM(N904)="",0,LEN(N904)-LEN(SUBSTITUTE(N904,",",""))+1)</f>
        <v>0</v>
      </c>
      <c r="J904" s="296" t="str" cm="1">
        <f t="array" ref="J904">IF(AND(G904&lt;&gt;0,G904&lt;&gt;""),IF(B904="","",IF(ISNUMBER(MATCH(SUBSTITUTE(B904," ",""),SUBSTITUTE('Look Up Values'!$B$2:$B$500," ",""),0)),"","Dest. error")),"")</f>
        <v/>
      </c>
      <c r="K904" s="296" t="str" cm="1">
        <f t="array" ref="K904">IF(AND(G904&lt;&gt;0,G904&lt;&gt;""),IF(C904="","",IF(OR(ISNUMBER(MATCH(SUBSTITUTE(C904," ",""),SUBSTITUTE('Look Up Values'!$G$2:$G$1000," ",""),0)),ISNUMBER(MATCH(SUBSTITUTE(C904," ",""),SUBSTITUTE('Look Up Values'!$AE$2:$AE$2000," ",""),0))),"","EWC error")),"")</f>
        <v/>
      </c>
      <c r="L904" s="296" t="str" cm="1">
        <f t="array" ref="L904">IF(AND(G904&lt;&gt;0,G904&lt;&gt;""),IF(E904="","",IF(ISNUMBER(MATCH(SUBSTITUTE(E904," ",""),SUBSTITUTE('Look Up Values'!$I$2:$I$10," ",""),0)),"","State error")),"")</f>
        <v/>
      </c>
      <c r="M904" s="296" t="str" cm="1">
        <f t="array" ref="M904">IF(AND(G904&lt;&gt;0,G904&lt;&gt;""),IF(F904="","",IF(ISNUMBER(MATCH(SUBSTITUTE(F904," ",""),SUBSTITUTE('Look Up Values'!$S$2:$S$120," ",""),0)),"","D&amp;R error")),"")</f>
        <v/>
      </c>
      <c r="N904" s="310" t="str">
        <f t="shared" si="26"/>
        <v/>
      </c>
      <c r="O904" s="8"/>
      <c r="P904" s="251" t="str" cm="1">
        <f t="array" ref="P904">IFERROR(INDEX($A$8:$A$5007,_xlfn.AGGREGATE(15,6,(ROW($I$8:$I$5007)-7)/(IFERROR(--SUBSTITUTE($I$8:$I$5007,CHAR(160),""),0)&gt;0),ROW(A897))),"")</f>
        <v/>
      </c>
      <c r="Q904" s="253" t="str">
        <f t="shared" si="27"/>
        <v/>
      </c>
    </row>
    <row r="905" spans="1:17" ht="15.75">
      <c r="A905" s="304">
        <v>898</v>
      </c>
      <c r="B905" s="215"/>
      <c r="C905" s="49"/>
      <c r="D905" s="50"/>
      <c r="E905" s="50"/>
      <c r="F905" s="50"/>
      <c r="G905" s="216"/>
      <c r="H905" s="8"/>
      <c r="I905" s="295" cm="1">
        <f t="array" ref="I905">SUMPRODUCT(--(J905:M905&lt;&gt;"")) + IF(TRIM(N905)="",0,LEN(N905)-LEN(SUBSTITUTE(N905,",",""))+1)</f>
        <v>0</v>
      </c>
      <c r="J905" s="296" t="str" cm="1">
        <f t="array" ref="J905">IF(AND(G905&lt;&gt;0,G905&lt;&gt;""),IF(B905="","",IF(ISNUMBER(MATCH(SUBSTITUTE(B905," ",""),SUBSTITUTE('Look Up Values'!$B$2:$B$500," ",""),0)),"","Dest. error")),"")</f>
        <v/>
      </c>
      <c r="K905" s="296" t="str" cm="1">
        <f t="array" ref="K905">IF(AND(G905&lt;&gt;0,G905&lt;&gt;""),IF(C905="","",IF(OR(ISNUMBER(MATCH(SUBSTITUTE(C905," ",""),SUBSTITUTE('Look Up Values'!$G$2:$G$1000," ",""),0)),ISNUMBER(MATCH(SUBSTITUTE(C905," ",""),SUBSTITUTE('Look Up Values'!$AE$2:$AE$2000," ",""),0))),"","EWC error")),"")</f>
        <v/>
      </c>
      <c r="L905" s="296" t="str" cm="1">
        <f t="array" ref="L905">IF(AND(G905&lt;&gt;0,G905&lt;&gt;""),IF(E905="","",IF(ISNUMBER(MATCH(SUBSTITUTE(E905," ",""),SUBSTITUTE('Look Up Values'!$I$2:$I$10," ",""),0)),"","State error")),"")</f>
        <v/>
      </c>
      <c r="M905" s="296" t="str" cm="1">
        <f t="array" ref="M905">IF(AND(G905&lt;&gt;0,G905&lt;&gt;""),IF(F905="","",IF(ISNUMBER(MATCH(SUBSTITUTE(F905," ",""),SUBSTITUTE('Look Up Values'!$S$2:$S$120," ",""),0)),"","D&amp;R error")),"")</f>
        <v/>
      </c>
      <c r="N905" s="310" t="str">
        <f t="shared" ref="N905:N968" si="28">IF(OR(G905="",G905=0),"",IF(COUNTA(B905,C905,F905,E905,G905)=0,"",IF(COUNTA(B905,C905,F905,E905,G905)=5,"",LEFT(IF(TRIM(SUBSTITUTE(B905,CHAR(160),""))="","Dest, ","")&amp;IF(TRIM(SUBSTITUTE(C905,CHAR(160),""))="","EWC, ","")&amp;IF(TRIM(SUBSTITUTE(F905,CHAR(160),""))="","D&amp;R, ","")&amp;IF(TRIM(SUBSTITUTE(E905,CHAR(160),""))="","State, ","")&amp;IF(TRIM(SUBSTITUTE(G905,CHAR(160),""))="","Tonnes, ",""),LEN(IF(TRIM(SUBSTITUTE(B905,CHAR(160),""))="","Dest, ","")&amp;IF(TRIM(SUBSTITUTE(C905,CHAR(160),""))="","EWC, ","")&amp;IF(TRIM(SUBSTITUTE(F905,CHAR(160),""))="","D&amp;R, ","")&amp;IF(TRIM(SUBSTITUTE(E905,CHAR(160),""))="","State, ","")&amp;IF(TRIM(SUBSTITUTE(G905,CHAR(160),""))="","Tonnes, ",""))-2))))</f>
        <v/>
      </c>
      <c r="O905" s="8"/>
      <c r="P905" s="251" t="str" cm="1">
        <f t="array" ref="P905">IFERROR(INDEX($A$8:$A$5007,_xlfn.AGGREGATE(15,6,(ROW($I$8:$I$5007)-7)/(IFERROR(--SUBSTITUTE($I$8:$I$5007,CHAR(160),""),0)&gt;0),ROW(A898))),"")</f>
        <v/>
      </c>
      <c r="Q905" s="253" t="str">
        <f t="shared" ref="Q905:Q968" si="29">IFERROR(HYPERLINK("#A"&amp;MATCH(P905,$A$8:$A$5007,0)+7,P905),"")</f>
        <v/>
      </c>
    </row>
    <row r="906" spans="1:17" ht="15.75">
      <c r="A906" s="304">
        <v>899</v>
      </c>
      <c r="B906" s="215"/>
      <c r="C906" s="49"/>
      <c r="D906" s="50"/>
      <c r="E906" s="50"/>
      <c r="F906" s="50"/>
      <c r="G906" s="216"/>
      <c r="H906" s="8"/>
      <c r="I906" s="295" cm="1">
        <f t="array" ref="I906">SUMPRODUCT(--(J906:M906&lt;&gt;"")) + IF(TRIM(N906)="",0,LEN(N906)-LEN(SUBSTITUTE(N906,",",""))+1)</f>
        <v>0</v>
      </c>
      <c r="J906" s="296" t="str" cm="1">
        <f t="array" ref="J906">IF(AND(G906&lt;&gt;0,G906&lt;&gt;""),IF(B906="","",IF(ISNUMBER(MATCH(SUBSTITUTE(B906," ",""),SUBSTITUTE('Look Up Values'!$B$2:$B$500," ",""),0)),"","Dest. error")),"")</f>
        <v/>
      </c>
      <c r="K906" s="296" t="str" cm="1">
        <f t="array" ref="K906">IF(AND(G906&lt;&gt;0,G906&lt;&gt;""),IF(C906="","",IF(OR(ISNUMBER(MATCH(SUBSTITUTE(C906," ",""),SUBSTITUTE('Look Up Values'!$G$2:$G$1000," ",""),0)),ISNUMBER(MATCH(SUBSTITUTE(C906," ",""),SUBSTITUTE('Look Up Values'!$AE$2:$AE$2000," ",""),0))),"","EWC error")),"")</f>
        <v/>
      </c>
      <c r="L906" s="296" t="str" cm="1">
        <f t="array" ref="L906">IF(AND(G906&lt;&gt;0,G906&lt;&gt;""),IF(E906="","",IF(ISNUMBER(MATCH(SUBSTITUTE(E906," ",""),SUBSTITUTE('Look Up Values'!$I$2:$I$10," ",""),0)),"","State error")),"")</f>
        <v/>
      </c>
      <c r="M906" s="296" t="str" cm="1">
        <f t="array" ref="M906">IF(AND(G906&lt;&gt;0,G906&lt;&gt;""),IF(F906="","",IF(ISNUMBER(MATCH(SUBSTITUTE(F906," ",""),SUBSTITUTE('Look Up Values'!$S$2:$S$120," ",""),0)),"","D&amp;R error")),"")</f>
        <v/>
      </c>
      <c r="N906" s="310" t="str">
        <f t="shared" si="28"/>
        <v/>
      </c>
      <c r="O906" s="8"/>
      <c r="P906" s="251" t="str" cm="1">
        <f t="array" ref="P906">IFERROR(INDEX($A$8:$A$5007,_xlfn.AGGREGATE(15,6,(ROW($I$8:$I$5007)-7)/(IFERROR(--SUBSTITUTE($I$8:$I$5007,CHAR(160),""),0)&gt;0),ROW(A899))),"")</f>
        <v/>
      </c>
      <c r="Q906" s="253" t="str">
        <f t="shared" si="29"/>
        <v/>
      </c>
    </row>
    <row r="907" spans="1:17" ht="15.75">
      <c r="A907" s="304">
        <v>900</v>
      </c>
      <c r="B907" s="215"/>
      <c r="C907" s="49"/>
      <c r="D907" s="50"/>
      <c r="E907" s="50"/>
      <c r="F907" s="50"/>
      <c r="G907" s="216"/>
      <c r="H907" s="8"/>
      <c r="I907" s="295" cm="1">
        <f t="array" ref="I907">SUMPRODUCT(--(J907:M907&lt;&gt;"")) + IF(TRIM(N907)="",0,LEN(N907)-LEN(SUBSTITUTE(N907,",",""))+1)</f>
        <v>0</v>
      </c>
      <c r="J907" s="296" t="str" cm="1">
        <f t="array" ref="J907">IF(AND(G907&lt;&gt;0,G907&lt;&gt;""),IF(B907="","",IF(ISNUMBER(MATCH(SUBSTITUTE(B907," ",""),SUBSTITUTE('Look Up Values'!$B$2:$B$500," ",""),0)),"","Dest. error")),"")</f>
        <v/>
      </c>
      <c r="K907" s="296" t="str" cm="1">
        <f t="array" ref="K907">IF(AND(G907&lt;&gt;0,G907&lt;&gt;""),IF(C907="","",IF(OR(ISNUMBER(MATCH(SUBSTITUTE(C907," ",""),SUBSTITUTE('Look Up Values'!$G$2:$G$1000," ",""),0)),ISNUMBER(MATCH(SUBSTITUTE(C907," ",""),SUBSTITUTE('Look Up Values'!$AE$2:$AE$2000," ",""),0))),"","EWC error")),"")</f>
        <v/>
      </c>
      <c r="L907" s="296" t="str" cm="1">
        <f t="array" ref="L907">IF(AND(G907&lt;&gt;0,G907&lt;&gt;""),IF(E907="","",IF(ISNUMBER(MATCH(SUBSTITUTE(E907," ",""),SUBSTITUTE('Look Up Values'!$I$2:$I$10," ",""),0)),"","State error")),"")</f>
        <v/>
      </c>
      <c r="M907" s="296" t="str" cm="1">
        <f t="array" ref="M907">IF(AND(G907&lt;&gt;0,G907&lt;&gt;""),IF(F907="","",IF(ISNUMBER(MATCH(SUBSTITUTE(F907," ",""),SUBSTITUTE('Look Up Values'!$S$2:$S$120," ",""),0)),"","D&amp;R error")),"")</f>
        <v/>
      </c>
      <c r="N907" s="310" t="str">
        <f t="shared" si="28"/>
        <v/>
      </c>
      <c r="O907" s="8"/>
      <c r="P907" s="251" t="str" cm="1">
        <f t="array" ref="P907">IFERROR(INDEX($A$8:$A$5007,_xlfn.AGGREGATE(15,6,(ROW($I$8:$I$5007)-7)/(IFERROR(--SUBSTITUTE($I$8:$I$5007,CHAR(160),""),0)&gt;0),ROW(A900))),"")</f>
        <v/>
      </c>
      <c r="Q907" s="253" t="str">
        <f t="shared" si="29"/>
        <v/>
      </c>
    </row>
    <row r="908" spans="1:17" ht="15.75">
      <c r="A908" s="304">
        <v>901</v>
      </c>
      <c r="B908" s="215"/>
      <c r="C908" s="49"/>
      <c r="D908" s="50"/>
      <c r="E908" s="50"/>
      <c r="F908" s="50"/>
      <c r="G908" s="216"/>
      <c r="H908" s="8"/>
      <c r="I908" s="295" cm="1">
        <f t="array" ref="I908">SUMPRODUCT(--(J908:M908&lt;&gt;"")) + IF(TRIM(N908)="",0,LEN(N908)-LEN(SUBSTITUTE(N908,",",""))+1)</f>
        <v>0</v>
      </c>
      <c r="J908" s="296" t="str" cm="1">
        <f t="array" ref="J908">IF(AND(G908&lt;&gt;0,G908&lt;&gt;""),IF(B908="","",IF(ISNUMBER(MATCH(SUBSTITUTE(B908," ",""),SUBSTITUTE('Look Up Values'!$B$2:$B$500," ",""),0)),"","Dest. error")),"")</f>
        <v/>
      </c>
      <c r="K908" s="296" t="str" cm="1">
        <f t="array" ref="K908">IF(AND(G908&lt;&gt;0,G908&lt;&gt;""),IF(C908="","",IF(OR(ISNUMBER(MATCH(SUBSTITUTE(C908," ",""),SUBSTITUTE('Look Up Values'!$G$2:$G$1000," ",""),0)),ISNUMBER(MATCH(SUBSTITUTE(C908," ",""),SUBSTITUTE('Look Up Values'!$AE$2:$AE$2000," ",""),0))),"","EWC error")),"")</f>
        <v/>
      </c>
      <c r="L908" s="296" t="str" cm="1">
        <f t="array" ref="L908">IF(AND(G908&lt;&gt;0,G908&lt;&gt;""),IF(E908="","",IF(ISNUMBER(MATCH(SUBSTITUTE(E908," ",""),SUBSTITUTE('Look Up Values'!$I$2:$I$10," ",""),0)),"","State error")),"")</f>
        <v/>
      </c>
      <c r="M908" s="296" t="str" cm="1">
        <f t="array" ref="M908">IF(AND(G908&lt;&gt;0,G908&lt;&gt;""),IF(F908="","",IF(ISNUMBER(MATCH(SUBSTITUTE(F908," ",""),SUBSTITUTE('Look Up Values'!$S$2:$S$120," ",""),0)),"","D&amp;R error")),"")</f>
        <v/>
      </c>
      <c r="N908" s="310" t="str">
        <f t="shared" si="28"/>
        <v/>
      </c>
      <c r="O908" s="8"/>
      <c r="P908" s="251" t="str" cm="1">
        <f t="array" ref="P908">IFERROR(INDEX($A$8:$A$5007,_xlfn.AGGREGATE(15,6,(ROW($I$8:$I$5007)-7)/(IFERROR(--SUBSTITUTE($I$8:$I$5007,CHAR(160),""),0)&gt;0),ROW(A901))),"")</f>
        <v/>
      </c>
      <c r="Q908" s="253" t="str">
        <f t="shared" si="29"/>
        <v/>
      </c>
    </row>
    <row r="909" spans="1:17" ht="15.75">
      <c r="A909" s="304">
        <v>902</v>
      </c>
      <c r="B909" s="215"/>
      <c r="C909" s="49"/>
      <c r="D909" s="50"/>
      <c r="E909" s="50"/>
      <c r="F909" s="50"/>
      <c r="G909" s="216"/>
      <c r="H909" s="8"/>
      <c r="I909" s="295" cm="1">
        <f t="array" ref="I909">SUMPRODUCT(--(J909:M909&lt;&gt;"")) + IF(TRIM(N909)="",0,LEN(N909)-LEN(SUBSTITUTE(N909,",",""))+1)</f>
        <v>0</v>
      </c>
      <c r="J909" s="296" t="str" cm="1">
        <f t="array" ref="J909">IF(AND(G909&lt;&gt;0,G909&lt;&gt;""),IF(B909="","",IF(ISNUMBER(MATCH(SUBSTITUTE(B909," ",""),SUBSTITUTE('Look Up Values'!$B$2:$B$500," ",""),0)),"","Dest. error")),"")</f>
        <v/>
      </c>
      <c r="K909" s="296" t="str" cm="1">
        <f t="array" ref="K909">IF(AND(G909&lt;&gt;0,G909&lt;&gt;""),IF(C909="","",IF(OR(ISNUMBER(MATCH(SUBSTITUTE(C909," ",""),SUBSTITUTE('Look Up Values'!$G$2:$G$1000," ",""),0)),ISNUMBER(MATCH(SUBSTITUTE(C909," ",""),SUBSTITUTE('Look Up Values'!$AE$2:$AE$2000," ",""),0))),"","EWC error")),"")</f>
        <v/>
      </c>
      <c r="L909" s="296" t="str" cm="1">
        <f t="array" ref="L909">IF(AND(G909&lt;&gt;0,G909&lt;&gt;""),IF(E909="","",IF(ISNUMBER(MATCH(SUBSTITUTE(E909," ",""),SUBSTITUTE('Look Up Values'!$I$2:$I$10," ",""),0)),"","State error")),"")</f>
        <v/>
      </c>
      <c r="M909" s="296" t="str" cm="1">
        <f t="array" ref="M909">IF(AND(G909&lt;&gt;0,G909&lt;&gt;""),IF(F909="","",IF(ISNUMBER(MATCH(SUBSTITUTE(F909," ",""),SUBSTITUTE('Look Up Values'!$S$2:$S$120," ",""),0)),"","D&amp;R error")),"")</f>
        <v/>
      </c>
      <c r="N909" s="310" t="str">
        <f t="shared" si="28"/>
        <v/>
      </c>
      <c r="O909" s="8"/>
      <c r="P909" s="251" t="str" cm="1">
        <f t="array" ref="P909">IFERROR(INDEX($A$8:$A$5007,_xlfn.AGGREGATE(15,6,(ROW($I$8:$I$5007)-7)/(IFERROR(--SUBSTITUTE($I$8:$I$5007,CHAR(160),""),0)&gt;0),ROW(A902))),"")</f>
        <v/>
      </c>
      <c r="Q909" s="253" t="str">
        <f t="shared" si="29"/>
        <v/>
      </c>
    </row>
    <row r="910" spans="1:17" ht="15.75">
      <c r="A910" s="304">
        <v>903</v>
      </c>
      <c r="B910" s="215"/>
      <c r="C910" s="49"/>
      <c r="D910" s="50"/>
      <c r="E910" s="50"/>
      <c r="F910" s="50"/>
      <c r="G910" s="216"/>
      <c r="H910" s="8"/>
      <c r="I910" s="295" cm="1">
        <f t="array" ref="I910">SUMPRODUCT(--(J910:M910&lt;&gt;"")) + IF(TRIM(N910)="",0,LEN(N910)-LEN(SUBSTITUTE(N910,",",""))+1)</f>
        <v>0</v>
      </c>
      <c r="J910" s="296" t="str" cm="1">
        <f t="array" ref="J910">IF(AND(G910&lt;&gt;0,G910&lt;&gt;""),IF(B910="","",IF(ISNUMBER(MATCH(SUBSTITUTE(B910," ",""),SUBSTITUTE('Look Up Values'!$B$2:$B$500," ",""),0)),"","Dest. error")),"")</f>
        <v/>
      </c>
      <c r="K910" s="296" t="str" cm="1">
        <f t="array" ref="K910">IF(AND(G910&lt;&gt;0,G910&lt;&gt;""),IF(C910="","",IF(OR(ISNUMBER(MATCH(SUBSTITUTE(C910," ",""),SUBSTITUTE('Look Up Values'!$G$2:$G$1000," ",""),0)),ISNUMBER(MATCH(SUBSTITUTE(C910," ",""),SUBSTITUTE('Look Up Values'!$AE$2:$AE$2000," ",""),0))),"","EWC error")),"")</f>
        <v/>
      </c>
      <c r="L910" s="296" t="str" cm="1">
        <f t="array" ref="L910">IF(AND(G910&lt;&gt;0,G910&lt;&gt;""),IF(E910="","",IF(ISNUMBER(MATCH(SUBSTITUTE(E910," ",""),SUBSTITUTE('Look Up Values'!$I$2:$I$10," ",""),0)),"","State error")),"")</f>
        <v/>
      </c>
      <c r="M910" s="296" t="str" cm="1">
        <f t="array" ref="M910">IF(AND(G910&lt;&gt;0,G910&lt;&gt;""),IF(F910="","",IF(ISNUMBER(MATCH(SUBSTITUTE(F910," ",""),SUBSTITUTE('Look Up Values'!$S$2:$S$120," ",""),0)),"","D&amp;R error")),"")</f>
        <v/>
      </c>
      <c r="N910" s="310" t="str">
        <f t="shared" si="28"/>
        <v/>
      </c>
      <c r="O910" s="8"/>
      <c r="P910" s="251" t="str" cm="1">
        <f t="array" ref="P910">IFERROR(INDEX($A$8:$A$5007,_xlfn.AGGREGATE(15,6,(ROW($I$8:$I$5007)-7)/(IFERROR(--SUBSTITUTE($I$8:$I$5007,CHAR(160),""),0)&gt;0),ROW(A903))),"")</f>
        <v/>
      </c>
      <c r="Q910" s="253" t="str">
        <f t="shared" si="29"/>
        <v/>
      </c>
    </row>
    <row r="911" spans="1:17" ht="15.75">
      <c r="A911" s="304">
        <v>904</v>
      </c>
      <c r="B911" s="215"/>
      <c r="C911" s="49"/>
      <c r="D911" s="50"/>
      <c r="E911" s="50"/>
      <c r="F911" s="50"/>
      <c r="G911" s="216"/>
      <c r="H911" s="8"/>
      <c r="I911" s="295" cm="1">
        <f t="array" ref="I911">SUMPRODUCT(--(J911:M911&lt;&gt;"")) + IF(TRIM(N911)="",0,LEN(N911)-LEN(SUBSTITUTE(N911,",",""))+1)</f>
        <v>0</v>
      </c>
      <c r="J911" s="296" t="str" cm="1">
        <f t="array" ref="J911">IF(AND(G911&lt;&gt;0,G911&lt;&gt;""),IF(B911="","",IF(ISNUMBER(MATCH(SUBSTITUTE(B911," ",""),SUBSTITUTE('Look Up Values'!$B$2:$B$500," ",""),0)),"","Dest. error")),"")</f>
        <v/>
      </c>
      <c r="K911" s="296" t="str" cm="1">
        <f t="array" ref="K911">IF(AND(G911&lt;&gt;0,G911&lt;&gt;""),IF(C911="","",IF(OR(ISNUMBER(MATCH(SUBSTITUTE(C911," ",""),SUBSTITUTE('Look Up Values'!$G$2:$G$1000," ",""),0)),ISNUMBER(MATCH(SUBSTITUTE(C911," ",""),SUBSTITUTE('Look Up Values'!$AE$2:$AE$2000," ",""),0))),"","EWC error")),"")</f>
        <v/>
      </c>
      <c r="L911" s="296" t="str" cm="1">
        <f t="array" ref="L911">IF(AND(G911&lt;&gt;0,G911&lt;&gt;""),IF(E911="","",IF(ISNUMBER(MATCH(SUBSTITUTE(E911," ",""),SUBSTITUTE('Look Up Values'!$I$2:$I$10," ",""),0)),"","State error")),"")</f>
        <v/>
      </c>
      <c r="M911" s="296" t="str" cm="1">
        <f t="array" ref="M911">IF(AND(G911&lt;&gt;0,G911&lt;&gt;""),IF(F911="","",IF(ISNUMBER(MATCH(SUBSTITUTE(F911," ",""),SUBSTITUTE('Look Up Values'!$S$2:$S$120," ",""),0)),"","D&amp;R error")),"")</f>
        <v/>
      </c>
      <c r="N911" s="310" t="str">
        <f t="shared" si="28"/>
        <v/>
      </c>
      <c r="O911" s="8"/>
      <c r="P911" s="251" t="str" cm="1">
        <f t="array" ref="P911">IFERROR(INDEX($A$8:$A$5007,_xlfn.AGGREGATE(15,6,(ROW($I$8:$I$5007)-7)/(IFERROR(--SUBSTITUTE($I$8:$I$5007,CHAR(160),""),0)&gt;0),ROW(A904))),"")</f>
        <v/>
      </c>
      <c r="Q911" s="253" t="str">
        <f t="shared" si="29"/>
        <v/>
      </c>
    </row>
    <row r="912" spans="1:17" ht="15.75">
      <c r="A912" s="304">
        <v>905</v>
      </c>
      <c r="B912" s="215"/>
      <c r="C912" s="49"/>
      <c r="D912" s="50"/>
      <c r="E912" s="50"/>
      <c r="F912" s="50"/>
      <c r="G912" s="216"/>
      <c r="H912" s="8"/>
      <c r="I912" s="295" cm="1">
        <f t="array" ref="I912">SUMPRODUCT(--(J912:M912&lt;&gt;"")) + IF(TRIM(N912)="",0,LEN(N912)-LEN(SUBSTITUTE(N912,",",""))+1)</f>
        <v>0</v>
      </c>
      <c r="J912" s="296" t="str" cm="1">
        <f t="array" ref="J912">IF(AND(G912&lt;&gt;0,G912&lt;&gt;""),IF(B912="","",IF(ISNUMBER(MATCH(SUBSTITUTE(B912," ",""),SUBSTITUTE('Look Up Values'!$B$2:$B$500," ",""),0)),"","Dest. error")),"")</f>
        <v/>
      </c>
      <c r="K912" s="296" t="str" cm="1">
        <f t="array" ref="K912">IF(AND(G912&lt;&gt;0,G912&lt;&gt;""),IF(C912="","",IF(OR(ISNUMBER(MATCH(SUBSTITUTE(C912," ",""),SUBSTITUTE('Look Up Values'!$G$2:$G$1000," ",""),0)),ISNUMBER(MATCH(SUBSTITUTE(C912," ",""),SUBSTITUTE('Look Up Values'!$AE$2:$AE$2000," ",""),0))),"","EWC error")),"")</f>
        <v/>
      </c>
      <c r="L912" s="296" t="str" cm="1">
        <f t="array" ref="L912">IF(AND(G912&lt;&gt;0,G912&lt;&gt;""),IF(E912="","",IF(ISNUMBER(MATCH(SUBSTITUTE(E912," ",""),SUBSTITUTE('Look Up Values'!$I$2:$I$10," ",""),0)),"","State error")),"")</f>
        <v/>
      </c>
      <c r="M912" s="296" t="str" cm="1">
        <f t="array" ref="M912">IF(AND(G912&lt;&gt;0,G912&lt;&gt;""),IF(F912="","",IF(ISNUMBER(MATCH(SUBSTITUTE(F912," ",""),SUBSTITUTE('Look Up Values'!$S$2:$S$120," ",""),0)),"","D&amp;R error")),"")</f>
        <v/>
      </c>
      <c r="N912" s="310" t="str">
        <f t="shared" si="28"/>
        <v/>
      </c>
      <c r="O912" s="8"/>
      <c r="P912" s="251" t="str" cm="1">
        <f t="array" ref="P912">IFERROR(INDEX($A$8:$A$5007,_xlfn.AGGREGATE(15,6,(ROW($I$8:$I$5007)-7)/(IFERROR(--SUBSTITUTE($I$8:$I$5007,CHAR(160),""),0)&gt;0),ROW(A905))),"")</f>
        <v/>
      </c>
      <c r="Q912" s="253" t="str">
        <f t="shared" si="29"/>
        <v/>
      </c>
    </row>
    <row r="913" spans="1:17" ht="15.75">
      <c r="A913" s="304">
        <v>906</v>
      </c>
      <c r="B913" s="215"/>
      <c r="C913" s="49"/>
      <c r="D913" s="50"/>
      <c r="E913" s="50"/>
      <c r="F913" s="50"/>
      <c r="G913" s="216"/>
      <c r="H913" s="8"/>
      <c r="I913" s="295" cm="1">
        <f t="array" ref="I913">SUMPRODUCT(--(J913:M913&lt;&gt;"")) + IF(TRIM(N913)="",0,LEN(N913)-LEN(SUBSTITUTE(N913,",",""))+1)</f>
        <v>0</v>
      </c>
      <c r="J913" s="296" t="str" cm="1">
        <f t="array" ref="J913">IF(AND(G913&lt;&gt;0,G913&lt;&gt;""),IF(B913="","",IF(ISNUMBER(MATCH(SUBSTITUTE(B913," ",""),SUBSTITUTE('Look Up Values'!$B$2:$B$500," ",""),0)),"","Dest. error")),"")</f>
        <v/>
      </c>
      <c r="K913" s="296" t="str" cm="1">
        <f t="array" ref="K913">IF(AND(G913&lt;&gt;0,G913&lt;&gt;""),IF(C913="","",IF(OR(ISNUMBER(MATCH(SUBSTITUTE(C913," ",""),SUBSTITUTE('Look Up Values'!$G$2:$G$1000," ",""),0)),ISNUMBER(MATCH(SUBSTITUTE(C913," ",""),SUBSTITUTE('Look Up Values'!$AE$2:$AE$2000," ",""),0))),"","EWC error")),"")</f>
        <v/>
      </c>
      <c r="L913" s="296" t="str" cm="1">
        <f t="array" ref="L913">IF(AND(G913&lt;&gt;0,G913&lt;&gt;""),IF(E913="","",IF(ISNUMBER(MATCH(SUBSTITUTE(E913," ",""),SUBSTITUTE('Look Up Values'!$I$2:$I$10," ",""),0)),"","State error")),"")</f>
        <v/>
      </c>
      <c r="M913" s="296" t="str" cm="1">
        <f t="array" ref="M913">IF(AND(G913&lt;&gt;0,G913&lt;&gt;""),IF(F913="","",IF(ISNUMBER(MATCH(SUBSTITUTE(F913," ",""),SUBSTITUTE('Look Up Values'!$S$2:$S$120," ",""),0)),"","D&amp;R error")),"")</f>
        <v/>
      </c>
      <c r="N913" s="310" t="str">
        <f t="shared" si="28"/>
        <v/>
      </c>
      <c r="O913" s="8"/>
      <c r="P913" s="251" t="str" cm="1">
        <f t="array" ref="P913">IFERROR(INDEX($A$8:$A$5007,_xlfn.AGGREGATE(15,6,(ROW($I$8:$I$5007)-7)/(IFERROR(--SUBSTITUTE($I$8:$I$5007,CHAR(160),""),0)&gt;0),ROW(A906))),"")</f>
        <v/>
      </c>
      <c r="Q913" s="253" t="str">
        <f t="shared" si="29"/>
        <v/>
      </c>
    </row>
    <row r="914" spans="1:17" ht="15.75">
      <c r="A914" s="304">
        <v>907</v>
      </c>
      <c r="B914" s="215"/>
      <c r="C914" s="49"/>
      <c r="D914" s="50"/>
      <c r="E914" s="50"/>
      <c r="F914" s="50"/>
      <c r="G914" s="216"/>
      <c r="H914" s="8"/>
      <c r="I914" s="295" cm="1">
        <f t="array" ref="I914">SUMPRODUCT(--(J914:M914&lt;&gt;"")) + IF(TRIM(N914)="",0,LEN(N914)-LEN(SUBSTITUTE(N914,",",""))+1)</f>
        <v>0</v>
      </c>
      <c r="J914" s="296" t="str" cm="1">
        <f t="array" ref="J914">IF(AND(G914&lt;&gt;0,G914&lt;&gt;""),IF(B914="","",IF(ISNUMBER(MATCH(SUBSTITUTE(B914," ",""),SUBSTITUTE('Look Up Values'!$B$2:$B$500," ",""),0)),"","Dest. error")),"")</f>
        <v/>
      </c>
      <c r="K914" s="296" t="str" cm="1">
        <f t="array" ref="K914">IF(AND(G914&lt;&gt;0,G914&lt;&gt;""),IF(C914="","",IF(OR(ISNUMBER(MATCH(SUBSTITUTE(C914," ",""),SUBSTITUTE('Look Up Values'!$G$2:$G$1000," ",""),0)),ISNUMBER(MATCH(SUBSTITUTE(C914," ",""),SUBSTITUTE('Look Up Values'!$AE$2:$AE$2000," ",""),0))),"","EWC error")),"")</f>
        <v/>
      </c>
      <c r="L914" s="296" t="str" cm="1">
        <f t="array" ref="L914">IF(AND(G914&lt;&gt;0,G914&lt;&gt;""),IF(E914="","",IF(ISNUMBER(MATCH(SUBSTITUTE(E914," ",""),SUBSTITUTE('Look Up Values'!$I$2:$I$10," ",""),0)),"","State error")),"")</f>
        <v/>
      </c>
      <c r="M914" s="296" t="str" cm="1">
        <f t="array" ref="M914">IF(AND(G914&lt;&gt;0,G914&lt;&gt;""),IF(F914="","",IF(ISNUMBER(MATCH(SUBSTITUTE(F914," ",""),SUBSTITUTE('Look Up Values'!$S$2:$S$120," ",""),0)),"","D&amp;R error")),"")</f>
        <v/>
      </c>
      <c r="N914" s="310" t="str">
        <f t="shared" si="28"/>
        <v/>
      </c>
      <c r="O914" s="8"/>
      <c r="P914" s="251" t="str" cm="1">
        <f t="array" ref="P914">IFERROR(INDEX($A$8:$A$5007,_xlfn.AGGREGATE(15,6,(ROW($I$8:$I$5007)-7)/(IFERROR(--SUBSTITUTE($I$8:$I$5007,CHAR(160),""),0)&gt;0),ROW(A907))),"")</f>
        <v/>
      </c>
      <c r="Q914" s="253" t="str">
        <f t="shared" si="29"/>
        <v/>
      </c>
    </row>
    <row r="915" spans="1:17" ht="15.75">
      <c r="A915" s="304">
        <v>908</v>
      </c>
      <c r="B915" s="215"/>
      <c r="C915" s="49"/>
      <c r="D915" s="50"/>
      <c r="E915" s="50"/>
      <c r="F915" s="50"/>
      <c r="G915" s="216"/>
      <c r="H915" s="8"/>
      <c r="I915" s="295" cm="1">
        <f t="array" ref="I915">SUMPRODUCT(--(J915:M915&lt;&gt;"")) + IF(TRIM(N915)="",0,LEN(N915)-LEN(SUBSTITUTE(N915,",",""))+1)</f>
        <v>0</v>
      </c>
      <c r="J915" s="296" t="str" cm="1">
        <f t="array" ref="J915">IF(AND(G915&lt;&gt;0,G915&lt;&gt;""),IF(B915="","",IF(ISNUMBER(MATCH(SUBSTITUTE(B915," ",""),SUBSTITUTE('Look Up Values'!$B$2:$B$500," ",""),0)),"","Dest. error")),"")</f>
        <v/>
      </c>
      <c r="K915" s="296" t="str" cm="1">
        <f t="array" ref="K915">IF(AND(G915&lt;&gt;0,G915&lt;&gt;""),IF(C915="","",IF(OR(ISNUMBER(MATCH(SUBSTITUTE(C915," ",""),SUBSTITUTE('Look Up Values'!$G$2:$G$1000," ",""),0)),ISNUMBER(MATCH(SUBSTITUTE(C915," ",""),SUBSTITUTE('Look Up Values'!$AE$2:$AE$2000," ",""),0))),"","EWC error")),"")</f>
        <v/>
      </c>
      <c r="L915" s="296" t="str" cm="1">
        <f t="array" ref="L915">IF(AND(G915&lt;&gt;0,G915&lt;&gt;""),IF(E915="","",IF(ISNUMBER(MATCH(SUBSTITUTE(E915," ",""),SUBSTITUTE('Look Up Values'!$I$2:$I$10," ",""),0)),"","State error")),"")</f>
        <v/>
      </c>
      <c r="M915" s="296" t="str" cm="1">
        <f t="array" ref="M915">IF(AND(G915&lt;&gt;0,G915&lt;&gt;""),IF(F915="","",IF(ISNUMBER(MATCH(SUBSTITUTE(F915," ",""),SUBSTITUTE('Look Up Values'!$S$2:$S$120," ",""),0)),"","D&amp;R error")),"")</f>
        <v/>
      </c>
      <c r="N915" s="310" t="str">
        <f t="shared" si="28"/>
        <v/>
      </c>
      <c r="O915" s="8"/>
      <c r="P915" s="251" t="str" cm="1">
        <f t="array" ref="P915">IFERROR(INDEX($A$8:$A$5007,_xlfn.AGGREGATE(15,6,(ROW($I$8:$I$5007)-7)/(IFERROR(--SUBSTITUTE($I$8:$I$5007,CHAR(160),""),0)&gt;0),ROW(A908))),"")</f>
        <v/>
      </c>
      <c r="Q915" s="253" t="str">
        <f t="shared" si="29"/>
        <v/>
      </c>
    </row>
    <row r="916" spans="1:17" ht="15.75">
      <c r="A916" s="304">
        <v>909</v>
      </c>
      <c r="B916" s="215"/>
      <c r="C916" s="49"/>
      <c r="D916" s="50"/>
      <c r="E916" s="50"/>
      <c r="F916" s="50"/>
      <c r="G916" s="216"/>
      <c r="H916" s="8"/>
      <c r="I916" s="295" cm="1">
        <f t="array" ref="I916">SUMPRODUCT(--(J916:M916&lt;&gt;"")) + IF(TRIM(N916)="",0,LEN(N916)-LEN(SUBSTITUTE(N916,",",""))+1)</f>
        <v>0</v>
      </c>
      <c r="J916" s="296" t="str" cm="1">
        <f t="array" ref="J916">IF(AND(G916&lt;&gt;0,G916&lt;&gt;""),IF(B916="","",IF(ISNUMBER(MATCH(SUBSTITUTE(B916," ",""),SUBSTITUTE('Look Up Values'!$B$2:$B$500," ",""),0)),"","Dest. error")),"")</f>
        <v/>
      </c>
      <c r="K916" s="296" t="str" cm="1">
        <f t="array" ref="K916">IF(AND(G916&lt;&gt;0,G916&lt;&gt;""),IF(C916="","",IF(OR(ISNUMBER(MATCH(SUBSTITUTE(C916," ",""),SUBSTITUTE('Look Up Values'!$G$2:$G$1000," ",""),0)),ISNUMBER(MATCH(SUBSTITUTE(C916," ",""),SUBSTITUTE('Look Up Values'!$AE$2:$AE$2000," ",""),0))),"","EWC error")),"")</f>
        <v/>
      </c>
      <c r="L916" s="296" t="str" cm="1">
        <f t="array" ref="L916">IF(AND(G916&lt;&gt;0,G916&lt;&gt;""),IF(E916="","",IF(ISNUMBER(MATCH(SUBSTITUTE(E916," ",""),SUBSTITUTE('Look Up Values'!$I$2:$I$10," ",""),0)),"","State error")),"")</f>
        <v/>
      </c>
      <c r="M916" s="296" t="str" cm="1">
        <f t="array" ref="M916">IF(AND(G916&lt;&gt;0,G916&lt;&gt;""),IF(F916="","",IF(ISNUMBER(MATCH(SUBSTITUTE(F916," ",""),SUBSTITUTE('Look Up Values'!$S$2:$S$120," ",""),0)),"","D&amp;R error")),"")</f>
        <v/>
      </c>
      <c r="N916" s="310" t="str">
        <f t="shared" si="28"/>
        <v/>
      </c>
      <c r="O916" s="8"/>
      <c r="P916" s="251" t="str" cm="1">
        <f t="array" ref="P916">IFERROR(INDEX($A$8:$A$5007,_xlfn.AGGREGATE(15,6,(ROW($I$8:$I$5007)-7)/(IFERROR(--SUBSTITUTE($I$8:$I$5007,CHAR(160),""),0)&gt;0),ROW(A909))),"")</f>
        <v/>
      </c>
      <c r="Q916" s="253" t="str">
        <f t="shared" si="29"/>
        <v/>
      </c>
    </row>
    <row r="917" spans="1:17" ht="15.75">
      <c r="A917" s="304">
        <v>910</v>
      </c>
      <c r="B917" s="215"/>
      <c r="C917" s="49"/>
      <c r="D917" s="50"/>
      <c r="E917" s="50"/>
      <c r="F917" s="50"/>
      <c r="G917" s="216"/>
      <c r="H917" s="8"/>
      <c r="I917" s="295" cm="1">
        <f t="array" ref="I917">SUMPRODUCT(--(J917:M917&lt;&gt;"")) + IF(TRIM(N917)="",0,LEN(N917)-LEN(SUBSTITUTE(N917,",",""))+1)</f>
        <v>0</v>
      </c>
      <c r="J917" s="296" t="str" cm="1">
        <f t="array" ref="J917">IF(AND(G917&lt;&gt;0,G917&lt;&gt;""),IF(B917="","",IF(ISNUMBER(MATCH(SUBSTITUTE(B917," ",""),SUBSTITUTE('Look Up Values'!$B$2:$B$500," ",""),0)),"","Dest. error")),"")</f>
        <v/>
      </c>
      <c r="K917" s="296" t="str" cm="1">
        <f t="array" ref="K917">IF(AND(G917&lt;&gt;0,G917&lt;&gt;""),IF(C917="","",IF(OR(ISNUMBER(MATCH(SUBSTITUTE(C917," ",""),SUBSTITUTE('Look Up Values'!$G$2:$G$1000," ",""),0)),ISNUMBER(MATCH(SUBSTITUTE(C917," ",""),SUBSTITUTE('Look Up Values'!$AE$2:$AE$2000," ",""),0))),"","EWC error")),"")</f>
        <v/>
      </c>
      <c r="L917" s="296" t="str" cm="1">
        <f t="array" ref="L917">IF(AND(G917&lt;&gt;0,G917&lt;&gt;""),IF(E917="","",IF(ISNUMBER(MATCH(SUBSTITUTE(E917," ",""),SUBSTITUTE('Look Up Values'!$I$2:$I$10," ",""),0)),"","State error")),"")</f>
        <v/>
      </c>
      <c r="M917" s="296" t="str" cm="1">
        <f t="array" ref="M917">IF(AND(G917&lt;&gt;0,G917&lt;&gt;""),IF(F917="","",IF(ISNUMBER(MATCH(SUBSTITUTE(F917," ",""),SUBSTITUTE('Look Up Values'!$S$2:$S$120," ",""),0)),"","D&amp;R error")),"")</f>
        <v/>
      </c>
      <c r="N917" s="310" t="str">
        <f t="shared" si="28"/>
        <v/>
      </c>
      <c r="O917" s="8"/>
      <c r="P917" s="251" t="str" cm="1">
        <f t="array" ref="P917">IFERROR(INDEX($A$8:$A$5007,_xlfn.AGGREGATE(15,6,(ROW($I$8:$I$5007)-7)/(IFERROR(--SUBSTITUTE($I$8:$I$5007,CHAR(160),""),0)&gt;0),ROW(A910))),"")</f>
        <v/>
      </c>
      <c r="Q917" s="253" t="str">
        <f t="shared" si="29"/>
        <v/>
      </c>
    </row>
    <row r="918" spans="1:17" ht="15.75">
      <c r="A918" s="304">
        <v>911</v>
      </c>
      <c r="B918" s="215"/>
      <c r="C918" s="49"/>
      <c r="D918" s="50"/>
      <c r="E918" s="50"/>
      <c r="F918" s="50"/>
      <c r="G918" s="216"/>
      <c r="H918" s="8"/>
      <c r="I918" s="295" cm="1">
        <f t="array" ref="I918">SUMPRODUCT(--(J918:M918&lt;&gt;"")) + IF(TRIM(N918)="",0,LEN(N918)-LEN(SUBSTITUTE(N918,",",""))+1)</f>
        <v>0</v>
      </c>
      <c r="J918" s="296" t="str" cm="1">
        <f t="array" ref="J918">IF(AND(G918&lt;&gt;0,G918&lt;&gt;""),IF(B918="","",IF(ISNUMBER(MATCH(SUBSTITUTE(B918," ",""),SUBSTITUTE('Look Up Values'!$B$2:$B$500," ",""),0)),"","Dest. error")),"")</f>
        <v/>
      </c>
      <c r="K918" s="296" t="str" cm="1">
        <f t="array" ref="K918">IF(AND(G918&lt;&gt;0,G918&lt;&gt;""),IF(C918="","",IF(OR(ISNUMBER(MATCH(SUBSTITUTE(C918," ",""),SUBSTITUTE('Look Up Values'!$G$2:$G$1000," ",""),0)),ISNUMBER(MATCH(SUBSTITUTE(C918," ",""),SUBSTITUTE('Look Up Values'!$AE$2:$AE$2000," ",""),0))),"","EWC error")),"")</f>
        <v/>
      </c>
      <c r="L918" s="296" t="str" cm="1">
        <f t="array" ref="L918">IF(AND(G918&lt;&gt;0,G918&lt;&gt;""),IF(E918="","",IF(ISNUMBER(MATCH(SUBSTITUTE(E918," ",""),SUBSTITUTE('Look Up Values'!$I$2:$I$10," ",""),0)),"","State error")),"")</f>
        <v/>
      </c>
      <c r="M918" s="296" t="str" cm="1">
        <f t="array" ref="M918">IF(AND(G918&lt;&gt;0,G918&lt;&gt;""),IF(F918="","",IF(ISNUMBER(MATCH(SUBSTITUTE(F918," ",""),SUBSTITUTE('Look Up Values'!$S$2:$S$120," ",""),0)),"","D&amp;R error")),"")</f>
        <v/>
      </c>
      <c r="N918" s="310" t="str">
        <f t="shared" si="28"/>
        <v/>
      </c>
      <c r="O918" s="8"/>
      <c r="P918" s="251" t="str" cm="1">
        <f t="array" ref="P918">IFERROR(INDEX($A$8:$A$5007,_xlfn.AGGREGATE(15,6,(ROW($I$8:$I$5007)-7)/(IFERROR(--SUBSTITUTE($I$8:$I$5007,CHAR(160),""),0)&gt;0),ROW(A911))),"")</f>
        <v/>
      </c>
      <c r="Q918" s="253" t="str">
        <f t="shared" si="29"/>
        <v/>
      </c>
    </row>
    <row r="919" spans="1:17" ht="15.75">
      <c r="A919" s="304">
        <v>912</v>
      </c>
      <c r="B919" s="215"/>
      <c r="C919" s="49"/>
      <c r="D919" s="50"/>
      <c r="E919" s="50"/>
      <c r="F919" s="50"/>
      <c r="G919" s="216"/>
      <c r="H919" s="8"/>
      <c r="I919" s="295" cm="1">
        <f t="array" ref="I919">SUMPRODUCT(--(J919:M919&lt;&gt;"")) + IF(TRIM(N919)="",0,LEN(N919)-LEN(SUBSTITUTE(N919,",",""))+1)</f>
        <v>0</v>
      </c>
      <c r="J919" s="296" t="str" cm="1">
        <f t="array" ref="J919">IF(AND(G919&lt;&gt;0,G919&lt;&gt;""),IF(B919="","",IF(ISNUMBER(MATCH(SUBSTITUTE(B919," ",""),SUBSTITUTE('Look Up Values'!$B$2:$B$500," ",""),0)),"","Dest. error")),"")</f>
        <v/>
      </c>
      <c r="K919" s="296" t="str" cm="1">
        <f t="array" ref="K919">IF(AND(G919&lt;&gt;0,G919&lt;&gt;""),IF(C919="","",IF(OR(ISNUMBER(MATCH(SUBSTITUTE(C919," ",""),SUBSTITUTE('Look Up Values'!$G$2:$G$1000," ",""),0)),ISNUMBER(MATCH(SUBSTITUTE(C919," ",""),SUBSTITUTE('Look Up Values'!$AE$2:$AE$2000," ",""),0))),"","EWC error")),"")</f>
        <v/>
      </c>
      <c r="L919" s="296" t="str" cm="1">
        <f t="array" ref="L919">IF(AND(G919&lt;&gt;0,G919&lt;&gt;""),IF(E919="","",IF(ISNUMBER(MATCH(SUBSTITUTE(E919," ",""),SUBSTITUTE('Look Up Values'!$I$2:$I$10," ",""),0)),"","State error")),"")</f>
        <v/>
      </c>
      <c r="M919" s="296" t="str" cm="1">
        <f t="array" ref="M919">IF(AND(G919&lt;&gt;0,G919&lt;&gt;""),IF(F919="","",IF(ISNUMBER(MATCH(SUBSTITUTE(F919," ",""),SUBSTITUTE('Look Up Values'!$S$2:$S$120," ",""),0)),"","D&amp;R error")),"")</f>
        <v/>
      </c>
      <c r="N919" s="310" t="str">
        <f t="shared" si="28"/>
        <v/>
      </c>
      <c r="O919" s="8"/>
      <c r="P919" s="251" t="str" cm="1">
        <f t="array" ref="P919">IFERROR(INDEX($A$8:$A$5007,_xlfn.AGGREGATE(15,6,(ROW($I$8:$I$5007)-7)/(IFERROR(--SUBSTITUTE($I$8:$I$5007,CHAR(160),""),0)&gt;0),ROW(A912))),"")</f>
        <v/>
      </c>
      <c r="Q919" s="253" t="str">
        <f t="shared" si="29"/>
        <v/>
      </c>
    </row>
    <row r="920" spans="1:17" ht="15.75">
      <c r="A920" s="304">
        <v>913</v>
      </c>
      <c r="B920" s="215"/>
      <c r="C920" s="49"/>
      <c r="D920" s="50"/>
      <c r="E920" s="50"/>
      <c r="F920" s="50"/>
      <c r="G920" s="216"/>
      <c r="H920" s="8"/>
      <c r="I920" s="295" cm="1">
        <f t="array" ref="I920">SUMPRODUCT(--(J920:M920&lt;&gt;"")) + IF(TRIM(N920)="",0,LEN(N920)-LEN(SUBSTITUTE(N920,",",""))+1)</f>
        <v>0</v>
      </c>
      <c r="J920" s="296" t="str" cm="1">
        <f t="array" ref="J920">IF(AND(G920&lt;&gt;0,G920&lt;&gt;""),IF(B920="","",IF(ISNUMBER(MATCH(SUBSTITUTE(B920," ",""),SUBSTITUTE('Look Up Values'!$B$2:$B$500," ",""),0)),"","Dest. error")),"")</f>
        <v/>
      </c>
      <c r="K920" s="296" t="str" cm="1">
        <f t="array" ref="K920">IF(AND(G920&lt;&gt;0,G920&lt;&gt;""),IF(C920="","",IF(OR(ISNUMBER(MATCH(SUBSTITUTE(C920," ",""),SUBSTITUTE('Look Up Values'!$G$2:$G$1000," ",""),0)),ISNUMBER(MATCH(SUBSTITUTE(C920," ",""),SUBSTITUTE('Look Up Values'!$AE$2:$AE$2000," ",""),0))),"","EWC error")),"")</f>
        <v/>
      </c>
      <c r="L920" s="296" t="str" cm="1">
        <f t="array" ref="L920">IF(AND(G920&lt;&gt;0,G920&lt;&gt;""),IF(E920="","",IF(ISNUMBER(MATCH(SUBSTITUTE(E920," ",""),SUBSTITUTE('Look Up Values'!$I$2:$I$10," ",""),0)),"","State error")),"")</f>
        <v/>
      </c>
      <c r="M920" s="296" t="str" cm="1">
        <f t="array" ref="M920">IF(AND(G920&lt;&gt;0,G920&lt;&gt;""),IF(F920="","",IF(ISNUMBER(MATCH(SUBSTITUTE(F920," ",""),SUBSTITUTE('Look Up Values'!$S$2:$S$120," ",""),0)),"","D&amp;R error")),"")</f>
        <v/>
      </c>
      <c r="N920" s="310" t="str">
        <f t="shared" si="28"/>
        <v/>
      </c>
      <c r="O920" s="8"/>
      <c r="P920" s="251" t="str" cm="1">
        <f t="array" ref="P920">IFERROR(INDEX($A$8:$A$5007,_xlfn.AGGREGATE(15,6,(ROW($I$8:$I$5007)-7)/(IFERROR(--SUBSTITUTE($I$8:$I$5007,CHAR(160),""),0)&gt;0),ROW(A913))),"")</f>
        <v/>
      </c>
      <c r="Q920" s="253" t="str">
        <f t="shared" si="29"/>
        <v/>
      </c>
    </row>
    <row r="921" spans="1:17" ht="15.75">
      <c r="A921" s="304">
        <v>914</v>
      </c>
      <c r="B921" s="215"/>
      <c r="C921" s="49"/>
      <c r="D921" s="50"/>
      <c r="E921" s="50"/>
      <c r="F921" s="50"/>
      <c r="G921" s="216"/>
      <c r="H921" s="8"/>
      <c r="I921" s="295" cm="1">
        <f t="array" ref="I921">SUMPRODUCT(--(J921:M921&lt;&gt;"")) + IF(TRIM(N921)="",0,LEN(N921)-LEN(SUBSTITUTE(N921,",",""))+1)</f>
        <v>0</v>
      </c>
      <c r="J921" s="296" t="str" cm="1">
        <f t="array" ref="J921">IF(AND(G921&lt;&gt;0,G921&lt;&gt;""),IF(B921="","",IF(ISNUMBER(MATCH(SUBSTITUTE(B921," ",""),SUBSTITUTE('Look Up Values'!$B$2:$B$500," ",""),0)),"","Dest. error")),"")</f>
        <v/>
      </c>
      <c r="K921" s="296" t="str" cm="1">
        <f t="array" ref="K921">IF(AND(G921&lt;&gt;0,G921&lt;&gt;""),IF(C921="","",IF(OR(ISNUMBER(MATCH(SUBSTITUTE(C921," ",""),SUBSTITUTE('Look Up Values'!$G$2:$G$1000," ",""),0)),ISNUMBER(MATCH(SUBSTITUTE(C921," ",""),SUBSTITUTE('Look Up Values'!$AE$2:$AE$2000," ",""),0))),"","EWC error")),"")</f>
        <v/>
      </c>
      <c r="L921" s="296" t="str" cm="1">
        <f t="array" ref="L921">IF(AND(G921&lt;&gt;0,G921&lt;&gt;""),IF(E921="","",IF(ISNUMBER(MATCH(SUBSTITUTE(E921," ",""),SUBSTITUTE('Look Up Values'!$I$2:$I$10," ",""),0)),"","State error")),"")</f>
        <v/>
      </c>
      <c r="M921" s="296" t="str" cm="1">
        <f t="array" ref="M921">IF(AND(G921&lt;&gt;0,G921&lt;&gt;""),IF(F921="","",IF(ISNUMBER(MATCH(SUBSTITUTE(F921," ",""),SUBSTITUTE('Look Up Values'!$S$2:$S$120," ",""),0)),"","D&amp;R error")),"")</f>
        <v/>
      </c>
      <c r="N921" s="310" t="str">
        <f t="shared" si="28"/>
        <v/>
      </c>
      <c r="O921" s="8"/>
      <c r="P921" s="251" t="str" cm="1">
        <f t="array" ref="P921">IFERROR(INDEX($A$8:$A$5007,_xlfn.AGGREGATE(15,6,(ROW($I$8:$I$5007)-7)/(IFERROR(--SUBSTITUTE($I$8:$I$5007,CHAR(160),""),0)&gt;0),ROW(A914))),"")</f>
        <v/>
      </c>
      <c r="Q921" s="253" t="str">
        <f t="shared" si="29"/>
        <v/>
      </c>
    </row>
    <row r="922" spans="1:17" ht="15.75">
      <c r="A922" s="304">
        <v>915</v>
      </c>
      <c r="B922" s="215"/>
      <c r="C922" s="49"/>
      <c r="D922" s="50"/>
      <c r="E922" s="50"/>
      <c r="F922" s="50"/>
      <c r="G922" s="216"/>
      <c r="H922" s="8"/>
      <c r="I922" s="295" cm="1">
        <f t="array" ref="I922">SUMPRODUCT(--(J922:M922&lt;&gt;"")) + IF(TRIM(N922)="",0,LEN(N922)-LEN(SUBSTITUTE(N922,",",""))+1)</f>
        <v>0</v>
      </c>
      <c r="J922" s="296" t="str" cm="1">
        <f t="array" ref="J922">IF(AND(G922&lt;&gt;0,G922&lt;&gt;""),IF(B922="","",IF(ISNUMBER(MATCH(SUBSTITUTE(B922," ",""),SUBSTITUTE('Look Up Values'!$B$2:$B$500," ",""),0)),"","Dest. error")),"")</f>
        <v/>
      </c>
      <c r="K922" s="296" t="str" cm="1">
        <f t="array" ref="K922">IF(AND(G922&lt;&gt;0,G922&lt;&gt;""),IF(C922="","",IF(OR(ISNUMBER(MATCH(SUBSTITUTE(C922," ",""),SUBSTITUTE('Look Up Values'!$G$2:$G$1000," ",""),0)),ISNUMBER(MATCH(SUBSTITUTE(C922," ",""),SUBSTITUTE('Look Up Values'!$AE$2:$AE$2000," ",""),0))),"","EWC error")),"")</f>
        <v/>
      </c>
      <c r="L922" s="296" t="str" cm="1">
        <f t="array" ref="L922">IF(AND(G922&lt;&gt;0,G922&lt;&gt;""),IF(E922="","",IF(ISNUMBER(MATCH(SUBSTITUTE(E922," ",""),SUBSTITUTE('Look Up Values'!$I$2:$I$10," ",""),0)),"","State error")),"")</f>
        <v/>
      </c>
      <c r="M922" s="296" t="str" cm="1">
        <f t="array" ref="M922">IF(AND(G922&lt;&gt;0,G922&lt;&gt;""),IF(F922="","",IF(ISNUMBER(MATCH(SUBSTITUTE(F922," ",""),SUBSTITUTE('Look Up Values'!$S$2:$S$120," ",""),0)),"","D&amp;R error")),"")</f>
        <v/>
      </c>
      <c r="N922" s="310" t="str">
        <f t="shared" si="28"/>
        <v/>
      </c>
      <c r="O922" s="8"/>
      <c r="P922" s="251" t="str" cm="1">
        <f t="array" ref="P922">IFERROR(INDEX($A$8:$A$5007,_xlfn.AGGREGATE(15,6,(ROW($I$8:$I$5007)-7)/(IFERROR(--SUBSTITUTE($I$8:$I$5007,CHAR(160),""),0)&gt;0),ROW(A915))),"")</f>
        <v/>
      </c>
      <c r="Q922" s="253" t="str">
        <f t="shared" si="29"/>
        <v/>
      </c>
    </row>
    <row r="923" spans="1:17" ht="15.75">
      <c r="A923" s="304">
        <v>916</v>
      </c>
      <c r="B923" s="215"/>
      <c r="C923" s="49"/>
      <c r="D923" s="50"/>
      <c r="E923" s="50"/>
      <c r="F923" s="50"/>
      <c r="G923" s="216"/>
      <c r="H923" s="8"/>
      <c r="I923" s="295" cm="1">
        <f t="array" ref="I923">SUMPRODUCT(--(J923:M923&lt;&gt;"")) + IF(TRIM(N923)="",0,LEN(N923)-LEN(SUBSTITUTE(N923,",",""))+1)</f>
        <v>0</v>
      </c>
      <c r="J923" s="296" t="str" cm="1">
        <f t="array" ref="J923">IF(AND(G923&lt;&gt;0,G923&lt;&gt;""),IF(B923="","",IF(ISNUMBER(MATCH(SUBSTITUTE(B923," ",""),SUBSTITUTE('Look Up Values'!$B$2:$B$500," ",""),0)),"","Dest. error")),"")</f>
        <v/>
      </c>
      <c r="K923" s="296" t="str" cm="1">
        <f t="array" ref="K923">IF(AND(G923&lt;&gt;0,G923&lt;&gt;""),IF(C923="","",IF(OR(ISNUMBER(MATCH(SUBSTITUTE(C923," ",""),SUBSTITUTE('Look Up Values'!$G$2:$G$1000," ",""),0)),ISNUMBER(MATCH(SUBSTITUTE(C923," ",""),SUBSTITUTE('Look Up Values'!$AE$2:$AE$2000," ",""),0))),"","EWC error")),"")</f>
        <v/>
      </c>
      <c r="L923" s="296" t="str" cm="1">
        <f t="array" ref="L923">IF(AND(G923&lt;&gt;0,G923&lt;&gt;""),IF(E923="","",IF(ISNUMBER(MATCH(SUBSTITUTE(E923," ",""),SUBSTITUTE('Look Up Values'!$I$2:$I$10," ",""),0)),"","State error")),"")</f>
        <v/>
      </c>
      <c r="M923" s="296" t="str" cm="1">
        <f t="array" ref="M923">IF(AND(G923&lt;&gt;0,G923&lt;&gt;""),IF(F923="","",IF(ISNUMBER(MATCH(SUBSTITUTE(F923," ",""),SUBSTITUTE('Look Up Values'!$S$2:$S$120," ",""),0)),"","D&amp;R error")),"")</f>
        <v/>
      </c>
      <c r="N923" s="310" t="str">
        <f t="shared" si="28"/>
        <v/>
      </c>
      <c r="O923" s="8"/>
      <c r="P923" s="251" t="str" cm="1">
        <f t="array" ref="P923">IFERROR(INDEX($A$8:$A$5007,_xlfn.AGGREGATE(15,6,(ROW($I$8:$I$5007)-7)/(IFERROR(--SUBSTITUTE($I$8:$I$5007,CHAR(160),""),0)&gt;0),ROW(A916))),"")</f>
        <v/>
      </c>
      <c r="Q923" s="253" t="str">
        <f t="shared" si="29"/>
        <v/>
      </c>
    </row>
    <row r="924" spans="1:17" ht="15.75">
      <c r="A924" s="304">
        <v>917</v>
      </c>
      <c r="B924" s="215"/>
      <c r="C924" s="49"/>
      <c r="D924" s="50"/>
      <c r="E924" s="50"/>
      <c r="F924" s="50"/>
      <c r="G924" s="216"/>
      <c r="H924" s="8"/>
      <c r="I924" s="295" cm="1">
        <f t="array" ref="I924">SUMPRODUCT(--(J924:M924&lt;&gt;"")) + IF(TRIM(N924)="",0,LEN(N924)-LEN(SUBSTITUTE(N924,",",""))+1)</f>
        <v>0</v>
      </c>
      <c r="J924" s="296" t="str" cm="1">
        <f t="array" ref="J924">IF(AND(G924&lt;&gt;0,G924&lt;&gt;""),IF(B924="","",IF(ISNUMBER(MATCH(SUBSTITUTE(B924," ",""),SUBSTITUTE('Look Up Values'!$B$2:$B$500," ",""),0)),"","Dest. error")),"")</f>
        <v/>
      </c>
      <c r="K924" s="296" t="str" cm="1">
        <f t="array" ref="K924">IF(AND(G924&lt;&gt;0,G924&lt;&gt;""),IF(C924="","",IF(OR(ISNUMBER(MATCH(SUBSTITUTE(C924," ",""),SUBSTITUTE('Look Up Values'!$G$2:$G$1000," ",""),0)),ISNUMBER(MATCH(SUBSTITUTE(C924," ",""),SUBSTITUTE('Look Up Values'!$AE$2:$AE$2000," ",""),0))),"","EWC error")),"")</f>
        <v/>
      </c>
      <c r="L924" s="296" t="str" cm="1">
        <f t="array" ref="L924">IF(AND(G924&lt;&gt;0,G924&lt;&gt;""),IF(E924="","",IF(ISNUMBER(MATCH(SUBSTITUTE(E924," ",""),SUBSTITUTE('Look Up Values'!$I$2:$I$10," ",""),0)),"","State error")),"")</f>
        <v/>
      </c>
      <c r="M924" s="296" t="str" cm="1">
        <f t="array" ref="M924">IF(AND(G924&lt;&gt;0,G924&lt;&gt;""),IF(F924="","",IF(ISNUMBER(MATCH(SUBSTITUTE(F924," ",""),SUBSTITUTE('Look Up Values'!$S$2:$S$120," ",""),0)),"","D&amp;R error")),"")</f>
        <v/>
      </c>
      <c r="N924" s="310" t="str">
        <f t="shared" si="28"/>
        <v/>
      </c>
      <c r="O924" s="8"/>
      <c r="P924" s="251" t="str" cm="1">
        <f t="array" ref="P924">IFERROR(INDEX($A$8:$A$5007,_xlfn.AGGREGATE(15,6,(ROW($I$8:$I$5007)-7)/(IFERROR(--SUBSTITUTE($I$8:$I$5007,CHAR(160),""),0)&gt;0),ROW(A917))),"")</f>
        <v/>
      </c>
      <c r="Q924" s="253" t="str">
        <f t="shared" si="29"/>
        <v/>
      </c>
    </row>
    <row r="925" spans="1:17" ht="15.75">
      <c r="A925" s="304">
        <v>918</v>
      </c>
      <c r="B925" s="215"/>
      <c r="C925" s="49"/>
      <c r="D925" s="50"/>
      <c r="E925" s="50"/>
      <c r="F925" s="50"/>
      <c r="G925" s="216"/>
      <c r="H925" s="8"/>
      <c r="I925" s="295" cm="1">
        <f t="array" ref="I925">SUMPRODUCT(--(J925:M925&lt;&gt;"")) + IF(TRIM(N925)="",0,LEN(N925)-LEN(SUBSTITUTE(N925,",",""))+1)</f>
        <v>0</v>
      </c>
      <c r="J925" s="296" t="str" cm="1">
        <f t="array" ref="J925">IF(AND(G925&lt;&gt;0,G925&lt;&gt;""),IF(B925="","",IF(ISNUMBER(MATCH(SUBSTITUTE(B925," ",""),SUBSTITUTE('Look Up Values'!$B$2:$B$500," ",""),0)),"","Dest. error")),"")</f>
        <v/>
      </c>
      <c r="K925" s="296" t="str" cm="1">
        <f t="array" ref="K925">IF(AND(G925&lt;&gt;0,G925&lt;&gt;""),IF(C925="","",IF(OR(ISNUMBER(MATCH(SUBSTITUTE(C925," ",""),SUBSTITUTE('Look Up Values'!$G$2:$G$1000," ",""),0)),ISNUMBER(MATCH(SUBSTITUTE(C925," ",""),SUBSTITUTE('Look Up Values'!$AE$2:$AE$2000," ",""),0))),"","EWC error")),"")</f>
        <v/>
      </c>
      <c r="L925" s="296" t="str" cm="1">
        <f t="array" ref="L925">IF(AND(G925&lt;&gt;0,G925&lt;&gt;""),IF(E925="","",IF(ISNUMBER(MATCH(SUBSTITUTE(E925," ",""),SUBSTITUTE('Look Up Values'!$I$2:$I$10," ",""),0)),"","State error")),"")</f>
        <v/>
      </c>
      <c r="M925" s="296" t="str" cm="1">
        <f t="array" ref="M925">IF(AND(G925&lt;&gt;0,G925&lt;&gt;""),IF(F925="","",IF(ISNUMBER(MATCH(SUBSTITUTE(F925," ",""),SUBSTITUTE('Look Up Values'!$S$2:$S$120," ",""),0)),"","D&amp;R error")),"")</f>
        <v/>
      </c>
      <c r="N925" s="310" t="str">
        <f t="shared" si="28"/>
        <v/>
      </c>
      <c r="O925" s="8"/>
      <c r="P925" s="251" t="str" cm="1">
        <f t="array" ref="P925">IFERROR(INDEX($A$8:$A$5007,_xlfn.AGGREGATE(15,6,(ROW($I$8:$I$5007)-7)/(IFERROR(--SUBSTITUTE($I$8:$I$5007,CHAR(160),""),0)&gt;0),ROW(A918))),"")</f>
        <v/>
      </c>
      <c r="Q925" s="253" t="str">
        <f t="shared" si="29"/>
        <v/>
      </c>
    </row>
    <row r="926" spans="1:17" ht="15.75">
      <c r="A926" s="304">
        <v>919</v>
      </c>
      <c r="B926" s="215"/>
      <c r="C926" s="49"/>
      <c r="D926" s="50"/>
      <c r="E926" s="50"/>
      <c r="F926" s="50"/>
      <c r="G926" s="216"/>
      <c r="H926" s="8"/>
      <c r="I926" s="295" cm="1">
        <f t="array" ref="I926">SUMPRODUCT(--(J926:M926&lt;&gt;"")) + IF(TRIM(N926)="",0,LEN(N926)-LEN(SUBSTITUTE(N926,",",""))+1)</f>
        <v>0</v>
      </c>
      <c r="J926" s="296" t="str" cm="1">
        <f t="array" ref="J926">IF(AND(G926&lt;&gt;0,G926&lt;&gt;""),IF(B926="","",IF(ISNUMBER(MATCH(SUBSTITUTE(B926," ",""),SUBSTITUTE('Look Up Values'!$B$2:$B$500," ",""),0)),"","Dest. error")),"")</f>
        <v/>
      </c>
      <c r="K926" s="296" t="str" cm="1">
        <f t="array" ref="K926">IF(AND(G926&lt;&gt;0,G926&lt;&gt;""),IF(C926="","",IF(OR(ISNUMBER(MATCH(SUBSTITUTE(C926," ",""),SUBSTITUTE('Look Up Values'!$G$2:$G$1000," ",""),0)),ISNUMBER(MATCH(SUBSTITUTE(C926," ",""),SUBSTITUTE('Look Up Values'!$AE$2:$AE$2000," ",""),0))),"","EWC error")),"")</f>
        <v/>
      </c>
      <c r="L926" s="296" t="str" cm="1">
        <f t="array" ref="L926">IF(AND(G926&lt;&gt;0,G926&lt;&gt;""),IF(E926="","",IF(ISNUMBER(MATCH(SUBSTITUTE(E926," ",""),SUBSTITUTE('Look Up Values'!$I$2:$I$10," ",""),0)),"","State error")),"")</f>
        <v/>
      </c>
      <c r="M926" s="296" t="str" cm="1">
        <f t="array" ref="M926">IF(AND(G926&lt;&gt;0,G926&lt;&gt;""),IF(F926="","",IF(ISNUMBER(MATCH(SUBSTITUTE(F926," ",""),SUBSTITUTE('Look Up Values'!$S$2:$S$120," ",""),0)),"","D&amp;R error")),"")</f>
        <v/>
      </c>
      <c r="N926" s="310" t="str">
        <f t="shared" si="28"/>
        <v/>
      </c>
      <c r="O926" s="8"/>
      <c r="P926" s="251" t="str" cm="1">
        <f t="array" ref="P926">IFERROR(INDEX($A$8:$A$5007,_xlfn.AGGREGATE(15,6,(ROW($I$8:$I$5007)-7)/(IFERROR(--SUBSTITUTE($I$8:$I$5007,CHAR(160),""),0)&gt;0),ROW(A919))),"")</f>
        <v/>
      </c>
      <c r="Q926" s="253" t="str">
        <f t="shared" si="29"/>
        <v/>
      </c>
    </row>
    <row r="927" spans="1:17" ht="15.75">
      <c r="A927" s="304">
        <v>920</v>
      </c>
      <c r="B927" s="215"/>
      <c r="C927" s="49"/>
      <c r="D927" s="50"/>
      <c r="E927" s="50"/>
      <c r="F927" s="50"/>
      <c r="G927" s="216"/>
      <c r="H927" s="8"/>
      <c r="I927" s="295" cm="1">
        <f t="array" ref="I927">SUMPRODUCT(--(J927:M927&lt;&gt;"")) + IF(TRIM(N927)="",0,LEN(N927)-LEN(SUBSTITUTE(N927,",",""))+1)</f>
        <v>0</v>
      </c>
      <c r="J927" s="296" t="str" cm="1">
        <f t="array" ref="J927">IF(AND(G927&lt;&gt;0,G927&lt;&gt;""),IF(B927="","",IF(ISNUMBER(MATCH(SUBSTITUTE(B927," ",""),SUBSTITUTE('Look Up Values'!$B$2:$B$500," ",""),0)),"","Dest. error")),"")</f>
        <v/>
      </c>
      <c r="K927" s="296" t="str" cm="1">
        <f t="array" ref="K927">IF(AND(G927&lt;&gt;0,G927&lt;&gt;""),IF(C927="","",IF(OR(ISNUMBER(MATCH(SUBSTITUTE(C927," ",""),SUBSTITUTE('Look Up Values'!$G$2:$G$1000," ",""),0)),ISNUMBER(MATCH(SUBSTITUTE(C927," ",""),SUBSTITUTE('Look Up Values'!$AE$2:$AE$2000," ",""),0))),"","EWC error")),"")</f>
        <v/>
      </c>
      <c r="L927" s="296" t="str" cm="1">
        <f t="array" ref="L927">IF(AND(G927&lt;&gt;0,G927&lt;&gt;""),IF(E927="","",IF(ISNUMBER(MATCH(SUBSTITUTE(E927," ",""),SUBSTITUTE('Look Up Values'!$I$2:$I$10," ",""),0)),"","State error")),"")</f>
        <v/>
      </c>
      <c r="M927" s="296" t="str" cm="1">
        <f t="array" ref="M927">IF(AND(G927&lt;&gt;0,G927&lt;&gt;""),IF(F927="","",IF(ISNUMBER(MATCH(SUBSTITUTE(F927," ",""),SUBSTITUTE('Look Up Values'!$S$2:$S$120," ",""),0)),"","D&amp;R error")),"")</f>
        <v/>
      </c>
      <c r="N927" s="310" t="str">
        <f t="shared" si="28"/>
        <v/>
      </c>
      <c r="O927" s="8"/>
      <c r="P927" s="251" t="str" cm="1">
        <f t="array" ref="P927">IFERROR(INDEX($A$8:$A$5007,_xlfn.AGGREGATE(15,6,(ROW($I$8:$I$5007)-7)/(IFERROR(--SUBSTITUTE($I$8:$I$5007,CHAR(160),""),0)&gt;0),ROW(A920))),"")</f>
        <v/>
      </c>
      <c r="Q927" s="253" t="str">
        <f t="shared" si="29"/>
        <v/>
      </c>
    </row>
    <row r="928" spans="1:17" ht="15.75">
      <c r="A928" s="304">
        <v>921</v>
      </c>
      <c r="B928" s="215"/>
      <c r="C928" s="49"/>
      <c r="D928" s="50"/>
      <c r="E928" s="50"/>
      <c r="F928" s="50"/>
      <c r="G928" s="216"/>
      <c r="H928" s="8"/>
      <c r="I928" s="295" cm="1">
        <f t="array" ref="I928">SUMPRODUCT(--(J928:M928&lt;&gt;"")) + IF(TRIM(N928)="",0,LEN(N928)-LEN(SUBSTITUTE(N928,",",""))+1)</f>
        <v>0</v>
      </c>
      <c r="J928" s="296" t="str" cm="1">
        <f t="array" ref="J928">IF(AND(G928&lt;&gt;0,G928&lt;&gt;""),IF(B928="","",IF(ISNUMBER(MATCH(SUBSTITUTE(B928," ",""),SUBSTITUTE('Look Up Values'!$B$2:$B$500," ",""),0)),"","Dest. error")),"")</f>
        <v/>
      </c>
      <c r="K928" s="296" t="str" cm="1">
        <f t="array" ref="K928">IF(AND(G928&lt;&gt;0,G928&lt;&gt;""),IF(C928="","",IF(OR(ISNUMBER(MATCH(SUBSTITUTE(C928," ",""),SUBSTITUTE('Look Up Values'!$G$2:$G$1000," ",""),0)),ISNUMBER(MATCH(SUBSTITUTE(C928," ",""),SUBSTITUTE('Look Up Values'!$AE$2:$AE$2000," ",""),0))),"","EWC error")),"")</f>
        <v/>
      </c>
      <c r="L928" s="296" t="str" cm="1">
        <f t="array" ref="L928">IF(AND(G928&lt;&gt;0,G928&lt;&gt;""),IF(E928="","",IF(ISNUMBER(MATCH(SUBSTITUTE(E928," ",""),SUBSTITUTE('Look Up Values'!$I$2:$I$10," ",""),0)),"","State error")),"")</f>
        <v/>
      </c>
      <c r="M928" s="296" t="str" cm="1">
        <f t="array" ref="M928">IF(AND(G928&lt;&gt;0,G928&lt;&gt;""),IF(F928="","",IF(ISNUMBER(MATCH(SUBSTITUTE(F928," ",""),SUBSTITUTE('Look Up Values'!$S$2:$S$120," ",""),0)),"","D&amp;R error")),"")</f>
        <v/>
      </c>
      <c r="N928" s="310" t="str">
        <f t="shared" si="28"/>
        <v/>
      </c>
      <c r="O928" s="8"/>
      <c r="P928" s="251" t="str" cm="1">
        <f t="array" ref="P928">IFERROR(INDEX($A$8:$A$5007,_xlfn.AGGREGATE(15,6,(ROW($I$8:$I$5007)-7)/(IFERROR(--SUBSTITUTE($I$8:$I$5007,CHAR(160),""),0)&gt;0),ROW(A921))),"")</f>
        <v/>
      </c>
      <c r="Q928" s="253" t="str">
        <f t="shared" si="29"/>
        <v/>
      </c>
    </row>
    <row r="929" spans="1:17" ht="15.75">
      <c r="A929" s="304">
        <v>922</v>
      </c>
      <c r="B929" s="215"/>
      <c r="C929" s="49"/>
      <c r="D929" s="50"/>
      <c r="E929" s="50"/>
      <c r="F929" s="50"/>
      <c r="G929" s="216"/>
      <c r="H929" s="8"/>
      <c r="I929" s="295" cm="1">
        <f t="array" ref="I929">SUMPRODUCT(--(J929:M929&lt;&gt;"")) + IF(TRIM(N929)="",0,LEN(N929)-LEN(SUBSTITUTE(N929,",",""))+1)</f>
        <v>0</v>
      </c>
      <c r="J929" s="296" t="str" cm="1">
        <f t="array" ref="J929">IF(AND(G929&lt;&gt;0,G929&lt;&gt;""),IF(B929="","",IF(ISNUMBER(MATCH(SUBSTITUTE(B929," ",""),SUBSTITUTE('Look Up Values'!$B$2:$B$500," ",""),0)),"","Dest. error")),"")</f>
        <v/>
      </c>
      <c r="K929" s="296" t="str" cm="1">
        <f t="array" ref="K929">IF(AND(G929&lt;&gt;0,G929&lt;&gt;""),IF(C929="","",IF(OR(ISNUMBER(MATCH(SUBSTITUTE(C929," ",""),SUBSTITUTE('Look Up Values'!$G$2:$G$1000," ",""),0)),ISNUMBER(MATCH(SUBSTITUTE(C929," ",""),SUBSTITUTE('Look Up Values'!$AE$2:$AE$2000," ",""),0))),"","EWC error")),"")</f>
        <v/>
      </c>
      <c r="L929" s="296" t="str" cm="1">
        <f t="array" ref="L929">IF(AND(G929&lt;&gt;0,G929&lt;&gt;""),IF(E929="","",IF(ISNUMBER(MATCH(SUBSTITUTE(E929," ",""),SUBSTITUTE('Look Up Values'!$I$2:$I$10," ",""),0)),"","State error")),"")</f>
        <v/>
      </c>
      <c r="M929" s="296" t="str" cm="1">
        <f t="array" ref="M929">IF(AND(G929&lt;&gt;0,G929&lt;&gt;""),IF(F929="","",IF(ISNUMBER(MATCH(SUBSTITUTE(F929," ",""),SUBSTITUTE('Look Up Values'!$S$2:$S$120," ",""),0)),"","D&amp;R error")),"")</f>
        <v/>
      </c>
      <c r="N929" s="310" t="str">
        <f t="shared" si="28"/>
        <v/>
      </c>
      <c r="O929" s="8"/>
      <c r="P929" s="251" t="str" cm="1">
        <f t="array" ref="P929">IFERROR(INDEX($A$8:$A$5007,_xlfn.AGGREGATE(15,6,(ROW($I$8:$I$5007)-7)/(IFERROR(--SUBSTITUTE($I$8:$I$5007,CHAR(160),""),0)&gt;0),ROW(A922))),"")</f>
        <v/>
      </c>
      <c r="Q929" s="253" t="str">
        <f t="shared" si="29"/>
        <v/>
      </c>
    </row>
    <row r="930" spans="1:17" ht="15.75">
      <c r="A930" s="304">
        <v>923</v>
      </c>
      <c r="B930" s="215"/>
      <c r="C930" s="49"/>
      <c r="D930" s="50"/>
      <c r="E930" s="50"/>
      <c r="F930" s="50"/>
      <c r="G930" s="216"/>
      <c r="H930" s="8"/>
      <c r="I930" s="295" cm="1">
        <f t="array" ref="I930">SUMPRODUCT(--(J930:M930&lt;&gt;"")) + IF(TRIM(N930)="",0,LEN(N930)-LEN(SUBSTITUTE(N930,",",""))+1)</f>
        <v>0</v>
      </c>
      <c r="J930" s="296" t="str" cm="1">
        <f t="array" ref="J930">IF(AND(G930&lt;&gt;0,G930&lt;&gt;""),IF(B930="","",IF(ISNUMBER(MATCH(SUBSTITUTE(B930," ",""),SUBSTITUTE('Look Up Values'!$B$2:$B$500," ",""),0)),"","Dest. error")),"")</f>
        <v/>
      </c>
      <c r="K930" s="296" t="str" cm="1">
        <f t="array" ref="K930">IF(AND(G930&lt;&gt;0,G930&lt;&gt;""),IF(C930="","",IF(OR(ISNUMBER(MATCH(SUBSTITUTE(C930," ",""),SUBSTITUTE('Look Up Values'!$G$2:$G$1000," ",""),0)),ISNUMBER(MATCH(SUBSTITUTE(C930," ",""),SUBSTITUTE('Look Up Values'!$AE$2:$AE$2000," ",""),0))),"","EWC error")),"")</f>
        <v/>
      </c>
      <c r="L930" s="296" t="str" cm="1">
        <f t="array" ref="L930">IF(AND(G930&lt;&gt;0,G930&lt;&gt;""),IF(E930="","",IF(ISNUMBER(MATCH(SUBSTITUTE(E930," ",""),SUBSTITUTE('Look Up Values'!$I$2:$I$10," ",""),0)),"","State error")),"")</f>
        <v/>
      </c>
      <c r="M930" s="296" t="str" cm="1">
        <f t="array" ref="M930">IF(AND(G930&lt;&gt;0,G930&lt;&gt;""),IF(F930="","",IF(ISNUMBER(MATCH(SUBSTITUTE(F930," ",""),SUBSTITUTE('Look Up Values'!$S$2:$S$120," ",""),0)),"","D&amp;R error")),"")</f>
        <v/>
      </c>
      <c r="N930" s="310" t="str">
        <f t="shared" si="28"/>
        <v/>
      </c>
      <c r="O930" s="8"/>
      <c r="P930" s="251" t="str" cm="1">
        <f t="array" ref="P930">IFERROR(INDEX($A$8:$A$5007,_xlfn.AGGREGATE(15,6,(ROW($I$8:$I$5007)-7)/(IFERROR(--SUBSTITUTE($I$8:$I$5007,CHAR(160),""),0)&gt;0),ROW(A923))),"")</f>
        <v/>
      </c>
      <c r="Q930" s="253" t="str">
        <f t="shared" si="29"/>
        <v/>
      </c>
    </row>
    <row r="931" spans="1:17" ht="15.75">
      <c r="A931" s="304">
        <v>924</v>
      </c>
      <c r="B931" s="215"/>
      <c r="C931" s="49"/>
      <c r="D931" s="50"/>
      <c r="E931" s="50"/>
      <c r="F931" s="50"/>
      <c r="G931" s="216"/>
      <c r="H931" s="8"/>
      <c r="I931" s="295" cm="1">
        <f t="array" ref="I931">SUMPRODUCT(--(J931:M931&lt;&gt;"")) + IF(TRIM(N931)="",0,LEN(N931)-LEN(SUBSTITUTE(N931,",",""))+1)</f>
        <v>0</v>
      </c>
      <c r="J931" s="296" t="str" cm="1">
        <f t="array" ref="J931">IF(AND(G931&lt;&gt;0,G931&lt;&gt;""),IF(B931="","",IF(ISNUMBER(MATCH(SUBSTITUTE(B931," ",""),SUBSTITUTE('Look Up Values'!$B$2:$B$500," ",""),0)),"","Dest. error")),"")</f>
        <v/>
      </c>
      <c r="K931" s="296" t="str" cm="1">
        <f t="array" ref="K931">IF(AND(G931&lt;&gt;0,G931&lt;&gt;""),IF(C931="","",IF(OR(ISNUMBER(MATCH(SUBSTITUTE(C931," ",""),SUBSTITUTE('Look Up Values'!$G$2:$G$1000," ",""),0)),ISNUMBER(MATCH(SUBSTITUTE(C931," ",""),SUBSTITUTE('Look Up Values'!$AE$2:$AE$2000," ",""),0))),"","EWC error")),"")</f>
        <v/>
      </c>
      <c r="L931" s="296" t="str" cm="1">
        <f t="array" ref="L931">IF(AND(G931&lt;&gt;0,G931&lt;&gt;""),IF(E931="","",IF(ISNUMBER(MATCH(SUBSTITUTE(E931," ",""),SUBSTITUTE('Look Up Values'!$I$2:$I$10," ",""),0)),"","State error")),"")</f>
        <v/>
      </c>
      <c r="M931" s="296" t="str" cm="1">
        <f t="array" ref="M931">IF(AND(G931&lt;&gt;0,G931&lt;&gt;""),IF(F931="","",IF(ISNUMBER(MATCH(SUBSTITUTE(F931," ",""),SUBSTITUTE('Look Up Values'!$S$2:$S$120," ",""),0)),"","D&amp;R error")),"")</f>
        <v/>
      </c>
      <c r="N931" s="310" t="str">
        <f t="shared" si="28"/>
        <v/>
      </c>
      <c r="O931" s="8"/>
      <c r="P931" s="251" t="str" cm="1">
        <f t="array" ref="P931">IFERROR(INDEX($A$8:$A$5007,_xlfn.AGGREGATE(15,6,(ROW($I$8:$I$5007)-7)/(IFERROR(--SUBSTITUTE($I$8:$I$5007,CHAR(160),""),0)&gt;0),ROW(A924))),"")</f>
        <v/>
      </c>
      <c r="Q931" s="253" t="str">
        <f t="shared" si="29"/>
        <v/>
      </c>
    </row>
    <row r="932" spans="1:17" ht="15.75">
      <c r="A932" s="304">
        <v>925</v>
      </c>
      <c r="B932" s="215"/>
      <c r="C932" s="49"/>
      <c r="D932" s="50"/>
      <c r="E932" s="50"/>
      <c r="F932" s="50"/>
      <c r="G932" s="216"/>
      <c r="H932" s="8"/>
      <c r="I932" s="295" cm="1">
        <f t="array" ref="I932">SUMPRODUCT(--(J932:M932&lt;&gt;"")) + IF(TRIM(N932)="",0,LEN(N932)-LEN(SUBSTITUTE(N932,",",""))+1)</f>
        <v>0</v>
      </c>
      <c r="J932" s="296" t="str" cm="1">
        <f t="array" ref="J932">IF(AND(G932&lt;&gt;0,G932&lt;&gt;""),IF(B932="","",IF(ISNUMBER(MATCH(SUBSTITUTE(B932," ",""),SUBSTITUTE('Look Up Values'!$B$2:$B$500," ",""),0)),"","Dest. error")),"")</f>
        <v/>
      </c>
      <c r="K932" s="296" t="str" cm="1">
        <f t="array" ref="K932">IF(AND(G932&lt;&gt;0,G932&lt;&gt;""),IF(C932="","",IF(OR(ISNUMBER(MATCH(SUBSTITUTE(C932," ",""),SUBSTITUTE('Look Up Values'!$G$2:$G$1000," ",""),0)),ISNUMBER(MATCH(SUBSTITUTE(C932," ",""),SUBSTITUTE('Look Up Values'!$AE$2:$AE$2000," ",""),0))),"","EWC error")),"")</f>
        <v/>
      </c>
      <c r="L932" s="296" t="str" cm="1">
        <f t="array" ref="L932">IF(AND(G932&lt;&gt;0,G932&lt;&gt;""),IF(E932="","",IF(ISNUMBER(MATCH(SUBSTITUTE(E932," ",""),SUBSTITUTE('Look Up Values'!$I$2:$I$10," ",""),0)),"","State error")),"")</f>
        <v/>
      </c>
      <c r="M932" s="296" t="str" cm="1">
        <f t="array" ref="M932">IF(AND(G932&lt;&gt;0,G932&lt;&gt;""),IF(F932="","",IF(ISNUMBER(MATCH(SUBSTITUTE(F932," ",""),SUBSTITUTE('Look Up Values'!$S$2:$S$120," ",""),0)),"","D&amp;R error")),"")</f>
        <v/>
      </c>
      <c r="N932" s="310" t="str">
        <f t="shared" si="28"/>
        <v/>
      </c>
      <c r="O932" s="8"/>
      <c r="P932" s="251" t="str" cm="1">
        <f t="array" ref="P932">IFERROR(INDEX($A$8:$A$5007,_xlfn.AGGREGATE(15,6,(ROW($I$8:$I$5007)-7)/(IFERROR(--SUBSTITUTE($I$8:$I$5007,CHAR(160),""),0)&gt;0),ROW(A925))),"")</f>
        <v/>
      </c>
      <c r="Q932" s="253" t="str">
        <f t="shared" si="29"/>
        <v/>
      </c>
    </row>
    <row r="933" spans="1:17" ht="15.75">
      <c r="A933" s="304">
        <v>926</v>
      </c>
      <c r="B933" s="215"/>
      <c r="C933" s="49"/>
      <c r="D933" s="50"/>
      <c r="E933" s="50"/>
      <c r="F933" s="50"/>
      <c r="G933" s="216"/>
      <c r="H933" s="8"/>
      <c r="I933" s="295" cm="1">
        <f t="array" ref="I933">SUMPRODUCT(--(J933:M933&lt;&gt;"")) + IF(TRIM(N933)="",0,LEN(N933)-LEN(SUBSTITUTE(N933,",",""))+1)</f>
        <v>0</v>
      </c>
      <c r="J933" s="296" t="str" cm="1">
        <f t="array" ref="J933">IF(AND(G933&lt;&gt;0,G933&lt;&gt;""),IF(B933="","",IF(ISNUMBER(MATCH(SUBSTITUTE(B933," ",""),SUBSTITUTE('Look Up Values'!$B$2:$B$500," ",""),0)),"","Dest. error")),"")</f>
        <v/>
      </c>
      <c r="K933" s="296" t="str" cm="1">
        <f t="array" ref="K933">IF(AND(G933&lt;&gt;0,G933&lt;&gt;""),IF(C933="","",IF(OR(ISNUMBER(MATCH(SUBSTITUTE(C933," ",""),SUBSTITUTE('Look Up Values'!$G$2:$G$1000," ",""),0)),ISNUMBER(MATCH(SUBSTITUTE(C933," ",""),SUBSTITUTE('Look Up Values'!$AE$2:$AE$2000," ",""),0))),"","EWC error")),"")</f>
        <v/>
      </c>
      <c r="L933" s="296" t="str" cm="1">
        <f t="array" ref="L933">IF(AND(G933&lt;&gt;0,G933&lt;&gt;""),IF(E933="","",IF(ISNUMBER(MATCH(SUBSTITUTE(E933," ",""),SUBSTITUTE('Look Up Values'!$I$2:$I$10," ",""),0)),"","State error")),"")</f>
        <v/>
      </c>
      <c r="M933" s="296" t="str" cm="1">
        <f t="array" ref="M933">IF(AND(G933&lt;&gt;0,G933&lt;&gt;""),IF(F933="","",IF(ISNUMBER(MATCH(SUBSTITUTE(F933," ",""),SUBSTITUTE('Look Up Values'!$S$2:$S$120," ",""),0)),"","D&amp;R error")),"")</f>
        <v/>
      </c>
      <c r="N933" s="310" t="str">
        <f t="shared" si="28"/>
        <v/>
      </c>
      <c r="O933" s="8"/>
      <c r="P933" s="251" t="str" cm="1">
        <f t="array" ref="P933">IFERROR(INDEX($A$8:$A$5007,_xlfn.AGGREGATE(15,6,(ROW($I$8:$I$5007)-7)/(IFERROR(--SUBSTITUTE($I$8:$I$5007,CHAR(160),""),0)&gt;0),ROW(A926))),"")</f>
        <v/>
      </c>
      <c r="Q933" s="253" t="str">
        <f t="shared" si="29"/>
        <v/>
      </c>
    </row>
    <row r="934" spans="1:17" ht="15.75">
      <c r="A934" s="304">
        <v>927</v>
      </c>
      <c r="B934" s="215"/>
      <c r="C934" s="49"/>
      <c r="D934" s="50"/>
      <c r="E934" s="50"/>
      <c r="F934" s="50"/>
      <c r="G934" s="216"/>
      <c r="H934" s="8"/>
      <c r="I934" s="295" cm="1">
        <f t="array" ref="I934">SUMPRODUCT(--(J934:M934&lt;&gt;"")) + IF(TRIM(N934)="",0,LEN(N934)-LEN(SUBSTITUTE(N934,",",""))+1)</f>
        <v>0</v>
      </c>
      <c r="J934" s="296" t="str" cm="1">
        <f t="array" ref="J934">IF(AND(G934&lt;&gt;0,G934&lt;&gt;""),IF(B934="","",IF(ISNUMBER(MATCH(SUBSTITUTE(B934," ",""),SUBSTITUTE('Look Up Values'!$B$2:$B$500," ",""),0)),"","Dest. error")),"")</f>
        <v/>
      </c>
      <c r="K934" s="296" t="str" cm="1">
        <f t="array" ref="K934">IF(AND(G934&lt;&gt;0,G934&lt;&gt;""),IF(C934="","",IF(OR(ISNUMBER(MATCH(SUBSTITUTE(C934," ",""),SUBSTITUTE('Look Up Values'!$G$2:$G$1000," ",""),0)),ISNUMBER(MATCH(SUBSTITUTE(C934," ",""),SUBSTITUTE('Look Up Values'!$AE$2:$AE$2000," ",""),0))),"","EWC error")),"")</f>
        <v/>
      </c>
      <c r="L934" s="296" t="str" cm="1">
        <f t="array" ref="L934">IF(AND(G934&lt;&gt;0,G934&lt;&gt;""),IF(E934="","",IF(ISNUMBER(MATCH(SUBSTITUTE(E934," ",""),SUBSTITUTE('Look Up Values'!$I$2:$I$10," ",""),0)),"","State error")),"")</f>
        <v/>
      </c>
      <c r="M934" s="296" t="str" cm="1">
        <f t="array" ref="M934">IF(AND(G934&lt;&gt;0,G934&lt;&gt;""),IF(F934="","",IF(ISNUMBER(MATCH(SUBSTITUTE(F934," ",""),SUBSTITUTE('Look Up Values'!$S$2:$S$120," ",""),0)),"","D&amp;R error")),"")</f>
        <v/>
      </c>
      <c r="N934" s="310" t="str">
        <f t="shared" si="28"/>
        <v/>
      </c>
      <c r="O934" s="8"/>
      <c r="P934" s="251" t="str" cm="1">
        <f t="array" ref="P934">IFERROR(INDEX($A$8:$A$5007,_xlfn.AGGREGATE(15,6,(ROW($I$8:$I$5007)-7)/(IFERROR(--SUBSTITUTE($I$8:$I$5007,CHAR(160),""),0)&gt;0),ROW(A927))),"")</f>
        <v/>
      </c>
      <c r="Q934" s="253" t="str">
        <f t="shared" si="29"/>
        <v/>
      </c>
    </row>
    <row r="935" spans="1:17" ht="15.75">
      <c r="A935" s="304">
        <v>928</v>
      </c>
      <c r="B935" s="215"/>
      <c r="C935" s="49"/>
      <c r="D935" s="50"/>
      <c r="E935" s="50"/>
      <c r="F935" s="50"/>
      <c r="G935" s="216"/>
      <c r="H935" s="8"/>
      <c r="I935" s="295" cm="1">
        <f t="array" ref="I935">SUMPRODUCT(--(J935:M935&lt;&gt;"")) + IF(TRIM(N935)="",0,LEN(N935)-LEN(SUBSTITUTE(N935,",",""))+1)</f>
        <v>0</v>
      </c>
      <c r="J935" s="296" t="str" cm="1">
        <f t="array" ref="J935">IF(AND(G935&lt;&gt;0,G935&lt;&gt;""),IF(B935="","",IF(ISNUMBER(MATCH(SUBSTITUTE(B935," ",""),SUBSTITUTE('Look Up Values'!$B$2:$B$500," ",""),0)),"","Dest. error")),"")</f>
        <v/>
      </c>
      <c r="K935" s="296" t="str" cm="1">
        <f t="array" ref="K935">IF(AND(G935&lt;&gt;0,G935&lt;&gt;""),IF(C935="","",IF(OR(ISNUMBER(MATCH(SUBSTITUTE(C935," ",""),SUBSTITUTE('Look Up Values'!$G$2:$G$1000," ",""),0)),ISNUMBER(MATCH(SUBSTITUTE(C935," ",""),SUBSTITUTE('Look Up Values'!$AE$2:$AE$2000," ",""),0))),"","EWC error")),"")</f>
        <v/>
      </c>
      <c r="L935" s="296" t="str" cm="1">
        <f t="array" ref="L935">IF(AND(G935&lt;&gt;0,G935&lt;&gt;""),IF(E935="","",IF(ISNUMBER(MATCH(SUBSTITUTE(E935," ",""),SUBSTITUTE('Look Up Values'!$I$2:$I$10," ",""),0)),"","State error")),"")</f>
        <v/>
      </c>
      <c r="M935" s="296" t="str" cm="1">
        <f t="array" ref="M935">IF(AND(G935&lt;&gt;0,G935&lt;&gt;""),IF(F935="","",IF(ISNUMBER(MATCH(SUBSTITUTE(F935," ",""),SUBSTITUTE('Look Up Values'!$S$2:$S$120," ",""),0)),"","D&amp;R error")),"")</f>
        <v/>
      </c>
      <c r="N935" s="310" t="str">
        <f t="shared" si="28"/>
        <v/>
      </c>
      <c r="O935" s="8"/>
      <c r="P935" s="251" t="str" cm="1">
        <f t="array" ref="P935">IFERROR(INDEX($A$8:$A$5007,_xlfn.AGGREGATE(15,6,(ROW($I$8:$I$5007)-7)/(IFERROR(--SUBSTITUTE($I$8:$I$5007,CHAR(160),""),0)&gt;0),ROW(A928))),"")</f>
        <v/>
      </c>
      <c r="Q935" s="253" t="str">
        <f t="shared" si="29"/>
        <v/>
      </c>
    </row>
    <row r="936" spans="1:17" ht="15.75">
      <c r="A936" s="304">
        <v>929</v>
      </c>
      <c r="B936" s="215"/>
      <c r="C936" s="49"/>
      <c r="D936" s="50"/>
      <c r="E936" s="50"/>
      <c r="F936" s="50"/>
      <c r="G936" s="216"/>
      <c r="H936" s="8"/>
      <c r="I936" s="295" cm="1">
        <f t="array" ref="I936">SUMPRODUCT(--(J936:M936&lt;&gt;"")) + IF(TRIM(N936)="",0,LEN(N936)-LEN(SUBSTITUTE(N936,",",""))+1)</f>
        <v>0</v>
      </c>
      <c r="J936" s="296" t="str" cm="1">
        <f t="array" ref="J936">IF(AND(G936&lt;&gt;0,G936&lt;&gt;""),IF(B936="","",IF(ISNUMBER(MATCH(SUBSTITUTE(B936," ",""),SUBSTITUTE('Look Up Values'!$B$2:$B$500," ",""),0)),"","Dest. error")),"")</f>
        <v/>
      </c>
      <c r="K936" s="296" t="str" cm="1">
        <f t="array" ref="K936">IF(AND(G936&lt;&gt;0,G936&lt;&gt;""),IF(C936="","",IF(OR(ISNUMBER(MATCH(SUBSTITUTE(C936," ",""),SUBSTITUTE('Look Up Values'!$G$2:$G$1000," ",""),0)),ISNUMBER(MATCH(SUBSTITUTE(C936," ",""),SUBSTITUTE('Look Up Values'!$AE$2:$AE$2000," ",""),0))),"","EWC error")),"")</f>
        <v/>
      </c>
      <c r="L936" s="296" t="str" cm="1">
        <f t="array" ref="L936">IF(AND(G936&lt;&gt;0,G936&lt;&gt;""),IF(E936="","",IF(ISNUMBER(MATCH(SUBSTITUTE(E936," ",""),SUBSTITUTE('Look Up Values'!$I$2:$I$10," ",""),0)),"","State error")),"")</f>
        <v/>
      </c>
      <c r="M936" s="296" t="str" cm="1">
        <f t="array" ref="M936">IF(AND(G936&lt;&gt;0,G936&lt;&gt;""),IF(F936="","",IF(ISNUMBER(MATCH(SUBSTITUTE(F936," ",""),SUBSTITUTE('Look Up Values'!$S$2:$S$120," ",""),0)),"","D&amp;R error")),"")</f>
        <v/>
      </c>
      <c r="N936" s="310" t="str">
        <f t="shared" si="28"/>
        <v/>
      </c>
      <c r="O936" s="8"/>
      <c r="P936" s="251" t="str" cm="1">
        <f t="array" ref="P936">IFERROR(INDEX($A$8:$A$5007,_xlfn.AGGREGATE(15,6,(ROW($I$8:$I$5007)-7)/(IFERROR(--SUBSTITUTE($I$8:$I$5007,CHAR(160),""),0)&gt;0),ROW(A929))),"")</f>
        <v/>
      </c>
      <c r="Q936" s="253" t="str">
        <f t="shared" si="29"/>
        <v/>
      </c>
    </row>
    <row r="937" spans="1:17" ht="15.75">
      <c r="A937" s="304">
        <v>930</v>
      </c>
      <c r="B937" s="215"/>
      <c r="C937" s="49"/>
      <c r="D937" s="50"/>
      <c r="E937" s="50"/>
      <c r="F937" s="50"/>
      <c r="G937" s="216"/>
      <c r="H937" s="8"/>
      <c r="I937" s="295" cm="1">
        <f t="array" ref="I937">SUMPRODUCT(--(J937:M937&lt;&gt;"")) + IF(TRIM(N937)="",0,LEN(N937)-LEN(SUBSTITUTE(N937,",",""))+1)</f>
        <v>0</v>
      </c>
      <c r="J937" s="296" t="str" cm="1">
        <f t="array" ref="J937">IF(AND(G937&lt;&gt;0,G937&lt;&gt;""),IF(B937="","",IF(ISNUMBER(MATCH(SUBSTITUTE(B937," ",""),SUBSTITUTE('Look Up Values'!$B$2:$B$500," ",""),0)),"","Dest. error")),"")</f>
        <v/>
      </c>
      <c r="K937" s="296" t="str" cm="1">
        <f t="array" ref="K937">IF(AND(G937&lt;&gt;0,G937&lt;&gt;""),IF(C937="","",IF(OR(ISNUMBER(MATCH(SUBSTITUTE(C937," ",""),SUBSTITUTE('Look Up Values'!$G$2:$G$1000," ",""),0)),ISNUMBER(MATCH(SUBSTITUTE(C937," ",""),SUBSTITUTE('Look Up Values'!$AE$2:$AE$2000," ",""),0))),"","EWC error")),"")</f>
        <v/>
      </c>
      <c r="L937" s="296" t="str" cm="1">
        <f t="array" ref="L937">IF(AND(G937&lt;&gt;0,G937&lt;&gt;""),IF(E937="","",IF(ISNUMBER(MATCH(SUBSTITUTE(E937," ",""),SUBSTITUTE('Look Up Values'!$I$2:$I$10," ",""),0)),"","State error")),"")</f>
        <v/>
      </c>
      <c r="M937" s="296" t="str" cm="1">
        <f t="array" ref="M937">IF(AND(G937&lt;&gt;0,G937&lt;&gt;""),IF(F937="","",IF(ISNUMBER(MATCH(SUBSTITUTE(F937," ",""),SUBSTITUTE('Look Up Values'!$S$2:$S$120," ",""),0)),"","D&amp;R error")),"")</f>
        <v/>
      </c>
      <c r="N937" s="310" t="str">
        <f t="shared" si="28"/>
        <v/>
      </c>
      <c r="O937" s="8"/>
      <c r="P937" s="251" t="str" cm="1">
        <f t="array" ref="P937">IFERROR(INDEX($A$8:$A$5007,_xlfn.AGGREGATE(15,6,(ROW($I$8:$I$5007)-7)/(IFERROR(--SUBSTITUTE($I$8:$I$5007,CHAR(160),""),0)&gt;0),ROW(A930))),"")</f>
        <v/>
      </c>
      <c r="Q937" s="253" t="str">
        <f t="shared" si="29"/>
        <v/>
      </c>
    </row>
    <row r="938" spans="1:17" ht="15.75">
      <c r="A938" s="304">
        <v>931</v>
      </c>
      <c r="B938" s="215"/>
      <c r="C938" s="49"/>
      <c r="D938" s="50"/>
      <c r="E938" s="50"/>
      <c r="F938" s="50"/>
      <c r="G938" s="216"/>
      <c r="H938" s="8"/>
      <c r="I938" s="295" cm="1">
        <f t="array" ref="I938">SUMPRODUCT(--(J938:M938&lt;&gt;"")) + IF(TRIM(N938)="",0,LEN(N938)-LEN(SUBSTITUTE(N938,",",""))+1)</f>
        <v>0</v>
      </c>
      <c r="J938" s="296" t="str" cm="1">
        <f t="array" ref="J938">IF(AND(G938&lt;&gt;0,G938&lt;&gt;""),IF(B938="","",IF(ISNUMBER(MATCH(SUBSTITUTE(B938," ",""),SUBSTITUTE('Look Up Values'!$B$2:$B$500," ",""),0)),"","Dest. error")),"")</f>
        <v/>
      </c>
      <c r="K938" s="296" t="str" cm="1">
        <f t="array" ref="K938">IF(AND(G938&lt;&gt;0,G938&lt;&gt;""),IF(C938="","",IF(OR(ISNUMBER(MATCH(SUBSTITUTE(C938," ",""),SUBSTITUTE('Look Up Values'!$G$2:$G$1000," ",""),0)),ISNUMBER(MATCH(SUBSTITUTE(C938," ",""),SUBSTITUTE('Look Up Values'!$AE$2:$AE$2000," ",""),0))),"","EWC error")),"")</f>
        <v/>
      </c>
      <c r="L938" s="296" t="str" cm="1">
        <f t="array" ref="L938">IF(AND(G938&lt;&gt;0,G938&lt;&gt;""),IF(E938="","",IF(ISNUMBER(MATCH(SUBSTITUTE(E938," ",""),SUBSTITUTE('Look Up Values'!$I$2:$I$10," ",""),0)),"","State error")),"")</f>
        <v/>
      </c>
      <c r="M938" s="296" t="str" cm="1">
        <f t="array" ref="M938">IF(AND(G938&lt;&gt;0,G938&lt;&gt;""),IF(F938="","",IF(ISNUMBER(MATCH(SUBSTITUTE(F938," ",""),SUBSTITUTE('Look Up Values'!$S$2:$S$120," ",""),0)),"","D&amp;R error")),"")</f>
        <v/>
      </c>
      <c r="N938" s="310" t="str">
        <f t="shared" si="28"/>
        <v/>
      </c>
      <c r="O938" s="8"/>
      <c r="P938" s="251" t="str" cm="1">
        <f t="array" ref="P938">IFERROR(INDEX($A$8:$A$5007,_xlfn.AGGREGATE(15,6,(ROW($I$8:$I$5007)-7)/(IFERROR(--SUBSTITUTE($I$8:$I$5007,CHAR(160),""),0)&gt;0),ROW(A931))),"")</f>
        <v/>
      </c>
      <c r="Q938" s="253" t="str">
        <f t="shared" si="29"/>
        <v/>
      </c>
    </row>
    <row r="939" spans="1:17" ht="15.75">
      <c r="A939" s="304">
        <v>932</v>
      </c>
      <c r="B939" s="215"/>
      <c r="C939" s="49"/>
      <c r="D939" s="50"/>
      <c r="E939" s="50"/>
      <c r="F939" s="50"/>
      <c r="G939" s="216"/>
      <c r="H939" s="8"/>
      <c r="I939" s="295" cm="1">
        <f t="array" ref="I939">SUMPRODUCT(--(J939:M939&lt;&gt;"")) + IF(TRIM(N939)="",0,LEN(N939)-LEN(SUBSTITUTE(N939,",",""))+1)</f>
        <v>0</v>
      </c>
      <c r="J939" s="296" t="str" cm="1">
        <f t="array" ref="J939">IF(AND(G939&lt;&gt;0,G939&lt;&gt;""),IF(B939="","",IF(ISNUMBER(MATCH(SUBSTITUTE(B939," ",""),SUBSTITUTE('Look Up Values'!$B$2:$B$500," ",""),0)),"","Dest. error")),"")</f>
        <v/>
      </c>
      <c r="K939" s="296" t="str" cm="1">
        <f t="array" ref="K939">IF(AND(G939&lt;&gt;0,G939&lt;&gt;""),IF(C939="","",IF(OR(ISNUMBER(MATCH(SUBSTITUTE(C939," ",""),SUBSTITUTE('Look Up Values'!$G$2:$G$1000," ",""),0)),ISNUMBER(MATCH(SUBSTITUTE(C939," ",""),SUBSTITUTE('Look Up Values'!$AE$2:$AE$2000," ",""),0))),"","EWC error")),"")</f>
        <v/>
      </c>
      <c r="L939" s="296" t="str" cm="1">
        <f t="array" ref="L939">IF(AND(G939&lt;&gt;0,G939&lt;&gt;""),IF(E939="","",IF(ISNUMBER(MATCH(SUBSTITUTE(E939," ",""),SUBSTITUTE('Look Up Values'!$I$2:$I$10," ",""),0)),"","State error")),"")</f>
        <v/>
      </c>
      <c r="M939" s="296" t="str" cm="1">
        <f t="array" ref="M939">IF(AND(G939&lt;&gt;0,G939&lt;&gt;""),IF(F939="","",IF(ISNUMBER(MATCH(SUBSTITUTE(F939," ",""),SUBSTITUTE('Look Up Values'!$S$2:$S$120," ",""),0)),"","D&amp;R error")),"")</f>
        <v/>
      </c>
      <c r="N939" s="310" t="str">
        <f t="shared" si="28"/>
        <v/>
      </c>
      <c r="O939" s="8"/>
      <c r="P939" s="251" t="str" cm="1">
        <f t="array" ref="P939">IFERROR(INDEX($A$8:$A$5007,_xlfn.AGGREGATE(15,6,(ROW($I$8:$I$5007)-7)/(IFERROR(--SUBSTITUTE($I$8:$I$5007,CHAR(160),""),0)&gt;0),ROW(A932))),"")</f>
        <v/>
      </c>
      <c r="Q939" s="253" t="str">
        <f t="shared" si="29"/>
        <v/>
      </c>
    </row>
    <row r="940" spans="1:17" ht="15.75">
      <c r="A940" s="304">
        <v>933</v>
      </c>
      <c r="B940" s="215"/>
      <c r="C940" s="49"/>
      <c r="D940" s="50"/>
      <c r="E940" s="50"/>
      <c r="F940" s="50"/>
      <c r="G940" s="216"/>
      <c r="H940" s="8"/>
      <c r="I940" s="295" cm="1">
        <f t="array" ref="I940">SUMPRODUCT(--(J940:M940&lt;&gt;"")) + IF(TRIM(N940)="",0,LEN(N940)-LEN(SUBSTITUTE(N940,",",""))+1)</f>
        <v>0</v>
      </c>
      <c r="J940" s="296" t="str" cm="1">
        <f t="array" ref="J940">IF(AND(G940&lt;&gt;0,G940&lt;&gt;""),IF(B940="","",IF(ISNUMBER(MATCH(SUBSTITUTE(B940," ",""),SUBSTITUTE('Look Up Values'!$B$2:$B$500," ",""),0)),"","Dest. error")),"")</f>
        <v/>
      </c>
      <c r="K940" s="296" t="str" cm="1">
        <f t="array" ref="K940">IF(AND(G940&lt;&gt;0,G940&lt;&gt;""),IF(C940="","",IF(OR(ISNUMBER(MATCH(SUBSTITUTE(C940," ",""),SUBSTITUTE('Look Up Values'!$G$2:$G$1000," ",""),0)),ISNUMBER(MATCH(SUBSTITUTE(C940," ",""),SUBSTITUTE('Look Up Values'!$AE$2:$AE$2000," ",""),0))),"","EWC error")),"")</f>
        <v/>
      </c>
      <c r="L940" s="296" t="str" cm="1">
        <f t="array" ref="L940">IF(AND(G940&lt;&gt;0,G940&lt;&gt;""),IF(E940="","",IF(ISNUMBER(MATCH(SUBSTITUTE(E940," ",""),SUBSTITUTE('Look Up Values'!$I$2:$I$10," ",""),0)),"","State error")),"")</f>
        <v/>
      </c>
      <c r="M940" s="296" t="str" cm="1">
        <f t="array" ref="M940">IF(AND(G940&lt;&gt;0,G940&lt;&gt;""),IF(F940="","",IF(ISNUMBER(MATCH(SUBSTITUTE(F940," ",""),SUBSTITUTE('Look Up Values'!$S$2:$S$120," ",""),0)),"","D&amp;R error")),"")</f>
        <v/>
      </c>
      <c r="N940" s="310" t="str">
        <f t="shared" si="28"/>
        <v/>
      </c>
      <c r="O940" s="8"/>
      <c r="P940" s="251" t="str" cm="1">
        <f t="array" ref="P940">IFERROR(INDEX($A$8:$A$5007,_xlfn.AGGREGATE(15,6,(ROW($I$8:$I$5007)-7)/(IFERROR(--SUBSTITUTE($I$8:$I$5007,CHAR(160),""),0)&gt;0),ROW(A933))),"")</f>
        <v/>
      </c>
      <c r="Q940" s="253" t="str">
        <f t="shared" si="29"/>
        <v/>
      </c>
    </row>
    <row r="941" spans="1:17" ht="15.75">
      <c r="A941" s="304">
        <v>934</v>
      </c>
      <c r="B941" s="215"/>
      <c r="C941" s="49"/>
      <c r="D941" s="50"/>
      <c r="E941" s="50"/>
      <c r="F941" s="50"/>
      <c r="G941" s="216"/>
      <c r="H941" s="8"/>
      <c r="I941" s="295" cm="1">
        <f t="array" ref="I941">SUMPRODUCT(--(J941:M941&lt;&gt;"")) + IF(TRIM(N941)="",0,LEN(N941)-LEN(SUBSTITUTE(N941,",",""))+1)</f>
        <v>0</v>
      </c>
      <c r="J941" s="296" t="str" cm="1">
        <f t="array" ref="J941">IF(AND(G941&lt;&gt;0,G941&lt;&gt;""),IF(B941="","",IF(ISNUMBER(MATCH(SUBSTITUTE(B941," ",""),SUBSTITUTE('Look Up Values'!$B$2:$B$500," ",""),0)),"","Dest. error")),"")</f>
        <v/>
      </c>
      <c r="K941" s="296" t="str" cm="1">
        <f t="array" ref="K941">IF(AND(G941&lt;&gt;0,G941&lt;&gt;""),IF(C941="","",IF(OR(ISNUMBER(MATCH(SUBSTITUTE(C941," ",""),SUBSTITUTE('Look Up Values'!$G$2:$G$1000," ",""),0)),ISNUMBER(MATCH(SUBSTITUTE(C941," ",""),SUBSTITUTE('Look Up Values'!$AE$2:$AE$2000," ",""),0))),"","EWC error")),"")</f>
        <v/>
      </c>
      <c r="L941" s="296" t="str" cm="1">
        <f t="array" ref="L941">IF(AND(G941&lt;&gt;0,G941&lt;&gt;""),IF(E941="","",IF(ISNUMBER(MATCH(SUBSTITUTE(E941," ",""),SUBSTITUTE('Look Up Values'!$I$2:$I$10," ",""),0)),"","State error")),"")</f>
        <v/>
      </c>
      <c r="M941" s="296" t="str" cm="1">
        <f t="array" ref="M941">IF(AND(G941&lt;&gt;0,G941&lt;&gt;""),IF(F941="","",IF(ISNUMBER(MATCH(SUBSTITUTE(F941," ",""),SUBSTITUTE('Look Up Values'!$S$2:$S$120," ",""),0)),"","D&amp;R error")),"")</f>
        <v/>
      </c>
      <c r="N941" s="310" t="str">
        <f t="shared" si="28"/>
        <v/>
      </c>
      <c r="O941" s="8"/>
      <c r="P941" s="251" t="str" cm="1">
        <f t="array" ref="P941">IFERROR(INDEX($A$8:$A$5007,_xlfn.AGGREGATE(15,6,(ROW($I$8:$I$5007)-7)/(IFERROR(--SUBSTITUTE($I$8:$I$5007,CHAR(160),""),0)&gt;0),ROW(A934))),"")</f>
        <v/>
      </c>
      <c r="Q941" s="253" t="str">
        <f t="shared" si="29"/>
        <v/>
      </c>
    </row>
    <row r="942" spans="1:17" ht="15.75">
      <c r="A942" s="304">
        <v>935</v>
      </c>
      <c r="B942" s="215"/>
      <c r="C942" s="49"/>
      <c r="D942" s="50"/>
      <c r="E942" s="50"/>
      <c r="F942" s="50"/>
      <c r="G942" s="216"/>
      <c r="H942" s="8"/>
      <c r="I942" s="295" cm="1">
        <f t="array" ref="I942">SUMPRODUCT(--(J942:M942&lt;&gt;"")) + IF(TRIM(N942)="",0,LEN(N942)-LEN(SUBSTITUTE(N942,",",""))+1)</f>
        <v>0</v>
      </c>
      <c r="J942" s="296" t="str" cm="1">
        <f t="array" ref="J942">IF(AND(G942&lt;&gt;0,G942&lt;&gt;""),IF(B942="","",IF(ISNUMBER(MATCH(SUBSTITUTE(B942," ",""),SUBSTITUTE('Look Up Values'!$B$2:$B$500," ",""),0)),"","Dest. error")),"")</f>
        <v/>
      </c>
      <c r="K942" s="296" t="str" cm="1">
        <f t="array" ref="K942">IF(AND(G942&lt;&gt;0,G942&lt;&gt;""),IF(C942="","",IF(OR(ISNUMBER(MATCH(SUBSTITUTE(C942," ",""),SUBSTITUTE('Look Up Values'!$G$2:$G$1000," ",""),0)),ISNUMBER(MATCH(SUBSTITUTE(C942," ",""),SUBSTITUTE('Look Up Values'!$AE$2:$AE$2000," ",""),0))),"","EWC error")),"")</f>
        <v/>
      </c>
      <c r="L942" s="296" t="str" cm="1">
        <f t="array" ref="L942">IF(AND(G942&lt;&gt;0,G942&lt;&gt;""),IF(E942="","",IF(ISNUMBER(MATCH(SUBSTITUTE(E942," ",""),SUBSTITUTE('Look Up Values'!$I$2:$I$10," ",""),0)),"","State error")),"")</f>
        <v/>
      </c>
      <c r="M942" s="296" t="str" cm="1">
        <f t="array" ref="M942">IF(AND(G942&lt;&gt;0,G942&lt;&gt;""),IF(F942="","",IF(ISNUMBER(MATCH(SUBSTITUTE(F942," ",""),SUBSTITUTE('Look Up Values'!$S$2:$S$120," ",""),0)),"","D&amp;R error")),"")</f>
        <v/>
      </c>
      <c r="N942" s="310" t="str">
        <f t="shared" si="28"/>
        <v/>
      </c>
      <c r="O942" s="8"/>
      <c r="P942" s="251" t="str" cm="1">
        <f t="array" ref="P942">IFERROR(INDEX($A$8:$A$5007,_xlfn.AGGREGATE(15,6,(ROW($I$8:$I$5007)-7)/(IFERROR(--SUBSTITUTE($I$8:$I$5007,CHAR(160),""),0)&gt;0),ROW(A935))),"")</f>
        <v/>
      </c>
      <c r="Q942" s="253" t="str">
        <f t="shared" si="29"/>
        <v/>
      </c>
    </row>
    <row r="943" spans="1:17" ht="15.75">
      <c r="A943" s="304">
        <v>936</v>
      </c>
      <c r="B943" s="215"/>
      <c r="C943" s="49"/>
      <c r="D943" s="50"/>
      <c r="E943" s="50"/>
      <c r="F943" s="50"/>
      <c r="G943" s="216"/>
      <c r="H943" s="8"/>
      <c r="I943" s="295" cm="1">
        <f t="array" ref="I943">SUMPRODUCT(--(J943:M943&lt;&gt;"")) + IF(TRIM(N943)="",0,LEN(N943)-LEN(SUBSTITUTE(N943,",",""))+1)</f>
        <v>0</v>
      </c>
      <c r="J943" s="296" t="str" cm="1">
        <f t="array" ref="J943">IF(AND(G943&lt;&gt;0,G943&lt;&gt;""),IF(B943="","",IF(ISNUMBER(MATCH(SUBSTITUTE(B943," ",""),SUBSTITUTE('Look Up Values'!$B$2:$B$500," ",""),0)),"","Dest. error")),"")</f>
        <v/>
      </c>
      <c r="K943" s="296" t="str" cm="1">
        <f t="array" ref="K943">IF(AND(G943&lt;&gt;0,G943&lt;&gt;""),IF(C943="","",IF(OR(ISNUMBER(MATCH(SUBSTITUTE(C943," ",""),SUBSTITUTE('Look Up Values'!$G$2:$G$1000," ",""),0)),ISNUMBER(MATCH(SUBSTITUTE(C943," ",""),SUBSTITUTE('Look Up Values'!$AE$2:$AE$2000," ",""),0))),"","EWC error")),"")</f>
        <v/>
      </c>
      <c r="L943" s="296" t="str" cm="1">
        <f t="array" ref="L943">IF(AND(G943&lt;&gt;0,G943&lt;&gt;""),IF(E943="","",IF(ISNUMBER(MATCH(SUBSTITUTE(E943," ",""),SUBSTITUTE('Look Up Values'!$I$2:$I$10," ",""),0)),"","State error")),"")</f>
        <v/>
      </c>
      <c r="M943" s="296" t="str" cm="1">
        <f t="array" ref="M943">IF(AND(G943&lt;&gt;0,G943&lt;&gt;""),IF(F943="","",IF(ISNUMBER(MATCH(SUBSTITUTE(F943," ",""),SUBSTITUTE('Look Up Values'!$S$2:$S$120," ",""),0)),"","D&amp;R error")),"")</f>
        <v/>
      </c>
      <c r="N943" s="310" t="str">
        <f t="shared" si="28"/>
        <v/>
      </c>
      <c r="O943" s="8"/>
      <c r="P943" s="251" t="str" cm="1">
        <f t="array" ref="P943">IFERROR(INDEX($A$8:$A$5007,_xlfn.AGGREGATE(15,6,(ROW($I$8:$I$5007)-7)/(IFERROR(--SUBSTITUTE($I$8:$I$5007,CHAR(160),""),0)&gt;0),ROW(A936))),"")</f>
        <v/>
      </c>
      <c r="Q943" s="253" t="str">
        <f t="shared" si="29"/>
        <v/>
      </c>
    </row>
    <row r="944" spans="1:17" ht="15.75">
      <c r="A944" s="304">
        <v>937</v>
      </c>
      <c r="B944" s="215"/>
      <c r="C944" s="49"/>
      <c r="D944" s="50"/>
      <c r="E944" s="50"/>
      <c r="F944" s="50"/>
      <c r="G944" s="216"/>
      <c r="H944" s="8"/>
      <c r="I944" s="295" cm="1">
        <f t="array" ref="I944">SUMPRODUCT(--(J944:M944&lt;&gt;"")) + IF(TRIM(N944)="",0,LEN(N944)-LEN(SUBSTITUTE(N944,",",""))+1)</f>
        <v>0</v>
      </c>
      <c r="J944" s="296" t="str" cm="1">
        <f t="array" ref="J944">IF(AND(G944&lt;&gt;0,G944&lt;&gt;""),IF(B944="","",IF(ISNUMBER(MATCH(SUBSTITUTE(B944," ",""),SUBSTITUTE('Look Up Values'!$B$2:$B$500," ",""),0)),"","Dest. error")),"")</f>
        <v/>
      </c>
      <c r="K944" s="296" t="str" cm="1">
        <f t="array" ref="K944">IF(AND(G944&lt;&gt;0,G944&lt;&gt;""),IF(C944="","",IF(OR(ISNUMBER(MATCH(SUBSTITUTE(C944," ",""),SUBSTITUTE('Look Up Values'!$G$2:$G$1000," ",""),0)),ISNUMBER(MATCH(SUBSTITUTE(C944," ",""),SUBSTITUTE('Look Up Values'!$AE$2:$AE$2000," ",""),0))),"","EWC error")),"")</f>
        <v/>
      </c>
      <c r="L944" s="296" t="str" cm="1">
        <f t="array" ref="L944">IF(AND(G944&lt;&gt;0,G944&lt;&gt;""),IF(E944="","",IF(ISNUMBER(MATCH(SUBSTITUTE(E944," ",""),SUBSTITUTE('Look Up Values'!$I$2:$I$10," ",""),0)),"","State error")),"")</f>
        <v/>
      </c>
      <c r="M944" s="296" t="str" cm="1">
        <f t="array" ref="M944">IF(AND(G944&lt;&gt;0,G944&lt;&gt;""),IF(F944="","",IF(ISNUMBER(MATCH(SUBSTITUTE(F944," ",""),SUBSTITUTE('Look Up Values'!$S$2:$S$120," ",""),0)),"","D&amp;R error")),"")</f>
        <v/>
      </c>
      <c r="N944" s="310" t="str">
        <f t="shared" si="28"/>
        <v/>
      </c>
      <c r="O944" s="8"/>
      <c r="P944" s="251" t="str" cm="1">
        <f t="array" ref="P944">IFERROR(INDEX($A$8:$A$5007,_xlfn.AGGREGATE(15,6,(ROW($I$8:$I$5007)-7)/(IFERROR(--SUBSTITUTE($I$8:$I$5007,CHAR(160),""),0)&gt;0),ROW(A937))),"")</f>
        <v/>
      </c>
      <c r="Q944" s="253" t="str">
        <f t="shared" si="29"/>
        <v/>
      </c>
    </row>
    <row r="945" spans="1:17" ht="15.75">
      <c r="A945" s="304">
        <v>938</v>
      </c>
      <c r="B945" s="215"/>
      <c r="C945" s="49"/>
      <c r="D945" s="50"/>
      <c r="E945" s="50"/>
      <c r="F945" s="50"/>
      <c r="G945" s="216"/>
      <c r="H945" s="8"/>
      <c r="I945" s="295" cm="1">
        <f t="array" ref="I945">SUMPRODUCT(--(J945:M945&lt;&gt;"")) + IF(TRIM(N945)="",0,LEN(N945)-LEN(SUBSTITUTE(N945,",",""))+1)</f>
        <v>0</v>
      </c>
      <c r="J945" s="296" t="str" cm="1">
        <f t="array" ref="J945">IF(AND(G945&lt;&gt;0,G945&lt;&gt;""),IF(B945="","",IF(ISNUMBER(MATCH(SUBSTITUTE(B945," ",""),SUBSTITUTE('Look Up Values'!$B$2:$B$500," ",""),0)),"","Dest. error")),"")</f>
        <v/>
      </c>
      <c r="K945" s="296" t="str" cm="1">
        <f t="array" ref="K945">IF(AND(G945&lt;&gt;0,G945&lt;&gt;""),IF(C945="","",IF(OR(ISNUMBER(MATCH(SUBSTITUTE(C945," ",""),SUBSTITUTE('Look Up Values'!$G$2:$G$1000," ",""),0)),ISNUMBER(MATCH(SUBSTITUTE(C945," ",""),SUBSTITUTE('Look Up Values'!$AE$2:$AE$2000," ",""),0))),"","EWC error")),"")</f>
        <v/>
      </c>
      <c r="L945" s="296" t="str" cm="1">
        <f t="array" ref="L945">IF(AND(G945&lt;&gt;0,G945&lt;&gt;""),IF(E945="","",IF(ISNUMBER(MATCH(SUBSTITUTE(E945," ",""),SUBSTITUTE('Look Up Values'!$I$2:$I$10," ",""),0)),"","State error")),"")</f>
        <v/>
      </c>
      <c r="M945" s="296" t="str" cm="1">
        <f t="array" ref="M945">IF(AND(G945&lt;&gt;0,G945&lt;&gt;""),IF(F945="","",IF(ISNUMBER(MATCH(SUBSTITUTE(F945," ",""),SUBSTITUTE('Look Up Values'!$S$2:$S$120," ",""),0)),"","D&amp;R error")),"")</f>
        <v/>
      </c>
      <c r="N945" s="310" t="str">
        <f t="shared" si="28"/>
        <v/>
      </c>
      <c r="O945" s="8"/>
      <c r="P945" s="251" t="str" cm="1">
        <f t="array" ref="P945">IFERROR(INDEX($A$8:$A$5007,_xlfn.AGGREGATE(15,6,(ROW($I$8:$I$5007)-7)/(IFERROR(--SUBSTITUTE($I$8:$I$5007,CHAR(160),""),0)&gt;0),ROW(A938))),"")</f>
        <v/>
      </c>
      <c r="Q945" s="253" t="str">
        <f t="shared" si="29"/>
        <v/>
      </c>
    </row>
    <row r="946" spans="1:17" ht="15.75">
      <c r="A946" s="304">
        <v>939</v>
      </c>
      <c r="B946" s="215"/>
      <c r="C946" s="49"/>
      <c r="D946" s="50"/>
      <c r="E946" s="50"/>
      <c r="F946" s="50"/>
      <c r="G946" s="216"/>
      <c r="H946" s="8"/>
      <c r="I946" s="295" cm="1">
        <f t="array" ref="I946">SUMPRODUCT(--(J946:M946&lt;&gt;"")) + IF(TRIM(N946)="",0,LEN(N946)-LEN(SUBSTITUTE(N946,",",""))+1)</f>
        <v>0</v>
      </c>
      <c r="J946" s="296" t="str" cm="1">
        <f t="array" ref="J946">IF(AND(G946&lt;&gt;0,G946&lt;&gt;""),IF(B946="","",IF(ISNUMBER(MATCH(SUBSTITUTE(B946," ",""),SUBSTITUTE('Look Up Values'!$B$2:$B$500," ",""),0)),"","Dest. error")),"")</f>
        <v/>
      </c>
      <c r="K946" s="296" t="str" cm="1">
        <f t="array" ref="K946">IF(AND(G946&lt;&gt;0,G946&lt;&gt;""),IF(C946="","",IF(OR(ISNUMBER(MATCH(SUBSTITUTE(C946," ",""),SUBSTITUTE('Look Up Values'!$G$2:$G$1000," ",""),0)),ISNUMBER(MATCH(SUBSTITUTE(C946," ",""),SUBSTITUTE('Look Up Values'!$AE$2:$AE$2000," ",""),0))),"","EWC error")),"")</f>
        <v/>
      </c>
      <c r="L946" s="296" t="str" cm="1">
        <f t="array" ref="L946">IF(AND(G946&lt;&gt;0,G946&lt;&gt;""),IF(E946="","",IF(ISNUMBER(MATCH(SUBSTITUTE(E946," ",""),SUBSTITUTE('Look Up Values'!$I$2:$I$10," ",""),0)),"","State error")),"")</f>
        <v/>
      </c>
      <c r="M946" s="296" t="str" cm="1">
        <f t="array" ref="M946">IF(AND(G946&lt;&gt;0,G946&lt;&gt;""),IF(F946="","",IF(ISNUMBER(MATCH(SUBSTITUTE(F946," ",""),SUBSTITUTE('Look Up Values'!$S$2:$S$120," ",""),0)),"","D&amp;R error")),"")</f>
        <v/>
      </c>
      <c r="N946" s="310" t="str">
        <f t="shared" si="28"/>
        <v/>
      </c>
      <c r="O946" s="8"/>
      <c r="P946" s="251" t="str" cm="1">
        <f t="array" ref="P946">IFERROR(INDEX($A$8:$A$5007,_xlfn.AGGREGATE(15,6,(ROW($I$8:$I$5007)-7)/(IFERROR(--SUBSTITUTE($I$8:$I$5007,CHAR(160),""),0)&gt;0),ROW(A939))),"")</f>
        <v/>
      </c>
      <c r="Q946" s="253" t="str">
        <f t="shared" si="29"/>
        <v/>
      </c>
    </row>
    <row r="947" spans="1:17" ht="15.75">
      <c r="A947" s="304">
        <v>940</v>
      </c>
      <c r="B947" s="215"/>
      <c r="C947" s="49"/>
      <c r="D947" s="50"/>
      <c r="E947" s="50"/>
      <c r="F947" s="50"/>
      <c r="G947" s="216"/>
      <c r="H947" s="8"/>
      <c r="I947" s="295" cm="1">
        <f t="array" ref="I947">SUMPRODUCT(--(J947:M947&lt;&gt;"")) + IF(TRIM(N947)="",0,LEN(N947)-LEN(SUBSTITUTE(N947,",",""))+1)</f>
        <v>0</v>
      </c>
      <c r="J947" s="296" t="str" cm="1">
        <f t="array" ref="J947">IF(AND(G947&lt;&gt;0,G947&lt;&gt;""),IF(B947="","",IF(ISNUMBER(MATCH(SUBSTITUTE(B947," ",""),SUBSTITUTE('Look Up Values'!$B$2:$B$500," ",""),0)),"","Dest. error")),"")</f>
        <v/>
      </c>
      <c r="K947" s="296" t="str" cm="1">
        <f t="array" ref="K947">IF(AND(G947&lt;&gt;0,G947&lt;&gt;""),IF(C947="","",IF(OR(ISNUMBER(MATCH(SUBSTITUTE(C947," ",""),SUBSTITUTE('Look Up Values'!$G$2:$G$1000," ",""),0)),ISNUMBER(MATCH(SUBSTITUTE(C947," ",""),SUBSTITUTE('Look Up Values'!$AE$2:$AE$2000," ",""),0))),"","EWC error")),"")</f>
        <v/>
      </c>
      <c r="L947" s="296" t="str" cm="1">
        <f t="array" ref="L947">IF(AND(G947&lt;&gt;0,G947&lt;&gt;""),IF(E947="","",IF(ISNUMBER(MATCH(SUBSTITUTE(E947," ",""),SUBSTITUTE('Look Up Values'!$I$2:$I$10," ",""),0)),"","State error")),"")</f>
        <v/>
      </c>
      <c r="M947" s="296" t="str" cm="1">
        <f t="array" ref="M947">IF(AND(G947&lt;&gt;0,G947&lt;&gt;""),IF(F947="","",IF(ISNUMBER(MATCH(SUBSTITUTE(F947," ",""),SUBSTITUTE('Look Up Values'!$S$2:$S$120," ",""),0)),"","D&amp;R error")),"")</f>
        <v/>
      </c>
      <c r="N947" s="310" t="str">
        <f t="shared" si="28"/>
        <v/>
      </c>
      <c r="O947" s="8"/>
      <c r="P947" s="251" t="str" cm="1">
        <f t="array" ref="P947">IFERROR(INDEX($A$8:$A$5007,_xlfn.AGGREGATE(15,6,(ROW($I$8:$I$5007)-7)/(IFERROR(--SUBSTITUTE($I$8:$I$5007,CHAR(160),""),0)&gt;0),ROW(A940))),"")</f>
        <v/>
      </c>
      <c r="Q947" s="253" t="str">
        <f t="shared" si="29"/>
        <v/>
      </c>
    </row>
    <row r="948" spans="1:17" ht="15.75">
      <c r="A948" s="304">
        <v>941</v>
      </c>
      <c r="B948" s="215"/>
      <c r="C948" s="49"/>
      <c r="D948" s="50"/>
      <c r="E948" s="50"/>
      <c r="F948" s="50"/>
      <c r="G948" s="216"/>
      <c r="H948" s="8"/>
      <c r="I948" s="295" cm="1">
        <f t="array" ref="I948">SUMPRODUCT(--(J948:M948&lt;&gt;"")) + IF(TRIM(N948)="",0,LEN(N948)-LEN(SUBSTITUTE(N948,",",""))+1)</f>
        <v>0</v>
      </c>
      <c r="J948" s="296" t="str" cm="1">
        <f t="array" ref="J948">IF(AND(G948&lt;&gt;0,G948&lt;&gt;""),IF(B948="","",IF(ISNUMBER(MATCH(SUBSTITUTE(B948," ",""),SUBSTITUTE('Look Up Values'!$B$2:$B$500," ",""),0)),"","Dest. error")),"")</f>
        <v/>
      </c>
      <c r="K948" s="296" t="str" cm="1">
        <f t="array" ref="K948">IF(AND(G948&lt;&gt;0,G948&lt;&gt;""),IF(C948="","",IF(OR(ISNUMBER(MATCH(SUBSTITUTE(C948," ",""),SUBSTITUTE('Look Up Values'!$G$2:$G$1000," ",""),0)),ISNUMBER(MATCH(SUBSTITUTE(C948," ",""),SUBSTITUTE('Look Up Values'!$AE$2:$AE$2000," ",""),0))),"","EWC error")),"")</f>
        <v/>
      </c>
      <c r="L948" s="296" t="str" cm="1">
        <f t="array" ref="L948">IF(AND(G948&lt;&gt;0,G948&lt;&gt;""),IF(E948="","",IF(ISNUMBER(MATCH(SUBSTITUTE(E948," ",""),SUBSTITUTE('Look Up Values'!$I$2:$I$10," ",""),0)),"","State error")),"")</f>
        <v/>
      </c>
      <c r="M948" s="296" t="str" cm="1">
        <f t="array" ref="M948">IF(AND(G948&lt;&gt;0,G948&lt;&gt;""),IF(F948="","",IF(ISNUMBER(MATCH(SUBSTITUTE(F948," ",""),SUBSTITUTE('Look Up Values'!$S$2:$S$120," ",""),0)),"","D&amp;R error")),"")</f>
        <v/>
      </c>
      <c r="N948" s="310" t="str">
        <f t="shared" si="28"/>
        <v/>
      </c>
      <c r="O948" s="8"/>
      <c r="P948" s="251" t="str" cm="1">
        <f t="array" ref="P948">IFERROR(INDEX($A$8:$A$5007,_xlfn.AGGREGATE(15,6,(ROW($I$8:$I$5007)-7)/(IFERROR(--SUBSTITUTE($I$8:$I$5007,CHAR(160),""),0)&gt;0),ROW(A941))),"")</f>
        <v/>
      </c>
      <c r="Q948" s="253" t="str">
        <f t="shared" si="29"/>
        <v/>
      </c>
    </row>
    <row r="949" spans="1:17" ht="15.75">
      <c r="A949" s="304">
        <v>942</v>
      </c>
      <c r="B949" s="215"/>
      <c r="C949" s="49"/>
      <c r="D949" s="50"/>
      <c r="E949" s="50"/>
      <c r="F949" s="50"/>
      <c r="G949" s="216"/>
      <c r="H949" s="8"/>
      <c r="I949" s="295" cm="1">
        <f t="array" ref="I949">SUMPRODUCT(--(J949:M949&lt;&gt;"")) + IF(TRIM(N949)="",0,LEN(N949)-LEN(SUBSTITUTE(N949,",",""))+1)</f>
        <v>0</v>
      </c>
      <c r="J949" s="296" t="str" cm="1">
        <f t="array" ref="J949">IF(AND(G949&lt;&gt;0,G949&lt;&gt;""),IF(B949="","",IF(ISNUMBER(MATCH(SUBSTITUTE(B949," ",""),SUBSTITUTE('Look Up Values'!$B$2:$B$500," ",""),0)),"","Dest. error")),"")</f>
        <v/>
      </c>
      <c r="K949" s="296" t="str" cm="1">
        <f t="array" ref="K949">IF(AND(G949&lt;&gt;0,G949&lt;&gt;""),IF(C949="","",IF(OR(ISNUMBER(MATCH(SUBSTITUTE(C949," ",""),SUBSTITUTE('Look Up Values'!$G$2:$G$1000," ",""),0)),ISNUMBER(MATCH(SUBSTITUTE(C949," ",""),SUBSTITUTE('Look Up Values'!$AE$2:$AE$2000," ",""),0))),"","EWC error")),"")</f>
        <v/>
      </c>
      <c r="L949" s="296" t="str" cm="1">
        <f t="array" ref="L949">IF(AND(G949&lt;&gt;0,G949&lt;&gt;""),IF(E949="","",IF(ISNUMBER(MATCH(SUBSTITUTE(E949," ",""),SUBSTITUTE('Look Up Values'!$I$2:$I$10," ",""),0)),"","State error")),"")</f>
        <v/>
      </c>
      <c r="M949" s="296" t="str" cm="1">
        <f t="array" ref="M949">IF(AND(G949&lt;&gt;0,G949&lt;&gt;""),IF(F949="","",IF(ISNUMBER(MATCH(SUBSTITUTE(F949," ",""),SUBSTITUTE('Look Up Values'!$S$2:$S$120," ",""),0)),"","D&amp;R error")),"")</f>
        <v/>
      </c>
      <c r="N949" s="310" t="str">
        <f t="shared" si="28"/>
        <v/>
      </c>
      <c r="O949" s="8"/>
      <c r="P949" s="251" t="str" cm="1">
        <f t="array" ref="P949">IFERROR(INDEX($A$8:$A$5007,_xlfn.AGGREGATE(15,6,(ROW($I$8:$I$5007)-7)/(IFERROR(--SUBSTITUTE($I$8:$I$5007,CHAR(160),""),0)&gt;0),ROW(A942))),"")</f>
        <v/>
      </c>
      <c r="Q949" s="253" t="str">
        <f t="shared" si="29"/>
        <v/>
      </c>
    </row>
    <row r="950" spans="1:17" ht="15.75">
      <c r="A950" s="304">
        <v>943</v>
      </c>
      <c r="B950" s="215"/>
      <c r="C950" s="49"/>
      <c r="D950" s="50"/>
      <c r="E950" s="50"/>
      <c r="F950" s="50"/>
      <c r="G950" s="216"/>
      <c r="H950" s="8"/>
      <c r="I950" s="295" cm="1">
        <f t="array" ref="I950">SUMPRODUCT(--(J950:M950&lt;&gt;"")) + IF(TRIM(N950)="",0,LEN(N950)-LEN(SUBSTITUTE(N950,",",""))+1)</f>
        <v>0</v>
      </c>
      <c r="J950" s="296" t="str" cm="1">
        <f t="array" ref="J950">IF(AND(G950&lt;&gt;0,G950&lt;&gt;""),IF(B950="","",IF(ISNUMBER(MATCH(SUBSTITUTE(B950," ",""),SUBSTITUTE('Look Up Values'!$B$2:$B$500," ",""),0)),"","Dest. error")),"")</f>
        <v/>
      </c>
      <c r="K950" s="296" t="str" cm="1">
        <f t="array" ref="K950">IF(AND(G950&lt;&gt;0,G950&lt;&gt;""),IF(C950="","",IF(OR(ISNUMBER(MATCH(SUBSTITUTE(C950," ",""),SUBSTITUTE('Look Up Values'!$G$2:$G$1000," ",""),0)),ISNUMBER(MATCH(SUBSTITUTE(C950," ",""),SUBSTITUTE('Look Up Values'!$AE$2:$AE$2000," ",""),0))),"","EWC error")),"")</f>
        <v/>
      </c>
      <c r="L950" s="296" t="str" cm="1">
        <f t="array" ref="L950">IF(AND(G950&lt;&gt;0,G950&lt;&gt;""),IF(E950="","",IF(ISNUMBER(MATCH(SUBSTITUTE(E950," ",""),SUBSTITUTE('Look Up Values'!$I$2:$I$10," ",""),0)),"","State error")),"")</f>
        <v/>
      </c>
      <c r="M950" s="296" t="str" cm="1">
        <f t="array" ref="M950">IF(AND(G950&lt;&gt;0,G950&lt;&gt;""),IF(F950="","",IF(ISNUMBER(MATCH(SUBSTITUTE(F950," ",""),SUBSTITUTE('Look Up Values'!$S$2:$S$120," ",""),0)),"","D&amp;R error")),"")</f>
        <v/>
      </c>
      <c r="N950" s="310" t="str">
        <f t="shared" si="28"/>
        <v/>
      </c>
      <c r="O950" s="8"/>
      <c r="P950" s="251" t="str" cm="1">
        <f t="array" ref="P950">IFERROR(INDEX($A$8:$A$5007,_xlfn.AGGREGATE(15,6,(ROW($I$8:$I$5007)-7)/(IFERROR(--SUBSTITUTE($I$8:$I$5007,CHAR(160),""),0)&gt;0),ROW(A943))),"")</f>
        <v/>
      </c>
      <c r="Q950" s="253" t="str">
        <f t="shared" si="29"/>
        <v/>
      </c>
    </row>
    <row r="951" spans="1:17" ht="15.75">
      <c r="A951" s="304">
        <v>944</v>
      </c>
      <c r="B951" s="215"/>
      <c r="C951" s="49"/>
      <c r="D951" s="50"/>
      <c r="E951" s="50"/>
      <c r="F951" s="50"/>
      <c r="G951" s="216"/>
      <c r="H951" s="8"/>
      <c r="I951" s="295" cm="1">
        <f t="array" ref="I951">SUMPRODUCT(--(J951:M951&lt;&gt;"")) + IF(TRIM(N951)="",0,LEN(N951)-LEN(SUBSTITUTE(N951,",",""))+1)</f>
        <v>0</v>
      </c>
      <c r="J951" s="296" t="str" cm="1">
        <f t="array" ref="J951">IF(AND(G951&lt;&gt;0,G951&lt;&gt;""),IF(B951="","",IF(ISNUMBER(MATCH(SUBSTITUTE(B951," ",""),SUBSTITUTE('Look Up Values'!$B$2:$B$500," ",""),0)),"","Dest. error")),"")</f>
        <v/>
      </c>
      <c r="K951" s="296" t="str" cm="1">
        <f t="array" ref="K951">IF(AND(G951&lt;&gt;0,G951&lt;&gt;""),IF(C951="","",IF(OR(ISNUMBER(MATCH(SUBSTITUTE(C951," ",""),SUBSTITUTE('Look Up Values'!$G$2:$G$1000," ",""),0)),ISNUMBER(MATCH(SUBSTITUTE(C951," ",""),SUBSTITUTE('Look Up Values'!$AE$2:$AE$2000," ",""),0))),"","EWC error")),"")</f>
        <v/>
      </c>
      <c r="L951" s="296" t="str" cm="1">
        <f t="array" ref="L951">IF(AND(G951&lt;&gt;0,G951&lt;&gt;""),IF(E951="","",IF(ISNUMBER(MATCH(SUBSTITUTE(E951," ",""),SUBSTITUTE('Look Up Values'!$I$2:$I$10," ",""),0)),"","State error")),"")</f>
        <v/>
      </c>
      <c r="M951" s="296" t="str" cm="1">
        <f t="array" ref="M951">IF(AND(G951&lt;&gt;0,G951&lt;&gt;""),IF(F951="","",IF(ISNUMBER(MATCH(SUBSTITUTE(F951," ",""),SUBSTITUTE('Look Up Values'!$S$2:$S$120," ",""),0)),"","D&amp;R error")),"")</f>
        <v/>
      </c>
      <c r="N951" s="310" t="str">
        <f t="shared" si="28"/>
        <v/>
      </c>
      <c r="O951" s="8"/>
      <c r="P951" s="251" t="str" cm="1">
        <f t="array" ref="P951">IFERROR(INDEX($A$8:$A$5007,_xlfn.AGGREGATE(15,6,(ROW($I$8:$I$5007)-7)/(IFERROR(--SUBSTITUTE($I$8:$I$5007,CHAR(160),""),0)&gt;0),ROW(A944))),"")</f>
        <v/>
      </c>
      <c r="Q951" s="253" t="str">
        <f t="shared" si="29"/>
        <v/>
      </c>
    </row>
    <row r="952" spans="1:17" ht="15.75">
      <c r="A952" s="304">
        <v>945</v>
      </c>
      <c r="B952" s="215"/>
      <c r="C952" s="49"/>
      <c r="D952" s="50"/>
      <c r="E952" s="50"/>
      <c r="F952" s="50"/>
      <c r="G952" s="216"/>
      <c r="H952" s="8"/>
      <c r="I952" s="295" cm="1">
        <f t="array" ref="I952">SUMPRODUCT(--(J952:M952&lt;&gt;"")) + IF(TRIM(N952)="",0,LEN(N952)-LEN(SUBSTITUTE(N952,",",""))+1)</f>
        <v>0</v>
      </c>
      <c r="J952" s="296" t="str" cm="1">
        <f t="array" ref="J952">IF(AND(G952&lt;&gt;0,G952&lt;&gt;""),IF(B952="","",IF(ISNUMBER(MATCH(SUBSTITUTE(B952," ",""),SUBSTITUTE('Look Up Values'!$B$2:$B$500," ",""),0)),"","Dest. error")),"")</f>
        <v/>
      </c>
      <c r="K952" s="296" t="str" cm="1">
        <f t="array" ref="K952">IF(AND(G952&lt;&gt;0,G952&lt;&gt;""),IF(C952="","",IF(OR(ISNUMBER(MATCH(SUBSTITUTE(C952," ",""),SUBSTITUTE('Look Up Values'!$G$2:$G$1000," ",""),0)),ISNUMBER(MATCH(SUBSTITUTE(C952," ",""),SUBSTITUTE('Look Up Values'!$AE$2:$AE$2000," ",""),0))),"","EWC error")),"")</f>
        <v/>
      </c>
      <c r="L952" s="296" t="str" cm="1">
        <f t="array" ref="L952">IF(AND(G952&lt;&gt;0,G952&lt;&gt;""),IF(E952="","",IF(ISNUMBER(MATCH(SUBSTITUTE(E952," ",""),SUBSTITUTE('Look Up Values'!$I$2:$I$10," ",""),0)),"","State error")),"")</f>
        <v/>
      </c>
      <c r="M952" s="296" t="str" cm="1">
        <f t="array" ref="M952">IF(AND(G952&lt;&gt;0,G952&lt;&gt;""),IF(F952="","",IF(ISNUMBER(MATCH(SUBSTITUTE(F952," ",""),SUBSTITUTE('Look Up Values'!$S$2:$S$120," ",""),0)),"","D&amp;R error")),"")</f>
        <v/>
      </c>
      <c r="N952" s="310" t="str">
        <f t="shared" si="28"/>
        <v/>
      </c>
      <c r="O952" s="8"/>
      <c r="P952" s="251" t="str" cm="1">
        <f t="array" ref="P952">IFERROR(INDEX($A$8:$A$5007,_xlfn.AGGREGATE(15,6,(ROW($I$8:$I$5007)-7)/(IFERROR(--SUBSTITUTE($I$8:$I$5007,CHAR(160),""),0)&gt;0),ROW(A945))),"")</f>
        <v/>
      </c>
      <c r="Q952" s="253" t="str">
        <f t="shared" si="29"/>
        <v/>
      </c>
    </row>
    <row r="953" spans="1:17" ht="15.75">
      <c r="A953" s="304">
        <v>946</v>
      </c>
      <c r="B953" s="215"/>
      <c r="C953" s="49"/>
      <c r="D953" s="50"/>
      <c r="E953" s="50"/>
      <c r="F953" s="50"/>
      <c r="G953" s="216"/>
      <c r="H953" s="8"/>
      <c r="I953" s="295" cm="1">
        <f t="array" ref="I953">SUMPRODUCT(--(J953:M953&lt;&gt;"")) + IF(TRIM(N953)="",0,LEN(N953)-LEN(SUBSTITUTE(N953,",",""))+1)</f>
        <v>0</v>
      </c>
      <c r="J953" s="296" t="str" cm="1">
        <f t="array" ref="J953">IF(AND(G953&lt;&gt;0,G953&lt;&gt;""),IF(B953="","",IF(ISNUMBER(MATCH(SUBSTITUTE(B953," ",""),SUBSTITUTE('Look Up Values'!$B$2:$B$500," ",""),0)),"","Dest. error")),"")</f>
        <v/>
      </c>
      <c r="K953" s="296" t="str" cm="1">
        <f t="array" ref="K953">IF(AND(G953&lt;&gt;0,G953&lt;&gt;""),IF(C953="","",IF(OR(ISNUMBER(MATCH(SUBSTITUTE(C953," ",""),SUBSTITUTE('Look Up Values'!$G$2:$G$1000," ",""),0)),ISNUMBER(MATCH(SUBSTITUTE(C953," ",""),SUBSTITUTE('Look Up Values'!$AE$2:$AE$2000," ",""),0))),"","EWC error")),"")</f>
        <v/>
      </c>
      <c r="L953" s="296" t="str" cm="1">
        <f t="array" ref="L953">IF(AND(G953&lt;&gt;0,G953&lt;&gt;""),IF(E953="","",IF(ISNUMBER(MATCH(SUBSTITUTE(E953," ",""),SUBSTITUTE('Look Up Values'!$I$2:$I$10," ",""),0)),"","State error")),"")</f>
        <v/>
      </c>
      <c r="M953" s="296" t="str" cm="1">
        <f t="array" ref="M953">IF(AND(G953&lt;&gt;0,G953&lt;&gt;""),IF(F953="","",IF(ISNUMBER(MATCH(SUBSTITUTE(F953," ",""),SUBSTITUTE('Look Up Values'!$S$2:$S$120," ",""),0)),"","D&amp;R error")),"")</f>
        <v/>
      </c>
      <c r="N953" s="310" t="str">
        <f t="shared" si="28"/>
        <v/>
      </c>
      <c r="O953" s="8"/>
      <c r="P953" s="251" t="str" cm="1">
        <f t="array" ref="P953">IFERROR(INDEX($A$8:$A$5007,_xlfn.AGGREGATE(15,6,(ROW($I$8:$I$5007)-7)/(IFERROR(--SUBSTITUTE($I$8:$I$5007,CHAR(160),""),0)&gt;0),ROW(A946))),"")</f>
        <v/>
      </c>
      <c r="Q953" s="253" t="str">
        <f t="shared" si="29"/>
        <v/>
      </c>
    </row>
    <row r="954" spans="1:17" ht="15.75">
      <c r="A954" s="304">
        <v>947</v>
      </c>
      <c r="B954" s="215"/>
      <c r="C954" s="49"/>
      <c r="D954" s="50"/>
      <c r="E954" s="50"/>
      <c r="F954" s="50"/>
      <c r="G954" s="216"/>
      <c r="H954" s="8"/>
      <c r="I954" s="295" cm="1">
        <f t="array" ref="I954">SUMPRODUCT(--(J954:M954&lt;&gt;"")) + IF(TRIM(N954)="",0,LEN(N954)-LEN(SUBSTITUTE(N954,",",""))+1)</f>
        <v>0</v>
      </c>
      <c r="J954" s="296" t="str" cm="1">
        <f t="array" ref="J954">IF(AND(G954&lt;&gt;0,G954&lt;&gt;""),IF(B954="","",IF(ISNUMBER(MATCH(SUBSTITUTE(B954," ",""),SUBSTITUTE('Look Up Values'!$B$2:$B$500," ",""),0)),"","Dest. error")),"")</f>
        <v/>
      </c>
      <c r="K954" s="296" t="str" cm="1">
        <f t="array" ref="K954">IF(AND(G954&lt;&gt;0,G954&lt;&gt;""),IF(C954="","",IF(OR(ISNUMBER(MATCH(SUBSTITUTE(C954," ",""),SUBSTITUTE('Look Up Values'!$G$2:$G$1000," ",""),0)),ISNUMBER(MATCH(SUBSTITUTE(C954," ",""),SUBSTITUTE('Look Up Values'!$AE$2:$AE$2000," ",""),0))),"","EWC error")),"")</f>
        <v/>
      </c>
      <c r="L954" s="296" t="str" cm="1">
        <f t="array" ref="L954">IF(AND(G954&lt;&gt;0,G954&lt;&gt;""),IF(E954="","",IF(ISNUMBER(MATCH(SUBSTITUTE(E954," ",""),SUBSTITUTE('Look Up Values'!$I$2:$I$10," ",""),0)),"","State error")),"")</f>
        <v/>
      </c>
      <c r="M954" s="296" t="str" cm="1">
        <f t="array" ref="M954">IF(AND(G954&lt;&gt;0,G954&lt;&gt;""),IF(F954="","",IF(ISNUMBER(MATCH(SUBSTITUTE(F954," ",""),SUBSTITUTE('Look Up Values'!$S$2:$S$120," ",""),0)),"","D&amp;R error")),"")</f>
        <v/>
      </c>
      <c r="N954" s="310" t="str">
        <f t="shared" si="28"/>
        <v/>
      </c>
      <c r="O954" s="8"/>
      <c r="P954" s="251" t="str" cm="1">
        <f t="array" ref="P954">IFERROR(INDEX($A$8:$A$5007,_xlfn.AGGREGATE(15,6,(ROW($I$8:$I$5007)-7)/(IFERROR(--SUBSTITUTE($I$8:$I$5007,CHAR(160),""),0)&gt;0),ROW(A947))),"")</f>
        <v/>
      </c>
      <c r="Q954" s="253" t="str">
        <f t="shared" si="29"/>
        <v/>
      </c>
    </row>
    <row r="955" spans="1:17" ht="15.75">
      <c r="A955" s="304">
        <v>948</v>
      </c>
      <c r="B955" s="215"/>
      <c r="C955" s="49"/>
      <c r="D955" s="50"/>
      <c r="E955" s="50"/>
      <c r="F955" s="50"/>
      <c r="G955" s="216"/>
      <c r="H955" s="8"/>
      <c r="I955" s="295" cm="1">
        <f t="array" ref="I955">SUMPRODUCT(--(J955:M955&lt;&gt;"")) + IF(TRIM(N955)="",0,LEN(N955)-LEN(SUBSTITUTE(N955,",",""))+1)</f>
        <v>0</v>
      </c>
      <c r="J955" s="296" t="str" cm="1">
        <f t="array" ref="J955">IF(AND(G955&lt;&gt;0,G955&lt;&gt;""),IF(B955="","",IF(ISNUMBER(MATCH(SUBSTITUTE(B955," ",""),SUBSTITUTE('Look Up Values'!$B$2:$B$500," ",""),0)),"","Dest. error")),"")</f>
        <v/>
      </c>
      <c r="K955" s="296" t="str" cm="1">
        <f t="array" ref="K955">IF(AND(G955&lt;&gt;0,G955&lt;&gt;""),IF(C955="","",IF(OR(ISNUMBER(MATCH(SUBSTITUTE(C955," ",""),SUBSTITUTE('Look Up Values'!$G$2:$G$1000," ",""),0)),ISNUMBER(MATCH(SUBSTITUTE(C955," ",""),SUBSTITUTE('Look Up Values'!$AE$2:$AE$2000," ",""),0))),"","EWC error")),"")</f>
        <v/>
      </c>
      <c r="L955" s="296" t="str" cm="1">
        <f t="array" ref="L955">IF(AND(G955&lt;&gt;0,G955&lt;&gt;""),IF(E955="","",IF(ISNUMBER(MATCH(SUBSTITUTE(E955," ",""),SUBSTITUTE('Look Up Values'!$I$2:$I$10," ",""),0)),"","State error")),"")</f>
        <v/>
      </c>
      <c r="M955" s="296" t="str" cm="1">
        <f t="array" ref="M955">IF(AND(G955&lt;&gt;0,G955&lt;&gt;""),IF(F955="","",IF(ISNUMBER(MATCH(SUBSTITUTE(F955," ",""),SUBSTITUTE('Look Up Values'!$S$2:$S$120," ",""),0)),"","D&amp;R error")),"")</f>
        <v/>
      </c>
      <c r="N955" s="310" t="str">
        <f t="shared" si="28"/>
        <v/>
      </c>
      <c r="O955" s="8"/>
      <c r="P955" s="251" t="str" cm="1">
        <f t="array" ref="P955">IFERROR(INDEX($A$8:$A$5007,_xlfn.AGGREGATE(15,6,(ROW($I$8:$I$5007)-7)/(IFERROR(--SUBSTITUTE($I$8:$I$5007,CHAR(160),""),0)&gt;0),ROW(A948))),"")</f>
        <v/>
      </c>
      <c r="Q955" s="253" t="str">
        <f t="shared" si="29"/>
        <v/>
      </c>
    </row>
    <row r="956" spans="1:17" ht="15.75">
      <c r="A956" s="304">
        <v>949</v>
      </c>
      <c r="B956" s="215"/>
      <c r="C956" s="49"/>
      <c r="D956" s="50"/>
      <c r="E956" s="50"/>
      <c r="F956" s="50"/>
      <c r="G956" s="216"/>
      <c r="H956" s="8"/>
      <c r="I956" s="295" cm="1">
        <f t="array" ref="I956">SUMPRODUCT(--(J956:M956&lt;&gt;"")) + IF(TRIM(N956)="",0,LEN(N956)-LEN(SUBSTITUTE(N956,",",""))+1)</f>
        <v>0</v>
      </c>
      <c r="J956" s="296" t="str" cm="1">
        <f t="array" ref="J956">IF(AND(G956&lt;&gt;0,G956&lt;&gt;""),IF(B956="","",IF(ISNUMBER(MATCH(SUBSTITUTE(B956," ",""),SUBSTITUTE('Look Up Values'!$B$2:$B$500," ",""),0)),"","Dest. error")),"")</f>
        <v/>
      </c>
      <c r="K956" s="296" t="str" cm="1">
        <f t="array" ref="K956">IF(AND(G956&lt;&gt;0,G956&lt;&gt;""),IF(C956="","",IF(OR(ISNUMBER(MATCH(SUBSTITUTE(C956," ",""),SUBSTITUTE('Look Up Values'!$G$2:$G$1000," ",""),0)),ISNUMBER(MATCH(SUBSTITUTE(C956," ",""),SUBSTITUTE('Look Up Values'!$AE$2:$AE$2000," ",""),0))),"","EWC error")),"")</f>
        <v/>
      </c>
      <c r="L956" s="296" t="str" cm="1">
        <f t="array" ref="L956">IF(AND(G956&lt;&gt;0,G956&lt;&gt;""),IF(E956="","",IF(ISNUMBER(MATCH(SUBSTITUTE(E956," ",""),SUBSTITUTE('Look Up Values'!$I$2:$I$10," ",""),0)),"","State error")),"")</f>
        <v/>
      </c>
      <c r="M956" s="296" t="str" cm="1">
        <f t="array" ref="M956">IF(AND(G956&lt;&gt;0,G956&lt;&gt;""),IF(F956="","",IF(ISNUMBER(MATCH(SUBSTITUTE(F956," ",""),SUBSTITUTE('Look Up Values'!$S$2:$S$120," ",""),0)),"","D&amp;R error")),"")</f>
        <v/>
      </c>
      <c r="N956" s="310" t="str">
        <f t="shared" si="28"/>
        <v/>
      </c>
      <c r="O956" s="8"/>
      <c r="P956" s="251" t="str" cm="1">
        <f t="array" ref="P956">IFERROR(INDEX($A$8:$A$5007,_xlfn.AGGREGATE(15,6,(ROW($I$8:$I$5007)-7)/(IFERROR(--SUBSTITUTE($I$8:$I$5007,CHAR(160),""),0)&gt;0),ROW(A949))),"")</f>
        <v/>
      </c>
      <c r="Q956" s="253" t="str">
        <f t="shared" si="29"/>
        <v/>
      </c>
    </row>
    <row r="957" spans="1:17" ht="15.75">
      <c r="A957" s="304">
        <v>950</v>
      </c>
      <c r="B957" s="215"/>
      <c r="C957" s="49"/>
      <c r="D957" s="50"/>
      <c r="E957" s="50"/>
      <c r="F957" s="50"/>
      <c r="G957" s="216"/>
      <c r="H957" s="8"/>
      <c r="I957" s="295" cm="1">
        <f t="array" ref="I957">SUMPRODUCT(--(J957:M957&lt;&gt;"")) + IF(TRIM(N957)="",0,LEN(N957)-LEN(SUBSTITUTE(N957,",",""))+1)</f>
        <v>0</v>
      </c>
      <c r="J957" s="296" t="str" cm="1">
        <f t="array" ref="J957">IF(AND(G957&lt;&gt;0,G957&lt;&gt;""),IF(B957="","",IF(ISNUMBER(MATCH(SUBSTITUTE(B957," ",""),SUBSTITUTE('Look Up Values'!$B$2:$B$500," ",""),0)),"","Dest. error")),"")</f>
        <v/>
      </c>
      <c r="K957" s="296" t="str" cm="1">
        <f t="array" ref="K957">IF(AND(G957&lt;&gt;0,G957&lt;&gt;""),IF(C957="","",IF(OR(ISNUMBER(MATCH(SUBSTITUTE(C957," ",""),SUBSTITUTE('Look Up Values'!$G$2:$G$1000," ",""),0)),ISNUMBER(MATCH(SUBSTITUTE(C957," ",""),SUBSTITUTE('Look Up Values'!$AE$2:$AE$2000," ",""),0))),"","EWC error")),"")</f>
        <v/>
      </c>
      <c r="L957" s="296" t="str" cm="1">
        <f t="array" ref="L957">IF(AND(G957&lt;&gt;0,G957&lt;&gt;""),IF(E957="","",IF(ISNUMBER(MATCH(SUBSTITUTE(E957," ",""),SUBSTITUTE('Look Up Values'!$I$2:$I$10," ",""),0)),"","State error")),"")</f>
        <v/>
      </c>
      <c r="M957" s="296" t="str" cm="1">
        <f t="array" ref="M957">IF(AND(G957&lt;&gt;0,G957&lt;&gt;""),IF(F957="","",IF(ISNUMBER(MATCH(SUBSTITUTE(F957," ",""),SUBSTITUTE('Look Up Values'!$S$2:$S$120," ",""),0)),"","D&amp;R error")),"")</f>
        <v/>
      </c>
      <c r="N957" s="310" t="str">
        <f t="shared" si="28"/>
        <v/>
      </c>
      <c r="O957" s="8"/>
      <c r="P957" s="251" t="str" cm="1">
        <f t="array" ref="P957">IFERROR(INDEX($A$8:$A$5007,_xlfn.AGGREGATE(15,6,(ROW($I$8:$I$5007)-7)/(IFERROR(--SUBSTITUTE($I$8:$I$5007,CHAR(160),""),0)&gt;0),ROW(A950))),"")</f>
        <v/>
      </c>
      <c r="Q957" s="253" t="str">
        <f t="shared" si="29"/>
        <v/>
      </c>
    </row>
    <row r="958" spans="1:17" ht="15.75">
      <c r="A958" s="304">
        <v>951</v>
      </c>
      <c r="B958" s="215"/>
      <c r="C958" s="49"/>
      <c r="D958" s="50"/>
      <c r="E958" s="50"/>
      <c r="F958" s="50"/>
      <c r="G958" s="216"/>
      <c r="H958" s="8"/>
      <c r="I958" s="295" cm="1">
        <f t="array" ref="I958">SUMPRODUCT(--(J958:M958&lt;&gt;"")) + IF(TRIM(N958)="",0,LEN(N958)-LEN(SUBSTITUTE(N958,",",""))+1)</f>
        <v>0</v>
      </c>
      <c r="J958" s="296" t="str" cm="1">
        <f t="array" ref="J958">IF(AND(G958&lt;&gt;0,G958&lt;&gt;""),IF(B958="","",IF(ISNUMBER(MATCH(SUBSTITUTE(B958," ",""),SUBSTITUTE('Look Up Values'!$B$2:$B$500," ",""),0)),"","Dest. error")),"")</f>
        <v/>
      </c>
      <c r="K958" s="296" t="str" cm="1">
        <f t="array" ref="K958">IF(AND(G958&lt;&gt;0,G958&lt;&gt;""),IF(C958="","",IF(OR(ISNUMBER(MATCH(SUBSTITUTE(C958," ",""),SUBSTITUTE('Look Up Values'!$G$2:$G$1000," ",""),0)),ISNUMBER(MATCH(SUBSTITUTE(C958," ",""),SUBSTITUTE('Look Up Values'!$AE$2:$AE$2000," ",""),0))),"","EWC error")),"")</f>
        <v/>
      </c>
      <c r="L958" s="296" t="str" cm="1">
        <f t="array" ref="L958">IF(AND(G958&lt;&gt;0,G958&lt;&gt;""),IF(E958="","",IF(ISNUMBER(MATCH(SUBSTITUTE(E958," ",""),SUBSTITUTE('Look Up Values'!$I$2:$I$10," ",""),0)),"","State error")),"")</f>
        <v/>
      </c>
      <c r="M958" s="296" t="str" cm="1">
        <f t="array" ref="M958">IF(AND(G958&lt;&gt;0,G958&lt;&gt;""),IF(F958="","",IF(ISNUMBER(MATCH(SUBSTITUTE(F958," ",""),SUBSTITUTE('Look Up Values'!$S$2:$S$120," ",""),0)),"","D&amp;R error")),"")</f>
        <v/>
      </c>
      <c r="N958" s="310" t="str">
        <f t="shared" si="28"/>
        <v/>
      </c>
      <c r="O958" s="8"/>
      <c r="P958" s="251" t="str" cm="1">
        <f t="array" ref="P958">IFERROR(INDEX($A$8:$A$5007,_xlfn.AGGREGATE(15,6,(ROW($I$8:$I$5007)-7)/(IFERROR(--SUBSTITUTE($I$8:$I$5007,CHAR(160),""),0)&gt;0),ROW(A951))),"")</f>
        <v/>
      </c>
      <c r="Q958" s="253" t="str">
        <f t="shared" si="29"/>
        <v/>
      </c>
    </row>
    <row r="959" spans="1:17" ht="15.75">
      <c r="A959" s="304">
        <v>952</v>
      </c>
      <c r="B959" s="215"/>
      <c r="C959" s="49"/>
      <c r="D959" s="50"/>
      <c r="E959" s="50"/>
      <c r="F959" s="50"/>
      <c r="G959" s="216"/>
      <c r="H959" s="8"/>
      <c r="I959" s="295" cm="1">
        <f t="array" ref="I959">SUMPRODUCT(--(J959:M959&lt;&gt;"")) + IF(TRIM(N959)="",0,LEN(N959)-LEN(SUBSTITUTE(N959,",",""))+1)</f>
        <v>0</v>
      </c>
      <c r="J959" s="296" t="str" cm="1">
        <f t="array" ref="J959">IF(AND(G959&lt;&gt;0,G959&lt;&gt;""),IF(B959="","",IF(ISNUMBER(MATCH(SUBSTITUTE(B959," ",""),SUBSTITUTE('Look Up Values'!$B$2:$B$500," ",""),0)),"","Dest. error")),"")</f>
        <v/>
      </c>
      <c r="K959" s="296" t="str" cm="1">
        <f t="array" ref="K959">IF(AND(G959&lt;&gt;0,G959&lt;&gt;""),IF(C959="","",IF(OR(ISNUMBER(MATCH(SUBSTITUTE(C959," ",""),SUBSTITUTE('Look Up Values'!$G$2:$G$1000," ",""),0)),ISNUMBER(MATCH(SUBSTITUTE(C959," ",""),SUBSTITUTE('Look Up Values'!$AE$2:$AE$2000," ",""),0))),"","EWC error")),"")</f>
        <v/>
      </c>
      <c r="L959" s="296" t="str" cm="1">
        <f t="array" ref="L959">IF(AND(G959&lt;&gt;0,G959&lt;&gt;""),IF(E959="","",IF(ISNUMBER(MATCH(SUBSTITUTE(E959," ",""),SUBSTITUTE('Look Up Values'!$I$2:$I$10," ",""),0)),"","State error")),"")</f>
        <v/>
      </c>
      <c r="M959" s="296" t="str" cm="1">
        <f t="array" ref="M959">IF(AND(G959&lt;&gt;0,G959&lt;&gt;""),IF(F959="","",IF(ISNUMBER(MATCH(SUBSTITUTE(F959," ",""),SUBSTITUTE('Look Up Values'!$S$2:$S$120," ",""),0)),"","D&amp;R error")),"")</f>
        <v/>
      </c>
      <c r="N959" s="310" t="str">
        <f t="shared" si="28"/>
        <v/>
      </c>
      <c r="O959" s="8"/>
      <c r="P959" s="251" t="str" cm="1">
        <f t="array" ref="P959">IFERROR(INDEX($A$8:$A$5007,_xlfn.AGGREGATE(15,6,(ROW($I$8:$I$5007)-7)/(IFERROR(--SUBSTITUTE($I$8:$I$5007,CHAR(160),""),0)&gt;0),ROW(A952))),"")</f>
        <v/>
      </c>
      <c r="Q959" s="253" t="str">
        <f t="shared" si="29"/>
        <v/>
      </c>
    </row>
    <row r="960" spans="1:17" ht="15.75">
      <c r="A960" s="304">
        <v>953</v>
      </c>
      <c r="B960" s="215"/>
      <c r="C960" s="49"/>
      <c r="D960" s="50"/>
      <c r="E960" s="50"/>
      <c r="F960" s="50"/>
      <c r="G960" s="216"/>
      <c r="H960" s="8"/>
      <c r="I960" s="295" cm="1">
        <f t="array" ref="I960">SUMPRODUCT(--(J960:M960&lt;&gt;"")) + IF(TRIM(N960)="",0,LEN(N960)-LEN(SUBSTITUTE(N960,",",""))+1)</f>
        <v>0</v>
      </c>
      <c r="J960" s="296" t="str" cm="1">
        <f t="array" ref="J960">IF(AND(G960&lt;&gt;0,G960&lt;&gt;""),IF(B960="","",IF(ISNUMBER(MATCH(SUBSTITUTE(B960," ",""),SUBSTITUTE('Look Up Values'!$B$2:$B$500," ",""),0)),"","Dest. error")),"")</f>
        <v/>
      </c>
      <c r="K960" s="296" t="str" cm="1">
        <f t="array" ref="K960">IF(AND(G960&lt;&gt;0,G960&lt;&gt;""),IF(C960="","",IF(OR(ISNUMBER(MATCH(SUBSTITUTE(C960," ",""),SUBSTITUTE('Look Up Values'!$G$2:$G$1000," ",""),0)),ISNUMBER(MATCH(SUBSTITUTE(C960," ",""),SUBSTITUTE('Look Up Values'!$AE$2:$AE$2000," ",""),0))),"","EWC error")),"")</f>
        <v/>
      </c>
      <c r="L960" s="296" t="str" cm="1">
        <f t="array" ref="L960">IF(AND(G960&lt;&gt;0,G960&lt;&gt;""),IF(E960="","",IF(ISNUMBER(MATCH(SUBSTITUTE(E960," ",""),SUBSTITUTE('Look Up Values'!$I$2:$I$10," ",""),0)),"","State error")),"")</f>
        <v/>
      </c>
      <c r="M960" s="296" t="str" cm="1">
        <f t="array" ref="M960">IF(AND(G960&lt;&gt;0,G960&lt;&gt;""),IF(F960="","",IF(ISNUMBER(MATCH(SUBSTITUTE(F960," ",""),SUBSTITUTE('Look Up Values'!$S$2:$S$120," ",""),0)),"","D&amp;R error")),"")</f>
        <v/>
      </c>
      <c r="N960" s="310" t="str">
        <f t="shared" si="28"/>
        <v/>
      </c>
      <c r="O960" s="8"/>
      <c r="P960" s="251" t="str" cm="1">
        <f t="array" ref="P960">IFERROR(INDEX($A$8:$A$5007,_xlfn.AGGREGATE(15,6,(ROW($I$8:$I$5007)-7)/(IFERROR(--SUBSTITUTE($I$8:$I$5007,CHAR(160),""),0)&gt;0),ROW(A953))),"")</f>
        <v/>
      </c>
      <c r="Q960" s="253" t="str">
        <f t="shared" si="29"/>
        <v/>
      </c>
    </row>
    <row r="961" spans="1:17" ht="15.75">
      <c r="A961" s="304">
        <v>954</v>
      </c>
      <c r="B961" s="215"/>
      <c r="C961" s="49"/>
      <c r="D961" s="50"/>
      <c r="E961" s="50"/>
      <c r="F961" s="50"/>
      <c r="G961" s="216"/>
      <c r="H961" s="8"/>
      <c r="I961" s="295" cm="1">
        <f t="array" ref="I961">SUMPRODUCT(--(J961:M961&lt;&gt;"")) + IF(TRIM(N961)="",0,LEN(N961)-LEN(SUBSTITUTE(N961,",",""))+1)</f>
        <v>0</v>
      </c>
      <c r="J961" s="296" t="str" cm="1">
        <f t="array" ref="J961">IF(AND(G961&lt;&gt;0,G961&lt;&gt;""),IF(B961="","",IF(ISNUMBER(MATCH(SUBSTITUTE(B961," ",""),SUBSTITUTE('Look Up Values'!$B$2:$B$500," ",""),0)),"","Dest. error")),"")</f>
        <v/>
      </c>
      <c r="K961" s="296" t="str" cm="1">
        <f t="array" ref="K961">IF(AND(G961&lt;&gt;0,G961&lt;&gt;""),IF(C961="","",IF(OR(ISNUMBER(MATCH(SUBSTITUTE(C961," ",""),SUBSTITUTE('Look Up Values'!$G$2:$G$1000," ",""),0)),ISNUMBER(MATCH(SUBSTITUTE(C961," ",""),SUBSTITUTE('Look Up Values'!$AE$2:$AE$2000," ",""),0))),"","EWC error")),"")</f>
        <v/>
      </c>
      <c r="L961" s="296" t="str" cm="1">
        <f t="array" ref="L961">IF(AND(G961&lt;&gt;0,G961&lt;&gt;""),IF(E961="","",IF(ISNUMBER(MATCH(SUBSTITUTE(E961," ",""),SUBSTITUTE('Look Up Values'!$I$2:$I$10," ",""),0)),"","State error")),"")</f>
        <v/>
      </c>
      <c r="M961" s="296" t="str" cm="1">
        <f t="array" ref="M961">IF(AND(G961&lt;&gt;0,G961&lt;&gt;""),IF(F961="","",IF(ISNUMBER(MATCH(SUBSTITUTE(F961," ",""),SUBSTITUTE('Look Up Values'!$S$2:$S$120," ",""),0)),"","D&amp;R error")),"")</f>
        <v/>
      </c>
      <c r="N961" s="310" t="str">
        <f t="shared" si="28"/>
        <v/>
      </c>
      <c r="O961" s="8"/>
      <c r="P961" s="251" t="str" cm="1">
        <f t="array" ref="P961">IFERROR(INDEX($A$8:$A$5007,_xlfn.AGGREGATE(15,6,(ROW($I$8:$I$5007)-7)/(IFERROR(--SUBSTITUTE($I$8:$I$5007,CHAR(160),""),0)&gt;0),ROW(A954))),"")</f>
        <v/>
      </c>
      <c r="Q961" s="253" t="str">
        <f t="shared" si="29"/>
        <v/>
      </c>
    </row>
    <row r="962" spans="1:17" ht="15.75">
      <c r="A962" s="304">
        <v>955</v>
      </c>
      <c r="B962" s="215"/>
      <c r="C962" s="49"/>
      <c r="D962" s="50"/>
      <c r="E962" s="50"/>
      <c r="F962" s="50"/>
      <c r="G962" s="216"/>
      <c r="H962" s="8"/>
      <c r="I962" s="295" cm="1">
        <f t="array" ref="I962">SUMPRODUCT(--(J962:M962&lt;&gt;"")) + IF(TRIM(N962)="",0,LEN(N962)-LEN(SUBSTITUTE(N962,",",""))+1)</f>
        <v>0</v>
      </c>
      <c r="J962" s="296" t="str" cm="1">
        <f t="array" ref="J962">IF(AND(G962&lt;&gt;0,G962&lt;&gt;""),IF(B962="","",IF(ISNUMBER(MATCH(SUBSTITUTE(B962," ",""),SUBSTITUTE('Look Up Values'!$B$2:$B$500," ",""),0)),"","Dest. error")),"")</f>
        <v/>
      </c>
      <c r="K962" s="296" t="str" cm="1">
        <f t="array" ref="K962">IF(AND(G962&lt;&gt;0,G962&lt;&gt;""),IF(C962="","",IF(OR(ISNUMBER(MATCH(SUBSTITUTE(C962," ",""),SUBSTITUTE('Look Up Values'!$G$2:$G$1000," ",""),0)),ISNUMBER(MATCH(SUBSTITUTE(C962," ",""),SUBSTITUTE('Look Up Values'!$AE$2:$AE$2000," ",""),0))),"","EWC error")),"")</f>
        <v/>
      </c>
      <c r="L962" s="296" t="str" cm="1">
        <f t="array" ref="L962">IF(AND(G962&lt;&gt;0,G962&lt;&gt;""),IF(E962="","",IF(ISNUMBER(MATCH(SUBSTITUTE(E962," ",""),SUBSTITUTE('Look Up Values'!$I$2:$I$10," ",""),0)),"","State error")),"")</f>
        <v/>
      </c>
      <c r="M962" s="296" t="str" cm="1">
        <f t="array" ref="M962">IF(AND(G962&lt;&gt;0,G962&lt;&gt;""),IF(F962="","",IF(ISNUMBER(MATCH(SUBSTITUTE(F962," ",""),SUBSTITUTE('Look Up Values'!$S$2:$S$120," ",""),0)),"","D&amp;R error")),"")</f>
        <v/>
      </c>
      <c r="N962" s="310" t="str">
        <f t="shared" si="28"/>
        <v/>
      </c>
      <c r="O962" s="8"/>
      <c r="P962" s="251" t="str" cm="1">
        <f t="array" ref="P962">IFERROR(INDEX($A$8:$A$5007,_xlfn.AGGREGATE(15,6,(ROW($I$8:$I$5007)-7)/(IFERROR(--SUBSTITUTE($I$8:$I$5007,CHAR(160),""),0)&gt;0),ROW(A955))),"")</f>
        <v/>
      </c>
      <c r="Q962" s="253" t="str">
        <f t="shared" si="29"/>
        <v/>
      </c>
    </row>
    <row r="963" spans="1:17" ht="15.75">
      <c r="A963" s="304">
        <v>956</v>
      </c>
      <c r="B963" s="215"/>
      <c r="C963" s="49"/>
      <c r="D963" s="50"/>
      <c r="E963" s="50"/>
      <c r="F963" s="50"/>
      <c r="G963" s="216"/>
      <c r="H963" s="8"/>
      <c r="I963" s="295" cm="1">
        <f t="array" ref="I963">SUMPRODUCT(--(J963:M963&lt;&gt;"")) + IF(TRIM(N963)="",0,LEN(N963)-LEN(SUBSTITUTE(N963,",",""))+1)</f>
        <v>0</v>
      </c>
      <c r="J963" s="296" t="str" cm="1">
        <f t="array" ref="J963">IF(AND(G963&lt;&gt;0,G963&lt;&gt;""),IF(B963="","",IF(ISNUMBER(MATCH(SUBSTITUTE(B963," ",""),SUBSTITUTE('Look Up Values'!$B$2:$B$500," ",""),0)),"","Dest. error")),"")</f>
        <v/>
      </c>
      <c r="K963" s="296" t="str" cm="1">
        <f t="array" ref="K963">IF(AND(G963&lt;&gt;0,G963&lt;&gt;""),IF(C963="","",IF(OR(ISNUMBER(MATCH(SUBSTITUTE(C963," ",""),SUBSTITUTE('Look Up Values'!$G$2:$G$1000," ",""),0)),ISNUMBER(MATCH(SUBSTITUTE(C963," ",""),SUBSTITUTE('Look Up Values'!$AE$2:$AE$2000," ",""),0))),"","EWC error")),"")</f>
        <v/>
      </c>
      <c r="L963" s="296" t="str" cm="1">
        <f t="array" ref="L963">IF(AND(G963&lt;&gt;0,G963&lt;&gt;""),IF(E963="","",IF(ISNUMBER(MATCH(SUBSTITUTE(E963," ",""),SUBSTITUTE('Look Up Values'!$I$2:$I$10," ",""),0)),"","State error")),"")</f>
        <v/>
      </c>
      <c r="M963" s="296" t="str" cm="1">
        <f t="array" ref="M963">IF(AND(G963&lt;&gt;0,G963&lt;&gt;""),IF(F963="","",IF(ISNUMBER(MATCH(SUBSTITUTE(F963," ",""),SUBSTITUTE('Look Up Values'!$S$2:$S$120," ",""),0)),"","D&amp;R error")),"")</f>
        <v/>
      </c>
      <c r="N963" s="310" t="str">
        <f t="shared" si="28"/>
        <v/>
      </c>
      <c r="O963" s="8"/>
      <c r="P963" s="251" t="str" cm="1">
        <f t="array" ref="P963">IFERROR(INDEX($A$8:$A$5007,_xlfn.AGGREGATE(15,6,(ROW($I$8:$I$5007)-7)/(IFERROR(--SUBSTITUTE($I$8:$I$5007,CHAR(160),""),0)&gt;0),ROW(A956))),"")</f>
        <v/>
      </c>
      <c r="Q963" s="253" t="str">
        <f t="shared" si="29"/>
        <v/>
      </c>
    </row>
    <row r="964" spans="1:17" ht="15.75">
      <c r="A964" s="304">
        <v>957</v>
      </c>
      <c r="B964" s="215"/>
      <c r="C964" s="49"/>
      <c r="D964" s="50"/>
      <c r="E964" s="50"/>
      <c r="F964" s="50"/>
      <c r="G964" s="216"/>
      <c r="H964" s="8"/>
      <c r="I964" s="295" cm="1">
        <f t="array" ref="I964">SUMPRODUCT(--(J964:M964&lt;&gt;"")) + IF(TRIM(N964)="",0,LEN(N964)-LEN(SUBSTITUTE(N964,",",""))+1)</f>
        <v>0</v>
      </c>
      <c r="J964" s="296" t="str" cm="1">
        <f t="array" ref="J964">IF(AND(G964&lt;&gt;0,G964&lt;&gt;""),IF(B964="","",IF(ISNUMBER(MATCH(SUBSTITUTE(B964," ",""),SUBSTITUTE('Look Up Values'!$B$2:$B$500," ",""),0)),"","Dest. error")),"")</f>
        <v/>
      </c>
      <c r="K964" s="296" t="str" cm="1">
        <f t="array" ref="K964">IF(AND(G964&lt;&gt;0,G964&lt;&gt;""),IF(C964="","",IF(OR(ISNUMBER(MATCH(SUBSTITUTE(C964," ",""),SUBSTITUTE('Look Up Values'!$G$2:$G$1000," ",""),0)),ISNUMBER(MATCH(SUBSTITUTE(C964," ",""),SUBSTITUTE('Look Up Values'!$AE$2:$AE$2000," ",""),0))),"","EWC error")),"")</f>
        <v/>
      </c>
      <c r="L964" s="296" t="str" cm="1">
        <f t="array" ref="L964">IF(AND(G964&lt;&gt;0,G964&lt;&gt;""),IF(E964="","",IF(ISNUMBER(MATCH(SUBSTITUTE(E964," ",""),SUBSTITUTE('Look Up Values'!$I$2:$I$10," ",""),0)),"","State error")),"")</f>
        <v/>
      </c>
      <c r="M964" s="296" t="str" cm="1">
        <f t="array" ref="M964">IF(AND(G964&lt;&gt;0,G964&lt;&gt;""),IF(F964="","",IF(ISNUMBER(MATCH(SUBSTITUTE(F964," ",""),SUBSTITUTE('Look Up Values'!$S$2:$S$120," ",""),0)),"","D&amp;R error")),"")</f>
        <v/>
      </c>
      <c r="N964" s="310" t="str">
        <f t="shared" si="28"/>
        <v/>
      </c>
      <c r="O964" s="8"/>
      <c r="P964" s="251" t="str" cm="1">
        <f t="array" ref="P964">IFERROR(INDEX($A$8:$A$5007,_xlfn.AGGREGATE(15,6,(ROW($I$8:$I$5007)-7)/(IFERROR(--SUBSTITUTE($I$8:$I$5007,CHAR(160),""),0)&gt;0),ROW(A957))),"")</f>
        <v/>
      </c>
      <c r="Q964" s="253" t="str">
        <f t="shared" si="29"/>
        <v/>
      </c>
    </row>
    <row r="965" spans="1:17" ht="15.75">
      <c r="A965" s="304">
        <v>958</v>
      </c>
      <c r="B965" s="215"/>
      <c r="C965" s="49"/>
      <c r="D965" s="50"/>
      <c r="E965" s="50"/>
      <c r="F965" s="50"/>
      <c r="G965" s="216"/>
      <c r="H965" s="8"/>
      <c r="I965" s="295" cm="1">
        <f t="array" ref="I965">SUMPRODUCT(--(J965:M965&lt;&gt;"")) + IF(TRIM(N965)="",0,LEN(N965)-LEN(SUBSTITUTE(N965,",",""))+1)</f>
        <v>0</v>
      </c>
      <c r="J965" s="296" t="str" cm="1">
        <f t="array" ref="J965">IF(AND(G965&lt;&gt;0,G965&lt;&gt;""),IF(B965="","",IF(ISNUMBER(MATCH(SUBSTITUTE(B965," ",""),SUBSTITUTE('Look Up Values'!$B$2:$B$500," ",""),0)),"","Dest. error")),"")</f>
        <v/>
      </c>
      <c r="K965" s="296" t="str" cm="1">
        <f t="array" ref="K965">IF(AND(G965&lt;&gt;0,G965&lt;&gt;""),IF(C965="","",IF(OR(ISNUMBER(MATCH(SUBSTITUTE(C965," ",""),SUBSTITUTE('Look Up Values'!$G$2:$G$1000," ",""),0)),ISNUMBER(MATCH(SUBSTITUTE(C965," ",""),SUBSTITUTE('Look Up Values'!$AE$2:$AE$2000," ",""),0))),"","EWC error")),"")</f>
        <v/>
      </c>
      <c r="L965" s="296" t="str" cm="1">
        <f t="array" ref="L965">IF(AND(G965&lt;&gt;0,G965&lt;&gt;""),IF(E965="","",IF(ISNUMBER(MATCH(SUBSTITUTE(E965," ",""),SUBSTITUTE('Look Up Values'!$I$2:$I$10," ",""),0)),"","State error")),"")</f>
        <v/>
      </c>
      <c r="M965" s="296" t="str" cm="1">
        <f t="array" ref="M965">IF(AND(G965&lt;&gt;0,G965&lt;&gt;""),IF(F965="","",IF(ISNUMBER(MATCH(SUBSTITUTE(F965," ",""),SUBSTITUTE('Look Up Values'!$S$2:$S$120," ",""),0)),"","D&amp;R error")),"")</f>
        <v/>
      </c>
      <c r="N965" s="310" t="str">
        <f t="shared" si="28"/>
        <v/>
      </c>
      <c r="O965" s="8"/>
      <c r="P965" s="251" t="str" cm="1">
        <f t="array" ref="P965">IFERROR(INDEX($A$8:$A$5007,_xlfn.AGGREGATE(15,6,(ROW($I$8:$I$5007)-7)/(IFERROR(--SUBSTITUTE($I$8:$I$5007,CHAR(160),""),0)&gt;0),ROW(A958))),"")</f>
        <v/>
      </c>
      <c r="Q965" s="253" t="str">
        <f t="shared" si="29"/>
        <v/>
      </c>
    </row>
    <row r="966" spans="1:17" ht="15.75">
      <c r="A966" s="304">
        <v>959</v>
      </c>
      <c r="B966" s="215"/>
      <c r="C966" s="49"/>
      <c r="D966" s="50"/>
      <c r="E966" s="50"/>
      <c r="F966" s="50"/>
      <c r="G966" s="216"/>
      <c r="H966" s="8"/>
      <c r="I966" s="295" cm="1">
        <f t="array" ref="I966">SUMPRODUCT(--(J966:M966&lt;&gt;"")) + IF(TRIM(N966)="",0,LEN(N966)-LEN(SUBSTITUTE(N966,",",""))+1)</f>
        <v>0</v>
      </c>
      <c r="J966" s="296" t="str" cm="1">
        <f t="array" ref="J966">IF(AND(G966&lt;&gt;0,G966&lt;&gt;""),IF(B966="","",IF(ISNUMBER(MATCH(SUBSTITUTE(B966," ",""),SUBSTITUTE('Look Up Values'!$B$2:$B$500," ",""),0)),"","Dest. error")),"")</f>
        <v/>
      </c>
      <c r="K966" s="296" t="str" cm="1">
        <f t="array" ref="K966">IF(AND(G966&lt;&gt;0,G966&lt;&gt;""),IF(C966="","",IF(OR(ISNUMBER(MATCH(SUBSTITUTE(C966," ",""),SUBSTITUTE('Look Up Values'!$G$2:$G$1000," ",""),0)),ISNUMBER(MATCH(SUBSTITUTE(C966," ",""),SUBSTITUTE('Look Up Values'!$AE$2:$AE$2000," ",""),0))),"","EWC error")),"")</f>
        <v/>
      </c>
      <c r="L966" s="296" t="str" cm="1">
        <f t="array" ref="L966">IF(AND(G966&lt;&gt;0,G966&lt;&gt;""),IF(E966="","",IF(ISNUMBER(MATCH(SUBSTITUTE(E966," ",""),SUBSTITUTE('Look Up Values'!$I$2:$I$10," ",""),0)),"","State error")),"")</f>
        <v/>
      </c>
      <c r="M966" s="296" t="str" cm="1">
        <f t="array" ref="M966">IF(AND(G966&lt;&gt;0,G966&lt;&gt;""),IF(F966="","",IF(ISNUMBER(MATCH(SUBSTITUTE(F966," ",""),SUBSTITUTE('Look Up Values'!$S$2:$S$120," ",""),0)),"","D&amp;R error")),"")</f>
        <v/>
      </c>
      <c r="N966" s="310" t="str">
        <f t="shared" si="28"/>
        <v/>
      </c>
      <c r="O966" s="8"/>
      <c r="P966" s="251" t="str" cm="1">
        <f t="array" ref="P966">IFERROR(INDEX($A$8:$A$5007,_xlfn.AGGREGATE(15,6,(ROW($I$8:$I$5007)-7)/(IFERROR(--SUBSTITUTE($I$8:$I$5007,CHAR(160),""),0)&gt;0),ROW(A959))),"")</f>
        <v/>
      </c>
      <c r="Q966" s="253" t="str">
        <f t="shared" si="29"/>
        <v/>
      </c>
    </row>
    <row r="967" spans="1:17" ht="15.75">
      <c r="A967" s="304">
        <v>960</v>
      </c>
      <c r="B967" s="215"/>
      <c r="C967" s="49"/>
      <c r="D967" s="50"/>
      <c r="E967" s="50"/>
      <c r="F967" s="50"/>
      <c r="G967" s="216"/>
      <c r="H967" s="8"/>
      <c r="I967" s="295" cm="1">
        <f t="array" ref="I967">SUMPRODUCT(--(J967:M967&lt;&gt;"")) + IF(TRIM(N967)="",0,LEN(N967)-LEN(SUBSTITUTE(N967,",",""))+1)</f>
        <v>0</v>
      </c>
      <c r="J967" s="296" t="str" cm="1">
        <f t="array" ref="J967">IF(AND(G967&lt;&gt;0,G967&lt;&gt;""),IF(B967="","",IF(ISNUMBER(MATCH(SUBSTITUTE(B967," ",""),SUBSTITUTE('Look Up Values'!$B$2:$B$500," ",""),0)),"","Dest. error")),"")</f>
        <v/>
      </c>
      <c r="K967" s="296" t="str" cm="1">
        <f t="array" ref="K967">IF(AND(G967&lt;&gt;0,G967&lt;&gt;""),IF(C967="","",IF(OR(ISNUMBER(MATCH(SUBSTITUTE(C967," ",""),SUBSTITUTE('Look Up Values'!$G$2:$G$1000," ",""),0)),ISNUMBER(MATCH(SUBSTITUTE(C967," ",""),SUBSTITUTE('Look Up Values'!$AE$2:$AE$2000," ",""),0))),"","EWC error")),"")</f>
        <v/>
      </c>
      <c r="L967" s="296" t="str" cm="1">
        <f t="array" ref="L967">IF(AND(G967&lt;&gt;0,G967&lt;&gt;""),IF(E967="","",IF(ISNUMBER(MATCH(SUBSTITUTE(E967," ",""),SUBSTITUTE('Look Up Values'!$I$2:$I$10," ",""),0)),"","State error")),"")</f>
        <v/>
      </c>
      <c r="M967" s="296" t="str" cm="1">
        <f t="array" ref="M967">IF(AND(G967&lt;&gt;0,G967&lt;&gt;""),IF(F967="","",IF(ISNUMBER(MATCH(SUBSTITUTE(F967," ",""),SUBSTITUTE('Look Up Values'!$S$2:$S$120," ",""),0)),"","D&amp;R error")),"")</f>
        <v/>
      </c>
      <c r="N967" s="310" t="str">
        <f t="shared" si="28"/>
        <v/>
      </c>
      <c r="O967" s="8"/>
      <c r="P967" s="251" t="str" cm="1">
        <f t="array" ref="P967">IFERROR(INDEX($A$8:$A$5007,_xlfn.AGGREGATE(15,6,(ROW($I$8:$I$5007)-7)/(IFERROR(--SUBSTITUTE($I$8:$I$5007,CHAR(160),""),0)&gt;0),ROW(A960))),"")</f>
        <v/>
      </c>
      <c r="Q967" s="253" t="str">
        <f t="shared" si="29"/>
        <v/>
      </c>
    </row>
    <row r="968" spans="1:17" ht="15.75">
      <c r="A968" s="304">
        <v>961</v>
      </c>
      <c r="B968" s="215"/>
      <c r="C968" s="49"/>
      <c r="D968" s="50"/>
      <c r="E968" s="50"/>
      <c r="F968" s="50"/>
      <c r="G968" s="216"/>
      <c r="H968" s="8"/>
      <c r="I968" s="295" cm="1">
        <f t="array" ref="I968">SUMPRODUCT(--(J968:M968&lt;&gt;"")) + IF(TRIM(N968)="",0,LEN(N968)-LEN(SUBSTITUTE(N968,",",""))+1)</f>
        <v>0</v>
      </c>
      <c r="J968" s="296" t="str" cm="1">
        <f t="array" ref="J968">IF(AND(G968&lt;&gt;0,G968&lt;&gt;""),IF(B968="","",IF(ISNUMBER(MATCH(SUBSTITUTE(B968," ",""),SUBSTITUTE('Look Up Values'!$B$2:$B$500," ",""),0)),"","Dest. error")),"")</f>
        <v/>
      </c>
      <c r="K968" s="296" t="str" cm="1">
        <f t="array" ref="K968">IF(AND(G968&lt;&gt;0,G968&lt;&gt;""),IF(C968="","",IF(OR(ISNUMBER(MATCH(SUBSTITUTE(C968," ",""),SUBSTITUTE('Look Up Values'!$G$2:$G$1000," ",""),0)),ISNUMBER(MATCH(SUBSTITUTE(C968," ",""),SUBSTITUTE('Look Up Values'!$AE$2:$AE$2000," ",""),0))),"","EWC error")),"")</f>
        <v/>
      </c>
      <c r="L968" s="296" t="str" cm="1">
        <f t="array" ref="L968">IF(AND(G968&lt;&gt;0,G968&lt;&gt;""),IF(E968="","",IF(ISNUMBER(MATCH(SUBSTITUTE(E968," ",""),SUBSTITUTE('Look Up Values'!$I$2:$I$10," ",""),0)),"","State error")),"")</f>
        <v/>
      </c>
      <c r="M968" s="296" t="str" cm="1">
        <f t="array" ref="M968">IF(AND(G968&lt;&gt;0,G968&lt;&gt;""),IF(F968="","",IF(ISNUMBER(MATCH(SUBSTITUTE(F968," ",""),SUBSTITUTE('Look Up Values'!$S$2:$S$120," ",""),0)),"","D&amp;R error")),"")</f>
        <v/>
      </c>
      <c r="N968" s="310" t="str">
        <f t="shared" si="28"/>
        <v/>
      </c>
      <c r="O968" s="8"/>
      <c r="P968" s="251" t="str" cm="1">
        <f t="array" ref="P968">IFERROR(INDEX($A$8:$A$5007,_xlfn.AGGREGATE(15,6,(ROW($I$8:$I$5007)-7)/(IFERROR(--SUBSTITUTE($I$8:$I$5007,CHAR(160),""),0)&gt;0),ROW(A961))),"")</f>
        <v/>
      </c>
      <c r="Q968" s="253" t="str">
        <f t="shared" si="29"/>
        <v/>
      </c>
    </row>
    <row r="969" spans="1:17" ht="15.75">
      <c r="A969" s="304">
        <v>962</v>
      </c>
      <c r="B969" s="215"/>
      <c r="C969" s="49"/>
      <c r="D969" s="50"/>
      <c r="E969" s="50"/>
      <c r="F969" s="50"/>
      <c r="G969" s="216"/>
      <c r="H969" s="8"/>
      <c r="I969" s="295" cm="1">
        <f t="array" ref="I969">SUMPRODUCT(--(J969:M969&lt;&gt;"")) + IF(TRIM(N969)="",0,LEN(N969)-LEN(SUBSTITUTE(N969,",",""))+1)</f>
        <v>0</v>
      </c>
      <c r="J969" s="296" t="str" cm="1">
        <f t="array" ref="J969">IF(AND(G969&lt;&gt;0,G969&lt;&gt;""),IF(B969="","",IF(ISNUMBER(MATCH(SUBSTITUTE(B969," ",""),SUBSTITUTE('Look Up Values'!$B$2:$B$500," ",""),0)),"","Dest. error")),"")</f>
        <v/>
      </c>
      <c r="K969" s="296" t="str" cm="1">
        <f t="array" ref="K969">IF(AND(G969&lt;&gt;0,G969&lt;&gt;""),IF(C969="","",IF(OR(ISNUMBER(MATCH(SUBSTITUTE(C969," ",""),SUBSTITUTE('Look Up Values'!$G$2:$G$1000," ",""),0)),ISNUMBER(MATCH(SUBSTITUTE(C969," ",""),SUBSTITUTE('Look Up Values'!$AE$2:$AE$2000," ",""),0))),"","EWC error")),"")</f>
        <v/>
      </c>
      <c r="L969" s="296" t="str" cm="1">
        <f t="array" ref="L969">IF(AND(G969&lt;&gt;0,G969&lt;&gt;""),IF(E969="","",IF(ISNUMBER(MATCH(SUBSTITUTE(E969," ",""),SUBSTITUTE('Look Up Values'!$I$2:$I$10," ",""),0)),"","State error")),"")</f>
        <v/>
      </c>
      <c r="M969" s="296" t="str" cm="1">
        <f t="array" ref="M969">IF(AND(G969&lt;&gt;0,G969&lt;&gt;""),IF(F969="","",IF(ISNUMBER(MATCH(SUBSTITUTE(F969," ",""),SUBSTITUTE('Look Up Values'!$S$2:$S$120," ",""),0)),"","D&amp;R error")),"")</f>
        <v/>
      </c>
      <c r="N969" s="310" t="str">
        <f t="shared" ref="N969:N1032" si="30">IF(OR(G969="",G969=0),"",IF(COUNTA(B969,C969,F969,E969,G969)=0,"",IF(COUNTA(B969,C969,F969,E969,G969)=5,"",LEFT(IF(TRIM(SUBSTITUTE(B969,CHAR(160),""))="","Dest, ","")&amp;IF(TRIM(SUBSTITUTE(C969,CHAR(160),""))="","EWC, ","")&amp;IF(TRIM(SUBSTITUTE(F969,CHAR(160),""))="","D&amp;R, ","")&amp;IF(TRIM(SUBSTITUTE(E969,CHAR(160),""))="","State, ","")&amp;IF(TRIM(SUBSTITUTE(G969,CHAR(160),""))="","Tonnes, ",""),LEN(IF(TRIM(SUBSTITUTE(B969,CHAR(160),""))="","Dest, ","")&amp;IF(TRIM(SUBSTITUTE(C969,CHAR(160),""))="","EWC, ","")&amp;IF(TRIM(SUBSTITUTE(F969,CHAR(160),""))="","D&amp;R, ","")&amp;IF(TRIM(SUBSTITUTE(E969,CHAR(160),""))="","State, ","")&amp;IF(TRIM(SUBSTITUTE(G969,CHAR(160),""))="","Tonnes, ",""))-2))))</f>
        <v/>
      </c>
      <c r="O969" s="8"/>
      <c r="P969" s="251" t="str" cm="1">
        <f t="array" ref="P969">IFERROR(INDEX($A$8:$A$5007,_xlfn.AGGREGATE(15,6,(ROW($I$8:$I$5007)-7)/(IFERROR(--SUBSTITUTE($I$8:$I$5007,CHAR(160),""),0)&gt;0),ROW(A962))),"")</f>
        <v/>
      </c>
      <c r="Q969" s="253" t="str">
        <f t="shared" ref="Q969:Q1032" si="31">IFERROR(HYPERLINK("#A"&amp;MATCH(P969,$A$8:$A$5007,0)+7,P969),"")</f>
        <v/>
      </c>
    </row>
    <row r="970" spans="1:17" ht="15.75">
      <c r="A970" s="304">
        <v>963</v>
      </c>
      <c r="B970" s="215"/>
      <c r="C970" s="49"/>
      <c r="D970" s="50"/>
      <c r="E970" s="50"/>
      <c r="F970" s="50"/>
      <c r="G970" s="216"/>
      <c r="H970" s="8"/>
      <c r="I970" s="295" cm="1">
        <f t="array" ref="I970">SUMPRODUCT(--(J970:M970&lt;&gt;"")) + IF(TRIM(N970)="",0,LEN(N970)-LEN(SUBSTITUTE(N970,",",""))+1)</f>
        <v>0</v>
      </c>
      <c r="J970" s="296" t="str" cm="1">
        <f t="array" ref="J970">IF(AND(G970&lt;&gt;0,G970&lt;&gt;""),IF(B970="","",IF(ISNUMBER(MATCH(SUBSTITUTE(B970," ",""),SUBSTITUTE('Look Up Values'!$B$2:$B$500," ",""),0)),"","Dest. error")),"")</f>
        <v/>
      </c>
      <c r="K970" s="296" t="str" cm="1">
        <f t="array" ref="K970">IF(AND(G970&lt;&gt;0,G970&lt;&gt;""),IF(C970="","",IF(OR(ISNUMBER(MATCH(SUBSTITUTE(C970," ",""),SUBSTITUTE('Look Up Values'!$G$2:$G$1000," ",""),0)),ISNUMBER(MATCH(SUBSTITUTE(C970," ",""),SUBSTITUTE('Look Up Values'!$AE$2:$AE$2000," ",""),0))),"","EWC error")),"")</f>
        <v/>
      </c>
      <c r="L970" s="296" t="str" cm="1">
        <f t="array" ref="L970">IF(AND(G970&lt;&gt;0,G970&lt;&gt;""),IF(E970="","",IF(ISNUMBER(MATCH(SUBSTITUTE(E970," ",""),SUBSTITUTE('Look Up Values'!$I$2:$I$10," ",""),0)),"","State error")),"")</f>
        <v/>
      </c>
      <c r="M970" s="296" t="str" cm="1">
        <f t="array" ref="M970">IF(AND(G970&lt;&gt;0,G970&lt;&gt;""),IF(F970="","",IF(ISNUMBER(MATCH(SUBSTITUTE(F970," ",""),SUBSTITUTE('Look Up Values'!$S$2:$S$120," ",""),0)),"","D&amp;R error")),"")</f>
        <v/>
      </c>
      <c r="N970" s="310" t="str">
        <f t="shared" si="30"/>
        <v/>
      </c>
      <c r="O970" s="8"/>
      <c r="P970" s="251" t="str" cm="1">
        <f t="array" ref="P970">IFERROR(INDEX($A$8:$A$5007,_xlfn.AGGREGATE(15,6,(ROW($I$8:$I$5007)-7)/(IFERROR(--SUBSTITUTE($I$8:$I$5007,CHAR(160),""),0)&gt;0),ROW(A963))),"")</f>
        <v/>
      </c>
      <c r="Q970" s="253" t="str">
        <f t="shared" si="31"/>
        <v/>
      </c>
    </row>
    <row r="971" spans="1:17" ht="15.75">
      <c r="A971" s="304">
        <v>964</v>
      </c>
      <c r="B971" s="215"/>
      <c r="C971" s="49"/>
      <c r="D971" s="50"/>
      <c r="E971" s="50"/>
      <c r="F971" s="50"/>
      <c r="G971" s="216"/>
      <c r="H971" s="8"/>
      <c r="I971" s="295" cm="1">
        <f t="array" ref="I971">SUMPRODUCT(--(J971:M971&lt;&gt;"")) + IF(TRIM(N971)="",0,LEN(N971)-LEN(SUBSTITUTE(N971,",",""))+1)</f>
        <v>0</v>
      </c>
      <c r="J971" s="296" t="str" cm="1">
        <f t="array" ref="J971">IF(AND(G971&lt;&gt;0,G971&lt;&gt;""),IF(B971="","",IF(ISNUMBER(MATCH(SUBSTITUTE(B971," ",""),SUBSTITUTE('Look Up Values'!$B$2:$B$500," ",""),0)),"","Dest. error")),"")</f>
        <v/>
      </c>
      <c r="K971" s="296" t="str" cm="1">
        <f t="array" ref="K971">IF(AND(G971&lt;&gt;0,G971&lt;&gt;""),IF(C971="","",IF(OR(ISNUMBER(MATCH(SUBSTITUTE(C971," ",""),SUBSTITUTE('Look Up Values'!$G$2:$G$1000," ",""),0)),ISNUMBER(MATCH(SUBSTITUTE(C971," ",""),SUBSTITUTE('Look Up Values'!$AE$2:$AE$2000," ",""),0))),"","EWC error")),"")</f>
        <v/>
      </c>
      <c r="L971" s="296" t="str" cm="1">
        <f t="array" ref="L971">IF(AND(G971&lt;&gt;0,G971&lt;&gt;""),IF(E971="","",IF(ISNUMBER(MATCH(SUBSTITUTE(E971," ",""),SUBSTITUTE('Look Up Values'!$I$2:$I$10," ",""),0)),"","State error")),"")</f>
        <v/>
      </c>
      <c r="M971" s="296" t="str" cm="1">
        <f t="array" ref="M971">IF(AND(G971&lt;&gt;0,G971&lt;&gt;""),IF(F971="","",IF(ISNUMBER(MATCH(SUBSTITUTE(F971," ",""),SUBSTITUTE('Look Up Values'!$S$2:$S$120," ",""),0)),"","D&amp;R error")),"")</f>
        <v/>
      </c>
      <c r="N971" s="310" t="str">
        <f t="shared" si="30"/>
        <v/>
      </c>
      <c r="O971" s="8"/>
      <c r="P971" s="251" t="str" cm="1">
        <f t="array" ref="P971">IFERROR(INDEX($A$8:$A$5007,_xlfn.AGGREGATE(15,6,(ROW($I$8:$I$5007)-7)/(IFERROR(--SUBSTITUTE($I$8:$I$5007,CHAR(160),""),0)&gt;0),ROW(A964))),"")</f>
        <v/>
      </c>
      <c r="Q971" s="253" t="str">
        <f t="shared" si="31"/>
        <v/>
      </c>
    </row>
    <row r="972" spans="1:17" ht="15.75">
      <c r="A972" s="304">
        <v>965</v>
      </c>
      <c r="B972" s="215"/>
      <c r="C972" s="49"/>
      <c r="D972" s="50"/>
      <c r="E972" s="50"/>
      <c r="F972" s="50"/>
      <c r="G972" s="216"/>
      <c r="H972" s="8"/>
      <c r="I972" s="295" cm="1">
        <f t="array" ref="I972">SUMPRODUCT(--(J972:M972&lt;&gt;"")) + IF(TRIM(N972)="",0,LEN(N972)-LEN(SUBSTITUTE(N972,",",""))+1)</f>
        <v>0</v>
      </c>
      <c r="J972" s="296" t="str" cm="1">
        <f t="array" ref="J972">IF(AND(G972&lt;&gt;0,G972&lt;&gt;""),IF(B972="","",IF(ISNUMBER(MATCH(SUBSTITUTE(B972," ",""),SUBSTITUTE('Look Up Values'!$B$2:$B$500," ",""),0)),"","Dest. error")),"")</f>
        <v/>
      </c>
      <c r="K972" s="296" t="str" cm="1">
        <f t="array" ref="K972">IF(AND(G972&lt;&gt;0,G972&lt;&gt;""),IF(C972="","",IF(OR(ISNUMBER(MATCH(SUBSTITUTE(C972," ",""),SUBSTITUTE('Look Up Values'!$G$2:$G$1000," ",""),0)),ISNUMBER(MATCH(SUBSTITUTE(C972," ",""),SUBSTITUTE('Look Up Values'!$AE$2:$AE$2000," ",""),0))),"","EWC error")),"")</f>
        <v/>
      </c>
      <c r="L972" s="296" t="str" cm="1">
        <f t="array" ref="L972">IF(AND(G972&lt;&gt;0,G972&lt;&gt;""),IF(E972="","",IF(ISNUMBER(MATCH(SUBSTITUTE(E972," ",""),SUBSTITUTE('Look Up Values'!$I$2:$I$10," ",""),0)),"","State error")),"")</f>
        <v/>
      </c>
      <c r="M972" s="296" t="str" cm="1">
        <f t="array" ref="M972">IF(AND(G972&lt;&gt;0,G972&lt;&gt;""),IF(F972="","",IF(ISNUMBER(MATCH(SUBSTITUTE(F972," ",""),SUBSTITUTE('Look Up Values'!$S$2:$S$120," ",""),0)),"","D&amp;R error")),"")</f>
        <v/>
      </c>
      <c r="N972" s="310" t="str">
        <f t="shared" si="30"/>
        <v/>
      </c>
      <c r="O972" s="8"/>
      <c r="P972" s="251" t="str" cm="1">
        <f t="array" ref="P972">IFERROR(INDEX($A$8:$A$5007,_xlfn.AGGREGATE(15,6,(ROW($I$8:$I$5007)-7)/(IFERROR(--SUBSTITUTE($I$8:$I$5007,CHAR(160),""),0)&gt;0),ROW(A965))),"")</f>
        <v/>
      </c>
      <c r="Q972" s="253" t="str">
        <f t="shared" si="31"/>
        <v/>
      </c>
    </row>
    <row r="973" spans="1:17" ht="15.75">
      <c r="A973" s="304">
        <v>966</v>
      </c>
      <c r="B973" s="215"/>
      <c r="C973" s="49"/>
      <c r="D973" s="50"/>
      <c r="E973" s="50"/>
      <c r="F973" s="50"/>
      <c r="G973" s="216"/>
      <c r="H973" s="8"/>
      <c r="I973" s="295" cm="1">
        <f t="array" ref="I973">SUMPRODUCT(--(J973:M973&lt;&gt;"")) + IF(TRIM(N973)="",0,LEN(N973)-LEN(SUBSTITUTE(N973,",",""))+1)</f>
        <v>0</v>
      </c>
      <c r="J973" s="296" t="str" cm="1">
        <f t="array" ref="J973">IF(AND(G973&lt;&gt;0,G973&lt;&gt;""),IF(B973="","",IF(ISNUMBER(MATCH(SUBSTITUTE(B973," ",""),SUBSTITUTE('Look Up Values'!$B$2:$B$500," ",""),0)),"","Dest. error")),"")</f>
        <v/>
      </c>
      <c r="K973" s="296" t="str" cm="1">
        <f t="array" ref="K973">IF(AND(G973&lt;&gt;0,G973&lt;&gt;""),IF(C973="","",IF(OR(ISNUMBER(MATCH(SUBSTITUTE(C973," ",""),SUBSTITUTE('Look Up Values'!$G$2:$G$1000," ",""),0)),ISNUMBER(MATCH(SUBSTITUTE(C973," ",""),SUBSTITUTE('Look Up Values'!$AE$2:$AE$2000," ",""),0))),"","EWC error")),"")</f>
        <v/>
      </c>
      <c r="L973" s="296" t="str" cm="1">
        <f t="array" ref="L973">IF(AND(G973&lt;&gt;0,G973&lt;&gt;""),IF(E973="","",IF(ISNUMBER(MATCH(SUBSTITUTE(E973," ",""),SUBSTITUTE('Look Up Values'!$I$2:$I$10," ",""),0)),"","State error")),"")</f>
        <v/>
      </c>
      <c r="M973" s="296" t="str" cm="1">
        <f t="array" ref="M973">IF(AND(G973&lt;&gt;0,G973&lt;&gt;""),IF(F973="","",IF(ISNUMBER(MATCH(SUBSTITUTE(F973," ",""),SUBSTITUTE('Look Up Values'!$S$2:$S$120," ",""),0)),"","D&amp;R error")),"")</f>
        <v/>
      </c>
      <c r="N973" s="310" t="str">
        <f t="shared" si="30"/>
        <v/>
      </c>
      <c r="O973" s="8"/>
      <c r="P973" s="251" t="str" cm="1">
        <f t="array" ref="P973">IFERROR(INDEX($A$8:$A$5007,_xlfn.AGGREGATE(15,6,(ROW($I$8:$I$5007)-7)/(IFERROR(--SUBSTITUTE($I$8:$I$5007,CHAR(160),""),0)&gt;0),ROW(A966))),"")</f>
        <v/>
      </c>
      <c r="Q973" s="253" t="str">
        <f t="shared" si="31"/>
        <v/>
      </c>
    </row>
    <row r="974" spans="1:17" ht="15.75">
      <c r="A974" s="304">
        <v>967</v>
      </c>
      <c r="B974" s="215"/>
      <c r="C974" s="49"/>
      <c r="D974" s="50"/>
      <c r="E974" s="50"/>
      <c r="F974" s="50"/>
      <c r="G974" s="216"/>
      <c r="H974" s="8"/>
      <c r="I974" s="295" cm="1">
        <f t="array" ref="I974">SUMPRODUCT(--(J974:M974&lt;&gt;"")) + IF(TRIM(N974)="",0,LEN(N974)-LEN(SUBSTITUTE(N974,",",""))+1)</f>
        <v>0</v>
      </c>
      <c r="J974" s="296" t="str" cm="1">
        <f t="array" ref="J974">IF(AND(G974&lt;&gt;0,G974&lt;&gt;""),IF(B974="","",IF(ISNUMBER(MATCH(SUBSTITUTE(B974," ",""),SUBSTITUTE('Look Up Values'!$B$2:$B$500," ",""),0)),"","Dest. error")),"")</f>
        <v/>
      </c>
      <c r="K974" s="296" t="str" cm="1">
        <f t="array" ref="K974">IF(AND(G974&lt;&gt;0,G974&lt;&gt;""),IF(C974="","",IF(OR(ISNUMBER(MATCH(SUBSTITUTE(C974," ",""),SUBSTITUTE('Look Up Values'!$G$2:$G$1000," ",""),0)),ISNUMBER(MATCH(SUBSTITUTE(C974," ",""),SUBSTITUTE('Look Up Values'!$AE$2:$AE$2000," ",""),0))),"","EWC error")),"")</f>
        <v/>
      </c>
      <c r="L974" s="296" t="str" cm="1">
        <f t="array" ref="L974">IF(AND(G974&lt;&gt;0,G974&lt;&gt;""),IF(E974="","",IF(ISNUMBER(MATCH(SUBSTITUTE(E974," ",""),SUBSTITUTE('Look Up Values'!$I$2:$I$10," ",""),0)),"","State error")),"")</f>
        <v/>
      </c>
      <c r="M974" s="296" t="str" cm="1">
        <f t="array" ref="M974">IF(AND(G974&lt;&gt;0,G974&lt;&gt;""),IF(F974="","",IF(ISNUMBER(MATCH(SUBSTITUTE(F974," ",""),SUBSTITUTE('Look Up Values'!$S$2:$S$120," ",""),0)),"","D&amp;R error")),"")</f>
        <v/>
      </c>
      <c r="N974" s="310" t="str">
        <f t="shared" si="30"/>
        <v/>
      </c>
      <c r="O974" s="8"/>
      <c r="P974" s="251" t="str" cm="1">
        <f t="array" ref="P974">IFERROR(INDEX($A$8:$A$5007,_xlfn.AGGREGATE(15,6,(ROW($I$8:$I$5007)-7)/(IFERROR(--SUBSTITUTE($I$8:$I$5007,CHAR(160),""),0)&gt;0),ROW(A967))),"")</f>
        <v/>
      </c>
      <c r="Q974" s="253" t="str">
        <f t="shared" si="31"/>
        <v/>
      </c>
    </row>
    <row r="975" spans="1:17" ht="15.75">
      <c r="A975" s="304">
        <v>968</v>
      </c>
      <c r="B975" s="215"/>
      <c r="C975" s="49"/>
      <c r="D975" s="50"/>
      <c r="E975" s="50"/>
      <c r="F975" s="50"/>
      <c r="G975" s="216"/>
      <c r="H975" s="8"/>
      <c r="I975" s="295" cm="1">
        <f t="array" ref="I975">SUMPRODUCT(--(J975:M975&lt;&gt;"")) + IF(TRIM(N975)="",0,LEN(N975)-LEN(SUBSTITUTE(N975,",",""))+1)</f>
        <v>0</v>
      </c>
      <c r="J975" s="296" t="str" cm="1">
        <f t="array" ref="J975">IF(AND(G975&lt;&gt;0,G975&lt;&gt;""),IF(B975="","",IF(ISNUMBER(MATCH(SUBSTITUTE(B975," ",""),SUBSTITUTE('Look Up Values'!$B$2:$B$500," ",""),0)),"","Dest. error")),"")</f>
        <v/>
      </c>
      <c r="K975" s="296" t="str" cm="1">
        <f t="array" ref="K975">IF(AND(G975&lt;&gt;0,G975&lt;&gt;""),IF(C975="","",IF(OR(ISNUMBER(MATCH(SUBSTITUTE(C975," ",""),SUBSTITUTE('Look Up Values'!$G$2:$G$1000," ",""),0)),ISNUMBER(MATCH(SUBSTITUTE(C975," ",""),SUBSTITUTE('Look Up Values'!$AE$2:$AE$2000," ",""),0))),"","EWC error")),"")</f>
        <v/>
      </c>
      <c r="L975" s="296" t="str" cm="1">
        <f t="array" ref="L975">IF(AND(G975&lt;&gt;0,G975&lt;&gt;""),IF(E975="","",IF(ISNUMBER(MATCH(SUBSTITUTE(E975," ",""),SUBSTITUTE('Look Up Values'!$I$2:$I$10," ",""),0)),"","State error")),"")</f>
        <v/>
      </c>
      <c r="M975" s="296" t="str" cm="1">
        <f t="array" ref="M975">IF(AND(G975&lt;&gt;0,G975&lt;&gt;""),IF(F975="","",IF(ISNUMBER(MATCH(SUBSTITUTE(F975," ",""),SUBSTITUTE('Look Up Values'!$S$2:$S$120," ",""),0)),"","D&amp;R error")),"")</f>
        <v/>
      </c>
      <c r="N975" s="310" t="str">
        <f t="shared" si="30"/>
        <v/>
      </c>
      <c r="O975" s="8"/>
      <c r="P975" s="251" t="str" cm="1">
        <f t="array" ref="P975">IFERROR(INDEX($A$8:$A$5007,_xlfn.AGGREGATE(15,6,(ROW($I$8:$I$5007)-7)/(IFERROR(--SUBSTITUTE($I$8:$I$5007,CHAR(160),""),0)&gt;0),ROW(A968))),"")</f>
        <v/>
      </c>
      <c r="Q975" s="253" t="str">
        <f t="shared" si="31"/>
        <v/>
      </c>
    </row>
    <row r="976" spans="1:17" ht="15.75">
      <c r="A976" s="304">
        <v>969</v>
      </c>
      <c r="B976" s="215"/>
      <c r="C976" s="49"/>
      <c r="D976" s="50"/>
      <c r="E976" s="50"/>
      <c r="F976" s="50"/>
      <c r="G976" s="216"/>
      <c r="H976" s="8"/>
      <c r="I976" s="295" cm="1">
        <f t="array" ref="I976">SUMPRODUCT(--(J976:M976&lt;&gt;"")) + IF(TRIM(N976)="",0,LEN(N976)-LEN(SUBSTITUTE(N976,",",""))+1)</f>
        <v>0</v>
      </c>
      <c r="J976" s="296" t="str" cm="1">
        <f t="array" ref="J976">IF(AND(G976&lt;&gt;0,G976&lt;&gt;""),IF(B976="","",IF(ISNUMBER(MATCH(SUBSTITUTE(B976," ",""),SUBSTITUTE('Look Up Values'!$B$2:$B$500," ",""),0)),"","Dest. error")),"")</f>
        <v/>
      </c>
      <c r="K976" s="296" t="str" cm="1">
        <f t="array" ref="K976">IF(AND(G976&lt;&gt;0,G976&lt;&gt;""),IF(C976="","",IF(OR(ISNUMBER(MATCH(SUBSTITUTE(C976," ",""),SUBSTITUTE('Look Up Values'!$G$2:$G$1000," ",""),0)),ISNUMBER(MATCH(SUBSTITUTE(C976," ",""),SUBSTITUTE('Look Up Values'!$AE$2:$AE$2000," ",""),0))),"","EWC error")),"")</f>
        <v/>
      </c>
      <c r="L976" s="296" t="str" cm="1">
        <f t="array" ref="L976">IF(AND(G976&lt;&gt;0,G976&lt;&gt;""),IF(E976="","",IF(ISNUMBER(MATCH(SUBSTITUTE(E976," ",""),SUBSTITUTE('Look Up Values'!$I$2:$I$10," ",""),0)),"","State error")),"")</f>
        <v/>
      </c>
      <c r="M976" s="296" t="str" cm="1">
        <f t="array" ref="M976">IF(AND(G976&lt;&gt;0,G976&lt;&gt;""),IF(F976="","",IF(ISNUMBER(MATCH(SUBSTITUTE(F976," ",""),SUBSTITUTE('Look Up Values'!$S$2:$S$120," ",""),0)),"","D&amp;R error")),"")</f>
        <v/>
      </c>
      <c r="N976" s="310" t="str">
        <f t="shared" si="30"/>
        <v/>
      </c>
      <c r="O976" s="8"/>
      <c r="P976" s="251" t="str" cm="1">
        <f t="array" ref="P976">IFERROR(INDEX($A$8:$A$5007,_xlfn.AGGREGATE(15,6,(ROW($I$8:$I$5007)-7)/(IFERROR(--SUBSTITUTE($I$8:$I$5007,CHAR(160),""),0)&gt;0),ROW(A969))),"")</f>
        <v/>
      </c>
      <c r="Q976" s="253" t="str">
        <f t="shared" si="31"/>
        <v/>
      </c>
    </row>
    <row r="977" spans="1:17" ht="15.75">
      <c r="A977" s="304">
        <v>970</v>
      </c>
      <c r="B977" s="215"/>
      <c r="C977" s="49"/>
      <c r="D977" s="50"/>
      <c r="E977" s="50"/>
      <c r="F977" s="50"/>
      <c r="G977" s="216"/>
      <c r="H977" s="8"/>
      <c r="I977" s="295" cm="1">
        <f t="array" ref="I977">SUMPRODUCT(--(J977:M977&lt;&gt;"")) + IF(TRIM(N977)="",0,LEN(N977)-LEN(SUBSTITUTE(N977,",",""))+1)</f>
        <v>0</v>
      </c>
      <c r="J977" s="296" t="str" cm="1">
        <f t="array" ref="J977">IF(AND(G977&lt;&gt;0,G977&lt;&gt;""),IF(B977="","",IF(ISNUMBER(MATCH(SUBSTITUTE(B977," ",""),SUBSTITUTE('Look Up Values'!$B$2:$B$500," ",""),0)),"","Dest. error")),"")</f>
        <v/>
      </c>
      <c r="K977" s="296" t="str" cm="1">
        <f t="array" ref="K977">IF(AND(G977&lt;&gt;0,G977&lt;&gt;""),IF(C977="","",IF(OR(ISNUMBER(MATCH(SUBSTITUTE(C977," ",""),SUBSTITUTE('Look Up Values'!$G$2:$G$1000," ",""),0)),ISNUMBER(MATCH(SUBSTITUTE(C977," ",""),SUBSTITUTE('Look Up Values'!$AE$2:$AE$2000," ",""),0))),"","EWC error")),"")</f>
        <v/>
      </c>
      <c r="L977" s="296" t="str" cm="1">
        <f t="array" ref="L977">IF(AND(G977&lt;&gt;0,G977&lt;&gt;""),IF(E977="","",IF(ISNUMBER(MATCH(SUBSTITUTE(E977," ",""),SUBSTITUTE('Look Up Values'!$I$2:$I$10," ",""),0)),"","State error")),"")</f>
        <v/>
      </c>
      <c r="M977" s="296" t="str" cm="1">
        <f t="array" ref="M977">IF(AND(G977&lt;&gt;0,G977&lt;&gt;""),IF(F977="","",IF(ISNUMBER(MATCH(SUBSTITUTE(F977," ",""),SUBSTITUTE('Look Up Values'!$S$2:$S$120," ",""),0)),"","D&amp;R error")),"")</f>
        <v/>
      </c>
      <c r="N977" s="310" t="str">
        <f t="shared" si="30"/>
        <v/>
      </c>
      <c r="O977" s="8"/>
      <c r="P977" s="251" t="str" cm="1">
        <f t="array" ref="P977">IFERROR(INDEX($A$8:$A$5007,_xlfn.AGGREGATE(15,6,(ROW($I$8:$I$5007)-7)/(IFERROR(--SUBSTITUTE($I$8:$I$5007,CHAR(160),""),0)&gt;0),ROW(A970))),"")</f>
        <v/>
      </c>
      <c r="Q977" s="253" t="str">
        <f t="shared" si="31"/>
        <v/>
      </c>
    </row>
    <row r="978" spans="1:17" ht="15.75">
      <c r="A978" s="304">
        <v>971</v>
      </c>
      <c r="B978" s="215"/>
      <c r="C978" s="49"/>
      <c r="D978" s="50"/>
      <c r="E978" s="50"/>
      <c r="F978" s="50"/>
      <c r="G978" s="216"/>
      <c r="H978" s="8"/>
      <c r="I978" s="295" cm="1">
        <f t="array" ref="I978">SUMPRODUCT(--(J978:M978&lt;&gt;"")) + IF(TRIM(N978)="",0,LEN(N978)-LEN(SUBSTITUTE(N978,",",""))+1)</f>
        <v>0</v>
      </c>
      <c r="J978" s="296" t="str" cm="1">
        <f t="array" ref="J978">IF(AND(G978&lt;&gt;0,G978&lt;&gt;""),IF(B978="","",IF(ISNUMBER(MATCH(SUBSTITUTE(B978," ",""),SUBSTITUTE('Look Up Values'!$B$2:$B$500," ",""),0)),"","Dest. error")),"")</f>
        <v/>
      </c>
      <c r="K978" s="296" t="str" cm="1">
        <f t="array" ref="K978">IF(AND(G978&lt;&gt;0,G978&lt;&gt;""),IF(C978="","",IF(OR(ISNUMBER(MATCH(SUBSTITUTE(C978," ",""),SUBSTITUTE('Look Up Values'!$G$2:$G$1000," ",""),0)),ISNUMBER(MATCH(SUBSTITUTE(C978," ",""),SUBSTITUTE('Look Up Values'!$AE$2:$AE$2000," ",""),0))),"","EWC error")),"")</f>
        <v/>
      </c>
      <c r="L978" s="296" t="str" cm="1">
        <f t="array" ref="L978">IF(AND(G978&lt;&gt;0,G978&lt;&gt;""),IF(E978="","",IF(ISNUMBER(MATCH(SUBSTITUTE(E978," ",""),SUBSTITUTE('Look Up Values'!$I$2:$I$10," ",""),0)),"","State error")),"")</f>
        <v/>
      </c>
      <c r="M978" s="296" t="str" cm="1">
        <f t="array" ref="M978">IF(AND(G978&lt;&gt;0,G978&lt;&gt;""),IF(F978="","",IF(ISNUMBER(MATCH(SUBSTITUTE(F978," ",""),SUBSTITUTE('Look Up Values'!$S$2:$S$120," ",""),0)),"","D&amp;R error")),"")</f>
        <v/>
      </c>
      <c r="N978" s="310" t="str">
        <f t="shared" si="30"/>
        <v/>
      </c>
      <c r="O978" s="8"/>
      <c r="P978" s="251" t="str" cm="1">
        <f t="array" ref="P978">IFERROR(INDEX($A$8:$A$5007,_xlfn.AGGREGATE(15,6,(ROW($I$8:$I$5007)-7)/(IFERROR(--SUBSTITUTE($I$8:$I$5007,CHAR(160),""),0)&gt;0),ROW(A971))),"")</f>
        <v/>
      </c>
      <c r="Q978" s="253" t="str">
        <f t="shared" si="31"/>
        <v/>
      </c>
    </row>
    <row r="979" spans="1:17" ht="15.75">
      <c r="A979" s="304">
        <v>972</v>
      </c>
      <c r="B979" s="215"/>
      <c r="C979" s="49"/>
      <c r="D979" s="50"/>
      <c r="E979" s="50"/>
      <c r="F979" s="50"/>
      <c r="G979" s="216"/>
      <c r="H979" s="8"/>
      <c r="I979" s="295" cm="1">
        <f t="array" ref="I979">SUMPRODUCT(--(J979:M979&lt;&gt;"")) + IF(TRIM(N979)="",0,LEN(N979)-LEN(SUBSTITUTE(N979,",",""))+1)</f>
        <v>0</v>
      </c>
      <c r="J979" s="296" t="str" cm="1">
        <f t="array" ref="J979">IF(AND(G979&lt;&gt;0,G979&lt;&gt;""),IF(B979="","",IF(ISNUMBER(MATCH(SUBSTITUTE(B979," ",""),SUBSTITUTE('Look Up Values'!$B$2:$B$500," ",""),0)),"","Dest. error")),"")</f>
        <v/>
      </c>
      <c r="K979" s="296" t="str" cm="1">
        <f t="array" ref="K979">IF(AND(G979&lt;&gt;0,G979&lt;&gt;""),IF(C979="","",IF(OR(ISNUMBER(MATCH(SUBSTITUTE(C979," ",""),SUBSTITUTE('Look Up Values'!$G$2:$G$1000," ",""),0)),ISNUMBER(MATCH(SUBSTITUTE(C979," ",""),SUBSTITUTE('Look Up Values'!$AE$2:$AE$2000," ",""),0))),"","EWC error")),"")</f>
        <v/>
      </c>
      <c r="L979" s="296" t="str" cm="1">
        <f t="array" ref="L979">IF(AND(G979&lt;&gt;0,G979&lt;&gt;""),IF(E979="","",IF(ISNUMBER(MATCH(SUBSTITUTE(E979," ",""),SUBSTITUTE('Look Up Values'!$I$2:$I$10," ",""),0)),"","State error")),"")</f>
        <v/>
      </c>
      <c r="M979" s="296" t="str" cm="1">
        <f t="array" ref="M979">IF(AND(G979&lt;&gt;0,G979&lt;&gt;""),IF(F979="","",IF(ISNUMBER(MATCH(SUBSTITUTE(F979," ",""),SUBSTITUTE('Look Up Values'!$S$2:$S$120," ",""),0)),"","D&amp;R error")),"")</f>
        <v/>
      </c>
      <c r="N979" s="310" t="str">
        <f t="shared" si="30"/>
        <v/>
      </c>
      <c r="O979" s="8"/>
      <c r="P979" s="251" t="str" cm="1">
        <f t="array" ref="P979">IFERROR(INDEX($A$8:$A$5007,_xlfn.AGGREGATE(15,6,(ROW($I$8:$I$5007)-7)/(IFERROR(--SUBSTITUTE($I$8:$I$5007,CHAR(160),""),0)&gt;0),ROW(A972))),"")</f>
        <v/>
      </c>
      <c r="Q979" s="253" t="str">
        <f t="shared" si="31"/>
        <v/>
      </c>
    </row>
    <row r="980" spans="1:17" ht="15.75">
      <c r="A980" s="304">
        <v>973</v>
      </c>
      <c r="B980" s="215"/>
      <c r="C980" s="49"/>
      <c r="D980" s="50"/>
      <c r="E980" s="50"/>
      <c r="F980" s="50"/>
      <c r="G980" s="216"/>
      <c r="H980" s="8"/>
      <c r="I980" s="295" cm="1">
        <f t="array" ref="I980">SUMPRODUCT(--(J980:M980&lt;&gt;"")) + IF(TRIM(N980)="",0,LEN(N980)-LEN(SUBSTITUTE(N980,",",""))+1)</f>
        <v>0</v>
      </c>
      <c r="J980" s="296" t="str" cm="1">
        <f t="array" ref="J980">IF(AND(G980&lt;&gt;0,G980&lt;&gt;""),IF(B980="","",IF(ISNUMBER(MATCH(SUBSTITUTE(B980," ",""),SUBSTITUTE('Look Up Values'!$B$2:$B$500," ",""),0)),"","Dest. error")),"")</f>
        <v/>
      </c>
      <c r="K980" s="296" t="str" cm="1">
        <f t="array" ref="K980">IF(AND(G980&lt;&gt;0,G980&lt;&gt;""),IF(C980="","",IF(OR(ISNUMBER(MATCH(SUBSTITUTE(C980," ",""),SUBSTITUTE('Look Up Values'!$G$2:$G$1000," ",""),0)),ISNUMBER(MATCH(SUBSTITUTE(C980," ",""),SUBSTITUTE('Look Up Values'!$AE$2:$AE$2000," ",""),0))),"","EWC error")),"")</f>
        <v/>
      </c>
      <c r="L980" s="296" t="str" cm="1">
        <f t="array" ref="L980">IF(AND(G980&lt;&gt;0,G980&lt;&gt;""),IF(E980="","",IF(ISNUMBER(MATCH(SUBSTITUTE(E980," ",""),SUBSTITUTE('Look Up Values'!$I$2:$I$10," ",""),0)),"","State error")),"")</f>
        <v/>
      </c>
      <c r="M980" s="296" t="str" cm="1">
        <f t="array" ref="M980">IF(AND(G980&lt;&gt;0,G980&lt;&gt;""),IF(F980="","",IF(ISNUMBER(MATCH(SUBSTITUTE(F980," ",""),SUBSTITUTE('Look Up Values'!$S$2:$S$120," ",""),0)),"","D&amp;R error")),"")</f>
        <v/>
      </c>
      <c r="N980" s="310" t="str">
        <f t="shared" si="30"/>
        <v/>
      </c>
      <c r="O980" s="8"/>
      <c r="P980" s="251" t="str" cm="1">
        <f t="array" ref="P980">IFERROR(INDEX($A$8:$A$5007,_xlfn.AGGREGATE(15,6,(ROW($I$8:$I$5007)-7)/(IFERROR(--SUBSTITUTE($I$8:$I$5007,CHAR(160),""),0)&gt;0),ROW(A973))),"")</f>
        <v/>
      </c>
      <c r="Q980" s="253" t="str">
        <f t="shared" si="31"/>
        <v/>
      </c>
    </row>
    <row r="981" spans="1:17" ht="15.75">
      <c r="A981" s="304">
        <v>974</v>
      </c>
      <c r="B981" s="215"/>
      <c r="C981" s="49"/>
      <c r="D981" s="50"/>
      <c r="E981" s="50"/>
      <c r="F981" s="50"/>
      <c r="G981" s="216"/>
      <c r="H981" s="8"/>
      <c r="I981" s="295" cm="1">
        <f t="array" ref="I981">SUMPRODUCT(--(J981:M981&lt;&gt;"")) + IF(TRIM(N981)="",0,LEN(N981)-LEN(SUBSTITUTE(N981,",",""))+1)</f>
        <v>0</v>
      </c>
      <c r="J981" s="296" t="str" cm="1">
        <f t="array" ref="J981">IF(AND(G981&lt;&gt;0,G981&lt;&gt;""),IF(B981="","",IF(ISNUMBER(MATCH(SUBSTITUTE(B981," ",""),SUBSTITUTE('Look Up Values'!$B$2:$B$500," ",""),0)),"","Dest. error")),"")</f>
        <v/>
      </c>
      <c r="K981" s="296" t="str" cm="1">
        <f t="array" ref="K981">IF(AND(G981&lt;&gt;0,G981&lt;&gt;""),IF(C981="","",IF(OR(ISNUMBER(MATCH(SUBSTITUTE(C981," ",""),SUBSTITUTE('Look Up Values'!$G$2:$G$1000," ",""),0)),ISNUMBER(MATCH(SUBSTITUTE(C981," ",""),SUBSTITUTE('Look Up Values'!$AE$2:$AE$2000," ",""),0))),"","EWC error")),"")</f>
        <v/>
      </c>
      <c r="L981" s="296" t="str" cm="1">
        <f t="array" ref="L981">IF(AND(G981&lt;&gt;0,G981&lt;&gt;""),IF(E981="","",IF(ISNUMBER(MATCH(SUBSTITUTE(E981," ",""),SUBSTITUTE('Look Up Values'!$I$2:$I$10," ",""),0)),"","State error")),"")</f>
        <v/>
      </c>
      <c r="M981" s="296" t="str" cm="1">
        <f t="array" ref="M981">IF(AND(G981&lt;&gt;0,G981&lt;&gt;""),IF(F981="","",IF(ISNUMBER(MATCH(SUBSTITUTE(F981," ",""),SUBSTITUTE('Look Up Values'!$S$2:$S$120," ",""),0)),"","D&amp;R error")),"")</f>
        <v/>
      </c>
      <c r="N981" s="310" t="str">
        <f t="shared" si="30"/>
        <v/>
      </c>
      <c r="O981" s="8"/>
      <c r="P981" s="251" t="str" cm="1">
        <f t="array" ref="P981">IFERROR(INDEX($A$8:$A$5007,_xlfn.AGGREGATE(15,6,(ROW($I$8:$I$5007)-7)/(IFERROR(--SUBSTITUTE($I$8:$I$5007,CHAR(160),""),0)&gt;0),ROW(A974))),"")</f>
        <v/>
      </c>
      <c r="Q981" s="253" t="str">
        <f t="shared" si="31"/>
        <v/>
      </c>
    </row>
    <row r="982" spans="1:17" ht="15.75">
      <c r="A982" s="304">
        <v>975</v>
      </c>
      <c r="B982" s="215"/>
      <c r="C982" s="49"/>
      <c r="D982" s="50"/>
      <c r="E982" s="50"/>
      <c r="F982" s="50"/>
      <c r="G982" s="216"/>
      <c r="H982" s="8"/>
      <c r="I982" s="295" cm="1">
        <f t="array" ref="I982">SUMPRODUCT(--(J982:M982&lt;&gt;"")) + IF(TRIM(N982)="",0,LEN(N982)-LEN(SUBSTITUTE(N982,",",""))+1)</f>
        <v>0</v>
      </c>
      <c r="J982" s="296" t="str" cm="1">
        <f t="array" ref="J982">IF(AND(G982&lt;&gt;0,G982&lt;&gt;""),IF(B982="","",IF(ISNUMBER(MATCH(SUBSTITUTE(B982," ",""),SUBSTITUTE('Look Up Values'!$B$2:$B$500," ",""),0)),"","Dest. error")),"")</f>
        <v/>
      </c>
      <c r="K982" s="296" t="str" cm="1">
        <f t="array" ref="K982">IF(AND(G982&lt;&gt;0,G982&lt;&gt;""),IF(C982="","",IF(OR(ISNUMBER(MATCH(SUBSTITUTE(C982," ",""),SUBSTITUTE('Look Up Values'!$G$2:$G$1000," ",""),0)),ISNUMBER(MATCH(SUBSTITUTE(C982," ",""),SUBSTITUTE('Look Up Values'!$AE$2:$AE$2000," ",""),0))),"","EWC error")),"")</f>
        <v/>
      </c>
      <c r="L982" s="296" t="str" cm="1">
        <f t="array" ref="L982">IF(AND(G982&lt;&gt;0,G982&lt;&gt;""),IF(E982="","",IF(ISNUMBER(MATCH(SUBSTITUTE(E982," ",""),SUBSTITUTE('Look Up Values'!$I$2:$I$10," ",""),0)),"","State error")),"")</f>
        <v/>
      </c>
      <c r="M982" s="296" t="str" cm="1">
        <f t="array" ref="M982">IF(AND(G982&lt;&gt;0,G982&lt;&gt;""),IF(F982="","",IF(ISNUMBER(MATCH(SUBSTITUTE(F982," ",""),SUBSTITUTE('Look Up Values'!$S$2:$S$120," ",""),0)),"","D&amp;R error")),"")</f>
        <v/>
      </c>
      <c r="N982" s="310" t="str">
        <f t="shared" si="30"/>
        <v/>
      </c>
      <c r="O982" s="8"/>
      <c r="P982" s="251" t="str" cm="1">
        <f t="array" ref="P982">IFERROR(INDEX($A$8:$A$5007,_xlfn.AGGREGATE(15,6,(ROW($I$8:$I$5007)-7)/(IFERROR(--SUBSTITUTE($I$8:$I$5007,CHAR(160),""),0)&gt;0),ROW(A975))),"")</f>
        <v/>
      </c>
      <c r="Q982" s="253" t="str">
        <f t="shared" si="31"/>
        <v/>
      </c>
    </row>
    <row r="983" spans="1:17" ht="15.75">
      <c r="A983" s="304">
        <v>976</v>
      </c>
      <c r="B983" s="215"/>
      <c r="C983" s="49"/>
      <c r="D983" s="50"/>
      <c r="E983" s="50"/>
      <c r="F983" s="50"/>
      <c r="G983" s="216"/>
      <c r="H983" s="8"/>
      <c r="I983" s="295" cm="1">
        <f t="array" ref="I983">SUMPRODUCT(--(J983:M983&lt;&gt;"")) + IF(TRIM(N983)="",0,LEN(N983)-LEN(SUBSTITUTE(N983,",",""))+1)</f>
        <v>0</v>
      </c>
      <c r="J983" s="296" t="str" cm="1">
        <f t="array" ref="J983">IF(AND(G983&lt;&gt;0,G983&lt;&gt;""),IF(B983="","",IF(ISNUMBER(MATCH(SUBSTITUTE(B983," ",""),SUBSTITUTE('Look Up Values'!$B$2:$B$500," ",""),0)),"","Dest. error")),"")</f>
        <v/>
      </c>
      <c r="K983" s="296" t="str" cm="1">
        <f t="array" ref="K983">IF(AND(G983&lt;&gt;0,G983&lt;&gt;""),IF(C983="","",IF(OR(ISNUMBER(MATCH(SUBSTITUTE(C983," ",""),SUBSTITUTE('Look Up Values'!$G$2:$G$1000," ",""),0)),ISNUMBER(MATCH(SUBSTITUTE(C983," ",""),SUBSTITUTE('Look Up Values'!$AE$2:$AE$2000," ",""),0))),"","EWC error")),"")</f>
        <v/>
      </c>
      <c r="L983" s="296" t="str" cm="1">
        <f t="array" ref="L983">IF(AND(G983&lt;&gt;0,G983&lt;&gt;""),IF(E983="","",IF(ISNUMBER(MATCH(SUBSTITUTE(E983," ",""),SUBSTITUTE('Look Up Values'!$I$2:$I$10," ",""),0)),"","State error")),"")</f>
        <v/>
      </c>
      <c r="M983" s="296" t="str" cm="1">
        <f t="array" ref="M983">IF(AND(G983&lt;&gt;0,G983&lt;&gt;""),IF(F983="","",IF(ISNUMBER(MATCH(SUBSTITUTE(F983," ",""),SUBSTITUTE('Look Up Values'!$S$2:$S$120," ",""),0)),"","D&amp;R error")),"")</f>
        <v/>
      </c>
      <c r="N983" s="310" t="str">
        <f t="shared" si="30"/>
        <v/>
      </c>
      <c r="O983" s="8"/>
      <c r="P983" s="251" t="str" cm="1">
        <f t="array" ref="P983">IFERROR(INDEX($A$8:$A$5007,_xlfn.AGGREGATE(15,6,(ROW($I$8:$I$5007)-7)/(IFERROR(--SUBSTITUTE($I$8:$I$5007,CHAR(160),""),0)&gt;0),ROW(A976))),"")</f>
        <v/>
      </c>
      <c r="Q983" s="253" t="str">
        <f t="shared" si="31"/>
        <v/>
      </c>
    </row>
    <row r="984" spans="1:17" ht="15.75">
      <c r="A984" s="304">
        <v>977</v>
      </c>
      <c r="B984" s="215"/>
      <c r="C984" s="49"/>
      <c r="D984" s="50"/>
      <c r="E984" s="50"/>
      <c r="F984" s="50"/>
      <c r="G984" s="216"/>
      <c r="H984" s="8"/>
      <c r="I984" s="295" cm="1">
        <f t="array" ref="I984">SUMPRODUCT(--(J984:M984&lt;&gt;"")) + IF(TRIM(N984)="",0,LEN(N984)-LEN(SUBSTITUTE(N984,",",""))+1)</f>
        <v>0</v>
      </c>
      <c r="J984" s="296" t="str" cm="1">
        <f t="array" ref="J984">IF(AND(G984&lt;&gt;0,G984&lt;&gt;""),IF(B984="","",IF(ISNUMBER(MATCH(SUBSTITUTE(B984," ",""),SUBSTITUTE('Look Up Values'!$B$2:$B$500," ",""),0)),"","Dest. error")),"")</f>
        <v/>
      </c>
      <c r="K984" s="296" t="str" cm="1">
        <f t="array" ref="K984">IF(AND(G984&lt;&gt;0,G984&lt;&gt;""),IF(C984="","",IF(OR(ISNUMBER(MATCH(SUBSTITUTE(C984," ",""),SUBSTITUTE('Look Up Values'!$G$2:$G$1000," ",""),0)),ISNUMBER(MATCH(SUBSTITUTE(C984," ",""),SUBSTITUTE('Look Up Values'!$AE$2:$AE$2000," ",""),0))),"","EWC error")),"")</f>
        <v/>
      </c>
      <c r="L984" s="296" t="str" cm="1">
        <f t="array" ref="L984">IF(AND(G984&lt;&gt;0,G984&lt;&gt;""),IF(E984="","",IF(ISNUMBER(MATCH(SUBSTITUTE(E984," ",""),SUBSTITUTE('Look Up Values'!$I$2:$I$10," ",""),0)),"","State error")),"")</f>
        <v/>
      </c>
      <c r="M984" s="296" t="str" cm="1">
        <f t="array" ref="M984">IF(AND(G984&lt;&gt;0,G984&lt;&gt;""),IF(F984="","",IF(ISNUMBER(MATCH(SUBSTITUTE(F984," ",""),SUBSTITUTE('Look Up Values'!$S$2:$S$120," ",""),0)),"","D&amp;R error")),"")</f>
        <v/>
      </c>
      <c r="N984" s="310" t="str">
        <f t="shared" si="30"/>
        <v/>
      </c>
      <c r="O984" s="8"/>
      <c r="P984" s="251" t="str" cm="1">
        <f t="array" ref="P984">IFERROR(INDEX($A$8:$A$5007,_xlfn.AGGREGATE(15,6,(ROW($I$8:$I$5007)-7)/(IFERROR(--SUBSTITUTE($I$8:$I$5007,CHAR(160),""),0)&gt;0),ROW(A977))),"")</f>
        <v/>
      </c>
      <c r="Q984" s="253" t="str">
        <f t="shared" si="31"/>
        <v/>
      </c>
    </row>
    <row r="985" spans="1:17" ht="15.75">
      <c r="A985" s="304">
        <v>978</v>
      </c>
      <c r="B985" s="215"/>
      <c r="C985" s="49"/>
      <c r="D985" s="50"/>
      <c r="E985" s="50"/>
      <c r="F985" s="50"/>
      <c r="G985" s="216"/>
      <c r="H985" s="8"/>
      <c r="I985" s="295" cm="1">
        <f t="array" ref="I985">SUMPRODUCT(--(J985:M985&lt;&gt;"")) + IF(TRIM(N985)="",0,LEN(N985)-LEN(SUBSTITUTE(N985,",",""))+1)</f>
        <v>0</v>
      </c>
      <c r="J985" s="296" t="str" cm="1">
        <f t="array" ref="J985">IF(AND(G985&lt;&gt;0,G985&lt;&gt;""),IF(B985="","",IF(ISNUMBER(MATCH(SUBSTITUTE(B985," ",""),SUBSTITUTE('Look Up Values'!$B$2:$B$500," ",""),0)),"","Dest. error")),"")</f>
        <v/>
      </c>
      <c r="K985" s="296" t="str" cm="1">
        <f t="array" ref="K985">IF(AND(G985&lt;&gt;0,G985&lt;&gt;""),IF(C985="","",IF(OR(ISNUMBER(MATCH(SUBSTITUTE(C985," ",""),SUBSTITUTE('Look Up Values'!$G$2:$G$1000," ",""),0)),ISNUMBER(MATCH(SUBSTITUTE(C985," ",""),SUBSTITUTE('Look Up Values'!$AE$2:$AE$2000," ",""),0))),"","EWC error")),"")</f>
        <v/>
      </c>
      <c r="L985" s="296" t="str" cm="1">
        <f t="array" ref="L985">IF(AND(G985&lt;&gt;0,G985&lt;&gt;""),IF(E985="","",IF(ISNUMBER(MATCH(SUBSTITUTE(E985," ",""),SUBSTITUTE('Look Up Values'!$I$2:$I$10," ",""),0)),"","State error")),"")</f>
        <v/>
      </c>
      <c r="M985" s="296" t="str" cm="1">
        <f t="array" ref="M985">IF(AND(G985&lt;&gt;0,G985&lt;&gt;""),IF(F985="","",IF(ISNUMBER(MATCH(SUBSTITUTE(F985," ",""),SUBSTITUTE('Look Up Values'!$S$2:$S$120," ",""),0)),"","D&amp;R error")),"")</f>
        <v/>
      </c>
      <c r="N985" s="310" t="str">
        <f t="shared" si="30"/>
        <v/>
      </c>
      <c r="O985" s="8"/>
      <c r="P985" s="251" t="str" cm="1">
        <f t="array" ref="P985">IFERROR(INDEX($A$8:$A$5007,_xlfn.AGGREGATE(15,6,(ROW($I$8:$I$5007)-7)/(IFERROR(--SUBSTITUTE($I$8:$I$5007,CHAR(160),""),0)&gt;0),ROW(A978))),"")</f>
        <v/>
      </c>
      <c r="Q985" s="253" t="str">
        <f t="shared" si="31"/>
        <v/>
      </c>
    </row>
    <row r="986" spans="1:17" ht="15.75">
      <c r="A986" s="304">
        <v>979</v>
      </c>
      <c r="B986" s="215"/>
      <c r="C986" s="49"/>
      <c r="D986" s="50"/>
      <c r="E986" s="50"/>
      <c r="F986" s="50"/>
      <c r="G986" s="216"/>
      <c r="H986" s="8"/>
      <c r="I986" s="295" cm="1">
        <f t="array" ref="I986">SUMPRODUCT(--(J986:M986&lt;&gt;"")) + IF(TRIM(N986)="",0,LEN(N986)-LEN(SUBSTITUTE(N986,",",""))+1)</f>
        <v>0</v>
      </c>
      <c r="J986" s="296" t="str" cm="1">
        <f t="array" ref="J986">IF(AND(G986&lt;&gt;0,G986&lt;&gt;""),IF(B986="","",IF(ISNUMBER(MATCH(SUBSTITUTE(B986," ",""),SUBSTITUTE('Look Up Values'!$B$2:$B$500," ",""),0)),"","Dest. error")),"")</f>
        <v/>
      </c>
      <c r="K986" s="296" t="str" cm="1">
        <f t="array" ref="K986">IF(AND(G986&lt;&gt;0,G986&lt;&gt;""),IF(C986="","",IF(OR(ISNUMBER(MATCH(SUBSTITUTE(C986," ",""),SUBSTITUTE('Look Up Values'!$G$2:$G$1000," ",""),0)),ISNUMBER(MATCH(SUBSTITUTE(C986," ",""),SUBSTITUTE('Look Up Values'!$AE$2:$AE$2000," ",""),0))),"","EWC error")),"")</f>
        <v/>
      </c>
      <c r="L986" s="296" t="str" cm="1">
        <f t="array" ref="L986">IF(AND(G986&lt;&gt;0,G986&lt;&gt;""),IF(E986="","",IF(ISNUMBER(MATCH(SUBSTITUTE(E986," ",""),SUBSTITUTE('Look Up Values'!$I$2:$I$10," ",""),0)),"","State error")),"")</f>
        <v/>
      </c>
      <c r="M986" s="296" t="str" cm="1">
        <f t="array" ref="M986">IF(AND(G986&lt;&gt;0,G986&lt;&gt;""),IF(F986="","",IF(ISNUMBER(MATCH(SUBSTITUTE(F986," ",""),SUBSTITUTE('Look Up Values'!$S$2:$S$120," ",""),0)),"","D&amp;R error")),"")</f>
        <v/>
      </c>
      <c r="N986" s="310" t="str">
        <f t="shared" si="30"/>
        <v/>
      </c>
      <c r="O986" s="8"/>
      <c r="P986" s="251" t="str" cm="1">
        <f t="array" ref="P986">IFERROR(INDEX($A$8:$A$5007,_xlfn.AGGREGATE(15,6,(ROW($I$8:$I$5007)-7)/(IFERROR(--SUBSTITUTE($I$8:$I$5007,CHAR(160),""),0)&gt;0),ROW(A979))),"")</f>
        <v/>
      </c>
      <c r="Q986" s="253" t="str">
        <f t="shared" si="31"/>
        <v/>
      </c>
    </row>
    <row r="987" spans="1:17" ht="15.75">
      <c r="A987" s="304">
        <v>980</v>
      </c>
      <c r="B987" s="215"/>
      <c r="C987" s="49"/>
      <c r="D987" s="50"/>
      <c r="E987" s="50"/>
      <c r="F987" s="50"/>
      <c r="G987" s="216"/>
      <c r="H987" s="8"/>
      <c r="I987" s="295" cm="1">
        <f t="array" ref="I987">SUMPRODUCT(--(J987:M987&lt;&gt;"")) + IF(TRIM(N987)="",0,LEN(N987)-LEN(SUBSTITUTE(N987,",",""))+1)</f>
        <v>0</v>
      </c>
      <c r="J987" s="296" t="str" cm="1">
        <f t="array" ref="J987">IF(AND(G987&lt;&gt;0,G987&lt;&gt;""),IF(B987="","",IF(ISNUMBER(MATCH(SUBSTITUTE(B987," ",""),SUBSTITUTE('Look Up Values'!$B$2:$B$500," ",""),0)),"","Dest. error")),"")</f>
        <v/>
      </c>
      <c r="K987" s="296" t="str" cm="1">
        <f t="array" ref="K987">IF(AND(G987&lt;&gt;0,G987&lt;&gt;""),IF(C987="","",IF(OR(ISNUMBER(MATCH(SUBSTITUTE(C987," ",""),SUBSTITUTE('Look Up Values'!$G$2:$G$1000," ",""),0)),ISNUMBER(MATCH(SUBSTITUTE(C987," ",""),SUBSTITUTE('Look Up Values'!$AE$2:$AE$2000," ",""),0))),"","EWC error")),"")</f>
        <v/>
      </c>
      <c r="L987" s="296" t="str" cm="1">
        <f t="array" ref="L987">IF(AND(G987&lt;&gt;0,G987&lt;&gt;""),IF(E987="","",IF(ISNUMBER(MATCH(SUBSTITUTE(E987," ",""),SUBSTITUTE('Look Up Values'!$I$2:$I$10," ",""),0)),"","State error")),"")</f>
        <v/>
      </c>
      <c r="M987" s="296" t="str" cm="1">
        <f t="array" ref="M987">IF(AND(G987&lt;&gt;0,G987&lt;&gt;""),IF(F987="","",IF(ISNUMBER(MATCH(SUBSTITUTE(F987," ",""),SUBSTITUTE('Look Up Values'!$S$2:$S$120," ",""),0)),"","D&amp;R error")),"")</f>
        <v/>
      </c>
      <c r="N987" s="310" t="str">
        <f t="shared" si="30"/>
        <v/>
      </c>
      <c r="O987" s="8"/>
      <c r="P987" s="251" t="str" cm="1">
        <f t="array" ref="P987">IFERROR(INDEX($A$8:$A$5007,_xlfn.AGGREGATE(15,6,(ROW($I$8:$I$5007)-7)/(IFERROR(--SUBSTITUTE($I$8:$I$5007,CHAR(160),""),0)&gt;0),ROW(A980))),"")</f>
        <v/>
      </c>
      <c r="Q987" s="253" t="str">
        <f t="shared" si="31"/>
        <v/>
      </c>
    </row>
    <row r="988" spans="1:17" ht="15.75">
      <c r="A988" s="304">
        <v>981</v>
      </c>
      <c r="B988" s="215"/>
      <c r="C988" s="49"/>
      <c r="D988" s="50"/>
      <c r="E988" s="50"/>
      <c r="F988" s="50"/>
      <c r="G988" s="216"/>
      <c r="H988" s="8"/>
      <c r="I988" s="295" cm="1">
        <f t="array" ref="I988">SUMPRODUCT(--(J988:M988&lt;&gt;"")) + IF(TRIM(N988)="",0,LEN(N988)-LEN(SUBSTITUTE(N988,",",""))+1)</f>
        <v>0</v>
      </c>
      <c r="J988" s="296" t="str" cm="1">
        <f t="array" ref="J988">IF(AND(G988&lt;&gt;0,G988&lt;&gt;""),IF(B988="","",IF(ISNUMBER(MATCH(SUBSTITUTE(B988," ",""),SUBSTITUTE('Look Up Values'!$B$2:$B$500," ",""),0)),"","Dest. error")),"")</f>
        <v/>
      </c>
      <c r="K988" s="296" t="str" cm="1">
        <f t="array" ref="K988">IF(AND(G988&lt;&gt;0,G988&lt;&gt;""),IF(C988="","",IF(OR(ISNUMBER(MATCH(SUBSTITUTE(C988," ",""),SUBSTITUTE('Look Up Values'!$G$2:$G$1000," ",""),0)),ISNUMBER(MATCH(SUBSTITUTE(C988," ",""),SUBSTITUTE('Look Up Values'!$AE$2:$AE$2000," ",""),0))),"","EWC error")),"")</f>
        <v/>
      </c>
      <c r="L988" s="296" t="str" cm="1">
        <f t="array" ref="L988">IF(AND(G988&lt;&gt;0,G988&lt;&gt;""),IF(E988="","",IF(ISNUMBER(MATCH(SUBSTITUTE(E988," ",""),SUBSTITUTE('Look Up Values'!$I$2:$I$10," ",""),0)),"","State error")),"")</f>
        <v/>
      </c>
      <c r="M988" s="296" t="str" cm="1">
        <f t="array" ref="M988">IF(AND(G988&lt;&gt;0,G988&lt;&gt;""),IF(F988="","",IF(ISNUMBER(MATCH(SUBSTITUTE(F988," ",""),SUBSTITUTE('Look Up Values'!$S$2:$S$120," ",""),0)),"","D&amp;R error")),"")</f>
        <v/>
      </c>
      <c r="N988" s="310" t="str">
        <f t="shared" si="30"/>
        <v/>
      </c>
      <c r="O988" s="8"/>
      <c r="P988" s="251" t="str" cm="1">
        <f t="array" ref="P988">IFERROR(INDEX($A$8:$A$5007,_xlfn.AGGREGATE(15,6,(ROW($I$8:$I$5007)-7)/(IFERROR(--SUBSTITUTE($I$8:$I$5007,CHAR(160),""),0)&gt;0),ROW(A981))),"")</f>
        <v/>
      </c>
      <c r="Q988" s="253" t="str">
        <f t="shared" si="31"/>
        <v/>
      </c>
    </row>
    <row r="989" spans="1:17" ht="15.75">
      <c r="A989" s="304">
        <v>982</v>
      </c>
      <c r="B989" s="215"/>
      <c r="C989" s="49"/>
      <c r="D989" s="50"/>
      <c r="E989" s="50"/>
      <c r="F989" s="50"/>
      <c r="G989" s="216"/>
      <c r="H989" s="8"/>
      <c r="I989" s="295" cm="1">
        <f t="array" ref="I989">SUMPRODUCT(--(J989:M989&lt;&gt;"")) + IF(TRIM(N989)="",0,LEN(N989)-LEN(SUBSTITUTE(N989,",",""))+1)</f>
        <v>0</v>
      </c>
      <c r="J989" s="296" t="str" cm="1">
        <f t="array" ref="J989">IF(AND(G989&lt;&gt;0,G989&lt;&gt;""),IF(B989="","",IF(ISNUMBER(MATCH(SUBSTITUTE(B989," ",""),SUBSTITUTE('Look Up Values'!$B$2:$B$500," ",""),0)),"","Dest. error")),"")</f>
        <v/>
      </c>
      <c r="K989" s="296" t="str" cm="1">
        <f t="array" ref="K989">IF(AND(G989&lt;&gt;0,G989&lt;&gt;""),IF(C989="","",IF(OR(ISNUMBER(MATCH(SUBSTITUTE(C989," ",""),SUBSTITUTE('Look Up Values'!$G$2:$G$1000," ",""),0)),ISNUMBER(MATCH(SUBSTITUTE(C989," ",""),SUBSTITUTE('Look Up Values'!$AE$2:$AE$2000," ",""),0))),"","EWC error")),"")</f>
        <v/>
      </c>
      <c r="L989" s="296" t="str" cm="1">
        <f t="array" ref="L989">IF(AND(G989&lt;&gt;0,G989&lt;&gt;""),IF(E989="","",IF(ISNUMBER(MATCH(SUBSTITUTE(E989," ",""),SUBSTITUTE('Look Up Values'!$I$2:$I$10," ",""),0)),"","State error")),"")</f>
        <v/>
      </c>
      <c r="M989" s="296" t="str" cm="1">
        <f t="array" ref="M989">IF(AND(G989&lt;&gt;0,G989&lt;&gt;""),IF(F989="","",IF(ISNUMBER(MATCH(SUBSTITUTE(F989," ",""),SUBSTITUTE('Look Up Values'!$S$2:$S$120," ",""),0)),"","D&amp;R error")),"")</f>
        <v/>
      </c>
      <c r="N989" s="310" t="str">
        <f t="shared" si="30"/>
        <v/>
      </c>
      <c r="O989" s="8"/>
      <c r="P989" s="251" t="str" cm="1">
        <f t="array" ref="P989">IFERROR(INDEX($A$8:$A$5007,_xlfn.AGGREGATE(15,6,(ROW($I$8:$I$5007)-7)/(IFERROR(--SUBSTITUTE($I$8:$I$5007,CHAR(160),""),0)&gt;0),ROW(A982))),"")</f>
        <v/>
      </c>
      <c r="Q989" s="253" t="str">
        <f t="shared" si="31"/>
        <v/>
      </c>
    </row>
    <row r="990" spans="1:17" ht="15.75">
      <c r="A990" s="304">
        <v>983</v>
      </c>
      <c r="B990" s="215"/>
      <c r="C990" s="49"/>
      <c r="D990" s="50"/>
      <c r="E990" s="50"/>
      <c r="F990" s="50"/>
      <c r="G990" s="216"/>
      <c r="H990" s="8"/>
      <c r="I990" s="295" cm="1">
        <f t="array" ref="I990">SUMPRODUCT(--(J990:M990&lt;&gt;"")) + IF(TRIM(N990)="",0,LEN(N990)-LEN(SUBSTITUTE(N990,",",""))+1)</f>
        <v>0</v>
      </c>
      <c r="J990" s="296" t="str" cm="1">
        <f t="array" ref="J990">IF(AND(G990&lt;&gt;0,G990&lt;&gt;""),IF(B990="","",IF(ISNUMBER(MATCH(SUBSTITUTE(B990," ",""),SUBSTITUTE('Look Up Values'!$B$2:$B$500," ",""),0)),"","Dest. error")),"")</f>
        <v/>
      </c>
      <c r="K990" s="296" t="str" cm="1">
        <f t="array" ref="K990">IF(AND(G990&lt;&gt;0,G990&lt;&gt;""),IF(C990="","",IF(OR(ISNUMBER(MATCH(SUBSTITUTE(C990," ",""),SUBSTITUTE('Look Up Values'!$G$2:$G$1000," ",""),0)),ISNUMBER(MATCH(SUBSTITUTE(C990," ",""),SUBSTITUTE('Look Up Values'!$AE$2:$AE$2000," ",""),0))),"","EWC error")),"")</f>
        <v/>
      </c>
      <c r="L990" s="296" t="str" cm="1">
        <f t="array" ref="L990">IF(AND(G990&lt;&gt;0,G990&lt;&gt;""),IF(E990="","",IF(ISNUMBER(MATCH(SUBSTITUTE(E990," ",""),SUBSTITUTE('Look Up Values'!$I$2:$I$10," ",""),0)),"","State error")),"")</f>
        <v/>
      </c>
      <c r="M990" s="296" t="str" cm="1">
        <f t="array" ref="M990">IF(AND(G990&lt;&gt;0,G990&lt;&gt;""),IF(F990="","",IF(ISNUMBER(MATCH(SUBSTITUTE(F990," ",""),SUBSTITUTE('Look Up Values'!$S$2:$S$120," ",""),0)),"","D&amp;R error")),"")</f>
        <v/>
      </c>
      <c r="N990" s="310" t="str">
        <f t="shared" si="30"/>
        <v/>
      </c>
      <c r="O990" s="8"/>
      <c r="P990" s="251" t="str" cm="1">
        <f t="array" ref="P990">IFERROR(INDEX($A$8:$A$5007,_xlfn.AGGREGATE(15,6,(ROW($I$8:$I$5007)-7)/(IFERROR(--SUBSTITUTE($I$8:$I$5007,CHAR(160),""),0)&gt;0),ROW(A983))),"")</f>
        <v/>
      </c>
      <c r="Q990" s="253" t="str">
        <f t="shared" si="31"/>
        <v/>
      </c>
    </row>
    <row r="991" spans="1:17" ht="15.75">
      <c r="A991" s="304">
        <v>984</v>
      </c>
      <c r="B991" s="215"/>
      <c r="C991" s="49"/>
      <c r="D991" s="50"/>
      <c r="E991" s="50"/>
      <c r="F991" s="50"/>
      <c r="G991" s="216"/>
      <c r="H991" s="8"/>
      <c r="I991" s="295" cm="1">
        <f t="array" ref="I991">SUMPRODUCT(--(J991:M991&lt;&gt;"")) + IF(TRIM(N991)="",0,LEN(N991)-LEN(SUBSTITUTE(N991,",",""))+1)</f>
        <v>0</v>
      </c>
      <c r="J991" s="296" t="str" cm="1">
        <f t="array" ref="J991">IF(AND(G991&lt;&gt;0,G991&lt;&gt;""),IF(B991="","",IF(ISNUMBER(MATCH(SUBSTITUTE(B991," ",""),SUBSTITUTE('Look Up Values'!$B$2:$B$500," ",""),0)),"","Dest. error")),"")</f>
        <v/>
      </c>
      <c r="K991" s="296" t="str" cm="1">
        <f t="array" ref="K991">IF(AND(G991&lt;&gt;0,G991&lt;&gt;""),IF(C991="","",IF(OR(ISNUMBER(MATCH(SUBSTITUTE(C991," ",""),SUBSTITUTE('Look Up Values'!$G$2:$G$1000," ",""),0)),ISNUMBER(MATCH(SUBSTITUTE(C991," ",""),SUBSTITUTE('Look Up Values'!$AE$2:$AE$2000," ",""),0))),"","EWC error")),"")</f>
        <v/>
      </c>
      <c r="L991" s="296" t="str" cm="1">
        <f t="array" ref="L991">IF(AND(G991&lt;&gt;0,G991&lt;&gt;""),IF(E991="","",IF(ISNUMBER(MATCH(SUBSTITUTE(E991," ",""),SUBSTITUTE('Look Up Values'!$I$2:$I$10," ",""),0)),"","State error")),"")</f>
        <v/>
      </c>
      <c r="M991" s="296" t="str" cm="1">
        <f t="array" ref="M991">IF(AND(G991&lt;&gt;0,G991&lt;&gt;""),IF(F991="","",IF(ISNUMBER(MATCH(SUBSTITUTE(F991," ",""),SUBSTITUTE('Look Up Values'!$S$2:$S$120," ",""),0)),"","D&amp;R error")),"")</f>
        <v/>
      </c>
      <c r="N991" s="310" t="str">
        <f t="shared" si="30"/>
        <v/>
      </c>
      <c r="O991" s="8"/>
      <c r="P991" s="251" t="str" cm="1">
        <f t="array" ref="P991">IFERROR(INDEX($A$8:$A$5007,_xlfn.AGGREGATE(15,6,(ROW($I$8:$I$5007)-7)/(IFERROR(--SUBSTITUTE($I$8:$I$5007,CHAR(160),""),0)&gt;0),ROW(A984))),"")</f>
        <v/>
      </c>
      <c r="Q991" s="253" t="str">
        <f t="shared" si="31"/>
        <v/>
      </c>
    </row>
    <row r="992" spans="1:17" ht="15.75">
      <c r="A992" s="304">
        <v>985</v>
      </c>
      <c r="B992" s="215"/>
      <c r="C992" s="49"/>
      <c r="D992" s="50"/>
      <c r="E992" s="50"/>
      <c r="F992" s="50"/>
      <c r="G992" s="216"/>
      <c r="H992" s="8"/>
      <c r="I992" s="295" cm="1">
        <f t="array" ref="I992">SUMPRODUCT(--(J992:M992&lt;&gt;"")) + IF(TRIM(N992)="",0,LEN(N992)-LEN(SUBSTITUTE(N992,",",""))+1)</f>
        <v>0</v>
      </c>
      <c r="J992" s="296" t="str" cm="1">
        <f t="array" ref="J992">IF(AND(G992&lt;&gt;0,G992&lt;&gt;""),IF(B992="","",IF(ISNUMBER(MATCH(SUBSTITUTE(B992," ",""),SUBSTITUTE('Look Up Values'!$B$2:$B$500," ",""),0)),"","Dest. error")),"")</f>
        <v/>
      </c>
      <c r="K992" s="296" t="str" cm="1">
        <f t="array" ref="K992">IF(AND(G992&lt;&gt;0,G992&lt;&gt;""),IF(C992="","",IF(OR(ISNUMBER(MATCH(SUBSTITUTE(C992," ",""),SUBSTITUTE('Look Up Values'!$G$2:$G$1000," ",""),0)),ISNUMBER(MATCH(SUBSTITUTE(C992," ",""),SUBSTITUTE('Look Up Values'!$AE$2:$AE$2000," ",""),0))),"","EWC error")),"")</f>
        <v/>
      </c>
      <c r="L992" s="296" t="str" cm="1">
        <f t="array" ref="L992">IF(AND(G992&lt;&gt;0,G992&lt;&gt;""),IF(E992="","",IF(ISNUMBER(MATCH(SUBSTITUTE(E992," ",""),SUBSTITUTE('Look Up Values'!$I$2:$I$10," ",""),0)),"","State error")),"")</f>
        <v/>
      </c>
      <c r="M992" s="296" t="str" cm="1">
        <f t="array" ref="M992">IF(AND(G992&lt;&gt;0,G992&lt;&gt;""),IF(F992="","",IF(ISNUMBER(MATCH(SUBSTITUTE(F992," ",""),SUBSTITUTE('Look Up Values'!$S$2:$S$120," ",""),0)),"","D&amp;R error")),"")</f>
        <v/>
      </c>
      <c r="N992" s="310" t="str">
        <f t="shared" si="30"/>
        <v/>
      </c>
      <c r="O992" s="8"/>
      <c r="P992" s="251" t="str" cm="1">
        <f t="array" ref="P992">IFERROR(INDEX($A$8:$A$5007,_xlfn.AGGREGATE(15,6,(ROW($I$8:$I$5007)-7)/(IFERROR(--SUBSTITUTE($I$8:$I$5007,CHAR(160),""),0)&gt;0),ROW(A985))),"")</f>
        <v/>
      </c>
      <c r="Q992" s="253" t="str">
        <f t="shared" si="31"/>
        <v/>
      </c>
    </row>
    <row r="993" spans="1:17" ht="15.75">
      <c r="A993" s="304">
        <v>986</v>
      </c>
      <c r="B993" s="215"/>
      <c r="C993" s="49"/>
      <c r="D993" s="50"/>
      <c r="E993" s="50"/>
      <c r="F993" s="50"/>
      <c r="G993" s="216"/>
      <c r="H993" s="8"/>
      <c r="I993" s="295" cm="1">
        <f t="array" ref="I993">SUMPRODUCT(--(J993:M993&lt;&gt;"")) + IF(TRIM(N993)="",0,LEN(N993)-LEN(SUBSTITUTE(N993,",",""))+1)</f>
        <v>0</v>
      </c>
      <c r="J993" s="296" t="str" cm="1">
        <f t="array" ref="J993">IF(AND(G993&lt;&gt;0,G993&lt;&gt;""),IF(B993="","",IF(ISNUMBER(MATCH(SUBSTITUTE(B993," ",""),SUBSTITUTE('Look Up Values'!$B$2:$B$500," ",""),0)),"","Dest. error")),"")</f>
        <v/>
      </c>
      <c r="K993" s="296" t="str" cm="1">
        <f t="array" ref="K993">IF(AND(G993&lt;&gt;0,G993&lt;&gt;""),IF(C993="","",IF(OR(ISNUMBER(MATCH(SUBSTITUTE(C993," ",""),SUBSTITUTE('Look Up Values'!$G$2:$G$1000," ",""),0)),ISNUMBER(MATCH(SUBSTITUTE(C993," ",""),SUBSTITUTE('Look Up Values'!$AE$2:$AE$2000," ",""),0))),"","EWC error")),"")</f>
        <v/>
      </c>
      <c r="L993" s="296" t="str" cm="1">
        <f t="array" ref="L993">IF(AND(G993&lt;&gt;0,G993&lt;&gt;""),IF(E993="","",IF(ISNUMBER(MATCH(SUBSTITUTE(E993," ",""),SUBSTITUTE('Look Up Values'!$I$2:$I$10," ",""),0)),"","State error")),"")</f>
        <v/>
      </c>
      <c r="M993" s="296" t="str" cm="1">
        <f t="array" ref="M993">IF(AND(G993&lt;&gt;0,G993&lt;&gt;""),IF(F993="","",IF(ISNUMBER(MATCH(SUBSTITUTE(F993," ",""),SUBSTITUTE('Look Up Values'!$S$2:$S$120," ",""),0)),"","D&amp;R error")),"")</f>
        <v/>
      </c>
      <c r="N993" s="310" t="str">
        <f t="shared" si="30"/>
        <v/>
      </c>
      <c r="O993" s="8"/>
      <c r="P993" s="251" t="str" cm="1">
        <f t="array" ref="P993">IFERROR(INDEX($A$8:$A$5007,_xlfn.AGGREGATE(15,6,(ROW($I$8:$I$5007)-7)/(IFERROR(--SUBSTITUTE($I$8:$I$5007,CHAR(160),""),0)&gt;0),ROW(A986))),"")</f>
        <v/>
      </c>
      <c r="Q993" s="253" t="str">
        <f t="shared" si="31"/>
        <v/>
      </c>
    </row>
    <row r="994" spans="1:17" ht="15.75">
      <c r="A994" s="304">
        <v>987</v>
      </c>
      <c r="B994" s="215"/>
      <c r="C994" s="49"/>
      <c r="D994" s="50"/>
      <c r="E994" s="50"/>
      <c r="F994" s="50"/>
      <c r="G994" s="216"/>
      <c r="H994" s="8"/>
      <c r="I994" s="295" cm="1">
        <f t="array" ref="I994">SUMPRODUCT(--(J994:M994&lt;&gt;"")) + IF(TRIM(N994)="",0,LEN(N994)-LEN(SUBSTITUTE(N994,",",""))+1)</f>
        <v>0</v>
      </c>
      <c r="J994" s="296" t="str" cm="1">
        <f t="array" ref="J994">IF(AND(G994&lt;&gt;0,G994&lt;&gt;""),IF(B994="","",IF(ISNUMBER(MATCH(SUBSTITUTE(B994," ",""),SUBSTITUTE('Look Up Values'!$B$2:$B$500," ",""),0)),"","Dest. error")),"")</f>
        <v/>
      </c>
      <c r="K994" s="296" t="str" cm="1">
        <f t="array" ref="K994">IF(AND(G994&lt;&gt;0,G994&lt;&gt;""),IF(C994="","",IF(OR(ISNUMBER(MATCH(SUBSTITUTE(C994," ",""),SUBSTITUTE('Look Up Values'!$G$2:$G$1000," ",""),0)),ISNUMBER(MATCH(SUBSTITUTE(C994," ",""),SUBSTITUTE('Look Up Values'!$AE$2:$AE$2000," ",""),0))),"","EWC error")),"")</f>
        <v/>
      </c>
      <c r="L994" s="296" t="str" cm="1">
        <f t="array" ref="L994">IF(AND(G994&lt;&gt;0,G994&lt;&gt;""),IF(E994="","",IF(ISNUMBER(MATCH(SUBSTITUTE(E994," ",""),SUBSTITUTE('Look Up Values'!$I$2:$I$10," ",""),0)),"","State error")),"")</f>
        <v/>
      </c>
      <c r="M994" s="296" t="str" cm="1">
        <f t="array" ref="M994">IF(AND(G994&lt;&gt;0,G994&lt;&gt;""),IF(F994="","",IF(ISNUMBER(MATCH(SUBSTITUTE(F994," ",""),SUBSTITUTE('Look Up Values'!$S$2:$S$120," ",""),0)),"","D&amp;R error")),"")</f>
        <v/>
      </c>
      <c r="N994" s="310" t="str">
        <f t="shared" si="30"/>
        <v/>
      </c>
      <c r="O994" s="8"/>
      <c r="P994" s="251" t="str" cm="1">
        <f t="array" ref="P994">IFERROR(INDEX($A$8:$A$5007,_xlfn.AGGREGATE(15,6,(ROW($I$8:$I$5007)-7)/(IFERROR(--SUBSTITUTE($I$8:$I$5007,CHAR(160),""),0)&gt;0),ROW(A987))),"")</f>
        <v/>
      </c>
      <c r="Q994" s="253" t="str">
        <f t="shared" si="31"/>
        <v/>
      </c>
    </row>
    <row r="995" spans="1:17" ht="15.75">
      <c r="A995" s="304">
        <v>988</v>
      </c>
      <c r="B995" s="215"/>
      <c r="C995" s="49"/>
      <c r="D995" s="50"/>
      <c r="E995" s="50"/>
      <c r="F995" s="50"/>
      <c r="G995" s="216"/>
      <c r="H995" s="8"/>
      <c r="I995" s="295" cm="1">
        <f t="array" ref="I995">SUMPRODUCT(--(J995:M995&lt;&gt;"")) + IF(TRIM(N995)="",0,LEN(N995)-LEN(SUBSTITUTE(N995,",",""))+1)</f>
        <v>0</v>
      </c>
      <c r="J995" s="296" t="str" cm="1">
        <f t="array" ref="J995">IF(AND(G995&lt;&gt;0,G995&lt;&gt;""),IF(B995="","",IF(ISNUMBER(MATCH(SUBSTITUTE(B995," ",""),SUBSTITUTE('Look Up Values'!$B$2:$B$500," ",""),0)),"","Dest. error")),"")</f>
        <v/>
      </c>
      <c r="K995" s="296" t="str" cm="1">
        <f t="array" ref="K995">IF(AND(G995&lt;&gt;0,G995&lt;&gt;""),IF(C995="","",IF(OR(ISNUMBER(MATCH(SUBSTITUTE(C995," ",""),SUBSTITUTE('Look Up Values'!$G$2:$G$1000," ",""),0)),ISNUMBER(MATCH(SUBSTITUTE(C995," ",""),SUBSTITUTE('Look Up Values'!$AE$2:$AE$2000," ",""),0))),"","EWC error")),"")</f>
        <v/>
      </c>
      <c r="L995" s="296" t="str" cm="1">
        <f t="array" ref="L995">IF(AND(G995&lt;&gt;0,G995&lt;&gt;""),IF(E995="","",IF(ISNUMBER(MATCH(SUBSTITUTE(E995," ",""),SUBSTITUTE('Look Up Values'!$I$2:$I$10," ",""),0)),"","State error")),"")</f>
        <v/>
      </c>
      <c r="M995" s="296" t="str" cm="1">
        <f t="array" ref="M995">IF(AND(G995&lt;&gt;0,G995&lt;&gt;""),IF(F995="","",IF(ISNUMBER(MATCH(SUBSTITUTE(F995," ",""),SUBSTITUTE('Look Up Values'!$S$2:$S$120," ",""),0)),"","D&amp;R error")),"")</f>
        <v/>
      </c>
      <c r="N995" s="310" t="str">
        <f t="shared" si="30"/>
        <v/>
      </c>
      <c r="O995" s="8"/>
      <c r="P995" s="251" t="str" cm="1">
        <f t="array" ref="P995">IFERROR(INDEX($A$8:$A$5007,_xlfn.AGGREGATE(15,6,(ROW($I$8:$I$5007)-7)/(IFERROR(--SUBSTITUTE($I$8:$I$5007,CHAR(160),""),0)&gt;0),ROW(A988))),"")</f>
        <v/>
      </c>
      <c r="Q995" s="253" t="str">
        <f t="shared" si="31"/>
        <v/>
      </c>
    </row>
    <row r="996" spans="1:17" ht="15.75">
      <c r="A996" s="304">
        <v>989</v>
      </c>
      <c r="B996" s="215"/>
      <c r="C996" s="49"/>
      <c r="D996" s="50"/>
      <c r="E996" s="50"/>
      <c r="F996" s="50"/>
      <c r="G996" s="216"/>
      <c r="H996" s="8"/>
      <c r="I996" s="295" cm="1">
        <f t="array" ref="I996">SUMPRODUCT(--(J996:M996&lt;&gt;"")) + IF(TRIM(N996)="",0,LEN(N996)-LEN(SUBSTITUTE(N996,",",""))+1)</f>
        <v>0</v>
      </c>
      <c r="J996" s="296" t="str" cm="1">
        <f t="array" ref="J996">IF(AND(G996&lt;&gt;0,G996&lt;&gt;""),IF(B996="","",IF(ISNUMBER(MATCH(SUBSTITUTE(B996," ",""),SUBSTITUTE('Look Up Values'!$B$2:$B$500," ",""),0)),"","Dest. error")),"")</f>
        <v/>
      </c>
      <c r="K996" s="296" t="str" cm="1">
        <f t="array" ref="K996">IF(AND(G996&lt;&gt;0,G996&lt;&gt;""),IF(C996="","",IF(OR(ISNUMBER(MATCH(SUBSTITUTE(C996," ",""),SUBSTITUTE('Look Up Values'!$G$2:$G$1000," ",""),0)),ISNUMBER(MATCH(SUBSTITUTE(C996," ",""),SUBSTITUTE('Look Up Values'!$AE$2:$AE$2000," ",""),0))),"","EWC error")),"")</f>
        <v/>
      </c>
      <c r="L996" s="296" t="str" cm="1">
        <f t="array" ref="L996">IF(AND(G996&lt;&gt;0,G996&lt;&gt;""),IF(E996="","",IF(ISNUMBER(MATCH(SUBSTITUTE(E996," ",""),SUBSTITUTE('Look Up Values'!$I$2:$I$10," ",""),0)),"","State error")),"")</f>
        <v/>
      </c>
      <c r="M996" s="296" t="str" cm="1">
        <f t="array" ref="M996">IF(AND(G996&lt;&gt;0,G996&lt;&gt;""),IF(F996="","",IF(ISNUMBER(MATCH(SUBSTITUTE(F996," ",""),SUBSTITUTE('Look Up Values'!$S$2:$S$120," ",""),0)),"","D&amp;R error")),"")</f>
        <v/>
      </c>
      <c r="N996" s="310" t="str">
        <f t="shared" si="30"/>
        <v/>
      </c>
      <c r="O996" s="8"/>
      <c r="P996" s="251" t="str" cm="1">
        <f t="array" ref="P996">IFERROR(INDEX($A$8:$A$5007,_xlfn.AGGREGATE(15,6,(ROW($I$8:$I$5007)-7)/(IFERROR(--SUBSTITUTE($I$8:$I$5007,CHAR(160),""),0)&gt;0),ROW(A989))),"")</f>
        <v/>
      </c>
      <c r="Q996" s="253" t="str">
        <f t="shared" si="31"/>
        <v/>
      </c>
    </row>
    <row r="997" spans="1:17" ht="15.75">
      <c r="A997" s="304">
        <v>990</v>
      </c>
      <c r="B997" s="215"/>
      <c r="C997" s="49"/>
      <c r="D997" s="50"/>
      <c r="E997" s="50"/>
      <c r="F997" s="50"/>
      <c r="G997" s="216"/>
      <c r="H997" s="8"/>
      <c r="I997" s="295" cm="1">
        <f t="array" ref="I997">SUMPRODUCT(--(J997:M997&lt;&gt;"")) + IF(TRIM(N997)="",0,LEN(N997)-LEN(SUBSTITUTE(N997,",",""))+1)</f>
        <v>0</v>
      </c>
      <c r="J997" s="296" t="str" cm="1">
        <f t="array" ref="J997">IF(AND(G997&lt;&gt;0,G997&lt;&gt;""),IF(B997="","",IF(ISNUMBER(MATCH(SUBSTITUTE(B997," ",""),SUBSTITUTE('Look Up Values'!$B$2:$B$500," ",""),0)),"","Dest. error")),"")</f>
        <v/>
      </c>
      <c r="K997" s="296" t="str" cm="1">
        <f t="array" ref="K997">IF(AND(G997&lt;&gt;0,G997&lt;&gt;""),IF(C997="","",IF(OR(ISNUMBER(MATCH(SUBSTITUTE(C997," ",""),SUBSTITUTE('Look Up Values'!$G$2:$G$1000," ",""),0)),ISNUMBER(MATCH(SUBSTITUTE(C997," ",""),SUBSTITUTE('Look Up Values'!$AE$2:$AE$2000," ",""),0))),"","EWC error")),"")</f>
        <v/>
      </c>
      <c r="L997" s="296" t="str" cm="1">
        <f t="array" ref="L997">IF(AND(G997&lt;&gt;0,G997&lt;&gt;""),IF(E997="","",IF(ISNUMBER(MATCH(SUBSTITUTE(E997," ",""),SUBSTITUTE('Look Up Values'!$I$2:$I$10," ",""),0)),"","State error")),"")</f>
        <v/>
      </c>
      <c r="M997" s="296" t="str" cm="1">
        <f t="array" ref="M997">IF(AND(G997&lt;&gt;0,G997&lt;&gt;""),IF(F997="","",IF(ISNUMBER(MATCH(SUBSTITUTE(F997," ",""),SUBSTITUTE('Look Up Values'!$S$2:$S$120," ",""),0)),"","D&amp;R error")),"")</f>
        <v/>
      </c>
      <c r="N997" s="310" t="str">
        <f t="shared" si="30"/>
        <v/>
      </c>
      <c r="O997" s="8"/>
      <c r="P997" s="251" t="str" cm="1">
        <f t="array" ref="P997">IFERROR(INDEX($A$8:$A$5007,_xlfn.AGGREGATE(15,6,(ROW($I$8:$I$5007)-7)/(IFERROR(--SUBSTITUTE($I$8:$I$5007,CHAR(160),""),0)&gt;0),ROW(A990))),"")</f>
        <v/>
      </c>
      <c r="Q997" s="253" t="str">
        <f t="shared" si="31"/>
        <v/>
      </c>
    </row>
    <row r="998" spans="1:17" ht="15.75">
      <c r="A998" s="304">
        <v>991</v>
      </c>
      <c r="B998" s="215"/>
      <c r="C998" s="49"/>
      <c r="D998" s="50"/>
      <c r="E998" s="50"/>
      <c r="F998" s="50"/>
      <c r="G998" s="216"/>
      <c r="H998" s="8"/>
      <c r="I998" s="295" cm="1">
        <f t="array" ref="I998">SUMPRODUCT(--(J998:M998&lt;&gt;"")) + IF(TRIM(N998)="",0,LEN(N998)-LEN(SUBSTITUTE(N998,",",""))+1)</f>
        <v>0</v>
      </c>
      <c r="J998" s="296" t="str" cm="1">
        <f t="array" ref="J998">IF(AND(G998&lt;&gt;0,G998&lt;&gt;""),IF(B998="","",IF(ISNUMBER(MATCH(SUBSTITUTE(B998," ",""),SUBSTITUTE('Look Up Values'!$B$2:$B$500," ",""),0)),"","Dest. error")),"")</f>
        <v/>
      </c>
      <c r="K998" s="296" t="str" cm="1">
        <f t="array" ref="K998">IF(AND(G998&lt;&gt;0,G998&lt;&gt;""),IF(C998="","",IF(OR(ISNUMBER(MATCH(SUBSTITUTE(C998," ",""),SUBSTITUTE('Look Up Values'!$G$2:$G$1000," ",""),0)),ISNUMBER(MATCH(SUBSTITUTE(C998," ",""),SUBSTITUTE('Look Up Values'!$AE$2:$AE$2000," ",""),0))),"","EWC error")),"")</f>
        <v/>
      </c>
      <c r="L998" s="296" t="str" cm="1">
        <f t="array" ref="L998">IF(AND(G998&lt;&gt;0,G998&lt;&gt;""),IF(E998="","",IF(ISNUMBER(MATCH(SUBSTITUTE(E998," ",""),SUBSTITUTE('Look Up Values'!$I$2:$I$10," ",""),0)),"","State error")),"")</f>
        <v/>
      </c>
      <c r="M998" s="296" t="str" cm="1">
        <f t="array" ref="M998">IF(AND(G998&lt;&gt;0,G998&lt;&gt;""),IF(F998="","",IF(ISNUMBER(MATCH(SUBSTITUTE(F998," ",""),SUBSTITUTE('Look Up Values'!$S$2:$S$120," ",""),0)),"","D&amp;R error")),"")</f>
        <v/>
      </c>
      <c r="N998" s="310" t="str">
        <f t="shared" si="30"/>
        <v/>
      </c>
      <c r="O998" s="8"/>
      <c r="P998" s="251" t="str" cm="1">
        <f t="array" ref="P998">IFERROR(INDEX($A$8:$A$5007,_xlfn.AGGREGATE(15,6,(ROW($I$8:$I$5007)-7)/(IFERROR(--SUBSTITUTE($I$8:$I$5007,CHAR(160),""),0)&gt;0),ROW(A991))),"")</f>
        <v/>
      </c>
      <c r="Q998" s="253" t="str">
        <f t="shared" si="31"/>
        <v/>
      </c>
    </row>
    <row r="999" spans="1:17" ht="15.75">
      <c r="A999" s="304">
        <v>992</v>
      </c>
      <c r="B999" s="215"/>
      <c r="C999" s="49"/>
      <c r="D999" s="50"/>
      <c r="E999" s="50"/>
      <c r="F999" s="50"/>
      <c r="G999" s="216"/>
      <c r="H999" s="8"/>
      <c r="I999" s="295" cm="1">
        <f t="array" ref="I999">SUMPRODUCT(--(J999:M999&lt;&gt;"")) + IF(TRIM(N999)="",0,LEN(N999)-LEN(SUBSTITUTE(N999,",",""))+1)</f>
        <v>0</v>
      </c>
      <c r="J999" s="296" t="str" cm="1">
        <f t="array" ref="J999">IF(AND(G999&lt;&gt;0,G999&lt;&gt;""),IF(B999="","",IF(ISNUMBER(MATCH(SUBSTITUTE(B999," ",""),SUBSTITUTE('Look Up Values'!$B$2:$B$500," ",""),0)),"","Dest. error")),"")</f>
        <v/>
      </c>
      <c r="K999" s="296" t="str" cm="1">
        <f t="array" ref="K999">IF(AND(G999&lt;&gt;0,G999&lt;&gt;""),IF(C999="","",IF(OR(ISNUMBER(MATCH(SUBSTITUTE(C999," ",""),SUBSTITUTE('Look Up Values'!$G$2:$G$1000," ",""),0)),ISNUMBER(MATCH(SUBSTITUTE(C999," ",""),SUBSTITUTE('Look Up Values'!$AE$2:$AE$2000," ",""),0))),"","EWC error")),"")</f>
        <v/>
      </c>
      <c r="L999" s="296" t="str" cm="1">
        <f t="array" ref="L999">IF(AND(G999&lt;&gt;0,G999&lt;&gt;""),IF(E999="","",IF(ISNUMBER(MATCH(SUBSTITUTE(E999," ",""),SUBSTITUTE('Look Up Values'!$I$2:$I$10," ",""),0)),"","State error")),"")</f>
        <v/>
      </c>
      <c r="M999" s="296" t="str" cm="1">
        <f t="array" ref="M999">IF(AND(G999&lt;&gt;0,G999&lt;&gt;""),IF(F999="","",IF(ISNUMBER(MATCH(SUBSTITUTE(F999," ",""),SUBSTITUTE('Look Up Values'!$S$2:$S$120," ",""),0)),"","D&amp;R error")),"")</f>
        <v/>
      </c>
      <c r="N999" s="310" t="str">
        <f t="shared" si="30"/>
        <v/>
      </c>
      <c r="O999" s="8"/>
      <c r="P999" s="251" t="str" cm="1">
        <f t="array" ref="P999">IFERROR(INDEX($A$8:$A$5007,_xlfn.AGGREGATE(15,6,(ROW($I$8:$I$5007)-7)/(IFERROR(--SUBSTITUTE($I$8:$I$5007,CHAR(160),""),0)&gt;0),ROW(A992))),"")</f>
        <v/>
      </c>
      <c r="Q999" s="253" t="str">
        <f t="shared" si="31"/>
        <v/>
      </c>
    </row>
    <row r="1000" spans="1:17" ht="15.75">
      <c r="A1000" s="304">
        <v>993</v>
      </c>
      <c r="B1000" s="215"/>
      <c r="C1000" s="49"/>
      <c r="D1000" s="50"/>
      <c r="E1000" s="50"/>
      <c r="F1000" s="50"/>
      <c r="G1000" s="216"/>
      <c r="H1000" s="8"/>
      <c r="I1000" s="295" cm="1">
        <f t="array" ref="I1000">SUMPRODUCT(--(J1000:M1000&lt;&gt;"")) + IF(TRIM(N1000)="",0,LEN(N1000)-LEN(SUBSTITUTE(N1000,",",""))+1)</f>
        <v>0</v>
      </c>
      <c r="J1000" s="296" t="str" cm="1">
        <f t="array" ref="J1000">IF(AND(G1000&lt;&gt;0,G1000&lt;&gt;""),IF(B1000="","",IF(ISNUMBER(MATCH(SUBSTITUTE(B1000," ",""),SUBSTITUTE('Look Up Values'!$B$2:$B$500," ",""),0)),"","Dest. error")),"")</f>
        <v/>
      </c>
      <c r="K1000" s="296" t="str" cm="1">
        <f t="array" ref="K1000">IF(AND(G1000&lt;&gt;0,G1000&lt;&gt;""),IF(C1000="","",IF(OR(ISNUMBER(MATCH(SUBSTITUTE(C1000," ",""),SUBSTITUTE('Look Up Values'!$G$2:$G$1000," ",""),0)),ISNUMBER(MATCH(SUBSTITUTE(C1000," ",""),SUBSTITUTE('Look Up Values'!$AE$2:$AE$2000," ",""),0))),"","EWC error")),"")</f>
        <v/>
      </c>
      <c r="L1000" s="296" t="str" cm="1">
        <f t="array" ref="L1000">IF(AND(G1000&lt;&gt;0,G1000&lt;&gt;""),IF(E1000="","",IF(ISNUMBER(MATCH(SUBSTITUTE(E1000," ",""),SUBSTITUTE('Look Up Values'!$I$2:$I$10," ",""),0)),"","State error")),"")</f>
        <v/>
      </c>
      <c r="M1000" s="296" t="str" cm="1">
        <f t="array" ref="M1000">IF(AND(G1000&lt;&gt;0,G1000&lt;&gt;""),IF(F1000="","",IF(ISNUMBER(MATCH(SUBSTITUTE(F1000," ",""),SUBSTITUTE('Look Up Values'!$S$2:$S$120," ",""),0)),"","D&amp;R error")),"")</f>
        <v/>
      </c>
      <c r="N1000" s="310" t="str">
        <f t="shared" si="30"/>
        <v/>
      </c>
      <c r="O1000" s="8"/>
      <c r="P1000" s="251" t="str" cm="1">
        <f t="array" ref="P1000">IFERROR(INDEX($A$8:$A$5007,_xlfn.AGGREGATE(15,6,(ROW($I$8:$I$5007)-7)/(IFERROR(--SUBSTITUTE($I$8:$I$5007,CHAR(160),""),0)&gt;0),ROW(A993))),"")</f>
        <v/>
      </c>
      <c r="Q1000" s="253" t="str">
        <f t="shared" si="31"/>
        <v/>
      </c>
    </row>
    <row r="1001" spans="1:17" ht="15.75">
      <c r="A1001" s="304">
        <v>994</v>
      </c>
      <c r="B1001" s="215"/>
      <c r="C1001" s="49"/>
      <c r="D1001" s="50"/>
      <c r="E1001" s="50"/>
      <c r="F1001" s="50"/>
      <c r="G1001" s="216"/>
      <c r="H1001" s="8"/>
      <c r="I1001" s="295" cm="1">
        <f t="array" ref="I1001">SUMPRODUCT(--(J1001:M1001&lt;&gt;"")) + IF(TRIM(N1001)="",0,LEN(N1001)-LEN(SUBSTITUTE(N1001,",",""))+1)</f>
        <v>0</v>
      </c>
      <c r="J1001" s="296" t="str" cm="1">
        <f t="array" ref="J1001">IF(AND(G1001&lt;&gt;0,G1001&lt;&gt;""),IF(B1001="","",IF(ISNUMBER(MATCH(SUBSTITUTE(B1001," ",""),SUBSTITUTE('Look Up Values'!$B$2:$B$500," ",""),0)),"","Dest. error")),"")</f>
        <v/>
      </c>
      <c r="K1001" s="296" t="str" cm="1">
        <f t="array" ref="K1001">IF(AND(G1001&lt;&gt;0,G1001&lt;&gt;""),IF(C1001="","",IF(OR(ISNUMBER(MATCH(SUBSTITUTE(C1001," ",""),SUBSTITUTE('Look Up Values'!$G$2:$G$1000," ",""),0)),ISNUMBER(MATCH(SUBSTITUTE(C1001," ",""),SUBSTITUTE('Look Up Values'!$AE$2:$AE$2000," ",""),0))),"","EWC error")),"")</f>
        <v/>
      </c>
      <c r="L1001" s="296" t="str" cm="1">
        <f t="array" ref="L1001">IF(AND(G1001&lt;&gt;0,G1001&lt;&gt;""),IF(E1001="","",IF(ISNUMBER(MATCH(SUBSTITUTE(E1001," ",""),SUBSTITUTE('Look Up Values'!$I$2:$I$10," ",""),0)),"","State error")),"")</f>
        <v/>
      </c>
      <c r="M1001" s="296" t="str" cm="1">
        <f t="array" ref="M1001">IF(AND(G1001&lt;&gt;0,G1001&lt;&gt;""),IF(F1001="","",IF(ISNUMBER(MATCH(SUBSTITUTE(F1001," ",""),SUBSTITUTE('Look Up Values'!$S$2:$S$120," ",""),0)),"","D&amp;R error")),"")</f>
        <v/>
      </c>
      <c r="N1001" s="310" t="str">
        <f t="shared" si="30"/>
        <v/>
      </c>
      <c r="O1001" s="8"/>
      <c r="P1001" s="251" t="str" cm="1">
        <f t="array" ref="P1001">IFERROR(INDEX($A$8:$A$5007,_xlfn.AGGREGATE(15,6,(ROW($I$8:$I$5007)-7)/(IFERROR(--SUBSTITUTE($I$8:$I$5007,CHAR(160),""),0)&gt;0),ROW(A994))),"")</f>
        <v/>
      </c>
      <c r="Q1001" s="253" t="str">
        <f t="shared" si="31"/>
        <v/>
      </c>
    </row>
    <row r="1002" spans="1:17" ht="15.75">
      <c r="A1002" s="304">
        <v>995</v>
      </c>
      <c r="B1002" s="215"/>
      <c r="C1002" s="49"/>
      <c r="D1002" s="50"/>
      <c r="E1002" s="50"/>
      <c r="F1002" s="50"/>
      <c r="G1002" s="216"/>
      <c r="H1002" s="8"/>
      <c r="I1002" s="295" cm="1">
        <f t="array" ref="I1002">SUMPRODUCT(--(J1002:M1002&lt;&gt;"")) + IF(TRIM(N1002)="",0,LEN(N1002)-LEN(SUBSTITUTE(N1002,",",""))+1)</f>
        <v>0</v>
      </c>
      <c r="J1002" s="296" t="str" cm="1">
        <f t="array" ref="J1002">IF(AND(G1002&lt;&gt;0,G1002&lt;&gt;""),IF(B1002="","",IF(ISNUMBER(MATCH(SUBSTITUTE(B1002," ",""),SUBSTITUTE('Look Up Values'!$B$2:$B$500," ",""),0)),"","Dest. error")),"")</f>
        <v/>
      </c>
      <c r="K1002" s="296" t="str" cm="1">
        <f t="array" ref="K1002">IF(AND(G1002&lt;&gt;0,G1002&lt;&gt;""),IF(C1002="","",IF(OR(ISNUMBER(MATCH(SUBSTITUTE(C1002," ",""),SUBSTITUTE('Look Up Values'!$G$2:$G$1000," ",""),0)),ISNUMBER(MATCH(SUBSTITUTE(C1002," ",""),SUBSTITUTE('Look Up Values'!$AE$2:$AE$2000," ",""),0))),"","EWC error")),"")</f>
        <v/>
      </c>
      <c r="L1002" s="296" t="str" cm="1">
        <f t="array" ref="L1002">IF(AND(G1002&lt;&gt;0,G1002&lt;&gt;""),IF(E1002="","",IF(ISNUMBER(MATCH(SUBSTITUTE(E1002," ",""),SUBSTITUTE('Look Up Values'!$I$2:$I$10," ",""),0)),"","State error")),"")</f>
        <v/>
      </c>
      <c r="M1002" s="296" t="str" cm="1">
        <f t="array" ref="M1002">IF(AND(G1002&lt;&gt;0,G1002&lt;&gt;""),IF(F1002="","",IF(ISNUMBER(MATCH(SUBSTITUTE(F1002," ",""),SUBSTITUTE('Look Up Values'!$S$2:$S$120," ",""),0)),"","D&amp;R error")),"")</f>
        <v/>
      </c>
      <c r="N1002" s="310" t="str">
        <f t="shared" si="30"/>
        <v/>
      </c>
      <c r="O1002" s="8"/>
      <c r="P1002" s="251" t="str" cm="1">
        <f t="array" ref="P1002">IFERROR(INDEX($A$8:$A$5007,_xlfn.AGGREGATE(15,6,(ROW($I$8:$I$5007)-7)/(IFERROR(--SUBSTITUTE($I$8:$I$5007,CHAR(160),""),0)&gt;0),ROW(A995))),"")</f>
        <v/>
      </c>
      <c r="Q1002" s="253" t="str">
        <f t="shared" si="31"/>
        <v/>
      </c>
    </row>
    <row r="1003" spans="1:17" ht="15.75">
      <c r="A1003" s="304">
        <v>996</v>
      </c>
      <c r="B1003" s="215"/>
      <c r="C1003" s="49"/>
      <c r="D1003" s="50"/>
      <c r="E1003" s="50"/>
      <c r="F1003" s="50"/>
      <c r="G1003" s="216"/>
      <c r="H1003" s="48"/>
      <c r="I1003" s="295" cm="1">
        <f t="array" ref="I1003">SUMPRODUCT(--(J1003:M1003&lt;&gt;"")) + IF(TRIM(N1003)="",0,LEN(N1003)-LEN(SUBSTITUTE(N1003,",",""))+1)</f>
        <v>0</v>
      </c>
      <c r="J1003" s="296" t="str" cm="1">
        <f t="array" ref="J1003">IF(AND(G1003&lt;&gt;0,G1003&lt;&gt;""),IF(B1003="","",IF(ISNUMBER(MATCH(SUBSTITUTE(B1003," ",""),SUBSTITUTE('Look Up Values'!$B$2:$B$500," ",""),0)),"","Dest. error")),"")</f>
        <v/>
      </c>
      <c r="K1003" s="296" t="str" cm="1">
        <f t="array" ref="K1003">IF(AND(G1003&lt;&gt;0,G1003&lt;&gt;""),IF(C1003="","",IF(OR(ISNUMBER(MATCH(SUBSTITUTE(C1003," ",""),SUBSTITUTE('Look Up Values'!$G$2:$G$1000," ",""),0)),ISNUMBER(MATCH(SUBSTITUTE(C1003," ",""),SUBSTITUTE('Look Up Values'!$AE$2:$AE$2000," ",""),0))),"","EWC error")),"")</f>
        <v/>
      </c>
      <c r="L1003" s="296" t="str" cm="1">
        <f t="array" ref="L1003">IF(AND(G1003&lt;&gt;0,G1003&lt;&gt;""),IF(E1003="","",IF(ISNUMBER(MATCH(SUBSTITUTE(E1003," ",""),SUBSTITUTE('Look Up Values'!$I$2:$I$10," ",""),0)),"","State error")),"")</f>
        <v/>
      </c>
      <c r="M1003" s="296" t="str" cm="1">
        <f t="array" ref="M1003">IF(AND(G1003&lt;&gt;0,G1003&lt;&gt;""),IF(F1003="","",IF(ISNUMBER(MATCH(SUBSTITUTE(F1003," ",""),SUBSTITUTE('Look Up Values'!$S$2:$S$120," ",""),0)),"","D&amp;R error")),"")</f>
        <v/>
      </c>
      <c r="N1003" s="310" t="str">
        <f t="shared" si="30"/>
        <v/>
      </c>
      <c r="O1003" s="48"/>
      <c r="P1003" s="251" t="str" cm="1">
        <f t="array" ref="P1003">IFERROR(INDEX($A$8:$A$5007,_xlfn.AGGREGATE(15,6,(ROW($I$8:$I$5007)-7)/(IFERROR(--SUBSTITUTE($I$8:$I$5007,CHAR(160),""),0)&gt;0),ROW(A996))),"")</f>
        <v/>
      </c>
      <c r="Q1003" s="253" t="str">
        <f t="shared" si="31"/>
        <v/>
      </c>
    </row>
    <row r="1004" spans="1:17" ht="15.75">
      <c r="A1004" s="304">
        <v>997</v>
      </c>
      <c r="B1004" s="215"/>
      <c r="C1004" s="49"/>
      <c r="D1004" s="50"/>
      <c r="E1004" s="50"/>
      <c r="F1004" s="50"/>
      <c r="G1004" s="216"/>
      <c r="H1004" s="48"/>
      <c r="I1004" s="295" cm="1">
        <f t="array" ref="I1004">SUMPRODUCT(--(J1004:M1004&lt;&gt;"")) + IF(TRIM(N1004)="",0,LEN(N1004)-LEN(SUBSTITUTE(N1004,",",""))+1)</f>
        <v>0</v>
      </c>
      <c r="J1004" s="296" t="str" cm="1">
        <f t="array" ref="J1004">IF(AND(G1004&lt;&gt;0,G1004&lt;&gt;""),IF(B1004="","",IF(ISNUMBER(MATCH(SUBSTITUTE(B1004," ",""),SUBSTITUTE('Look Up Values'!$B$2:$B$500," ",""),0)),"","Dest. error")),"")</f>
        <v/>
      </c>
      <c r="K1004" s="296" t="str" cm="1">
        <f t="array" ref="K1004">IF(AND(G1004&lt;&gt;0,G1004&lt;&gt;""),IF(C1004="","",IF(OR(ISNUMBER(MATCH(SUBSTITUTE(C1004," ",""),SUBSTITUTE('Look Up Values'!$G$2:$G$1000," ",""),0)),ISNUMBER(MATCH(SUBSTITUTE(C1004," ",""),SUBSTITUTE('Look Up Values'!$AE$2:$AE$2000," ",""),0))),"","EWC error")),"")</f>
        <v/>
      </c>
      <c r="L1004" s="296" t="str" cm="1">
        <f t="array" ref="L1004">IF(AND(G1004&lt;&gt;0,G1004&lt;&gt;""),IF(E1004="","",IF(ISNUMBER(MATCH(SUBSTITUTE(E1004," ",""),SUBSTITUTE('Look Up Values'!$I$2:$I$10," ",""),0)),"","State error")),"")</f>
        <v/>
      </c>
      <c r="M1004" s="296" t="str" cm="1">
        <f t="array" ref="M1004">IF(AND(G1004&lt;&gt;0,G1004&lt;&gt;""),IF(F1004="","",IF(ISNUMBER(MATCH(SUBSTITUTE(F1004," ",""),SUBSTITUTE('Look Up Values'!$S$2:$S$120," ",""),0)),"","D&amp;R error")),"")</f>
        <v/>
      </c>
      <c r="N1004" s="310" t="str">
        <f t="shared" si="30"/>
        <v/>
      </c>
      <c r="O1004" s="48"/>
      <c r="P1004" s="251" t="str" cm="1">
        <f t="array" ref="P1004">IFERROR(INDEX($A$8:$A$5007,_xlfn.AGGREGATE(15,6,(ROW($I$8:$I$5007)-7)/(IFERROR(--SUBSTITUTE($I$8:$I$5007,CHAR(160),""),0)&gt;0),ROW(A997))),"")</f>
        <v/>
      </c>
      <c r="Q1004" s="253" t="str">
        <f t="shared" si="31"/>
        <v/>
      </c>
    </row>
    <row r="1005" spans="1:17" ht="15.75">
      <c r="A1005" s="304">
        <v>998</v>
      </c>
      <c r="B1005" s="215"/>
      <c r="C1005" s="49"/>
      <c r="D1005" s="50"/>
      <c r="E1005" s="50"/>
      <c r="F1005" s="50"/>
      <c r="G1005" s="216"/>
      <c r="H1005" s="48"/>
      <c r="I1005" s="295" cm="1">
        <f t="array" ref="I1005">SUMPRODUCT(--(J1005:M1005&lt;&gt;"")) + IF(TRIM(N1005)="",0,LEN(N1005)-LEN(SUBSTITUTE(N1005,",",""))+1)</f>
        <v>0</v>
      </c>
      <c r="J1005" s="296" t="str" cm="1">
        <f t="array" ref="J1005">IF(AND(G1005&lt;&gt;0,G1005&lt;&gt;""),IF(B1005="","",IF(ISNUMBER(MATCH(SUBSTITUTE(B1005," ",""),SUBSTITUTE('Look Up Values'!$B$2:$B$500," ",""),0)),"","Dest. error")),"")</f>
        <v/>
      </c>
      <c r="K1005" s="296" t="str" cm="1">
        <f t="array" ref="K1005">IF(AND(G1005&lt;&gt;0,G1005&lt;&gt;""),IF(C1005="","",IF(OR(ISNUMBER(MATCH(SUBSTITUTE(C1005," ",""),SUBSTITUTE('Look Up Values'!$G$2:$G$1000," ",""),0)),ISNUMBER(MATCH(SUBSTITUTE(C1005," ",""),SUBSTITUTE('Look Up Values'!$AE$2:$AE$2000," ",""),0))),"","EWC error")),"")</f>
        <v/>
      </c>
      <c r="L1005" s="296" t="str" cm="1">
        <f t="array" ref="L1005">IF(AND(G1005&lt;&gt;0,G1005&lt;&gt;""),IF(E1005="","",IF(ISNUMBER(MATCH(SUBSTITUTE(E1005," ",""),SUBSTITUTE('Look Up Values'!$I$2:$I$10," ",""),0)),"","State error")),"")</f>
        <v/>
      </c>
      <c r="M1005" s="296" t="str" cm="1">
        <f t="array" ref="M1005">IF(AND(G1005&lt;&gt;0,G1005&lt;&gt;""),IF(F1005="","",IF(ISNUMBER(MATCH(SUBSTITUTE(F1005," ",""),SUBSTITUTE('Look Up Values'!$S$2:$S$120," ",""),0)),"","D&amp;R error")),"")</f>
        <v/>
      </c>
      <c r="N1005" s="310" t="str">
        <f t="shared" si="30"/>
        <v/>
      </c>
      <c r="O1005" s="48"/>
      <c r="P1005" s="251" t="str" cm="1">
        <f t="array" ref="P1005">IFERROR(INDEX($A$8:$A$5007,_xlfn.AGGREGATE(15,6,(ROW($I$8:$I$5007)-7)/(IFERROR(--SUBSTITUTE($I$8:$I$5007,CHAR(160),""),0)&gt;0),ROW(A998))),"")</f>
        <v/>
      </c>
      <c r="Q1005" s="253" t="str">
        <f t="shared" si="31"/>
        <v/>
      </c>
    </row>
    <row r="1006" spans="1:17" ht="15.75">
      <c r="A1006" s="304">
        <v>999</v>
      </c>
      <c r="B1006" s="215"/>
      <c r="C1006" s="49"/>
      <c r="D1006" s="50"/>
      <c r="E1006" s="50"/>
      <c r="F1006" s="50"/>
      <c r="G1006" s="216"/>
      <c r="H1006" s="48"/>
      <c r="I1006" s="295" cm="1">
        <f t="array" ref="I1006">SUMPRODUCT(--(J1006:M1006&lt;&gt;"")) + IF(TRIM(N1006)="",0,LEN(N1006)-LEN(SUBSTITUTE(N1006,",",""))+1)</f>
        <v>0</v>
      </c>
      <c r="J1006" s="296" t="str" cm="1">
        <f t="array" ref="J1006">IF(AND(G1006&lt;&gt;0,G1006&lt;&gt;""),IF(B1006="","",IF(ISNUMBER(MATCH(SUBSTITUTE(B1006," ",""),SUBSTITUTE('Look Up Values'!$B$2:$B$500," ",""),0)),"","Dest. error")),"")</f>
        <v/>
      </c>
      <c r="K1006" s="296" t="str" cm="1">
        <f t="array" ref="K1006">IF(AND(G1006&lt;&gt;0,G1006&lt;&gt;""),IF(C1006="","",IF(OR(ISNUMBER(MATCH(SUBSTITUTE(C1006," ",""),SUBSTITUTE('Look Up Values'!$G$2:$G$1000," ",""),0)),ISNUMBER(MATCH(SUBSTITUTE(C1006," ",""),SUBSTITUTE('Look Up Values'!$AE$2:$AE$2000," ",""),0))),"","EWC error")),"")</f>
        <v/>
      </c>
      <c r="L1006" s="296" t="str" cm="1">
        <f t="array" ref="L1006">IF(AND(G1006&lt;&gt;0,G1006&lt;&gt;""),IF(E1006="","",IF(ISNUMBER(MATCH(SUBSTITUTE(E1006," ",""),SUBSTITUTE('Look Up Values'!$I$2:$I$10," ",""),0)),"","State error")),"")</f>
        <v/>
      </c>
      <c r="M1006" s="296" t="str" cm="1">
        <f t="array" ref="M1006">IF(AND(G1006&lt;&gt;0,G1006&lt;&gt;""),IF(F1006="","",IF(ISNUMBER(MATCH(SUBSTITUTE(F1006," ",""),SUBSTITUTE('Look Up Values'!$S$2:$S$120," ",""),0)),"","D&amp;R error")),"")</f>
        <v/>
      </c>
      <c r="N1006" s="310" t="str">
        <f t="shared" si="30"/>
        <v/>
      </c>
      <c r="O1006" s="48"/>
      <c r="P1006" s="251" t="str" cm="1">
        <f t="array" ref="P1006">IFERROR(INDEX($A$8:$A$5007,_xlfn.AGGREGATE(15,6,(ROW($I$8:$I$5007)-7)/(IFERROR(--SUBSTITUTE($I$8:$I$5007,CHAR(160),""),0)&gt;0),ROW(A999))),"")</f>
        <v/>
      </c>
      <c r="Q1006" s="253" t="str">
        <f t="shared" si="31"/>
        <v/>
      </c>
    </row>
    <row r="1007" spans="1:17" ht="15.75">
      <c r="A1007" s="304">
        <v>1000</v>
      </c>
      <c r="B1007" s="215"/>
      <c r="C1007" s="49"/>
      <c r="D1007" s="50"/>
      <c r="E1007" s="50"/>
      <c r="F1007" s="50"/>
      <c r="G1007" s="216"/>
      <c r="H1007" s="48"/>
      <c r="I1007" s="295" cm="1">
        <f t="array" ref="I1007">SUMPRODUCT(--(J1007:M1007&lt;&gt;"")) + IF(TRIM(N1007)="",0,LEN(N1007)-LEN(SUBSTITUTE(N1007,",",""))+1)</f>
        <v>0</v>
      </c>
      <c r="J1007" s="296" t="str" cm="1">
        <f t="array" ref="J1007">IF(AND(G1007&lt;&gt;0,G1007&lt;&gt;""),IF(B1007="","",IF(ISNUMBER(MATCH(SUBSTITUTE(B1007," ",""),SUBSTITUTE('Look Up Values'!$B$2:$B$500," ",""),0)),"","Dest. error")),"")</f>
        <v/>
      </c>
      <c r="K1007" s="296" t="str" cm="1">
        <f t="array" ref="K1007">IF(AND(G1007&lt;&gt;0,G1007&lt;&gt;""),IF(C1007="","",IF(OR(ISNUMBER(MATCH(SUBSTITUTE(C1007," ",""),SUBSTITUTE('Look Up Values'!$G$2:$G$1000," ",""),0)),ISNUMBER(MATCH(SUBSTITUTE(C1007," ",""),SUBSTITUTE('Look Up Values'!$AE$2:$AE$2000," ",""),0))),"","EWC error")),"")</f>
        <v/>
      </c>
      <c r="L1007" s="296" t="str" cm="1">
        <f t="array" ref="L1007">IF(AND(G1007&lt;&gt;0,G1007&lt;&gt;""),IF(E1007="","",IF(ISNUMBER(MATCH(SUBSTITUTE(E1007," ",""),SUBSTITUTE('Look Up Values'!$I$2:$I$10," ",""),0)),"","State error")),"")</f>
        <v/>
      </c>
      <c r="M1007" s="296" t="str" cm="1">
        <f t="array" ref="M1007">IF(AND(G1007&lt;&gt;0,G1007&lt;&gt;""),IF(F1007="","",IF(ISNUMBER(MATCH(SUBSTITUTE(F1007," ",""),SUBSTITUTE('Look Up Values'!$S$2:$S$120," ",""),0)),"","D&amp;R error")),"")</f>
        <v/>
      </c>
      <c r="N1007" s="310" t="str">
        <f t="shared" si="30"/>
        <v/>
      </c>
      <c r="O1007" s="48"/>
      <c r="P1007" s="251" t="str" cm="1">
        <f t="array" ref="P1007">IFERROR(INDEX($A$8:$A$5007,_xlfn.AGGREGATE(15,6,(ROW($I$8:$I$5007)-7)/(IFERROR(--SUBSTITUTE($I$8:$I$5007,CHAR(160),""),0)&gt;0),ROW(A1000))),"")</f>
        <v/>
      </c>
      <c r="Q1007" s="253" t="str">
        <f t="shared" si="31"/>
        <v/>
      </c>
    </row>
    <row r="1008" spans="1:17" ht="15.75">
      <c r="A1008" s="304">
        <v>1001</v>
      </c>
      <c r="B1008" s="215"/>
      <c r="C1008" s="49"/>
      <c r="D1008" s="50"/>
      <c r="E1008" s="50"/>
      <c r="F1008" s="50"/>
      <c r="G1008" s="216"/>
      <c r="H1008" s="48"/>
      <c r="I1008" s="295" cm="1">
        <f t="array" ref="I1008">SUMPRODUCT(--(J1008:M1008&lt;&gt;"")) + IF(TRIM(N1008)="",0,LEN(N1008)-LEN(SUBSTITUTE(N1008,",",""))+1)</f>
        <v>0</v>
      </c>
      <c r="J1008" s="296" t="str" cm="1">
        <f t="array" ref="J1008">IF(AND(G1008&lt;&gt;0,G1008&lt;&gt;""),IF(B1008="","",IF(ISNUMBER(MATCH(SUBSTITUTE(B1008," ",""),SUBSTITUTE('Look Up Values'!$B$2:$B$500," ",""),0)),"","Dest. error")),"")</f>
        <v/>
      </c>
      <c r="K1008" s="296" t="str" cm="1">
        <f t="array" ref="K1008">IF(AND(G1008&lt;&gt;0,G1008&lt;&gt;""),IF(C1008="","",IF(OR(ISNUMBER(MATCH(SUBSTITUTE(C1008," ",""),SUBSTITUTE('Look Up Values'!$G$2:$G$1000," ",""),0)),ISNUMBER(MATCH(SUBSTITUTE(C1008," ",""),SUBSTITUTE('Look Up Values'!$AE$2:$AE$2000," ",""),0))),"","EWC error")),"")</f>
        <v/>
      </c>
      <c r="L1008" s="296" t="str" cm="1">
        <f t="array" ref="L1008">IF(AND(G1008&lt;&gt;0,G1008&lt;&gt;""),IF(E1008="","",IF(ISNUMBER(MATCH(SUBSTITUTE(E1008," ",""),SUBSTITUTE('Look Up Values'!$I$2:$I$10," ",""),0)),"","State error")),"")</f>
        <v/>
      </c>
      <c r="M1008" s="296" t="str" cm="1">
        <f t="array" ref="M1008">IF(AND(G1008&lt;&gt;0,G1008&lt;&gt;""),IF(F1008="","",IF(ISNUMBER(MATCH(SUBSTITUTE(F1008," ",""),SUBSTITUTE('Look Up Values'!$S$2:$S$120," ",""),0)),"","D&amp;R error")),"")</f>
        <v/>
      </c>
      <c r="N1008" s="310" t="str">
        <f t="shared" si="30"/>
        <v/>
      </c>
      <c r="O1008" s="48"/>
      <c r="P1008" s="251" t="str" cm="1">
        <f t="array" ref="P1008">IFERROR(INDEX($A$8:$A$5007,_xlfn.AGGREGATE(15,6,(ROW($I$8:$I$5007)-7)/(IFERROR(--SUBSTITUTE($I$8:$I$5007,CHAR(160),""),0)&gt;0),ROW(A1001))),"")</f>
        <v/>
      </c>
      <c r="Q1008" s="253" t="str">
        <f t="shared" si="31"/>
        <v/>
      </c>
    </row>
    <row r="1009" spans="1:17" ht="15.75">
      <c r="A1009" s="304">
        <v>1002</v>
      </c>
      <c r="B1009" s="215"/>
      <c r="C1009" s="49"/>
      <c r="D1009" s="50"/>
      <c r="E1009" s="50"/>
      <c r="F1009" s="50"/>
      <c r="G1009" s="216"/>
      <c r="H1009" s="48"/>
      <c r="I1009" s="295" cm="1">
        <f t="array" ref="I1009">SUMPRODUCT(--(J1009:M1009&lt;&gt;"")) + IF(TRIM(N1009)="",0,LEN(N1009)-LEN(SUBSTITUTE(N1009,",",""))+1)</f>
        <v>0</v>
      </c>
      <c r="J1009" s="296" t="str" cm="1">
        <f t="array" ref="J1009">IF(AND(G1009&lt;&gt;0,G1009&lt;&gt;""),IF(B1009="","",IF(ISNUMBER(MATCH(SUBSTITUTE(B1009," ",""),SUBSTITUTE('Look Up Values'!$B$2:$B$500," ",""),0)),"","Dest. error")),"")</f>
        <v/>
      </c>
      <c r="K1009" s="296" t="str" cm="1">
        <f t="array" ref="K1009">IF(AND(G1009&lt;&gt;0,G1009&lt;&gt;""),IF(C1009="","",IF(OR(ISNUMBER(MATCH(SUBSTITUTE(C1009," ",""),SUBSTITUTE('Look Up Values'!$G$2:$G$1000," ",""),0)),ISNUMBER(MATCH(SUBSTITUTE(C1009," ",""),SUBSTITUTE('Look Up Values'!$AE$2:$AE$2000," ",""),0))),"","EWC error")),"")</f>
        <v/>
      </c>
      <c r="L1009" s="296" t="str" cm="1">
        <f t="array" ref="L1009">IF(AND(G1009&lt;&gt;0,G1009&lt;&gt;""),IF(E1009="","",IF(ISNUMBER(MATCH(SUBSTITUTE(E1009," ",""),SUBSTITUTE('Look Up Values'!$I$2:$I$10," ",""),0)),"","State error")),"")</f>
        <v/>
      </c>
      <c r="M1009" s="296" t="str" cm="1">
        <f t="array" ref="M1009">IF(AND(G1009&lt;&gt;0,G1009&lt;&gt;""),IF(F1009="","",IF(ISNUMBER(MATCH(SUBSTITUTE(F1009," ",""),SUBSTITUTE('Look Up Values'!$S$2:$S$120," ",""),0)),"","D&amp;R error")),"")</f>
        <v/>
      </c>
      <c r="N1009" s="310" t="str">
        <f t="shared" si="30"/>
        <v/>
      </c>
      <c r="O1009" s="48"/>
      <c r="P1009" s="251" t="str" cm="1">
        <f t="array" ref="P1009">IFERROR(INDEX($A$8:$A$5007,_xlfn.AGGREGATE(15,6,(ROW($I$8:$I$5007)-7)/(IFERROR(--SUBSTITUTE($I$8:$I$5007,CHAR(160),""),0)&gt;0),ROW(A1002))),"")</f>
        <v/>
      </c>
      <c r="Q1009" s="253" t="str">
        <f t="shared" si="31"/>
        <v/>
      </c>
    </row>
    <row r="1010" spans="1:17" ht="15.75">
      <c r="A1010" s="304">
        <v>1003</v>
      </c>
      <c r="B1010" s="215"/>
      <c r="C1010" s="49"/>
      <c r="D1010" s="50"/>
      <c r="E1010" s="50"/>
      <c r="F1010" s="50"/>
      <c r="G1010" s="216"/>
      <c r="H1010" s="48"/>
      <c r="I1010" s="295" cm="1">
        <f t="array" ref="I1010">SUMPRODUCT(--(J1010:M1010&lt;&gt;"")) + IF(TRIM(N1010)="",0,LEN(N1010)-LEN(SUBSTITUTE(N1010,",",""))+1)</f>
        <v>0</v>
      </c>
      <c r="J1010" s="296" t="str" cm="1">
        <f t="array" ref="J1010">IF(AND(G1010&lt;&gt;0,G1010&lt;&gt;""),IF(B1010="","",IF(ISNUMBER(MATCH(SUBSTITUTE(B1010," ",""),SUBSTITUTE('Look Up Values'!$B$2:$B$500," ",""),0)),"","Dest. error")),"")</f>
        <v/>
      </c>
      <c r="K1010" s="296" t="str" cm="1">
        <f t="array" ref="K1010">IF(AND(G1010&lt;&gt;0,G1010&lt;&gt;""),IF(C1010="","",IF(OR(ISNUMBER(MATCH(SUBSTITUTE(C1010," ",""),SUBSTITUTE('Look Up Values'!$G$2:$G$1000," ",""),0)),ISNUMBER(MATCH(SUBSTITUTE(C1010," ",""),SUBSTITUTE('Look Up Values'!$AE$2:$AE$2000," ",""),0))),"","EWC error")),"")</f>
        <v/>
      </c>
      <c r="L1010" s="296" t="str" cm="1">
        <f t="array" ref="L1010">IF(AND(G1010&lt;&gt;0,G1010&lt;&gt;""),IF(E1010="","",IF(ISNUMBER(MATCH(SUBSTITUTE(E1010," ",""),SUBSTITUTE('Look Up Values'!$I$2:$I$10," ",""),0)),"","State error")),"")</f>
        <v/>
      </c>
      <c r="M1010" s="296" t="str" cm="1">
        <f t="array" ref="M1010">IF(AND(G1010&lt;&gt;0,G1010&lt;&gt;""),IF(F1010="","",IF(ISNUMBER(MATCH(SUBSTITUTE(F1010," ",""),SUBSTITUTE('Look Up Values'!$S$2:$S$120," ",""),0)),"","D&amp;R error")),"")</f>
        <v/>
      </c>
      <c r="N1010" s="310" t="str">
        <f t="shared" si="30"/>
        <v/>
      </c>
      <c r="O1010" s="48"/>
      <c r="P1010" s="251" t="str" cm="1">
        <f t="array" ref="P1010">IFERROR(INDEX($A$8:$A$5007,_xlfn.AGGREGATE(15,6,(ROW($I$8:$I$5007)-7)/(IFERROR(--SUBSTITUTE($I$8:$I$5007,CHAR(160),""),0)&gt;0),ROW(A1003))),"")</f>
        <v/>
      </c>
      <c r="Q1010" s="253" t="str">
        <f t="shared" si="31"/>
        <v/>
      </c>
    </row>
    <row r="1011" spans="1:17" ht="15.75">
      <c r="A1011" s="304">
        <v>1004</v>
      </c>
      <c r="B1011" s="215"/>
      <c r="C1011" s="49"/>
      <c r="D1011" s="50"/>
      <c r="E1011" s="50"/>
      <c r="F1011" s="50"/>
      <c r="G1011" s="216"/>
      <c r="H1011" s="48"/>
      <c r="I1011" s="295" cm="1">
        <f t="array" ref="I1011">SUMPRODUCT(--(J1011:M1011&lt;&gt;"")) + IF(TRIM(N1011)="",0,LEN(N1011)-LEN(SUBSTITUTE(N1011,",",""))+1)</f>
        <v>0</v>
      </c>
      <c r="J1011" s="296" t="str" cm="1">
        <f t="array" ref="J1011">IF(AND(G1011&lt;&gt;0,G1011&lt;&gt;""),IF(B1011="","",IF(ISNUMBER(MATCH(SUBSTITUTE(B1011," ",""),SUBSTITUTE('Look Up Values'!$B$2:$B$500," ",""),0)),"","Dest. error")),"")</f>
        <v/>
      </c>
      <c r="K1011" s="296" t="str" cm="1">
        <f t="array" ref="K1011">IF(AND(G1011&lt;&gt;0,G1011&lt;&gt;""),IF(C1011="","",IF(OR(ISNUMBER(MATCH(SUBSTITUTE(C1011," ",""),SUBSTITUTE('Look Up Values'!$G$2:$G$1000," ",""),0)),ISNUMBER(MATCH(SUBSTITUTE(C1011," ",""),SUBSTITUTE('Look Up Values'!$AE$2:$AE$2000," ",""),0))),"","EWC error")),"")</f>
        <v/>
      </c>
      <c r="L1011" s="296" t="str" cm="1">
        <f t="array" ref="L1011">IF(AND(G1011&lt;&gt;0,G1011&lt;&gt;""),IF(E1011="","",IF(ISNUMBER(MATCH(SUBSTITUTE(E1011," ",""),SUBSTITUTE('Look Up Values'!$I$2:$I$10," ",""),0)),"","State error")),"")</f>
        <v/>
      </c>
      <c r="M1011" s="296" t="str" cm="1">
        <f t="array" ref="M1011">IF(AND(G1011&lt;&gt;0,G1011&lt;&gt;""),IF(F1011="","",IF(ISNUMBER(MATCH(SUBSTITUTE(F1011," ",""),SUBSTITUTE('Look Up Values'!$S$2:$S$120," ",""),0)),"","D&amp;R error")),"")</f>
        <v/>
      </c>
      <c r="N1011" s="310" t="str">
        <f t="shared" si="30"/>
        <v/>
      </c>
      <c r="O1011" s="48"/>
      <c r="P1011" s="251" t="str" cm="1">
        <f t="array" ref="P1011">IFERROR(INDEX($A$8:$A$5007,_xlfn.AGGREGATE(15,6,(ROW($I$8:$I$5007)-7)/(IFERROR(--SUBSTITUTE($I$8:$I$5007,CHAR(160),""),0)&gt;0),ROW(A1004))),"")</f>
        <v/>
      </c>
      <c r="Q1011" s="253" t="str">
        <f t="shared" si="31"/>
        <v/>
      </c>
    </row>
    <row r="1012" spans="1:17" ht="15.75">
      <c r="A1012" s="304">
        <v>1005</v>
      </c>
      <c r="B1012" s="215"/>
      <c r="C1012" s="49"/>
      <c r="D1012" s="50"/>
      <c r="E1012" s="50"/>
      <c r="F1012" s="50"/>
      <c r="G1012" s="216"/>
      <c r="H1012" s="48"/>
      <c r="I1012" s="295" cm="1">
        <f t="array" ref="I1012">SUMPRODUCT(--(J1012:M1012&lt;&gt;"")) + IF(TRIM(N1012)="",0,LEN(N1012)-LEN(SUBSTITUTE(N1012,",",""))+1)</f>
        <v>0</v>
      </c>
      <c r="J1012" s="296" t="str" cm="1">
        <f t="array" ref="J1012">IF(AND(G1012&lt;&gt;0,G1012&lt;&gt;""),IF(B1012="","",IF(ISNUMBER(MATCH(SUBSTITUTE(B1012," ",""),SUBSTITUTE('Look Up Values'!$B$2:$B$500," ",""),0)),"","Dest. error")),"")</f>
        <v/>
      </c>
      <c r="K1012" s="296" t="str" cm="1">
        <f t="array" ref="K1012">IF(AND(G1012&lt;&gt;0,G1012&lt;&gt;""),IF(C1012="","",IF(OR(ISNUMBER(MATCH(SUBSTITUTE(C1012," ",""),SUBSTITUTE('Look Up Values'!$G$2:$G$1000," ",""),0)),ISNUMBER(MATCH(SUBSTITUTE(C1012," ",""),SUBSTITUTE('Look Up Values'!$AE$2:$AE$2000," ",""),0))),"","EWC error")),"")</f>
        <v/>
      </c>
      <c r="L1012" s="296" t="str" cm="1">
        <f t="array" ref="L1012">IF(AND(G1012&lt;&gt;0,G1012&lt;&gt;""),IF(E1012="","",IF(ISNUMBER(MATCH(SUBSTITUTE(E1012," ",""),SUBSTITUTE('Look Up Values'!$I$2:$I$10," ",""),0)),"","State error")),"")</f>
        <v/>
      </c>
      <c r="M1012" s="296" t="str" cm="1">
        <f t="array" ref="M1012">IF(AND(G1012&lt;&gt;0,G1012&lt;&gt;""),IF(F1012="","",IF(ISNUMBER(MATCH(SUBSTITUTE(F1012," ",""),SUBSTITUTE('Look Up Values'!$S$2:$S$120," ",""),0)),"","D&amp;R error")),"")</f>
        <v/>
      </c>
      <c r="N1012" s="310" t="str">
        <f t="shared" si="30"/>
        <v/>
      </c>
      <c r="O1012" s="48"/>
      <c r="P1012" s="251" t="str" cm="1">
        <f t="array" ref="P1012">IFERROR(INDEX($A$8:$A$5007,_xlfn.AGGREGATE(15,6,(ROW($I$8:$I$5007)-7)/(IFERROR(--SUBSTITUTE($I$8:$I$5007,CHAR(160),""),0)&gt;0),ROW(A1005))),"")</f>
        <v/>
      </c>
      <c r="Q1012" s="253" t="str">
        <f t="shared" si="31"/>
        <v/>
      </c>
    </row>
    <row r="1013" spans="1:17" ht="15.75">
      <c r="A1013" s="304">
        <v>1006</v>
      </c>
      <c r="B1013" s="215"/>
      <c r="C1013" s="49"/>
      <c r="D1013" s="50"/>
      <c r="E1013" s="50"/>
      <c r="F1013" s="50"/>
      <c r="G1013" s="216"/>
      <c r="H1013" s="48"/>
      <c r="I1013" s="295" cm="1">
        <f t="array" ref="I1013">SUMPRODUCT(--(J1013:M1013&lt;&gt;"")) + IF(TRIM(N1013)="",0,LEN(N1013)-LEN(SUBSTITUTE(N1013,",",""))+1)</f>
        <v>0</v>
      </c>
      <c r="J1013" s="296" t="str" cm="1">
        <f t="array" ref="J1013">IF(AND(G1013&lt;&gt;0,G1013&lt;&gt;""),IF(B1013="","",IF(ISNUMBER(MATCH(SUBSTITUTE(B1013," ",""),SUBSTITUTE('Look Up Values'!$B$2:$B$500," ",""),0)),"","Dest. error")),"")</f>
        <v/>
      </c>
      <c r="K1013" s="296" t="str" cm="1">
        <f t="array" ref="K1013">IF(AND(G1013&lt;&gt;0,G1013&lt;&gt;""),IF(C1013="","",IF(OR(ISNUMBER(MATCH(SUBSTITUTE(C1013," ",""),SUBSTITUTE('Look Up Values'!$G$2:$G$1000," ",""),0)),ISNUMBER(MATCH(SUBSTITUTE(C1013," ",""),SUBSTITUTE('Look Up Values'!$AE$2:$AE$2000," ",""),0))),"","EWC error")),"")</f>
        <v/>
      </c>
      <c r="L1013" s="296" t="str" cm="1">
        <f t="array" ref="L1013">IF(AND(G1013&lt;&gt;0,G1013&lt;&gt;""),IF(E1013="","",IF(ISNUMBER(MATCH(SUBSTITUTE(E1013," ",""),SUBSTITUTE('Look Up Values'!$I$2:$I$10," ",""),0)),"","State error")),"")</f>
        <v/>
      </c>
      <c r="M1013" s="296" t="str" cm="1">
        <f t="array" ref="M1013">IF(AND(G1013&lt;&gt;0,G1013&lt;&gt;""),IF(F1013="","",IF(ISNUMBER(MATCH(SUBSTITUTE(F1013," ",""),SUBSTITUTE('Look Up Values'!$S$2:$S$120," ",""),0)),"","D&amp;R error")),"")</f>
        <v/>
      </c>
      <c r="N1013" s="310" t="str">
        <f t="shared" si="30"/>
        <v/>
      </c>
      <c r="O1013" s="48"/>
      <c r="P1013" s="251" t="str" cm="1">
        <f t="array" ref="P1013">IFERROR(INDEX($A$8:$A$5007,_xlfn.AGGREGATE(15,6,(ROW($I$8:$I$5007)-7)/(IFERROR(--SUBSTITUTE($I$8:$I$5007,CHAR(160),""),0)&gt;0),ROW(A1006))),"")</f>
        <v/>
      </c>
      <c r="Q1013" s="253" t="str">
        <f t="shared" si="31"/>
        <v/>
      </c>
    </row>
    <row r="1014" spans="1:17" ht="15.75">
      <c r="A1014" s="304">
        <v>1007</v>
      </c>
      <c r="B1014" s="215"/>
      <c r="C1014" s="49"/>
      <c r="D1014" s="50"/>
      <c r="E1014" s="50"/>
      <c r="F1014" s="50"/>
      <c r="G1014" s="216"/>
      <c r="H1014" s="48"/>
      <c r="I1014" s="295" cm="1">
        <f t="array" ref="I1014">SUMPRODUCT(--(J1014:M1014&lt;&gt;"")) + IF(TRIM(N1014)="",0,LEN(N1014)-LEN(SUBSTITUTE(N1014,",",""))+1)</f>
        <v>0</v>
      </c>
      <c r="J1014" s="296" t="str" cm="1">
        <f t="array" ref="J1014">IF(AND(G1014&lt;&gt;0,G1014&lt;&gt;""),IF(B1014="","",IF(ISNUMBER(MATCH(SUBSTITUTE(B1014," ",""),SUBSTITUTE('Look Up Values'!$B$2:$B$500," ",""),0)),"","Dest. error")),"")</f>
        <v/>
      </c>
      <c r="K1014" s="296" t="str" cm="1">
        <f t="array" ref="K1014">IF(AND(G1014&lt;&gt;0,G1014&lt;&gt;""),IF(C1014="","",IF(OR(ISNUMBER(MATCH(SUBSTITUTE(C1014," ",""),SUBSTITUTE('Look Up Values'!$G$2:$G$1000," ",""),0)),ISNUMBER(MATCH(SUBSTITUTE(C1014," ",""),SUBSTITUTE('Look Up Values'!$AE$2:$AE$2000," ",""),0))),"","EWC error")),"")</f>
        <v/>
      </c>
      <c r="L1014" s="296" t="str" cm="1">
        <f t="array" ref="L1014">IF(AND(G1014&lt;&gt;0,G1014&lt;&gt;""),IF(E1014="","",IF(ISNUMBER(MATCH(SUBSTITUTE(E1014," ",""),SUBSTITUTE('Look Up Values'!$I$2:$I$10," ",""),0)),"","State error")),"")</f>
        <v/>
      </c>
      <c r="M1014" s="296" t="str" cm="1">
        <f t="array" ref="M1014">IF(AND(G1014&lt;&gt;0,G1014&lt;&gt;""),IF(F1014="","",IF(ISNUMBER(MATCH(SUBSTITUTE(F1014," ",""),SUBSTITUTE('Look Up Values'!$S$2:$S$120," ",""),0)),"","D&amp;R error")),"")</f>
        <v/>
      </c>
      <c r="N1014" s="310" t="str">
        <f t="shared" si="30"/>
        <v/>
      </c>
      <c r="O1014" s="48"/>
      <c r="P1014" s="251" t="str" cm="1">
        <f t="array" ref="P1014">IFERROR(INDEX($A$8:$A$5007,_xlfn.AGGREGATE(15,6,(ROW($I$8:$I$5007)-7)/(IFERROR(--SUBSTITUTE($I$8:$I$5007,CHAR(160),""),0)&gt;0),ROW(A1007))),"")</f>
        <v/>
      </c>
      <c r="Q1014" s="253" t="str">
        <f t="shared" si="31"/>
        <v/>
      </c>
    </row>
    <row r="1015" spans="1:17" ht="15.75">
      <c r="A1015" s="304">
        <v>1008</v>
      </c>
      <c r="B1015" s="215"/>
      <c r="C1015" s="49"/>
      <c r="D1015" s="50"/>
      <c r="E1015" s="50"/>
      <c r="F1015" s="50"/>
      <c r="G1015" s="216"/>
      <c r="H1015" s="48"/>
      <c r="I1015" s="295" cm="1">
        <f t="array" ref="I1015">SUMPRODUCT(--(J1015:M1015&lt;&gt;"")) + IF(TRIM(N1015)="",0,LEN(N1015)-LEN(SUBSTITUTE(N1015,",",""))+1)</f>
        <v>0</v>
      </c>
      <c r="J1015" s="296" t="str" cm="1">
        <f t="array" ref="J1015">IF(AND(G1015&lt;&gt;0,G1015&lt;&gt;""),IF(B1015="","",IF(ISNUMBER(MATCH(SUBSTITUTE(B1015," ",""),SUBSTITUTE('Look Up Values'!$B$2:$B$500," ",""),0)),"","Dest. error")),"")</f>
        <v/>
      </c>
      <c r="K1015" s="296" t="str" cm="1">
        <f t="array" ref="K1015">IF(AND(G1015&lt;&gt;0,G1015&lt;&gt;""),IF(C1015="","",IF(OR(ISNUMBER(MATCH(SUBSTITUTE(C1015," ",""),SUBSTITUTE('Look Up Values'!$G$2:$G$1000," ",""),0)),ISNUMBER(MATCH(SUBSTITUTE(C1015," ",""),SUBSTITUTE('Look Up Values'!$AE$2:$AE$2000," ",""),0))),"","EWC error")),"")</f>
        <v/>
      </c>
      <c r="L1015" s="296" t="str" cm="1">
        <f t="array" ref="L1015">IF(AND(G1015&lt;&gt;0,G1015&lt;&gt;""),IF(E1015="","",IF(ISNUMBER(MATCH(SUBSTITUTE(E1015," ",""),SUBSTITUTE('Look Up Values'!$I$2:$I$10," ",""),0)),"","State error")),"")</f>
        <v/>
      </c>
      <c r="M1015" s="296" t="str" cm="1">
        <f t="array" ref="M1015">IF(AND(G1015&lt;&gt;0,G1015&lt;&gt;""),IF(F1015="","",IF(ISNUMBER(MATCH(SUBSTITUTE(F1015," ",""),SUBSTITUTE('Look Up Values'!$S$2:$S$120," ",""),0)),"","D&amp;R error")),"")</f>
        <v/>
      </c>
      <c r="N1015" s="310" t="str">
        <f t="shared" si="30"/>
        <v/>
      </c>
      <c r="O1015" s="48"/>
      <c r="P1015" s="251" t="str" cm="1">
        <f t="array" ref="P1015">IFERROR(INDEX($A$8:$A$5007,_xlfn.AGGREGATE(15,6,(ROW($I$8:$I$5007)-7)/(IFERROR(--SUBSTITUTE($I$8:$I$5007,CHAR(160),""),0)&gt;0),ROW(A1008))),"")</f>
        <v/>
      </c>
      <c r="Q1015" s="253" t="str">
        <f t="shared" si="31"/>
        <v/>
      </c>
    </row>
    <row r="1016" spans="1:17" ht="15.75">
      <c r="A1016" s="304">
        <v>1009</v>
      </c>
      <c r="B1016" s="215"/>
      <c r="C1016" s="49"/>
      <c r="D1016" s="50"/>
      <c r="E1016" s="50"/>
      <c r="F1016" s="50"/>
      <c r="G1016" s="216"/>
      <c r="H1016" s="48"/>
      <c r="I1016" s="295" cm="1">
        <f t="array" ref="I1016">SUMPRODUCT(--(J1016:M1016&lt;&gt;"")) + IF(TRIM(N1016)="",0,LEN(N1016)-LEN(SUBSTITUTE(N1016,",",""))+1)</f>
        <v>0</v>
      </c>
      <c r="J1016" s="296" t="str" cm="1">
        <f t="array" ref="J1016">IF(AND(G1016&lt;&gt;0,G1016&lt;&gt;""),IF(B1016="","",IF(ISNUMBER(MATCH(SUBSTITUTE(B1016," ",""),SUBSTITUTE('Look Up Values'!$B$2:$B$500," ",""),0)),"","Dest. error")),"")</f>
        <v/>
      </c>
      <c r="K1016" s="296" t="str" cm="1">
        <f t="array" ref="K1016">IF(AND(G1016&lt;&gt;0,G1016&lt;&gt;""),IF(C1016="","",IF(OR(ISNUMBER(MATCH(SUBSTITUTE(C1016," ",""),SUBSTITUTE('Look Up Values'!$G$2:$G$1000," ",""),0)),ISNUMBER(MATCH(SUBSTITUTE(C1016," ",""),SUBSTITUTE('Look Up Values'!$AE$2:$AE$2000," ",""),0))),"","EWC error")),"")</f>
        <v/>
      </c>
      <c r="L1016" s="296" t="str" cm="1">
        <f t="array" ref="L1016">IF(AND(G1016&lt;&gt;0,G1016&lt;&gt;""),IF(E1016="","",IF(ISNUMBER(MATCH(SUBSTITUTE(E1016," ",""),SUBSTITUTE('Look Up Values'!$I$2:$I$10," ",""),0)),"","State error")),"")</f>
        <v/>
      </c>
      <c r="M1016" s="296" t="str" cm="1">
        <f t="array" ref="M1016">IF(AND(G1016&lt;&gt;0,G1016&lt;&gt;""),IF(F1016="","",IF(ISNUMBER(MATCH(SUBSTITUTE(F1016," ",""),SUBSTITUTE('Look Up Values'!$S$2:$S$120," ",""),0)),"","D&amp;R error")),"")</f>
        <v/>
      </c>
      <c r="N1016" s="310" t="str">
        <f t="shared" si="30"/>
        <v/>
      </c>
      <c r="O1016" s="48"/>
      <c r="P1016" s="251" t="str" cm="1">
        <f t="array" ref="P1016">IFERROR(INDEX($A$8:$A$5007,_xlfn.AGGREGATE(15,6,(ROW($I$8:$I$5007)-7)/(IFERROR(--SUBSTITUTE($I$8:$I$5007,CHAR(160),""),0)&gt;0),ROW(A1009))),"")</f>
        <v/>
      </c>
      <c r="Q1016" s="253" t="str">
        <f t="shared" si="31"/>
        <v/>
      </c>
    </row>
    <row r="1017" spans="1:17" ht="15.75">
      <c r="A1017" s="304">
        <v>1010</v>
      </c>
      <c r="B1017" s="215"/>
      <c r="C1017" s="49"/>
      <c r="D1017" s="50"/>
      <c r="E1017" s="50"/>
      <c r="F1017" s="50"/>
      <c r="G1017" s="216"/>
      <c r="H1017" s="48"/>
      <c r="I1017" s="295" cm="1">
        <f t="array" ref="I1017">SUMPRODUCT(--(J1017:M1017&lt;&gt;"")) + IF(TRIM(N1017)="",0,LEN(N1017)-LEN(SUBSTITUTE(N1017,",",""))+1)</f>
        <v>0</v>
      </c>
      <c r="J1017" s="296" t="str" cm="1">
        <f t="array" ref="J1017">IF(AND(G1017&lt;&gt;0,G1017&lt;&gt;""),IF(B1017="","",IF(ISNUMBER(MATCH(SUBSTITUTE(B1017," ",""),SUBSTITUTE('Look Up Values'!$B$2:$B$500," ",""),0)),"","Dest. error")),"")</f>
        <v/>
      </c>
      <c r="K1017" s="296" t="str" cm="1">
        <f t="array" ref="K1017">IF(AND(G1017&lt;&gt;0,G1017&lt;&gt;""),IF(C1017="","",IF(OR(ISNUMBER(MATCH(SUBSTITUTE(C1017," ",""),SUBSTITUTE('Look Up Values'!$G$2:$G$1000," ",""),0)),ISNUMBER(MATCH(SUBSTITUTE(C1017," ",""),SUBSTITUTE('Look Up Values'!$AE$2:$AE$2000," ",""),0))),"","EWC error")),"")</f>
        <v/>
      </c>
      <c r="L1017" s="296" t="str" cm="1">
        <f t="array" ref="L1017">IF(AND(G1017&lt;&gt;0,G1017&lt;&gt;""),IF(E1017="","",IF(ISNUMBER(MATCH(SUBSTITUTE(E1017," ",""),SUBSTITUTE('Look Up Values'!$I$2:$I$10," ",""),0)),"","State error")),"")</f>
        <v/>
      </c>
      <c r="M1017" s="296" t="str" cm="1">
        <f t="array" ref="M1017">IF(AND(G1017&lt;&gt;0,G1017&lt;&gt;""),IF(F1017="","",IF(ISNUMBER(MATCH(SUBSTITUTE(F1017," ",""),SUBSTITUTE('Look Up Values'!$S$2:$S$120," ",""),0)),"","D&amp;R error")),"")</f>
        <v/>
      </c>
      <c r="N1017" s="310" t="str">
        <f t="shared" si="30"/>
        <v/>
      </c>
      <c r="O1017" s="48"/>
      <c r="P1017" s="251" t="str" cm="1">
        <f t="array" ref="P1017">IFERROR(INDEX($A$8:$A$5007,_xlfn.AGGREGATE(15,6,(ROW($I$8:$I$5007)-7)/(IFERROR(--SUBSTITUTE($I$8:$I$5007,CHAR(160),""),0)&gt;0),ROW(A1010))),"")</f>
        <v/>
      </c>
      <c r="Q1017" s="253" t="str">
        <f t="shared" si="31"/>
        <v/>
      </c>
    </row>
    <row r="1018" spans="1:17" ht="15.75">
      <c r="A1018" s="304">
        <v>1011</v>
      </c>
      <c r="B1018" s="215"/>
      <c r="C1018" s="49"/>
      <c r="D1018" s="50"/>
      <c r="E1018" s="50"/>
      <c r="F1018" s="50"/>
      <c r="G1018" s="216"/>
      <c r="H1018" s="48"/>
      <c r="I1018" s="295" cm="1">
        <f t="array" ref="I1018">SUMPRODUCT(--(J1018:M1018&lt;&gt;"")) + IF(TRIM(N1018)="",0,LEN(N1018)-LEN(SUBSTITUTE(N1018,",",""))+1)</f>
        <v>0</v>
      </c>
      <c r="J1018" s="296" t="str" cm="1">
        <f t="array" ref="J1018">IF(AND(G1018&lt;&gt;0,G1018&lt;&gt;""),IF(B1018="","",IF(ISNUMBER(MATCH(SUBSTITUTE(B1018," ",""),SUBSTITUTE('Look Up Values'!$B$2:$B$500," ",""),0)),"","Dest. error")),"")</f>
        <v/>
      </c>
      <c r="K1018" s="296" t="str" cm="1">
        <f t="array" ref="K1018">IF(AND(G1018&lt;&gt;0,G1018&lt;&gt;""),IF(C1018="","",IF(OR(ISNUMBER(MATCH(SUBSTITUTE(C1018," ",""),SUBSTITUTE('Look Up Values'!$G$2:$G$1000," ",""),0)),ISNUMBER(MATCH(SUBSTITUTE(C1018," ",""),SUBSTITUTE('Look Up Values'!$AE$2:$AE$2000," ",""),0))),"","EWC error")),"")</f>
        <v/>
      </c>
      <c r="L1018" s="296" t="str" cm="1">
        <f t="array" ref="L1018">IF(AND(G1018&lt;&gt;0,G1018&lt;&gt;""),IF(E1018="","",IF(ISNUMBER(MATCH(SUBSTITUTE(E1018," ",""),SUBSTITUTE('Look Up Values'!$I$2:$I$10," ",""),0)),"","State error")),"")</f>
        <v/>
      </c>
      <c r="M1018" s="296" t="str" cm="1">
        <f t="array" ref="M1018">IF(AND(G1018&lt;&gt;0,G1018&lt;&gt;""),IF(F1018="","",IF(ISNUMBER(MATCH(SUBSTITUTE(F1018," ",""),SUBSTITUTE('Look Up Values'!$S$2:$S$120," ",""),0)),"","D&amp;R error")),"")</f>
        <v/>
      </c>
      <c r="N1018" s="310" t="str">
        <f t="shared" si="30"/>
        <v/>
      </c>
      <c r="O1018" s="48"/>
      <c r="P1018" s="251" t="str" cm="1">
        <f t="array" ref="P1018">IFERROR(INDEX($A$8:$A$5007,_xlfn.AGGREGATE(15,6,(ROW($I$8:$I$5007)-7)/(IFERROR(--SUBSTITUTE($I$8:$I$5007,CHAR(160),""),0)&gt;0),ROW(A1011))),"")</f>
        <v/>
      </c>
      <c r="Q1018" s="253" t="str">
        <f t="shared" si="31"/>
        <v/>
      </c>
    </row>
    <row r="1019" spans="1:17" ht="15.75">
      <c r="A1019" s="304">
        <v>1012</v>
      </c>
      <c r="B1019" s="215"/>
      <c r="C1019" s="49"/>
      <c r="D1019" s="50"/>
      <c r="E1019" s="50"/>
      <c r="F1019" s="50"/>
      <c r="G1019" s="216"/>
      <c r="H1019" s="48"/>
      <c r="I1019" s="295" cm="1">
        <f t="array" ref="I1019">SUMPRODUCT(--(J1019:M1019&lt;&gt;"")) + IF(TRIM(N1019)="",0,LEN(N1019)-LEN(SUBSTITUTE(N1019,",",""))+1)</f>
        <v>0</v>
      </c>
      <c r="J1019" s="296" t="str" cm="1">
        <f t="array" ref="J1019">IF(AND(G1019&lt;&gt;0,G1019&lt;&gt;""),IF(B1019="","",IF(ISNUMBER(MATCH(SUBSTITUTE(B1019," ",""),SUBSTITUTE('Look Up Values'!$B$2:$B$500," ",""),0)),"","Dest. error")),"")</f>
        <v/>
      </c>
      <c r="K1019" s="296" t="str" cm="1">
        <f t="array" ref="K1019">IF(AND(G1019&lt;&gt;0,G1019&lt;&gt;""),IF(C1019="","",IF(OR(ISNUMBER(MATCH(SUBSTITUTE(C1019," ",""),SUBSTITUTE('Look Up Values'!$G$2:$G$1000," ",""),0)),ISNUMBER(MATCH(SUBSTITUTE(C1019," ",""),SUBSTITUTE('Look Up Values'!$AE$2:$AE$2000," ",""),0))),"","EWC error")),"")</f>
        <v/>
      </c>
      <c r="L1019" s="296" t="str" cm="1">
        <f t="array" ref="L1019">IF(AND(G1019&lt;&gt;0,G1019&lt;&gt;""),IF(E1019="","",IF(ISNUMBER(MATCH(SUBSTITUTE(E1019," ",""),SUBSTITUTE('Look Up Values'!$I$2:$I$10," ",""),0)),"","State error")),"")</f>
        <v/>
      </c>
      <c r="M1019" s="296" t="str" cm="1">
        <f t="array" ref="M1019">IF(AND(G1019&lt;&gt;0,G1019&lt;&gt;""),IF(F1019="","",IF(ISNUMBER(MATCH(SUBSTITUTE(F1019," ",""),SUBSTITUTE('Look Up Values'!$S$2:$S$120," ",""),0)),"","D&amp;R error")),"")</f>
        <v/>
      </c>
      <c r="N1019" s="310" t="str">
        <f t="shared" si="30"/>
        <v/>
      </c>
      <c r="O1019" s="48"/>
      <c r="P1019" s="251" t="str" cm="1">
        <f t="array" ref="P1019">IFERROR(INDEX($A$8:$A$5007,_xlfn.AGGREGATE(15,6,(ROW($I$8:$I$5007)-7)/(IFERROR(--SUBSTITUTE($I$8:$I$5007,CHAR(160),""),0)&gt;0),ROW(A1012))),"")</f>
        <v/>
      </c>
      <c r="Q1019" s="253" t="str">
        <f t="shared" si="31"/>
        <v/>
      </c>
    </row>
    <row r="1020" spans="1:17" ht="15.75">
      <c r="A1020" s="304">
        <v>1013</v>
      </c>
      <c r="B1020" s="215"/>
      <c r="C1020" s="49"/>
      <c r="D1020" s="50"/>
      <c r="E1020" s="50"/>
      <c r="F1020" s="50"/>
      <c r="G1020" s="216"/>
      <c r="H1020" s="48"/>
      <c r="I1020" s="295" cm="1">
        <f t="array" ref="I1020">SUMPRODUCT(--(J1020:M1020&lt;&gt;"")) + IF(TRIM(N1020)="",0,LEN(N1020)-LEN(SUBSTITUTE(N1020,",",""))+1)</f>
        <v>0</v>
      </c>
      <c r="J1020" s="296" t="str" cm="1">
        <f t="array" ref="J1020">IF(AND(G1020&lt;&gt;0,G1020&lt;&gt;""),IF(B1020="","",IF(ISNUMBER(MATCH(SUBSTITUTE(B1020," ",""),SUBSTITUTE('Look Up Values'!$B$2:$B$500," ",""),0)),"","Dest. error")),"")</f>
        <v/>
      </c>
      <c r="K1020" s="296" t="str" cm="1">
        <f t="array" ref="K1020">IF(AND(G1020&lt;&gt;0,G1020&lt;&gt;""),IF(C1020="","",IF(OR(ISNUMBER(MATCH(SUBSTITUTE(C1020," ",""),SUBSTITUTE('Look Up Values'!$G$2:$G$1000," ",""),0)),ISNUMBER(MATCH(SUBSTITUTE(C1020," ",""),SUBSTITUTE('Look Up Values'!$AE$2:$AE$2000," ",""),0))),"","EWC error")),"")</f>
        <v/>
      </c>
      <c r="L1020" s="296" t="str" cm="1">
        <f t="array" ref="L1020">IF(AND(G1020&lt;&gt;0,G1020&lt;&gt;""),IF(E1020="","",IF(ISNUMBER(MATCH(SUBSTITUTE(E1020," ",""),SUBSTITUTE('Look Up Values'!$I$2:$I$10," ",""),0)),"","State error")),"")</f>
        <v/>
      </c>
      <c r="M1020" s="296" t="str" cm="1">
        <f t="array" ref="M1020">IF(AND(G1020&lt;&gt;0,G1020&lt;&gt;""),IF(F1020="","",IF(ISNUMBER(MATCH(SUBSTITUTE(F1020," ",""),SUBSTITUTE('Look Up Values'!$S$2:$S$120," ",""),0)),"","D&amp;R error")),"")</f>
        <v/>
      </c>
      <c r="N1020" s="310" t="str">
        <f t="shared" si="30"/>
        <v/>
      </c>
      <c r="O1020" s="48"/>
      <c r="P1020" s="251" t="str" cm="1">
        <f t="array" ref="P1020">IFERROR(INDEX($A$8:$A$5007,_xlfn.AGGREGATE(15,6,(ROW($I$8:$I$5007)-7)/(IFERROR(--SUBSTITUTE($I$8:$I$5007,CHAR(160),""),0)&gt;0),ROW(A1013))),"")</f>
        <v/>
      </c>
      <c r="Q1020" s="253" t="str">
        <f t="shared" si="31"/>
        <v/>
      </c>
    </row>
    <row r="1021" spans="1:17" ht="15.75">
      <c r="A1021" s="304">
        <v>1014</v>
      </c>
      <c r="B1021" s="215"/>
      <c r="C1021" s="49"/>
      <c r="D1021" s="50"/>
      <c r="E1021" s="50"/>
      <c r="F1021" s="50"/>
      <c r="G1021" s="216"/>
      <c r="H1021" s="48"/>
      <c r="I1021" s="295" cm="1">
        <f t="array" ref="I1021">SUMPRODUCT(--(J1021:M1021&lt;&gt;"")) + IF(TRIM(N1021)="",0,LEN(N1021)-LEN(SUBSTITUTE(N1021,",",""))+1)</f>
        <v>0</v>
      </c>
      <c r="J1021" s="296" t="str" cm="1">
        <f t="array" ref="J1021">IF(AND(G1021&lt;&gt;0,G1021&lt;&gt;""),IF(B1021="","",IF(ISNUMBER(MATCH(SUBSTITUTE(B1021," ",""),SUBSTITUTE('Look Up Values'!$B$2:$B$500," ",""),0)),"","Dest. error")),"")</f>
        <v/>
      </c>
      <c r="K1021" s="296" t="str" cm="1">
        <f t="array" ref="K1021">IF(AND(G1021&lt;&gt;0,G1021&lt;&gt;""),IF(C1021="","",IF(OR(ISNUMBER(MATCH(SUBSTITUTE(C1021," ",""),SUBSTITUTE('Look Up Values'!$G$2:$G$1000," ",""),0)),ISNUMBER(MATCH(SUBSTITUTE(C1021," ",""),SUBSTITUTE('Look Up Values'!$AE$2:$AE$2000," ",""),0))),"","EWC error")),"")</f>
        <v/>
      </c>
      <c r="L1021" s="296" t="str" cm="1">
        <f t="array" ref="L1021">IF(AND(G1021&lt;&gt;0,G1021&lt;&gt;""),IF(E1021="","",IF(ISNUMBER(MATCH(SUBSTITUTE(E1021," ",""),SUBSTITUTE('Look Up Values'!$I$2:$I$10," ",""),0)),"","State error")),"")</f>
        <v/>
      </c>
      <c r="M1021" s="296" t="str" cm="1">
        <f t="array" ref="M1021">IF(AND(G1021&lt;&gt;0,G1021&lt;&gt;""),IF(F1021="","",IF(ISNUMBER(MATCH(SUBSTITUTE(F1021," ",""),SUBSTITUTE('Look Up Values'!$S$2:$S$120," ",""),0)),"","D&amp;R error")),"")</f>
        <v/>
      </c>
      <c r="N1021" s="310" t="str">
        <f t="shared" si="30"/>
        <v/>
      </c>
      <c r="O1021" s="48"/>
      <c r="P1021" s="251" t="str" cm="1">
        <f t="array" ref="P1021">IFERROR(INDEX($A$8:$A$5007,_xlfn.AGGREGATE(15,6,(ROW($I$8:$I$5007)-7)/(IFERROR(--SUBSTITUTE($I$8:$I$5007,CHAR(160),""),0)&gt;0),ROW(A1014))),"")</f>
        <v/>
      </c>
      <c r="Q1021" s="253" t="str">
        <f t="shared" si="31"/>
        <v/>
      </c>
    </row>
    <row r="1022" spans="1:17" ht="15.75">
      <c r="A1022" s="304">
        <v>1015</v>
      </c>
      <c r="B1022" s="215"/>
      <c r="C1022" s="49"/>
      <c r="D1022" s="50"/>
      <c r="E1022" s="50"/>
      <c r="F1022" s="50"/>
      <c r="G1022" s="216"/>
      <c r="H1022" s="48"/>
      <c r="I1022" s="295" cm="1">
        <f t="array" ref="I1022">SUMPRODUCT(--(J1022:M1022&lt;&gt;"")) + IF(TRIM(N1022)="",0,LEN(N1022)-LEN(SUBSTITUTE(N1022,",",""))+1)</f>
        <v>0</v>
      </c>
      <c r="J1022" s="296" t="str" cm="1">
        <f t="array" ref="J1022">IF(AND(G1022&lt;&gt;0,G1022&lt;&gt;""),IF(B1022="","",IF(ISNUMBER(MATCH(SUBSTITUTE(B1022," ",""),SUBSTITUTE('Look Up Values'!$B$2:$B$500," ",""),0)),"","Dest. error")),"")</f>
        <v/>
      </c>
      <c r="K1022" s="296" t="str" cm="1">
        <f t="array" ref="K1022">IF(AND(G1022&lt;&gt;0,G1022&lt;&gt;""),IF(C1022="","",IF(OR(ISNUMBER(MATCH(SUBSTITUTE(C1022," ",""),SUBSTITUTE('Look Up Values'!$G$2:$G$1000," ",""),0)),ISNUMBER(MATCH(SUBSTITUTE(C1022," ",""),SUBSTITUTE('Look Up Values'!$AE$2:$AE$2000," ",""),0))),"","EWC error")),"")</f>
        <v/>
      </c>
      <c r="L1022" s="296" t="str" cm="1">
        <f t="array" ref="L1022">IF(AND(G1022&lt;&gt;0,G1022&lt;&gt;""),IF(E1022="","",IF(ISNUMBER(MATCH(SUBSTITUTE(E1022," ",""),SUBSTITUTE('Look Up Values'!$I$2:$I$10," ",""),0)),"","State error")),"")</f>
        <v/>
      </c>
      <c r="M1022" s="296" t="str" cm="1">
        <f t="array" ref="M1022">IF(AND(G1022&lt;&gt;0,G1022&lt;&gt;""),IF(F1022="","",IF(ISNUMBER(MATCH(SUBSTITUTE(F1022," ",""),SUBSTITUTE('Look Up Values'!$S$2:$S$120," ",""),0)),"","D&amp;R error")),"")</f>
        <v/>
      </c>
      <c r="N1022" s="310" t="str">
        <f t="shared" si="30"/>
        <v/>
      </c>
      <c r="O1022" s="48"/>
      <c r="P1022" s="251" t="str" cm="1">
        <f t="array" ref="P1022">IFERROR(INDEX($A$8:$A$5007,_xlfn.AGGREGATE(15,6,(ROW($I$8:$I$5007)-7)/(IFERROR(--SUBSTITUTE($I$8:$I$5007,CHAR(160),""),0)&gt;0),ROW(A1015))),"")</f>
        <v/>
      </c>
      <c r="Q1022" s="253" t="str">
        <f t="shared" si="31"/>
        <v/>
      </c>
    </row>
    <row r="1023" spans="1:17" ht="15.75">
      <c r="A1023" s="304">
        <v>1016</v>
      </c>
      <c r="B1023" s="215"/>
      <c r="C1023" s="49"/>
      <c r="D1023" s="50"/>
      <c r="E1023" s="50"/>
      <c r="F1023" s="50"/>
      <c r="G1023" s="216"/>
      <c r="H1023" s="48"/>
      <c r="I1023" s="295" cm="1">
        <f t="array" ref="I1023">SUMPRODUCT(--(J1023:M1023&lt;&gt;"")) + IF(TRIM(N1023)="",0,LEN(N1023)-LEN(SUBSTITUTE(N1023,",",""))+1)</f>
        <v>0</v>
      </c>
      <c r="J1023" s="296" t="str" cm="1">
        <f t="array" ref="J1023">IF(AND(G1023&lt;&gt;0,G1023&lt;&gt;""),IF(B1023="","",IF(ISNUMBER(MATCH(SUBSTITUTE(B1023," ",""),SUBSTITUTE('Look Up Values'!$B$2:$B$500," ",""),0)),"","Dest. error")),"")</f>
        <v/>
      </c>
      <c r="K1023" s="296" t="str" cm="1">
        <f t="array" ref="K1023">IF(AND(G1023&lt;&gt;0,G1023&lt;&gt;""),IF(C1023="","",IF(OR(ISNUMBER(MATCH(SUBSTITUTE(C1023," ",""),SUBSTITUTE('Look Up Values'!$G$2:$G$1000," ",""),0)),ISNUMBER(MATCH(SUBSTITUTE(C1023," ",""),SUBSTITUTE('Look Up Values'!$AE$2:$AE$2000," ",""),0))),"","EWC error")),"")</f>
        <v/>
      </c>
      <c r="L1023" s="296" t="str" cm="1">
        <f t="array" ref="L1023">IF(AND(G1023&lt;&gt;0,G1023&lt;&gt;""),IF(E1023="","",IF(ISNUMBER(MATCH(SUBSTITUTE(E1023," ",""),SUBSTITUTE('Look Up Values'!$I$2:$I$10," ",""),0)),"","State error")),"")</f>
        <v/>
      </c>
      <c r="M1023" s="296" t="str" cm="1">
        <f t="array" ref="M1023">IF(AND(G1023&lt;&gt;0,G1023&lt;&gt;""),IF(F1023="","",IF(ISNUMBER(MATCH(SUBSTITUTE(F1023," ",""),SUBSTITUTE('Look Up Values'!$S$2:$S$120," ",""),0)),"","D&amp;R error")),"")</f>
        <v/>
      </c>
      <c r="N1023" s="310" t="str">
        <f t="shared" si="30"/>
        <v/>
      </c>
      <c r="O1023" s="48"/>
      <c r="P1023" s="251" t="str" cm="1">
        <f t="array" ref="P1023">IFERROR(INDEX($A$8:$A$5007,_xlfn.AGGREGATE(15,6,(ROW($I$8:$I$5007)-7)/(IFERROR(--SUBSTITUTE($I$8:$I$5007,CHAR(160),""),0)&gt;0),ROW(A1016))),"")</f>
        <v/>
      </c>
      <c r="Q1023" s="253" t="str">
        <f t="shared" si="31"/>
        <v/>
      </c>
    </row>
    <row r="1024" spans="1:17" ht="15.75">
      <c r="A1024" s="304">
        <v>1017</v>
      </c>
      <c r="B1024" s="215"/>
      <c r="C1024" s="49"/>
      <c r="D1024" s="50"/>
      <c r="E1024" s="50"/>
      <c r="F1024" s="50"/>
      <c r="G1024" s="216"/>
      <c r="H1024" s="48"/>
      <c r="I1024" s="295" cm="1">
        <f t="array" ref="I1024">SUMPRODUCT(--(J1024:M1024&lt;&gt;"")) + IF(TRIM(N1024)="",0,LEN(N1024)-LEN(SUBSTITUTE(N1024,",",""))+1)</f>
        <v>0</v>
      </c>
      <c r="J1024" s="296" t="str" cm="1">
        <f t="array" ref="J1024">IF(AND(G1024&lt;&gt;0,G1024&lt;&gt;""),IF(B1024="","",IF(ISNUMBER(MATCH(SUBSTITUTE(B1024," ",""),SUBSTITUTE('Look Up Values'!$B$2:$B$500," ",""),0)),"","Dest. error")),"")</f>
        <v/>
      </c>
      <c r="K1024" s="296" t="str" cm="1">
        <f t="array" ref="K1024">IF(AND(G1024&lt;&gt;0,G1024&lt;&gt;""),IF(C1024="","",IF(OR(ISNUMBER(MATCH(SUBSTITUTE(C1024," ",""),SUBSTITUTE('Look Up Values'!$G$2:$G$1000," ",""),0)),ISNUMBER(MATCH(SUBSTITUTE(C1024," ",""),SUBSTITUTE('Look Up Values'!$AE$2:$AE$2000," ",""),0))),"","EWC error")),"")</f>
        <v/>
      </c>
      <c r="L1024" s="296" t="str" cm="1">
        <f t="array" ref="L1024">IF(AND(G1024&lt;&gt;0,G1024&lt;&gt;""),IF(E1024="","",IF(ISNUMBER(MATCH(SUBSTITUTE(E1024," ",""),SUBSTITUTE('Look Up Values'!$I$2:$I$10," ",""),0)),"","State error")),"")</f>
        <v/>
      </c>
      <c r="M1024" s="296" t="str" cm="1">
        <f t="array" ref="M1024">IF(AND(G1024&lt;&gt;0,G1024&lt;&gt;""),IF(F1024="","",IF(ISNUMBER(MATCH(SUBSTITUTE(F1024," ",""),SUBSTITUTE('Look Up Values'!$S$2:$S$120," ",""),0)),"","D&amp;R error")),"")</f>
        <v/>
      </c>
      <c r="N1024" s="310" t="str">
        <f t="shared" si="30"/>
        <v/>
      </c>
      <c r="O1024" s="48"/>
      <c r="P1024" s="251" t="str" cm="1">
        <f t="array" ref="P1024">IFERROR(INDEX($A$8:$A$5007,_xlfn.AGGREGATE(15,6,(ROW($I$8:$I$5007)-7)/(IFERROR(--SUBSTITUTE($I$8:$I$5007,CHAR(160),""),0)&gt;0),ROW(A1017))),"")</f>
        <v/>
      </c>
      <c r="Q1024" s="253" t="str">
        <f t="shared" si="31"/>
        <v/>
      </c>
    </row>
    <row r="1025" spans="1:17" ht="15.75">
      <c r="A1025" s="304">
        <v>1018</v>
      </c>
      <c r="B1025" s="215"/>
      <c r="C1025" s="49"/>
      <c r="D1025" s="50"/>
      <c r="E1025" s="50"/>
      <c r="F1025" s="50"/>
      <c r="G1025" s="216"/>
      <c r="H1025" s="48"/>
      <c r="I1025" s="295" cm="1">
        <f t="array" ref="I1025">SUMPRODUCT(--(J1025:M1025&lt;&gt;"")) + IF(TRIM(N1025)="",0,LEN(N1025)-LEN(SUBSTITUTE(N1025,",",""))+1)</f>
        <v>0</v>
      </c>
      <c r="J1025" s="296" t="str" cm="1">
        <f t="array" ref="J1025">IF(AND(G1025&lt;&gt;0,G1025&lt;&gt;""),IF(B1025="","",IF(ISNUMBER(MATCH(SUBSTITUTE(B1025," ",""),SUBSTITUTE('Look Up Values'!$B$2:$B$500," ",""),0)),"","Dest. error")),"")</f>
        <v/>
      </c>
      <c r="K1025" s="296" t="str" cm="1">
        <f t="array" ref="K1025">IF(AND(G1025&lt;&gt;0,G1025&lt;&gt;""),IF(C1025="","",IF(OR(ISNUMBER(MATCH(SUBSTITUTE(C1025," ",""),SUBSTITUTE('Look Up Values'!$G$2:$G$1000," ",""),0)),ISNUMBER(MATCH(SUBSTITUTE(C1025," ",""),SUBSTITUTE('Look Up Values'!$AE$2:$AE$2000," ",""),0))),"","EWC error")),"")</f>
        <v/>
      </c>
      <c r="L1025" s="296" t="str" cm="1">
        <f t="array" ref="L1025">IF(AND(G1025&lt;&gt;0,G1025&lt;&gt;""),IF(E1025="","",IF(ISNUMBER(MATCH(SUBSTITUTE(E1025," ",""),SUBSTITUTE('Look Up Values'!$I$2:$I$10," ",""),0)),"","State error")),"")</f>
        <v/>
      </c>
      <c r="M1025" s="296" t="str" cm="1">
        <f t="array" ref="M1025">IF(AND(G1025&lt;&gt;0,G1025&lt;&gt;""),IF(F1025="","",IF(ISNUMBER(MATCH(SUBSTITUTE(F1025," ",""),SUBSTITUTE('Look Up Values'!$S$2:$S$120," ",""),0)),"","D&amp;R error")),"")</f>
        <v/>
      </c>
      <c r="N1025" s="310" t="str">
        <f t="shared" si="30"/>
        <v/>
      </c>
      <c r="O1025" s="48"/>
      <c r="P1025" s="251" t="str" cm="1">
        <f t="array" ref="P1025">IFERROR(INDEX($A$8:$A$5007,_xlfn.AGGREGATE(15,6,(ROW($I$8:$I$5007)-7)/(IFERROR(--SUBSTITUTE($I$8:$I$5007,CHAR(160),""),0)&gt;0),ROW(A1018))),"")</f>
        <v/>
      </c>
      <c r="Q1025" s="253" t="str">
        <f t="shared" si="31"/>
        <v/>
      </c>
    </row>
    <row r="1026" spans="1:17" ht="15.75">
      <c r="A1026" s="304">
        <v>1019</v>
      </c>
      <c r="B1026" s="215"/>
      <c r="C1026" s="49"/>
      <c r="D1026" s="50"/>
      <c r="E1026" s="50"/>
      <c r="F1026" s="50"/>
      <c r="G1026" s="216"/>
      <c r="H1026" s="48"/>
      <c r="I1026" s="295" cm="1">
        <f t="array" ref="I1026">SUMPRODUCT(--(J1026:M1026&lt;&gt;"")) + IF(TRIM(N1026)="",0,LEN(N1026)-LEN(SUBSTITUTE(N1026,",",""))+1)</f>
        <v>0</v>
      </c>
      <c r="J1026" s="296" t="str" cm="1">
        <f t="array" ref="J1026">IF(AND(G1026&lt;&gt;0,G1026&lt;&gt;""),IF(B1026="","",IF(ISNUMBER(MATCH(SUBSTITUTE(B1026," ",""),SUBSTITUTE('Look Up Values'!$B$2:$B$500," ",""),0)),"","Dest. error")),"")</f>
        <v/>
      </c>
      <c r="K1026" s="296" t="str" cm="1">
        <f t="array" ref="K1026">IF(AND(G1026&lt;&gt;0,G1026&lt;&gt;""),IF(C1026="","",IF(OR(ISNUMBER(MATCH(SUBSTITUTE(C1026," ",""),SUBSTITUTE('Look Up Values'!$G$2:$G$1000," ",""),0)),ISNUMBER(MATCH(SUBSTITUTE(C1026," ",""),SUBSTITUTE('Look Up Values'!$AE$2:$AE$2000," ",""),0))),"","EWC error")),"")</f>
        <v/>
      </c>
      <c r="L1026" s="296" t="str" cm="1">
        <f t="array" ref="L1026">IF(AND(G1026&lt;&gt;0,G1026&lt;&gt;""),IF(E1026="","",IF(ISNUMBER(MATCH(SUBSTITUTE(E1026," ",""),SUBSTITUTE('Look Up Values'!$I$2:$I$10," ",""),0)),"","State error")),"")</f>
        <v/>
      </c>
      <c r="M1026" s="296" t="str" cm="1">
        <f t="array" ref="M1026">IF(AND(G1026&lt;&gt;0,G1026&lt;&gt;""),IF(F1026="","",IF(ISNUMBER(MATCH(SUBSTITUTE(F1026," ",""),SUBSTITUTE('Look Up Values'!$S$2:$S$120," ",""),0)),"","D&amp;R error")),"")</f>
        <v/>
      </c>
      <c r="N1026" s="310" t="str">
        <f t="shared" si="30"/>
        <v/>
      </c>
      <c r="O1026" s="48"/>
      <c r="P1026" s="251" t="str" cm="1">
        <f t="array" ref="P1026">IFERROR(INDEX($A$8:$A$5007,_xlfn.AGGREGATE(15,6,(ROW($I$8:$I$5007)-7)/(IFERROR(--SUBSTITUTE($I$8:$I$5007,CHAR(160),""),0)&gt;0),ROW(A1019))),"")</f>
        <v/>
      </c>
      <c r="Q1026" s="253" t="str">
        <f t="shared" si="31"/>
        <v/>
      </c>
    </row>
    <row r="1027" spans="1:17" ht="15.75">
      <c r="A1027" s="304">
        <v>1020</v>
      </c>
      <c r="B1027" s="215"/>
      <c r="C1027" s="49"/>
      <c r="D1027" s="50"/>
      <c r="E1027" s="50"/>
      <c r="F1027" s="50"/>
      <c r="G1027" s="216"/>
      <c r="H1027" s="48"/>
      <c r="I1027" s="295" cm="1">
        <f t="array" ref="I1027">SUMPRODUCT(--(J1027:M1027&lt;&gt;"")) + IF(TRIM(N1027)="",0,LEN(N1027)-LEN(SUBSTITUTE(N1027,",",""))+1)</f>
        <v>0</v>
      </c>
      <c r="J1027" s="296" t="str" cm="1">
        <f t="array" ref="J1027">IF(AND(G1027&lt;&gt;0,G1027&lt;&gt;""),IF(B1027="","",IF(ISNUMBER(MATCH(SUBSTITUTE(B1027," ",""),SUBSTITUTE('Look Up Values'!$B$2:$B$500," ",""),0)),"","Dest. error")),"")</f>
        <v/>
      </c>
      <c r="K1027" s="296" t="str" cm="1">
        <f t="array" ref="K1027">IF(AND(G1027&lt;&gt;0,G1027&lt;&gt;""),IF(C1027="","",IF(OR(ISNUMBER(MATCH(SUBSTITUTE(C1027," ",""),SUBSTITUTE('Look Up Values'!$G$2:$G$1000," ",""),0)),ISNUMBER(MATCH(SUBSTITUTE(C1027," ",""),SUBSTITUTE('Look Up Values'!$AE$2:$AE$2000," ",""),0))),"","EWC error")),"")</f>
        <v/>
      </c>
      <c r="L1027" s="296" t="str" cm="1">
        <f t="array" ref="L1027">IF(AND(G1027&lt;&gt;0,G1027&lt;&gt;""),IF(E1027="","",IF(ISNUMBER(MATCH(SUBSTITUTE(E1027," ",""),SUBSTITUTE('Look Up Values'!$I$2:$I$10," ",""),0)),"","State error")),"")</f>
        <v/>
      </c>
      <c r="M1027" s="296" t="str" cm="1">
        <f t="array" ref="M1027">IF(AND(G1027&lt;&gt;0,G1027&lt;&gt;""),IF(F1027="","",IF(ISNUMBER(MATCH(SUBSTITUTE(F1027," ",""),SUBSTITUTE('Look Up Values'!$S$2:$S$120," ",""),0)),"","D&amp;R error")),"")</f>
        <v/>
      </c>
      <c r="N1027" s="310" t="str">
        <f t="shared" si="30"/>
        <v/>
      </c>
      <c r="O1027" s="48"/>
      <c r="P1027" s="251" t="str" cm="1">
        <f t="array" ref="P1027">IFERROR(INDEX($A$8:$A$5007,_xlfn.AGGREGATE(15,6,(ROW($I$8:$I$5007)-7)/(IFERROR(--SUBSTITUTE($I$8:$I$5007,CHAR(160),""),0)&gt;0),ROW(A1020))),"")</f>
        <v/>
      </c>
      <c r="Q1027" s="253" t="str">
        <f t="shared" si="31"/>
        <v/>
      </c>
    </row>
    <row r="1028" spans="1:17" ht="15.75">
      <c r="A1028" s="304">
        <v>1021</v>
      </c>
      <c r="B1028" s="215"/>
      <c r="C1028" s="49"/>
      <c r="D1028" s="50"/>
      <c r="E1028" s="50"/>
      <c r="F1028" s="50"/>
      <c r="G1028" s="216"/>
      <c r="H1028" s="48"/>
      <c r="I1028" s="295" cm="1">
        <f t="array" ref="I1028">SUMPRODUCT(--(J1028:M1028&lt;&gt;"")) + IF(TRIM(N1028)="",0,LEN(N1028)-LEN(SUBSTITUTE(N1028,",",""))+1)</f>
        <v>0</v>
      </c>
      <c r="J1028" s="296" t="str" cm="1">
        <f t="array" ref="J1028">IF(AND(G1028&lt;&gt;0,G1028&lt;&gt;""),IF(B1028="","",IF(ISNUMBER(MATCH(SUBSTITUTE(B1028," ",""),SUBSTITUTE('Look Up Values'!$B$2:$B$500," ",""),0)),"","Dest. error")),"")</f>
        <v/>
      </c>
      <c r="K1028" s="296" t="str" cm="1">
        <f t="array" ref="K1028">IF(AND(G1028&lt;&gt;0,G1028&lt;&gt;""),IF(C1028="","",IF(OR(ISNUMBER(MATCH(SUBSTITUTE(C1028," ",""),SUBSTITUTE('Look Up Values'!$G$2:$G$1000," ",""),0)),ISNUMBER(MATCH(SUBSTITUTE(C1028," ",""),SUBSTITUTE('Look Up Values'!$AE$2:$AE$2000," ",""),0))),"","EWC error")),"")</f>
        <v/>
      </c>
      <c r="L1028" s="296" t="str" cm="1">
        <f t="array" ref="L1028">IF(AND(G1028&lt;&gt;0,G1028&lt;&gt;""),IF(E1028="","",IF(ISNUMBER(MATCH(SUBSTITUTE(E1028," ",""),SUBSTITUTE('Look Up Values'!$I$2:$I$10," ",""),0)),"","State error")),"")</f>
        <v/>
      </c>
      <c r="M1028" s="296" t="str" cm="1">
        <f t="array" ref="M1028">IF(AND(G1028&lt;&gt;0,G1028&lt;&gt;""),IF(F1028="","",IF(ISNUMBER(MATCH(SUBSTITUTE(F1028," ",""),SUBSTITUTE('Look Up Values'!$S$2:$S$120," ",""),0)),"","D&amp;R error")),"")</f>
        <v/>
      </c>
      <c r="N1028" s="310" t="str">
        <f t="shared" si="30"/>
        <v/>
      </c>
      <c r="O1028" s="48"/>
      <c r="P1028" s="251" t="str" cm="1">
        <f t="array" ref="P1028">IFERROR(INDEX($A$8:$A$5007,_xlfn.AGGREGATE(15,6,(ROW($I$8:$I$5007)-7)/(IFERROR(--SUBSTITUTE($I$8:$I$5007,CHAR(160),""),0)&gt;0),ROW(A1021))),"")</f>
        <v/>
      </c>
      <c r="Q1028" s="253" t="str">
        <f t="shared" si="31"/>
        <v/>
      </c>
    </row>
    <row r="1029" spans="1:17" ht="15.75">
      <c r="A1029" s="304">
        <v>1022</v>
      </c>
      <c r="B1029" s="215"/>
      <c r="C1029" s="49"/>
      <c r="D1029" s="50"/>
      <c r="E1029" s="50"/>
      <c r="F1029" s="50"/>
      <c r="G1029" s="216"/>
      <c r="H1029" s="48"/>
      <c r="I1029" s="295" cm="1">
        <f t="array" ref="I1029">SUMPRODUCT(--(J1029:M1029&lt;&gt;"")) + IF(TRIM(N1029)="",0,LEN(N1029)-LEN(SUBSTITUTE(N1029,",",""))+1)</f>
        <v>0</v>
      </c>
      <c r="J1029" s="296" t="str" cm="1">
        <f t="array" ref="J1029">IF(AND(G1029&lt;&gt;0,G1029&lt;&gt;""),IF(B1029="","",IF(ISNUMBER(MATCH(SUBSTITUTE(B1029," ",""),SUBSTITUTE('Look Up Values'!$B$2:$B$500," ",""),0)),"","Dest. error")),"")</f>
        <v/>
      </c>
      <c r="K1029" s="296" t="str" cm="1">
        <f t="array" ref="K1029">IF(AND(G1029&lt;&gt;0,G1029&lt;&gt;""),IF(C1029="","",IF(OR(ISNUMBER(MATCH(SUBSTITUTE(C1029," ",""),SUBSTITUTE('Look Up Values'!$G$2:$G$1000," ",""),0)),ISNUMBER(MATCH(SUBSTITUTE(C1029," ",""),SUBSTITUTE('Look Up Values'!$AE$2:$AE$2000," ",""),0))),"","EWC error")),"")</f>
        <v/>
      </c>
      <c r="L1029" s="296" t="str" cm="1">
        <f t="array" ref="L1029">IF(AND(G1029&lt;&gt;0,G1029&lt;&gt;""),IF(E1029="","",IF(ISNUMBER(MATCH(SUBSTITUTE(E1029," ",""),SUBSTITUTE('Look Up Values'!$I$2:$I$10," ",""),0)),"","State error")),"")</f>
        <v/>
      </c>
      <c r="M1029" s="296" t="str" cm="1">
        <f t="array" ref="M1029">IF(AND(G1029&lt;&gt;0,G1029&lt;&gt;""),IF(F1029="","",IF(ISNUMBER(MATCH(SUBSTITUTE(F1029," ",""),SUBSTITUTE('Look Up Values'!$S$2:$S$120," ",""),0)),"","D&amp;R error")),"")</f>
        <v/>
      </c>
      <c r="N1029" s="310" t="str">
        <f t="shared" si="30"/>
        <v/>
      </c>
      <c r="O1029" s="48"/>
      <c r="P1029" s="251" t="str" cm="1">
        <f t="array" ref="P1029">IFERROR(INDEX($A$8:$A$5007,_xlfn.AGGREGATE(15,6,(ROW($I$8:$I$5007)-7)/(IFERROR(--SUBSTITUTE($I$8:$I$5007,CHAR(160),""),0)&gt;0),ROW(A1022))),"")</f>
        <v/>
      </c>
      <c r="Q1029" s="253" t="str">
        <f t="shared" si="31"/>
        <v/>
      </c>
    </row>
    <row r="1030" spans="1:17" ht="15.75">
      <c r="A1030" s="304">
        <v>1023</v>
      </c>
      <c r="B1030" s="215"/>
      <c r="C1030" s="49"/>
      <c r="D1030" s="50"/>
      <c r="E1030" s="50"/>
      <c r="F1030" s="50"/>
      <c r="G1030" s="216"/>
      <c r="H1030" s="48"/>
      <c r="I1030" s="295" cm="1">
        <f t="array" ref="I1030">SUMPRODUCT(--(J1030:M1030&lt;&gt;"")) + IF(TRIM(N1030)="",0,LEN(N1030)-LEN(SUBSTITUTE(N1030,",",""))+1)</f>
        <v>0</v>
      </c>
      <c r="J1030" s="296" t="str" cm="1">
        <f t="array" ref="J1030">IF(AND(G1030&lt;&gt;0,G1030&lt;&gt;""),IF(B1030="","",IF(ISNUMBER(MATCH(SUBSTITUTE(B1030," ",""),SUBSTITUTE('Look Up Values'!$B$2:$B$500," ",""),0)),"","Dest. error")),"")</f>
        <v/>
      </c>
      <c r="K1030" s="296" t="str" cm="1">
        <f t="array" ref="K1030">IF(AND(G1030&lt;&gt;0,G1030&lt;&gt;""),IF(C1030="","",IF(OR(ISNUMBER(MATCH(SUBSTITUTE(C1030," ",""),SUBSTITUTE('Look Up Values'!$G$2:$G$1000," ",""),0)),ISNUMBER(MATCH(SUBSTITUTE(C1030," ",""),SUBSTITUTE('Look Up Values'!$AE$2:$AE$2000," ",""),0))),"","EWC error")),"")</f>
        <v/>
      </c>
      <c r="L1030" s="296" t="str" cm="1">
        <f t="array" ref="L1030">IF(AND(G1030&lt;&gt;0,G1030&lt;&gt;""),IF(E1030="","",IF(ISNUMBER(MATCH(SUBSTITUTE(E1030," ",""),SUBSTITUTE('Look Up Values'!$I$2:$I$10," ",""),0)),"","State error")),"")</f>
        <v/>
      </c>
      <c r="M1030" s="296" t="str" cm="1">
        <f t="array" ref="M1030">IF(AND(G1030&lt;&gt;0,G1030&lt;&gt;""),IF(F1030="","",IF(ISNUMBER(MATCH(SUBSTITUTE(F1030," ",""),SUBSTITUTE('Look Up Values'!$S$2:$S$120," ",""),0)),"","D&amp;R error")),"")</f>
        <v/>
      </c>
      <c r="N1030" s="310" t="str">
        <f t="shared" si="30"/>
        <v/>
      </c>
      <c r="O1030" s="48"/>
      <c r="P1030" s="251" t="str" cm="1">
        <f t="array" ref="P1030">IFERROR(INDEX($A$8:$A$5007,_xlfn.AGGREGATE(15,6,(ROW($I$8:$I$5007)-7)/(IFERROR(--SUBSTITUTE($I$8:$I$5007,CHAR(160),""),0)&gt;0),ROW(A1023))),"")</f>
        <v/>
      </c>
      <c r="Q1030" s="253" t="str">
        <f t="shared" si="31"/>
        <v/>
      </c>
    </row>
    <row r="1031" spans="1:17" ht="15.75">
      <c r="A1031" s="304">
        <v>1024</v>
      </c>
      <c r="B1031" s="215"/>
      <c r="C1031" s="49"/>
      <c r="D1031" s="50"/>
      <c r="E1031" s="50"/>
      <c r="F1031" s="50"/>
      <c r="G1031" s="216"/>
      <c r="H1031" s="48"/>
      <c r="I1031" s="295" cm="1">
        <f t="array" ref="I1031">SUMPRODUCT(--(J1031:M1031&lt;&gt;"")) + IF(TRIM(N1031)="",0,LEN(N1031)-LEN(SUBSTITUTE(N1031,",",""))+1)</f>
        <v>0</v>
      </c>
      <c r="J1031" s="296" t="str" cm="1">
        <f t="array" ref="J1031">IF(AND(G1031&lt;&gt;0,G1031&lt;&gt;""),IF(B1031="","",IF(ISNUMBER(MATCH(SUBSTITUTE(B1031," ",""),SUBSTITUTE('Look Up Values'!$B$2:$B$500," ",""),0)),"","Dest. error")),"")</f>
        <v/>
      </c>
      <c r="K1031" s="296" t="str" cm="1">
        <f t="array" ref="K1031">IF(AND(G1031&lt;&gt;0,G1031&lt;&gt;""),IF(C1031="","",IF(OR(ISNUMBER(MATCH(SUBSTITUTE(C1031," ",""),SUBSTITUTE('Look Up Values'!$G$2:$G$1000," ",""),0)),ISNUMBER(MATCH(SUBSTITUTE(C1031," ",""),SUBSTITUTE('Look Up Values'!$AE$2:$AE$2000," ",""),0))),"","EWC error")),"")</f>
        <v/>
      </c>
      <c r="L1031" s="296" t="str" cm="1">
        <f t="array" ref="L1031">IF(AND(G1031&lt;&gt;0,G1031&lt;&gt;""),IF(E1031="","",IF(ISNUMBER(MATCH(SUBSTITUTE(E1031," ",""),SUBSTITUTE('Look Up Values'!$I$2:$I$10," ",""),0)),"","State error")),"")</f>
        <v/>
      </c>
      <c r="M1031" s="296" t="str" cm="1">
        <f t="array" ref="M1031">IF(AND(G1031&lt;&gt;0,G1031&lt;&gt;""),IF(F1031="","",IF(ISNUMBER(MATCH(SUBSTITUTE(F1031," ",""),SUBSTITUTE('Look Up Values'!$S$2:$S$120," ",""),0)),"","D&amp;R error")),"")</f>
        <v/>
      </c>
      <c r="N1031" s="310" t="str">
        <f t="shared" si="30"/>
        <v/>
      </c>
      <c r="O1031" s="48"/>
      <c r="P1031" s="251" t="str" cm="1">
        <f t="array" ref="P1031">IFERROR(INDEX($A$8:$A$5007,_xlfn.AGGREGATE(15,6,(ROW($I$8:$I$5007)-7)/(IFERROR(--SUBSTITUTE($I$8:$I$5007,CHAR(160),""),0)&gt;0),ROW(A1024))),"")</f>
        <v/>
      </c>
      <c r="Q1031" s="253" t="str">
        <f t="shared" si="31"/>
        <v/>
      </c>
    </row>
    <row r="1032" spans="1:17" ht="15.75">
      <c r="A1032" s="304">
        <v>1025</v>
      </c>
      <c r="B1032" s="215"/>
      <c r="C1032" s="49"/>
      <c r="D1032" s="50"/>
      <c r="E1032" s="50"/>
      <c r="F1032" s="50"/>
      <c r="G1032" s="216"/>
      <c r="H1032" s="48"/>
      <c r="I1032" s="295" cm="1">
        <f t="array" ref="I1032">SUMPRODUCT(--(J1032:M1032&lt;&gt;"")) + IF(TRIM(N1032)="",0,LEN(N1032)-LEN(SUBSTITUTE(N1032,",",""))+1)</f>
        <v>0</v>
      </c>
      <c r="J1032" s="296" t="str" cm="1">
        <f t="array" ref="J1032">IF(AND(G1032&lt;&gt;0,G1032&lt;&gt;""),IF(B1032="","",IF(ISNUMBER(MATCH(SUBSTITUTE(B1032," ",""),SUBSTITUTE('Look Up Values'!$B$2:$B$500," ",""),0)),"","Dest. error")),"")</f>
        <v/>
      </c>
      <c r="K1032" s="296" t="str" cm="1">
        <f t="array" ref="K1032">IF(AND(G1032&lt;&gt;0,G1032&lt;&gt;""),IF(C1032="","",IF(OR(ISNUMBER(MATCH(SUBSTITUTE(C1032," ",""),SUBSTITUTE('Look Up Values'!$G$2:$G$1000," ",""),0)),ISNUMBER(MATCH(SUBSTITUTE(C1032," ",""),SUBSTITUTE('Look Up Values'!$AE$2:$AE$2000," ",""),0))),"","EWC error")),"")</f>
        <v/>
      </c>
      <c r="L1032" s="296" t="str" cm="1">
        <f t="array" ref="L1032">IF(AND(G1032&lt;&gt;0,G1032&lt;&gt;""),IF(E1032="","",IF(ISNUMBER(MATCH(SUBSTITUTE(E1032," ",""),SUBSTITUTE('Look Up Values'!$I$2:$I$10," ",""),0)),"","State error")),"")</f>
        <v/>
      </c>
      <c r="M1032" s="296" t="str" cm="1">
        <f t="array" ref="M1032">IF(AND(G1032&lt;&gt;0,G1032&lt;&gt;""),IF(F1032="","",IF(ISNUMBER(MATCH(SUBSTITUTE(F1032," ",""),SUBSTITUTE('Look Up Values'!$S$2:$S$120," ",""),0)),"","D&amp;R error")),"")</f>
        <v/>
      </c>
      <c r="N1032" s="310" t="str">
        <f t="shared" si="30"/>
        <v/>
      </c>
      <c r="O1032" s="48"/>
      <c r="P1032" s="251" t="str" cm="1">
        <f t="array" ref="P1032">IFERROR(INDEX($A$8:$A$5007,_xlfn.AGGREGATE(15,6,(ROW($I$8:$I$5007)-7)/(IFERROR(--SUBSTITUTE($I$8:$I$5007,CHAR(160),""),0)&gt;0),ROW(A1025))),"")</f>
        <v/>
      </c>
      <c r="Q1032" s="253" t="str">
        <f t="shared" si="31"/>
        <v/>
      </c>
    </row>
    <row r="1033" spans="1:17" ht="15.75">
      <c r="A1033" s="304">
        <v>1026</v>
      </c>
      <c r="B1033" s="215"/>
      <c r="C1033" s="49"/>
      <c r="D1033" s="50"/>
      <c r="E1033" s="50"/>
      <c r="F1033" s="50"/>
      <c r="G1033" s="216"/>
      <c r="H1033" s="48"/>
      <c r="I1033" s="295" cm="1">
        <f t="array" ref="I1033">SUMPRODUCT(--(J1033:M1033&lt;&gt;"")) + IF(TRIM(N1033)="",0,LEN(N1033)-LEN(SUBSTITUTE(N1033,",",""))+1)</f>
        <v>0</v>
      </c>
      <c r="J1033" s="296" t="str" cm="1">
        <f t="array" ref="J1033">IF(AND(G1033&lt;&gt;0,G1033&lt;&gt;""),IF(B1033="","",IF(ISNUMBER(MATCH(SUBSTITUTE(B1033," ",""),SUBSTITUTE('Look Up Values'!$B$2:$B$500," ",""),0)),"","Dest. error")),"")</f>
        <v/>
      </c>
      <c r="K1033" s="296" t="str" cm="1">
        <f t="array" ref="K1033">IF(AND(G1033&lt;&gt;0,G1033&lt;&gt;""),IF(C1033="","",IF(OR(ISNUMBER(MATCH(SUBSTITUTE(C1033," ",""),SUBSTITUTE('Look Up Values'!$G$2:$G$1000," ",""),0)),ISNUMBER(MATCH(SUBSTITUTE(C1033," ",""),SUBSTITUTE('Look Up Values'!$AE$2:$AE$2000," ",""),0))),"","EWC error")),"")</f>
        <v/>
      </c>
      <c r="L1033" s="296" t="str" cm="1">
        <f t="array" ref="L1033">IF(AND(G1033&lt;&gt;0,G1033&lt;&gt;""),IF(E1033="","",IF(ISNUMBER(MATCH(SUBSTITUTE(E1033," ",""),SUBSTITUTE('Look Up Values'!$I$2:$I$10," ",""),0)),"","State error")),"")</f>
        <v/>
      </c>
      <c r="M1033" s="296" t="str" cm="1">
        <f t="array" ref="M1033">IF(AND(G1033&lt;&gt;0,G1033&lt;&gt;""),IF(F1033="","",IF(ISNUMBER(MATCH(SUBSTITUTE(F1033," ",""),SUBSTITUTE('Look Up Values'!$S$2:$S$120," ",""),0)),"","D&amp;R error")),"")</f>
        <v/>
      </c>
      <c r="N1033" s="310" t="str">
        <f t="shared" ref="N1033:N1096" si="32">IF(OR(G1033="",G1033=0),"",IF(COUNTA(B1033,C1033,F1033,E1033,G1033)=0,"",IF(COUNTA(B1033,C1033,F1033,E1033,G1033)=5,"",LEFT(IF(TRIM(SUBSTITUTE(B1033,CHAR(160),""))="","Dest, ","")&amp;IF(TRIM(SUBSTITUTE(C1033,CHAR(160),""))="","EWC, ","")&amp;IF(TRIM(SUBSTITUTE(F1033,CHAR(160),""))="","D&amp;R, ","")&amp;IF(TRIM(SUBSTITUTE(E1033,CHAR(160),""))="","State, ","")&amp;IF(TRIM(SUBSTITUTE(G1033,CHAR(160),""))="","Tonnes, ",""),LEN(IF(TRIM(SUBSTITUTE(B1033,CHAR(160),""))="","Dest, ","")&amp;IF(TRIM(SUBSTITUTE(C1033,CHAR(160),""))="","EWC, ","")&amp;IF(TRIM(SUBSTITUTE(F1033,CHAR(160),""))="","D&amp;R, ","")&amp;IF(TRIM(SUBSTITUTE(E1033,CHAR(160),""))="","State, ","")&amp;IF(TRIM(SUBSTITUTE(G1033,CHAR(160),""))="","Tonnes, ",""))-2))))</f>
        <v/>
      </c>
      <c r="O1033" s="48"/>
      <c r="P1033" s="251" t="str" cm="1">
        <f t="array" ref="P1033">IFERROR(INDEX($A$8:$A$5007,_xlfn.AGGREGATE(15,6,(ROW($I$8:$I$5007)-7)/(IFERROR(--SUBSTITUTE($I$8:$I$5007,CHAR(160),""),0)&gt;0),ROW(A1026))),"")</f>
        <v/>
      </c>
      <c r="Q1033" s="253" t="str">
        <f t="shared" ref="Q1033:Q1096" si="33">IFERROR(HYPERLINK("#A"&amp;MATCH(P1033,$A$8:$A$5007,0)+7,P1033),"")</f>
        <v/>
      </c>
    </row>
    <row r="1034" spans="1:17" ht="15.75">
      <c r="A1034" s="304">
        <v>1027</v>
      </c>
      <c r="B1034" s="215"/>
      <c r="C1034" s="49"/>
      <c r="D1034" s="50"/>
      <c r="E1034" s="50"/>
      <c r="F1034" s="50"/>
      <c r="G1034" s="216"/>
      <c r="H1034" s="48"/>
      <c r="I1034" s="295" cm="1">
        <f t="array" ref="I1034">SUMPRODUCT(--(J1034:M1034&lt;&gt;"")) + IF(TRIM(N1034)="",0,LEN(N1034)-LEN(SUBSTITUTE(N1034,",",""))+1)</f>
        <v>0</v>
      </c>
      <c r="J1034" s="296" t="str" cm="1">
        <f t="array" ref="J1034">IF(AND(G1034&lt;&gt;0,G1034&lt;&gt;""),IF(B1034="","",IF(ISNUMBER(MATCH(SUBSTITUTE(B1034," ",""),SUBSTITUTE('Look Up Values'!$B$2:$B$500," ",""),0)),"","Dest. error")),"")</f>
        <v/>
      </c>
      <c r="K1034" s="296" t="str" cm="1">
        <f t="array" ref="K1034">IF(AND(G1034&lt;&gt;0,G1034&lt;&gt;""),IF(C1034="","",IF(OR(ISNUMBER(MATCH(SUBSTITUTE(C1034," ",""),SUBSTITUTE('Look Up Values'!$G$2:$G$1000," ",""),0)),ISNUMBER(MATCH(SUBSTITUTE(C1034," ",""),SUBSTITUTE('Look Up Values'!$AE$2:$AE$2000," ",""),0))),"","EWC error")),"")</f>
        <v/>
      </c>
      <c r="L1034" s="296" t="str" cm="1">
        <f t="array" ref="L1034">IF(AND(G1034&lt;&gt;0,G1034&lt;&gt;""),IF(E1034="","",IF(ISNUMBER(MATCH(SUBSTITUTE(E1034," ",""),SUBSTITUTE('Look Up Values'!$I$2:$I$10," ",""),0)),"","State error")),"")</f>
        <v/>
      </c>
      <c r="M1034" s="296" t="str" cm="1">
        <f t="array" ref="M1034">IF(AND(G1034&lt;&gt;0,G1034&lt;&gt;""),IF(F1034="","",IF(ISNUMBER(MATCH(SUBSTITUTE(F1034," ",""),SUBSTITUTE('Look Up Values'!$S$2:$S$120," ",""),0)),"","D&amp;R error")),"")</f>
        <v/>
      </c>
      <c r="N1034" s="310" t="str">
        <f t="shared" si="32"/>
        <v/>
      </c>
      <c r="O1034" s="48"/>
      <c r="P1034" s="251" t="str" cm="1">
        <f t="array" ref="P1034">IFERROR(INDEX($A$8:$A$5007,_xlfn.AGGREGATE(15,6,(ROW($I$8:$I$5007)-7)/(IFERROR(--SUBSTITUTE($I$8:$I$5007,CHAR(160),""),0)&gt;0),ROW(A1027))),"")</f>
        <v/>
      </c>
      <c r="Q1034" s="253" t="str">
        <f t="shared" si="33"/>
        <v/>
      </c>
    </row>
    <row r="1035" spans="1:17" ht="15.75">
      <c r="A1035" s="304">
        <v>1028</v>
      </c>
      <c r="B1035" s="215"/>
      <c r="C1035" s="49"/>
      <c r="D1035" s="50"/>
      <c r="E1035" s="50"/>
      <c r="F1035" s="50"/>
      <c r="G1035" s="216"/>
      <c r="H1035" s="48"/>
      <c r="I1035" s="295" cm="1">
        <f t="array" ref="I1035">SUMPRODUCT(--(J1035:M1035&lt;&gt;"")) + IF(TRIM(N1035)="",0,LEN(N1035)-LEN(SUBSTITUTE(N1035,",",""))+1)</f>
        <v>0</v>
      </c>
      <c r="J1035" s="296" t="str" cm="1">
        <f t="array" ref="J1035">IF(AND(G1035&lt;&gt;0,G1035&lt;&gt;""),IF(B1035="","",IF(ISNUMBER(MATCH(SUBSTITUTE(B1035," ",""),SUBSTITUTE('Look Up Values'!$B$2:$B$500," ",""),0)),"","Dest. error")),"")</f>
        <v/>
      </c>
      <c r="K1035" s="296" t="str" cm="1">
        <f t="array" ref="K1035">IF(AND(G1035&lt;&gt;0,G1035&lt;&gt;""),IF(C1035="","",IF(OR(ISNUMBER(MATCH(SUBSTITUTE(C1035," ",""),SUBSTITUTE('Look Up Values'!$G$2:$G$1000," ",""),0)),ISNUMBER(MATCH(SUBSTITUTE(C1035," ",""),SUBSTITUTE('Look Up Values'!$AE$2:$AE$2000," ",""),0))),"","EWC error")),"")</f>
        <v/>
      </c>
      <c r="L1035" s="296" t="str" cm="1">
        <f t="array" ref="L1035">IF(AND(G1035&lt;&gt;0,G1035&lt;&gt;""),IF(E1035="","",IF(ISNUMBER(MATCH(SUBSTITUTE(E1035," ",""),SUBSTITUTE('Look Up Values'!$I$2:$I$10," ",""),0)),"","State error")),"")</f>
        <v/>
      </c>
      <c r="M1035" s="296" t="str" cm="1">
        <f t="array" ref="M1035">IF(AND(G1035&lt;&gt;0,G1035&lt;&gt;""),IF(F1035="","",IF(ISNUMBER(MATCH(SUBSTITUTE(F1035," ",""),SUBSTITUTE('Look Up Values'!$S$2:$S$120," ",""),0)),"","D&amp;R error")),"")</f>
        <v/>
      </c>
      <c r="N1035" s="310" t="str">
        <f t="shared" si="32"/>
        <v/>
      </c>
      <c r="O1035" s="48"/>
      <c r="P1035" s="251" t="str" cm="1">
        <f t="array" ref="P1035">IFERROR(INDEX($A$8:$A$5007,_xlfn.AGGREGATE(15,6,(ROW($I$8:$I$5007)-7)/(IFERROR(--SUBSTITUTE($I$8:$I$5007,CHAR(160),""),0)&gt;0),ROW(A1028))),"")</f>
        <v/>
      </c>
      <c r="Q1035" s="253" t="str">
        <f t="shared" si="33"/>
        <v/>
      </c>
    </row>
    <row r="1036" spans="1:17" ht="15.75">
      <c r="A1036" s="304">
        <v>1029</v>
      </c>
      <c r="B1036" s="215"/>
      <c r="C1036" s="49"/>
      <c r="D1036" s="50"/>
      <c r="E1036" s="50"/>
      <c r="F1036" s="50"/>
      <c r="G1036" s="216"/>
      <c r="H1036" s="48"/>
      <c r="I1036" s="295" cm="1">
        <f t="array" ref="I1036">SUMPRODUCT(--(J1036:M1036&lt;&gt;"")) + IF(TRIM(N1036)="",0,LEN(N1036)-LEN(SUBSTITUTE(N1036,",",""))+1)</f>
        <v>0</v>
      </c>
      <c r="J1036" s="296" t="str" cm="1">
        <f t="array" ref="J1036">IF(AND(G1036&lt;&gt;0,G1036&lt;&gt;""),IF(B1036="","",IF(ISNUMBER(MATCH(SUBSTITUTE(B1036," ",""),SUBSTITUTE('Look Up Values'!$B$2:$B$500," ",""),0)),"","Dest. error")),"")</f>
        <v/>
      </c>
      <c r="K1036" s="296" t="str" cm="1">
        <f t="array" ref="K1036">IF(AND(G1036&lt;&gt;0,G1036&lt;&gt;""),IF(C1036="","",IF(OR(ISNUMBER(MATCH(SUBSTITUTE(C1036," ",""),SUBSTITUTE('Look Up Values'!$G$2:$G$1000," ",""),0)),ISNUMBER(MATCH(SUBSTITUTE(C1036," ",""),SUBSTITUTE('Look Up Values'!$AE$2:$AE$2000," ",""),0))),"","EWC error")),"")</f>
        <v/>
      </c>
      <c r="L1036" s="296" t="str" cm="1">
        <f t="array" ref="L1036">IF(AND(G1036&lt;&gt;0,G1036&lt;&gt;""),IF(E1036="","",IF(ISNUMBER(MATCH(SUBSTITUTE(E1036," ",""),SUBSTITUTE('Look Up Values'!$I$2:$I$10," ",""),0)),"","State error")),"")</f>
        <v/>
      </c>
      <c r="M1036" s="296" t="str" cm="1">
        <f t="array" ref="M1036">IF(AND(G1036&lt;&gt;0,G1036&lt;&gt;""),IF(F1036="","",IF(ISNUMBER(MATCH(SUBSTITUTE(F1036," ",""),SUBSTITUTE('Look Up Values'!$S$2:$S$120," ",""),0)),"","D&amp;R error")),"")</f>
        <v/>
      </c>
      <c r="N1036" s="310" t="str">
        <f t="shared" si="32"/>
        <v/>
      </c>
      <c r="O1036" s="48"/>
      <c r="P1036" s="251" t="str" cm="1">
        <f t="array" ref="P1036">IFERROR(INDEX($A$8:$A$5007,_xlfn.AGGREGATE(15,6,(ROW($I$8:$I$5007)-7)/(IFERROR(--SUBSTITUTE($I$8:$I$5007,CHAR(160),""),0)&gt;0),ROW(A1029))),"")</f>
        <v/>
      </c>
      <c r="Q1036" s="253" t="str">
        <f t="shared" si="33"/>
        <v/>
      </c>
    </row>
    <row r="1037" spans="1:17" ht="15.75">
      <c r="A1037" s="304">
        <v>1030</v>
      </c>
      <c r="B1037" s="215"/>
      <c r="C1037" s="49"/>
      <c r="D1037" s="50"/>
      <c r="E1037" s="50"/>
      <c r="F1037" s="50"/>
      <c r="G1037" s="216"/>
      <c r="H1037" s="48"/>
      <c r="I1037" s="295" cm="1">
        <f t="array" ref="I1037">SUMPRODUCT(--(J1037:M1037&lt;&gt;"")) + IF(TRIM(N1037)="",0,LEN(N1037)-LEN(SUBSTITUTE(N1037,",",""))+1)</f>
        <v>0</v>
      </c>
      <c r="J1037" s="296" t="str" cm="1">
        <f t="array" ref="J1037">IF(AND(G1037&lt;&gt;0,G1037&lt;&gt;""),IF(B1037="","",IF(ISNUMBER(MATCH(SUBSTITUTE(B1037," ",""),SUBSTITUTE('Look Up Values'!$B$2:$B$500," ",""),0)),"","Dest. error")),"")</f>
        <v/>
      </c>
      <c r="K1037" s="296" t="str" cm="1">
        <f t="array" ref="K1037">IF(AND(G1037&lt;&gt;0,G1037&lt;&gt;""),IF(C1037="","",IF(OR(ISNUMBER(MATCH(SUBSTITUTE(C1037," ",""),SUBSTITUTE('Look Up Values'!$G$2:$G$1000," ",""),0)),ISNUMBER(MATCH(SUBSTITUTE(C1037," ",""),SUBSTITUTE('Look Up Values'!$AE$2:$AE$2000," ",""),0))),"","EWC error")),"")</f>
        <v/>
      </c>
      <c r="L1037" s="296" t="str" cm="1">
        <f t="array" ref="L1037">IF(AND(G1037&lt;&gt;0,G1037&lt;&gt;""),IF(E1037="","",IF(ISNUMBER(MATCH(SUBSTITUTE(E1037," ",""),SUBSTITUTE('Look Up Values'!$I$2:$I$10," ",""),0)),"","State error")),"")</f>
        <v/>
      </c>
      <c r="M1037" s="296" t="str" cm="1">
        <f t="array" ref="M1037">IF(AND(G1037&lt;&gt;0,G1037&lt;&gt;""),IF(F1037="","",IF(ISNUMBER(MATCH(SUBSTITUTE(F1037," ",""),SUBSTITUTE('Look Up Values'!$S$2:$S$120," ",""),0)),"","D&amp;R error")),"")</f>
        <v/>
      </c>
      <c r="N1037" s="310" t="str">
        <f t="shared" si="32"/>
        <v/>
      </c>
      <c r="O1037" s="48"/>
      <c r="P1037" s="251" t="str" cm="1">
        <f t="array" ref="P1037">IFERROR(INDEX($A$8:$A$5007,_xlfn.AGGREGATE(15,6,(ROW($I$8:$I$5007)-7)/(IFERROR(--SUBSTITUTE($I$8:$I$5007,CHAR(160),""),0)&gt;0),ROW(A1030))),"")</f>
        <v/>
      </c>
      <c r="Q1037" s="253" t="str">
        <f t="shared" si="33"/>
        <v/>
      </c>
    </row>
    <row r="1038" spans="1:17" ht="15.75">
      <c r="A1038" s="304">
        <v>1031</v>
      </c>
      <c r="B1038" s="215"/>
      <c r="C1038" s="49"/>
      <c r="D1038" s="50"/>
      <c r="E1038" s="50"/>
      <c r="F1038" s="50"/>
      <c r="G1038" s="216"/>
      <c r="H1038" s="48"/>
      <c r="I1038" s="295" cm="1">
        <f t="array" ref="I1038">SUMPRODUCT(--(J1038:M1038&lt;&gt;"")) + IF(TRIM(N1038)="",0,LEN(N1038)-LEN(SUBSTITUTE(N1038,",",""))+1)</f>
        <v>0</v>
      </c>
      <c r="J1038" s="296" t="str" cm="1">
        <f t="array" ref="J1038">IF(AND(G1038&lt;&gt;0,G1038&lt;&gt;""),IF(B1038="","",IF(ISNUMBER(MATCH(SUBSTITUTE(B1038," ",""),SUBSTITUTE('Look Up Values'!$B$2:$B$500," ",""),0)),"","Dest. error")),"")</f>
        <v/>
      </c>
      <c r="K1038" s="296" t="str" cm="1">
        <f t="array" ref="K1038">IF(AND(G1038&lt;&gt;0,G1038&lt;&gt;""),IF(C1038="","",IF(OR(ISNUMBER(MATCH(SUBSTITUTE(C1038," ",""),SUBSTITUTE('Look Up Values'!$G$2:$G$1000," ",""),0)),ISNUMBER(MATCH(SUBSTITUTE(C1038," ",""),SUBSTITUTE('Look Up Values'!$AE$2:$AE$2000," ",""),0))),"","EWC error")),"")</f>
        <v/>
      </c>
      <c r="L1038" s="296" t="str" cm="1">
        <f t="array" ref="L1038">IF(AND(G1038&lt;&gt;0,G1038&lt;&gt;""),IF(E1038="","",IF(ISNUMBER(MATCH(SUBSTITUTE(E1038," ",""),SUBSTITUTE('Look Up Values'!$I$2:$I$10," ",""),0)),"","State error")),"")</f>
        <v/>
      </c>
      <c r="M1038" s="296" t="str" cm="1">
        <f t="array" ref="M1038">IF(AND(G1038&lt;&gt;0,G1038&lt;&gt;""),IF(F1038="","",IF(ISNUMBER(MATCH(SUBSTITUTE(F1038," ",""),SUBSTITUTE('Look Up Values'!$S$2:$S$120," ",""),0)),"","D&amp;R error")),"")</f>
        <v/>
      </c>
      <c r="N1038" s="310" t="str">
        <f t="shared" si="32"/>
        <v/>
      </c>
      <c r="O1038" s="48"/>
      <c r="P1038" s="251" t="str" cm="1">
        <f t="array" ref="P1038">IFERROR(INDEX($A$8:$A$5007,_xlfn.AGGREGATE(15,6,(ROW($I$8:$I$5007)-7)/(IFERROR(--SUBSTITUTE($I$8:$I$5007,CHAR(160),""),0)&gt;0),ROW(A1031))),"")</f>
        <v/>
      </c>
      <c r="Q1038" s="253" t="str">
        <f t="shared" si="33"/>
        <v/>
      </c>
    </row>
    <row r="1039" spans="1:17" ht="15.75">
      <c r="A1039" s="304">
        <v>1032</v>
      </c>
      <c r="B1039" s="215"/>
      <c r="C1039" s="49"/>
      <c r="D1039" s="50"/>
      <c r="E1039" s="50"/>
      <c r="F1039" s="50"/>
      <c r="G1039" s="216"/>
      <c r="H1039" s="48"/>
      <c r="I1039" s="295" cm="1">
        <f t="array" ref="I1039">SUMPRODUCT(--(J1039:M1039&lt;&gt;"")) + IF(TRIM(N1039)="",0,LEN(N1039)-LEN(SUBSTITUTE(N1039,",",""))+1)</f>
        <v>0</v>
      </c>
      <c r="J1039" s="296" t="str" cm="1">
        <f t="array" ref="J1039">IF(AND(G1039&lt;&gt;0,G1039&lt;&gt;""),IF(B1039="","",IF(ISNUMBER(MATCH(SUBSTITUTE(B1039," ",""),SUBSTITUTE('Look Up Values'!$B$2:$B$500," ",""),0)),"","Dest. error")),"")</f>
        <v/>
      </c>
      <c r="K1039" s="296" t="str" cm="1">
        <f t="array" ref="K1039">IF(AND(G1039&lt;&gt;0,G1039&lt;&gt;""),IF(C1039="","",IF(OR(ISNUMBER(MATCH(SUBSTITUTE(C1039," ",""),SUBSTITUTE('Look Up Values'!$G$2:$G$1000," ",""),0)),ISNUMBER(MATCH(SUBSTITUTE(C1039," ",""),SUBSTITUTE('Look Up Values'!$AE$2:$AE$2000," ",""),0))),"","EWC error")),"")</f>
        <v/>
      </c>
      <c r="L1039" s="296" t="str" cm="1">
        <f t="array" ref="L1039">IF(AND(G1039&lt;&gt;0,G1039&lt;&gt;""),IF(E1039="","",IF(ISNUMBER(MATCH(SUBSTITUTE(E1039," ",""),SUBSTITUTE('Look Up Values'!$I$2:$I$10," ",""),0)),"","State error")),"")</f>
        <v/>
      </c>
      <c r="M1039" s="296" t="str" cm="1">
        <f t="array" ref="M1039">IF(AND(G1039&lt;&gt;0,G1039&lt;&gt;""),IF(F1039="","",IF(ISNUMBER(MATCH(SUBSTITUTE(F1039," ",""),SUBSTITUTE('Look Up Values'!$S$2:$S$120," ",""),0)),"","D&amp;R error")),"")</f>
        <v/>
      </c>
      <c r="N1039" s="310" t="str">
        <f t="shared" si="32"/>
        <v/>
      </c>
      <c r="O1039" s="48"/>
      <c r="P1039" s="251" t="str" cm="1">
        <f t="array" ref="P1039">IFERROR(INDEX($A$8:$A$5007,_xlfn.AGGREGATE(15,6,(ROW($I$8:$I$5007)-7)/(IFERROR(--SUBSTITUTE($I$8:$I$5007,CHAR(160),""),0)&gt;0),ROW(A1032))),"")</f>
        <v/>
      </c>
      <c r="Q1039" s="253" t="str">
        <f t="shared" si="33"/>
        <v/>
      </c>
    </row>
    <row r="1040" spans="1:17" ht="15.75">
      <c r="A1040" s="304">
        <v>1033</v>
      </c>
      <c r="B1040" s="215"/>
      <c r="C1040" s="49"/>
      <c r="D1040" s="50"/>
      <c r="E1040" s="50"/>
      <c r="F1040" s="50"/>
      <c r="G1040" s="216"/>
      <c r="H1040" s="48"/>
      <c r="I1040" s="295" cm="1">
        <f t="array" ref="I1040">SUMPRODUCT(--(J1040:M1040&lt;&gt;"")) + IF(TRIM(N1040)="",0,LEN(N1040)-LEN(SUBSTITUTE(N1040,",",""))+1)</f>
        <v>0</v>
      </c>
      <c r="J1040" s="296" t="str" cm="1">
        <f t="array" ref="J1040">IF(AND(G1040&lt;&gt;0,G1040&lt;&gt;""),IF(B1040="","",IF(ISNUMBER(MATCH(SUBSTITUTE(B1040," ",""),SUBSTITUTE('Look Up Values'!$B$2:$B$500," ",""),0)),"","Dest. error")),"")</f>
        <v/>
      </c>
      <c r="K1040" s="296" t="str" cm="1">
        <f t="array" ref="K1040">IF(AND(G1040&lt;&gt;0,G1040&lt;&gt;""),IF(C1040="","",IF(OR(ISNUMBER(MATCH(SUBSTITUTE(C1040," ",""),SUBSTITUTE('Look Up Values'!$G$2:$G$1000," ",""),0)),ISNUMBER(MATCH(SUBSTITUTE(C1040," ",""),SUBSTITUTE('Look Up Values'!$AE$2:$AE$2000," ",""),0))),"","EWC error")),"")</f>
        <v/>
      </c>
      <c r="L1040" s="296" t="str" cm="1">
        <f t="array" ref="L1040">IF(AND(G1040&lt;&gt;0,G1040&lt;&gt;""),IF(E1040="","",IF(ISNUMBER(MATCH(SUBSTITUTE(E1040," ",""),SUBSTITUTE('Look Up Values'!$I$2:$I$10," ",""),0)),"","State error")),"")</f>
        <v/>
      </c>
      <c r="M1040" s="296" t="str" cm="1">
        <f t="array" ref="M1040">IF(AND(G1040&lt;&gt;0,G1040&lt;&gt;""),IF(F1040="","",IF(ISNUMBER(MATCH(SUBSTITUTE(F1040," ",""),SUBSTITUTE('Look Up Values'!$S$2:$S$120," ",""),0)),"","D&amp;R error")),"")</f>
        <v/>
      </c>
      <c r="N1040" s="310" t="str">
        <f t="shared" si="32"/>
        <v/>
      </c>
      <c r="O1040" s="48"/>
      <c r="P1040" s="251" t="str" cm="1">
        <f t="array" ref="P1040">IFERROR(INDEX($A$8:$A$5007,_xlfn.AGGREGATE(15,6,(ROW($I$8:$I$5007)-7)/(IFERROR(--SUBSTITUTE($I$8:$I$5007,CHAR(160),""),0)&gt;0),ROW(A1033))),"")</f>
        <v/>
      </c>
      <c r="Q1040" s="253" t="str">
        <f t="shared" si="33"/>
        <v/>
      </c>
    </row>
    <row r="1041" spans="1:17" ht="15.75">
      <c r="A1041" s="304">
        <v>1034</v>
      </c>
      <c r="B1041" s="215"/>
      <c r="C1041" s="49"/>
      <c r="D1041" s="50"/>
      <c r="E1041" s="50"/>
      <c r="F1041" s="50"/>
      <c r="G1041" s="216"/>
      <c r="H1041" s="48"/>
      <c r="I1041" s="295" cm="1">
        <f t="array" ref="I1041">SUMPRODUCT(--(J1041:M1041&lt;&gt;"")) + IF(TRIM(N1041)="",0,LEN(N1041)-LEN(SUBSTITUTE(N1041,",",""))+1)</f>
        <v>0</v>
      </c>
      <c r="J1041" s="296" t="str" cm="1">
        <f t="array" ref="J1041">IF(AND(G1041&lt;&gt;0,G1041&lt;&gt;""),IF(B1041="","",IF(ISNUMBER(MATCH(SUBSTITUTE(B1041," ",""),SUBSTITUTE('Look Up Values'!$B$2:$B$500," ",""),0)),"","Dest. error")),"")</f>
        <v/>
      </c>
      <c r="K1041" s="296" t="str" cm="1">
        <f t="array" ref="K1041">IF(AND(G1041&lt;&gt;0,G1041&lt;&gt;""),IF(C1041="","",IF(OR(ISNUMBER(MATCH(SUBSTITUTE(C1041," ",""),SUBSTITUTE('Look Up Values'!$G$2:$G$1000," ",""),0)),ISNUMBER(MATCH(SUBSTITUTE(C1041," ",""),SUBSTITUTE('Look Up Values'!$AE$2:$AE$2000," ",""),0))),"","EWC error")),"")</f>
        <v/>
      </c>
      <c r="L1041" s="296" t="str" cm="1">
        <f t="array" ref="L1041">IF(AND(G1041&lt;&gt;0,G1041&lt;&gt;""),IF(E1041="","",IF(ISNUMBER(MATCH(SUBSTITUTE(E1041," ",""),SUBSTITUTE('Look Up Values'!$I$2:$I$10," ",""),0)),"","State error")),"")</f>
        <v/>
      </c>
      <c r="M1041" s="296" t="str" cm="1">
        <f t="array" ref="M1041">IF(AND(G1041&lt;&gt;0,G1041&lt;&gt;""),IF(F1041="","",IF(ISNUMBER(MATCH(SUBSTITUTE(F1041," ",""),SUBSTITUTE('Look Up Values'!$S$2:$S$120," ",""),0)),"","D&amp;R error")),"")</f>
        <v/>
      </c>
      <c r="N1041" s="310" t="str">
        <f t="shared" si="32"/>
        <v/>
      </c>
      <c r="O1041" s="48"/>
      <c r="P1041" s="251" t="str" cm="1">
        <f t="array" ref="P1041">IFERROR(INDEX($A$8:$A$5007,_xlfn.AGGREGATE(15,6,(ROW($I$8:$I$5007)-7)/(IFERROR(--SUBSTITUTE($I$8:$I$5007,CHAR(160),""),0)&gt;0),ROW(A1034))),"")</f>
        <v/>
      </c>
      <c r="Q1041" s="253" t="str">
        <f t="shared" si="33"/>
        <v/>
      </c>
    </row>
    <row r="1042" spans="1:17" ht="15.75">
      <c r="A1042" s="304">
        <v>1035</v>
      </c>
      <c r="B1042" s="215"/>
      <c r="C1042" s="49"/>
      <c r="D1042" s="50"/>
      <c r="E1042" s="50"/>
      <c r="F1042" s="50"/>
      <c r="G1042" s="216"/>
      <c r="H1042" s="48"/>
      <c r="I1042" s="295" cm="1">
        <f t="array" ref="I1042">SUMPRODUCT(--(J1042:M1042&lt;&gt;"")) + IF(TRIM(N1042)="",0,LEN(N1042)-LEN(SUBSTITUTE(N1042,",",""))+1)</f>
        <v>0</v>
      </c>
      <c r="J1042" s="296" t="str" cm="1">
        <f t="array" ref="J1042">IF(AND(G1042&lt;&gt;0,G1042&lt;&gt;""),IF(B1042="","",IF(ISNUMBER(MATCH(SUBSTITUTE(B1042," ",""),SUBSTITUTE('Look Up Values'!$B$2:$B$500," ",""),0)),"","Dest. error")),"")</f>
        <v/>
      </c>
      <c r="K1042" s="296" t="str" cm="1">
        <f t="array" ref="K1042">IF(AND(G1042&lt;&gt;0,G1042&lt;&gt;""),IF(C1042="","",IF(OR(ISNUMBER(MATCH(SUBSTITUTE(C1042," ",""),SUBSTITUTE('Look Up Values'!$G$2:$G$1000," ",""),0)),ISNUMBER(MATCH(SUBSTITUTE(C1042," ",""),SUBSTITUTE('Look Up Values'!$AE$2:$AE$2000," ",""),0))),"","EWC error")),"")</f>
        <v/>
      </c>
      <c r="L1042" s="296" t="str" cm="1">
        <f t="array" ref="L1042">IF(AND(G1042&lt;&gt;0,G1042&lt;&gt;""),IF(E1042="","",IF(ISNUMBER(MATCH(SUBSTITUTE(E1042," ",""),SUBSTITUTE('Look Up Values'!$I$2:$I$10," ",""),0)),"","State error")),"")</f>
        <v/>
      </c>
      <c r="M1042" s="296" t="str" cm="1">
        <f t="array" ref="M1042">IF(AND(G1042&lt;&gt;0,G1042&lt;&gt;""),IF(F1042="","",IF(ISNUMBER(MATCH(SUBSTITUTE(F1042," ",""),SUBSTITUTE('Look Up Values'!$S$2:$S$120," ",""),0)),"","D&amp;R error")),"")</f>
        <v/>
      </c>
      <c r="N1042" s="310" t="str">
        <f t="shared" si="32"/>
        <v/>
      </c>
      <c r="O1042" s="48"/>
      <c r="P1042" s="251" t="str" cm="1">
        <f t="array" ref="P1042">IFERROR(INDEX($A$8:$A$5007,_xlfn.AGGREGATE(15,6,(ROW($I$8:$I$5007)-7)/(IFERROR(--SUBSTITUTE($I$8:$I$5007,CHAR(160),""),0)&gt;0),ROW(A1035))),"")</f>
        <v/>
      </c>
      <c r="Q1042" s="253" t="str">
        <f t="shared" si="33"/>
        <v/>
      </c>
    </row>
    <row r="1043" spans="1:17" ht="15.75">
      <c r="A1043" s="304">
        <v>1036</v>
      </c>
      <c r="B1043" s="215"/>
      <c r="C1043" s="49"/>
      <c r="D1043" s="50"/>
      <c r="E1043" s="50"/>
      <c r="F1043" s="50"/>
      <c r="G1043" s="216"/>
      <c r="H1043" s="48"/>
      <c r="I1043" s="295" cm="1">
        <f t="array" ref="I1043">SUMPRODUCT(--(J1043:M1043&lt;&gt;"")) + IF(TRIM(N1043)="",0,LEN(N1043)-LEN(SUBSTITUTE(N1043,",",""))+1)</f>
        <v>0</v>
      </c>
      <c r="J1043" s="296" t="str" cm="1">
        <f t="array" ref="J1043">IF(AND(G1043&lt;&gt;0,G1043&lt;&gt;""),IF(B1043="","",IF(ISNUMBER(MATCH(SUBSTITUTE(B1043," ",""),SUBSTITUTE('Look Up Values'!$B$2:$B$500," ",""),0)),"","Dest. error")),"")</f>
        <v/>
      </c>
      <c r="K1043" s="296" t="str" cm="1">
        <f t="array" ref="K1043">IF(AND(G1043&lt;&gt;0,G1043&lt;&gt;""),IF(C1043="","",IF(OR(ISNUMBER(MATCH(SUBSTITUTE(C1043," ",""),SUBSTITUTE('Look Up Values'!$G$2:$G$1000," ",""),0)),ISNUMBER(MATCH(SUBSTITUTE(C1043," ",""),SUBSTITUTE('Look Up Values'!$AE$2:$AE$2000," ",""),0))),"","EWC error")),"")</f>
        <v/>
      </c>
      <c r="L1043" s="296" t="str" cm="1">
        <f t="array" ref="L1043">IF(AND(G1043&lt;&gt;0,G1043&lt;&gt;""),IF(E1043="","",IF(ISNUMBER(MATCH(SUBSTITUTE(E1043," ",""),SUBSTITUTE('Look Up Values'!$I$2:$I$10," ",""),0)),"","State error")),"")</f>
        <v/>
      </c>
      <c r="M1043" s="296" t="str" cm="1">
        <f t="array" ref="M1043">IF(AND(G1043&lt;&gt;0,G1043&lt;&gt;""),IF(F1043="","",IF(ISNUMBER(MATCH(SUBSTITUTE(F1043," ",""),SUBSTITUTE('Look Up Values'!$S$2:$S$120," ",""),0)),"","D&amp;R error")),"")</f>
        <v/>
      </c>
      <c r="N1043" s="310" t="str">
        <f t="shared" si="32"/>
        <v/>
      </c>
      <c r="O1043" s="48"/>
      <c r="P1043" s="251" t="str" cm="1">
        <f t="array" ref="P1043">IFERROR(INDEX($A$8:$A$5007,_xlfn.AGGREGATE(15,6,(ROW($I$8:$I$5007)-7)/(IFERROR(--SUBSTITUTE($I$8:$I$5007,CHAR(160),""),0)&gt;0),ROW(A1036))),"")</f>
        <v/>
      </c>
      <c r="Q1043" s="253" t="str">
        <f t="shared" si="33"/>
        <v/>
      </c>
    </row>
    <row r="1044" spans="1:17" ht="15.75">
      <c r="A1044" s="304">
        <v>1037</v>
      </c>
      <c r="B1044" s="215"/>
      <c r="C1044" s="49"/>
      <c r="D1044" s="50"/>
      <c r="E1044" s="50"/>
      <c r="F1044" s="50"/>
      <c r="G1044" s="216"/>
      <c r="H1044" s="48"/>
      <c r="I1044" s="295" cm="1">
        <f t="array" ref="I1044">SUMPRODUCT(--(J1044:M1044&lt;&gt;"")) + IF(TRIM(N1044)="",0,LEN(N1044)-LEN(SUBSTITUTE(N1044,",",""))+1)</f>
        <v>0</v>
      </c>
      <c r="J1044" s="296" t="str" cm="1">
        <f t="array" ref="J1044">IF(AND(G1044&lt;&gt;0,G1044&lt;&gt;""),IF(B1044="","",IF(ISNUMBER(MATCH(SUBSTITUTE(B1044," ",""),SUBSTITUTE('Look Up Values'!$B$2:$B$500," ",""),0)),"","Dest. error")),"")</f>
        <v/>
      </c>
      <c r="K1044" s="296" t="str" cm="1">
        <f t="array" ref="K1044">IF(AND(G1044&lt;&gt;0,G1044&lt;&gt;""),IF(C1044="","",IF(OR(ISNUMBER(MATCH(SUBSTITUTE(C1044," ",""),SUBSTITUTE('Look Up Values'!$G$2:$G$1000," ",""),0)),ISNUMBER(MATCH(SUBSTITUTE(C1044," ",""),SUBSTITUTE('Look Up Values'!$AE$2:$AE$2000," ",""),0))),"","EWC error")),"")</f>
        <v/>
      </c>
      <c r="L1044" s="296" t="str" cm="1">
        <f t="array" ref="L1044">IF(AND(G1044&lt;&gt;0,G1044&lt;&gt;""),IF(E1044="","",IF(ISNUMBER(MATCH(SUBSTITUTE(E1044," ",""),SUBSTITUTE('Look Up Values'!$I$2:$I$10," ",""),0)),"","State error")),"")</f>
        <v/>
      </c>
      <c r="M1044" s="296" t="str" cm="1">
        <f t="array" ref="M1044">IF(AND(G1044&lt;&gt;0,G1044&lt;&gt;""),IF(F1044="","",IF(ISNUMBER(MATCH(SUBSTITUTE(F1044," ",""),SUBSTITUTE('Look Up Values'!$S$2:$S$120," ",""),0)),"","D&amp;R error")),"")</f>
        <v/>
      </c>
      <c r="N1044" s="310" t="str">
        <f t="shared" si="32"/>
        <v/>
      </c>
      <c r="O1044" s="48"/>
      <c r="P1044" s="251" t="str" cm="1">
        <f t="array" ref="P1044">IFERROR(INDEX($A$8:$A$5007,_xlfn.AGGREGATE(15,6,(ROW($I$8:$I$5007)-7)/(IFERROR(--SUBSTITUTE($I$8:$I$5007,CHAR(160),""),0)&gt;0),ROW(A1037))),"")</f>
        <v/>
      </c>
      <c r="Q1044" s="253" t="str">
        <f t="shared" si="33"/>
        <v/>
      </c>
    </row>
    <row r="1045" spans="1:17" ht="15.75">
      <c r="A1045" s="304">
        <v>1038</v>
      </c>
      <c r="B1045" s="215"/>
      <c r="C1045" s="49"/>
      <c r="D1045" s="50"/>
      <c r="E1045" s="50"/>
      <c r="F1045" s="50"/>
      <c r="G1045" s="216"/>
      <c r="H1045" s="48"/>
      <c r="I1045" s="295" cm="1">
        <f t="array" ref="I1045">SUMPRODUCT(--(J1045:M1045&lt;&gt;"")) + IF(TRIM(N1045)="",0,LEN(N1045)-LEN(SUBSTITUTE(N1045,",",""))+1)</f>
        <v>0</v>
      </c>
      <c r="J1045" s="296" t="str" cm="1">
        <f t="array" ref="J1045">IF(AND(G1045&lt;&gt;0,G1045&lt;&gt;""),IF(B1045="","",IF(ISNUMBER(MATCH(SUBSTITUTE(B1045," ",""),SUBSTITUTE('Look Up Values'!$B$2:$B$500," ",""),0)),"","Dest. error")),"")</f>
        <v/>
      </c>
      <c r="K1045" s="296" t="str" cm="1">
        <f t="array" ref="K1045">IF(AND(G1045&lt;&gt;0,G1045&lt;&gt;""),IF(C1045="","",IF(OR(ISNUMBER(MATCH(SUBSTITUTE(C1045," ",""),SUBSTITUTE('Look Up Values'!$G$2:$G$1000," ",""),0)),ISNUMBER(MATCH(SUBSTITUTE(C1045," ",""),SUBSTITUTE('Look Up Values'!$AE$2:$AE$2000," ",""),0))),"","EWC error")),"")</f>
        <v/>
      </c>
      <c r="L1045" s="296" t="str" cm="1">
        <f t="array" ref="L1045">IF(AND(G1045&lt;&gt;0,G1045&lt;&gt;""),IF(E1045="","",IF(ISNUMBER(MATCH(SUBSTITUTE(E1045," ",""),SUBSTITUTE('Look Up Values'!$I$2:$I$10," ",""),0)),"","State error")),"")</f>
        <v/>
      </c>
      <c r="M1045" s="296" t="str" cm="1">
        <f t="array" ref="M1045">IF(AND(G1045&lt;&gt;0,G1045&lt;&gt;""),IF(F1045="","",IF(ISNUMBER(MATCH(SUBSTITUTE(F1045," ",""),SUBSTITUTE('Look Up Values'!$S$2:$S$120," ",""),0)),"","D&amp;R error")),"")</f>
        <v/>
      </c>
      <c r="N1045" s="310" t="str">
        <f t="shared" si="32"/>
        <v/>
      </c>
      <c r="O1045" s="48"/>
      <c r="P1045" s="251" t="str" cm="1">
        <f t="array" ref="P1045">IFERROR(INDEX($A$8:$A$5007,_xlfn.AGGREGATE(15,6,(ROW($I$8:$I$5007)-7)/(IFERROR(--SUBSTITUTE($I$8:$I$5007,CHAR(160),""),0)&gt;0),ROW(A1038))),"")</f>
        <v/>
      </c>
      <c r="Q1045" s="253" t="str">
        <f t="shared" si="33"/>
        <v/>
      </c>
    </row>
    <row r="1046" spans="1:17" ht="15.75">
      <c r="A1046" s="304">
        <v>1039</v>
      </c>
      <c r="B1046" s="215"/>
      <c r="C1046" s="49"/>
      <c r="D1046" s="50"/>
      <c r="E1046" s="50"/>
      <c r="F1046" s="50"/>
      <c r="G1046" s="216"/>
      <c r="H1046" s="48"/>
      <c r="I1046" s="295" cm="1">
        <f t="array" ref="I1046">SUMPRODUCT(--(J1046:M1046&lt;&gt;"")) + IF(TRIM(N1046)="",0,LEN(N1046)-LEN(SUBSTITUTE(N1046,",",""))+1)</f>
        <v>0</v>
      </c>
      <c r="J1046" s="296" t="str" cm="1">
        <f t="array" ref="J1046">IF(AND(G1046&lt;&gt;0,G1046&lt;&gt;""),IF(B1046="","",IF(ISNUMBER(MATCH(SUBSTITUTE(B1046," ",""),SUBSTITUTE('Look Up Values'!$B$2:$B$500," ",""),0)),"","Dest. error")),"")</f>
        <v/>
      </c>
      <c r="K1046" s="296" t="str" cm="1">
        <f t="array" ref="K1046">IF(AND(G1046&lt;&gt;0,G1046&lt;&gt;""),IF(C1046="","",IF(OR(ISNUMBER(MATCH(SUBSTITUTE(C1046," ",""),SUBSTITUTE('Look Up Values'!$G$2:$G$1000," ",""),0)),ISNUMBER(MATCH(SUBSTITUTE(C1046," ",""),SUBSTITUTE('Look Up Values'!$AE$2:$AE$2000," ",""),0))),"","EWC error")),"")</f>
        <v/>
      </c>
      <c r="L1046" s="296" t="str" cm="1">
        <f t="array" ref="L1046">IF(AND(G1046&lt;&gt;0,G1046&lt;&gt;""),IF(E1046="","",IF(ISNUMBER(MATCH(SUBSTITUTE(E1046," ",""),SUBSTITUTE('Look Up Values'!$I$2:$I$10," ",""),0)),"","State error")),"")</f>
        <v/>
      </c>
      <c r="M1046" s="296" t="str" cm="1">
        <f t="array" ref="M1046">IF(AND(G1046&lt;&gt;0,G1046&lt;&gt;""),IF(F1046="","",IF(ISNUMBER(MATCH(SUBSTITUTE(F1046," ",""),SUBSTITUTE('Look Up Values'!$S$2:$S$120," ",""),0)),"","D&amp;R error")),"")</f>
        <v/>
      </c>
      <c r="N1046" s="310" t="str">
        <f t="shared" si="32"/>
        <v/>
      </c>
      <c r="O1046" s="48"/>
      <c r="P1046" s="251" t="str" cm="1">
        <f t="array" ref="P1046">IFERROR(INDEX($A$8:$A$5007,_xlfn.AGGREGATE(15,6,(ROW($I$8:$I$5007)-7)/(IFERROR(--SUBSTITUTE($I$8:$I$5007,CHAR(160),""),0)&gt;0),ROW(A1039))),"")</f>
        <v/>
      </c>
      <c r="Q1046" s="253" t="str">
        <f t="shared" si="33"/>
        <v/>
      </c>
    </row>
    <row r="1047" spans="1:17" ht="15.75">
      <c r="A1047" s="304">
        <v>1040</v>
      </c>
      <c r="B1047" s="215"/>
      <c r="C1047" s="49"/>
      <c r="D1047" s="50"/>
      <c r="E1047" s="50"/>
      <c r="F1047" s="50"/>
      <c r="G1047" s="216"/>
      <c r="H1047" s="48"/>
      <c r="I1047" s="295" cm="1">
        <f t="array" ref="I1047">SUMPRODUCT(--(J1047:M1047&lt;&gt;"")) + IF(TRIM(N1047)="",0,LEN(N1047)-LEN(SUBSTITUTE(N1047,",",""))+1)</f>
        <v>0</v>
      </c>
      <c r="J1047" s="296" t="str" cm="1">
        <f t="array" ref="J1047">IF(AND(G1047&lt;&gt;0,G1047&lt;&gt;""),IF(B1047="","",IF(ISNUMBER(MATCH(SUBSTITUTE(B1047," ",""),SUBSTITUTE('Look Up Values'!$B$2:$B$500," ",""),0)),"","Dest. error")),"")</f>
        <v/>
      </c>
      <c r="K1047" s="296" t="str" cm="1">
        <f t="array" ref="K1047">IF(AND(G1047&lt;&gt;0,G1047&lt;&gt;""),IF(C1047="","",IF(OR(ISNUMBER(MATCH(SUBSTITUTE(C1047," ",""),SUBSTITUTE('Look Up Values'!$G$2:$G$1000," ",""),0)),ISNUMBER(MATCH(SUBSTITUTE(C1047," ",""),SUBSTITUTE('Look Up Values'!$AE$2:$AE$2000," ",""),0))),"","EWC error")),"")</f>
        <v/>
      </c>
      <c r="L1047" s="296" t="str" cm="1">
        <f t="array" ref="L1047">IF(AND(G1047&lt;&gt;0,G1047&lt;&gt;""),IF(E1047="","",IF(ISNUMBER(MATCH(SUBSTITUTE(E1047," ",""),SUBSTITUTE('Look Up Values'!$I$2:$I$10," ",""),0)),"","State error")),"")</f>
        <v/>
      </c>
      <c r="M1047" s="296" t="str" cm="1">
        <f t="array" ref="M1047">IF(AND(G1047&lt;&gt;0,G1047&lt;&gt;""),IF(F1047="","",IF(ISNUMBER(MATCH(SUBSTITUTE(F1047," ",""),SUBSTITUTE('Look Up Values'!$S$2:$S$120," ",""),0)),"","D&amp;R error")),"")</f>
        <v/>
      </c>
      <c r="N1047" s="310" t="str">
        <f t="shared" si="32"/>
        <v/>
      </c>
      <c r="O1047" s="48"/>
      <c r="P1047" s="251" t="str" cm="1">
        <f t="array" ref="P1047">IFERROR(INDEX($A$8:$A$5007,_xlfn.AGGREGATE(15,6,(ROW($I$8:$I$5007)-7)/(IFERROR(--SUBSTITUTE($I$8:$I$5007,CHAR(160),""),0)&gt;0),ROW(A1040))),"")</f>
        <v/>
      </c>
      <c r="Q1047" s="253" t="str">
        <f t="shared" si="33"/>
        <v/>
      </c>
    </row>
    <row r="1048" spans="1:17" ht="15.75">
      <c r="A1048" s="304">
        <v>1041</v>
      </c>
      <c r="B1048" s="215"/>
      <c r="C1048" s="49"/>
      <c r="D1048" s="50"/>
      <c r="E1048" s="50"/>
      <c r="F1048" s="50"/>
      <c r="G1048" s="216"/>
      <c r="H1048" s="48"/>
      <c r="I1048" s="295" cm="1">
        <f t="array" ref="I1048">SUMPRODUCT(--(J1048:M1048&lt;&gt;"")) + IF(TRIM(N1048)="",0,LEN(N1048)-LEN(SUBSTITUTE(N1048,",",""))+1)</f>
        <v>0</v>
      </c>
      <c r="J1048" s="296" t="str" cm="1">
        <f t="array" ref="J1048">IF(AND(G1048&lt;&gt;0,G1048&lt;&gt;""),IF(B1048="","",IF(ISNUMBER(MATCH(SUBSTITUTE(B1048," ",""),SUBSTITUTE('Look Up Values'!$B$2:$B$500," ",""),0)),"","Dest. error")),"")</f>
        <v/>
      </c>
      <c r="K1048" s="296" t="str" cm="1">
        <f t="array" ref="K1048">IF(AND(G1048&lt;&gt;0,G1048&lt;&gt;""),IF(C1048="","",IF(OR(ISNUMBER(MATCH(SUBSTITUTE(C1048," ",""),SUBSTITUTE('Look Up Values'!$G$2:$G$1000," ",""),0)),ISNUMBER(MATCH(SUBSTITUTE(C1048," ",""),SUBSTITUTE('Look Up Values'!$AE$2:$AE$2000," ",""),0))),"","EWC error")),"")</f>
        <v/>
      </c>
      <c r="L1048" s="296" t="str" cm="1">
        <f t="array" ref="L1048">IF(AND(G1048&lt;&gt;0,G1048&lt;&gt;""),IF(E1048="","",IF(ISNUMBER(MATCH(SUBSTITUTE(E1048," ",""),SUBSTITUTE('Look Up Values'!$I$2:$I$10," ",""),0)),"","State error")),"")</f>
        <v/>
      </c>
      <c r="M1048" s="296" t="str" cm="1">
        <f t="array" ref="M1048">IF(AND(G1048&lt;&gt;0,G1048&lt;&gt;""),IF(F1048="","",IF(ISNUMBER(MATCH(SUBSTITUTE(F1048," ",""),SUBSTITUTE('Look Up Values'!$S$2:$S$120," ",""),0)),"","D&amp;R error")),"")</f>
        <v/>
      </c>
      <c r="N1048" s="310" t="str">
        <f t="shared" si="32"/>
        <v/>
      </c>
      <c r="O1048" s="48"/>
      <c r="P1048" s="251" t="str" cm="1">
        <f t="array" ref="P1048">IFERROR(INDEX($A$8:$A$5007,_xlfn.AGGREGATE(15,6,(ROW($I$8:$I$5007)-7)/(IFERROR(--SUBSTITUTE($I$8:$I$5007,CHAR(160),""),0)&gt;0),ROW(A1041))),"")</f>
        <v/>
      </c>
      <c r="Q1048" s="253" t="str">
        <f t="shared" si="33"/>
        <v/>
      </c>
    </row>
    <row r="1049" spans="1:17" ht="15.75">
      <c r="A1049" s="304">
        <v>1042</v>
      </c>
      <c r="B1049" s="215"/>
      <c r="C1049" s="49"/>
      <c r="D1049" s="50"/>
      <c r="E1049" s="50"/>
      <c r="F1049" s="50"/>
      <c r="G1049" s="216"/>
      <c r="H1049" s="48"/>
      <c r="I1049" s="295" cm="1">
        <f t="array" ref="I1049">SUMPRODUCT(--(J1049:M1049&lt;&gt;"")) + IF(TRIM(N1049)="",0,LEN(N1049)-LEN(SUBSTITUTE(N1049,",",""))+1)</f>
        <v>0</v>
      </c>
      <c r="J1049" s="296" t="str" cm="1">
        <f t="array" ref="J1049">IF(AND(G1049&lt;&gt;0,G1049&lt;&gt;""),IF(B1049="","",IF(ISNUMBER(MATCH(SUBSTITUTE(B1049," ",""),SUBSTITUTE('Look Up Values'!$B$2:$B$500," ",""),0)),"","Dest. error")),"")</f>
        <v/>
      </c>
      <c r="K1049" s="296" t="str" cm="1">
        <f t="array" ref="K1049">IF(AND(G1049&lt;&gt;0,G1049&lt;&gt;""),IF(C1049="","",IF(OR(ISNUMBER(MATCH(SUBSTITUTE(C1049," ",""),SUBSTITUTE('Look Up Values'!$G$2:$G$1000," ",""),0)),ISNUMBER(MATCH(SUBSTITUTE(C1049," ",""),SUBSTITUTE('Look Up Values'!$AE$2:$AE$2000," ",""),0))),"","EWC error")),"")</f>
        <v/>
      </c>
      <c r="L1049" s="296" t="str" cm="1">
        <f t="array" ref="L1049">IF(AND(G1049&lt;&gt;0,G1049&lt;&gt;""),IF(E1049="","",IF(ISNUMBER(MATCH(SUBSTITUTE(E1049," ",""),SUBSTITUTE('Look Up Values'!$I$2:$I$10," ",""),0)),"","State error")),"")</f>
        <v/>
      </c>
      <c r="M1049" s="296" t="str" cm="1">
        <f t="array" ref="M1049">IF(AND(G1049&lt;&gt;0,G1049&lt;&gt;""),IF(F1049="","",IF(ISNUMBER(MATCH(SUBSTITUTE(F1049," ",""),SUBSTITUTE('Look Up Values'!$S$2:$S$120," ",""),0)),"","D&amp;R error")),"")</f>
        <v/>
      </c>
      <c r="N1049" s="310" t="str">
        <f t="shared" si="32"/>
        <v/>
      </c>
      <c r="O1049" s="48"/>
      <c r="P1049" s="251" t="str" cm="1">
        <f t="array" ref="P1049">IFERROR(INDEX($A$8:$A$5007,_xlfn.AGGREGATE(15,6,(ROW($I$8:$I$5007)-7)/(IFERROR(--SUBSTITUTE($I$8:$I$5007,CHAR(160),""),0)&gt;0),ROW(A1042))),"")</f>
        <v/>
      </c>
      <c r="Q1049" s="253" t="str">
        <f t="shared" si="33"/>
        <v/>
      </c>
    </row>
    <row r="1050" spans="1:17" ht="15.75">
      <c r="A1050" s="304">
        <v>1043</v>
      </c>
      <c r="B1050" s="215"/>
      <c r="C1050" s="49"/>
      <c r="D1050" s="50"/>
      <c r="E1050" s="50"/>
      <c r="F1050" s="50"/>
      <c r="G1050" s="216"/>
      <c r="H1050" s="48"/>
      <c r="I1050" s="295" cm="1">
        <f t="array" ref="I1050">SUMPRODUCT(--(J1050:M1050&lt;&gt;"")) + IF(TRIM(N1050)="",0,LEN(N1050)-LEN(SUBSTITUTE(N1050,",",""))+1)</f>
        <v>0</v>
      </c>
      <c r="J1050" s="296" t="str" cm="1">
        <f t="array" ref="J1050">IF(AND(G1050&lt;&gt;0,G1050&lt;&gt;""),IF(B1050="","",IF(ISNUMBER(MATCH(SUBSTITUTE(B1050," ",""),SUBSTITUTE('Look Up Values'!$B$2:$B$500," ",""),0)),"","Dest. error")),"")</f>
        <v/>
      </c>
      <c r="K1050" s="296" t="str" cm="1">
        <f t="array" ref="K1050">IF(AND(G1050&lt;&gt;0,G1050&lt;&gt;""),IF(C1050="","",IF(OR(ISNUMBER(MATCH(SUBSTITUTE(C1050," ",""),SUBSTITUTE('Look Up Values'!$G$2:$G$1000," ",""),0)),ISNUMBER(MATCH(SUBSTITUTE(C1050," ",""),SUBSTITUTE('Look Up Values'!$AE$2:$AE$2000," ",""),0))),"","EWC error")),"")</f>
        <v/>
      </c>
      <c r="L1050" s="296" t="str" cm="1">
        <f t="array" ref="L1050">IF(AND(G1050&lt;&gt;0,G1050&lt;&gt;""),IF(E1050="","",IF(ISNUMBER(MATCH(SUBSTITUTE(E1050," ",""),SUBSTITUTE('Look Up Values'!$I$2:$I$10," ",""),0)),"","State error")),"")</f>
        <v/>
      </c>
      <c r="M1050" s="296" t="str" cm="1">
        <f t="array" ref="M1050">IF(AND(G1050&lt;&gt;0,G1050&lt;&gt;""),IF(F1050="","",IF(ISNUMBER(MATCH(SUBSTITUTE(F1050," ",""),SUBSTITUTE('Look Up Values'!$S$2:$S$120," ",""),0)),"","D&amp;R error")),"")</f>
        <v/>
      </c>
      <c r="N1050" s="310" t="str">
        <f t="shared" si="32"/>
        <v/>
      </c>
      <c r="O1050" s="48"/>
      <c r="P1050" s="251" t="str" cm="1">
        <f t="array" ref="P1050">IFERROR(INDEX($A$8:$A$5007,_xlfn.AGGREGATE(15,6,(ROW($I$8:$I$5007)-7)/(IFERROR(--SUBSTITUTE($I$8:$I$5007,CHAR(160),""),0)&gt;0),ROW(A1043))),"")</f>
        <v/>
      </c>
      <c r="Q1050" s="253" t="str">
        <f t="shared" si="33"/>
        <v/>
      </c>
    </row>
    <row r="1051" spans="1:17" ht="15.75">
      <c r="A1051" s="304">
        <v>1044</v>
      </c>
      <c r="B1051" s="215"/>
      <c r="C1051" s="49"/>
      <c r="D1051" s="50"/>
      <c r="E1051" s="50"/>
      <c r="F1051" s="50"/>
      <c r="G1051" s="216"/>
      <c r="H1051" s="48"/>
      <c r="I1051" s="295" cm="1">
        <f t="array" ref="I1051">SUMPRODUCT(--(J1051:M1051&lt;&gt;"")) + IF(TRIM(N1051)="",0,LEN(N1051)-LEN(SUBSTITUTE(N1051,",",""))+1)</f>
        <v>0</v>
      </c>
      <c r="J1051" s="296" t="str" cm="1">
        <f t="array" ref="J1051">IF(AND(G1051&lt;&gt;0,G1051&lt;&gt;""),IF(B1051="","",IF(ISNUMBER(MATCH(SUBSTITUTE(B1051," ",""),SUBSTITUTE('Look Up Values'!$B$2:$B$500," ",""),0)),"","Dest. error")),"")</f>
        <v/>
      </c>
      <c r="K1051" s="296" t="str" cm="1">
        <f t="array" ref="K1051">IF(AND(G1051&lt;&gt;0,G1051&lt;&gt;""),IF(C1051="","",IF(OR(ISNUMBER(MATCH(SUBSTITUTE(C1051," ",""),SUBSTITUTE('Look Up Values'!$G$2:$G$1000," ",""),0)),ISNUMBER(MATCH(SUBSTITUTE(C1051," ",""),SUBSTITUTE('Look Up Values'!$AE$2:$AE$2000," ",""),0))),"","EWC error")),"")</f>
        <v/>
      </c>
      <c r="L1051" s="296" t="str" cm="1">
        <f t="array" ref="L1051">IF(AND(G1051&lt;&gt;0,G1051&lt;&gt;""),IF(E1051="","",IF(ISNUMBER(MATCH(SUBSTITUTE(E1051," ",""),SUBSTITUTE('Look Up Values'!$I$2:$I$10," ",""),0)),"","State error")),"")</f>
        <v/>
      </c>
      <c r="M1051" s="296" t="str" cm="1">
        <f t="array" ref="M1051">IF(AND(G1051&lt;&gt;0,G1051&lt;&gt;""),IF(F1051="","",IF(ISNUMBER(MATCH(SUBSTITUTE(F1051," ",""),SUBSTITUTE('Look Up Values'!$S$2:$S$120," ",""),0)),"","D&amp;R error")),"")</f>
        <v/>
      </c>
      <c r="N1051" s="310" t="str">
        <f t="shared" si="32"/>
        <v/>
      </c>
      <c r="O1051" s="48"/>
      <c r="P1051" s="251" t="str" cm="1">
        <f t="array" ref="P1051">IFERROR(INDEX($A$8:$A$5007,_xlfn.AGGREGATE(15,6,(ROW($I$8:$I$5007)-7)/(IFERROR(--SUBSTITUTE($I$8:$I$5007,CHAR(160),""),0)&gt;0),ROW(A1044))),"")</f>
        <v/>
      </c>
      <c r="Q1051" s="253" t="str">
        <f t="shared" si="33"/>
        <v/>
      </c>
    </row>
    <row r="1052" spans="1:17" ht="15.75">
      <c r="A1052" s="304">
        <v>1045</v>
      </c>
      <c r="B1052" s="215"/>
      <c r="C1052" s="49"/>
      <c r="D1052" s="50"/>
      <c r="E1052" s="50"/>
      <c r="F1052" s="50"/>
      <c r="G1052" s="216"/>
      <c r="H1052" s="48"/>
      <c r="I1052" s="295" cm="1">
        <f t="array" ref="I1052">SUMPRODUCT(--(J1052:M1052&lt;&gt;"")) + IF(TRIM(N1052)="",0,LEN(N1052)-LEN(SUBSTITUTE(N1052,",",""))+1)</f>
        <v>0</v>
      </c>
      <c r="J1052" s="296" t="str" cm="1">
        <f t="array" ref="J1052">IF(AND(G1052&lt;&gt;0,G1052&lt;&gt;""),IF(B1052="","",IF(ISNUMBER(MATCH(SUBSTITUTE(B1052," ",""),SUBSTITUTE('Look Up Values'!$B$2:$B$500," ",""),0)),"","Dest. error")),"")</f>
        <v/>
      </c>
      <c r="K1052" s="296" t="str" cm="1">
        <f t="array" ref="K1052">IF(AND(G1052&lt;&gt;0,G1052&lt;&gt;""),IF(C1052="","",IF(OR(ISNUMBER(MATCH(SUBSTITUTE(C1052," ",""),SUBSTITUTE('Look Up Values'!$G$2:$G$1000," ",""),0)),ISNUMBER(MATCH(SUBSTITUTE(C1052," ",""),SUBSTITUTE('Look Up Values'!$AE$2:$AE$2000," ",""),0))),"","EWC error")),"")</f>
        <v/>
      </c>
      <c r="L1052" s="296" t="str" cm="1">
        <f t="array" ref="L1052">IF(AND(G1052&lt;&gt;0,G1052&lt;&gt;""),IF(E1052="","",IF(ISNUMBER(MATCH(SUBSTITUTE(E1052," ",""),SUBSTITUTE('Look Up Values'!$I$2:$I$10," ",""),0)),"","State error")),"")</f>
        <v/>
      </c>
      <c r="M1052" s="296" t="str" cm="1">
        <f t="array" ref="M1052">IF(AND(G1052&lt;&gt;0,G1052&lt;&gt;""),IF(F1052="","",IF(ISNUMBER(MATCH(SUBSTITUTE(F1052," ",""),SUBSTITUTE('Look Up Values'!$S$2:$S$120," ",""),0)),"","D&amp;R error")),"")</f>
        <v/>
      </c>
      <c r="N1052" s="310" t="str">
        <f t="shared" si="32"/>
        <v/>
      </c>
      <c r="O1052" s="48"/>
      <c r="P1052" s="251" t="str" cm="1">
        <f t="array" ref="P1052">IFERROR(INDEX($A$8:$A$5007,_xlfn.AGGREGATE(15,6,(ROW($I$8:$I$5007)-7)/(IFERROR(--SUBSTITUTE($I$8:$I$5007,CHAR(160),""),0)&gt;0),ROW(A1045))),"")</f>
        <v/>
      </c>
      <c r="Q1052" s="253" t="str">
        <f t="shared" si="33"/>
        <v/>
      </c>
    </row>
    <row r="1053" spans="1:17" ht="15.75">
      <c r="A1053" s="304">
        <v>1046</v>
      </c>
      <c r="B1053" s="215"/>
      <c r="C1053" s="49"/>
      <c r="D1053" s="50"/>
      <c r="E1053" s="50"/>
      <c r="F1053" s="50"/>
      <c r="G1053" s="216"/>
      <c r="H1053" s="48"/>
      <c r="I1053" s="295" cm="1">
        <f t="array" ref="I1053">SUMPRODUCT(--(J1053:M1053&lt;&gt;"")) + IF(TRIM(N1053)="",0,LEN(N1053)-LEN(SUBSTITUTE(N1053,",",""))+1)</f>
        <v>0</v>
      </c>
      <c r="J1053" s="296" t="str" cm="1">
        <f t="array" ref="J1053">IF(AND(G1053&lt;&gt;0,G1053&lt;&gt;""),IF(B1053="","",IF(ISNUMBER(MATCH(SUBSTITUTE(B1053," ",""),SUBSTITUTE('Look Up Values'!$B$2:$B$500," ",""),0)),"","Dest. error")),"")</f>
        <v/>
      </c>
      <c r="K1053" s="296" t="str" cm="1">
        <f t="array" ref="K1053">IF(AND(G1053&lt;&gt;0,G1053&lt;&gt;""),IF(C1053="","",IF(OR(ISNUMBER(MATCH(SUBSTITUTE(C1053," ",""),SUBSTITUTE('Look Up Values'!$G$2:$G$1000," ",""),0)),ISNUMBER(MATCH(SUBSTITUTE(C1053," ",""),SUBSTITUTE('Look Up Values'!$AE$2:$AE$2000," ",""),0))),"","EWC error")),"")</f>
        <v/>
      </c>
      <c r="L1053" s="296" t="str" cm="1">
        <f t="array" ref="L1053">IF(AND(G1053&lt;&gt;0,G1053&lt;&gt;""),IF(E1053="","",IF(ISNUMBER(MATCH(SUBSTITUTE(E1053," ",""),SUBSTITUTE('Look Up Values'!$I$2:$I$10," ",""),0)),"","State error")),"")</f>
        <v/>
      </c>
      <c r="M1053" s="296" t="str" cm="1">
        <f t="array" ref="M1053">IF(AND(G1053&lt;&gt;0,G1053&lt;&gt;""),IF(F1053="","",IF(ISNUMBER(MATCH(SUBSTITUTE(F1053," ",""),SUBSTITUTE('Look Up Values'!$S$2:$S$120," ",""),0)),"","D&amp;R error")),"")</f>
        <v/>
      </c>
      <c r="N1053" s="310" t="str">
        <f t="shared" si="32"/>
        <v/>
      </c>
      <c r="O1053" s="48"/>
      <c r="P1053" s="251" t="str" cm="1">
        <f t="array" ref="P1053">IFERROR(INDEX($A$8:$A$5007,_xlfn.AGGREGATE(15,6,(ROW($I$8:$I$5007)-7)/(IFERROR(--SUBSTITUTE($I$8:$I$5007,CHAR(160),""),0)&gt;0),ROW(A1046))),"")</f>
        <v/>
      </c>
      <c r="Q1053" s="253" t="str">
        <f t="shared" si="33"/>
        <v/>
      </c>
    </row>
    <row r="1054" spans="1:17" ht="15.75">
      <c r="A1054" s="304">
        <v>1047</v>
      </c>
      <c r="B1054" s="215"/>
      <c r="C1054" s="49"/>
      <c r="D1054" s="50"/>
      <c r="E1054" s="50"/>
      <c r="F1054" s="50"/>
      <c r="G1054" s="216"/>
      <c r="H1054" s="48"/>
      <c r="I1054" s="295" cm="1">
        <f t="array" ref="I1054">SUMPRODUCT(--(J1054:M1054&lt;&gt;"")) + IF(TRIM(N1054)="",0,LEN(N1054)-LEN(SUBSTITUTE(N1054,",",""))+1)</f>
        <v>0</v>
      </c>
      <c r="J1054" s="296" t="str" cm="1">
        <f t="array" ref="J1054">IF(AND(G1054&lt;&gt;0,G1054&lt;&gt;""),IF(B1054="","",IF(ISNUMBER(MATCH(SUBSTITUTE(B1054," ",""),SUBSTITUTE('Look Up Values'!$B$2:$B$500," ",""),0)),"","Dest. error")),"")</f>
        <v/>
      </c>
      <c r="K1054" s="296" t="str" cm="1">
        <f t="array" ref="K1054">IF(AND(G1054&lt;&gt;0,G1054&lt;&gt;""),IF(C1054="","",IF(OR(ISNUMBER(MATCH(SUBSTITUTE(C1054," ",""),SUBSTITUTE('Look Up Values'!$G$2:$G$1000," ",""),0)),ISNUMBER(MATCH(SUBSTITUTE(C1054," ",""),SUBSTITUTE('Look Up Values'!$AE$2:$AE$2000," ",""),0))),"","EWC error")),"")</f>
        <v/>
      </c>
      <c r="L1054" s="296" t="str" cm="1">
        <f t="array" ref="L1054">IF(AND(G1054&lt;&gt;0,G1054&lt;&gt;""),IF(E1054="","",IF(ISNUMBER(MATCH(SUBSTITUTE(E1054," ",""),SUBSTITUTE('Look Up Values'!$I$2:$I$10," ",""),0)),"","State error")),"")</f>
        <v/>
      </c>
      <c r="M1054" s="296" t="str" cm="1">
        <f t="array" ref="M1054">IF(AND(G1054&lt;&gt;0,G1054&lt;&gt;""),IF(F1054="","",IF(ISNUMBER(MATCH(SUBSTITUTE(F1054," ",""),SUBSTITUTE('Look Up Values'!$S$2:$S$120," ",""),0)),"","D&amp;R error")),"")</f>
        <v/>
      </c>
      <c r="N1054" s="310" t="str">
        <f t="shared" si="32"/>
        <v/>
      </c>
      <c r="O1054" s="48"/>
      <c r="P1054" s="251" t="str" cm="1">
        <f t="array" ref="P1054">IFERROR(INDEX($A$8:$A$5007,_xlfn.AGGREGATE(15,6,(ROW($I$8:$I$5007)-7)/(IFERROR(--SUBSTITUTE($I$8:$I$5007,CHAR(160),""),0)&gt;0),ROW(A1047))),"")</f>
        <v/>
      </c>
      <c r="Q1054" s="253" t="str">
        <f t="shared" si="33"/>
        <v/>
      </c>
    </row>
    <row r="1055" spans="1:17" ht="15.75">
      <c r="A1055" s="304">
        <v>1048</v>
      </c>
      <c r="B1055" s="215"/>
      <c r="C1055" s="49"/>
      <c r="D1055" s="50"/>
      <c r="E1055" s="50"/>
      <c r="F1055" s="50"/>
      <c r="G1055" s="216"/>
      <c r="H1055" s="48"/>
      <c r="I1055" s="295" cm="1">
        <f t="array" ref="I1055">SUMPRODUCT(--(J1055:M1055&lt;&gt;"")) + IF(TRIM(N1055)="",0,LEN(N1055)-LEN(SUBSTITUTE(N1055,",",""))+1)</f>
        <v>0</v>
      </c>
      <c r="J1055" s="296" t="str" cm="1">
        <f t="array" ref="J1055">IF(AND(G1055&lt;&gt;0,G1055&lt;&gt;""),IF(B1055="","",IF(ISNUMBER(MATCH(SUBSTITUTE(B1055," ",""),SUBSTITUTE('Look Up Values'!$B$2:$B$500," ",""),0)),"","Dest. error")),"")</f>
        <v/>
      </c>
      <c r="K1055" s="296" t="str" cm="1">
        <f t="array" ref="K1055">IF(AND(G1055&lt;&gt;0,G1055&lt;&gt;""),IF(C1055="","",IF(OR(ISNUMBER(MATCH(SUBSTITUTE(C1055," ",""),SUBSTITUTE('Look Up Values'!$G$2:$G$1000," ",""),0)),ISNUMBER(MATCH(SUBSTITUTE(C1055," ",""),SUBSTITUTE('Look Up Values'!$AE$2:$AE$2000," ",""),0))),"","EWC error")),"")</f>
        <v/>
      </c>
      <c r="L1055" s="296" t="str" cm="1">
        <f t="array" ref="L1055">IF(AND(G1055&lt;&gt;0,G1055&lt;&gt;""),IF(E1055="","",IF(ISNUMBER(MATCH(SUBSTITUTE(E1055," ",""),SUBSTITUTE('Look Up Values'!$I$2:$I$10," ",""),0)),"","State error")),"")</f>
        <v/>
      </c>
      <c r="M1055" s="296" t="str" cm="1">
        <f t="array" ref="M1055">IF(AND(G1055&lt;&gt;0,G1055&lt;&gt;""),IF(F1055="","",IF(ISNUMBER(MATCH(SUBSTITUTE(F1055," ",""),SUBSTITUTE('Look Up Values'!$S$2:$S$120," ",""),0)),"","D&amp;R error")),"")</f>
        <v/>
      </c>
      <c r="N1055" s="310" t="str">
        <f t="shared" si="32"/>
        <v/>
      </c>
      <c r="O1055" s="48"/>
      <c r="P1055" s="251" t="str" cm="1">
        <f t="array" ref="P1055">IFERROR(INDEX($A$8:$A$5007,_xlfn.AGGREGATE(15,6,(ROW($I$8:$I$5007)-7)/(IFERROR(--SUBSTITUTE($I$8:$I$5007,CHAR(160),""),0)&gt;0),ROW(A1048))),"")</f>
        <v/>
      </c>
      <c r="Q1055" s="253" t="str">
        <f t="shared" si="33"/>
        <v/>
      </c>
    </row>
    <row r="1056" spans="1:17" ht="15.75">
      <c r="A1056" s="304">
        <v>1049</v>
      </c>
      <c r="B1056" s="215"/>
      <c r="C1056" s="49"/>
      <c r="D1056" s="50"/>
      <c r="E1056" s="50"/>
      <c r="F1056" s="50"/>
      <c r="G1056" s="216"/>
      <c r="H1056" s="48"/>
      <c r="I1056" s="295" cm="1">
        <f t="array" ref="I1056">SUMPRODUCT(--(J1056:M1056&lt;&gt;"")) + IF(TRIM(N1056)="",0,LEN(N1056)-LEN(SUBSTITUTE(N1056,",",""))+1)</f>
        <v>0</v>
      </c>
      <c r="J1056" s="296" t="str" cm="1">
        <f t="array" ref="J1056">IF(AND(G1056&lt;&gt;0,G1056&lt;&gt;""),IF(B1056="","",IF(ISNUMBER(MATCH(SUBSTITUTE(B1056," ",""),SUBSTITUTE('Look Up Values'!$B$2:$B$500," ",""),0)),"","Dest. error")),"")</f>
        <v/>
      </c>
      <c r="K1056" s="296" t="str" cm="1">
        <f t="array" ref="K1056">IF(AND(G1056&lt;&gt;0,G1056&lt;&gt;""),IF(C1056="","",IF(OR(ISNUMBER(MATCH(SUBSTITUTE(C1056," ",""),SUBSTITUTE('Look Up Values'!$G$2:$G$1000," ",""),0)),ISNUMBER(MATCH(SUBSTITUTE(C1056," ",""),SUBSTITUTE('Look Up Values'!$AE$2:$AE$2000," ",""),0))),"","EWC error")),"")</f>
        <v/>
      </c>
      <c r="L1056" s="296" t="str" cm="1">
        <f t="array" ref="L1056">IF(AND(G1056&lt;&gt;0,G1056&lt;&gt;""),IF(E1056="","",IF(ISNUMBER(MATCH(SUBSTITUTE(E1056," ",""),SUBSTITUTE('Look Up Values'!$I$2:$I$10," ",""),0)),"","State error")),"")</f>
        <v/>
      </c>
      <c r="M1056" s="296" t="str" cm="1">
        <f t="array" ref="M1056">IF(AND(G1056&lt;&gt;0,G1056&lt;&gt;""),IF(F1056="","",IF(ISNUMBER(MATCH(SUBSTITUTE(F1056," ",""),SUBSTITUTE('Look Up Values'!$S$2:$S$120," ",""),0)),"","D&amp;R error")),"")</f>
        <v/>
      </c>
      <c r="N1056" s="310" t="str">
        <f t="shared" si="32"/>
        <v/>
      </c>
      <c r="O1056" s="48"/>
      <c r="P1056" s="251" t="str" cm="1">
        <f t="array" ref="P1056">IFERROR(INDEX($A$8:$A$5007,_xlfn.AGGREGATE(15,6,(ROW($I$8:$I$5007)-7)/(IFERROR(--SUBSTITUTE($I$8:$I$5007,CHAR(160),""),0)&gt;0),ROW(A1049))),"")</f>
        <v/>
      </c>
      <c r="Q1056" s="253" t="str">
        <f t="shared" si="33"/>
        <v/>
      </c>
    </row>
    <row r="1057" spans="1:17" ht="15.75">
      <c r="A1057" s="304">
        <v>1050</v>
      </c>
      <c r="B1057" s="215"/>
      <c r="C1057" s="49"/>
      <c r="D1057" s="50"/>
      <c r="E1057" s="50"/>
      <c r="F1057" s="50"/>
      <c r="G1057" s="216"/>
      <c r="H1057" s="48"/>
      <c r="I1057" s="295" cm="1">
        <f t="array" ref="I1057">SUMPRODUCT(--(J1057:M1057&lt;&gt;"")) + IF(TRIM(N1057)="",0,LEN(N1057)-LEN(SUBSTITUTE(N1057,",",""))+1)</f>
        <v>0</v>
      </c>
      <c r="J1057" s="296" t="str" cm="1">
        <f t="array" ref="J1057">IF(AND(G1057&lt;&gt;0,G1057&lt;&gt;""),IF(B1057="","",IF(ISNUMBER(MATCH(SUBSTITUTE(B1057," ",""),SUBSTITUTE('Look Up Values'!$B$2:$B$500," ",""),0)),"","Dest. error")),"")</f>
        <v/>
      </c>
      <c r="K1057" s="296" t="str" cm="1">
        <f t="array" ref="K1057">IF(AND(G1057&lt;&gt;0,G1057&lt;&gt;""),IF(C1057="","",IF(OR(ISNUMBER(MATCH(SUBSTITUTE(C1057," ",""),SUBSTITUTE('Look Up Values'!$G$2:$G$1000," ",""),0)),ISNUMBER(MATCH(SUBSTITUTE(C1057," ",""),SUBSTITUTE('Look Up Values'!$AE$2:$AE$2000," ",""),0))),"","EWC error")),"")</f>
        <v/>
      </c>
      <c r="L1057" s="296" t="str" cm="1">
        <f t="array" ref="L1057">IF(AND(G1057&lt;&gt;0,G1057&lt;&gt;""),IF(E1057="","",IF(ISNUMBER(MATCH(SUBSTITUTE(E1057," ",""),SUBSTITUTE('Look Up Values'!$I$2:$I$10," ",""),0)),"","State error")),"")</f>
        <v/>
      </c>
      <c r="M1057" s="296" t="str" cm="1">
        <f t="array" ref="M1057">IF(AND(G1057&lt;&gt;0,G1057&lt;&gt;""),IF(F1057="","",IF(ISNUMBER(MATCH(SUBSTITUTE(F1057," ",""),SUBSTITUTE('Look Up Values'!$S$2:$S$120," ",""),0)),"","D&amp;R error")),"")</f>
        <v/>
      </c>
      <c r="N1057" s="310" t="str">
        <f t="shared" si="32"/>
        <v/>
      </c>
      <c r="O1057" s="48"/>
      <c r="P1057" s="251" t="str" cm="1">
        <f t="array" ref="P1057">IFERROR(INDEX($A$8:$A$5007,_xlfn.AGGREGATE(15,6,(ROW($I$8:$I$5007)-7)/(IFERROR(--SUBSTITUTE($I$8:$I$5007,CHAR(160),""),0)&gt;0),ROW(A1050))),"")</f>
        <v/>
      </c>
      <c r="Q1057" s="253" t="str">
        <f t="shared" si="33"/>
        <v/>
      </c>
    </row>
    <row r="1058" spans="1:17" ht="15.75">
      <c r="A1058" s="304">
        <v>1051</v>
      </c>
      <c r="B1058" s="215"/>
      <c r="C1058" s="49"/>
      <c r="D1058" s="50"/>
      <c r="E1058" s="50"/>
      <c r="F1058" s="50"/>
      <c r="G1058" s="216"/>
      <c r="H1058" s="48"/>
      <c r="I1058" s="295" cm="1">
        <f t="array" ref="I1058">SUMPRODUCT(--(J1058:M1058&lt;&gt;"")) + IF(TRIM(N1058)="",0,LEN(N1058)-LEN(SUBSTITUTE(N1058,",",""))+1)</f>
        <v>0</v>
      </c>
      <c r="J1058" s="296" t="str" cm="1">
        <f t="array" ref="J1058">IF(AND(G1058&lt;&gt;0,G1058&lt;&gt;""),IF(B1058="","",IF(ISNUMBER(MATCH(SUBSTITUTE(B1058," ",""),SUBSTITUTE('Look Up Values'!$B$2:$B$500," ",""),0)),"","Dest. error")),"")</f>
        <v/>
      </c>
      <c r="K1058" s="296" t="str" cm="1">
        <f t="array" ref="K1058">IF(AND(G1058&lt;&gt;0,G1058&lt;&gt;""),IF(C1058="","",IF(OR(ISNUMBER(MATCH(SUBSTITUTE(C1058," ",""),SUBSTITUTE('Look Up Values'!$G$2:$G$1000," ",""),0)),ISNUMBER(MATCH(SUBSTITUTE(C1058," ",""),SUBSTITUTE('Look Up Values'!$AE$2:$AE$2000," ",""),0))),"","EWC error")),"")</f>
        <v/>
      </c>
      <c r="L1058" s="296" t="str" cm="1">
        <f t="array" ref="L1058">IF(AND(G1058&lt;&gt;0,G1058&lt;&gt;""),IF(E1058="","",IF(ISNUMBER(MATCH(SUBSTITUTE(E1058," ",""),SUBSTITUTE('Look Up Values'!$I$2:$I$10," ",""),0)),"","State error")),"")</f>
        <v/>
      </c>
      <c r="M1058" s="296" t="str" cm="1">
        <f t="array" ref="M1058">IF(AND(G1058&lt;&gt;0,G1058&lt;&gt;""),IF(F1058="","",IF(ISNUMBER(MATCH(SUBSTITUTE(F1058," ",""),SUBSTITUTE('Look Up Values'!$S$2:$S$120," ",""),0)),"","D&amp;R error")),"")</f>
        <v/>
      </c>
      <c r="N1058" s="310" t="str">
        <f t="shared" si="32"/>
        <v/>
      </c>
      <c r="O1058" s="48"/>
      <c r="P1058" s="251" t="str" cm="1">
        <f t="array" ref="P1058">IFERROR(INDEX($A$8:$A$5007,_xlfn.AGGREGATE(15,6,(ROW($I$8:$I$5007)-7)/(IFERROR(--SUBSTITUTE($I$8:$I$5007,CHAR(160),""),0)&gt;0),ROW(A1051))),"")</f>
        <v/>
      </c>
      <c r="Q1058" s="253" t="str">
        <f t="shared" si="33"/>
        <v/>
      </c>
    </row>
    <row r="1059" spans="1:17" ht="15.75">
      <c r="A1059" s="304">
        <v>1052</v>
      </c>
      <c r="B1059" s="215"/>
      <c r="C1059" s="49"/>
      <c r="D1059" s="50"/>
      <c r="E1059" s="50"/>
      <c r="F1059" s="50"/>
      <c r="G1059" s="216"/>
      <c r="H1059" s="48"/>
      <c r="I1059" s="295" cm="1">
        <f t="array" ref="I1059">SUMPRODUCT(--(J1059:M1059&lt;&gt;"")) + IF(TRIM(N1059)="",0,LEN(N1059)-LEN(SUBSTITUTE(N1059,",",""))+1)</f>
        <v>0</v>
      </c>
      <c r="J1059" s="296" t="str" cm="1">
        <f t="array" ref="J1059">IF(AND(G1059&lt;&gt;0,G1059&lt;&gt;""),IF(B1059="","",IF(ISNUMBER(MATCH(SUBSTITUTE(B1059," ",""),SUBSTITUTE('Look Up Values'!$B$2:$B$500," ",""),0)),"","Dest. error")),"")</f>
        <v/>
      </c>
      <c r="K1059" s="296" t="str" cm="1">
        <f t="array" ref="K1059">IF(AND(G1059&lt;&gt;0,G1059&lt;&gt;""),IF(C1059="","",IF(OR(ISNUMBER(MATCH(SUBSTITUTE(C1059," ",""),SUBSTITUTE('Look Up Values'!$G$2:$G$1000," ",""),0)),ISNUMBER(MATCH(SUBSTITUTE(C1059," ",""),SUBSTITUTE('Look Up Values'!$AE$2:$AE$2000," ",""),0))),"","EWC error")),"")</f>
        <v/>
      </c>
      <c r="L1059" s="296" t="str" cm="1">
        <f t="array" ref="L1059">IF(AND(G1059&lt;&gt;0,G1059&lt;&gt;""),IF(E1059="","",IF(ISNUMBER(MATCH(SUBSTITUTE(E1059," ",""),SUBSTITUTE('Look Up Values'!$I$2:$I$10," ",""),0)),"","State error")),"")</f>
        <v/>
      </c>
      <c r="M1059" s="296" t="str" cm="1">
        <f t="array" ref="M1059">IF(AND(G1059&lt;&gt;0,G1059&lt;&gt;""),IF(F1059="","",IF(ISNUMBER(MATCH(SUBSTITUTE(F1059," ",""),SUBSTITUTE('Look Up Values'!$S$2:$S$120," ",""),0)),"","D&amp;R error")),"")</f>
        <v/>
      </c>
      <c r="N1059" s="310" t="str">
        <f t="shared" si="32"/>
        <v/>
      </c>
      <c r="O1059" s="48"/>
      <c r="P1059" s="251" t="str" cm="1">
        <f t="array" ref="P1059">IFERROR(INDEX($A$8:$A$5007,_xlfn.AGGREGATE(15,6,(ROW($I$8:$I$5007)-7)/(IFERROR(--SUBSTITUTE($I$8:$I$5007,CHAR(160),""),0)&gt;0),ROW(A1052))),"")</f>
        <v/>
      </c>
      <c r="Q1059" s="253" t="str">
        <f t="shared" si="33"/>
        <v/>
      </c>
    </row>
    <row r="1060" spans="1:17" ht="15.75">
      <c r="A1060" s="304">
        <v>1053</v>
      </c>
      <c r="B1060" s="215"/>
      <c r="C1060" s="49"/>
      <c r="D1060" s="50"/>
      <c r="E1060" s="50"/>
      <c r="F1060" s="50"/>
      <c r="G1060" s="216"/>
      <c r="H1060" s="48"/>
      <c r="I1060" s="295" cm="1">
        <f t="array" ref="I1060">SUMPRODUCT(--(J1060:M1060&lt;&gt;"")) + IF(TRIM(N1060)="",0,LEN(N1060)-LEN(SUBSTITUTE(N1060,",",""))+1)</f>
        <v>0</v>
      </c>
      <c r="J1060" s="296" t="str" cm="1">
        <f t="array" ref="J1060">IF(AND(G1060&lt;&gt;0,G1060&lt;&gt;""),IF(B1060="","",IF(ISNUMBER(MATCH(SUBSTITUTE(B1060," ",""),SUBSTITUTE('Look Up Values'!$B$2:$B$500," ",""),0)),"","Dest. error")),"")</f>
        <v/>
      </c>
      <c r="K1060" s="296" t="str" cm="1">
        <f t="array" ref="K1060">IF(AND(G1060&lt;&gt;0,G1060&lt;&gt;""),IF(C1060="","",IF(OR(ISNUMBER(MATCH(SUBSTITUTE(C1060," ",""),SUBSTITUTE('Look Up Values'!$G$2:$G$1000," ",""),0)),ISNUMBER(MATCH(SUBSTITUTE(C1060," ",""),SUBSTITUTE('Look Up Values'!$AE$2:$AE$2000," ",""),0))),"","EWC error")),"")</f>
        <v/>
      </c>
      <c r="L1060" s="296" t="str" cm="1">
        <f t="array" ref="L1060">IF(AND(G1060&lt;&gt;0,G1060&lt;&gt;""),IF(E1060="","",IF(ISNUMBER(MATCH(SUBSTITUTE(E1060," ",""),SUBSTITUTE('Look Up Values'!$I$2:$I$10," ",""),0)),"","State error")),"")</f>
        <v/>
      </c>
      <c r="M1060" s="296" t="str" cm="1">
        <f t="array" ref="M1060">IF(AND(G1060&lt;&gt;0,G1060&lt;&gt;""),IF(F1060="","",IF(ISNUMBER(MATCH(SUBSTITUTE(F1060," ",""),SUBSTITUTE('Look Up Values'!$S$2:$S$120," ",""),0)),"","D&amp;R error")),"")</f>
        <v/>
      </c>
      <c r="N1060" s="310" t="str">
        <f t="shared" si="32"/>
        <v/>
      </c>
      <c r="O1060" s="48"/>
      <c r="P1060" s="251" t="str" cm="1">
        <f t="array" ref="P1060">IFERROR(INDEX($A$8:$A$5007,_xlfn.AGGREGATE(15,6,(ROW($I$8:$I$5007)-7)/(IFERROR(--SUBSTITUTE($I$8:$I$5007,CHAR(160),""),0)&gt;0),ROW(A1053))),"")</f>
        <v/>
      </c>
      <c r="Q1060" s="253" t="str">
        <f t="shared" si="33"/>
        <v/>
      </c>
    </row>
    <row r="1061" spans="1:17" ht="15.75">
      <c r="A1061" s="304">
        <v>1054</v>
      </c>
      <c r="B1061" s="215"/>
      <c r="C1061" s="49"/>
      <c r="D1061" s="50"/>
      <c r="E1061" s="50"/>
      <c r="F1061" s="50"/>
      <c r="G1061" s="216"/>
      <c r="H1061" s="48"/>
      <c r="I1061" s="295" cm="1">
        <f t="array" ref="I1061">SUMPRODUCT(--(J1061:M1061&lt;&gt;"")) + IF(TRIM(N1061)="",0,LEN(N1061)-LEN(SUBSTITUTE(N1061,",",""))+1)</f>
        <v>0</v>
      </c>
      <c r="J1061" s="296" t="str" cm="1">
        <f t="array" ref="J1061">IF(AND(G1061&lt;&gt;0,G1061&lt;&gt;""),IF(B1061="","",IF(ISNUMBER(MATCH(SUBSTITUTE(B1061," ",""),SUBSTITUTE('Look Up Values'!$B$2:$B$500," ",""),0)),"","Dest. error")),"")</f>
        <v/>
      </c>
      <c r="K1061" s="296" t="str" cm="1">
        <f t="array" ref="K1061">IF(AND(G1061&lt;&gt;0,G1061&lt;&gt;""),IF(C1061="","",IF(OR(ISNUMBER(MATCH(SUBSTITUTE(C1061," ",""),SUBSTITUTE('Look Up Values'!$G$2:$G$1000," ",""),0)),ISNUMBER(MATCH(SUBSTITUTE(C1061," ",""),SUBSTITUTE('Look Up Values'!$AE$2:$AE$2000," ",""),0))),"","EWC error")),"")</f>
        <v/>
      </c>
      <c r="L1061" s="296" t="str" cm="1">
        <f t="array" ref="L1061">IF(AND(G1061&lt;&gt;0,G1061&lt;&gt;""),IF(E1061="","",IF(ISNUMBER(MATCH(SUBSTITUTE(E1061," ",""),SUBSTITUTE('Look Up Values'!$I$2:$I$10," ",""),0)),"","State error")),"")</f>
        <v/>
      </c>
      <c r="M1061" s="296" t="str" cm="1">
        <f t="array" ref="M1061">IF(AND(G1061&lt;&gt;0,G1061&lt;&gt;""),IF(F1061="","",IF(ISNUMBER(MATCH(SUBSTITUTE(F1061," ",""),SUBSTITUTE('Look Up Values'!$S$2:$S$120," ",""),0)),"","D&amp;R error")),"")</f>
        <v/>
      </c>
      <c r="N1061" s="310" t="str">
        <f t="shared" si="32"/>
        <v/>
      </c>
      <c r="O1061" s="48"/>
      <c r="P1061" s="251" t="str" cm="1">
        <f t="array" ref="P1061">IFERROR(INDEX($A$8:$A$5007,_xlfn.AGGREGATE(15,6,(ROW($I$8:$I$5007)-7)/(IFERROR(--SUBSTITUTE($I$8:$I$5007,CHAR(160),""),0)&gt;0),ROW(A1054))),"")</f>
        <v/>
      </c>
      <c r="Q1061" s="253" t="str">
        <f t="shared" si="33"/>
        <v/>
      </c>
    </row>
    <row r="1062" spans="1:17" ht="15.75">
      <c r="A1062" s="304">
        <v>1055</v>
      </c>
      <c r="B1062" s="215"/>
      <c r="C1062" s="49"/>
      <c r="D1062" s="50"/>
      <c r="E1062" s="50"/>
      <c r="F1062" s="50"/>
      <c r="G1062" s="216"/>
      <c r="H1062" s="48"/>
      <c r="I1062" s="295" cm="1">
        <f t="array" ref="I1062">SUMPRODUCT(--(J1062:M1062&lt;&gt;"")) + IF(TRIM(N1062)="",0,LEN(N1062)-LEN(SUBSTITUTE(N1062,",",""))+1)</f>
        <v>0</v>
      </c>
      <c r="J1062" s="296" t="str" cm="1">
        <f t="array" ref="J1062">IF(AND(G1062&lt;&gt;0,G1062&lt;&gt;""),IF(B1062="","",IF(ISNUMBER(MATCH(SUBSTITUTE(B1062," ",""),SUBSTITUTE('Look Up Values'!$B$2:$B$500," ",""),0)),"","Dest. error")),"")</f>
        <v/>
      </c>
      <c r="K1062" s="296" t="str" cm="1">
        <f t="array" ref="K1062">IF(AND(G1062&lt;&gt;0,G1062&lt;&gt;""),IF(C1062="","",IF(OR(ISNUMBER(MATCH(SUBSTITUTE(C1062," ",""),SUBSTITUTE('Look Up Values'!$G$2:$G$1000," ",""),0)),ISNUMBER(MATCH(SUBSTITUTE(C1062," ",""),SUBSTITUTE('Look Up Values'!$AE$2:$AE$2000," ",""),0))),"","EWC error")),"")</f>
        <v/>
      </c>
      <c r="L1062" s="296" t="str" cm="1">
        <f t="array" ref="L1062">IF(AND(G1062&lt;&gt;0,G1062&lt;&gt;""),IF(E1062="","",IF(ISNUMBER(MATCH(SUBSTITUTE(E1062," ",""),SUBSTITUTE('Look Up Values'!$I$2:$I$10," ",""),0)),"","State error")),"")</f>
        <v/>
      </c>
      <c r="M1062" s="296" t="str" cm="1">
        <f t="array" ref="M1062">IF(AND(G1062&lt;&gt;0,G1062&lt;&gt;""),IF(F1062="","",IF(ISNUMBER(MATCH(SUBSTITUTE(F1062," ",""),SUBSTITUTE('Look Up Values'!$S$2:$S$120," ",""),0)),"","D&amp;R error")),"")</f>
        <v/>
      </c>
      <c r="N1062" s="310" t="str">
        <f t="shared" si="32"/>
        <v/>
      </c>
      <c r="O1062" s="48"/>
      <c r="P1062" s="251" t="str" cm="1">
        <f t="array" ref="P1062">IFERROR(INDEX($A$8:$A$5007,_xlfn.AGGREGATE(15,6,(ROW($I$8:$I$5007)-7)/(IFERROR(--SUBSTITUTE($I$8:$I$5007,CHAR(160),""),0)&gt;0),ROW(A1055))),"")</f>
        <v/>
      </c>
      <c r="Q1062" s="253" t="str">
        <f t="shared" si="33"/>
        <v/>
      </c>
    </row>
    <row r="1063" spans="1:17" ht="15.75">
      <c r="A1063" s="304">
        <v>1056</v>
      </c>
      <c r="B1063" s="215"/>
      <c r="C1063" s="49"/>
      <c r="D1063" s="50"/>
      <c r="E1063" s="50"/>
      <c r="F1063" s="50"/>
      <c r="G1063" s="216"/>
      <c r="H1063" s="48"/>
      <c r="I1063" s="295" cm="1">
        <f t="array" ref="I1063">SUMPRODUCT(--(J1063:M1063&lt;&gt;"")) + IF(TRIM(N1063)="",0,LEN(N1063)-LEN(SUBSTITUTE(N1063,",",""))+1)</f>
        <v>0</v>
      </c>
      <c r="J1063" s="296" t="str" cm="1">
        <f t="array" ref="J1063">IF(AND(G1063&lt;&gt;0,G1063&lt;&gt;""),IF(B1063="","",IF(ISNUMBER(MATCH(SUBSTITUTE(B1063," ",""),SUBSTITUTE('Look Up Values'!$B$2:$B$500," ",""),0)),"","Dest. error")),"")</f>
        <v/>
      </c>
      <c r="K1063" s="296" t="str" cm="1">
        <f t="array" ref="K1063">IF(AND(G1063&lt;&gt;0,G1063&lt;&gt;""),IF(C1063="","",IF(OR(ISNUMBER(MATCH(SUBSTITUTE(C1063," ",""),SUBSTITUTE('Look Up Values'!$G$2:$G$1000," ",""),0)),ISNUMBER(MATCH(SUBSTITUTE(C1063," ",""),SUBSTITUTE('Look Up Values'!$AE$2:$AE$2000," ",""),0))),"","EWC error")),"")</f>
        <v/>
      </c>
      <c r="L1063" s="296" t="str" cm="1">
        <f t="array" ref="L1063">IF(AND(G1063&lt;&gt;0,G1063&lt;&gt;""),IF(E1063="","",IF(ISNUMBER(MATCH(SUBSTITUTE(E1063," ",""),SUBSTITUTE('Look Up Values'!$I$2:$I$10," ",""),0)),"","State error")),"")</f>
        <v/>
      </c>
      <c r="M1063" s="296" t="str" cm="1">
        <f t="array" ref="M1063">IF(AND(G1063&lt;&gt;0,G1063&lt;&gt;""),IF(F1063="","",IF(ISNUMBER(MATCH(SUBSTITUTE(F1063," ",""),SUBSTITUTE('Look Up Values'!$S$2:$S$120," ",""),0)),"","D&amp;R error")),"")</f>
        <v/>
      </c>
      <c r="N1063" s="310" t="str">
        <f t="shared" si="32"/>
        <v/>
      </c>
      <c r="O1063" s="48"/>
      <c r="P1063" s="251" t="str" cm="1">
        <f t="array" ref="P1063">IFERROR(INDEX($A$8:$A$5007,_xlfn.AGGREGATE(15,6,(ROW($I$8:$I$5007)-7)/(IFERROR(--SUBSTITUTE($I$8:$I$5007,CHAR(160),""),0)&gt;0),ROW(A1056))),"")</f>
        <v/>
      </c>
      <c r="Q1063" s="253" t="str">
        <f t="shared" si="33"/>
        <v/>
      </c>
    </row>
    <row r="1064" spans="1:17" ht="15.75">
      <c r="A1064" s="304">
        <v>1057</v>
      </c>
      <c r="B1064" s="215"/>
      <c r="C1064" s="49"/>
      <c r="D1064" s="50"/>
      <c r="E1064" s="50"/>
      <c r="F1064" s="50"/>
      <c r="G1064" s="216"/>
      <c r="H1064" s="48"/>
      <c r="I1064" s="295" cm="1">
        <f t="array" ref="I1064">SUMPRODUCT(--(J1064:M1064&lt;&gt;"")) + IF(TRIM(N1064)="",0,LEN(N1064)-LEN(SUBSTITUTE(N1064,",",""))+1)</f>
        <v>0</v>
      </c>
      <c r="J1064" s="296" t="str" cm="1">
        <f t="array" ref="J1064">IF(AND(G1064&lt;&gt;0,G1064&lt;&gt;""),IF(B1064="","",IF(ISNUMBER(MATCH(SUBSTITUTE(B1064," ",""),SUBSTITUTE('Look Up Values'!$B$2:$B$500," ",""),0)),"","Dest. error")),"")</f>
        <v/>
      </c>
      <c r="K1064" s="296" t="str" cm="1">
        <f t="array" ref="K1064">IF(AND(G1064&lt;&gt;0,G1064&lt;&gt;""),IF(C1064="","",IF(OR(ISNUMBER(MATCH(SUBSTITUTE(C1064," ",""),SUBSTITUTE('Look Up Values'!$G$2:$G$1000," ",""),0)),ISNUMBER(MATCH(SUBSTITUTE(C1064," ",""),SUBSTITUTE('Look Up Values'!$AE$2:$AE$2000," ",""),0))),"","EWC error")),"")</f>
        <v/>
      </c>
      <c r="L1064" s="296" t="str" cm="1">
        <f t="array" ref="L1064">IF(AND(G1064&lt;&gt;0,G1064&lt;&gt;""),IF(E1064="","",IF(ISNUMBER(MATCH(SUBSTITUTE(E1064," ",""),SUBSTITUTE('Look Up Values'!$I$2:$I$10," ",""),0)),"","State error")),"")</f>
        <v/>
      </c>
      <c r="M1064" s="296" t="str" cm="1">
        <f t="array" ref="M1064">IF(AND(G1064&lt;&gt;0,G1064&lt;&gt;""),IF(F1064="","",IF(ISNUMBER(MATCH(SUBSTITUTE(F1064," ",""),SUBSTITUTE('Look Up Values'!$S$2:$S$120," ",""),0)),"","D&amp;R error")),"")</f>
        <v/>
      </c>
      <c r="N1064" s="310" t="str">
        <f t="shared" si="32"/>
        <v/>
      </c>
      <c r="O1064" s="48"/>
      <c r="P1064" s="251" t="str" cm="1">
        <f t="array" ref="P1064">IFERROR(INDEX($A$8:$A$5007,_xlfn.AGGREGATE(15,6,(ROW($I$8:$I$5007)-7)/(IFERROR(--SUBSTITUTE($I$8:$I$5007,CHAR(160),""),0)&gt;0),ROW(A1057))),"")</f>
        <v/>
      </c>
      <c r="Q1064" s="253" t="str">
        <f t="shared" si="33"/>
        <v/>
      </c>
    </row>
    <row r="1065" spans="1:17" ht="15.75">
      <c r="A1065" s="304">
        <v>1058</v>
      </c>
      <c r="B1065" s="215"/>
      <c r="C1065" s="49"/>
      <c r="D1065" s="50"/>
      <c r="E1065" s="50"/>
      <c r="F1065" s="50"/>
      <c r="G1065" s="216"/>
      <c r="H1065" s="48"/>
      <c r="I1065" s="295" cm="1">
        <f t="array" ref="I1065">SUMPRODUCT(--(J1065:M1065&lt;&gt;"")) + IF(TRIM(N1065)="",0,LEN(N1065)-LEN(SUBSTITUTE(N1065,",",""))+1)</f>
        <v>0</v>
      </c>
      <c r="J1065" s="296" t="str" cm="1">
        <f t="array" ref="J1065">IF(AND(G1065&lt;&gt;0,G1065&lt;&gt;""),IF(B1065="","",IF(ISNUMBER(MATCH(SUBSTITUTE(B1065," ",""),SUBSTITUTE('Look Up Values'!$B$2:$B$500," ",""),0)),"","Dest. error")),"")</f>
        <v/>
      </c>
      <c r="K1065" s="296" t="str" cm="1">
        <f t="array" ref="K1065">IF(AND(G1065&lt;&gt;0,G1065&lt;&gt;""),IF(C1065="","",IF(OR(ISNUMBER(MATCH(SUBSTITUTE(C1065," ",""),SUBSTITUTE('Look Up Values'!$G$2:$G$1000," ",""),0)),ISNUMBER(MATCH(SUBSTITUTE(C1065," ",""),SUBSTITUTE('Look Up Values'!$AE$2:$AE$2000," ",""),0))),"","EWC error")),"")</f>
        <v/>
      </c>
      <c r="L1065" s="296" t="str" cm="1">
        <f t="array" ref="L1065">IF(AND(G1065&lt;&gt;0,G1065&lt;&gt;""),IF(E1065="","",IF(ISNUMBER(MATCH(SUBSTITUTE(E1065," ",""),SUBSTITUTE('Look Up Values'!$I$2:$I$10," ",""),0)),"","State error")),"")</f>
        <v/>
      </c>
      <c r="M1065" s="296" t="str" cm="1">
        <f t="array" ref="M1065">IF(AND(G1065&lt;&gt;0,G1065&lt;&gt;""),IF(F1065="","",IF(ISNUMBER(MATCH(SUBSTITUTE(F1065," ",""),SUBSTITUTE('Look Up Values'!$S$2:$S$120," ",""),0)),"","D&amp;R error")),"")</f>
        <v/>
      </c>
      <c r="N1065" s="310" t="str">
        <f t="shared" si="32"/>
        <v/>
      </c>
      <c r="O1065" s="48"/>
      <c r="P1065" s="251" t="str" cm="1">
        <f t="array" ref="P1065">IFERROR(INDEX($A$8:$A$5007,_xlfn.AGGREGATE(15,6,(ROW($I$8:$I$5007)-7)/(IFERROR(--SUBSTITUTE($I$8:$I$5007,CHAR(160),""),0)&gt;0),ROW(A1058))),"")</f>
        <v/>
      </c>
      <c r="Q1065" s="253" t="str">
        <f t="shared" si="33"/>
        <v/>
      </c>
    </row>
    <row r="1066" spans="1:17" ht="15.75">
      <c r="A1066" s="304">
        <v>1059</v>
      </c>
      <c r="B1066" s="215"/>
      <c r="C1066" s="49"/>
      <c r="D1066" s="50"/>
      <c r="E1066" s="50"/>
      <c r="F1066" s="50"/>
      <c r="G1066" s="216"/>
      <c r="H1066" s="48"/>
      <c r="I1066" s="295" cm="1">
        <f t="array" ref="I1066">SUMPRODUCT(--(J1066:M1066&lt;&gt;"")) + IF(TRIM(N1066)="",0,LEN(N1066)-LEN(SUBSTITUTE(N1066,",",""))+1)</f>
        <v>0</v>
      </c>
      <c r="J1066" s="296" t="str" cm="1">
        <f t="array" ref="J1066">IF(AND(G1066&lt;&gt;0,G1066&lt;&gt;""),IF(B1066="","",IF(ISNUMBER(MATCH(SUBSTITUTE(B1066," ",""),SUBSTITUTE('Look Up Values'!$B$2:$B$500," ",""),0)),"","Dest. error")),"")</f>
        <v/>
      </c>
      <c r="K1066" s="296" t="str" cm="1">
        <f t="array" ref="K1066">IF(AND(G1066&lt;&gt;0,G1066&lt;&gt;""),IF(C1066="","",IF(OR(ISNUMBER(MATCH(SUBSTITUTE(C1066," ",""),SUBSTITUTE('Look Up Values'!$G$2:$G$1000," ",""),0)),ISNUMBER(MATCH(SUBSTITUTE(C1066," ",""),SUBSTITUTE('Look Up Values'!$AE$2:$AE$2000," ",""),0))),"","EWC error")),"")</f>
        <v/>
      </c>
      <c r="L1066" s="296" t="str" cm="1">
        <f t="array" ref="L1066">IF(AND(G1066&lt;&gt;0,G1066&lt;&gt;""),IF(E1066="","",IF(ISNUMBER(MATCH(SUBSTITUTE(E1066," ",""),SUBSTITUTE('Look Up Values'!$I$2:$I$10," ",""),0)),"","State error")),"")</f>
        <v/>
      </c>
      <c r="M1066" s="296" t="str" cm="1">
        <f t="array" ref="M1066">IF(AND(G1066&lt;&gt;0,G1066&lt;&gt;""),IF(F1066="","",IF(ISNUMBER(MATCH(SUBSTITUTE(F1066," ",""),SUBSTITUTE('Look Up Values'!$S$2:$S$120," ",""),0)),"","D&amp;R error")),"")</f>
        <v/>
      </c>
      <c r="N1066" s="310" t="str">
        <f t="shared" si="32"/>
        <v/>
      </c>
      <c r="O1066" s="48"/>
      <c r="P1066" s="251" t="str" cm="1">
        <f t="array" ref="P1066">IFERROR(INDEX($A$8:$A$5007,_xlfn.AGGREGATE(15,6,(ROW($I$8:$I$5007)-7)/(IFERROR(--SUBSTITUTE($I$8:$I$5007,CHAR(160),""),0)&gt;0),ROW(A1059))),"")</f>
        <v/>
      </c>
      <c r="Q1066" s="253" t="str">
        <f t="shared" si="33"/>
        <v/>
      </c>
    </row>
    <row r="1067" spans="1:17" ht="15.75">
      <c r="A1067" s="304">
        <v>1060</v>
      </c>
      <c r="B1067" s="215"/>
      <c r="C1067" s="49"/>
      <c r="D1067" s="50"/>
      <c r="E1067" s="50"/>
      <c r="F1067" s="50"/>
      <c r="G1067" s="216"/>
      <c r="H1067" s="48"/>
      <c r="I1067" s="295" cm="1">
        <f t="array" ref="I1067">SUMPRODUCT(--(J1067:M1067&lt;&gt;"")) + IF(TRIM(N1067)="",0,LEN(N1067)-LEN(SUBSTITUTE(N1067,",",""))+1)</f>
        <v>0</v>
      </c>
      <c r="J1067" s="296" t="str" cm="1">
        <f t="array" ref="J1067">IF(AND(G1067&lt;&gt;0,G1067&lt;&gt;""),IF(B1067="","",IF(ISNUMBER(MATCH(SUBSTITUTE(B1067," ",""),SUBSTITUTE('Look Up Values'!$B$2:$B$500," ",""),0)),"","Dest. error")),"")</f>
        <v/>
      </c>
      <c r="K1067" s="296" t="str" cm="1">
        <f t="array" ref="K1067">IF(AND(G1067&lt;&gt;0,G1067&lt;&gt;""),IF(C1067="","",IF(OR(ISNUMBER(MATCH(SUBSTITUTE(C1067," ",""),SUBSTITUTE('Look Up Values'!$G$2:$G$1000," ",""),0)),ISNUMBER(MATCH(SUBSTITUTE(C1067," ",""),SUBSTITUTE('Look Up Values'!$AE$2:$AE$2000," ",""),0))),"","EWC error")),"")</f>
        <v/>
      </c>
      <c r="L1067" s="296" t="str" cm="1">
        <f t="array" ref="L1067">IF(AND(G1067&lt;&gt;0,G1067&lt;&gt;""),IF(E1067="","",IF(ISNUMBER(MATCH(SUBSTITUTE(E1067," ",""),SUBSTITUTE('Look Up Values'!$I$2:$I$10," ",""),0)),"","State error")),"")</f>
        <v/>
      </c>
      <c r="M1067" s="296" t="str" cm="1">
        <f t="array" ref="M1067">IF(AND(G1067&lt;&gt;0,G1067&lt;&gt;""),IF(F1067="","",IF(ISNUMBER(MATCH(SUBSTITUTE(F1067," ",""),SUBSTITUTE('Look Up Values'!$S$2:$S$120," ",""),0)),"","D&amp;R error")),"")</f>
        <v/>
      </c>
      <c r="N1067" s="310" t="str">
        <f t="shared" si="32"/>
        <v/>
      </c>
      <c r="O1067" s="48"/>
      <c r="P1067" s="251" t="str" cm="1">
        <f t="array" ref="P1067">IFERROR(INDEX($A$8:$A$5007,_xlfn.AGGREGATE(15,6,(ROW($I$8:$I$5007)-7)/(IFERROR(--SUBSTITUTE($I$8:$I$5007,CHAR(160),""),0)&gt;0),ROW(A1060))),"")</f>
        <v/>
      </c>
      <c r="Q1067" s="253" t="str">
        <f t="shared" si="33"/>
        <v/>
      </c>
    </row>
    <row r="1068" spans="1:17" ht="15.75">
      <c r="A1068" s="304">
        <v>1061</v>
      </c>
      <c r="B1068" s="215"/>
      <c r="C1068" s="49"/>
      <c r="D1068" s="50"/>
      <c r="E1068" s="50"/>
      <c r="F1068" s="50"/>
      <c r="G1068" s="216"/>
      <c r="H1068" s="48"/>
      <c r="I1068" s="295" cm="1">
        <f t="array" ref="I1068">SUMPRODUCT(--(J1068:M1068&lt;&gt;"")) + IF(TRIM(N1068)="",0,LEN(N1068)-LEN(SUBSTITUTE(N1068,",",""))+1)</f>
        <v>0</v>
      </c>
      <c r="J1068" s="296" t="str" cm="1">
        <f t="array" ref="J1068">IF(AND(G1068&lt;&gt;0,G1068&lt;&gt;""),IF(B1068="","",IF(ISNUMBER(MATCH(SUBSTITUTE(B1068," ",""),SUBSTITUTE('Look Up Values'!$B$2:$B$500," ",""),0)),"","Dest. error")),"")</f>
        <v/>
      </c>
      <c r="K1068" s="296" t="str" cm="1">
        <f t="array" ref="K1068">IF(AND(G1068&lt;&gt;0,G1068&lt;&gt;""),IF(C1068="","",IF(OR(ISNUMBER(MATCH(SUBSTITUTE(C1068," ",""),SUBSTITUTE('Look Up Values'!$G$2:$G$1000," ",""),0)),ISNUMBER(MATCH(SUBSTITUTE(C1068," ",""),SUBSTITUTE('Look Up Values'!$AE$2:$AE$2000," ",""),0))),"","EWC error")),"")</f>
        <v/>
      </c>
      <c r="L1068" s="296" t="str" cm="1">
        <f t="array" ref="L1068">IF(AND(G1068&lt;&gt;0,G1068&lt;&gt;""),IF(E1068="","",IF(ISNUMBER(MATCH(SUBSTITUTE(E1068," ",""),SUBSTITUTE('Look Up Values'!$I$2:$I$10," ",""),0)),"","State error")),"")</f>
        <v/>
      </c>
      <c r="M1068" s="296" t="str" cm="1">
        <f t="array" ref="M1068">IF(AND(G1068&lt;&gt;0,G1068&lt;&gt;""),IF(F1068="","",IF(ISNUMBER(MATCH(SUBSTITUTE(F1068," ",""),SUBSTITUTE('Look Up Values'!$S$2:$S$120," ",""),0)),"","D&amp;R error")),"")</f>
        <v/>
      </c>
      <c r="N1068" s="310" t="str">
        <f t="shared" si="32"/>
        <v/>
      </c>
      <c r="O1068" s="48"/>
      <c r="P1068" s="251" t="str" cm="1">
        <f t="array" ref="P1068">IFERROR(INDEX($A$8:$A$5007,_xlfn.AGGREGATE(15,6,(ROW($I$8:$I$5007)-7)/(IFERROR(--SUBSTITUTE($I$8:$I$5007,CHAR(160),""),0)&gt;0),ROW(A1061))),"")</f>
        <v/>
      </c>
      <c r="Q1068" s="253" t="str">
        <f t="shared" si="33"/>
        <v/>
      </c>
    </row>
    <row r="1069" spans="1:17" ht="15.75">
      <c r="A1069" s="304">
        <v>1062</v>
      </c>
      <c r="B1069" s="215"/>
      <c r="C1069" s="49"/>
      <c r="D1069" s="50"/>
      <c r="E1069" s="50"/>
      <c r="F1069" s="50"/>
      <c r="G1069" s="216"/>
      <c r="H1069" s="48"/>
      <c r="I1069" s="295" cm="1">
        <f t="array" ref="I1069">SUMPRODUCT(--(J1069:M1069&lt;&gt;"")) + IF(TRIM(N1069)="",0,LEN(N1069)-LEN(SUBSTITUTE(N1069,",",""))+1)</f>
        <v>0</v>
      </c>
      <c r="J1069" s="296" t="str" cm="1">
        <f t="array" ref="J1069">IF(AND(G1069&lt;&gt;0,G1069&lt;&gt;""),IF(B1069="","",IF(ISNUMBER(MATCH(SUBSTITUTE(B1069," ",""),SUBSTITUTE('Look Up Values'!$B$2:$B$500," ",""),0)),"","Dest. error")),"")</f>
        <v/>
      </c>
      <c r="K1069" s="296" t="str" cm="1">
        <f t="array" ref="K1069">IF(AND(G1069&lt;&gt;0,G1069&lt;&gt;""),IF(C1069="","",IF(OR(ISNUMBER(MATCH(SUBSTITUTE(C1069," ",""),SUBSTITUTE('Look Up Values'!$G$2:$G$1000," ",""),0)),ISNUMBER(MATCH(SUBSTITUTE(C1069," ",""),SUBSTITUTE('Look Up Values'!$AE$2:$AE$2000," ",""),0))),"","EWC error")),"")</f>
        <v/>
      </c>
      <c r="L1069" s="296" t="str" cm="1">
        <f t="array" ref="L1069">IF(AND(G1069&lt;&gt;0,G1069&lt;&gt;""),IF(E1069="","",IF(ISNUMBER(MATCH(SUBSTITUTE(E1069," ",""),SUBSTITUTE('Look Up Values'!$I$2:$I$10," ",""),0)),"","State error")),"")</f>
        <v/>
      </c>
      <c r="M1069" s="296" t="str" cm="1">
        <f t="array" ref="M1069">IF(AND(G1069&lt;&gt;0,G1069&lt;&gt;""),IF(F1069="","",IF(ISNUMBER(MATCH(SUBSTITUTE(F1069," ",""),SUBSTITUTE('Look Up Values'!$S$2:$S$120," ",""),0)),"","D&amp;R error")),"")</f>
        <v/>
      </c>
      <c r="N1069" s="310" t="str">
        <f t="shared" si="32"/>
        <v/>
      </c>
      <c r="O1069" s="48"/>
      <c r="P1069" s="251" t="str" cm="1">
        <f t="array" ref="P1069">IFERROR(INDEX($A$8:$A$5007,_xlfn.AGGREGATE(15,6,(ROW($I$8:$I$5007)-7)/(IFERROR(--SUBSTITUTE($I$8:$I$5007,CHAR(160),""),0)&gt;0),ROW(A1062))),"")</f>
        <v/>
      </c>
      <c r="Q1069" s="253" t="str">
        <f t="shared" si="33"/>
        <v/>
      </c>
    </row>
    <row r="1070" spans="1:17" ht="15.75">
      <c r="A1070" s="304">
        <v>1063</v>
      </c>
      <c r="B1070" s="215"/>
      <c r="C1070" s="49"/>
      <c r="D1070" s="50"/>
      <c r="E1070" s="50"/>
      <c r="F1070" s="50"/>
      <c r="G1070" s="216"/>
      <c r="H1070" s="48"/>
      <c r="I1070" s="295" cm="1">
        <f t="array" ref="I1070">SUMPRODUCT(--(J1070:M1070&lt;&gt;"")) + IF(TRIM(N1070)="",0,LEN(N1070)-LEN(SUBSTITUTE(N1070,",",""))+1)</f>
        <v>0</v>
      </c>
      <c r="J1070" s="296" t="str" cm="1">
        <f t="array" ref="J1070">IF(AND(G1070&lt;&gt;0,G1070&lt;&gt;""),IF(B1070="","",IF(ISNUMBER(MATCH(SUBSTITUTE(B1070," ",""),SUBSTITUTE('Look Up Values'!$B$2:$B$500," ",""),0)),"","Dest. error")),"")</f>
        <v/>
      </c>
      <c r="K1070" s="296" t="str" cm="1">
        <f t="array" ref="K1070">IF(AND(G1070&lt;&gt;0,G1070&lt;&gt;""),IF(C1070="","",IF(OR(ISNUMBER(MATCH(SUBSTITUTE(C1070," ",""),SUBSTITUTE('Look Up Values'!$G$2:$G$1000," ",""),0)),ISNUMBER(MATCH(SUBSTITUTE(C1070," ",""),SUBSTITUTE('Look Up Values'!$AE$2:$AE$2000," ",""),0))),"","EWC error")),"")</f>
        <v/>
      </c>
      <c r="L1070" s="296" t="str" cm="1">
        <f t="array" ref="L1070">IF(AND(G1070&lt;&gt;0,G1070&lt;&gt;""),IF(E1070="","",IF(ISNUMBER(MATCH(SUBSTITUTE(E1070," ",""),SUBSTITUTE('Look Up Values'!$I$2:$I$10," ",""),0)),"","State error")),"")</f>
        <v/>
      </c>
      <c r="M1070" s="296" t="str" cm="1">
        <f t="array" ref="M1070">IF(AND(G1070&lt;&gt;0,G1070&lt;&gt;""),IF(F1070="","",IF(ISNUMBER(MATCH(SUBSTITUTE(F1070," ",""),SUBSTITUTE('Look Up Values'!$S$2:$S$120," ",""),0)),"","D&amp;R error")),"")</f>
        <v/>
      </c>
      <c r="N1070" s="310" t="str">
        <f t="shared" si="32"/>
        <v/>
      </c>
      <c r="O1070" s="48"/>
      <c r="P1070" s="251" t="str" cm="1">
        <f t="array" ref="P1070">IFERROR(INDEX($A$8:$A$5007,_xlfn.AGGREGATE(15,6,(ROW($I$8:$I$5007)-7)/(IFERROR(--SUBSTITUTE($I$8:$I$5007,CHAR(160),""),0)&gt;0),ROW(A1063))),"")</f>
        <v/>
      </c>
      <c r="Q1070" s="253" t="str">
        <f t="shared" si="33"/>
        <v/>
      </c>
    </row>
    <row r="1071" spans="1:17" ht="15.75">
      <c r="A1071" s="304">
        <v>1064</v>
      </c>
      <c r="B1071" s="215"/>
      <c r="C1071" s="49"/>
      <c r="D1071" s="50"/>
      <c r="E1071" s="50"/>
      <c r="F1071" s="50"/>
      <c r="G1071" s="216"/>
      <c r="H1071" s="48"/>
      <c r="I1071" s="295" cm="1">
        <f t="array" ref="I1071">SUMPRODUCT(--(J1071:M1071&lt;&gt;"")) + IF(TRIM(N1071)="",0,LEN(N1071)-LEN(SUBSTITUTE(N1071,",",""))+1)</f>
        <v>0</v>
      </c>
      <c r="J1071" s="296" t="str" cm="1">
        <f t="array" ref="J1071">IF(AND(G1071&lt;&gt;0,G1071&lt;&gt;""),IF(B1071="","",IF(ISNUMBER(MATCH(SUBSTITUTE(B1071," ",""),SUBSTITUTE('Look Up Values'!$B$2:$B$500," ",""),0)),"","Dest. error")),"")</f>
        <v/>
      </c>
      <c r="K1071" s="296" t="str" cm="1">
        <f t="array" ref="K1071">IF(AND(G1071&lt;&gt;0,G1071&lt;&gt;""),IF(C1071="","",IF(OR(ISNUMBER(MATCH(SUBSTITUTE(C1071," ",""),SUBSTITUTE('Look Up Values'!$G$2:$G$1000," ",""),0)),ISNUMBER(MATCH(SUBSTITUTE(C1071," ",""),SUBSTITUTE('Look Up Values'!$AE$2:$AE$2000," ",""),0))),"","EWC error")),"")</f>
        <v/>
      </c>
      <c r="L1071" s="296" t="str" cm="1">
        <f t="array" ref="L1071">IF(AND(G1071&lt;&gt;0,G1071&lt;&gt;""),IF(E1071="","",IF(ISNUMBER(MATCH(SUBSTITUTE(E1071," ",""),SUBSTITUTE('Look Up Values'!$I$2:$I$10," ",""),0)),"","State error")),"")</f>
        <v/>
      </c>
      <c r="M1071" s="296" t="str" cm="1">
        <f t="array" ref="M1071">IF(AND(G1071&lt;&gt;0,G1071&lt;&gt;""),IF(F1071="","",IF(ISNUMBER(MATCH(SUBSTITUTE(F1071," ",""),SUBSTITUTE('Look Up Values'!$S$2:$S$120," ",""),0)),"","D&amp;R error")),"")</f>
        <v/>
      </c>
      <c r="N1071" s="310" t="str">
        <f t="shared" si="32"/>
        <v/>
      </c>
      <c r="O1071" s="48"/>
      <c r="P1071" s="251" t="str" cm="1">
        <f t="array" ref="P1071">IFERROR(INDEX($A$8:$A$5007,_xlfn.AGGREGATE(15,6,(ROW($I$8:$I$5007)-7)/(IFERROR(--SUBSTITUTE($I$8:$I$5007,CHAR(160),""),0)&gt;0),ROW(A1064))),"")</f>
        <v/>
      </c>
      <c r="Q1071" s="253" t="str">
        <f t="shared" si="33"/>
        <v/>
      </c>
    </row>
    <row r="1072" spans="1:17" ht="15.75">
      <c r="A1072" s="304">
        <v>1065</v>
      </c>
      <c r="B1072" s="215"/>
      <c r="C1072" s="49"/>
      <c r="D1072" s="50"/>
      <c r="E1072" s="50"/>
      <c r="F1072" s="50"/>
      <c r="G1072" s="216"/>
      <c r="H1072" s="48"/>
      <c r="I1072" s="295" cm="1">
        <f t="array" ref="I1072">SUMPRODUCT(--(J1072:M1072&lt;&gt;"")) + IF(TRIM(N1072)="",0,LEN(N1072)-LEN(SUBSTITUTE(N1072,",",""))+1)</f>
        <v>0</v>
      </c>
      <c r="J1072" s="296" t="str" cm="1">
        <f t="array" ref="J1072">IF(AND(G1072&lt;&gt;0,G1072&lt;&gt;""),IF(B1072="","",IF(ISNUMBER(MATCH(SUBSTITUTE(B1072," ",""),SUBSTITUTE('Look Up Values'!$B$2:$B$500," ",""),0)),"","Dest. error")),"")</f>
        <v/>
      </c>
      <c r="K1072" s="296" t="str" cm="1">
        <f t="array" ref="K1072">IF(AND(G1072&lt;&gt;0,G1072&lt;&gt;""),IF(C1072="","",IF(OR(ISNUMBER(MATCH(SUBSTITUTE(C1072," ",""),SUBSTITUTE('Look Up Values'!$G$2:$G$1000," ",""),0)),ISNUMBER(MATCH(SUBSTITUTE(C1072," ",""),SUBSTITUTE('Look Up Values'!$AE$2:$AE$2000," ",""),0))),"","EWC error")),"")</f>
        <v/>
      </c>
      <c r="L1072" s="296" t="str" cm="1">
        <f t="array" ref="L1072">IF(AND(G1072&lt;&gt;0,G1072&lt;&gt;""),IF(E1072="","",IF(ISNUMBER(MATCH(SUBSTITUTE(E1072," ",""),SUBSTITUTE('Look Up Values'!$I$2:$I$10," ",""),0)),"","State error")),"")</f>
        <v/>
      </c>
      <c r="M1072" s="296" t="str" cm="1">
        <f t="array" ref="M1072">IF(AND(G1072&lt;&gt;0,G1072&lt;&gt;""),IF(F1072="","",IF(ISNUMBER(MATCH(SUBSTITUTE(F1072," ",""),SUBSTITUTE('Look Up Values'!$S$2:$S$120," ",""),0)),"","D&amp;R error")),"")</f>
        <v/>
      </c>
      <c r="N1072" s="310" t="str">
        <f t="shared" si="32"/>
        <v/>
      </c>
      <c r="O1072" s="48"/>
      <c r="P1072" s="251" t="str" cm="1">
        <f t="array" ref="P1072">IFERROR(INDEX($A$8:$A$5007,_xlfn.AGGREGATE(15,6,(ROW($I$8:$I$5007)-7)/(IFERROR(--SUBSTITUTE($I$8:$I$5007,CHAR(160),""),0)&gt;0),ROW(A1065))),"")</f>
        <v/>
      </c>
      <c r="Q1072" s="253" t="str">
        <f t="shared" si="33"/>
        <v/>
      </c>
    </row>
    <row r="1073" spans="1:17" ht="15.75">
      <c r="A1073" s="304">
        <v>1066</v>
      </c>
      <c r="B1073" s="215"/>
      <c r="C1073" s="49"/>
      <c r="D1073" s="50"/>
      <c r="E1073" s="50"/>
      <c r="F1073" s="50"/>
      <c r="G1073" s="216"/>
      <c r="H1073" s="48"/>
      <c r="I1073" s="295" cm="1">
        <f t="array" ref="I1073">SUMPRODUCT(--(J1073:M1073&lt;&gt;"")) + IF(TRIM(N1073)="",0,LEN(N1073)-LEN(SUBSTITUTE(N1073,",",""))+1)</f>
        <v>0</v>
      </c>
      <c r="J1073" s="296" t="str" cm="1">
        <f t="array" ref="J1073">IF(AND(G1073&lt;&gt;0,G1073&lt;&gt;""),IF(B1073="","",IF(ISNUMBER(MATCH(SUBSTITUTE(B1073," ",""),SUBSTITUTE('Look Up Values'!$B$2:$B$500," ",""),0)),"","Dest. error")),"")</f>
        <v/>
      </c>
      <c r="K1073" s="296" t="str" cm="1">
        <f t="array" ref="K1073">IF(AND(G1073&lt;&gt;0,G1073&lt;&gt;""),IF(C1073="","",IF(OR(ISNUMBER(MATCH(SUBSTITUTE(C1073," ",""),SUBSTITUTE('Look Up Values'!$G$2:$G$1000," ",""),0)),ISNUMBER(MATCH(SUBSTITUTE(C1073," ",""),SUBSTITUTE('Look Up Values'!$AE$2:$AE$2000," ",""),0))),"","EWC error")),"")</f>
        <v/>
      </c>
      <c r="L1073" s="296" t="str" cm="1">
        <f t="array" ref="L1073">IF(AND(G1073&lt;&gt;0,G1073&lt;&gt;""),IF(E1073="","",IF(ISNUMBER(MATCH(SUBSTITUTE(E1073," ",""),SUBSTITUTE('Look Up Values'!$I$2:$I$10," ",""),0)),"","State error")),"")</f>
        <v/>
      </c>
      <c r="M1073" s="296" t="str" cm="1">
        <f t="array" ref="M1073">IF(AND(G1073&lt;&gt;0,G1073&lt;&gt;""),IF(F1073="","",IF(ISNUMBER(MATCH(SUBSTITUTE(F1073," ",""),SUBSTITUTE('Look Up Values'!$S$2:$S$120," ",""),0)),"","D&amp;R error")),"")</f>
        <v/>
      </c>
      <c r="N1073" s="310" t="str">
        <f t="shared" si="32"/>
        <v/>
      </c>
      <c r="O1073" s="48"/>
      <c r="P1073" s="251" t="str" cm="1">
        <f t="array" ref="P1073">IFERROR(INDEX($A$8:$A$5007,_xlfn.AGGREGATE(15,6,(ROW($I$8:$I$5007)-7)/(IFERROR(--SUBSTITUTE($I$8:$I$5007,CHAR(160),""),0)&gt;0),ROW(A1066))),"")</f>
        <v/>
      </c>
      <c r="Q1073" s="253" t="str">
        <f t="shared" si="33"/>
        <v/>
      </c>
    </row>
    <row r="1074" spans="1:17" ht="15.75">
      <c r="A1074" s="304">
        <v>1067</v>
      </c>
      <c r="B1074" s="215"/>
      <c r="C1074" s="49"/>
      <c r="D1074" s="50"/>
      <c r="E1074" s="50"/>
      <c r="F1074" s="50"/>
      <c r="G1074" s="216"/>
      <c r="H1074" s="48"/>
      <c r="I1074" s="295" cm="1">
        <f t="array" ref="I1074">SUMPRODUCT(--(J1074:M1074&lt;&gt;"")) + IF(TRIM(N1074)="",0,LEN(N1074)-LEN(SUBSTITUTE(N1074,",",""))+1)</f>
        <v>0</v>
      </c>
      <c r="J1074" s="296" t="str" cm="1">
        <f t="array" ref="J1074">IF(AND(G1074&lt;&gt;0,G1074&lt;&gt;""),IF(B1074="","",IF(ISNUMBER(MATCH(SUBSTITUTE(B1074," ",""),SUBSTITUTE('Look Up Values'!$B$2:$B$500," ",""),0)),"","Dest. error")),"")</f>
        <v/>
      </c>
      <c r="K1074" s="296" t="str" cm="1">
        <f t="array" ref="K1074">IF(AND(G1074&lt;&gt;0,G1074&lt;&gt;""),IF(C1074="","",IF(OR(ISNUMBER(MATCH(SUBSTITUTE(C1074," ",""),SUBSTITUTE('Look Up Values'!$G$2:$G$1000," ",""),0)),ISNUMBER(MATCH(SUBSTITUTE(C1074," ",""),SUBSTITUTE('Look Up Values'!$AE$2:$AE$2000," ",""),0))),"","EWC error")),"")</f>
        <v/>
      </c>
      <c r="L1074" s="296" t="str" cm="1">
        <f t="array" ref="L1074">IF(AND(G1074&lt;&gt;0,G1074&lt;&gt;""),IF(E1074="","",IF(ISNUMBER(MATCH(SUBSTITUTE(E1074," ",""),SUBSTITUTE('Look Up Values'!$I$2:$I$10," ",""),0)),"","State error")),"")</f>
        <v/>
      </c>
      <c r="M1074" s="296" t="str" cm="1">
        <f t="array" ref="M1074">IF(AND(G1074&lt;&gt;0,G1074&lt;&gt;""),IF(F1074="","",IF(ISNUMBER(MATCH(SUBSTITUTE(F1074," ",""),SUBSTITUTE('Look Up Values'!$S$2:$S$120," ",""),0)),"","D&amp;R error")),"")</f>
        <v/>
      </c>
      <c r="N1074" s="310" t="str">
        <f t="shared" si="32"/>
        <v/>
      </c>
      <c r="O1074" s="48"/>
      <c r="P1074" s="251" t="str" cm="1">
        <f t="array" ref="P1074">IFERROR(INDEX($A$8:$A$5007,_xlfn.AGGREGATE(15,6,(ROW($I$8:$I$5007)-7)/(IFERROR(--SUBSTITUTE($I$8:$I$5007,CHAR(160),""),0)&gt;0),ROW(A1067))),"")</f>
        <v/>
      </c>
      <c r="Q1074" s="253" t="str">
        <f t="shared" si="33"/>
        <v/>
      </c>
    </row>
    <row r="1075" spans="1:17" ht="15.75">
      <c r="A1075" s="304">
        <v>1068</v>
      </c>
      <c r="B1075" s="215"/>
      <c r="C1075" s="49"/>
      <c r="D1075" s="50"/>
      <c r="E1075" s="50"/>
      <c r="F1075" s="50"/>
      <c r="G1075" s="216"/>
      <c r="H1075" s="48"/>
      <c r="I1075" s="295" cm="1">
        <f t="array" ref="I1075">SUMPRODUCT(--(J1075:M1075&lt;&gt;"")) + IF(TRIM(N1075)="",0,LEN(N1075)-LEN(SUBSTITUTE(N1075,",",""))+1)</f>
        <v>0</v>
      </c>
      <c r="J1075" s="296" t="str" cm="1">
        <f t="array" ref="J1075">IF(AND(G1075&lt;&gt;0,G1075&lt;&gt;""),IF(B1075="","",IF(ISNUMBER(MATCH(SUBSTITUTE(B1075," ",""),SUBSTITUTE('Look Up Values'!$B$2:$B$500," ",""),0)),"","Dest. error")),"")</f>
        <v/>
      </c>
      <c r="K1075" s="296" t="str" cm="1">
        <f t="array" ref="K1075">IF(AND(G1075&lt;&gt;0,G1075&lt;&gt;""),IF(C1075="","",IF(OR(ISNUMBER(MATCH(SUBSTITUTE(C1075," ",""),SUBSTITUTE('Look Up Values'!$G$2:$G$1000," ",""),0)),ISNUMBER(MATCH(SUBSTITUTE(C1075," ",""),SUBSTITUTE('Look Up Values'!$AE$2:$AE$2000," ",""),0))),"","EWC error")),"")</f>
        <v/>
      </c>
      <c r="L1075" s="296" t="str" cm="1">
        <f t="array" ref="L1075">IF(AND(G1075&lt;&gt;0,G1075&lt;&gt;""),IF(E1075="","",IF(ISNUMBER(MATCH(SUBSTITUTE(E1075," ",""),SUBSTITUTE('Look Up Values'!$I$2:$I$10," ",""),0)),"","State error")),"")</f>
        <v/>
      </c>
      <c r="M1075" s="296" t="str" cm="1">
        <f t="array" ref="M1075">IF(AND(G1075&lt;&gt;0,G1075&lt;&gt;""),IF(F1075="","",IF(ISNUMBER(MATCH(SUBSTITUTE(F1075," ",""),SUBSTITUTE('Look Up Values'!$S$2:$S$120," ",""),0)),"","D&amp;R error")),"")</f>
        <v/>
      </c>
      <c r="N1075" s="310" t="str">
        <f t="shared" si="32"/>
        <v/>
      </c>
      <c r="O1075" s="48"/>
      <c r="P1075" s="251" t="str" cm="1">
        <f t="array" ref="P1075">IFERROR(INDEX($A$8:$A$5007,_xlfn.AGGREGATE(15,6,(ROW($I$8:$I$5007)-7)/(IFERROR(--SUBSTITUTE($I$8:$I$5007,CHAR(160),""),0)&gt;0),ROW(A1068))),"")</f>
        <v/>
      </c>
      <c r="Q1075" s="253" t="str">
        <f t="shared" si="33"/>
        <v/>
      </c>
    </row>
    <row r="1076" spans="1:17" ht="15.75">
      <c r="A1076" s="304">
        <v>1069</v>
      </c>
      <c r="B1076" s="215"/>
      <c r="C1076" s="49"/>
      <c r="D1076" s="50"/>
      <c r="E1076" s="50"/>
      <c r="F1076" s="50"/>
      <c r="G1076" s="216"/>
      <c r="H1076" s="48"/>
      <c r="I1076" s="295" cm="1">
        <f t="array" ref="I1076">SUMPRODUCT(--(J1076:M1076&lt;&gt;"")) + IF(TRIM(N1076)="",0,LEN(N1076)-LEN(SUBSTITUTE(N1076,",",""))+1)</f>
        <v>0</v>
      </c>
      <c r="J1076" s="296" t="str" cm="1">
        <f t="array" ref="J1076">IF(AND(G1076&lt;&gt;0,G1076&lt;&gt;""),IF(B1076="","",IF(ISNUMBER(MATCH(SUBSTITUTE(B1076," ",""),SUBSTITUTE('Look Up Values'!$B$2:$B$500," ",""),0)),"","Dest. error")),"")</f>
        <v/>
      </c>
      <c r="K1076" s="296" t="str" cm="1">
        <f t="array" ref="K1076">IF(AND(G1076&lt;&gt;0,G1076&lt;&gt;""),IF(C1076="","",IF(OR(ISNUMBER(MATCH(SUBSTITUTE(C1076," ",""),SUBSTITUTE('Look Up Values'!$G$2:$G$1000," ",""),0)),ISNUMBER(MATCH(SUBSTITUTE(C1076," ",""),SUBSTITUTE('Look Up Values'!$AE$2:$AE$2000," ",""),0))),"","EWC error")),"")</f>
        <v/>
      </c>
      <c r="L1076" s="296" t="str" cm="1">
        <f t="array" ref="L1076">IF(AND(G1076&lt;&gt;0,G1076&lt;&gt;""),IF(E1076="","",IF(ISNUMBER(MATCH(SUBSTITUTE(E1076," ",""),SUBSTITUTE('Look Up Values'!$I$2:$I$10," ",""),0)),"","State error")),"")</f>
        <v/>
      </c>
      <c r="M1076" s="296" t="str" cm="1">
        <f t="array" ref="M1076">IF(AND(G1076&lt;&gt;0,G1076&lt;&gt;""),IF(F1076="","",IF(ISNUMBER(MATCH(SUBSTITUTE(F1076," ",""),SUBSTITUTE('Look Up Values'!$S$2:$S$120," ",""),0)),"","D&amp;R error")),"")</f>
        <v/>
      </c>
      <c r="N1076" s="310" t="str">
        <f t="shared" si="32"/>
        <v/>
      </c>
      <c r="O1076" s="48"/>
      <c r="P1076" s="251" t="str" cm="1">
        <f t="array" ref="P1076">IFERROR(INDEX($A$8:$A$5007,_xlfn.AGGREGATE(15,6,(ROW($I$8:$I$5007)-7)/(IFERROR(--SUBSTITUTE($I$8:$I$5007,CHAR(160),""),0)&gt;0),ROW(A1069))),"")</f>
        <v/>
      </c>
      <c r="Q1076" s="253" t="str">
        <f t="shared" si="33"/>
        <v/>
      </c>
    </row>
    <row r="1077" spans="1:17" ht="15.75">
      <c r="A1077" s="304">
        <v>1070</v>
      </c>
      <c r="B1077" s="215"/>
      <c r="C1077" s="49"/>
      <c r="D1077" s="50"/>
      <c r="E1077" s="50"/>
      <c r="F1077" s="50"/>
      <c r="G1077" s="216"/>
      <c r="H1077" s="48"/>
      <c r="I1077" s="295" cm="1">
        <f t="array" ref="I1077">SUMPRODUCT(--(J1077:M1077&lt;&gt;"")) + IF(TRIM(N1077)="",0,LEN(N1077)-LEN(SUBSTITUTE(N1077,",",""))+1)</f>
        <v>0</v>
      </c>
      <c r="J1077" s="296" t="str" cm="1">
        <f t="array" ref="J1077">IF(AND(G1077&lt;&gt;0,G1077&lt;&gt;""),IF(B1077="","",IF(ISNUMBER(MATCH(SUBSTITUTE(B1077," ",""),SUBSTITUTE('Look Up Values'!$B$2:$B$500," ",""),0)),"","Dest. error")),"")</f>
        <v/>
      </c>
      <c r="K1077" s="296" t="str" cm="1">
        <f t="array" ref="K1077">IF(AND(G1077&lt;&gt;0,G1077&lt;&gt;""),IF(C1077="","",IF(OR(ISNUMBER(MATCH(SUBSTITUTE(C1077," ",""),SUBSTITUTE('Look Up Values'!$G$2:$G$1000," ",""),0)),ISNUMBER(MATCH(SUBSTITUTE(C1077," ",""),SUBSTITUTE('Look Up Values'!$AE$2:$AE$2000," ",""),0))),"","EWC error")),"")</f>
        <v/>
      </c>
      <c r="L1077" s="296" t="str" cm="1">
        <f t="array" ref="L1077">IF(AND(G1077&lt;&gt;0,G1077&lt;&gt;""),IF(E1077="","",IF(ISNUMBER(MATCH(SUBSTITUTE(E1077," ",""),SUBSTITUTE('Look Up Values'!$I$2:$I$10," ",""),0)),"","State error")),"")</f>
        <v/>
      </c>
      <c r="M1077" s="296" t="str" cm="1">
        <f t="array" ref="M1077">IF(AND(G1077&lt;&gt;0,G1077&lt;&gt;""),IF(F1077="","",IF(ISNUMBER(MATCH(SUBSTITUTE(F1077," ",""),SUBSTITUTE('Look Up Values'!$S$2:$S$120," ",""),0)),"","D&amp;R error")),"")</f>
        <v/>
      </c>
      <c r="N1077" s="310" t="str">
        <f t="shared" si="32"/>
        <v/>
      </c>
      <c r="O1077" s="48"/>
      <c r="P1077" s="251" t="str" cm="1">
        <f t="array" ref="P1077">IFERROR(INDEX($A$8:$A$5007,_xlfn.AGGREGATE(15,6,(ROW($I$8:$I$5007)-7)/(IFERROR(--SUBSTITUTE($I$8:$I$5007,CHAR(160),""),0)&gt;0),ROW(A1070))),"")</f>
        <v/>
      </c>
      <c r="Q1077" s="253" t="str">
        <f t="shared" si="33"/>
        <v/>
      </c>
    </row>
    <row r="1078" spans="1:17" ht="15.75">
      <c r="A1078" s="304">
        <v>1071</v>
      </c>
      <c r="B1078" s="215"/>
      <c r="C1078" s="49"/>
      <c r="D1078" s="50"/>
      <c r="E1078" s="50"/>
      <c r="F1078" s="50"/>
      <c r="G1078" s="216"/>
      <c r="H1078" s="48"/>
      <c r="I1078" s="295" cm="1">
        <f t="array" ref="I1078">SUMPRODUCT(--(J1078:M1078&lt;&gt;"")) + IF(TRIM(N1078)="",0,LEN(N1078)-LEN(SUBSTITUTE(N1078,",",""))+1)</f>
        <v>0</v>
      </c>
      <c r="J1078" s="296" t="str" cm="1">
        <f t="array" ref="J1078">IF(AND(G1078&lt;&gt;0,G1078&lt;&gt;""),IF(B1078="","",IF(ISNUMBER(MATCH(SUBSTITUTE(B1078," ",""),SUBSTITUTE('Look Up Values'!$B$2:$B$500," ",""),0)),"","Dest. error")),"")</f>
        <v/>
      </c>
      <c r="K1078" s="296" t="str" cm="1">
        <f t="array" ref="K1078">IF(AND(G1078&lt;&gt;0,G1078&lt;&gt;""),IF(C1078="","",IF(OR(ISNUMBER(MATCH(SUBSTITUTE(C1078," ",""),SUBSTITUTE('Look Up Values'!$G$2:$G$1000," ",""),0)),ISNUMBER(MATCH(SUBSTITUTE(C1078," ",""),SUBSTITUTE('Look Up Values'!$AE$2:$AE$2000," ",""),0))),"","EWC error")),"")</f>
        <v/>
      </c>
      <c r="L1078" s="296" t="str" cm="1">
        <f t="array" ref="L1078">IF(AND(G1078&lt;&gt;0,G1078&lt;&gt;""),IF(E1078="","",IF(ISNUMBER(MATCH(SUBSTITUTE(E1078," ",""),SUBSTITUTE('Look Up Values'!$I$2:$I$10," ",""),0)),"","State error")),"")</f>
        <v/>
      </c>
      <c r="M1078" s="296" t="str" cm="1">
        <f t="array" ref="M1078">IF(AND(G1078&lt;&gt;0,G1078&lt;&gt;""),IF(F1078="","",IF(ISNUMBER(MATCH(SUBSTITUTE(F1078," ",""),SUBSTITUTE('Look Up Values'!$S$2:$S$120," ",""),0)),"","D&amp;R error")),"")</f>
        <v/>
      </c>
      <c r="N1078" s="310" t="str">
        <f t="shared" si="32"/>
        <v/>
      </c>
      <c r="O1078" s="48"/>
      <c r="P1078" s="251" t="str" cm="1">
        <f t="array" ref="P1078">IFERROR(INDEX($A$8:$A$5007,_xlfn.AGGREGATE(15,6,(ROW($I$8:$I$5007)-7)/(IFERROR(--SUBSTITUTE($I$8:$I$5007,CHAR(160),""),0)&gt;0),ROW(A1071))),"")</f>
        <v/>
      </c>
      <c r="Q1078" s="253" t="str">
        <f t="shared" si="33"/>
        <v/>
      </c>
    </row>
    <row r="1079" spans="1:17" ht="15.75">
      <c r="A1079" s="304">
        <v>1072</v>
      </c>
      <c r="B1079" s="215"/>
      <c r="C1079" s="49"/>
      <c r="D1079" s="50"/>
      <c r="E1079" s="50"/>
      <c r="F1079" s="50"/>
      <c r="G1079" s="216"/>
      <c r="H1079" s="48"/>
      <c r="I1079" s="295" cm="1">
        <f t="array" ref="I1079">SUMPRODUCT(--(J1079:M1079&lt;&gt;"")) + IF(TRIM(N1079)="",0,LEN(N1079)-LEN(SUBSTITUTE(N1079,",",""))+1)</f>
        <v>0</v>
      </c>
      <c r="J1079" s="296" t="str" cm="1">
        <f t="array" ref="J1079">IF(AND(G1079&lt;&gt;0,G1079&lt;&gt;""),IF(B1079="","",IF(ISNUMBER(MATCH(SUBSTITUTE(B1079," ",""),SUBSTITUTE('Look Up Values'!$B$2:$B$500," ",""),0)),"","Dest. error")),"")</f>
        <v/>
      </c>
      <c r="K1079" s="296" t="str" cm="1">
        <f t="array" ref="K1079">IF(AND(G1079&lt;&gt;0,G1079&lt;&gt;""),IF(C1079="","",IF(OR(ISNUMBER(MATCH(SUBSTITUTE(C1079," ",""),SUBSTITUTE('Look Up Values'!$G$2:$G$1000," ",""),0)),ISNUMBER(MATCH(SUBSTITUTE(C1079," ",""),SUBSTITUTE('Look Up Values'!$AE$2:$AE$2000," ",""),0))),"","EWC error")),"")</f>
        <v/>
      </c>
      <c r="L1079" s="296" t="str" cm="1">
        <f t="array" ref="L1079">IF(AND(G1079&lt;&gt;0,G1079&lt;&gt;""),IF(E1079="","",IF(ISNUMBER(MATCH(SUBSTITUTE(E1079," ",""),SUBSTITUTE('Look Up Values'!$I$2:$I$10," ",""),0)),"","State error")),"")</f>
        <v/>
      </c>
      <c r="M1079" s="296" t="str" cm="1">
        <f t="array" ref="M1079">IF(AND(G1079&lt;&gt;0,G1079&lt;&gt;""),IF(F1079="","",IF(ISNUMBER(MATCH(SUBSTITUTE(F1079," ",""),SUBSTITUTE('Look Up Values'!$S$2:$S$120," ",""),0)),"","D&amp;R error")),"")</f>
        <v/>
      </c>
      <c r="N1079" s="310" t="str">
        <f t="shared" si="32"/>
        <v/>
      </c>
      <c r="O1079" s="48"/>
      <c r="P1079" s="251" t="str" cm="1">
        <f t="array" ref="P1079">IFERROR(INDEX($A$8:$A$5007,_xlfn.AGGREGATE(15,6,(ROW($I$8:$I$5007)-7)/(IFERROR(--SUBSTITUTE($I$8:$I$5007,CHAR(160),""),0)&gt;0),ROW(A1072))),"")</f>
        <v/>
      </c>
      <c r="Q1079" s="253" t="str">
        <f t="shared" si="33"/>
        <v/>
      </c>
    </row>
    <row r="1080" spans="1:17" ht="15.75">
      <c r="A1080" s="304">
        <v>1073</v>
      </c>
      <c r="B1080" s="215"/>
      <c r="C1080" s="49"/>
      <c r="D1080" s="50"/>
      <c r="E1080" s="50"/>
      <c r="F1080" s="50"/>
      <c r="G1080" s="216"/>
      <c r="H1080" s="48"/>
      <c r="I1080" s="295" cm="1">
        <f t="array" ref="I1080">SUMPRODUCT(--(J1080:M1080&lt;&gt;"")) + IF(TRIM(N1080)="",0,LEN(N1080)-LEN(SUBSTITUTE(N1080,",",""))+1)</f>
        <v>0</v>
      </c>
      <c r="J1080" s="296" t="str" cm="1">
        <f t="array" ref="J1080">IF(AND(G1080&lt;&gt;0,G1080&lt;&gt;""),IF(B1080="","",IF(ISNUMBER(MATCH(SUBSTITUTE(B1080," ",""),SUBSTITUTE('Look Up Values'!$B$2:$B$500," ",""),0)),"","Dest. error")),"")</f>
        <v/>
      </c>
      <c r="K1080" s="296" t="str" cm="1">
        <f t="array" ref="K1080">IF(AND(G1080&lt;&gt;0,G1080&lt;&gt;""),IF(C1080="","",IF(OR(ISNUMBER(MATCH(SUBSTITUTE(C1080," ",""),SUBSTITUTE('Look Up Values'!$G$2:$G$1000," ",""),0)),ISNUMBER(MATCH(SUBSTITUTE(C1080," ",""),SUBSTITUTE('Look Up Values'!$AE$2:$AE$2000," ",""),0))),"","EWC error")),"")</f>
        <v/>
      </c>
      <c r="L1080" s="296" t="str" cm="1">
        <f t="array" ref="L1080">IF(AND(G1080&lt;&gt;0,G1080&lt;&gt;""),IF(E1080="","",IF(ISNUMBER(MATCH(SUBSTITUTE(E1080," ",""),SUBSTITUTE('Look Up Values'!$I$2:$I$10," ",""),0)),"","State error")),"")</f>
        <v/>
      </c>
      <c r="M1080" s="296" t="str" cm="1">
        <f t="array" ref="M1080">IF(AND(G1080&lt;&gt;0,G1080&lt;&gt;""),IF(F1080="","",IF(ISNUMBER(MATCH(SUBSTITUTE(F1080," ",""),SUBSTITUTE('Look Up Values'!$S$2:$S$120," ",""),0)),"","D&amp;R error")),"")</f>
        <v/>
      </c>
      <c r="N1080" s="310" t="str">
        <f t="shared" si="32"/>
        <v/>
      </c>
      <c r="O1080" s="48"/>
      <c r="P1080" s="251" t="str" cm="1">
        <f t="array" ref="P1080">IFERROR(INDEX($A$8:$A$5007,_xlfn.AGGREGATE(15,6,(ROW($I$8:$I$5007)-7)/(IFERROR(--SUBSTITUTE($I$8:$I$5007,CHAR(160),""),0)&gt;0),ROW(A1073))),"")</f>
        <v/>
      </c>
      <c r="Q1080" s="253" t="str">
        <f t="shared" si="33"/>
        <v/>
      </c>
    </row>
    <row r="1081" spans="1:17" ht="15.75">
      <c r="A1081" s="304">
        <v>1074</v>
      </c>
      <c r="B1081" s="215"/>
      <c r="C1081" s="49"/>
      <c r="D1081" s="50"/>
      <c r="E1081" s="50"/>
      <c r="F1081" s="50"/>
      <c r="G1081" s="216"/>
      <c r="H1081" s="48"/>
      <c r="I1081" s="295" cm="1">
        <f t="array" ref="I1081">SUMPRODUCT(--(J1081:M1081&lt;&gt;"")) + IF(TRIM(N1081)="",0,LEN(N1081)-LEN(SUBSTITUTE(N1081,",",""))+1)</f>
        <v>0</v>
      </c>
      <c r="J1081" s="296" t="str" cm="1">
        <f t="array" ref="J1081">IF(AND(G1081&lt;&gt;0,G1081&lt;&gt;""),IF(B1081="","",IF(ISNUMBER(MATCH(SUBSTITUTE(B1081," ",""),SUBSTITUTE('Look Up Values'!$B$2:$B$500," ",""),0)),"","Dest. error")),"")</f>
        <v/>
      </c>
      <c r="K1081" s="296" t="str" cm="1">
        <f t="array" ref="K1081">IF(AND(G1081&lt;&gt;0,G1081&lt;&gt;""),IF(C1081="","",IF(OR(ISNUMBER(MATCH(SUBSTITUTE(C1081," ",""),SUBSTITUTE('Look Up Values'!$G$2:$G$1000," ",""),0)),ISNUMBER(MATCH(SUBSTITUTE(C1081," ",""),SUBSTITUTE('Look Up Values'!$AE$2:$AE$2000," ",""),0))),"","EWC error")),"")</f>
        <v/>
      </c>
      <c r="L1081" s="296" t="str" cm="1">
        <f t="array" ref="L1081">IF(AND(G1081&lt;&gt;0,G1081&lt;&gt;""),IF(E1081="","",IF(ISNUMBER(MATCH(SUBSTITUTE(E1081," ",""),SUBSTITUTE('Look Up Values'!$I$2:$I$10," ",""),0)),"","State error")),"")</f>
        <v/>
      </c>
      <c r="M1081" s="296" t="str" cm="1">
        <f t="array" ref="M1081">IF(AND(G1081&lt;&gt;0,G1081&lt;&gt;""),IF(F1081="","",IF(ISNUMBER(MATCH(SUBSTITUTE(F1081," ",""),SUBSTITUTE('Look Up Values'!$S$2:$S$120," ",""),0)),"","D&amp;R error")),"")</f>
        <v/>
      </c>
      <c r="N1081" s="310" t="str">
        <f t="shared" si="32"/>
        <v/>
      </c>
      <c r="O1081" s="48"/>
      <c r="P1081" s="251" t="str" cm="1">
        <f t="array" ref="P1081">IFERROR(INDEX($A$8:$A$5007,_xlfn.AGGREGATE(15,6,(ROW($I$8:$I$5007)-7)/(IFERROR(--SUBSTITUTE($I$8:$I$5007,CHAR(160),""),0)&gt;0),ROW(A1074))),"")</f>
        <v/>
      </c>
      <c r="Q1081" s="253" t="str">
        <f t="shared" si="33"/>
        <v/>
      </c>
    </row>
    <row r="1082" spans="1:17" ht="15.75">
      <c r="A1082" s="304">
        <v>1075</v>
      </c>
      <c r="B1082" s="215"/>
      <c r="C1082" s="49"/>
      <c r="D1082" s="50"/>
      <c r="E1082" s="50"/>
      <c r="F1082" s="50"/>
      <c r="G1082" s="216"/>
      <c r="H1082" s="48"/>
      <c r="I1082" s="295" cm="1">
        <f t="array" ref="I1082">SUMPRODUCT(--(J1082:M1082&lt;&gt;"")) + IF(TRIM(N1082)="",0,LEN(N1082)-LEN(SUBSTITUTE(N1082,",",""))+1)</f>
        <v>0</v>
      </c>
      <c r="J1082" s="296" t="str" cm="1">
        <f t="array" ref="J1082">IF(AND(G1082&lt;&gt;0,G1082&lt;&gt;""),IF(B1082="","",IF(ISNUMBER(MATCH(SUBSTITUTE(B1082," ",""),SUBSTITUTE('Look Up Values'!$B$2:$B$500," ",""),0)),"","Dest. error")),"")</f>
        <v/>
      </c>
      <c r="K1082" s="296" t="str" cm="1">
        <f t="array" ref="K1082">IF(AND(G1082&lt;&gt;0,G1082&lt;&gt;""),IF(C1082="","",IF(OR(ISNUMBER(MATCH(SUBSTITUTE(C1082," ",""),SUBSTITUTE('Look Up Values'!$G$2:$G$1000," ",""),0)),ISNUMBER(MATCH(SUBSTITUTE(C1082," ",""),SUBSTITUTE('Look Up Values'!$AE$2:$AE$2000," ",""),0))),"","EWC error")),"")</f>
        <v/>
      </c>
      <c r="L1082" s="296" t="str" cm="1">
        <f t="array" ref="L1082">IF(AND(G1082&lt;&gt;0,G1082&lt;&gt;""),IF(E1082="","",IF(ISNUMBER(MATCH(SUBSTITUTE(E1082," ",""),SUBSTITUTE('Look Up Values'!$I$2:$I$10," ",""),0)),"","State error")),"")</f>
        <v/>
      </c>
      <c r="M1082" s="296" t="str" cm="1">
        <f t="array" ref="M1082">IF(AND(G1082&lt;&gt;0,G1082&lt;&gt;""),IF(F1082="","",IF(ISNUMBER(MATCH(SUBSTITUTE(F1082," ",""),SUBSTITUTE('Look Up Values'!$S$2:$S$120," ",""),0)),"","D&amp;R error")),"")</f>
        <v/>
      </c>
      <c r="N1082" s="310" t="str">
        <f t="shared" si="32"/>
        <v/>
      </c>
      <c r="O1082" s="48"/>
      <c r="P1082" s="251" t="str" cm="1">
        <f t="array" ref="P1082">IFERROR(INDEX($A$8:$A$5007,_xlfn.AGGREGATE(15,6,(ROW($I$8:$I$5007)-7)/(IFERROR(--SUBSTITUTE($I$8:$I$5007,CHAR(160),""),0)&gt;0),ROW(A1075))),"")</f>
        <v/>
      </c>
      <c r="Q1082" s="253" t="str">
        <f t="shared" si="33"/>
        <v/>
      </c>
    </row>
    <row r="1083" spans="1:17" ht="15.75">
      <c r="A1083" s="304">
        <v>1076</v>
      </c>
      <c r="B1083" s="215"/>
      <c r="C1083" s="49"/>
      <c r="D1083" s="50"/>
      <c r="E1083" s="50"/>
      <c r="F1083" s="50"/>
      <c r="G1083" s="216"/>
      <c r="H1083" s="48"/>
      <c r="I1083" s="295" cm="1">
        <f t="array" ref="I1083">SUMPRODUCT(--(J1083:M1083&lt;&gt;"")) + IF(TRIM(N1083)="",0,LEN(N1083)-LEN(SUBSTITUTE(N1083,",",""))+1)</f>
        <v>0</v>
      </c>
      <c r="J1083" s="296" t="str" cm="1">
        <f t="array" ref="J1083">IF(AND(G1083&lt;&gt;0,G1083&lt;&gt;""),IF(B1083="","",IF(ISNUMBER(MATCH(SUBSTITUTE(B1083," ",""),SUBSTITUTE('Look Up Values'!$B$2:$B$500," ",""),0)),"","Dest. error")),"")</f>
        <v/>
      </c>
      <c r="K1083" s="296" t="str" cm="1">
        <f t="array" ref="K1083">IF(AND(G1083&lt;&gt;0,G1083&lt;&gt;""),IF(C1083="","",IF(OR(ISNUMBER(MATCH(SUBSTITUTE(C1083," ",""),SUBSTITUTE('Look Up Values'!$G$2:$G$1000," ",""),0)),ISNUMBER(MATCH(SUBSTITUTE(C1083," ",""),SUBSTITUTE('Look Up Values'!$AE$2:$AE$2000," ",""),0))),"","EWC error")),"")</f>
        <v/>
      </c>
      <c r="L1083" s="296" t="str" cm="1">
        <f t="array" ref="L1083">IF(AND(G1083&lt;&gt;0,G1083&lt;&gt;""),IF(E1083="","",IF(ISNUMBER(MATCH(SUBSTITUTE(E1083," ",""),SUBSTITUTE('Look Up Values'!$I$2:$I$10," ",""),0)),"","State error")),"")</f>
        <v/>
      </c>
      <c r="M1083" s="296" t="str" cm="1">
        <f t="array" ref="M1083">IF(AND(G1083&lt;&gt;0,G1083&lt;&gt;""),IF(F1083="","",IF(ISNUMBER(MATCH(SUBSTITUTE(F1083," ",""),SUBSTITUTE('Look Up Values'!$S$2:$S$120," ",""),0)),"","D&amp;R error")),"")</f>
        <v/>
      </c>
      <c r="N1083" s="310" t="str">
        <f t="shared" si="32"/>
        <v/>
      </c>
      <c r="O1083" s="48"/>
      <c r="P1083" s="251" t="str" cm="1">
        <f t="array" ref="P1083">IFERROR(INDEX($A$8:$A$5007,_xlfn.AGGREGATE(15,6,(ROW($I$8:$I$5007)-7)/(IFERROR(--SUBSTITUTE($I$8:$I$5007,CHAR(160),""),0)&gt;0),ROW(A1076))),"")</f>
        <v/>
      </c>
      <c r="Q1083" s="253" t="str">
        <f t="shared" si="33"/>
        <v/>
      </c>
    </row>
    <row r="1084" spans="1:17" ht="15.75">
      <c r="A1084" s="304">
        <v>1077</v>
      </c>
      <c r="B1084" s="215"/>
      <c r="C1084" s="49"/>
      <c r="D1084" s="50"/>
      <c r="E1084" s="50"/>
      <c r="F1084" s="50"/>
      <c r="G1084" s="216"/>
      <c r="H1084" s="48"/>
      <c r="I1084" s="295" cm="1">
        <f t="array" ref="I1084">SUMPRODUCT(--(J1084:M1084&lt;&gt;"")) + IF(TRIM(N1084)="",0,LEN(N1084)-LEN(SUBSTITUTE(N1084,",",""))+1)</f>
        <v>0</v>
      </c>
      <c r="J1084" s="296" t="str" cm="1">
        <f t="array" ref="J1084">IF(AND(G1084&lt;&gt;0,G1084&lt;&gt;""),IF(B1084="","",IF(ISNUMBER(MATCH(SUBSTITUTE(B1084," ",""),SUBSTITUTE('Look Up Values'!$B$2:$B$500," ",""),0)),"","Dest. error")),"")</f>
        <v/>
      </c>
      <c r="K1084" s="296" t="str" cm="1">
        <f t="array" ref="K1084">IF(AND(G1084&lt;&gt;0,G1084&lt;&gt;""),IF(C1084="","",IF(OR(ISNUMBER(MATCH(SUBSTITUTE(C1084," ",""),SUBSTITUTE('Look Up Values'!$G$2:$G$1000," ",""),0)),ISNUMBER(MATCH(SUBSTITUTE(C1084," ",""),SUBSTITUTE('Look Up Values'!$AE$2:$AE$2000," ",""),0))),"","EWC error")),"")</f>
        <v/>
      </c>
      <c r="L1084" s="296" t="str" cm="1">
        <f t="array" ref="L1084">IF(AND(G1084&lt;&gt;0,G1084&lt;&gt;""),IF(E1084="","",IF(ISNUMBER(MATCH(SUBSTITUTE(E1084," ",""),SUBSTITUTE('Look Up Values'!$I$2:$I$10," ",""),0)),"","State error")),"")</f>
        <v/>
      </c>
      <c r="M1084" s="296" t="str" cm="1">
        <f t="array" ref="M1084">IF(AND(G1084&lt;&gt;0,G1084&lt;&gt;""),IF(F1084="","",IF(ISNUMBER(MATCH(SUBSTITUTE(F1084," ",""),SUBSTITUTE('Look Up Values'!$S$2:$S$120," ",""),0)),"","D&amp;R error")),"")</f>
        <v/>
      </c>
      <c r="N1084" s="310" t="str">
        <f t="shared" si="32"/>
        <v/>
      </c>
      <c r="O1084" s="48"/>
      <c r="P1084" s="251" t="str" cm="1">
        <f t="array" ref="P1084">IFERROR(INDEX($A$8:$A$5007,_xlfn.AGGREGATE(15,6,(ROW($I$8:$I$5007)-7)/(IFERROR(--SUBSTITUTE($I$8:$I$5007,CHAR(160),""),0)&gt;0),ROW(A1077))),"")</f>
        <v/>
      </c>
      <c r="Q1084" s="253" t="str">
        <f t="shared" si="33"/>
        <v/>
      </c>
    </row>
    <row r="1085" spans="1:17" ht="15.75">
      <c r="A1085" s="304">
        <v>1078</v>
      </c>
      <c r="B1085" s="215"/>
      <c r="C1085" s="49"/>
      <c r="D1085" s="50"/>
      <c r="E1085" s="50"/>
      <c r="F1085" s="50"/>
      <c r="G1085" s="216"/>
      <c r="H1085" s="48"/>
      <c r="I1085" s="295" cm="1">
        <f t="array" ref="I1085">SUMPRODUCT(--(J1085:M1085&lt;&gt;"")) + IF(TRIM(N1085)="",0,LEN(N1085)-LEN(SUBSTITUTE(N1085,",",""))+1)</f>
        <v>0</v>
      </c>
      <c r="J1085" s="296" t="str" cm="1">
        <f t="array" ref="J1085">IF(AND(G1085&lt;&gt;0,G1085&lt;&gt;""),IF(B1085="","",IF(ISNUMBER(MATCH(SUBSTITUTE(B1085," ",""),SUBSTITUTE('Look Up Values'!$B$2:$B$500," ",""),0)),"","Dest. error")),"")</f>
        <v/>
      </c>
      <c r="K1085" s="296" t="str" cm="1">
        <f t="array" ref="K1085">IF(AND(G1085&lt;&gt;0,G1085&lt;&gt;""),IF(C1085="","",IF(OR(ISNUMBER(MATCH(SUBSTITUTE(C1085," ",""),SUBSTITUTE('Look Up Values'!$G$2:$G$1000," ",""),0)),ISNUMBER(MATCH(SUBSTITUTE(C1085," ",""),SUBSTITUTE('Look Up Values'!$AE$2:$AE$2000," ",""),0))),"","EWC error")),"")</f>
        <v/>
      </c>
      <c r="L1085" s="296" t="str" cm="1">
        <f t="array" ref="L1085">IF(AND(G1085&lt;&gt;0,G1085&lt;&gt;""),IF(E1085="","",IF(ISNUMBER(MATCH(SUBSTITUTE(E1085," ",""),SUBSTITUTE('Look Up Values'!$I$2:$I$10," ",""),0)),"","State error")),"")</f>
        <v/>
      </c>
      <c r="M1085" s="296" t="str" cm="1">
        <f t="array" ref="M1085">IF(AND(G1085&lt;&gt;0,G1085&lt;&gt;""),IF(F1085="","",IF(ISNUMBER(MATCH(SUBSTITUTE(F1085," ",""),SUBSTITUTE('Look Up Values'!$S$2:$S$120," ",""),0)),"","D&amp;R error")),"")</f>
        <v/>
      </c>
      <c r="N1085" s="310" t="str">
        <f t="shared" si="32"/>
        <v/>
      </c>
      <c r="O1085" s="48"/>
      <c r="P1085" s="251" t="str" cm="1">
        <f t="array" ref="P1085">IFERROR(INDEX($A$8:$A$5007,_xlfn.AGGREGATE(15,6,(ROW($I$8:$I$5007)-7)/(IFERROR(--SUBSTITUTE($I$8:$I$5007,CHAR(160),""),0)&gt;0),ROW(A1078))),"")</f>
        <v/>
      </c>
      <c r="Q1085" s="253" t="str">
        <f t="shared" si="33"/>
        <v/>
      </c>
    </row>
    <row r="1086" spans="1:17" ht="15.75">
      <c r="A1086" s="304">
        <v>1079</v>
      </c>
      <c r="B1086" s="215"/>
      <c r="C1086" s="49"/>
      <c r="D1086" s="50"/>
      <c r="E1086" s="50"/>
      <c r="F1086" s="50"/>
      <c r="G1086" s="216"/>
      <c r="H1086" s="48"/>
      <c r="I1086" s="295" cm="1">
        <f t="array" ref="I1086">SUMPRODUCT(--(J1086:M1086&lt;&gt;"")) + IF(TRIM(N1086)="",0,LEN(N1086)-LEN(SUBSTITUTE(N1086,",",""))+1)</f>
        <v>0</v>
      </c>
      <c r="J1086" s="296" t="str" cm="1">
        <f t="array" ref="J1086">IF(AND(G1086&lt;&gt;0,G1086&lt;&gt;""),IF(B1086="","",IF(ISNUMBER(MATCH(SUBSTITUTE(B1086," ",""),SUBSTITUTE('Look Up Values'!$B$2:$B$500," ",""),0)),"","Dest. error")),"")</f>
        <v/>
      </c>
      <c r="K1086" s="296" t="str" cm="1">
        <f t="array" ref="K1086">IF(AND(G1086&lt;&gt;0,G1086&lt;&gt;""),IF(C1086="","",IF(OR(ISNUMBER(MATCH(SUBSTITUTE(C1086," ",""),SUBSTITUTE('Look Up Values'!$G$2:$G$1000," ",""),0)),ISNUMBER(MATCH(SUBSTITUTE(C1086," ",""),SUBSTITUTE('Look Up Values'!$AE$2:$AE$2000," ",""),0))),"","EWC error")),"")</f>
        <v/>
      </c>
      <c r="L1086" s="296" t="str" cm="1">
        <f t="array" ref="L1086">IF(AND(G1086&lt;&gt;0,G1086&lt;&gt;""),IF(E1086="","",IF(ISNUMBER(MATCH(SUBSTITUTE(E1086," ",""),SUBSTITUTE('Look Up Values'!$I$2:$I$10," ",""),0)),"","State error")),"")</f>
        <v/>
      </c>
      <c r="M1086" s="296" t="str" cm="1">
        <f t="array" ref="M1086">IF(AND(G1086&lt;&gt;0,G1086&lt;&gt;""),IF(F1086="","",IF(ISNUMBER(MATCH(SUBSTITUTE(F1086," ",""),SUBSTITUTE('Look Up Values'!$S$2:$S$120," ",""),0)),"","D&amp;R error")),"")</f>
        <v/>
      </c>
      <c r="N1086" s="310" t="str">
        <f t="shared" si="32"/>
        <v/>
      </c>
      <c r="O1086" s="48"/>
      <c r="P1086" s="251" t="str" cm="1">
        <f t="array" ref="P1086">IFERROR(INDEX($A$8:$A$5007,_xlfn.AGGREGATE(15,6,(ROW($I$8:$I$5007)-7)/(IFERROR(--SUBSTITUTE($I$8:$I$5007,CHAR(160),""),0)&gt;0),ROW(A1079))),"")</f>
        <v/>
      </c>
      <c r="Q1086" s="253" t="str">
        <f t="shared" si="33"/>
        <v/>
      </c>
    </row>
    <row r="1087" spans="1:17" ht="15.75">
      <c r="A1087" s="304">
        <v>1080</v>
      </c>
      <c r="B1087" s="215"/>
      <c r="C1087" s="49"/>
      <c r="D1087" s="50"/>
      <c r="E1087" s="50"/>
      <c r="F1087" s="50"/>
      <c r="G1087" s="216"/>
      <c r="H1087" s="48"/>
      <c r="I1087" s="295" cm="1">
        <f t="array" ref="I1087">SUMPRODUCT(--(J1087:M1087&lt;&gt;"")) + IF(TRIM(N1087)="",0,LEN(N1087)-LEN(SUBSTITUTE(N1087,",",""))+1)</f>
        <v>0</v>
      </c>
      <c r="J1087" s="296" t="str" cm="1">
        <f t="array" ref="J1087">IF(AND(G1087&lt;&gt;0,G1087&lt;&gt;""),IF(B1087="","",IF(ISNUMBER(MATCH(SUBSTITUTE(B1087," ",""),SUBSTITUTE('Look Up Values'!$B$2:$B$500," ",""),0)),"","Dest. error")),"")</f>
        <v/>
      </c>
      <c r="K1087" s="296" t="str" cm="1">
        <f t="array" ref="K1087">IF(AND(G1087&lt;&gt;0,G1087&lt;&gt;""),IF(C1087="","",IF(OR(ISNUMBER(MATCH(SUBSTITUTE(C1087," ",""),SUBSTITUTE('Look Up Values'!$G$2:$G$1000," ",""),0)),ISNUMBER(MATCH(SUBSTITUTE(C1087," ",""),SUBSTITUTE('Look Up Values'!$AE$2:$AE$2000," ",""),0))),"","EWC error")),"")</f>
        <v/>
      </c>
      <c r="L1087" s="296" t="str" cm="1">
        <f t="array" ref="L1087">IF(AND(G1087&lt;&gt;0,G1087&lt;&gt;""),IF(E1087="","",IF(ISNUMBER(MATCH(SUBSTITUTE(E1087," ",""),SUBSTITUTE('Look Up Values'!$I$2:$I$10," ",""),0)),"","State error")),"")</f>
        <v/>
      </c>
      <c r="M1087" s="296" t="str" cm="1">
        <f t="array" ref="M1087">IF(AND(G1087&lt;&gt;0,G1087&lt;&gt;""),IF(F1087="","",IF(ISNUMBER(MATCH(SUBSTITUTE(F1087," ",""),SUBSTITUTE('Look Up Values'!$S$2:$S$120," ",""),0)),"","D&amp;R error")),"")</f>
        <v/>
      </c>
      <c r="N1087" s="310" t="str">
        <f t="shared" si="32"/>
        <v/>
      </c>
      <c r="O1087" s="48"/>
      <c r="P1087" s="251" t="str" cm="1">
        <f t="array" ref="P1087">IFERROR(INDEX($A$8:$A$5007,_xlfn.AGGREGATE(15,6,(ROW($I$8:$I$5007)-7)/(IFERROR(--SUBSTITUTE($I$8:$I$5007,CHAR(160),""),0)&gt;0),ROW(A1080))),"")</f>
        <v/>
      </c>
      <c r="Q1087" s="253" t="str">
        <f t="shared" si="33"/>
        <v/>
      </c>
    </row>
    <row r="1088" spans="1:17" ht="15.75">
      <c r="A1088" s="304">
        <v>1081</v>
      </c>
      <c r="B1088" s="215"/>
      <c r="C1088" s="49"/>
      <c r="D1088" s="50"/>
      <c r="E1088" s="50"/>
      <c r="F1088" s="50"/>
      <c r="G1088" s="216"/>
      <c r="H1088" s="48"/>
      <c r="I1088" s="295" cm="1">
        <f t="array" ref="I1088">SUMPRODUCT(--(J1088:M1088&lt;&gt;"")) + IF(TRIM(N1088)="",0,LEN(N1088)-LEN(SUBSTITUTE(N1088,",",""))+1)</f>
        <v>0</v>
      </c>
      <c r="J1088" s="296" t="str" cm="1">
        <f t="array" ref="J1088">IF(AND(G1088&lt;&gt;0,G1088&lt;&gt;""),IF(B1088="","",IF(ISNUMBER(MATCH(SUBSTITUTE(B1088," ",""),SUBSTITUTE('Look Up Values'!$B$2:$B$500," ",""),0)),"","Dest. error")),"")</f>
        <v/>
      </c>
      <c r="K1088" s="296" t="str" cm="1">
        <f t="array" ref="K1088">IF(AND(G1088&lt;&gt;0,G1088&lt;&gt;""),IF(C1088="","",IF(OR(ISNUMBER(MATCH(SUBSTITUTE(C1088," ",""),SUBSTITUTE('Look Up Values'!$G$2:$G$1000," ",""),0)),ISNUMBER(MATCH(SUBSTITUTE(C1088," ",""),SUBSTITUTE('Look Up Values'!$AE$2:$AE$2000," ",""),0))),"","EWC error")),"")</f>
        <v/>
      </c>
      <c r="L1088" s="296" t="str" cm="1">
        <f t="array" ref="L1088">IF(AND(G1088&lt;&gt;0,G1088&lt;&gt;""),IF(E1088="","",IF(ISNUMBER(MATCH(SUBSTITUTE(E1088," ",""),SUBSTITUTE('Look Up Values'!$I$2:$I$10," ",""),0)),"","State error")),"")</f>
        <v/>
      </c>
      <c r="M1088" s="296" t="str" cm="1">
        <f t="array" ref="M1088">IF(AND(G1088&lt;&gt;0,G1088&lt;&gt;""),IF(F1088="","",IF(ISNUMBER(MATCH(SUBSTITUTE(F1088," ",""),SUBSTITUTE('Look Up Values'!$S$2:$S$120," ",""),0)),"","D&amp;R error")),"")</f>
        <v/>
      </c>
      <c r="N1088" s="310" t="str">
        <f t="shared" si="32"/>
        <v/>
      </c>
      <c r="O1088" s="48"/>
      <c r="P1088" s="251" t="str" cm="1">
        <f t="array" ref="P1088">IFERROR(INDEX($A$8:$A$5007,_xlfn.AGGREGATE(15,6,(ROW($I$8:$I$5007)-7)/(IFERROR(--SUBSTITUTE($I$8:$I$5007,CHAR(160),""),0)&gt;0),ROW(A1081))),"")</f>
        <v/>
      </c>
      <c r="Q1088" s="253" t="str">
        <f t="shared" si="33"/>
        <v/>
      </c>
    </row>
    <row r="1089" spans="1:17" ht="15.75">
      <c r="A1089" s="304">
        <v>1082</v>
      </c>
      <c r="B1089" s="215"/>
      <c r="C1089" s="49"/>
      <c r="D1089" s="50"/>
      <c r="E1089" s="50"/>
      <c r="F1089" s="50"/>
      <c r="G1089" s="216"/>
      <c r="H1089" s="48"/>
      <c r="I1089" s="295" cm="1">
        <f t="array" ref="I1089">SUMPRODUCT(--(J1089:M1089&lt;&gt;"")) + IF(TRIM(N1089)="",0,LEN(N1089)-LEN(SUBSTITUTE(N1089,",",""))+1)</f>
        <v>0</v>
      </c>
      <c r="J1089" s="296" t="str" cm="1">
        <f t="array" ref="J1089">IF(AND(G1089&lt;&gt;0,G1089&lt;&gt;""),IF(B1089="","",IF(ISNUMBER(MATCH(SUBSTITUTE(B1089," ",""),SUBSTITUTE('Look Up Values'!$B$2:$B$500," ",""),0)),"","Dest. error")),"")</f>
        <v/>
      </c>
      <c r="K1089" s="296" t="str" cm="1">
        <f t="array" ref="K1089">IF(AND(G1089&lt;&gt;0,G1089&lt;&gt;""),IF(C1089="","",IF(OR(ISNUMBER(MATCH(SUBSTITUTE(C1089," ",""),SUBSTITUTE('Look Up Values'!$G$2:$G$1000," ",""),0)),ISNUMBER(MATCH(SUBSTITUTE(C1089," ",""),SUBSTITUTE('Look Up Values'!$AE$2:$AE$2000," ",""),0))),"","EWC error")),"")</f>
        <v/>
      </c>
      <c r="L1089" s="296" t="str" cm="1">
        <f t="array" ref="L1089">IF(AND(G1089&lt;&gt;0,G1089&lt;&gt;""),IF(E1089="","",IF(ISNUMBER(MATCH(SUBSTITUTE(E1089," ",""),SUBSTITUTE('Look Up Values'!$I$2:$I$10," ",""),0)),"","State error")),"")</f>
        <v/>
      </c>
      <c r="M1089" s="296" t="str" cm="1">
        <f t="array" ref="M1089">IF(AND(G1089&lt;&gt;0,G1089&lt;&gt;""),IF(F1089="","",IF(ISNUMBER(MATCH(SUBSTITUTE(F1089," ",""),SUBSTITUTE('Look Up Values'!$S$2:$S$120," ",""),0)),"","D&amp;R error")),"")</f>
        <v/>
      </c>
      <c r="N1089" s="310" t="str">
        <f t="shared" si="32"/>
        <v/>
      </c>
      <c r="O1089" s="48"/>
      <c r="P1089" s="251" t="str" cm="1">
        <f t="array" ref="P1089">IFERROR(INDEX($A$8:$A$5007,_xlfn.AGGREGATE(15,6,(ROW($I$8:$I$5007)-7)/(IFERROR(--SUBSTITUTE($I$8:$I$5007,CHAR(160),""),0)&gt;0),ROW(A1082))),"")</f>
        <v/>
      </c>
      <c r="Q1089" s="253" t="str">
        <f t="shared" si="33"/>
        <v/>
      </c>
    </row>
    <row r="1090" spans="1:17" ht="15.75">
      <c r="A1090" s="304">
        <v>1083</v>
      </c>
      <c r="B1090" s="215"/>
      <c r="C1090" s="49"/>
      <c r="D1090" s="50"/>
      <c r="E1090" s="50"/>
      <c r="F1090" s="50"/>
      <c r="G1090" s="216"/>
      <c r="H1090" s="48"/>
      <c r="I1090" s="295" cm="1">
        <f t="array" ref="I1090">SUMPRODUCT(--(J1090:M1090&lt;&gt;"")) + IF(TRIM(N1090)="",0,LEN(N1090)-LEN(SUBSTITUTE(N1090,",",""))+1)</f>
        <v>0</v>
      </c>
      <c r="J1090" s="296" t="str" cm="1">
        <f t="array" ref="J1090">IF(AND(G1090&lt;&gt;0,G1090&lt;&gt;""),IF(B1090="","",IF(ISNUMBER(MATCH(SUBSTITUTE(B1090," ",""),SUBSTITUTE('Look Up Values'!$B$2:$B$500," ",""),0)),"","Dest. error")),"")</f>
        <v/>
      </c>
      <c r="K1090" s="296" t="str" cm="1">
        <f t="array" ref="K1090">IF(AND(G1090&lt;&gt;0,G1090&lt;&gt;""),IF(C1090="","",IF(OR(ISNUMBER(MATCH(SUBSTITUTE(C1090," ",""),SUBSTITUTE('Look Up Values'!$G$2:$G$1000," ",""),0)),ISNUMBER(MATCH(SUBSTITUTE(C1090," ",""),SUBSTITUTE('Look Up Values'!$AE$2:$AE$2000," ",""),0))),"","EWC error")),"")</f>
        <v/>
      </c>
      <c r="L1090" s="296" t="str" cm="1">
        <f t="array" ref="L1090">IF(AND(G1090&lt;&gt;0,G1090&lt;&gt;""),IF(E1090="","",IF(ISNUMBER(MATCH(SUBSTITUTE(E1090," ",""),SUBSTITUTE('Look Up Values'!$I$2:$I$10," ",""),0)),"","State error")),"")</f>
        <v/>
      </c>
      <c r="M1090" s="296" t="str" cm="1">
        <f t="array" ref="M1090">IF(AND(G1090&lt;&gt;0,G1090&lt;&gt;""),IF(F1090="","",IF(ISNUMBER(MATCH(SUBSTITUTE(F1090," ",""),SUBSTITUTE('Look Up Values'!$S$2:$S$120," ",""),0)),"","D&amp;R error")),"")</f>
        <v/>
      </c>
      <c r="N1090" s="310" t="str">
        <f t="shared" si="32"/>
        <v/>
      </c>
      <c r="O1090" s="48"/>
      <c r="P1090" s="251" t="str" cm="1">
        <f t="array" ref="P1090">IFERROR(INDEX($A$8:$A$5007,_xlfn.AGGREGATE(15,6,(ROW($I$8:$I$5007)-7)/(IFERROR(--SUBSTITUTE($I$8:$I$5007,CHAR(160),""),0)&gt;0),ROW(A1083))),"")</f>
        <v/>
      </c>
      <c r="Q1090" s="253" t="str">
        <f t="shared" si="33"/>
        <v/>
      </c>
    </row>
    <row r="1091" spans="1:17" ht="15.75">
      <c r="A1091" s="304">
        <v>1084</v>
      </c>
      <c r="B1091" s="215"/>
      <c r="C1091" s="49"/>
      <c r="D1091" s="50"/>
      <c r="E1091" s="50"/>
      <c r="F1091" s="50"/>
      <c r="G1091" s="216"/>
      <c r="H1091" s="48"/>
      <c r="I1091" s="295" cm="1">
        <f t="array" ref="I1091">SUMPRODUCT(--(J1091:M1091&lt;&gt;"")) + IF(TRIM(N1091)="",0,LEN(N1091)-LEN(SUBSTITUTE(N1091,",",""))+1)</f>
        <v>0</v>
      </c>
      <c r="J1091" s="296" t="str" cm="1">
        <f t="array" ref="J1091">IF(AND(G1091&lt;&gt;0,G1091&lt;&gt;""),IF(B1091="","",IF(ISNUMBER(MATCH(SUBSTITUTE(B1091," ",""),SUBSTITUTE('Look Up Values'!$B$2:$B$500," ",""),0)),"","Dest. error")),"")</f>
        <v/>
      </c>
      <c r="K1091" s="296" t="str" cm="1">
        <f t="array" ref="K1091">IF(AND(G1091&lt;&gt;0,G1091&lt;&gt;""),IF(C1091="","",IF(OR(ISNUMBER(MATCH(SUBSTITUTE(C1091," ",""),SUBSTITUTE('Look Up Values'!$G$2:$G$1000," ",""),0)),ISNUMBER(MATCH(SUBSTITUTE(C1091," ",""),SUBSTITUTE('Look Up Values'!$AE$2:$AE$2000," ",""),0))),"","EWC error")),"")</f>
        <v/>
      </c>
      <c r="L1091" s="296" t="str" cm="1">
        <f t="array" ref="L1091">IF(AND(G1091&lt;&gt;0,G1091&lt;&gt;""),IF(E1091="","",IF(ISNUMBER(MATCH(SUBSTITUTE(E1091," ",""),SUBSTITUTE('Look Up Values'!$I$2:$I$10," ",""),0)),"","State error")),"")</f>
        <v/>
      </c>
      <c r="M1091" s="296" t="str" cm="1">
        <f t="array" ref="M1091">IF(AND(G1091&lt;&gt;0,G1091&lt;&gt;""),IF(F1091="","",IF(ISNUMBER(MATCH(SUBSTITUTE(F1091," ",""),SUBSTITUTE('Look Up Values'!$S$2:$S$120," ",""),0)),"","D&amp;R error")),"")</f>
        <v/>
      </c>
      <c r="N1091" s="310" t="str">
        <f t="shared" si="32"/>
        <v/>
      </c>
      <c r="O1091" s="48"/>
      <c r="P1091" s="251" t="str" cm="1">
        <f t="array" ref="P1091">IFERROR(INDEX($A$8:$A$5007,_xlfn.AGGREGATE(15,6,(ROW($I$8:$I$5007)-7)/(IFERROR(--SUBSTITUTE($I$8:$I$5007,CHAR(160),""),0)&gt;0),ROW(A1084))),"")</f>
        <v/>
      </c>
      <c r="Q1091" s="253" t="str">
        <f t="shared" si="33"/>
        <v/>
      </c>
    </row>
    <row r="1092" spans="1:17" ht="15.75">
      <c r="A1092" s="304">
        <v>1085</v>
      </c>
      <c r="B1092" s="215"/>
      <c r="C1092" s="49"/>
      <c r="D1092" s="50"/>
      <c r="E1092" s="50"/>
      <c r="F1092" s="50"/>
      <c r="G1092" s="216"/>
      <c r="H1092" s="48"/>
      <c r="I1092" s="295" cm="1">
        <f t="array" ref="I1092">SUMPRODUCT(--(J1092:M1092&lt;&gt;"")) + IF(TRIM(N1092)="",0,LEN(N1092)-LEN(SUBSTITUTE(N1092,",",""))+1)</f>
        <v>0</v>
      </c>
      <c r="J1092" s="296" t="str" cm="1">
        <f t="array" ref="J1092">IF(AND(G1092&lt;&gt;0,G1092&lt;&gt;""),IF(B1092="","",IF(ISNUMBER(MATCH(SUBSTITUTE(B1092," ",""),SUBSTITUTE('Look Up Values'!$B$2:$B$500," ",""),0)),"","Dest. error")),"")</f>
        <v/>
      </c>
      <c r="K1092" s="296" t="str" cm="1">
        <f t="array" ref="K1092">IF(AND(G1092&lt;&gt;0,G1092&lt;&gt;""),IF(C1092="","",IF(OR(ISNUMBER(MATCH(SUBSTITUTE(C1092," ",""),SUBSTITUTE('Look Up Values'!$G$2:$G$1000," ",""),0)),ISNUMBER(MATCH(SUBSTITUTE(C1092," ",""),SUBSTITUTE('Look Up Values'!$AE$2:$AE$2000," ",""),0))),"","EWC error")),"")</f>
        <v/>
      </c>
      <c r="L1092" s="296" t="str" cm="1">
        <f t="array" ref="L1092">IF(AND(G1092&lt;&gt;0,G1092&lt;&gt;""),IF(E1092="","",IF(ISNUMBER(MATCH(SUBSTITUTE(E1092," ",""),SUBSTITUTE('Look Up Values'!$I$2:$I$10," ",""),0)),"","State error")),"")</f>
        <v/>
      </c>
      <c r="M1092" s="296" t="str" cm="1">
        <f t="array" ref="M1092">IF(AND(G1092&lt;&gt;0,G1092&lt;&gt;""),IF(F1092="","",IF(ISNUMBER(MATCH(SUBSTITUTE(F1092," ",""),SUBSTITUTE('Look Up Values'!$S$2:$S$120," ",""),0)),"","D&amp;R error")),"")</f>
        <v/>
      </c>
      <c r="N1092" s="310" t="str">
        <f t="shared" si="32"/>
        <v/>
      </c>
      <c r="O1092" s="48"/>
      <c r="P1092" s="251" t="str" cm="1">
        <f t="array" ref="P1092">IFERROR(INDEX($A$8:$A$5007,_xlfn.AGGREGATE(15,6,(ROW($I$8:$I$5007)-7)/(IFERROR(--SUBSTITUTE($I$8:$I$5007,CHAR(160),""),0)&gt;0),ROW(A1085))),"")</f>
        <v/>
      </c>
      <c r="Q1092" s="253" t="str">
        <f t="shared" si="33"/>
        <v/>
      </c>
    </row>
    <row r="1093" spans="1:17" ht="15.75">
      <c r="A1093" s="304">
        <v>1086</v>
      </c>
      <c r="B1093" s="215"/>
      <c r="C1093" s="49"/>
      <c r="D1093" s="50"/>
      <c r="E1093" s="50"/>
      <c r="F1093" s="50"/>
      <c r="G1093" s="216"/>
      <c r="H1093" s="48"/>
      <c r="I1093" s="295" cm="1">
        <f t="array" ref="I1093">SUMPRODUCT(--(J1093:M1093&lt;&gt;"")) + IF(TRIM(N1093)="",0,LEN(N1093)-LEN(SUBSTITUTE(N1093,",",""))+1)</f>
        <v>0</v>
      </c>
      <c r="J1093" s="296" t="str" cm="1">
        <f t="array" ref="J1093">IF(AND(G1093&lt;&gt;0,G1093&lt;&gt;""),IF(B1093="","",IF(ISNUMBER(MATCH(SUBSTITUTE(B1093," ",""),SUBSTITUTE('Look Up Values'!$B$2:$B$500," ",""),0)),"","Dest. error")),"")</f>
        <v/>
      </c>
      <c r="K1093" s="296" t="str" cm="1">
        <f t="array" ref="K1093">IF(AND(G1093&lt;&gt;0,G1093&lt;&gt;""),IF(C1093="","",IF(OR(ISNUMBER(MATCH(SUBSTITUTE(C1093," ",""),SUBSTITUTE('Look Up Values'!$G$2:$G$1000," ",""),0)),ISNUMBER(MATCH(SUBSTITUTE(C1093," ",""),SUBSTITUTE('Look Up Values'!$AE$2:$AE$2000," ",""),0))),"","EWC error")),"")</f>
        <v/>
      </c>
      <c r="L1093" s="296" t="str" cm="1">
        <f t="array" ref="L1093">IF(AND(G1093&lt;&gt;0,G1093&lt;&gt;""),IF(E1093="","",IF(ISNUMBER(MATCH(SUBSTITUTE(E1093," ",""),SUBSTITUTE('Look Up Values'!$I$2:$I$10," ",""),0)),"","State error")),"")</f>
        <v/>
      </c>
      <c r="M1093" s="296" t="str" cm="1">
        <f t="array" ref="M1093">IF(AND(G1093&lt;&gt;0,G1093&lt;&gt;""),IF(F1093="","",IF(ISNUMBER(MATCH(SUBSTITUTE(F1093," ",""),SUBSTITUTE('Look Up Values'!$S$2:$S$120," ",""),0)),"","D&amp;R error")),"")</f>
        <v/>
      </c>
      <c r="N1093" s="310" t="str">
        <f t="shared" si="32"/>
        <v/>
      </c>
      <c r="O1093" s="48"/>
      <c r="P1093" s="251" t="str" cm="1">
        <f t="array" ref="P1093">IFERROR(INDEX($A$8:$A$5007,_xlfn.AGGREGATE(15,6,(ROW($I$8:$I$5007)-7)/(IFERROR(--SUBSTITUTE($I$8:$I$5007,CHAR(160),""),0)&gt;0),ROW(A1086))),"")</f>
        <v/>
      </c>
      <c r="Q1093" s="253" t="str">
        <f t="shared" si="33"/>
        <v/>
      </c>
    </row>
    <row r="1094" spans="1:17" ht="15.75">
      <c r="A1094" s="304">
        <v>1087</v>
      </c>
      <c r="B1094" s="215"/>
      <c r="C1094" s="49"/>
      <c r="D1094" s="50"/>
      <c r="E1094" s="50"/>
      <c r="F1094" s="50"/>
      <c r="G1094" s="216"/>
      <c r="H1094" s="48"/>
      <c r="I1094" s="295" cm="1">
        <f t="array" ref="I1094">SUMPRODUCT(--(J1094:M1094&lt;&gt;"")) + IF(TRIM(N1094)="",0,LEN(N1094)-LEN(SUBSTITUTE(N1094,",",""))+1)</f>
        <v>0</v>
      </c>
      <c r="J1094" s="296" t="str" cm="1">
        <f t="array" ref="J1094">IF(AND(G1094&lt;&gt;0,G1094&lt;&gt;""),IF(B1094="","",IF(ISNUMBER(MATCH(SUBSTITUTE(B1094," ",""),SUBSTITUTE('Look Up Values'!$B$2:$B$500," ",""),0)),"","Dest. error")),"")</f>
        <v/>
      </c>
      <c r="K1094" s="296" t="str" cm="1">
        <f t="array" ref="K1094">IF(AND(G1094&lt;&gt;0,G1094&lt;&gt;""),IF(C1094="","",IF(OR(ISNUMBER(MATCH(SUBSTITUTE(C1094," ",""),SUBSTITUTE('Look Up Values'!$G$2:$G$1000," ",""),0)),ISNUMBER(MATCH(SUBSTITUTE(C1094," ",""),SUBSTITUTE('Look Up Values'!$AE$2:$AE$2000," ",""),0))),"","EWC error")),"")</f>
        <v/>
      </c>
      <c r="L1094" s="296" t="str" cm="1">
        <f t="array" ref="L1094">IF(AND(G1094&lt;&gt;0,G1094&lt;&gt;""),IF(E1094="","",IF(ISNUMBER(MATCH(SUBSTITUTE(E1094," ",""),SUBSTITUTE('Look Up Values'!$I$2:$I$10," ",""),0)),"","State error")),"")</f>
        <v/>
      </c>
      <c r="M1094" s="296" t="str" cm="1">
        <f t="array" ref="M1094">IF(AND(G1094&lt;&gt;0,G1094&lt;&gt;""),IF(F1094="","",IF(ISNUMBER(MATCH(SUBSTITUTE(F1094," ",""),SUBSTITUTE('Look Up Values'!$S$2:$S$120," ",""),0)),"","D&amp;R error")),"")</f>
        <v/>
      </c>
      <c r="N1094" s="310" t="str">
        <f t="shared" si="32"/>
        <v/>
      </c>
      <c r="O1094" s="48"/>
      <c r="P1094" s="251" t="str" cm="1">
        <f t="array" ref="P1094">IFERROR(INDEX($A$8:$A$5007,_xlfn.AGGREGATE(15,6,(ROW($I$8:$I$5007)-7)/(IFERROR(--SUBSTITUTE($I$8:$I$5007,CHAR(160),""),0)&gt;0),ROW(A1087))),"")</f>
        <v/>
      </c>
      <c r="Q1094" s="253" t="str">
        <f t="shared" si="33"/>
        <v/>
      </c>
    </row>
    <row r="1095" spans="1:17" ht="15.75">
      <c r="A1095" s="304">
        <v>1088</v>
      </c>
      <c r="B1095" s="215"/>
      <c r="C1095" s="49"/>
      <c r="D1095" s="50"/>
      <c r="E1095" s="50"/>
      <c r="F1095" s="50"/>
      <c r="G1095" s="216"/>
      <c r="H1095" s="48"/>
      <c r="I1095" s="295" cm="1">
        <f t="array" ref="I1095">SUMPRODUCT(--(J1095:M1095&lt;&gt;"")) + IF(TRIM(N1095)="",0,LEN(N1095)-LEN(SUBSTITUTE(N1095,",",""))+1)</f>
        <v>0</v>
      </c>
      <c r="J1095" s="296" t="str" cm="1">
        <f t="array" ref="J1095">IF(AND(G1095&lt;&gt;0,G1095&lt;&gt;""),IF(B1095="","",IF(ISNUMBER(MATCH(SUBSTITUTE(B1095," ",""),SUBSTITUTE('Look Up Values'!$B$2:$B$500," ",""),0)),"","Dest. error")),"")</f>
        <v/>
      </c>
      <c r="K1095" s="296" t="str" cm="1">
        <f t="array" ref="K1095">IF(AND(G1095&lt;&gt;0,G1095&lt;&gt;""),IF(C1095="","",IF(OR(ISNUMBER(MATCH(SUBSTITUTE(C1095," ",""),SUBSTITUTE('Look Up Values'!$G$2:$G$1000," ",""),0)),ISNUMBER(MATCH(SUBSTITUTE(C1095," ",""),SUBSTITUTE('Look Up Values'!$AE$2:$AE$2000," ",""),0))),"","EWC error")),"")</f>
        <v/>
      </c>
      <c r="L1095" s="296" t="str" cm="1">
        <f t="array" ref="L1095">IF(AND(G1095&lt;&gt;0,G1095&lt;&gt;""),IF(E1095="","",IF(ISNUMBER(MATCH(SUBSTITUTE(E1095," ",""),SUBSTITUTE('Look Up Values'!$I$2:$I$10," ",""),0)),"","State error")),"")</f>
        <v/>
      </c>
      <c r="M1095" s="296" t="str" cm="1">
        <f t="array" ref="M1095">IF(AND(G1095&lt;&gt;0,G1095&lt;&gt;""),IF(F1095="","",IF(ISNUMBER(MATCH(SUBSTITUTE(F1095," ",""),SUBSTITUTE('Look Up Values'!$S$2:$S$120," ",""),0)),"","D&amp;R error")),"")</f>
        <v/>
      </c>
      <c r="N1095" s="310" t="str">
        <f t="shared" si="32"/>
        <v/>
      </c>
      <c r="O1095" s="48"/>
      <c r="P1095" s="251" t="str" cm="1">
        <f t="array" ref="P1095">IFERROR(INDEX($A$8:$A$5007,_xlfn.AGGREGATE(15,6,(ROW($I$8:$I$5007)-7)/(IFERROR(--SUBSTITUTE($I$8:$I$5007,CHAR(160),""),0)&gt;0),ROW(A1088))),"")</f>
        <v/>
      </c>
      <c r="Q1095" s="253" t="str">
        <f t="shared" si="33"/>
        <v/>
      </c>
    </row>
    <row r="1096" spans="1:17" ht="15.75">
      <c r="A1096" s="304">
        <v>1089</v>
      </c>
      <c r="B1096" s="215"/>
      <c r="C1096" s="49"/>
      <c r="D1096" s="50"/>
      <c r="E1096" s="50"/>
      <c r="F1096" s="50"/>
      <c r="G1096" s="216"/>
      <c r="H1096" s="48"/>
      <c r="I1096" s="295" cm="1">
        <f t="array" ref="I1096">SUMPRODUCT(--(J1096:M1096&lt;&gt;"")) + IF(TRIM(N1096)="",0,LEN(N1096)-LEN(SUBSTITUTE(N1096,",",""))+1)</f>
        <v>0</v>
      </c>
      <c r="J1096" s="296" t="str" cm="1">
        <f t="array" ref="J1096">IF(AND(G1096&lt;&gt;0,G1096&lt;&gt;""),IF(B1096="","",IF(ISNUMBER(MATCH(SUBSTITUTE(B1096," ",""),SUBSTITUTE('Look Up Values'!$B$2:$B$500," ",""),0)),"","Dest. error")),"")</f>
        <v/>
      </c>
      <c r="K1096" s="296" t="str" cm="1">
        <f t="array" ref="K1096">IF(AND(G1096&lt;&gt;0,G1096&lt;&gt;""),IF(C1096="","",IF(OR(ISNUMBER(MATCH(SUBSTITUTE(C1096," ",""),SUBSTITUTE('Look Up Values'!$G$2:$G$1000," ",""),0)),ISNUMBER(MATCH(SUBSTITUTE(C1096," ",""),SUBSTITUTE('Look Up Values'!$AE$2:$AE$2000," ",""),0))),"","EWC error")),"")</f>
        <v/>
      </c>
      <c r="L1096" s="296" t="str" cm="1">
        <f t="array" ref="L1096">IF(AND(G1096&lt;&gt;0,G1096&lt;&gt;""),IF(E1096="","",IF(ISNUMBER(MATCH(SUBSTITUTE(E1096," ",""),SUBSTITUTE('Look Up Values'!$I$2:$I$10," ",""),0)),"","State error")),"")</f>
        <v/>
      </c>
      <c r="M1096" s="296" t="str" cm="1">
        <f t="array" ref="M1096">IF(AND(G1096&lt;&gt;0,G1096&lt;&gt;""),IF(F1096="","",IF(ISNUMBER(MATCH(SUBSTITUTE(F1096," ",""),SUBSTITUTE('Look Up Values'!$S$2:$S$120," ",""),0)),"","D&amp;R error")),"")</f>
        <v/>
      </c>
      <c r="N1096" s="310" t="str">
        <f t="shared" si="32"/>
        <v/>
      </c>
      <c r="O1096" s="48"/>
      <c r="P1096" s="251" t="str" cm="1">
        <f t="array" ref="P1096">IFERROR(INDEX($A$8:$A$5007,_xlfn.AGGREGATE(15,6,(ROW($I$8:$I$5007)-7)/(IFERROR(--SUBSTITUTE($I$8:$I$5007,CHAR(160),""),0)&gt;0),ROW(A1089))),"")</f>
        <v/>
      </c>
      <c r="Q1096" s="253" t="str">
        <f t="shared" si="33"/>
        <v/>
      </c>
    </row>
    <row r="1097" spans="1:17" ht="15.75">
      <c r="A1097" s="304">
        <v>1090</v>
      </c>
      <c r="B1097" s="215"/>
      <c r="C1097" s="49"/>
      <c r="D1097" s="50"/>
      <c r="E1097" s="50"/>
      <c r="F1097" s="50"/>
      <c r="G1097" s="216"/>
      <c r="H1097" s="48"/>
      <c r="I1097" s="295" cm="1">
        <f t="array" ref="I1097">SUMPRODUCT(--(J1097:M1097&lt;&gt;"")) + IF(TRIM(N1097)="",0,LEN(N1097)-LEN(SUBSTITUTE(N1097,",",""))+1)</f>
        <v>0</v>
      </c>
      <c r="J1097" s="296" t="str" cm="1">
        <f t="array" ref="J1097">IF(AND(G1097&lt;&gt;0,G1097&lt;&gt;""),IF(B1097="","",IF(ISNUMBER(MATCH(SUBSTITUTE(B1097," ",""),SUBSTITUTE('Look Up Values'!$B$2:$B$500," ",""),0)),"","Dest. error")),"")</f>
        <v/>
      </c>
      <c r="K1097" s="296" t="str" cm="1">
        <f t="array" ref="K1097">IF(AND(G1097&lt;&gt;0,G1097&lt;&gt;""),IF(C1097="","",IF(OR(ISNUMBER(MATCH(SUBSTITUTE(C1097," ",""),SUBSTITUTE('Look Up Values'!$G$2:$G$1000," ",""),0)),ISNUMBER(MATCH(SUBSTITUTE(C1097," ",""),SUBSTITUTE('Look Up Values'!$AE$2:$AE$2000," ",""),0))),"","EWC error")),"")</f>
        <v/>
      </c>
      <c r="L1097" s="296" t="str" cm="1">
        <f t="array" ref="L1097">IF(AND(G1097&lt;&gt;0,G1097&lt;&gt;""),IF(E1097="","",IF(ISNUMBER(MATCH(SUBSTITUTE(E1097," ",""),SUBSTITUTE('Look Up Values'!$I$2:$I$10," ",""),0)),"","State error")),"")</f>
        <v/>
      </c>
      <c r="M1097" s="296" t="str" cm="1">
        <f t="array" ref="M1097">IF(AND(G1097&lt;&gt;0,G1097&lt;&gt;""),IF(F1097="","",IF(ISNUMBER(MATCH(SUBSTITUTE(F1097," ",""),SUBSTITUTE('Look Up Values'!$S$2:$S$120," ",""),0)),"","D&amp;R error")),"")</f>
        <v/>
      </c>
      <c r="N1097" s="310" t="str">
        <f t="shared" ref="N1097:N1160" si="34">IF(OR(G1097="",G1097=0),"",IF(COUNTA(B1097,C1097,F1097,E1097,G1097)=0,"",IF(COUNTA(B1097,C1097,F1097,E1097,G1097)=5,"",LEFT(IF(TRIM(SUBSTITUTE(B1097,CHAR(160),""))="","Dest, ","")&amp;IF(TRIM(SUBSTITUTE(C1097,CHAR(160),""))="","EWC, ","")&amp;IF(TRIM(SUBSTITUTE(F1097,CHAR(160),""))="","D&amp;R, ","")&amp;IF(TRIM(SUBSTITUTE(E1097,CHAR(160),""))="","State, ","")&amp;IF(TRIM(SUBSTITUTE(G1097,CHAR(160),""))="","Tonnes, ",""),LEN(IF(TRIM(SUBSTITUTE(B1097,CHAR(160),""))="","Dest, ","")&amp;IF(TRIM(SUBSTITUTE(C1097,CHAR(160),""))="","EWC, ","")&amp;IF(TRIM(SUBSTITUTE(F1097,CHAR(160),""))="","D&amp;R, ","")&amp;IF(TRIM(SUBSTITUTE(E1097,CHAR(160),""))="","State, ","")&amp;IF(TRIM(SUBSTITUTE(G1097,CHAR(160),""))="","Tonnes, ",""))-2))))</f>
        <v/>
      </c>
      <c r="O1097" s="48"/>
      <c r="P1097" s="251" t="str" cm="1">
        <f t="array" ref="P1097">IFERROR(INDEX($A$8:$A$5007,_xlfn.AGGREGATE(15,6,(ROW($I$8:$I$5007)-7)/(IFERROR(--SUBSTITUTE($I$8:$I$5007,CHAR(160),""),0)&gt;0),ROW(A1090))),"")</f>
        <v/>
      </c>
      <c r="Q1097" s="253" t="str">
        <f t="shared" ref="Q1097:Q1160" si="35">IFERROR(HYPERLINK("#A"&amp;MATCH(P1097,$A$8:$A$5007,0)+7,P1097),"")</f>
        <v/>
      </c>
    </row>
    <row r="1098" spans="1:17" ht="15.75">
      <c r="A1098" s="304">
        <v>1091</v>
      </c>
      <c r="B1098" s="215"/>
      <c r="C1098" s="49"/>
      <c r="D1098" s="50"/>
      <c r="E1098" s="50"/>
      <c r="F1098" s="50"/>
      <c r="G1098" s="216"/>
      <c r="H1098" s="48"/>
      <c r="I1098" s="295" cm="1">
        <f t="array" ref="I1098">SUMPRODUCT(--(J1098:M1098&lt;&gt;"")) + IF(TRIM(N1098)="",0,LEN(N1098)-LEN(SUBSTITUTE(N1098,",",""))+1)</f>
        <v>0</v>
      </c>
      <c r="J1098" s="296" t="str" cm="1">
        <f t="array" ref="J1098">IF(AND(G1098&lt;&gt;0,G1098&lt;&gt;""),IF(B1098="","",IF(ISNUMBER(MATCH(SUBSTITUTE(B1098," ",""),SUBSTITUTE('Look Up Values'!$B$2:$B$500," ",""),0)),"","Dest. error")),"")</f>
        <v/>
      </c>
      <c r="K1098" s="296" t="str" cm="1">
        <f t="array" ref="K1098">IF(AND(G1098&lt;&gt;0,G1098&lt;&gt;""),IF(C1098="","",IF(OR(ISNUMBER(MATCH(SUBSTITUTE(C1098," ",""),SUBSTITUTE('Look Up Values'!$G$2:$G$1000," ",""),0)),ISNUMBER(MATCH(SUBSTITUTE(C1098," ",""),SUBSTITUTE('Look Up Values'!$AE$2:$AE$2000," ",""),0))),"","EWC error")),"")</f>
        <v/>
      </c>
      <c r="L1098" s="296" t="str" cm="1">
        <f t="array" ref="L1098">IF(AND(G1098&lt;&gt;0,G1098&lt;&gt;""),IF(E1098="","",IF(ISNUMBER(MATCH(SUBSTITUTE(E1098," ",""),SUBSTITUTE('Look Up Values'!$I$2:$I$10," ",""),0)),"","State error")),"")</f>
        <v/>
      </c>
      <c r="M1098" s="296" t="str" cm="1">
        <f t="array" ref="M1098">IF(AND(G1098&lt;&gt;0,G1098&lt;&gt;""),IF(F1098="","",IF(ISNUMBER(MATCH(SUBSTITUTE(F1098," ",""),SUBSTITUTE('Look Up Values'!$S$2:$S$120," ",""),0)),"","D&amp;R error")),"")</f>
        <v/>
      </c>
      <c r="N1098" s="310" t="str">
        <f t="shared" si="34"/>
        <v/>
      </c>
      <c r="O1098" s="48"/>
      <c r="P1098" s="251" t="str" cm="1">
        <f t="array" ref="P1098">IFERROR(INDEX($A$8:$A$5007,_xlfn.AGGREGATE(15,6,(ROW($I$8:$I$5007)-7)/(IFERROR(--SUBSTITUTE($I$8:$I$5007,CHAR(160),""),0)&gt;0),ROW(A1091))),"")</f>
        <v/>
      </c>
      <c r="Q1098" s="253" t="str">
        <f t="shared" si="35"/>
        <v/>
      </c>
    </row>
    <row r="1099" spans="1:17" ht="15.75">
      <c r="A1099" s="304">
        <v>1092</v>
      </c>
      <c r="B1099" s="215"/>
      <c r="C1099" s="49"/>
      <c r="D1099" s="50"/>
      <c r="E1099" s="50"/>
      <c r="F1099" s="50"/>
      <c r="G1099" s="216"/>
      <c r="H1099" s="48"/>
      <c r="I1099" s="295" cm="1">
        <f t="array" ref="I1099">SUMPRODUCT(--(J1099:M1099&lt;&gt;"")) + IF(TRIM(N1099)="",0,LEN(N1099)-LEN(SUBSTITUTE(N1099,",",""))+1)</f>
        <v>0</v>
      </c>
      <c r="J1099" s="296" t="str" cm="1">
        <f t="array" ref="J1099">IF(AND(G1099&lt;&gt;0,G1099&lt;&gt;""),IF(B1099="","",IF(ISNUMBER(MATCH(SUBSTITUTE(B1099," ",""),SUBSTITUTE('Look Up Values'!$B$2:$B$500," ",""),0)),"","Dest. error")),"")</f>
        <v/>
      </c>
      <c r="K1099" s="296" t="str" cm="1">
        <f t="array" ref="K1099">IF(AND(G1099&lt;&gt;0,G1099&lt;&gt;""),IF(C1099="","",IF(OR(ISNUMBER(MATCH(SUBSTITUTE(C1099," ",""),SUBSTITUTE('Look Up Values'!$G$2:$G$1000," ",""),0)),ISNUMBER(MATCH(SUBSTITUTE(C1099," ",""),SUBSTITUTE('Look Up Values'!$AE$2:$AE$2000," ",""),0))),"","EWC error")),"")</f>
        <v/>
      </c>
      <c r="L1099" s="296" t="str" cm="1">
        <f t="array" ref="L1099">IF(AND(G1099&lt;&gt;0,G1099&lt;&gt;""),IF(E1099="","",IF(ISNUMBER(MATCH(SUBSTITUTE(E1099," ",""),SUBSTITUTE('Look Up Values'!$I$2:$I$10," ",""),0)),"","State error")),"")</f>
        <v/>
      </c>
      <c r="M1099" s="296" t="str" cm="1">
        <f t="array" ref="M1099">IF(AND(G1099&lt;&gt;0,G1099&lt;&gt;""),IF(F1099="","",IF(ISNUMBER(MATCH(SUBSTITUTE(F1099," ",""),SUBSTITUTE('Look Up Values'!$S$2:$S$120," ",""),0)),"","D&amp;R error")),"")</f>
        <v/>
      </c>
      <c r="N1099" s="310" t="str">
        <f t="shared" si="34"/>
        <v/>
      </c>
      <c r="O1099" s="48"/>
      <c r="P1099" s="251" t="str" cm="1">
        <f t="array" ref="P1099">IFERROR(INDEX($A$8:$A$5007,_xlfn.AGGREGATE(15,6,(ROW($I$8:$I$5007)-7)/(IFERROR(--SUBSTITUTE($I$8:$I$5007,CHAR(160),""),0)&gt;0),ROW(A1092))),"")</f>
        <v/>
      </c>
      <c r="Q1099" s="253" t="str">
        <f t="shared" si="35"/>
        <v/>
      </c>
    </row>
    <row r="1100" spans="1:17" ht="15.75">
      <c r="A1100" s="304">
        <v>1093</v>
      </c>
      <c r="B1100" s="215"/>
      <c r="C1100" s="49"/>
      <c r="D1100" s="50"/>
      <c r="E1100" s="50"/>
      <c r="F1100" s="50"/>
      <c r="G1100" s="216"/>
      <c r="H1100" s="48"/>
      <c r="I1100" s="295" cm="1">
        <f t="array" ref="I1100">SUMPRODUCT(--(J1100:M1100&lt;&gt;"")) + IF(TRIM(N1100)="",0,LEN(N1100)-LEN(SUBSTITUTE(N1100,",",""))+1)</f>
        <v>0</v>
      </c>
      <c r="J1100" s="296" t="str" cm="1">
        <f t="array" ref="J1100">IF(AND(G1100&lt;&gt;0,G1100&lt;&gt;""),IF(B1100="","",IF(ISNUMBER(MATCH(SUBSTITUTE(B1100," ",""),SUBSTITUTE('Look Up Values'!$B$2:$B$500," ",""),0)),"","Dest. error")),"")</f>
        <v/>
      </c>
      <c r="K1100" s="296" t="str" cm="1">
        <f t="array" ref="K1100">IF(AND(G1100&lt;&gt;0,G1100&lt;&gt;""),IF(C1100="","",IF(OR(ISNUMBER(MATCH(SUBSTITUTE(C1100," ",""),SUBSTITUTE('Look Up Values'!$G$2:$G$1000," ",""),0)),ISNUMBER(MATCH(SUBSTITUTE(C1100," ",""),SUBSTITUTE('Look Up Values'!$AE$2:$AE$2000," ",""),0))),"","EWC error")),"")</f>
        <v/>
      </c>
      <c r="L1100" s="296" t="str" cm="1">
        <f t="array" ref="L1100">IF(AND(G1100&lt;&gt;0,G1100&lt;&gt;""),IF(E1100="","",IF(ISNUMBER(MATCH(SUBSTITUTE(E1100," ",""),SUBSTITUTE('Look Up Values'!$I$2:$I$10," ",""),0)),"","State error")),"")</f>
        <v/>
      </c>
      <c r="M1100" s="296" t="str" cm="1">
        <f t="array" ref="M1100">IF(AND(G1100&lt;&gt;0,G1100&lt;&gt;""),IF(F1100="","",IF(ISNUMBER(MATCH(SUBSTITUTE(F1100," ",""),SUBSTITUTE('Look Up Values'!$S$2:$S$120," ",""),0)),"","D&amp;R error")),"")</f>
        <v/>
      </c>
      <c r="N1100" s="310" t="str">
        <f t="shared" si="34"/>
        <v/>
      </c>
      <c r="O1100" s="48"/>
      <c r="P1100" s="251" t="str" cm="1">
        <f t="array" ref="P1100">IFERROR(INDEX($A$8:$A$5007,_xlfn.AGGREGATE(15,6,(ROW($I$8:$I$5007)-7)/(IFERROR(--SUBSTITUTE($I$8:$I$5007,CHAR(160),""),0)&gt;0),ROW(A1093))),"")</f>
        <v/>
      </c>
      <c r="Q1100" s="253" t="str">
        <f t="shared" si="35"/>
        <v/>
      </c>
    </row>
    <row r="1101" spans="1:17" ht="15.75">
      <c r="A1101" s="304">
        <v>1094</v>
      </c>
      <c r="B1101" s="215"/>
      <c r="C1101" s="49"/>
      <c r="D1101" s="50"/>
      <c r="E1101" s="50"/>
      <c r="F1101" s="50"/>
      <c r="G1101" s="216"/>
      <c r="H1101" s="48"/>
      <c r="I1101" s="295" cm="1">
        <f t="array" ref="I1101">SUMPRODUCT(--(J1101:M1101&lt;&gt;"")) + IF(TRIM(N1101)="",0,LEN(N1101)-LEN(SUBSTITUTE(N1101,",",""))+1)</f>
        <v>0</v>
      </c>
      <c r="J1101" s="296" t="str" cm="1">
        <f t="array" ref="J1101">IF(AND(G1101&lt;&gt;0,G1101&lt;&gt;""),IF(B1101="","",IF(ISNUMBER(MATCH(SUBSTITUTE(B1101," ",""),SUBSTITUTE('Look Up Values'!$B$2:$B$500," ",""),0)),"","Dest. error")),"")</f>
        <v/>
      </c>
      <c r="K1101" s="296" t="str" cm="1">
        <f t="array" ref="K1101">IF(AND(G1101&lt;&gt;0,G1101&lt;&gt;""),IF(C1101="","",IF(OR(ISNUMBER(MATCH(SUBSTITUTE(C1101," ",""),SUBSTITUTE('Look Up Values'!$G$2:$G$1000," ",""),0)),ISNUMBER(MATCH(SUBSTITUTE(C1101," ",""),SUBSTITUTE('Look Up Values'!$AE$2:$AE$2000," ",""),0))),"","EWC error")),"")</f>
        <v/>
      </c>
      <c r="L1101" s="296" t="str" cm="1">
        <f t="array" ref="L1101">IF(AND(G1101&lt;&gt;0,G1101&lt;&gt;""),IF(E1101="","",IF(ISNUMBER(MATCH(SUBSTITUTE(E1101," ",""),SUBSTITUTE('Look Up Values'!$I$2:$I$10," ",""),0)),"","State error")),"")</f>
        <v/>
      </c>
      <c r="M1101" s="296" t="str" cm="1">
        <f t="array" ref="M1101">IF(AND(G1101&lt;&gt;0,G1101&lt;&gt;""),IF(F1101="","",IF(ISNUMBER(MATCH(SUBSTITUTE(F1101," ",""),SUBSTITUTE('Look Up Values'!$S$2:$S$120," ",""),0)),"","D&amp;R error")),"")</f>
        <v/>
      </c>
      <c r="N1101" s="310" t="str">
        <f t="shared" si="34"/>
        <v/>
      </c>
      <c r="O1101" s="48"/>
      <c r="P1101" s="251" t="str" cm="1">
        <f t="array" ref="P1101">IFERROR(INDEX($A$8:$A$5007,_xlfn.AGGREGATE(15,6,(ROW($I$8:$I$5007)-7)/(IFERROR(--SUBSTITUTE($I$8:$I$5007,CHAR(160),""),0)&gt;0),ROW(A1094))),"")</f>
        <v/>
      </c>
      <c r="Q1101" s="253" t="str">
        <f t="shared" si="35"/>
        <v/>
      </c>
    </row>
    <row r="1102" spans="1:17" ht="15.75">
      <c r="A1102" s="304">
        <v>1095</v>
      </c>
      <c r="B1102" s="215"/>
      <c r="C1102" s="49"/>
      <c r="D1102" s="50"/>
      <c r="E1102" s="50"/>
      <c r="F1102" s="50"/>
      <c r="G1102" s="216"/>
      <c r="H1102" s="48"/>
      <c r="I1102" s="295" cm="1">
        <f t="array" ref="I1102">SUMPRODUCT(--(J1102:M1102&lt;&gt;"")) + IF(TRIM(N1102)="",0,LEN(N1102)-LEN(SUBSTITUTE(N1102,",",""))+1)</f>
        <v>0</v>
      </c>
      <c r="J1102" s="296" t="str" cm="1">
        <f t="array" ref="J1102">IF(AND(G1102&lt;&gt;0,G1102&lt;&gt;""),IF(B1102="","",IF(ISNUMBER(MATCH(SUBSTITUTE(B1102," ",""),SUBSTITUTE('Look Up Values'!$B$2:$B$500," ",""),0)),"","Dest. error")),"")</f>
        <v/>
      </c>
      <c r="K1102" s="296" t="str" cm="1">
        <f t="array" ref="K1102">IF(AND(G1102&lt;&gt;0,G1102&lt;&gt;""),IF(C1102="","",IF(OR(ISNUMBER(MATCH(SUBSTITUTE(C1102," ",""),SUBSTITUTE('Look Up Values'!$G$2:$G$1000," ",""),0)),ISNUMBER(MATCH(SUBSTITUTE(C1102," ",""),SUBSTITUTE('Look Up Values'!$AE$2:$AE$2000," ",""),0))),"","EWC error")),"")</f>
        <v/>
      </c>
      <c r="L1102" s="296" t="str" cm="1">
        <f t="array" ref="L1102">IF(AND(G1102&lt;&gt;0,G1102&lt;&gt;""),IF(E1102="","",IF(ISNUMBER(MATCH(SUBSTITUTE(E1102," ",""),SUBSTITUTE('Look Up Values'!$I$2:$I$10," ",""),0)),"","State error")),"")</f>
        <v/>
      </c>
      <c r="M1102" s="296" t="str" cm="1">
        <f t="array" ref="M1102">IF(AND(G1102&lt;&gt;0,G1102&lt;&gt;""),IF(F1102="","",IF(ISNUMBER(MATCH(SUBSTITUTE(F1102," ",""),SUBSTITUTE('Look Up Values'!$S$2:$S$120," ",""),0)),"","D&amp;R error")),"")</f>
        <v/>
      </c>
      <c r="N1102" s="310" t="str">
        <f t="shared" si="34"/>
        <v/>
      </c>
      <c r="O1102" s="48"/>
      <c r="P1102" s="251" t="str" cm="1">
        <f t="array" ref="P1102">IFERROR(INDEX($A$8:$A$5007,_xlfn.AGGREGATE(15,6,(ROW($I$8:$I$5007)-7)/(IFERROR(--SUBSTITUTE($I$8:$I$5007,CHAR(160),""),0)&gt;0),ROW(A1095))),"")</f>
        <v/>
      </c>
      <c r="Q1102" s="253" t="str">
        <f t="shared" si="35"/>
        <v/>
      </c>
    </row>
    <row r="1103" spans="1:17" ht="15.75">
      <c r="A1103" s="304">
        <v>1096</v>
      </c>
      <c r="B1103" s="215"/>
      <c r="C1103" s="49"/>
      <c r="D1103" s="50"/>
      <c r="E1103" s="50"/>
      <c r="F1103" s="50"/>
      <c r="G1103" s="216"/>
      <c r="H1103" s="48"/>
      <c r="I1103" s="295" cm="1">
        <f t="array" ref="I1103">SUMPRODUCT(--(J1103:M1103&lt;&gt;"")) + IF(TRIM(N1103)="",0,LEN(N1103)-LEN(SUBSTITUTE(N1103,",",""))+1)</f>
        <v>0</v>
      </c>
      <c r="J1103" s="296" t="str" cm="1">
        <f t="array" ref="J1103">IF(AND(G1103&lt;&gt;0,G1103&lt;&gt;""),IF(B1103="","",IF(ISNUMBER(MATCH(SUBSTITUTE(B1103," ",""),SUBSTITUTE('Look Up Values'!$B$2:$B$500," ",""),0)),"","Dest. error")),"")</f>
        <v/>
      </c>
      <c r="K1103" s="296" t="str" cm="1">
        <f t="array" ref="K1103">IF(AND(G1103&lt;&gt;0,G1103&lt;&gt;""),IF(C1103="","",IF(OR(ISNUMBER(MATCH(SUBSTITUTE(C1103," ",""),SUBSTITUTE('Look Up Values'!$G$2:$G$1000," ",""),0)),ISNUMBER(MATCH(SUBSTITUTE(C1103," ",""),SUBSTITUTE('Look Up Values'!$AE$2:$AE$2000," ",""),0))),"","EWC error")),"")</f>
        <v/>
      </c>
      <c r="L1103" s="296" t="str" cm="1">
        <f t="array" ref="L1103">IF(AND(G1103&lt;&gt;0,G1103&lt;&gt;""),IF(E1103="","",IF(ISNUMBER(MATCH(SUBSTITUTE(E1103," ",""),SUBSTITUTE('Look Up Values'!$I$2:$I$10," ",""),0)),"","State error")),"")</f>
        <v/>
      </c>
      <c r="M1103" s="296" t="str" cm="1">
        <f t="array" ref="M1103">IF(AND(G1103&lt;&gt;0,G1103&lt;&gt;""),IF(F1103="","",IF(ISNUMBER(MATCH(SUBSTITUTE(F1103," ",""),SUBSTITUTE('Look Up Values'!$S$2:$S$120," ",""),0)),"","D&amp;R error")),"")</f>
        <v/>
      </c>
      <c r="N1103" s="310" t="str">
        <f t="shared" si="34"/>
        <v/>
      </c>
      <c r="O1103" s="48"/>
      <c r="P1103" s="251" t="str" cm="1">
        <f t="array" ref="P1103">IFERROR(INDEX($A$8:$A$5007,_xlfn.AGGREGATE(15,6,(ROW($I$8:$I$5007)-7)/(IFERROR(--SUBSTITUTE($I$8:$I$5007,CHAR(160),""),0)&gt;0),ROW(A1096))),"")</f>
        <v/>
      </c>
      <c r="Q1103" s="253" t="str">
        <f t="shared" si="35"/>
        <v/>
      </c>
    </row>
    <row r="1104" spans="1:17" ht="15.75">
      <c r="A1104" s="304">
        <v>1097</v>
      </c>
      <c r="B1104" s="215"/>
      <c r="C1104" s="49"/>
      <c r="D1104" s="50"/>
      <c r="E1104" s="50"/>
      <c r="F1104" s="50"/>
      <c r="G1104" s="216"/>
      <c r="H1104" s="48"/>
      <c r="I1104" s="295" cm="1">
        <f t="array" ref="I1104">SUMPRODUCT(--(J1104:M1104&lt;&gt;"")) + IF(TRIM(N1104)="",0,LEN(N1104)-LEN(SUBSTITUTE(N1104,",",""))+1)</f>
        <v>0</v>
      </c>
      <c r="J1104" s="296" t="str" cm="1">
        <f t="array" ref="J1104">IF(AND(G1104&lt;&gt;0,G1104&lt;&gt;""),IF(B1104="","",IF(ISNUMBER(MATCH(SUBSTITUTE(B1104," ",""),SUBSTITUTE('Look Up Values'!$B$2:$B$500," ",""),0)),"","Dest. error")),"")</f>
        <v/>
      </c>
      <c r="K1104" s="296" t="str" cm="1">
        <f t="array" ref="K1104">IF(AND(G1104&lt;&gt;0,G1104&lt;&gt;""),IF(C1104="","",IF(OR(ISNUMBER(MATCH(SUBSTITUTE(C1104," ",""),SUBSTITUTE('Look Up Values'!$G$2:$G$1000," ",""),0)),ISNUMBER(MATCH(SUBSTITUTE(C1104," ",""),SUBSTITUTE('Look Up Values'!$AE$2:$AE$2000," ",""),0))),"","EWC error")),"")</f>
        <v/>
      </c>
      <c r="L1104" s="296" t="str" cm="1">
        <f t="array" ref="L1104">IF(AND(G1104&lt;&gt;0,G1104&lt;&gt;""),IF(E1104="","",IF(ISNUMBER(MATCH(SUBSTITUTE(E1104," ",""),SUBSTITUTE('Look Up Values'!$I$2:$I$10," ",""),0)),"","State error")),"")</f>
        <v/>
      </c>
      <c r="M1104" s="296" t="str" cm="1">
        <f t="array" ref="M1104">IF(AND(G1104&lt;&gt;0,G1104&lt;&gt;""),IF(F1104="","",IF(ISNUMBER(MATCH(SUBSTITUTE(F1104," ",""),SUBSTITUTE('Look Up Values'!$S$2:$S$120," ",""),0)),"","D&amp;R error")),"")</f>
        <v/>
      </c>
      <c r="N1104" s="310" t="str">
        <f t="shared" si="34"/>
        <v/>
      </c>
      <c r="O1104" s="48"/>
      <c r="P1104" s="251" t="str" cm="1">
        <f t="array" ref="P1104">IFERROR(INDEX($A$8:$A$5007,_xlfn.AGGREGATE(15,6,(ROW($I$8:$I$5007)-7)/(IFERROR(--SUBSTITUTE($I$8:$I$5007,CHAR(160),""),0)&gt;0),ROW(A1097))),"")</f>
        <v/>
      </c>
      <c r="Q1104" s="253" t="str">
        <f t="shared" si="35"/>
        <v/>
      </c>
    </row>
    <row r="1105" spans="1:17" ht="15.75">
      <c r="A1105" s="304">
        <v>1098</v>
      </c>
      <c r="B1105" s="215"/>
      <c r="C1105" s="49"/>
      <c r="D1105" s="50"/>
      <c r="E1105" s="50"/>
      <c r="F1105" s="50"/>
      <c r="G1105" s="216"/>
      <c r="H1105" s="48"/>
      <c r="I1105" s="295" cm="1">
        <f t="array" ref="I1105">SUMPRODUCT(--(J1105:M1105&lt;&gt;"")) + IF(TRIM(N1105)="",0,LEN(N1105)-LEN(SUBSTITUTE(N1105,",",""))+1)</f>
        <v>0</v>
      </c>
      <c r="J1105" s="296" t="str" cm="1">
        <f t="array" ref="J1105">IF(AND(G1105&lt;&gt;0,G1105&lt;&gt;""),IF(B1105="","",IF(ISNUMBER(MATCH(SUBSTITUTE(B1105," ",""),SUBSTITUTE('Look Up Values'!$B$2:$B$500," ",""),0)),"","Dest. error")),"")</f>
        <v/>
      </c>
      <c r="K1105" s="296" t="str" cm="1">
        <f t="array" ref="K1105">IF(AND(G1105&lt;&gt;0,G1105&lt;&gt;""),IF(C1105="","",IF(OR(ISNUMBER(MATCH(SUBSTITUTE(C1105," ",""),SUBSTITUTE('Look Up Values'!$G$2:$G$1000," ",""),0)),ISNUMBER(MATCH(SUBSTITUTE(C1105," ",""),SUBSTITUTE('Look Up Values'!$AE$2:$AE$2000," ",""),0))),"","EWC error")),"")</f>
        <v/>
      </c>
      <c r="L1105" s="296" t="str" cm="1">
        <f t="array" ref="L1105">IF(AND(G1105&lt;&gt;0,G1105&lt;&gt;""),IF(E1105="","",IF(ISNUMBER(MATCH(SUBSTITUTE(E1105," ",""),SUBSTITUTE('Look Up Values'!$I$2:$I$10," ",""),0)),"","State error")),"")</f>
        <v/>
      </c>
      <c r="M1105" s="296" t="str" cm="1">
        <f t="array" ref="M1105">IF(AND(G1105&lt;&gt;0,G1105&lt;&gt;""),IF(F1105="","",IF(ISNUMBER(MATCH(SUBSTITUTE(F1105," ",""),SUBSTITUTE('Look Up Values'!$S$2:$S$120," ",""),0)),"","D&amp;R error")),"")</f>
        <v/>
      </c>
      <c r="N1105" s="310" t="str">
        <f t="shared" si="34"/>
        <v/>
      </c>
      <c r="O1105" s="48"/>
      <c r="P1105" s="251" t="str" cm="1">
        <f t="array" ref="P1105">IFERROR(INDEX($A$8:$A$5007,_xlfn.AGGREGATE(15,6,(ROW($I$8:$I$5007)-7)/(IFERROR(--SUBSTITUTE($I$8:$I$5007,CHAR(160),""),0)&gt;0),ROW(A1098))),"")</f>
        <v/>
      </c>
      <c r="Q1105" s="253" t="str">
        <f t="shared" si="35"/>
        <v/>
      </c>
    </row>
    <row r="1106" spans="1:17" ht="15.75">
      <c r="A1106" s="304">
        <v>1099</v>
      </c>
      <c r="B1106" s="215"/>
      <c r="C1106" s="49"/>
      <c r="D1106" s="50"/>
      <c r="E1106" s="50"/>
      <c r="F1106" s="50"/>
      <c r="G1106" s="216"/>
      <c r="H1106" s="48"/>
      <c r="I1106" s="295" cm="1">
        <f t="array" ref="I1106">SUMPRODUCT(--(J1106:M1106&lt;&gt;"")) + IF(TRIM(N1106)="",0,LEN(N1106)-LEN(SUBSTITUTE(N1106,",",""))+1)</f>
        <v>0</v>
      </c>
      <c r="J1106" s="296" t="str" cm="1">
        <f t="array" ref="J1106">IF(AND(G1106&lt;&gt;0,G1106&lt;&gt;""),IF(B1106="","",IF(ISNUMBER(MATCH(SUBSTITUTE(B1106," ",""),SUBSTITUTE('Look Up Values'!$B$2:$B$500," ",""),0)),"","Dest. error")),"")</f>
        <v/>
      </c>
      <c r="K1106" s="296" t="str" cm="1">
        <f t="array" ref="K1106">IF(AND(G1106&lt;&gt;0,G1106&lt;&gt;""),IF(C1106="","",IF(OR(ISNUMBER(MATCH(SUBSTITUTE(C1106," ",""),SUBSTITUTE('Look Up Values'!$G$2:$G$1000," ",""),0)),ISNUMBER(MATCH(SUBSTITUTE(C1106," ",""),SUBSTITUTE('Look Up Values'!$AE$2:$AE$2000," ",""),0))),"","EWC error")),"")</f>
        <v/>
      </c>
      <c r="L1106" s="296" t="str" cm="1">
        <f t="array" ref="L1106">IF(AND(G1106&lt;&gt;0,G1106&lt;&gt;""),IF(E1106="","",IF(ISNUMBER(MATCH(SUBSTITUTE(E1106," ",""),SUBSTITUTE('Look Up Values'!$I$2:$I$10," ",""),0)),"","State error")),"")</f>
        <v/>
      </c>
      <c r="M1106" s="296" t="str" cm="1">
        <f t="array" ref="M1106">IF(AND(G1106&lt;&gt;0,G1106&lt;&gt;""),IF(F1106="","",IF(ISNUMBER(MATCH(SUBSTITUTE(F1106," ",""),SUBSTITUTE('Look Up Values'!$S$2:$S$120," ",""),0)),"","D&amp;R error")),"")</f>
        <v/>
      </c>
      <c r="N1106" s="310" t="str">
        <f t="shared" si="34"/>
        <v/>
      </c>
      <c r="O1106" s="48"/>
      <c r="P1106" s="251" t="str" cm="1">
        <f t="array" ref="P1106">IFERROR(INDEX($A$8:$A$5007,_xlfn.AGGREGATE(15,6,(ROW($I$8:$I$5007)-7)/(IFERROR(--SUBSTITUTE($I$8:$I$5007,CHAR(160),""),0)&gt;0),ROW(A1099))),"")</f>
        <v/>
      </c>
      <c r="Q1106" s="253" t="str">
        <f t="shared" si="35"/>
        <v/>
      </c>
    </row>
    <row r="1107" spans="1:17" ht="15.75">
      <c r="A1107" s="304">
        <v>1100</v>
      </c>
      <c r="B1107" s="215"/>
      <c r="C1107" s="49"/>
      <c r="D1107" s="50"/>
      <c r="E1107" s="50"/>
      <c r="F1107" s="50"/>
      <c r="G1107" s="216"/>
      <c r="H1107" s="48"/>
      <c r="I1107" s="295" cm="1">
        <f t="array" ref="I1107">SUMPRODUCT(--(J1107:M1107&lt;&gt;"")) + IF(TRIM(N1107)="",0,LEN(N1107)-LEN(SUBSTITUTE(N1107,",",""))+1)</f>
        <v>0</v>
      </c>
      <c r="J1107" s="296" t="str" cm="1">
        <f t="array" ref="J1107">IF(AND(G1107&lt;&gt;0,G1107&lt;&gt;""),IF(B1107="","",IF(ISNUMBER(MATCH(SUBSTITUTE(B1107," ",""),SUBSTITUTE('Look Up Values'!$B$2:$B$500," ",""),0)),"","Dest. error")),"")</f>
        <v/>
      </c>
      <c r="K1107" s="296" t="str" cm="1">
        <f t="array" ref="K1107">IF(AND(G1107&lt;&gt;0,G1107&lt;&gt;""),IF(C1107="","",IF(OR(ISNUMBER(MATCH(SUBSTITUTE(C1107," ",""),SUBSTITUTE('Look Up Values'!$G$2:$G$1000," ",""),0)),ISNUMBER(MATCH(SUBSTITUTE(C1107," ",""),SUBSTITUTE('Look Up Values'!$AE$2:$AE$2000," ",""),0))),"","EWC error")),"")</f>
        <v/>
      </c>
      <c r="L1107" s="296" t="str" cm="1">
        <f t="array" ref="L1107">IF(AND(G1107&lt;&gt;0,G1107&lt;&gt;""),IF(E1107="","",IF(ISNUMBER(MATCH(SUBSTITUTE(E1107," ",""),SUBSTITUTE('Look Up Values'!$I$2:$I$10," ",""),0)),"","State error")),"")</f>
        <v/>
      </c>
      <c r="M1107" s="296" t="str" cm="1">
        <f t="array" ref="M1107">IF(AND(G1107&lt;&gt;0,G1107&lt;&gt;""),IF(F1107="","",IF(ISNUMBER(MATCH(SUBSTITUTE(F1107," ",""),SUBSTITUTE('Look Up Values'!$S$2:$S$120," ",""),0)),"","D&amp;R error")),"")</f>
        <v/>
      </c>
      <c r="N1107" s="310" t="str">
        <f t="shared" si="34"/>
        <v/>
      </c>
      <c r="O1107" s="48"/>
      <c r="P1107" s="251" t="str" cm="1">
        <f t="array" ref="P1107">IFERROR(INDEX($A$8:$A$5007,_xlfn.AGGREGATE(15,6,(ROW($I$8:$I$5007)-7)/(IFERROR(--SUBSTITUTE($I$8:$I$5007,CHAR(160),""),0)&gt;0),ROW(A1100))),"")</f>
        <v/>
      </c>
      <c r="Q1107" s="253" t="str">
        <f t="shared" si="35"/>
        <v/>
      </c>
    </row>
    <row r="1108" spans="1:17" ht="15.75">
      <c r="A1108" s="304">
        <v>1101</v>
      </c>
      <c r="B1108" s="215"/>
      <c r="C1108" s="49"/>
      <c r="D1108" s="50"/>
      <c r="E1108" s="50"/>
      <c r="F1108" s="50"/>
      <c r="G1108" s="216"/>
      <c r="H1108" s="48"/>
      <c r="I1108" s="295" cm="1">
        <f t="array" ref="I1108">SUMPRODUCT(--(J1108:M1108&lt;&gt;"")) + IF(TRIM(N1108)="",0,LEN(N1108)-LEN(SUBSTITUTE(N1108,",",""))+1)</f>
        <v>0</v>
      </c>
      <c r="J1108" s="296" t="str" cm="1">
        <f t="array" ref="J1108">IF(AND(G1108&lt;&gt;0,G1108&lt;&gt;""),IF(B1108="","",IF(ISNUMBER(MATCH(SUBSTITUTE(B1108," ",""),SUBSTITUTE('Look Up Values'!$B$2:$B$500," ",""),0)),"","Dest. error")),"")</f>
        <v/>
      </c>
      <c r="K1108" s="296" t="str" cm="1">
        <f t="array" ref="K1108">IF(AND(G1108&lt;&gt;0,G1108&lt;&gt;""),IF(C1108="","",IF(OR(ISNUMBER(MATCH(SUBSTITUTE(C1108," ",""),SUBSTITUTE('Look Up Values'!$G$2:$G$1000," ",""),0)),ISNUMBER(MATCH(SUBSTITUTE(C1108," ",""),SUBSTITUTE('Look Up Values'!$AE$2:$AE$2000," ",""),0))),"","EWC error")),"")</f>
        <v/>
      </c>
      <c r="L1108" s="296" t="str" cm="1">
        <f t="array" ref="L1108">IF(AND(G1108&lt;&gt;0,G1108&lt;&gt;""),IF(E1108="","",IF(ISNUMBER(MATCH(SUBSTITUTE(E1108," ",""),SUBSTITUTE('Look Up Values'!$I$2:$I$10," ",""),0)),"","State error")),"")</f>
        <v/>
      </c>
      <c r="M1108" s="296" t="str" cm="1">
        <f t="array" ref="M1108">IF(AND(G1108&lt;&gt;0,G1108&lt;&gt;""),IF(F1108="","",IF(ISNUMBER(MATCH(SUBSTITUTE(F1108," ",""),SUBSTITUTE('Look Up Values'!$S$2:$S$120," ",""),0)),"","D&amp;R error")),"")</f>
        <v/>
      </c>
      <c r="N1108" s="310" t="str">
        <f t="shared" si="34"/>
        <v/>
      </c>
      <c r="O1108" s="48"/>
      <c r="P1108" s="251" t="str" cm="1">
        <f t="array" ref="P1108">IFERROR(INDEX($A$8:$A$5007,_xlfn.AGGREGATE(15,6,(ROW($I$8:$I$5007)-7)/(IFERROR(--SUBSTITUTE($I$8:$I$5007,CHAR(160),""),0)&gt;0),ROW(A1101))),"")</f>
        <v/>
      </c>
      <c r="Q1108" s="253" t="str">
        <f t="shared" si="35"/>
        <v/>
      </c>
    </row>
    <row r="1109" spans="1:17" ht="15.75">
      <c r="A1109" s="304">
        <v>1102</v>
      </c>
      <c r="B1109" s="215"/>
      <c r="C1109" s="49"/>
      <c r="D1109" s="50"/>
      <c r="E1109" s="50"/>
      <c r="F1109" s="50"/>
      <c r="G1109" s="216"/>
      <c r="H1109" s="48"/>
      <c r="I1109" s="295" cm="1">
        <f t="array" ref="I1109">SUMPRODUCT(--(J1109:M1109&lt;&gt;"")) + IF(TRIM(N1109)="",0,LEN(N1109)-LEN(SUBSTITUTE(N1109,",",""))+1)</f>
        <v>0</v>
      </c>
      <c r="J1109" s="296" t="str" cm="1">
        <f t="array" ref="J1109">IF(AND(G1109&lt;&gt;0,G1109&lt;&gt;""),IF(B1109="","",IF(ISNUMBER(MATCH(SUBSTITUTE(B1109," ",""),SUBSTITUTE('Look Up Values'!$B$2:$B$500," ",""),0)),"","Dest. error")),"")</f>
        <v/>
      </c>
      <c r="K1109" s="296" t="str" cm="1">
        <f t="array" ref="K1109">IF(AND(G1109&lt;&gt;0,G1109&lt;&gt;""),IF(C1109="","",IF(OR(ISNUMBER(MATCH(SUBSTITUTE(C1109," ",""),SUBSTITUTE('Look Up Values'!$G$2:$G$1000," ",""),0)),ISNUMBER(MATCH(SUBSTITUTE(C1109," ",""),SUBSTITUTE('Look Up Values'!$AE$2:$AE$2000," ",""),0))),"","EWC error")),"")</f>
        <v/>
      </c>
      <c r="L1109" s="296" t="str" cm="1">
        <f t="array" ref="L1109">IF(AND(G1109&lt;&gt;0,G1109&lt;&gt;""),IF(E1109="","",IF(ISNUMBER(MATCH(SUBSTITUTE(E1109," ",""),SUBSTITUTE('Look Up Values'!$I$2:$I$10," ",""),0)),"","State error")),"")</f>
        <v/>
      </c>
      <c r="M1109" s="296" t="str" cm="1">
        <f t="array" ref="M1109">IF(AND(G1109&lt;&gt;0,G1109&lt;&gt;""),IF(F1109="","",IF(ISNUMBER(MATCH(SUBSTITUTE(F1109," ",""),SUBSTITUTE('Look Up Values'!$S$2:$S$120," ",""),0)),"","D&amp;R error")),"")</f>
        <v/>
      </c>
      <c r="N1109" s="310" t="str">
        <f t="shared" si="34"/>
        <v/>
      </c>
      <c r="O1109" s="48"/>
      <c r="P1109" s="251" t="str" cm="1">
        <f t="array" ref="P1109">IFERROR(INDEX($A$8:$A$5007,_xlfn.AGGREGATE(15,6,(ROW($I$8:$I$5007)-7)/(IFERROR(--SUBSTITUTE($I$8:$I$5007,CHAR(160),""),0)&gt;0),ROW(A1102))),"")</f>
        <v/>
      </c>
      <c r="Q1109" s="253" t="str">
        <f t="shared" si="35"/>
        <v/>
      </c>
    </row>
    <row r="1110" spans="1:17" ht="15.75">
      <c r="A1110" s="304">
        <v>1103</v>
      </c>
      <c r="B1110" s="215"/>
      <c r="C1110" s="49"/>
      <c r="D1110" s="50"/>
      <c r="E1110" s="50"/>
      <c r="F1110" s="50"/>
      <c r="G1110" s="216"/>
      <c r="H1110" s="48"/>
      <c r="I1110" s="295" cm="1">
        <f t="array" ref="I1110">SUMPRODUCT(--(J1110:M1110&lt;&gt;"")) + IF(TRIM(N1110)="",0,LEN(N1110)-LEN(SUBSTITUTE(N1110,",",""))+1)</f>
        <v>0</v>
      </c>
      <c r="J1110" s="296" t="str" cm="1">
        <f t="array" ref="J1110">IF(AND(G1110&lt;&gt;0,G1110&lt;&gt;""),IF(B1110="","",IF(ISNUMBER(MATCH(SUBSTITUTE(B1110," ",""),SUBSTITUTE('Look Up Values'!$B$2:$B$500," ",""),0)),"","Dest. error")),"")</f>
        <v/>
      </c>
      <c r="K1110" s="296" t="str" cm="1">
        <f t="array" ref="K1110">IF(AND(G1110&lt;&gt;0,G1110&lt;&gt;""),IF(C1110="","",IF(OR(ISNUMBER(MATCH(SUBSTITUTE(C1110," ",""),SUBSTITUTE('Look Up Values'!$G$2:$G$1000," ",""),0)),ISNUMBER(MATCH(SUBSTITUTE(C1110," ",""),SUBSTITUTE('Look Up Values'!$AE$2:$AE$2000," ",""),0))),"","EWC error")),"")</f>
        <v/>
      </c>
      <c r="L1110" s="296" t="str" cm="1">
        <f t="array" ref="L1110">IF(AND(G1110&lt;&gt;0,G1110&lt;&gt;""),IF(E1110="","",IF(ISNUMBER(MATCH(SUBSTITUTE(E1110," ",""),SUBSTITUTE('Look Up Values'!$I$2:$I$10," ",""),0)),"","State error")),"")</f>
        <v/>
      </c>
      <c r="M1110" s="296" t="str" cm="1">
        <f t="array" ref="M1110">IF(AND(G1110&lt;&gt;0,G1110&lt;&gt;""),IF(F1110="","",IF(ISNUMBER(MATCH(SUBSTITUTE(F1110," ",""),SUBSTITUTE('Look Up Values'!$S$2:$S$120," ",""),0)),"","D&amp;R error")),"")</f>
        <v/>
      </c>
      <c r="N1110" s="310" t="str">
        <f t="shared" si="34"/>
        <v/>
      </c>
      <c r="O1110" s="48"/>
      <c r="P1110" s="251" t="str" cm="1">
        <f t="array" ref="P1110">IFERROR(INDEX($A$8:$A$5007,_xlfn.AGGREGATE(15,6,(ROW($I$8:$I$5007)-7)/(IFERROR(--SUBSTITUTE($I$8:$I$5007,CHAR(160),""),0)&gt;0),ROW(A1103))),"")</f>
        <v/>
      </c>
      <c r="Q1110" s="253" t="str">
        <f t="shared" si="35"/>
        <v/>
      </c>
    </row>
    <row r="1111" spans="1:17" ht="15.75">
      <c r="A1111" s="304">
        <v>1104</v>
      </c>
      <c r="B1111" s="215"/>
      <c r="C1111" s="49"/>
      <c r="D1111" s="50"/>
      <c r="E1111" s="50"/>
      <c r="F1111" s="50"/>
      <c r="G1111" s="216"/>
      <c r="H1111" s="48"/>
      <c r="I1111" s="295" cm="1">
        <f t="array" ref="I1111">SUMPRODUCT(--(J1111:M1111&lt;&gt;"")) + IF(TRIM(N1111)="",0,LEN(N1111)-LEN(SUBSTITUTE(N1111,",",""))+1)</f>
        <v>0</v>
      </c>
      <c r="J1111" s="296" t="str" cm="1">
        <f t="array" ref="J1111">IF(AND(G1111&lt;&gt;0,G1111&lt;&gt;""),IF(B1111="","",IF(ISNUMBER(MATCH(SUBSTITUTE(B1111," ",""),SUBSTITUTE('Look Up Values'!$B$2:$B$500," ",""),0)),"","Dest. error")),"")</f>
        <v/>
      </c>
      <c r="K1111" s="296" t="str" cm="1">
        <f t="array" ref="K1111">IF(AND(G1111&lt;&gt;0,G1111&lt;&gt;""),IF(C1111="","",IF(OR(ISNUMBER(MATCH(SUBSTITUTE(C1111," ",""),SUBSTITUTE('Look Up Values'!$G$2:$G$1000," ",""),0)),ISNUMBER(MATCH(SUBSTITUTE(C1111," ",""),SUBSTITUTE('Look Up Values'!$AE$2:$AE$2000," ",""),0))),"","EWC error")),"")</f>
        <v/>
      </c>
      <c r="L1111" s="296" t="str" cm="1">
        <f t="array" ref="L1111">IF(AND(G1111&lt;&gt;0,G1111&lt;&gt;""),IF(E1111="","",IF(ISNUMBER(MATCH(SUBSTITUTE(E1111," ",""),SUBSTITUTE('Look Up Values'!$I$2:$I$10," ",""),0)),"","State error")),"")</f>
        <v/>
      </c>
      <c r="M1111" s="296" t="str" cm="1">
        <f t="array" ref="M1111">IF(AND(G1111&lt;&gt;0,G1111&lt;&gt;""),IF(F1111="","",IF(ISNUMBER(MATCH(SUBSTITUTE(F1111," ",""),SUBSTITUTE('Look Up Values'!$S$2:$S$120," ",""),0)),"","D&amp;R error")),"")</f>
        <v/>
      </c>
      <c r="N1111" s="310" t="str">
        <f t="shared" si="34"/>
        <v/>
      </c>
      <c r="O1111" s="48"/>
      <c r="P1111" s="251" t="str" cm="1">
        <f t="array" ref="P1111">IFERROR(INDEX($A$8:$A$5007,_xlfn.AGGREGATE(15,6,(ROW($I$8:$I$5007)-7)/(IFERROR(--SUBSTITUTE($I$8:$I$5007,CHAR(160),""),0)&gt;0),ROW(A1104))),"")</f>
        <v/>
      </c>
      <c r="Q1111" s="253" t="str">
        <f t="shared" si="35"/>
        <v/>
      </c>
    </row>
    <row r="1112" spans="1:17" ht="15.75">
      <c r="A1112" s="304">
        <v>1105</v>
      </c>
      <c r="B1112" s="215"/>
      <c r="C1112" s="49"/>
      <c r="D1112" s="50"/>
      <c r="E1112" s="50"/>
      <c r="F1112" s="50"/>
      <c r="G1112" s="216"/>
      <c r="H1112" s="48"/>
      <c r="I1112" s="295" cm="1">
        <f t="array" ref="I1112">SUMPRODUCT(--(J1112:M1112&lt;&gt;"")) + IF(TRIM(N1112)="",0,LEN(N1112)-LEN(SUBSTITUTE(N1112,",",""))+1)</f>
        <v>0</v>
      </c>
      <c r="J1112" s="296" t="str" cm="1">
        <f t="array" ref="J1112">IF(AND(G1112&lt;&gt;0,G1112&lt;&gt;""),IF(B1112="","",IF(ISNUMBER(MATCH(SUBSTITUTE(B1112," ",""),SUBSTITUTE('Look Up Values'!$B$2:$B$500," ",""),0)),"","Dest. error")),"")</f>
        <v/>
      </c>
      <c r="K1112" s="296" t="str" cm="1">
        <f t="array" ref="K1112">IF(AND(G1112&lt;&gt;0,G1112&lt;&gt;""),IF(C1112="","",IF(OR(ISNUMBER(MATCH(SUBSTITUTE(C1112," ",""),SUBSTITUTE('Look Up Values'!$G$2:$G$1000," ",""),0)),ISNUMBER(MATCH(SUBSTITUTE(C1112," ",""),SUBSTITUTE('Look Up Values'!$AE$2:$AE$2000," ",""),0))),"","EWC error")),"")</f>
        <v/>
      </c>
      <c r="L1112" s="296" t="str" cm="1">
        <f t="array" ref="L1112">IF(AND(G1112&lt;&gt;0,G1112&lt;&gt;""),IF(E1112="","",IF(ISNUMBER(MATCH(SUBSTITUTE(E1112," ",""),SUBSTITUTE('Look Up Values'!$I$2:$I$10," ",""),0)),"","State error")),"")</f>
        <v/>
      </c>
      <c r="M1112" s="296" t="str" cm="1">
        <f t="array" ref="M1112">IF(AND(G1112&lt;&gt;0,G1112&lt;&gt;""),IF(F1112="","",IF(ISNUMBER(MATCH(SUBSTITUTE(F1112," ",""),SUBSTITUTE('Look Up Values'!$S$2:$S$120," ",""),0)),"","D&amp;R error")),"")</f>
        <v/>
      </c>
      <c r="N1112" s="310" t="str">
        <f t="shared" si="34"/>
        <v/>
      </c>
      <c r="O1112" s="48"/>
      <c r="P1112" s="251" t="str" cm="1">
        <f t="array" ref="P1112">IFERROR(INDEX($A$8:$A$5007,_xlfn.AGGREGATE(15,6,(ROW($I$8:$I$5007)-7)/(IFERROR(--SUBSTITUTE($I$8:$I$5007,CHAR(160),""),0)&gt;0),ROW(A1105))),"")</f>
        <v/>
      </c>
      <c r="Q1112" s="253" t="str">
        <f t="shared" si="35"/>
        <v/>
      </c>
    </row>
    <row r="1113" spans="1:17" ht="15.75">
      <c r="A1113" s="304">
        <v>1106</v>
      </c>
      <c r="B1113" s="215"/>
      <c r="C1113" s="49"/>
      <c r="D1113" s="50"/>
      <c r="E1113" s="50"/>
      <c r="F1113" s="50"/>
      <c r="G1113" s="216"/>
      <c r="H1113" s="48"/>
      <c r="I1113" s="295" cm="1">
        <f t="array" ref="I1113">SUMPRODUCT(--(J1113:M1113&lt;&gt;"")) + IF(TRIM(N1113)="",0,LEN(N1113)-LEN(SUBSTITUTE(N1113,",",""))+1)</f>
        <v>0</v>
      </c>
      <c r="J1113" s="296" t="str" cm="1">
        <f t="array" ref="J1113">IF(AND(G1113&lt;&gt;0,G1113&lt;&gt;""),IF(B1113="","",IF(ISNUMBER(MATCH(SUBSTITUTE(B1113," ",""),SUBSTITUTE('Look Up Values'!$B$2:$B$500," ",""),0)),"","Dest. error")),"")</f>
        <v/>
      </c>
      <c r="K1113" s="296" t="str" cm="1">
        <f t="array" ref="K1113">IF(AND(G1113&lt;&gt;0,G1113&lt;&gt;""),IF(C1113="","",IF(OR(ISNUMBER(MATCH(SUBSTITUTE(C1113," ",""),SUBSTITUTE('Look Up Values'!$G$2:$G$1000," ",""),0)),ISNUMBER(MATCH(SUBSTITUTE(C1113," ",""),SUBSTITUTE('Look Up Values'!$AE$2:$AE$2000," ",""),0))),"","EWC error")),"")</f>
        <v/>
      </c>
      <c r="L1113" s="296" t="str" cm="1">
        <f t="array" ref="L1113">IF(AND(G1113&lt;&gt;0,G1113&lt;&gt;""),IF(E1113="","",IF(ISNUMBER(MATCH(SUBSTITUTE(E1113," ",""),SUBSTITUTE('Look Up Values'!$I$2:$I$10," ",""),0)),"","State error")),"")</f>
        <v/>
      </c>
      <c r="M1113" s="296" t="str" cm="1">
        <f t="array" ref="M1113">IF(AND(G1113&lt;&gt;0,G1113&lt;&gt;""),IF(F1113="","",IF(ISNUMBER(MATCH(SUBSTITUTE(F1113," ",""),SUBSTITUTE('Look Up Values'!$S$2:$S$120," ",""),0)),"","D&amp;R error")),"")</f>
        <v/>
      </c>
      <c r="N1113" s="310" t="str">
        <f t="shared" si="34"/>
        <v/>
      </c>
      <c r="O1113" s="48"/>
      <c r="P1113" s="251" t="str" cm="1">
        <f t="array" ref="P1113">IFERROR(INDEX($A$8:$A$5007,_xlfn.AGGREGATE(15,6,(ROW($I$8:$I$5007)-7)/(IFERROR(--SUBSTITUTE($I$8:$I$5007,CHAR(160),""),0)&gt;0),ROW(A1106))),"")</f>
        <v/>
      </c>
      <c r="Q1113" s="253" t="str">
        <f t="shared" si="35"/>
        <v/>
      </c>
    </row>
    <row r="1114" spans="1:17" ht="15.75">
      <c r="A1114" s="304">
        <v>1107</v>
      </c>
      <c r="B1114" s="215"/>
      <c r="C1114" s="49"/>
      <c r="D1114" s="50"/>
      <c r="E1114" s="50"/>
      <c r="F1114" s="50"/>
      <c r="G1114" s="216"/>
      <c r="H1114" s="48"/>
      <c r="I1114" s="295" cm="1">
        <f t="array" ref="I1114">SUMPRODUCT(--(J1114:M1114&lt;&gt;"")) + IF(TRIM(N1114)="",0,LEN(N1114)-LEN(SUBSTITUTE(N1114,",",""))+1)</f>
        <v>0</v>
      </c>
      <c r="J1114" s="296" t="str" cm="1">
        <f t="array" ref="J1114">IF(AND(G1114&lt;&gt;0,G1114&lt;&gt;""),IF(B1114="","",IF(ISNUMBER(MATCH(SUBSTITUTE(B1114," ",""),SUBSTITUTE('Look Up Values'!$B$2:$B$500," ",""),0)),"","Dest. error")),"")</f>
        <v/>
      </c>
      <c r="K1114" s="296" t="str" cm="1">
        <f t="array" ref="K1114">IF(AND(G1114&lt;&gt;0,G1114&lt;&gt;""),IF(C1114="","",IF(OR(ISNUMBER(MATCH(SUBSTITUTE(C1114," ",""),SUBSTITUTE('Look Up Values'!$G$2:$G$1000," ",""),0)),ISNUMBER(MATCH(SUBSTITUTE(C1114," ",""),SUBSTITUTE('Look Up Values'!$AE$2:$AE$2000," ",""),0))),"","EWC error")),"")</f>
        <v/>
      </c>
      <c r="L1114" s="296" t="str" cm="1">
        <f t="array" ref="L1114">IF(AND(G1114&lt;&gt;0,G1114&lt;&gt;""),IF(E1114="","",IF(ISNUMBER(MATCH(SUBSTITUTE(E1114," ",""),SUBSTITUTE('Look Up Values'!$I$2:$I$10," ",""),0)),"","State error")),"")</f>
        <v/>
      </c>
      <c r="M1114" s="296" t="str" cm="1">
        <f t="array" ref="M1114">IF(AND(G1114&lt;&gt;0,G1114&lt;&gt;""),IF(F1114="","",IF(ISNUMBER(MATCH(SUBSTITUTE(F1114," ",""),SUBSTITUTE('Look Up Values'!$S$2:$S$120," ",""),0)),"","D&amp;R error")),"")</f>
        <v/>
      </c>
      <c r="N1114" s="310" t="str">
        <f t="shared" si="34"/>
        <v/>
      </c>
      <c r="O1114" s="48"/>
      <c r="P1114" s="251" t="str" cm="1">
        <f t="array" ref="P1114">IFERROR(INDEX($A$8:$A$5007,_xlfn.AGGREGATE(15,6,(ROW($I$8:$I$5007)-7)/(IFERROR(--SUBSTITUTE($I$8:$I$5007,CHAR(160),""),0)&gt;0),ROW(A1107))),"")</f>
        <v/>
      </c>
      <c r="Q1114" s="253" t="str">
        <f t="shared" si="35"/>
        <v/>
      </c>
    </row>
    <row r="1115" spans="1:17" ht="15.75">
      <c r="A1115" s="304">
        <v>1108</v>
      </c>
      <c r="B1115" s="215"/>
      <c r="C1115" s="49"/>
      <c r="D1115" s="50"/>
      <c r="E1115" s="50"/>
      <c r="F1115" s="50"/>
      <c r="G1115" s="216"/>
      <c r="H1115" s="48"/>
      <c r="I1115" s="295" cm="1">
        <f t="array" ref="I1115">SUMPRODUCT(--(J1115:M1115&lt;&gt;"")) + IF(TRIM(N1115)="",0,LEN(N1115)-LEN(SUBSTITUTE(N1115,",",""))+1)</f>
        <v>0</v>
      </c>
      <c r="J1115" s="296" t="str" cm="1">
        <f t="array" ref="J1115">IF(AND(G1115&lt;&gt;0,G1115&lt;&gt;""),IF(B1115="","",IF(ISNUMBER(MATCH(SUBSTITUTE(B1115," ",""),SUBSTITUTE('Look Up Values'!$B$2:$B$500," ",""),0)),"","Dest. error")),"")</f>
        <v/>
      </c>
      <c r="K1115" s="296" t="str" cm="1">
        <f t="array" ref="K1115">IF(AND(G1115&lt;&gt;0,G1115&lt;&gt;""),IF(C1115="","",IF(OR(ISNUMBER(MATCH(SUBSTITUTE(C1115," ",""),SUBSTITUTE('Look Up Values'!$G$2:$G$1000," ",""),0)),ISNUMBER(MATCH(SUBSTITUTE(C1115," ",""),SUBSTITUTE('Look Up Values'!$AE$2:$AE$2000," ",""),0))),"","EWC error")),"")</f>
        <v/>
      </c>
      <c r="L1115" s="296" t="str" cm="1">
        <f t="array" ref="L1115">IF(AND(G1115&lt;&gt;0,G1115&lt;&gt;""),IF(E1115="","",IF(ISNUMBER(MATCH(SUBSTITUTE(E1115," ",""),SUBSTITUTE('Look Up Values'!$I$2:$I$10," ",""),0)),"","State error")),"")</f>
        <v/>
      </c>
      <c r="M1115" s="296" t="str" cm="1">
        <f t="array" ref="M1115">IF(AND(G1115&lt;&gt;0,G1115&lt;&gt;""),IF(F1115="","",IF(ISNUMBER(MATCH(SUBSTITUTE(F1115," ",""),SUBSTITUTE('Look Up Values'!$S$2:$S$120," ",""),0)),"","D&amp;R error")),"")</f>
        <v/>
      </c>
      <c r="N1115" s="310" t="str">
        <f t="shared" si="34"/>
        <v/>
      </c>
      <c r="O1115" s="48"/>
      <c r="P1115" s="251" t="str" cm="1">
        <f t="array" ref="P1115">IFERROR(INDEX($A$8:$A$5007,_xlfn.AGGREGATE(15,6,(ROW($I$8:$I$5007)-7)/(IFERROR(--SUBSTITUTE($I$8:$I$5007,CHAR(160),""),0)&gt;0),ROW(A1108))),"")</f>
        <v/>
      </c>
      <c r="Q1115" s="253" t="str">
        <f t="shared" si="35"/>
        <v/>
      </c>
    </row>
    <row r="1116" spans="1:17" ht="15.75">
      <c r="A1116" s="304">
        <v>1109</v>
      </c>
      <c r="B1116" s="215"/>
      <c r="C1116" s="49"/>
      <c r="D1116" s="50"/>
      <c r="E1116" s="50"/>
      <c r="F1116" s="50"/>
      <c r="G1116" s="216"/>
      <c r="H1116" s="48"/>
      <c r="I1116" s="295" cm="1">
        <f t="array" ref="I1116">SUMPRODUCT(--(J1116:M1116&lt;&gt;"")) + IF(TRIM(N1116)="",0,LEN(N1116)-LEN(SUBSTITUTE(N1116,",",""))+1)</f>
        <v>0</v>
      </c>
      <c r="J1116" s="296" t="str" cm="1">
        <f t="array" ref="J1116">IF(AND(G1116&lt;&gt;0,G1116&lt;&gt;""),IF(B1116="","",IF(ISNUMBER(MATCH(SUBSTITUTE(B1116," ",""),SUBSTITUTE('Look Up Values'!$B$2:$B$500," ",""),0)),"","Dest. error")),"")</f>
        <v/>
      </c>
      <c r="K1116" s="296" t="str" cm="1">
        <f t="array" ref="K1116">IF(AND(G1116&lt;&gt;0,G1116&lt;&gt;""),IF(C1116="","",IF(OR(ISNUMBER(MATCH(SUBSTITUTE(C1116," ",""),SUBSTITUTE('Look Up Values'!$G$2:$G$1000," ",""),0)),ISNUMBER(MATCH(SUBSTITUTE(C1116," ",""),SUBSTITUTE('Look Up Values'!$AE$2:$AE$2000," ",""),0))),"","EWC error")),"")</f>
        <v/>
      </c>
      <c r="L1116" s="296" t="str" cm="1">
        <f t="array" ref="L1116">IF(AND(G1116&lt;&gt;0,G1116&lt;&gt;""),IF(E1116="","",IF(ISNUMBER(MATCH(SUBSTITUTE(E1116," ",""),SUBSTITUTE('Look Up Values'!$I$2:$I$10," ",""),0)),"","State error")),"")</f>
        <v/>
      </c>
      <c r="M1116" s="296" t="str" cm="1">
        <f t="array" ref="M1116">IF(AND(G1116&lt;&gt;0,G1116&lt;&gt;""),IF(F1116="","",IF(ISNUMBER(MATCH(SUBSTITUTE(F1116," ",""),SUBSTITUTE('Look Up Values'!$S$2:$S$120," ",""),0)),"","D&amp;R error")),"")</f>
        <v/>
      </c>
      <c r="N1116" s="310" t="str">
        <f t="shared" si="34"/>
        <v/>
      </c>
      <c r="O1116" s="48"/>
      <c r="P1116" s="251" t="str" cm="1">
        <f t="array" ref="P1116">IFERROR(INDEX($A$8:$A$5007,_xlfn.AGGREGATE(15,6,(ROW($I$8:$I$5007)-7)/(IFERROR(--SUBSTITUTE($I$8:$I$5007,CHAR(160),""),0)&gt;0),ROW(A1109))),"")</f>
        <v/>
      </c>
      <c r="Q1116" s="253" t="str">
        <f t="shared" si="35"/>
        <v/>
      </c>
    </row>
    <row r="1117" spans="1:17" ht="15.75">
      <c r="A1117" s="304">
        <v>1110</v>
      </c>
      <c r="B1117" s="215"/>
      <c r="C1117" s="49"/>
      <c r="D1117" s="50"/>
      <c r="E1117" s="50"/>
      <c r="F1117" s="50"/>
      <c r="G1117" s="216"/>
      <c r="H1117" s="48"/>
      <c r="I1117" s="295" cm="1">
        <f t="array" ref="I1117">SUMPRODUCT(--(J1117:M1117&lt;&gt;"")) + IF(TRIM(N1117)="",0,LEN(N1117)-LEN(SUBSTITUTE(N1117,",",""))+1)</f>
        <v>0</v>
      </c>
      <c r="J1117" s="296" t="str" cm="1">
        <f t="array" ref="J1117">IF(AND(G1117&lt;&gt;0,G1117&lt;&gt;""),IF(B1117="","",IF(ISNUMBER(MATCH(SUBSTITUTE(B1117," ",""),SUBSTITUTE('Look Up Values'!$B$2:$B$500," ",""),0)),"","Dest. error")),"")</f>
        <v/>
      </c>
      <c r="K1117" s="296" t="str" cm="1">
        <f t="array" ref="K1117">IF(AND(G1117&lt;&gt;0,G1117&lt;&gt;""),IF(C1117="","",IF(OR(ISNUMBER(MATCH(SUBSTITUTE(C1117," ",""),SUBSTITUTE('Look Up Values'!$G$2:$G$1000," ",""),0)),ISNUMBER(MATCH(SUBSTITUTE(C1117," ",""),SUBSTITUTE('Look Up Values'!$AE$2:$AE$2000," ",""),0))),"","EWC error")),"")</f>
        <v/>
      </c>
      <c r="L1117" s="296" t="str" cm="1">
        <f t="array" ref="L1117">IF(AND(G1117&lt;&gt;0,G1117&lt;&gt;""),IF(E1117="","",IF(ISNUMBER(MATCH(SUBSTITUTE(E1117," ",""),SUBSTITUTE('Look Up Values'!$I$2:$I$10," ",""),0)),"","State error")),"")</f>
        <v/>
      </c>
      <c r="M1117" s="296" t="str" cm="1">
        <f t="array" ref="M1117">IF(AND(G1117&lt;&gt;0,G1117&lt;&gt;""),IF(F1117="","",IF(ISNUMBER(MATCH(SUBSTITUTE(F1117," ",""),SUBSTITUTE('Look Up Values'!$S$2:$S$120," ",""),0)),"","D&amp;R error")),"")</f>
        <v/>
      </c>
      <c r="N1117" s="310" t="str">
        <f t="shared" si="34"/>
        <v/>
      </c>
      <c r="O1117" s="48"/>
      <c r="P1117" s="251" t="str" cm="1">
        <f t="array" ref="P1117">IFERROR(INDEX($A$8:$A$5007,_xlfn.AGGREGATE(15,6,(ROW($I$8:$I$5007)-7)/(IFERROR(--SUBSTITUTE($I$8:$I$5007,CHAR(160),""),0)&gt;0),ROW(A1110))),"")</f>
        <v/>
      </c>
      <c r="Q1117" s="253" t="str">
        <f t="shared" si="35"/>
        <v/>
      </c>
    </row>
    <row r="1118" spans="1:17" ht="15.75">
      <c r="A1118" s="304">
        <v>1111</v>
      </c>
      <c r="B1118" s="215"/>
      <c r="C1118" s="49"/>
      <c r="D1118" s="50"/>
      <c r="E1118" s="50"/>
      <c r="F1118" s="50"/>
      <c r="G1118" s="216"/>
      <c r="H1118" s="48"/>
      <c r="I1118" s="295" cm="1">
        <f t="array" ref="I1118">SUMPRODUCT(--(J1118:M1118&lt;&gt;"")) + IF(TRIM(N1118)="",0,LEN(N1118)-LEN(SUBSTITUTE(N1118,",",""))+1)</f>
        <v>0</v>
      </c>
      <c r="J1118" s="296" t="str" cm="1">
        <f t="array" ref="J1118">IF(AND(G1118&lt;&gt;0,G1118&lt;&gt;""),IF(B1118="","",IF(ISNUMBER(MATCH(SUBSTITUTE(B1118," ",""),SUBSTITUTE('Look Up Values'!$B$2:$B$500," ",""),0)),"","Dest. error")),"")</f>
        <v/>
      </c>
      <c r="K1118" s="296" t="str" cm="1">
        <f t="array" ref="K1118">IF(AND(G1118&lt;&gt;0,G1118&lt;&gt;""),IF(C1118="","",IF(OR(ISNUMBER(MATCH(SUBSTITUTE(C1118," ",""),SUBSTITUTE('Look Up Values'!$G$2:$G$1000," ",""),0)),ISNUMBER(MATCH(SUBSTITUTE(C1118," ",""),SUBSTITUTE('Look Up Values'!$AE$2:$AE$2000," ",""),0))),"","EWC error")),"")</f>
        <v/>
      </c>
      <c r="L1118" s="296" t="str" cm="1">
        <f t="array" ref="L1118">IF(AND(G1118&lt;&gt;0,G1118&lt;&gt;""),IF(E1118="","",IF(ISNUMBER(MATCH(SUBSTITUTE(E1118," ",""),SUBSTITUTE('Look Up Values'!$I$2:$I$10," ",""),0)),"","State error")),"")</f>
        <v/>
      </c>
      <c r="M1118" s="296" t="str" cm="1">
        <f t="array" ref="M1118">IF(AND(G1118&lt;&gt;0,G1118&lt;&gt;""),IF(F1118="","",IF(ISNUMBER(MATCH(SUBSTITUTE(F1118," ",""),SUBSTITUTE('Look Up Values'!$S$2:$S$120," ",""),0)),"","D&amp;R error")),"")</f>
        <v/>
      </c>
      <c r="N1118" s="310" t="str">
        <f t="shared" si="34"/>
        <v/>
      </c>
      <c r="O1118" s="48"/>
      <c r="P1118" s="251" t="str" cm="1">
        <f t="array" ref="P1118">IFERROR(INDEX($A$8:$A$5007,_xlfn.AGGREGATE(15,6,(ROW($I$8:$I$5007)-7)/(IFERROR(--SUBSTITUTE($I$8:$I$5007,CHAR(160),""),0)&gt;0),ROW(A1111))),"")</f>
        <v/>
      </c>
      <c r="Q1118" s="253" t="str">
        <f t="shared" si="35"/>
        <v/>
      </c>
    </row>
    <row r="1119" spans="1:17" ht="15.75">
      <c r="A1119" s="304">
        <v>1112</v>
      </c>
      <c r="B1119" s="215"/>
      <c r="C1119" s="49"/>
      <c r="D1119" s="50"/>
      <c r="E1119" s="50"/>
      <c r="F1119" s="50"/>
      <c r="G1119" s="216"/>
      <c r="H1119" s="48"/>
      <c r="I1119" s="295" cm="1">
        <f t="array" ref="I1119">SUMPRODUCT(--(J1119:M1119&lt;&gt;"")) + IF(TRIM(N1119)="",0,LEN(N1119)-LEN(SUBSTITUTE(N1119,",",""))+1)</f>
        <v>0</v>
      </c>
      <c r="J1119" s="296" t="str" cm="1">
        <f t="array" ref="J1119">IF(AND(G1119&lt;&gt;0,G1119&lt;&gt;""),IF(B1119="","",IF(ISNUMBER(MATCH(SUBSTITUTE(B1119," ",""),SUBSTITUTE('Look Up Values'!$B$2:$B$500," ",""),0)),"","Dest. error")),"")</f>
        <v/>
      </c>
      <c r="K1119" s="296" t="str" cm="1">
        <f t="array" ref="K1119">IF(AND(G1119&lt;&gt;0,G1119&lt;&gt;""),IF(C1119="","",IF(OR(ISNUMBER(MATCH(SUBSTITUTE(C1119," ",""),SUBSTITUTE('Look Up Values'!$G$2:$G$1000," ",""),0)),ISNUMBER(MATCH(SUBSTITUTE(C1119," ",""),SUBSTITUTE('Look Up Values'!$AE$2:$AE$2000," ",""),0))),"","EWC error")),"")</f>
        <v/>
      </c>
      <c r="L1119" s="296" t="str" cm="1">
        <f t="array" ref="L1119">IF(AND(G1119&lt;&gt;0,G1119&lt;&gt;""),IF(E1119="","",IF(ISNUMBER(MATCH(SUBSTITUTE(E1119," ",""),SUBSTITUTE('Look Up Values'!$I$2:$I$10," ",""),0)),"","State error")),"")</f>
        <v/>
      </c>
      <c r="M1119" s="296" t="str" cm="1">
        <f t="array" ref="M1119">IF(AND(G1119&lt;&gt;0,G1119&lt;&gt;""),IF(F1119="","",IF(ISNUMBER(MATCH(SUBSTITUTE(F1119," ",""),SUBSTITUTE('Look Up Values'!$S$2:$S$120," ",""),0)),"","D&amp;R error")),"")</f>
        <v/>
      </c>
      <c r="N1119" s="310" t="str">
        <f t="shared" si="34"/>
        <v/>
      </c>
      <c r="O1119" s="48"/>
      <c r="P1119" s="251" t="str" cm="1">
        <f t="array" ref="P1119">IFERROR(INDEX($A$8:$A$5007,_xlfn.AGGREGATE(15,6,(ROW($I$8:$I$5007)-7)/(IFERROR(--SUBSTITUTE($I$8:$I$5007,CHAR(160),""),0)&gt;0),ROW(A1112))),"")</f>
        <v/>
      </c>
      <c r="Q1119" s="253" t="str">
        <f t="shared" si="35"/>
        <v/>
      </c>
    </row>
    <row r="1120" spans="1:17" ht="15.75">
      <c r="A1120" s="304">
        <v>1113</v>
      </c>
      <c r="B1120" s="215"/>
      <c r="C1120" s="49"/>
      <c r="D1120" s="50"/>
      <c r="E1120" s="50"/>
      <c r="F1120" s="50"/>
      <c r="G1120" s="216"/>
      <c r="H1120" s="48"/>
      <c r="I1120" s="295" cm="1">
        <f t="array" ref="I1120">SUMPRODUCT(--(J1120:M1120&lt;&gt;"")) + IF(TRIM(N1120)="",0,LEN(N1120)-LEN(SUBSTITUTE(N1120,",",""))+1)</f>
        <v>0</v>
      </c>
      <c r="J1120" s="296" t="str" cm="1">
        <f t="array" ref="J1120">IF(AND(G1120&lt;&gt;0,G1120&lt;&gt;""),IF(B1120="","",IF(ISNUMBER(MATCH(SUBSTITUTE(B1120," ",""),SUBSTITUTE('Look Up Values'!$B$2:$B$500," ",""),0)),"","Dest. error")),"")</f>
        <v/>
      </c>
      <c r="K1120" s="296" t="str" cm="1">
        <f t="array" ref="K1120">IF(AND(G1120&lt;&gt;0,G1120&lt;&gt;""),IF(C1120="","",IF(OR(ISNUMBER(MATCH(SUBSTITUTE(C1120," ",""),SUBSTITUTE('Look Up Values'!$G$2:$G$1000," ",""),0)),ISNUMBER(MATCH(SUBSTITUTE(C1120," ",""),SUBSTITUTE('Look Up Values'!$AE$2:$AE$2000," ",""),0))),"","EWC error")),"")</f>
        <v/>
      </c>
      <c r="L1120" s="296" t="str" cm="1">
        <f t="array" ref="L1120">IF(AND(G1120&lt;&gt;0,G1120&lt;&gt;""),IF(E1120="","",IF(ISNUMBER(MATCH(SUBSTITUTE(E1120," ",""),SUBSTITUTE('Look Up Values'!$I$2:$I$10," ",""),0)),"","State error")),"")</f>
        <v/>
      </c>
      <c r="M1120" s="296" t="str" cm="1">
        <f t="array" ref="M1120">IF(AND(G1120&lt;&gt;0,G1120&lt;&gt;""),IF(F1120="","",IF(ISNUMBER(MATCH(SUBSTITUTE(F1120," ",""),SUBSTITUTE('Look Up Values'!$S$2:$S$120," ",""),0)),"","D&amp;R error")),"")</f>
        <v/>
      </c>
      <c r="N1120" s="310" t="str">
        <f t="shared" si="34"/>
        <v/>
      </c>
      <c r="O1120" s="48"/>
      <c r="P1120" s="251" t="str" cm="1">
        <f t="array" ref="P1120">IFERROR(INDEX($A$8:$A$5007,_xlfn.AGGREGATE(15,6,(ROW($I$8:$I$5007)-7)/(IFERROR(--SUBSTITUTE($I$8:$I$5007,CHAR(160),""),0)&gt;0),ROW(A1113))),"")</f>
        <v/>
      </c>
      <c r="Q1120" s="253" t="str">
        <f t="shared" si="35"/>
        <v/>
      </c>
    </row>
    <row r="1121" spans="1:17" ht="15.75">
      <c r="A1121" s="304">
        <v>1114</v>
      </c>
      <c r="B1121" s="215"/>
      <c r="C1121" s="49"/>
      <c r="D1121" s="50"/>
      <c r="E1121" s="50"/>
      <c r="F1121" s="50"/>
      <c r="G1121" s="216"/>
      <c r="H1121" s="48"/>
      <c r="I1121" s="295" cm="1">
        <f t="array" ref="I1121">SUMPRODUCT(--(J1121:M1121&lt;&gt;"")) + IF(TRIM(N1121)="",0,LEN(N1121)-LEN(SUBSTITUTE(N1121,",",""))+1)</f>
        <v>0</v>
      </c>
      <c r="J1121" s="296" t="str" cm="1">
        <f t="array" ref="J1121">IF(AND(G1121&lt;&gt;0,G1121&lt;&gt;""),IF(B1121="","",IF(ISNUMBER(MATCH(SUBSTITUTE(B1121," ",""),SUBSTITUTE('Look Up Values'!$B$2:$B$500," ",""),0)),"","Dest. error")),"")</f>
        <v/>
      </c>
      <c r="K1121" s="296" t="str" cm="1">
        <f t="array" ref="K1121">IF(AND(G1121&lt;&gt;0,G1121&lt;&gt;""),IF(C1121="","",IF(OR(ISNUMBER(MATCH(SUBSTITUTE(C1121," ",""),SUBSTITUTE('Look Up Values'!$G$2:$G$1000," ",""),0)),ISNUMBER(MATCH(SUBSTITUTE(C1121," ",""),SUBSTITUTE('Look Up Values'!$AE$2:$AE$2000," ",""),0))),"","EWC error")),"")</f>
        <v/>
      </c>
      <c r="L1121" s="296" t="str" cm="1">
        <f t="array" ref="L1121">IF(AND(G1121&lt;&gt;0,G1121&lt;&gt;""),IF(E1121="","",IF(ISNUMBER(MATCH(SUBSTITUTE(E1121," ",""),SUBSTITUTE('Look Up Values'!$I$2:$I$10," ",""),0)),"","State error")),"")</f>
        <v/>
      </c>
      <c r="M1121" s="296" t="str" cm="1">
        <f t="array" ref="M1121">IF(AND(G1121&lt;&gt;0,G1121&lt;&gt;""),IF(F1121="","",IF(ISNUMBER(MATCH(SUBSTITUTE(F1121," ",""),SUBSTITUTE('Look Up Values'!$S$2:$S$120," ",""),0)),"","D&amp;R error")),"")</f>
        <v/>
      </c>
      <c r="N1121" s="310" t="str">
        <f t="shared" si="34"/>
        <v/>
      </c>
      <c r="O1121" s="48"/>
      <c r="P1121" s="251" t="str" cm="1">
        <f t="array" ref="P1121">IFERROR(INDEX($A$8:$A$5007,_xlfn.AGGREGATE(15,6,(ROW($I$8:$I$5007)-7)/(IFERROR(--SUBSTITUTE($I$8:$I$5007,CHAR(160),""),0)&gt;0),ROW(A1114))),"")</f>
        <v/>
      </c>
      <c r="Q1121" s="253" t="str">
        <f t="shared" si="35"/>
        <v/>
      </c>
    </row>
    <row r="1122" spans="1:17" ht="15.75">
      <c r="A1122" s="304">
        <v>1115</v>
      </c>
      <c r="B1122" s="215"/>
      <c r="C1122" s="49"/>
      <c r="D1122" s="50"/>
      <c r="E1122" s="50"/>
      <c r="F1122" s="50"/>
      <c r="G1122" s="216"/>
      <c r="H1122" s="48"/>
      <c r="I1122" s="295" cm="1">
        <f t="array" ref="I1122">SUMPRODUCT(--(J1122:M1122&lt;&gt;"")) + IF(TRIM(N1122)="",0,LEN(N1122)-LEN(SUBSTITUTE(N1122,",",""))+1)</f>
        <v>0</v>
      </c>
      <c r="J1122" s="296" t="str" cm="1">
        <f t="array" ref="J1122">IF(AND(G1122&lt;&gt;0,G1122&lt;&gt;""),IF(B1122="","",IF(ISNUMBER(MATCH(SUBSTITUTE(B1122," ",""),SUBSTITUTE('Look Up Values'!$B$2:$B$500," ",""),0)),"","Dest. error")),"")</f>
        <v/>
      </c>
      <c r="K1122" s="296" t="str" cm="1">
        <f t="array" ref="K1122">IF(AND(G1122&lt;&gt;0,G1122&lt;&gt;""),IF(C1122="","",IF(OR(ISNUMBER(MATCH(SUBSTITUTE(C1122," ",""),SUBSTITUTE('Look Up Values'!$G$2:$G$1000," ",""),0)),ISNUMBER(MATCH(SUBSTITUTE(C1122," ",""),SUBSTITUTE('Look Up Values'!$AE$2:$AE$2000," ",""),0))),"","EWC error")),"")</f>
        <v/>
      </c>
      <c r="L1122" s="296" t="str" cm="1">
        <f t="array" ref="L1122">IF(AND(G1122&lt;&gt;0,G1122&lt;&gt;""),IF(E1122="","",IF(ISNUMBER(MATCH(SUBSTITUTE(E1122," ",""),SUBSTITUTE('Look Up Values'!$I$2:$I$10," ",""),0)),"","State error")),"")</f>
        <v/>
      </c>
      <c r="M1122" s="296" t="str" cm="1">
        <f t="array" ref="M1122">IF(AND(G1122&lt;&gt;0,G1122&lt;&gt;""),IF(F1122="","",IF(ISNUMBER(MATCH(SUBSTITUTE(F1122," ",""),SUBSTITUTE('Look Up Values'!$S$2:$S$120," ",""),0)),"","D&amp;R error")),"")</f>
        <v/>
      </c>
      <c r="N1122" s="310" t="str">
        <f t="shared" si="34"/>
        <v/>
      </c>
      <c r="O1122" s="48"/>
      <c r="P1122" s="251" t="str" cm="1">
        <f t="array" ref="P1122">IFERROR(INDEX($A$8:$A$5007,_xlfn.AGGREGATE(15,6,(ROW($I$8:$I$5007)-7)/(IFERROR(--SUBSTITUTE($I$8:$I$5007,CHAR(160),""),0)&gt;0),ROW(A1115))),"")</f>
        <v/>
      </c>
      <c r="Q1122" s="253" t="str">
        <f t="shared" si="35"/>
        <v/>
      </c>
    </row>
    <row r="1123" spans="1:17" ht="15.75">
      <c r="A1123" s="304">
        <v>1116</v>
      </c>
      <c r="B1123" s="215"/>
      <c r="C1123" s="49"/>
      <c r="D1123" s="50"/>
      <c r="E1123" s="50"/>
      <c r="F1123" s="50"/>
      <c r="G1123" s="216"/>
      <c r="H1123" s="48"/>
      <c r="I1123" s="295" cm="1">
        <f t="array" ref="I1123">SUMPRODUCT(--(J1123:M1123&lt;&gt;"")) + IF(TRIM(N1123)="",0,LEN(N1123)-LEN(SUBSTITUTE(N1123,",",""))+1)</f>
        <v>0</v>
      </c>
      <c r="J1123" s="296" t="str" cm="1">
        <f t="array" ref="J1123">IF(AND(G1123&lt;&gt;0,G1123&lt;&gt;""),IF(B1123="","",IF(ISNUMBER(MATCH(SUBSTITUTE(B1123," ",""),SUBSTITUTE('Look Up Values'!$B$2:$B$500," ",""),0)),"","Dest. error")),"")</f>
        <v/>
      </c>
      <c r="K1123" s="296" t="str" cm="1">
        <f t="array" ref="K1123">IF(AND(G1123&lt;&gt;0,G1123&lt;&gt;""),IF(C1123="","",IF(OR(ISNUMBER(MATCH(SUBSTITUTE(C1123," ",""),SUBSTITUTE('Look Up Values'!$G$2:$G$1000," ",""),0)),ISNUMBER(MATCH(SUBSTITUTE(C1123," ",""),SUBSTITUTE('Look Up Values'!$AE$2:$AE$2000," ",""),0))),"","EWC error")),"")</f>
        <v/>
      </c>
      <c r="L1123" s="296" t="str" cm="1">
        <f t="array" ref="L1123">IF(AND(G1123&lt;&gt;0,G1123&lt;&gt;""),IF(E1123="","",IF(ISNUMBER(MATCH(SUBSTITUTE(E1123," ",""),SUBSTITUTE('Look Up Values'!$I$2:$I$10," ",""),0)),"","State error")),"")</f>
        <v/>
      </c>
      <c r="M1123" s="296" t="str" cm="1">
        <f t="array" ref="M1123">IF(AND(G1123&lt;&gt;0,G1123&lt;&gt;""),IF(F1123="","",IF(ISNUMBER(MATCH(SUBSTITUTE(F1123," ",""),SUBSTITUTE('Look Up Values'!$S$2:$S$120," ",""),0)),"","D&amp;R error")),"")</f>
        <v/>
      </c>
      <c r="N1123" s="310" t="str">
        <f t="shared" si="34"/>
        <v/>
      </c>
      <c r="O1123" s="48"/>
      <c r="P1123" s="251" t="str" cm="1">
        <f t="array" ref="P1123">IFERROR(INDEX($A$8:$A$5007,_xlfn.AGGREGATE(15,6,(ROW($I$8:$I$5007)-7)/(IFERROR(--SUBSTITUTE($I$8:$I$5007,CHAR(160),""),0)&gt;0),ROW(A1116))),"")</f>
        <v/>
      </c>
      <c r="Q1123" s="253" t="str">
        <f t="shared" si="35"/>
        <v/>
      </c>
    </row>
    <row r="1124" spans="1:17" ht="15.75">
      <c r="A1124" s="304">
        <v>1117</v>
      </c>
      <c r="B1124" s="215"/>
      <c r="C1124" s="49"/>
      <c r="D1124" s="50"/>
      <c r="E1124" s="50"/>
      <c r="F1124" s="50"/>
      <c r="G1124" s="216"/>
      <c r="H1124" s="48"/>
      <c r="I1124" s="295" cm="1">
        <f t="array" ref="I1124">SUMPRODUCT(--(J1124:M1124&lt;&gt;"")) + IF(TRIM(N1124)="",0,LEN(N1124)-LEN(SUBSTITUTE(N1124,",",""))+1)</f>
        <v>0</v>
      </c>
      <c r="J1124" s="296" t="str" cm="1">
        <f t="array" ref="J1124">IF(AND(G1124&lt;&gt;0,G1124&lt;&gt;""),IF(B1124="","",IF(ISNUMBER(MATCH(SUBSTITUTE(B1124," ",""),SUBSTITUTE('Look Up Values'!$B$2:$B$500," ",""),0)),"","Dest. error")),"")</f>
        <v/>
      </c>
      <c r="K1124" s="296" t="str" cm="1">
        <f t="array" ref="K1124">IF(AND(G1124&lt;&gt;0,G1124&lt;&gt;""),IF(C1124="","",IF(OR(ISNUMBER(MATCH(SUBSTITUTE(C1124," ",""),SUBSTITUTE('Look Up Values'!$G$2:$G$1000," ",""),0)),ISNUMBER(MATCH(SUBSTITUTE(C1124," ",""),SUBSTITUTE('Look Up Values'!$AE$2:$AE$2000," ",""),0))),"","EWC error")),"")</f>
        <v/>
      </c>
      <c r="L1124" s="296" t="str" cm="1">
        <f t="array" ref="L1124">IF(AND(G1124&lt;&gt;0,G1124&lt;&gt;""),IF(E1124="","",IF(ISNUMBER(MATCH(SUBSTITUTE(E1124," ",""),SUBSTITUTE('Look Up Values'!$I$2:$I$10," ",""),0)),"","State error")),"")</f>
        <v/>
      </c>
      <c r="M1124" s="296" t="str" cm="1">
        <f t="array" ref="M1124">IF(AND(G1124&lt;&gt;0,G1124&lt;&gt;""),IF(F1124="","",IF(ISNUMBER(MATCH(SUBSTITUTE(F1124," ",""),SUBSTITUTE('Look Up Values'!$S$2:$S$120," ",""),0)),"","D&amp;R error")),"")</f>
        <v/>
      </c>
      <c r="N1124" s="310" t="str">
        <f t="shared" si="34"/>
        <v/>
      </c>
      <c r="O1124" s="48"/>
      <c r="P1124" s="251" t="str" cm="1">
        <f t="array" ref="P1124">IFERROR(INDEX($A$8:$A$5007,_xlfn.AGGREGATE(15,6,(ROW($I$8:$I$5007)-7)/(IFERROR(--SUBSTITUTE($I$8:$I$5007,CHAR(160),""),0)&gt;0),ROW(A1117))),"")</f>
        <v/>
      </c>
      <c r="Q1124" s="253" t="str">
        <f t="shared" si="35"/>
        <v/>
      </c>
    </row>
    <row r="1125" spans="1:17" ht="15.75">
      <c r="A1125" s="304">
        <v>1118</v>
      </c>
      <c r="B1125" s="215"/>
      <c r="C1125" s="49"/>
      <c r="D1125" s="50"/>
      <c r="E1125" s="50"/>
      <c r="F1125" s="50"/>
      <c r="G1125" s="216"/>
      <c r="H1125" s="48"/>
      <c r="I1125" s="295" cm="1">
        <f t="array" ref="I1125">SUMPRODUCT(--(J1125:M1125&lt;&gt;"")) + IF(TRIM(N1125)="",0,LEN(N1125)-LEN(SUBSTITUTE(N1125,",",""))+1)</f>
        <v>0</v>
      </c>
      <c r="J1125" s="296" t="str" cm="1">
        <f t="array" ref="J1125">IF(AND(G1125&lt;&gt;0,G1125&lt;&gt;""),IF(B1125="","",IF(ISNUMBER(MATCH(SUBSTITUTE(B1125," ",""),SUBSTITUTE('Look Up Values'!$B$2:$B$500," ",""),0)),"","Dest. error")),"")</f>
        <v/>
      </c>
      <c r="K1125" s="296" t="str" cm="1">
        <f t="array" ref="K1125">IF(AND(G1125&lt;&gt;0,G1125&lt;&gt;""),IF(C1125="","",IF(OR(ISNUMBER(MATCH(SUBSTITUTE(C1125," ",""),SUBSTITUTE('Look Up Values'!$G$2:$G$1000," ",""),0)),ISNUMBER(MATCH(SUBSTITUTE(C1125," ",""),SUBSTITUTE('Look Up Values'!$AE$2:$AE$2000," ",""),0))),"","EWC error")),"")</f>
        <v/>
      </c>
      <c r="L1125" s="296" t="str" cm="1">
        <f t="array" ref="L1125">IF(AND(G1125&lt;&gt;0,G1125&lt;&gt;""),IF(E1125="","",IF(ISNUMBER(MATCH(SUBSTITUTE(E1125," ",""),SUBSTITUTE('Look Up Values'!$I$2:$I$10," ",""),0)),"","State error")),"")</f>
        <v/>
      </c>
      <c r="M1125" s="296" t="str" cm="1">
        <f t="array" ref="M1125">IF(AND(G1125&lt;&gt;0,G1125&lt;&gt;""),IF(F1125="","",IF(ISNUMBER(MATCH(SUBSTITUTE(F1125," ",""),SUBSTITUTE('Look Up Values'!$S$2:$S$120," ",""),0)),"","D&amp;R error")),"")</f>
        <v/>
      </c>
      <c r="N1125" s="310" t="str">
        <f t="shared" si="34"/>
        <v/>
      </c>
      <c r="O1125" s="48"/>
      <c r="P1125" s="251" t="str" cm="1">
        <f t="array" ref="P1125">IFERROR(INDEX($A$8:$A$5007,_xlfn.AGGREGATE(15,6,(ROW($I$8:$I$5007)-7)/(IFERROR(--SUBSTITUTE($I$8:$I$5007,CHAR(160),""),0)&gt;0),ROW(A1118))),"")</f>
        <v/>
      </c>
      <c r="Q1125" s="253" t="str">
        <f t="shared" si="35"/>
        <v/>
      </c>
    </row>
    <row r="1126" spans="1:17" ht="15.75">
      <c r="A1126" s="304">
        <v>1119</v>
      </c>
      <c r="B1126" s="215"/>
      <c r="C1126" s="49"/>
      <c r="D1126" s="50"/>
      <c r="E1126" s="50"/>
      <c r="F1126" s="50"/>
      <c r="G1126" s="216"/>
      <c r="H1126" s="48"/>
      <c r="I1126" s="295" cm="1">
        <f t="array" ref="I1126">SUMPRODUCT(--(J1126:M1126&lt;&gt;"")) + IF(TRIM(N1126)="",0,LEN(N1126)-LEN(SUBSTITUTE(N1126,",",""))+1)</f>
        <v>0</v>
      </c>
      <c r="J1126" s="296" t="str" cm="1">
        <f t="array" ref="J1126">IF(AND(G1126&lt;&gt;0,G1126&lt;&gt;""),IF(B1126="","",IF(ISNUMBER(MATCH(SUBSTITUTE(B1126," ",""),SUBSTITUTE('Look Up Values'!$B$2:$B$500," ",""),0)),"","Dest. error")),"")</f>
        <v/>
      </c>
      <c r="K1126" s="296" t="str" cm="1">
        <f t="array" ref="K1126">IF(AND(G1126&lt;&gt;0,G1126&lt;&gt;""),IF(C1126="","",IF(OR(ISNUMBER(MATCH(SUBSTITUTE(C1126," ",""),SUBSTITUTE('Look Up Values'!$G$2:$G$1000," ",""),0)),ISNUMBER(MATCH(SUBSTITUTE(C1126," ",""),SUBSTITUTE('Look Up Values'!$AE$2:$AE$2000," ",""),0))),"","EWC error")),"")</f>
        <v/>
      </c>
      <c r="L1126" s="296" t="str" cm="1">
        <f t="array" ref="L1126">IF(AND(G1126&lt;&gt;0,G1126&lt;&gt;""),IF(E1126="","",IF(ISNUMBER(MATCH(SUBSTITUTE(E1126," ",""),SUBSTITUTE('Look Up Values'!$I$2:$I$10," ",""),0)),"","State error")),"")</f>
        <v/>
      </c>
      <c r="M1126" s="296" t="str" cm="1">
        <f t="array" ref="M1126">IF(AND(G1126&lt;&gt;0,G1126&lt;&gt;""),IF(F1126="","",IF(ISNUMBER(MATCH(SUBSTITUTE(F1126," ",""),SUBSTITUTE('Look Up Values'!$S$2:$S$120," ",""),0)),"","D&amp;R error")),"")</f>
        <v/>
      </c>
      <c r="N1126" s="310" t="str">
        <f t="shared" si="34"/>
        <v/>
      </c>
      <c r="O1126" s="48"/>
      <c r="P1126" s="251" t="str" cm="1">
        <f t="array" ref="P1126">IFERROR(INDEX($A$8:$A$5007,_xlfn.AGGREGATE(15,6,(ROW($I$8:$I$5007)-7)/(IFERROR(--SUBSTITUTE($I$8:$I$5007,CHAR(160),""),0)&gt;0),ROW(A1119))),"")</f>
        <v/>
      </c>
      <c r="Q1126" s="253" t="str">
        <f t="shared" si="35"/>
        <v/>
      </c>
    </row>
    <row r="1127" spans="1:17" ht="15.75">
      <c r="A1127" s="304">
        <v>1120</v>
      </c>
      <c r="B1127" s="215"/>
      <c r="C1127" s="49"/>
      <c r="D1127" s="50"/>
      <c r="E1127" s="50"/>
      <c r="F1127" s="50"/>
      <c r="G1127" s="216"/>
      <c r="H1127" s="48"/>
      <c r="I1127" s="295" cm="1">
        <f t="array" ref="I1127">SUMPRODUCT(--(J1127:M1127&lt;&gt;"")) + IF(TRIM(N1127)="",0,LEN(N1127)-LEN(SUBSTITUTE(N1127,",",""))+1)</f>
        <v>0</v>
      </c>
      <c r="J1127" s="296" t="str" cm="1">
        <f t="array" ref="J1127">IF(AND(G1127&lt;&gt;0,G1127&lt;&gt;""),IF(B1127="","",IF(ISNUMBER(MATCH(SUBSTITUTE(B1127," ",""),SUBSTITUTE('Look Up Values'!$B$2:$B$500," ",""),0)),"","Dest. error")),"")</f>
        <v/>
      </c>
      <c r="K1127" s="296" t="str" cm="1">
        <f t="array" ref="K1127">IF(AND(G1127&lt;&gt;0,G1127&lt;&gt;""),IF(C1127="","",IF(OR(ISNUMBER(MATCH(SUBSTITUTE(C1127," ",""),SUBSTITUTE('Look Up Values'!$G$2:$G$1000," ",""),0)),ISNUMBER(MATCH(SUBSTITUTE(C1127," ",""),SUBSTITUTE('Look Up Values'!$AE$2:$AE$2000," ",""),0))),"","EWC error")),"")</f>
        <v/>
      </c>
      <c r="L1127" s="296" t="str" cm="1">
        <f t="array" ref="L1127">IF(AND(G1127&lt;&gt;0,G1127&lt;&gt;""),IF(E1127="","",IF(ISNUMBER(MATCH(SUBSTITUTE(E1127," ",""),SUBSTITUTE('Look Up Values'!$I$2:$I$10," ",""),0)),"","State error")),"")</f>
        <v/>
      </c>
      <c r="M1127" s="296" t="str" cm="1">
        <f t="array" ref="M1127">IF(AND(G1127&lt;&gt;0,G1127&lt;&gt;""),IF(F1127="","",IF(ISNUMBER(MATCH(SUBSTITUTE(F1127," ",""),SUBSTITUTE('Look Up Values'!$S$2:$S$120," ",""),0)),"","D&amp;R error")),"")</f>
        <v/>
      </c>
      <c r="N1127" s="310" t="str">
        <f t="shared" si="34"/>
        <v/>
      </c>
      <c r="O1127" s="48"/>
      <c r="P1127" s="251" t="str" cm="1">
        <f t="array" ref="P1127">IFERROR(INDEX($A$8:$A$5007,_xlfn.AGGREGATE(15,6,(ROW($I$8:$I$5007)-7)/(IFERROR(--SUBSTITUTE($I$8:$I$5007,CHAR(160),""),0)&gt;0),ROW(A1120))),"")</f>
        <v/>
      </c>
      <c r="Q1127" s="253" t="str">
        <f t="shared" si="35"/>
        <v/>
      </c>
    </row>
    <row r="1128" spans="1:17" ht="15.75">
      <c r="A1128" s="304">
        <v>1121</v>
      </c>
      <c r="B1128" s="215"/>
      <c r="C1128" s="49"/>
      <c r="D1128" s="50"/>
      <c r="E1128" s="50"/>
      <c r="F1128" s="50"/>
      <c r="G1128" s="216"/>
      <c r="H1128" s="48"/>
      <c r="I1128" s="295" cm="1">
        <f t="array" ref="I1128">SUMPRODUCT(--(J1128:M1128&lt;&gt;"")) + IF(TRIM(N1128)="",0,LEN(N1128)-LEN(SUBSTITUTE(N1128,",",""))+1)</f>
        <v>0</v>
      </c>
      <c r="J1128" s="296" t="str" cm="1">
        <f t="array" ref="J1128">IF(AND(G1128&lt;&gt;0,G1128&lt;&gt;""),IF(B1128="","",IF(ISNUMBER(MATCH(SUBSTITUTE(B1128," ",""),SUBSTITUTE('Look Up Values'!$B$2:$B$500," ",""),0)),"","Dest. error")),"")</f>
        <v/>
      </c>
      <c r="K1128" s="296" t="str" cm="1">
        <f t="array" ref="K1128">IF(AND(G1128&lt;&gt;0,G1128&lt;&gt;""),IF(C1128="","",IF(OR(ISNUMBER(MATCH(SUBSTITUTE(C1128," ",""),SUBSTITUTE('Look Up Values'!$G$2:$G$1000," ",""),0)),ISNUMBER(MATCH(SUBSTITUTE(C1128," ",""),SUBSTITUTE('Look Up Values'!$AE$2:$AE$2000," ",""),0))),"","EWC error")),"")</f>
        <v/>
      </c>
      <c r="L1128" s="296" t="str" cm="1">
        <f t="array" ref="L1128">IF(AND(G1128&lt;&gt;0,G1128&lt;&gt;""),IF(E1128="","",IF(ISNUMBER(MATCH(SUBSTITUTE(E1128," ",""),SUBSTITUTE('Look Up Values'!$I$2:$I$10," ",""),0)),"","State error")),"")</f>
        <v/>
      </c>
      <c r="M1128" s="296" t="str" cm="1">
        <f t="array" ref="M1128">IF(AND(G1128&lt;&gt;0,G1128&lt;&gt;""),IF(F1128="","",IF(ISNUMBER(MATCH(SUBSTITUTE(F1128," ",""),SUBSTITUTE('Look Up Values'!$S$2:$S$120," ",""),0)),"","D&amp;R error")),"")</f>
        <v/>
      </c>
      <c r="N1128" s="310" t="str">
        <f t="shared" si="34"/>
        <v/>
      </c>
      <c r="O1128" s="48"/>
      <c r="P1128" s="251" t="str" cm="1">
        <f t="array" ref="P1128">IFERROR(INDEX($A$8:$A$5007,_xlfn.AGGREGATE(15,6,(ROW($I$8:$I$5007)-7)/(IFERROR(--SUBSTITUTE($I$8:$I$5007,CHAR(160),""),0)&gt;0),ROW(A1121))),"")</f>
        <v/>
      </c>
      <c r="Q1128" s="253" t="str">
        <f t="shared" si="35"/>
        <v/>
      </c>
    </row>
    <row r="1129" spans="1:17" ht="15.75">
      <c r="A1129" s="304">
        <v>1122</v>
      </c>
      <c r="B1129" s="215"/>
      <c r="C1129" s="49"/>
      <c r="D1129" s="50"/>
      <c r="E1129" s="50"/>
      <c r="F1129" s="50"/>
      <c r="G1129" s="216"/>
      <c r="H1129" s="48"/>
      <c r="I1129" s="295" cm="1">
        <f t="array" ref="I1129">SUMPRODUCT(--(J1129:M1129&lt;&gt;"")) + IF(TRIM(N1129)="",0,LEN(N1129)-LEN(SUBSTITUTE(N1129,",",""))+1)</f>
        <v>0</v>
      </c>
      <c r="J1129" s="296" t="str" cm="1">
        <f t="array" ref="J1129">IF(AND(G1129&lt;&gt;0,G1129&lt;&gt;""),IF(B1129="","",IF(ISNUMBER(MATCH(SUBSTITUTE(B1129," ",""),SUBSTITUTE('Look Up Values'!$B$2:$B$500," ",""),0)),"","Dest. error")),"")</f>
        <v/>
      </c>
      <c r="K1129" s="296" t="str" cm="1">
        <f t="array" ref="K1129">IF(AND(G1129&lt;&gt;0,G1129&lt;&gt;""),IF(C1129="","",IF(OR(ISNUMBER(MATCH(SUBSTITUTE(C1129," ",""),SUBSTITUTE('Look Up Values'!$G$2:$G$1000," ",""),0)),ISNUMBER(MATCH(SUBSTITUTE(C1129," ",""),SUBSTITUTE('Look Up Values'!$AE$2:$AE$2000," ",""),0))),"","EWC error")),"")</f>
        <v/>
      </c>
      <c r="L1129" s="296" t="str" cm="1">
        <f t="array" ref="L1129">IF(AND(G1129&lt;&gt;0,G1129&lt;&gt;""),IF(E1129="","",IF(ISNUMBER(MATCH(SUBSTITUTE(E1129," ",""),SUBSTITUTE('Look Up Values'!$I$2:$I$10," ",""),0)),"","State error")),"")</f>
        <v/>
      </c>
      <c r="M1129" s="296" t="str" cm="1">
        <f t="array" ref="M1129">IF(AND(G1129&lt;&gt;0,G1129&lt;&gt;""),IF(F1129="","",IF(ISNUMBER(MATCH(SUBSTITUTE(F1129," ",""),SUBSTITUTE('Look Up Values'!$S$2:$S$120," ",""),0)),"","D&amp;R error")),"")</f>
        <v/>
      </c>
      <c r="N1129" s="310" t="str">
        <f t="shared" si="34"/>
        <v/>
      </c>
      <c r="O1129" s="48"/>
      <c r="P1129" s="251" t="str" cm="1">
        <f t="array" ref="P1129">IFERROR(INDEX($A$8:$A$5007,_xlfn.AGGREGATE(15,6,(ROW($I$8:$I$5007)-7)/(IFERROR(--SUBSTITUTE($I$8:$I$5007,CHAR(160),""),0)&gt;0),ROW(A1122))),"")</f>
        <v/>
      </c>
      <c r="Q1129" s="253" t="str">
        <f t="shared" si="35"/>
        <v/>
      </c>
    </row>
    <row r="1130" spans="1:17" ht="15.75">
      <c r="A1130" s="304">
        <v>1123</v>
      </c>
      <c r="B1130" s="215"/>
      <c r="C1130" s="49"/>
      <c r="D1130" s="50"/>
      <c r="E1130" s="50"/>
      <c r="F1130" s="50"/>
      <c r="G1130" s="216"/>
      <c r="H1130" s="48"/>
      <c r="I1130" s="295" cm="1">
        <f t="array" ref="I1130">SUMPRODUCT(--(J1130:M1130&lt;&gt;"")) + IF(TRIM(N1130)="",0,LEN(N1130)-LEN(SUBSTITUTE(N1130,",",""))+1)</f>
        <v>0</v>
      </c>
      <c r="J1130" s="296" t="str" cm="1">
        <f t="array" ref="J1130">IF(AND(G1130&lt;&gt;0,G1130&lt;&gt;""),IF(B1130="","",IF(ISNUMBER(MATCH(SUBSTITUTE(B1130," ",""),SUBSTITUTE('Look Up Values'!$B$2:$B$500," ",""),0)),"","Dest. error")),"")</f>
        <v/>
      </c>
      <c r="K1130" s="296" t="str" cm="1">
        <f t="array" ref="K1130">IF(AND(G1130&lt;&gt;0,G1130&lt;&gt;""),IF(C1130="","",IF(OR(ISNUMBER(MATCH(SUBSTITUTE(C1130," ",""),SUBSTITUTE('Look Up Values'!$G$2:$G$1000," ",""),0)),ISNUMBER(MATCH(SUBSTITUTE(C1130," ",""),SUBSTITUTE('Look Up Values'!$AE$2:$AE$2000," ",""),0))),"","EWC error")),"")</f>
        <v/>
      </c>
      <c r="L1130" s="296" t="str" cm="1">
        <f t="array" ref="L1130">IF(AND(G1130&lt;&gt;0,G1130&lt;&gt;""),IF(E1130="","",IF(ISNUMBER(MATCH(SUBSTITUTE(E1130," ",""),SUBSTITUTE('Look Up Values'!$I$2:$I$10," ",""),0)),"","State error")),"")</f>
        <v/>
      </c>
      <c r="M1130" s="296" t="str" cm="1">
        <f t="array" ref="M1130">IF(AND(G1130&lt;&gt;0,G1130&lt;&gt;""),IF(F1130="","",IF(ISNUMBER(MATCH(SUBSTITUTE(F1130," ",""),SUBSTITUTE('Look Up Values'!$S$2:$S$120," ",""),0)),"","D&amp;R error")),"")</f>
        <v/>
      </c>
      <c r="N1130" s="310" t="str">
        <f t="shared" si="34"/>
        <v/>
      </c>
      <c r="O1130" s="48"/>
      <c r="P1130" s="251" t="str" cm="1">
        <f t="array" ref="P1130">IFERROR(INDEX($A$8:$A$5007,_xlfn.AGGREGATE(15,6,(ROW($I$8:$I$5007)-7)/(IFERROR(--SUBSTITUTE($I$8:$I$5007,CHAR(160),""),0)&gt;0),ROW(A1123))),"")</f>
        <v/>
      </c>
      <c r="Q1130" s="253" t="str">
        <f t="shared" si="35"/>
        <v/>
      </c>
    </row>
    <row r="1131" spans="1:17" ht="15.75">
      <c r="A1131" s="304">
        <v>1124</v>
      </c>
      <c r="B1131" s="215"/>
      <c r="C1131" s="49"/>
      <c r="D1131" s="50"/>
      <c r="E1131" s="50"/>
      <c r="F1131" s="50"/>
      <c r="G1131" s="216"/>
      <c r="H1131" s="48"/>
      <c r="I1131" s="295" cm="1">
        <f t="array" ref="I1131">SUMPRODUCT(--(J1131:M1131&lt;&gt;"")) + IF(TRIM(N1131)="",0,LEN(N1131)-LEN(SUBSTITUTE(N1131,",",""))+1)</f>
        <v>0</v>
      </c>
      <c r="J1131" s="296" t="str" cm="1">
        <f t="array" ref="J1131">IF(AND(G1131&lt;&gt;0,G1131&lt;&gt;""),IF(B1131="","",IF(ISNUMBER(MATCH(SUBSTITUTE(B1131," ",""),SUBSTITUTE('Look Up Values'!$B$2:$B$500," ",""),0)),"","Dest. error")),"")</f>
        <v/>
      </c>
      <c r="K1131" s="296" t="str" cm="1">
        <f t="array" ref="K1131">IF(AND(G1131&lt;&gt;0,G1131&lt;&gt;""),IF(C1131="","",IF(OR(ISNUMBER(MATCH(SUBSTITUTE(C1131," ",""),SUBSTITUTE('Look Up Values'!$G$2:$G$1000," ",""),0)),ISNUMBER(MATCH(SUBSTITUTE(C1131," ",""),SUBSTITUTE('Look Up Values'!$AE$2:$AE$2000," ",""),0))),"","EWC error")),"")</f>
        <v/>
      </c>
      <c r="L1131" s="296" t="str" cm="1">
        <f t="array" ref="L1131">IF(AND(G1131&lt;&gt;0,G1131&lt;&gt;""),IF(E1131="","",IF(ISNUMBER(MATCH(SUBSTITUTE(E1131," ",""),SUBSTITUTE('Look Up Values'!$I$2:$I$10," ",""),0)),"","State error")),"")</f>
        <v/>
      </c>
      <c r="M1131" s="296" t="str" cm="1">
        <f t="array" ref="M1131">IF(AND(G1131&lt;&gt;0,G1131&lt;&gt;""),IF(F1131="","",IF(ISNUMBER(MATCH(SUBSTITUTE(F1131," ",""),SUBSTITUTE('Look Up Values'!$S$2:$S$120," ",""),0)),"","D&amp;R error")),"")</f>
        <v/>
      </c>
      <c r="N1131" s="310" t="str">
        <f t="shared" si="34"/>
        <v/>
      </c>
      <c r="O1131" s="48"/>
      <c r="P1131" s="251" t="str" cm="1">
        <f t="array" ref="P1131">IFERROR(INDEX($A$8:$A$5007,_xlfn.AGGREGATE(15,6,(ROW($I$8:$I$5007)-7)/(IFERROR(--SUBSTITUTE($I$8:$I$5007,CHAR(160),""),0)&gt;0),ROW(A1124))),"")</f>
        <v/>
      </c>
      <c r="Q1131" s="253" t="str">
        <f t="shared" si="35"/>
        <v/>
      </c>
    </row>
    <row r="1132" spans="1:17" ht="15.75">
      <c r="A1132" s="304">
        <v>1125</v>
      </c>
      <c r="B1132" s="215"/>
      <c r="C1132" s="49"/>
      <c r="D1132" s="50"/>
      <c r="E1132" s="50"/>
      <c r="F1132" s="50"/>
      <c r="G1132" s="216"/>
      <c r="H1132" s="48"/>
      <c r="I1132" s="295" cm="1">
        <f t="array" ref="I1132">SUMPRODUCT(--(J1132:M1132&lt;&gt;"")) + IF(TRIM(N1132)="",0,LEN(N1132)-LEN(SUBSTITUTE(N1132,",",""))+1)</f>
        <v>0</v>
      </c>
      <c r="J1132" s="296" t="str" cm="1">
        <f t="array" ref="J1132">IF(AND(G1132&lt;&gt;0,G1132&lt;&gt;""),IF(B1132="","",IF(ISNUMBER(MATCH(SUBSTITUTE(B1132," ",""),SUBSTITUTE('Look Up Values'!$B$2:$B$500," ",""),0)),"","Dest. error")),"")</f>
        <v/>
      </c>
      <c r="K1132" s="296" t="str" cm="1">
        <f t="array" ref="K1132">IF(AND(G1132&lt;&gt;0,G1132&lt;&gt;""),IF(C1132="","",IF(OR(ISNUMBER(MATCH(SUBSTITUTE(C1132," ",""),SUBSTITUTE('Look Up Values'!$G$2:$G$1000," ",""),0)),ISNUMBER(MATCH(SUBSTITUTE(C1132," ",""),SUBSTITUTE('Look Up Values'!$AE$2:$AE$2000," ",""),0))),"","EWC error")),"")</f>
        <v/>
      </c>
      <c r="L1132" s="296" t="str" cm="1">
        <f t="array" ref="L1132">IF(AND(G1132&lt;&gt;0,G1132&lt;&gt;""),IF(E1132="","",IF(ISNUMBER(MATCH(SUBSTITUTE(E1132," ",""),SUBSTITUTE('Look Up Values'!$I$2:$I$10," ",""),0)),"","State error")),"")</f>
        <v/>
      </c>
      <c r="M1132" s="296" t="str" cm="1">
        <f t="array" ref="M1132">IF(AND(G1132&lt;&gt;0,G1132&lt;&gt;""),IF(F1132="","",IF(ISNUMBER(MATCH(SUBSTITUTE(F1132," ",""),SUBSTITUTE('Look Up Values'!$S$2:$S$120," ",""),0)),"","D&amp;R error")),"")</f>
        <v/>
      </c>
      <c r="N1132" s="310" t="str">
        <f t="shared" si="34"/>
        <v/>
      </c>
      <c r="O1132" s="48"/>
      <c r="P1132" s="251" t="str" cm="1">
        <f t="array" ref="P1132">IFERROR(INDEX($A$8:$A$5007,_xlfn.AGGREGATE(15,6,(ROW($I$8:$I$5007)-7)/(IFERROR(--SUBSTITUTE($I$8:$I$5007,CHAR(160),""),0)&gt;0),ROW(A1125))),"")</f>
        <v/>
      </c>
      <c r="Q1132" s="253" t="str">
        <f t="shared" si="35"/>
        <v/>
      </c>
    </row>
    <row r="1133" spans="1:17" ht="15.75">
      <c r="A1133" s="304">
        <v>1126</v>
      </c>
      <c r="B1133" s="215"/>
      <c r="C1133" s="49"/>
      <c r="D1133" s="50"/>
      <c r="E1133" s="50"/>
      <c r="F1133" s="50"/>
      <c r="G1133" s="216"/>
      <c r="H1133" s="48"/>
      <c r="I1133" s="295" cm="1">
        <f t="array" ref="I1133">SUMPRODUCT(--(J1133:M1133&lt;&gt;"")) + IF(TRIM(N1133)="",0,LEN(N1133)-LEN(SUBSTITUTE(N1133,",",""))+1)</f>
        <v>0</v>
      </c>
      <c r="J1133" s="296" t="str" cm="1">
        <f t="array" ref="J1133">IF(AND(G1133&lt;&gt;0,G1133&lt;&gt;""),IF(B1133="","",IF(ISNUMBER(MATCH(SUBSTITUTE(B1133," ",""),SUBSTITUTE('Look Up Values'!$B$2:$B$500," ",""),0)),"","Dest. error")),"")</f>
        <v/>
      </c>
      <c r="K1133" s="296" t="str" cm="1">
        <f t="array" ref="K1133">IF(AND(G1133&lt;&gt;0,G1133&lt;&gt;""),IF(C1133="","",IF(OR(ISNUMBER(MATCH(SUBSTITUTE(C1133," ",""),SUBSTITUTE('Look Up Values'!$G$2:$G$1000," ",""),0)),ISNUMBER(MATCH(SUBSTITUTE(C1133," ",""),SUBSTITUTE('Look Up Values'!$AE$2:$AE$2000," ",""),0))),"","EWC error")),"")</f>
        <v/>
      </c>
      <c r="L1133" s="296" t="str" cm="1">
        <f t="array" ref="L1133">IF(AND(G1133&lt;&gt;0,G1133&lt;&gt;""),IF(E1133="","",IF(ISNUMBER(MATCH(SUBSTITUTE(E1133," ",""),SUBSTITUTE('Look Up Values'!$I$2:$I$10," ",""),0)),"","State error")),"")</f>
        <v/>
      </c>
      <c r="M1133" s="296" t="str" cm="1">
        <f t="array" ref="M1133">IF(AND(G1133&lt;&gt;0,G1133&lt;&gt;""),IF(F1133="","",IF(ISNUMBER(MATCH(SUBSTITUTE(F1133," ",""),SUBSTITUTE('Look Up Values'!$S$2:$S$120," ",""),0)),"","D&amp;R error")),"")</f>
        <v/>
      </c>
      <c r="N1133" s="310" t="str">
        <f t="shared" si="34"/>
        <v/>
      </c>
      <c r="O1133" s="48"/>
      <c r="P1133" s="251" t="str" cm="1">
        <f t="array" ref="P1133">IFERROR(INDEX($A$8:$A$5007,_xlfn.AGGREGATE(15,6,(ROW($I$8:$I$5007)-7)/(IFERROR(--SUBSTITUTE($I$8:$I$5007,CHAR(160),""),0)&gt;0),ROW(A1126))),"")</f>
        <v/>
      </c>
      <c r="Q1133" s="253" t="str">
        <f t="shared" si="35"/>
        <v/>
      </c>
    </row>
    <row r="1134" spans="1:17" ht="15.75">
      <c r="A1134" s="304">
        <v>1127</v>
      </c>
      <c r="B1134" s="215"/>
      <c r="C1134" s="49"/>
      <c r="D1134" s="50"/>
      <c r="E1134" s="50"/>
      <c r="F1134" s="50"/>
      <c r="G1134" s="216"/>
      <c r="H1134" s="48"/>
      <c r="I1134" s="295" cm="1">
        <f t="array" ref="I1134">SUMPRODUCT(--(J1134:M1134&lt;&gt;"")) + IF(TRIM(N1134)="",0,LEN(N1134)-LEN(SUBSTITUTE(N1134,",",""))+1)</f>
        <v>0</v>
      </c>
      <c r="J1134" s="296" t="str" cm="1">
        <f t="array" ref="J1134">IF(AND(G1134&lt;&gt;0,G1134&lt;&gt;""),IF(B1134="","",IF(ISNUMBER(MATCH(SUBSTITUTE(B1134," ",""),SUBSTITUTE('Look Up Values'!$B$2:$B$500," ",""),0)),"","Dest. error")),"")</f>
        <v/>
      </c>
      <c r="K1134" s="296" t="str" cm="1">
        <f t="array" ref="K1134">IF(AND(G1134&lt;&gt;0,G1134&lt;&gt;""),IF(C1134="","",IF(OR(ISNUMBER(MATCH(SUBSTITUTE(C1134," ",""),SUBSTITUTE('Look Up Values'!$G$2:$G$1000," ",""),0)),ISNUMBER(MATCH(SUBSTITUTE(C1134," ",""),SUBSTITUTE('Look Up Values'!$AE$2:$AE$2000," ",""),0))),"","EWC error")),"")</f>
        <v/>
      </c>
      <c r="L1134" s="296" t="str" cm="1">
        <f t="array" ref="L1134">IF(AND(G1134&lt;&gt;0,G1134&lt;&gt;""),IF(E1134="","",IF(ISNUMBER(MATCH(SUBSTITUTE(E1134," ",""),SUBSTITUTE('Look Up Values'!$I$2:$I$10," ",""),0)),"","State error")),"")</f>
        <v/>
      </c>
      <c r="M1134" s="296" t="str" cm="1">
        <f t="array" ref="M1134">IF(AND(G1134&lt;&gt;0,G1134&lt;&gt;""),IF(F1134="","",IF(ISNUMBER(MATCH(SUBSTITUTE(F1134," ",""),SUBSTITUTE('Look Up Values'!$S$2:$S$120," ",""),0)),"","D&amp;R error")),"")</f>
        <v/>
      </c>
      <c r="N1134" s="310" t="str">
        <f t="shared" si="34"/>
        <v/>
      </c>
      <c r="O1134" s="48"/>
      <c r="P1134" s="251" t="str" cm="1">
        <f t="array" ref="P1134">IFERROR(INDEX($A$8:$A$5007,_xlfn.AGGREGATE(15,6,(ROW($I$8:$I$5007)-7)/(IFERROR(--SUBSTITUTE($I$8:$I$5007,CHAR(160),""),0)&gt;0),ROW(A1127))),"")</f>
        <v/>
      </c>
      <c r="Q1134" s="253" t="str">
        <f t="shared" si="35"/>
        <v/>
      </c>
    </row>
    <row r="1135" spans="1:17" ht="15.75">
      <c r="A1135" s="304">
        <v>1128</v>
      </c>
      <c r="B1135" s="215"/>
      <c r="C1135" s="49"/>
      <c r="D1135" s="50"/>
      <c r="E1135" s="50"/>
      <c r="F1135" s="50"/>
      <c r="G1135" s="216"/>
      <c r="H1135" s="48"/>
      <c r="I1135" s="295" cm="1">
        <f t="array" ref="I1135">SUMPRODUCT(--(J1135:M1135&lt;&gt;"")) + IF(TRIM(N1135)="",0,LEN(N1135)-LEN(SUBSTITUTE(N1135,",",""))+1)</f>
        <v>0</v>
      </c>
      <c r="J1135" s="296" t="str" cm="1">
        <f t="array" ref="J1135">IF(AND(G1135&lt;&gt;0,G1135&lt;&gt;""),IF(B1135="","",IF(ISNUMBER(MATCH(SUBSTITUTE(B1135," ",""),SUBSTITUTE('Look Up Values'!$B$2:$B$500," ",""),0)),"","Dest. error")),"")</f>
        <v/>
      </c>
      <c r="K1135" s="296" t="str" cm="1">
        <f t="array" ref="K1135">IF(AND(G1135&lt;&gt;0,G1135&lt;&gt;""),IF(C1135="","",IF(OR(ISNUMBER(MATCH(SUBSTITUTE(C1135," ",""),SUBSTITUTE('Look Up Values'!$G$2:$G$1000," ",""),0)),ISNUMBER(MATCH(SUBSTITUTE(C1135," ",""),SUBSTITUTE('Look Up Values'!$AE$2:$AE$2000," ",""),0))),"","EWC error")),"")</f>
        <v/>
      </c>
      <c r="L1135" s="296" t="str" cm="1">
        <f t="array" ref="L1135">IF(AND(G1135&lt;&gt;0,G1135&lt;&gt;""),IF(E1135="","",IF(ISNUMBER(MATCH(SUBSTITUTE(E1135," ",""),SUBSTITUTE('Look Up Values'!$I$2:$I$10," ",""),0)),"","State error")),"")</f>
        <v/>
      </c>
      <c r="M1135" s="296" t="str" cm="1">
        <f t="array" ref="M1135">IF(AND(G1135&lt;&gt;0,G1135&lt;&gt;""),IF(F1135="","",IF(ISNUMBER(MATCH(SUBSTITUTE(F1135," ",""),SUBSTITUTE('Look Up Values'!$S$2:$S$120," ",""),0)),"","D&amp;R error")),"")</f>
        <v/>
      </c>
      <c r="N1135" s="310" t="str">
        <f t="shared" si="34"/>
        <v/>
      </c>
      <c r="O1135" s="48"/>
      <c r="P1135" s="251" t="str" cm="1">
        <f t="array" ref="P1135">IFERROR(INDEX($A$8:$A$5007,_xlfn.AGGREGATE(15,6,(ROW($I$8:$I$5007)-7)/(IFERROR(--SUBSTITUTE($I$8:$I$5007,CHAR(160),""),0)&gt;0),ROW(A1128))),"")</f>
        <v/>
      </c>
      <c r="Q1135" s="253" t="str">
        <f t="shared" si="35"/>
        <v/>
      </c>
    </row>
    <row r="1136" spans="1:17" ht="15.75">
      <c r="A1136" s="304">
        <v>1129</v>
      </c>
      <c r="B1136" s="215"/>
      <c r="C1136" s="49"/>
      <c r="D1136" s="50"/>
      <c r="E1136" s="50"/>
      <c r="F1136" s="50"/>
      <c r="G1136" s="216"/>
      <c r="H1136" s="48"/>
      <c r="I1136" s="295" cm="1">
        <f t="array" ref="I1136">SUMPRODUCT(--(J1136:M1136&lt;&gt;"")) + IF(TRIM(N1136)="",0,LEN(N1136)-LEN(SUBSTITUTE(N1136,",",""))+1)</f>
        <v>0</v>
      </c>
      <c r="J1136" s="296" t="str" cm="1">
        <f t="array" ref="J1136">IF(AND(G1136&lt;&gt;0,G1136&lt;&gt;""),IF(B1136="","",IF(ISNUMBER(MATCH(SUBSTITUTE(B1136," ",""),SUBSTITUTE('Look Up Values'!$B$2:$B$500," ",""),0)),"","Dest. error")),"")</f>
        <v/>
      </c>
      <c r="K1136" s="296" t="str" cm="1">
        <f t="array" ref="K1136">IF(AND(G1136&lt;&gt;0,G1136&lt;&gt;""),IF(C1136="","",IF(OR(ISNUMBER(MATCH(SUBSTITUTE(C1136," ",""),SUBSTITUTE('Look Up Values'!$G$2:$G$1000," ",""),0)),ISNUMBER(MATCH(SUBSTITUTE(C1136," ",""),SUBSTITUTE('Look Up Values'!$AE$2:$AE$2000," ",""),0))),"","EWC error")),"")</f>
        <v/>
      </c>
      <c r="L1136" s="296" t="str" cm="1">
        <f t="array" ref="L1136">IF(AND(G1136&lt;&gt;0,G1136&lt;&gt;""),IF(E1136="","",IF(ISNUMBER(MATCH(SUBSTITUTE(E1136," ",""),SUBSTITUTE('Look Up Values'!$I$2:$I$10," ",""),0)),"","State error")),"")</f>
        <v/>
      </c>
      <c r="M1136" s="296" t="str" cm="1">
        <f t="array" ref="M1136">IF(AND(G1136&lt;&gt;0,G1136&lt;&gt;""),IF(F1136="","",IF(ISNUMBER(MATCH(SUBSTITUTE(F1136," ",""),SUBSTITUTE('Look Up Values'!$S$2:$S$120," ",""),0)),"","D&amp;R error")),"")</f>
        <v/>
      </c>
      <c r="N1136" s="310" t="str">
        <f t="shared" si="34"/>
        <v/>
      </c>
      <c r="O1136" s="48"/>
      <c r="P1136" s="251" t="str" cm="1">
        <f t="array" ref="P1136">IFERROR(INDEX($A$8:$A$5007,_xlfn.AGGREGATE(15,6,(ROW($I$8:$I$5007)-7)/(IFERROR(--SUBSTITUTE($I$8:$I$5007,CHAR(160),""),0)&gt;0),ROW(A1129))),"")</f>
        <v/>
      </c>
      <c r="Q1136" s="253" t="str">
        <f t="shared" si="35"/>
        <v/>
      </c>
    </row>
    <row r="1137" spans="1:17" ht="15.75">
      <c r="A1137" s="304">
        <v>1130</v>
      </c>
      <c r="B1137" s="215"/>
      <c r="C1137" s="49"/>
      <c r="D1137" s="50"/>
      <c r="E1137" s="50"/>
      <c r="F1137" s="50"/>
      <c r="G1137" s="216"/>
      <c r="H1137" s="48"/>
      <c r="I1137" s="295" cm="1">
        <f t="array" ref="I1137">SUMPRODUCT(--(J1137:M1137&lt;&gt;"")) + IF(TRIM(N1137)="",0,LEN(N1137)-LEN(SUBSTITUTE(N1137,",",""))+1)</f>
        <v>0</v>
      </c>
      <c r="J1137" s="296" t="str" cm="1">
        <f t="array" ref="J1137">IF(AND(G1137&lt;&gt;0,G1137&lt;&gt;""),IF(B1137="","",IF(ISNUMBER(MATCH(SUBSTITUTE(B1137," ",""),SUBSTITUTE('Look Up Values'!$B$2:$B$500," ",""),0)),"","Dest. error")),"")</f>
        <v/>
      </c>
      <c r="K1137" s="296" t="str" cm="1">
        <f t="array" ref="K1137">IF(AND(G1137&lt;&gt;0,G1137&lt;&gt;""),IF(C1137="","",IF(OR(ISNUMBER(MATCH(SUBSTITUTE(C1137," ",""),SUBSTITUTE('Look Up Values'!$G$2:$G$1000," ",""),0)),ISNUMBER(MATCH(SUBSTITUTE(C1137," ",""),SUBSTITUTE('Look Up Values'!$AE$2:$AE$2000," ",""),0))),"","EWC error")),"")</f>
        <v/>
      </c>
      <c r="L1137" s="296" t="str" cm="1">
        <f t="array" ref="L1137">IF(AND(G1137&lt;&gt;0,G1137&lt;&gt;""),IF(E1137="","",IF(ISNUMBER(MATCH(SUBSTITUTE(E1137," ",""),SUBSTITUTE('Look Up Values'!$I$2:$I$10," ",""),0)),"","State error")),"")</f>
        <v/>
      </c>
      <c r="M1137" s="296" t="str" cm="1">
        <f t="array" ref="M1137">IF(AND(G1137&lt;&gt;0,G1137&lt;&gt;""),IF(F1137="","",IF(ISNUMBER(MATCH(SUBSTITUTE(F1137," ",""),SUBSTITUTE('Look Up Values'!$S$2:$S$120," ",""),0)),"","D&amp;R error")),"")</f>
        <v/>
      </c>
      <c r="N1137" s="310" t="str">
        <f t="shared" si="34"/>
        <v/>
      </c>
      <c r="O1137" s="48"/>
      <c r="P1137" s="251" t="str" cm="1">
        <f t="array" ref="P1137">IFERROR(INDEX($A$8:$A$5007,_xlfn.AGGREGATE(15,6,(ROW($I$8:$I$5007)-7)/(IFERROR(--SUBSTITUTE($I$8:$I$5007,CHAR(160),""),0)&gt;0),ROW(A1130))),"")</f>
        <v/>
      </c>
      <c r="Q1137" s="253" t="str">
        <f t="shared" si="35"/>
        <v/>
      </c>
    </row>
    <row r="1138" spans="1:17" ht="15.75">
      <c r="A1138" s="304">
        <v>1131</v>
      </c>
      <c r="B1138" s="215"/>
      <c r="C1138" s="49"/>
      <c r="D1138" s="50"/>
      <c r="E1138" s="50"/>
      <c r="F1138" s="50"/>
      <c r="G1138" s="216"/>
      <c r="H1138" s="48"/>
      <c r="I1138" s="295" cm="1">
        <f t="array" ref="I1138">SUMPRODUCT(--(J1138:M1138&lt;&gt;"")) + IF(TRIM(N1138)="",0,LEN(N1138)-LEN(SUBSTITUTE(N1138,",",""))+1)</f>
        <v>0</v>
      </c>
      <c r="J1138" s="296" t="str" cm="1">
        <f t="array" ref="J1138">IF(AND(G1138&lt;&gt;0,G1138&lt;&gt;""),IF(B1138="","",IF(ISNUMBER(MATCH(SUBSTITUTE(B1138," ",""),SUBSTITUTE('Look Up Values'!$B$2:$B$500," ",""),0)),"","Dest. error")),"")</f>
        <v/>
      </c>
      <c r="K1138" s="296" t="str" cm="1">
        <f t="array" ref="K1138">IF(AND(G1138&lt;&gt;0,G1138&lt;&gt;""),IF(C1138="","",IF(OR(ISNUMBER(MATCH(SUBSTITUTE(C1138," ",""),SUBSTITUTE('Look Up Values'!$G$2:$G$1000," ",""),0)),ISNUMBER(MATCH(SUBSTITUTE(C1138," ",""),SUBSTITUTE('Look Up Values'!$AE$2:$AE$2000," ",""),0))),"","EWC error")),"")</f>
        <v/>
      </c>
      <c r="L1138" s="296" t="str" cm="1">
        <f t="array" ref="L1138">IF(AND(G1138&lt;&gt;0,G1138&lt;&gt;""),IF(E1138="","",IF(ISNUMBER(MATCH(SUBSTITUTE(E1138," ",""),SUBSTITUTE('Look Up Values'!$I$2:$I$10," ",""),0)),"","State error")),"")</f>
        <v/>
      </c>
      <c r="M1138" s="296" t="str" cm="1">
        <f t="array" ref="M1138">IF(AND(G1138&lt;&gt;0,G1138&lt;&gt;""),IF(F1138="","",IF(ISNUMBER(MATCH(SUBSTITUTE(F1138," ",""),SUBSTITUTE('Look Up Values'!$S$2:$S$120," ",""),0)),"","D&amp;R error")),"")</f>
        <v/>
      </c>
      <c r="N1138" s="310" t="str">
        <f t="shared" si="34"/>
        <v/>
      </c>
      <c r="O1138" s="48"/>
      <c r="P1138" s="251" t="str" cm="1">
        <f t="array" ref="P1138">IFERROR(INDEX($A$8:$A$5007,_xlfn.AGGREGATE(15,6,(ROW($I$8:$I$5007)-7)/(IFERROR(--SUBSTITUTE($I$8:$I$5007,CHAR(160),""),0)&gt;0),ROW(A1131))),"")</f>
        <v/>
      </c>
      <c r="Q1138" s="253" t="str">
        <f t="shared" si="35"/>
        <v/>
      </c>
    </row>
    <row r="1139" spans="1:17" ht="15.75">
      <c r="A1139" s="304">
        <v>1132</v>
      </c>
      <c r="B1139" s="215"/>
      <c r="C1139" s="49"/>
      <c r="D1139" s="50"/>
      <c r="E1139" s="50"/>
      <c r="F1139" s="50"/>
      <c r="G1139" s="216"/>
      <c r="H1139" s="48"/>
      <c r="I1139" s="295" cm="1">
        <f t="array" ref="I1139">SUMPRODUCT(--(J1139:M1139&lt;&gt;"")) + IF(TRIM(N1139)="",0,LEN(N1139)-LEN(SUBSTITUTE(N1139,",",""))+1)</f>
        <v>0</v>
      </c>
      <c r="J1139" s="296" t="str" cm="1">
        <f t="array" ref="J1139">IF(AND(G1139&lt;&gt;0,G1139&lt;&gt;""),IF(B1139="","",IF(ISNUMBER(MATCH(SUBSTITUTE(B1139," ",""),SUBSTITUTE('Look Up Values'!$B$2:$B$500," ",""),0)),"","Dest. error")),"")</f>
        <v/>
      </c>
      <c r="K1139" s="296" t="str" cm="1">
        <f t="array" ref="K1139">IF(AND(G1139&lt;&gt;0,G1139&lt;&gt;""),IF(C1139="","",IF(OR(ISNUMBER(MATCH(SUBSTITUTE(C1139," ",""),SUBSTITUTE('Look Up Values'!$G$2:$G$1000," ",""),0)),ISNUMBER(MATCH(SUBSTITUTE(C1139," ",""),SUBSTITUTE('Look Up Values'!$AE$2:$AE$2000," ",""),0))),"","EWC error")),"")</f>
        <v/>
      </c>
      <c r="L1139" s="296" t="str" cm="1">
        <f t="array" ref="L1139">IF(AND(G1139&lt;&gt;0,G1139&lt;&gt;""),IF(E1139="","",IF(ISNUMBER(MATCH(SUBSTITUTE(E1139," ",""),SUBSTITUTE('Look Up Values'!$I$2:$I$10," ",""),0)),"","State error")),"")</f>
        <v/>
      </c>
      <c r="M1139" s="296" t="str" cm="1">
        <f t="array" ref="M1139">IF(AND(G1139&lt;&gt;0,G1139&lt;&gt;""),IF(F1139="","",IF(ISNUMBER(MATCH(SUBSTITUTE(F1139," ",""),SUBSTITUTE('Look Up Values'!$S$2:$S$120," ",""),0)),"","D&amp;R error")),"")</f>
        <v/>
      </c>
      <c r="N1139" s="310" t="str">
        <f t="shared" si="34"/>
        <v/>
      </c>
      <c r="O1139" s="48"/>
      <c r="P1139" s="251" t="str" cm="1">
        <f t="array" ref="P1139">IFERROR(INDEX($A$8:$A$5007,_xlfn.AGGREGATE(15,6,(ROW($I$8:$I$5007)-7)/(IFERROR(--SUBSTITUTE($I$8:$I$5007,CHAR(160),""),0)&gt;0),ROW(A1132))),"")</f>
        <v/>
      </c>
      <c r="Q1139" s="253" t="str">
        <f t="shared" si="35"/>
        <v/>
      </c>
    </row>
    <row r="1140" spans="1:17" ht="15.75">
      <c r="A1140" s="304">
        <v>1133</v>
      </c>
      <c r="B1140" s="215"/>
      <c r="C1140" s="49"/>
      <c r="D1140" s="50"/>
      <c r="E1140" s="50"/>
      <c r="F1140" s="50"/>
      <c r="G1140" s="216"/>
      <c r="H1140" s="48"/>
      <c r="I1140" s="295" cm="1">
        <f t="array" ref="I1140">SUMPRODUCT(--(J1140:M1140&lt;&gt;"")) + IF(TRIM(N1140)="",0,LEN(N1140)-LEN(SUBSTITUTE(N1140,",",""))+1)</f>
        <v>0</v>
      </c>
      <c r="J1140" s="296" t="str" cm="1">
        <f t="array" ref="J1140">IF(AND(G1140&lt;&gt;0,G1140&lt;&gt;""),IF(B1140="","",IF(ISNUMBER(MATCH(SUBSTITUTE(B1140," ",""),SUBSTITUTE('Look Up Values'!$B$2:$B$500," ",""),0)),"","Dest. error")),"")</f>
        <v/>
      </c>
      <c r="K1140" s="296" t="str" cm="1">
        <f t="array" ref="K1140">IF(AND(G1140&lt;&gt;0,G1140&lt;&gt;""),IF(C1140="","",IF(OR(ISNUMBER(MATCH(SUBSTITUTE(C1140," ",""),SUBSTITUTE('Look Up Values'!$G$2:$G$1000," ",""),0)),ISNUMBER(MATCH(SUBSTITUTE(C1140," ",""),SUBSTITUTE('Look Up Values'!$AE$2:$AE$2000," ",""),0))),"","EWC error")),"")</f>
        <v/>
      </c>
      <c r="L1140" s="296" t="str" cm="1">
        <f t="array" ref="L1140">IF(AND(G1140&lt;&gt;0,G1140&lt;&gt;""),IF(E1140="","",IF(ISNUMBER(MATCH(SUBSTITUTE(E1140," ",""),SUBSTITUTE('Look Up Values'!$I$2:$I$10," ",""),0)),"","State error")),"")</f>
        <v/>
      </c>
      <c r="M1140" s="296" t="str" cm="1">
        <f t="array" ref="M1140">IF(AND(G1140&lt;&gt;0,G1140&lt;&gt;""),IF(F1140="","",IF(ISNUMBER(MATCH(SUBSTITUTE(F1140," ",""),SUBSTITUTE('Look Up Values'!$S$2:$S$120," ",""),0)),"","D&amp;R error")),"")</f>
        <v/>
      </c>
      <c r="N1140" s="310" t="str">
        <f t="shared" si="34"/>
        <v/>
      </c>
      <c r="O1140" s="48"/>
      <c r="P1140" s="251" t="str" cm="1">
        <f t="array" ref="P1140">IFERROR(INDEX($A$8:$A$5007,_xlfn.AGGREGATE(15,6,(ROW($I$8:$I$5007)-7)/(IFERROR(--SUBSTITUTE($I$8:$I$5007,CHAR(160),""),0)&gt;0),ROW(A1133))),"")</f>
        <v/>
      </c>
      <c r="Q1140" s="253" t="str">
        <f t="shared" si="35"/>
        <v/>
      </c>
    </row>
    <row r="1141" spans="1:17" ht="15.75">
      <c r="A1141" s="304">
        <v>1134</v>
      </c>
      <c r="B1141" s="215"/>
      <c r="C1141" s="49"/>
      <c r="D1141" s="50"/>
      <c r="E1141" s="50"/>
      <c r="F1141" s="50"/>
      <c r="G1141" s="216"/>
      <c r="H1141" s="48"/>
      <c r="I1141" s="295" cm="1">
        <f t="array" ref="I1141">SUMPRODUCT(--(J1141:M1141&lt;&gt;"")) + IF(TRIM(N1141)="",0,LEN(N1141)-LEN(SUBSTITUTE(N1141,",",""))+1)</f>
        <v>0</v>
      </c>
      <c r="J1141" s="296" t="str" cm="1">
        <f t="array" ref="J1141">IF(AND(G1141&lt;&gt;0,G1141&lt;&gt;""),IF(B1141="","",IF(ISNUMBER(MATCH(SUBSTITUTE(B1141," ",""),SUBSTITUTE('Look Up Values'!$B$2:$B$500," ",""),0)),"","Dest. error")),"")</f>
        <v/>
      </c>
      <c r="K1141" s="296" t="str" cm="1">
        <f t="array" ref="K1141">IF(AND(G1141&lt;&gt;0,G1141&lt;&gt;""),IF(C1141="","",IF(OR(ISNUMBER(MATCH(SUBSTITUTE(C1141," ",""),SUBSTITUTE('Look Up Values'!$G$2:$G$1000," ",""),0)),ISNUMBER(MATCH(SUBSTITUTE(C1141," ",""),SUBSTITUTE('Look Up Values'!$AE$2:$AE$2000," ",""),0))),"","EWC error")),"")</f>
        <v/>
      </c>
      <c r="L1141" s="296" t="str" cm="1">
        <f t="array" ref="L1141">IF(AND(G1141&lt;&gt;0,G1141&lt;&gt;""),IF(E1141="","",IF(ISNUMBER(MATCH(SUBSTITUTE(E1141," ",""),SUBSTITUTE('Look Up Values'!$I$2:$I$10," ",""),0)),"","State error")),"")</f>
        <v/>
      </c>
      <c r="M1141" s="296" t="str" cm="1">
        <f t="array" ref="M1141">IF(AND(G1141&lt;&gt;0,G1141&lt;&gt;""),IF(F1141="","",IF(ISNUMBER(MATCH(SUBSTITUTE(F1141," ",""),SUBSTITUTE('Look Up Values'!$S$2:$S$120," ",""),0)),"","D&amp;R error")),"")</f>
        <v/>
      </c>
      <c r="N1141" s="310" t="str">
        <f t="shared" si="34"/>
        <v/>
      </c>
      <c r="O1141" s="48"/>
      <c r="P1141" s="251" t="str" cm="1">
        <f t="array" ref="P1141">IFERROR(INDEX($A$8:$A$5007,_xlfn.AGGREGATE(15,6,(ROW($I$8:$I$5007)-7)/(IFERROR(--SUBSTITUTE($I$8:$I$5007,CHAR(160),""),0)&gt;0),ROW(A1134))),"")</f>
        <v/>
      </c>
      <c r="Q1141" s="253" t="str">
        <f t="shared" si="35"/>
        <v/>
      </c>
    </row>
    <row r="1142" spans="1:17" ht="15.75">
      <c r="A1142" s="304">
        <v>1135</v>
      </c>
      <c r="B1142" s="215"/>
      <c r="C1142" s="49"/>
      <c r="D1142" s="50"/>
      <c r="E1142" s="50"/>
      <c r="F1142" s="50"/>
      <c r="G1142" s="216"/>
      <c r="H1142" s="48"/>
      <c r="I1142" s="295" cm="1">
        <f t="array" ref="I1142">SUMPRODUCT(--(J1142:M1142&lt;&gt;"")) + IF(TRIM(N1142)="",0,LEN(N1142)-LEN(SUBSTITUTE(N1142,",",""))+1)</f>
        <v>0</v>
      </c>
      <c r="J1142" s="296" t="str" cm="1">
        <f t="array" ref="J1142">IF(AND(G1142&lt;&gt;0,G1142&lt;&gt;""),IF(B1142="","",IF(ISNUMBER(MATCH(SUBSTITUTE(B1142," ",""),SUBSTITUTE('Look Up Values'!$B$2:$B$500," ",""),0)),"","Dest. error")),"")</f>
        <v/>
      </c>
      <c r="K1142" s="296" t="str" cm="1">
        <f t="array" ref="K1142">IF(AND(G1142&lt;&gt;0,G1142&lt;&gt;""),IF(C1142="","",IF(OR(ISNUMBER(MATCH(SUBSTITUTE(C1142," ",""),SUBSTITUTE('Look Up Values'!$G$2:$G$1000," ",""),0)),ISNUMBER(MATCH(SUBSTITUTE(C1142," ",""),SUBSTITUTE('Look Up Values'!$AE$2:$AE$2000," ",""),0))),"","EWC error")),"")</f>
        <v/>
      </c>
      <c r="L1142" s="296" t="str" cm="1">
        <f t="array" ref="L1142">IF(AND(G1142&lt;&gt;0,G1142&lt;&gt;""),IF(E1142="","",IF(ISNUMBER(MATCH(SUBSTITUTE(E1142," ",""),SUBSTITUTE('Look Up Values'!$I$2:$I$10," ",""),0)),"","State error")),"")</f>
        <v/>
      </c>
      <c r="M1142" s="296" t="str" cm="1">
        <f t="array" ref="M1142">IF(AND(G1142&lt;&gt;0,G1142&lt;&gt;""),IF(F1142="","",IF(ISNUMBER(MATCH(SUBSTITUTE(F1142," ",""),SUBSTITUTE('Look Up Values'!$S$2:$S$120," ",""),0)),"","D&amp;R error")),"")</f>
        <v/>
      </c>
      <c r="N1142" s="310" t="str">
        <f t="shared" si="34"/>
        <v/>
      </c>
      <c r="O1142" s="48"/>
      <c r="P1142" s="251" t="str" cm="1">
        <f t="array" ref="P1142">IFERROR(INDEX($A$8:$A$5007,_xlfn.AGGREGATE(15,6,(ROW($I$8:$I$5007)-7)/(IFERROR(--SUBSTITUTE($I$8:$I$5007,CHAR(160),""),0)&gt;0),ROW(A1135))),"")</f>
        <v/>
      </c>
      <c r="Q1142" s="253" t="str">
        <f t="shared" si="35"/>
        <v/>
      </c>
    </row>
    <row r="1143" spans="1:17" ht="15.75">
      <c r="A1143" s="304">
        <v>1136</v>
      </c>
      <c r="B1143" s="215"/>
      <c r="C1143" s="49"/>
      <c r="D1143" s="50"/>
      <c r="E1143" s="50"/>
      <c r="F1143" s="50"/>
      <c r="G1143" s="216"/>
      <c r="H1143" s="48"/>
      <c r="I1143" s="295" cm="1">
        <f t="array" ref="I1143">SUMPRODUCT(--(J1143:M1143&lt;&gt;"")) + IF(TRIM(N1143)="",0,LEN(N1143)-LEN(SUBSTITUTE(N1143,",",""))+1)</f>
        <v>0</v>
      </c>
      <c r="J1143" s="296" t="str" cm="1">
        <f t="array" ref="J1143">IF(AND(G1143&lt;&gt;0,G1143&lt;&gt;""),IF(B1143="","",IF(ISNUMBER(MATCH(SUBSTITUTE(B1143," ",""),SUBSTITUTE('Look Up Values'!$B$2:$B$500," ",""),0)),"","Dest. error")),"")</f>
        <v/>
      </c>
      <c r="K1143" s="296" t="str" cm="1">
        <f t="array" ref="K1143">IF(AND(G1143&lt;&gt;0,G1143&lt;&gt;""),IF(C1143="","",IF(OR(ISNUMBER(MATCH(SUBSTITUTE(C1143," ",""),SUBSTITUTE('Look Up Values'!$G$2:$G$1000," ",""),0)),ISNUMBER(MATCH(SUBSTITUTE(C1143," ",""),SUBSTITUTE('Look Up Values'!$AE$2:$AE$2000," ",""),0))),"","EWC error")),"")</f>
        <v/>
      </c>
      <c r="L1143" s="296" t="str" cm="1">
        <f t="array" ref="L1143">IF(AND(G1143&lt;&gt;0,G1143&lt;&gt;""),IF(E1143="","",IF(ISNUMBER(MATCH(SUBSTITUTE(E1143," ",""),SUBSTITUTE('Look Up Values'!$I$2:$I$10," ",""),0)),"","State error")),"")</f>
        <v/>
      </c>
      <c r="M1143" s="296" t="str" cm="1">
        <f t="array" ref="M1143">IF(AND(G1143&lt;&gt;0,G1143&lt;&gt;""),IF(F1143="","",IF(ISNUMBER(MATCH(SUBSTITUTE(F1143," ",""),SUBSTITUTE('Look Up Values'!$S$2:$S$120," ",""),0)),"","D&amp;R error")),"")</f>
        <v/>
      </c>
      <c r="N1143" s="310" t="str">
        <f t="shared" si="34"/>
        <v/>
      </c>
      <c r="O1143" s="48"/>
      <c r="P1143" s="251" t="str" cm="1">
        <f t="array" ref="P1143">IFERROR(INDEX($A$8:$A$5007,_xlfn.AGGREGATE(15,6,(ROW($I$8:$I$5007)-7)/(IFERROR(--SUBSTITUTE($I$8:$I$5007,CHAR(160),""),0)&gt;0),ROW(A1136))),"")</f>
        <v/>
      </c>
      <c r="Q1143" s="253" t="str">
        <f t="shared" si="35"/>
        <v/>
      </c>
    </row>
    <row r="1144" spans="1:17" ht="15.75">
      <c r="A1144" s="304">
        <v>1137</v>
      </c>
      <c r="B1144" s="215"/>
      <c r="C1144" s="49"/>
      <c r="D1144" s="50"/>
      <c r="E1144" s="50"/>
      <c r="F1144" s="50"/>
      <c r="G1144" s="216"/>
      <c r="H1144" s="48"/>
      <c r="I1144" s="295" cm="1">
        <f t="array" ref="I1144">SUMPRODUCT(--(J1144:M1144&lt;&gt;"")) + IF(TRIM(N1144)="",0,LEN(N1144)-LEN(SUBSTITUTE(N1144,",",""))+1)</f>
        <v>0</v>
      </c>
      <c r="J1144" s="296" t="str" cm="1">
        <f t="array" ref="J1144">IF(AND(G1144&lt;&gt;0,G1144&lt;&gt;""),IF(B1144="","",IF(ISNUMBER(MATCH(SUBSTITUTE(B1144," ",""),SUBSTITUTE('Look Up Values'!$B$2:$B$500," ",""),0)),"","Dest. error")),"")</f>
        <v/>
      </c>
      <c r="K1144" s="296" t="str" cm="1">
        <f t="array" ref="K1144">IF(AND(G1144&lt;&gt;0,G1144&lt;&gt;""),IF(C1144="","",IF(OR(ISNUMBER(MATCH(SUBSTITUTE(C1144," ",""),SUBSTITUTE('Look Up Values'!$G$2:$G$1000," ",""),0)),ISNUMBER(MATCH(SUBSTITUTE(C1144," ",""),SUBSTITUTE('Look Up Values'!$AE$2:$AE$2000," ",""),0))),"","EWC error")),"")</f>
        <v/>
      </c>
      <c r="L1144" s="296" t="str" cm="1">
        <f t="array" ref="L1144">IF(AND(G1144&lt;&gt;0,G1144&lt;&gt;""),IF(E1144="","",IF(ISNUMBER(MATCH(SUBSTITUTE(E1144," ",""),SUBSTITUTE('Look Up Values'!$I$2:$I$10," ",""),0)),"","State error")),"")</f>
        <v/>
      </c>
      <c r="M1144" s="296" t="str" cm="1">
        <f t="array" ref="M1144">IF(AND(G1144&lt;&gt;0,G1144&lt;&gt;""),IF(F1144="","",IF(ISNUMBER(MATCH(SUBSTITUTE(F1144," ",""),SUBSTITUTE('Look Up Values'!$S$2:$S$120," ",""),0)),"","D&amp;R error")),"")</f>
        <v/>
      </c>
      <c r="N1144" s="310" t="str">
        <f t="shared" si="34"/>
        <v/>
      </c>
      <c r="O1144" s="48"/>
      <c r="P1144" s="251" t="str" cm="1">
        <f t="array" ref="P1144">IFERROR(INDEX($A$8:$A$5007,_xlfn.AGGREGATE(15,6,(ROW($I$8:$I$5007)-7)/(IFERROR(--SUBSTITUTE($I$8:$I$5007,CHAR(160),""),0)&gt;0),ROW(A1137))),"")</f>
        <v/>
      </c>
      <c r="Q1144" s="253" t="str">
        <f t="shared" si="35"/>
        <v/>
      </c>
    </row>
    <row r="1145" spans="1:17" ht="15.75">
      <c r="A1145" s="304">
        <v>1138</v>
      </c>
      <c r="B1145" s="215"/>
      <c r="C1145" s="49"/>
      <c r="D1145" s="50"/>
      <c r="E1145" s="50"/>
      <c r="F1145" s="50"/>
      <c r="G1145" s="216"/>
      <c r="H1145" s="48"/>
      <c r="I1145" s="295" cm="1">
        <f t="array" ref="I1145">SUMPRODUCT(--(J1145:M1145&lt;&gt;"")) + IF(TRIM(N1145)="",0,LEN(N1145)-LEN(SUBSTITUTE(N1145,",",""))+1)</f>
        <v>0</v>
      </c>
      <c r="J1145" s="296" t="str" cm="1">
        <f t="array" ref="J1145">IF(AND(G1145&lt;&gt;0,G1145&lt;&gt;""),IF(B1145="","",IF(ISNUMBER(MATCH(SUBSTITUTE(B1145," ",""),SUBSTITUTE('Look Up Values'!$B$2:$B$500," ",""),0)),"","Dest. error")),"")</f>
        <v/>
      </c>
      <c r="K1145" s="296" t="str" cm="1">
        <f t="array" ref="K1145">IF(AND(G1145&lt;&gt;0,G1145&lt;&gt;""),IF(C1145="","",IF(OR(ISNUMBER(MATCH(SUBSTITUTE(C1145," ",""),SUBSTITUTE('Look Up Values'!$G$2:$G$1000," ",""),0)),ISNUMBER(MATCH(SUBSTITUTE(C1145," ",""),SUBSTITUTE('Look Up Values'!$AE$2:$AE$2000," ",""),0))),"","EWC error")),"")</f>
        <v/>
      </c>
      <c r="L1145" s="296" t="str" cm="1">
        <f t="array" ref="L1145">IF(AND(G1145&lt;&gt;0,G1145&lt;&gt;""),IF(E1145="","",IF(ISNUMBER(MATCH(SUBSTITUTE(E1145," ",""),SUBSTITUTE('Look Up Values'!$I$2:$I$10," ",""),0)),"","State error")),"")</f>
        <v/>
      </c>
      <c r="M1145" s="296" t="str" cm="1">
        <f t="array" ref="M1145">IF(AND(G1145&lt;&gt;0,G1145&lt;&gt;""),IF(F1145="","",IF(ISNUMBER(MATCH(SUBSTITUTE(F1145," ",""),SUBSTITUTE('Look Up Values'!$S$2:$S$120," ",""),0)),"","D&amp;R error")),"")</f>
        <v/>
      </c>
      <c r="N1145" s="310" t="str">
        <f t="shared" si="34"/>
        <v/>
      </c>
      <c r="O1145" s="48"/>
      <c r="P1145" s="251" t="str" cm="1">
        <f t="array" ref="P1145">IFERROR(INDEX($A$8:$A$5007,_xlfn.AGGREGATE(15,6,(ROW($I$8:$I$5007)-7)/(IFERROR(--SUBSTITUTE($I$8:$I$5007,CHAR(160),""),0)&gt;0),ROW(A1138))),"")</f>
        <v/>
      </c>
      <c r="Q1145" s="253" t="str">
        <f t="shared" si="35"/>
        <v/>
      </c>
    </row>
    <row r="1146" spans="1:17" ht="15.75">
      <c r="A1146" s="304">
        <v>1139</v>
      </c>
      <c r="B1146" s="215"/>
      <c r="C1146" s="49"/>
      <c r="D1146" s="50"/>
      <c r="E1146" s="50"/>
      <c r="F1146" s="50"/>
      <c r="G1146" s="216"/>
      <c r="H1146" s="48"/>
      <c r="I1146" s="295" cm="1">
        <f t="array" ref="I1146">SUMPRODUCT(--(J1146:M1146&lt;&gt;"")) + IF(TRIM(N1146)="",0,LEN(N1146)-LEN(SUBSTITUTE(N1146,",",""))+1)</f>
        <v>0</v>
      </c>
      <c r="J1146" s="296" t="str" cm="1">
        <f t="array" ref="J1146">IF(AND(G1146&lt;&gt;0,G1146&lt;&gt;""),IF(B1146="","",IF(ISNUMBER(MATCH(SUBSTITUTE(B1146," ",""),SUBSTITUTE('Look Up Values'!$B$2:$B$500," ",""),0)),"","Dest. error")),"")</f>
        <v/>
      </c>
      <c r="K1146" s="296" t="str" cm="1">
        <f t="array" ref="K1146">IF(AND(G1146&lt;&gt;0,G1146&lt;&gt;""),IF(C1146="","",IF(OR(ISNUMBER(MATCH(SUBSTITUTE(C1146," ",""),SUBSTITUTE('Look Up Values'!$G$2:$G$1000," ",""),0)),ISNUMBER(MATCH(SUBSTITUTE(C1146," ",""),SUBSTITUTE('Look Up Values'!$AE$2:$AE$2000," ",""),0))),"","EWC error")),"")</f>
        <v/>
      </c>
      <c r="L1146" s="296" t="str" cm="1">
        <f t="array" ref="L1146">IF(AND(G1146&lt;&gt;0,G1146&lt;&gt;""),IF(E1146="","",IF(ISNUMBER(MATCH(SUBSTITUTE(E1146," ",""),SUBSTITUTE('Look Up Values'!$I$2:$I$10," ",""),0)),"","State error")),"")</f>
        <v/>
      </c>
      <c r="M1146" s="296" t="str" cm="1">
        <f t="array" ref="M1146">IF(AND(G1146&lt;&gt;0,G1146&lt;&gt;""),IF(F1146="","",IF(ISNUMBER(MATCH(SUBSTITUTE(F1146," ",""),SUBSTITUTE('Look Up Values'!$S$2:$S$120," ",""),0)),"","D&amp;R error")),"")</f>
        <v/>
      </c>
      <c r="N1146" s="310" t="str">
        <f t="shared" si="34"/>
        <v/>
      </c>
      <c r="O1146" s="48"/>
      <c r="P1146" s="251" t="str" cm="1">
        <f t="array" ref="P1146">IFERROR(INDEX($A$8:$A$5007,_xlfn.AGGREGATE(15,6,(ROW($I$8:$I$5007)-7)/(IFERROR(--SUBSTITUTE($I$8:$I$5007,CHAR(160),""),0)&gt;0),ROW(A1139))),"")</f>
        <v/>
      </c>
      <c r="Q1146" s="253" t="str">
        <f t="shared" si="35"/>
        <v/>
      </c>
    </row>
    <row r="1147" spans="1:17" ht="15.75">
      <c r="A1147" s="304">
        <v>1140</v>
      </c>
      <c r="B1147" s="215"/>
      <c r="C1147" s="49"/>
      <c r="D1147" s="50"/>
      <c r="E1147" s="50"/>
      <c r="F1147" s="50"/>
      <c r="G1147" s="216"/>
      <c r="H1147" s="48"/>
      <c r="I1147" s="295" cm="1">
        <f t="array" ref="I1147">SUMPRODUCT(--(J1147:M1147&lt;&gt;"")) + IF(TRIM(N1147)="",0,LEN(N1147)-LEN(SUBSTITUTE(N1147,",",""))+1)</f>
        <v>0</v>
      </c>
      <c r="J1147" s="296" t="str" cm="1">
        <f t="array" ref="J1147">IF(AND(G1147&lt;&gt;0,G1147&lt;&gt;""),IF(B1147="","",IF(ISNUMBER(MATCH(SUBSTITUTE(B1147," ",""),SUBSTITUTE('Look Up Values'!$B$2:$B$500," ",""),0)),"","Dest. error")),"")</f>
        <v/>
      </c>
      <c r="K1147" s="296" t="str" cm="1">
        <f t="array" ref="K1147">IF(AND(G1147&lt;&gt;0,G1147&lt;&gt;""),IF(C1147="","",IF(OR(ISNUMBER(MATCH(SUBSTITUTE(C1147," ",""),SUBSTITUTE('Look Up Values'!$G$2:$G$1000," ",""),0)),ISNUMBER(MATCH(SUBSTITUTE(C1147," ",""),SUBSTITUTE('Look Up Values'!$AE$2:$AE$2000," ",""),0))),"","EWC error")),"")</f>
        <v/>
      </c>
      <c r="L1147" s="296" t="str" cm="1">
        <f t="array" ref="L1147">IF(AND(G1147&lt;&gt;0,G1147&lt;&gt;""),IF(E1147="","",IF(ISNUMBER(MATCH(SUBSTITUTE(E1147," ",""),SUBSTITUTE('Look Up Values'!$I$2:$I$10," ",""),0)),"","State error")),"")</f>
        <v/>
      </c>
      <c r="M1147" s="296" t="str" cm="1">
        <f t="array" ref="M1147">IF(AND(G1147&lt;&gt;0,G1147&lt;&gt;""),IF(F1147="","",IF(ISNUMBER(MATCH(SUBSTITUTE(F1147," ",""),SUBSTITUTE('Look Up Values'!$S$2:$S$120," ",""),0)),"","D&amp;R error")),"")</f>
        <v/>
      </c>
      <c r="N1147" s="310" t="str">
        <f t="shared" si="34"/>
        <v/>
      </c>
      <c r="O1147" s="48"/>
      <c r="P1147" s="251" t="str" cm="1">
        <f t="array" ref="P1147">IFERROR(INDEX($A$8:$A$5007,_xlfn.AGGREGATE(15,6,(ROW($I$8:$I$5007)-7)/(IFERROR(--SUBSTITUTE($I$8:$I$5007,CHAR(160),""),0)&gt;0),ROW(A1140))),"")</f>
        <v/>
      </c>
      <c r="Q1147" s="253" t="str">
        <f t="shared" si="35"/>
        <v/>
      </c>
    </row>
    <row r="1148" spans="1:17" ht="15.75">
      <c r="A1148" s="304">
        <v>1141</v>
      </c>
      <c r="B1148" s="215"/>
      <c r="C1148" s="49"/>
      <c r="D1148" s="50"/>
      <c r="E1148" s="50"/>
      <c r="F1148" s="50"/>
      <c r="G1148" s="216"/>
      <c r="H1148" s="48"/>
      <c r="I1148" s="295" cm="1">
        <f t="array" ref="I1148">SUMPRODUCT(--(J1148:M1148&lt;&gt;"")) + IF(TRIM(N1148)="",0,LEN(N1148)-LEN(SUBSTITUTE(N1148,",",""))+1)</f>
        <v>0</v>
      </c>
      <c r="J1148" s="296" t="str" cm="1">
        <f t="array" ref="J1148">IF(AND(G1148&lt;&gt;0,G1148&lt;&gt;""),IF(B1148="","",IF(ISNUMBER(MATCH(SUBSTITUTE(B1148," ",""),SUBSTITUTE('Look Up Values'!$B$2:$B$500," ",""),0)),"","Dest. error")),"")</f>
        <v/>
      </c>
      <c r="K1148" s="296" t="str" cm="1">
        <f t="array" ref="K1148">IF(AND(G1148&lt;&gt;0,G1148&lt;&gt;""),IF(C1148="","",IF(OR(ISNUMBER(MATCH(SUBSTITUTE(C1148," ",""),SUBSTITUTE('Look Up Values'!$G$2:$G$1000," ",""),0)),ISNUMBER(MATCH(SUBSTITUTE(C1148," ",""),SUBSTITUTE('Look Up Values'!$AE$2:$AE$2000," ",""),0))),"","EWC error")),"")</f>
        <v/>
      </c>
      <c r="L1148" s="296" t="str" cm="1">
        <f t="array" ref="L1148">IF(AND(G1148&lt;&gt;0,G1148&lt;&gt;""),IF(E1148="","",IF(ISNUMBER(MATCH(SUBSTITUTE(E1148," ",""),SUBSTITUTE('Look Up Values'!$I$2:$I$10," ",""),0)),"","State error")),"")</f>
        <v/>
      </c>
      <c r="M1148" s="296" t="str" cm="1">
        <f t="array" ref="M1148">IF(AND(G1148&lt;&gt;0,G1148&lt;&gt;""),IF(F1148="","",IF(ISNUMBER(MATCH(SUBSTITUTE(F1148," ",""),SUBSTITUTE('Look Up Values'!$S$2:$S$120," ",""),0)),"","D&amp;R error")),"")</f>
        <v/>
      </c>
      <c r="N1148" s="310" t="str">
        <f t="shared" si="34"/>
        <v/>
      </c>
      <c r="O1148" s="48"/>
      <c r="P1148" s="251" t="str" cm="1">
        <f t="array" ref="P1148">IFERROR(INDEX($A$8:$A$5007,_xlfn.AGGREGATE(15,6,(ROW($I$8:$I$5007)-7)/(IFERROR(--SUBSTITUTE($I$8:$I$5007,CHAR(160),""),0)&gt;0),ROW(A1141))),"")</f>
        <v/>
      </c>
      <c r="Q1148" s="253" t="str">
        <f t="shared" si="35"/>
        <v/>
      </c>
    </row>
    <row r="1149" spans="1:17" ht="15.75">
      <c r="A1149" s="304">
        <v>1142</v>
      </c>
      <c r="B1149" s="215"/>
      <c r="C1149" s="49"/>
      <c r="D1149" s="50"/>
      <c r="E1149" s="50"/>
      <c r="F1149" s="50"/>
      <c r="G1149" s="216"/>
      <c r="H1149" s="48"/>
      <c r="I1149" s="295" cm="1">
        <f t="array" ref="I1149">SUMPRODUCT(--(J1149:M1149&lt;&gt;"")) + IF(TRIM(N1149)="",0,LEN(N1149)-LEN(SUBSTITUTE(N1149,",",""))+1)</f>
        <v>0</v>
      </c>
      <c r="J1149" s="296" t="str" cm="1">
        <f t="array" ref="J1149">IF(AND(G1149&lt;&gt;0,G1149&lt;&gt;""),IF(B1149="","",IF(ISNUMBER(MATCH(SUBSTITUTE(B1149," ",""),SUBSTITUTE('Look Up Values'!$B$2:$B$500," ",""),0)),"","Dest. error")),"")</f>
        <v/>
      </c>
      <c r="K1149" s="296" t="str" cm="1">
        <f t="array" ref="K1149">IF(AND(G1149&lt;&gt;0,G1149&lt;&gt;""),IF(C1149="","",IF(OR(ISNUMBER(MATCH(SUBSTITUTE(C1149," ",""),SUBSTITUTE('Look Up Values'!$G$2:$G$1000," ",""),0)),ISNUMBER(MATCH(SUBSTITUTE(C1149," ",""),SUBSTITUTE('Look Up Values'!$AE$2:$AE$2000," ",""),0))),"","EWC error")),"")</f>
        <v/>
      </c>
      <c r="L1149" s="296" t="str" cm="1">
        <f t="array" ref="L1149">IF(AND(G1149&lt;&gt;0,G1149&lt;&gt;""),IF(E1149="","",IF(ISNUMBER(MATCH(SUBSTITUTE(E1149," ",""),SUBSTITUTE('Look Up Values'!$I$2:$I$10," ",""),0)),"","State error")),"")</f>
        <v/>
      </c>
      <c r="M1149" s="296" t="str" cm="1">
        <f t="array" ref="M1149">IF(AND(G1149&lt;&gt;0,G1149&lt;&gt;""),IF(F1149="","",IF(ISNUMBER(MATCH(SUBSTITUTE(F1149," ",""),SUBSTITUTE('Look Up Values'!$S$2:$S$120," ",""),0)),"","D&amp;R error")),"")</f>
        <v/>
      </c>
      <c r="N1149" s="310" t="str">
        <f t="shared" si="34"/>
        <v/>
      </c>
      <c r="O1149" s="48"/>
      <c r="P1149" s="251" t="str" cm="1">
        <f t="array" ref="P1149">IFERROR(INDEX($A$8:$A$5007,_xlfn.AGGREGATE(15,6,(ROW($I$8:$I$5007)-7)/(IFERROR(--SUBSTITUTE($I$8:$I$5007,CHAR(160),""),0)&gt;0),ROW(A1142))),"")</f>
        <v/>
      </c>
      <c r="Q1149" s="253" t="str">
        <f t="shared" si="35"/>
        <v/>
      </c>
    </row>
    <row r="1150" spans="1:17" ht="15.75">
      <c r="A1150" s="304">
        <v>1143</v>
      </c>
      <c r="B1150" s="215"/>
      <c r="C1150" s="49"/>
      <c r="D1150" s="50"/>
      <c r="E1150" s="50"/>
      <c r="F1150" s="50"/>
      <c r="G1150" s="216"/>
      <c r="H1150" s="48"/>
      <c r="I1150" s="295" cm="1">
        <f t="array" ref="I1150">SUMPRODUCT(--(J1150:M1150&lt;&gt;"")) + IF(TRIM(N1150)="",0,LEN(N1150)-LEN(SUBSTITUTE(N1150,",",""))+1)</f>
        <v>0</v>
      </c>
      <c r="J1150" s="296" t="str" cm="1">
        <f t="array" ref="J1150">IF(AND(G1150&lt;&gt;0,G1150&lt;&gt;""),IF(B1150="","",IF(ISNUMBER(MATCH(SUBSTITUTE(B1150," ",""),SUBSTITUTE('Look Up Values'!$B$2:$B$500," ",""),0)),"","Dest. error")),"")</f>
        <v/>
      </c>
      <c r="K1150" s="296" t="str" cm="1">
        <f t="array" ref="K1150">IF(AND(G1150&lt;&gt;0,G1150&lt;&gt;""),IF(C1150="","",IF(OR(ISNUMBER(MATCH(SUBSTITUTE(C1150," ",""),SUBSTITUTE('Look Up Values'!$G$2:$G$1000," ",""),0)),ISNUMBER(MATCH(SUBSTITUTE(C1150," ",""),SUBSTITUTE('Look Up Values'!$AE$2:$AE$2000," ",""),0))),"","EWC error")),"")</f>
        <v/>
      </c>
      <c r="L1150" s="296" t="str" cm="1">
        <f t="array" ref="L1150">IF(AND(G1150&lt;&gt;0,G1150&lt;&gt;""),IF(E1150="","",IF(ISNUMBER(MATCH(SUBSTITUTE(E1150," ",""),SUBSTITUTE('Look Up Values'!$I$2:$I$10," ",""),0)),"","State error")),"")</f>
        <v/>
      </c>
      <c r="M1150" s="296" t="str" cm="1">
        <f t="array" ref="M1150">IF(AND(G1150&lt;&gt;0,G1150&lt;&gt;""),IF(F1150="","",IF(ISNUMBER(MATCH(SUBSTITUTE(F1150," ",""),SUBSTITUTE('Look Up Values'!$S$2:$S$120," ",""),0)),"","D&amp;R error")),"")</f>
        <v/>
      </c>
      <c r="N1150" s="310" t="str">
        <f t="shared" si="34"/>
        <v/>
      </c>
      <c r="O1150" s="48"/>
      <c r="P1150" s="251" t="str" cm="1">
        <f t="array" ref="P1150">IFERROR(INDEX($A$8:$A$5007,_xlfn.AGGREGATE(15,6,(ROW($I$8:$I$5007)-7)/(IFERROR(--SUBSTITUTE($I$8:$I$5007,CHAR(160),""),0)&gt;0),ROW(A1143))),"")</f>
        <v/>
      </c>
      <c r="Q1150" s="253" t="str">
        <f t="shared" si="35"/>
        <v/>
      </c>
    </row>
    <row r="1151" spans="1:17" ht="15.75">
      <c r="A1151" s="304">
        <v>1144</v>
      </c>
      <c r="B1151" s="215"/>
      <c r="C1151" s="49"/>
      <c r="D1151" s="50"/>
      <c r="E1151" s="50"/>
      <c r="F1151" s="50"/>
      <c r="G1151" s="216"/>
      <c r="H1151" s="48"/>
      <c r="I1151" s="295" cm="1">
        <f t="array" ref="I1151">SUMPRODUCT(--(J1151:M1151&lt;&gt;"")) + IF(TRIM(N1151)="",0,LEN(N1151)-LEN(SUBSTITUTE(N1151,",",""))+1)</f>
        <v>0</v>
      </c>
      <c r="J1151" s="296" t="str" cm="1">
        <f t="array" ref="J1151">IF(AND(G1151&lt;&gt;0,G1151&lt;&gt;""),IF(B1151="","",IF(ISNUMBER(MATCH(SUBSTITUTE(B1151," ",""),SUBSTITUTE('Look Up Values'!$B$2:$B$500," ",""),0)),"","Dest. error")),"")</f>
        <v/>
      </c>
      <c r="K1151" s="296" t="str" cm="1">
        <f t="array" ref="K1151">IF(AND(G1151&lt;&gt;0,G1151&lt;&gt;""),IF(C1151="","",IF(OR(ISNUMBER(MATCH(SUBSTITUTE(C1151," ",""),SUBSTITUTE('Look Up Values'!$G$2:$G$1000," ",""),0)),ISNUMBER(MATCH(SUBSTITUTE(C1151," ",""),SUBSTITUTE('Look Up Values'!$AE$2:$AE$2000," ",""),0))),"","EWC error")),"")</f>
        <v/>
      </c>
      <c r="L1151" s="296" t="str" cm="1">
        <f t="array" ref="L1151">IF(AND(G1151&lt;&gt;0,G1151&lt;&gt;""),IF(E1151="","",IF(ISNUMBER(MATCH(SUBSTITUTE(E1151," ",""),SUBSTITUTE('Look Up Values'!$I$2:$I$10," ",""),0)),"","State error")),"")</f>
        <v/>
      </c>
      <c r="M1151" s="296" t="str" cm="1">
        <f t="array" ref="M1151">IF(AND(G1151&lt;&gt;0,G1151&lt;&gt;""),IF(F1151="","",IF(ISNUMBER(MATCH(SUBSTITUTE(F1151," ",""),SUBSTITUTE('Look Up Values'!$S$2:$S$120," ",""),0)),"","D&amp;R error")),"")</f>
        <v/>
      </c>
      <c r="N1151" s="310" t="str">
        <f t="shared" si="34"/>
        <v/>
      </c>
      <c r="O1151" s="48"/>
      <c r="P1151" s="251" t="str" cm="1">
        <f t="array" ref="P1151">IFERROR(INDEX($A$8:$A$5007,_xlfn.AGGREGATE(15,6,(ROW($I$8:$I$5007)-7)/(IFERROR(--SUBSTITUTE($I$8:$I$5007,CHAR(160),""),0)&gt;0),ROW(A1144))),"")</f>
        <v/>
      </c>
      <c r="Q1151" s="253" t="str">
        <f t="shared" si="35"/>
        <v/>
      </c>
    </row>
    <row r="1152" spans="1:17" ht="15.75">
      <c r="A1152" s="304">
        <v>1145</v>
      </c>
      <c r="B1152" s="215"/>
      <c r="C1152" s="49"/>
      <c r="D1152" s="50"/>
      <c r="E1152" s="50"/>
      <c r="F1152" s="50"/>
      <c r="G1152" s="216"/>
      <c r="H1152" s="48"/>
      <c r="I1152" s="295" cm="1">
        <f t="array" ref="I1152">SUMPRODUCT(--(J1152:M1152&lt;&gt;"")) + IF(TRIM(N1152)="",0,LEN(N1152)-LEN(SUBSTITUTE(N1152,",",""))+1)</f>
        <v>0</v>
      </c>
      <c r="J1152" s="296" t="str" cm="1">
        <f t="array" ref="J1152">IF(AND(G1152&lt;&gt;0,G1152&lt;&gt;""),IF(B1152="","",IF(ISNUMBER(MATCH(SUBSTITUTE(B1152," ",""),SUBSTITUTE('Look Up Values'!$B$2:$B$500," ",""),0)),"","Dest. error")),"")</f>
        <v/>
      </c>
      <c r="K1152" s="296" t="str" cm="1">
        <f t="array" ref="K1152">IF(AND(G1152&lt;&gt;0,G1152&lt;&gt;""),IF(C1152="","",IF(OR(ISNUMBER(MATCH(SUBSTITUTE(C1152," ",""),SUBSTITUTE('Look Up Values'!$G$2:$G$1000," ",""),0)),ISNUMBER(MATCH(SUBSTITUTE(C1152," ",""),SUBSTITUTE('Look Up Values'!$AE$2:$AE$2000," ",""),0))),"","EWC error")),"")</f>
        <v/>
      </c>
      <c r="L1152" s="296" t="str" cm="1">
        <f t="array" ref="L1152">IF(AND(G1152&lt;&gt;0,G1152&lt;&gt;""),IF(E1152="","",IF(ISNUMBER(MATCH(SUBSTITUTE(E1152," ",""),SUBSTITUTE('Look Up Values'!$I$2:$I$10," ",""),0)),"","State error")),"")</f>
        <v/>
      </c>
      <c r="M1152" s="296" t="str" cm="1">
        <f t="array" ref="M1152">IF(AND(G1152&lt;&gt;0,G1152&lt;&gt;""),IF(F1152="","",IF(ISNUMBER(MATCH(SUBSTITUTE(F1152," ",""),SUBSTITUTE('Look Up Values'!$S$2:$S$120," ",""),0)),"","D&amp;R error")),"")</f>
        <v/>
      </c>
      <c r="N1152" s="310" t="str">
        <f t="shared" si="34"/>
        <v/>
      </c>
      <c r="O1152" s="48"/>
      <c r="P1152" s="251" t="str" cm="1">
        <f t="array" ref="P1152">IFERROR(INDEX($A$8:$A$5007,_xlfn.AGGREGATE(15,6,(ROW($I$8:$I$5007)-7)/(IFERROR(--SUBSTITUTE($I$8:$I$5007,CHAR(160),""),0)&gt;0),ROW(A1145))),"")</f>
        <v/>
      </c>
      <c r="Q1152" s="253" t="str">
        <f t="shared" si="35"/>
        <v/>
      </c>
    </row>
    <row r="1153" spans="1:17" ht="15.75">
      <c r="A1153" s="304">
        <v>1146</v>
      </c>
      <c r="B1153" s="215"/>
      <c r="C1153" s="49"/>
      <c r="D1153" s="50"/>
      <c r="E1153" s="50"/>
      <c r="F1153" s="50"/>
      <c r="G1153" s="216"/>
      <c r="H1153" s="48"/>
      <c r="I1153" s="295" cm="1">
        <f t="array" ref="I1153">SUMPRODUCT(--(J1153:M1153&lt;&gt;"")) + IF(TRIM(N1153)="",0,LEN(N1153)-LEN(SUBSTITUTE(N1153,",",""))+1)</f>
        <v>0</v>
      </c>
      <c r="J1153" s="296" t="str" cm="1">
        <f t="array" ref="J1153">IF(AND(G1153&lt;&gt;0,G1153&lt;&gt;""),IF(B1153="","",IF(ISNUMBER(MATCH(SUBSTITUTE(B1153," ",""),SUBSTITUTE('Look Up Values'!$B$2:$B$500," ",""),0)),"","Dest. error")),"")</f>
        <v/>
      </c>
      <c r="K1153" s="296" t="str" cm="1">
        <f t="array" ref="K1153">IF(AND(G1153&lt;&gt;0,G1153&lt;&gt;""),IF(C1153="","",IF(OR(ISNUMBER(MATCH(SUBSTITUTE(C1153," ",""),SUBSTITUTE('Look Up Values'!$G$2:$G$1000," ",""),0)),ISNUMBER(MATCH(SUBSTITUTE(C1153," ",""),SUBSTITUTE('Look Up Values'!$AE$2:$AE$2000," ",""),0))),"","EWC error")),"")</f>
        <v/>
      </c>
      <c r="L1153" s="296" t="str" cm="1">
        <f t="array" ref="L1153">IF(AND(G1153&lt;&gt;0,G1153&lt;&gt;""),IF(E1153="","",IF(ISNUMBER(MATCH(SUBSTITUTE(E1153," ",""),SUBSTITUTE('Look Up Values'!$I$2:$I$10," ",""),0)),"","State error")),"")</f>
        <v/>
      </c>
      <c r="M1153" s="296" t="str" cm="1">
        <f t="array" ref="M1153">IF(AND(G1153&lt;&gt;0,G1153&lt;&gt;""),IF(F1153="","",IF(ISNUMBER(MATCH(SUBSTITUTE(F1153," ",""),SUBSTITUTE('Look Up Values'!$S$2:$S$120," ",""),0)),"","D&amp;R error")),"")</f>
        <v/>
      </c>
      <c r="N1153" s="310" t="str">
        <f t="shared" si="34"/>
        <v/>
      </c>
      <c r="O1153" s="48"/>
      <c r="P1153" s="251" t="str" cm="1">
        <f t="array" ref="P1153">IFERROR(INDEX($A$8:$A$5007,_xlfn.AGGREGATE(15,6,(ROW($I$8:$I$5007)-7)/(IFERROR(--SUBSTITUTE($I$8:$I$5007,CHAR(160),""),0)&gt;0),ROW(A1146))),"")</f>
        <v/>
      </c>
      <c r="Q1153" s="253" t="str">
        <f t="shared" si="35"/>
        <v/>
      </c>
    </row>
    <row r="1154" spans="1:17" ht="15.75">
      <c r="A1154" s="304">
        <v>1147</v>
      </c>
      <c r="B1154" s="215"/>
      <c r="C1154" s="49"/>
      <c r="D1154" s="50"/>
      <c r="E1154" s="50"/>
      <c r="F1154" s="50"/>
      <c r="G1154" s="216"/>
      <c r="H1154" s="48"/>
      <c r="I1154" s="295" cm="1">
        <f t="array" ref="I1154">SUMPRODUCT(--(J1154:M1154&lt;&gt;"")) + IF(TRIM(N1154)="",0,LEN(N1154)-LEN(SUBSTITUTE(N1154,",",""))+1)</f>
        <v>0</v>
      </c>
      <c r="J1154" s="296" t="str" cm="1">
        <f t="array" ref="J1154">IF(AND(G1154&lt;&gt;0,G1154&lt;&gt;""),IF(B1154="","",IF(ISNUMBER(MATCH(SUBSTITUTE(B1154," ",""),SUBSTITUTE('Look Up Values'!$B$2:$B$500," ",""),0)),"","Dest. error")),"")</f>
        <v/>
      </c>
      <c r="K1154" s="296" t="str" cm="1">
        <f t="array" ref="K1154">IF(AND(G1154&lt;&gt;0,G1154&lt;&gt;""),IF(C1154="","",IF(OR(ISNUMBER(MATCH(SUBSTITUTE(C1154," ",""),SUBSTITUTE('Look Up Values'!$G$2:$G$1000," ",""),0)),ISNUMBER(MATCH(SUBSTITUTE(C1154," ",""),SUBSTITUTE('Look Up Values'!$AE$2:$AE$2000," ",""),0))),"","EWC error")),"")</f>
        <v/>
      </c>
      <c r="L1154" s="296" t="str" cm="1">
        <f t="array" ref="L1154">IF(AND(G1154&lt;&gt;0,G1154&lt;&gt;""),IF(E1154="","",IF(ISNUMBER(MATCH(SUBSTITUTE(E1154," ",""),SUBSTITUTE('Look Up Values'!$I$2:$I$10," ",""),0)),"","State error")),"")</f>
        <v/>
      </c>
      <c r="M1154" s="296" t="str" cm="1">
        <f t="array" ref="M1154">IF(AND(G1154&lt;&gt;0,G1154&lt;&gt;""),IF(F1154="","",IF(ISNUMBER(MATCH(SUBSTITUTE(F1154," ",""),SUBSTITUTE('Look Up Values'!$S$2:$S$120," ",""),0)),"","D&amp;R error")),"")</f>
        <v/>
      </c>
      <c r="N1154" s="310" t="str">
        <f t="shared" si="34"/>
        <v/>
      </c>
      <c r="O1154" s="48"/>
      <c r="P1154" s="251" t="str" cm="1">
        <f t="array" ref="P1154">IFERROR(INDEX($A$8:$A$5007,_xlfn.AGGREGATE(15,6,(ROW($I$8:$I$5007)-7)/(IFERROR(--SUBSTITUTE($I$8:$I$5007,CHAR(160),""),0)&gt;0),ROW(A1147))),"")</f>
        <v/>
      </c>
      <c r="Q1154" s="253" t="str">
        <f t="shared" si="35"/>
        <v/>
      </c>
    </row>
    <row r="1155" spans="1:17" ht="15.75">
      <c r="A1155" s="304">
        <v>1148</v>
      </c>
      <c r="B1155" s="215"/>
      <c r="C1155" s="49"/>
      <c r="D1155" s="50"/>
      <c r="E1155" s="50"/>
      <c r="F1155" s="50"/>
      <c r="G1155" s="216"/>
      <c r="H1155" s="48"/>
      <c r="I1155" s="295" cm="1">
        <f t="array" ref="I1155">SUMPRODUCT(--(J1155:M1155&lt;&gt;"")) + IF(TRIM(N1155)="",0,LEN(N1155)-LEN(SUBSTITUTE(N1155,",",""))+1)</f>
        <v>0</v>
      </c>
      <c r="J1155" s="296" t="str" cm="1">
        <f t="array" ref="J1155">IF(AND(G1155&lt;&gt;0,G1155&lt;&gt;""),IF(B1155="","",IF(ISNUMBER(MATCH(SUBSTITUTE(B1155," ",""),SUBSTITUTE('Look Up Values'!$B$2:$B$500," ",""),0)),"","Dest. error")),"")</f>
        <v/>
      </c>
      <c r="K1155" s="296" t="str" cm="1">
        <f t="array" ref="K1155">IF(AND(G1155&lt;&gt;0,G1155&lt;&gt;""),IF(C1155="","",IF(OR(ISNUMBER(MATCH(SUBSTITUTE(C1155," ",""),SUBSTITUTE('Look Up Values'!$G$2:$G$1000," ",""),0)),ISNUMBER(MATCH(SUBSTITUTE(C1155," ",""),SUBSTITUTE('Look Up Values'!$AE$2:$AE$2000," ",""),0))),"","EWC error")),"")</f>
        <v/>
      </c>
      <c r="L1155" s="296" t="str" cm="1">
        <f t="array" ref="L1155">IF(AND(G1155&lt;&gt;0,G1155&lt;&gt;""),IF(E1155="","",IF(ISNUMBER(MATCH(SUBSTITUTE(E1155," ",""),SUBSTITUTE('Look Up Values'!$I$2:$I$10," ",""),0)),"","State error")),"")</f>
        <v/>
      </c>
      <c r="M1155" s="296" t="str" cm="1">
        <f t="array" ref="M1155">IF(AND(G1155&lt;&gt;0,G1155&lt;&gt;""),IF(F1155="","",IF(ISNUMBER(MATCH(SUBSTITUTE(F1155," ",""),SUBSTITUTE('Look Up Values'!$S$2:$S$120," ",""),0)),"","D&amp;R error")),"")</f>
        <v/>
      </c>
      <c r="N1155" s="310" t="str">
        <f t="shared" si="34"/>
        <v/>
      </c>
      <c r="O1155" s="48"/>
      <c r="P1155" s="251" t="str" cm="1">
        <f t="array" ref="P1155">IFERROR(INDEX($A$8:$A$5007,_xlfn.AGGREGATE(15,6,(ROW($I$8:$I$5007)-7)/(IFERROR(--SUBSTITUTE($I$8:$I$5007,CHAR(160),""),0)&gt;0),ROW(A1148))),"")</f>
        <v/>
      </c>
      <c r="Q1155" s="253" t="str">
        <f t="shared" si="35"/>
        <v/>
      </c>
    </row>
    <row r="1156" spans="1:17" ht="15.75">
      <c r="A1156" s="304">
        <v>1149</v>
      </c>
      <c r="B1156" s="215"/>
      <c r="C1156" s="49"/>
      <c r="D1156" s="50"/>
      <c r="E1156" s="50"/>
      <c r="F1156" s="50"/>
      <c r="G1156" s="216"/>
      <c r="H1156" s="48"/>
      <c r="I1156" s="295" cm="1">
        <f t="array" ref="I1156">SUMPRODUCT(--(J1156:M1156&lt;&gt;"")) + IF(TRIM(N1156)="",0,LEN(N1156)-LEN(SUBSTITUTE(N1156,",",""))+1)</f>
        <v>0</v>
      </c>
      <c r="J1156" s="296" t="str" cm="1">
        <f t="array" ref="J1156">IF(AND(G1156&lt;&gt;0,G1156&lt;&gt;""),IF(B1156="","",IF(ISNUMBER(MATCH(SUBSTITUTE(B1156," ",""),SUBSTITUTE('Look Up Values'!$B$2:$B$500," ",""),0)),"","Dest. error")),"")</f>
        <v/>
      </c>
      <c r="K1156" s="296" t="str" cm="1">
        <f t="array" ref="K1156">IF(AND(G1156&lt;&gt;0,G1156&lt;&gt;""),IF(C1156="","",IF(OR(ISNUMBER(MATCH(SUBSTITUTE(C1156," ",""),SUBSTITUTE('Look Up Values'!$G$2:$G$1000," ",""),0)),ISNUMBER(MATCH(SUBSTITUTE(C1156," ",""),SUBSTITUTE('Look Up Values'!$AE$2:$AE$2000," ",""),0))),"","EWC error")),"")</f>
        <v/>
      </c>
      <c r="L1156" s="296" t="str" cm="1">
        <f t="array" ref="L1156">IF(AND(G1156&lt;&gt;0,G1156&lt;&gt;""),IF(E1156="","",IF(ISNUMBER(MATCH(SUBSTITUTE(E1156," ",""),SUBSTITUTE('Look Up Values'!$I$2:$I$10," ",""),0)),"","State error")),"")</f>
        <v/>
      </c>
      <c r="M1156" s="296" t="str" cm="1">
        <f t="array" ref="M1156">IF(AND(G1156&lt;&gt;0,G1156&lt;&gt;""),IF(F1156="","",IF(ISNUMBER(MATCH(SUBSTITUTE(F1156," ",""),SUBSTITUTE('Look Up Values'!$S$2:$S$120," ",""),0)),"","D&amp;R error")),"")</f>
        <v/>
      </c>
      <c r="N1156" s="310" t="str">
        <f t="shared" si="34"/>
        <v/>
      </c>
      <c r="O1156" s="48"/>
      <c r="P1156" s="251" t="str" cm="1">
        <f t="array" ref="P1156">IFERROR(INDEX($A$8:$A$5007,_xlfn.AGGREGATE(15,6,(ROW($I$8:$I$5007)-7)/(IFERROR(--SUBSTITUTE($I$8:$I$5007,CHAR(160),""),0)&gt;0),ROW(A1149))),"")</f>
        <v/>
      </c>
      <c r="Q1156" s="253" t="str">
        <f t="shared" si="35"/>
        <v/>
      </c>
    </row>
    <row r="1157" spans="1:17" ht="15.75">
      <c r="A1157" s="304">
        <v>1150</v>
      </c>
      <c r="B1157" s="215"/>
      <c r="C1157" s="49"/>
      <c r="D1157" s="50"/>
      <c r="E1157" s="50"/>
      <c r="F1157" s="50"/>
      <c r="G1157" s="216"/>
      <c r="H1157" s="48"/>
      <c r="I1157" s="295" cm="1">
        <f t="array" ref="I1157">SUMPRODUCT(--(J1157:M1157&lt;&gt;"")) + IF(TRIM(N1157)="",0,LEN(N1157)-LEN(SUBSTITUTE(N1157,",",""))+1)</f>
        <v>0</v>
      </c>
      <c r="J1157" s="296" t="str" cm="1">
        <f t="array" ref="J1157">IF(AND(G1157&lt;&gt;0,G1157&lt;&gt;""),IF(B1157="","",IF(ISNUMBER(MATCH(SUBSTITUTE(B1157," ",""),SUBSTITUTE('Look Up Values'!$B$2:$B$500," ",""),0)),"","Dest. error")),"")</f>
        <v/>
      </c>
      <c r="K1157" s="296" t="str" cm="1">
        <f t="array" ref="K1157">IF(AND(G1157&lt;&gt;0,G1157&lt;&gt;""),IF(C1157="","",IF(OR(ISNUMBER(MATCH(SUBSTITUTE(C1157," ",""),SUBSTITUTE('Look Up Values'!$G$2:$G$1000," ",""),0)),ISNUMBER(MATCH(SUBSTITUTE(C1157," ",""),SUBSTITUTE('Look Up Values'!$AE$2:$AE$2000," ",""),0))),"","EWC error")),"")</f>
        <v/>
      </c>
      <c r="L1157" s="296" t="str" cm="1">
        <f t="array" ref="L1157">IF(AND(G1157&lt;&gt;0,G1157&lt;&gt;""),IF(E1157="","",IF(ISNUMBER(MATCH(SUBSTITUTE(E1157," ",""),SUBSTITUTE('Look Up Values'!$I$2:$I$10," ",""),0)),"","State error")),"")</f>
        <v/>
      </c>
      <c r="M1157" s="296" t="str" cm="1">
        <f t="array" ref="M1157">IF(AND(G1157&lt;&gt;0,G1157&lt;&gt;""),IF(F1157="","",IF(ISNUMBER(MATCH(SUBSTITUTE(F1157," ",""),SUBSTITUTE('Look Up Values'!$S$2:$S$120," ",""),0)),"","D&amp;R error")),"")</f>
        <v/>
      </c>
      <c r="N1157" s="310" t="str">
        <f t="shared" si="34"/>
        <v/>
      </c>
      <c r="O1157" s="48"/>
      <c r="P1157" s="251" t="str" cm="1">
        <f t="array" ref="P1157">IFERROR(INDEX($A$8:$A$5007,_xlfn.AGGREGATE(15,6,(ROW($I$8:$I$5007)-7)/(IFERROR(--SUBSTITUTE($I$8:$I$5007,CHAR(160),""),0)&gt;0),ROW(A1150))),"")</f>
        <v/>
      </c>
      <c r="Q1157" s="253" t="str">
        <f t="shared" si="35"/>
        <v/>
      </c>
    </row>
    <row r="1158" spans="1:17" ht="15.75">
      <c r="A1158" s="304">
        <v>1151</v>
      </c>
      <c r="B1158" s="215"/>
      <c r="C1158" s="49"/>
      <c r="D1158" s="50"/>
      <c r="E1158" s="50"/>
      <c r="F1158" s="50"/>
      <c r="G1158" s="216"/>
      <c r="H1158" s="48"/>
      <c r="I1158" s="295" cm="1">
        <f t="array" ref="I1158">SUMPRODUCT(--(J1158:M1158&lt;&gt;"")) + IF(TRIM(N1158)="",0,LEN(N1158)-LEN(SUBSTITUTE(N1158,",",""))+1)</f>
        <v>0</v>
      </c>
      <c r="J1158" s="296" t="str" cm="1">
        <f t="array" ref="J1158">IF(AND(G1158&lt;&gt;0,G1158&lt;&gt;""),IF(B1158="","",IF(ISNUMBER(MATCH(SUBSTITUTE(B1158," ",""),SUBSTITUTE('Look Up Values'!$B$2:$B$500," ",""),0)),"","Dest. error")),"")</f>
        <v/>
      </c>
      <c r="K1158" s="296" t="str" cm="1">
        <f t="array" ref="K1158">IF(AND(G1158&lt;&gt;0,G1158&lt;&gt;""),IF(C1158="","",IF(OR(ISNUMBER(MATCH(SUBSTITUTE(C1158," ",""),SUBSTITUTE('Look Up Values'!$G$2:$G$1000," ",""),0)),ISNUMBER(MATCH(SUBSTITUTE(C1158," ",""),SUBSTITUTE('Look Up Values'!$AE$2:$AE$2000," ",""),0))),"","EWC error")),"")</f>
        <v/>
      </c>
      <c r="L1158" s="296" t="str" cm="1">
        <f t="array" ref="L1158">IF(AND(G1158&lt;&gt;0,G1158&lt;&gt;""),IF(E1158="","",IF(ISNUMBER(MATCH(SUBSTITUTE(E1158," ",""),SUBSTITUTE('Look Up Values'!$I$2:$I$10," ",""),0)),"","State error")),"")</f>
        <v/>
      </c>
      <c r="M1158" s="296" t="str" cm="1">
        <f t="array" ref="M1158">IF(AND(G1158&lt;&gt;0,G1158&lt;&gt;""),IF(F1158="","",IF(ISNUMBER(MATCH(SUBSTITUTE(F1158," ",""),SUBSTITUTE('Look Up Values'!$S$2:$S$120," ",""),0)),"","D&amp;R error")),"")</f>
        <v/>
      </c>
      <c r="N1158" s="310" t="str">
        <f t="shared" si="34"/>
        <v/>
      </c>
      <c r="O1158" s="48"/>
      <c r="P1158" s="251" t="str" cm="1">
        <f t="array" ref="P1158">IFERROR(INDEX($A$8:$A$5007,_xlfn.AGGREGATE(15,6,(ROW($I$8:$I$5007)-7)/(IFERROR(--SUBSTITUTE($I$8:$I$5007,CHAR(160),""),0)&gt;0),ROW(A1151))),"")</f>
        <v/>
      </c>
      <c r="Q1158" s="253" t="str">
        <f t="shared" si="35"/>
        <v/>
      </c>
    </row>
    <row r="1159" spans="1:17" ht="15.75">
      <c r="A1159" s="304">
        <v>1152</v>
      </c>
      <c r="B1159" s="215"/>
      <c r="C1159" s="49"/>
      <c r="D1159" s="50"/>
      <c r="E1159" s="50"/>
      <c r="F1159" s="50"/>
      <c r="G1159" s="216"/>
      <c r="H1159" s="48"/>
      <c r="I1159" s="295" cm="1">
        <f t="array" ref="I1159">SUMPRODUCT(--(J1159:M1159&lt;&gt;"")) + IF(TRIM(N1159)="",0,LEN(N1159)-LEN(SUBSTITUTE(N1159,",",""))+1)</f>
        <v>0</v>
      </c>
      <c r="J1159" s="296" t="str" cm="1">
        <f t="array" ref="J1159">IF(AND(G1159&lt;&gt;0,G1159&lt;&gt;""),IF(B1159="","",IF(ISNUMBER(MATCH(SUBSTITUTE(B1159," ",""),SUBSTITUTE('Look Up Values'!$B$2:$B$500," ",""),0)),"","Dest. error")),"")</f>
        <v/>
      </c>
      <c r="K1159" s="296" t="str" cm="1">
        <f t="array" ref="K1159">IF(AND(G1159&lt;&gt;0,G1159&lt;&gt;""),IF(C1159="","",IF(OR(ISNUMBER(MATCH(SUBSTITUTE(C1159," ",""),SUBSTITUTE('Look Up Values'!$G$2:$G$1000," ",""),0)),ISNUMBER(MATCH(SUBSTITUTE(C1159," ",""),SUBSTITUTE('Look Up Values'!$AE$2:$AE$2000," ",""),0))),"","EWC error")),"")</f>
        <v/>
      </c>
      <c r="L1159" s="296" t="str" cm="1">
        <f t="array" ref="L1159">IF(AND(G1159&lt;&gt;0,G1159&lt;&gt;""),IF(E1159="","",IF(ISNUMBER(MATCH(SUBSTITUTE(E1159," ",""),SUBSTITUTE('Look Up Values'!$I$2:$I$10," ",""),0)),"","State error")),"")</f>
        <v/>
      </c>
      <c r="M1159" s="296" t="str" cm="1">
        <f t="array" ref="M1159">IF(AND(G1159&lt;&gt;0,G1159&lt;&gt;""),IF(F1159="","",IF(ISNUMBER(MATCH(SUBSTITUTE(F1159," ",""),SUBSTITUTE('Look Up Values'!$S$2:$S$120," ",""),0)),"","D&amp;R error")),"")</f>
        <v/>
      </c>
      <c r="N1159" s="310" t="str">
        <f t="shared" si="34"/>
        <v/>
      </c>
      <c r="O1159" s="48"/>
      <c r="P1159" s="251" t="str" cm="1">
        <f t="array" ref="P1159">IFERROR(INDEX($A$8:$A$5007,_xlfn.AGGREGATE(15,6,(ROW($I$8:$I$5007)-7)/(IFERROR(--SUBSTITUTE($I$8:$I$5007,CHAR(160),""),0)&gt;0),ROW(A1152))),"")</f>
        <v/>
      </c>
      <c r="Q1159" s="253" t="str">
        <f t="shared" si="35"/>
        <v/>
      </c>
    </row>
    <row r="1160" spans="1:17" ht="15.75">
      <c r="A1160" s="304">
        <v>1153</v>
      </c>
      <c r="B1160" s="215"/>
      <c r="C1160" s="49"/>
      <c r="D1160" s="50"/>
      <c r="E1160" s="50"/>
      <c r="F1160" s="50"/>
      <c r="G1160" s="216"/>
      <c r="H1160" s="48"/>
      <c r="I1160" s="295" cm="1">
        <f t="array" ref="I1160">SUMPRODUCT(--(J1160:M1160&lt;&gt;"")) + IF(TRIM(N1160)="",0,LEN(N1160)-LEN(SUBSTITUTE(N1160,",",""))+1)</f>
        <v>0</v>
      </c>
      <c r="J1160" s="296" t="str" cm="1">
        <f t="array" ref="J1160">IF(AND(G1160&lt;&gt;0,G1160&lt;&gt;""),IF(B1160="","",IF(ISNUMBER(MATCH(SUBSTITUTE(B1160," ",""),SUBSTITUTE('Look Up Values'!$B$2:$B$500," ",""),0)),"","Dest. error")),"")</f>
        <v/>
      </c>
      <c r="K1160" s="296" t="str" cm="1">
        <f t="array" ref="K1160">IF(AND(G1160&lt;&gt;0,G1160&lt;&gt;""),IF(C1160="","",IF(OR(ISNUMBER(MATCH(SUBSTITUTE(C1160," ",""),SUBSTITUTE('Look Up Values'!$G$2:$G$1000," ",""),0)),ISNUMBER(MATCH(SUBSTITUTE(C1160," ",""),SUBSTITUTE('Look Up Values'!$AE$2:$AE$2000," ",""),0))),"","EWC error")),"")</f>
        <v/>
      </c>
      <c r="L1160" s="296" t="str" cm="1">
        <f t="array" ref="L1160">IF(AND(G1160&lt;&gt;0,G1160&lt;&gt;""),IF(E1160="","",IF(ISNUMBER(MATCH(SUBSTITUTE(E1160," ",""),SUBSTITUTE('Look Up Values'!$I$2:$I$10," ",""),0)),"","State error")),"")</f>
        <v/>
      </c>
      <c r="M1160" s="296" t="str" cm="1">
        <f t="array" ref="M1160">IF(AND(G1160&lt;&gt;0,G1160&lt;&gt;""),IF(F1160="","",IF(ISNUMBER(MATCH(SUBSTITUTE(F1160," ",""),SUBSTITUTE('Look Up Values'!$S$2:$S$120," ",""),0)),"","D&amp;R error")),"")</f>
        <v/>
      </c>
      <c r="N1160" s="310" t="str">
        <f t="shared" si="34"/>
        <v/>
      </c>
      <c r="O1160" s="48"/>
      <c r="P1160" s="251" t="str" cm="1">
        <f t="array" ref="P1160">IFERROR(INDEX($A$8:$A$5007,_xlfn.AGGREGATE(15,6,(ROW($I$8:$I$5007)-7)/(IFERROR(--SUBSTITUTE($I$8:$I$5007,CHAR(160),""),0)&gt;0),ROW(A1153))),"")</f>
        <v/>
      </c>
      <c r="Q1160" s="253" t="str">
        <f t="shared" si="35"/>
        <v/>
      </c>
    </row>
    <row r="1161" spans="1:17" ht="15.75">
      <c r="A1161" s="304">
        <v>1154</v>
      </c>
      <c r="B1161" s="215"/>
      <c r="C1161" s="49"/>
      <c r="D1161" s="50"/>
      <c r="E1161" s="50"/>
      <c r="F1161" s="50"/>
      <c r="G1161" s="216"/>
      <c r="H1161" s="48"/>
      <c r="I1161" s="295" cm="1">
        <f t="array" ref="I1161">SUMPRODUCT(--(J1161:M1161&lt;&gt;"")) + IF(TRIM(N1161)="",0,LEN(N1161)-LEN(SUBSTITUTE(N1161,",",""))+1)</f>
        <v>0</v>
      </c>
      <c r="J1161" s="296" t="str" cm="1">
        <f t="array" ref="J1161">IF(AND(G1161&lt;&gt;0,G1161&lt;&gt;""),IF(B1161="","",IF(ISNUMBER(MATCH(SUBSTITUTE(B1161," ",""),SUBSTITUTE('Look Up Values'!$B$2:$B$500," ",""),0)),"","Dest. error")),"")</f>
        <v/>
      </c>
      <c r="K1161" s="296" t="str" cm="1">
        <f t="array" ref="K1161">IF(AND(G1161&lt;&gt;0,G1161&lt;&gt;""),IF(C1161="","",IF(OR(ISNUMBER(MATCH(SUBSTITUTE(C1161," ",""),SUBSTITUTE('Look Up Values'!$G$2:$G$1000," ",""),0)),ISNUMBER(MATCH(SUBSTITUTE(C1161," ",""),SUBSTITUTE('Look Up Values'!$AE$2:$AE$2000," ",""),0))),"","EWC error")),"")</f>
        <v/>
      </c>
      <c r="L1161" s="296" t="str" cm="1">
        <f t="array" ref="L1161">IF(AND(G1161&lt;&gt;0,G1161&lt;&gt;""),IF(E1161="","",IF(ISNUMBER(MATCH(SUBSTITUTE(E1161," ",""),SUBSTITUTE('Look Up Values'!$I$2:$I$10," ",""),0)),"","State error")),"")</f>
        <v/>
      </c>
      <c r="M1161" s="296" t="str" cm="1">
        <f t="array" ref="M1161">IF(AND(G1161&lt;&gt;0,G1161&lt;&gt;""),IF(F1161="","",IF(ISNUMBER(MATCH(SUBSTITUTE(F1161," ",""),SUBSTITUTE('Look Up Values'!$S$2:$S$120," ",""),0)),"","D&amp;R error")),"")</f>
        <v/>
      </c>
      <c r="N1161" s="310" t="str">
        <f t="shared" ref="N1161:N1224" si="36">IF(OR(G1161="",G1161=0),"",IF(COUNTA(B1161,C1161,F1161,E1161,G1161)=0,"",IF(COUNTA(B1161,C1161,F1161,E1161,G1161)=5,"",LEFT(IF(TRIM(SUBSTITUTE(B1161,CHAR(160),""))="","Dest, ","")&amp;IF(TRIM(SUBSTITUTE(C1161,CHAR(160),""))="","EWC, ","")&amp;IF(TRIM(SUBSTITUTE(F1161,CHAR(160),""))="","D&amp;R, ","")&amp;IF(TRIM(SUBSTITUTE(E1161,CHAR(160),""))="","State, ","")&amp;IF(TRIM(SUBSTITUTE(G1161,CHAR(160),""))="","Tonnes, ",""),LEN(IF(TRIM(SUBSTITUTE(B1161,CHAR(160),""))="","Dest, ","")&amp;IF(TRIM(SUBSTITUTE(C1161,CHAR(160),""))="","EWC, ","")&amp;IF(TRIM(SUBSTITUTE(F1161,CHAR(160),""))="","D&amp;R, ","")&amp;IF(TRIM(SUBSTITUTE(E1161,CHAR(160),""))="","State, ","")&amp;IF(TRIM(SUBSTITUTE(G1161,CHAR(160),""))="","Tonnes, ",""))-2))))</f>
        <v/>
      </c>
      <c r="O1161" s="48"/>
      <c r="P1161" s="251" t="str" cm="1">
        <f t="array" ref="P1161">IFERROR(INDEX($A$8:$A$5007,_xlfn.AGGREGATE(15,6,(ROW($I$8:$I$5007)-7)/(IFERROR(--SUBSTITUTE($I$8:$I$5007,CHAR(160),""),0)&gt;0),ROW(A1154))),"")</f>
        <v/>
      </c>
      <c r="Q1161" s="253" t="str">
        <f t="shared" ref="Q1161:Q1224" si="37">IFERROR(HYPERLINK("#A"&amp;MATCH(P1161,$A$8:$A$5007,0)+7,P1161),"")</f>
        <v/>
      </c>
    </row>
    <row r="1162" spans="1:17" ht="15.75">
      <c r="A1162" s="304">
        <v>1155</v>
      </c>
      <c r="B1162" s="215"/>
      <c r="C1162" s="49"/>
      <c r="D1162" s="50"/>
      <c r="E1162" s="50"/>
      <c r="F1162" s="50"/>
      <c r="G1162" s="216"/>
      <c r="H1162" s="48"/>
      <c r="I1162" s="295" cm="1">
        <f t="array" ref="I1162">SUMPRODUCT(--(J1162:M1162&lt;&gt;"")) + IF(TRIM(N1162)="",0,LEN(N1162)-LEN(SUBSTITUTE(N1162,",",""))+1)</f>
        <v>0</v>
      </c>
      <c r="J1162" s="296" t="str" cm="1">
        <f t="array" ref="J1162">IF(AND(G1162&lt;&gt;0,G1162&lt;&gt;""),IF(B1162="","",IF(ISNUMBER(MATCH(SUBSTITUTE(B1162," ",""),SUBSTITUTE('Look Up Values'!$B$2:$B$500," ",""),0)),"","Dest. error")),"")</f>
        <v/>
      </c>
      <c r="K1162" s="296" t="str" cm="1">
        <f t="array" ref="K1162">IF(AND(G1162&lt;&gt;0,G1162&lt;&gt;""),IF(C1162="","",IF(OR(ISNUMBER(MATCH(SUBSTITUTE(C1162," ",""),SUBSTITUTE('Look Up Values'!$G$2:$G$1000," ",""),0)),ISNUMBER(MATCH(SUBSTITUTE(C1162," ",""),SUBSTITUTE('Look Up Values'!$AE$2:$AE$2000," ",""),0))),"","EWC error")),"")</f>
        <v/>
      </c>
      <c r="L1162" s="296" t="str" cm="1">
        <f t="array" ref="L1162">IF(AND(G1162&lt;&gt;0,G1162&lt;&gt;""),IF(E1162="","",IF(ISNUMBER(MATCH(SUBSTITUTE(E1162," ",""),SUBSTITUTE('Look Up Values'!$I$2:$I$10," ",""),0)),"","State error")),"")</f>
        <v/>
      </c>
      <c r="M1162" s="296" t="str" cm="1">
        <f t="array" ref="M1162">IF(AND(G1162&lt;&gt;0,G1162&lt;&gt;""),IF(F1162="","",IF(ISNUMBER(MATCH(SUBSTITUTE(F1162," ",""),SUBSTITUTE('Look Up Values'!$S$2:$S$120," ",""),0)),"","D&amp;R error")),"")</f>
        <v/>
      </c>
      <c r="N1162" s="310" t="str">
        <f t="shared" si="36"/>
        <v/>
      </c>
      <c r="O1162" s="48"/>
      <c r="P1162" s="251" t="str" cm="1">
        <f t="array" ref="P1162">IFERROR(INDEX($A$8:$A$5007,_xlfn.AGGREGATE(15,6,(ROW($I$8:$I$5007)-7)/(IFERROR(--SUBSTITUTE($I$8:$I$5007,CHAR(160),""),0)&gt;0),ROW(A1155))),"")</f>
        <v/>
      </c>
      <c r="Q1162" s="253" t="str">
        <f t="shared" si="37"/>
        <v/>
      </c>
    </row>
    <row r="1163" spans="1:17" ht="15.75">
      <c r="A1163" s="304">
        <v>1156</v>
      </c>
      <c r="B1163" s="215"/>
      <c r="C1163" s="49"/>
      <c r="D1163" s="50"/>
      <c r="E1163" s="50"/>
      <c r="F1163" s="50"/>
      <c r="G1163" s="216"/>
      <c r="H1163" s="48"/>
      <c r="I1163" s="295" cm="1">
        <f t="array" ref="I1163">SUMPRODUCT(--(J1163:M1163&lt;&gt;"")) + IF(TRIM(N1163)="",0,LEN(N1163)-LEN(SUBSTITUTE(N1163,",",""))+1)</f>
        <v>0</v>
      </c>
      <c r="J1163" s="296" t="str" cm="1">
        <f t="array" ref="J1163">IF(AND(G1163&lt;&gt;0,G1163&lt;&gt;""),IF(B1163="","",IF(ISNUMBER(MATCH(SUBSTITUTE(B1163," ",""),SUBSTITUTE('Look Up Values'!$B$2:$B$500," ",""),0)),"","Dest. error")),"")</f>
        <v/>
      </c>
      <c r="K1163" s="296" t="str" cm="1">
        <f t="array" ref="K1163">IF(AND(G1163&lt;&gt;0,G1163&lt;&gt;""),IF(C1163="","",IF(OR(ISNUMBER(MATCH(SUBSTITUTE(C1163," ",""),SUBSTITUTE('Look Up Values'!$G$2:$G$1000," ",""),0)),ISNUMBER(MATCH(SUBSTITUTE(C1163," ",""),SUBSTITUTE('Look Up Values'!$AE$2:$AE$2000," ",""),0))),"","EWC error")),"")</f>
        <v/>
      </c>
      <c r="L1163" s="296" t="str" cm="1">
        <f t="array" ref="L1163">IF(AND(G1163&lt;&gt;0,G1163&lt;&gt;""),IF(E1163="","",IF(ISNUMBER(MATCH(SUBSTITUTE(E1163," ",""),SUBSTITUTE('Look Up Values'!$I$2:$I$10," ",""),0)),"","State error")),"")</f>
        <v/>
      </c>
      <c r="M1163" s="296" t="str" cm="1">
        <f t="array" ref="M1163">IF(AND(G1163&lt;&gt;0,G1163&lt;&gt;""),IF(F1163="","",IF(ISNUMBER(MATCH(SUBSTITUTE(F1163," ",""),SUBSTITUTE('Look Up Values'!$S$2:$S$120," ",""),0)),"","D&amp;R error")),"")</f>
        <v/>
      </c>
      <c r="N1163" s="310" t="str">
        <f t="shared" si="36"/>
        <v/>
      </c>
      <c r="O1163" s="48"/>
      <c r="P1163" s="251" t="str" cm="1">
        <f t="array" ref="P1163">IFERROR(INDEX($A$8:$A$5007,_xlfn.AGGREGATE(15,6,(ROW($I$8:$I$5007)-7)/(IFERROR(--SUBSTITUTE($I$8:$I$5007,CHAR(160),""),0)&gt;0),ROW(A1156))),"")</f>
        <v/>
      </c>
      <c r="Q1163" s="253" t="str">
        <f t="shared" si="37"/>
        <v/>
      </c>
    </row>
    <row r="1164" spans="1:17" ht="15.75">
      <c r="A1164" s="304">
        <v>1157</v>
      </c>
      <c r="B1164" s="215"/>
      <c r="C1164" s="49"/>
      <c r="D1164" s="50"/>
      <c r="E1164" s="50"/>
      <c r="F1164" s="50"/>
      <c r="G1164" s="216"/>
      <c r="H1164" s="48"/>
      <c r="I1164" s="295" cm="1">
        <f t="array" ref="I1164">SUMPRODUCT(--(J1164:M1164&lt;&gt;"")) + IF(TRIM(N1164)="",0,LEN(N1164)-LEN(SUBSTITUTE(N1164,",",""))+1)</f>
        <v>0</v>
      </c>
      <c r="J1164" s="296" t="str" cm="1">
        <f t="array" ref="J1164">IF(AND(G1164&lt;&gt;0,G1164&lt;&gt;""),IF(B1164="","",IF(ISNUMBER(MATCH(SUBSTITUTE(B1164," ",""),SUBSTITUTE('Look Up Values'!$B$2:$B$500," ",""),0)),"","Dest. error")),"")</f>
        <v/>
      </c>
      <c r="K1164" s="296" t="str" cm="1">
        <f t="array" ref="K1164">IF(AND(G1164&lt;&gt;0,G1164&lt;&gt;""),IF(C1164="","",IF(OR(ISNUMBER(MATCH(SUBSTITUTE(C1164," ",""),SUBSTITUTE('Look Up Values'!$G$2:$G$1000," ",""),0)),ISNUMBER(MATCH(SUBSTITUTE(C1164," ",""),SUBSTITUTE('Look Up Values'!$AE$2:$AE$2000," ",""),0))),"","EWC error")),"")</f>
        <v/>
      </c>
      <c r="L1164" s="296" t="str" cm="1">
        <f t="array" ref="L1164">IF(AND(G1164&lt;&gt;0,G1164&lt;&gt;""),IF(E1164="","",IF(ISNUMBER(MATCH(SUBSTITUTE(E1164," ",""),SUBSTITUTE('Look Up Values'!$I$2:$I$10," ",""),0)),"","State error")),"")</f>
        <v/>
      </c>
      <c r="M1164" s="296" t="str" cm="1">
        <f t="array" ref="M1164">IF(AND(G1164&lt;&gt;0,G1164&lt;&gt;""),IF(F1164="","",IF(ISNUMBER(MATCH(SUBSTITUTE(F1164," ",""),SUBSTITUTE('Look Up Values'!$S$2:$S$120," ",""),0)),"","D&amp;R error")),"")</f>
        <v/>
      </c>
      <c r="N1164" s="310" t="str">
        <f t="shared" si="36"/>
        <v/>
      </c>
      <c r="O1164" s="48"/>
      <c r="P1164" s="251" t="str" cm="1">
        <f t="array" ref="P1164">IFERROR(INDEX($A$8:$A$5007,_xlfn.AGGREGATE(15,6,(ROW($I$8:$I$5007)-7)/(IFERROR(--SUBSTITUTE($I$8:$I$5007,CHAR(160),""),0)&gt;0),ROW(A1157))),"")</f>
        <v/>
      </c>
      <c r="Q1164" s="253" t="str">
        <f t="shared" si="37"/>
        <v/>
      </c>
    </row>
    <row r="1165" spans="1:17" ht="15.75">
      <c r="A1165" s="304">
        <v>1158</v>
      </c>
      <c r="B1165" s="215"/>
      <c r="C1165" s="49"/>
      <c r="D1165" s="50"/>
      <c r="E1165" s="50"/>
      <c r="F1165" s="50"/>
      <c r="G1165" s="216"/>
      <c r="H1165" s="48"/>
      <c r="I1165" s="295" cm="1">
        <f t="array" ref="I1165">SUMPRODUCT(--(J1165:M1165&lt;&gt;"")) + IF(TRIM(N1165)="",0,LEN(N1165)-LEN(SUBSTITUTE(N1165,",",""))+1)</f>
        <v>0</v>
      </c>
      <c r="J1165" s="296" t="str" cm="1">
        <f t="array" ref="J1165">IF(AND(G1165&lt;&gt;0,G1165&lt;&gt;""),IF(B1165="","",IF(ISNUMBER(MATCH(SUBSTITUTE(B1165," ",""),SUBSTITUTE('Look Up Values'!$B$2:$B$500," ",""),0)),"","Dest. error")),"")</f>
        <v/>
      </c>
      <c r="K1165" s="296" t="str" cm="1">
        <f t="array" ref="K1165">IF(AND(G1165&lt;&gt;0,G1165&lt;&gt;""),IF(C1165="","",IF(OR(ISNUMBER(MATCH(SUBSTITUTE(C1165," ",""),SUBSTITUTE('Look Up Values'!$G$2:$G$1000," ",""),0)),ISNUMBER(MATCH(SUBSTITUTE(C1165," ",""),SUBSTITUTE('Look Up Values'!$AE$2:$AE$2000," ",""),0))),"","EWC error")),"")</f>
        <v/>
      </c>
      <c r="L1165" s="296" t="str" cm="1">
        <f t="array" ref="L1165">IF(AND(G1165&lt;&gt;0,G1165&lt;&gt;""),IF(E1165="","",IF(ISNUMBER(MATCH(SUBSTITUTE(E1165," ",""),SUBSTITUTE('Look Up Values'!$I$2:$I$10," ",""),0)),"","State error")),"")</f>
        <v/>
      </c>
      <c r="M1165" s="296" t="str" cm="1">
        <f t="array" ref="M1165">IF(AND(G1165&lt;&gt;0,G1165&lt;&gt;""),IF(F1165="","",IF(ISNUMBER(MATCH(SUBSTITUTE(F1165," ",""),SUBSTITUTE('Look Up Values'!$S$2:$S$120," ",""),0)),"","D&amp;R error")),"")</f>
        <v/>
      </c>
      <c r="N1165" s="310" t="str">
        <f t="shared" si="36"/>
        <v/>
      </c>
      <c r="O1165" s="48"/>
      <c r="P1165" s="251" t="str" cm="1">
        <f t="array" ref="P1165">IFERROR(INDEX($A$8:$A$5007,_xlfn.AGGREGATE(15,6,(ROW($I$8:$I$5007)-7)/(IFERROR(--SUBSTITUTE($I$8:$I$5007,CHAR(160),""),0)&gt;0),ROW(A1158))),"")</f>
        <v/>
      </c>
      <c r="Q1165" s="253" t="str">
        <f t="shared" si="37"/>
        <v/>
      </c>
    </row>
    <row r="1166" spans="1:17" ht="15.75">
      <c r="A1166" s="304">
        <v>1159</v>
      </c>
      <c r="B1166" s="215"/>
      <c r="C1166" s="49"/>
      <c r="D1166" s="50"/>
      <c r="E1166" s="50"/>
      <c r="F1166" s="50"/>
      <c r="G1166" s="216"/>
      <c r="H1166" s="48"/>
      <c r="I1166" s="295" cm="1">
        <f t="array" ref="I1166">SUMPRODUCT(--(J1166:M1166&lt;&gt;"")) + IF(TRIM(N1166)="",0,LEN(N1166)-LEN(SUBSTITUTE(N1166,",",""))+1)</f>
        <v>0</v>
      </c>
      <c r="J1166" s="296" t="str" cm="1">
        <f t="array" ref="J1166">IF(AND(G1166&lt;&gt;0,G1166&lt;&gt;""),IF(B1166="","",IF(ISNUMBER(MATCH(SUBSTITUTE(B1166," ",""),SUBSTITUTE('Look Up Values'!$B$2:$B$500," ",""),0)),"","Dest. error")),"")</f>
        <v/>
      </c>
      <c r="K1166" s="296" t="str" cm="1">
        <f t="array" ref="K1166">IF(AND(G1166&lt;&gt;0,G1166&lt;&gt;""),IF(C1166="","",IF(OR(ISNUMBER(MATCH(SUBSTITUTE(C1166," ",""),SUBSTITUTE('Look Up Values'!$G$2:$G$1000," ",""),0)),ISNUMBER(MATCH(SUBSTITUTE(C1166," ",""),SUBSTITUTE('Look Up Values'!$AE$2:$AE$2000," ",""),0))),"","EWC error")),"")</f>
        <v/>
      </c>
      <c r="L1166" s="296" t="str" cm="1">
        <f t="array" ref="L1166">IF(AND(G1166&lt;&gt;0,G1166&lt;&gt;""),IF(E1166="","",IF(ISNUMBER(MATCH(SUBSTITUTE(E1166," ",""),SUBSTITUTE('Look Up Values'!$I$2:$I$10," ",""),0)),"","State error")),"")</f>
        <v/>
      </c>
      <c r="M1166" s="296" t="str" cm="1">
        <f t="array" ref="M1166">IF(AND(G1166&lt;&gt;0,G1166&lt;&gt;""),IF(F1166="","",IF(ISNUMBER(MATCH(SUBSTITUTE(F1166," ",""),SUBSTITUTE('Look Up Values'!$S$2:$S$120," ",""),0)),"","D&amp;R error")),"")</f>
        <v/>
      </c>
      <c r="N1166" s="310" t="str">
        <f t="shared" si="36"/>
        <v/>
      </c>
      <c r="O1166" s="48"/>
      <c r="P1166" s="251" t="str" cm="1">
        <f t="array" ref="P1166">IFERROR(INDEX($A$8:$A$5007,_xlfn.AGGREGATE(15,6,(ROW($I$8:$I$5007)-7)/(IFERROR(--SUBSTITUTE($I$8:$I$5007,CHAR(160),""),0)&gt;0),ROW(A1159))),"")</f>
        <v/>
      </c>
      <c r="Q1166" s="253" t="str">
        <f t="shared" si="37"/>
        <v/>
      </c>
    </row>
    <row r="1167" spans="1:17" ht="15.75">
      <c r="A1167" s="304">
        <v>1160</v>
      </c>
      <c r="B1167" s="215"/>
      <c r="C1167" s="49"/>
      <c r="D1167" s="50"/>
      <c r="E1167" s="50"/>
      <c r="F1167" s="50"/>
      <c r="G1167" s="216"/>
      <c r="H1167" s="48"/>
      <c r="I1167" s="295" cm="1">
        <f t="array" ref="I1167">SUMPRODUCT(--(J1167:M1167&lt;&gt;"")) + IF(TRIM(N1167)="",0,LEN(N1167)-LEN(SUBSTITUTE(N1167,",",""))+1)</f>
        <v>0</v>
      </c>
      <c r="J1167" s="296" t="str" cm="1">
        <f t="array" ref="J1167">IF(AND(G1167&lt;&gt;0,G1167&lt;&gt;""),IF(B1167="","",IF(ISNUMBER(MATCH(SUBSTITUTE(B1167," ",""),SUBSTITUTE('Look Up Values'!$B$2:$B$500," ",""),0)),"","Dest. error")),"")</f>
        <v/>
      </c>
      <c r="K1167" s="296" t="str" cm="1">
        <f t="array" ref="K1167">IF(AND(G1167&lt;&gt;0,G1167&lt;&gt;""),IF(C1167="","",IF(OR(ISNUMBER(MATCH(SUBSTITUTE(C1167," ",""),SUBSTITUTE('Look Up Values'!$G$2:$G$1000," ",""),0)),ISNUMBER(MATCH(SUBSTITUTE(C1167," ",""),SUBSTITUTE('Look Up Values'!$AE$2:$AE$2000," ",""),0))),"","EWC error")),"")</f>
        <v/>
      </c>
      <c r="L1167" s="296" t="str" cm="1">
        <f t="array" ref="L1167">IF(AND(G1167&lt;&gt;0,G1167&lt;&gt;""),IF(E1167="","",IF(ISNUMBER(MATCH(SUBSTITUTE(E1167," ",""),SUBSTITUTE('Look Up Values'!$I$2:$I$10," ",""),0)),"","State error")),"")</f>
        <v/>
      </c>
      <c r="M1167" s="296" t="str" cm="1">
        <f t="array" ref="M1167">IF(AND(G1167&lt;&gt;0,G1167&lt;&gt;""),IF(F1167="","",IF(ISNUMBER(MATCH(SUBSTITUTE(F1167," ",""),SUBSTITUTE('Look Up Values'!$S$2:$S$120," ",""),0)),"","D&amp;R error")),"")</f>
        <v/>
      </c>
      <c r="N1167" s="310" t="str">
        <f t="shared" si="36"/>
        <v/>
      </c>
      <c r="O1167" s="48"/>
      <c r="P1167" s="251" t="str" cm="1">
        <f t="array" ref="P1167">IFERROR(INDEX($A$8:$A$5007,_xlfn.AGGREGATE(15,6,(ROW($I$8:$I$5007)-7)/(IFERROR(--SUBSTITUTE($I$8:$I$5007,CHAR(160),""),0)&gt;0),ROW(A1160))),"")</f>
        <v/>
      </c>
      <c r="Q1167" s="253" t="str">
        <f t="shared" si="37"/>
        <v/>
      </c>
    </row>
    <row r="1168" spans="1:17" ht="15.75">
      <c r="A1168" s="304">
        <v>1161</v>
      </c>
      <c r="B1168" s="215"/>
      <c r="C1168" s="49"/>
      <c r="D1168" s="50"/>
      <c r="E1168" s="50"/>
      <c r="F1168" s="50"/>
      <c r="G1168" s="216"/>
      <c r="H1168" s="48"/>
      <c r="I1168" s="295" cm="1">
        <f t="array" ref="I1168">SUMPRODUCT(--(J1168:M1168&lt;&gt;"")) + IF(TRIM(N1168)="",0,LEN(N1168)-LEN(SUBSTITUTE(N1168,",",""))+1)</f>
        <v>0</v>
      </c>
      <c r="J1168" s="296" t="str" cm="1">
        <f t="array" ref="J1168">IF(AND(G1168&lt;&gt;0,G1168&lt;&gt;""),IF(B1168="","",IF(ISNUMBER(MATCH(SUBSTITUTE(B1168," ",""),SUBSTITUTE('Look Up Values'!$B$2:$B$500," ",""),0)),"","Dest. error")),"")</f>
        <v/>
      </c>
      <c r="K1168" s="296" t="str" cm="1">
        <f t="array" ref="K1168">IF(AND(G1168&lt;&gt;0,G1168&lt;&gt;""),IF(C1168="","",IF(OR(ISNUMBER(MATCH(SUBSTITUTE(C1168," ",""),SUBSTITUTE('Look Up Values'!$G$2:$G$1000," ",""),0)),ISNUMBER(MATCH(SUBSTITUTE(C1168," ",""),SUBSTITUTE('Look Up Values'!$AE$2:$AE$2000," ",""),0))),"","EWC error")),"")</f>
        <v/>
      </c>
      <c r="L1168" s="296" t="str" cm="1">
        <f t="array" ref="L1168">IF(AND(G1168&lt;&gt;0,G1168&lt;&gt;""),IF(E1168="","",IF(ISNUMBER(MATCH(SUBSTITUTE(E1168," ",""),SUBSTITUTE('Look Up Values'!$I$2:$I$10," ",""),0)),"","State error")),"")</f>
        <v/>
      </c>
      <c r="M1168" s="296" t="str" cm="1">
        <f t="array" ref="M1168">IF(AND(G1168&lt;&gt;0,G1168&lt;&gt;""),IF(F1168="","",IF(ISNUMBER(MATCH(SUBSTITUTE(F1168," ",""),SUBSTITUTE('Look Up Values'!$S$2:$S$120," ",""),0)),"","D&amp;R error")),"")</f>
        <v/>
      </c>
      <c r="N1168" s="310" t="str">
        <f t="shared" si="36"/>
        <v/>
      </c>
      <c r="O1168" s="48"/>
      <c r="P1168" s="251" t="str" cm="1">
        <f t="array" ref="P1168">IFERROR(INDEX($A$8:$A$5007,_xlfn.AGGREGATE(15,6,(ROW($I$8:$I$5007)-7)/(IFERROR(--SUBSTITUTE($I$8:$I$5007,CHAR(160),""),0)&gt;0),ROW(A1161))),"")</f>
        <v/>
      </c>
      <c r="Q1168" s="253" t="str">
        <f t="shared" si="37"/>
        <v/>
      </c>
    </row>
    <row r="1169" spans="1:17" ht="15.75">
      <c r="A1169" s="304">
        <v>1162</v>
      </c>
      <c r="B1169" s="215"/>
      <c r="C1169" s="49"/>
      <c r="D1169" s="50"/>
      <c r="E1169" s="50"/>
      <c r="F1169" s="50"/>
      <c r="G1169" s="216"/>
      <c r="H1169" s="48"/>
      <c r="I1169" s="295" cm="1">
        <f t="array" ref="I1169">SUMPRODUCT(--(J1169:M1169&lt;&gt;"")) + IF(TRIM(N1169)="",0,LEN(N1169)-LEN(SUBSTITUTE(N1169,",",""))+1)</f>
        <v>0</v>
      </c>
      <c r="J1169" s="296" t="str" cm="1">
        <f t="array" ref="J1169">IF(AND(G1169&lt;&gt;0,G1169&lt;&gt;""),IF(B1169="","",IF(ISNUMBER(MATCH(SUBSTITUTE(B1169," ",""),SUBSTITUTE('Look Up Values'!$B$2:$B$500," ",""),0)),"","Dest. error")),"")</f>
        <v/>
      </c>
      <c r="K1169" s="296" t="str" cm="1">
        <f t="array" ref="K1169">IF(AND(G1169&lt;&gt;0,G1169&lt;&gt;""),IF(C1169="","",IF(OR(ISNUMBER(MATCH(SUBSTITUTE(C1169," ",""),SUBSTITUTE('Look Up Values'!$G$2:$G$1000," ",""),0)),ISNUMBER(MATCH(SUBSTITUTE(C1169," ",""),SUBSTITUTE('Look Up Values'!$AE$2:$AE$2000," ",""),0))),"","EWC error")),"")</f>
        <v/>
      </c>
      <c r="L1169" s="296" t="str" cm="1">
        <f t="array" ref="L1169">IF(AND(G1169&lt;&gt;0,G1169&lt;&gt;""),IF(E1169="","",IF(ISNUMBER(MATCH(SUBSTITUTE(E1169," ",""),SUBSTITUTE('Look Up Values'!$I$2:$I$10," ",""),0)),"","State error")),"")</f>
        <v/>
      </c>
      <c r="M1169" s="296" t="str" cm="1">
        <f t="array" ref="M1169">IF(AND(G1169&lt;&gt;0,G1169&lt;&gt;""),IF(F1169="","",IF(ISNUMBER(MATCH(SUBSTITUTE(F1169," ",""),SUBSTITUTE('Look Up Values'!$S$2:$S$120," ",""),0)),"","D&amp;R error")),"")</f>
        <v/>
      </c>
      <c r="N1169" s="310" t="str">
        <f t="shared" si="36"/>
        <v/>
      </c>
      <c r="O1169" s="48"/>
      <c r="P1169" s="251" t="str" cm="1">
        <f t="array" ref="P1169">IFERROR(INDEX($A$8:$A$5007,_xlfn.AGGREGATE(15,6,(ROW($I$8:$I$5007)-7)/(IFERROR(--SUBSTITUTE($I$8:$I$5007,CHAR(160),""),0)&gt;0),ROW(A1162))),"")</f>
        <v/>
      </c>
      <c r="Q1169" s="253" t="str">
        <f t="shared" si="37"/>
        <v/>
      </c>
    </row>
    <row r="1170" spans="1:17" ht="15.75">
      <c r="A1170" s="304">
        <v>1163</v>
      </c>
      <c r="B1170" s="215"/>
      <c r="C1170" s="49"/>
      <c r="D1170" s="50"/>
      <c r="E1170" s="50"/>
      <c r="F1170" s="50"/>
      <c r="G1170" s="216"/>
      <c r="H1170" s="48"/>
      <c r="I1170" s="295" cm="1">
        <f t="array" ref="I1170">SUMPRODUCT(--(J1170:M1170&lt;&gt;"")) + IF(TRIM(N1170)="",0,LEN(N1170)-LEN(SUBSTITUTE(N1170,",",""))+1)</f>
        <v>0</v>
      </c>
      <c r="J1170" s="296" t="str" cm="1">
        <f t="array" ref="J1170">IF(AND(G1170&lt;&gt;0,G1170&lt;&gt;""),IF(B1170="","",IF(ISNUMBER(MATCH(SUBSTITUTE(B1170," ",""),SUBSTITUTE('Look Up Values'!$B$2:$B$500," ",""),0)),"","Dest. error")),"")</f>
        <v/>
      </c>
      <c r="K1170" s="296" t="str" cm="1">
        <f t="array" ref="K1170">IF(AND(G1170&lt;&gt;0,G1170&lt;&gt;""),IF(C1170="","",IF(OR(ISNUMBER(MATCH(SUBSTITUTE(C1170," ",""),SUBSTITUTE('Look Up Values'!$G$2:$G$1000," ",""),0)),ISNUMBER(MATCH(SUBSTITUTE(C1170," ",""),SUBSTITUTE('Look Up Values'!$AE$2:$AE$2000," ",""),0))),"","EWC error")),"")</f>
        <v/>
      </c>
      <c r="L1170" s="296" t="str" cm="1">
        <f t="array" ref="L1170">IF(AND(G1170&lt;&gt;0,G1170&lt;&gt;""),IF(E1170="","",IF(ISNUMBER(MATCH(SUBSTITUTE(E1170," ",""),SUBSTITUTE('Look Up Values'!$I$2:$I$10," ",""),0)),"","State error")),"")</f>
        <v/>
      </c>
      <c r="M1170" s="296" t="str" cm="1">
        <f t="array" ref="M1170">IF(AND(G1170&lt;&gt;0,G1170&lt;&gt;""),IF(F1170="","",IF(ISNUMBER(MATCH(SUBSTITUTE(F1170," ",""),SUBSTITUTE('Look Up Values'!$S$2:$S$120," ",""),0)),"","D&amp;R error")),"")</f>
        <v/>
      </c>
      <c r="N1170" s="310" t="str">
        <f t="shared" si="36"/>
        <v/>
      </c>
      <c r="O1170" s="48"/>
      <c r="P1170" s="251" t="str" cm="1">
        <f t="array" ref="P1170">IFERROR(INDEX($A$8:$A$5007,_xlfn.AGGREGATE(15,6,(ROW($I$8:$I$5007)-7)/(IFERROR(--SUBSTITUTE($I$8:$I$5007,CHAR(160),""),0)&gt;0),ROW(A1163))),"")</f>
        <v/>
      </c>
      <c r="Q1170" s="253" t="str">
        <f t="shared" si="37"/>
        <v/>
      </c>
    </row>
    <row r="1171" spans="1:17" ht="15.75">
      <c r="A1171" s="304">
        <v>1164</v>
      </c>
      <c r="B1171" s="215"/>
      <c r="C1171" s="49"/>
      <c r="D1171" s="50"/>
      <c r="E1171" s="50"/>
      <c r="F1171" s="50"/>
      <c r="G1171" s="216"/>
      <c r="H1171" s="48"/>
      <c r="I1171" s="295" cm="1">
        <f t="array" ref="I1171">SUMPRODUCT(--(J1171:M1171&lt;&gt;"")) + IF(TRIM(N1171)="",0,LEN(N1171)-LEN(SUBSTITUTE(N1171,",",""))+1)</f>
        <v>0</v>
      </c>
      <c r="J1171" s="296" t="str" cm="1">
        <f t="array" ref="J1171">IF(AND(G1171&lt;&gt;0,G1171&lt;&gt;""),IF(B1171="","",IF(ISNUMBER(MATCH(SUBSTITUTE(B1171," ",""),SUBSTITUTE('Look Up Values'!$B$2:$B$500," ",""),0)),"","Dest. error")),"")</f>
        <v/>
      </c>
      <c r="K1171" s="296" t="str" cm="1">
        <f t="array" ref="K1171">IF(AND(G1171&lt;&gt;0,G1171&lt;&gt;""),IF(C1171="","",IF(OR(ISNUMBER(MATCH(SUBSTITUTE(C1171," ",""),SUBSTITUTE('Look Up Values'!$G$2:$G$1000," ",""),0)),ISNUMBER(MATCH(SUBSTITUTE(C1171," ",""),SUBSTITUTE('Look Up Values'!$AE$2:$AE$2000," ",""),0))),"","EWC error")),"")</f>
        <v/>
      </c>
      <c r="L1171" s="296" t="str" cm="1">
        <f t="array" ref="L1171">IF(AND(G1171&lt;&gt;0,G1171&lt;&gt;""),IF(E1171="","",IF(ISNUMBER(MATCH(SUBSTITUTE(E1171," ",""),SUBSTITUTE('Look Up Values'!$I$2:$I$10," ",""),0)),"","State error")),"")</f>
        <v/>
      </c>
      <c r="M1171" s="296" t="str" cm="1">
        <f t="array" ref="M1171">IF(AND(G1171&lt;&gt;0,G1171&lt;&gt;""),IF(F1171="","",IF(ISNUMBER(MATCH(SUBSTITUTE(F1171," ",""),SUBSTITUTE('Look Up Values'!$S$2:$S$120," ",""),0)),"","D&amp;R error")),"")</f>
        <v/>
      </c>
      <c r="N1171" s="310" t="str">
        <f t="shared" si="36"/>
        <v/>
      </c>
      <c r="O1171" s="48"/>
      <c r="P1171" s="251" t="str" cm="1">
        <f t="array" ref="P1171">IFERROR(INDEX($A$8:$A$5007,_xlfn.AGGREGATE(15,6,(ROW($I$8:$I$5007)-7)/(IFERROR(--SUBSTITUTE($I$8:$I$5007,CHAR(160),""),0)&gt;0),ROW(A1164))),"")</f>
        <v/>
      </c>
      <c r="Q1171" s="253" t="str">
        <f t="shared" si="37"/>
        <v/>
      </c>
    </row>
    <row r="1172" spans="1:17" ht="15.75">
      <c r="A1172" s="304">
        <v>1165</v>
      </c>
      <c r="B1172" s="215"/>
      <c r="C1172" s="49"/>
      <c r="D1172" s="50"/>
      <c r="E1172" s="50"/>
      <c r="F1172" s="50"/>
      <c r="G1172" s="216"/>
      <c r="H1172" s="48"/>
      <c r="I1172" s="295" cm="1">
        <f t="array" ref="I1172">SUMPRODUCT(--(J1172:M1172&lt;&gt;"")) + IF(TRIM(N1172)="",0,LEN(N1172)-LEN(SUBSTITUTE(N1172,",",""))+1)</f>
        <v>0</v>
      </c>
      <c r="J1172" s="296" t="str" cm="1">
        <f t="array" ref="J1172">IF(AND(G1172&lt;&gt;0,G1172&lt;&gt;""),IF(B1172="","",IF(ISNUMBER(MATCH(SUBSTITUTE(B1172," ",""),SUBSTITUTE('Look Up Values'!$B$2:$B$500," ",""),0)),"","Dest. error")),"")</f>
        <v/>
      </c>
      <c r="K1172" s="296" t="str" cm="1">
        <f t="array" ref="K1172">IF(AND(G1172&lt;&gt;0,G1172&lt;&gt;""),IF(C1172="","",IF(OR(ISNUMBER(MATCH(SUBSTITUTE(C1172," ",""),SUBSTITUTE('Look Up Values'!$G$2:$G$1000," ",""),0)),ISNUMBER(MATCH(SUBSTITUTE(C1172," ",""),SUBSTITUTE('Look Up Values'!$AE$2:$AE$2000," ",""),0))),"","EWC error")),"")</f>
        <v/>
      </c>
      <c r="L1172" s="296" t="str" cm="1">
        <f t="array" ref="L1172">IF(AND(G1172&lt;&gt;0,G1172&lt;&gt;""),IF(E1172="","",IF(ISNUMBER(MATCH(SUBSTITUTE(E1172," ",""),SUBSTITUTE('Look Up Values'!$I$2:$I$10," ",""),0)),"","State error")),"")</f>
        <v/>
      </c>
      <c r="M1172" s="296" t="str" cm="1">
        <f t="array" ref="M1172">IF(AND(G1172&lt;&gt;0,G1172&lt;&gt;""),IF(F1172="","",IF(ISNUMBER(MATCH(SUBSTITUTE(F1172," ",""),SUBSTITUTE('Look Up Values'!$S$2:$S$120," ",""),0)),"","D&amp;R error")),"")</f>
        <v/>
      </c>
      <c r="N1172" s="310" t="str">
        <f t="shared" si="36"/>
        <v/>
      </c>
      <c r="O1172" s="48"/>
      <c r="P1172" s="251" t="str" cm="1">
        <f t="array" ref="P1172">IFERROR(INDEX($A$8:$A$5007,_xlfn.AGGREGATE(15,6,(ROW($I$8:$I$5007)-7)/(IFERROR(--SUBSTITUTE($I$8:$I$5007,CHAR(160),""),0)&gt;0),ROW(A1165))),"")</f>
        <v/>
      </c>
      <c r="Q1172" s="253" t="str">
        <f t="shared" si="37"/>
        <v/>
      </c>
    </row>
    <row r="1173" spans="1:17" ht="15.75">
      <c r="A1173" s="304">
        <v>1166</v>
      </c>
      <c r="B1173" s="215"/>
      <c r="C1173" s="49"/>
      <c r="D1173" s="50"/>
      <c r="E1173" s="50"/>
      <c r="F1173" s="50"/>
      <c r="G1173" s="216"/>
      <c r="H1173" s="48"/>
      <c r="I1173" s="295" cm="1">
        <f t="array" ref="I1173">SUMPRODUCT(--(J1173:M1173&lt;&gt;"")) + IF(TRIM(N1173)="",0,LEN(N1173)-LEN(SUBSTITUTE(N1173,",",""))+1)</f>
        <v>0</v>
      </c>
      <c r="J1173" s="296" t="str" cm="1">
        <f t="array" ref="J1173">IF(AND(G1173&lt;&gt;0,G1173&lt;&gt;""),IF(B1173="","",IF(ISNUMBER(MATCH(SUBSTITUTE(B1173," ",""),SUBSTITUTE('Look Up Values'!$B$2:$B$500," ",""),0)),"","Dest. error")),"")</f>
        <v/>
      </c>
      <c r="K1173" s="296" t="str" cm="1">
        <f t="array" ref="K1173">IF(AND(G1173&lt;&gt;0,G1173&lt;&gt;""),IF(C1173="","",IF(OR(ISNUMBER(MATCH(SUBSTITUTE(C1173," ",""),SUBSTITUTE('Look Up Values'!$G$2:$G$1000," ",""),0)),ISNUMBER(MATCH(SUBSTITUTE(C1173," ",""),SUBSTITUTE('Look Up Values'!$AE$2:$AE$2000," ",""),0))),"","EWC error")),"")</f>
        <v/>
      </c>
      <c r="L1173" s="296" t="str" cm="1">
        <f t="array" ref="L1173">IF(AND(G1173&lt;&gt;0,G1173&lt;&gt;""),IF(E1173="","",IF(ISNUMBER(MATCH(SUBSTITUTE(E1173," ",""),SUBSTITUTE('Look Up Values'!$I$2:$I$10," ",""),0)),"","State error")),"")</f>
        <v/>
      </c>
      <c r="M1173" s="296" t="str" cm="1">
        <f t="array" ref="M1173">IF(AND(G1173&lt;&gt;0,G1173&lt;&gt;""),IF(F1173="","",IF(ISNUMBER(MATCH(SUBSTITUTE(F1173," ",""),SUBSTITUTE('Look Up Values'!$S$2:$S$120," ",""),0)),"","D&amp;R error")),"")</f>
        <v/>
      </c>
      <c r="N1173" s="310" t="str">
        <f t="shared" si="36"/>
        <v/>
      </c>
      <c r="O1173" s="48"/>
      <c r="P1173" s="251" t="str" cm="1">
        <f t="array" ref="P1173">IFERROR(INDEX($A$8:$A$5007,_xlfn.AGGREGATE(15,6,(ROW($I$8:$I$5007)-7)/(IFERROR(--SUBSTITUTE($I$8:$I$5007,CHAR(160),""),0)&gt;0),ROW(A1166))),"")</f>
        <v/>
      </c>
      <c r="Q1173" s="253" t="str">
        <f t="shared" si="37"/>
        <v/>
      </c>
    </row>
    <row r="1174" spans="1:17" ht="15.75">
      <c r="A1174" s="304">
        <v>1167</v>
      </c>
      <c r="B1174" s="215"/>
      <c r="C1174" s="49"/>
      <c r="D1174" s="50"/>
      <c r="E1174" s="50"/>
      <c r="F1174" s="50"/>
      <c r="G1174" s="216"/>
      <c r="H1174" s="48"/>
      <c r="I1174" s="295" cm="1">
        <f t="array" ref="I1174">SUMPRODUCT(--(J1174:M1174&lt;&gt;"")) + IF(TRIM(N1174)="",0,LEN(N1174)-LEN(SUBSTITUTE(N1174,",",""))+1)</f>
        <v>0</v>
      </c>
      <c r="J1174" s="296" t="str" cm="1">
        <f t="array" ref="J1174">IF(AND(G1174&lt;&gt;0,G1174&lt;&gt;""),IF(B1174="","",IF(ISNUMBER(MATCH(SUBSTITUTE(B1174," ",""),SUBSTITUTE('Look Up Values'!$B$2:$B$500," ",""),0)),"","Dest. error")),"")</f>
        <v/>
      </c>
      <c r="K1174" s="296" t="str" cm="1">
        <f t="array" ref="K1174">IF(AND(G1174&lt;&gt;0,G1174&lt;&gt;""),IF(C1174="","",IF(OR(ISNUMBER(MATCH(SUBSTITUTE(C1174," ",""),SUBSTITUTE('Look Up Values'!$G$2:$G$1000," ",""),0)),ISNUMBER(MATCH(SUBSTITUTE(C1174," ",""),SUBSTITUTE('Look Up Values'!$AE$2:$AE$2000," ",""),0))),"","EWC error")),"")</f>
        <v/>
      </c>
      <c r="L1174" s="296" t="str" cm="1">
        <f t="array" ref="L1174">IF(AND(G1174&lt;&gt;0,G1174&lt;&gt;""),IF(E1174="","",IF(ISNUMBER(MATCH(SUBSTITUTE(E1174," ",""),SUBSTITUTE('Look Up Values'!$I$2:$I$10," ",""),0)),"","State error")),"")</f>
        <v/>
      </c>
      <c r="M1174" s="296" t="str" cm="1">
        <f t="array" ref="M1174">IF(AND(G1174&lt;&gt;0,G1174&lt;&gt;""),IF(F1174="","",IF(ISNUMBER(MATCH(SUBSTITUTE(F1174," ",""),SUBSTITUTE('Look Up Values'!$S$2:$S$120," ",""),0)),"","D&amp;R error")),"")</f>
        <v/>
      </c>
      <c r="N1174" s="310" t="str">
        <f t="shared" si="36"/>
        <v/>
      </c>
      <c r="O1174" s="48"/>
      <c r="P1174" s="251" t="str" cm="1">
        <f t="array" ref="P1174">IFERROR(INDEX($A$8:$A$5007,_xlfn.AGGREGATE(15,6,(ROW($I$8:$I$5007)-7)/(IFERROR(--SUBSTITUTE($I$8:$I$5007,CHAR(160),""),0)&gt;0),ROW(A1167))),"")</f>
        <v/>
      </c>
      <c r="Q1174" s="253" t="str">
        <f t="shared" si="37"/>
        <v/>
      </c>
    </row>
    <row r="1175" spans="1:17" ht="15.75">
      <c r="A1175" s="304">
        <v>1168</v>
      </c>
      <c r="B1175" s="215"/>
      <c r="C1175" s="49"/>
      <c r="D1175" s="50"/>
      <c r="E1175" s="50"/>
      <c r="F1175" s="50"/>
      <c r="G1175" s="216"/>
      <c r="H1175" s="48"/>
      <c r="I1175" s="295" cm="1">
        <f t="array" ref="I1175">SUMPRODUCT(--(J1175:M1175&lt;&gt;"")) + IF(TRIM(N1175)="",0,LEN(N1175)-LEN(SUBSTITUTE(N1175,",",""))+1)</f>
        <v>0</v>
      </c>
      <c r="J1175" s="296" t="str" cm="1">
        <f t="array" ref="J1175">IF(AND(G1175&lt;&gt;0,G1175&lt;&gt;""),IF(B1175="","",IF(ISNUMBER(MATCH(SUBSTITUTE(B1175," ",""),SUBSTITUTE('Look Up Values'!$B$2:$B$500," ",""),0)),"","Dest. error")),"")</f>
        <v/>
      </c>
      <c r="K1175" s="296" t="str" cm="1">
        <f t="array" ref="K1175">IF(AND(G1175&lt;&gt;0,G1175&lt;&gt;""),IF(C1175="","",IF(OR(ISNUMBER(MATCH(SUBSTITUTE(C1175," ",""),SUBSTITUTE('Look Up Values'!$G$2:$G$1000," ",""),0)),ISNUMBER(MATCH(SUBSTITUTE(C1175," ",""),SUBSTITUTE('Look Up Values'!$AE$2:$AE$2000," ",""),0))),"","EWC error")),"")</f>
        <v/>
      </c>
      <c r="L1175" s="296" t="str" cm="1">
        <f t="array" ref="L1175">IF(AND(G1175&lt;&gt;0,G1175&lt;&gt;""),IF(E1175="","",IF(ISNUMBER(MATCH(SUBSTITUTE(E1175," ",""),SUBSTITUTE('Look Up Values'!$I$2:$I$10," ",""),0)),"","State error")),"")</f>
        <v/>
      </c>
      <c r="M1175" s="296" t="str" cm="1">
        <f t="array" ref="M1175">IF(AND(G1175&lt;&gt;0,G1175&lt;&gt;""),IF(F1175="","",IF(ISNUMBER(MATCH(SUBSTITUTE(F1175," ",""),SUBSTITUTE('Look Up Values'!$S$2:$S$120," ",""),0)),"","D&amp;R error")),"")</f>
        <v/>
      </c>
      <c r="N1175" s="310" t="str">
        <f t="shared" si="36"/>
        <v/>
      </c>
      <c r="O1175" s="48"/>
      <c r="P1175" s="251" t="str" cm="1">
        <f t="array" ref="P1175">IFERROR(INDEX($A$8:$A$5007,_xlfn.AGGREGATE(15,6,(ROW($I$8:$I$5007)-7)/(IFERROR(--SUBSTITUTE($I$8:$I$5007,CHAR(160),""),0)&gt;0),ROW(A1168))),"")</f>
        <v/>
      </c>
      <c r="Q1175" s="253" t="str">
        <f t="shared" si="37"/>
        <v/>
      </c>
    </row>
    <row r="1176" spans="1:17" ht="15.75">
      <c r="A1176" s="304">
        <v>1169</v>
      </c>
      <c r="B1176" s="215"/>
      <c r="C1176" s="49"/>
      <c r="D1176" s="50"/>
      <c r="E1176" s="50"/>
      <c r="F1176" s="50"/>
      <c r="G1176" s="216"/>
      <c r="H1176" s="48"/>
      <c r="I1176" s="295" cm="1">
        <f t="array" ref="I1176">SUMPRODUCT(--(J1176:M1176&lt;&gt;"")) + IF(TRIM(N1176)="",0,LEN(N1176)-LEN(SUBSTITUTE(N1176,",",""))+1)</f>
        <v>0</v>
      </c>
      <c r="J1176" s="296" t="str" cm="1">
        <f t="array" ref="J1176">IF(AND(G1176&lt;&gt;0,G1176&lt;&gt;""),IF(B1176="","",IF(ISNUMBER(MATCH(SUBSTITUTE(B1176," ",""),SUBSTITUTE('Look Up Values'!$B$2:$B$500," ",""),0)),"","Dest. error")),"")</f>
        <v/>
      </c>
      <c r="K1176" s="296" t="str" cm="1">
        <f t="array" ref="K1176">IF(AND(G1176&lt;&gt;0,G1176&lt;&gt;""),IF(C1176="","",IF(OR(ISNUMBER(MATCH(SUBSTITUTE(C1176," ",""),SUBSTITUTE('Look Up Values'!$G$2:$G$1000," ",""),0)),ISNUMBER(MATCH(SUBSTITUTE(C1176," ",""),SUBSTITUTE('Look Up Values'!$AE$2:$AE$2000," ",""),0))),"","EWC error")),"")</f>
        <v/>
      </c>
      <c r="L1176" s="296" t="str" cm="1">
        <f t="array" ref="L1176">IF(AND(G1176&lt;&gt;0,G1176&lt;&gt;""),IF(E1176="","",IF(ISNUMBER(MATCH(SUBSTITUTE(E1176," ",""),SUBSTITUTE('Look Up Values'!$I$2:$I$10," ",""),0)),"","State error")),"")</f>
        <v/>
      </c>
      <c r="M1176" s="296" t="str" cm="1">
        <f t="array" ref="M1176">IF(AND(G1176&lt;&gt;0,G1176&lt;&gt;""),IF(F1176="","",IF(ISNUMBER(MATCH(SUBSTITUTE(F1176," ",""),SUBSTITUTE('Look Up Values'!$S$2:$S$120," ",""),0)),"","D&amp;R error")),"")</f>
        <v/>
      </c>
      <c r="N1176" s="310" t="str">
        <f t="shared" si="36"/>
        <v/>
      </c>
      <c r="O1176" s="48"/>
      <c r="P1176" s="251" t="str" cm="1">
        <f t="array" ref="P1176">IFERROR(INDEX($A$8:$A$5007,_xlfn.AGGREGATE(15,6,(ROW($I$8:$I$5007)-7)/(IFERROR(--SUBSTITUTE($I$8:$I$5007,CHAR(160),""),0)&gt;0),ROW(A1169))),"")</f>
        <v/>
      </c>
      <c r="Q1176" s="253" t="str">
        <f t="shared" si="37"/>
        <v/>
      </c>
    </row>
    <row r="1177" spans="1:17" ht="15.75">
      <c r="A1177" s="304">
        <v>1170</v>
      </c>
      <c r="B1177" s="215"/>
      <c r="C1177" s="49"/>
      <c r="D1177" s="50"/>
      <c r="E1177" s="50"/>
      <c r="F1177" s="50"/>
      <c r="G1177" s="216"/>
      <c r="H1177" s="48"/>
      <c r="I1177" s="295" cm="1">
        <f t="array" ref="I1177">SUMPRODUCT(--(J1177:M1177&lt;&gt;"")) + IF(TRIM(N1177)="",0,LEN(N1177)-LEN(SUBSTITUTE(N1177,",",""))+1)</f>
        <v>0</v>
      </c>
      <c r="J1177" s="296" t="str" cm="1">
        <f t="array" ref="J1177">IF(AND(G1177&lt;&gt;0,G1177&lt;&gt;""),IF(B1177="","",IF(ISNUMBER(MATCH(SUBSTITUTE(B1177," ",""),SUBSTITUTE('Look Up Values'!$B$2:$B$500," ",""),0)),"","Dest. error")),"")</f>
        <v/>
      </c>
      <c r="K1177" s="296" t="str" cm="1">
        <f t="array" ref="K1177">IF(AND(G1177&lt;&gt;0,G1177&lt;&gt;""),IF(C1177="","",IF(OR(ISNUMBER(MATCH(SUBSTITUTE(C1177," ",""),SUBSTITUTE('Look Up Values'!$G$2:$G$1000," ",""),0)),ISNUMBER(MATCH(SUBSTITUTE(C1177," ",""),SUBSTITUTE('Look Up Values'!$AE$2:$AE$2000," ",""),0))),"","EWC error")),"")</f>
        <v/>
      </c>
      <c r="L1177" s="296" t="str" cm="1">
        <f t="array" ref="L1177">IF(AND(G1177&lt;&gt;0,G1177&lt;&gt;""),IF(E1177="","",IF(ISNUMBER(MATCH(SUBSTITUTE(E1177," ",""),SUBSTITUTE('Look Up Values'!$I$2:$I$10," ",""),0)),"","State error")),"")</f>
        <v/>
      </c>
      <c r="M1177" s="296" t="str" cm="1">
        <f t="array" ref="M1177">IF(AND(G1177&lt;&gt;0,G1177&lt;&gt;""),IF(F1177="","",IF(ISNUMBER(MATCH(SUBSTITUTE(F1177," ",""),SUBSTITUTE('Look Up Values'!$S$2:$S$120," ",""),0)),"","D&amp;R error")),"")</f>
        <v/>
      </c>
      <c r="N1177" s="310" t="str">
        <f t="shared" si="36"/>
        <v/>
      </c>
      <c r="O1177" s="48"/>
      <c r="P1177" s="251" t="str" cm="1">
        <f t="array" ref="P1177">IFERROR(INDEX($A$8:$A$5007,_xlfn.AGGREGATE(15,6,(ROW($I$8:$I$5007)-7)/(IFERROR(--SUBSTITUTE($I$8:$I$5007,CHAR(160),""),0)&gt;0),ROW(A1170))),"")</f>
        <v/>
      </c>
      <c r="Q1177" s="253" t="str">
        <f t="shared" si="37"/>
        <v/>
      </c>
    </row>
    <row r="1178" spans="1:17" ht="15.75">
      <c r="A1178" s="304">
        <v>1171</v>
      </c>
      <c r="B1178" s="215"/>
      <c r="C1178" s="49"/>
      <c r="D1178" s="50"/>
      <c r="E1178" s="50"/>
      <c r="F1178" s="50"/>
      <c r="G1178" s="216"/>
      <c r="H1178" s="48"/>
      <c r="I1178" s="295" cm="1">
        <f t="array" ref="I1178">SUMPRODUCT(--(J1178:M1178&lt;&gt;"")) + IF(TRIM(N1178)="",0,LEN(N1178)-LEN(SUBSTITUTE(N1178,",",""))+1)</f>
        <v>0</v>
      </c>
      <c r="J1178" s="296" t="str" cm="1">
        <f t="array" ref="J1178">IF(AND(G1178&lt;&gt;0,G1178&lt;&gt;""),IF(B1178="","",IF(ISNUMBER(MATCH(SUBSTITUTE(B1178," ",""),SUBSTITUTE('Look Up Values'!$B$2:$B$500," ",""),0)),"","Dest. error")),"")</f>
        <v/>
      </c>
      <c r="K1178" s="296" t="str" cm="1">
        <f t="array" ref="K1178">IF(AND(G1178&lt;&gt;0,G1178&lt;&gt;""),IF(C1178="","",IF(OR(ISNUMBER(MATCH(SUBSTITUTE(C1178," ",""),SUBSTITUTE('Look Up Values'!$G$2:$G$1000," ",""),0)),ISNUMBER(MATCH(SUBSTITUTE(C1178," ",""),SUBSTITUTE('Look Up Values'!$AE$2:$AE$2000," ",""),0))),"","EWC error")),"")</f>
        <v/>
      </c>
      <c r="L1178" s="296" t="str" cm="1">
        <f t="array" ref="L1178">IF(AND(G1178&lt;&gt;0,G1178&lt;&gt;""),IF(E1178="","",IF(ISNUMBER(MATCH(SUBSTITUTE(E1178," ",""),SUBSTITUTE('Look Up Values'!$I$2:$I$10," ",""),0)),"","State error")),"")</f>
        <v/>
      </c>
      <c r="M1178" s="296" t="str" cm="1">
        <f t="array" ref="M1178">IF(AND(G1178&lt;&gt;0,G1178&lt;&gt;""),IF(F1178="","",IF(ISNUMBER(MATCH(SUBSTITUTE(F1178," ",""),SUBSTITUTE('Look Up Values'!$S$2:$S$120," ",""),0)),"","D&amp;R error")),"")</f>
        <v/>
      </c>
      <c r="N1178" s="310" t="str">
        <f t="shared" si="36"/>
        <v/>
      </c>
      <c r="O1178" s="48"/>
      <c r="P1178" s="251" t="str" cm="1">
        <f t="array" ref="P1178">IFERROR(INDEX($A$8:$A$5007,_xlfn.AGGREGATE(15,6,(ROW($I$8:$I$5007)-7)/(IFERROR(--SUBSTITUTE($I$8:$I$5007,CHAR(160),""),0)&gt;0),ROW(A1171))),"")</f>
        <v/>
      </c>
      <c r="Q1178" s="253" t="str">
        <f t="shared" si="37"/>
        <v/>
      </c>
    </row>
    <row r="1179" spans="1:17" ht="15.75">
      <c r="A1179" s="304">
        <v>1172</v>
      </c>
      <c r="B1179" s="215"/>
      <c r="C1179" s="49"/>
      <c r="D1179" s="50"/>
      <c r="E1179" s="50"/>
      <c r="F1179" s="50"/>
      <c r="G1179" s="216"/>
      <c r="H1179" s="48"/>
      <c r="I1179" s="295" cm="1">
        <f t="array" ref="I1179">SUMPRODUCT(--(J1179:M1179&lt;&gt;"")) + IF(TRIM(N1179)="",0,LEN(N1179)-LEN(SUBSTITUTE(N1179,",",""))+1)</f>
        <v>0</v>
      </c>
      <c r="J1179" s="296" t="str" cm="1">
        <f t="array" ref="J1179">IF(AND(G1179&lt;&gt;0,G1179&lt;&gt;""),IF(B1179="","",IF(ISNUMBER(MATCH(SUBSTITUTE(B1179," ",""),SUBSTITUTE('Look Up Values'!$B$2:$B$500," ",""),0)),"","Dest. error")),"")</f>
        <v/>
      </c>
      <c r="K1179" s="296" t="str" cm="1">
        <f t="array" ref="K1179">IF(AND(G1179&lt;&gt;0,G1179&lt;&gt;""),IF(C1179="","",IF(OR(ISNUMBER(MATCH(SUBSTITUTE(C1179," ",""),SUBSTITUTE('Look Up Values'!$G$2:$G$1000," ",""),0)),ISNUMBER(MATCH(SUBSTITUTE(C1179," ",""),SUBSTITUTE('Look Up Values'!$AE$2:$AE$2000," ",""),0))),"","EWC error")),"")</f>
        <v/>
      </c>
      <c r="L1179" s="296" t="str" cm="1">
        <f t="array" ref="L1179">IF(AND(G1179&lt;&gt;0,G1179&lt;&gt;""),IF(E1179="","",IF(ISNUMBER(MATCH(SUBSTITUTE(E1179," ",""),SUBSTITUTE('Look Up Values'!$I$2:$I$10," ",""),0)),"","State error")),"")</f>
        <v/>
      </c>
      <c r="M1179" s="296" t="str" cm="1">
        <f t="array" ref="M1179">IF(AND(G1179&lt;&gt;0,G1179&lt;&gt;""),IF(F1179="","",IF(ISNUMBER(MATCH(SUBSTITUTE(F1179," ",""),SUBSTITUTE('Look Up Values'!$S$2:$S$120," ",""),0)),"","D&amp;R error")),"")</f>
        <v/>
      </c>
      <c r="N1179" s="310" t="str">
        <f t="shared" si="36"/>
        <v/>
      </c>
      <c r="O1179" s="48"/>
      <c r="P1179" s="251" t="str" cm="1">
        <f t="array" ref="P1179">IFERROR(INDEX($A$8:$A$5007,_xlfn.AGGREGATE(15,6,(ROW($I$8:$I$5007)-7)/(IFERROR(--SUBSTITUTE($I$8:$I$5007,CHAR(160),""),0)&gt;0),ROW(A1172))),"")</f>
        <v/>
      </c>
      <c r="Q1179" s="253" t="str">
        <f t="shared" si="37"/>
        <v/>
      </c>
    </row>
    <row r="1180" spans="1:17" ht="15.75">
      <c r="A1180" s="304">
        <v>1173</v>
      </c>
      <c r="B1180" s="215"/>
      <c r="C1180" s="49"/>
      <c r="D1180" s="50"/>
      <c r="E1180" s="50"/>
      <c r="F1180" s="50"/>
      <c r="G1180" s="216"/>
      <c r="H1180" s="48"/>
      <c r="I1180" s="295" cm="1">
        <f t="array" ref="I1180">SUMPRODUCT(--(J1180:M1180&lt;&gt;"")) + IF(TRIM(N1180)="",0,LEN(N1180)-LEN(SUBSTITUTE(N1180,",",""))+1)</f>
        <v>0</v>
      </c>
      <c r="J1180" s="296" t="str" cm="1">
        <f t="array" ref="J1180">IF(AND(G1180&lt;&gt;0,G1180&lt;&gt;""),IF(B1180="","",IF(ISNUMBER(MATCH(SUBSTITUTE(B1180," ",""),SUBSTITUTE('Look Up Values'!$B$2:$B$500," ",""),0)),"","Dest. error")),"")</f>
        <v/>
      </c>
      <c r="K1180" s="296" t="str" cm="1">
        <f t="array" ref="K1180">IF(AND(G1180&lt;&gt;0,G1180&lt;&gt;""),IF(C1180="","",IF(OR(ISNUMBER(MATCH(SUBSTITUTE(C1180," ",""),SUBSTITUTE('Look Up Values'!$G$2:$G$1000," ",""),0)),ISNUMBER(MATCH(SUBSTITUTE(C1180," ",""),SUBSTITUTE('Look Up Values'!$AE$2:$AE$2000," ",""),0))),"","EWC error")),"")</f>
        <v/>
      </c>
      <c r="L1180" s="296" t="str" cm="1">
        <f t="array" ref="L1180">IF(AND(G1180&lt;&gt;0,G1180&lt;&gt;""),IF(E1180="","",IF(ISNUMBER(MATCH(SUBSTITUTE(E1180," ",""),SUBSTITUTE('Look Up Values'!$I$2:$I$10," ",""),0)),"","State error")),"")</f>
        <v/>
      </c>
      <c r="M1180" s="296" t="str" cm="1">
        <f t="array" ref="M1180">IF(AND(G1180&lt;&gt;0,G1180&lt;&gt;""),IF(F1180="","",IF(ISNUMBER(MATCH(SUBSTITUTE(F1180," ",""),SUBSTITUTE('Look Up Values'!$S$2:$S$120," ",""),0)),"","D&amp;R error")),"")</f>
        <v/>
      </c>
      <c r="N1180" s="310" t="str">
        <f t="shared" si="36"/>
        <v/>
      </c>
      <c r="O1180" s="48"/>
      <c r="P1180" s="251" t="str" cm="1">
        <f t="array" ref="P1180">IFERROR(INDEX($A$8:$A$5007,_xlfn.AGGREGATE(15,6,(ROW($I$8:$I$5007)-7)/(IFERROR(--SUBSTITUTE($I$8:$I$5007,CHAR(160),""),0)&gt;0),ROW(A1173))),"")</f>
        <v/>
      </c>
      <c r="Q1180" s="253" t="str">
        <f t="shared" si="37"/>
        <v/>
      </c>
    </row>
    <row r="1181" spans="1:17" ht="15.75">
      <c r="A1181" s="304">
        <v>1174</v>
      </c>
      <c r="B1181" s="215"/>
      <c r="C1181" s="49"/>
      <c r="D1181" s="50"/>
      <c r="E1181" s="50"/>
      <c r="F1181" s="50"/>
      <c r="G1181" s="216"/>
      <c r="H1181" s="48"/>
      <c r="I1181" s="295" cm="1">
        <f t="array" ref="I1181">SUMPRODUCT(--(J1181:M1181&lt;&gt;"")) + IF(TRIM(N1181)="",0,LEN(N1181)-LEN(SUBSTITUTE(N1181,",",""))+1)</f>
        <v>0</v>
      </c>
      <c r="J1181" s="296" t="str" cm="1">
        <f t="array" ref="J1181">IF(AND(G1181&lt;&gt;0,G1181&lt;&gt;""),IF(B1181="","",IF(ISNUMBER(MATCH(SUBSTITUTE(B1181," ",""),SUBSTITUTE('Look Up Values'!$B$2:$B$500," ",""),0)),"","Dest. error")),"")</f>
        <v/>
      </c>
      <c r="K1181" s="296" t="str" cm="1">
        <f t="array" ref="K1181">IF(AND(G1181&lt;&gt;0,G1181&lt;&gt;""),IF(C1181="","",IF(OR(ISNUMBER(MATCH(SUBSTITUTE(C1181," ",""),SUBSTITUTE('Look Up Values'!$G$2:$G$1000," ",""),0)),ISNUMBER(MATCH(SUBSTITUTE(C1181," ",""),SUBSTITUTE('Look Up Values'!$AE$2:$AE$2000," ",""),0))),"","EWC error")),"")</f>
        <v/>
      </c>
      <c r="L1181" s="296" t="str" cm="1">
        <f t="array" ref="L1181">IF(AND(G1181&lt;&gt;0,G1181&lt;&gt;""),IF(E1181="","",IF(ISNUMBER(MATCH(SUBSTITUTE(E1181," ",""),SUBSTITUTE('Look Up Values'!$I$2:$I$10," ",""),0)),"","State error")),"")</f>
        <v/>
      </c>
      <c r="M1181" s="296" t="str" cm="1">
        <f t="array" ref="M1181">IF(AND(G1181&lt;&gt;0,G1181&lt;&gt;""),IF(F1181="","",IF(ISNUMBER(MATCH(SUBSTITUTE(F1181," ",""),SUBSTITUTE('Look Up Values'!$S$2:$S$120," ",""),0)),"","D&amp;R error")),"")</f>
        <v/>
      </c>
      <c r="N1181" s="310" t="str">
        <f t="shared" si="36"/>
        <v/>
      </c>
      <c r="O1181" s="48"/>
      <c r="P1181" s="251" t="str" cm="1">
        <f t="array" ref="P1181">IFERROR(INDEX($A$8:$A$5007,_xlfn.AGGREGATE(15,6,(ROW($I$8:$I$5007)-7)/(IFERROR(--SUBSTITUTE($I$8:$I$5007,CHAR(160),""),0)&gt;0),ROW(A1174))),"")</f>
        <v/>
      </c>
      <c r="Q1181" s="253" t="str">
        <f t="shared" si="37"/>
        <v/>
      </c>
    </row>
    <row r="1182" spans="1:17" ht="15.75">
      <c r="A1182" s="304">
        <v>1175</v>
      </c>
      <c r="B1182" s="215"/>
      <c r="C1182" s="49"/>
      <c r="D1182" s="50"/>
      <c r="E1182" s="50"/>
      <c r="F1182" s="50"/>
      <c r="G1182" s="216"/>
      <c r="H1182" s="48"/>
      <c r="I1182" s="295" cm="1">
        <f t="array" ref="I1182">SUMPRODUCT(--(J1182:M1182&lt;&gt;"")) + IF(TRIM(N1182)="",0,LEN(N1182)-LEN(SUBSTITUTE(N1182,",",""))+1)</f>
        <v>0</v>
      </c>
      <c r="J1182" s="296" t="str" cm="1">
        <f t="array" ref="J1182">IF(AND(G1182&lt;&gt;0,G1182&lt;&gt;""),IF(B1182="","",IF(ISNUMBER(MATCH(SUBSTITUTE(B1182," ",""),SUBSTITUTE('Look Up Values'!$B$2:$B$500," ",""),0)),"","Dest. error")),"")</f>
        <v/>
      </c>
      <c r="K1182" s="296" t="str" cm="1">
        <f t="array" ref="K1182">IF(AND(G1182&lt;&gt;0,G1182&lt;&gt;""),IF(C1182="","",IF(OR(ISNUMBER(MATCH(SUBSTITUTE(C1182," ",""),SUBSTITUTE('Look Up Values'!$G$2:$G$1000," ",""),0)),ISNUMBER(MATCH(SUBSTITUTE(C1182," ",""),SUBSTITUTE('Look Up Values'!$AE$2:$AE$2000," ",""),0))),"","EWC error")),"")</f>
        <v/>
      </c>
      <c r="L1182" s="296" t="str" cm="1">
        <f t="array" ref="L1182">IF(AND(G1182&lt;&gt;0,G1182&lt;&gt;""),IF(E1182="","",IF(ISNUMBER(MATCH(SUBSTITUTE(E1182," ",""),SUBSTITUTE('Look Up Values'!$I$2:$I$10," ",""),0)),"","State error")),"")</f>
        <v/>
      </c>
      <c r="M1182" s="296" t="str" cm="1">
        <f t="array" ref="M1182">IF(AND(G1182&lt;&gt;0,G1182&lt;&gt;""),IF(F1182="","",IF(ISNUMBER(MATCH(SUBSTITUTE(F1182," ",""),SUBSTITUTE('Look Up Values'!$S$2:$S$120," ",""),0)),"","D&amp;R error")),"")</f>
        <v/>
      </c>
      <c r="N1182" s="310" t="str">
        <f t="shared" si="36"/>
        <v/>
      </c>
      <c r="O1182" s="48"/>
      <c r="P1182" s="251" t="str" cm="1">
        <f t="array" ref="P1182">IFERROR(INDEX($A$8:$A$5007,_xlfn.AGGREGATE(15,6,(ROW($I$8:$I$5007)-7)/(IFERROR(--SUBSTITUTE($I$8:$I$5007,CHAR(160),""),0)&gt;0),ROW(A1175))),"")</f>
        <v/>
      </c>
      <c r="Q1182" s="253" t="str">
        <f t="shared" si="37"/>
        <v/>
      </c>
    </row>
    <row r="1183" spans="1:17" ht="15.75">
      <c r="A1183" s="304">
        <v>1176</v>
      </c>
      <c r="B1183" s="215"/>
      <c r="C1183" s="49"/>
      <c r="D1183" s="50"/>
      <c r="E1183" s="50"/>
      <c r="F1183" s="50"/>
      <c r="G1183" s="216"/>
      <c r="H1183" s="48"/>
      <c r="I1183" s="295" cm="1">
        <f t="array" ref="I1183">SUMPRODUCT(--(J1183:M1183&lt;&gt;"")) + IF(TRIM(N1183)="",0,LEN(N1183)-LEN(SUBSTITUTE(N1183,",",""))+1)</f>
        <v>0</v>
      </c>
      <c r="J1183" s="296" t="str" cm="1">
        <f t="array" ref="J1183">IF(AND(G1183&lt;&gt;0,G1183&lt;&gt;""),IF(B1183="","",IF(ISNUMBER(MATCH(SUBSTITUTE(B1183," ",""),SUBSTITUTE('Look Up Values'!$B$2:$B$500," ",""),0)),"","Dest. error")),"")</f>
        <v/>
      </c>
      <c r="K1183" s="296" t="str" cm="1">
        <f t="array" ref="K1183">IF(AND(G1183&lt;&gt;0,G1183&lt;&gt;""),IF(C1183="","",IF(OR(ISNUMBER(MATCH(SUBSTITUTE(C1183," ",""),SUBSTITUTE('Look Up Values'!$G$2:$G$1000," ",""),0)),ISNUMBER(MATCH(SUBSTITUTE(C1183," ",""),SUBSTITUTE('Look Up Values'!$AE$2:$AE$2000," ",""),0))),"","EWC error")),"")</f>
        <v/>
      </c>
      <c r="L1183" s="296" t="str" cm="1">
        <f t="array" ref="L1183">IF(AND(G1183&lt;&gt;0,G1183&lt;&gt;""),IF(E1183="","",IF(ISNUMBER(MATCH(SUBSTITUTE(E1183," ",""),SUBSTITUTE('Look Up Values'!$I$2:$I$10," ",""),0)),"","State error")),"")</f>
        <v/>
      </c>
      <c r="M1183" s="296" t="str" cm="1">
        <f t="array" ref="M1183">IF(AND(G1183&lt;&gt;0,G1183&lt;&gt;""),IF(F1183="","",IF(ISNUMBER(MATCH(SUBSTITUTE(F1183," ",""),SUBSTITUTE('Look Up Values'!$S$2:$S$120," ",""),0)),"","D&amp;R error")),"")</f>
        <v/>
      </c>
      <c r="N1183" s="310" t="str">
        <f t="shared" si="36"/>
        <v/>
      </c>
      <c r="O1183" s="48"/>
      <c r="P1183" s="251" t="str" cm="1">
        <f t="array" ref="P1183">IFERROR(INDEX($A$8:$A$5007,_xlfn.AGGREGATE(15,6,(ROW($I$8:$I$5007)-7)/(IFERROR(--SUBSTITUTE($I$8:$I$5007,CHAR(160),""),0)&gt;0),ROW(A1176))),"")</f>
        <v/>
      </c>
      <c r="Q1183" s="253" t="str">
        <f t="shared" si="37"/>
        <v/>
      </c>
    </row>
    <row r="1184" spans="1:17" ht="15.75">
      <c r="A1184" s="304">
        <v>1177</v>
      </c>
      <c r="B1184" s="215"/>
      <c r="C1184" s="49"/>
      <c r="D1184" s="50"/>
      <c r="E1184" s="50"/>
      <c r="F1184" s="50"/>
      <c r="G1184" s="216"/>
      <c r="H1184" s="48"/>
      <c r="I1184" s="295" cm="1">
        <f t="array" ref="I1184">SUMPRODUCT(--(J1184:M1184&lt;&gt;"")) + IF(TRIM(N1184)="",0,LEN(N1184)-LEN(SUBSTITUTE(N1184,",",""))+1)</f>
        <v>0</v>
      </c>
      <c r="J1184" s="296" t="str" cm="1">
        <f t="array" ref="J1184">IF(AND(G1184&lt;&gt;0,G1184&lt;&gt;""),IF(B1184="","",IF(ISNUMBER(MATCH(SUBSTITUTE(B1184," ",""),SUBSTITUTE('Look Up Values'!$B$2:$B$500," ",""),0)),"","Dest. error")),"")</f>
        <v/>
      </c>
      <c r="K1184" s="296" t="str" cm="1">
        <f t="array" ref="K1184">IF(AND(G1184&lt;&gt;0,G1184&lt;&gt;""),IF(C1184="","",IF(OR(ISNUMBER(MATCH(SUBSTITUTE(C1184," ",""),SUBSTITUTE('Look Up Values'!$G$2:$G$1000," ",""),0)),ISNUMBER(MATCH(SUBSTITUTE(C1184," ",""),SUBSTITUTE('Look Up Values'!$AE$2:$AE$2000," ",""),0))),"","EWC error")),"")</f>
        <v/>
      </c>
      <c r="L1184" s="296" t="str" cm="1">
        <f t="array" ref="L1184">IF(AND(G1184&lt;&gt;0,G1184&lt;&gt;""),IF(E1184="","",IF(ISNUMBER(MATCH(SUBSTITUTE(E1184," ",""),SUBSTITUTE('Look Up Values'!$I$2:$I$10," ",""),0)),"","State error")),"")</f>
        <v/>
      </c>
      <c r="M1184" s="296" t="str" cm="1">
        <f t="array" ref="M1184">IF(AND(G1184&lt;&gt;0,G1184&lt;&gt;""),IF(F1184="","",IF(ISNUMBER(MATCH(SUBSTITUTE(F1184," ",""),SUBSTITUTE('Look Up Values'!$S$2:$S$120," ",""),0)),"","D&amp;R error")),"")</f>
        <v/>
      </c>
      <c r="N1184" s="310" t="str">
        <f t="shared" si="36"/>
        <v/>
      </c>
      <c r="O1184" s="48"/>
      <c r="P1184" s="251" t="str" cm="1">
        <f t="array" ref="P1184">IFERROR(INDEX($A$8:$A$5007,_xlfn.AGGREGATE(15,6,(ROW($I$8:$I$5007)-7)/(IFERROR(--SUBSTITUTE($I$8:$I$5007,CHAR(160),""),0)&gt;0),ROW(A1177))),"")</f>
        <v/>
      </c>
      <c r="Q1184" s="253" t="str">
        <f t="shared" si="37"/>
        <v/>
      </c>
    </row>
    <row r="1185" spans="1:17" ht="15.75">
      <c r="A1185" s="304">
        <v>1178</v>
      </c>
      <c r="B1185" s="215"/>
      <c r="C1185" s="49"/>
      <c r="D1185" s="50"/>
      <c r="E1185" s="50"/>
      <c r="F1185" s="50"/>
      <c r="G1185" s="216"/>
      <c r="H1185" s="48"/>
      <c r="I1185" s="295" cm="1">
        <f t="array" ref="I1185">SUMPRODUCT(--(J1185:M1185&lt;&gt;"")) + IF(TRIM(N1185)="",0,LEN(N1185)-LEN(SUBSTITUTE(N1185,",",""))+1)</f>
        <v>0</v>
      </c>
      <c r="J1185" s="296" t="str" cm="1">
        <f t="array" ref="J1185">IF(AND(G1185&lt;&gt;0,G1185&lt;&gt;""),IF(B1185="","",IF(ISNUMBER(MATCH(SUBSTITUTE(B1185," ",""),SUBSTITUTE('Look Up Values'!$B$2:$B$500," ",""),0)),"","Dest. error")),"")</f>
        <v/>
      </c>
      <c r="K1185" s="296" t="str" cm="1">
        <f t="array" ref="K1185">IF(AND(G1185&lt;&gt;0,G1185&lt;&gt;""),IF(C1185="","",IF(OR(ISNUMBER(MATCH(SUBSTITUTE(C1185," ",""),SUBSTITUTE('Look Up Values'!$G$2:$G$1000," ",""),0)),ISNUMBER(MATCH(SUBSTITUTE(C1185," ",""),SUBSTITUTE('Look Up Values'!$AE$2:$AE$2000," ",""),0))),"","EWC error")),"")</f>
        <v/>
      </c>
      <c r="L1185" s="296" t="str" cm="1">
        <f t="array" ref="L1185">IF(AND(G1185&lt;&gt;0,G1185&lt;&gt;""),IF(E1185="","",IF(ISNUMBER(MATCH(SUBSTITUTE(E1185," ",""),SUBSTITUTE('Look Up Values'!$I$2:$I$10," ",""),0)),"","State error")),"")</f>
        <v/>
      </c>
      <c r="M1185" s="296" t="str" cm="1">
        <f t="array" ref="M1185">IF(AND(G1185&lt;&gt;0,G1185&lt;&gt;""),IF(F1185="","",IF(ISNUMBER(MATCH(SUBSTITUTE(F1185," ",""),SUBSTITUTE('Look Up Values'!$S$2:$S$120," ",""),0)),"","D&amp;R error")),"")</f>
        <v/>
      </c>
      <c r="N1185" s="310" t="str">
        <f t="shared" si="36"/>
        <v/>
      </c>
      <c r="O1185" s="48"/>
      <c r="P1185" s="251" t="str" cm="1">
        <f t="array" ref="P1185">IFERROR(INDEX($A$8:$A$5007,_xlfn.AGGREGATE(15,6,(ROW($I$8:$I$5007)-7)/(IFERROR(--SUBSTITUTE($I$8:$I$5007,CHAR(160),""),0)&gt;0),ROW(A1178))),"")</f>
        <v/>
      </c>
      <c r="Q1185" s="253" t="str">
        <f t="shared" si="37"/>
        <v/>
      </c>
    </row>
    <row r="1186" spans="1:17" ht="15.75">
      <c r="A1186" s="304">
        <v>1179</v>
      </c>
      <c r="B1186" s="215"/>
      <c r="C1186" s="49"/>
      <c r="D1186" s="50"/>
      <c r="E1186" s="50"/>
      <c r="F1186" s="50"/>
      <c r="G1186" s="216"/>
      <c r="H1186" s="48"/>
      <c r="I1186" s="295" cm="1">
        <f t="array" ref="I1186">SUMPRODUCT(--(J1186:M1186&lt;&gt;"")) + IF(TRIM(N1186)="",0,LEN(N1186)-LEN(SUBSTITUTE(N1186,",",""))+1)</f>
        <v>0</v>
      </c>
      <c r="J1186" s="296" t="str" cm="1">
        <f t="array" ref="J1186">IF(AND(G1186&lt;&gt;0,G1186&lt;&gt;""),IF(B1186="","",IF(ISNUMBER(MATCH(SUBSTITUTE(B1186," ",""),SUBSTITUTE('Look Up Values'!$B$2:$B$500," ",""),0)),"","Dest. error")),"")</f>
        <v/>
      </c>
      <c r="K1186" s="296" t="str" cm="1">
        <f t="array" ref="K1186">IF(AND(G1186&lt;&gt;0,G1186&lt;&gt;""),IF(C1186="","",IF(OR(ISNUMBER(MATCH(SUBSTITUTE(C1186," ",""),SUBSTITUTE('Look Up Values'!$G$2:$G$1000," ",""),0)),ISNUMBER(MATCH(SUBSTITUTE(C1186," ",""),SUBSTITUTE('Look Up Values'!$AE$2:$AE$2000," ",""),0))),"","EWC error")),"")</f>
        <v/>
      </c>
      <c r="L1186" s="296" t="str" cm="1">
        <f t="array" ref="L1186">IF(AND(G1186&lt;&gt;0,G1186&lt;&gt;""),IF(E1186="","",IF(ISNUMBER(MATCH(SUBSTITUTE(E1186," ",""),SUBSTITUTE('Look Up Values'!$I$2:$I$10," ",""),0)),"","State error")),"")</f>
        <v/>
      </c>
      <c r="M1186" s="296" t="str" cm="1">
        <f t="array" ref="M1186">IF(AND(G1186&lt;&gt;0,G1186&lt;&gt;""),IF(F1186="","",IF(ISNUMBER(MATCH(SUBSTITUTE(F1186," ",""),SUBSTITUTE('Look Up Values'!$S$2:$S$120," ",""),0)),"","D&amp;R error")),"")</f>
        <v/>
      </c>
      <c r="N1186" s="310" t="str">
        <f t="shared" si="36"/>
        <v/>
      </c>
      <c r="O1186" s="48"/>
      <c r="P1186" s="251" t="str" cm="1">
        <f t="array" ref="P1186">IFERROR(INDEX($A$8:$A$5007,_xlfn.AGGREGATE(15,6,(ROW($I$8:$I$5007)-7)/(IFERROR(--SUBSTITUTE($I$8:$I$5007,CHAR(160),""),0)&gt;0),ROW(A1179))),"")</f>
        <v/>
      </c>
      <c r="Q1186" s="253" t="str">
        <f t="shared" si="37"/>
        <v/>
      </c>
    </row>
    <row r="1187" spans="1:17" ht="15.75">
      <c r="A1187" s="304">
        <v>1180</v>
      </c>
      <c r="B1187" s="215"/>
      <c r="C1187" s="49"/>
      <c r="D1187" s="50"/>
      <c r="E1187" s="50"/>
      <c r="F1187" s="50"/>
      <c r="G1187" s="216"/>
      <c r="H1187" s="48"/>
      <c r="I1187" s="295" cm="1">
        <f t="array" ref="I1187">SUMPRODUCT(--(J1187:M1187&lt;&gt;"")) + IF(TRIM(N1187)="",0,LEN(N1187)-LEN(SUBSTITUTE(N1187,",",""))+1)</f>
        <v>0</v>
      </c>
      <c r="J1187" s="296" t="str" cm="1">
        <f t="array" ref="J1187">IF(AND(G1187&lt;&gt;0,G1187&lt;&gt;""),IF(B1187="","",IF(ISNUMBER(MATCH(SUBSTITUTE(B1187," ",""),SUBSTITUTE('Look Up Values'!$B$2:$B$500," ",""),0)),"","Dest. error")),"")</f>
        <v/>
      </c>
      <c r="K1187" s="296" t="str" cm="1">
        <f t="array" ref="K1187">IF(AND(G1187&lt;&gt;0,G1187&lt;&gt;""),IF(C1187="","",IF(OR(ISNUMBER(MATCH(SUBSTITUTE(C1187," ",""),SUBSTITUTE('Look Up Values'!$G$2:$G$1000," ",""),0)),ISNUMBER(MATCH(SUBSTITUTE(C1187," ",""),SUBSTITUTE('Look Up Values'!$AE$2:$AE$2000," ",""),0))),"","EWC error")),"")</f>
        <v/>
      </c>
      <c r="L1187" s="296" t="str" cm="1">
        <f t="array" ref="L1187">IF(AND(G1187&lt;&gt;0,G1187&lt;&gt;""),IF(E1187="","",IF(ISNUMBER(MATCH(SUBSTITUTE(E1187," ",""),SUBSTITUTE('Look Up Values'!$I$2:$I$10," ",""),0)),"","State error")),"")</f>
        <v/>
      </c>
      <c r="M1187" s="296" t="str" cm="1">
        <f t="array" ref="M1187">IF(AND(G1187&lt;&gt;0,G1187&lt;&gt;""),IF(F1187="","",IF(ISNUMBER(MATCH(SUBSTITUTE(F1187," ",""),SUBSTITUTE('Look Up Values'!$S$2:$S$120," ",""),0)),"","D&amp;R error")),"")</f>
        <v/>
      </c>
      <c r="N1187" s="310" t="str">
        <f t="shared" si="36"/>
        <v/>
      </c>
      <c r="O1187" s="48"/>
      <c r="P1187" s="251" t="str" cm="1">
        <f t="array" ref="P1187">IFERROR(INDEX($A$8:$A$5007,_xlfn.AGGREGATE(15,6,(ROW($I$8:$I$5007)-7)/(IFERROR(--SUBSTITUTE($I$8:$I$5007,CHAR(160),""),0)&gt;0),ROW(A1180))),"")</f>
        <v/>
      </c>
      <c r="Q1187" s="253" t="str">
        <f t="shared" si="37"/>
        <v/>
      </c>
    </row>
    <row r="1188" spans="1:17" ht="15.75">
      <c r="A1188" s="304">
        <v>1181</v>
      </c>
      <c r="B1188" s="215"/>
      <c r="C1188" s="49"/>
      <c r="D1188" s="50"/>
      <c r="E1188" s="50"/>
      <c r="F1188" s="50"/>
      <c r="G1188" s="216"/>
      <c r="H1188" s="48"/>
      <c r="I1188" s="295" cm="1">
        <f t="array" ref="I1188">SUMPRODUCT(--(J1188:M1188&lt;&gt;"")) + IF(TRIM(N1188)="",0,LEN(N1188)-LEN(SUBSTITUTE(N1188,",",""))+1)</f>
        <v>0</v>
      </c>
      <c r="J1188" s="296" t="str" cm="1">
        <f t="array" ref="J1188">IF(AND(G1188&lt;&gt;0,G1188&lt;&gt;""),IF(B1188="","",IF(ISNUMBER(MATCH(SUBSTITUTE(B1188," ",""),SUBSTITUTE('Look Up Values'!$B$2:$B$500," ",""),0)),"","Dest. error")),"")</f>
        <v/>
      </c>
      <c r="K1188" s="296" t="str" cm="1">
        <f t="array" ref="K1188">IF(AND(G1188&lt;&gt;0,G1188&lt;&gt;""),IF(C1188="","",IF(OR(ISNUMBER(MATCH(SUBSTITUTE(C1188," ",""),SUBSTITUTE('Look Up Values'!$G$2:$G$1000," ",""),0)),ISNUMBER(MATCH(SUBSTITUTE(C1188," ",""),SUBSTITUTE('Look Up Values'!$AE$2:$AE$2000," ",""),0))),"","EWC error")),"")</f>
        <v/>
      </c>
      <c r="L1188" s="296" t="str" cm="1">
        <f t="array" ref="L1188">IF(AND(G1188&lt;&gt;0,G1188&lt;&gt;""),IF(E1188="","",IF(ISNUMBER(MATCH(SUBSTITUTE(E1188," ",""),SUBSTITUTE('Look Up Values'!$I$2:$I$10," ",""),0)),"","State error")),"")</f>
        <v/>
      </c>
      <c r="M1188" s="296" t="str" cm="1">
        <f t="array" ref="M1188">IF(AND(G1188&lt;&gt;0,G1188&lt;&gt;""),IF(F1188="","",IF(ISNUMBER(MATCH(SUBSTITUTE(F1188," ",""),SUBSTITUTE('Look Up Values'!$S$2:$S$120," ",""),0)),"","D&amp;R error")),"")</f>
        <v/>
      </c>
      <c r="N1188" s="310" t="str">
        <f t="shared" si="36"/>
        <v/>
      </c>
      <c r="O1188" s="48"/>
      <c r="P1188" s="251" t="str" cm="1">
        <f t="array" ref="P1188">IFERROR(INDEX($A$8:$A$5007,_xlfn.AGGREGATE(15,6,(ROW($I$8:$I$5007)-7)/(IFERROR(--SUBSTITUTE($I$8:$I$5007,CHAR(160),""),0)&gt;0),ROW(A1181))),"")</f>
        <v/>
      </c>
      <c r="Q1188" s="253" t="str">
        <f t="shared" si="37"/>
        <v/>
      </c>
    </row>
    <row r="1189" spans="1:17" ht="15.75">
      <c r="A1189" s="304">
        <v>1182</v>
      </c>
      <c r="B1189" s="215"/>
      <c r="C1189" s="49"/>
      <c r="D1189" s="50"/>
      <c r="E1189" s="50"/>
      <c r="F1189" s="50"/>
      <c r="G1189" s="216"/>
      <c r="H1189" s="48"/>
      <c r="I1189" s="295" cm="1">
        <f t="array" ref="I1189">SUMPRODUCT(--(J1189:M1189&lt;&gt;"")) + IF(TRIM(N1189)="",0,LEN(N1189)-LEN(SUBSTITUTE(N1189,",",""))+1)</f>
        <v>0</v>
      </c>
      <c r="J1189" s="296" t="str" cm="1">
        <f t="array" ref="J1189">IF(AND(G1189&lt;&gt;0,G1189&lt;&gt;""),IF(B1189="","",IF(ISNUMBER(MATCH(SUBSTITUTE(B1189," ",""),SUBSTITUTE('Look Up Values'!$B$2:$B$500," ",""),0)),"","Dest. error")),"")</f>
        <v/>
      </c>
      <c r="K1189" s="296" t="str" cm="1">
        <f t="array" ref="K1189">IF(AND(G1189&lt;&gt;0,G1189&lt;&gt;""),IF(C1189="","",IF(OR(ISNUMBER(MATCH(SUBSTITUTE(C1189," ",""),SUBSTITUTE('Look Up Values'!$G$2:$G$1000," ",""),0)),ISNUMBER(MATCH(SUBSTITUTE(C1189," ",""),SUBSTITUTE('Look Up Values'!$AE$2:$AE$2000," ",""),0))),"","EWC error")),"")</f>
        <v/>
      </c>
      <c r="L1189" s="296" t="str" cm="1">
        <f t="array" ref="L1189">IF(AND(G1189&lt;&gt;0,G1189&lt;&gt;""),IF(E1189="","",IF(ISNUMBER(MATCH(SUBSTITUTE(E1189," ",""),SUBSTITUTE('Look Up Values'!$I$2:$I$10," ",""),0)),"","State error")),"")</f>
        <v/>
      </c>
      <c r="M1189" s="296" t="str" cm="1">
        <f t="array" ref="M1189">IF(AND(G1189&lt;&gt;0,G1189&lt;&gt;""),IF(F1189="","",IF(ISNUMBER(MATCH(SUBSTITUTE(F1189," ",""),SUBSTITUTE('Look Up Values'!$S$2:$S$120," ",""),0)),"","D&amp;R error")),"")</f>
        <v/>
      </c>
      <c r="N1189" s="310" t="str">
        <f t="shared" si="36"/>
        <v/>
      </c>
      <c r="O1189" s="48"/>
      <c r="P1189" s="251" t="str" cm="1">
        <f t="array" ref="P1189">IFERROR(INDEX($A$8:$A$5007,_xlfn.AGGREGATE(15,6,(ROW($I$8:$I$5007)-7)/(IFERROR(--SUBSTITUTE($I$8:$I$5007,CHAR(160),""),0)&gt;0),ROW(A1182))),"")</f>
        <v/>
      </c>
      <c r="Q1189" s="253" t="str">
        <f t="shared" si="37"/>
        <v/>
      </c>
    </row>
    <row r="1190" spans="1:17" ht="15.75">
      <c r="A1190" s="304">
        <v>1183</v>
      </c>
      <c r="B1190" s="215"/>
      <c r="C1190" s="49"/>
      <c r="D1190" s="50"/>
      <c r="E1190" s="50"/>
      <c r="F1190" s="50"/>
      <c r="G1190" s="216"/>
      <c r="H1190" s="48"/>
      <c r="I1190" s="295" cm="1">
        <f t="array" ref="I1190">SUMPRODUCT(--(J1190:M1190&lt;&gt;"")) + IF(TRIM(N1190)="",0,LEN(N1190)-LEN(SUBSTITUTE(N1190,",",""))+1)</f>
        <v>0</v>
      </c>
      <c r="J1190" s="296" t="str" cm="1">
        <f t="array" ref="J1190">IF(AND(G1190&lt;&gt;0,G1190&lt;&gt;""),IF(B1190="","",IF(ISNUMBER(MATCH(SUBSTITUTE(B1190," ",""),SUBSTITUTE('Look Up Values'!$B$2:$B$500," ",""),0)),"","Dest. error")),"")</f>
        <v/>
      </c>
      <c r="K1190" s="296" t="str" cm="1">
        <f t="array" ref="K1190">IF(AND(G1190&lt;&gt;0,G1190&lt;&gt;""),IF(C1190="","",IF(OR(ISNUMBER(MATCH(SUBSTITUTE(C1190," ",""),SUBSTITUTE('Look Up Values'!$G$2:$G$1000," ",""),0)),ISNUMBER(MATCH(SUBSTITUTE(C1190," ",""),SUBSTITUTE('Look Up Values'!$AE$2:$AE$2000," ",""),0))),"","EWC error")),"")</f>
        <v/>
      </c>
      <c r="L1190" s="296" t="str" cm="1">
        <f t="array" ref="L1190">IF(AND(G1190&lt;&gt;0,G1190&lt;&gt;""),IF(E1190="","",IF(ISNUMBER(MATCH(SUBSTITUTE(E1190," ",""),SUBSTITUTE('Look Up Values'!$I$2:$I$10," ",""),0)),"","State error")),"")</f>
        <v/>
      </c>
      <c r="M1190" s="296" t="str" cm="1">
        <f t="array" ref="M1190">IF(AND(G1190&lt;&gt;0,G1190&lt;&gt;""),IF(F1190="","",IF(ISNUMBER(MATCH(SUBSTITUTE(F1190," ",""),SUBSTITUTE('Look Up Values'!$S$2:$S$120," ",""),0)),"","D&amp;R error")),"")</f>
        <v/>
      </c>
      <c r="N1190" s="310" t="str">
        <f t="shared" si="36"/>
        <v/>
      </c>
      <c r="O1190" s="48"/>
      <c r="P1190" s="251" t="str" cm="1">
        <f t="array" ref="P1190">IFERROR(INDEX($A$8:$A$5007,_xlfn.AGGREGATE(15,6,(ROW($I$8:$I$5007)-7)/(IFERROR(--SUBSTITUTE($I$8:$I$5007,CHAR(160),""),0)&gt;0),ROW(A1183))),"")</f>
        <v/>
      </c>
      <c r="Q1190" s="253" t="str">
        <f t="shared" si="37"/>
        <v/>
      </c>
    </row>
    <row r="1191" spans="1:17" ht="15.75">
      <c r="A1191" s="304">
        <v>1184</v>
      </c>
      <c r="B1191" s="215"/>
      <c r="C1191" s="49"/>
      <c r="D1191" s="50"/>
      <c r="E1191" s="50"/>
      <c r="F1191" s="50"/>
      <c r="G1191" s="216"/>
      <c r="H1191" s="48"/>
      <c r="I1191" s="295" cm="1">
        <f t="array" ref="I1191">SUMPRODUCT(--(J1191:M1191&lt;&gt;"")) + IF(TRIM(N1191)="",0,LEN(N1191)-LEN(SUBSTITUTE(N1191,",",""))+1)</f>
        <v>0</v>
      </c>
      <c r="J1191" s="296" t="str" cm="1">
        <f t="array" ref="J1191">IF(AND(G1191&lt;&gt;0,G1191&lt;&gt;""),IF(B1191="","",IF(ISNUMBER(MATCH(SUBSTITUTE(B1191," ",""),SUBSTITUTE('Look Up Values'!$B$2:$B$500," ",""),0)),"","Dest. error")),"")</f>
        <v/>
      </c>
      <c r="K1191" s="296" t="str" cm="1">
        <f t="array" ref="K1191">IF(AND(G1191&lt;&gt;0,G1191&lt;&gt;""),IF(C1191="","",IF(OR(ISNUMBER(MATCH(SUBSTITUTE(C1191," ",""),SUBSTITUTE('Look Up Values'!$G$2:$G$1000," ",""),0)),ISNUMBER(MATCH(SUBSTITUTE(C1191," ",""),SUBSTITUTE('Look Up Values'!$AE$2:$AE$2000," ",""),0))),"","EWC error")),"")</f>
        <v/>
      </c>
      <c r="L1191" s="296" t="str" cm="1">
        <f t="array" ref="L1191">IF(AND(G1191&lt;&gt;0,G1191&lt;&gt;""),IF(E1191="","",IF(ISNUMBER(MATCH(SUBSTITUTE(E1191," ",""),SUBSTITUTE('Look Up Values'!$I$2:$I$10," ",""),0)),"","State error")),"")</f>
        <v/>
      </c>
      <c r="M1191" s="296" t="str" cm="1">
        <f t="array" ref="M1191">IF(AND(G1191&lt;&gt;0,G1191&lt;&gt;""),IF(F1191="","",IF(ISNUMBER(MATCH(SUBSTITUTE(F1191," ",""),SUBSTITUTE('Look Up Values'!$S$2:$S$120," ",""),0)),"","D&amp;R error")),"")</f>
        <v/>
      </c>
      <c r="N1191" s="310" t="str">
        <f t="shared" si="36"/>
        <v/>
      </c>
      <c r="O1191" s="48"/>
      <c r="P1191" s="251" t="str" cm="1">
        <f t="array" ref="P1191">IFERROR(INDEX($A$8:$A$5007,_xlfn.AGGREGATE(15,6,(ROW($I$8:$I$5007)-7)/(IFERROR(--SUBSTITUTE($I$8:$I$5007,CHAR(160),""),0)&gt;0),ROW(A1184))),"")</f>
        <v/>
      </c>
      <c r="Q1191" s="253" t="str">
        <f t="shared" si="37"/>
        <v/>
      </c>
    </row>
    <row r="1192" spans="1:17" ht="15.75">
      <c r="A1192" s="304">
        <v>1185</v>
      </c>
      <c r="B1192" s="215"/>
      <c r="C1192" s="49"/>
      <c r="D1192" s="50"/>
      <c r="E1192" s="50"/>
      <c r="F1192" s="50"/>
      <c r="G1192" s="216"/>
      <c r="H1192" s="48"/>
      <c r="I1192" s="295" cm="1">
        <f t="array" ref="I1192">SUMPRODUCT(--(J1192:M1192&lt;&gt;"")) + IF(TRIM(N1192)="",0,LEN(N1192)-LEN(SUBSTITUTE(N1192,",",""))+1)</f>
        <v>0</v>
      </c>
      <c r="J1192" s="296" t="str" cm="1">
        <f t="array" ref="J1192">IF(AND(G1192&lt;&gt;0,G1192&lt;&gt;""),IF(B1192="","",IF(ISNUMBER(MATCH(SUBSTITUTE(B1192," ",""),SUBSTITUTE('Look Up Values'!$B$2:$B$500," ",""),0)),"","Dest. error")),"")</f>
        <v/>
      </c>
      <c r="K1192" s="296" t="str" cm="1">
        <f t="array" ref="K1192">IF(AND(G1192&lt;&gt;0,G1192&lt;&gt;""),IF(C1192="","",IF(OR(ISNUMBER(MATCH(SUBSTITUTE(C1192," ",""),SUBSTITUTE('Look Up Values'!$G$2:$G$1000," ",""),0)),ISNUMBER(MATCH(SUBSTITUTE(C1192," ",""),SUBSTITUTE('Look Up Values'!$AE$2:$AE$2000," ",""),0))),"","EWC error")),"")</f>
        <v/>
      </c>
      <c r="L1192" s="296" t="str" cm="1">
        <f t="array" ref="L1192">IF(AND(G1192&lt;&gt;0,G1192&lt;&gt;""),IF(E1192="","",IF(ISNUMBER(MATCH(SUBSTITUTE(E1192," ",""),SUBSTITUTE('Look Up Values'!$I$2:$I$10," ",""),0)),"","State error")),"")</f>
        <v/>
      </c>
      <c r="M1192" s="296" t="str" cm="1">
        <f t="array" ref="M1192">IF(AND(G1192&lt;&gt;0,G1192&lt;&gt;""),IF(F1192="","",IF(ISNUMBER(MATCH(SUBSTITUTE(F1192," ",""),SUBSTITUTE('Look Up Values'!$S$2:$S$120," ",""),0)),"","D&amp;R error")),"")</f>
        <v/>
      </c>
      <c r="N1192" s="310" t="str">
        <f t="shared" si="36"/>
        <v/>
      </c>
      <c r="O1192" s="48"/>
      <c r="P1192" s="251" t="str" cm="1">
        <f t="array" ref="P1192">IFERROR(INDEX($A$8:$A$5007,_xlfn.AGGREGATE(15,6,(ROW($I$8:$I$5007)-7)/(IFERROR(--SUBSTITUTE($I$8:$I$5007,CHAR(160),""),0)&gt;0),ROW(A1185))),"")</f>
        <v/>
      </c>
      <c r="Q1192" s="253" t="str">
        <f t="shared" si="37"/>
        <v/>
      </c>
    </row>
    <row r="1193" spans="1:17" ht="15.75">
      <c r="A1193" s="304">
        <v>1186</v>
      </c>
      <c r="B1193" s="215"/>
      <c r="C1193" s="49"/>
      <c r="D1193" s="50"/>
      <c r="E1193" s="50"/>
      <c r="F1193" s="50"/>
      <c r="G1193" s="216"/>
      <c r="H1193" s="48"/>
      <c r="I1193" s="295" cm="1">
        <f t="array" ref="I1193">SUMPRODUCT(--(J1193:M1193&lt;&gt;"")) + IF(TRIM(N1193)="",0,LEN(N1193)-LEN(SUBSTITUTE(N1193,",",""))+1)</f>
        <v>0</v>
      </c>
      <c r="J1193" s="296" t="str" cm="1">
        <f t="array" ref="J1193">IF(AND(G1193&lt;&gt;0,G1193&lt;&gt;""),IF(B1193="","",IF(ISNUMBER(MATCH(SUBSTITUTE(B1193," ",""),SUBSTITUTE('Look Up Values'!$B$2:$B$500," ",""),0)),"","Dest. error")),"")</f>
        <v/>
      </c>
      <c r="K1193" s="296" t="str" cm="1">
        <f t="array" ref="K1193">IF(AND(G1193&lt;&gt;0,G1193&lt;&gt;""),IF(C1193="","",IF(OR(ISNUMBER(MATCH(SUBSTITUTE(C1193," ",""),SUBSTITUTE('Look Up Values'!$G$2:$G$1000," ",""),0)),ISNUMBER(MATCH(SUBSTITUTE(C1193," ",""),SUBSTITUTE('Look Up Values'!$AE$2:$AE$2000," ",""),0))),"","EWC error")),"")</f>
        <v/>
      </c>
      <c r="L1193" s="296" t="str" cm="1">
        <f t="array" ref="L1193">IF(AND(G1193&lt;&gt;0,G1193&lt;&gt;""),IF(E1193="","",IF(ISNUMBER(MATCH(SUBSTITUTE(E1193," ",""),SUBSTITUTE('Look Up Values'!$I$2:$I$10," ",""),0)),"","State error")),"")</f>
        <v/>
      </c>
      <c r="M1193" s="296" t="str" cm="1">
        <f t="array" ref="M1193">IF(AND(G1193&lt;&gt;0,G1193&lt;&gt;""),IF(F1193="","",IF(ISNUMBER(MATCH(SUBSTITUTE(F1193," ",""),SUBSTITUTE('Look Up Values'!$S$2:$S$120," ",""),0)),"","D&amp;R error")),"")</f>
        <v/>
      </c>
      <c r="N1193" s="310" t="str">
        <f t="shared" si="36"/>
        <v/>
      </c>
      <c r="O1193" s="48"/>
      <c r="P1193" s="251" t="str" cm="1">
        <f t="array" ref="P1193">IFERROR(INDEX($A$8:$A$5007,_xlfn.AGGREGATE(15,6,(ROW($I$8:$I$5007)-7)/(IFERROR(--SUBSTITUTE($I$8:$I$5007,CHAR(160),""),0)&gt;0),ROW(A1186))),"")</f>
        <v/>
      </c>
      <c r="Q1193" s="253" t="str">
        <f t="shared" si="37"/>
        <v/>
      </c>
    </row>
    <row r="1194" spans="1:17" ht="15.75">
      <c r="A1194" s="304">
        <v>1187</v>
      </c>
      <c r="B1194" s="215"/>
      <c r="C1194" s="49"/>
      <c r="D1194" s="50"/>
      <c r="E1194" s="50"/>
      <c r="F1194" s="50"/>
      <c r="G1194" s="216"/>
      <c r="H1194" s="48"/>
      <c r="I1194" s="295" cm="1">
        <f t="array" ref="I1194">SUMPRODUCT(--(J1194:M1194&lt;&gt;"")) + IF(TRIM(N1194)="",0,LEN(N1194)-LEN(SUBSTITUTE(N1194,",",""))+1)</f>
        <v>0</v>
      </c>
      <c r="J1194" s="296" t="str" cm="1">
        <f t="array" ref="J1194">IF(AND(G1194&lt;&gt;0,G1194&lt;&gt;""),IF(B1194="","",IF(ISNUMBER(MATCH(SUBSTITUTE(B1194," ",""),SUBSTITUTE('Look Up Values'!$B$2:$B$500," ",""),0)),"","Dest. error")),"")</f>
        <v/>
      </c>
      <c r="K1194" s="296" t="str" cm="1">
        <f t="array" ref="K1194">IF(AND(G1194&lt;&gt;0,G1194&lt;&gt;""),IF(C1194="","",IF(OR(ISNUMBER(MATCH(SUBSTITUTE(C1194," ",""),SUBSTITUTE('Look Up Values'!$G$2:$G$1000," ",""),0)),ISNUMBER(MATCH(SUBSTITUTE(C1194," ",""),SUBSTITUTE('Look Up Values'!$AE$2:$AE$2000," ",""),0))),"","EWC error")),"")</f>
        <v/>
      </c>
      <c r="L1194" s="296" t="str" cm="1">
        <f t="array" ref="L1194">IF(AND(G1194&lt;&gt;0,G1194&lt;&gt;""),IF(E1194="","",IF(ISNUMBER(MATCH(SUBSTITUTE(E1194," ",""),SUBSTITUTE('Look Up Values'!$I$2:$I$10," ",""),0)),"","State error")),"")</f>
        <v/>
      </c>
      <c r="M1194" s="296" t="str" cm="1">
        <f t="array" ref="M1194">IF(AND(G1194&lt;&gt;0,G1194&lt;&gt;""),IF(F1194="","",IF(ISNUMBER(MATCH(SUBSTITUTE(F1194," ",""),SUBSTITUTE('Look Up Values'!$S$2:$S$120," ",""),0)),"","D&amp;R error")),"")</f>
        <v/>
      </c>
      <c r="N1194" s="310" t="str">
        <f t="shared" si="36"/>
        <v/>
      </c>
      <c r="O1194" s="48"/>
      <c r="P1194" s="251" t="str" cm="1">
        <f t="array" ref="P1194">IFERROR(INDEX($A$8:$A$5007,_xlfn.AGGREGATE(15,6,(ROW($I$8:$I$5007)-7)/(IFERROR(--SUBSTITUTE($I$8:$I$5007,CHAR(160),""),0)&gt;0),ROW(A1187))),"")</f>
        <v/>
      </c>
      <c r="Q1194" s="253" t="str">
        <f t="shared" si="37"/>
        <v/>
      </c>
    </row>
    <row r="1195" spans="1:17" ht="15.75">
      <c r="A1195" s="304">
        <v>1188</v>
      </c>
      <c r="B1195" s="215"/>
      <c r="C1195" s="49"/>
      <c r="D1195" s="50"/>
      <c r="E1195" s="50"/>
      <c r="F1195" s="50"/>
      <c r="G1195" s="216"/>
      <c r="H1195" s="48"/>
      <c r="I1195" s="295" cm="1">
        <f t="array" ref="I1195">SUMPRODUCT(--(J1195:M1195&lt;&gt;"")) + IF(TRIM(N1195)="",0,LEN(N1195)-LEN(SUBSTITUTE(N1195,",",""))+1)</f>
        <v>0</v>
      </c>
      <c r="J1195" s="296" t="str" cm="1">
        <f t="array" ref="J1195">IF(AND(G1195&lt;&gt;0,G1195&lt;&gt;""),IF(B1195="","",IF(ISNUMBER(MATCH(SUBSTITUTE(B1195," ",""),SUBSTITUTE('Look Up Values'!$B$2:$B$500," ",""),0)),"","Dest. error")),"")</f>
        <v/>
      </c>
      <c r="K1195" s="296" t="str" cm="1">
        <f t="array" ref="K1195">IF(AND(G1195&lt;&gt;0,G1195&lt;&gt;""),IF(C1195="","",IF(OR(ISNUMBER(MATCH(SUBSTITUTE(C1195," ",""),SUBSTITUTE('Look Up Values'!$G$2:$G$1000," ",""),0)),ISNUMBER(MATCH(SUBSTITUTE(C1195," ",""),SUBSTITUTE('Look Up Values'!$AE$2:$AE$2000," ",""),0))),"","EWC error")),"")</f>
        <v/>
      </c>
      <c r="L1195" s="296" t="str" cm="1">
        <f t="array" ref="L1195">IF(AND(G1195&lt;&gt;0,G1195&lt;&gt;""),IF(E1195="","",IF(ISNUMBER(MATCH(SUBSTITUTE(E1195," ",""),SUBSTITUTE('Look Up Values'!$I$2:$I$10," ",""),0)),"","State error")),"")</f>
        <v/>
      </c>
      <c r="M1195" s="296" t="str" cm="1">
        <f t="array" ref="M1195">IF(AND(G1195&lt;&gt;0,G1195&lt;&gt;""),IF(F1195="","",IF(ISNUMBER(MATCH(SUBSTITUTE(F1195," ",""),SUBSTITUTE('Look Up Values'!$S$2:$S$120," ",""),0)),"","D&amp;R error")),"")</f>
        <v/>
      </c>
      <c r="N1195" s="310" t="str">
        <f t="shared" si="36"/>
        <v/>
      </c>
      <c r="O1195" s="48"/>
      <c r="P1195" s="251" t="str" cm="1">
        <f t="array" ref="P1195">IFERROR(INDEX($A$8:$A$5007,_xlfn.AGGREGATE(15,6,(ROW($I$8:$I$5007)-7)/(IFERROR(--SUBSTITUTE($I$8:$I$5007,CHAR(160),""),0)&gt;0),ROW(A1188))),"")</f>
        <v/>
      </c>
      <c r="Q1195" s="253" t="str">
        <f t="shared" si="37"/>
        <v/>
      </c>
    </row>
    <row r="1196" spans="1:17" ht="15.75">
      <c r="A1196" s="304">
        <v>1189</v>
      </c>
      <c r="B1196" s="215"/>
      <c r="C1196" s="49"/>
      <c r="D1196" s="50"/>
      <c r="E1196" s="50"/>
      <c r="F1196" s="50"/>
      <c r="G1196" s="216"/>
      <c r="H1196" s="48"/>
      <c r="I1196" s="295" cm="1">
        <f t="array" ref="I1196">SUMPRODUCT(--(J1196:M1196&lt;&gt;"")) + IF(TRIM(N1196)="",0,LEN(N1196)-LEN(SUBSTITUTE(N1196,",",""))+1)</f>
        <v>0</v>
      </c>
      <c r="J1196" s="296" t="str" cm="1">
        <f t="array" ref="J1196">IF(AND(G1196&lt;&gt;0,G1196&lt;&gt;""),IF(B1196="","",IF(ISNUMBER(MATCH(SUBSTITUTE(B1196," ",""),SUBSTITUTE('Look Up Values'!$B$2:$B$500," ",""),0)),"","Dest. error")),"")</f>
        <v/>
      </c>
      <c r="K1196" s="296" t="str" cm="1">
        <f t="array" ref="K1196">IF(AND(G1196&lt;&gt;0,G1196&lt;&gt;""),IF(C1196="","",IF(OR(ISNUMBER(MATCH(SUBSTITUTE(C1196," ",""),SUBSTITUTE('Look Up Values'!$G$2:$G$1000," ",""),0)),ISNUMBER(MATCH(SUBSTITUTE(C1196," ",""),SUBSTITUTE('Look Up Values'!$AE$2:$AE$2000," ",""),0))),"","EWC error")),"")</f>
        <v/>
      </c>
      <c r="L1196" s="296" t="str" cm="1">
        <f t="array" ref="L1196">IF(AND(G1196&lt;&gt;0,G1196&lt;&gt;""),IF(E1196="","",IF(ISNUMBER(MATCH(SUBSTITUTE(E1196," ",""),SUBSTITUTE('Look Up Values'!$I$2:$I$10," ",""),0)),"","State error")),"")</f>
        <v/>
      </c>
      <c r="M1196" s="296" t="str" cm="1">
        <f t="array" ref="M1196">IF(AND(G1196&lt;&gt;0,G1196&lt;&gt;""),IF(F1196="","",IF(ISNUMBER(MATCH(SUBSTITUTE(F1196," ",""),SUBSTITUTE('Look Up Values'!$S$2:$S$120," ",""),0)),"","D&amp;R error")),"")</f>
        <v/>
      </c>
      <c r="N1196" s="310" t="str">
        <f t="shared" si="36"/>
        <v/>
      </c>
      <c r="O1196" s="48"/>
      <c r="P1196" s="251" t="str" cm="1">
        <f t="array" ref="P1196">IFERROR(INDEX($A$8:$A$5007,_xlfn.AGGREGATE(15,6,(ROW($I$8:$I$5007)-7)/(IFERROR(--SUBSTITUTE($I$8:$I$5007,CHAR(160),""),0)&gt;0),ROW(A1189))),"")</f>
        <v/>
      </c>
      <c r="Q1196" s="253" t="str">
        <f t="shared" si="37"/>
        <v/>
      </c>
    </row>
    <row r="1197" spans="1:17" ht="15.75">
      <c r="A1197" s="304">
        <v>1190</v>
      </c>
      <c r="B1197" s="215"/>
      <c r="C1197" s="49"/>
      <c r="D1197" s="50"/>
      <c r="E1197" s="50"/>
      <c r="F1197" s="50"/>
      <c r="G1197" s="216"/>
      <c r="H1197" s="48"/>
      <c r="I1197" s="295" cm="1">
        <f t="array" ref="I1197">SUMPRODUCT(--(J1197:M1197&lt;&gt;"")) + IF(TRIM(N1197)="",0,LEN(N1197)-LEN(SUBSTITUTE(N1197,",",""))+1)</f>
        <v>0</v>
      </c>
      <c r="J1197" s="296" t="str" cm="1">
        <f t="array" ref="J1197">IF(AND(G1197&lt;&gt;0,G1197&lt;&gt;""),IF(B1197="","",IF(ISNUMBER(MATCH(SUBSTITUTE(B1197," ",""),SUBSTITUTE('Look Up Values'!$B$2:$B$500," ",""),0)),"","Dest. error")),"")</f>
        <v/>
      </c>
      <c r="K1197" s="296" t="str" cm="1">
        <f t="array" ref="K1197">IF(AND(G1197&lt;&gt;0,G1197&lt;&gt;""),IF(C1197="","",IF(OR(ISNUMBER(MATCH(SUBSTITUTE(C1197," ",""),SUBSTITUTE('Look Up Values'!$G$2:$G$1000," ",""),0)),ISNUMBER(MATCH(SUBSTITUTE(C1197," ",""),SUBSTITUTE('Look Up Values'!$AE$2:$AE$2000," ",""),0))),"","EWC error")),"")</f>
        <v/>
      </c>
      <c r="L1197" s="296" t="str" cm="1">
        <f t="array" ref="L1197">IF(AND(G1197&lt;&gt;0,G1197&lt;&gt;""),IF(E1197="","",IF(ISNUMBER(MATCH(SUBSTITUTE(E1197," ",""),SUBSTITUTE('Look Up Values'!$I$2:$I$10," ",""),0)),"","State error")),"")</f>
        <v/>
      </c>
      <c r="M1197" s="296" t="str" cm="1">
        <f t="array" ref="M1197">IF(AND(G1197&lt;&gt;0,G1197&lt;&gt;""),IF(F1197="","",IF(ISNUMBER(MATCH(SUBSTITUTE(F1197," ",""),SUBSTITUTE('Look Up Values'!$S$2:$S$120," ",""),0)),"","D&amp;R error")),"")</f>
        <v/>
      </c>
      <c r="N1197" s="310" t="str">
        <f t="shared" si="36"/>
        <v/>
      </c>
      <c r="O1197" s="48"/>
      <c r="P1197" s="251" t="str" cm="1">
        <f t="array" ref="P1197">IFERROR(INDEX($A$8:$A$5007,_xlfn.AGGREGATE(15,6,(ROW($I$8:$I$5007)-7)/(IFERROR(--SUBSTITUTE($I$8:$I$5007,CHAR(160),""),0)&gt;0),ROW(A1190))),"")</f>
        <v/>
      </c>
      <c r="Q1197" s="253" t="str">
        <f t="shared" si="37"/>
        <v/>
      </c>
    </row>
    <row r="1198" spans="1:17" ht="15.75">
      <c r="A1198" s="304">
        <v>1191</v>
      </c>
      <c r="B1198" s="215"/>
      <c r="C1198" s="49"/>
      <c r="D1198" s="50"/>
      <c r="E1198" s="50"/>
      <c r="F1198" s="50"/>
      <c r="G1198" s="216"/>
      <c r="H1198" s="48"/>
      <c r="I1198" s="295" cm="1">
        <f t="array" ref="I1198">SUMPRODUCT(--(J1198:M1198&lt;&gt;"")) + IF(TRIM(N1198)="",0,LEN(N1198)-LEN(SUBSTITUTE(N1198,",",""))+1)</f>
        <v>0</v>
      </c>
      <c r="J1198" s="296" t="str" cm="1">
        <f t="array" ref="J1198">IF(AND(G1198&lt;&gt;0,G1198&lt;&gt;""),IF(B1198="","",IF(ISNUMBER(MATCH(SUBSTITUTE(B1198," ",""),SUBSTITUTE('Look Up Values'!$B$2:$B$500," ",""),0)),"","Dest. error")),"")</f>
        <v/>
      </c>
      <c r="K1198" s="296" t="str" cm="1">
        <f t="array" ref="K1198">IF(AND(G1198&lt;&gt;0,G1198&lt;&gt;""),IF(C1198="","",IF(OR(ISNUMBER(MATCH(SUBSTITUTE(C1198," ",""),SUBSTITUTE('Look Up Values'!$G$2:$G$1000," ",""),0)),ISNUMBER(MATCH(SUBSTITUTE(C1198," ",""),SUBSTITUTE('Look Up Values'!$AE$2:$AE$2000," ",""),0))),"","EWC error")),"")</f>
        <v/>
      </c>
      <c r="L1198" s="296" t="str" cm="1">
        <f t="array" ref="L1198">IF(AND(G1198&lt;&gt;0,G1198&lt;&gt;""),IF(E1198="","",IF(ISNUMBER(MATCH(SUBSTITUTE(E1198," ",""),SUBSTITUTE('Look Up Values'!$I$2:$I$10," ",""),0)),"","State error")),"")</f>
        <v/>
      </c>
      <c r="M1198" s="296" t="str" cm="1">
        <f t="array" ref="M1198">IF(AND(G1198&lt;&gt;0,G1198&lt;&gt;""),IF(F1198="","",IF(ISNUMBER(MATCH(SUBSTITUTE(F1198," ",""),SUBSTITUTE('Look Up Values'!$S$2:$S$120," ",""),0)),"","D&amp;R error")),"")</f>
        <v/>
      </c>
      <c r="N1198" s="310" t="str">
        <f t="shared" si="36"/>
        <v/>
      </c>
      <c r="O1198" s="48"/>
      <c r="P1198" s="251" t="str" cm="1">
        <f t="array" ref="P1198">IFERROR(INDEX($A$8:$A$5007,_xlfn.AGGREGATE(15,6,(ROW($I$8:$I$5007)-7)/(IFERROR(--SUBSTITUTE($I$8:$I$5007,CHAR(160),""),0)&gt;0),ROW(A1191))),"")</f>
        <v/>
      </c>
      <c r="Q1198" s="253" t="str">
        <f t="shared" si="37"/>
        <v/>
      </c>
    </row>
    <row r="1199" spans="1:17" ht="15.75">
      <c r="A1199" s="304">
        <v>1192</v>
      </c>
      <c r="B1199" s="215"/>
      <c r="C1199" s="49"/>
      <c r="D1199" s="50"/>
      <c r="E1199" s="50"/>
      <c r="F1199" s="50"/>
      <c r="G1199" s="216"/>
      <c r="H1199" s="48"/>
      <c r="I1199" s="295" cm="1">
        <f t="array" ref="I1199">SUMPRODUCT(--(J1199:M1199&lt;&gt;"")) + IF(TRIM(N1199)="",0,LEN(N1199)-LEN(SUBSTITUTE(N1199,",",""))+1)</f>
        <v>0</v>
      </c>
      <c r="J1199" s="296" t="str" cm="1">
        <f t="array" ref="J1199">IF(AND(G1199&lt;&gt;0,G1199&lt;&gt;""),IF(B1199="","",IF(ISNUMBER(MATCH(SUBSTITUTE(B1199," ",""),SUBSTITUTE('Look Up Values'!$B$2:$B$500," ",""),0)),"","Dest. error")),"")</f>
        <v/>
      </c>
      <c r="K1199" s="296" t="str" cm="1">
        <f t="array" ref="K1199">IF(AND(G1199&lt;&gt;0,G1199&lt;&gt;""),IF(C1199="","",IF(OR(ISNUMBER(MATCH(SUBSTITUTE(C1199," ",""),SUBSTITUTE('Look Up Values'!$G$2:$G$1000," ",""),0)),ISNUMBER(MATCH(SUBSTITUTE(C1199," ",""),SUBSTITUTE('Look Up Values'!$AE$2:$AE$2000," ",""),0))),"","EWC error")),"")</f>
        <v/>
      </c>
      <c r="L1199" s="296" t="str" cm="1">
        <f t="array" ref="L1199">IF(AND(G1199&lt;&gt;0,G1199&lt;&gt;""),IF(E1199="","",IF(ISNUMBER(MATCH(SUBSTITUTE(E1199," ",""),SUBSTITUTE('Look Up Values'!$I$2:$I$10," ",""),0)),"","State error")),"")</f>
        <v/>
      </c>
      <c r="M1199" s="296" t="str" cm="1">
        <f t="array" ref="M1199">IF(AND(G1199&lt;&gt;0,G1199&lt;&gt;""),IF(F1199="","",IF(ISNUMBER(MATCH(SUBSTITUTE(F1199," ",""),SUBSTITUTE('Look Up Values'!$S$2:$S$120," ",""),0)),"","D&amp;R error")),"")</f>
        <v/>
      </c>
      <c r="N1199" s="310" t="str">
        <f t="shared" si="36"/>
        <v/>
      </c>
      <c r="O1199" s="48"/>
      <c r="P1199" s="251" t="str" cm="1">
        <f t="array" ref="P1199">IFERROR(INDEX($A$8:$A$5007,_xlfn.AGGREGATE(15,6,(ROW($I$8:$I$5007)-7)/(IFERROR(--SUBSTITUTE($I$8:$I$5007,CHAR(160),""),0)&gt;0),ROW(A1192))),"")</f>
        <v/>
      </c>
      <c r="Q1199" s="253" t="str">
        <f t="shared" si="37"/>
        <v/>
      </c>
    </row>
    <row r="1200" spans="1:17" ht="15.75">
      <c r="A1200" s="304">
        <v>1193</v>
      </c>
      <c r="B1200" s="215"/>
      <c r="C1200" s="49"/>
      <c r="D1200" s="50"/>
      <c r="E1200" s="50"/>
      <c r="F1200" s="50"/>
      <c r="G1200" s="216"/>
      <c r="H1200" s="48"/>
      <c r="I1200" s="295" cm="1">
        <f t="array" ref="I1200">SUMPRODUCT(--(J1200:M1200&lt;&gt;"")) + IF(TRIM(N1200)="",0,LEN(N1200)-LEN(SUBSTITUTE(N1200,",",""))+1)</f>
        <v>0</v>
      </c>
      <c r="J1200" s="296" t="str" cm="1">
        <f t="array" ref="J1200">IF(AND(G1200&lt;&gt;0,G1200&lt;&gt;""),IF(B1200="","",IF(ISNUMBER(MATCH(SUBSTITUTE(B1200," ",""),SUBSTITUTE('Look Up Values'!$B$2:$B$500," ",""),0)),"","Dest. error")),"")</f>
        <v/>
      </c>
      <c r="K1200" s="296" t="str" cm="1">
        <f t="array" ref="K1200">IF(AND(G1200&lt;&gt;0,G1200&lt;&gt;""),IF(C1200="","",IF(OR(ISNUMBER(MATCH(SUBSTITUTE(C1200," ",""),SUBSTITUTE('Look Up Values'!$G$2:$G$1000," ",""),0)),ISNUMBER(MATCH(SUBSTITUTE(C1200," ",""),SUBSTITUTE('Look Up Values'!$AE$2:$AE$2000," ",""),0))),"","EWC error")),"")</f>
        <v/>
      </c>
      <c r="L1200" s="296" t="str" cm="1">
        <f t="array" ref="L1200">IF(AND(G1200&lt;&gt;0,G1200&lt;&gt;""),IF(E1200="","",IF(ISNUMBER(MATCH(SUBSTITUTE(E1200," ",""),SUBSTITUTE('Look Up Values'!$I$2:$I$10," ",""),0)),"","State error")),"")</f>
        <v/>
      </c>
      <c r="M1200" s="296" t="str" cm="1">
        <f t="array" ref="M1200">IF(AND(G1200&lt;&gt;0,G1200&lt;&gt;""),IF(F1200="","",IF(ISNUMBER(MATCH(SUBSTITUTE(F1200," ",""),SUBSTITUTE('Look Up Values'!$S$2:$S$120," ",""),0)),"","D&amp;R error")),"")</f>
        <v/>
      </c>
      <c r="N1200" s="310" t="str">
        <f t="shared" si="36"/>
        <v/>
      </c>
      <c r="O1200" s="48"/>
      <c r="P1200" s="251" t="str" cm="1">
        <f t="array" ref="P1200">IFERROR(INDEX($A$8:$A$5007,_xlfn.AGGREGATE(15,6,(ROW($I$8:$I$5007)-7)/(IFERROR(--SUBSTITUTE($I$8:$I$5007,CHAR(160),""),0)&gt;0),ROW(A1193))),"")</f>
        <v/>
      </c>
      <c r="Q1200" s="253" t="str">
        <f t="shared" si="37"/>
        <v/>
      </c>
    </row>
    <row r="1201" spans="1:17" ht="15.75">
      <c r="A1201" s="304">
        <v>1194</v>
      </c>
      <c r="B1201" s="215"/>
      <c r="C1201" s="49"/>
      <c r="D1201" s="50"/>
      <c r="E1201" s="50"/>
      <c r="F1201" s="50"/>
      <c r="G1201" s="216"/>
      <c r="H1201" s="48"/>
      <c r="I1201" s="295" cm="1">
        <f t="array" ref="I1201">SUMPRODUCT(--(J1201:M1201&lt;&gt;"")) + IF(TRIM(N1201)="",0,LEN(N1201)-LEN(SUBSTITUTE(N1201,",",""))+1)</f>
        <v>0</v>
      </c>
      <c r="J1201" s="296" t="str" cm="1">
        <f t="array" ref="J1201">IF(AND(G1201&lt;&gt;0,G1201&lt;&gt;""),IF(B1201="","",IF(ISNUMBER(MATCH(SUBSTITUTE(B1201," ",""),SUBSTITUTE('Look Up Values'!$B$2:$B$500," ",""),0)),"","Dest. error")),"")</f>
        <v/>
      </c>
      <c r="K1201" s="296" t="str" cm="1">
        <f t="array" ref="K1201">IF(AND(G1201&lt;&gt;0,G1201&lt;&gt;""),IF(C1201="","",IF(OR(ISNUMBER(MATCH(SUBSTITUTE(C1201," ",""),SUBSTITUTE('Look Up Values'!$G$2:$G$1000," ",""),0)),ISNUMBER(MATCH(SUBSTITUTE(C1201," ",""),SUBSTITUTE('Look Up Values'!$AE$2:$AE$2000," ",""),0))),"","EWC error")),"")</f>
        <v/>
      </c>
      <c r="L1201" s="296" t="str" cm="1">
        <f t="array" ref="L1201">IF(AND(G1201&lt;&gt;0,G1201&lt;&gt;""),IF(E1201="","",IF(ISNUMBER(MATCH(SUBSTITUTE(E1201," ",""),SUBSTITUTE('Look Up Values'!$I$2:$I$10," ",""),0)),"","State error")),"")</f>
        <v/>
      </c>
      <c r="M1201" s="296" t="str" cm="1">
        <f t="array" ref="M1201">IF(AND(G1201&lt;&gt;0,G1201&lt;&gt;""),IF(F1201="","",IF(ISNUMBER(MATCH(SUBSTITUTE(F1201," ",""),SUBSTITUTE('Look Up Values'!$S$2:$S$120," ",""),0)),"","D&amp;R error")),"")</f>
        <v/>
      </c>
      <c r="N1201" s="310" t="str">
        <f t="shared" si="36"/>
        <v/>
      </c>
      <c r="O1201" s="48"/>
      <c r="P1201" s="251" t="str" cm="1">
        <f t="array" ref="P1201">IFERROR(INDEX($A$8:$A$5007,_xlfn.AGGREGATE(15,6,(ROW($I$8:$I$5007)-7)/(IFERROR(--SUBSTITUTE($I$8:$I$5007,CHAR(160),""),0)&gt;0),ROW(A1194))),"")</f>
        <v/>
      </c>
      <c r="Q1201" s="253" t="str">
        <f t="shared" si="37"/>
        <v/>
      </c>
    </row>
    <row r="1202" spans="1:17" ht="15.75">
      <c r="A1202" s="304">
        <v>1195</v>
      </c>
      <c r="B1202" s="215"/>
      <c r="C1202" s="49"/>
      <c r="D1202" s="50"/>
      <c r="E1202" s="50"/>
      <c r="F1202" s="50"/>
      <c r="G1202" s="216"/>
      <c r="H1202" s="48"/>
      <c r="I1202" s="295" cm="1">
        <f t="array" ref="I1202">SUMPRODUCT(--(J1202:M1202&lt;&gt;"")) + IF(TRIM(N1202)="",0,LEN(N1202)-LEN(SUBSTITUTE(N1202,",",""))+1)</f>
        <v>0</v>
      </c>
      <c r="J1202" s="296" t="str" cm="1">
        <f t="array" ref="J1202">IF(AND(G1202&lt;&gt;0,G1202&lt;&gt;""),IF(B1202="","",IF(ISNUMBER(MATCH(SUBSTITUTE(B1202," ",""),SUBSTITUTE('Look Up Values'!$B$2:$B$500," ",""),0)),"","Dest. error")),"")</f>
        <v/>
      </c>
      <c r="K1202" s="296" t="str" cm="1">
        <f t="array" ref="K1202">IF(AND(G1202&lt;&gt;0,G1202&lt;&gt;""),IF(C1202="","",IF(OR(ISNUMBER(MATCH(SUBSTITUTE(C1202," ",""),SUBSTITUTE('Look Up Values'!$G$2:$G$1000," ",""),0)),ISNUMBER(MATCH(SUBSTITUTE(C1202," ",""),SUBSTITUTE('Look Up Values'!$AE$2:$AE$2000," ",""),0))),"","EWC error")),"")</f>
        <v/>
      </c>
      <c r="L1202" s="296" t="str" cm="1">
        <f t="array" ref="L1202">IF(AND(G1202&lt;&gt;0,G1202&lt;&gt;""),IF(E1202="","",IF(ISNUMBER(MATCH(SUBSTITUTE(E1202," ",""),SUBSTITUTE('Look Up Values'!$I$2:$I$10," ",""),0)),"","State error")),"")</f>
        <v/>
      </c>
      <c r="M1202" s="296" t="str" cm="1">
        <f t="array" ref="M1202">IF(AND(G1202&lt;&gt;0,G1202&lt;&gt;""),IF(F1202="","",IF(ISNUMBER(MATCH(SUBSTITUTE(F1202," ",""),SUBSTITUTE('Look Up Values'!$S$2:$S$120," ",""),0)),"","D&amp;R error")),"")</f>
        <v/>
      </c>
      <c r="N1202" s="310" t="str">
        <f t="shared" si="36"/>
        <v/>
      </c>
      <c r="O1202" s="48"/>
      <c r="P1202" s="251" t="str" cm="1">
        <f t="array" ref="P1202">IFERROR(INDEX($A$8:$A$5007,_xlfn.AGGREGATE(15,6,(ROW($I$8:$I$5007)-7)/(IFERROR(--SUBSTITUTE($I$8:$I$5007,CHAR(160),""),0)&gt;0),ROW(A1195))),"")</f>
        <v/>
      </c>
      <c r="Q1202" s="253" t="str">
        <f t="shared" si="37"/>
        <v/>
      </c>
    </row>
    <row r="1203" spans="1:17" ht="15.75">
      <c r="A1203" s="304">
        <v>1196</v>
      </c>
      <c r="B1203" s="215"/>
      <c r="C1203" s="49"/>
      <c r="D1203" s="50"/>
      <c r="E1203" s="50"/>
      <c r="F1203" s="50"/>
      <c r="G1203" s="216"/>
      <c r="H1203" s="48"/>
      <c r="I1203" s="295" cm="1">
        <f t="array" ref="I1203">SUMPRODUCT(--(J1203:M1203&lt;&gt;"")) + IF(TRIM(N1203)="",0,LEN(N1203)-LEN(SUBSTITUTE(N1203,",",""))+1)</f>
        <v>0</v>
      </c>
      <c r="J1203" s="296" t="str" cm="1">
        <f t="array" ref="J1203">IF(AND(G1203&lt;&gt;0,G1203&lt;&gt;""),IF(B1203="","",IF(ISNUMBER(MATCH(SUBSTITUTE(B1203," ",""),SUBSTITUTE('Look Up Values'!$B$2:$B$500," ",""),0)),"","Dest. error")),"")</f>
        <v/>
      </c>
      <c r="K1203" s="296" t="str" cm="1">
        <f t="array" ref="K1203">IF(AND(G1203&lt;&gt;0,G1203&lt;&gt;""),IF(C1203="","",IF(OR(ISNUMBER(MATCH(SUBSTITUTE(C1203," ",""),SUBSTITUTE('Look Up Values'!$G$2:$G$1000," ",""),0)),ISNUMBER(MATCH(SUBSTITUTE(C1203," ",""),SUBSTITUTE('Look Up Values'!$AE$2:$AE$2000," ",""),0))),"","EWC error")),"")</f>
        <v/>
      </c>
      <c r="L1203" s="296" t="str" cm="1">
        <f t="array" ref="L1203">IF(AND(G1203&lt;&gt;0,G1203&lt;&gt;""),IF(E1203="","",IF(ISNUMBER(MATCH(SUBSTITUTE(E1203," ",""),SUBSTITUTE('Look Up Values'!$I$2:$I$10," ",""),0)),"","State error")),"")</f>
        <v/>
      </c>
      <c r="M1203" s="296" t="str" cm="1">
        <f t="array" ref="M1203">IF(AND(G1203&lt;&gt;0,G1203&lt;&gt;""),IF(F1203="","",IF(ISNUMBER(MATCH(SUBSTITUTE(F1203," ",""),SUBSTITUTE('Look Up Values'!$S$2:$S$120," ",""),0)),"","D&amp;R error")),"")</f>
        <v/>
      </c>
      <c r="N1203" s="310" t="str">
        <f t="shared" si="36"/>
        <v/>
      </c>
      <c r="O1203" s="48"/>
      <c r="P1203" s="251" t="str" cm="1">
        <f t="array" ref="P1203">IFERROR(INDEX($A$8:$A$5007,_xlfn.AGGREGATE(15,6,(ROW($I$8:$I$5007)-7)/(IFERROR(--SUBSTITUTE($I$8:$I$5007,CHAR(160),""),0)&gt;0),ROW(A1196))),"")</f>
        <v/>
      </c>
      <c r="Q1203" s="253" t="str">
        <f t="shared" si="37"/>
        <v/>
      </c>
    </row>
    <row r="1204" spans="1:17" ht="15.75">
      <c r="A1204" s="304">
        <v>1197</v>
      </c>
      <c r="B1204" s="215"/>
      <c r="C1204" s="49"/>
      <c r="D1204" s="50"/>
      <c r="E1204" s="50"/>
      <c r="F1204" s="50"/>
      <c r="G1204" s="216"/>
      <c r="H1204" s="48"/>
      <c r="I1204" s="295" cm="1">
        <f t="array" ref="I1204">SUMPRODUCT(--(J1204:M1204&lt;&gt;"")) + IF(TRIM(N1204)="",0,LEN(N1204)-LEN(SUBSTITUTE(N1204,",",""))+1)</f>
        <v>0</v>
      </c>
      <c r="J1204" s="296" t="str" cm="1">
        <f t="array" ref="J1204">IF(AND(G1204&lt;&gt;0,G1204&lt;&gt;""),IF(B1204="","",IF(ISNUMBER(MATCH(SUBSTITUTE(B1204," ",""),SUBSTITUTE('Look Up Values'!$B$2:$B$500," ",""),0)),"","Dest. error")),"")</f>
        <v/>
      </c>
      <c r="K1204" s="296" t="str" cm="1">
        <f t="array" ref="K1204">IF(AND(G1204&lt;&gt;0,G1204&lt;&gt;""),IF(C1204="","",IF(OR(ISNUMBER(MATCH(SUBSTITUTE(C1204," ",""),SUBSTITUTE('Look Up Values'!$G$2:$G$1000," ",""),0)),ISNUMBER(MATCH(SUBSTITUTE(C1204," ",""),SUBSTITUTE('Look Up Values'!$AE$2:$AE$2000," ",""),0))),"","EWC error")),"")</f>
        <v/>
      </c>
      <c r="L1204" s="296" t="str" cm="1">
        <f t="array" ref="L1204">IF(AND(G1204&lt;&gt;0,G1204&lt;&gt;""),IF(E1204="","",IF(ISNUMBER(MATCH(SUBSTITUTE(E1204," ",""),SUBSTITUTE('Look Up Values'!$I$2:$I$10," ",""),0)),"","State error")),"")</f>
        <v/>
      </c>
      <c r="M1204" s="296" t="str" cm="1">
        <f t="array" ref="M1204">IF(AND(G1204&lt;&gt;0,G1204&lt;&gt;""),IF(F1204="","",IF(ISNUMBER(MATCH(SUBSTITUTE(F1204," ",""),SUBSTITUTE('Look Up Values'!$S$2:$S$120," ",""),0)),"","D&amp;R error")),"")</f>
        <v/>
      </c>
      <c r="N1204" s="310" t="str">
        <f t="shared" si="36"/>
        <v/>
      </c>
      <c r="O1204" s="48"/>
      <c r="P1204" s="251" t="str" cm="1">
        <f t="array" ref="P1204">IFERROR(INDEX($A$8:$A$5007,_xlfn.AGGREGATE(15,6,(ROW($I$8:$I$5007)-7)/(IFERROR(--SUBSTITUTE($I$8:$I$5007,CHAR(160),""),0)&gt;0),ROW(A1197))),"")</f>
        <v/>
      </c>
      <c r="Q1204" s="253" t="str">
        <f t="shared" si="37"/>
        <v/>
      </c>
    </row>
    <row r="1205" spans="1:17" ht="15.75">
      <c r="A1205" s="304">
        <v>1198</v>
      </c>
      <c r="B1205" s="215"/>
      <c r="C1205" s="49"/>
      <c r="D1205" s="50"/>
      <c r="E1205" s="50"/>
      <c r="F1205" s="50"/>
      <c r="G1205" s="216"/>
      <c r="H1205" s="48"/>
      <c r="I1205" s="295" cm="1">
        <f t="array" ref="I1205">SUMPRODUCT(--(J1205:M1205&lt;&gt;"")) + IF(TRIM(N1205)="",0,LEN(N1205)-LEN(SUBSTITUTE(N1205,",",""))+1)</f>
        <v>0</v>
      </c>
      <c r="J1205" s="296" t="str" cm="1">
        <f t="array" ref="J1205">IF(AND(G1205&lt;&gt;0,G1205&lt;&gt;""),IF(B1205="","",IF(ISNUMBER(MATCH(SUBSTITUTE(B1205," ",""),SUBSTITUTE('Look Up Values'!$B$2:$B$500," ",""),0)),"","Dest. error")),"")</f>
        <v/>
      </c>
      <c r="K1205" s="296" t="str" cm="1">
        <f t="array" ref="K1205">IF(AND(G1205&lt;&gt;0,G1205&lt;&gt;""),IF(C1205="","",IF(OR(ISNUMBER(MATCH(SUBSTITUTE(C1205," ",""),SUBSTITUTE('Look Up Values'!$G$2:$G$1000," ",""),0)),ISNUMBER(MATCH(SUBSTITUTE(C1205," ",""),SUBSTITUTE('Look Up Values'!$AE$2:$AE$2000," ",""),0))),"","EWC error")),"")</f>
        <v/>
      </c>
      <c r="L1205" s="296" t="str" cm="1">
        <f t="array" ref="L1205">IF(AND(G1205&lt;&gt;0,G1205&lt;&gt;""),IF(E1205="","",IF(ISNUMBER(MATCH(SUBSTITUTE(E1205," ",""),SUBSTITUTE('Look Up Values'!$I$2:$I$10," ",""),0)),"","State error")),"")</f>
        <v/>
      </c>
      <c r="M1205" s="296" t="str" cm="1">
        <f t="array" ref="M1205">IF(AND(G1205&lt;&gt;0,G1205&lt;&gt;""),IF(F1205="","",IF(ISNUMBER(MATCH(SUBSTITUTE(F1205," ",""),SUBSTITUTE('Look Up Values'!$S$2:$S$120," ",""),0)),"","D&amp;R error")),"")</f>
        <v/>
      </c>
      <c r="N1205" s="310" t="str">
        <f t="shared" si="36"/>
        <v/>
      </c>
      <c r="O1205" s="48"/>
      <c r="P1205" s="251" t="str" cm="1">
        <f t="array" ref="P1205">IFERROR(INDEX($A$8:$A$5007,_xlfn.AGGREGATE(15,6,(ROW($I$8:$I$5007)-7)/(IFERROR(--SUBSTITUTE($I$8:$I$5007,CHAR(160),""),0)&gt;0),ROW(A1198))),"")</f>
        <v/>
      </c>
      <c r="Q1205" s="253" t="str">
        <f t="shared" si="37"/>
        <v/>
      </c>
    </row>
    <row r="1206" spans="1:17" ht="15.75">
      <c r="A1206" s="304">
        <v>1199</v>
      </c>
      <c r="B1206" s="215"/>
      <c r="C1206" s="49"/>
      <c r="D1206" s="50"/>
      <c r="E1206" s="50"/>
      <c r="F1206" s="50"/>
      <c r="G1206" s="216"/>
      <c r="H1206" s="48"/>
      <c r="I1206" s="295" cm="1">
        <f t="array" ref="I1206">SUMPRODUCT(--(J1206:M1206&lt;&gt;"")) + IF(TRIM(N1206)="",0,LEN(N1206)-LEN(SUBSTITUTE(N1206,",",""))+1)</f>
        <v>0</v>
      </c>
      <c r="J1206" s="296" t="str" cm="1">
        <f t="array" ref="J1206">IF(AND(G1206&lt;&gt;0,G1206&lt;&gt;""),IF(B1206="","",IF(ISNUMBER(MATCH(SUBSTITUTE(B1206," ",""),SUBSTITUTE('Look Up Values'!$B$2:$B$500," ",""),0)),"","Dest. error")),"")</f>
        <v/>
      </c>
      <c r="K1206" s="296" t="str" cm="1">
        <f t="array" ref="K1206">IF(AND(G1206&lt;&gt;0,G1206&lt;&gt;""),IF(C1206="","",IF(OR(ISNUMBER(MATCH(SUBSTITUTE(C1206," ",""),SUBSTITUTE('Look Up Values'!$G$2:$G$1000," ",""),0)),ISNUMBER(MATCH(SUBSTITUTE(C1206," ",""),SUBSTITUTE('Look Up Values'!$AE$2:$AE$2000," ",""),0))),"","EWC error")),"")</f>
        <v/>
      </c>
      <c r="L1206" s="296" t="str" cm="1">
        <f t="array" ref="L1206">IF(AND(G1206&lt;&gt;0,G1206&lt;&gt;""),IF(E1206="","",IF(ISNUMBER(MATCH(SUBSTITUTE(E1206," ",""),SUBSTITUTE('Look Up Values'!$I$2:$I$10," ",""),0)),"","State error")),"")</f>
        <v/>
      </c>
      <c r="M1206" s="296" t="str" cm="1">
        <f t="array" ref="M1206">IF(AND(G1206&lt;&gt;0,G1206&lt;&gt;""),IF(F1206="","",IF(ISNUMBER(MATCH(SUBSTITUTE(F1206," ",""),SUBSTITUTE('Look Up Values'!$S$2:$S$120," ",""),0)),"","D&amp;R error")),"")</f>
        <v/>
      </c>
      <c r="N1206" s="310" t="str">
        <f t="shared" si="36"/>
        <v/>
      </c>
      <c r="O1206" s="48"/>
      <c r="P1206" s="251" t="str" cm="1">
        <f t="array" ref="P1206">IFERROR(INDEX($A$8:$A$5007,_xlfn.AGGREGATE(15,6,(ROW($I$8:$I$5007)-7)/(IFERROR(--SUBSTITUTE($I$8:$I$5007,CHAR(160),""),0)&gt;0),ROW(A1199))),"")</f>
        <v/>
      </c>
      <c r="Q1206" s="253" t="str">
        <f t="shared" si="37"/>
        <v/>
      </c>
    </row>
    <row r="1207" spans="1:17" ht="15.75">
      <c r="A1207" s="304">
        <v>1200</v>
      </c>
      <c r="B1207" s="215"/>
      <c r="C1207" s="49"/>
      <c r="D1207" s="50"/>
      <c r="E1207" s="50"/>
      <c r="F1207" s="50"/>
      <c r="G1207" s="216"/>
      <c r="H1207" s="48"/>
      <c r="I1207" s="295" cm="1">
        <f t="array" ref="I1207">SUMPRODUCT(--(J1207:M1207&lt;&gt;"")) + IF(TRIM(N1207)="",0,LEN(N1207)-LEN(SUBSTITUTE(N1207,",",""))+1)</f>
        <v>0</v>
      </c>
      <c r="J1207" s="296" t="str" cm="1">
        <f t="array" ref="J1207">IF(AND(G1207&lt;&gt;0,G1207&lt;&gt;""),IF(B1207="","",IF(ISNUMBER(MATCH(SUBSTITUTE(B1207," ",""),SUBSTITUTE('Look Up Values'!$B$2:$B$500," ",""),0)),"","Dest. error")),"")</f>
        <v/>
      </c>
      <c r="K1207" s="296" t="str" cm="1">
        <f t="array" ref="K1207">IF(AND(G1207&lt;&gt;0,G1207&lt;&gt;""),IF(C1207="","",IF(OR(ISNUMBER(MATCH(SUBSTITUTE(C1207," ",""),SUBSTITUTE('Look Up Values'!$G$2:$G$1000," ",""),0)),ISNUMBER(MATCH(SUBSTITUTE(C1207," ",""),SUBSTITUTE('Look Up Values'!$AE$2:$AE$2000," ",""),0))),"","EWC error")),"")</f>
        <v/>
      </c>
      <c r="L1207" s="296" t="str" cm="1">
        <f t="array" ref="L1207">IF(AND(G1207&lt;&gt;0,G1207&lt;&gt;""),IF(E1207="","",IF(ISNUMBER(MATCH(SUBSTITUTE(E1207," ",""),SUBSTITUTE('Look Up Values'!$I$2:$I$10," ",""),0)),"","State error")),"")</f>
        <v/>
      </c>
      <c r="M1207" s="296" t="str" cm="1">
        <f t="array" ref="M1207">IF(AND(G1207&lt;&gt;0,G1207&lt;&gt;""),IF(F1207="","",IF(ISNUMBER(MATCH(SUBSTITUTE(F1207," ",""),SUBSTITUTE('Look Up Values'!$S$2:$S$120," ",""),0)),"","D&amp;R error")),"")</f>
        <v/>
      </c>
      <c r="N1207" s="310" t="str">
        <f t="shared" si="36"/>
        <v/>
      </c>
      <c r="O1207" s="48"/>
      <c r="P1207" s="251" t="str" cm="1">
        <f t="array" ref="P1207">IFERROR(INDEX($A$8:$A$5007,_xlfn.AGGREGATE(15,6,(ROW($I$8:$I$5007)-7)/(IFERROR(--SUBSTITUTE($I$8:$I$5007,CHAR(160),""),0)&gt;0),ROW(A1200))),"")</f>
        <v/>
      </c>
      <c r="Q1207" s="253" t="str">
        <f t="shared" si="37"/>
        <v/>
      </c>
    </row>
    <row r="1208" spans="1:17" ht="15.75">
      <c r="A1208" s="304">
        <v>1201</v>
      </c>
      <c r="B1208" s="215"/>
      <c r="C1208" s="49"/>
      <c r="D1208" s="50"/>
      <c r="E1208" s="50"/>
      <c r="F1208" s="50"/>
      <c r="G1208" s="216"/>
      <c r="H1208" s="48"/>
      <c r="I1208" s="295" cm="1">
        <f t="array" ref="I1208">SUMPRODUCT(--(J1208:M1208&lt;&gt;"")) + IF(TRIM(N1208)="",0,LEN(N1208)-LEN(SUBSTITUTE(N1208,",",""))+1)</f>
        <v>0</v>
      </c>
      <c r="J1208" s="296" t="str" cm="1">
        <f t="array" ref="J1208">IF(AND(G1208&lt;&gt;0,G1208&lt;&gt;""),IF(B1208="","",IF(ISNUMBER(MATCH(SUBSTITUTE(B1208," ",""),SUBSTITUTE('Look Up Values'!$B$2:$B$500," ",""),0)),"","Dest. error")),"")</f>
        <v/>
      </c>
      <c r="K1208" s="296" t="str" cm="1">
        <f t="array" ref="K1208">IF(AND(G1208&lt;&gt;0,G1208&lt;&gt;""),IF(C1208="","",IF(OR(ISNUMBER(MATCH(SUBSTITUTE(C1208," ",""),SUBSTITUTE('Look Up Values'!$G$2:$G$1000," ",""),0)),ISNUMBER(MATCH(SUBSTITUTE(C1208," ",""),SUBSTITUTE('Look Up Values'!$AE$2:$AE$2000," ",""),0))),"","EWC error")),"")</f>
        <v/>
      </c>
      <c r="L1208" s="296" t="str" cm="1">
        <f t="array" ref="L1208">IF(AND(G1208&lt;&gt;0,G1208&lt;&gt;""),IF(E1208="","",IF(ISNUMBER(MATCH(SUBSTITUTE(E1208," ",""),SUBSTITUTE('Look Up Values'!$I$2:$I$10," ",""),0)),"","State error")),"")</f>
        <v/>
      </c>
      <c r="M1208" s="296" t="str" cm="1">
        <f t="array" ref="M1208">IF(AND(G1208&lt;&gt;0,G1208&lt;&gt;""),IF(F1208="","",IF(ISNUMBER(MATCH(SUBSTITUTE(F1208," ",""),SUBSTITUTE('Look Up Values'!$S$2:$S$120," ",""),0)),"","D&amp;R error")),"")</f>
        <v/>
      </c>
      <c r="N1208" s="310" t="str">
        <f t="shared" si="36"/>
        <v/>
      </c>
      <c r="O1208" s="48"/>
      <c r="P1208" s="251" t="str" cm="1">
        <f t="array" ref="P1208">IFERROR(INDEX($A$8:$A$5007,_xlfn.AGGREGATE(15,6,(ROW($I$8:$I$5007)-7)/(IFERROR(--SUBSTITUTE($I$8:$I$5007,CHAR(160),""),0)&gt;0),ROW(A1201))),"")</f>
        <v/>
      </c>
      <c r="Q1208" s="253" t="str">
        <f t="shared" si="37"/>
        <v/>
      </c>
    </row>
    <row r="1209" spans="1:17" ht="15.75">
      <c r="A1209" s="304">
        <v>1202</v>
      </c>
      <c r="B1209" s="215"/>
      <c r="C1209" s="49"/>
      <c r="D1209" s="50"/>
      <c r="E1209" s="50"/>
      <c r="F1209" s="50"/>
      <c r="G1209" s="216"/>
      <c r="H1209" s="48"/>
      <c r="I1209" s="295" cm="1">
        <f t="array" ref="I1209">SUMPRODUCT(--(J1209:M1209&lt;&gt;"")) + IF(TRIM(N1209)="",0,LEN(N1209)-LEN(SUBSTITUTE(N1209,",",""))+1)</f>
        <v>0</v>
      </c>
      <c r="J1209" s="296" t="str" cm="1">
        <f t="array" ref="J1209">IF(AND(G1209&lt;&gt;0,G1209&lt;&gt;""),IF(B1209="","",IF(ISNUMBER(MATCH(SUBSTITUTE(B1209," ",""),SUBSTITUTE('Look Up Values'!$B$2:$B$500," ",""),0)),"","Dest. error")),"")</f>
        <v/>
      </c>
      <c r="K1209" s="296" t="str" cm="1">
        <f t="array" ref="K1209">IF(AND(G1209&lt;&gt;0,G1209&lt;&gt;""),IF(C1209="","",IF(OR(ISNUMBER(MATCH(SUBSTITUTE(C1209," ",""),SUBSTITUTE('Look Up Values'!$G$2:$G$1000," ",""),0)),ISNUMBER(MATCH(SUBSTITUTE(C1209," ",""),SUBSTITUTE('Look Up Values'!$AE$2:$AE$2000," ",""),0))),"","EWC error")),"")</f>
        <v/>
      </c>
      <c r="L1209" s="296" t="str" cm="1">
        <f t="array" ref="L1209">IF(AND(G1209&lt;&gt;0,G1209&lt;&gt;""),IF(E1209="","",IF(ISNUMBER(MATCH(SUBSTITUTE(E1209," ",""),SUBSTITUTE('Look Up Values'!$I$2:$I$10," ",""),0)),"","State error")),"")</f>
        <v/>
      </c>
      <c r="M1209" s="296" t="str" cm="1">
        <f t="array" ref="M1209">IF(AND(G1209&lt;&gt;0,G1209&lt;&gt;""),IF(F1209="","",IF(ISNUMBER(MATCH(SUBSTITUTE(F1209," ",""),SUBSTITUTE('Look Up Values'!$S$2:$S$120," ",""),0)),"","D&amp;R error")),"")</f>
        <v/>
      </c>
      <c r="N1209" s="310" t="str">
        <f t="shared" si="36"/>
        <v/>
      </c>
      <c r="O1209" s="48"/>
      <c r="P1209" s="251" t="str" cm="1">
        <f t="array" ref="P1209">IFERROR(INDEX($A$8:$A$5007,_xlfn.AGGREGATE(15,6,(ROW($I$8:$I$5007)-7)/(IFERROR(--SUBSTITUTE($I$8:$I$5007,CHAR(160),""),0)&gt;0),ROW(A1202))),"")</f>
        <v/>
      </c>
      <c r="Q1209" s="253" t="str">
        <f t="shared" si="37"/>
        <v/>
      </c>
    </row>
    <row r="1210" spans="1:17" ht="15.75">
      <c r="A1210" s="304">
        <v>1203</v>
      </c>
      <c r="B1210" s="215"/>
      <c r="C1210" s="49"/>
      <c r="D1210" s="50"/>
      <c r="E1210" s="50"/>
      <c r="F1210" s="50"/>
      <c r="G1210" s="216"/>
      <c r="H1210" s="48"/>
      <c r="I1210" s="295" cm="1">
        <f t="array" ref="I1210">SUMPRODUCT(--(J1210:M1210&lt;&gt;"")) + IF(TRIM(N1210)="",0,LEN(N1210)-LEN(SUBSTITUTE(N1210,",",""))+1)</f>
        <v>0</v>
      </c>
      <c r="J1210" s="296" t="str" cm="1">
        <f t="array" ref="J1210">IF(AND(G1210&lt;&gt;0,G1210&lt;&gt;""),IF(B1210="","",IF(ISNUMBER(MATCH(SUBSTITUTE(B1210," ",""),SUBSTITUTE('Look Up Values'!$B$2:$B$500," ",""),0)),"","Dest. error")),"")</f>
        <v/>
      </c>
      <c r="K1210" s="296" t="str" cm="1">
        <f t="array" ref="K1210">IF(AND(G1210&lt;&gt;0,G1210&lt;&gt;""),IF(C1210="","",IF(OR(ISNUMBER(MATCH(SUBSTITUTE(C1210," ",""),SUBSTITUTE('Look Up Values'!$G$2:$G$1000," ",""),0)),ISNUMBER(MATCH(SUBSTITUTE(C1210," ",""),SUBSTITUTE('Look Up Values'!$AE$2:$AE$2000," ",""),0))),"","EWC error")),"")</f>
        <v/>
      </c>
      <c r="L1210" s="296" t="str" cm="1">
        <f t="array" ref="L1210">IF(AND(G1210&lt;&gt;0,G1210&lt;&gt;""),IF(E1210="","",IF(ISNUMBER(MATCH(SUBSTITUTE(E1210," ",""),SUBSTITUTE('Look Up Values'!$I$2:$I$10," ",""),0)),"","State error")),"")</f>
        <v/>
      </c>
      <c r="M1210" s="296" t="str" cm="1">
        <f t="array" ref="M1210">IF(AND(G1210&lt;&gt;0,G1210&lt;&gt;""),IF(F1210="","",IF(ISNUMBER(MATCH(SUBSTITUTE(F1210," ",""),SUBSTITUTE('Look Up Values'!$S$2:$S$120," ",""),0)),"","D&amp;R error")),"")</f>
        <v/>
      </c>
      <c r="N1210" s="310" t="str">
        <f t="shared" si="36"/>
        <v/>
      </c>
      <c r="O1210" s="48"/>
      <c r="P1210" s="251" t="str" cm="1">
        <f t="array" ref="P1210">IFERROR(INDEX($A$8:$A$5007,_xlfn.AGGREGATE(15,6,(ROW($I$8:$I$5007)-7)/(IFERROR(--SUBSTITUTE($I$8:$I$5007,CHAR(160),""),0)&gt;0),ROW(A1203))),"")</f>
        <v/>
      </c>
      <c r="Q1210" s="253" t="str">
        <f t="shared" si="37"/>
        <v/>
      </c>
    </row>
    <row r="1211" spans="1:17" ht="15.75">
      <c r="A1211" s="304">
        <v>1204</v>
      </c>
      <c r="B1211" s="215"/>
      <c r="C1211" s="49"/>
      <c r="D1211" s="50"/>
      <c r="E1211" s="50"/>
      <c r="F1211" s="50"/>
      <c r="G1211" s="216"/>
      <c r="H1211" s="48"/>
      <c r="I1211" s="295" cm="1">
        <f t="array" ref="I1211">SUMPRODUCT(--(J1211:M1211&lt;&gt;"")) + IF(TRIM(N1211)="",0,LEN(N1211)-LEN(SUBSTITUTE(N1211,",",""))+1)</f>
        <v>0</v>
      </c>
      <c r="J1211" s="296" t="str" cm="1">
        <f t="array" ref="J1211">IF(AND(G1211&lt;&gt;0,G1211&lt;&gt;""),IF(B1211="","",IF(ISNUMBER(MATCH(SUBSTITUTE(B1211," ",""),SUBSTITUTE('Look Up Values'!$B$2:$B$500," ",""),0)),"","Dest. error")),"")</f>
        <v/>
      </c>
      <c r="K1211" s="296" t="str" cm="1">
        <f t="array" ref="K1211">IF(AND(G1211&lt;&gt;0,G1211&lt;&gt;""),IF(C1211="","",IF(OR(ISNUMBER(MATCH(SUBSTITUTE(C1211," ",""),SUBSTITUTE('Look Up Values'!$G$2:$G$1000," ",""),0)),ISNUMBER(MATCH(SUBSTITUTE(C1211," ",""),SUBSTITUTE('Look Up Values'!$AE$2:$AE$2000," ",""),0))),"","EWC error")),"")</f>
        <v/>
      </c>
      <c r="L1211" s="296" t="str" cm="1">
        <f t="array" ref="L1211">IF(AND(G1211&lt;&gt;0,G1211&lt;&gt;""),IF(E1211="","",IF(ISNUMBER(MATCH(SUBSTITUTE(E1211," ",""),SUBSTITUTE('Look Up Values'!$I$2:$I$10," ",""),0)),"","State error")),"")</f>
        <v/>
      </c>
      <c r="M1211" s="296" t="str" cm="1">
        <f t="array" ref="M1211">IF(AND(G1211&lt;&gt;0,G1211&lt;&gt;""),IF(F1211="","",IF(ISNUMBER(MATCH(SUBSTITUTE(F1211," ",""),SUBSTITUTE('Look Up Values'!$S$2:$S$120," ",""),0)),"","D&amp;R error")),"")</f>
        <v/>
      </c>
      <c r="N1211" s="310" t="str">
        <f t="shared" si="36"/>
        <v/>
      </c>
      <c r="O1211" s="48"/>
      <c r="P1211" s="251" t="str" cm="1">
        <f t="array" ref="P1211">IFERROR(INDEX($A$8:$A$5007,_xlfn.AGGREGATE(15,6,(ROW($I$8:$I$5007)-7)/(IFERROR(--SUBSTITUTE($I$8:$I$5007,CHAR(160),""),0)&gt;0),ROW(A1204))),"")</f>
        <v/>
      </c>
      <c r="Q1211" s="253" t="str">
        <f t="shared" si="37"/>
        <v/>
      </c>
    </row>
    <row r="1212" spans="1:17" ht="15.75">
      <c r="A1212" s="304">
        <v>1205</v>
      </c>
      <c r="B1212" s="215"/>
      <c r="C1212" s="49"/>
      <c r="D1212" s="50"/>
      <c r="E1212" s="50"/>
      <c r="F1212" s="50"/>
      <c r="G1212" s="216"/>
      <c r="H1212" s="48"/>
      <c r="I1212" s="295" cm="1">
        <f t="array" ref="I1212">SUMPRODUCT(--(J1212:M1212&lt;&gt;"")) + IF(TRIM(N1212)="",0,LEN(N1212)-LEN(SUBSTITUTE(N1212,",",""))+1)</f>
        <v>0</v>
      </c>
      <c r="J1212" s="296" t="str" cm="1">
        <f t="array" ref="J1212">IF(AND(G1212&lt;&gt;0,G1212&lt;&gt;""),IF(B1212="","",IF(ISNUMBER(MATCH(SUBSTITUTE(B1212," ",""),SUBSTITUTE('Look Up Values'!$B$2:$B$500," ",""),0)),"","Dest. error")),"")</f>
        <v/>
      </c>
      <c r="K1212" s="296" t="str" cm="1">
        <f t="array" ref="K1212">IF(AND(G1212&lt;&gt;0,G1212&lt;&gt;""),IF(C1212="","",IF(OR(ISNUMBER(MATCH(SUBSTITUTE(C1212," ",""),SUBSTITUTE('Look Up Values'!$G$2:$G$1000," ",""),0)),ISNUMBER(MATCH(SUBSTITUTE(C1212," ",""),SUBSTITUTE('Look Up Values'!$AE$2:$AE$2000," ",""),0))),"","EWC error")),"")</f>
        <v/>
      </c>
      <c r="L1212" s="296" t="str" cm="1">
        <f t="array" ref="L1212">IF(AND(G1212&lt;&gt;0,G1212&lt;&gt;""),IF(E1212="","",IF(ISNUMBER(MATCH(SUBSTITUTE(E1212," ",""),SUBSTITUTE('Look Up Values'!$I$2:$I$10," ",""),0)),"","State error")),"")</f>
        <v/>
      </c>
      <c r="M1212" s="296" t="str" cm="1">
        <f t="array" ref="M1212">IF(AND(G1212&lt;&gt;0,G1212&lt;&gt;""),IF(F1212="","",IF(ISNUMBER(MATCH(SUBSTITUTE(F1212," ",""),SUBSTITUTE('Look Up Values'!$S$2:$S$120," ",""),0)),"","D&amp;R error")),"")</f>
        <v/>
      </c>
      <c r="N1212" s="310" t="str">
        <f t="shared" si="36"/>
        <v/>
      </c>
      <c r="O1212" s="48"/>
      <c r="P1212" s="251" t="str" cm="1">
        <f t="array" ref="P1212">IFERROR(INDEX($A$8:$A$5007,_xlfn.AGGREGATE(15,6,(ROW($I$8:$I$5007)-7)/(IFERROR(--SUBSTITUTE($I$8:$I$5007,CHAR(160),""),0)&gt;0),ROW(A1205))),"")</f>
        <v/>
      </c>
      <c r="Q1212" s="253" t="str">
        <f t="shared" si="37"/>
        <v/>
      </c>
    </row>
    <row r="1213" spans="1:17" ht="15.75">
      <c r="A1213" s="304">
        <v>1206</v>
      </c>
      <c r="B1213" s="215"/>
      <c r="C1213" s="49"/>
      <c r="D1213" s="50"/>
      <c r="E1213" s="50"/>
      <c r="F1213" s="50"/>
      <c r="G1213" s="216"/>
      <c r="H1213" s="48"/>
      <c r="I1213" s="295" cm="1">
        <f t="array" ref="I1213">SUMPRODUCT(--(J1213:M1213&lt;&gt;"")) + IF(TRIM(N1213)="",0,LEN(N1213)-LEN(SUBSTITUTE(N1213,",",""))+1)</f>
        <v>0</v>
      </c>
      <c r="J1213" s="296" t="str" cm="1">
        <f t="array" ref="J1213">IF(AND(G1213&lt;&gt;0,G1213&lt;&gt;""),IF(B1213="","",IF(ISNUMBER(MATCH(SUBSTITUTE(B1213," ",""),SUBSTITUTE('Look Up Values'!$B$2:$B$500," ",""),0)),"","Dest. error")),"")</f>
        <v/>
      </c>
      <c r="K1213" s="296" t="str" cm="1">
        <f t="array" ref="K1213">IF(AND(G1213&lt;&gt;0,G1213&lt;&gt;""),IF(C1213="","",IF(OR(ISNUMBER(MATCH(SUBSTITUTE(C1213," ",""),SUBSTITUTE('Look Up Values'!$G$2:$G$1000," ",""),0)),ISNUMBER(MATCH(SUBSTITUTE(C1213," ",""),SUBSTITUTE('Look Up Values'!$AE$2:$AE$2000," ",""),0))),"","EWC error")),"")</f>
        <v/>
      </c>
      <c r="L1213" s="296" t="str" cm="1">
        <f t="array" ref="L1213">IF(AND(G1213&lt;&gt;0,G1213&lt;&gt;""),IF(E1213="","",IF(ISNUMBER(MATCH(SUBSTITUTE(E1213," ",""),SUBSTITUTE('Look Up Values'!$I$2:$I$10," ",""),0)),"","State error")),"")</f>
        <v/>
      </c>
      <c r="M1213" s="296" t="str" cm="1">
        <f t="array" ref="M1213">IF(AND(G1213&lt;&gt;0,G1213&lt;&gt;""),IF(F1213="","",IF(ISNUMBER(MATCH(SUBSTITUTE(F1213," ",""),SUBSTITUTE('Look Up Values'!$S$2:$S$120," ",""),0)),"","D&amp;R error")),"")</f>
        <v/>
      </c>
      <c r="N1213" s="310" t="str">
        <f t="shared" si="36"/>
        <v/>
      </c>
      <c r="O1213" s="48"/>
      <c r="P1213" s="251" t="str" cm="1">
        <f t="array" ref="P1213">IFERROR(INDEX($A$8:$A$5007,_xlfn.AGGREGATE(15,6,(ROW($I$8:$I$5007)-7)/(IFERROR(--SUBSTITUTE($I$8:$I$5007,CHAR(160),""),0)&gt;0),ROW(A1206))),"")</f>
        <v/>
      </c>
      <c r="Q1213" s="253" t="str">
        <f t="shared" si="37"/>
        <v/>
      </c>
    </row>
    <row r="1214" spans="1:17" ht="15.75">
      <c r="A1214" s="304">
        <v>1207</v>
      </c>
      <c r="B1214" s="215"/>
      <c r="C1214" s="49"/>
      <c r="D1214" s="50"/>
      <c r="E1214" s="50"/>
      <c r="F1214" s="50"/>
      <c r="G1214" s="216"/>
      <c r="H1214" s="48"/>
      <c r="I1214" s="295" cm="1">
        <f t="array" ref="I1214">SUMPRODUCT(--(J1214:M1214&lt;&gt;"")) + IF(TRIM(N1214)="",0,LEN(N1214)-LEN(SUBSTITUTE(N1214,",",""))+1)</f>
        <v>0</v>
      </c>
      <c r="J1214" s="296" t="str" cm="1">
        <f t="array" ref="J1214">IF(AND(G1214&lt;&gt;0,G1214&lt;&gt;""),IF(B1214="","",IF(ISNUMBER(MATCH(SUBSTITUTE(B1214," ",""),SUBSTITUTE('Look Up Values'!$B$2:$B$500," ",""),0)),"","Dest. error")),"")</f>
        <v/>
      </c>
      <c r="K1214" s="296" t="str" cm="1">
        <f t="array" ref="K1214">IF(AND(G1214&lt;&gt;0,G1214&lt;&gt;""),IF(C1214="","",IF(OR(ISNUMBER(MATCH(SUBSTITUTE(C1214," ",""),SUBSTITUTE('Look Up Values'!$G$2:$G$1000," ",""),0)),ISNUMBER(MATCH(SUBSTITUTE(C1214," ",""),SUBSTITUTE('Look Up Values'!$AE$2:$AE$2000," ",""),0))),"","EWC error")),"")</f>
        <v/>
      </c>
      <c r="L1214" s="296" t="str" cm="1">
        <f t="array" ref="L1214">IF(AND(G1214&lt;&gt;0,G1214&lt;&gt;""),IF(E1214="","",IF(ISNUMBER(MATCH(SUBSTITUTE(E1214," ",""),SUBSTITUTE('Look Up Values'!$I$2:$I$10," ",""),0)),"","State error")),"")</f>
        <v/>
      </c>
      <c r="M1214" s="296" t="str" cm="1">
        <f t="array" ref="M1214">IF(AND(G1214&lt;&gt;0,G1214&lt;&gt;""),IF(F1214="","",IF(ISNUMBER(MATCH(SUBSTITUTE(F1214," ",""),SUBSTITUTE('Look Up Values'!$S$2:$S$120," ",""),0)),"","D&amp;R error")),"")</f>
        <v/>
      </c>
      <c r="N1214" s="310" t="str">
        <f t="shared" si="36"/>
        <v/>
      </c>
      <c r="O1214" s="48"/>
      <c r="P1214" s="251" t="str" cm="1">
        <f t="array" ref="P1214">IFERROR(INDEX($A$8:$A$5007,_xlfn.AGGREGATE(15,6,(ROW($I$8:$I$5007)-7)/(IFERROR(--SUBSTITUTE($I$8:$I$5007,CHAR(160),""),0)&gt;0),ROW(A1207))),"")</f>
        <v/>
      </c>
      <c r="Q1214" s="253" t="str">
        <f t="shared" si="37"/>
        <v/>
      </c>
    </row>
    <row r="1215" spans="1:17" ht="15.75">
      <c r="A1215" s="304">
        <v>1208</v>
      </c>
      <c r="B1215" s="215"/>
      <c r="C1215" s="49"/>
      <c r="D1215" s="50"/>
      <c r="E1215" s="50"/>
      <c r="F1215" s="50"/>
      <c r="G1215" s="216"/>
      <c r="H1215" s="48"/>
      <c r="I1215" s="295" cm="1">
        <f t="array" ref="I1215">SUMPRODUCT(--(J1215:M1215&lt;&gt;"")) + IF(TRIM(N1215)="",0,LEN(N1215)-LEN(SUBSTITUTE(N1215,",",""))+1)</f>
        <v>0</v>
      </c>
      <c r="J1215" s="296" t="str" cm="1">
        <f t="array" ref="J1215">IF(AND(G1215&lt;&gt;0,G1215&lt;&gt;""),IF(B1215="","",IF(ISNUMBER(MATCH(SUBSTITUTE(B1215," ",""),SUBSTITUTE('Look Up Values'!$B$2:$B$500," ",""),0)),"","Dest. error")),"")</f>
        <v/>
      </c>
      <c r="K1215" s="296" t="str" cm="1">
        <f t="array" ref="K1215">IF(AND(G1215&lt;&gt;0,G1215&lt;&gt;""),IF(C1215="","",IF(OR(ISNUMBER(MATCH(SUBSTITUTE(C1215," ",""),SUBSTITUTE('Look Up Values'!$G$2:$G$1000," ",""),0)),ISNUMBER(MATCH(SUBSTITUTE(C1215," ",""),SUBSTITUTE('Look Up Values'!$AE$2:$AE$2000," ",""),0))),"","EWC error")),"")</f>
        <v/>
      </c>
      <c r="L1215" s="296" t="str" cm="1">
        <f t="array" ref="L1215">IF(AND(G1215&lt;&gt;0,G1215&lt;&gt;""),IF(E1215="","",IF(ISNUMBER(MATCH(SUBSTITUTE(E1215," ",""),SUBSTITUTE('Look Up Values'!$I$2:$I$10," ",""),0)),"","State error")),"")</f>
        <v/>
      </c>
      <c r="M1215" s="296" t="str" cm="1">
        <f t="array" ref="M1215">IF(AND(G1215&lt;&gt;0,G1215&lt;&gt;""),IF(F1215="","",IF(ISNUMBER(MATCH(SUBSTITUTE(F1215," ",""),SUBSTITUTE('Look Up Values'!$S$2:$S$120," ",""),0)),"","D&amp;R error")),"")</f>
        <v/>
      </c>
      <c r="N1215" s="310" t="str">
        <f t="shared" si="36"/>
        <v/>
      </c>
      <c r="O1215" s="48"/>
      <c r="P1215" s="251" t="str" cm="1">
        <f t="array" ref="P1215">IFERROR(INDEX($A$8:$A$5007,_xlfn.AGGREGATE(15,6,(ROW($I$8:$I$5007)-7)/(IFERROR(--SUBSTITUTE($I$8:$I$5007,CHAR(160),""),0)&gt;0),ROW(A1208))),"")</f>
        <v/>
      </c>
      <c r="Q1215" s="253" t="str">
        <f t="shared" si="37"/>
        <v/>
      </c>
    </row>
    <row r="1216" spans="1:17" ht="15.75">
      <c r="A1216" s="304">
        <v>1209</v>
      </c>
      <c r="B1216" s="215"/>
      <c r="C1216" s="49"/>
      <c r="D1216" s="50"/>
      <c r="E1216" s="50"/>
      <c r="F1216" s="50"/>
      <c r="G1216" s="216"/>
      <c r="H1216" s="48"/>
      <c r="I1216" s="295" cm="1">
        <f t="array" ref="I1216">SUMPRODUCT(--(J1216:M1216&lt;&gt;"")) + IF(TRIM(N1216)="",0,LEN(N1216)-LEN(SUBSTITUTE(N1216,",",""))+1)</f>
        <v>0</v>
      </c>
      <c r="J1216" s="296" t="str" cm="1">
        <f t="array" ref="J1216">IF(AND(G1216&lt;&gt;0,G1216&lt;&gt;""),IF(B1216="","",IF(ISNUMBER(MATCH(SUBSTITUTE(B1216," ",""),SUBSTITUTE('Look Up Values'!$B$2:$B$500," ",""),0)),"","Dest. error")),"")</f>
        <v/>
      </c>
      <c r="K1216" s="296" t="str" cm="1">
        <f t="array" ref="K1216">IF(AND(G1216&lt;&gt;0,G1216&lt;&gt;""),IF(C1216="","",IF(OR(ISNUMBER(MATCH(SUBSTITUTE(C1216," ",""),SUBSTITUTE('Look Up Values'!$G$2:$G$1000," ",""),0)),ISNUMBER(MATCH(SUBSTITUTE(C1216," ",""),SUBSTITUTE('Look Up Values'!$AE$2:$AE$2000," ",""),0))),"","EWC error")),"")</f>
        <v/>
      </c>
      <c r="L1216" s="296" t="str" cm="1">
        <f t="array" ref="L1216">IF(AND(G1216&lt;&gt;0,G1216&lt;&gt;""),IF(E1216="","",IF(ISNUMBER(MATCH(SUBSTITUTE(E1216," ",""),SUBSTITUTE('Look Up Values'!$I$2:$I$10," ",""),0)),"","State error")),"")</f>
        <v/>
      </c>
      <c r="M1216" s="296" t="str" cm="1">
        <f t="array" ref="M1216">IF(AND(G1216&lt;&gt;0,G1216&lt;&gt;""),IF(F1216="","",IF(ISNUMBER(MATCH(SUBSTITUTE(F1216," ",""),SUBSTITUTE('Look Up Values'!$S$2:$S$120," ",""),0)),"","D&amp;R error")),"")</f>
        <v/>
      </c>
      <c r="N1216" s="310" t="str">
        <f t="shared" si="36"/>
        <v/>
      </c>
      <c r="O1216" s="48"/>
      <c r="P1216" s="251" t="str" cm="1">
        <f t="array" ref="P1216">IFERROR(INDEX($A$8:$A$5007,_xlfn.AGGREGATE(15,6,(ROW($I$8:$I$5007)-7)/(IFERROR(--SUBSTITUTE($I$8:$I$5007,CHAR(160),""),0)&gt;0),ROW(A1209))),"")</f>
        <v/>
      </c>
      <c r="Q1216" s="253" t="str">
        <f t="shared" si="37"/>
        <v/>
      </c>
    </row>
    <row r="1217" spans="1:17" ht="15.75">
      <c r="A1217" s="304">
        <v>1210</v>
      </c>
      <c r="B1217" s="215"/>
      <c r="C1217" s="49"/>
      <c r="D1217" s="50"/>
      <c r="E1217" s="50"/>
      <c r="F1217" s="50"/>
      <c r="G1217" s="216"/>
      <c r="H1217" s="48"/>
      <c r="I1217" s="295" cm="1">
        <f t="array" ref="I1217">SUMPRODUCT(--(J1217:M1217&lt;&gt;"")) + IF(TRIM(N1217)="",0,LEN(N1217)-LEN(SUBSTITUTE(N1217,",",""))+1)</f>
        <v>0</v>
      </c>
      <c r="J1217" s="296" t="str" cm="1">
        <f t="array" ref="J1217">IF(AND(G1217&lt;&gt;0,G1217&lt;&gt;""),IF(B1217="","",IF(ISNUMBER(MATCH(SUBSTITUTE(B1217," ",""),SUBSTITUTE('Look Up Values'!$B$2:$B$500," ",""),0)),"","Dest. error")),"")</f>
        <v/>
      </c>
      <c r="K1217" s="296" t="str" cm="1">
        <f t="array" ref="K1217">IF(AND(G1217&lt;&gt;0,G1217&lt;&gt;""),IF(C1217="","",IF(OR(ISNUMBER(MATCH(SUBSTITUTE(C1217," ",""),SUBSTITUTE('Look Up Values'!$G$2:$G$1000," ",""),0)),ISNUMBER(MATCH(SUBSTITUTE(C1217," ",""),SUBSTITUTE('Look Up Values'!$AE$2:$AE$2000," ",""),0))),"","EWC error")),"")</f>
        <v/>
      </c>
      <c r="L1217" s="296" t="str" cm="1">
        <f t="array" ref="L1217">IF(AND(G1217&lt;&gt;0,G1217&lt;&gt;""),IF(E1217="","",IF(ISNUMBER(MATCH(SUBSTITUTE(E1217," ",""),SUBSTITUTE('Look Up Values'!$I$2:$I$10," ",""),0)),"","State error")),"")</f>
        <v/>
      </c>
      <c r="M1217" s="296" t="str" cm="1">
        <f t="array" ref="M1217">IF(AND(G1217&lt;&gt;0,G1217&lt;&gt;""),IF(F1217="","",IF(ISNUMBER(MATCH(SUBSTITUTE(F1217," ",""),SUBSTITUTE('Look Up Values'!$S$2:$S$120," ",""),0)),"","D&amp;R error")),"")</f>
        <v/>
      </c>
      <c r="N1217" s="310" t="str">
        <f t="shared" si="36"/>
        <v/>
      </c>
      <c r="O1217" s="48"/>
      <c r="P1217" s="251" t="str" cm="1">
        <f t="array" ref="P1217">IFERROR(INDEX($A$8:$A$5007,_xlfn.AGGREGATE(15,6,(ROW($I$8:$I$5007)-7)/(IFERROR(--SUBSTITUTE($I$8:$I$5007,CHAR(160),""),0)&gt;0),ROW(A1210))),"")</f>
        <v/>
      </c>
      <c r="Q1217" s="253" t="str">
        <f t="shared" si="37"/>
        <v/>
      </c>
    </row>
    <row r="1218" spans="1:17" ht="15.75">
      <c r="A1218" s="304">
        <v>1211</v>
      </c>
      <c r="B1218" s="215"/>
      <c r="C1218" s="49"/>
      <c r="D1218" s="50"/>
      <c r="E1218" s="50"/>
      <c r="F1218" s="50"/>
      <c r="G1218" s="216"/>
      <c r="H1218" s="48"/>
      <c r="I1218" s="295" cm="1">
        <f t="array" ref="I1218">SUMPRODUCT(--(J1218:M1218&lt;&gt;"")) + IF(TRIM(N1218)="",0,LEN(N1218)-LEN(SUBSTITUTE(N1218,",",""))+1)</f>
        <v>0</v>
      </c>
      <c r="J1218" s="296" t="str" cm="1">
        <f t="array" ref="J1218">IF(AND(G1218&lt;&gt;0,G1218&lt;&gt;""),IF(B1218="","",IF(ISNUMBER(MATCH(SUBSTITUTE(B1218," ",""),SUBSTITUTE('Look Up Values'!$B$2:$B$500," ",""),0)),"","Dest. error")),"")</f>
        <v/>
      </c>
      <c r="K1218" s="296" t="str" cm="1">
        <f t="array" ref="K1218">IF(AND(G1218&lt;&gt;0,G1218&lt;&gt;""),IF(C1218="","",IF(OR(ISNUMBER(MATCH(SUBSTITUTE(C1218," ",""),SUBSTITUTE('Look Up Values'!$G$2:$G$1000," ",""),0)),ISNUMBER(MATCH(SUBSTITUTE(C1218," ",""),SUBSTITUTE('Look Up Values'!$AE$2:$AE$2000," ",""),0))),"","EWC error")),"")</f>
        <v/>
      </c>
      <c r="L1218" s="296" t="str" cm="1">
        <f t="array" ref="L1218">IF(AND(G1218&lt;&gt;0,G1218&lt;&gt;""),IF(E1218="","",IF(ISNUMBER(MATCH(SUBSTITUTE(E1218," ",""),SUBSTITUTE('Look Up Values'!$I$2:$I$10," ",""),0)),"","State error")),"")</f>
        <v/>
      </c>
      <c r="M1218" s="296" t="str" cm="1">
        <f t="array" ref="M1218">IF(AND(G1218&lt;&gt;0,G1218&lt;&gt;""),IF(F1218="","",IF(ISNUMBER(MATCH(SUBSTITUTE(F1218," ",""),SUBSTITUTE('Look Up Values'!$S$2:$S$120," ",""),0)),"","D&amp;R error")),"")</f>
        <v/>
      </c>
      <c r="N1218" s="310" t="str">
        <f t="shared" si="36"/>
        <v/>
      </c>
      <c r="O1218" s="48"/>
      <c r="P1218" s="251" t="str" cm="1">
        <f t="array" ref="P1218">IFERROR(INDEX($A$8:$A$5007,_xlfn.AGGREGATE(15,6,(ROW($I$8:$I$5007)-7)/(IFERROR(--SUBSTITUTE($I$8:$I$5007,CHAR(160),""),0)&gt;0),ROW(A1211))),"")</f>
        <v/>
      </c>
      <c r="Q1218" s="253" t="str">
        <f t="shared" si="37"/>
        <v/>
      </c>
    </row>
    <row r="1219" spans="1:17" ht="15.75">
      <c r="A1219" s="304">
        <v>1212</v>
      </c>
      <c r="B1219" s="215"/>
      <c r="C1219" s="49"/>
      <c r="D1219" s="50"/>
      <c r="E1219" s="50"/>
      <c r="F1219" s="50"/>
      <c r="G1219" s="216"/>
      <c r="H1219" s="48"/>
      <c r="I1219" s="295" cm="1">
        <f t="array" ref="I1219">SUMPRODUCT(--(J1219:M1219&lt;&gt;"")) + IF(TRIM(N1219)="",0,LEN(N1219)-LEN(SUBSTITUTE(N1219,",",""))+1)</f>
        <v>0</v>
      </c>
      <c r="J1219" s="296" t="str" cm="1">
        <f t="array" ref="J1219">IF(AND(G1219&lt;&gt;0,G1219&lt;&gt;""),IF(B1219="","",IF(ISNUMBER(MATCH(SUBSTITUTE(B1219," ",""),SUBSTITUTE('Look Up Values'!$B$2:$B$500," ",""),0)),"","Dest. error")),"")</f>
        <v/>
      </c>
      <c r="K1219" s="296" t="str" cm="1">
        <f t="array" ref="K1219">IF(AND(G1219&lt;&gt;0,G1219&lt;&gt;""),IF(C1219="","",IF(OR(ISNUMBER(MATCH(SUBSTITUTE(C1219," ",""),SUBSTITUTE('Look Up Values'!$G$2:$G$1000," ",""),0)),ISNUMBER(MATCH(SUBSTITUTE(C1219," ",""),SUBSTITUTE('Look Up Values'!$AE$2:$AE$2000," ",""),0))),"","EWC error")),"")</f>
        <v/>
      </c>
      <c r="L1219" s="296" t="str" cm="1">
        <f t="array" ref="L1219">IF(AND(G1219&lt;&gt;0,G1219&lt;&gt;""),IF(E1219="","",IF(ISNUMBER(MATCH(SUBSTITUTE(E1219," ",""),SUBSTITUTE('Look Up Values'!$I$2:$I$10," ",""),0)),"","State error")),"")</f>
        <v/>
      </c>
      <c r="M1219" s="296" t="str" cm="1">
        <f t="array" ref="M1219">IF(AND(G1219&lt;&gt;0,G1219&lt;&gt;""),IF(F1219="","",IF(ISNUMBER(MATCH(SUBSTITUTE(F1219," ",""),SUBSTITUTE('Look Up Values'!$S$2:$S$120," ",""),0)),"","D&amp;R error")),"")</f>
        <v/>
      </c>
      <c r="N1219" s="310" t="str">
        <f t="shared" si="36"/>
        <v/>
      </c>
      <c r="O1219" s="48"/>
      <c r="P1219" s="251" t="str" cm="1">
        <f t="array" ref="P1219">IFERROR(INDEX($A$8:$A$5007,_xlfn.AGGREGATE(15,6,(ROW($I$8:$I$5007)-7)/(IFERROR(--SUBSTITUTE($I$8:$I$5007,CHAR(160),""),0)&gt;0),ROW(A1212))),"")</f>
        <v/>
      </c>
      <c r="Q1219" s="253" t="str">
        <f t="shared" si="37"/>
        <v/>
      </c>
    </row>
    <row r="1220" spans="1:17" ht="15.75">
      <c r="A1220" s="304">
        <v>1213</v>
      </c>
      <c r="B1220" s="215"/>
      <c r="C1220" s="49"/>
      <c r="D1220" s="50"/>
      <c r="E1220" s="50"/>
      <c r="F1220" s="50"/>
      <c r="G1220" s="216"/>
      <c r="H1220" s="48"/>
      <c r="I1220" s="295" cm="1">
        <f t="array" ref="I1220">SUMPRODUCT(--(J1220:M1220&lt;&gt;"")) + IF(TRIM(N1220)="",0,LEN(N1220)-LEN(SUBSTITUTE(N1220,",",""))+1)</f>
        <v>0</v>
      </c>
      <c r="J1220" s="296" t="str" cm="1">
        <f t="array" ref="J1220">IF(AND(G1220&lt;&gt;0,G1220&lt;&gt;""),IF(B1220="","",IF(ISNUMBER(MATCH(SUBSTITUTE(B1220," ",""),SUBSTITUTE('Look Up Values'!$B$2:$B$500," ",""),0)),"","Dest. error")),"")</f>
        <v/>
      </c>
      <c r="K1220" s="296" t="str" cm="1">
        <f t="array" ref="K1220">IF(AND(G1220&lt;&gt;0,G1220&lt;&gt;""),IF(C1220="","",IF(OR(ISNUMBER(MATCH(SUBSTITUTE(C1220," ",""),SUBSTITUTE('Look Up Values'!$G$2:$G$1000," ",""),0)),ISNUMBER(MATCH(SUBSTITUTE(C1220," ",""),SUBSTITUTE('Look Up Values'!$AE$2:$AE$2000," ",""),0))),"","EWC error")),"")</f>
        <v/>
      </c>
      <c r="L1220" s="296" t="str" cm="1">
        <f t="array" ref="L1220">IF(AND(G1220&lt;&gt;0,G1220&lt;&gt;""),IF(E1220="","",IF(ISNUMBER(MATCH(SUBSTITUTE(E1220," ",""),SUBSTITUTE('Look Up Values'!$I$2:$I$10," ",""),0)),"","State error")),"")</f>
        <v/>
      </c>
      <c r="M1220" s="296" t="str" cm="1">
        <f t="array" ref="M1220">IF(AND(G1220&lt;&gt;0,G1220&lt;&gt;""),IF(F1220="","",IF(ISNUMBER(MATCH(SUBSTITUTE(F1220," ",""),SUBSTITUTE('Look Up Values'!$S$2:$S$120," ",""),0)),"","D&amp;R error")),"")</f>
        <v/>
      </c>
      <c r="N1220" s="310" t="str">
        <f t="shared" si="36"/>
        <v/>
      </c>
      <c r="O1220" s="48"/>
      <c r="P1220" s="251" t="str" cm="1">
        <f t="array" ref="P1220">IFERROR(INDEX($A$8:$A$5007,_xlfn.AGGREGATE(15,6,(ROW($I$8:$I$5007)-7)/(IFERROR(--SUBSTITUTE($I$8:$I$5007,CHAR(160),""),0)&gt;0),ROW(A1213))),"")</f>
        <v/>
      </c>
      <c r="Q1220" s="253" t="str">
        <f t="shared" si="37"/>
        <v/>
      </c>
    </row>
    <row r="1221" spans="1:17" ht="15.75">
      <c r="A1221" s="304">
        <v>1214</v>
      </c>
      <c r="B1221" s="215"/>
      <c r="C1221" s="49"/>
      <c r="D1221" s="50"/>
      <c r="E1221" s="50"/>
      <c r="F1221" s="50"/>
      <c r="G1221" s="216"/>
      <c r="H1221" s="48"/>
      <c r="I1221" s="295" cm="1">
        <f t="array" ref="I1221">SUMPRODUCT(--(J1221:M1221&lt;&gt;"")) + IF(TRIM(N1221)="",0,LEN(N1221)-LEN(SUBSTITUTE(N1221,",",""))+1)</f>
        <v>0</v>
      </c>
      <c r="J1221" s="296" t="str" cm="1">
        <f t="array" ref="J1221">IF(AND(G1221&lt;&gt;0,G1221&lt;&gt;""),IF(B1221="","",IF(ISNUMBER(MATCH(SUBSTITUTE(B1221," ",""),SUBSTITUTE('Look Up Values'!$B$2:$B$500," ",""),0)),"","Dest. error")),"")</f>
        <v/>
      </c>
      <c r="K1221" s="296" t="str" cm="1">
        <f t="array" ref="K1221">IF(AND(G1221&lt;&gt;0,G1221&lt;&gt;""),IF(C1221="","",IF(OR(ISNUMBER(MATCH(SUBSTITUTE(C1221," ",""),SUBSTITUTE('Look Up Values'!$G$2:$G$1000," ",""),0)),ISNUMBER(MATCH(SUBSTITUTE(C1221," ",""),SUBSTITUTE('Look Up Values'!$AE$2:$AE$2000," ",""),0))),"","EWC error")),"")</f>
        <v/>
      </c>
      <c r="L1221" s="296" t="str" cm="1">
        <f t="array" ref="L1221">IF(AND(G1221&lt;&gt;0,G1221&lt;&gt;""),IF(E1221="","",IF(ISNUMBER(MATCH(SUBSTITUTE(E1221," ",""),SUBSTITUTE('Look Up Values'!$I$2:$I$10," ",""),0)),"","State error")),"")</f>
        <v/>
      </c>
      <c r="M1221" s="296" t="str" cm="1">
        <f t="array" ref="M1221">IF(AND(G1221&lt;&gt;0,G1221&lt;&gt;""),IF(F1221="","",IF(ISNUMBER(MATCH(SUBSTITUTE(F1221," ",""),SUBSTITUTE('Look Up Values'!$S$2:$S$120," ",""),0)),"","D&amp;R error")),"")</f>
        <v/>
      </c>
      <c r="N1221" s="310" t="str">
        <f t="shared" si="36"/>
        <v/>
      </c>
      <c r="O1221" s="48"/>
      <c r="P1221" s="251" t="str" cm="1">
        <f t="array" ref="P1221">IFERROR(INDEX($A$8:$A$5007,_xlfn.AGGREGATE(15,6,(ROW($I$8:$I$5007)-7)/(IFERROR(--SUBSTITUTE($I$8:$I$5007,CHAR(160),""),0)&gt;0),ROW(A1214))),"")</f>
        <v/>
      </c>
      <c r="Q1221" s="253" t="str">
        <f t="shared" si="37"/>
        <v/>
      </c>
    </row>
    <row r="1222" spans="1:17" ht="15.75">
      <c r="A1222" s="304">
        <v>1215</v>
      </c>
      <c r="B1222" s="215"/>
      <c r="C1222" s="49"/>
      <c r="D1222" s="50"/>
      <c r="E1222" s="50"/>
      <c r="F1222" s="50"/>
      <c r="G1222" s="216"/>
      <c r="H1222" s="48"/>
      <c r="I1222" s="295" cm="1">
        <f t="array" ref="I1222">SUMPRODUCT(--(J1222:M1222&lt;&gt;"")) + IF(TRIM(N1222)="",0,LEN(N1222)-LEN(SUBSTITUTE(N1222,",",""))+1)</f>
        <v>0</v>
      </c>
      <c r="J1222" s="296" t="str" cm="1">
        <f t="array" ref="J1222">IF(AND(G1222&lt;&gt;0,G1222&lt;&gt;""),IF(B1222="","",IF(ISNUMBER(MATCH(SUBSTITUTE(B1222," ",""),SUBSTITUTE('Look Up Values'!$B$2:$B$500," ",""),0)),"","Dest. error")),"")</f>
        <v/>
      </c>
      <c r="K1222" s="296" t="str" cm="1">
        <f t="array" ref="K1222">IF(AND(G1222&lt;&gt;0,G1222&lt;&gt;""),IF(C1222="","",IF(OR(ISNUMBER(MATCH(SUBSTITUTE(C1222," ",""),SUBSTITUTE('Look Up Values'!$G$2:$G$1000," ",""),0)),ISNUMBER(MATCH(SUBSTITUTE(C1222," ",""),SUBSTITUTE('Look Up Values'!$AE$2:$AE$2000," ",""),0))),"","EWC error")),"")</f>
        <v/>
      </c>
      <c r="L1222" s="296" t="str" cm="1">
        <f t="array" ref="L1222">IF(AND(G1222&lt;&gt;0,G1222&lt;&gt;""),IF(E1222="","",IF(ISNUMBER(MATCH(SUBSTITUTE(E1222," ",""),SUBSTITUTE('Look Up Values'!$I$2:$I$10," ",""),0)),"","State error")),"")</f>
        <v/>
      </c>
      <c r="M1222" s="296" t="str" cm="1">
        <f t="array" ref="M1222">IF(AND(G1222&lt;&gt;0,G1222&lt;&gt;""),IF(F1222="","",IF(ISNUMBER(MATCH(SUBSTITUTE(F1222," ",""),SUBSTITUTE('Look Up Values'!$S$2:$S$120," ",""),0)),"","D&amp;R error")),"")</f>
        <v/>
      </c>
      <c r="N1222" s="310" t="str">
        <f t="shared" si="36"/>
        <v/>
      </c>
      <c r="O1222" s="48"/>
      <c r="P1222" s="251" t="str" cm="1">
        <f t="array" ref="P1222">IFERROR(INDEX($A$8:$A$5007,_xlfn.AGGREGATE(15,6,(ROW($I$8:$I$5007)-7)/(IFERROR(--SUBSTITUTE($I$8:$I$5007,CHAR(160),""),0)&gt;0),ROW(A1215))),"")</f>
        <v/>
      </c>
      <c r="Q1222" s="253" t="str">
        <f t="shared" si="37"/>
        <v/>
      </c>
    </row>
    <row r="1223" spans="1:17" ht="15.75">
      <c r="A1223" s="304">
        <v>1216</v>
      </c>
      <c r="B1223" s="215"/>
      <c r="C1223" s="49"/>
      <c r="D1223" s="50"/>
      <c r="E1223" s="50"/>
      <c r="F1223" s="50"/>
      <c r="G1223" s="216"/>
      <c r="H1223" s="48"/>
      <c r="I1223" s="295" cm="1">
        <f t="array" ref="I1223">SUMPRODUCT(--(J1223:M1223&lt;&gt;"")) + IF(TRIM(N1223)="",0,LEN(N1223)-LEN(SUBSTITUTE(N1223,",",""))+1)</f>
        <v>0</v>
      </c>
      <c r="J1223" s="296" t="str" cm="1">
        <f t="array" ref="J1223">IF(AND(G1223&lt;&gt;0,G1223&lt;&gt;""),IF(B1223="","",IF(ISNUMBER(MATCH(SUBSTITUTE(B1223," ",""),SUBSTITUTE('Look Up Values'!$B$2:$B$500," ",""),0)),"","Dest. error")),"")</f>
        <v/>
      </c>
      <c r="K1223" s="296" t="str" cm="1">
        <f t="array" ref="K1223">IF(AND(G1223&lt;&gt;0,G1223&lt;&gt;""),IF(C1223="","",IF(OR(ISNUMBER(MATCH(SUBSTITUTE(C1223," ",""),SUBSTITUTE('Look Up Values'!$G$2:$G$1000," ",""),0)),ISNUMBER(MATCH(SUBSTITUTE(C1223," ",""),SUBSTITUTE('Look Up Values'!$AE$2:$AE$2000," ",""),0))),"","EWC error")),"")</f>
        <v/>
      </c>
      <c r="L1223" s="296" t="str" cm="1">
        <f t="array" ref="L1223">IF(AND(G1223&lt;&gt;0,G1223&lt;&gt;""),IF(E1223="","",IF(ISNUMBER(MATCH(SUBSTITUTE(E1223," ",""),SUBSTITUTE('Look Up Values'!$I$2:$I$10," ",""),0)),"","State error")),"")</f>
        <v/>
      </c>
      <c r="M1223" s="296" t="str" cm="1">
        <f t="array" ref="M1223">IF(AND(G1223&lt;&gt;0,G1223&lt;&gt;""),IF(F1223="","",IF(ISNUMBER(MATCH(SUBSTITUTE(F1223," ",""),SUBSTITUTE('Look Up Values'!$S$2:$S$120," ",""),0)),"","D&amp;R error")),"")</f>
        <v/>
      </c>
      <c r="N1223" s="310" t="str">
        <f t="shared" si="36"/>
        <v/>
      </c>
      <c r="O1223" s="48"/>
      <c r="P1223" s="251" t="str" cm="1">
        <f t="array" ref="P1223">IFERROR(INDEX($A$8:$A$5007,_xlfn.AGGREGATE(15,6,(ROW($I$8:$I$5007)-7)/(IFERROR(--SUBSTITUTE($I$8:$I$5007,CHAR(160),""),0)&gt;0),ROW(A1216))),"")</f>
        <v/>
      </c>
      <c r="Q1223" s="253" t="str">
        <f t="shared" si="37"/>
        <v/>
      </c>
    </row>
    <row r="1224" spans="1:17" ht="15.75">
      <c r="A1224" s="304">
        <v>1217</v>
      </c>
      <c r="B1224" s="215"/>
      <c r="C1224" s="49"/>
      <c r="D1224" s="50"/>
      <c r="E1224" s="50"/>
      <c r="F1224" s="50"/>
      <c r="G1224" s="216"/>
      <c r="H1224" s="48"/>
      <c r="I1224" s="295" cm="1">
        <f t="array" ref="I1224">SUMPRODUCT(--(J1224:M1224&lt;&gt;"")) + IF(TRIM(N1224)="",0,LEN(N1224)-LEN(SUBSTITUTE(N1224,",",""))+1)</f>
        <v>0</v>
      </c>
      <c r="J1224" s="296" t="str" cm="1">
        <f t="array" ref="J1224">IF(AND(G1224&lt;&gt;0,G1224&lt;&gt;""),IF(B1224="","",IF(ISNUMBER(MATCH(SUBSTITUTE(B1224," ",""),SUBSTITUTE('Look Up Values'!$B$2:$B$500," ",""),0)),"","Dest. error")),"")</f>
        <v/>
      </c>
      <c r="K1224" s="296" t="str" cm="1">
        <f t="array" ref="K1224">IF(AND(G1224&lt;&gt;0,G1224&lt;&gt;""),IF(C1224="","",IF(OR(ISNUMBER(MATCH(SUBSTITUTE(C1224," ",""),SUBSTITUTE('Look Up Values'!$G$2:$G$1000," ",""),0)),ISNUMBER(MATCH(SUBSTITUTE(C1224," ",""),SUBSTITUTE('Look Up Values'!$AE$2:$AE$2000," ",""),0))),"","EWC error")),"")</f>
        <v/>
      </c>
      <c r="L1224" s="296" t="str" cm="1">
        <f t="array" ref="L1224">IF(AND(G1224&lt;&gt;0,G1224&lt;&gt;""),IF(E1224="","",IF(ISNUMBER(MATCH(SUBSTITUTE(E1224," ",""),SUBSTITUTE('Look Up Values'!$I$2:$I$10," ",""),0)),"","State error")),"")</f>
        <v/>
      </c>
      <c r="M1224" s="296" t="str" cm="1">
        <f t="array" ref="M1224">IF(AND(G1224&lt;&gt;0,G1224&lt;&gt;""),IF(F1224="","",IF(ISNUMBER(MATCH(SUBSTITUTE(F1224," ",""),SUBSTITUTE('Look Up Values'!$S$2:$S$120," ",""),0)),"","D&amp;R error")),"")</f>
        <v/>
      </c>
      <c r="N1224" s="310" t="str">
        <f t="shared" si="36"/>
        <v/>
      </c>
      <c r="O1224" s="48"/>
      <c r="P1224" s="251" t="str" cm="1">
        <f t="array" ref="P1224">IFERROR(INDEX($A$8:$A$5007,_xlfn.AGGREGATE(15,6,(ROW($I$8:$I$5007)-7)/(IFERROR(--SUBSTITUTE($I$8:$I$5007,CHAR(160),""),0)&gt;0),ROW(A1217))),"")</f>
        <v/>
      </c>
      <c r="Q1224" s="253" t="str">
        <f t="shared" si="37"/>
        <v/>
      </c>
    </row>
    <row r="1225" spans="1:17" ht="15.75">
      <c r="A1225" s="304">
        <v>1218</v>
      </c>
      <c r="B1225" s="215"/>
      <c r="C1225" s="49"/>
      <c r="D1225" s="50"/>
      <c r="E1225" s="50"/>
      <c r="F1225" s="50"/>
      <c r="G1225" s="216"/>
      <c r="H1225" s="48"/>
      <c r="I1225" s="295" cm="1">
        <f t="array" ref="I1225">SUMPRODUCT(--(J1225:M1225&lt;&gt;"")) + IF(TRIM(N1225)="",0,LEN(N1225)-LEN(SUBSTITUTE(N1225,",",""))+1)</f>
        <v>0</v>
      </c>
      <c r="J1225" s="296" t="str" cm="1">
        <f t="array" ref="J1225">IF(AND(G1225&lt;&gt;0,G1225&lt;&gt;""),IF(B1225="","",IF(ISNUMBER(MATCH(SUBSTITUTE(B1225," ",""),SUBSTITUTE('Look Up Values'!$B$2:$B$500," ",""),0)),"","Dest. error")),"")</f>
        <v/>
      </c>
      <c r="K1225" s="296" t="str" cm="1">
        <f t="array" ref="K1225">IF(AND(G1225&lt;&gt;0,G1225&lt;&gt;""),IF(C1225="","",IF(OR(ISNUMBER(MATCH(SUBSTITUTE(C1225," ",""),SUBSTITUTE('Look Up Values'!$G$2:$G$1000," ",""),0)),ISNUMBER(MATCH(SUBSTITUTE(C1225," ",""),SUBSTITUTE('Look Up Values'!$AE$2:$AE$2000," ",""),0))),"","EWC error")),"")</f>
        <v/>
      </c>
      <c r="L1225" s="296" t="str" cm="1">
        <f t="array" ref="L1225">IF(AND(G1225&lt;&gt;0,G1225&lt;&gt;""),IF(E1225="","",IF(ISNUMBER(MATCH(SUBSTITUTE(E1225," ",""),SUBSTITUTE('Look Up Values'!$I$2:$I$10," ",""),0)),"","State error")),"")</f>
        <v/>
      </c>
      <c r="M1225" s="296" t="str" cm="1">
        <f t="array" ref="M1225">IF(AND(G1225&lt;&gt;0,G1225&lt;&gt;""),IF(F1225="","",IF(ISNUMBER(MATCH(SUBSTITUTE(F1225," ",""),SUBSTITUTE('Look Up Values'!$S$2:$S$120," ",""),0)),"","D&amp;R error")),"")</f>
        <v/>
      </c>
      <c r="N1225" s="310" t="str">
        <f t="shared" ref="N1225:N1288" si="38">IF(OR(G1225="",G1225=0),"",IF(COUNTA(B1225,C1225,F1225,E1225,G1225)=0,"",IF(COUNTA(B1225,C1225,F1225,E1225,G1225)=5,"",LEFT(IF(TRIM(SUBSTITUTE(B1225,CHAR(160),""))="","Dest, ","")&amp;IF(TRIM(SUBSTITUTE(C1225,CHAR(160),""))="","EWC, ","")&amp;IF(TRIM(SUBSTITUTE(F1225,CHAR(160),""))="","D&amp;R, ","")&amp;IF(TRIM(SUBSTITUTE(E1225,CHAR(160),""))="","State, ","")&amp;IF(TRIM(SUBSTITUTE(G1225,CHAR(160),""))="","Tonnes, ",""),LEN(IF(TRIM(SUBSTITUTE(B1225,CHAR(160),""))="","Dest, ","")&amp;IF(TRIM(SUBSTITUTE(C1225,CHAR(160),""))="","EWC, ","")&amp;IF(TRIM(SUBSTITUTE(F1225,CHAR(160),""))="","D&amp;R, ","")&amp;IF(TRIM(SUBSTITUTE(E1225,CHAR(160),""))="","State, ","")&amp;IF(TRIM(SUBSTITUTE(G1225,CHAR(160),""))="","Tonnes, ",""))-2))))</f>
        <v/>
      </c>
      <c r="O1225" s="48"/>
      <c r="P1225" s="251" t="str" cm="1">
        <f t="array" ref="P1225">IFERROR(INDEX($A$8:$A$5007,_xlfn.AGGREGATE(15,6,(ROW($I$8:$I$5007)-7)/(IFERROR(--SUBSTITUTE($I$8:$I$5007,CHAR(160),""),0)&gt;0),ROW(A1218))),"")</f>
        <v/>
      </c>
      <c r="Q1225" s="253" t="str">
        <f t="shared" ref="Q1225:Q1288" si="39">IFERROR(HYPERLINK("#A"&amp;MATCH(P1225,$A$8:$A$5007,0)+7,P1225),"")</f>
        <v/>
      </c>
    </row>
    <row r="1226" spans="1:17" ht="15.75">
      <c r="A1226" s="304">
        <v>1219</v>
      </c>
      <c r="B1226" s="215"/>
      <c r="C1226" s="49"/>
      <c r="D1226" s="50"/>
      <c r="E1226" s="50"/>
      <c r="F1226" s="50"/>
      <c r="G1226" s="216"/>
      <c r="H1226" s="48"/>
      <c r="I1226" s="295" cm="1">
        <f t="array" ref="I1226">SUMPRODUCT(--(J1226:M1226&lt;&gt;"")) + IF(TRIM(N1226)="",0,LEN(N1226)-LEN(SUBSTITUTE(N1226,",",""))+1)</f>
        <v>0</v>
      </c>
      <c r="J1226" s="296" t="str" cm="1">
        <f t="array" ref="J1226">IF(AND(G1226&lt;&gt;0,G1226&lt;&gt;""),IF(B1226="","",IF(ISNUMBER(MATCH(SUBSTITUTE(B1226," ",""),SUBSTITUTE('Look Up Values'!$B$2:$B$500," ",""),0)),"","Dest. error")),"")</f>
        <v/>
      </c>
      <c r="K1226" s="296" t="str" cm="1">
        <f t="array" ref="K1226">IF(AND(G1226&lt;&gt;0,G1226&lt;&gt;""),IF(C1226="","",IF(OR(ISNUMBER(MATCH(SUBSTITUTE(C1226," ",""),SUBSTITUTE('Look Up Values'!$G$2:$G$1000," ",""),0)),ISNUMBER(MATCH(SUBSTITUTE(C1226," ",""),SUBSTITUTE('Look Up Values'!$AE$2:$AE$2000," ",""),0))),"","EWC error")),"")</f>
        <v/>
      </c>
      <c r="L1226" s="296" t="str" cm="1">
        <f t="array" ref="L1226">IF(AND(G1226&lt;&gt;0,G1226&lt;&gt;""),IF(E1226="","",IF(ISNUMBER(MATCH(SUBSTITUTE(E1226," ",""),SUBSTITUTE('Look Up Values'!$I$2:$I$10," ",""),0)),"","State error")),"")</f>
        <v/>
      </c>
      <c r="M1226" s="296" t="str" cm="1">
        <f t="array" ref="M1226">IF(AND(G1226&lt;&gt;0,G1226&lt;&gt;""),IF(F1226="","",IF(ISNUMBER(MATCH(SUBSTITUTE(F1226," ",""),SUBSTITUTE('Look Up Values'!$S$2:$S$120," ",""),0)),"","D&amp;R error")),"")</f>
        <v/>
      </c>
      <c r="N1226" s="310" t="str">
        <f t="shared" si="38"/>
        <v/>
      </c>
      <c r="O1226" s="48"/>
      <c r="P1226" s="251" t="str" cm="1">
        <f t="array" ref="P1226">IFERROR(INDEX($A$8:$A$5007,_xlfn.AGGREGATE(15,6,(ROW($I$8:$I$5007)-7)/(IFERROR(--SUBSTITUTE($I$8:$I$5007,CHAR(160),""),0)&gt;0),ROW(A1219))),"")</f>
        <v/>
      </c>
      <c r="Q1226" s="253" t="str">
        <f t="shared" si="39"/>
        <v/>
      </c>
    </row>
    <row r="1227" spans="1:17" ht="15.75">
      <c r="A1227" s="304">
        <v>1220</v>
      </c>
      <c r="B1227" s="215"/>
      <c r="C1227" s="49"/>
      <c r="D1227" s="50"/>
      <c r="E1227" s="50"/>
      <c r="F1227" s="50"/>
      <c r="G1227" s="216"/>
      <c r="H1227" s="48"/>
      <c r="I1227" s="295" cm="1">
        <f t="array" ref="I1227">SUMPRODUCT(--(J1227:M1227&lt;&gt;"")) + IF(TRIM(N1227)="",0,LEN(N1227)-LEN(SUBSTITUTE(N1227,",",""))+1)</f>
        <v>0</v>
      </c>
      <c r="J1227" s="296" t="str" cm="1">
        <f t="array" ref="J1227">IF(AND(G1227&lt;&gt;0,G1227&lt;&gt;""),IF(B1227="","",IF(ISNUMBER(MATCH(SUBSTITUTE(B1227," ",""),SUBSTITUTE('Look Up Values'!$B$2:$B$500," ",""),0)),"","Dest. error")),"")</f>
        <v/>
      </c>
      <c r="K1227" s="296" t="str" cm="1">
        <f t="array" ref="K1227">IF(AND(G1227&lt;&gt;0,G1227&lt;&gt;""),IF(C1227="","",IF(OR(ISNUMBER(MATCH(SUBSTITUTE(C1227," ",""),SUBSTITUTE('Look Up Values'!$G$2:$G$1000," ",""),0)),ISNUMBER(MATCH(SUBSTITUTE(C1227," ",""),SUBSTITUTE('Look Up Values'!$AE$2:$AE$2000," ",""),0))),"","EWC error")),"")</f>
        <v/>
      </c>
      <c r="L1227" s="296" t="str" cm="1">
        <f t="array" ref="L1227">IF(AND(G1227&lt;&gt;0,G1227&lt;&gt;""),IF(E1227="","",IF(ISNUMBER(MATCH(SUBSTITUTE(E1227," ",""),SUBSTITUTE('Look Up Values'!$I$2:$I$10," ",""),0)),"","State error")),"")</f>
        <v/>
      </c>
      <c r="M1227" s="296" t="str" cm="1">
        <f t="array" ref="M1227">IF(AND(G1227&lt;&gt;0,G1227&lt;&gt;""),IF(F1227="","",IF(ISNUMBER(MATCH(SUBSTITUTE(F1227," ",""),SUBSTITUTE('Look Up Values'!$S$2:$S$120," ",""),0)),"","D&amp;R error")),"")</f>
        <v/>
      </c>
      <c r="N1227" s="310" t="str">
        <f t="shared" si="38"/>
        <v/>
      </c>
      <c r="O1227" s="48"/>
      <c r="P1227" s="251" t="str" cm="1">
        <f t="array" ref="P1227">IFERROR(INDEX($A$8:$A$5007,_xlfn.AGGREGATE(15,6,(ROW($I$8:$I$5007)-7)/(IFERROR(--SUBSTITUTE($I$8:$I$5007,CHAR(160),""),0)&gt;0),ROW(A1220))),"")</f>
        <v/>
      </c>
      <c r="Q1227" s="253" t="str">
        <f t="shared" si="39"/>
        <v/>
      </c>
    </row>
    <row r="1228" spans="1:17" ht="15.75">
      <c r="A1228" s="304">
        <v>1221</v>
      </c>
      <c r="B1228" s="215"/>
      <c r="C1228" s="49"/>
      <c r="D1228" s="50"/>
      <c r="E1228" s="50"/>
      <c r="F1228" s="50"/>
      <c r="G1228" s="216"/>
      <c r="H1228" s="48"/>
      <c r="I1228" s="295" cm="1">
        <f t="array" ref="I1228">SUMPRODUCT(--(J1228:M1228&lt;&gt;"")) + IF(TRIM(N1228)="",0,LEN(N1228)-LEN(SUBSTITUTE(N1228,",",""))+1)</f>
        <v>0</v>
      </c>
      <c r="J1228" s="296" t="str" cm="1">
        <f t="array" ref="J1228">IF(AND(G1228&lt;&gt;0,G1228&lt;&gt;""),IF(B1228="","",IF(ISNUMBER(MATCH(SUBSTITUTE(B1228," ",""),SUBSTITUTE('Look Up Values'!$B$2:$B$500," ",""),0)),"","Dest. error")),"")</f>
        <v/>
      </c>
      <c r="K1228" s="296" t="str" cm="1">
        <f t="array" ref="K1228">IF(AND(G1228&lt;&gt;0,G1228&lt;&gt;""),IF(C1228="","",IF(OR(ISNUMBER(MATCH(SUBSTITUTE(C1228," ",""),SUBSTITUTE('Look Up Values'!$G$2:$G$1000," ",""),0)),ISNUMBER(MATCH(SUBSTITUTE(C1228," ",""),SUBSTITUTE('Look Up Values'!$AE$2:$AE$2000," ",""),0))),"","EWC error")),"")</f>
        <v/>
      </c>
      <c r="L1228" s="296" t="str" cm="1">
        <f t="array" ref="L1228">IF(AND(G1228&lt;&gt;0,G1228&lt;&gt;""),IF(E1228="","",IF(ISNUMBER(MATCH(SUBSTITUTE(E1228," ",""),SUBSTITUTE('Look Up Values'!$I$2:$I$10," ",""),0)),"","State error")),"")</f>
        <v/>
      </c>
      <c r="M1228" s="296" t="str" cm="1">
        <f t="array" ref="M1228">IF(AND(G1228&lt;&gt;0,G1228&lt;&gt;""),IF(F1228="","",IF(ISNUMBER(MATCH(SUBSTITUTE(F1228," ",""),SUBSTITUTE('Look Up Values'!$S$2:$S$120," ",""),0)),"","D&amp;R error")),"")</f>
        <v/>
      </c>
      <c r="N1228" s="310" t="str">
        <f t="shared" si="38"/>
        <v/>
      </c>
      <c r="O1228" s="48"/>
      <c r="P1228" s="251" t="str" cm="1">
        <f t="array" ref="P1228">IFERROR(INDEX($A$8:$A$5007,_xlfn.AGGREGATE(15,6,(ROW($I$8:$I$5007)-7)/(IFERROR(--SUBSTITUTE($I$8:$I$5007,CHAR(160),""),0)&gt;0),ROW(A1221))),"")</f>
        <v/>
      </c>
      <c r="Q1228" s="253" t="str">
        <f t="shared" si="39"/>
        <v/>
      </c>
    </row>
    <row r="1229" spans="1:17" ht="15.75">
      <c r="A1229" s="304">
        <v>1222</v>
      </c>
      <c r="B1229" s="215"/>
      <c r="C1229" s="49"/>
      <c r="D1229" s="50"/>
      <c r="E1229" s="50"/>
      <c r="F1229" s="50"/>
      <c r="G1229" s="216"/>
      <c r="H1229" s="48"/>
      <c r="I1229" s="295" cm="1">
        <f t="array" ref="I1229">SUMPRODUCT(--(J1229:M1229&lt;&gt;"")) + IF(TRIM(N1229)="",0,LEN(N1229)-LEN(SUBSTITUTE(N1229,",",""))+1)</f>
        <v>0</v>
      </c>
      <c r="J1229" s="296" t="str" cm="1">
        <f t="array" ref="J1229">IF(AND(G1229&lt;&gt;0,G1229&lt;&gt;""),IF(B1229="","",IF(ISNUMBER(MATCH(SUBSTITUTE(B1229," ",""),SUBSTITUTE('Look Up Values'!$B$2:$B$500," ",""),0)),"","Dest. error")),"")</f>
        <v/>
      </c>
      <c r="K1229" s="296" t="str" cm="1">
        <f t="array" ref="K1229">IF(AND(G1229&lt;&gt;0,G1229&lt;&gt;""),IF(C1229="","",IF(OR(ISNUMBER(MATCH(SUBSTITUTE(C1229," ",""),SUBSTITUTE('Look Up Values'!$G$2:$G$1000," ",""),0)),ISNUMBER(MATCH(SUBSTITUTE(C1229," ",""),SUBSTITUTE('Look Up Values'!$AE$2:$AE$2000," ",""),0))),"","EWC error")),"")</f>
        <v/>
      </c>
      <c r="L1229" s="296" t="str" cm="1">
        <f t="array" ref="L1229">IF(AND(G1229&lt;&gt;0,G1229&lt;&gt;""),IF(E1229="","",IF(ISNUMBER(MATCH(SUBSTITUTE(E1229," ",""),SUBSTITUTE('Look Up Values'!$I$2:$I$10," ",""),0)),"","State error")),"")</f>
        <v/>
      </c>
      <c r="M1229" s="296" t="str" cm="1">
        <f t="array" ref="M1229">IF(AND(G1229&lt;&gt;0,G1229&lt;&gt;""),IF(F1229="","",IF(ISNUMBER(MATCH(SUBSTITUTE(F1229," ",""),SUBSTITUTE('Look Up Values'!$S$2:$S$120," ",""),0)),"","D&amp;R error")),"")</f>
        <v/>
      </c>
      <c r="N1229" s="310" t="str">
        <f t="shared" si="38"/>
        <v/>
      </c>
      <c r="O1229" s="48"/>
      <c r="P1229" s="251" t="str" cm="1">
        <f t="array" ref="P1229">IFERROR(INDEX($A$8:$A$5007,_xlfn.AGGREGATE(15,6,(ROW($I$8:$I$5007)-7)/(IFERROR(--SUBSTITUTE($I$8:$I$5007,CHAR(160),""),0)&gt;0),ROW(A1222))),"")</f>
        <v/>
      </c>
      <c r="Q1229" s="253" t="str">
        <f t="shared" si="39"/>
        <v/>
      </c>
    </row>
    <row r="1230" spans="1:17" ht="15.75">
      <c r="A1230" s="304">
        <v>1223</v>
      </c>
      <c r="B1230" s="215"/>
      <c r="C1230" s="49"/>
      <c r="D1230" s="50"/>
      <c r="E1230" s="50"/>
      <c r="F1230" s="50"/>
      <c r="G1230" s="216"/>
      <c r="H1230" s="48"/>
      <c r="I1230" s="295" cm="1">
        <f t="array" ref="I1230">SUMPRODUCT(--(J1230:M1230&lt;&gt;"")) + IF(TRIM(N1230)="",0,LEN(N1230)-LEN(SUBSTITUTE(N1230,",",""))+1)</f>
        <v>0</v>
      </c>
      <c r="J1230" s="296" t="str" cm="1">
        <f t="array" ref="J1230">IF(AND(G1230&lt;&gt;0,G1230&lt;&gt;""),IF(B1230="","",IF(ISNUMBER(MATCH(SUBSTITUTE(B1230," ",""),SUBSTITUTE('Look Up Values'!$B$2:$B$500," ",""),0)),"","Dest. error")),"")</f>
        <v/>
      </c>
      <c r="K1230" s="296" t="str" cm="1">
        <f t="array" ref="K1230">IF(AND(G1230&lt;&gt;0,G1230&lt;&gt;""),IF(C1230="","",IF(OR(ISNUMBER(MATCH(SUBSTITUTE(C1230," ",""),SUBSTITUTE('Look Up Values'!$G$2:$G$1000," ",""),0)),ISNUMBER(MATCH(SUBSTITUTE(C1230," ",""),SUBSTITUTE('Look Up Values'!$AE$2:$AE$2000," ",""),0))),"","EWC error")),"")</f>
        <v/>
      </c>
      <c r="L1230" s="296" t="str" cm="1">
        <f t="array" ref="L1230">IF(AND(G1230&lt;&gt;0,G1230&lt;&gt;""),IF(E1230="","",IF(ISNUMBER(MATCH(SUBSTITUTE(E1230," ",""),SUBSTITUTE('Look Up Values'!$I$2:$I$10," ",""),0)),"","State error")),"")</f>
        <v/>
      </c>
      <c r="M1230" s="296" t="str" cm="1">
        <f t="array" ref="M1230">IF(AND(G1230&lt;&gt;0,G1230&lt;&gt;""),IF(F1230="","",IF(ISNUMBER(MATCH(SUBSTITUTE(F1230," ",""),SUBSTITUTE('Look Up Values'!$S$2:$S$120," ",""),0)),"","D&amp;R error")),"")</f>
        <v/>
      </c>
      <c r="N1230" s="310" t="str">
        <f t="shared" si="38"/>
        <v/>
      </c>
      <c r="O1230" s="48"/>
      <c r="P1230" s="251" t="str" cm="1">
        <f t="array" ref="P1230">IFERROR(INDEX($A$8:$A$5007,_xlfn.AGGREGATE(15,6,(ROW($I$8:$I$5007)-7)/(IFERROR(--SUBSTITUTE($I$8:$I$5007,CHAR(160),""),0)&gt;0),ROW(A1223))),"")</f>
        <v/>
      </c>
      <c r="Q1230" s="253" t="str">
        <f t="shared" si="39"/>
        <v/>
      </c>
    </row>
    <row r="1231" spans="1:17" ht="15.75">
      <c r="A1231" s="304">
        <v>1224</v>
      </c>
      <c r="B1231" s="215"/>
      <c r="C1231" s="49"/>
      <c r="D1231" s="50"/>
      <c r="E1231" s="50"/>
      <c r="F1231" s="50"/>
      <c r="G1231" s="216"/>
      <c r="H1231" s="48"/>
      <c r="I1231" s="295" cm="1">
        <f t="array" ref="I1231">SUMPRODUCT(--(J1231:M1231&lt;&gt;"")) + IF(TRIM(N1231)="",0,LEN(N1231)-LEN(SUBSTITUTE(N1231,",",""))+1)</f>
        <v>0</v>
      </c>
      <c r="J1231" s="296" t="str" cm="1">
        <f t="array" ref="J1231">IF(AND(G1231&lt;&gt;0,G1231&lt;&gt;""),IF(B1231="","",IF(ISNUMBER(MATCH(SUBSTITUTE(B1231," ",""),SUBSTITUTE('Look Up Values'!$B$2:$B$500," ",""),0)),"","Dest. error")),"")</f>
        <v/>
      </c>
      <c r="K1231" s="296" t="str" cm="1">
        <f t="array" ref="K1231">IF(AND(G1231&lt;&gt;0,G1231&lt;&gt;""),IF(C1231="","",IF(OR(ISNUMBER(MATCH(SUBSTITUTE(C1231," ",""),SUBSTITUTE('Look Up Values'!$G$2:$G$1000," ",""),0)),ISNUMBER(MATCH(SUBSTITUTE(C1231," ",""),SUBSTITUTE('Look Up Values'!$AE$2:$AE$2000," ",""),0))),"","EWC error")),"")</f>
        <v/>
      </c>
      <c r="L1231" s="296" t="str" cm="1">
        <f t="array" ref="L1231">IF(AND(G1231&lt;&gt;0,G1231&lt;&gt;""),IF(E1231="","",IF(ISNUMBER(MATCH(SUBSTITUTE(E1231," ",""),SUBSTITUTE('Look Up Values'!$I$2:$I$10," ",""),0)),"","State error")),"")</f>
        <v/>
      </c>
      <c r="M1231" s="296" t="str" cm="1">
        <f t="array" ref="M1231">IF(AND(G1231&lt;&gt;0,G1231&lt;&gt;""),IF(F1231="","",IF(ISNUMBER(MATCH(SUBSTITUTE(F1231," ",""),SUBSTITUTE('Look Up Values'!$S$2:$S$120," ",""),0)),"","D&amp;R error")),"")</f>
        <v/>
      </c>
      <c r="N1231" s="310" t="str">
        <f t="shared" si="38"/>
        <v/>
      </c>
      <c r="O1231" s="48"/>
      <c r="P1231" s="251" t="str" cm="1">
        <f t="array" ref="P1231">IFERROR(INDEX($A$8:$A$5007,_xlfn.AGGREGATE(15,6,(ROW($I$8:$I$5007)-7)/(IFERROR(--SUBSTITUTE($I$8:$I$5007,CHAR(160),""),0)&gt;0),ROW(A1224))),"")</f>
        <v/>
      </c>
      <c r="Q1231" s="253" t="str">
        <f t="shared" si="39"/>
        <v/>
      </c>
    </row>
    <row r="1232" spans="1:17" ht="15.75">
      <c r="A1232" s="304">
        <v>1225</v>
      </c>
      <c r="B1232" s="215"/>
      <c r="C1232" s="49"/>
      <c r="D1232" s="50"/>
      <c r="E1232" s="50"/>
      <c r="F1232" s="50"/>
      <c r="G1232" s="216"/>
      <c r="H1232" s="48"/>
      <c r="I1232" s="295" cm="1">
        <f t="array" ref="I1232">SUMPRODUCT(--(J1232:M1232&lt;&gt;"")) + IF(TRIM(N1232)="",0,LEN(N1232)-LEN(SUBSTITUTE(N1232,",",""))+1)</f>
        <v>0</v>
      </c>
      <c r="J1232" s="296" t="str" cm="1">
        <f t="array" ref="J1232">IF(AND(G1232&lt;&gt;0,G1232&lt;&gt;""),IF(B1232="","",IF(ISNUMBER(MATCH(SUBSTITUTE(B1232," ",""),SUBSTITUTE('Look Up Values'!$B$2:$B$500," ",""),0)),"","Dest. error")),"")</f>
        <v/>
      </c>
      <c r="K1232" s="296" t="str" cm="1">
        <f t="array" ref="K1232">IF(AND(G1232&lt;&gt;0,G1232&lt;&gt;""),IF(C1232="","",IF(OR(ISNUMBER(MATCH(SUBSTITUTE(C1232," ",""),SUBSTITUTE('Look Up Values'!$G$2:$G$1000," ",""),0)),ISNUMBER(MATCH(SUBSTITUTE(C1232," ",""),SUBSTITUTE('Look Up Values'!$AE$2:$AE$2000," ",""),0))),"","EWC error")),"")</f>
        <v/>
      </c>
      <c r="L1232" s="296" t="str" cm="1">
        <f t="array" ref="L1232">IF(AND(G1232&lt;&gt;0,G1232&lt;&gt;""),IF(E1232="","",IF(ISNUMBER(MATCH(SUBSTITUTE(E1232," ",""),SUBSTITUTE('Look Up Values'!$I$2:$I$10," ",""),0)),"","State error")),"")</f>
        <v/>
      </c>
      <c r="M1232" s="296" t="str" cm="1">
        <f t="array" ref="M1232">IF(AND(G1232&lt;&gt;0,G1232&lt;&gt;""),IF(F1232="","",IF(ISNUMBER(MATCH(SUBSTITUTE(F1232," ",""),SUBSTITUTE('Look Up Values'!$S$2:$S$120," ",""),0)),"","D&amp;R error")),"")</f>
        <v/>
      </c>
      <c r="N1232" s="310" t="str">
        <f t="shared" si="38"/>
        <v/>
      </c>
      <c r="O1232" s="48"/>
      <c r="P1232" s="251" t="str" cm="1">
        <f t="array" ref="P1232">IFERROR(INDEX($A$8:$A$5007,_xlfn.AGGREGATE(15,6,(ROW($I$8:$I$5007)-7)/(IFERROR(--SUBSTITUTE($I$8:$I$5007,CHAR(160),""),0)&gt;0),ROW(A1225))),"")</f>
        <v/>
      </c>
      <c r="Q1232" s="253" t="str">
        <f t="shared" si="39"/>
        <v/>
      </c>
    </row>
    <row r="1233" spans="1:17" ht="15.75">
      <c r="A1233" s="304">
        <v>1226</v>
      </c>
      <c r="B1233" s="215"/>
      <c r="C1233" s="49"/>
      <c r="D1233" s="50"/>
      <c r="E1233" s="50"/>
      <c r="F1233" s="50"/>
      <c r="G1233" s="216"/>
      <c r="H1233" s="48"/>
      <c r="I1233" s="295" cm="1">
        <f t="array" ref="I1233">SUMPRODUCT(--(J1233:M1233&lt;&gt;"")) + IF(TRIM(N1233)="",0,LEN(N1233)-LEN(SUBSTITUTE(N1233,",",""))+1)</f>
        <v>0</v>
      </c>
      <c r="J1233" s="296" t="str" cm="1">
        <f t="array" ref="J1233">IF(AND(G1233&lt;&gt;0,G1233&lt;&gt;""),IF(B1233="","",IF(ISNUMBER(MATCH(SUBSTITUTE(B1233," ",""),SUBSTITUTE('Look Up Values'!$B$2:$B$500," ",""),0)),"","Dest. error")),"")</f>
        <v/>
      </c>
      <c r="K1233" s="296" t="str" cm="1">
        <f t="array" ref="K1233">IF(AND(G1233&lt;&gt;0,G1233&lt;&gt;""),IF(C1233="","",IF(OR(ISNUMBER(MATCH(SUBSTITUTE(C1233," ",""),SUBSTITUTE('Look Up Values'!$G$2:$G$1000," ",""),0)),ISNUMBER(MATCH(SUBSTITUTE(C1233," ",""),SUBSTITUTE('Look Up Values'!$AE$2:$AE$2000," ",""),0))),"","EWC error")),"")</f>
        <v/>
      </c>
      <c r="L1233" s="296" t="str" cm="1">
        <f t="array" ref="L1233">IF(AND(G1233&lt;&gt;0,G1233&lt;&gt;""),IF(E1233="","",IF(ISNUMBER(MATCH(SUBSTITUTE(E1233," ",""),SUBSTITUTE('Look Up Values'!$I$2:$I$10," ",""),0)),"","State error")),"")</f>
        <v/>
      </c>
      <c r="M1233" s="296" t="str" cm="1">
        <f t="array" ref="M1233">IF(AND(G1233&lt;&gt;0,G1233&lt;&gt;""),IF(F1233="","",IF(ISNUMBER(MATCH(SUBSTITUTE(F1233," ",""),SUBSTITUTE('Look Up Values'!$S$2:$S$120," ",""),0)),"","D&amp;R error")),"")</f>
        <v/>
      </c>
      <c r="N1233" s="310" t="str">
        <f t="shared" si="38"/>
        <v/>
      </c>
      <c r="O1233" s="48"/>
      <c r="P1233" s="251" t="str" cm="1">
        <f t="array" ref="P1233">IFERROR(INDEX($A$8:$A$5007,_xlfn.AGGREGATE(15,6,(ROW($I$8:$I$5007)-7)/(IFERROR(--SUBSTITUTE($I$8:$I$5007,CHAR(160),""),0)&gt;0),ROW(A1226))),"")</f>
        <v/>
      </c>
      <c r="Q1233" s="253" t="str">
        <f t="shared" si="39"/>
        <v/>
      </c>
    </row>
    <row r="1234" spans="1:17" ht="15.75">
      <c r="A1234" s="304">
        <v>1227</v>
      </c>
      <c r="B1234" s="215"/>
      <c r="C1234" s="49"/>
      <c r="D1234" s="50"/>
      <c r="E1234" s="50"/>
      <c r="F1234" s="50"/>
      <c r="G1234" s="216"/>
      <c r="H1234" s="48"/>
      <c r="I1234" s="295" cm="1">
        <f t="array" ref="I1234">SUMPRODUCT(--(J1234:M1234&lt;&gt;"")) + IF(TRIM(N1234)="",0,LEN(N1234)-LEN(SUBSTITUTE(N1234,",",""))+1)</f>
        <v>0</v>
      </c>
      <c r="J1234" s="296" t="str" cm="1">
        <f t="array" ref="J1234">IF(AND(G1234&lt;&gt;0,G1234&lt;&gt;""),IF(B1234="","",IF(ISNUMBER(MATCH(SUBSTITUTE(B1234," ",""),SUBSTITUTE('Look Up Values'!$B$2:$B$500," ",""),0)),"","Dest. error")),"")</f>
        <v/>
      </c>
      <c r="K1234" s="296" t="str" cm="1">
        <f t="array" ref="K1234">IF(AND(G1234&lt;&gt;0,G1234&lt;&gt;""),IF(C1234="","",IF(OR(ISNUMBER(MATCH(SUBSTITUTE(C1234," ",""),SUBSTITUTE('Look Up Values'!$G$2:$G$1000," ",""),0)),ISNUMBER(MATCH(SUBSTITUTE(C1234," ",""),SUBSTITUTE('Look Up Values'!$AE$2:$AE$2000," ",""),0))),"","EWC error")),"")</f>
        <v/>
      </c>
      <c r="L1234" s="296" t="str" cm="1">
        <f t="array" ref="L1234">IF(AND(G1234&lt;&gt;0,G1234&lt;&gt;""),IF(E1234="","",IF(ISNUMBER(MATCH(SUBSTITUTE(E1234," ",""),SUBSTITUTE('Look Up Values'!$I$2:$I$10," ",""),0)),"","State error")),"")</f>
        <v/>
      </c>
      <c r="M1234" s="296" t="str" cm="1">
        <f t="array" ref="M1234">IF(AND(G1234&lt;&gt;0,G1234&lt;&gt;""),IF(F1234="","",IF(ISNUMBER(MATCH(SUBSTITUTE(F1234," ",""),SUBSTITUTE('Look Up Values'!$S$2:$S$120," ",""),0)),"","D&amp;R error")),"")</f>
        <v/>
      </c>
      <c r="N1234" s="310" t="str">
        <f t="shared" si="38"/>
        <v/>
      </c>
      <c r="O1234" s="48"/>
      <c r="P1234" s="251" t="str" cm="1">
        <f t="array" ref="P1234">IFERROR(INDEX($A$8:$A$5007,_xlfn.AGGREGATE(15,6,(ROW($I$8:$I$5007)-7)/(IFERROR(--SUBSTITUTE($I$8:$I$5007,CHAR(160),""),0)&gt;0),ROW(A1227))),"")</f>
        <v/>
      </c>
      <c r="Q1234" s="253" t="str">
        <f t="shared" si="39"/>
        <v/>
      </c>
    </row>
    <row r="1235" spans="1:17" ht="15.75">
      <c r="A1235" s="304">
        <v>1228</v>
      </c>
      <c r="B1235" s="215"/>
      <c r="C1235" s="49"/>
      <c r="D1235" s="50"/>
      <c r="E1235" s="50"/>
      <c r="F1235" s="50"/>
      <c r="G1235" s="216"/>
      <c r="H1235" s="48"/>
      <c r="I1235" s="295" cm="1">
        <f t="array" ref="I1235">SUMPRODUCT(--(J1235:M1235&lt;&gt;"")) + IF(TRIM(N1235)="",0,LEN(N1235)-LEN(SUBSTITUTE(N1235,",",""))+1)</f>
        <v>0</v>
      </c>
      <c r="J1235" s="296" t="str" cm="1">
        <f t="array" ref="J1235">IF(AND(G1235&lt;&gt;0,G1235&lt;&gt;""),IF(B1235="","",IF(ISNUMBER(MATCH(SUBSTITUTE(B1235," ",""),SUBSTITUTE('Look Up Values'!$B$2:$B$500," ",""),0)),"","Dest. error")),"")</f>
        <v/>
      </c>
      <c r="K1235" s="296" t="str" cm="1">
        <f t="array" ref="K1235">IF(AND(G1235&lt;&gt;0,G1235&lt;&gt;""),IF(C1235="","",IF(OR(ISNUMBER(MATCH(SUBSTITUTE(C1235," ",""),SUBSTITUTE('Look Up Values'!$G$2:$G$1000," ",""),0)),ISNUMBER(MATCH(SUBSTITUTE(C1235," ",""),SUBSTITUTE('Look Up Values'!$AE$2:$AE$2000," ",""),0))),"","EWC error")),"")</f>
        <v/>
      </c>
      <c r="L1235" s="296" t="str" cm="1">
        <f t="array" ref="L1235">IF(AND(G1235&lt;&gt;0,G1235&lt;&gt;""),IF(E1235="","",IF(ISNUMBER(MATCH(SUBSTITUTE(E1235," ",""),SUBSTITUTE('Look Up Values'!$I$2:$I$10," ",""),0)),"","State error")),"")</f>
        <v/>
      </c>
      <c r="M1235" s="296" t="str" cm="1">
        <f t="array" ref="M1235">IF(AND(G1235&lt;&gt;0,G1235&lt;&gt;""),IF(F1235="","",IF(ISNUMBER(MATCH(SUBSTITUTE(F1235," ",""),SUBSTITUTE('Look Up Values'!$S$2:$S$120," ",""),0)),"","D&amp;R error")),"")</f>
        <v/>
      </c>
      <c r="N1235" s="310" t="str">
        <f t="shared" si="38"/>
        <v/>
      </c>
      <c r="O1235" s="48"/>
      <c r="P1235" s="251" t="str" cm="1">
        <f t="array" ref="P1235">IFERROR(INDEX($A$8:$A$5007,_xlfn.AGGREGATE(15,6,(ROW($I$8:$I$5007)-7)/(IFERROR(--SUBSTITUTE($I$8:$I$5007,CHAR(160),""),0)&gt;0),ROW(A1228))),"")</f>
        <v/>
      </c>
      <c r="Q1235" s="253" t="str">
        <f t="shared" si="39"/>
        <v/>
      </c>
    </row>
    <row r="1236" spans="1:17" ht="15.75">
      <c r="A1236" s="304">
        <v>1229</v>
      </c>
      <c r="B1236" s="215"/>
      <c r="C1236" s="49"/>
      <c r="D1236" s="50"/>
      <c r="E1236" s="50"/>
      <c r="F1236" s="50"/>
      <c r="G1236" s="216"/>
      <c r="H1236" s="48"/>
      <c r="I1236" s="295" cm="1">
        <f t="array" ref="I1236">SUMPRODUCT(--(J1236:M1236&lt;&gt;"")) + IF(TRIM(N1236)="",0,LEN(N1236)-LEN(SUBSTITUTE(N1236,",",""))+1)</f>
        <v>0</v>
      </c>
      <c r="J1236" s="296" t="str" cm="1">
        <f t="array" ref="J1236">IF(AND(G1236&lt;&gt;0,G1236&lt;&gt;""),IF(B1236="","",IF(ISNUMBER(MATCH(SUBSTITUTE(B1236," ",""),SUBSTITUTE('Look Up Values'!$B$2:$B$500," ",""),0)),"","Dest. error")),"")</f>
        <v/>
      </c>
      <c r="K1236" s="296" t="str" cm="1">
        <f t="array" ref="K1236">IF(AND(G1236&lt;&gt;0,G1236&lt;&gt;""),IF(C1236="","",IF(OR(ISNUMBER(MATCH(SUBSTITUTE(C1236," ",""),SUBSTITUTE('Look Up Values'!$G$2:$G$1000," ",""),0)),ISNUMBER(MATCH(SUBSTITUTE(C1236," ",""),SUBSTITUTE('Look Up Values'!$AE$2:$AE$2000," ",""),0))),"","EWC error")),"")</f>
        <v/>
      </c>
      <c r="L1236" s="296" t="str" cm="1">
        <f t="array" ref="L1236">IF(AND(G1236&lt;&gt;0,G1236&lt;&gt;""),IF(E1236="","",IF(ISNUMBER(MATCH(SUBSTITUTE(E1236," ",""),SUBSTITUTE('Look Up Values'!$I$2:$I$10," ",""),0)),"","State error")),"")</f>
        <v/>
      </c>
      <c r="M1236" s="296" t="str" cm="1">
        <f t="array" ref="M1236">IF(AND(G1236&lt;&gt;0,G1236&lt;&gt;""),IF(F1236="","",IF(ISNUMBER(MATCH(SUBSTITUTE(F1236," ",""),SUBSTITUTE('Look Up Values'!$S$2:$S$120," ",""),0)),"","D&amp;R error")),"")</f>
        <v/>
      </c>
      <c r="N1236" s="310" t="str">
        <f t="shared" si="38"/>
        <v/>
      </c>
      <c r="O1236" s="48"/>
      <c r="P1236" s="251" t="str" cm="1">
        <f t="array" ref="P1236">IFERROR(INDEX($A$8:$A$5007,_xlfn.AGGREGATE(15,6,(ROW($I$8:$I$5007)-7)/(IFERROR(--SUBSTITUTE($I$8:$I$5007,CHAR(160),""),0)&gt;0),ROW(A1229))),"")</f>
        <v/>
      </c>
      <c r="Q1236" s="253" t="str">
        <f t="shared" si="39"/>
        <v/>
      </c>
    </row>
    <row r="1237" spans="1:17" ht="15.75">
      <c r="A1237" s="304">
        <v>1230</v>
      </c>
      <c r="B1237" s="215"/>
      <c r="C1237" s="49"/>
      <c r="D1237" s="50"/>
      <c r="E1237" s="50"/>
      <c r="F1237" s="50"/>
      <c r="G1237" s="216"/>
      <c r="H1237" s="48"/>
      <c r="I1237" s="295" cm="1">
        <f t="array" ref="I1237">SUMPRODUCT(--(J1237:M1237&lt;&gt;"")) + IF(TRIM(N1237)="",0,LEN(N1237)-LEN(SUBSTITUTE(N1237,",",""))+1)</f>
        <v>0</v>
      </c>
      <c r="J1237" s="296" t="str" cm="1">
        <f t="array" ref="J1237">IF(AND(G1237&lt;&gt;0,G1237&lt;&gt;""),IF(B1237="","",IF(ISNUMBER(MATCH(SUBSTITUTE(B1237," ",""),SUBSTITUTE('Look Up Values'!$B$2:$B$500," ",""),0)),"","Dest. error")),"")</f>
        <v/>
      </c>
      <c r="K1237" s="296" t="str" cm="1">
        <f t="array" ref="K1237">IF(AND(G1237&lt;&gt;0,G1237&lt;&gt;""),IF(C1237="","",IF(OR(ISNUMBER(MATCH(SUBSTITUTE(C1237," ",""),SUBSTITUTE('Look Up Values'!$G$2:$G$1000," ",""),0)),ISNUMBER(MATCH(SUBSTITUTE(C1237," ",""),SUBSTITUTE('Look Up Values'!$AE$2:$AE$2000," ",""),0))),"","EWC error")),"")</f>
        <v/>
      </c>
      <c r="L1237" s="296" t="str" cm="1">
        <f t="array" ref="L1237">IF(AND(G1237&lt;&gt;0,G1237&lt;&gt;""),IF(E1237="","",IF(ISNUMBER(MATCH(SUBSTITUTE(E1237," ",""),SUBSTITUTE('Look Up Values'!$I$2:$I$10," ",""),0)),"","State error")),"")</f>
        <v/>
      </c>
      <c r="M1237" s="296" t="str" cm="1">
        <f t="array" ref="M1237">IF(AND(G1237&lt;&gt;0,G1237&lt;&gt;""),IF(F1237="","",IF(ISNUMBER(MATCH(SUBSTITUTE(F1237," ",""),SUBSTITUTE('Look Up Values'!$S$2:$S$120," ",""),0)),"","D&amp;R error")),"")</f>
        <v/>
      </c>
      <c r="N1237" s="310" t="str">
        <f t="shared" si="38"/>
        <v/>
      </c>
      <c r="O1237" s="48"/>
      <c r="P1237" s="251" t="str" cm="1">
        <f t="array" ref="P1237">IFERROR(INDEX($A$8:$A$5007,_xlfn.AGGREGATE(15,6,(ROW($I$8:$I$5007)-7)/(IFERROR(--SUBSTITUTE($I$8:$I$5007,CHAR(160),""),0)&gt;0),ROW(A1230))),"")</f>
        <v/>
      </c>
      <c r="Q1237" s="253" t="str">
        <f t="shared" si="39"/>
        <v/>
      </c>
    </row>
    <row r="1238" spans="1:17" ht="15.75">
      <c r="A1238" s="304">
        <v>1231</v>
      </c>
      <c r="B1238" s="215"/>
      <c r="C1238" s="49"/>
      <c r="D1238" s="50"/>
      <c r="E1238" s="50"/>
      <c r="F1238" s="50"/>
      <c r="G1238" s="216"/>
      <c r="H1238" s="48"/>
      <c r="I1238" s="295" cm="1">
        <f t="array" ref="I1238">SUMPRODUCT(--(J1238:M1238&lt;&gt;"")) + IF(TRIM(N1238)="",0,LEN(N1238)-LEN(SUBSTITUTE(N1238,",",""))+1)</f>
        <v>0</v>
      </c>
      <c r="J1238" s="296" t="str" cm="1">
        <f t="array" ref="J1238">IF(AND(G1238&lt;&gt;0,G1238&lt;&gt;""),IF(B1238="","",IF(ISNUMBER(MATCH(SUBSTITUTE(B1238," ",""),SUBSTITUTE('Look Up Values'!$B$2:$B$500," ",""),0)),"","Dest. error")),"")</f>
        <v/>
      </c>
      <c r="K1238" s="296" t="str" cm="1">
        <f t="array" ref="K1238">IF(AND(G1238&lt;&gt;0,G1238&lt;&gt;""),IF(C1238="","",IF(OR(ISNUMBER(MATCH(SUBSTITUTE(C1238," ",""),SUBSTITUTE('Look Up Values'!$G$2:$G$1000," ",""),0)),ISNUMBER(MATCH(SUBSTITUTE(C1238," ",""),SUBSTITUTE('Look Up Values'!$AE$2:$AE$2000," ",""),0))),"","EWC error")),"")</f>
        <v/>
      </c>
      <c r="L1238" s="296" t="str" cm="1">
        <f t="array" ref="L1238">IF(AND(G1238&lt;&gt;0,G1238&lt;&gt;""),IF(E1238="","",IF(ISNUMBER(MATCH(SUBSTITUTE(E1238," ",""),SUBSTITUTE('Look Up Values'!$I$2:$I$10," ",""),0)),"","State error")),"")</f>
        <v/>
      </c>
      <c r="M1238" s="296" t="str" cm="1">
        <f t="array" ref="M1238">IF(AND(G1238&lt;&gt;0,G1238&lt;&gt;""),IF(F1238="","",IF(ISNUMBER(MATCH(SUBSTITUTE(F1238," ",""),SUBSTITUTE('Look Up Values'!$S$2:$S$120," ",""),0)),"","D&amp;R error")),"")</f>
        <v/>
      </c>
      <c r="N1238" s="310" t="str">
        <f t="shared" si="38"/>
        <v/>
      </c>
      <c r="O1238" s="48"/>
      <c r="P1238" s="251" t="str" cm="1">
        <f t="array" ref="P1238">IFERROR(INDEX($A$8:$A$5007,_xlfn.AGGREGATE(15,6,(ROW($I$8:$I$5007)-7)/(IFERROR(--SUBSTITUTE($I$8:$I$5007,CHAR(160),""),0)&gt;0),ROW(A1231))),"")</f>
        <v/>
      </c>
      <c r="Q1238" s="253" t="str">
        <f t="shared" si="39"/>
        <v/>
      </c>
    </row>
    <row r="1239" spans="1:17" ht="15.75">
      <c r="A1239" s="304">
        <v>1232</v>
      </c>
      <c r="B1239" s="215"/>
      <c r="C1239" s="49"/>
      <c r="D1239" s="50"/>
      <c r="E1239" s="50"/>
      <c r="F1239" s="50"/>
      <c r="G1239" s="216"/>
      <c r="H1239" s="48"/>
      <c r="I1239" s="295" cm="1">
        <f t="array" ref="I1239">SUMPRODUCT(--(J1239:M1239&lt;&gt;"")) + IF(TRIM(N1239)="",0,LEN(N1239)-LEN(SUBSTITUTE(N1239,",",""))+1)</f>
        <v>0</v>
      </c>
      <c r="J1239" s="296" t="str" cm="1">
        <f t="array" ref="J1239">IF(AND(G1239&lt;&gt;0,G1239&lt;&gt;""),IF(B1239="","",IF(ISNUMBER(MATCH(SUBSTITUTE(B1239," ",""),SUBSTITUTE('Look Up Values'!$B$2:$B$500," ",""),0)),"","Dest. error")),"")</f>
        <v/>
      </c>
      <c r="K1239" s="296" t="str" cm="1">
        <f t="array" ref="K1239">IF(AND(G1239&lt;&gt;0,G1239&lt;&gt;""),IF(C1239="","",IF(OR(ISNUMBER(MATCH(SUBSTITUTE(C1239," ",""),SUBSTITUTE('Look Up Values'!$G$2:$G$1000," ",""),0)),ISNUMBER(MATCH(SUBSTITUTE(C1239," ",""),SUBSTITUTE('Look Up Values'!$AE$2:$AE$2000," ",""),0))),"","EWC error")),"")</f>
        <v/>
      </c>
      <c r="L1239" s="296" t="str" cm="1">
        <f t="array" ref="L1239">IF(AND(G1239&lt;&gt;0,G1239&lt;&gt;""),IF(E1239="","",IF(ISNUMBER(MATCH(SUBSTITUTE(E1239," ",""),SUBSTITUTE('Look Up Values'!$I$2:$I$10," ",""),0)),"","State error")),"")</f>
        <v/>
      </c>
      <c r="M1239" s="296" t="str" cm="1">
        <f t="array" ref="M1239">IF(AND(G1239&lt;&gt;0,G1239&lt;&gt;""),IF(F1239="","",IF(ISNUMBER(MATCH(SUBSTITUTE(F1239," ",""),SUBSTITUTE('Look Up Values'!$S$2:$S$120," ",""),0)),"","D&amp;R error")),"")</f>
        <v/>
      </c>
      <c r="N1239" s="310" t="str">
        <f t="shared" si="38"/>
        <v/>
      </c>
      <c r="O1239" s="48"/>
      <c r="P1239" s="251" t="str" cm="1">
        <f t="array" ref="P1239">IFERROR(INDEX($A$8:$A$5007,_xlfn.AGGREGATE(15,6,(ROW($I$8:$I$5007)-7)/(IFERROR(--SUBSTITUTE($I$8:$I$5007,CHAR(160),""),0)&gt;0),ROW(A1232))),"")</f>
        <v/>
      </c>
      <c r="Q1239" s="253" t="str">
        <f t="shared" si="39"/>
        <v/>
      </c>
    </row>
    <row r="1240" spans="1:17" ht="15.75">
      <c r="A1240" s="304">
        <v>1233</v>
      </c>
      <c r="B1240" s="215"/>
      <c r="C1240" s="49"/>
      <c r="D1240" s="50"/>
      <c r="E1240" s="50"/>
      <c r="F1240" s="50"/>
      <c r="G1240" s="216"/>
      <c r="H1240" s="48"/>
      <c r="I1240" s="295" cm="1">
        <f t="array" ref="I1240">SUMPRODUCT(--(J1240:M1240&lt;&gt;"")) + IF(TRIM(N1240)="",0,LEN(N1240)-LEN(SUBSTITUTE(N1240,",",""))+1)</f>
        <v>0</v>
      </c>
      <c r="J1240" s="296" t="str" cm="1">
        <f t="array" ref="J1240">IF(AND(G1240&lt;&gt;0,G1240&lt;&gt;""),IF(B1240="","",IF(ISNUMBER(MATCH(SUBSTITUTE(B1240," ",""),SUBSTITUTE('Look Up Values'!$B$2:$B$500," ",""),0)),"","Dest. error")),"")</f>
        <v/>
      </c>
      <c r="K1240" s="296" t="str" cm="1">
        <f t="array" ref="K1240">IF(AND(G1240&lt;&gt;0,G1240&lt;&gt;""),IF(C1240="","",IF(OR(ISNUMBER(MATCH(SUBSTITUTE(C1240," ",""),SUBSTITUTE('Look Up Values'!$G$2:$G$1000," ",""),0)),ISNUMBER(MATCH(SUBSTITUTE(C1240," ",""),SUBSTITUTE('Look Up Values'!$AE$2:$AE$2000," ",""),0))),"","EWC error")),"")</f>
        <v/>
      </c>
      <c r="L1240" s="296" t="str" cm="1">
        <f t="array" ref="L1240">IF(AND(G1240&lt;&gt;0,G1240&lt;&gt;""),IF(E1240="","",IF(ISNUMBER(MATCH(SUBSTITUTE(E1240," ",""),SUBSTITUTE('Look Up Values'!$I$2:$I$10," ",""),0)),"","State error")),"")</f>
        <v/>
      </c>
      <c r="M1240" s="296" t="str" cm="1">
        <f t="array" ref="M1240">IF(AND(G1240&lt;&gt;0,G1240&lt;&gt;""),IF(F1240="","",IF(ISNUMBER(MATCH(SUBSTITUTE(F1240," ",""),SUBSTITUTE('Look Up Values'!$S$2:$S$120," ",""),0)),"","D&amp;R error")),"")</f>
        <v/>
      </c>
      <c r="N1240" s="310" t="str">
        <f t="shared" si="38"/>
        <v/>
      </c>
      <c r="O1240" s="48"/>
      <c r="P1240" s="251" t="str" cm="1">
        <f t="array" ref="P1240">IFERROR(INDEX($A$8:$A$5007,_xlfn.AGGREGATE(15,6,(ROW($I$8:$I$5007)-7)/(IFERROR(--SUBSTITUTE($I$8:$I$5007,CHAR(160),""),0)&gt;0),ROW(A1233))),"")</f>
        <v/>
      </c>
      <c r="Q1240" s="253" t="str">
        <f t="shared" si="39"/>
        <v/>
      </c>
    </row>
    <row r="1241" spans="1:17" ht="15.75">
      <c r="A1241" s="304">
        <v>1234</v>
      </c>
      <c r="B1241" s="215"/>
      <c r="C1241" s="49"/>
      <c r="D1241" s="50"/>
      <c r="E1241" s="50"/>
      <c r="F1241" s="50"/>
      <c r="G1241" s="216"/>
      <c r="H1241" s="48"/>
      <c r="I1241" s="295" cm="1">
        <f t="array" ref="I1241">SUMPRODUCT(--(J1241:M1241&lt;&gt;"")) + IF(TRIM(N1241)="",0,LEN(N1241)-LEN(SUBSTITUTE(N1241,",",""))+1)</f>
        <v>0</v>
      </c>
      <c r="J1241" s="296" t="str" cm="1">
        <f t="array" ref="J1241">IF(AND(G1241&lt;&gt;0,G1241&lt;&gt;""),IF(B1241="","",IF(ISNUMBER(MATCH(SUBSTITUTE(B1241," ",""),SUBSTITUTE('Look Up Values'!$B$2:$B$500," ",""),0)),"","Dest. error")),"")</f>
        <v/>
      </c>
      <c r="K1241" s="296" t="str" cm="1">
        <f t="array" ref="K1241">IF(AND(G1241&lt;&gt;0,G1241&lt;&gt;""),IF(C1241="","",IF(OR(ISNUMBER(MATCH(SUBSTITUTE(C1241," ",""),SUBSTITUTE('Look Up Values'!$G$2:$G$1000," ",""),0)),ISNUMBER(MATCH(SUBSTITUTE(C1241," ",""),SUBSTITUTE('Look Up Values'!$AE$2:$AE$2000," ",""),0))),"","EWC error")),"")</f>
        <v/>
      </c>
      <c r="L1241" s="296" t="str" cm="1">
        <f t="array" ref="L1241">IF(AND(G1241&lt;&gt;0,G1241&lt;&gt;""),IF(E1241="","",IF(ISNUMBER(MATCH(SUBSTITUTE(E1241," ",""),SUBSTITUTE('Look Up Values'!$I$2:$I$10," ",""),0)),"","State error")),"")</f>
        <v/>
      </c>
      <c r="M1241" s="296" t="str" cm="1">
        <f t="array" ref="M1241">IF(AND(G1241&lt;&gt;0,G1241&lt;&gt;""),IF(F1241="","",IF(ISNUMBER(MATCH(SUBSTITUTE(F1241," ",""),SUBSTITUTE('Look Up Values'!$S$2:$S$120," ",""),0)),"","D&amp;R error")),"")</f>
        <v/>
      </c>
      <c r="N1241" s="310" t="str">
        <f t="shared" si="38"/>
        <v/>
      </c>
      <c r="O1241" s="48"/>
      <c r="P1241" s="251" t="str" cm="1">
        <f t="array" ref="P1241">IFERROR(INDEX($A$8:$A$5007,_xlfn.AGGREGATE(15,6,(ROW($I$8:$I$5007)-7)/(IFERROR(--SUBSTITUTE($I$8:$I$5007,CHAR(160),""),0)&gt;0),ROW(A1234))),"")</f>
        <v/>
      </c>
      <c r="Q1241" s="253" t="str">
        <f t="shared" si="39"/>
        <v/>
      </c>
    </row>
    <row r="1242" spans="1:17" ht="15.75">
      <c r="A1242" s="304">
        <v>1235</v>
      </c>
      <c r="B1242" s="215"/>
      <c r="C1242" s="49"/>
      <c r="D1242" s="50"/>
      <c r="E1242" s="50"/>
      <c r="F1242" s="50"/>
      <c r="G1242" s="216"/>
      <c r="H1242" s="48"/>
      <c r="I1242" s="295" cm="1">
        <f t="array" ref="I1242">SUMPRODUCT(--(J1242:M1242&lt;&gt;"")) + IF(TRIM(N1242)="",0,LEN(N1242)-LEN(SUBSTITUTE(N1242,",",""))+1)</f>
        <v>0</v>
      </c>
      <c r="J1242" s="296" t="str" cm="1">
        <f t="array" ref="J1242">IF(AND(G1242&lt;&gt;0,G1242&lt;&gt;""),IF(B1242="","",IF(ISNUMBER(MATCH(SUBSTITUTE(B1242," ",""),SUBSTITUTE('Look Up Values'!$B$2:$B$500," ",""),0)),"","Dest. error")),"")</f>
        <v/>
      </c>
      <c r="K1242" s="296" t="str" cm="1">
        <f t="array" ref="K1242">IF(AND(G1242&lt;&gt;0,G1242&lt;&gt;""),IF(C1242="","",IF(OR(ISNUMBER(MATCH(SUBSTITUTE(C1242," ",""),SUBSTITUTE('Look Up Values'!$G$2:$G$1000," ",""),0)),ISNUMBER(MATCH(SUBSTITUTE(C1242," ",""),SUBSTITUTE('Look Up Values'!$AE$2:$AE$2000," ",""),0))),"","EWC error")),"")</f>
        <v/>
      </c>
      <c r="L1242" s="296" t="str" cm="1">
        <f t="array" ref="L1242">IF(AND(G1242&lt;&gt;0,G1242&lt;&gt;""),IF(E1242="","",IF(ISNUMBER(MATCH(SUBSTITUTE(E1242," ",""),SUBSTITUTE('Look Up Values'!$I$2:$I$10," ",""),0)),"","State error")),"")</f>
        <v/>
      </c>
      <c r="M1242" s="296" t="str" cm="1">
        <f t="array" ref="M1242">IF(AND(G1242&lt;&gt;0,G1242&lt;&gt;""),IF(F1242="","",IF(ISNUMBER(MATCH(SUBSTITUTE(F1242," ",""),SUBSTITUTE('Look Up Values'!$S$2:$S$120," ",""),0)),"","D&amp;R error")),"")</f>
        <v/>
      </c>
      <c r="N1242" s="310" t="str">
        <f t="shared" si="38"/>
        <v/>
      </c>
      <c r="O1242" s="48"/>
      <c r="P1242" s="251" t="str" cm="1">
        <f t="array" ref="P1242">IFERROR(INDEX($A$8:$A$5007,_xlfn.AGGREGATE(15,6,(ROW($I$8:$I$5007)-7)/(IFERROR(--SUBSTITUTE($I$8:$I$5007,CHAR(160),""),0)&gt;0),ROW(A1235))),"")</f>
        <v/>
      </c>
      <c r="Q1242" s="253" t="str">
        <f t="shared" si="39"/>
        <v/>
      </c>
    </row>
    <row r="1243" spans="1:17" ht="15.75">
      <c r="A1243" s="304">
        <v>1236</v>
      </c>
      <c r="B1243" s="215"/>
      <c r="C1243" s="49"/>
      <c r="D1243" s="50"/>
      <c r="E1243" s="50"/>
      <c r="F1243" s="50"/>
      <c r="G1243" s="216"/>
      <c r="H1243" s="48"/>
      <c r="I1243" s="295" cm="1">
        <f t="array" ref="I1243">SUMPRODUCT(--(J1243:M1243&lt;&gt;"")) + IF(TRIM(N1243)="",0,LEN(N1243)-LEN(SUBSTITUTE(N1243,",",""))+1)</f>
        <v>0</v>
      </c>
      <c r="J1243" s="296" t="str" cm="1">
        <f t="array" ref="J1243">IF(AND(G1243&lt;&gt;0,G1243&lt;&gt;""),IF(B1243="","",IF(ISNUMBER(MATCH(SUBSTITUTE(B1243," ",""),SUBSTITUTE('Look Up Values'!$B$2:$B$500," ",""),0)),"","Dest. error")),"")</f>
        <v/>
      </c>
      <c r="K1243" s="296" t="str" cm="1">
        <f t="array" ref="K1243">IF(AND(G1243&lt;&gt;0,G1243&lt;&gt;""),IF(C1243="","",IF(OR(ISNUMBER(MATCH(SUBSTITUTE(C1243," ",""),SUBSTITUTE('Look Up Values'!$G$2:$G$1000," ",""),0)),ISNUMBER(MATCH(SUBSTITUTE(C1243," ",""),SUBSTITUTE('Look Up Values'!$AE$2:$AE$2000," ",""),0))),"","EWC error")),"")</f>
        <v/>
      </c>
      <c r="L1243" s="296" t="str" cm="1">
        <f t="array" ref="L1243">IF(AND(G1243&lt;&gt;0,G1243&lt;&gt;""),IF(E1243="","",IF(ISNUMBER(MATCH(SUBSTITUTE(E1243," ",""),SUBSTITUTE('Look Up Values'!$I$2:$I$10," ",""),0)),"","State error")),"")</f>
        <v/>
      </c>
      <c r="M1243" s="296" t="str" cm="1">
        <f t="array" ref="M1243">IF(AND(G1243&lt;&gt;0,G1243&lt;&gt;""),IF(F1243="","",IF(ISNUMBER(MATCH(SUBSTITUTE(F1243," ",""),SUBSTITUTE('Look Up Values'!$S$2:$S$120," ",""),0)),"","D&amp;R error")),"")</f>
        <v/>
      </c>
      <c r="N1243" s="310" t="str">
        <f t="shared" si="38"/>
        <v/>
      </c>
      <c r="O1243" s="48"/>
      <c r="P1243" s="251" t="str" cm="1">
        <f t="array" ref="P1243">IFERROR(INDEX($A$8:$A$5007,_xlfn.AGGREGATE(15,6,(ROW($I$8:$I$5007)-7)/(IFERROR(--SUBSTITUTE($I$8:$I$5007,CHAR(160),""),0)&gt;0),ROW(A1236))),"")</f>
        <v/>
      </c>
      <c r="Q1243" s="253" t="str">
        <f t="shared" si="39"/>
        <v/>
      </c>
    </row>
    <row r="1244" spans="1:17" ht="15.75">
      <c r="A1244" s="304">
        <v>1237</v>
      </c>
      <c r="B1244" s="215"/>
      <c r="C1244" s="49"/>
      <c r="D1244" s="50"/>
      <c r="E1244" s="50"/>
      <c r="F1244" s="50"/>
      <c r="G1244" s="216"/>
      <c r="H1244" s="48"/>
      <c r="I1244" s="295" cm="1">
        <f t="array" ref="I1244">SUMPRODUCT(--(J1244:M1244&lt;&gt;"")) + IF(TRIM(N1244)="",0,LEN(N1244)-LEN(SUBSTITUTE(N1244,",",""))+1)</f>
        <v>0</v>
      </c>
      <c r="J1244" s="296" t="str" cm="1">
        <f t="array" ref="J1244">IF(AND(G1244&lt;&gt;0,G1244&lt;&gt;""),IF(B1244="","",IF(ISNUMBER(MATCH(SUBSTITUTE(B1244," ",""),SUBSTITUTE('Look Up Values'!$B$2:$B$500," ",""),0)),"","Dest. error")),"")</f>
        <v/>
      </c>
      <c r="K1244" s="296" t="str" cm="1">
        <f t="array" ref="K1244">IF(AND(G1244&lt;&gt;0,G1244&lt;&gt;""),IF(C1244="","",IF(OR(ISNUMBER(MATCH(SUBSTITUTE(C1244," ",""),SUBSTITUTE('Look Up Values'!$G$2:$G$1000," ",""),0)),ISNUMBER(MATCH(SUBSTITUTE(C1244," ",""),SUBSTITUTE('Look Up Values'!$AE$2:$AE$2000," ",""),0))),"","EWC error")),"")</f>
        <v/>
      </c>
      <c r="L1244" s="296" t="str" cm="1">
        <f t="array" ref="L1244">IF(AND(G1244&lt;&gt;0,G1244&lt;&gt;""),IF(E1244="","",IF(ISNUMBER(MATCH(SUBSTITUTE(E1244," ",""),SUBSTITUTE('Look Up Values'!$I$2:$I$10," ",""),0)),"","State error")),"")</f>
        <v/>
      </c>
      <c r="M1244" s="296" t="str" cm="1">
        <f t="array" ref="M1244">IF(AND(G1244&lt;&gt;0,G1244&lt;&gt;""),IF(F1244="","",IF(ISNUMBER(MATCH(SUBSTITUTE(F1244," ",""),SUBSTITUTE('Look Up Values'!$S$2:$S$120," ",""),0)),"","D&amp;R error")),"")</f>
        <v/>
      </c>
      <c r="N1244" s="310" t="str">
        <f t="shared" si="38"/>
        <v/>
      </c>
      <c r="O1244" s="48"/>
      <c r="P1244" s="251" t="str" cm="1">
        <f t="array" ref="P1244">IFERROR(INDEX($A$8:$A$5007,_xlfn.AGGREGATE(15,6,(ROW($I$8:$I$5007)-7)/(IFERROR(--SUBSTITUTE($I$8:$I$5007,CHAR(160),""),0)&gt;0),ROW(A1237))),"")</f>
        <v/>
      </c>
      <c r="Q1244" s="253" t="str">
        <f t="shared" si="39"/>
        <v/>
      </c>
    </row>
    <row r="1245" spans="1:17" ht="15.75">
      <c r="A1245" s="304">
        <v>1238</v>
      </c>
      <c r="B1245" s="215"/>
      <c r="C1245" s="49"/>
      <c r="D1245" s="50"/>
      <c r="E1245" s="50"/>
      <c r="F1245" s="50"/>
      <c r="G1245" s="216"/>
      <c r="H1245" s="48"/>
      <c r="I1245" s="295" cm="1">
        <f t="array" ref="I1245">SUMPRODUCT(--(J1245:M1245&lt;&gt;"")) + IF(TRIM(N1245)="",0,LEN(N1245)-LEN(SUBSTITUTE(N1245,",",""))+1)</f>
        <v>0</v>
      </c>
      <c r="J1245" s="296" t="str" cm="1">
        <f t="array" ref="J1245">IF(AND(G1245&lt;&gt;0,G1245&lt;&gt;""),IF(B1245="","",IF(ISNUMBER(MATCH(SUBSTITUTE(B1245," ",""),SUBSTITUTE('Look Up Values'!$B$2:$B$500," ",""),0)),"","Dest. error")),"")</f>
        <v/>
      </c>
      <c r="K1245" s="296" t="str" cm="1">
        <f t="array" ref="K1245">IF(AND(G1245&lt;&gt;0,G1245&lt;&gt;""),IF(C1245="","",IF(OR(ISNUMBER(MATCH(SUBSTITUTE(C1245," ",""),SUBSTITUTE('Look Up Values'!$G$2:$G$1000," ",""),0)),ISNUMBER(MATCH(SUBSTITUTE(C1245," ",""),SUBSTITUTE('Look Up Values'!$AE$2:$AE$2000," ",""),0))),"","EWC error")),"")</f>
        <v/>
      </c>
      <c r="L1245" s="296" t="str" cm="1">
        <f t="array" ref="L1245">IF(AND(G1245&lt;&gt;0,G1245&lt;&gt;""),IF(E1245="","",IF(ISNUMBER(MATCH(SUBSTITUTE(E1245," ",""),SUBSTITUTE('Look Up Values'!$I$2:$I$10," ",""),0)),"","State error")),"")</f>
        <v/>
      </c>
      <c r="M1245" s="296" t="str" cm="1">
        <f t="array" ref="M1245">IF(AND(G1245&lt;&gt;0,G1245&lt;&gt;""),IF(F1245="","",IF(ISNUMBER(MATCH(SUBSTITUTE(F1245," ",""),SUBSTITUTE('Look Up Values'!$S$2:$S$120," ",""),0)),"","D&amp;R error")),"")</f>
        <v/>
      </c>
      <c r="N1245" s="310" t="str">
        <f t="shared" si="38"/>
        <v/>
      </c>
      <c r="O1245" s="48"/>
      <c r="P1245" s="251" t="str" cm="1">
        <f t="array" ref="P1245">IFERROR(INDEX($A$8:$A$5007,_xlfn.AGGREGATE(15,6,(ROW($I$8:$I$5007)-7)/(IFERROR(--SUBSTITUTE($I$8:$I$5007,CHAR(160),""),0)&gt;0),ROW(A1238))),"")</f>
        <v/>
      </c>
      <c r="Q1245" s="253" t="str">
        <f t="shared" si="39"/>
        <v/>
      </c>
    </row>
    <row r="1246" spans="1:17" ht="15.75">
      <c r="A1246" s="304">
        <v>1239</v>
      </c>
      <c r="B1246" s="215"/>
      <c r="C1246" s="49"/>
      <c r="D1246" s="50"/>
      <c r="E1246" s="50"/>
      <c r="F1246" s="50"/>
      <c r="G1246" s="216"/>
      <c r="H1246" s="48"/>
      <c r="I1246" s="295" cm="1">
        <f t="array" ref="I1246">SUMPRODUCT(--(J1246:M1246&lt;&gt;"")) + IF(TRIM(N1246)="",0,LEN(N1246)-LEN(SUBSTITUTE(N1246,",",""))+1)</f>
        <v>0</v>
      </c>
      <c r="J1246" s="296" t="str" cm="1">
        <f t="array" ref="J1246">IF(AND(G1246&lt;&gt;0,G1246&lt;&gt;""),IF(B1246="","",IF(ISNUMBER(MATCH(SUBSTITUTE(B1246," ",""),SUBSTITUTE('Look Up Values'!$B$2:$B$500," ",""),0)),"","Dest. error")),"")</f>
        <v/>
      </c>
      <c r="K1246" s="296" t="str" cm="1">
        <f t="array" ref="K1246">IF(AND(G1246&lt;&gt;0,G1246&lt;&gt;""),IF(C1246="","",IF(OR(ISNUMBER(MATCH(SUBSTITUTE(C1246," ",""),SUBSTITUTE('Look Up Values'!$G$2:$G$1000," ",""),0)),ISNUMBER(MATCH(SUBSTITUTE(C1246," ",""),SUBSTITUTE('Look Up Values'!$AE$2:$AE$2000," ",""),0))),"","EWC error")),"")</f>
        <v/>
      </c>
      <c r="L1246" s="296" t="str" cm="1">
        <f t="array" ref="L1246">IF(AND(G1246&lt;&gt;0,G1246&lt;&gt;""),IF(E1246="","",IF(ISNUMBER(MATCH(SUBSTITUTE(E1246," ",""),SUBSTITUTE('Look Up Values'!$I$2:$I$10," ",""),0)),"","State error")),"")</f>
        <v/>
      </c>
      <c r="M1246" s="296" t="str" cm="1">
        <f t="array" ref="M1246">IF(AND(G1246&lt;&gt;0,G1246&lt;&gt;""),IF(F1246="","",IF(ISNUMBER(MATCH(SUBSTITUTE(F1246," ",""),SUBSTITUTE('Look Up Values'!$S$2:$S$120," ",""),0)),"","D&amp;R error")),"")</f>
        <v/>
      </c>
      <c r="N1246" s="310" t="str">
        <f t="shared" si="38"/>
        <v/>
      </c>
      <c r="O1246" s="48"/>
      <c r="P1246" s="251" t="str" cm="1">
        <f t="array" ref="P1246">IFERROR(INDEX($A$8:$A$5007,_xlfn.AGGREGATE(15,6,(ROW($I$8:$I$5007)-7)/(IFERROR(--SUBSTITUTE($I$8:$I$5007,CHAR(160),""),0)&gt;0),ROW(A1239))),"")</f>
        <v/>
      </c>
      <c r="Q1246" s="253" t="str">
        <f t="shared" si="39"/>
        <v/>
      </c>
    </row>
    <row r="1247" spans="1:17" ht="15.75">
      <c r="A1247" s="304">
        <v>1240</v>
      </c>
      <c r="B1247" s="215"/>
      <c r="C1247" s="49"/>
      <c r="D1247" s="50"/>
      <c r="E1247" s="50"/>
      <c r="F1247" s="50"/>
      <c r="G1247" s="216"/>
      <c r="H1247" s="48"/>
      <c r="I1247" s="295" cm="1">
        <f t="array" ref="I1247">SUMPRODUCT(--(J1247:M1247&lt;&gt;"")) + IF(TRIM(N1247)="",0,LEN(N1247)-LEN(SUBSTITUTE(N1247,",",""))+1)</f>
        <v>0</v>
      </c>
      <c r="J1247" s="296" t="str" cm="1">
        <f t="array" ref="J1247">IF(AND(G1247&lt;&gt;0,G1247&lt;&gt;""),IF(B1247="","",IF(ISNUMBER(MATCH(SUBSTITUTE(B1247," ",""),SUBSTITUTE('Look Up Values'!$B$2:$B$500," ",""),0)),"","Dest. error")),"")</f>
        <v/>
      </c>
      <c r="K1247" s="296" t="str" cm="1">
        <f t="array" ref="K1247">IF(AND(G1247&lt;&gt;0,G1247&lt;&gt;""),IF(C1247="","",IF(OR(ISNUMBER(MATCH(SUBSTITUTE(C1247," ",""),SUBSTITUTE('Look Up Values'!$G$2:$G$1000," ",""),0)),ISNUMBER(MATCH(SUBSTITUTE(C1247," ",""),SUBSTITUTE('Look Up Values'!$AE$2:$AE$2000," ",""),0))),"","EWC error")),"")</f>
        <v/>
      </c>
      <c r="L1247" s="296" t="str" cm="1">
        <f t="array" ref="L1247">IF(AND(G1247&lt;&gt;0,G1247&lt;&gt;""),IF(E1247="","",IF(ISNUMBER(MATCH(SUBSTITUTE(E1247," ",""),SUBSTITUTE('Look Up Values'!$I$2:$I$10," ",""),0)),"","State error")),"")</f>
        <v/>
      </c>
      <c r="M1247" s="296" t="str" cm="1">
        <f t="array" ref="M1247">IF(AND(G1247&lt;&gt;0,G1247&lt;&gt;""),IF(F1247="","",IF(ISNUMBER(MATCH(SUBSTITUTE(F1247," ",""),SUBSTITUTE('Look Up Values'!$S$2:$S$120," ",""),0)),"","D&amp;R error")),"")</f>
        <v/>
      </c>
      <c r="N1247" s="310" t="str">
        <f t="shared" si="38"/>
        <v/>
      </c>
      <c r="O1247" s="48"/>
      <c r="P1247" s="251" t="str" cm="1">
        <f t="array" ref="P1247">IFERROR(INDEX($A$8:$A$5007,_xlfn.AGGREGATE(15,6,(ROW($I$8:$I$5007)-7)/(IFERROR(--SUBSTITUTE($I$8:$I$5007,CHAR(160),""),0)&gt;0),ROW(A1240))),"")</f>
        <v/>
      </c>
      <c r="Q1247" s="253" t="str">
        <f t="shared" si="39"/>
        <v/>
      </c>
    </row>
    <row r="1248" spans="1:17" ht="15.75">
      <c r="A1248" s="304">
        <v>1241</v>
      </c>
      <c r="B1248" s="215"/>
      <c r="C1248" s="49"/>
      <c r="D1248" s="50"/>
      <c r="E1248" s="50"/>
      <c r="F1248" s="50"/>
      <c r="G1248" s="216"/>
      <c r="H1248" s="48"/>
      <c r="I1248" s="295" cm="1">
        <f t="array" ref="I1248">SUMPRODUCT(--(J1248:M1248&lt;&gt;"")) + IF(TRIM(N1248)="",0,LEN(N1248)-LEN(SUBSTITUTE(N1248,",",""))+1)</f>
        <v>0</v>
      </c>
      <c r="J1248" s="296" t="str" cm="1">
        <f t="array" ref="J1248">IF(AND(G1248&lt;&gt;0,G1248&lt;&gt;""),IF(B1248="","",IF(ISNUMBER(MATCH(SUBSTITUTE(B1248," ",""),SUBSTITUTE('Look Up Values'!$B$2:$B$500," ",""),0)),"","Dest. error")),"")</f>
        <v/>
      </c>
      <c r="K1248" s="296" t="str" cm="1">
        <f t="array" ref="K1248">IF(AND(G1248&lt;&gt;0,G1248&lt;&gt;""),IF(C1248="","",IF(OR(ISNUMBER(MATCH(SUBSTITUTE(C1248," ",""),SUBSTITUTE('Look Up Values'!$G$2:$G$1000," ",""),0)),ISNUMBER(MATCH(SUBSTITUTE(C1248," ",""),SUBSTITUTE('Look Up Values'!$AE$2:$AE$2000," ",""),0))),"","EWC error")),"")</f>
        <v/>
      </c>
      <c r="L1248" s="296" t="str" cm="1">
        <f t="array" ref="L1248">IF(AND(G1248&lt;&gt;0,G1248&lt;&gt;""),IF(E1248="","",IF(ISNUMBER(MATCH(SUBSTITUTE(E1248," ",""),SUBSTITUTE('Look Up Values'!$I$2:$I$10," ",""),0)),"","State error")),"")</f>
        <v/>
      </c>
      <c r="M1248" s="296" t="str" cm="1">
        <f t="array" ref="M1248">IF(AND(G1248&lt;&gt;0,G1248&lt;&gt;""),IF(F1248="","",IF(ISNUMBER(MATCH(SUBSTITUTE(F1248," ",""),SUBSTITUTE('Look Up Values'!$S$2:$S$120," ",""),0)),"","D&amp;R error")),"")</f>
        <v/>
      </c>
      <c r="N1248" s="310" t="str">
        <f t="shared" si="38"/>
        <v/>
      </c>
      <c r="O1248" s="48"/>
      <c r="P1248" s="251" t="str" cm="1">
        <f t="array" ref="P1248">IFERROR(INDEX($A$8:$A$5007,_xlfn.AGGREGATE(15,6,(ROW($I$8:$I$5007)-7)/(IFERROR(--SUBSTITUTE($I$8:$I$5007,CHAR(160),""),0)&gt;0),ROW(A1241))),"")</f>
        <v/>
      </c>
      <c r="Q1248" s="253" t="str">
        <f t="shared" si="39"/>
        <v/>
      </c>
    </row>
    <row r="1249" spans="1:17" ht="15.75">
      <c r="A1249" s="304">
        <v>1242</v>
      </c>
      <c r="B1249" s="215"/>
      <c r="C1249" s="49"/>
      <c r="D1249" s="50"/>
      <c r="E1249" s="50"/>
      <c r="F1249" s="50"/>
      <c r="G1249" s="216"/>
      <c r="H1249" s="48"/>
      <c r="I1249" s="295" cm="1">
        <f t="array" ref="I1249">SUMPRODUCT(--(J1249:M1249&lt;&gt;"")) + IF(TRIM(N1249)="",0,LEN(N1249)-LEN(SUBSTITUTE(N1249,",",""))+1)</f>
        <v>0</v>
      </c>
      <c r="J1249" s="296" t="str" cm="1">
        <f t="array" ref="J1249">IF(AND(G1249&lt;&gt;0,G1249&lt;&gt;""),IF(B1249="","",IF(ISNUMBER(MATCH(SUBSTITUTE(B1249," ",""),SUBSTITUTE('Look Up Values'!$B$2:$B$500," ",""),0)),"","Dest. error")),"")</f>
        <v/>
      </c>
      <c r="K1249" s="296" t="str" cm="1">
        <f t="array" ref="K1249">IF(AND(G1249&lt;&gt;0,G1249&lt;&gt;""),IF(C1249="","",IF(OR(ISNUMBER(MATCH(SUBSTITUTE(C1249," ",""),SUBSTITUTE('Look Up Values'!$G$2:$G$1000," ",""),0)),ISNUMBER(MATCH(SUBSTITUTE(C1249," ",""),SUBSTITUTE('Look Up Values'!$AE$2:$AE$2000," ",""),0))),"","EWC error")),"")</f>
        <v/>
      </c>
      <c r="L1249" s="296" t="str" cm="1">
        <f t="array" ref="L1249">IF(AND(G1249&lt;&gt;0,G1249&lt;&gt;""),IF(E1249="","",IF(ISNUMBER(MATCH(SUBSTITUTE(E1249," ",""),SUBSTITUTE('Look Up Values'!$I$2:$I$10," ",""),0)),"","State error")),"")</f>
        <v/>
      </c>
      <c r="M1249" s="296" t="str" cm="1">
        <f t="array" ref="M1249">IF(AND(G1249&lt;&gt;0,G1249&lt;&gt;""),IF(F1249="","",IF(ISNUMBER(MATCH(SUBSTITUTE(F1249," ",""),SUBSTITUTE('Look Up Values'!$S$2:$S$120," ",""),0)),"","D&amp;R error")),"")</f>
        <v/>
      </c>
      <c r="N1249" s="310" t="str">
        <f t="shared" si="38"/>
        <v/>
      </c>
      <c r="O1249" s="48"/>
      <c r="P1249" s="251" t="str" cm="1">
        <f t="array" ref="P1249">IFERROR(INDEX($A$8:$A$5007,_xlfn.AGGREGATE(15,6,(ROW($I$8:$I$5007)-7)/(IFERROR(--SUBSTITUTE($I$8:$I$5007,CHAR(160),""),0)&gt;0),ROW(A1242))),"")</f>
        <v/>
      </c>
      <c r="Q1249" s="253" t="str">
        <f t="shared" si="39"/>
        <v/>
      </c>
    </row>
    <row r="1250" spans="1:17" ht="15.75">
      <c r="A1250" s="304">
        <v>1243</v>
      </c>
      <c r="B1250" s="215"/>
      <c r="C1250" s="49"/>
      <c r="D1250" s="50"/>
      <c r="E1250" s="50"/>
      <c r="F1250" s="50"/>
      <c r="G1250" s="216"/>
      <c r="H1250" s="48"/>
      <c r="I1250" s="295" cm="1">
        <f t="array" ref="I1250">SUMPRODUCT(--(J1250:M1250&lt;&gt;"")) + IF(TRIM(N1250)="",0,LEN(N1250)-LEN(SUBSTITUTE(N1250,",",""))+1)</f>
        <v>0</v>
      </c>
      <c r="J1250" s="296" t="str" cm="1">
        <f t="array" ref="J1250">IF(AND(G1250&lt;&gt;0,G1250&lt;&gt;""),IF(B1250="","",IF(ISNUMBER(MATCH(SUBSTITUTE(B1250," ",""),SUBSTITUTE('Look Up Values'!$B$2:$B$500," ",""),0)),"","Dest. error")),"")</f>
        <v/>
      </c>
      <c r="K1250" s="296" t="str" cm="1">
        <f t="array" ref="K1250">IF(AND(G1250&lt;&gt;0,G1250&lt;&gt;""),IF(C1250="","",IF(OR(ISNUMBER(MATCH(SUBSTITUTE(C1250," ",""),SUBSTITUTE('Look Up Values'!$G$2:$G$1000," ",""),0)),ISNUMBER(MATCH(SUBSTITUTE(C1250," ",""),SUBSTITUTE('Look Up Values'!$AE$2:$AE$2000," ",""),0))),"","EWC error")),"")</f>
        <v/>
      </c>
      <c r="L1250" s="296" t="str" cm="1">
        <f t="array" ref="L1250">IF(AND(G1250&lt;&gt;0,G1250&lt;&gt;""),IF(E1250="","",IF(ISNUMBER(MATCH(SUBSTITUTE(E1250," ",""),SUBSTITUTE('Look Up Values'!$I$2:$I$10," ",""),0)),"","State error")),"")</f>
        <v/>
      </c>
      <c r="M1250" s="296" t="str" cm="1">
        <f t="array" ref="M1250">IF(AND(G1250&lt;&gt;0,G1250&lt;&gt;""),IF(F1250="","",IF(ISNUMBER(MATCH(SUBSTITUTE(F1250," ",""),SUBSTITUTE('Look Up Values'!$S$2:$S$120," ",""),0)),"","D&amp;R error")),"")</f>
        <v/>
      </c>
      <c r="N1250" s="310" t="str">
        <f t="shared" si="38"/>
        <v/>
      </c>
      <c r="O1250" s="48"/>
      <c r="P1250" s="251" t="str" cm="1">
        <f t="array" ref="P1250">IFERROR(INDEX($A$8:$A$5007,_xlfn.AGGREGATE(15,6,(ROW($I$8:$I$5007)-7)/(IFERROR(--SUBSTITUTE($I$8:$I$5007,CHAR(160),""),0)&gt;0),ROW(A1243))),"")</f>
        <v/>
      </c>
      <c r="Q1250" s="253" t="str">
        <f t="shared" si="39"/>
        <v/>
      </c>
    </row>
    <row r="1251" spans="1:17" ht="15.75">
      <c r="A1251" s="304">
        <v>1244</v>
      </c>
      <c r="B1251" s="215"/>
      <c r="C1251" s="49"/>
      <c r="D1251" s="50"/>
      <c r="E1251" s="50"/>
      <c r="F1251" s="50"/>
      <c r="G1251" s="216"/>
      <c r="H1251" s="48"/>
      <c r="I1251" s="295" cm="1">
        <f t="array" ref="I1251">SUMPRODUCT(--(J1251:M1251&lt;&gt;"")) + IF(TRIM(N1251)="",0,LEN(N1251)-LEN(SUBSTITUTE(N1251,",",""))+1)</f>
        <v>0</v>
      </c>
      <c r="J1251" s="296" t="str" cm="1">
        <f t="array" ref="J1251">IF(AND(G1251&lt;&gt;0,G1251&lt;&gt;""),IF(B1251="","",IF(ISNUMBER(MATCH(SUBSTITUTE(B1251," ",""),SUBSTITUTE('Look Up Values'!$B$2:$B$500," ",""),0)),"","Dest. error")),"")</f>
        <v/>
      </c>
      <c r="K1251" s="296" t="str" cm="1">
        <f t="array" ref="K1251">IF(AND(G1251&lt;&gt;0,G1251&lt;&gt;""),IF(C1251="","",IF(OR(ISNUMBER(MATCH(SUBSTITUTE(C1251," ",""),SUBSTITUTE('Look Up Values'!$G$2:$G$1000," ",""),0)),ISNUMBER(MATCH(SUBSTITUTE(C1251," ",""),SUBSTITUTE('Look Up Values'!$AE$2:$AE$2000," ",""),0))),"","EWC error")),"")</f>
        <v/>
      </c>
      <c r="L1251" s="296" t="str" cm="1">
        <f t="array" ref="L1251">IF(AND(G1251&lt;&gt;0,G1251&lt;&gt;""),IF(E1251="","",IF(ISNUMBER(MATCH(SUBSTITUTE(E1251," ",""),SUBSTITUTE('Look Up Values'!$I$2:$I$10," ",""),0)),"","State error")),"")</f>
        <v/>
      </c>
      <c r="M1251" s="296" t="str" cm="1">
        <f t="array" ref="M1251">IF(AND(G1251&lt;&gt;0,G1251&lt;&gt;""),IF(F1251="","",IF(ISNUMBER(MATCH(SUBSTITUTE(F1251," ",""),SUBSTITUTE('Look Up Values'!$S$2:$S$120," ",""),0)),"","D&amp;R error")),"")</f>
        <v/>
      </c>
      <c r="N1251" s="310" t="str">
        <f t="shared" si="38"/>
        <v/>
      </c>
      <c r="O1251" s="48"/>
      <c r="P1251" s="251" t="str" cm="1">
        <f t="array" ref="P1251">IFERROR(INDEX($A$8:$A$5007,_xlfn.AGGREGATE(15,6,(ROW($I$8:$I$5007)-7)/(IFERROR(--SUBSTITUTE($I$8:$I$5007,CHAR(160),""),0)&gt;0),ROW(A1244))),"")</f>
        <v/>
      </c>
      <c r="Q1251" s="253" t="str">
        <f t="shared" si="39"/>
        <v/>
      </c>
    </row>
    <row r="1252" spans="1:17" ht="15.75">
      <c r="A1252" s="304">
        <v>1245</v>
      </c>
      <c r="B1252" s="215"/>
      <c r="C1252" s="49"/>
      <c r="D1252" s="50"/>
      <c r="E1252" s="50"/>
      <c r="F1252" s="50"/>
      <c r="G1252" s="216"/>
      <c r="H1252" s="48"/>
      <c r="I1252" s="295" cm="1">
        <f t="array" ref="I1252">SUMPRODUCT(--(J1252:M1252&lt;&gt;"")) + IF(TRIM(N1252)="",0,LEN(N1252)-LEN(SUBSTITUTE(N1252,",",""))+1)</f>
        <v>0</v>
      </c>
      <c r="J1252" s="296" t="str" cm="1">
        <f t="array" ref="J1252">IF(AND(G1252&lt;&gt;0,G1252&lt;&gt;""),IF(B1252="","",IF(ISNUMBER(MATCH(SUBSTITUTE(B1252," ",""),SUBSTITUTE('Look Up Values'!$B$2:$B$500," ",""),0)),"","Dest. error")),"")</f>
        <v/>
      </c>
      <c r="K1252" s="296" t="str" cm="1">
        <f t="array" ref="K1252">IF(AND(G1252&lt;&gt;0,G1252&lt;&gt;""),IF(C1252="","",IF(OR(ISNUMBER(MATCH(SUBSTITUTE(C1252," ",""),SUBSTITUTE('Look Up Values'!$G$2:$G$1000," ",""),0)),ISNUMBER(MATCH(SUBSTITUTE(C1252," ",""),SUBSTITUTE('Look Up Values'!$AE$2:$AE$2000," ",""),0))),"","EWC error")),"")</f>
        <v/>
      </c>
      <c r="L1252" s="296" t="str" cm="1">
        <f t="array" ref="L1252">IF(AND(G1252&lt;&gt;0,G1252&lt;&gt;""),IF(E1252="","",IF(ISNUMBER(MATCH(SUBSTITUTE(E1252," ",""),SUBSTITUTE('Look Up Values'!$I$2:$I$10," ",""),0)),"","State error")),"")</f>
        <v/>
      </c>
      <c r="M1252" s="296" t="str" cm="1">
        <f t="array" ref="M1252">IF(AND(G1252&lt;&gt;0,G1252&lt;&gt;""),IF(F1252="","",IF(ISNUMBER(MATCH(SUBSTITUTE(F1252," ",""),SUBSTITUTE('Look Up Values'!$S$2:$S$120," ",""),0)),"","D&amp;R error")),"")</f>
        <v/>
      </c>
      <c r="N1252" s="310" t="str">
        <f t="shared" si="38"/>
        <v/>
      </c>
      <c r="O1252" s="48"/>
      <c r="P1252" s="251" t="str" cm="1">
        <f t="array" ref="P1252">IFERROR(INDEX($A$8:$A$5007,_xlfn.AGGREGATE(15,6,(ROW($I$8:$I$5007)-7)/(IFERROR(--SUBSTITUTE($I$8:$I$5007,CHAR(160),""),0)&gt;0),ROW(A1245))),"")</f>
        <v/>
      </c>
      <c r="Q1252" s="253" t="str">
        <f t="shared" si="39"/>
        <v/>
      </c>
    </row>
    <row r="1253" spans="1:17" ht="15.75">
      <c r="A1253" s="304">
        <v>1246</v>
      </c>
      <c r="B1253" s="215"/>
      <c r="C1253" s="49"/>
      <c r="D1253" s="50"/>
      <c r="E1253" s="50"/>
      <c r="F1253" s="50"/>
      <c r="G1253" s="216"/>
      <c r="H1253" s="48"/>
      <c r="I1253" s="295" cm="1">
        <f t="array" ref="I1253">SUMPRODUCT(--(J1253:M1253&lt;&gt;"")) + IF(TRIM(N1253)="",0,LEN(N1253)-LEN(SUBSTITUTE(N1253,",",""))+1)</f>
        <v>0</v>
      </c>
      <c r="J1253" s="296" t="str" cm="1">
        <f t="array" ref="J1253">IF(AND(G1253&lt;&gt;0,G1253&lt;&gt;""),IF(B1253="","",IF(ISNUMBER(MATCH(SUBSTITUTE(B1253," ",""),SUBSTITUTE('Look Up Values'!$B$2:$B$500," ",""),0)),"","Dest. error")),"")</f>
        <v/>
      </c>
      <c r="K1253" s="296" t="str" cm="1">
        <f t="array" ref="K1253">IF(AND(G1253&lt;&gt;0,G1253&lt;&gt;""),IF(C1253="","",IF(OR(ISNUMBER(MATCH(SUBSTITUTE(C1253," ",""),SUBSTITUTE('Look Up Values'!$G$2:$G$1000," ",""),0)),ISNUMBER(MATCH(SUBSTITUTE(C1253," ",""),SUBSTITUTE('Look Up Values'!$AE$2:$AE$2000," ",""),0))),"","EWC error")),"")</f>
        <v/>
      </c>
      <c r="L1253" s="296" t="str" cm="1">
        <f t="array" ref="L1253">IF(AND(G1253&lt;&gt;0,G1253&lt;&gt;""),IF(E1253="","",IF(ISNUMBER(MATCH(SUBSTITUTE(E1253," ",""),SUBSTITUTE('Look Up Values'!$I$2:$I$10," ",""),0)),"","State error")),"")</f>
        <v/>
      </c>
      <c r="M1253" s="296" t="str" cm="1">
        <f t="array" ref="M1253">IF(AND(G1253&lt;&gt;0,G1253&lt;&gt;""),IF(F1253="","",IF(ISNUMBER(MATCH(SUBSTITUTE(F1253," ",""),SUBSTITUTE('Look Up Values'!$S$2:$S$120," ",""),0)),"","D&amp;R error")),"")</f>
        <v/>
      </c>
      <c r="N1253" s="310" t="str">
        <f t="shared" si="38"/>
        <v/>
      </c>
      <c r="O1253" s="48"/>
      <c r="P1253" s="251" t="str" cm="1">
        <f t="array" ref="P1253">IFERROR(INDEX($A$8:$A$5007,_xlfn.AGGREGATE(15,6,(ROW($I$8:$I$5007)-7)/(IFERROR(--SUBSTITUTE($I$8:$I$5007,CHAR(160),""),0)&gt;0),ROW(A1246))),"")</f>
        <v/>
      </c>
      <c r="Q1253" s="253" t="str">
        <f t="shared" si="39"/>
        <v/>
      </c>
    </row>
    <row r="1254" spans="1:17" ht="15.75">
      <c r="A1254" s="304">
        <v>1247</v>
      </c>
      <c r="B1254" s="215"/>
      <c r="C1254" s="49"/>
      <c r="D1254" s="50"/>
      <c r="E1254" s="50"/>
      <c r="F1254" s="50"/>
      <c r="G1254" s="216"/>
      <c r="H1254" s="48"/>
      <c r="I1254" s="295" cm="1">
        <f t="array" ref="I1254">SUMPRODUCT(--(J1254:M1254&lt;&gt;"")) + IF(TRIM(N1254)="",0,LEN(N1254)-LEN(SUBSTITUTE(N1254,",",""))+1)</f>
        <v>0</v>
      </c>
      <c r="J1254" s="296" t="str" cm="1">
        <f t="array" ref="J1254">IF(AND(G1254&lt;&gt;0,G1254&lt;&gt;""),IF(B1254="","",IF(ISNUMBER(MATCH(SUBSTITUTE(B1254," ",""),SUBSTITUTE('Look Up Values'!$B$2:$B$500," ",""),0)),"","Dest. error")),"")</f>
        <v/>
      </c>
      <c r="K1254" s="296" t="str" cm="1">
        <f t="array" ref="K1254">IF(AND(G1254&lt;&gt;0,G1254&lt;&gt;""),IF(C1254="","",IF(OR(ISNUMBER(MATCH(SUBSTITUTE(C1254," ",""),SUBSTITUTE('Look Up Values'!$G$2:$G$1000," ",""),0)),ISNUMBER(MATCH(SUBSTITUTE(C1254," ",""),SUBSTITUTE('Look Up Values'!$AE$2:$AE$2000," ",""),0))),"","EWC error")),"")</f>
        <v/>
      </c>
      <c r="L1254" s="296" t="str" cm="1">
        <f t="array" ref="L1254">IF(AND(G1254&lt;&gt;0,G1254&lt;&gt;""),IF(E1254="","",IF(ISNUMBER(MATCH(SUBSTITUTE(E1254," ",""),SUBSTITUTE('Look Up Values'!$I$2:$I$10," ",""),0)),"","State error")),"")</f>
        <v/>
      </c>
      <c r="M1254" s="296" t="str" cm="1">
        <f t="array" ref="M1254">IF(AND(G1254&lt;&gt;0,G1254&lt;&gt;""),IF(F1254="","",IF(ISNUMBER(MATCH(SUBSTITUTE(F1254," ",""),SUBSTITUTE('Look Up Values'!$S$2:$S$120," ",""),0)),"","D&amp;R error")),"")</f>
        <v/>
      </c>
      <c r="N1254" s="310" t="str">
        <f t="shared" si="38"/>
        <v/>
      </c>
      <c r="O1254" s="48"/>
      <c r="P1254" s="251" t="str" cm="1">
        <f t="array" ref="P1254">IFERROR(INDEX($A$8:$A$5007,_xlfn.AGGREGATE(15,6,(ROW($I$8:$I$5007)-7)/(IFERROR(--SUBSTITUTE($I$8:$I$5007,CHAR(160),""),0)&gt;0),ROW(A1247))),"")</f>
        <v/>
      </c>
      <c r="Q1254" s="253" t="str">
        <f t="shared" si="39"/>
        <v/>
      </c>
    </row>
    <row r="1255" spans="1:17" ht="15.75">
      <c r="A1255" s="304">
        <v>1248</v>
      </c>
      <c r="B1255" s="215"/>
      <c r="C1255" s="49"/>
      <c r="D1255" s="50"/>
      <c r="E1255" s="50"/>
      <c r="F1255" s="50"/>
      <c r="G1255" s="216"/>
      <c r="H1255" s="48"/>
      <c r="I1255" s="295" cm="1">
        <f t="array" ref="I1255">SUMPRODUCT(--(J1255:M1255&lt;&gt;"")) + IF(TRIM(N1255)="",0,LEN(N1255)-LEN(SUBSTITUTE(N1255,",",""))+1)</f>
        <v>0</v>
      </c>
      <c r="J1255" s="296" t="str" cm="1">
        <f t="array" ref="J1255">IF(AND(G1255&lt;&gt;0,G1255&lt;&gt;""),IF(B1255="","",IF(ISNUMBER(MATCH(SUBSTITUTE(B1255," ",""),SUBSTITUTE('Look Up Values'!$B$2:$B$500," ",""),0)),"","Dest. error")),"")</f>
        <v/>
      </c>
      <c r="K1255" s="296" t="str" cm="1">
        <f t="array" ref="K1255">IF(AND(G1255&lt;&gt;0,G1255&lt;&gt;""),IF(C1255="","",IF(OR(ISNUMBER(MATCH(SUBSTITUTE(C1255," ",""),SUBSTITUTE('Look Up Values'!$G$2:$G$1000," ",""),0)),ISNUMBER(MATCH(SUBSTITUTE(C1255," ",""),SUBSTITUTE('Look Up Values'!$AE$2:$AE$2000," ",""),0))),"","EWC error")),"")</f>
        <v/>
      </c>
      <c r="L1255" s="296" t="str" cm="1">
        <f t="array" ref="L1255">IF(AND(G1255&lt;&gt;0,G1255&lt;&gt;""),IF(E1255="","",IF(ISNUMBER(MATCH(SUBSTITUTE(E1255," ",""),SUBSTITUTE('Look Up Values'!$I$2:$I$10," ",""),0)),"","State error")),"")</f>
        <v/>
      </c>
      <c r="M1255" s="296" t="str" cm="1">
        <f t="array" ref="M1255">IF(AND(G1255&lt;&gt;0,G1255&lt;&gt;""),IF(F1255="","",IF(ISNUMBER(MATCH(SUBSTITUTE(F1255," ",""),SUBSTITUTE('Look Up Values'!$S$2:$S$120," ",""),0)),"","D&amp;R error")),"")</f>
        <v/>
      </c>
      <c r="N1255" s="310" t="str">
        <f t="shared" si="38"/>
        <v/>
      </c>
      <c r="O1255" s="48"/>
      <c r="P1255" s="251" t="str" cm="1">
        <f t="array" ref="P1255">IFERROR(INDEX($A$8:$A$5007,_xlfn.AGGREGATE(15,6,(ROW($I$8:$I$5007)-7)/(IFERROR(--SUBSTITUTE($I$8:$I$5007,CHAR(160),""),0)&gt;0),ROW(A1248))),"")</f>
        <v/>
      </c>
      <c r="Q1255" s="253" t="str">
        <f t="shared" si="39"/>
        <v/>
      </c>
    </row>
    <row r="1256" spans="1:17" ht="15.75">
      <c r="A1256" s="304">
        <v>1249</v>
      </c>
      <c r="B1256" s="215"/>
      <c r="C1256" s="49"/>
      <c r="D1256" s="50"/>
      <c r="E1256" s="50"/>
      <c r="F1256" s="50"/>
      <c r="G1256" s="216"/>
      <c r="H1256" s="48"/>
      <c r="I1256" s="295" cm="1">
        <f t="array" ref="I1256">SUMPRODUCT(--(J1256:M1256&lt;&gt;"")) + IF(TRIM(N1256)="",0,LEN(N1256)-LEN(SUBSTITUTE(N1256,",",""))+1)</f>
        <v>0</v>
      </c>
      <c r="J1256" s="296" t="str" cm="1">
        <f t="array" ref="J1256">IF(AND(G1256&lt;&gt;0,G1256&lt;&gt;""),IF(B1256="","",IF(ISNUMBER(MATCH(SUBSTITUTE(B1256," ",""),SUBSTITUTE('Look Up Values'!$B$2:$B$500," ",""),0)),"","Dest. error")),"")</f>
        <v/>
      </c>
      <c r="K1256" s="296" t="str" cm="1">
        <f t="array" ref="K1256">IF(AND(G1256&lt;&gt;0,G1256&lt;&gt;""),IF(C1256="","",IF(OR(ISNUMBER(MATCH(SUBSTITUTE(C1256," ",""),SUBSTITUTE('Look Up Values'!$G$2:$G$1000," ",""),0)),ISNUMBER(MATCH(SUBSTITUTE(C1256," ",""),SUBSTITUTE('Look Up Values'!$AE$2:$AE$2000," ",""),0))),"","EWC error")),"")</f>
        <v/>
      </c>
      <c r="L1256" s="296" t="str" cm="1">
        <f t="array" ref="L1256">IF(AND(G1256&lt;&gt;0,G1256&lt;&gt;""),IF(E1256="","",IF(ISNUMBER(MATCH(SUBSTITUTE(E1256," ",""),SUBSTITUTE('Look Up Values'!$I$2:$I$10," ",""),0)),"","State error")),"")</f>
        <v/>
      </c>
      <c r="M1256" s="296" t="str" cm="1">
        <f t="array" ref="M1256">IF(AND(G1256&lt;&gt;0,G1256&lt;&gt;""),IF(F1256="","",IF(ISNUMBER(MATCH(SUBSTITUTE(F1256," ",""),SUBSTITUTE('Look Up Values'!$S$2:$S$120," ",""),0)),"","D&amp;R error")),"")</f>
        <v/>
      </c>
      <c r="N1256" s="310" t="str">
        <f t="shared" si="38"/>
        <v/>
      </c>
      <c r="O1256" s="48"/>
      <c r="P1256" s="251" t="str" cm="1">
        <f t="array" ref="P1256">IFERROR(INDEX($A$8:$A$5007,_xlfn.AGGREGATE(15,6,(ROW($I$8:$I$5007)-7)/(IFERROR(--SUBSTITUTE($I$8:$I$5007,CHAR(160),""),0)&gt;0),ROW(A1249))),"")</f>
        <v/>
      </c>
      <c r="Q1256" s="253" t="str">
        <f t="shared" si="39"/>
        <v/>
      </c>
    </row>
    <row r="1257" spans="1:17" ht="15.75">
      <c r="A1257" s="304">
        <v>1250</v>
      </c>
      <c r="B1257" s="215"/>
      <c r="C1257" s="49"/>
      <c r="D1257" s="50"/>
      <c r="E1257" s="50"/>
      <c r="F1257" s="50"/>
      <c r="G1257" s="216"/>
      <c r="H1257" s="48"/>
      <c r="I1257" s="295" cm="1">
        <f t="array" ref="I1257">SUMPRODUCT(--(J1257:M1257&lt;&gt;"")) + IF(TRIM(N1257)="",0,LEN(N1257)-LEN(SUBSTITUTE(N1257,",",""))+1)</f>
        <v>0</v>
      </c>
      <c r="J1257" s="296" t="str" cm="1">
        <f t="array" ref="J1257">IF(AND(G1257&lt;&gt;0,G1257&lt;&gt;""),IF(B1257="","",IF(ISNUMBER(MATCH(SUBSTITUTE(B1257," ",""),SUBSTITUTE('Look Up Values'!$B$2:$B$500," ",""),0)),"","Dest. error")),"")</f>
        <v/>
      </c>
      <c r="K1257" s="296" t="str" cm="1">
        <f t="array" ref="K1257">IF(AND(G1257&lt;&gt;0,G1257&lt;&gt;""),IF(C1257="","",IF(OR(ISNUMBER(MATCH(SUBSTITUTE(C1257," ",""),SUBSTITUTE('Look Up Values'!$G$2:$G$1000," ",""),0)),ISNUMBER(MATCH(SUBSTITUTE(C1257," ",""),SUBSTITUTE('Look Up Values'!$AE$2:$AE$2000," ",""),0))),"","EWC error")),"")</f>
        <v/>
      </c>
      <c r="L1257" s="296" t="str" cm="1">
        <f t="array" ref="L1257">IF(AND(G1257&lt;&gt;0,G1257&lt;&gt;""),IF(E1257="","",IF(ISNUMBER(MATCH(SUBSTITUTE(E1257," ",""),SUBSTITUTE('Look Up Values'!$I$2:$I$10," ",""),0)),"","State error")),"")</f>
        <v/>
      </c>
      <c r="M1257" s="296" t="str" cm="1">
        <f t="array" ref="M1257">IF(AND(G1257&lt;&gt;0,G1257&lt;&gt;""),IF(F1257="","",IF(ISNUMBER(MATCH(SUBSTITUTE(F1257," ",""),SUBSTITUTE('Look Up Values'!$S$2:$S$120," ",""),0)),"","D&amp;R error")),"")</f>
        <v/>
      </c>
      <c r="N1257" s="310" t="str">
        <f t="shared" si="38"/>
        <v/>
      </c>
      <c r="O1257" s="48"/>
      <c r="P1257" s="251" t="str" cm="1">
        <f t="array" ref="P1257">IFERROR(INDEX($A$8:$A$5007,_xlfn.AGGREGATE(15,6,(ROW($I$8:$I$5007)-7)/(IFERROR(--SUBSTITUTE($I$8:$I$5007,CHAR(160),""),0)&gt;0),ROW(A1250))),"")</f>
        <v/>
      </c>
      <c r="Q1257" s="253" t="str">
        <f t="shared" si="39"/>
        <v/>
      </c>
    </row>
    <row r="1258" spans="1:17" ht="15.75">
      <c r="A1258" s="304">
        <v>1251</v>
      </c>
      <c r="B1258" s="215"/>
      <c r="C1258" s="49"/>
      <c r="D1258" s="50"/>
      <c r="E1258" s="50"/>
      <c r="F1258" s="50"/>
      <c r="G1258" s="216"/>
      <c r="H1258" s="48"/>
      <c r="I1258" s="295" cm="1">
        <f t="array" ref="I1258">SUMPRODUCT(--(J1258:M1258&lt;&gt;"")) + IF(TRIM(N1258)="",0,LEN(N1258)-LEN(SUBSTITUTE(N1258,",",""))+1)</f>
        <v>0</v>
      </c>
      <c r="J1258" s="296" t="str" cm="1">
        <f t="array" ref="J1258">IF(AND(G1258&lt;&gt;0,G1258&lt;&gt;""),IF(B1258="","",IF(ISNUMBER(MATCH(SUBSTITUTE(B1258," ",""),SUBSTITUTE('Look Up Values'!$B$2:$B$500," ",""),0)),"","Dest. error")),"")</f>
        <v/>
      </c>
      <c r="K1258" s="296" t="str" cm="1">
        <f t="array" ref="K1258">IF(AND(G1258&lt;&gt;0,G1258&lt;&gt;""),IF(C1258="","",IF(OR(ISNUMBER(MATCH(SUBSTITUTE(C1258," ",""),SUBSTITUTE('Look Up Values'!$G$2:$G$1000," ",""),0)),ISNUMBER(MATCH(SUBSTITUTE(C1258," ",""),SUBSTITUTE('Look Up Values'!$AE$2:$AE$2000," ",""),0))),"","EWC error")),"")</f>
        <v/>
      </c>
      <c r="L1258" s="296" t="str" cm="1">
        <f t="array" ref="L1258">IF(AND(G1258&lt;&gt;0,G1258&lt;&gt;""),IF(E1258="","",IF(ISNUMBER(MATCH(SUBSTITUTE(E1258," ",""),SUBSTITUTE('Look Up Values'!$I$2:$I$10," ",""),0)),"","State error")),"")</f>
        <v/>
      </c>
      <c r="M1258" s="296" t="str" cm="1">
        <f t="array" ref="M1258">IF(AND(G1258&lt;&gt;0,G1258&lt;&gt;""),IF(F1258="","",IF(ISNUMBER(MATCH(SUBSTITUTE(F1258," ",""),SUBSTITUTE('Look Up Values'!$S$2:$S$120," ",""),0)),"","D&amp;R error")),"")</f>
        <v/>
      </c>
      <c r="N1258" s="310" t="str">
        <f t="shared" si="38"/>
        <v/>
      </c>
      <c r="O1258" s="48"/>
      <c r="P1258" s="251" t="str" cm="1">
        <f t="array" ref="P1258">IFERROR(INDEX($A$8:$A$5007,_xlfn.AGGREGATE(15,6,(ROW($I$8:$I$5007)-7)/(IFERROR(--SUBSTITUTE($I$8:$I$5007,CHAR(160),""),0)&gt;0),ROW(A1251))),"")</f>
        <v/>
      </c>
      <c r="Q1258" s="253" t="str">
        <f t="shared" si="39"/>
        <v/>
      </c>
    </row>
    <row r="1259" spans="1:17" ht="15.75">
      <c r="A1259" s="304">
        <v>1252</v>
      </c>
      <c r="B1259" s="215"/>
      <c r="C1259" s="49"/>
      <c r="D1259" s="50"/>
      <c r="E1259" s="50"/>
      <c r="F1259" s="50"/>
      <c r="G1259" s="216"/>
      <c r="H1259" s="48"/>
      <c r="I1259" s="295" cm="1">
        <f t="array" ref="I1259">SUMPRODUCT(--(J1259:M1259&lt;&gt;"")) + IF(TRIM(N1259)="",0,LEN(N1259)-LEN(SUBSTITUTE(N1259,",",""))+1)</f>
        <v>0</v>
      </c>
      <c r="J1259" s="296" t="str" cm="1">
        <f t="array" ref="J1259">IF(AND(G1259&lt;&gt;0,G1259&lt;&gt;""),IF(B1259="","",IF(ISNUMBER(MATCH(SUBSTITUTE(B1259," ",""),SUBSTITUTE('Look Up Values'!$B$2:$B$500," ",""),0)),"","Dest. error")),"")</f>
        <v/>
      </c>
      <c r="K1259" s="296" t="str" cm="1">
        <f t="array" ref="K1259">IF(AND(G1259&lt;&gt;0,G1259&lt;&gt;""),IF(C1259="","",IF(OR(ISNUMBER(MATCH(SUBSTITUTE(C1259," ",""),SUBSTITUTE('Look Up Values'!$G$2:$G$1000," ",""),0)),ISNUMBER(MATCH(SUBSTITUTE(C1259," ",""),SUBSTITUTE('Look Up Values'!$AE$2:$AE$2000," ",""),0))),"","EWC error")),"")</f>
        <v/>
      </c>
      <c r="L1259" s="296" t="str" cm="1">
        <f t="array" ref="L1259">IF(AND(G1259&lt;&gt;0,G1259&lt;&gt;""),IF(E1259="","",IF(ISNUMBER(MATCH(SUBSTITUTE(E1259," ",""),SUBSTITUTE('Look Up Values'!$I$2:$I$10," ",""),0)),"","State error")),"")</f>
        <v/>
      </c>
      <c r="M1259" s="296" t="str" cm="1">
        <f t="array" ref="M1259">IF(AND(G1259&lt;&gt;0,G1259&lt;&gt;""),IF(F1259="","",IF(ISNUMBER(MATCH(SUBSTITUTE(F1259," ",""),SUBSTITUTE('Look Up Values'!$S$2:$S$120," ",""),0)),"","D&amp;R error")),"")</f>
        <v/>
      </c>
      <c r="N1259" s="310" t="str">
        <f t="shared" si="38"/>
        <v/>
      </c>
      <c r="O1259" s="48"/>
      <c r="P1259" s="251" t="str" cm="1">
        <f t="array" ref="P1259">IFERROR(INDEX($A$8:$A$5007,_xlfn.AGGREGATE(15,6,(ROW($I$8:$I$5007)-7)/(IFERROR(--SUBSTITUTE($I$8:$I$5007,CHAR(160),""),0)&gt;0),ROW(A1252))),"")</f>
        <v/>
      </c>
      <c r="Q1259" s="253" t="str">
        <f t="shared" si="39"/>
        <v/>
      </c>
    </row>
    <row r="1260" spans="1:17" ht="15.75">
      <c r="A1260" s="304">
        <v>1253</v>
      </c>
      <c r="B1260" s="215"/>
      <c r="C1260" s="49"/>
      <c r="D1260" s="50"/>
      <c r="E1260" s="50"/>
      <c r="F1260" s="50"/>
      <c r="G1260" s="216"/>
      <c r="H1260" s="48"/>
      <c r="I1260" s="295" cm="1">
        <f t="array" ref="I1260">SUMPRODUCT(--(J1260:M1260&lt;&gt;"")) + IF(TRIM(N1260)="",0,LEN(N1260)-LEN(SUBSTITUTE(N1260,",",""))+1)</f>
        <v>0</v>
      </c>
      <c r="J1260" s="296" t="str" cm="1">
        <f t="array" ref="J1260">IF(AND(G1260&lt;&gt;0,G1260&lt;&gt;""),IF(B1260="","",IF(ISNUMBER(MATCH(SUBSTITUTE(B1260," ",""),SUBSTITUTE('Look Up Values'!$B$2:$B$500," ",""),0)),"","Dest. error")),"")</f>
        <v/>
      </c>
      <c r="K1260" s="296" t="str" cm="1">
        <f t="array" ref="K1260">IF(AND(G1260&lt;&gt;0,G1260&lt;&gt;""),IF(C1260="","",IF(OR(ISNUMBER(MATCH(SUBSTITUTE(C1260," ",""),SUBSTITUTE('Look Up Values'!$G$2:$G$1000," ",""),0)),ISNUMBER(MATCH(SUBSTITUTE(C1260," ",""),SUBSTITUTE('Look Up Values'!$AE$2:$AE$2000," ",""),0))),"","EWC error")),"")</f>
        <v/>
      </c>
      <c r="L1260" s="296" t="str" cm="1">
        <f t="array" ref="L1260">IF(AND(G1260&lt;&gt;0,G1260&lt;&gt;""),IF(E1260="","",IF(ISNUMBER(MATCH(SUBSTITUTE(E1260," ",""),SUBSTITUTE('Look Up Values'!$I$2:$I$10," ",""),0)),"","State error")),"")</f>
        <v/>
      </c>
      <c r="M1260" s="296" t="str" cm="1">
        <f t="array" ref="M1260">IF(AND(G1260&lt;&gt;0,G1260&lt;&gt;""),IF(F1260="","",IF(ISNUMBER(MATCH(SUBSTITUTE(F1260," ",""),SUBSTITUTE('Look Up Values'!$S$2:$S$120," ",""),0)),"","D&amp;R error")),"")</f>
        <v/>
      </c>
      <c r="N1260" s="310" t="str">
        <f t="shared" si="38"/>
        <v/>
      </c>
      <c r="O1260" s="48"/>
      <c r="P1260" s="251" t="str" cm="1">
        <f t="array" ref="P1260">IFERROR(INDEX($A$8:$A$5007,_xlfn.AGGREGATE(15,6,(ROW($I$8:$I$5007)-7)/(IFERROR(--SUBSTITUTE($I$8:$I$5007,CHAR(160),""),0)&gt;0),ROW(A1253))),"")</f>
        <v/>
      </c>
      <c r="Q1260" s="253" t="str">
        <f t="shared" si="39"/>
        <v/>
      </c>
    </row>
    <row r="1261" spans="1:17" ht="15.75">
      <c r="A1261" s="304">
        <v>1254</v>
      </c>
      <c r="B1261" s="215"/>
      <c r="C1261" s="49"/>
      <c r="D1261" s="50"/>
      <c r="E1261" s="50"/>
      <c r="F1261" s="50"/>
      <c r="G1261" s="216"/>
      <c r="H1261" s="48"/>
      <c r="I1261" s="295" cm="1">
        <f t="array" ref="I1261">SUMPRODUCT(--(J1261:M1261&lt;&gt;"")) + IF(TRIM(N1261)="",0,LEN(N1261)-LEN(SUBSTITUTE(N1261,",",""))+1)</f>
        <v>0</v>
      </c>
      <c r="J1261" s="296" t="str" cm="1">
        <f t="array" ref="J1261">IF(AND(G1261&lt;&gt;0,G1261&lt;&gt;""),IF(B1261="","",IF(ISNUMBER(MATCH(SUBSTITUTE(B1261," ",""),SUBSTITUTE('Look Up Values'!$B$2:$B$500," ",""),0)),"","Dest. error")),"")</f>
        <v/>
      </c>
      <c r="K1261" s="296" t="str" cm="1">
        <f t="array" ref="K1261">IF(AND(G1261&lt;&gt;0,G1261&lt;&gt;""),IF(C1261="","",IF(OR(ISNUMBER(MATCH(SUBSTITUTE(C1261," ",""),SUBSTITUTE('Look Up Values'!$G$2:$G$1000," ",""),0)),ISNUMBER(MATCH(SUBSTITUTE(C1261," ",""),SUBSTITUTE('Look Up Values'!$AE$2:$AE$2000," ",""),0))),"","EWC error")),"")</f>
        <v/>
      </c>
      <c r="L1261" s="296" t="str" cm="1">
        <f t="array" ref="L1261">IF(AND(G1261&lt;&gt;0,G1261&lt;&gt;""),IF(E1261="","",IF(ISNUMBER(MATCH(SUBSTITUTE(E1261," ",""),SUBSTITUTE('Look Up Values'!$I$2:$I$10," ",""),0)),"","State error")),"")</f>
        <v/>
      </c>
      <c r="M1261" s="296" t="str" cm="1">
        <f t="array" ref="M1261">IF(AND(G1261&lt;&gt;0,G1261&lt;&gt;""),IF(F1261="","",IF(ISNUMBER(MATCH(SUBSTITUTE(F1261," ",""),SUBSTITUTE('Look Up Values'!$S$2:$S$120," ",""),0)),"","D&amp;R error")),"")</f>
        <v/>
      </c>
      <c r="N1261" s="310" t="str">
        <f t="shared" si="38"/>
        <v/>
      </c>
      <c r="O1261" s="48"/>
      <c r="P1261" s="251" t="str" cm="1">
        <f t="array" ref="P1261">IFERROR(INDEX($A$8:$A$5007,_xlfn.AGGREGATE(15,6,(ROW($I$8:$I$5007)-7)/(IFERROR(--SUBSTITUTE($I$8:$I$5007,CHAR(160),""),0)&gt;0),ROW(A1254))),"")</f>
        <v/>
      </c>
      <c r="Q1261" s="253" t="str">
        <f t="shared" si="39"/>
        <v/>
      </c>
    </row>
    <row r="1262" spans="1:17" ht="15.75">
      <c r="A1262" s="304">
        <v>1255</v>
      </c>
      <c r="B1262" s="215"/>
      <c r="C1262" s="49"/>
      <c r="D1262" s="50"/>
      <c r="E1262" s="50"/>
      <c r="F1262" s="50"/>
      <c r="G1262" s="216"/>
      <c r="H1262" s="48"/>
      <c r="I1262" s="295" cm="1">
        <f t="array" ref="I1262">SUMPRODUCT(--(J1262:M1262&lt;&gt;"")) + IF(TRIM(N1262)="",0,LEN(N1262)-LEN(SUBSTITUTE(N1262,",",""))+1)</f>
        <v>0</v>
      </c>
      <c r="J1262" s="296" t="str" cm="1">
        <f t="array" ref="J1262">IF(AND(G1262&lt;&gt;0,G1262&lt;&gt;""),IF(B1262="","",IF(ISNUMBER(MATCH(SUBSTITUTE(B1262," ",""),SUBSTITUTE('Look Up Values'!$B$2:$B$500," ",""),0)),"","Dest. error")),"")</f>
        <v/>
      </c>
      <c r="K1262" s="296" t="str" cm="1">
        <f t="array" ref="K1262">IF(AND(G1262&lt;&gt;0,G1262&lt;&gt;""),IF(C1262="","",IF(OR(ISNUMBER(MATCH(SUBSTITUTE(C1262," ",""),SUBSTITUTE('Look Up Values'!$G$2:$G$1000," ",""),0)),ISNUMBER(MATCH(SUBSTITUTE(C1262," ",""),SUBSTITUTE('Look Up Values'!$AE$2:$AE$2000," ",""),0))),"","EWC error")),"")</f>
        <v/>
      </c>
      <c r="L1262" s="296" t="str" cm="1">
        <f t="array" ref="L1262">IF(AND(G1262&lt;&gt;0,G1262&lt;&gt;""),IF(E1262="","",IF(ISNUMBER(MATCH(SUBSTITUTE(E1262," ",""),SUBSTITUTE('Look Up Values'!$I$2:$I$10," ",""),0)),"","State error")),"")</f>
        <v/>
      </c>
      <c r="M1262" s="296" t="str" cm="1">
        <f t="array" ref="M1262">IF(AND(G1262&lt;&gt;0,G1262&lt;&gt;""),IF(F1262="","",IF(ISNUMBER(MATCH(SUBSTITUTE(F1262," ",""),SUBSTITUTE('Look Up Values'!$S$2:$S$120," ",""),0)),"","D&amp;R error")),"")</f>
        <v/>
      </c>
      <c r="N1262" s="310" t="str">
        <f t="shared" si="38"/>
        <v/>
      </c>
      <c r="O1262" s="48"/>
      <c r="P1262" s="251" t="str" cm="1">
        <f t="array" ref="P1262">IFERROR(INDEX($A$8:$A$5007,_xlfn.AGGREGATE(15,6,(ROW($I$8:$I$5007)-7)/(IFERROR(--SUBSTITUTE($I$8:$I$5007,CHAR(160),""),0)&gt;0),ROW(A1255))),"")</f>
        <v/>
      </c>
      <c r="Q1262" s="253" t="str">
        <f t="shared" si="39"/>
        <v/>
      </c>
    </row>
    <row r="1263" spans="1:17" ht="15.75">
      <c r="A1263" s="304">
        <v>1256</v>
      </c>
      <c r="B1263" s="215"/>
      <c r="C1263" s="49"/>
      <c r="D1263" s="50"/>
      <c r="E1263" s="50"/>
      <c r="F1263" s="50"/>
      <c r="G1263" s="216"/>
      <c r="H1263" s="48"/>
      <c r="I1263" s="295" cm="1">
        <f t="array" ref="I1263">SUMPRODUCT(--(J1263:M1263&lt;&gt;"")) + IF(TRIM(N1263)="",0,LEN(N1263)-LEN(SUBSTITUTE(N1263,",",""))+1)</f>
        <v>0</v>
      </c>
      <c r="J1263" s="296" t="str" cm="1">
        <f t="array" ref="J1263">IF(AND(G1263&lt;&gt;0,G1263&lt;&gt;""),IF(B1263="","",IF(ISNUMBER(MATCH(SUBSTITUTE(B1263," ",""),SUBSTITUTE('Look Up Values'!$B$2:$B$500," ",""),0)),"","Dest. error")),"")</f>
        <v/>
      </c>
      <c r="K1263" s="296" t="str" cm="1">
        <f t="array" ref="K1263">IF(AND(G1263&lt;&gt;0,G1263&lt;&gt;""),IF(C1263="","",IF(OR(ISNUMBER(MATCH(SUBSTITUTE(C1263," ",""),SUBSTITUTE('Look Up Values'!$G$2:$G$1000," ",""),0)),ISNUMBER(MATCH(SUBSTITUTE(C1263," ",""),SUBSTITUTE('Look Up Values'!$AE$2:$AE$2000," ",""),0))),"","EWC error")),"")</f>
        <v/>
      </c>
      <c r="L1263" s="296" t="str" cm="1">
        <f t="array" ref="L1263">IF(AND(G1263&lt;&gt;0,G1263&lt;&gt;""),IF(E1263="","",IF(ISNUMBER(MATCH(SUBSTITUTE(E1263," ",""),SUBSTITUTE('Look Up Values'!$I$2:$I$10," ",""),0)),"","State error")),"")</f>
        <v/>
      </c>
      <c r="M1263" s="296" t="str" cm="1">
        <f t="array" ref="M1263">IF(AND(G1263&lt;&gt;0,G1263&lt;&gt;""),IF(F1263="","",IF(ISNUMBER(MATCH(SUBSTITUTE(F1263," ",""),SUBSTITUTE('Look Up Values'!$S$2:$S$120," ",""),0)),"","D&amp;R error")),"")</f>
        <v/>
      </c>
      <c r="N1263" s="310" t="str">
        <f t="shared" si="38"/>
        <v/>
      </c>
      <c r="O1263" s="48"/>
      <c r="P1263" s="251" t="str" cm="1">
        <f t="array" ref="P1263">IFERROR(INDEX($A$8:$A$5007,_xlfn.AGGREGATE(15,6,(ROW($I$8:$I$5007)-7)/(IFERROR(--SUBSTITUTE($I$8:$I$5007,CHAR(160),""),0)&gt;0),ROW(A1256))),"")</f>
        <v/>
      </c>
      <c r="Q1263" s="253" t="str">
        <f t="shared" si="39"/>
        <v/>
      </c>
    </row>
    <row r="1264" spans="1:17" ht="15.75">
      <c r="A1264" s="304">
        <v>1257</v>
      </c>
      <c r="B1264" s="215"/>
      <c r="C1264" s="49"/>
      <c r="D1264" s="50"/>
      <c r="E1264" s="50"/>
      <c r="F1264" s="50"/>
      <c r="G1264" s="216"/>
      <c r="H1264" s="48"/>
      <c r="I1264" s="295" cm="1">
        <f t="array" ref="I1264">SUMPRODUCT(--(J1264:M1264&lt;&gt;"")) + IF(TRIM(N1264)="",0,LEN(N1264)-LEN(SUBSTITUTE(N1264,",",""))+1)</f>
        <v>0</v>
      </c>
      <c r="J1264" s="296" t="str" cm="1">
        <f t="array" ref="J1264">IF(AND(G1264&lt;&gt;0,G1264&lt;&gt;""),IF(B1264="","",IF(ISNUMBER(MATCH(SUBSTITUTE(B1264," ",""),SUBSTITUTE('Look Up Values'!$B$2:$B$500," ",""),0)),"","Dest. error")),"")</f>
        <v/>
      </c>
      <c r="K1264" s="296" t="str" cm="1">
        <f t="array" ref="K1264">IF(AND(G1264&lt;&gt;0,G1264&lt;&gt;""),IF(C1264="","",IF(OR(ISNUMBER(MATCH(SUBSTITUTE(C1264," ",""),SUBSTITUTE('Look Up Values'!$G$2:$G$1000," ",""),0)),ISNUMBER(MATCH(SUBSTITUTE(C1264," ",""),SUBSTITUTE('Look Up Values'!$AE$2:$AE$2000," ",""),0))),"","EWC error")),"")</f>
        <v/>
      </c>
      <c r="L1264" s="296" t="str" cm="1">
        <f t="array" ref="L1264">IF(AND(G1264&lt;&gt;0,G1264&lt;&gt;""),IF(E1264="","",IF(ISNUMBER(MATCH(SUBSTITUTE(E1264," ",""),SUBSTITUTE('Look Up Values'!$I$2:$I$10," ",""),0)),"","State error")),"")</f>
        <v/>
      </c>
      <c r="M1264" s="296" t="str" cm="1">
        <f t="array" ref="M1264">IF(AND(G1264&lt;&gt;0,G1264&lt;&gt;""),IF(F1264="","",IF(ISNUMBER(MATCH(SUBSTITUTE(F1264," ",""),SUBSTITUTE('Look Up Values'!$S$2:$S$120," ",""),0)),"","D&amp;R error")),"")</f>
        <v/>
      </c>
      <c r="N1264" s="310" t="str">
        <f t="shared" si="38"/>
        <v/>
      </c>
      <c r="O1264" s="48"/>
      <c r="P1264" s="251" t="str" cm="1">
        <f t="array" ref="P1264">IFERROR(INDEX($A$8:$A$5007,_xlfn.AGGREGATE(15,6,(ROW($I$8:$I$5007)-7)/(IFERROR(--SUBSTITUTE($I$8:$I$5007,CHAR(160),""),0)&gt;0),ROW(A1257))),"")</f>
        <v/>
      </c>
      <c r="Q1264" s="253" t="str">
        <f t="shared" si="39"/>
        <v/>
      </c>
    </row>
    <row r="1265" spans="1:17" ht="15.75">
      <c r="A1265" s="304">
        <v>1258</v>
      </c>
      <c r="B1265" s="215"/>
      <c r="C1265" s="49"/>
      <c r="D1265" s="50"/>
      <c r="E1265" s="50"/>
      <c r="F1265" s="50"/>
      <c r="G1265" s="216"/>
      <c r="H1265" s="48"/>
      <c r="I1265" s="295" cm="1">
        <f t="array" ref="I1265">SUMPRODUCT(--(J1265:M1265&lt;&gt;"")) + IF(TRIM(N1265)="",0,LEN(N1265)-LEN(SUBSTITUTE(N1265,",",""))+1)</f>
        <v>0</v>
      </c>
      <c r="J1265" s="296" t="str" cm="1">
        <f t="array" ref="J1265">IF(AND(G1265&lt;&gt;0,G1265&lt;&gt;""),IF(B1265="","",IF(ISNUMBER(MATCH(SUBSTITUTE(B1265," ",""),SUBSTITUTE('Look Up Values'!$B$2:$B$500," ",""),0)),"","Dest. error")),"")</f>
        <v/>
      </c>
      <c r="K1265" s="296" t="str" cm="1">
        <f t="array" ref="K1265">IF(AND(G1265&lt;&gt;0,G1265&lt;&gt;""),IF(C1265="","",IF(OR(ISNUMBER(MATCH(SUBSTITUTE(C1265," ",""),SUBSTITUTE('Look Up Values'!$G$2:$G$1000," ",""),0)),ISNUMBER(MATCH(SUBSTITUTE(C1265," ",""),SUBSTITUTE('Look Up Values'!$AE$2:$AE$2000," ",""),0))),"","EWC error")),"")</f>
        <v/>
      </c>
      <c r="L1265" s="296" t="str" cm="1">
        <f t="array" ref="L1265">IF(AND(G1265&lt;&gt;0,G1265&lt;&gt;""),IF(E1265="","",IF(ISNUMBER(MATCH(SUBSTITUTE(E1265," ",""),SUBSTITUTE('Look Up Values'!$I$2:$I$10," ",""),0)),"","State error")),"")</f>
        <v/>
      </c>
      <c r="M1265" s="296" t="str" cm="1">
        <f t="array" ref="M1265">IF(AND(G1265&lt;&gt;0,G1265&lt;&gt;""),IF(F1265="","",IF(ISNUMBER(MATCH(SUBSTITUTE(F1265," ",""),SUBSTITUTE('Look Up Values'!$S$2:$S$120," ",""),0)),"","D&amp;R error")),"")</f>
        <v/>
      </c>
      <c r="N1265" s="310" t="str">
        <f t="shared" si="38"/>
        <v/>
      </c>
      <c r="O1265" s="48"/>
      <c r="P1265" s="251" t="str" cm="1">
        <f t="array" ref="P1265">IFERROR(INDEX($A$8:$A$5007,_xlfn.AGGREGATE(15,6,(ROW($I$8:$I$5007)-7)/(IFERROR(--SUBSTITUTE($I$8:$I$5007,CHAR(160),""),0)&gt;0),ROW(A1258))),"")</f>
        <v/>
      </c>
      <c r="Q1265" s="253" t="str">
        <f t="shared" si="39"/>
        <v/>
      </c>
    </row>
    <row r="1266" spans="1:17" ht="15.75">
      <c r="A1266" s="304">
        <v>1259</v>
      </c>
      <c r="B1266" s="215"/>
      <c r="C1266" s="49"/>
      <c r="D1266" s="50"/>
      <c r="E1266" s="50"/>
      <c r="F1266" s="50"/>
      <c r="G1266" s="216"/>
      <c r="H1266" s="48"/>
      <c r="I1266" s="295" cm="1">
        <f t="array" ref="I1266">SUMPRODUCT(--(J1266:M1266&lt;&gt;"")) + IF(TRIM(N1266)="",0,LEN(N1266)-LEN(SUBSTITUTE(N1266,",",""))+1)</f>
        <v>0</v>
      </c>
      <c r="J1266" s="296" t="str" cm="1">
        <f t="array" ref="J1266">IF(AND(G1266&lt;&gt;0,G1266&lt;&gt;""),IF(B1266="","",IF(ISNUMBER(MATCH(SUBSTITUTE(B1266," ",""),SUBSTITUTE('Look Up Values'!$B$2:$B$500," ",""),0)),"","Dest. error")),"")</f>
        <v/>
      </c>
      <c r="K1266" s="296" t="str" cm="1">
        <f t="array" ref="K1266">IF(AND(G1266&lt;&gt;0,G1266&lt;&gt;""),IF(C1266="","",IF(OR(ISNUMBER(MATCH(SUBSTITUTE(C1266," ",""),SUBSTITUTE('Look Up Values'!$G$2:$G$1000," ",""),0)),ISNUMBER(MATCH(SUBSTITUTE(C1266," ",""),SUBSTITUTE('Look Up Values'!$AE$2:$AE$2000," ",""),0))),"","EWC error")),"")</f>
        <v/>
      </c>
      <c r="L1266" s="296" t="str" cm="1">
        <f t="array" ref="L1266">IF(AND(G1266&lt;&gt;0,G1266&lt;&gt;""),IF(E1266="","",IF(ISNUMBER(MATCH(SUBSTITUTE(E1266," ",""),SUBSTITUTE('Look Up Values'!$I$2:$I$10," ",""),0)),"","State error")),"")</f>
        <v/>
      </c>
      <c r="M1266" s="296" t="str" cm="1">
        <f t="array" ref="M1266">IF(AND(G1266&lt;&gt;0,G1266&lt;&gt;""),IF(F1266="","",IF(ISNUMBER(MATCH(SUBSTITUTE(F1266," ",""),SUBSTITUTE('Look Up Values'!$S$2:$S$120," ",""),0)),"","D&amp;R error")),"")</f>
        <v/>
      </c>
      <c r="N1266" s="310" t="str">
        <f t="shared" si="38"/>
        <v/>
      </c>
      <c r="O1266" s="48"/>
      <c r="P1266" s="251" t="str" cm="1">
        <f t="array" ref="P1266">IFERROR(INDEX($A$8:$A$5007,_xlfn.AGGREGATE(15,6,(ROW($I$8:$I$5007)-7)/(IFERROR(--SUBSTITUTE($I$8:$I$5007,CHAR(160),""),0)&gt;0),ROW(A1259))),"")</f>
        <v/>
      </c>
      <c r="Q1266" s="253" t="str">
        <f t="shared" si="39"/>
        <v/>
      </c>
    </row>
    <row r="1267" spans="1:17" ht="15.75">
      <c r="A1267" s="304">
        <v>1260</v>
      </c>
      <c r="B1267" s="215"/>
      <c r="C1267" s="49"/>
      <c r="D1267" s="50"/>
      <c r="E1267" s="50"/>
      <c r="F1267" s="50"/>
      <c r="G1267" s="216"/>
      <c r="H1267" s="48"/>
      <c r="I1267" s="295" cm="1">
        <f t="array" ref="I1267">SUMPRODUCT(--(J1267:M1267&lt;&gt;"")) + IF(TRIM(N1267)="",0,LEN(N1267)-LEN(SUBSTITUTE(N1267,",",""))+1)</f>
        <v>0</v>
      </c>
      <c r="J1267" s="296" t="str" cm="1">
        <f t="array" ref="J1267">IF(AND(G1267&lt;&gt;0,G1267&lt;&gt;""),IF(B1267="","",IF(ISNUMBER(MATCH(SUBSTITUTE(B1267," ",""),SUBSTITUTE('Look Up Values'!$B$2:$B$500," ",""),0)),"","Dest. error")),"")</f>
        <v/>
      </c>
      <c r="K1267" s="296" t="str" cm="1">
        <f t="array" ref="K1267">IF(AND(G1267&lt;&gt;0,G1267&lt;&gt;""),IF(C1267="","",IF(OR(ISNUMBER(MATCH(SUBSTITUTE(C1267," ",""),SUBSTITUTE('Look Up Values'!$G$2:$G$1000," ",""),0)),ISNUMBER(MATCH(SUBSTITUTE(C1267," ",""),SUBSTITUTE('Look Up Values'!$AE$2:$AE$2000," ",""),0))),"","EWC error")),"")</f>
        <v/>
      </c>
      <c r="L1267" s="296" t="str" cm="1">
        <f t="array" ref="L1267">IF(AND(G1267&lt;&gt;0,G1267&lt;&gt;""),IF(E1267="","",IF(ISNUMBER(MATCH(SUBSTITUTE(E1267," ",""),SUBSTITUTE('Look Up Values'!$I$2:$I$10," ",""),0)),"","State error")),"")</f>
        <v/>
      </c>
      <c r="M1267" s="296" t="str" cm="1">
        <f t="array" ref="M1267">IF(AND(G1267&lt;&gt;0,G1267&lt;&gt;""),IF(F1267="","",IF(ISNUMBER(MATCH(SUBSTITUTE(F1267," ",""),SUBSTITUTE('Look Up Values'!$S$2:$S$120," ",""),0)),"","D&amp;R error")),"")</f>
        <v/>
      </c>
      <c r="N1267" s="310" t="str">
        <f t="shared" si="38"/>
        <v/>
      </c>
      <c r="O1267" s="48"/>
      <c r="P1267" s="251" t="str" cm="1">
        <f t="array" ref="P1267">IFERROR(INDEX($A$8:$A$5007,_xlfn.AGGREGATE(15,6,(ROW($I$8:$I$5007)-7)/(IFERROR(--SUBSTITUTE($I$8:$I$5007,CHAR(160),""),0)&gt;0),ROW(A1260))),"")</f>
        <v/>
      </c>
      <c r="Q1267" s="253" t="str">
        <f t="shared" si="39"/>
        <v/>
      </c>
    </row>
    <row r="1268" spans="1:17" ht="15.75">
      <c r="A1268" s="304">
        <v>1261</v>
      </c>
      <c r="B1268" s="215"/>
      <c r="C1268" s="49"/>
      <c r="D1268" s="50"/>
      <c r="E1268" s="50"/>
      <c r="F1268" s="50"/>
      <c r="G1268" s="216"/>
      <c r="H1268" s="48"/>
      <c r="I1268" s="295" cm="1">
        <f t="array" ref="I1268">SUMPRODUCT(--(J1268:M1268&lt;&gt;"")) + IF(TRIM(N1268)="",0,LEN(N1268)-LEN(SUBSTITUTE(N1268,",",""))+1)</f>
        <v>0</v>
      </c>
      <c r="J1268" s="296" t="str" cm="1">
        <f t="array" ref="J1268">IF(AND(G1268&lt;&gt;0,G1268&lt;&gt;""),IF(B1268="","",IF(ISNUMBER(MATCH(SUBSTITUTE(B1268," ",""),SUBSTITUTE('Look Up Values'!$B$2:$B$500," ",""),0)),"","Dest. error")),"")</f>
        <v/>
      </c>
      <c r="K1268" s="296" t="str" cm="1">
        <f t="array" ref="K1268">IF(AND(G1268&lt;&gt;0,G1268&lt;&gt;""),IF(C1268="","",IF(OR(ISNUMBER(MATCH(SUBSTITUTE(C1268," ",""),SUBSTITUTE('Look Up Values'!$G$2:$G$1000," ",""),0)),ISNUMBER(MATCH(SUBSTITUTE(C1268," ",""),SUBSTITUTE('Look Up Values'!$AE$2:$AE$2000," ",""),0))),"","EWC error")),"")</f>
        <v/>
      </c>
      <c r="L1268" s="296" t="str" cm="1">
        <f t="array" ref="L1268">IF(AND(G1268&lt;&gt;0,G1268&lt;&gt;""),IF(E1268="","",IF(ISNUMBER(MATCH(SUBSTITUTE(E1268," ",""),SUBSTITUTE('Look Up Values'!$I$2:$I$10," ",""),0)),"","State error")),"")</f>
        <v/>
      </c>
      <c r="M1268" s="296" t="str" cm="1">
        <f t="array" ref="M1268">IF(AND(G1268&lt;&gt;0,G1268&lt;&gt;""),IF(F1268="","",IF(ISNUMBER(MATCH(SUBSTITUTE(F1268," ",""),SUBSTITUTE('Look Up Values'!$S$2:$S$120," ",""),0)),"","D&amp;R error")),"")</f>
        <v/>
      </c>
      <c r="N1268" s="310" t="str">
        <f t="shared" si="38"/>
        <v/>
      </c>
      <c r="O1268" s="48"/>
      <c r="P1268" s="251" t="str" cm="1">
        <f t="array" ref="P1268">IFERROR(INDEX($A$8:$A$5007,_xlfn.AGGREGATE(15,6,(ROW($I$8:$I$5007)-7)/(IFERROR(--SUBSTITUTE($I$8:$I$5007,CHAR(160),""),0)&gt;0),ROW(A1261))),"")</f>
        <v/>
      </c>
      <c r="Q1268" s="253" t="str">
        <f t="shared" si="39"/>
        <v/>
      </c>
    </row>
    <row r="1269" spans="1:17" ht="15.75">
      <c r="A1269" s="304">
        <v>1262</v>
      </c>
      <c r="B1269" s="215"/>
      <c r="C1269" s="49"/>
      <c r="D1269" s="50"/>
      <c r="E1269" s="50"/>
      <c r="F1269" s="50"/>
      <c r="G1269" s="216"/>
      <c r="H1269" s="48"/>
      <c r="I1269" s="295" cm="1">
        <f t="array" ref="I1269">SUMPRODUCT(--(J1269:M1269&lt;&gt;"")) + IF(TRIM(N1269)="",0,LEN(N1269)-LEN(SUBSTITUTE(N1269,",",""))+1)</f>
        <v>0</v>
      </c>
      <c r="J1269" s="296" t="str" cm="1">
        <f t="array" ref="J1269">IF(AND(G1269&lt;&gt;0,G1269&lt;&gt;""),IF(B1269="","",IF(ISNUMBER(MATCH(SUBSTITUTE(B1269," ",""),SUBSTITUTE('Look Up Values'!$B$2:$B$500," ",""),0)),"","Dest. error")),"")</f>
        <v/>
      </c>
      <c r="K1269" s="296" t="str" cm="1">
        <f t="array" ref="K1269">IF(AND(G1269&lt;&gt;0,G1269&lt;&gt;""),IF(C1269="","",IF(OR(ISNUMBER(MATCH(SUBSTITUTE(C1269," ",""),SUBSTITUTE('Look Up Values'!$G$2:$G$1000," ",""),0)),ISNUMBER(MATCH(SUBSTITUTE(C1269," ",""),SUBSTITUTE('Look Up Values'!$AE$2:$AE$2000," ",""),0))),"","EWC error")),"")</f>
        <v/>
      </c>
      <c r="L1269" s="296" t="str" cm="1">
        <f t="array" ref="L1269">IF(AND(G1269&lt;&gt;0,G1269&lt;&gt;""),IF(E1269="","",IF(ISNUMBER(MATCH(SUBSTITUTE(E1269," ",""),SUBSTITUTE('Look Up Values'!$I$2:$I$10," ",""),0)),"","State error")),"")</f>
        <v/>
      </c>
      <c r="M1269" s="296" t="str" cm="1">
        <f t="array" ref="M1269">IF(AND(G1269&lt;&gt;0,G1269&lt;&gt;""),IF(F1269="","",IF(ISNUMBER(MATCH(SUBSTITUTE(F1269," ",""),SUBSTITUTE('Look Up Values'!$S$2:$S$120," ",""),0)),"","D&amp;R error")),"")</f>
        <v/>
      </c>
      <c r="N1269" s="310" t="str">
        <f t="shared" si="38"/>
        <v/>
      </c>
      <c r="O1269" s="48"/>
      <c r="P1269" s="251" t="str" cm="1">
        <f t="array" ref="P1269">IFERROR(INDEX($A$8:$A$5007,_xlfn.AGGREGATE(15,6,(ROW($I$8:$I$5007)-7)/(IFERROR(--SUBSTITUTE($I$8:$I$5007,CHAR(160),""),0)&gt;0),ROW(A1262))),"")</f>
        <v/>
      </c>
      <c r="Q1269" s="253" t="str">
        <f t="shared" si="39"/>
        <v/>
      </c>
    </row>
    <row r="1270" spans="1:17" ht="15.75">
      <c r="A1270" s="304">
        <v>1263</v>
      </c>
      <c r="B1270" s="215"/>
      <c r="C1270" s="49"/>
      <c r="D1270" s="50"/>
      <c r="E1270" s="50"/>
      <c r="F1270" s="50"/>
      <c r="G1270" s="216"/>
      <c r="H1270" s="48"/>
      <c r="I1270" s="295" cm="1">
        <f t="array" ref="I1270">SUMPRODUCT(--(J1270:M1270&lt;&gt;"")) + IF(TRIM(N1270)="",0,LEN(N1270)-LEN(SUBSTITUTE(N1270,",",""))+1)</f>
        <v>0</v>
      </c>
      <c r="J1270" s="296" t="str" cm="1">
        <f t="array" ref="J1270">IF(AND(G1270&lt;&gt;0,G1270&lt;&gt;""),IF(B1270="","",IF(ISNUMBER(MATCH(SUBSTITUTE(B1270," ",""),SUBSTITUTE('Look Up Values'!$B$2:$B$500," ",""),0)),"","Dest. error")),"")</f>
        <v/>
      </c>
      <c r="K1270" s="296" t="str" cm="1">
        <f t="array" ref="K1270">IF(AND(G1270&lt;&gt;0,G1270&lt;&gt;""),IF(C1270="","",IF(OR(ISNUMBER(MATCH(SUBSTITUTE(C1270," ",""),SUBSTITUTE('Look Up Values'!$G$2:$G$1000," ",""),0)),ISNUMBER(MATCH(SUBSTITUTE(C1270," ",""),SUBSTITUTE('Look Up Values'!$AE$2:$AE$2000," ",""),0))),"","EWC error")),"")</f>
        <v/>
      </c>
      <c r="L1270" s="296" t="str" cm="1">
        <f t="array" ref="L1270">IF(AND(G1270&lt;&gt;0,G1270&lt;&gt;""),IF(E1270="","",IF(ISNUMBER(MATCH(SUBSTITUTE(E1270," ",""),SUBSTITUTE('Look Up Values'!$I$2:$I$10," ",""),0)),"","State error")),"")</f>
        <v/>
      </c>
      <c r="M1270" s="296" t="str" cm="1">
        <f t="array" ref="M1270">IF(AND(G1270&lt;&gt;0,G1270&lt;&gt;""),IF(F1270="","",IF(ISNUMBER(MATCH(SUBSTITUTE(F1270," ",""),SUBSTITUTE('Look Up Values'!$S$2:$S$120," ",""),0)),"","D&amp;R error")),"")</f>
        <v/>
      </c>
      <c r="N1270" s="310" t="str">
        <f t="shared" si="38"/>
        <v/>
      </c>
      <c r="O1270" s="48"/>
      <c r="P1270" s="251" t="str" cm="1">
        <f t="array" ref="P1270">IFERROR(INDEX($A$8:$A$5007,_xlfn.AGGREGATE(15,6,(ROW($I$8:$I$5007)-7)/(IFERROR(--SUBSTITUTE($I$8:$I$5007,CHAR(160),""),0)&gt;0),ROW(A1263))),"")</f>
        <v/>
      </c>
      <c r="Q1270" s="253" t="str">
        <f t="shared" si="39"/>
        <v/>
      </c>
    </row>
    <row r="1271" spans="1:17" ht="15.75">
      <c r="A1271" s="304">
        <v>1264</v>
      </c>
      <c r="B1271" s="215"/>
      <c r="C1271" s="49"/>
      <c r="D1271" s="50"/>
      <c r="E1271" s="50"/>
      <c r="F1271" s="50"/>
      <c r="G1271" s="216"/>
      <c r="H1271" s="48"/>
      <c r="I1271" s="295" cm="1">
        <f t="array" ref="I1271">SUMPRODUCT(--(J1271:M1271&lt;&gt;"")) + IF(TRIM(N1271)="",0,LEN(N1271)-LEN(SUBSTITUTE(N1271,",",""))+1)</f>
        <v>0</v>
      </c>
      <c r="J1271" s="296" t="str" cm="1">
        <f t="array" ref="J1271">IF(AND(G1271&lt;&gt;0,G1271&lt;&gt;""),IF(B1271="","",IF(ISNUMBER(MATCH(SUBSTITUTE(B1271," ",""),SUBSTITUTE('Look Up Values'!$B$2:$B$500," ",""),0)),"","Dest. error")),"")</f>
        <v/>
      </c>
      <c r="K1271" s="296" t="str" cm="1">
        <f t="array" ref="K1271">IF(AND(G1271&lt;&gt;0,G1271&lt;&gt;""),IF(C1271="","",IF(OR(ISNUMBER(MATCH(SUBSTITUTE(C1271," ",""),SUBSTITUTE('Look Up Values'!$G$2:$G$1000," ",""),0)),ISNUMBER(MATCH(SUBSTITUTE(C1271," ",""),SUBSTITUTE('Look Up Values'!$AE$2:$AE$2000," ",""),0))),"","EWC error")),"")</f>
        <v/>
      </c>
      <c r="L1271" s="296" t="str" cm="1">
        <f t="array" ref="L1271">IF(AND(G1271&lt;&gt;0,G1271&lt;&gt;""),IF(E1271="","",IF(ISNUMBER(MATCH(SUBSTITUTE(E1271," ",""),SUBSTITUTE('Look Up Values'!$I$2:$I$10," ",""),0)),"","State error")),"")</f>
        <v/>
      </c>
      <c r="M1271" s="296" t="str" cm="1">
        <f t="array" ref="M1271">IF(AND(G1271&lt;&gt;0,G1271&lt;&gt;""),IF(F1271="","",IF(ISNUMBER(MATCH(SUBSTITUTE(F1271," ",""),SUBSTITUTE('Look Up Values'!$S$2:$S$120," ",""),0)),"","D&amp;R error")),"")</f>
        <v/>
      </c>
      <c r="N1271" s="310" t="str">
        <f t="shared" si="38"/>
        <v/>
      </c>
      <c r="O1271" s="48"/>
      <c r="P1271" s="251" t="str" cm="1">
        <f t="array" ref="P1271">IFERROR(INDEX($A$8:$A$5007,_xlfn.AGGREGATE(15,6,(ROW($I$8:$I$5007)-7)/(IFERROR(--SUBSTITUTE($I$8:$I$5007,CHAR(160),""),0)&gt;0),ROW(A1264))),"")</f>
        <v/>
      </c>
      <c r="Q1271" s="253" t="str">
        <f t="shared" si="39"/>
        <v/>
      </c>
    </row>
    <row r="1272" spans="1:17" ht="15.75">
      <c r="A1272" s="304">
        <v>1265</v>
      </c>
      <c r="B1272" s="215"/>
      <c r="C1272" s="49"/>
      <c r="D1272" s="50"/>
      <c r="E1272" s="50"/>
      <c r="F1272" s="50"/>
      <c r="G1272" s="216"/>
      <c r="H1272" s="48"/>
      <c r="I1272" s="295" cm="1">
        <f t="array" ref="I1272">SUMPRODUCT(--(J1272:M1272&lt;&gt;"")) + IF(TRIM(N1272)="",0,LEN(N1272)-LEN(SUBSTITUTE(N1272,",",""))+1)</f>
        <v>0</v>
      </c>
      <c r="J1272" s="296" t="str" cm="1">
        <f t="array" ref="J1272">IF(AND(G1272&lt;&gt;0,G1272&lt;&gt;""),IF(B1272="","",IF(ISNUMBER(MATCH(SUBSTITUTE(B1272," ",""),SUBSTITUTE('Look Up Values'!$B$2:$B$500," ",""),0)),"","Dest. error")),"")</f>
        <v/>
      </c>
      <c r="K1272" s="296" t="str" cm="1">
        <f t="array" ref="K1272">IF(AND(G1272&lt;&gt;0,G1272&lt;&gt;""),IF(C1272="","",IF(OR(ISNUMBER(MATCH(SUBSTITUTE(C1272," ",""),SUBSTITUTE('Look Up Values'!$G$2:$G$1000," ",""),0)),ISNUMBER(MATCH(SUBSTITUTE(C1272," ",""),SUBSTITUTE('Look Up Values'!$AE$2:$AE$2000," ",""),0))),"","EWC error")),"")</f>
        <v/>
      </c>
      <c r="L1272" s="296" t="str" cm="1">
        <f t="array" ref="L1272">IF(AND(G1272&lt;&gt;0,G1272&lt;&gt;""),IF(E1272="","",IF(ISNUMBER(MATCH(SUBSTITUTE(E1272," ",""),SUBSTITUTE('Look Up Values'!$I$2:$I$10," ",""),0)),"","State error")),"")</f>
        <v/>
      </c>
      <c r="M1272" s="296" t="str" cm="1">
        <f t="array" ref="M1272">IF(AND(G1272&lt;&gt;0,G1272&lt;&gt;""),IF(F1272="","",IF(ISNUMBER(MATCH(SUBSTITUTE(F1272," ",""),SUBSTITUTE('Look Up Values'!$S$2:$S$120," ",""),0)),"","D&amp;R error")),"")</f>
        <v/>
      </c>
      <c r="N1272" s="310" t="str">
        <f t="shared" si="38"/>
        <v/>
      </c>
      <c r="O1272" s="48"/>
      <c r="P1272" s="251" t="str" cm="1">
        <f t="array" ref="P1272">IFERROR(INDEX($A$8:$A$5007,_xlfn.AGGREGATE(15,6,(ROW($I$8:$I$5007)-7)/(IFERROR(--SUBSTITUTE($I$8:$I$5007,CHAR(160),""),0)&gt;0),ROW(A1265))),"")</f>
        <v/>
      </c>
      <c r="Q1272" s="253" t="str">
        <f t="shared" si="39"/>
        <v/>
      </c>
    </row>
    <row r="1273" spans="1:17" ht="15.75">
      <c r="A1273" s="304">
        <v>1266</v>
      </c>
      <c r="B1273" s="215"/>
      <c r="C1273" s="49"/>
      <c r="D1273" s="50"/>
      <c r="E1273" s="50"/>
      <c r="F1273" s="50"/>
      <c r="G1273" s="216"/>
      <c r="H1273" s="48"/>
      <c r="I1273" s="295" cm="1">
        <f t="array" ref="I1273">SUMPRODUCT(--(J1273:M1273&lt;&gt;"")) + IF(TRIM(N1273)="",0,LEN(N1273)-LEN(SUBSTITUTE(N1273,",",""))+1)</f>
        <v>0</v>
      </c>
      <c r="J1273" s="296" t="str" cm="1">
        <f t="array" ref="J1273">IF(AND(G1273&lt;&gt;0,G1273&lt;&gt;""),IF(B1273="","",IF(ISNUMBER(MATCH(SUBSTITUTE(B1273," ",""),SUBSTITUTE('Look Up Values'!$B$2:$B$500," ",""),0)),"","Dest. error")),"")</f>
        <v/>
      </c>
      <c r="K1273" s="296" t="str" cm="1">
        <f t="array" ref="K1273">IF(AND(G1273&lt;&gt;0,G1273&lt;&gt;""),IF(C1273="","",IF(OR(ISNUMBER(MATCH(SUBSTITUTE(C1273," ",""),SUBSTITUTE('Look Up Values'!$G$2:$G$1000," ",""),0)),ISNUMBER(MATCH(SUBSTITUTE(C1273," ",""),SUBSTITUTE('Look Up Values'!$AE$2:$AE$2000," ",""),0))),"","EWC error")),"")</f>
        <v/>
      </c>
      <c r="L1273" s="296" t="str" cm="1">
        <f t="array" ref="L1273">IF(AND(G1273&lt;&gt;0,G1273&lt;&gt;""),IF(E1273="","",IF(ISNUMBER(MATCH(SUBSTITUTE(E1273," ",""),SUBSTITUTE('Look Up Values'!$I$2:$I$10," ",""),0)),"","State error")),"")</f>
        <v/>
      </c>
      <c r="M1273" s="296" t="str" cm="1">
        <f t="array" ref="M1273">IF(AND(G1273&lt;&gt;0,G1273&lt;&gt;""),IF(F1273="","",IF(ISNUMBER(MATCH(SUBSTITUTE(F1273," ",""),SUBSTITUTE('Look Up Values'!$S$2:$S$120," ",""),0)),"","D&amp;R error")),"")</f>
        <v/>
      </c>
      <c r="N1273" s="310" t="str">
        <f t="shared" si="38"/>
        <v/>
      </c>
      <c r="O1273" s="48"/>
      <c r="P1273" s="251" t="str" cm="1">
        <f t="array" ref="P1273">IFERROR(INDEX($A$8:$A$5007,_xlfn.AGGREGATE(15,6,(ROW($I$8:$I$5007)-7)/(IFERROR(--SUBSTITUTE($I$8:$I$5007,CHAR(160),""),0)&gt;0),ROW(A1266))),"")</f>
        <v/>
      </c>
      <c r="Q1273" s="253" t="str">
        <f t="shared" si="39"/>
        <v/>
      </c>
    </row>
    <row r="1274" spans="1:17" ht="15.75">
      <c r="A1274" s="304">
        <v>1267</v>
      </c>
      <c r="B1274" s="215"/>
      <c r="C1274" s="49"/>
      <c r="D1274" s="50"/>
      <c r="E1274" s="50"/>
      <c r="F1274" s="50"/>
      <c r="G1274" s="216"/>
      <c r="H1274" s="48"/>
      <c r="I1274" s="295" cm="1">
        <f t="array" ref="I1274">SUMPRODUCT(--(J1274:M1274&lt;&gt;"")) + IF(TRIM(N1274)="",0,LEN(N1274)-LEN(SUBSTITUTE(N1274,",",""))+1)</f>
        <v>0</v>
      </c>
      <c r="J1274" s="296" t="str" cm="1">
        <f t="array" ref="J1274">IF(AND(G1274&lt;&gt;0,G1274&lt;&gt;""),IF(B1274="","",IF(ISNUMBER(MATCH(SUBSTITUTE(B1274," ",""),SUBSTITUTE('Look Up Values'!$B$2:$B$500," ",""),0)),"","Dest. error")),"")</f>
        <v/>
      </c>
      <c r="K1274" s="296" t="str" cm="1">
        <f t="array" ref="K1274">IF(AND(G1274&lt;&gt;0,G1274&lt;&gt;""),IF(C1274="","",IF(OR(ISNUMBER(MATCH(SUBSTITUTE(C1274," ",""),SUBSTITUTE('Look Up Values'!$G$2:$G$1000," ",""),0)),ISNUMBER(MATCH(SUBSTITUTE(C1274," ",""),SUBSTITUTE('Look Up Values'!$AE$2:$AE$2000," ",""),0))),"","EWC error")),"")</f>
        <v/>
      </c>
      <c r="L1274" s="296" t="str" cm="1">
        <f t="array" ref="L1274">IF(AND(G1274&lt;&gt;0,G1274&lt;&gt;""),IF(E1274="","",IF(ISNUMBER(MATCH(SUBSTITUTE(E1274," ",""),SUBSTITUTE('Look Up Values'!$I$2:$I$10," ",""),0)),"","State error")),"")</f>
        <v/>
      </c>
      <c r="M1274" s="296" t="str" cm="1">
        <f t="array" ref="M1274">IF(AND(G1274&lt;&gt;0,G1274&lt;&gt;""),IF(F1274="","",IF(ISNUMBER(MATCH(SUBSTITUTE(F1274," ",""),SUBSTITUTE('Look Up Values'!$S$2:$S$120," ",""),0)),"","D&amp;R error")),"")</f>
        <v/>
      </c>
      <c r="N1274" s="310" t="str">
        <f t="shared" si="38"/>
        <v/>
      </c>
      <c r="O1274" s="48"/>
      <c r="P1274" s="251" t="str" cm="1">
        <f t="array" ref="P1274">IFERROR(INDEX($A$8:$A$5007,_xlfn.AGGREGATE(15,6,(ROW($I$8:$I$5007)-7)/(IFERROR(--SUBSTITUTE($I$8:$I$5007,CHAR(160),""),0)&gt;0),ROW(A1267))),"")</f>
        <v/>
      </c>
      <c r="Q1274" s="253" t="str">
        <f t="shared" si="39"/>
        <v/>
      </c>
    </row>
    <row r="1275" spans="1:17" ht="15.75">
      <c r="A1275" s="304">
        <v>1268</v>
      </c>
      <c r="B1275" s="215"/>
      <c r="C1275" s="49"/>
      <c r="D1275" s="50"/>
      <c r="E1275" s="50"/>
      <c r="F1275" s="50"/>
      <c r="G1275" s="216"/>
      <c r="H1275" s="48"/>
      <c r="I1275" s="295" cm="1">
        <f t="array" ref="I1275">SUMPRODUCT(--(J1275:M1275&lt;&gt;"")) + IF(TRIM(N1275)="",0,LEN(N1275)-LEN(SUBSTITUTE(N1275,",",""))+1)</f>
        <v>0</v>
      </c>
      <c r="J1275" s="296" t="str" cm="1">
        <f t="array" ref="J1275">IF(AND(G1275&lt;&gt;0,G1275&lt;&gt;""),IF(B1275="","",IF(ISNUMBER(MATCH(SUBSTITUTE(B1275," ",""),SUBSTITUTE('Look Up Values'!$B$2:$B$500," ",""),0)),"","Dest. error")),"")</f>
        <v/>
      </c>
      <c r="K1275" s="296" t="str" cm="1">
        <f t="array" ref="K1275">IF(AND(G1275&lt;&gt;0,G1275&lt;&gt;""),IF(C1275="","",IF(OR(ISNUMBER(MATCH(SUBSTITUTE(C1275," ",""),SUBSTITUTE('Look Up Values'!$G$2:$G$1000," ",""),0)),ISNUMBER(MATCH(SUBSTITUTE(C1275," ",""),SUBSTITUTE('Look Up Values'!$AE$2:$AE$2000," ",""),0))),"","EWC error")),"")</f>
        <v/>
      </c>
      <c r="L1275" s="296" t="str" cm="1">
        <f t="array" ref="L1275">IF(AND(G1275&lt;&gt;0,G1275&lt;&gt;""),IF(E1275="","",IF(ISNUMBER(MATCH(SUBSTITUTE(E1275," ",""),SUBSTITUTE('Look Up Values'!$I$2:$I$10," ",""),0)),"","State error")),"")</f>
        <v/>
      </c>
      <c r="M1275" s="296" t="str" cm="1">
        <f t="array" ref="M1275">IF(AND(G1275&lt;&gt;0,G1275&lt;&gt;""),IF(F1275="","",IF(ISNUMBER(MATCH(SUBSTITUTE(F1275," ",""),SUBSTITUTE('Look Up Values'!$S$2:$S$120," ",""),0)),"","D&amp;R error")),"")</f>
        <v/>
      </c>
      <c r="N1275" s="310" t="str">
        <f t="shared" si="38"/>
        <v/>
      </c>
      <c r="O1275" s="48"/>
      <c r="P1275" s="251" t="str" cm="1">
        <f t="array" ref="P1275">IFERROR(INDEX($A$8:$A$5007,_xlfn.AGGREGATE(15,6,(ROW($I$8:$I$5007)-7)/(IFERROR(--SUBSTITUTE($I$8:$I$5007,CHAR(160),""),0)&gt;0),ROW(A1268))),"")</f>
        <v/>
      </c>
      <c r="Q1275" s="253" t="str">
        <f t="shared" si="39"/>
        <v/>
      </c>
    </row>
    <row r="1276" spans="1:17" ht="15.75">
      <c r="A1276" s="304">
        <v>1269</v>
      </c>
      <c r="B1276" s="215"/>
      <c r="C1276" s="49"/>
      <c r="D1276" s="50"/>
      <c r="E1276" s="50"/>
      <c r="F1276" s="50"/>
      <c r="G1276" s="216"/>
      <c r="H1276" s="48"/>
      <c r="I1276" s="295" cm="1">
        <f t="array" ref="I1276">SUMPRODUCT(--(J1276:M1276&lt;&gt;"")) + IF(TRIM(N1276)="",0,LEN(N1276)-LEN(SUBSTITUTE(N1276,",",""))+1)</f>
        <v>0</v>
      </c>
      <c r="J1276" s="296" t="str" cm="1">
        <f t="array" ref="J1276">IF(AND(G1276&lt;&gt;0,G1276&lt;&gt;""),IF(B1276="","",IF(ISNUMBER(MATCH(SUBSTITUTE(B1276," ",""),SUBSTITUTE('Look Up Values'!$B$2:$B$500," ",""),0)),"","Dest. error")),"")</f>
        <v/>
      </c>
      <c r="K1276" s="296" t="str" cm="1">
        <f t="array" ref="K1276">IF(AND(G1276&lt;&gt;0,G1276&lt;&gt;""),IF(C1276="","",IF(OR(ISNUMBER(MATCH(SUBSTITUTE(C1276," ",""),SUBSTITUTE('Look Up Values'!$G$2:$G$1000," ",""),0)),ISNUMBER(MATCH(SUBSTITUTE(C1276," ",""),SUBSTITUTE('Look Up Values'!$AE$2:$AE$2000," ",""),0))),"","EWC error")),"")</f>
        <v/>
      </c>
      <c r="L1276" s="296" t="str" cm="1">
        <f t="array" ref="L1276">IF(AND(G1276&lt;&gt;0,G1276&lt;&gt;""),IF(E1276="","",IF(ISNUMBER(MATCH(SUBSTITUTE(E1276," ",""),SUBSTITUTE('Look Up Values'!$I$2:$I$10," ",""),0)),"","State error")),"")</f>
        <v/>
      </c>
      <c r="M1276" s="296" t="str" cm="1">
        <f t="array" ref="M1276">IF(AND(G1276&lt;&gt;0,G1276&lt;&gt;""),IF(F1276="","",IF(ISNUMBER(MATCH(SUBSTITUTE(F1276," ",""),SUBSTITUTE('Look Up Values'!$S$2:$S$120," ",""),0)),"","D&amp;R error")),"")</f>
        <v/>
      </c>
      <c r="N1276" s="310" t="str">
        <f t="shared" si="38"/>
        <v/>
      </c>
      <c r="O1276" s="48"/>
      <c r="P1276" s="251" t="str" cm="1">
        <f t="array" ref="P1276">IFERROR(INDEX($A$8:$A$5007,_xlfn.AGGREGATE(15,6,(ROW($I$8:$I$5007)-7)/(IFERROR(--SUBSTITUTE($I$8:$I$5007,CHAR(160),""),0)&gt;0),ROW(A1269))),"")</f>
        <v/>
      </c>
      <c r="Q1276" s="253" t="str">
        <f t="shared" si="39"/>
        <v/>
      </c>
    </row>
    <row r="1277" spans="1:17" ht="15.75">
      <c r="A1277" s="304">
        <v>1270</v>
      </c>
      <c r="B1277" s="215"/>
      <c r="C1277" s="49"/>
      <c r="D1277" s="50"/>
      <c r="E1277" s="50"/>
      <c r="F1277" s="50"/>
      <c r="G1277" s="216"/>
      <c r="H1277" s="48"/>
      <c r="I1277" s="295" cm="1">
        <f t="array" ref="I1277">SUMPRODUCT(--(J1277:M1277&lt;&gt;"")) + IF(TRIM(N1277)="",0,LEN(N1277)-LEN(SUBSTITUTE(N1277,",",""))+1)</f>
        <v>0</v>
      </c>
      <c r="J1277" s="296" t="str" cm="1">
        <f t="array" ref="J1277">IF(AND(G1277&lt;&gt;0,G1277&lt;&gt;""),IF(B1277="","",IF(ISNUMBER(MATCH(SUBSTITUTE(B1277," ",""),SUBSTITUTE('Look Up Values'!$B$2:$B$500," ",""),0)),"","Dest. error")),"")</f>
        <v/>
      </c>
      <c r="K1277" s="296" t="str" cm="1">
        <f t="array" ref="K1277">IF(AND(G1277&lt;&gt;0,G1277&lt;&gt;""),IF(C1277="","",IF(OR(ISNUMBER(MATCH(SUBSTITUTE(C1277," ",""),SUBSTITUTE('Look Up Values'!$G$2:$G$1000," ",""),0)),ISNUMBER(MATCH(SUBSTITUTE(C1277," ",""),SUBSTITUTE('Look Up Values'!$AE$2:$AE$2000," ",""),0))),"","EWC error")),"")</f>
        <v/>
      </c>
      <c r="L1277" s="296" t="str" cm="1">
        <f t="array" ref="L1277">IF(AND(G1277&lt;&gt;0,G1277&lt;&gt;""),IF(E1277="","",IF(ISNUMBER(MATCH(SUBSTITUTE(E1277," ",""),SUBSTITUTE('Look Up Values'!$I$2:$I$10," ",""),0)),"","State error")),"")</f>
        <v/>
      </c>
      <c r="M1277" s="296" t="str" cm="1">
        <f t="array" ref="M1277">IF(AND(G1277&lt;&gt;0,G1277&lt;&gt;""),IF(F1277="","",IF(ISNUMBER(MATCH(SUBSTITUTE(F1277," ",""),SUBSTITUTE('Look Up Values'!$S$2:$S$120," ",""),0)),"","D&amp;R error")),"")</f>
        <v/>
      </c>
      <c r="N1277" s="310" t="str">
        <f t="shared" si="38"/>
        <v/>
      </c>
      <c r="O1277" s="48"/>
      <c r="P1277" s="251" t="str" cm="1">
        <f t="array" ref="P1277">IFERROR(INDEX($A$8:$A$5007,_xlfn.AGGREGATE(15,6,(ROW($I$8:$I$5007)-7)/(IFERROR(--SUBSTITUTE($I$8:$I$5007,CHAR(160),""),0)&gt;0),ROW(A1270))),"")</f>
        <v/>
      </c>
      <c r="Q1277" s="253" t="str">
        <f t="shared" si="39"/>
        <v/>
      </c>
    </row>
    <row r="1278" spans="1:17" ht="15.75">
      <c r="A1278" s="304">
        <v>1271</v>
      </c>
      <c r="B1278" s="215"/>
      <c r="C1278" s="49"/>
      <c r="D1278" s="50"/>
      <c r="E1278" s="50"/>
      <c r="F1278" s="50"/>
      <c r="G1278" s="216"/>
      <c r="H1278" s="48"/>
      <c r="I1278" s="295" cm="1">
        <f t="array" ref="I1278">SUMPRODUCT(--(J1278:M1278&lt;&gt;"")) + IF(TRIM(N1278)="",0,LEN(N1278)-LEN(SUBSTITUTE(N1278,",",""))+1)</f>
        <v>0</v>
      </c>
      <c r="J1278" s="296" t="str" cm="1">
        <f t="array" ref="J1278">IF(AND(G1278&lt;&gt;0,G1278&lt;&gt;""),IF(B1278="","",IF(ISNUMBER(MATCH(SUBSTITUTE(B1278," ",""),SUBSTITUTE('Look Up Values'!$B$2:$B$500," ",""),0)),"","Dest. error")),"")</f>
        <v/>
      </c>
      <c r="K1278" s="296" t="str" cm="1">
        <f t="array" ref="K1278">IF(AND(G1278&lt;&gt;0,G1278&lt;&gt;""),IF(C1278="","",IF(OR(ISNUMBER(MATCH(SUBSTITUTE(C1278," ",""),SUBSTITUTE('Look Up Values'!$G$2:$G$1000," ",""),0)),ISNUMBER(MATCH(SUBSTITUTE(C1278," ",""),SUBSTITUTE('Look Up Values'!$AE$2:$AE$2000," ",""),0))),"","EWC error")),"")</f>
        <v/>
      </c>
      <c r="L1278" s="296" t="str" cm="1">
        <f t="array" ref="L1278">IF(AND(G1278&lt;&gt;0,G1278&lt;&gt;""),IF(E1278="","",IF(ISNUMBER(MATCH(SUBSTITUTE(E1278," ",""),SUBSTITUTE('Look Up Values'!$I$2:$I$10," ",""),0)),"","State error")),"")</f>
        <v/>
      </c>
      <c r="M1278" s="296" t="str" cm="1">
        <f t="array" ref="M1278">IF(AND(G1278&lt;&gt;0,G1278&lt;&gt;""),IF(F1278="","",IF(ISNUMBER(MATCH(SUBSTITUTE(F1278," ",""),SUBSTITUTE('Look Up Values'!$S$2:$S$120," ",""),0)),"","D&amp;R error")),"")</f>
        <v/>
      </c>
      <c r="N1278" s="310" t="str">
        <f t="shared" si="38"/>
        <v/>
      </c>
      <c r="O1278" s="48"/>
      <c r="P1278" s="251" t="str" cm="1">
        <f t="array" ref="P1278">IFERROR(INDEX($A$8:$A$5007,_xlfn.AGGREGATE(15,6,(ROW($I$8:$I$5007)-7)/(IFERROR(--SUBSTITUTE($I$8:$I$5007,CHAR(160),""),0)&gt;0),ROW(A1271))),"")</f>
        <v/>
      </c>
      <c r="Q1278" s="253" t="str">
        <f t="shared" si="39"/>
        <v/>
      </c>
    </row>
    <row r="1279" spans="1:17" ht="15.75">
      <c r="A1279" s="304">
        <v>1272</v>
      </c>
      <c r="B1279" s="215"/>
      <c r="C1279" s="49"/>
      <c r="D1279" s="50"/>
      <c r="E1279" s="50"/>
      <c r="F1279" s="50"/>
      <c r="G1279" s="216"/>
      <c r="H1279" s="48"/>
      <c r="I1279" s="295" cm="1">
        <f t="array" ref="I1279">SUMPRODUCT(--(J1279:M1279&lt;&gt;"")) + IF(TRIM(N1279)="",0,LEN(N1279)-LEN(SUBSTITUTE(N1279,",",""))+1)</f>
        <v>0</v>
      </c>
      <c r="J1279" s="296" t="str" cm="1">
        <f t="array" ref="J1279">IF(AND(G1279&lt;&gt;0,G1279&lt;&gt;""),IF(B1279="","",IF(ISNUMBER(MATCH(SUBSTITUTE(B1279," ",""),SUBSTITUTE('Look Up Values'!$B$2:$B$500," ",""),0)),"","Dest. error")),"")</f>
        <v/>
      </c>
      <c r="K1279" s="296" t="str" cm="1">
        <f t="array" ref="K1279">IF(AND(G1279&lt;&gt;0,G1279&lt;&gt;""),IF(C1279="","",IF(OR(ISNUMBER(MATCH(SUBSTITUTE(C1279," ",""),SUBSTITUTE('Look Up Values'!$G$2:$G$1000," ",""),0)),ISNUMBER(MATCH(SUBSTITUTE(C1279," ",""),SUBSTITUTE('Look Up Values'!$AE$2:$AE$2000," ",""),0))),"","EWC error")),"")</f>
        <v/>
      </c>
      <c r="L1279" s="296" t="str" cm="1">
        <f t="array" ref="L1279">IF(AND(G1279&lt;&gt;0,G1279&lt;&gt;""),IF(E1279="","",IF(ISNUMBER(MATCH(SUBSTITUTE(E1279," ",""),SUBSTITUTE('Look Up Values'!$I$2:$I$10," ",""),0)),"","State error")),"")</f>
        <v/>
      </c>
      <c r="M1279" s="296" t="str" cm="1">
        <f t="array" ref="M1279">IF(AND(G1279&lt;&gt;0,G1279&lt;&gt;""),IF(F1279="","",IF(ISNUMBER(MATCH(SUBSTITUTE(F1279," ",""),SUBSTITUTE('Look Up Values'!$S$2:$S$120," ",""),0)),"","D&amp;R error")),"")</f>
        <v/>
      </c>
      <c r="N1279" s="310" t="str">
        <f t="shared" si="38"/>
        <v/>
      </c>
      <c r="O1279" s="48"/>
      <c r="P1279" s="251" t="str" cm="1">
        <f t="array" ref="P1279">IFERROR(INDEX($A$8:$A$5007,_xlfn.AGGREGATE(15,6,(ROW($I$8:$I$5007)-7)/(IFERROR(--SUBSTITUTE($I$8:$I$5007,CHAR(160),""),0)&gt;0),ROW(A1272))),"")</f>
        <v/>
      </c>
      <c r="Q1279" s="253" t="str">
        <f t="shared" si="39"/>
        <v/>
      </c>
    </row>
    <row r="1280" spans="1:17" ht="15.75">
      <c r="A1280" s="304">
        <v>1273</v>
      </c>
      <c r="B1280" s="215"/>
      <c r="C1280" s="49"/>
      <c r="D1280" s="50"/>
      <c r="E1280" s="50"/>
      <c r="F1280" s="50"/>
      <c r="G1280" s="216"/>
      <c r="H1280" s="48"/>
      <c r="I1280" s="295" cm="1">
        <f t="array" ref="I1280">SUMPRODUCT(--(J1280:M1280&lt;&gt;"")) + IF(TRIM(N1280)="",0,LEN(N1280)-LEN(SUBSTITUTE(N1280,",",""))+1)</f>
        <v>0</v>
      </c>
      <c r="J1280" s="296" t="str" cm="1">
        <f t="array" ref="J1280">IF(AND(G1280&lt;&gt;0,G1280&lt;&gt;""),IF(B1280="","",IF(ISNUMBER(MATCH(SUBSTITUTE(B1280," ",""),SUBSTITUTE('Look Up Values'!$B$2:$B$500," ",""),0)),"","Dest. error")),"")</f>
        <v/>
      </c>
      <c r="K1280" s="296" t="str" cm="1">
        <f t="array" ref="K1280">IF(AND(G1280&lt;&gt;0,G1280&lt;&gt;""),IF(C1280="","",IF(OR(ISNUMBER(MATCH(SUBSTITUTE(C1280," ",""),SUBSTITUTE('Look Up Values'!$G$2:$G$1000," ",""),0)),ISNUMBER(MATCH(SUBSTITUTE(C1280," ",""),SUBSTITUTE('Look Up Values'!$AE$2:$AE$2000," ",""),0))),"","EWC error")),"")</f>
        <v/>
      </c>
      <c r="L1280" s="296" t="str" cm="1">
        <f t="array" ref="L1280">IF(AND(G1280&lt;&gt;0,G1280&lt;&gt;""),IF(E1280="","",IF(ISNUMBER(MATCH(SUBSTITUTE(E1280," ",""),SUBSTITUTE('Look Up Values'!$I$2:$I$10," ",""),0)),"","State error")),"")</f>
        <v/>
      </c>
      <c r="M1280" s="296" t="str" cm="1">
        <f t="array" ref="M1280">IF(AND(G1280&lt;&gt;0,G1280&lt;&gt;""),IF(F1280="","",IF(ISNUMBER(MATCH(SUBSTITUTE(F1280," ",""),SUBSTITUTE('Look Up Values'!$S$2:$S$120," ",""),0)),"","D&amp;R error")),"")</f>
        <v/>
      </c>
      <c r="N1280" s="310" t="str">
        <f t="shared" si="38"/>
        <v/>
      </c>
      <c r="O1280" s="48"/>
      <c r="P1280" s="251" t="str" cm="1">
        <f t="array" ref="P1280">IFERROR(INDEX($A$8:$A$5007,_xlfn.AGGREGATE(15,6,(ROW($I$8:$I$5007)-7)/(IFERROR(--SUBSTITUTE($I$8:$I$5007,CHAR(160),""),0)&gt;0),ROW(A1273))),"")</f>
        <v/>
      </c>
      <c r="Q1280" s="253" t="str">
        <f t="shared" si="39"/>
        <v/>
      </c>
    </row>
    <row r="1281" spans="1:17" ht="15.75">
      <c r="A1281" s="304">
        <v>1274</v>
      </c>
      <c r="B1281" s="215"/>
      <c r="C1281" s="49"/>
      <c r="D1281" s="50"/>
      <c r="E1281" s="50"/>
      <c r="F1281" s="50"/>
      <c r="G1281" s="216"/>
      <c r="H1281" s="48"/>
      <c r="I1281" s="295" cm="1">
        <f t="array" ref="I1281">SUMPRODUCT(--(J1281:M1281&lt;&gt;"")) + IF(TRIM(N1281)="",0,LEN(N1281)-LEN(SUBSTITUTE(N1281,",",""))+1)</f>
        <v>0</v>
      </c>
      <c r="J1281" s="296" t="str" cm="1">
        <f t="array" ref="J1281">IF(AND(G1281&lt;&gt;0,G1281&lt;&gt;""),IF(B1281="","",IF(ISNUMBER(MATCH(SUBSTITUTE(B1281," ",""),SUBSTITUTE('Look Up Values'!$B$2:$B$500," ",""),0)),"","Dest. error")),"")</f>
        <v/>
      </c>
      <c r="K1281" s="296" t="str" cm="1">
        <f t="array" ref="K1281">IF(AND(G1281&lt;&gt;0,G1281&lt;&gt;""),IF(C1281="","",IF(OR(ISNUMBER(MATCH(SUBSTITUTE(C1281," ",""),SUBSTITUTE('Look Up Values'!$G$2:$G$1000," ",""),0)),ISNUMBER(MATCH(SUBSTITUTE(C1281," ",""),SUBSTITUTE('Look Up Values'!$AE$2:$AE$2000," ",""),0))),"","EWC error")),"")</f>
        <v/>
      </c>
      <c r="L1281" s="296" t="str" cm="1">
        <f t="array" ref="L1281">IF(AND(G1281&lt;&gt;0,G1281&lt;&gt;""),IF(E1281="","",IF(ISNUMBER(MATCH(SUBSTITUTE(E1281," ",""),SUBSTITUTE('Look Up Values'!$I$2:$I$10," ",""),0)),"","State error")),"")</f>
        <v/>
      </c>
      <c r="M1281" s="296" t="str" cm="1">
        <f t="array" ref="M1281">IF(AND(G1281&lt;&gt;0,G1281&lt;&gt;""),IF(F1281="","",IF(ISNUMBER(MATCH(SUBSTITUTE(F1281," ",""),SUBSTITUTE('Look Up Values'!$S$2:$S$120," ",""),0)),"","D&amp;R error")),"")</f>
        <v/>
      </c>
      <c r="N1281" s="310" t="str">
        <f t="shared" si="38"/>
        <v/>
      </c>
      <c r="O1281" s="48"/>
      <c r="P1281" s="251" t="str" cm="1">
        <f t="array" ref="P1281">IFERROR(INDEX($A$8:$A$5007,_xlfn.AGGREGATE(15,6,(ROW($I$8:$I$5007)-7)/(IFERROR(--SUBSTITUTE($I$8:$I$5007,CHAR(160),""),0)&gt;0),ROW(A1274))),"")</f>
        <v/>
      </c>
      <c r="Q1281" s="253" t="str">
        <f t="shared" si="39"/>
        <v/>
      </c>
    </row>
    <row r="1282" spans="1:17" ht="15.75">
      <c r="A1282" s="304">
        <v>1275</v>
      </c>
      <c r="B1282" s="215"/>
      <c r="C1282" s="49"/>
      <c r="D1282" s="50"/>
      <c r="E1282" s="50"/>
      <c r="F1282" s="50"/>
      <c r="G1282" s="216"/>
      <c r="H1282" s="48"/>
      <c r="I1282" s="295" cm="1">
        <f t="array" ref="I1282">SUMPRODUCT(--(J1282:M1282&lt;&gt;"")) + IF(TRIM(N1282)="",0,LEN(N1282)-LEN(SUBSTITUTE(N1282,",",""))+1)</f>
        <v>0</v>
      </c>
      <c r="J1282" s="296" t="str" cm="1">
        <f t="array" ref="J1282">IF(AND(G1282&lt;&gt;0,G1282&lt;&gt;""),IF(B1282="","",IF(ISNUMBER(MATCH(SUBSTITUTE(B1282," ",""),SUBSTITUTE('Look Up Values'!$B$2:$B$500," ",""),0)),"","Dest. error")),"")</f>
        <v/>
      </c>
      <c r="K1282" s="296" t="str" cm="1">
        <f t="array" ref="K1282">IF(AND(G1282&lt;&gt;0,G1282&lt;&gt;""),IF(C1282="","",IF(OR(ISNUMBER(MATCH(SUBSTITUTE(C1282," ",""),SUBSTITUTE('Look Up Values'!$G$2:$G$1000," ",""),0)),ISNUMBER(MATCH(SUBSTITUTE(C1282," ",""),SUBSTITUTE('Look Up Values'!$AE$2:$AE$2000," ",""),0))),"","EWC error")),"")</f>
        <v/>
      </c>
      <c r="L1282" s="296" t="str" cm="1">
        <f t="array" ref="L1282">IF(AND(G1282&lt;&gt;0,G1282&lt;&gt;""),IF(E1282="","",IF(ISNUMBER(MATCH(SUBSTITUTE(E1282," ",""),SUBSTITUTE('Look Up Values'!$I$2:$I$10," ",""),0)),"","State error")),"")</f>
        <v/>
      </c>
      <c r="M1282" s="296" t="str" cm="1">
        <f t="array" ref="M1282">IF(AND(G1282&lt;&gt;0,G1282&lt;&gt;""),IF(F1282="","",IF(ISNUMBER(MATCH(SUBSTITUTE(F1282," ",""),SUBSTITUTE('Look Up Values'!$S$2:$S$120," ",""),0)),"","D&amp;R error")),"")</f>
        <v/>
      </c>
      <c r="N1282" s="310" t="str">
        <f t="shared" si="38"/>
        <v/>
      </c>
      <c r="O1282" s="48"/>
      <c r="P1282" s="251" t="str" cm="1">
        <f t="array" ref="P1282">IFERROR(INDEX($A$8:$A$5007,_xlfn.AGGREGATE(15,6,(ROW($I$8:$I$5007)-7)/(IFERROR(--SUBSTITUTE($I$8:$I$5007,CHAR(160),""),0)&gt;0),ROW(A1275))),"")</f>
        <v/>
      </c>
      <c r="Q1282" s="253" t="str">
        <f t="shared" si="39"/>
        <v/>
      </c>
    </row>
    <row r="1283" spans="1:17" ht="15.75">
      <c r="A1283" s="304">
        <v>1276</v>
      </c>
      <c r="B1283" s="215"/>
      <c r="C1283" s="49"/>
      <c r="D1283" s="50"/>
      <c r="E1283" s="50"/>
      <c r="F1283" s="50"/>
      <c r="G1283" s="216"/>
      <c r="H1283" s="48"/>
      <c r="I1283" s="295" cm="1">
        <f t="array" ref="I1283">SUMPRODUCT(--(J1283:M1283&lt;&gt;"")) + IF(TRIM(N1283)="",0,LEN(N1283)-LEN(SUBSTITUTE(N1283,",",""))+1)</f>
        <v>0</v>
      </c>
      <c r="J1283" s="296" t="str" cm="1">
        <f t="array" ref="J1283">IF(AND(G1283&lt;&gt;0,G1283&lt;&gt;""),IF(B1283="","",IF(ISNUMBER(MATCH(SUBSTITUTE(B1283," ",""),SUBSTITUTE('Look Up Values'!$B$2:$B$500," ",""),0)),"","Dest. error")),"")</f>
        <v/>
      </c>
      <c r="K1283" s="296" t="str" cm="1">
        <f t="array" ref="K1283">IF(AND(G1283&lt;&gt;0,G1283&lt;&gt;""),IF(C1283="","",IF(OR(ISNUMBER(MATCH(SUBSTITUTE(C1283," ",""),SUBSTITUTE('Look Up Values'!$G$2:$G$1000," ",""),0)),ISNUMBER(MATCH(SUBSTITUTE(C1283," ",""),SUBSTITUTE('Look Up Values'!$AE$2:$AE$2000," ",""),0))),"","EWC error")),"")</f>
        <v/>
      </c>
      <c r="L1283" s="296" t="str" cm="1">
        <f t="array" ref="L1283">IF(AND(G1283&lt;&gt;0,G1283&lt;&gt;""),IF(E1283="","",IF(ISNUMBER(MATCH(SUBSTITUTE(E1283," ",""),SUBSTITUTE('Look Up Values'!$I$2:$I$10," ",""),0)),"","State error")),"")</f>
        <v/>
      </c>
      <c r="M1283" s="296" t="str" cm="1">
        <f t="array" ref="M1283">IF(AND(G1283&lt;&gt;0,G1283&lt;&gt;""),IF(F1283="","",IF(ISNUMBER(MATCH(SUBSTITUTE(F1283," ",""),SUBSTITUTE('Look Up Values'!$S$2:$S$120," ",""),0)),"","D&amp;R error")),"")</f>
        <v/>
      </c>
      <c r="N1283" s="310" t="str">
        <f t="shared" si="38"/>
        <v/>
      </c>
      <c r="O1283" s="48"/>
      <c r="P1283" s="251" t="str" cm="1">
        <f t="array" ref="P1283">IFERROR(INDEX($A$8:$A$5007,_xlfn.AGGREGATE(15,6,(ROW($I$8:$I$5007)-7)/(IFERROR(--SUBSTITUTE($I$8:$I$5007,CHAR(160),""),0)&gt;0),ROW(A1276))),"")</f>
        <v/>
      </c>
      <c r="Q1283" s="253" t="str">
        <f t="shared" si="39"/>
        <v/>
      </c>
    </row>
    <row r="1284" spans="1:17" ht="15.75">
      <c r="A1284" s="304">
        <v>1277</v>
      </c>
      <c r="B1284" s="215"/>
      <c r="C1284" s="49"/>
      <c r="D1284" s="50"/>
      <c r="E1284" s="50"/>
      <c r="F1284" s="50"/>
      <c r="G1284" s="216"/>
      <c r="H1284" s="48"/>
      <c r="I1284" s="295" cm="1">
        <f t="array" ref="I1284">SUMPRODUCT(--(J1284:M1284&lt;&gt;"")) + IF(TRIM(N1284)="",0,LEN(N1284)-LEN(SUBSTITUTE(N1284,",",""))+1)</f>
        <v>0</v>
      </c>
      <c r="J1284" s="296" t="str" cm="1">
        <f t="array" ref="J1284">IF(AND(G1284&lt;&gt;0,G1284&lt;&gt;""),IF(B1284="","",IF(ISNUMBER(MATCH(SUBSTITUTE(B1284," ",""),SUBSTITUTE('Look Up Values'!$B$2:$B$500," ",""),0)),"","Dest. error")),"")</f>
        <v/>
      </c>
      <c r="K1284" s="296" t="str" cm="1">
        <f t="array" ref="K1284">IF(AND(G1284&lt;&gt;0,G1284&lt;&gt;""),IF(C1284="","",IF(OR(ISNUMBER(MATCH(SUBSTITUTE(C1284," ",""),SUBSTITUTE('Look Up Values'!$G$2:$G$1000," ",""),0)),ISNUMBER(MATCH(SUBSTITUTE(C1284," ",""),SUBSTITUTE('Look Up Values'!$AE$2:$AE$2000," ",""),0))),"","EWC error")),"")</f>
        <v/>
      </c>
      <c r="L1284" s="296" t="str" cm="1">
        <f t="array" ref="L1284">IF(AND(G1284&lt;&gt;0,G1284&lt;&gt;""),IF(E1284="","",IF(ISNUMBER(MATCH(SUBSTITUTE(E1284," ",""),SUBSTITUTE('Look Up Values'!$I$2:$I$10," ",""),0)),"","State error")),"")</f>
        <v/>
      </c>
      <c r="M1284" s="296" t="str" cm="1">
        <f t="array" ref="M1284">IF(AND(G1284&lt;&gt;0,G1284&lt;&gt;""),IF(F1284="","",IF(ISNUMBER(MATCH(SUBSTITUTE(F1284," ",""),SUBSTITUTE('Look Up Values'!$S$2:$S$120," ",""),0)),"","D&amp;R error")),"")</f>
        <v/>
      </c>
      <c r="N1284" s="310" t="str">
        <f t="shared" si="38"/>
        <v/>
      </c>
      <c r="O1284" s="48"/>
      <c r="P1284" s="251" t="str" cm="1">
        <f t="array" ref="P1284">IFERROR(INDEX($A$8:$A$5007,_xlfn.AGGREGATE(15,6,(ROW($I$8:$I$5007)-7)/(IFERROR(--SUBSTITUTE($I$8:$I$5007,CHAR(160),""),0)&gt;0),ROW(A1277))),"")</f>
        <v/>
      </c>
      <c r="Q1284" s="253" t="str">
        <f t="shared" si="39"/>
        <v/>
      </c>
    </row>
    <row r="1285" spans="1:17" ht="15.75">
      <c r="A1285" s="304">
        <v>1278</v>
      </c>
      <c r="B1285" s="215"/>
      <c r="C1285" s="49"/>
      <c r="D1285" s="50"/>
      <c r="E1285" s="50"/>
      <c r="F1285" s="50"/>
      <c r="G1285" s="216"/>
      <c r="H1285" s="48"/>
      <c r="I1285" s="295" cm="1">
        <f t="array" ref="I1285">SUMPRODUCT(--(J1285:M1285&lt;&gt;"")) + IF(TRIM(N1285)="",0,LEN(N1285)-LEN(SUBSTITUTE(N1285,",",""))+1)</f>
        <v>0</v>
      </c>
      <c r="J1285" s="296" t="str" cm="1">
        <f t="array" ref="J1285">IF(AND(G1285&lt;&gt;0,G1285&lt;&gt;""),IF(B1285="","",IF(ISNUMBER(MATCH(SUBSTITUTE(B1285," ",""),SUBSTITUTE('Look Up Values'!$B$2:$B$500," ",""),0)),"","Dest. error")),"")</f>
        <v/>
      </c>
      <c r="K1285" s="296" t="str" cm="1">
        <f t="array" ref="K1285">IF(AND(G1285&lt;&gt;0,G1285&lt;&gt;""),IF(C1285="","",IF(OR(ISNUMBER(MATCH(SUBSTITUTE(C1285," ",""),SUBSTITUTE('Look Up Values'!$G$2:$G$1000," ",""),0)),ISNUMBER(MATCH(SUBSTITUTE(C1285," ",""),SUBSTITUTE('Look Up Values'!$AE$2:$AE$2000," ",""),0))),"","EWC error")),"")</f>
        <v/>
      </c>
      <c r="L1285" s="296" t="str" cm="1">
        <f t="array" ref="L1285">IF(AND(G1285&lt;&gt;0,G1285&lt;&gt;""),IF(E1285="","",IF(ISNUMBER(MATCH(SUBSTITUTE(E1285," ",""),SUBSTITUTE('Look Up Values'!$I$2:$I$10," ",""),0)),"","State error")),"")</f>
        <v/>
      </c>
      <c r="M1285" s="296" t="str" cm="1">
        <f t="array" ref="M1285">IF(AND(G1285&lt;&gt;0,G1285&lt;&gt;""),IF(F1285="","",IF(ISNUMBER(MATCH(SUBSTITUTE(F1285," ",""),SUBSTITUTE('Look Up Values'!$S$2:$S$120," ",""),0)),"","D&amp;R error")),"")</f>
        <v/>
      </c>
      <c r="N1285" s="310" t="str">
        <f t="shared" si="38"/>
        <v/>
      </c>
      <c r="O1285" s="48"/>
      <c r="P1285" s="251" t="str" cm="1">
        <f t="array" ref="P1285">IFERROR(INDEX($A$8:$A$5007,_xlfn.AGGREGATE(15,6,(ROW($I$8:$I$5007)-7)/(IFERROR(--SUBSTITUTE($I$8:$I$5007,CHAR(160),""),0)&gt;0),ROW(A1278))),"")</f>
        <v/>
      </c>
      <c r="Q1285" s="253" t="str">
        <f t="shared" si="39"/>
        <v/>
      </c>
    </row>
    <row r="1286" spans="1:17" ht="15.75">
      <c r="A1286" s="304">
        <v>1279</v>
      </c>
      <c r="B1286" s="215"/>
      <c r="C1286" s="49"/>
      <c r="D1286" s="50"/>
      <c r="E1286" s="50"/>
      <c r="F1286" s="50"/>
      <c r="G1286" s="216"/>
      <c r="H1286" s="48"/>
      <c r="I1286" s="295" cm="1">
        <f t="array" ref="I1286">SUMPRODUCT(--(J1286:M1286&lt;&gt;"")) + IF(TRIM(N1286)="",0,LEN(N1286)-LEN(SUBSTITUTE(N1286,",",""))+1)</f>
        <v>0</v>
      </c>
      <c r="J1286" s="296" t="str" cm="1">
        <f t="array" ref="J1286">IF(AND(G1286&lt;&gt;0,G1286&lt;&gt;""),IF(B1286="","",IF(ISNUMBER(MATCH(SUBSTITUTE(B1286," ",""),SUBSTITUTE('Look Up Values'!$B$2:$B$500," ",""),0)),"","Dest. error")),"")</f>
        <v/>
      </c>
      <c r="K1286" s="296" t="str" cm="1">
        <f t="array" ref="K1286">IF(AND(G1286&lt;&gt;0,G1286&lt;&gt;""),IF(C1286="","",IF(OR(ISNUMBER(MATCH(SUBSTITUTE(C1286," ",""),SUBSTITUTE('Look Up Values'!$G$2:$G$1000," ",""),0)),ISNUMBER(MATCH(SUBSTITUTE(C1286," ",""),SUBSTITUTE('Look Up Values'!$AE$2:$AE$2000," ",""),0))),"","EWC error")),"")</f>
        <v/>
      </c>
      <c r="L1286" s="296" t="str" cm="1">
        <f t="array" ref="L1286">IF(AND(G1286&lt;&gt;0,G1286&lt;&gt;""),IF(E1286="","",IF(ISNUMBER(MATCH(SUBSTITUTE(E1286," ",""),SUBSTITUTE('Look Up Values'!$I$2:$I$10," ",""),0)),"","State error")),"")</f>
        <v/>
      </c>
      <c r="M1286" s="296" t="str" cm="1">
        <f t="array" ref="M1286">IF(AND(G1286&lt;&gt;0,G1286&lt;&gt;""),IF(F1286="","",IF(ISNUMBER(MATCH(SUBSTITUTE(F1286," ",""),SUBSTITUTE('Look Up Values'!$S$2:$S$120," ",""),0)),"","D&amp;R error")),"")</f>
        <v/>
      </c>
      <c r="N1286" s="310" t="str">
        <f t="shared" si="38"/>
        <v/>
      </c>
      <c r="O1286" s="48"/>
      <c r="P1286" s="251" t="str" cm="1">
        <f t="array" ref="P1286">IFERROR(INDEX($A$8:$A$5007,_xlfn.AGGREGATE(15,6,(ROW($I$8:$I$5007)-7)/(IFERROR(--SUBSTITUTE($I$8:$I$5007,CHAR(160),""),0)&gt;0),ROW(A1279))),"")</f>
        <v/>
      </c>
      <c r="Q1286" s="253" t="str">
        <f t="shared" si="39"/>
        <v/>
      </c>
    </row>
    <row r="1287" spans="1:17" ht="15.75">
      <c r="A1287" s="304">
        <v>1280</v>
      </c>
      <c r="B1287" s="215"/>
      <c r="C1287" s="49"/>
      <c r="D1287" s="50"/>
      <c r="E1287" s="50"/>
      <c r="F1287" s="50"/>
      <c r="G1287" s="216"/>
      <c r="H1287" s="48"/>
      <c r="I1287" s="295" cm="1">
        <f t="array" ref="I1287">SUMPRODUCT(--(J1287:M1287&lt;&gt;"")) + IF(TRIM(N1287)="",0,LEN(N1287)-LEN(SUBSTITUTE(N1287,",",""))+1)</f>
        <v>0</v>
      </c>
      <c r="J1287" s="296" t="str" cm="1">
        <f t="array" ref="J1287">IF(AND(G1287&lt;&gt;0,G1287&lt;&gt;""),IF(B1287="","",IF(ISNUMBER(MATCH(SUBSTITUTE(B1287," ",""),SUBSTITUTE('Look Up Values'!$B$2:$B$500," ",""),0)),"","Dest. error")),"")</f>
        <v/>
      </c>
      <c r="K1287" s="296" t="str" cm="1">
        <f t="array" ref="K1287">IF(AND(G1287&lt;&gt;0,G1287&lt;&gt;""),IF(C1287="","",IF(OR(ISNUMBER(MATCH(SUBSTITUTE(C1287," ",""),SUBSTITUTE('Look Up Values'!$G$2:$G$1000," ",""),0)),ISNUMBER(MATCH(SUBSTITUTE(C1287," ",""),SUBSTITUTE('Look Up Values'!$AE$2:$AE$2000," ",""),0))),"","EWC error")),"")</f>
        <v/>
      </c>
      <c r="L1287" s="296" t="str" cm="1">
        <f t="array" ref="L1287">IF(AND(G1287&lt;&gt;0,G1287&lt;&gt;""),IF(E1287="","",IF(ISNUMBER(MATCH(SUBSTITUTE(E1287," ",""),SUBSTITUTE('Look Up Values'!$I$2:$I$10," ",""),0)),"","State error")),"")</f>
        <v/>
      </c>
      <c r="M1287" s="296" t="str" cm="1">
        <f t="array" ref="M1287">IF(AND(G1287&lt;&gt;0,G1287&lt;&gt;""),IF(F1287="","",IF(ISNUMBER(MATCH(SUBSTITUTE(F1287," ",""),SUBSTITUTE('Look Up Values'!$S$2:$S$120," ",""),0)),"","D&amp;R error")),"")</f>
        <v/>
      </c>
      <c r="N1287" s="310" t="str">
        <f t="shared" si="38"/>
        <v/>
      </c>
      <c r="O1287" s="48"/>
      <c r="P1287" s="251" t="str" cm="1">
        <f t="array" ref="P1287">IFERROR(INDEX($A$8:$A$5007,_xlfn.AGGREGATE(15,6,(ROW($I$8:$I$5007)-7)/(IFERROR(--SUBSTITUTE($I$8:$I$5007,CHAR(160),""),0)&gt;0),ROW(A1280))),"")</f>
        <v/>
      </c>
      <c r="Q1287" s="253" t="str">
        <f t="shared" si="39"/>
        <v/>
      </c>
    </row>
    <row r="1288" spans="1:17" ht="15.75">
      <c r="A1288" s="304">
        <v>1281</v>
      </c>
      <c r="B1288" s="215"/>
      <c r="C1288" s="49"/>
      <c r="D1288" s="50"/>
      <c r="E1288" s="50"/>
      <c r="F1288" s="50"/>
      <c r="G1288" s="216"/>
      <c r="H1288" s="48"/>
      <c r="I1288" s="295" cm="1">
        <f t="array" ref="I1288">SUMPRODUCT(--(J1288:M1288&lt;&gt;"")) + IF(TRIM(N1288)="",0,LEN(N1288)-LEN(SUBSTITUTE(N1288,",",""))+1)</f>
        <v>0</v>
      </c>
      <c r="J1288" s="296" t="str" cm="1">
        <f t="array" ref="J1288">IF(AND(G1288&lt;&gt;0,G1288&lt;&gt;""),IF(B1288="","",IF(ISNUMBER(MATCH(SUBSTITUTE(B1288," ",""),SUBSTITUTE('Look Up Values'!$B$2:$B$500," ",""),0)),"","Dest. error")),"")</f>
        <v/>
      </c>
      <c r="K1288" s="296" t="str" cm="1">
        <f t="array" ref="K1288">IF(AND(G1288&lt;&gt;0,G1288&lt;&gt;""),IF(C1288="","",IF(OR(ISNUMBER(MATCH(SUBSTITUTE(C1288," ",""),SUBSTITUTE('Look Up Values'!$G$2:$G$1000," ",""),0)),ISNUMBER(MATCH(SUBSTITUTE(C1288," ",""),SUBSTITUTE('Look Up Values'!$AE$2:$AE$2000," ",""),0))),"","EWC error")),"")</f>
        <v/>
      </c>
      <c r="L1288" s="296" t="str" cm="1">
        <f t="array" ref="L1288">IF(AND(G1288&lt;&gt;0,G1288&lt;&gt;""),IF(E1288="","",IF(ISNUMBER(MATCH(SUBSTITUTE(E1288," ",""),SUBSTITUTE('Look Up Values'!$I$2:$I$10," ",""),0)),"","State error")),"")</f>
        <v/>
      </c>
      <c r="M1288" s="296" t="str" cm="1">
        <f t="array" ref="M1288">IF(AND(G1288&lt;&gt;0,G1288&lt;&gt;""),IF(F1288="","",IF(ISNUMBER(MATCH(SUBSTITUTE(F1288," ",""),SUBSTITUTE('Look Up Values'!$S$2:$S$120," ",""),0)),"","D&amp;R error")),"")</f>
        <v/>
      </c>
      <c r="N1288" s="310" t="str">
        <f t="shared" si="38"/>
        <v/>
      </c>
      <c r="O1288" s="48"/>
      <c r="P1288" s="251" t="str" cm="1">
        <f t="array" ref="P1288">IFERROR(INDEX($A$8:$A$5007,_xlfn.AGGREGATE(15,6,(ROW($I$8:$I$5007)-7)/(IFERROR(--SUBSTITUTE($I$8:$I$5007,CHAR(160),""),0)&gt;0),ROW(A1281))),"")</f>
        <v/>
      </c>
      <c r="Q1288" s="253" t="str">
        <f t="shared" si="39"/>
        <v/>
      </c>
    </row>
    <row r="1289" spans="1:17" ht="15.75">
      <c r="A1289" s="304">
        <v>1282</v>
      </c>
      <c r="B1289" s="215"/>
      <c r="C1289" s="49"/>
      <c r="D1289" s="50"/>
      <c r="E1289" s="50"/>
      <c r="F1289" s="50"/>
      <c r="G1289" s="216"/>
      <c r="H1289" s="48"/>
      <c r="I1289" s="295" cm="1">
        <f t="array" ref="I1289">SUMPRODUCT(--(J1289:M1289&lt;&gt;"")) + IF(TRIM(N1289)="",0,LEN(N1289)-LEN(SUBSTITUTE(N1289,",",""))+1)</f>
        <v>0</v>
      </c>
      <c r="J1289" s="296" t="str" cm="1">
        <f t="array" ref="J1289">IF(AND(G1289&lt;&gt;0,G1289&lt;&gt;""),IF(B1289="","",IF(ISNUMBER(MATCH(SUBSTITUTE(B1289," ",""),SUBSTITUTE('Look Up Values'!$B$2:$B$500," ",""),0)),"","Dest. error")),"")</f>
        <v/>
      </c>
      <c r="K1289" s="296" t="str" cm="1">
        <f t="array" ref="K1289">IF(AND(G1289&lt;&gt;0,G1289&lt;&gt;""),IF(C1289="","",IF(OR(ISNUMBER(MATCH(SUBSTITUTE(C1289," ",""),SUBSTITUTE('Look Up Values'!$G$2:$G$1000," ",""),0)),ISNUMBER(MATCH(SUBSTITUTE(C1289," ",""),SUBSTITUTE('Look Up Values'!$AE$2:$AE$2000," ",""),0))),"","EWC error")),"")</f>
        <v/>
      </c>
      <c r="L1289" s="296" t="str" cm="1">
        <f t="array" ref="L1289">IF(AND(G1289&lt;&gt;0,G1289&lt;&gt;""),IF(E1289="","",IF(ISNUMBER(MATCH(SUBSTITUTE(E1289," ",""),SUBSTITUTE('Look Up Values'!$I$2:$I$10," ",""),0)),"","State error")),"")</f>
        <v/>
      </c>
      <c r="M1289" s="296" t="str" cm="1">
        <f t="array" ref="M1289">IF(AND(G1289&lt;&gt;0,G1289&lt;&gt;""),IF(F1289="","",IF(ISNUMBER(MATCH(SUBSTITUTE(F1289," ",""),SUBSTITUTE('Look Up Values'!$S$2:$S$120," ",""),0)),"","D&amp;R error")),"")</f>
        <v/>
      </c>
      <c r="N1289" s="310" t="str">
        <f t="shared" ref="N1289:N1352" si="40">IF(OR(G1289="",G1289=0),"",IF(COUNTA(B1289,C1289,F1289,E1289,G1289)=0,"",IF(COUNTA(B1289,C1289,F1289,E1289,G1289)=5,"",LEFT(IF(TRIM(SUBSTITUTE(B1289,CHAR(160),""))="","Dest, ","")&amp;IF(TRIM(SUBSTITUTE(C1289,CHAR(160),""))="","EWC, ","")&amp;IF(TRIM(SUBSTITUTE(F1289,CHAR(160),""))="","D&amp;R, ","")&amp;IF(TRIM(SUBSTITUTE(E1289,CHAR(160),""))="","State, ","")&amp;IF(TRIM(SUBSTITUTE(G1289,CHAR(160),""))="","Tonnes, ",""),LEN(IF(TRIM(SUBSTITUTE(B1289,CHAR(160),""))="","Dest, ","")&amp;IF(TRIM(SUBSTITUTE(C1289,CHAR(160),""))="","EWC, ","")&amp;IF(TRIM(SUBSTITUTE(F1289,CHAR(160),""))="","D&amp;R, ","")&amp;IF(TRIM(SUBSTITUTE(E1289,CHAR(160),""))="","State, ","")&amp;IF(TRIM(SUBSTITUTE(G1289,CHAR(160),""))="","Tonnes, ",""))-2))))</f>
        <v/>
      </c>
      <c r="O1289" s="48"/>
      <c r="P1289" s="251" t="str" cm="1">
        <f t="array" ref="P1289">IFERROR(INDEX($A$8:$A$5007,_xlfn.AGGREGATE(15,6,(ROW($I$8:$I$5007)-7)/(IFERROR(--SUBSTITUTE($I$8:$I$5007,CHAR(160),""),0)&gt;0),ROW(A1282))),"")</f>
        <v/>
      </c>
      <c r="Q1289" s="253" t="str">
        <f t="shared" ref="Q1289:Q1352" si="41">IFERROR(HYPERLINK("#A"&amp;MATCH(P1289,$A$8:$A$5007,0)+7,P1289),"")</f>
        <v/>
      </c>
    </row>
    <row r="1290" spans="1:17" ht="15.75">
      <c r="A1290" s="304">
        <v>1283</v>
      </c>
      <c r="B1290" s="215"/>
      <c r="C1290" s="49"/>
      <c r="D1290" s="50"/>
      <c r="E1290" s="50"/>
      <c r="F1290" s="50"/>
      <c r="G1290" s="216"/>
      <c r="H1290" s="48"/>
      <c r="I1290" s="295" cm="1">
        <f t="array" ref="I1290">SUMPRODUCT(--(J1290:M1290&lt;&gt;"")) + IF(TRIM(N1290)="",0,LEN(N1290)-LEN(SUBSTITUTE(N1290,",",""))+1)</f>
        <v>0</v>
      </c>
      <c r="J1290" s="296" t="str" cm="1">
        <f t="array" ref="J1290">IF(AND(G1290&lt;&gt;0,G1290&lt;&gt;""),IF(B1290="","",IF(ISNUMBER(MATCH(SUBSTITUTE(B1290," ",""),SUBSTITUTE('Look Up Values'!$B$2:$B$500," ",""),0)),"","Dest. error")),"")</f>
        <v/>
      </c>
      <c r="K1290" s="296" t="str" cm="1">
        <f t="array" ref="K1290">IF(AND(G1290&lt;&gt;0,G1290&lt;&gt;""),IF(C1290="","",IF(OR(ISNUMBER(MATCH(SUBSTITUTE(C1290," ",""),SUBSTITUTE('Look Up Values'!$G$2:$G$1000," ",""),0)),ISNUMBER(MATCH(SUBSTITUTE(C1290," ",""),SUBSTITUTE('Look Up Values'!$AE$2:$AE$2000," ",""),0))),"","EWC error")),"")</f>
        <v/>
      </c>
      <c r="L1290" s="296" t="str" cm="1">
        <f t="array" ref="L1290">IF(AND(G1290&lt;&gt;0,G1290&lt;&gt;""),IF(E1290="","",IF(ISNUMBER(MATCH(SUBSTITUTE(E1290," ",""),SUBSTITUTE('Look Up Values'!$I$2:$I$10," ",""),0)),"","State error")),"")</f>
        <v/>
      </c>
      <c r="M1290" s="296" t="str" cm="1">
        <f t="array" ref="M1290">IF(AND(G1290&lt;&gt;0,G1290&lt;&gt;""),IF(F1290="","",IF(ISNUMBER(MATCH(SUBSTITUTE(F1290," ",""),SUBSTITUTE('Look Up Values'!$S$2:$S$120," ",""),0)),"","D&amp;R error")),"")</f>
        <v/>
      </c>
      <c r="N1290" s="310" t="str">
        <f t="shared" si="40"/>
        <v/>
      </c>
      <c r="O1290" s="48"/>
      <c r="P1290" s="251" t="str" cm="1">
        <f t="array" ref="P1290">IFERROR(INDEX($A$8:$A$5007,_xlfn.AGGREGATE(15,6,(ROW($I$8:$I$5007)-7)/(IFERROR(--SUBSTITUTE($I$8:$I$5007,CHAR(160),""),0)&gt;0),ROW(A1283))),"")</f>
        <v/>
      </c>
      <c r="Q1290" s="253" t="str">
        <f t="shared" si="41"/>
        <v/>
      </c>
    </row>
    <row r="1291" spans="1:17" ht="15.75">
      <c r="A1291" s="304">
        <v>1284</v>
      </c>
      <c r="B1291" s="215"/>
      <c r="C1291" s="49"/>
      <c r="D1291" s="50"/>
      <c r="E1291" s="50"/>
      <c r="F1291" s="50"/>
      <c r="G1291" s="216"/>
      <c r="H1291" s="48"/>
      <c r="I1291" s="295" cm="1">
        <f t="array" ref="I1291">SUMPRODUCT(--(J1291:M1291&lt;&gt;"")) + IF(TRIM(N1291)="",0,LEN(N1291)-LEN(SUBSTITUTE(N1291,",",""))+1)</f>
        <v>0</v>
      </c>
      <c r="J1291" s="296" t="str" cm="1">
        <f t="array" ref="J1291">IF(AND(G1291&lt;&gt;0,G1291&lt;&gt;""),IF(B1291="","",IF(ISNUMBER(MATCH(SUBSTITUTE(B1291," ",""),SUBSTITUTE('Look Up Values'!$B$2:$B$500," ",""),0)),"","Dest. error")),"")</f>
        <v/>
      </c>
      <c r="K1291" s="296" t="str" cm="1">
        <f t="array" ref="K1291">IF(AND(G1291&lt;&gt;0,G1291&lt;&gt;""),IF(C1291="","",IF(OR(ISNUMBER(MATCH(SUBSTITUTE(C1291," ",""),SUBSTITUTE('Look Up Values'!$G$2:$G$1000," ",""),0)),ISNUMBER(MATCH(SUBSTITUTE(C1291," ",""),SUBSTITUTE('Look Up Values'!$AE$2:$AE$2000," ",""),0))),"","EWC error")),"")</f>
        <v/>
      </c>
      <c r="L1291" s="296" t="str" cm="1">
        <f t="array" ref="L1291">IF(AND(G1291&lt;&gt;0,G1291&lt;&gt;""),IF(E1291="","",IF(ISNUMBER(MATCH(SUBSTITUTE(E1291," ",""),SUBSTITUTE('Look Up Values'!$I$2:$I$10," ",""),0)),"","State error")),"")</f>
        <v/>
      </c>
      <c r="M1291" s="296" t="str" cm="1">
        <f t="array" ref="M1291">IF(AND(G1291&lt;&gt;0,G1291&lt;&gt;""),IF(F1291="","",IF(ISNUMBER(MATCH(SUBSTITUTE(F1291," ",""),SUBSTITUTE('Look Up Values'!$S$2:$S$120," ",""),0)),"","D&amp;R error")),"")</f>
        <v/>
      </c>
      <c r="N1291" s="310" t="str">
        <f t="shared" si="40"/>
        <v/>
      </c>
      <c r="O1291" s="48"/>
      <c r="P1291" s="251" t="str" cm="1">
        <f t="array" ref="P1291">IFERROR(INDEX($A$8:$A$5007,_xlfn.AGGREGATE(15,6,(ROW($I$8:$I$5007)-7)/(IFERROR(--SUBSTITUTE($I$8:$I$5007,CHAR(160),""),0)&gt;0),ROW(A1284))),"")</f>
        <v/>
      </c>
      <c r="Q1291" s="253" t="str">
        <f t="shared" si="41"/>
        <v/>
      </c>
    </row>
    <row r="1292" spans="1:17" ht="15.75">
      <c r="A1292" s="304">
        <v>1285</v>
      </c>
      <c r="B1292" s="215"/>
      <c r="C1292" s="49"/>
      <c r="D1292" s="50"/>
      <c r="E1292" s="50"/>
      <c r="F1292" s="50"/>
      <c r="G1292" s="216"/>
      <c r="H1292" s="48"/>
      <c r="I1292" s="295" cm="1">
        <f t="array" ref="I1292">SUMPRODUCT(--(J1292:M1292&lt;&gt;"")) + IF(TRIM(N1292)="",0,LEN(N1292)-LEN(SUBSTITUTE(N1292,",",""))+1)</f>
        <v>0</v>
      </c>
      <c r="J1292" s="296" t="str" cm="1">
        <f t="array" ref="J1292">IF(AND(G1292&lt;&gt;0,G1292&lt;&gt;""),IF(B1292="","",IF(ISNUMBER(MATCH(SUBSTITUTE(B1292," ",""),SUBSTITUTE('Look Up Values'!$B$2:$B$500," ",""),0)),"","Dest. error")),"")</f>
        <v/>
      </c>
      <c r="K1292" s="296" t="str" cm="1">
        <f t="array" ref="K1292">IF(AND(G1292&lt;&gt;0,G1292&lt;&gt;""),IF(C1292="","",IF(OR(ISNUMBER(MATCH(SUBSTITUTE(C1292," ",""),SUBSTITUTE('Look Up Values'!$G$2:$G$1000," ",""),0)),ISNUMBER(MATCH(SUBSTITUTE(C1292," ",""),SUBSTITUTE('Look Up Values'!$AE$2:$AE$2000," ",""),0))),"","EWC error")),"")</f>
        <v/>
      </c>
      <c r="L1292" s="296" t="str" cm="1">
        <f t="array" ref="L1292">IF(AND(G1292&lt;&gt;0,G1292&lt;&gt;""),IF(E1292="","",IF(ISNUMBER(MATCH(SUBSTITUTE(E1292," ",""),SUBSTITUTE('Look Up Values'!$I$2:$I$10," ",""),0)),"","State error")),"")</f>
        <v/>
      </c>
      <c r="M1292" s="296" t="str" cm="1">
        <f t="array" ref="M1292">IF(AND(G1292&lt;&gt;0,G1292&lt;&gt;""),IF(F1292="","",IF(ISNUMBER(MATCH(SUBSTITUTE(F1292," ",""),SUBSTITUTE('Look Up Values'!$S$2:$S$120," ",""),0)),"","D&amp;R error")),"")</f>
        <v/>
      </c>
      <c r="N1292" s="310" t="str">
        <f t="shared" si="40"/>
        <v/>
      </c>
      <c r="O1292" s="48"/>
      <c r="P1292" s="251" t="str" cm="1">
        <f t="array" ref="P1292">IFERROR(INDEX($A$8:$A$5007,_xlfn.AGGREGATE(15,6,(ROW($I$8:$I$5007)-7)/(IFERROR(--SUBSTITUTE($I$8:$I$5007,CHAR(160),""),0)&gt;0),ROW(A1285))),"")</f>
        <v/>
      </c>
      <c r="Q1292" s="253" t="str">
        <f t="shared" si="41"/>
        <v/>
      </c>
    </row>
    <row r="1293" spans="1:17" ht="15.75">
      <c r="A1293" s="304">
        <v>1286</v>
      </c>
      <c r="B1293" s="215"/>
      <c r="C1293" s="49"/>
      <c r="D1293" s="50"/>
      <c r="E1293" s="50"/>
      <c r="F1293" s="50"/>
      <c r="G1293" s="216"/>
      <c r="H1293" s="48"/>
      <c r="I1293" s="295" cm="1">
        <f t="array" ref="I1293">SUMPRODUCT(--(J1293:M1293&lt;&gt;"")) + IF(TRIM(N1293)="",0,LEN(N1293)-LEN(SUBSTITUTE(N1293,",",""))+1)</f>
        <v>0</v>
      </c>
      <c r="J1293" s="296" t="str" cm="1">
        <f t="array" ref="J1293">IF(AND(G1293&lt;&gt;0,G1293&lt;&gt;""),IF(B1293="","",IF(ISNUMBER(MATCH(SUBSTITUTE(B1293," ",""),SUBSTITUTE('Look Up Values'!$B$2:$B$500," ",""),0)),"","Dest. error")),"")</f>
        <v/>
      </c>
      <c r="K1293" s="296" t="str" cm="1">
        <f t="array" ref="K1293">IF(AND(G1293&lt;&gt;0,G1293&lt;&gt;""),IF(C1293="","",IF(OR(ISNUMBER(MATCH(SUBSTITUTE(C1293," ",""),SUBSTITUTE('Look Up Values'!$G$2:$G$1000," ",""),0)),ISNUMBER(MATCH(SUBSTITUTE(C1293," ",""),SUBSTITUTE('Look Up Values'!$AE$2:$AE$2000," ",""),0))),"","EWC error")),"")</f>
        <v/>
      </c>
      <c r="L1293" s="296" t="str" cm="1">
        <f t="array" ref="L1293">IF(AND(G1293&lt;&gt;0,G1293&lt;&gt;""),IF(E1293="","",IF(ISNUMBER(MATCH(SUBSTITUTE(E1293," ",""),SUBSTITUTE('Look Up Values'!$I$2:$I$10," ",""),0)),"","State error")),"")</f>
        <v/>
      </c>
      <c r="M1293" s="296" t="str" cm="1">
        <f t="array" ref="M1293">IF(AND(G1293&lt;&gt;0,G1293&lt;&gt;""),IF(F1293="","",IF(ISNUMBER(MATCH(SUBSTITUTE(F1293," ",""),SUBSTITUTE('Look Up Values'!$S$2:$S$120," ",""),0)),"","D&amp;R error")),"")</f>
        <v/>
      </c>
      <c r="N1293" s="310" t="str">
        <f t="shared" si="40"/>
        <v/>
      </c>
      <c r="O1293" s="48"/>
      <c r="P1293" s="251" t="str" cm="1">
        <f t="array" ref="P1293">IFERROR(INDEX($A$8:$A$5007,_xlfn.AGGREGATE(15,6,(ROW($I$8:$I$5007)-7)/(IFERROR(--SUBSTITUTE($I$8:$I$5007,CHAR(160),""),0)&gt;0),ROW(A1286))),"")</f>
        <v/>
      </c>
      <c r="Q1293" s="253" t="str">
        <f t="shared" si="41"/>
        <v/>
      </c>
    </row>
    <row r="1294" spans="1:17" ht="15.75">
      <c r="A1294" s="304">
        <v>1287</v>
      </c>
      <c r="B1294" s="215"/>
      <c r="C1294" s="49"/>
      <c r="D1294" s="50"/>
      <c r="E1294" s="50"/>
      <c r="F1294" s="50"/>
      <c r="G1294" s="216"/>
      <c r="H1294" s="48"/>
      <c r="I1294" s="295" cm="1">
        <f t="array" ref="I1294">SUMPRODUCT(--(J1294:M1294&lt;&gt;"")) + IF(TRIM(N1294)="",0,LEN(N1294)-LEN(SUBSTITUTE(N1294,",",""))+1)</f>
        <v>0</v>
      </c>
      <c r="J1294" s="296" t="str" cm="1">
        <f t="array" ref="J1294">IF(AND(G1294&lt;&gt;0,G1294&lt;&gt;""),IF(B1294="","",IF(ISNUMBER(MATCH(SUBSTITUTE(B1294," ",""),SUBSTITUTE('Look Up Values'!$B$2:$B$500," ",""),0)),"","Dest. error")),"")</f>
        <v/>
      </c>
      <c r="K1294" s="296" t="str" cm="1">
        <f t="array" ref="K1294">IF(AND(G1294&lt;&gt;0,G1294&lt;&gt;""),IF(C1294="","",IF(OR(ISNUMBER(MATCH(SUBSTITUTE(C1294," ",""),SUBSTITUTE('Look Up Values'!$G$2:$G$1000," ",""),0)),ISNUMBER(MATCH(SUBSTITUTE(C1294," ",""),SUBSTITUTE('Look Up Values'!$AE$2:$AE$2000," ",""),0))),"","EWC error")),"")</f>
        <v/>
      </c>
      <c r="L1294" s="296" t="str" cm="1">
        <f t="array" ref="L1294">IF(AND(G1294&lt;&gt;0,G1294&lt;&gt;""),IF(E1294="","",IF(ISNUMBER(MATCH(SUBSTITUTE(E1294," ",""),SUBSTITUTE('Look Up Values'!$I$2:$I$10," ",""),0)),"","State error")),"")</f>
        <v/>
      </c>
      <c r="M1294" s="296" t="str" cm="1">
        <f t="array" ref="M1294">IF(AND(G1294&lt;&gt;0,G1294&lt;&gt;""),IF(F1294="","",IF(ISNUMBER(MATCH(SUBSTITUTE(F1294," ",""),SUBSTITUTE('Look Up Values'!$S$2:$S$120," ",""),0)),"","D&amp;R error")),"")</f>
        <v/>
      </c>
      <c r="N1294" s="310" t="str">
        <f t="shared" si="40"/>
        <v/>
      </c>
      <c r="O1294" s="48"/>
      <c r="P1294" s="251" t="str" cm="1">
        <f t="array" ref="P1294">IFERROR(INDEX($A$8:$A$5007,_xlfn.AGGREGATE(15,6,(ROW($I$8:$I$5007)-7)/(IFERROR(--SUBSTITUTE($I$8:$I$5007,CHAR(160),""),0)&gt;0),ROW(A1287))),"")</f>
        <v/>
      </c>
      <c r="Q1294" s="253" t="str">
        <f t="shared" si="41"/>
        <v/>
      </c>
    </row>
    <row r="1295" spans="1:17" ht="15.75">
      <c r="A1295" s="304">
        <v>1288</v>
      </c>
      <c r="B1295" s="215"/>
      <c r="C1295" s="49"/>
      <c r="D1295" s="50"/>
      <c r="E1295" s="50"/>
      <c r="F1295" s="50"/>
      <c r="G1295" s="216"/>
      <c r="H1295" s="48"/>
      <c r="I1295" s="295" cm="1">
        <f t="array" ref="I1295">SUMPRODUCT(--(J1295:M1295&lt;&gt;"")) + IF(TRIM(N1295)="",0,LEN(N1295)-LEN(SUBSTITUTE(N1295,",",""))+1)</f>
        <v>0</v>
      </c>
      <c r="J1295" s="296" t="str" cm="1">
        <f t="array" ref="J1295">IF(AND(G1295&lt;&gt;0,G1295&lt;&gt;""),IF(B1295="","",IF(ISNUMBER(MATCH(SUBSTITUTE(B1295," ",""),SUBSTITUTE('Look Up Values'!$B$2:$B$500," ",""),0)),"","Dest. error")),"")</f>
        <v/>
      </c>
      <c r="K1295" s="296" t="str" cm="1">
        <f t="array" ref="K1295">IF(AND(G1295&lt;&gt;0,G1295&lt;&gt;""),IF(C1295="","",IF(OR(ISNUMBER(MATCH(SUBSTITUTE(C1295," ",""),SUBSTITUTE('Look Up Values'!$G$2:$G$1000," ",""),0)),ISNUMBER(MATCH(SUBSTITUTE(C1295," ",""),SUBSTITUTE('Look Up Values'!$AE$2:$AE$2000," ",""),0))),"","EWC error")),"")</f>
        <v/>
      </c>
      <c r="L1295" s="296" t="str" cm="1">
        <f t="array" ref="L1295">IF(AND(G1295&lt;&gt;0,G1295&lt;&gt;""),IF(E1295="","",IF(ISNUMBER(MATCH(SUBSTITUTE(E1295," ",""),SUBSTITUTE('Look Up Values'!$I$2:$I$10," ",""),0)),"","State error")),"")</f>
        <v/>
      </c>
      <c r="M1295" s="296" t="str" cm="1">
        <f t="array" ref="M1295">IF(AND(G1295&lt;&gt;0,G1295&lt;&gt;""),IF(F1295="","",IF(ISNUMBER(MATCH(SUBSTITUTE(F1295," ",""),SUBSTITUTE('Look Up Values'!$S$2:$S$120," ",""),0)),"","D&amp;R error")),"")</f>
        <v/>
      </c>
      <c r="N1295" s="310" t="str">
        <f t="shared" si="40"/>
        <v/>
      </c>
      <c r="O1295" s="48"/>
      <c r="P1295" s="251" t="str" cm="1">
        <f t="array" ref="P1295">IFERROR(INDEX($A$8:$A$5007,_xlfn.AGGREGATE(15,6,(ROW($I$8:$I$5007)-7)/(IFERROR(--SUBSTITUTE($I$8:$I$5007,CHAR(160),""),0)&gt;0),ROW(A1288))),"")</f>
        <v/>
      </c>
      <c r="Q1295" s="253" t="str">
        <f t="shared" si="41"/>
        <v/>
      </c>
    </row>
    <row r="1296" spans="1:17" ht="15.75">
      <c r="A1296" s="304">
        <v>1289</v>
      </c>
      <c r="B1296" s="215"/>
      <c r="C1296" s="49"/>
      <c r="D1296" s="50"/>
      <c r="E1296" s="50"/>
      <c r="F1296" s="50"/>
      <c r="G1296" s="216"/>
      <c r="H1296" s="48"/>
      <c r="I1296" s="295" cm="1">
        <f t="array" ref="I1296">SUMPRODUCT(--(J1296:M1296&lt;&gt;"")) + IF(TRIM(N1296)="",0,LEN(N1296)-LEN(SUBSTITUTE(N1296,",",""))+1)</f>
        <v>0</v>
      </c>
      <c r="J1296" s="296" t="str" cm="1">
        <f t="array" ref="J1296">IF(AND(G1296&lt;&gt;0,G1296&lt;&gt;""),IF(B1296="","",IF(ISNUMBER(MATCH(SUBSTITUTE(B1296," ",""),SUBSTITUTE('Look Up Values'!$B$2:$B$500," ",""),0)),"","Dest. error")),"")</f>
        <v/>
      </c>
      <c r="K1296" s="296" t="str" cm="1">
        <f t="array" ref="K1296">IF(AND(G1296&lt;&gt;0,G1296&lt;&gt;""),IF(C1296="","",IF(OR(ISNUMBER(MATCH(SUBSTITUTE(C1296," ",""),SUBSTITUTE('Look Up Values'!$G$2:$G$1000," ",""),0)),ISNUMBER(MATCH(SUBSTITUTE(C1296," ",""),SUBSTITUTE('Look Up Values'!$AE$2:$AE$2000," ",""),0))),"","EWC error")),"")</f>
        <v/>
      </c>
      <c r="L1296" s="296" t="str" cm="1">
        <f t="array" ref="L1296">IF(AND(G1296&lt;&gt;0,G1296&lt;&gt;""),IF(E1296="","",IF(ISNUMBER(MATCH(SUBSTITUTE(E1296," ",""),SUBSTITUTE('Look Up Values'!$I$2:$I$10," ",""),0)),"","State error")),"")</f>
        <v/>
      </c>
      <c r="M1296" s="296" t="str" cm="1">
        <f t="array" ref="M1296">IF(AND(G1296&lt;&gt;0,G1296&lt;&gt;""),IF(F1296="","",IF(ISNUMBER(MATCH(SUBSTITUTE(F1296," ",""),SUBSTITUTE('Look Up Values'!$S$2:$S$120," ",""),0)),"","D&amp;R error")),"")</f>
        <v/>
      </c>
      <c r="N1296" s="310" t="str">
        <f t="shared" si="40"/>
        <v/>
      </c>
      <c r="O1296" s="48"/>
      <c r="P1296" s="251" t="str" cm="1">
        <f t="array" ref="P1296">IFERROR(INDEX($A$8:$A$5007,_xlfn.AGGREGATE(15,6,(ROW($I$8:$I$5007)-7)/(IFERROR(--SUBSTITUTE($I$8:$I$5007,CHAR(160),""),0)&gt;0),ROW(A1289))),"")</f>
        <v/>
      </c>
      <c r="Q1296" s="253" t="str">
        <f t="shared" si="41"/>
        <v/>
      </c>
    </row>
    <row r="1297" spans="1:17" ht="15.75">
      <c r="A1297" s="304">
        <v>1290</v>
      </c>
      <c r="B1297" s="215"/>
      <c r="C1297" s="49"/>
      <c r="D1297" s="50"/>
      <c r="E1297" s="50"/>
      <c r="F1297" s="50"/>
      <c r="G1297" s="216"/>
      <c r="H1297" s="48"/>
      <c r="I1297" s="295" cm="1">
        <f t="array" ref="I1297">SUMPRODUCT(--(J1297:M1297&lt;&gt;"")) + IF(TRIM(N1297)="",0,LEN(N1297)-LEN(SUBSTITUTE(N1297,",",""))+1)</f>
        <v>0</v>
      </c>
      <c r="J1297" s="296" t="str" cm="1">
        <f t="array" ref="J1297">IF(AND(G1297&lt;&gt;0,G1297&lt;&gt;""),IF(B1297="","",IF(ISNUMBER(MATCH(SUBSTITUTE(B1297," ",""),SUBSTITUTE('Look Up Values'!$B$2:$B$500," ",""),0)),"","Dest. error")),"")</f>
        <v/>
      </c>
      <c r="K1297" s="296" t="str" cm="1">
        <f t="array" ref="K1297">IF(AND(G1297&lt;&gt;0,G1297&lt;&gt;""),IF(C1297="","",IF(OR(ISNUMBER(MATCH(SUBSTITUTE(C1297," ",""),SUBSTITUTE('Look Up Values'!$G$2:$G$1000," ",""),0)),ISNUMBER(MATCH(SUBSTITUTE(C1297," ",""),SUBSTITUTE('Look Up Values'!$AE$2:$AE$2000," ",""),0))),"","EWC error")),"")</f>
        <v/>
      </c>
      <c r="L1297" s="296" t="str" cm="1">
        <f t="array" ref="L1297">IF(AND(G1297&lt;&gt;0,G1297&lt;&gt;""),IF(E1297="","",IF(ISNUMBER(MATCH(SUBSTITUTE(E1297," ",""),SUBSTITUTE('Look Up Values'!$I$2:$I$10," ",""),0)),"","State error")),"")</f>
        <v/>
      </c>
      <c r="M1297" s="296" t="str" cm="1">
        <f t="array" ref="M1297">IF(AND(G1297&lt;&gt;0,G1297&lt;&gt;""),IF(F1297="","",IF(ISNUMBER(MATCH(SUBSTITUTE(F1297," ",""),SUBSTITUTE('Look Up Values'!$S$2:$S$120," ",""),0)),"","D&amp;R error")),"")</f>
        <v/>
      </c>
      <c r="N1297" s="310" t="str">
        <f t="shared" si="40"/>
        <v/>
      </c>
      <c r="O1297" s="48"/>
      <c r="P1297" s="251" t="str" cm="1">
        <f t="array" ref="P1297">IFERROR(INDEX($A$8:$A$5007,_xlfn.AGGREGATE(15,6,(ROW($I$8:$I$5007)-7)/(IFERROR(--SUBSTITUTE($I$8:$I$5007,CHAR(160),""),0)&gt;0),ROW(A1290))),"")</f>
        <v/>
      </c>
      <c r="Q1297" s="253" t="str">
        <f t="shared" si="41"/>
        <v/>
      </c>
    </row>
    <row r="1298" spans="1:17" ht="15.75">
      <c r="A1298" s="304">
        <v>1291</v>
      </c>
      <c r="B1298" s="215"/>
      <c r="C1298" s="49"/>
      <c r="D1298" s="50"/>
      <c r="E1298" s="50"/>
      <c r="F1298" s="50"/>
      <c r="G1298" s="216"/>
      <c r="H1298" s="48"/>
      <c r="I1298" s="295" cm="1">
        <f t="array" ref="I1298">SUMPRODUCT(--(J1298:M1298&lt;&gt;"")) + IF(TRIM(N1298)="",0,LEN(N1298)-LEN(SUBSTITUTE(N1298,",",""))+1)</f>
        <v>0</v>
      </c>
      <c r="J1298" s="296" t="str" cm="1">
        <f t="array" ref="J1298">IF(AND(G1298&lt;&gt;0,G1298&lt;&gt;""),IF(B1298="","",IF(ISNUMBER(MATCH(SUBSTITUTE(B1298," ",""),SUBSTITUTE('Look Up Values'!$B$2:$B$500," ",""),0)),"","Dest. error")),"")</f>
        <v/>
      </c>
      <c r="K1298" s="296" t="str" cm="1">
        <f t="array" ref="K1298">IF(AND(G1298&lt;&gt;0,G1298&lt;&gt;""),IF(C1298="","",IF(OR(ISNUMBER(MATCH(SUBSTITUTE(C1298," ",""),SUBSTITUTE('Look Up Values'!$G$2:$G$1000," ",""),0)),ISNUMBER(MATCH(SUBSTITUTE(C1298," ",""),SUBSTITUTE('Look Up Values'!$AE$2:$AE$2000," ",""),0))),"","EWC error")),"")</f>
        <v/>
      </c>
      <c r="L1298" s="296" t="str" cm="1">
        <f t="array" ref="L1298">IF(AND(G1298&lt;&gt;0,G1298&lt;&gt;""),IF(E1298="","",IF(ISNUMBER(MATCH(SUBSTITUTE(E1298," ",""),SUBSTITUTE('Look Up Values'!$I$2:$I$10," ",""),0)),"","State error")),"")</f>
        <v/>
      </c>
      <c r="M1298" s="296" t="str" cm="1">
        <f t="array" ref="M1298">IF(AND(G1298&lt;&gt;0,G1298&lt;&gt;""),IF(F1298="","",IF(ISNUMBER(MATCH(SUBSTITUTE(F1298," ",""),SUBSTITUTE('Look Up Values'!$S$2:$S$120," ",""),0)),"","D&amp;R error")),"")</f>
        <v/>
      </c>
      <c r="N1298" s="310" t="str">
        <f t="shared" si="40"/>
        <v/>
      </c>
      <c r="O1298" s="48"/>
      <c r="P1298" s="251" t="str" cm="1">
        <f t="array" ref="P1298">IFERROR(INDEX($A$8:$A$5007,_xlfn.AGGREGATE(15,6,(ROW($I$8:$I$5007)-7)/(IFERROR(--SUBSTITUTE($I$8:$I$5007,CHAR(160),""),0)&gt;0),ROW(A1291))),"")</f>
        <v/>
      </c>
      <c r="Q1298" s="253" t="str">
        <f t="shared" si="41"/>
        <v/>
      </c>
    </row>
    <row r="1299" spans="1:17" ht="15.75">
      <c r="A1299" s="304">
        <v>1292</v>
      </c>
      <c r="B1299" s="215"/>
      <c r="C1299" s="49"/>
      <c r="D1299" s="50"/>
      <c r="E1299" s="50"/>
      <c r="F1299" s="50"/>
      <c r="G1299" s="216"/>
      <c r="H1299" s="48"/>
      <c r="I1299" s="295" cm="1">
        <f t="array" ref="I1299">SUMPRODUCT(--(J1299:M1299&lt;&gt;"")) + IF(TRIM(N1299)="",0,LEN(N1299)-LEN(SUBSTITUTE(N1299,",",""))+1)</f>
        <v>0</v>
      </c>
      <c r="J1299" s="296" t="str" cm="1">
        <f t="array" ref="J1299">IF(AND(G1299&lt;&gt;0,G1299&lt;&gt;""),IF(B1299="","",IF(ISNUMBER(MATCH(SUBSTITUTE(B1299," ",""),SUBSTITUTE('Look Up Values'!$B$2:$B$500," ",""),0)),"","Dest. error")),"")</f>
        <v/>
      </c>
      <c r="K1299" s="296" t="str" cm="1">
        <f t="array" ref="K1299">IF(AND(G1299&lt;&gt;0,G1299&lt;&gt;""),IF(C1299="","",IF(OR(ISNUMBER(MATCH(SUBSTITUTE(C1299," ",""),SUBSTITUTE('Look Up Values'!$G$2:$G$1000," ",""),0)),ISNUMBER(MATCH(SUBSTITUTE(C1299," ",""),SUBSTITUTE('Look Up Values'!$AE$2:$AE$2000," ",""),0))),"","EWC error")),"")</f>
        <v/>
      </c>
      <c r="L1299" s="296" t="str" cm="1">
        <f t="array" ref="L1299">IF(AND(G1299&lt;&gt;0,G1299&lt;&gt;""),IF(E1299="","",IF(ISNUMBER(MATCH(SUBSTITUTE(E1299," ",""),SUBSTITUTE('Look Up Values'!$I$2:$I$10," ",""),0)),"","State error")),"")</f>
        <v/>
      </c>
      <c r="M1299" s="296" t="str" cm="1">
        <f t="array" ref="M1299">IF(AND(G1299&lt;&gt;0,G1299&lt;&gt;""),IF(F1299="","",IF(ISNUMBER(MATCH(SUBSTITUTE(F1299," ",""),SUBSTITUTE('Look Up Values'!$S$2:$S$120," ",""),0)),"","D&amp;R error")),"")</f>
        <v/>
      </c>
      <c r="N1299" s="310" t="str">
        <f t="shared" si="40"/>
        <v/>
      </c>
      <c r="O1299" s="48"/>
      <c r="P1299" s="251" t="str" cm="1">
        <f t="array" ref="P1299">IFERROR(INDEX($A$8:$A$5007,_xlfn.AGGREGATE(15,6,(ROW($I$8:$I$5007)-7)/(IFERROR(--SUBSTITUTE($I$8:$I$5007,CHAR(160),""),0)&gt;0),ROW(A1292))),"")</f>
        <v/>
      </c>
      <c r="Q1299" s="253" t="str">
        <f t="shared" si="41"/>
        <v/>
      </c>
    </row>
    <row r="1300" spans="1:17" ht="15.75">
      <c r="A1300" s="304">
        <v>1293</v>
      </c>
      <c r="B1300" s="215"/>
      <c r="C1300" s="49"/>
      <c r="D1300" s="50"/>
      <c r="E1300" s="50"/>
      <c r="F1300" s="50"/>
      <c r="G1300" s="216"/>
      <c r="H1300" s="48"/>
      <c r="I1300" s="295" cm="1">
        <f t="array" ref="I1300">SUMPRODUCT(--(J1300:M1300&lt;&gt;"")) + IF(TRIM(N1300)="",0,LEN(N1300)-LEN(SUBSTITUTE(N1300,",",""))+1)</f>
        <v>0</v>
      </c>
      <c r="J1300" s="296" t="str" cm="1">
        <f t="array" ref="J1300">IF(AND(G1300&lt;&gt;0,G1300&lt;&gt;""),IF(B1300="","",IF(ISNUMBER(MATCH(SUBSTITUTE(B1300," ",""),SUBSTITUTE('Look Up Values'!$B$2:$B$500," ",""),0)),"","Dest. error")),"")</f>
        <v/>
      </c>
      <c r="K1300" s="296" t="str" cm="1">
        <f t="array" ref="K1300">IF(AND(G1300&lt;&gt;0,G1300&lt;&gt;""),IF(C1300="","",IF(OR(ISNUMBER(MATCH(SUBSTITUTE(C1300," ",""),SUBSTITUTE('Look Up Values'!$G$2:$G$1000," ",""),0)),ISNUMBER(MATCH(SUBSTITUTE(C1300," ",""),SUBSTITUTE('Look Up Values'!$AE$2:$AE$2000," ",""),0))),"","EWC error")),"")</f>
        <v/>
      </c>
      <c r="L1300" s="296" t="str" cm="1">
        <f t="array" ref="L1300">IF(AND(G1300&lt;&gt;0,G1300&lt;&gt;""),IF(E1300="","",IF(ISNUMBER(MATCH(SUBSTITUTE(E1300," ",""),SUBSTITUTE('Look Up Values'!$I$2:$I$10," ",""),0)),"","State error")),"")</f>
        <v/>
      </c>
      <c r="M1300" s="296" t="str" cm="1">
        <f t="array" ref="M1300">IF(AND(G1300&lt;&gt;0,G1300&lt;&gt;""),IF(F1300="","",IF(ISNUMBER(MATCH(SUBSTITUTE(F1300," ",""),SUBSTITUTE('Look Up Values'!$S$2:$S$120," ",""),0)),"","D&amp;R error")),"")</f>
        <v/>
      </c>
      <c r="N1300" s="310" t="str">
        <f t="shared" si="40"/>
        <v/>
      </c>
      <c r="O1300" s="48"/>
      <c r="P1300" s="251" t="str" cm="1">
        <f t="array" ref="P1300">IFERROR(INDEX($A$8:$A$5007,_xlfn.AGGREGATE(15,6,(ROW($I$8:$I$5007)-7)/(IFERROR(--SUBSTITUTE($I$8:$I$5007,CHAR(160),""),0)&gt;0),ROW(A1293))),"")</f>
        <v/>
      </c>
      <c r="Q1300" s="253" t="str">
        <f t="shared" si="41"/>
        <v/>
      </c>
    </row>
    <row r="1301" spans="1:17" ht="15.75">
      <c r="A1301" s="304">
        <v>1294</v>
      </c>
      <c r="B1301" s="215"/>
      <c r="C1301" s="49"/>
      <c r="D1301" s="50"/>
      <c r="E1301" s="50"/>
      <c r="F1301" s="50"/>
      <c r="G1301" s="216"/>
      <c r="H1301" s="48"/>
      <c r="I1301" s="295" cm="1">
        <f t="array" ref="I1301">SUMPRODUCT(--(J1301:M1301&lt;&gt;"")) + IF(TRIM(N1301)="",0,LEN(N1301)-LEN(SUBSTITUTE(N1301,",",""))+1)</f>
        <v>0</v>
      </c>
      <c r="J1301" s="296" t="str" cm="1">
        <f t="array" ref="J1301">IF(AND(G1301&lt;&gt;0,G1301&lt;&gt;""),IF(B1301="","",IF(ISNUMBER(MATCH(SUBSTITUTE(B1301," ",""),SUBSTITUTE('Look Up Values'!$B$2:$B$500," ",""),0)),"","Dest. error")),"")</f>
        <v/>
      </c>
      <c r="K1301" s="296" t="str" cm="1">
        <f t="array" ref="K1301">IF(AND(G1301&lt;&gt;0,G1301&lt;&gt;""),IF(C1301="","",IF(OR(ISNUMBER(MATCH(SUBSTITUTE(C1301," ",""),SUBSTITUTE('Look Up Values'!$G$2:$G$1000," ",""),0)),ISNUMBER(MATCH(SUBSTITUTE(C1301," ",""),SUBSTITUTE('Look Up Values'!$AE$2:$AE$2000," ",""),0))),"","EWC error")),"")</f>
        <v/>
      </c>
      <c r="L1301" s="296" t="str" cm="1">
        <f t="array" ref="L1301">IF(AND(G1301&lt;&gt;0,G1301&lt;&gt;""),IF(E1301="","",IF(ISNUMBER(MATCH(SUBSTITUTE(E1301," ",""),SUBSTITUTE('Look Up Values'!$I$2:$I$10," ",""),0)),"","State error")),"")</f>
        <v/>
      </c>
      <c r="M1301" s="296" t="str" cm="1">
        <f t="array" ref="M1301">IF(AND(G1301&lt;&gt;0,G1301&lt;&gt;""),IF(F1301="","",IF(ISNUMBER(MATCH(SUBSTITUTE(F1301," ",""),SUBSTITUTE('Look Up Values'!$S$2:$S$120," ",""),0)),"","D&amp;R error")),"")</f>
        <v/>
      </c>
      <c r="N1301" s="310" t="str">
        <f t="shared" si="40"/>
        <v/>
      </c>
      <c r="O1301" s="48"/>
      <c r="P1301" s="251" t="str" cm="1">
        <f t="array" ref="P1301">IFERROR(INDEX($A$8:$A$5007,_xlfn.AGGREGATE(15,6,(ROW($I$8:$I$5007)-7)/(IFERROR(--SUBSTITUTE($I$8:$I$5007,CHAR(160),""),0)&gt;0),ROW(A1294))),"")</f>
        <v/>
      </c>
      <c r="Q1301" s="253" t="str">
        <f t="shared" si="41"/>
        <v/>
      </c>
    </row>
    <row r="1302" spans="1:17" ht="15.75">
      <c r="A1302" s="304">
        <v>1295</v>
      </c>
      <c r="B1302" s="215"/>
      <c r="C1302" s="49"/>
      <c r="D1302" s="50"/>
      <c r="E1302" s="50"/>
      <c r="F1302" s="50"/>
      <c r="G1302" s="216"/>
      <c r="H1302" s="48"/>
      <c r="I1302" s="295" cm="1">
        <f t="array" ref="I1302">SUMPRODUCT(--(J1302:M1302&lt;&gt;"")) + IF(TRIM(N1302)="",0,LEN(N1302)-LEN(SUBSTITUTE(N1302,",",""))+1)</f>
        <v>0</v>
      </c>
      <c r="J1302" s="296" t="str" cm="1">
        <f t="array" ref="J1302">IF(AND(G1302&lt;&gt;0,G1302&lt;&gt;""),IF(B1302="","",IF(ISNUMBER(MATCH(SUBSTITUTE(B1302," ",""),SUBSTITUTE('Look Up Values'!$B$2:$B$500," ",""),0)),"","Dest. error")),"")</f>
        <v/>
      </c>
      <c r="K1302" s="296" t="str" cm="1">
        <f t="array" ref="K1302">IF(AND(G1302&lt;&gt;0,G1302&lt;&gt;""),IF(C1302="","",IF(OR(ISNUMBER(MATCH(SUBSTITUTE(C1302," ",""),SUBSTITUTE('Look Up Values'!$G$2:$G$1000," ",""),0)),ISNUMBER(MATCH(SUBSTITUTE(C1302," ",""),SUBSTITUTE('Look Up Values'!$AE$2:$AE$2000," ",""),0))),"","EWC error")),"")</f>
        <v/>
      </c>
      <c r="L1302" s="296" t="str" cm="1">
        <f t="array" ref="L1302">IF(AND(G1302&lt;&gt;0,G1302&lt;&gt;""),IF(E1302="","",IF(ISNUMBER(MATCH(SUBSTITUTE(E1302," ",""),SUBSTITUTE('Look Up Values'!$I$2:$I$10," ",""),0)),"","State error")),"")</f>
        <v/>
      </c>
      <c r="M1302" s="296" t="str" cm="1">
        <f t="array" ref="M1302">IF(AND(G1302&lt;&gt;0,G1302&lt;&gt;""),IF(F1302="","",IF(ISNUMBER(MATCH(SUBSTITUTE(F1302," ",""),SUBSTITUTE('Look Up Values'!$S$2:$S$120," ",""),0)),"","D&amp;R error")),"")</f>
        <v/>
      </c>
      <c r="N1302" s="310" t="str">
        <f t="shared" si="40"/>
        <v/>
      </c>
      <c r="O1302" s="48"/>
      <c r="P1302" s="251" t="str" cm="1">
        <f t="array" ref="P1302">IFERROR(INDEX($A$8:$A$5007,_xlfn.AGGREGATE(15,6,(ROW($I$8:$I$5007)-7)/(IFERROR(--SUBSTITUTE($I$8:$I$5007,CHAR(160),""),0)&gt;0),ROW(A1295))),"")</f>
        <v/>
      </c>
      <c r="Q1302" s="253" t="str">
        <f t="shared" si="41"/>
        <v/>
      </c>
    </row>
    <row r="1303" spans="1:17" ht="15.75">
      <c r="A1303" s="304">
        <v>1296</v>
      </c>
      <c r="B1303" s="215"/>
      <c r="C1303" s="49"/>
      <c r="D1303" s="50"/>
      <c r="E1303" s="50"/>
      <c r="F1303" s="50"/>
      <c r="G1303" s="216"/>
      <c r="H1303" s="48"/>
      <c r="I1303" s="295" cm="1">
        <f t="array" ref="I1303">SUMPRODUCT(--(J1303:M1303&lt;&gt;"")) + IF(TRIM(N1303)="",0,LEN(N1303)-LEN(SUBSTITUTE(N1303,",",""))+1)</f>
        <v>0</v>
      </c>
      <c r="J1303" s="296" t="str" cm="1">
        <f t="array" ref="J1303">IF(AND(G1303&lt;&gt;0,G1303&lt;&gt;""),IF(B1303="","",IF(ISNUMBER(MATCH(SUBSTITUTE(B1303," ",""),SUBSTITUTE('Look Up Values'!$B$2:$B$500," ",""),0)),"","Dest. error")),"")</f>
        <v/>
      </c>
      <c r="K1303" s="296" t="str" cm="1">
        <f t="array" ref="K1303">IF(AND(G1303&lt;&gt;0,G1303&lt;&gt;""),IF(C1303="","",IF(OR(ISNUMBER(MATCH(SUBSTITUTE(C1303," ",""),SUBSTITUTE('Look Up Values'!$G$2:$G$1000," ",""),0)),ISNUMBER(MATCH(SUBSTITUTE(C1303," ",""),SUBSTITUTE('Look Up Values'!$AE$2:$AE$2000," ",""),0))),"","EWC error")),"")</f>
        <v/>
      </c>
      <c r="L1303" s="296" t="str" cm="1">
        <f t="array" ref="L1303">IF(AND(G1303&lt;&gt;0,G1303&lt;&gt;""),IF(E1303="","",IF(ISNUMBER(MATCH(SUBSTITUTE(E1303," ",""),SUBSTITUTE('Look Up Values'!$I$2:$I$10," ",""),0)),"","State error")),"")</f>
        <v/>
      </c>
      <c r="M1303" s="296" t="str" cm="1">
        <f t="array" ref="M1303">IF(AND(G1303&lt;&gt;0,G1303&lt;&gt;""),IF(F1303="","",IF(ISNUMBER(MATCH(SUBSTITUTE(F1303," ",""),SUBSTITUTE('Look Up Values'!$S$2:$S$120," ",""),0)),"","D&amp;R error")),"")</f>
        <v/>
      </c>
      <c r="N1303" s="310" t="str">
        <f t="shared" si="40"/>
        <v/>
      </c>
      <c r="O1303" s="48"/>
      <c r="P1303" s="251" t="str" cm="1">
        <f t="array" ref="P1303">IFERROR(INDEX($A$8:$A$5007,_xlfn.AGGREGATE(15,6,(ROW($I$8:$I$5007)-7)/(IFERROR(--SUBSTITUTE($I$8:$I$5007,CHAR(160),""),0)&gt;0),ROW(A1296))),"")</f>
        <v/>
      </c>
      <c r="Q1303" s="253" t="str">
        <f t="shared" si="41"/>
        <v/>
      </c>
    </row>
    <row r="1304" spans="1:17" ht="15.75">
      <c r="A1304" s="304">
        <v>1297</v>
      </c>
      <c r="B1304" s="215"/>
      <c r="C1304" s="49"/>
      <c r="D1304" s="50"/>
      <c r="E1304" s="50"/>
      <c r="F1304" s="50"/>
      <c r="G1304" s="216"/>
      <c r="H1304" s="48"/>
      <c r="I1304" s="295" cm="1">
        <f t="array" ref="I1304">SUMPRODUCT(--(J1304:M1304&lt;&gt;"")) + IF(TRIM(N1304)="",0,LEN(N1304)-LEN(SUBSTITUTE(N1304,",",""))+1)</f>
        <v>0</v>
      </c>
      <c r="J1304" s="296" t="str" cm="1">
        <f t="array" ref="J1304">IF(AND(G1304&lt;&gt;0,G1304&lt;&gt;""),IF(B1304="","",IF(ISNUMBER(MATCH(SUBSTITUTE(B1304," ",""),SUBSTITUTE('Look Up Values'!$B$2:$B$500," ",""),0)),"","Dest. error")),"")</f>
        <v/>
      </c>
      <c r="K1304" s="296" t="str" cm="1">
        <f t="array" ref="K1304">IF(AND(G1304&lt;&gt;0,G1304&lt;&gt;""),IF(C1304="","",IF(OR(ISNUMBER(MATCH(SUBSTITUTE(C1304," ",""),SUBSTITUTE('Look Up Values'!$G$2:$G$1000," ",""),0)),ISNUMBER(MATCH(SUBSTITUTE(C1304," ",""),SUBSTITUTE('Look Up Values'!$AE$2:$AE$2000," ",""),0))),"","EWC error")),"")</f>
        <v/>
      </c>
      <c r="L1304" s="296" t="str" cm="1">
        <f t="array" ref="L1304">IF(AND(G1304&lt;&gt;0,G1304&lt;&gt;""),IF(E1304="","",IF(ISNUMBER(MATCH(SUBSTITUTE(E1304," ",""),SUBSTITUTE('Look Up Values'!$I$2:$I$10," ",""),0)),"","State error")),"")</f>
        <v/>
      </c>
      <c r="M1304" s="296" t="str" cm="1">
        <f t="array" ref="M1304">IF(AND(G1304&lt;&gt;0,G1304&lt;&gt;""),IF(F1304="","",IF(ISNUMBER(MATCH(SUBSTITUTE(F1304," ",""),SUBSTITUTE('Look Up Values'!$S$2:$S$120," ",""),0)),"","D&amp;R error")),"")</f>
        <v/>
      </c>
      <c r="N1304" s="310" t="str">
        <f t="shared" si="40"/>
        <v/>
      </c>
      <c r="O1304" s="48"/>
      <c r="P1304" s="251" t="str" cm="1">
        <f t="array" ref="P1304">IFERROR(INDEX($A$8:$A$5007,_xlfn.AGGREGATE(15,6,(ROW($I$8:$I$5007)-7)/(IFERROR(--SUBSTITUTE($I$8:$I$5007,CHAR(160),""),0)&gt;0),ROW(A1297))),"")</f>
        <v/>
      </c>
      <c r="Q1304" s="253" t="str">
        <f t="shared" si="41"/>
        <v/>
      </c>
    </row>
    <row r="1305" spans="1:17" ht="15.75">
      <c r="A1305" s="304">
        <v>1298</v>
      </c>
      <c r="B1305" s="215"/>
      <c r="C1305" s="49"/>
      <c r="D1305" s="50"/>
      <c r="E1305" s="50"/>
      <c r="F1305" s="50"/>
      <c r="G1305" s="216"/>
      <c r="H1305" s="48"/>
      <c r="I1305" s="295" cm="1">
        <f t="array" ref="I1305">SUMPRODUCT(--(J1305:M1305&lt;&gt;"")) + IF(TRIM(N1305)="",0,LEN(N1305)-LEN(SUBSTITUTE(N1305,",",""))+1)</f>
        <v>0</v>
      </c>
      <c r="J1305" s="296" t="str" cm="1">
        <f t="array" ref="J1305">IF(AND(G1305&lt;&gt;0,G1305&lt;&gt;""),IF(B1305="","",IF(ISNUMBER(MATCH(SUBSTITUTE(B1305," ",""),SUBSTITUTE('Look Up Values'!$B$2:$B$500," ",""),0)),"","Dest. error")),"")</f>
        <v/>
      </c>
      <c r="K1305" s="296" t="str" cm="1">
        <f t="array" ref="K1305">IF(AND(G1305&lt;&gt;0,G1305&lt;&gt;""),IF(C1305="","",IF(OR(ISNUMBER(MATCH(SUBSTITUTE(C1305," ",""),SUBSTITUTE('Look Up Values'!$G$2:$G$1000," ",""),0)),ISNUMBER(MATCH(SUBSTITUTE(C1305," ",""),SUBSTITUTE('Look Up Values'!$AE$2:$AE$2000," ",""),0))),"","EWC error")),"")</f>
        <v/>
      </c>
      <c r="L1305" s="296" t="str" cm="1">
        <f t="array" ref="L1305">IF(AND(G1305&lt;&gt;0,G1305&lt;&gt;""),IF(E1305="","",IF(ISNUMBER(MATCH(SUBSTITUTE(E1305," ",""),SUBSTITUTE('Look Up Values'!$I$2:$I$10," ",""),0)),"","State error")),"")</f>
        <v/>
      </c>
      <c r="M1305" s="296" t="str" cm="1">
        <f t="array" ref="M1305">IF(AND(G1305&lt;&gt;0,G1305&lt;&gt;""),IF(F1305="","",IF(ISNUMBER(MATCH(SUBSTITUTE(F1305," ",""),SUBSTITUTE('Look Up Values'!$S$2:$S$120," ",""),0)),"","D&amp;R error")),"")</f>
        <v/>
      </c>
      <c r="N1305" s="310" t="str">
        <f t="shared" si="40"/>
        <v/>
      </c>
      <c r="O1305" s="48"/>
      <c r="P1305" s="251" t="str" cm="1">
        <f t="array" ref="P1305">IFERROR(INDEX($A$8:$A$5007,_xlfn.AGGREGATE(15,6,(ROW($I$8:$I$5007)-7)/(IFERROR(--SUBSTITUTE($I$8:$I$5007,CHAR(160),""),0)&gt;0),ROW(A1298))),"")</f>
        <v/>
      </c>
      <c r="Q1305" s="253" t="str">
        <f t="shared" si="41"/>
        <v/>
      </c>
    </row>
    <row r="1306" spans="1:17" ht="15.75">
      <c r="A1306" s="304">
        <v>1299</v>
      </c>
      <c r="B1306" s="215"/>
      <c r="C1306" s="49"/>
      <c r="D1306" s="50"/>
      <c r="E1306" s="50"/>
      <c r="F1306" s="50"/>
      <c r="G1306" s="216"/>
      <c r="H1306" s="48"/>
      <c r="I1306" s="295" cm="1">
        <f t="array" ref="I1306">SUMPRODUCT(--(J1306:M1306&lt;&gt;"")) + IF(TRIM(N1306)="",0,LEN(N1306)-LEN(SUBSTITUTE(N1306,",",""))+1)</f>
        <v>0</v>
      </c>
      <c r="J1306" s="296" t="str" cm="1">
        <f t="array" ref="J1306">IF(AND(G1306&lt;&gt;0,G1306&lt;&gt;""),IF(B1306="","",IF(ISNUMBER(MATCH(SUBSTITUTE(B1306," ",""),SUBSTITUTE('Look Up Values'!$B$2:$B$500," ",""),0)),"","Dest. error")),"")</f>
        <v/>
      </c>
      <c r="K1306" s="296" t="str" cm="1">
        <f t="array" ref="K1306">IF(AND(G1306&lt;&gt;0,G1306&lt;&gt;""),IF(C1306="","",IF(OR(ISNUMBER(MATCH(SUBSTITUTE(C1306," ",""),SUBSTITUTE('Look Up Values'!$G$2:$G$1000," ",""),0)),ISNUMBER(MATCH(SUBSTITUTE(C1306," ",""),SUBSTITUTE('Look Up Values'!$AE$2:$AE$2000," ",""),0))),"","EWC error")),"")</f>
        <v/>
      </c>
      <c r="L1306" s="296" t="str" cm="1">
        <f t="array" ref="L1306">IF(AND(G1306&lt;&gt;0,G1306&lt;&gt;""),IF(E1306="","",IF(ISNUMBER(MATCH(SUBSTITUTE(E1306," ",""),SUBSTITUTE('Look Up Values'!$I$2:$I$10," ",""),0)),"","State error")),"")</f>
        <v/>
      </c>
      <c r="M1306" s="296" t="str" cm="1">
        <f t="array" ref="M1306">IF(AND(G1306&lt;&gt;0,G1306&lt;&gt;""),IF(F1306="","",IF(ISNUMBER(MATCH(SUBSTITUTE(F1306," ",""),SUBSTITUTE('Look Up Values'!$S$2:$S$120," ",""),0)),"","D&amp;R error")),"")</f>
        <v/>
      </c>
      <c r="N1306" s="310" t="str">
        <f t="shared" si="40"/>
        <v/>
      </c>
      <c r="O1306" s="48"/>
      <c r="P1306" s="251" t="str" cm="1">
        <f t="array" ref="P1306">IFERROR(INDEX($A$8:$A$5007,_xlfn.AGGREGATE(15,6,(ROW($I$8:$I$5007)-7)/(IFERROR(--SUBSTITUTE($I$8:$I$5007,CHAR(160),""),0)&gt;0),ROW(A1299))),"")</f>
        <v/>
      </c>
      <c r="Q1306" s="253" t="str">
        <f t="shared" si="41"/>
        <v/>
      </c>
    </row>
    <row r="1307" spans="1:17" ht="15.75">
      <c r="A1307" s="304">
        <v>1300</v>
      </c>
      <c r="B1307" s="215"/>
      <c r="C1307" s="49"/>
      <c r="D1307" s="50"/>
      <c r="E1307" s="50"/>
      <c r="F1307" s="50"/>
      <c r="G1307" s="216"/>
      <c r="H1307" s="48"/>
      <c r="I1307" s="295" cm="1">
        <f t="array" ref="I1307">SUMPRODUCT(--(J1307:M1307&lt;&gt;"")) + IF(TRIM(N1307)="",0,LEN(N1307)-LEN(SUBSTITUTE(N1307,",",""))+1)</f>
        <v>0</v>
      </c>
      <c r="J1307" s="296" t="str" cm="1">
        <f t="array" ref="J1307">IF(AND(G1307&lt;&gt;0,G1307&lt;&gt;""),IF(B1307="","",IF(ISNUMBER(MATCH(SUBSTITUTE(B1307," ",""),SUBSTITUTE('Look Up Values'!$B$2:$B$500," ",""),0)),"","Dest. error")),"")</f>
        <v/>
      </c>
      <c r="K1307" s="296" t="str" cm="1">
        <f t="array" ref="K1307">IF(AND(G1307&lt;&gt;0,G1307&lt;&gt;""),IF(C1307="","",IF(OR(ISNUMBER(MATCH(SUBSTITUTE(C1307," ",""),SUBSTITUTE('Look Up Values'!$G$2:$G$1000," ",""),0)),ISNUMBER(MATCH(SUBSTITUTE(C1307," ",""),SUBSTITUTE('Look Up Values'!$AE$2:$AE$2000," ",""),0))),"","EWC error")),"")</f>
        <v/>
      </c>
      <c r="L1307" s="296" t="str" cm="1">
        <f t="array" ref="L1307">IF(AND(G1307&lt;&gt;0,G1307&lt;&gt;""),IF(E1307="","",IF(ISNUMBER(MATCH(SUBSTITUTE(E1307," ",""),SUBSTITUTE('Look Up Values'!$I$2:$I$10," ",""),0)),"","State error")),"")</f>
        <v/>
      </c>
      <c r="M1307" s="296" t="str" cm="1">
        <f t="array" ref="M1307">IF(AND(G1307&lt;&gt;0,G1307&lt;&gt;""),IF(F1307="","",IF(ISNUMBER(MATCH(SUBSTITUTE(F1307," ",""),SUBSTITUTE('Look Up Values'!$S$2:$S$120," ",""),0)),"","D&amp;R error")),"")</f>
        <v/>
      </c>
      <c r="N1307" s="310" t="str">
        <f t="shared" si="40"/>
        <v/>
      </c>
      <c r="O1307" s="48"/>
      <c r="P1307" s="251" t="str" cm="1">
        <f t="array" ref="P1307">IFERROR(INDEX($A$8:$A$5007,_xlfn.AGGREGATE(15,6,(ROW($I$8:$I$5007)-7)/(IFERROR(--SUBSTITUTE($I$8:$I$5007,CHAR(160),""),0)&gt;0),ROW(A1300))),"")</f>
        <v/>
      </c>
      <c r="Q1307" s="253" t="str">
        <f t="shared" si="41"/>
        <v/>
      </c>
    </row>
    <row r="1308" spans="1:17" ht="15.75">
      <c r="A1308" s="304">
        <v>1301</v>
      </c>
      <c r="B1308" s="215"/>
      <c r="C1308" s="49"/>
      <c r="D1308" s="50"/>
      <c r="E1308" s="50"/>
      <c r="F1308" s="50"/>
      <c r="G1308" s="216"/>
      <c r="H1308" s="48"/>
      <c r="I1308" s="295" cm="1">
        <f t="array" ref="I1308">SUMPRODUCT(--(J1308:M1308&lt;&gt;"")) + IF(TRIM(N1308)="",0,LEN(N1308)-LEN(SUBSTITUTE(N1308,",",""))+1)</f>
        <v>0</v>
      </c>
      <c r="J1308" s="296" t="str" cm="1">
        <f t="array" ref="J1308">IF(AND(G1308&lt;&gt;0,G1308&lt;&gt;""),IF(B1308="","",IF(ISNUMBER(MATCH(SUBSTITUTE(B1308," ",""),SUBSTITUTE('Look Up Values'!$B$2:$B$500," ",""),0)),"","Dest. error")),"")</f>
        <v/>
      </c>
      <c r="K1308" s="296" t="str" cm="1">
        <f t="array" ref="K1308">IF(AND(G1308&lt;&gt;0,G1308&lt;&gt;""),IF(C1308="","",IF(OR(ISNUMBER(MATCH(SUBSTITUTE(C1308," ",""),SUBSTITUTE('Look Up Values'!$G$2:$G$1000," ",""),0)),ISNUMBER(MATCH(SUBSTITUTE(C1308," ",""),SUBSTITUTE('Look Up Values'!$AE$2:$AE$2000," ",""),0))),"","EWC error")),"")</f>
        <v/>
      </c>
      <c r="L1308" s="296" t="str" cm="1">
        <f t="array" ref="L1308">IF(AND(G1308&lt;&gt;0,G1308&lt;&gt;""),IF(E1308="","",IF(ISNUMBER(MATCH(SUBSTITUTE(E1308," ",""),SUBSTITUTE('Look Up Values'!$I$2:$I$10," ",""),0)),"","State error")),"")</f>
        <v/>
      </c>
      <c r="M1308" s="296" t="str" cm="1">
        <f t="array" ref="M1308">IF(AND(G1308&lt;&gt;0,G1308&lt;&gt;""),IF(F1308="","",IF(ISNUMBER(MATCH(SUBSTITUTE(F1308," ",""),SUBSTITUTE('Look Up Values'!$S$2:$S$120," ",""),0)),"","D&amp;R error")),"")</f>
        <v/>
      </c>
      <c r="N1308" s="310" t="str">
        <f t="shared" si="40"/>
        <v/>
      </c>
      <c r="O1308" s="48"/>
      <c r="P1308" s="251" t="str" cm="1">
        <f t="array" ref="P1308">IFERROR(INDEX($A$8:$A$5007,_xlfn.AGGREGATE(15,6,(ROW($I$8:$I$5007)-7)/(IFERROR(--SUBSTITUTE($I$8:$I$5007,CHAR(160),""),0)&gt;0),ROW(A1301))),"")</f>
        <v/>
      </c>
      <c r="Q1308" s="253" t="str">
        <f t="shared" si="41"/>
        <v/>
      </c>
    </row>
    <row r="1309" spans="1:17" ht="15.75">
      <c r="A1309" s="304">
        <v>1302</v>
      </c>
      <c r="B1309" s="215"/>
      <c r="C1309" s="49"/>
      <c r="D1309" s="50"/>
      <c r="E1309" s="50"/>
      <c r="F1309" s="50"/>
      <c r="G1309" s="216"/>
      <c r="H1309" s="48"/>
      <c r="I1309" s="295" cm="1">
        <f t="array" ref="I1309">SUMPRODUCT(--(J1309:M1309&lt;&gt;"")) + IF(TRIM(N1309)="",0,LEN(N1309)-LEN(SUBSTITUTE(N1309,",",""))+1)</f>
        <v>0</v>
      </c>
      <c r="J1309" s="296" t="str" cm="1">
        <f t="array" ref="J1309">IF(AND(G1309&lt;&gt;0,G1309&lt;&gt;""),IF(B1309="","",IF(ISNUMBER(MATCH(SUBSTITUTE(B1309," ",""),SUBSTITUTE('Look Up Values'!$B$2:$B$500," ",""),0)),"","Dest. error")),"")</f>
        <v/>
      </c>
      <c r="K1309" s="296" t="str" cm="1">
        <f t="array" ref="K1309">IF(AND(G1309&lt;&gt;0,G1309&lt;&gt;""),IF(C1309="","",IF(OR(ISNUMBER(MATCH(SUBSTITUTE(C1309," ",""),SUBSTITUTE('Look Up Values'!$G$2:$G$1000," ",""),0)),ISNUMBER(MATCH(SUBSTITUTE(C1309," ",""),SUBSTITUTE('Look Up Values'!$AE$2:$AE$2000," ",""),0))),"","EWC error")),"")</f>
        <v/>
      </c>
      <c r="L1309" s="296" t="str" cm="1">
        <f t="array" ref="L1309">IF(AND(G1309&lt;&gt;0,G1309&lt;&gt;""),IF(E1309="","",IF(ISNUMBER(MATCH(SUBSTITUTE(E1309," ",""),SUBSTITUTE('Look Up Values'!$I$2:$I$10," ",""),0)),"","State error")),"")</f>
        <v/>
      </c>
      <c r="M1309" s="296" t="str" cm="1">
        <f t="array" ref="M1309">IF(AND(G1309&lt;&gt;0,G1309&lt;&gt;""),IF(F1309="","",IF(ISNUMBER(MATCH(SUBSTITUTE(F1309," ",""),SUBSTITUTE('Look Up Values'!$S$2:$S$120," ",""),0)),"","D&amp;R error")),"")</f>
        <v/>
      </c>
      <c r="N1309" s="310" t="str">
        <f t="shared" si="40"/>
        <v/>
      </c>
      <c r="O1309" s="48"/>
      <c r="P1309" s="251" t="str" cm="1">
        <f t="array" ref="P1309">IFERROR(INDEX($A$8:$A$5007,_xlfn.AGGREGATE(15,6,(ROW($I$8:$I$5007)-7)/(IFERROR(--SUBSTITUTE($I$8:$I$5007,CHAR(160),""),0)&gt;0),ROW(A1302))),"")</f>
        <v/>
      </c>
      <c r="Q1309" s="253" t="str">
        <f t="shared" si="41"/>
        <v/>
      </c>
    </row>
    <row r="1310" spans="1:17" ht="15.75">
      <c r="A1310" s="304">
        <v>1303</v>
      </c>
      <c r="B1310" s="215"/>
      <c r="C1310" s="49"/>
      <c r="D1310" s="50"/>
      <c r="E1310" s="50"/>
      <c r="F1310" s="50"/>
      <c r="G1310" s="216"/>
      <c r="H1310" s="48"/>
      <c r="I1310" s="295" cm="1">
        <f t="array" ref="I1310">SUMPRODUCT(--(J1310:M1310&lt;&gt;"")) + IF(TRIM(N1310)="",0,LEN(N1310)-LEN(SUBSTITUTE(N1310,",",""))+1)</f>
        <v>0</v>
      </c>
      <c r="J1310" s="296" t="str" cm="1">
        <f t="array" ref="J1310">IF(AND(G1310&lt;&gt;0,G1310&lt;&gt;""),IF(B1310="","",IF(ISNUMBER(MATCH(SUBSTITUTE(B1310," ",""),SUBSTITUTE('Look Up Values'!$B$2:$B$500," ",""),0)),"","Dest. error")),"")</f>
        <v/>
      </c>
      <c r="K1310" s="296" t="str" cm="1">
        <f t="array" ref="K1310">IF(AND(G1310&lt;&gt;0,G1310&lt;&gt;""),IF(C1310="","",IF(OR(ISNUMBER(MATCH(SUBSTITUTE(C1310," ",""),SUBSTITUTE('Look Up Values'!$G$2:$G$1000," ",""),0)),ISNUMBER(MATCH(SUBSTITUTE(C1310," ",""),SUBSTITUTE('Look Up Values'!$AE$2:$AE$2000," ",""),0))),"","EWC error")),"")</f>
        <v/>
      </c>
      <c r="L1310" s="296" t="str" cm="1">
        <f t="array" ref="L1310">IF(AND(G1310&lt;&gt;0,G1310&lt;&gt;""),IF(E1310="","",IF(ISNUMBER(MATCH(SUBSTITUTE(E1310," ",""),SUBSTITUTE('Look Up Values'!$I$2:$I$10," ",""),0)),"","State error")),"")</f>
        <v/>
      </c>
      <c r="M1310" s="296" t="str" cm="1">
        <f t="array" ref="M1310">IF(AND(G1310&lt;&gt;0,G1310&lt;&gt;""),IF(F1310="","",IF(ISNUMBER(MATCH(SUBSTITUTE(F1310," ",""),SUBSTITUTE('Look Up Values'!$S$2:$S$120," ",""),0)),"","D&amp;R error")),"")</f>
        <v/>
      </c>
      <c r="N1310" s="310" t="str">
        <f t="shared" si="40"/>
        <v/>
      </c>
      <c r="O1310" s="48"/>
      <c r="P1310" s="251" t="str" cm="1">
        <f t="array" ref="P1310">IFERROR(INDEX($A$8:$A$5007,_xlfn.AGGREGATE(15,6,(ROW($I$8:$I$5007)-7)/(IFERROR(--SUBSTITUTE($I$8:$I$5007,CHAR(160),""),0)&gt;0),ROW(A1303))),"")</f>
        <v/>
      </c>
      <c r="Q1310" s="253" t="str">
        <f t="shared" si="41"/>
        <v/>
      </c>
    </row>
    <row r="1311" spans="1:17" ht="15.75">
      <c r="A1311" s="304">
        <v>1304</v>
      </c>
      <c r="B1311" s="215"/>
      <c r="C1311" s="49"/>
      <c r="D1311" s="50"/>
      <c r="E1311" s="50"/>
      <c r="F1311" s="50"/>
      <c r="G1311" s="216"/>
      <c r="H1311" s="48"/>
      <c r="I1311" s="295" cm="1">
        <f t="array" ref="I1311">SUMPRODUCT(--(J1311:M1311&lt;&gt;"")) + IF(TRIM(N1311)="",0,LEN(N1311)-LEN(SUBSTITUTE(N1311,",",""))+1)</f>
        <v>0</v>
      </c>
      <c r="J1311" s="296" t="str" cm="1">
        <f t="array" ref="J1311">IF(AND(G1311&lt;&gt;0,G1311&lt;&gt;""),IF(B1311="","",IF(ISNUMBER(MATCH(SUBSTITUTE(B1311," ",""),SUBSTITUTE('Look Up Values'!$B$2:$B$500," ",""),0)),"","Dest. error")),"")</f>
        <v/>
      </c>
      <c r="K1311" s="296" t="str" cm="1">
        <f t="array" ref="K1311">IF(AND(G1311&lt;&gt;0,G1311&lt;&gt;""),IF(C1311="","",IF(OR(ISNUMBER(MATCH(SUBSTITUTE(C1311," ",""),SUBSTITUTE('Look Up Values'!$G$2:$G$1000," ",""),0)),ISNUMBER(MATCH(SUBSTITUTE(C1311," ",""),SUBSTITUTE('Look Up Values'!$AE$2:$AE$2000," ",""),0))),"","EWC error")),"")</f>
        <v/>
      </c>
      <c r="L1311" s="296" t="str" cm="1">
        <f t="array" ref="L1311">IF(AND(G1311&lt;&gt;0,G1311&lt;&gt;""),IF(E1311="","",IF(ISNUMBER(MATCH(SUBSTITUTE(E1311," ",""),SUBSTITUTE('Look Up Values'!$I$2:$I$10," ",""),0)),"","State error")),"")</f>
        <v/>
      </c>
      <c r="M1311" s="296" t="str" cm="1">
        <f t="array" ref="M1311">IF(AND(G1311&lt;&gt;0,G1311&lt;&gt;""),IF(F1311="","",IF(ISNUMBER(MATCH(SUBSTITUTE(F1311," ",""),SUBSTITUTE('Look Up Values'!$S$2:$S$120," ",""),0)),"","D&amp;R error")),"")</f>
        <v/>
      </c>
      <c r="N1311" s="310" t="str">
        <f t="shared" si="40"/>
        <v/>
      </c>
      <c r="O1311" s="48"/>
      <c r="P1311" s="251" t="str" cm="1">
        <f t="array" ref="P1311">IFERROR(INDEX($A$8:$A$5007,_xlfn.AGGREGATE(15,6,(ROW($I$8:$I$5007)-7)/(IFERROR(--SUBSTITUTE($I$8:$I$5007,CHAR(160),""),0)&gt;0),ROW(A1304))),"")</f>
        <v/>
      </c>
      <c r="Q1311" s="253" t="str">
        <f t="shared" si="41"/>
        <v/>
      </c>
    </row>
    <row r="1312" spans="1:17" ht="15.75">
      <c r="A1312" s="304">
        <v>1305</v>
      </c>
      <c r="B1312" s="215"/>
      <c r="C1312" s="49"/>
      <c r="D1312" s="50"/>
      <c r="E1312" s="50"/>
      <c r="F1312" s="50"/>
      <c r="G1312" s="216"/>
      <c r="H1312" s="48"/>
      <c r="I1312" s="295" cm="1">
        <f t="array" ref="I1312">SUMPRODUCT(--(J1312:M1312&lt;&gt;"")) + IF(TRIM(N1312)="",0,LEN(N1312)-LEN(SUBSTITUTE(N1312,",",""))+1)</f>
        <v>0</v>
      </c>
      <c r="J1312" s="296" t="str" cm="1">
        <f t="array" ref="J1312">IF(AND(G1312&lt;&gt;0,G1312&lt;&gt;""),IF(B1312="","",IF(ISNUMBER(MATCH(SUBSTITUTE(B1312," ",""),SUBSTITUTE('Look Up Values'!$B$2:$B$500," ",""),0)),"","Dest. error")),"")</f>
        <v/>
      </c>
      <c r="K1312" s="296" t="str" cm="1">
        <f t="array" ref="K1312">IF(AND(G1312&lt;&gt;0,G1312&lt;&gt;""),IF(C1312="","",IF(OR(ISNUMBER(MATCH(SUBSTITUTE(C1312," ",""),SUBSTITUTE('Look Up Values'!$G$2:$G$1000," ",""),0)),ISNUMBER(MATCH(SUBSTITUTE(C1312," ",""),SUBSTITUTE('Look Up Values'!$AE$2:$AE$2000," ",""),0))),"","EWC error")),"")</f>
        <v/>
      </c>
      <c r="L1312" s="296" t="str" cm="1">
        <f t="array" ref="L1312">IF(AND(G1312&lt;&gt;0,G1312&lt;&gt;""),IF(E1312="","",IF(ISNUMBER(MATCH(SUBSTITUTE(E1312," ",""),SUBSTITUTE('Look Up Values'!$I$2:$I$10," ",""),0)),"","State error")),"")</f>
        <v/>
      </c>
      <c r="M1312" s="296" t="str" cm="1">
        <f t="array" ref="M1312">IF(AND(G1312&lt;&gt;0,G1312&lt;&gt;""),IF(F1312="","",IF(ISNUMBER(MATCH(SUBSTITUTE(F1312," ",""),SUBSTITUTE('Look Up Values'!$S$2:$S$120," ",""),0)),"","D&amp;R error")),"")</f>
        <v/>
      </c>
      <c r="N1312" s="310" t="str">
        <f t="shared" si="40"/>
        <v/>
      </c>
      <c r="O1312" s="48"/>
      <c r="P1312" s="251" t="str" cm="1">
        <f t="array" ref="P1312">IFERROR(INDEX($A$8:$A$5007,_xlfn.AGGREGATE(15,6,(ROW($I$8:$I$5007)-7)/(IFERROR(--SUBSTITUTE($I$8:$I$5007,CHAR(160),""),0)&gt;0),ROW(A1305))),"")</f>
        <v/>
      </c>
      <c r="Q1312" s="253" t="str">
        <f t="shared" si="41"/>
        <v/>
      </c>
    </row>
    <row r="1313" spans="1:17" ht="15.75">
      <c r="A1313" s="304">
        <v>1306</v>
      </c>
      <c r="B1313" s="215"/>
      <c r="C1313" s="49"/>
      <c r="D1313" s="50"/>
      <c r="E1313" s="50"/>
      <c r="F1313" s="50"/>
      <c r="G1313" s="216"/>
      <c r="H1313" s="48"/>
      <c r="I1313" s="295" cm="1">
        <f t="array" ref="I1313">SUMPRODUCT(--(J1313:M1313&lt;&gt;"")) + IF(TRIM(N1313)="",0,LEN(N1313)-LEN(SUBSTITUTE(N1313,",",""))+1)</f>
        <v>0</v>
      </c>
      <c r="J1313" s="296" t="str" cm="1">
        <f t="array" ref="J1313">IF(AND(G1313&lt;&gt;0,G1313&lt;&gt;""),IF(B1313="","",IF(ISNUMBER(MATCH(SUBSTITUTE(B1313," ",""),SUBSTITUTE('Look Up Values'!$B$2:$B$500," ",""),0)),"","Dest. error")),"")</f>
        <v/>
      </c>
      <c r="K1313" s="296" t="str" cm="1">
        <f t="array" ref="K1313">IF(AND(G1313&lt;&gt;0,G1313&lt;&gt;""),IF(C1313="","",IF(OR(ISNUMBER(MATCH(SUBSTITUTE(C1313," ",""),SUBSTITUTE('Look Up Values'!$G$2:$G$1000," ",""),0)),ISNUMBER(MATCH(SUBSTITUTE(C1313," ",""),SUBSTITUTE('Look Up Values'!$AE$2:$AE$2000," ",""),0))),"","EWC error")),"")</f>
        <v/>
      </c>
      <c r="L1313" s="296" t="str" cm="1">
        <f t="array" ref="L1313">IF(AND(G1313&lt;&gt;0,G1313&lt;&gt;""),IF(E1313="","",IF(ISNUMBER(MATCH(SUBSTITUTE(E1313," ",""),SUBSTITUTE('Look Up Values'!$I$2:$I$10," ",""),0)),"","State error")),"")</f>
        <v/>
      </c>
      <c r="M1313" s="296" t="str" cm="1">
        <f t="array" ref="M1313">IF(AND(G1313&lt;&gt;0,G1313&lt;&gt;""),IF(F1313="","",IF(ISNUMBER(MATCH(SUBSTITUTE(F1313," ",""),SUBSTITUTE('Look Up Values'!$S$2:$S$120," ",""),0)),"","D&amp;R error")),"")</f>
        <v/>
      </c>
      <c r="N1313" s="310" t="str">
        <f t="shared" si="40"/>
        <v/>
      </c>
      <c r="O1313" s="48"/>
      <c r="P1313" s="251" t="str" cm="1">
        <f t="array" ref="P1313">IFERROR(INDEX($A$8:$A$5007,_xlfn.AGGREGATE(15,6,(ROW($I$8:$I$5007)-7)/(IFERROR(--SUBSTITUTE($I$8:$I$5007,CHAR(160),""),0)&gt;0),ROW(A1306))),"")</f>
        <v/>
      </c>
      <c r="Q1313" s="253" t="str">
        <f t="shared" si="41"/>
        <v/>
      </c>
    </row>
    <row r="1314" spans="1:17" ht="15.75">
      <c r="A1314" s="304">
        <v>1307</v>
      </c>
      <c r="B1314" s="215"/>
      <c r="C1314" s="49"/>
      <c r="D1314" s="50"/>
      <c r="E1314" s="50"/>
      <c r="F1314" s="50"/>
      <c r="G1314" s="216"/>
      <c r="H1314" s="48"/>
      <c r="I1314" s="295" cm="1">
        <f t="array" ref="I1314">SUMPRODUCT(--(J1314:M1314&lt;&gt;"")) + IF(TRIM(N1314)="",0,LEN(N1314)-LEN(SUBSTITUTE(N1314,",",""))+1)</f>
        <v>0</v>
      </c>
      <c r="J1314" s="296" t="str" cm="1">
        <f t="array" ref="J1314">IF(AND(G1314&lt;&gt;0,G1314&lt;&gt;""),IF(B1314="","",IF(ISNUMBER(MATCH(SUBSTITUTE(B1314," ",""),SUBSTITUTE('Look Up Values'!$B$2:$B$500," ",""),0)),"","Dest. error")),"")</f>
        <v/>
      </c>
      <c r="K1314" s="296" t="str" cm="1">
        <f t="array" ref="K1314">IF(AND(G1314&lt;&gt;0,G1314&lt;&gt;""),IF(C1314="","",IF(OR(ISNUMBER(MATCH(SUBSTITUTE(C1314," ",""),SUBSTITUTE('Look Up Values'!$G$2:$G$1000," ",""),0)),ISNUMBER(MATCH(SUBSTITUTE(C1314," ",""),SUBSTITUTE('Look Up Values'!$AE$2:$AE$2000," ",""),0))),"","EWC error")),"")</f>
        <v/>
      </c>
      <c r="L1314" s="296" t="str" cm="1">
        <f t="array" ref="L1314">IF(AND(G1314&lt;&gt;0,G1314&lt;&gt;""),IF(E1314="","",IF(ISNUMBER(MATCH(SUBSTITUTE(E1314," ",""),SUBSTITUTE('Look Up Values'!$I$2:$I$10," ",""),0)),"","State error")),"")</f>
        <v/>
      </c>
      <c r="M1314" s="296" t="str" cm="1">
        <f t="array" ref="M1314">IF(AND(G1314&lt;&gt;0,G1314&lt;&gt;""),IF(F1314="","",IF(ISNUMBER(MATCH(SUBSTITUTE(F1314," ",""),SUBSTITUTE('Look Up Values'!$S$2:$S$120," ",""),0)),"","D&amp;R error")),"")</f>
        <v/>
      </c>
      <c r="N1314" s="310" t="str">
        <f t="shared" si="40"/>
        <v/>
      </c>
      <c r="O1314" s="48"/>
      <c r="P1314" s="251" t="str" cm="1">
        <f t="array" ref="P1314">IFERROR(INDEX($A$8:$A$5007,_xlfn.AGGREGATE(15,6,(ROW($I$8:$I$5007)-7)/(IFERROR(--SUBSTITUTE($I$8:$I$5007,CHAR(160),""),0)&gt;0),ROW(A1307))),"")</f>
        <v/>
      </c>
      <c r="Q1314" s="253" t="str">
        <f t="shared" si="41"/>
        <v/>
      </c>
    </row>
    <row r="1315" spans="1:17" ht="15.75">
      <c r="A1315" s="304">
        <v>1308</v>
      </c>
      <c r="B1315" s="215"/>
      <c r="C1315" s="49"/>
      <c r="D1315" s="50"/>
      <c r="E1315" s="50"/>
      <c r="F1315" s="50"/>
      <c r="G1315" s="216"/>
      <c r="H1315" s="48"/>
      <c r="I1315" s="295" cm="1">
        <f t="array" ref="I1315">SUMPRODUCT(--(J1315:M1315&lt;&gt;"")) + IF(TRIM(N1315)="",0,LEN(N1315)-LEN(SUBSTITUTE(N1315,",",""))+1)</f>
        <v>0</v>
      </c>
      <c r="J1315" s="296" t="str" cm="1">
        <f t="array" ref="J1315">IF(AND(G1315&lt;&gt;0,G1315&lt;&gt;""),IF(B1315="","",IF(ISNUMBER(MATCH(SUBSTITUTE(B1315," ",""),SUBSTITUTE('Look Up Values'!$B$2:$B$500," ",""),0)),"","Dest. error")),"")</f>
        <v/>
      </c>
      <c r="K1315" s="296" t="str" cm="1">
        <f t="array" ref="K1315">IF(AND(G1315&lt;&gt;0,G1315&lt;&gt;""),IF(C1315="","",IF(OR(ISNUMBER(MATCH(SUBSTITUTE(C1315," ",""),SUBSTITUTE('Look Up Values'!$G$2:$G$1000," ",""),0)),ISNUMBER(MATCH(SUBSTITUTE(C1315," ",""),SUBSTITUTE('Look Up Values'!$AE$2:$AE$2000," ",""),0))),"","EWC error")),"")</f>
        <v/>
      </c>
      <c r="L1315" s="296" t="str" cm="1">
        <f t="array" ref="L1315">IF(AND(G1315&lt;&gt;0,G1315&lt;&gt;""),IF(E1315="","",IF(ISNUMBER(MATCH(SUBSTITUTE(E1315," ",""),SUBSTITUTE('Look Up Values'!$I$2:$I$10," ",""),0)),"","State error")),"")</f>
        <v/>
      </c>
      <c r="M1315" s="296" t="str" cm="1">
        <f t="array" ref="M1315">IF(AND(G1315&lt;&gt;0,G1315&lt;&gt;""),IF(F1315="","",IF(ISNUMBER(MATCH(SUBSTITUTE(F1315," ",""),SUBSTITUTE('Look Up Values'!$S$2:$S$120," ",""),0)),"","D&amp;R error")),"")</f>
        <v/>
      </c>
      <c r="N1315" s="310" t="str">
        <f t="shared" si="40"/>
        <v/>
      </c>
      <c r="O1315" s="48"/>
      <c r="P1315" s="251" t="str" cm="1">
        <f t="array" ref="P1315">IFERROR(INDEX($A$8:$A$5007,_xlfn.AGGREGATE(15,6,(ROW($I$8:$I$5007)-7)/(IFERROR(--SUBSTITUTE($I$8:$I$5007,CHAR(160),""),0)&gt;0),ROW(A1308))),"")</f>
        <v/>
      </c>
      <c r="Q1315" s="253" t="str">
        <f t="shared" si="41"/>
        <v/>
      </c>
    </row>
    <row r="1316" spans="1:17" ht="15.75">
      <c r="A1316" s="304">
        <v>1309</v>
      </c>
      <c r="B1316" s="215"/>
      <c r="C1316" s="49"/>
      <c r="D1316" s="50"/>
      <c r="E1316" s="50"/>
      <c r="F1316" s="50"/>
      <c r="G1316" s="216"/>
      <c r="H1316" s="48"/>
      <c r="I1316" s="295" cm="1">
        <f t="array" ref="I1316">SUMPRODUCT(--(J1316:M1316&lt;&gt;"")) + IF(TRIM(N1316)="",0,LEN(N1316)-LEN(SUBSTITUTE(N1316,",",""))+1)</f>
        <v>0</v>
      </c>
      <c r="J1316" s="296" t="str" cm="1">
        <f t="array" ref="J1316">IF(AND(G1316&lt;&gt;0,G1316&lt;&gt;""),IF(B1316="","",IF(ISNUMBER(MATCH(SUBSTITUTE(B1316," ",""),SUBSTITUTE('Look Up Values'!$B$2:$B$500," ",""),0)),"","Dest. error")),"")</f>
        <v/>
      </c>
      <c r="K1316" s="296" t="str" cm="1">
        <f t="array" ref="K1316">IF(AND(G1316&lt;&gt;0,G1316&lt;&gt;""),IF(C1316="","",IF(OR(ISNUMBER(MATCH(SUBSTITUTE(C1316," ",""),SUBSTITUTE('Look Up Values'!$G$2:$G$1000," ",""),0)),ISNUMBER(MATCH(SUBSTITUTE(C1316," ",""),SUBSTITUTE('Look Up Values'!$AE$2:$AE$2000," ",""),0))),"","EWC error")),"")</f>
        <v/>
      </c>
      <c r="L1316" s="296" t="str" cm="1">
        <f t="array" ref="L1316">IF(AND(G1316&lt;&gt;0,G1316&lt;&gt;""),IF(E1316="","",IF(ISNUMBER(MATCH(SUBSTITUTE(E1316," ",""),SUBSTITUTE('Look Up Values'!$I$2:$I$10," ",""),0)),"","State error")),"")</f>
        <v/>
      </c>
      <c r="M1316" s="296" t="str" cm="1">
        <f t="array" ref="M1316">IF(AND(G1316&lt;&gt;0,G1316&lt;&gt;""),IF(F1316="","",IF(ISNUMBER(MATCH(SUBSTITUTE(F1316," ",""),SUBSTITUTE('Look Up Values'!$S$2:$S$120," ",""),0)),"","D&amp;R error")),"")</f>
        <v/>
      </c>
      <c r="N1316" s="310" t="str">
        <f t="shared" si="40"/>
        <v/>
      </c>
      <c r="O1316" s="48"/>
      <c r="P1316" s="251" t="str" cm="1">
        <f t="array" ref="P1316">IFERROR(INDEX($A$8:$A$5007,_xlfn.AGGREGATE(15,6,(ROW($I$8:$I$5007)-7)/(IFERROR(--SUBSTITUTE($I$8:$I$5007,CHAR(160),""),0)&gt;0),ROW(A1309))),"")</f>
        <v/>
      </c>
      <c r="Q1316" s="253" t="str">
        <f t="shared" si="41"/>
        <v/>
      </c>
    </row>
    <row r="1317" spans="1:17" ht="15.75">
      <c r="A1317" s="304">
        <v>1310</v>
      </c>
      <c r="B1317" s="215"/>
      <c r="C1317" s="49"/>
      <c r="D1317" s="50"/>
      <c r="E1317" s="50"/>
      <c r="F1317" s="50"/>
      <c r="G1317" s="216"/>
      <c r="H1317" s="48"/>
      <c r="I1317" s="295" cm="1">
        <f t="array" ref="I1317">SUMPRODUCT(--(J1317:M1317&lt;&gt;"")) + IF(TRIM(N1317)="",0,LEN(N1317)-LEN(SUBSTITUTE(N1317,",",""))+1)</f>
        <v>0</v>
      </c>
      <c r="J1317" s="296" t="str" cm="1">
        <f t="array" ref="J1317">IF(AND(G1317&lt;&gt;0,G1317&lt;&gt;""),IF(B1317="","",IF(ISNUMBER(MATCH(SUBSTITUTE(B1317," ",""),SUBSTITUTE('Look Up Values'!$B$2:$B$500," ",""),0)),"","Dest. error")),"")</f>
        <v/>
      </c>
      <c r="K1317" s="296" t="str" cm="1">
        <f t="array" ref="K1317">IF(AND(G1317&lt;&gt;0,G1317&lt;&gt;""),IF(C1317="","",IF(OR(ISNUMBER(MATCH(SUBSTITUTE(C1317," ",""),SUBSTITUTE('Look Up Values'!$G$2:$G$1000," ",""),0)),ISNUMBER(MATCH(SUBSTITUTE(C1317," ",""),SUBSTITUTE('Look Up Values'!$AE$2:$AE$2000," ",""),0))),"","EWC error")),"")</f>
        <v/>
      </c>
      <c r="L1317" s="296" t="str" cm="1">
        <f t="array" ref="L1317">IF(AND(G1317&lt;&gt;0,G1317&lt;&gt;""),IF(E1317="","",IF(ISNUMBER(MATCH(SUBSTITUTE(E1317," ",""),SUBSTITUTE('Look Up Values'!$I$2:$I$10," ",""),0)),"","State error")),"")</f>
        <v/>
      </c>
      <c r="M1317" s="296" t="str" cm="1">
        <f t="array" ref="M1317">IF(AND(G1317&lt;&gt;0,G1317&lt;&gt;""),IF(F1317="","",IF(ISNUMBER(MATCH(SUBSTITUTE(F1317," ",""),SUBSTITUTE('Look Up Values'!$S$2:$S$120," ",""),0)),"","D&amp;R error")),"")</f>
        <v/>
      </c>
      <c r="N1317" s="310" t="str">
        <f t="shared" si="40"/>
        <v/>
      </c>
      <c r="O1317" s="48"/>
      <c r="P1317" s="251" t="str" cm="1">
        <f t="array" ref="P1317">IFERROR(INDEX($A$8:$A$5007,_xlfn.AGGREGATE(15,6,(ROW($I$8:$I$5007)-7)/(IFERROR(--SUBSTITUTE($I$8:$I$5007,CHAR(160),""),0)&gt;0),ROW(A1310))),"")</f>
        <v/>
      </c>
      <c r="Q1317" s="253" t="str">
        <f t="shared" si="41"/>
        <v/>
      </c>
    </row>
    <row r="1318" spans="1:17" ht="15.75">
      <c r="A1318" s="304">
        <v>1311</v>
      </c>
      <c r="B1318" s="215"/>
      <c r="C1318" s="49"/>
      <c r="D1318" s="50"/>
      <c r="E1318" s="50"/>
      <c r="F1318" s="50"/>
      <c r="G1318" s="216"/>
      <c r="H1318" s="48"/>
      <c r="I1318" s="295" cm="1">
        <f t="array" ref="I1318">SUMPRODUCT(--(J1318:M1318&lt;&gt;"")) + IF(TRIM(N1318)="",0,LEN(N1318)-LEN(SUBSTITUTE(N1318,",",""))+1)</f>
        <v>0</v>
      </c>
      <c r="J1318" s="296" t="str" cm="1">
        <f t="array" ref="J1318">IF(AND(G1318&lt;&gt;0,G1318&lt;&gt;""),IF(B1318="","",IF(ISNUMBER(MATCH(SUBSTITUTE(B1318," ",""),SUBSTITUTE('Look Up Values'!$B$2:$B$500," ",""),0)),"","Dest. error")),"")</f>
        <v/>
      </c>
      <c r="K1318" s="296" t="str" cm="1">
        <f t="array" ref="K1318">IF(AND(G1318&lt;&gt;0,G1318&lt;&gt;""),IF(C1318="","",IF(OR(ISNUMBER(MATCH(SUBSTITUTE(C1318," ",""),SUBSTITUTE('Look Up Values'!$G$2:$G$1000," ",""),0)),ISNUMBER(MATCH(SUBSTITUTE(C1318," ",""),SUBSTITUTE('Look Up Values'!$AE$2:$AE$2000," ",""),0))),"","EWC error")),"")</f>
        <v/>
      </c>
      <c r="L1318" s="296" t="str" cm="1">
        <f t="array" ref="L1318">IF(AND(G1318&lt;&gt;0,G1318&lt;&gt;""),IF(E1318="","",IF(ISNUMBER(MATCH(SUBSTITUTE(E1318," ",""),SUBSTITUTE('Look Up Values'!$I$2:$I$10," ",""),0)),"","State error")),"")</f>
        <v/>
      </c>
      <c r="M1318" s="296" t="str" cm="1">
        <f t="array" ref="M1318">IF(AND(G1318&lt;&gt;0,G1318&lt;&gt;""),IF(F1318="","",IF(ISNUMBER(MATCH(SUBSTITUTE(F1318," ",""),SUBSTITUTE('Look Up Values'!$S$2:$S$120," ",""),0)),"","D&amp;R error")),"")</f>
        <v/>
      </c>
      <c r="N1318" s="310" t="str">
        <f t="shared" si="40"/>
        <v/>
      </c>
      <c r="O1318" s="48"/>
      <c r="P1318" s="251" t="str" cm="1">
        <f t="array" ref="P1318">IFERROR(INDEX($A$8:$A$5007,_xlfn.AGGREGATE(15,6,(ROW($I$8:$I$5007)-7)/(IFERROR(--SUBSTITUTE($I$8:$I$5007,CHAR(160),""),0)&gt;0),ROW(A1311))),"")</f>
        <v/>
      </c>
      <c r="Q1318" s="253" t="str">
        <f t="shared" si="41"/>
        <v/>
      </c>
    </row>
    <row r="1319" spans="1:17" ht="15.75">
      <c r="A1319" s="304">
        <v>1312</v>
      </c>
      <c r="B1319" s="215"/>
      <c r="C1319" s="49"/>
      <c r="D1319" s="50"/>
      <c r="E1319" s="50"/>
      <c r="F1319" s="50"/>
      <c r="G1319" s="216"/>
      <c r="H1319" s="48"/>
      <c r="I1319" s="295" cm="1">
        <f t="array" ref="I1319">SUMPRODUCT(--(J1319:M1319&lt;&gt;"")) + IF(TRIM(N1319)="",0,LEN(N1319)-LEN(SUBSTITUTE(N1319,",",""))+1)</f>
        <v>0</v>
      </c>
      <c r="J1319" s="296" t="str" cm="1">
        <f t="array" ref="J1319">IF(AND(G1319&lt;&gt;0,G1319&lt;&gt;""),IF(B1319="","",IF(ISNUMBER(MATCH(SUBSTITUTE(B1319," ",""),SUBSTITUTE('Look Up Values'!$B$2:$B$500," ",""),0)),"","Dest. error")),"")</f>
        <v/>
      </c>
      <c r="K1319" s="296" t="str" cm="1">
        <f t="array" ref="K1319">IF(AND(G1319&lt;&gt;0,G1319&lt;&gt;""),IF(C1319="","",IF(OR(ISNUMBER(MATCH(SUBSTITUTE(C1319," ",""),SUBSTITUTE('Look Up Values'!$G$2:$G$1000," ",""),0)),ISNUMBER(MATCH(SUBSTITUTE(C1319," ",""),SUBSTITUTE('Look Up Values'!$AE$2:$AE$2000," ",""),0))),"","EWC error")),"")</f>
        <v/>
      </c>
      <c r="L1319" s="296" t="str" cm="1">
        <f t="array" ref="L1319">IF(AND(G1319&lt;&gt;0,G1319&lt;&gt;""),IF(E1319="","",IF(ISNUMBER(MATCH(SUBSTITUTE(E1319," ",""),SUBSTITUTE('Look Up Values'!$I$2:$I$10," ",""),0)),"","State error")),"")</f>
        <v/>
      </c>
      <c r="M1319" s="296" t="str" cm="1">
        <f t="array" ref="M1319">IF(AND(G1319&lt;&gt;0,G1319&lt;&gt;""),IF(F1319="","",IF(ISNUMBER(MATCH(SUBSTITUTE(F1319," ",""),SUBSTITUTE('Look Up Values'!$S$2:$S$120," ",""),0)),"","D&amp;R error")),"")</f>
        <v/>
      </c>
      <c r="N1319" s="310" t="str">
        <f t="shared" si="40"/>
        <v/>
      </c>
      <c r="O1319" s="48"/>
      <c r="P1319" s="251" t="str" cm="1">
        <f t="array" ref="P1319">IFERROR(INDEX($A$8:$A$5007,_xlfn.AGGREGATE(15,6,(ROW($I$8:$I$5007)-7)/(IFERROR(--SUBSTITUTE($I$8:$I$5007,CHAR(160),""),0)&gt;0),ROW(A1312))),"")</f>
        <v/>
      </c>
      <c r="Q1319" s="253" t="str">
        <f t="shared" si="41"/>
        <v/>
      </c>
    </row>
    <row r="1320" spans="1:17" ht="15.75">
      <c r="A1320" s="304">
        <v>1313</v>
      </c>
      <c r="B1320" s="215"/>
      <c r="C1320" s="49"/>
      <c r="D1320" s="50"/>
      <c r="E1320" s="50"/>
      <c r="F1320" s="50"/>
      <c r="G1320" s="216"/>
      <c r="H1320" s="48"/>
      <c r="I1320" s="295" cm="1">
        <f t="array" ref="I1320">SUMPRODUCT(--(J1320:M1320&lt;&gt;"")) + IF(TRIM(N1320)="",0,LEN(N1320)-LEN(SUBSTITUTE(N1320,",",""))+1)</f>
        <v>0</v>
      </c>
      <c r="J1320" s="296" t="str" cm="1">
        <f t="array" ref="J1320">IF(AND(G1320&lt;&gt;0,G1320&lt;&gt;""),IF(B1320="","",IF(ISNUMBER(MATCH(SUBSTITUTE(B1320," ",""),SUBSTITUTE('Look Up Values'!$B$2:$B$500," ",""),0)),"","Dest. error")),"")</f>
        <v/>
      </c>
      <c r="K1320" s="296" t="str" cm="1">
        <f t="array" ref="K1320">IF(AND(G1320&lt;&gt;0,G1320&lt;&gt;""),IF(C1320="","",IF(OR(ISNUMBER(MATCH(SUBSTITUTE(C1320," ",""),SUBSTITUTE('Look Up Values'!$G$2:$G$1000," ",""),0)),ISNUMBER(MATCH(SUBSTITUTE(C1320," ",""),SUBSTITUTE('Look Up Values'!$AE$2:$AE$2000," ",""),0))),"","EWC error")),"")</f>
        <v/>
      </c>
      <c r="L1320" s="296" t="str" cm="1">
        <f t="array" ref="L1320">IF(AND(G1320&lt;&gt;0,G1320&lt;&gt;""),IF(E1320="","",IF(ISNUMBER(MATCH(SUBSTITUTE(E1320," ",""),SUBSTITUTE('Look Up Values'!$I$2:$I$10," ",""),0)),"","State error")),"")</f>
        <v/>
      </c>
      <c r="M1320" s="296" t="str" cm="1">
        <f t="array" ref="M1320">IF(AND(G1320&lt;&gt;0,G1320&lt;&gt;""),IF(F1320="","",IF(ISNUMBER(MATCH(SUBSTITUTE(F1320," ",""),SUBSTITUTE('Look Up Values'!$S$2:$S$120," ",""),0)),"","D&amp;R error")),"")</f>
        <v/>
      </c>
      <c r="N1320" s="310" t="str">
        <f t="shared" si="40"/>
        <v/>
      </c>
      <c r="O1320" s="48"/>
      <c r="P1320" s="251" t="str" cm="1">
        <f t="array" ref="P1320">IFERROR(INDEX($A$8:$A$5007,_xlfn.AGGREGATE(15,6,(ROW($I$8:$I$5007)-7)/(IFERROR(--SUBSTITUTE($I$8:$I$5007,CHAR(160),""),0)&gt;0),ROW(A1313))),"")</f>
        <v/>
      </c>
      <c r="Q1320" s="253" t="str">
        <f t="shared" si="41"/>
        <v/>
      </c>
    </row>
    <row r="1321" spans="1:17" ht="15.75">
      <c r="A1321" s="304">
        <v>1314</v>
      </c>
      <c r="B1321" s="215"/>
      <c r="C1321" s="49"/>
      <c r="D1321" s="50"/>
      <c r="E1321" s="50"/>
      <c r="F1321" s="50"/>
      <c r="G1321" s="216"/>
      <c r="H1321" s="48"/>
      <c r="I1321" s="295" cm="1">
        <f t="array" ref="I1321">SUMPRODUCT(--(J1321:M1321&lt;&gt;"")) + IF(TRIM(N1321)="",0,LEN(N1321)-LEN(SUBSTITUTE(N1321,",",""))+1)</f>
        <v>0</v>
      </c>
      <c r="J1321" s="296" t="str" cm="1">
        <f t="array" ref="J1321">IF(AND(G1321&lt;&gt;0,G1321&lt;&gt;""),IF(B1321="","",IF(ISNUMBER(MATCH(SUBSTITUTE(B1321," ",""),SUBSTITUTE('Look Up Values'!$B$2:$B$500," ",""),0)),"","Dest. error")),"")</f>
        <v/>
      </c>
      <c r="K1321" s="296" t="str" cm="1">
        <f t="array" ref="K1321">IF(AND(G1321&lt;&gt;0,G1321&lt;&gt;""),IF(C1321="","",IF(OR(ISNUMBER(MATCH(SUBSTITUTE(C1321," ",""),SUBSTITUTE('Look Up Values'!$G$2:$G$1000," ",""),0)),ISNUMBER(MATCH(SUBSTITUTE(C1321," ",""),SUBSTITUTE('Look Up Values'!$AE$2:$AE$2000," ",""),0))),"","EWC error")),"")</f>
        <v/>
      </c>
      <c r="L1321" s="296" t="str" cm="1">
        <f t="array" ref="L1321">IF(AND(G1321&lt;&gt;0,G1321&lt;&gt;""),IF(E1321="","",IF(ISNUMBER(MATCH(SUBSTITUTE(E1321," ",""),SUBSTITUTE('Look Up Values'!$I$2:$I$10," ",""),0)),"","State error")),"")</f>
        <v/>
      </c>
      <c r="M1321" s="296" t="str" cm="1">
        <f t="array" ref="M1321">IF(AND(G1321&lt;&gt;0,G1321&lt;&gt;""),IF(F1321="","",IF(ISNUMBER(MATCH(SUBSTITUTE(F1321," ",""),SUBSTITUTE('Look Up Values'!$S$2:$S$120," ",""),0)),"","D&amp;R error")),"")</f>
        <v/>
      </c>
      <c r="N1321" s="310" t="str">
        <f t="shared" si="40"/>
        <v/>
      </c>
      <c r="O1321" s="48"/>
      <c r="P1321" s="251" t="str" cm="1">
        <f t="array" ref="P1321">IFERROR(INDEX($A$8:$A$5007,_xlfn.AGGREGATE(15,6,(ROW($I$8:$I$5007)-7)/(IFERROR(--SUBSTITUTE($I$8:$I$5007,CHAR(160),""),0)&gt;0),ROW(A1314))),"")</f>
        <v/>
      </c>
      <c r="Q1321" s="253" t="str">
        <f t="shared" si="41"/>
        <v/>
      </c>
    </row>
    <row r="1322" spans="1:17" ht="15.75">
      <c r="A1322" s="304">
        <v>1315</v>
      </c>
      <c r="B1322" s="215"/>
      <c r="C1322" s="49"/>
      <c r="D1322" s="50"/>
      <c r="E1322" s="50"/>
      <c r="F1322" s="50"/>
      <c r="G1322" s="216"/>
      <c r="H1322" s="48"/>
      <c r="I1322" s="295" cm="1">
        <f t="array" ref="I1322">SUMPRODUCT(--(J1322:M1322&lt;&gt;"")) + IF(TRIM(N1322)="",0,LEN(N1322)-LEN(SUBSTITUTE(N1322,",",""))+1)</f>
        <v>0</v>
      </c>
      <c r="J1322" s="296" t="str" cm="1">
        <f t="array" ref="J1322">IF(AND(G1322&lt;&gt;0,G1322&lt;&gt;""),IF(B1322="","",IF(ISNUMBER(MATCH(SUBSTITUTE(B1322," ",""),SUBSTITUTE('Look Up Values'!$B$2:$B$500," ",""),0)),"","Dest. error")),"")</f>
        <v/>
      </c>
      <c r="K1322" s="296" t="str" cm="1">
        <f t="array" ref="K1322">IF(AND(G1322&lt;&gt;0,G1322&lt;&gt;""),IF(C1322="","",IF(OR(ISNUMBER(MATCH(SUBSTITUTE(C1322," ",""),SUBSTITUTE('Look Up Values'!$G$2:$G$1000," ",""),0)),ISNUMBER(MATCH(SUBSTITUTE(C1322," ",""),SUBSTITUTE('Look Up Values'!$AE$2:$AE$2000," ",""),0))),"","EWC error")),"")</f>
        <v/>
      </c>
      <c r="L1322" s="296" t="str" cm="1">
        <f t="array" ref="L1322">IF(AND(G1322&lt;&gt;0,G1322&lt;&gt;""),IF(E1322="","",IF(ISNUMBER(MATCH(SUBSTITUTE(E1322," ",""),SUBSTITUTE('Look Up Values'!$I$2:$I$10," ",""),0)),"","State error")),"")</f>
        <v/>
      </c>
      <c r="M1322" s="296" t="str" cm="1">
        <f t="array" ref="M1322">IF(AND(G1322&lt;&gt;0,G1322&lt;&gt;""),IF(F1322="","",IF(ISNUMBER(MATCH(SUBSTITUTE(F1322," ",""),SUBSTITUTE('Look Up Values'!$S$2:$S$120," ",""),0)),"","D&amp;R error")),"")</f>
        <v/>
      </c>
      <c r="N1322" s="310" t="str">
        <f t="shared" si="40"/>
        <v/>
      </c>
      <c r="O1322" s="48"/>
      <c r="P1322" s="251" t="str" cm="1">
        <f t="array" ref="P1322">IFERROR(INDEX($A$8:$A$5007,_xlfn.AGGREGATE(15,6,(ROW($I$8:$I$5007)-7)/(IFERROR(--SUBSTITUTE($I$8:$I$5007,CHAR(160),""),0)&gt;0),ROW(A1315))),"")</f>
        <v/>
      </c>
      <c r="Q1322" s="253" t="str">
        <f t="shared" si="41"/>
        <v/>
      </c>
    </row>
    <row r="1323" spans="1:17" ht="15.75">
      <c r="A1323" s="304">
        <v>1316</v>
      </c>
      <c r="B1323" s="215"/>
      <c r="C1323" s="49"/>
      <c r="D1323" s="50"/>
      <c r="E1323" s="50"/>
      <c r="F1323" s="50"/>
      <c r="G1323" s="216"/>
      <c r="H1323" s="48"/>
      <c r="I1323" s="295" cm="1">
        <f t="array" ref="I1323">SUMPRODUCT(--(J1323:M1323&lt;&gt;"")) + IF(TRIM(N1323)="",0,LEN(N1323)-LEN(SUBSTITUTE(N1323,",",""))+1)</f>
        <v>0</v>
      </c>
      <c r="J1323" s="296" t="str" cm="1">
        <f t="array" ref="J1323">IF(AND(G1323&lt;&gt;0,G1323&lt;&gt;""),IF(B1323="","",IF(ISNUMBER(MATCH(SUBSTITUTE(B1323," ",""),SUBSTITUTE('Look Up Values'!$B$2:$B$500," ",""),0)),"","Dest. error")),"")</f>
        <v/>
      </c>
      <c r="K1323" s="296" t="str" cm="1">
        <f t="array" ref="K1323">IF(AND(G1323&lt;&gt;0,G1323&lt;&gt;""),IF(C1323="","",IF(OR(ISNUMBER(MATCH(SUBSTITUTE(C1323," ",""),SUBSTITUTE('Look Up Values'!$G$2:$G$1000," ",""),0)),ISNUMBER(MATCH(SUBSTITUTE(C1323," ",""),SUBSTITUTE('Look Up Values'!$AE$2:$AE$2000," ",""),0))),"","EWC error")),"")</f>
        <v/>
      </c>
      <c r="L1323" s="296" t="str" cm="1">
        <f t="array" ref="L1323">IF(AND(G1323&lt;&gt;0,G1323&lt;&gt;""),IF(E1323="","",IF(ISNUMBER(MATCH(SUBSTITUTE(E1323," ",""),SUBSTITUTE('Look Up Values'!$I$2:$I$10," ",""),0)),"","State error")),"")</f>
        <v/>
      </c>
      <c r="M1323" s="296" t="str" cm="1">
        <f t="array" ref="M1323">IF(AND(G1323&lt;&gt;0,G1323&lt;&gt;""),IF(F1323="","",IF(ISNUMBER(MATCH(SUBSTITUTE(F1323," ",""),SUBSTITUTE('Look Up Values'!$S$2:$S$120," ",""),0)),"","D&amp;R error")),"")</f>
        <v/>
      </c>
      <c r="N1323" s="310" t="str">
        <f t="shared" si="40"/>
        <v/>
      </c>
      <c r="O1323" s="48"/>
      <c r="P1323" s="251" t="str" cm="1">
        <f t="array" ref="P1323">IFERROR(INDEX($A$8:$A$5007,_xlfn.AGGREGATE(15,6,(ROW($I$8:$I$5007)-7)/(IFERROR(--SUBSTITUTE($I$8:$I$5007,CHAR(160),""),0)&gt;0),ROW(A1316))),"")</f>
        <v/>
      </c>
      <c r="Q1323" s="253" t="str">
        <f t="shared" si="41"/>
        <v/>
      </c>
    </row>
    <row r="1324" spans="1:17" ht="15.75">
      <c r="A1324" s="304">
        <v>1317</v>
      </c>
      <c r="B1324" s="215"/>
      <c r="C1324" s="49"/>
      <c r="D1324" s="50"/>
      <c r="E1324" s="50"/>
      <c r="F1324" s="50"/>
      <c r="G1324" s="216"/>
      <c r="H1324" s="48"/>
      <c r="I1324" s="295" cm="1">
        <f t="array" ref="I1324">SUMPRODUCT(--(J1324:M1324&lt;&gt;"")) + IF(TRIM(N1324)="",0,LEN(N1324)-LEN(SUBSTITUTE(N1324,",",""))+1)</f>
        <v>0</v>
      </c>
      <c r="J1324" s="296" t="str" cm="1">
        <f t="array" ref="J1324">IF(AND(G1324&lt;&gt;0,G1324&lt;&gt;""),IF(B1324="","",IF(ISNUMBER(MATCH(SUBSTITUTE(B1324," ",""),SUBSTITUTE('Look Up Values'!$B$2:$B$500," ",""),0)),"","Dest. error")),"")</f>
        <v/>
      </c>
      <c r="K1324" s="296" t="str" cm="1">
        <f t="array" ref="K1324">IF(AND(G1324&lt;&gt;0,G1324&lt;&gt;""),IF(C1324="","",IF(OR(ISNUMBER(MATCH(SUBSTITUTE(C1324," ",""),SUBSTITUTE('Look Up Values'!$G$2:$G$1000," ",""),0)),ISNUMBER(MATCH(SUBSTITUTE(C1324," ",""),SUBSTITUTE('Look Up Values'!$AE$2:$AE$2000," ",""),0))),"","EWC error")),"")</f>
        <v/>
      </c>
      <c r="L1324" s="296" t="str" cm="1">
        <f t="array" ref="L1324">IF(AND(G1324&lt;&gt;0,G1324&lt;&gt;""),IF(E1324="","",IF(ISNUMBER(MATCH(SUBSTITUTE(E1324," ",""),SUBSTITUTE('Look Up Values'!$I$2:$I$10," ",""),0)),"","State error")),"")</f>
        <v/>
      </c>
      <c r="M1324" s="296" t="str" cm="1">
        <f t="array" ref="M1324">IF(AND(G1324&lt;&gt;0,G1324&lt;&gt;""),IF(F1324="","",IF(ISNUMBER(MATCH(SUBSTITUTE(F1324," ",""),SUBSTITUTE('Look Up Values'!$S$2:$S$120," ",""),0)),"","D&amp;R error")),"")</f>
        <v/>
      </c>
      <c r="N1324" s="310" t="str">
        <f t="shared" si="40"/>
        <v/>
      </c>
      <c r="O1324" s="48"/>
      <c r="P1324" s="251" t="str" cm="1">
        <f t="array" ref="P1324">IFERROR(INDEX($A$8:$A$5007,_xlfn.AGGREGATE(15,6,(ROW($I$8:$I$5007)-7)/(IFERROR(--SUBSTITUTE($I$8:$I$5007,CHAR(160),""),0)&gt;0),ROW(A1317))),"")</f>
        <v/>
      </c>
      <c r="Q1324" s="253" t="str">
        <f t="shared" si="41"/>
        <v/>
      </c>
    </row>
    <row r="1325" spans="1:17" ht="15.75">
      <c r="A1325" s="304">
        <v>1318</v>
      </c>
      <c r="B1325" s="215"/>
      <c r="C1325" s="49"/>
      <c r="D1325" s="50"/>
      <c r="E1325" s="50"/>
      <c r="F1325" s="50"/>
      <c r="G1325" s="216"/>
      <c r="H1325" s="48"/>
      <c r="I1325" s="295" cm="1">
        <f t="array" ref="I1325">SUMPRODUCT(--(J1325:M1325&lt;&gt;"")) + IF(TRIM(N1325)="",0,LEN(N1325)-LEN(SUBSTITUTE(N1325,",",""))+1)</f>
        <v>0</v>
      </c>
      <c r="J1325" s="296" t="str" cm="1">
        <f t="array" ref="J1325">IF(AND(G1325&lt;&gt;0,G1325&lt;&gt;""),IF(B1325="","",IF(ISNUMBER(MATCH(SUBSTITUTE(B1325," ",""),SUBSTITUTE('Look Up Values'!$B$2:$B$500," ",""),0)),"","Dest. error")),"")</f>
        <v/>
      </c>
      <c r="K1325" s="296" t="str" cm="1">
        <f t="array" ref="K1325">IF(AND(G1325&lt;&gt;0,G1325&lt;&gt;""),IF(C1325="","",IF(OR(ISNUMBER(MATCH(SUBSTITUTE(C1325," ",""),SUBSTITUTE('Look Up Values'!$G$2:$G$1000," ",""),0)),ISNUMBER(MATCH(SUBSTITUTE(C1325," ",""),SUBSTITUTE('Look Up Values'!$AE$2:$AE$2000," ",""),0))),"","EWC error")),"")</f>
        <v/>
      </c>
      <c r="L1325" s="296" t="str" cm="1">
        <f t="array" ref="L1325">IF(AND(G1325&lt;&gt;0,G1325&lt;&gt;""),IF(E1325="","",IF(ISNUMBER(MATCH(SUBSTITUTE(E1325," ",""),SUBSTITUTE('Look Up Values'!$I$2:$I$10," ",""),0)),"","State error")),"")</f>
        <v/>
      </c>
      <c r="M1325" s="296" t="str" cm="1">
        <f t="array" ref="M1325">IF(AND(G1325&lt;&gt;0,G1325&lt;&gt;""),IF(F1325="","",IF(ISNUMBER(MATCH(SUBSTITUTE(F1325," ",""),SUBSTITUTE('Look Up Values'!$S$2:$S$120," ",""),0)),"","D&amp;R error")),"")</f>
        <v/>
      </c>
      <c r="N1325" s="310" t="str">
        <f t="shared" si="40"/>
        <v/>
      </c>
      <c r="O1325" s="48"/>
      <c r="P1325" s="251" t="str" cm="1">
        <f t="array" ref="P1325">IFERROR(INDEX($A$8:$A$5007,_xlfn.AGGREGATE(15,6,(ROW($I$8:$I$5007)-7)/(IFERROR(--SUBSTITUTE($I$8:$I$5007,CHAR(160),""),0)&gt;0),ROW(A1318))),"")</f>
        <v/>
      </c>
      <c r="Q1325" s="253" t="str">
        <f t="shared" si="41"/>
        <v/>
      </c>
    </row>
    <row r="1326" spans="1:17" ht="15.75">
      <c r="A1326" s="304">
        <v>1319</v>
      </c>
      <c r="B1326" s="215"/>
      <c r="C1326" s="49"/>
      <c r="D1326" s="50"/>
      <c r="E1326" s="50"/>
      <c r="F1326" s="50"/>
      <c r="G1326" s="216"/>
      <c r="H1326" s="48"/>
      <c r="I1326" s="295" cm="1">
        <f t="array" ref="I1326">SUMPRODUCT(--(J1326:M1326&lt;&gt;"")) + IF(TRIM(N1326)="",0,LEN(N1326)-LEN(SUBSTITUTE(N1326,",",""))+1)</f>
        <v>0</v>
      </c>
      <c r="J1326" s="296" t="str" cm="1">
        <f t="array" ref="J1326">IF(AND(G1326&lt;&gt;0,G1326&lt;&gt;""),IF(B1326="","",IF(ISNUMBER(MATCH(SUBSTITUTE(B1326," ",""),SUBSTITUTE('Look Up Values'!$B$2:$B$500," ",""),0)),"","Dest. error")),"")</f>
        <v/>
      </c>
      <c r="K1326" s="296" t="str" cm="1">
        <f t="array" ref="K1326">IF(AND(G1326&lt;&gt;0,G1326&lt;&gt;""),IF(C1326="","",IF(OR(ISNUMBER(MATCH(SUBSTITUTE(C1326," ",""),SUBSTITUTE('Look Up Values'!$G$2:$G$1000," ",""),0)),ISNUMBER(MATCH(SUBSTITUTE(C1326," ",""),SUBSTITUTE('Look Up Values'!$AE$2:$AE$2000," ",""),0))),"","EWC error")),"")</f>
        <v/>
      </c>
      <c r="L1326" s="296" t="str" cm="1">
        <f t="array" ref="L1326">IF(AND(G1326&lt;&gt;0,G1326&lt;&gt;""),IF(E1326="","",IF(ISNUMBER(MATCH(SUBSTITUTE(E1326," ",""),SUBSTITUTE('Look Up Values'!$I$2:$I$10," ",""),0)),"","State error")),"")</f>
        <v/>
      </c>
      <c r="M1326" s="296" t="str" cm="1">
        <f t="array" ref="M1326">IF(AND(G1326&lt;&gt;0,G1326&lt;&gt;""),IF(F1326="","",IF(ISNUMBER(MATCH(SUBSTITUTE(F1326," ",""),SUBSTITUTE('Look Up Values'!$S$2:$S$120," ",""),0)),"","D&amp;R error")),"")</f>
        <v/>
      </c>
      <c r="N1326" s="310" t="str">
        <f t="shared" si="40"/>
        <v/>
      </c>
      <c r="O1326" s="48"/>
      <c r="P1326" s="251" t="str" cm="1">
        <f t="array" ref="P1326">IFERROR(INDEX($A$8:$A$5007,_xlfn.AGGREGATE(15,6,(ROW($I$8:$I$5007)-7)/(IFERROR(--SUBSTITUTE($I$8:$I$5007,CHAR(160),""),0)&gt;0),ROW(A1319))),"")</f>
        <v/>
      </c>
      <c r="Q1326" s="253" t="str">
        <f t="shared" si="41"/>
        <v/>
      </c>
    </row>
    <row r="1327" spans="1:17" ht="15.75">
      <c r="A1327" s="304">
        <v>1320</v>
      </c>
      <c r="B1327" s="215"/>
      <c r="C1327" s="49"/>
      <c r="D1327" s="50"/>
      <c r="E1327" s="50"/>
      <c r="F1327" s="50"/>
      <c r="G1327" s="216"/>
      <c r="H1327" s="48"/>
      <c r="I1327" s="295" cm="1">
        <f t="array" ref="I1327">SUMPRODUCT(--(J1327:M1327&lt;&gt;"")) + IF(TRIM(N1327)="",0,LEN(N1327)-LEN(SUBSTITUTE(N1327,",",""))+1)</f>
        <v>0</v>
      </c>
      <c r="J1327" s="296" t="str" cm="1">
        <f t="array" ref="J1327">IF(AND(G1327&lt;&gt;0,G1327&lt;&gt;""),IF(B1327="","",IF(ISNUMBER(MATCH(SUBSTITUTE(B1327," ",""),SUBSTITUTE('Look Up Values'!$B$2:$B$500," ",""),0)),"","Dest. error")),"")</f>
        <v/>
      </c>
      <c r="K1327" s="296" t="str" cm="1">
        <f t="array" ref="K1327">IF(AND(G1327&lt;&gt;0,G1327&lt;&gt;""),IF(C1327="","",IF(OR(ISNUMBER(MATCH(SUBSTITUTE(C1327," ",""),SUBSTITUTE('Look Up Values'!$G$2:$G$1000," ",""),0)),ISNUMBER(MATCH(SUBSTITUTE(C1327," ",""),SUBSTITUTE('Look Up Values'!$AE$2:$AE$2000," ",""),0))),"","EWC error")),"")</f>
        <v/>
      </c>
      <c r="L1327" s="296" t="str" cm="1">
        <f t="array" ref="L1327">IF(AND(G1327&lt;&gt;0,G1327&lt;&gt;""),IF(E1327="","",IF(ISNUMBER(MATCH(SUBSTITUTE(E1327," ",""),SUBSTITUTE('Look Up Values'!$I$2:$I$10," ",""),0)),"","State error")),"")</f>
        <v/>
      </c>
      <c r="M1327" s="296" t="str" cm="1">
        <f t="array" ref="M1327">IF(AND(G1327&lt;&gt;0,G1327&lt;&gt;""),IF(F1327="","",IF(ISNUMBER(MATCH(SUBSTITUTE(F1327," ",""),SUBSTITUTE('Look Up Values'!$S$2:$S$120," ",""),0)),"","D&amp;R error")),"")</f>
        <v/>
      </c>
      <c r="N1327" s="310" t="str">
        <f t="shared" si="40"/>
        <v/>
      </c>
      <c r="O1327" s="48"/>
      <c r="P1327" s="251" t="str" cm="1">
        <f t="array" ref="P1327">IFERROR(INDEX($A$8:$A$5007,_xlfn.AGGREGATE(15,6,(ROW($I$8:$I$5007)-7)/(IFERROR(--SUBSTITUTE($I$8:$I$5007,CHAR(160),""),0)&gt;0),ROW(A1320))),"")</f>
        <v/>
      </c>
      <c r="Q1327" s="253" t="str">
        <f t="shared" si="41"/>
        <v/>
      </c>
    </row>
    <row r="1328" spans="1:17" ht="15.75">
      <c r="A1328" s="304">
        <v>1321</v>
      </c>
      <c r="B1328" s="215"/>
      <c r="C1328" s="49"/>
      <c r="D1328" s="50"/>
      <c r="E1328" s="50"/>
      <c r="F1328" s="50"/>
      <c r="G1328" s="216"/>
      <c r="H1328" s="48"/>
      <c r="I1328" s="295" cm="1">
        <f t="array" ref="I1328">SUMPRODUCT(--(J1328:M1328&lt;&gt;"")) + IF(TRIM(N1328)="",0,LEN(N1328)-LEN(SUBSTITUTE(N1328,",",""))+1)</f>
        <v>0</v>
      </c>
      <c r="J1328" s="296" t="str" cm="1">
        <f t="array" ref="J1328">IF(AND(G1328&lt;&gt;0,G1328&lt;&gt;""),IF(B1328="","",IF(ISNUMBER(MATCH(SUBSTITUTE(B1328," ",""),SUBSTITUTE('Look Up Values'!$B$2:$B$500," ",""),0)),"","Dest. error")),"")</f>
        <v/>
      </c>
      <c r="K1328" s="296" t="str" cm="1">
        <f t="array" ref="K1328">IF(AND(G1328&lt;&gt;0,G1328&lt;&gt;""),IF(C1328="","",IF(OR(ISNUMBER(MATCH(SUBSTITUTE(C1328," ",""),SUBSTITUTE('Look Up Values'!$G$2:$G$1000," ",""),0)),ISNUMBER(MATCH(SUBSTITUTE(C1328," ",""),SUBSTITUTE('Look Up Values'!$AE$2:$AE$2000," ",""),0))),"","EWC error")),"")</f>
        <v/>
      </c>
      <c r="L1328" s="296" t="str" cm="1">
        <f t="array" ref="L1328">IF(AND(G1328&lt;&gt;0,G1328&lt;&gt;""),IF(E1328="","",IF(ISNUMBER(MATCH(SUBSTITUTE(E1328," ",""),SUBSTITUTE('Look Up Values'!$I$2:$I$10," ",""),0)),"","State error")),"")</f>
        <v/>
      </c>
      <c r="M1328" s="296" t="str" cm="1">
        <f t="array" ref="M1328">IF(AND(G1328&lt;&gt;0,G1328&lt;&gt;""),IF(F1328="","",IF(ISNUMBER(MATCH(SUBSTITUTE(F1328," ",""),SUBSTITUTE('Look Up Values'!$S$2:$S$120," ",""),0)),"","D&amp;R error")),"")</f>
        <v/>
      </c>
      <c r="N1328" s="310" t="str">
        <f t="shared" si="40"/>
        <v/>
      </c>
      <c r="O1328" s="48"/>
      <c r="P1328" s="251" t="str" cm="1">
        <f t="array" ref="P1328">IFERROR(INDEX($A$8:$A$5007,_xlfn.AGGREGATE(15,6,(ROW($I$8:$I$5007)-7)/(IFERROR(--SUBSTITUTE($I$8:$I$5007,CHAR(160),""),0)&gt;0),ROW(A1321))),"")</f>
        <v/>
      </c>
      <c r="Q1328" s="253" t="str">
        <f t="shared" si="41"/>
        <v/>
      </c>
    </row>
    <row r="1329" spans="1:17" ht="15.75">
      <c r="A1329" s="304">
        <v>1322</v>
      </c>
      <c r="B1329" s="215"/>
      <c r="C1329" s="49"/>
      <c r="D1329" s="50"/>
      <c r="E1329" s="50"/>
      <c r="F1329" s="50"/>
      <c r="G1329" s="216"/>
      <c r="H1329" s="48"/>
      <c r="I1329" s="295" cm="1">
        <f t="array" ref="I1329">SUMPRODUCT(--(J1329:M1329&lt;&gt;"")) + IF(TRIM(N1329)="",0,LEN(N1329)-LEN(SUBSTITUTE(N1329,",",""))+1)</f>
        <v>0</v>
      </c>
      <c r="J1329" s="296" t="str" cm="1">
        <f t="array" ref="J1329">IF(AND(G1329&lt;&gt;0,G1329&lt;&gt;""),IF(B1329="","",IF(ISNUMBER(MATCH(SUBSTITUTE(B1329," ",""),SUBSTITUTE('Look Up Values'!$B$2:$B$500," ",""),0)),"","Dest. error")),"")</f>
        <v/>
      </c>
      <c r="K1329" s="296" t="str" cm="1">
        <f t="array" ref="K1329">IF(AND(G1329&lt;&gt;0,G1329&lt;&gt;""),IF(C1329="","",IF(OR(ISNUMBER(MATCH(SUBSTITUTE(C1329," ",""),SUBSTITUTE('Look Up Values'!$G$2:$G$1000," ",""),0)),ISNUMBER(MATCH(SUBSTITUTE(C1329," ",""),SUBSTITUTE('Look Up Values'!$AE$2:$AE$2000," ",""),0))),"","EWC error")),"")</f>
        <v/>
      </c>
      <c r="L1329" s="296" t="str" cm="1">
        <f t="array" ref="L1329">IF(AND(G1329&lt;&gt;0,G1329&lt;&gt;""),IF(E1329="","",IF(ISNUMBER(MATCH(SUBSTITUTE(E1329," ",""),SUBSTITUTE('Look Up Values'!$I$2:$I$10," ",""),0)),"","State error")),"")</f>
        <v/>
      </c>
      <c r="M1329" s="296" t="str" cm="1">
        <f t="array" ref="M1329">IF(AND(G1329&lt;&gt;0,G1329&lt;&gt;""),IF(F1329="","",IF(ISNUMBER(MATCH(SUBSTITUTE(F1329," ",""),SUBSTITUTE('Look Up Values'!$S$2:$S$120," ",""),0)),"","D&amp;R error")),"")</f>
        <v/>
      </c>
      <c r="N1329" s="310" t="str">
        <f t="shared" si="40"/>
        <v/>
      </c>
      <c r="O1329" s="48"/>
      <c r="P1329" s="251" t="str" cm="1">
        <f t="array" ref="P1329">IFERROR(INDEX($A$8:$A$5007,_xlfn.AGGREGATE(15,6,(ROW($I$8:$I$5007)-7)/(IFERROR(--SUBSTITUTE($I$8:$I$5007,CHAR(160),""),0)&gt;0),ROW(A1322))),"")</f>
        <v/>
      </c>
      <c r="Q1329" s="253" t="str">
        <f t="shared" si="41"/>
        <v/>
      </c>
    </row>
    <row r="1330" spans="1:17" ht="15.75">
      <c r="A1330" s="304">
        <v>1323</v>
      </c>
      <c r="B1330" s="215"/>
      <c r="C1330" s="49"/>
      <c r="D1330" s="50"/>
      <c r="E1330" s="50"/>
      <c r="F1330" s="50"/>
      <c r="G1330" s="216"/>
      <c r="H1330" s="48"/>
      <c r="I1330" s="295" cm="1">
        <f t="array" ref="I1330">SUMPRODUCT(--(J1330:M1330&lt;&gt;"")) + IF(TRIM(N1330)="",0,LEN(N1330)-LEN(SUBSTITUTE(N1330,",",""))+1)</f>
        <v>0</v>
      </c>
      <c r="J1330" s="296" t="str" cm="1">
        <f t="array" ref="J1330">IF(AND(G1330&lt;&gt;0,G1330&lt;&gt;""),IF(B1330="","",IF(ISNUMBER(MATCH(SUBSTITUTE(B1330," ",""),SUBSTITUTE('Look Up Values'!$B$2:$B$500," ",""),0)),"","Dest. error")),"")</f>
        <v/>
      </c>
      <c r="K1330" s="296" t="str" cm="1">
        <f t="array" ref="K1330">IF(AND(G1330&lt;&gt;0,G1330&lt;&gt;""),IF(C1330="","",IF(OR(ISNUMBER(MATCH(SUBSTITUTE(C1330," ",""),SUBSTITUTE('Look Up Values'!$G$2:$G$1000," ",""),0)),ISNUMBER(MATCH(SUBSTITUTE(C1330," ",""),SUBSTITUTE('Look Up Values'!$AE$2:$AE$2000," ",""),0))),"","EWC error")),"")</f>
        <v/>
      </c>
      <c r="L1330" s="296" t="str" cm="1">
        <f t="array" ref="L1330">IF(AND(G1330&lt;&gt;0,G1330&lt;&gt;""),IF(E1330="","",IF(ISNUMBER(MATCH(SUBSTITUTE(E1330," ",""),SUBSTITUTE('Look Up Values'!$I$2:$I$10," ",""),0)),"","State error")),"")</f>
        <v/>
      </c>
      <c r="M1330" s="296" t="str" cm="1">
        <f t="array" ref="M1330">IF(AND(G1330&lt;&gt;0,G1330&lt;&gt;""),IF(F1330="","",IF(ISNUMBER(MATCH(SUBSTITUTE(F1330," ",""),SUBSTITUTE('Look Up Values'!$S$2:$S$120," ",""),0)),"","D&amp;R error")),"")</f>
        <v/>
      </c>
      <c r="N1330" s="310" t="str">
        <f t="shared" si="40"/>
        <v/>
      </c>
      <c r="O1330" s="48"/>
      <c r="P1330" s="251" t="str" cm="1">
        <f t="array" ref="P1330">IFERROR(INDEX($A$8:$A$5007,_xlfn.AGGREGATE(15,6,(ROW($I$8:$I$5007)-7)/(IFERROR(--SUBSTITUTE($I$8:$I$5007,CHAR(160),""),0)&gt;0),ROW(A1323))),"")</f>
        <v/>
      </c>
      <c r="Q1330" s="253" t="str">
        <f t="shared" si="41"/>
        <v/>
      </c>
    </row>
    <row r="1331" spans="1:17" ht="15.75">
      <c r="A1331" s="304">
        <v>1324</v>
      </c>
      <c r="B1331" s="215"/>
      <c r="C1331" s="49"/>
      <c r="D1331" s="50"/>
      <c r="E1331" s="50"/>
      <c r="F1331" s="50"/>
      <c r="G1331" s="216"/>
      <c r="H1331" s="48"/>
      <c r="I1331" s="295" cm="1">
        <f t="array" ref="I1331">SUMPRODUCT(--(J1331:M1331&lt;&gt;"")) + IF(TRIM(N1331)="",0,LEN(N1331)-LEN(SUBSTITUTE(N1331,",",""))+1)</f>
        <v>0</v>
      </c>
      <c r="J1331" s="296" t="str" cm="1">
        <f t="array" ref="J1331">IF(AND(G1331&lt;&gt;0,G1331&lt;&gt;""),IF(B1331="","",IF(ISNUMBER(MATCH(SUBSTITUTE(B1331," ",""),SUBSTITUTE('Look Up Values'!$B$2:$B$500," ",""),0)),"","Dest. error")),"")</f>
        <v/>
      </c>
      <c r="K1331" s="296" t="str" cm="1">
        <f t="array" ref="K1331">IF(AND(G1331&lt;&gt;0,G1331&lt;&gt;""),IF(C1331="","",IF(OR(ISNUMBER(MATCH(SUBSTITUTE(C1331," ",""),SUBSTITUTE('Look Up Values'!$G$2:$G$1000," ",""),0)),ISNUMBER(MATCH(SUBSTITUTE(C1331," ",""),SUBSTITUTE('Look Up Values'!$AE$2:$AE$2000," ",""),0))),"","EWC error")),"")</f>
        <v/>
      </c>
      <c r="L1331" s="296" t="str" cm="1">
        <f t="array" ref="L1331">IF(AND(G1331&lt;&gt;0,G1331&lt;&gt;""),IF(E1331="","",IF(ISNUMBER(MATCH(SUBSTITUTE(E1331," ",""),SUBSTITUTE('Look Up Values'!$I$2:$I$10," ",""),0)),"","State error")),"")</f>
        <v/>
      </c>
      <c r="M1331" s="296" t="str" cm="1">
        <f t="array" ref="M1331">IF(AND(G1331&lt;&gt;0,G1331&lt;&gt;""),IF(F1331="","",IF(ISNUMBER(MATCH(SUBSTITUTE(F1331," ",""),SUBSTITUTE('Look Up Values'!$S$2:$S$120," ",""),0)),"","D&amp;R error")),"")</f>
        <v/>
      </c>
      <c r="N1331" s="310" t="str">
        <f t="shared" si="40"/>
        <v/>
      </c>
      <c r="O1331" s="48"/>
      <c r="P1331" s="251" t="str" cm="1">
        <f t="array" ref="P1331">IFERROR(INDEX($A$8:$A$5007,_xlfn.AGGREGATE(15,6,(ROW($I$8:$I$5007)-7)/(IFERROR(--SUBSTITUTE($I$8:$I$5007,CHAR(160),""),0)&gt;0),ROW(A1324))),"")</f>
        <v/>
      </c>
      <c r="Q1331" s="253" t="str">
        <f t="shared" si="41"/>
        <v/>
      </c>
    </row>
    <row r="1332" spans="1:17" ht="15.75">
      <c r="A1332" s="304">
        <v>1325</v>
      </c>
      <c r="B1332" s="215"/>
      <c r="C1332" s="49"/>
      <c r="D1332" s="50"/>
      <c r="E1332" s="50"/>
      <c r="F1332" s="50"/>
      <c r="G1332" s="216"/>
      <c r="H1332" s="48"/>
      <c r="I1332" s="295" cm="1">
        <f t="array" ref="I1332">SUMPRODUCT(--(J1332:M1332&lt;&gt;"")) + IF(TRIM(N1332)="",0,LEN(N1332)-LEN(SUBSTITUTE(N1332,",",""))+1)</f>
        <v>0</v>
      </c>
      <c r="J1332" s="296" t="str" cm="1">
        <f t="array" ref="J1332">IF(AND(G1332&lt;&gt;0,G1332&lt;&gt;""),IF(B1332="","",IF(ISNUMBER(MATCH(SUBSTITUTE(B1332," ",""),SUBSTITUTE('Look Up Values'!$B$2:$B$500," ",""),0)),"","Dest. error")),"")</f>
        <v/>
      </c>
      <c r="K1332" s="296" t="str" cm="1">
        <f t="array" ref="K1332">IF(AND(G1332&lt;&gt;0,G1332&lt;&gt;""),IF(C1332="","",IF(OR(ISNUMBER(MATCH(SUBSTITUTE(C1332," ",""),SUBSTITUTE('Look Up Values'!$G$2:$G$1000," ",""),0)),ISNUMBER(MATCH(SUBSTITUTE(C1332," ",""),SUBSTITUTE('Look Up Values'!$AE$2:$AE$2000," ",""),0))),"","EWC error")),"")</f>
        <v/>
      </c>
      <c r="L1332" s="296" t="str" cm="1">
        <f t="array" ref="L1332">IF(AND(G1332&lt;&gt;0,G1332&lt;&gt;""),IF(E1332="","",IF(ISNUMBER(MATCH(SUBSTITUTE(E1332," ",""),SUBSTITUTE('Look Up Values'!$I$2:$I$10," ",""),0)),"","State error")),"")</f>
        <v/>
      </c>
      <c r="M1332" s="296" t="str" cm="1">
        <f t="array" ref="M1332">IF(AND(G1332&lt;&gt;0,G1332&lt;&gt;""),IF(F1332="","",IF(ISNUMBER(MATCH(SUBSTITUTE(F1332," ",""),SUBSTITUTE('Look Up Values'!$S$2:$S$120," ",""),0)),"","D&amp;R error")),"")</f>
        <v/>
      </c>
      <c r="N1332" s="310" t="str">
        <f t="shared" si="40"/>
        <v/>
      </c>
      <c r="O1332" s="48"/>
      <c r="P1332" s="251" t="str" cm="1">
        <f t="array" ref="P1332">IFERROR(INDEX($A$8:$A$5007,_xlfn.AGGREGATE(15,6,(ROW($I$8:$I$5007)-7)/(IFERROR(--SUBSTITUTE($I$8:$I$5007,CHAR(160),""),0)&gt;0),ROW(A1325))),"")</f>
        <v/>
      </c>
      <c r="Q1332" s="253" t="str">
        <f t="shared" si="41"/>
        <v/>
      </c>
    </row>
    <row r="1333" spans="1:17" ht="15.75">
      <c r="A1333" s="304">
        <v>1326</v>
      </c>
      <c r="B1333" s="215"/>
      <c r="C1333" s="49"/>
      <c r="D1333" s="50"/>
      <c r="E1333" s="50"/>
      <c r="F1333" s="50"/>
      <c r="G1333" s="216"/>
      <c r="H1333" s="48"/>
      <c r="I1333" s="295" cm="1">
        <f t="array" ref="I1333">SUMPRODUCT(--(J1333:M1333&lt;&gt;"")) + IF(TRIM(N1333)="",0,LEN(N1333)-LEN(SUBSTITUTE(N1333,",",""))+1)</f>
        <v>0</v>
      </c>
      <c r="J1333" s="296" t="str" cm="1">
        <f t="array" ref="J1333">IF(AND(G1333&lt;&gt;0,G1333&lt;&gt;""),IF(B1333="","",IF(ISNUMBER(MATCH(SUBSTITUTE(B1333," ",""),SUBSTITUTE('Look Up Values'!$B$2:$B$500," ",""),0)),"","Dest. error")),"")</f>
        <v/>
      </c>
      <c r="K1333" s="296" t="str" cm="1">
        <f t="array" ref="K1333">IF(AND(G1333&lt;&gt;0,G1333&lt;&gt;""),IF(C1333="","",IF(OR(ISNUMBER(MATCH(SUBSTITUTE(C1333," ",""),SUBSTITUTE('Look Up Values'!$G$2:$G$1000," ",""),0)),ISNUMBER(MATCH(SUBSTITUTE(C1333," ",""),SUBSTITUTE('Look Up Values'!$AE$2:$AE$2000," ",""),0))),"","EWC error")),"")</f>
        <v/>
      </c>
      <c r="L1333" s="296" t="str" cm="1">
        <f t="array" ref="L1333">IF(AND(G1333&lt;&gt;0,G1333&lt;&gt;""),IF(E1333="","",IF(ISNUMBER(MATCH(SUBSTITUTE(E1333," ",""),SUBSTITUTE('Look Up Values'!$I$2:$I$10," ",""),0)),"","State error")),"")</f>
        <v/>
      </c>
      <c r="M1333" s="296" t="str" cm="1">
        <f t="array" ref="M1333">IF(AND(G1333&lt;&gt;0,G1333&lt;&gt;""),IF(F1333="","",IF(ISNUMBER(MATCH(SUBSTITUTE(F1333," ",""),SUBSTITUTE('Look Up Values'!$S$2:$S$120," ",""),0)),"","D&amp;R error")),"")</f>
        <v/>
      </c>
      <c r="N1333" s="310" t="str">
        <f t="shared" si="40"/>
        <v/>
      </c>
      <c r="O1333" s="48"/>
      <c r="P1333" s="251" t="str" cm="1">
        <f t="array" ref="P1333">IFERROR(INDEX($A$8:$A$5007,_xlfn.AGGREGATE(15,6,(ROW($I$8:$I$5007)-7)/(IFERROR(--SUBSTITUTE($I$8:$I$5007,CHAR(160),""),0)&gt;0),ROW(A1326))),"")</f>
        <v/>
      </c>
      <c r="Q1333" s="253" t="str">
        <f t="shared" si="41"/>
        <v/>
      </c>
    </row>
    <row r="1334" spans="1:17" ht="15.75">
      <c r="A1334" s="304">
        <v>1327</v>
      </c>
      <c r="B1334" s="215"/>
      <c r="C1334" s="49"/>
      <c r="D1334" s="50"/>
      <c r="E1334" s="50"/>
      <c r="F1334" s="50"/>
      <c r="G1334" s="216"/>
      <c r="H1334" s="48"/>
      <c r="I1334" s="295" cm="1">
        <f t="array" ref="I1334">SUMPRODUCT(--(J1334:M1334&lt;&gt;"")) + IF(TRIM(N1334)="",0,LEN(N1334)-LEN(SUBSTITUTE(N1334,",",""))+1)</f>
        <v>0</v>
      </c>
      <c r="J1334" s="296" t="str" cm="1">
        <f t="array" ref="J1334">IF(AND(G1334&lt;&gt;0,G1334&lt;&gt;""),IF(B1334="","",IF(ISNUMBER(MATCH(SUBSTITUTE(B1334," ",""),SUBSTITUTE('Look Up Values'!$B$2:$B$500," ",""),0)),"","Dest. error")),"")</f>
        <v/>
      </c>
      <c r="K1334" s="296" t="str" cm="1">
        <f t="array" ref="K1334">IF(AND(G1334&lt;&gt;0,G1334&lt;&gt;""),IF(C1334="","",IF(OR(ISNUMBER(MATCH(SUBSTITUTE(C1334," ",""),SUBSTITUTE('Look Up Values'!$G$2:$G$1000," ",""),0)),ISNUMBER(MATCH(SUBSTITUTE(C1334," ",""),SUBSTITUTE('Look Up Values'!$AE$2:$AE$2000," ",""),0))),"","EWC error")),"")</f>
        <v/>
      </c>
      <c r="L1334" s="296" t="str" cm="1">
        <f t="array" ref="L1334">IF(AND(G1334&lt;&gt;0,G1334&lt;&gt;""),IF(E1334="","",IF(ISNUMBER(MATCH(SUBSTITUTE(E1334," ",""),SUBSTITUTE('Look Up Values'!$I$2:$I$10," ",""),0)),"","State error")),"")</f>
        <v/>
      </c>
      <c r="M1334" s="296" t="str" cm="1">
        <f t="array" ref="M1334">IF(AND(G1334&lt;&gt;0,G1334&lt;&gt;""),IF(F1334="","",IF(ISNUMBER(MATCH(SUBSTITUTE(F1334," ",""),SUBSTITUTE('Look Up Values'!$S$2:$S$120," ",""),0)),"","D&amp;R error")),"")</f>
        <v/>
      </c>
      <c r="N1334" s="310" t="str">
        <f t="shared" si="40"/>
        <v/>
      </c>
      <c r="O1334" s="48"/>
      <c r="P1334" s="251" t="str" cm="1">
        <f t="array" ref="P1334">IFERROR(INDEX($A$8:$A$5007,_xlfn.AGGREGATE(15,6,(ROW($I$8:$I$5007)-7)/(IFERROR(--SUBSTITUTE($I$8:$I$5007,CHAR(160),""),0)&gt;0),ROW(A1327))),"")</f>
        <v/>
      </c>
      <c r="Q1334" s="253" t="str">
        <f t="shared" si="41"/>
        <v/>
      </c>
    </row>
    <row r="1335" spans="1:17" ht="15.75">
      <c r="A1335" s="304">
        <v>1328</v>
      </c>
      <c r="B1335" s="215"/>
      <c r="C1335" s="49"/>
      <c r="D1335" s="50"/>
      <c r="E1335" s="50"/>
      <c r="F1335" s="50"/>
      <c r="G1335" s="216"/>
      <c r="H1335" s="48"/>
      <c r="I1335" s="295" cm="1">
        <f t="array" ref="I1335">SUMPRODUCT(--(J1335:M1335&lt;&gt;"")) + IF(TRIM(N1335)="",0,LEN(N1335)-LEN(SUBSTITUTE(N1335,",",""))+1)</f>
        <v>0</v>
      </c>
      <c r="J1335" s="296" t="str" cm="1">
        <f t="array" ref="J1335">IF(AND(G1335&lt;&gt;0,G1335&lt;&gt;""),IF(B1335="","",IF(ISNUMBER(MATCH(SUBSTITUTE(B1335," ",""),SUBSTITUTE('Look Up Values'!$B$2:$B$500," ",""),0)),"","Dest. error")),"")</f>
        <v/>
      </c>
      <c r="K1335" s="296" t="str" cm="1">
        <f t="array" ref="K1335">IF(AND(G1335&lt;&gt;0,G1335&lt;&gt;""),IF(C1335="","",IF(OR(ISNUMBER(MATCH(SUBSTITUTE(C1335," ",""),SUBSTITUTE('Look Up Values'!$G$2:$G$1000," ",""),0)),ISNUMBER(MATCH(SUBSTITUTE(C1335," ",""),SUBSTITUTE('Look Up Values'!$AE$2:$AE$2000," ",""),0))),"","EWC error")),"")</f>
        <v/>
      </c>
      <c r="L1335" s="296" t="str" cm="1">
        <f t="array" ref="L1335">IF(AND(G1335&lt;&gt;0,G1335&lt;&gt;""),IF(E1335="","",IF(ISNUMBER(MATCH(SUBSTITUTE(E1335," ",""),SUBSTITUTE('Look Up Values'!$I$2:$I$10," ",""),0)),"","State error")),"")</f>
        <v/>
      </c>
      <c r="M1335" s="296" t="str" cm="1">
        <f t="array" ref="M1335">IF(AND(G1335&lt;&gt;0,G1335&lt;&gt;""),IF(F1335="","",IF(ISNUMBER(MATCH(SUBSTITUTE(F1335," ",""),SUBSTITUTE('Look Up Values'!$S$2:$S$120," ",""),0)),"","D&amp;R error")),"")</f>
        <v/>
      </c>
      <c r="N1335" s="310" t="str">
        <f t="shared" si="40"/>
        <v/>
      </c>
      <c r="O1335" s="48"/>
      <c r="P1335" s="251" t="str" cm="1">
        <f t="array" ref="P1335">IFERROR(INDEX($A$8:$A$5007,_xlfn.AGGREGATE(15,6,(ROW($I$8:$I$5007)-7)/(IFERROR(--SUBSTITUTE($I$8:$I$5007,CHAR(160),""),0)&gt;0),ROW(A1328))),"")</f>
        <v/>
      </c>
      <c r="Q1335" s="253" t="str">
        <f t="shared" si="41"/>
        <v/>
      </c>
    </row>
    <row r="1336" spans="1:17" ht="15.75">
      <c r="A1336" s="304">
        <v>1329</v>
      </c>
      <c r="B1336" s="215"/>
      <c r="C1336" s="49"/>
      <c r="D1336" s="50"/>
      <c r="E1336" s="50"/>
      <c r="F1336" s="50"/>
      <c r="G1336" s="216"/>
      <c r="H1336" s="48"/>
      <c r="I1336" s="295" cm="1">
        <f t="array" ref="I1336">SUMPRODUCT(--(J1336:M1336&lt;&gt;"")) + IF(TRIM(N1336)="",0,LEN(N1336)-LEN(SUBSTITUTE(N1336,",",""))+1)</f>
        <v>0</v>
      </c>
      <c r="J1336" s="296" t="str" cm="1">
        <f t="array" ref="J1336">IF(AND(G1336&lt;&gt;0,G1336&lt;&gt;""),IF(B1336="","",IF(ISNUMBER(MATCH(SUBSTITUTE(B1336," ",""),SUBSTITUTE('Look Up Values'!$B$2:$B$500," ",""),0)),"","Dest. error")),"")</f>
        <v/>
      </c>
      <c r="K1336" s="296" t="str" cm="1">
        <f t="array" ref="K1336">IF(AND(G1336&lt;&gt;0,G1336&lt;&gt;""),IF(C1336="","",IF(OR(ISNUMBER(MATCH(SUBSTITUTE(C1336," ",""),SUBSTITUTE('Look Up Values'!$G$2:$G$1000," ",""),0)),ISNUMBER(MATCH(SUBSTITUTE(C1336," ",""),SUBSTITUTE('Look Up Values'!$AE$2:$AE$2000," ",""),0))),"","EWC error")),"")</f>
        <v/>
      </c>
      <c r="L1336" s="296" t="str" cm="1">
        <f t="array" ref="L1336">IF(AND(G1336&lt;&gt;0,G1336&lt;&gt;""),IF(E1336="","",IF(ISNUMBER(MATCH(SUBSTITUTE(E1336," ",""),SUBSTITUTE('Look Up Values'!$I$2:$I$10," ",""),0)),"","State error")),"")</f>
        <v/>
      </c>
      <c r="M1336" s="296" t="str" cm="1">
        <f t="array" ref="M1336">IF(AND(G1336&lt;&gt;0,G1336&lt;&gt;""),IF(F1336="","",IF(ISNUMBER(MATCH(SUBSTITUTE(F1336," ",""),SUBSTITUTE('Look Up Values'!$S$2:$S$120," ",""),0)),"","D&amp;R error")),"")</f>
        <v/>
      </c>
      <c r="N1336" s="310" t="str">
        <f t="shared" si="40"/>
        <v/>
      </c>
      <c r="O1336" s="48"/>
      <c r="P1336" s="251" t="str" cm="1">
        <f t="array" ref="P1336">IFERROR(INDEX($A$8:$A$5007,_xlfn.AGGREGATE(15,6,(ROW($I$8:$I$5007)-7)/(IFERROR(--SUBSTITUTE($I$8:$I$5007,CHAR(160),""),0)&gt;0),ROW(A1329))),"")</f>
        <v/>
      </c>
      <c r="Q1336" s="253" t="str">
        <f t="shared" si="41"/>
        <v/>
      </c>
    </row>
    <row r="1337" spans="1:17" ht="15.75">
      <c r="A1337" s="304">
        <v>1330</v>
      </c>
      <c r="B1337" s="215"/>
      <c r="C1337" s="49"/>
      <c r="D1337" s="50"/>
      <c r="E1337" s="50"/>
      <c r="F1337" s="50"/>
      <c r="G1337" s="216"/>
      <c r="H1337" s="48"/>
      <c r="I1337" s="295" cm="1">
        <f t="array" ref="I1337">SUMPRODUCT(--(J1337:M1337&lt;&gt;"")) + IF(TRIM(N1337)="",0,LEN(N1337)-LEN(SUBSTITUTE(N1337,",",""))+1)</f>
        <v>0</v>
      </c>
      <c r="J1337" s="296" t="str" cm="1">
        <f t="array" ref="J1337">IF(AND(G1337&lt;&gt;0,G1337&lt;&gt;""),IF(B1337="","",IF(ISNUMBER(MATCH(SUBSTITUTE(B1337," ",""),SUBSTITUTE('Look Up Values'!$B$2:$B$500," ",""),0)),"","Dest. error")),"")</f>
        <v/>
      </c>
      <c r="K1337" s="296" t="str" cm="1">
        <f t="array" ref="K1337">IF(AND(G1337&lt;&gt;0,G1337&lt;&gt;""),IF(C1337="","",IF(OR(ISNUMBER(MATCH(SUBSTITUTE(C1337," ",""),SUBSTITUTE('Look Up Values'!$G$2:$G$1000," ",""),0)),ISNUMBER(MATCH(SUBSTITUTE(C1337," ",""),SUBSTITUTE('Look Up Values'!$AE$2:$AE$2000," ",""),0))),"","EWC error")),"")</f>
        <v/>
      </c>
      <c r="L1337" s="296" t="str" cm="1">
        <f t="array" ref="L1337">IF(AND(G1337&lt;&gt;0,G1337&lt;&gt;""),IF(E1337="","",IF(ISNUMBER(MATCH(SUBSTITUTE(E1337," ",""),SUBSTITUTE('Look Up Values'!$I$2:$I$10," ",""),0)),"","State error")),"")</f>
        <v/>
      </c>
      <c r="M1337" s="296" t="str" cm="1">
        <f t="array" ref="M1337">IF(AND(G1337&lt;&gt;0,G1337&lt;&gt;""),IF(F1337="","",IF(ISNUMBER(MATCH(SUBSTITUTE(F1337," ",""),SUBSTITUTE('Look Up Values'!$S$2:$S$120," ",""),0)),"","D&amp;R error")),"")</f>
        <v/>
      </c>
      <c r="N1337" s="310" t="str">
        <f t="shared" si="40"/>
        <v/>
      </c>
      <c r="O1337" s="48"/>
      <c r="P1337" s="251" t="str" cm="1">
        <f t="array" ref="P1337">IFERROR(INDEX($A$8:$A$5007,_xlfn.AGGREGATE(15,6,(ROW($I$8:$I$5007)-7)/(IFERROR(--SUBSTITUTE($I$8:$I$5007,CHAR(160),""),0)&gt;0),ROW(A1330))),"")</f>
        <v/>
      </c>
      <c r="Q1337" s="253" t="str">
        <f t="shared" si="41"/>
        <v/>
      </c>
    </row>
    <row r="1338" spans="1:17" ht="15.75">
      <c r="A1338" s="304">
        <v>1331</v>
      </c>
      <c r="B1338" s="215"/>
      <c r="C1338" s="49"/>
      <c r="D1338" s="50"/>
      <c r="E1338" s="50"/>
      <c r="F1338" s="50"/>
      <c r="G1338" s="216"/>
      <c r="H1338" s="48"/>
      <c r="I1338" s="295" cm="1">
        <f t="array" ref="I1338">SUMPRODUCT(--(J1338:M1338&lt;&gt;"")) + IF(TRIM(N1338)="",0,LEN(N1338)-LEN(SUBSTITUTE(N1338,",",""))+1)</f>
        <v>0</v>
      </c>
      <c r="J1338" s="296" t="str" cm="1">
        <f t="array" ref="J1338">IF(AND(G1338&lt;&gt;0,G1338&lt;&gt;""),IF(B1338="","",IF(ISNUMBER(MATCH(SUBSTITUTE(B1338," ",""),SUBSTITUTE('Look Up Values'!$B$2:$B$500," ",""),0)),"","Dest. error")),"")</f>
        <v/>
      </c>
      <c r="K1338" s="296" t="str" cm="1">
        <f t="array" ref="K1338">IF(AND(G1338&lt;&gt;0,G1338&lt;&gt;""),IF(C1338="","",IF(OR(ISNUMBER(MATCH(SUBSTITUTE(C1338," ",""),SUBSTITUTE('Look Up Values'!$G$2:$G$1000," ",""),0)),ISNUMBER(MATCH(SUBSTITUTE(C1338," ",""),SUBSTITUTE('Look Up Values'!$AE$2:$AE$2000," ",""),0))),"","EWC error")),"")</f>
        <v/>
      </c>
      <c r="L1338" s="296" t="str" cm="1">
        <f t="array" ref="L1338">IF(AND(G1338&lt;&gt;0,G1338&lt;&gt;""),IF(E1338="","",IF(ISNUMBER(MATCH(SUBSTITUTE(E1338," ",""),SUBSTITUTE('Look Up Values'!$I$2:$I$10," ",""),0)),"","State error")),"")</f>
        <v/>
      </c>
      <c r="M1338" s="296" t="str" cm="1">
        <f t="array" ref="M1338">IF(AND(G1338&lt;&gt;0,G1338&lt;&gt;""),IF(F1338="","",IF(ISNUMBER(MATCH(SUBSTITUTE(F1338," ",""),SUBSTITUTE('Look Up Values'!$S$2:$S$120," ",""),0)),"","D&amp;R error")),"")</f>
        <v/>
      </c>
      <c r="N1338" s="310" t="str">
        <f t="shared" si="40"/>
        <v/>
      </c>
      <c r="O1338" s="48"/>
      <c r="P1338" s="251" t="str" cm="1">
        <f t="array" ref="P1338">IFERROR(INDEX($A$8:$A$5007,_xlfn.AGGREGATE(15,6,(ROW($I$8:$I$5007)-7)/(IFERROR(--SUBSTITUTE($I$8:$I$5007,CHAR(160),""),0)&gt;0),ROW(A1331))),"")</f>
        <v/>
      </c>
      <c r="Q1338" s="253" t="str">
        <f t="shared" si="41"/>
        <v/>
      </c>
    </row>
    <row r="1339" spans="1:17" ht="15.75">
      <c r="A1339" s="304">
        <v>1332</v>
      </c>
      <c r="B1339" s="215"/>
      <c r="C1339" s="49"/>
      <c r="D1339" s="50"/>
      <c r="E1339" s="50"/>
      <c r="F1339" s="50"/>
      <c r="G1339" s="216"/>
      <c r="H1339" s="48"/>
      <c r="I1339" s="295" cm="1">
        <f t="array" ref="I1339">SUMPRODUCT(--(J1339:M1339&lt;&gt;"")) + IF(TRIM(N1339)="",0,LEN(N1339)-LEN(SUBSTITUTE(N1339,",",""))+1)</f>
        <v>0</v>
      </c>
      <c r="J1339" s="296" t="str" cm="1">
        <f t="array" ref="J1339">IF(AND(G1339&lt;&gt;0,G1339&lt;&gt;""),IF(B1339="","",IF(ISNUMBER(MATCH(SUBSTITUTE(B1339," ",""),SUBSTITUTE('Look Up Values'!$B$2:$B$500," ",""),0)),"","Dest. error")),"")</f>
        <v/>
      </c>
      <c r="K1339" s="296" t="str" cm="1">
        <f t="array" ref="K1339">IF(AND(G1339&lt;&gt;0,G1339&lt;&gt;""),IF(C1339="","",IF(OR(ISNUMBER(MATCH(SUBSTITUTE(C1339," ",""),SUBSTITUTE('Look Up Values'!$G$2:$G$1000," ",""),0)),ISNUMBER(MATCH(SUBSTITUTE(C1339," ",""),SUBSTITUTE('Look Up Values'!$AE$2:$AE$2000," ",""),0))),"","EWC error")),"")</f>
        <v/>
      </c>
      <c r="L1339" s="296" t="str" cm="1">
        <f t="array" ref="L1339">IF(AND(G1339&lt;&gt;0,G1339&lt;&gt;""),IF(E1339="","",IF(ISNUMBER(MATCH(SUBSTITUTE(E1339," ",""),SUBSTITUTE('Look Up Values'!$I$2:$I$10," ",""),0)),"","State error")),"")</f>
        <v/>
      </c>
      <c r="M1339" s="296" t="str" cm="1">
        <f t="array" ref="M1339">IF(AND(G1339&lt;&gt;0,G1339&lt;&gt;""),IF(F1339="","",IF(ISNUMBER(MATCH(SUBSTITUTE(F1339," ",""),SUBSTITUTE('Look Up Values'!$S$2:$S$120," ",""),0)),"","D&amp;R error")),"")</f>
        <v/>
      </c>
      <c r="N1339" s="310" t="str">
        <f t="shared" si="40"/>
        <v/>
      </c>
      <c r="O1339" s="48"/>
      <c r="P1339" s="251" t="str" cm="1">
        <f t="array" ref="P1339">IFERROR(INDEX($A$8:$A$5007,_xlfn.AGGREGATE(15,6,(ROW($I$8:$I$5007)-7)/(IFERROR(--SUBSTITUTE($I$8:$I$5007,CHAR(160),""),0)&gt;0),ROW(A1332))),"")</f>
        <v/>
      </c>
      <c r="Q1339" s="253" t="str">
        <f t="shared" si="41"/>
        <v/>
      </c>
    </row>
    <row r="1340" spans="1:17" ht="15.75">
      <c r="A1340" s="304">
        <v>1333</v>
      </c>
      <c r="B1340" s="215"/>
      <c r="C1340" s="49"/>
      <c r="D1340" s="50"/>
      <c r="E1340" s="50"/>
      <c r="F1340" s="50"/>
      <c r="G1340" s="216"/>
      <c r="H1340" s="48"/>
      <c r="I1340" s="295" cm="1">
        <f t="array" ref="I1340">SUMPRODUCT(--(J1340:M1340&lt;&gt;"")) + IF(TRIM(N1340)="",0,LEN(N1340)-LEN(SUBSTITUTE(N1340,",",""))+1)</f>
        <v>0</v>
      </c>
      <c r="J1340" s="296" t="str" cm="1">
        <f t="array" ref="J1340">IF(AND(G1340&lt;&gt;0,G1340&lt;&gt;""),IF(B1340="","",IF(ISNUMBER(MATCH(SUBSTITUTE(B1340," ",""),SUBSTITUTE('Look Up Values'!$B$2:$B$500," ",""),0)),"","Dest. error")),"")</f>
        <v/>
      </c>
      <c r="K1340" s="296" t="str" cm="1">
        <f t="array" ref="K1340">IF(AND(G1340&lt;&gt;0,G1340&lt;&gt;""),IF(C1340="","",IF(OR(ISNUMBER(MATCH(SUBSTITUTE(C1340," ",""),SUBSTITUTE('Look Up Values'!$G$2:$G$1000," ",""),0)),ISNUMBER(MATCH(SUBSTITUTE(C1340," ",""),SUBSTITUTE('Look Up Values'!$AE$2:$AE$2000," ",""),0))),"","EWC error")),"")</f>
        <v/>
      </c>
      <c r="L1340" s="296" t="str" cm="1">
        <f t="array" ref="L1340">IF(AND(G1340&lt;&gt;0,G1340&lt;&gt;""),IF(E1340="","",IF(ISNUMBER(MATCH(SUBSTITUTE(E1340," ",""),SUBSTITUTE('Look Up Values'!$I$2:$I$10," ",""),0)),"","State error")),"")</f>
        <v/>
      </c>
      <c r="M1340" s="296" t="str" cm="1">
        <f t="array" ref="M1340">IF(AND(G1340&lt;&gt;0,G1340&lt;&gt;""),IF(F1340="","",IF(ISNUMBER(MATCH(SUBSTITUTE(F1340," ",""),SUBSTITUTE('Look Up Values'!$S$2:$S$120," ",""),0)),"","D&amp;R error")),"")</f>
        <v/>
      </c>
      <c r="N1340" s="310" t="str">
        <f t="shared" si="40"/>
        <v/>
      </c>
      <c r="O1340" s="48"/>
      <c r="P1340" s="251" t="str" cm="1">
        <f t="array" ref="P1340">IFERROR(INDEX($A$8:$A$5007,_xlfn.AGGREGATE(15,6,(ROW($I$8:$I$5007)-7)/(IFERROR(--SUBSTITUTE($I$8:$I$5007,CHAR(160),""),0)&gt;0),ROW(A1333))),"")</f>
        <v/>
      </c>
      <c r="Q1340" s="253" t="str">
        <f t="shared" si="41"/>
        <v/>
      </c>
    </row>
    <row r="1341" spans="1:17" ht="15.75">
      <c r="A1341" s="304">
        <v>1334</v>
      </c>
      <c r="B1341" s="215"/>
      <c r="C1341" s="49"/>
      <c r="D1341" s="50"/>
      <c r="E1341" s="50"/>
      <c r="F1341" s="50"/>
      <c r="G1341" s="216"/>
      <c r="H1341" s="48"/>
      <c r="I1341" s="295" cm="1">
        <f t="array" ref="I1341">SUMPRODUCT(--(J1341:M1341&lt;&gt;"")) + IF(TRIM(N1341)="",0,LEN(N1341)-LEN(SUBSTITUTE(N1341,",",""))+1)</f>
        <v>0</v>
      </c>
      <c r="J1341" s="296" t="str" cm="1">
        <f t="array" ref="J1341">IF(AND(G1341&lt;&gt;0,G1341&lt;&gt;""),IF(B1341="","",IF(ISNUMBER(MATCH(SUBSTITUTE(B1341," ",""),SUBSTITUTE('Look Up Values'!$B$2:$B$500," ",""),0)),"","Dest. error")),"")</f>
        <v/>
      </c>
      <c r="K1341" s="296" t="str" cm="1">
        <f t="array" ref="K1341">IF(AND(G1341&lt;&gt;0,G1341&lt;&gt;""),IF(C1341="","",IF(OR(ISNUMBER(MATCH(SUBSTITUTE(C1341," ",""),SUBSTITUTE('Look Up Values'!$G$2:$G$1000," ",""),0)),ISNUMBER(MATCH(SUBSTITUTE(C1341," ",""),SUBSTITUTE('Look Up Values'!$AE$2:$AE$2000," ",""),0))),"","EWC error")),"")</f>
        <v/>
      </c>
      <c r="L1341" s="296" t="str" cm="1">
        <f t="array" ref="L1341">IF(AND(G1341&lt;&gt;0,G1341&lt;&gt;""),IF(E1341="","",IF(ISNUMBER(MATCH(SUBSTITUTE(E1341," ",""),SUBSTITUTE('Look Up Values'!$I$2:$I$10," ",""),0)),"","State error")),"")</f>
        <v/>
      </c>
      <c r="M1341" s="296" t="str" cm="1">
        <f t="array" ref="M1341">IF(AND(G1341&lt;&gt;0,G1341&lt;&gt;""),IF(F1341="","",IF(ISNUMBER(MATCH(SUBSTITUTE(F1341," ",""),SUBSTITUTE('Look Up Values'!$S$2:$S$120," ",""),0)),"","D&amp;R error")),"")</f>
        <v/>
      </c>
      <c r="N1341" s="310" t="str">
        <f t="shared" si="40"/>
        <v/>
      </c>
      <c r="O1341" s="48"/>
      <c r="P1341" s="251" t="str" cm="1">
        <f t="array" ref="P1341">IFERROR(INDEX($A$8:$A$5007,_xlfn.AGGREGATE(15,6,(ROW($I$8:$I$5007)-7)/(IFERROR(--SUBSTITUTE($I$8:$I$5007,CHAR(160),""),0)&gt;0),ROW(A1334))),"")</f>
        <v/>
      </c>
      <c r="Q1341" s="253" t="str">
        <f t="shared" si="41"/>
        <v/>
      </c>
    </row>
    <row r="1342" spans="1:17" ht="15.75">
      <c r="A1342" s="304">
        <v>1335</v>
      </c>
      <c r="B1342" s="215"/>
      <c r="C1342" s="49"/>
      <c r="D1342" s="50"/>
      <c r="E1342" s="50"/>
      <c r="F1342" s="50"/>
      <c r="G1342" s="216"/>
      <c r="H1342" s="48"/>
      <c r="I1342" s="295" cm="1">
        <f t="array" ref="I1342">SUMPRODUCT(--(J1342:M1342&lt;&gt;"")) + IF(TRIM(N1342)="",0,LEN(N1342)-LEN(SUBSTITUTE(N1342,",",""))+1)</f>
        <v>0</v>
      </c>
      <c r="J1342" s="296" t="str" cm="1">
        <f t="array" ref="J1342">IF(AND(G1342&lt;&gt;0,G1342&lt;&gt;""),IF(B1342="","",IF(ISNUMBER(MATCH(SUBSTITUTE(B1342," ",""),SUBSTITUTE('Look Up Values'!$B$2:$B$500," ",""),0)),"","Dest. error")),"")</f>
        <v/>
      </c>
      <c r="K1342" s="296" t="str" cm="1">
        <f t="array" ref="K1342">IF(AND(G1342&lt;&gt;0,G1342&lt;&gt;""),IF(C1342="","",IF(OR(ISNUMBER(MATCH(SUBSTITUTE(C1342," ",""),SUBSTITUTE('Look Up Values'!$G$2:$G$1000," ",""),0)),ISNUMBER(MATCH(SUBSTITUTE(C1342," ",""),SUBSTITUTE('Look Up Values'!$AE$2:$AE$2000," ",""),0))),"","EWC error")),"")</f>
        <v/>
      </c>
      <c r="L1342" s="296" t="str" cm="1">
        <f t="array" ref="L1342">IF(AND(G1342&lt;&gt;0,G1342&lt;&gt;""),IF(E1342="","",IF(ISNUMBER(MATCH(SUBSTITUTE(E1342," ",""),SUBSTITUTE('Look Up Values'!$I$2:$I$10," ",""),0)),"","State error")),"")</f>
        <v/>
      </c>
      <c r="M1342" s="296" t="str" cm="1">
        <f t="array" ref="M1342">IF(AND(G1342&lt;&gt;0,G1342&lt;&gt;""),IF(F1342="","",IF(ISNUMBER(MATCH(SUBSTITUTE(F1342," ",""),SUBSTITUTE('Look Up Values'!$S$2:$S$120," ",""),0)),"","D&amp;R error")),"")</f>
        <v/>
      </c>
      <c r="N1342" s="310" t="str">
        <f t="shared" si="40"/>
        <v/>
      </c>
      <c r="O1342" s="48"/>
      <c r="P1342" s="251" t="str" cm="1">
        <f t="array" ref="P1342">IFERROR(INDEX($A$8:$A$5007,_xlfn.AGGREGATE(15,6,(ROW($I$8:$I$5007)-7)/(IFERROR(--SUBSTITUTE($I$8:$I$5007,CHAR(160),""),0)&gt;0),ROW(A1335))),"")</f>
        <v/>
      </c>
      <c r="Q1342" s="253" t="str">
        <f t="shared" si="41"/>
        <v/>
      </c>
    </row>
    <row r="1343" spans="1:17" ht="15.75">
      <c r="A1343" s="304">
        <v>1336</v>
      </c>
      <c r="B1343" s="215"/>
      <c r="C1343" s="49"/>
      <c r="D1343" s="50"/>
      <c r="E1343" s="50"/>
      <c r="F1343" s="50"/>
      <c r="G1343" s="216"/>
      <c r="H1343" s="48"/>
      <c r="I1343" s="295" cm="1">
        <f t="array" ref="I1343">SUMPRODUCT(--(J1343:M1343&lt;&gt;"")) + IF(TRIM(N1343)="",0,LEN(N1343)-LEN(SUBSTITUTE(N1343,",",""))+1)</f>
        <v>0</v>
      </c>
      <c r="J1343" s="296" t="str" cm="1">
        <f t="array" ref="J1343">IF(AND(G1343&lt;&gt;0,G1343&lt;&gt;""),IF(B1343="","",IF(ISNUMBER(MATCH(SUBSTITUTE(B1343," ",""),SUBSTITUTE('Look Up Values'!$B$2:$B$500," ",""),0)),"","Dest. error")),"")</f>
        <v/>
      </c>
      <c r="K1343" s="296" t="str" cm="1">
        <f t="array" ref="K1343">IF(AND(G1343&lt;&gt;0,G1343&lt;&gt;""),IF(C1343="","",IF(OR(ISNUMBER(MATCH(SUBSTITUTE(C1343," ",""),SUBSTITUTE('Look Up Values'!$G$2:$G$1000," ",""),0)),ISNUMBER(MATCH(SUBSTITUTE(C1343," ",""),SUBSTITUTE('Look Up Values'!$AE$2:$AE$2000," ",""),0))),"","EWC error")),"")</f>
        <v/>
      </c>
      <c r="L1343" s="296" t="str" cm="1">
        <f t="array" ref="L1343">IF(AND(G1343&lt;&gt;0,G1343&lt;&gt;""),IF(E1343="","",IF(ISNUMBER(MATCH(SUBSTITUTE(E1343," ",""),SUBSTITUTE('Look Up Values'!$I$2:$I$10," ",""),0)),"","State error")),"")</f>
        <v/>
      </c>
      <c r="M1343" s="296" t="str" cm="1">
        <f t="array" ref="M1343">IF(AND(G1343&lt;&gt;0,G1343&lt;&gt;""),IF(F1343="","",IF(ISNUMBER(MATCH(SUBSTITUTE(F1343," ",""),SUBSTITUTE('Look Up Values'!$S$2:$S$120," ",""),0)),"","D&amp;R error")),"")</f>
        <v/>
      </c>
      <c r="N1343" s="310" t="str">
        <f t="shared" si="40"/>
        <v/>
      </c>
      <c r="O1343" s="48"/>
      <c r="P1343" s="251" t="str" cm="1">
        <f t="array" ref="P1343">IFERROR(INDEX($A$8:$A$5007,_xlfn.AGGREGATE(15,6,(ROW($I$8:$I$5007)-7)/(IFERROR(--SUBSTITUTE($I$8:$I$5007,CHAR(160),""),0)&gt;0),ROW(A1336))),"")</f>
        <v/>
      </c>
      <c r="Q1343" s="253" t="str">
        <f t="shared" si="41"/>
        <v/>
      </c>
    </row>
    <row r="1344" spans="1:17" ht="15.75">
      <c r="A1344" s="304">
        <v>1337</v>
      </c>
      <c r="B1344" s="215"/>
      <c r="C1344" s="49"/>
      <c r="D1344" s="50"/>
      <c r="E1344" s="50"/>
      <c r="F1344" s="50"/>
      <c r="G1344" s="216"/>
      <c r="H1344" s="48"/>
      <c r="I1344" s="295" cm="1">
        <f t="array" ref="I1344">SUMPRODUCT(--(J1344:M1344&lt;&gt;"")) + IF(TRIM(N1344)="",0,LEN(N1344)-LEN(SUBSTITUTE(N1344,",",""))+1)</f>
        <v>0</v>
      </c>
      <c r="J1344" s="296" t="str" cm="1">
        <f t="array" ref="J1344">IF(AND(G1344&lt;&gt;0,G1344&lt;&gt;""),IF(B1344="","",IF(ISNUMBER(MATCH(SUBSTITUTE(B1344," ",""),SUBSTITUTE('Look Up Values'!$B$2:$B$500," ",""),0)),"","Dest. error")),"")</f>
        <v/>
      </c>
      <c r="K1344" s="296" t="str" cm="1">
        <f t="array" ref="K1344">IF(AND(G1344&lt;&gt;0,G1344&lt;&gt;""),IF(C1344="","",IF(OR(ISNUMBER(MATCH(SUBSTITUTE(C1344," ",""),SUBSTITUTE('Look Up Values'!$G$2:$G$1000," ",""),0)),ISNUMBER(MATCH(SUBSTITUTE(C1344," ",""),SUBSTITUTE('Look Up Values'!$AE$2:$AE$2000," ",""),0))),"","EWC error")),"")</f>
        <v/>
      </c>
      <c r="L1344" s="296" t="str" cm="1">
        <f t="array" ref="L1344">IF(AND(G1344&lt;&gt;0,G1344&lt;&gt;""),IF(E1344="","",IF(ISNUMBER(MATCH(SUBSTITUTE(E1344," ",""),SUBSTITUTE('Look Up Values'!$I$2:$I$10," ",""),0)),"","State error")),"")</f>
        <v/>
      </c>
      <c r="M1344" s="296" t="str" cm="1">
        <f t="array" ref="M1344">IF(AND(G1344&lt;&gt;0,G1344&lt;&gt;""),IF(F1344="","",IF(ISNUMBER(MATCH(SUBSTITUTE(F1344," ",""),SUBSTITUTE('Look Up Values'!$S$2:$S$120," ",""),0)),"","D&amp;R error")),"")</f>
        <v/>
      </c>
      <c r="N1344" s="310" t="str">
        <f t="shared" si="40"/>
        <v/>
      </c>
      <c r="O1344" s="48"/>
      <c r="P1344" s="251" t="str" cm="1">
        <f t="array" ref="P1344">IFERROR(INDEX($A$8:$A$5007,_xlfn.AGGREGATE(15,6,(ROW($I$8:$I$5007)-7)/(IFERROR(--SUBSTITUTE($I$8:$I$5007,CHAR(160),""),0)&gt;0),ROW(A1337))),"")</f>
        <v/>
      </c>
      <c r="Q1344" s="253" t="str">
        <f t="shared" si="41"/>
        <v/>
      </c>
    </row>
    <row r="1345" spans="1:17" ht="15.75">
      <c r="A1345" s="304">
        <v>1338</v>
      </c>
      <c r="B1345" s="215"/>
      <c r="C1345" s="49"/>
      <c r="D1345" s="50"/>
      <c r="E1345" s="50"/>
      <c r="F1345" s="50"/>
      <c r="G1345" s="216"/>
      <c r="H1345" s="48"/>
      <c r="I1345" s="295" cm="1">
        <f t="array" ref="I1345">SUMPRODUCT(--(J1345:M1345&lt;&gt;"")) + IF(TRIM(N1345)="",0,LEN(N1345)-LEN(SUBSTITUTE(N1345,",",""))+1)</f>
        <v>0</v>
      </c>
      <c r="J1345" s="296" t="str" cm="1">
        <f t="array" ref="J1345">IF(AND(G1345&lt;&gt;0,G1345&lt;&gt;""),IF(B1345="","",IF(ISNUMBER(MATCH(SUBSTITUTE(B1345," ",""),SUBSTITUTE('Look Up Values'!$B$2:$B$500," ",""),0)),"","Dest. error")),"")</f>
        <v/>
      </c>
      <c r="K1345" s="296" t="str" cm="1">
        <f t="array" ref="K1345">IF(AND(G1345&lt;&gt;0,G1345&lt;&gt;""),IF(C1345="","",IF(OR(ISNUMBER(MATCH(SUBSTITUTE(C1345," ",""),SUBSTITUTE('Look Up Values'!$G$2:$G$1000," ",""),0)),ISNUMBER(MATCH(SUBSTITUTE(C1345," ",""),SUBSTITUTE('Look Up Values'!$AE$2:$AE$2000," ",""),0))),"","EWC error")),"")</f>
        <v/>
      </c>
      <c r="L1345" s="296" t="str" cm="1">
        <f t="array" ref="L1345">IF(AND(G1345&lt;&gt;0,G1345&lt;&gt;""),IF(E1345="","",IF(ISNUMBER(MATCH(SUBSTITUTE(E1345," ",""),SUBSTITUTE('Look Up Values'!$I$2:$I$10," ",""),0)),"","State error")),"")</f>
        <v/>
      </c>
      <c r="M1345" s="296" t="str" cm="1">
        <f t="array" ref="M1345">IF(AND(G1345&lt;&gt;0,G1345&lt;&gt;""),IF(F1345="","",IF(ISNUMBER(MATCH(SUBSTITUTE(F1345," ",""),SUBSTITUTE('Look Up Values'!$S$2:$S$120," ",""),0)),"","D&amp;R error")),"")</f>
        <v/>
      </c>
      <c r="N1345" s="310" t="str">
        <f t="shared" si="40"/>
        <v/>
      </c>
      <c r="O1345" s="48"/>
      <c r="P1345" s="251" t="str" cm="1">
        <f t="array" ref="P1345">IFERROR(INDEX($A$8:$A$5007,_xlfn.AGGREGATE(15,6,(ROW($I$8:$I$5007)-7)/(IFERROR(--SUBSTITUTE($I$8:$I$5007,CHAR(160),""),0)&gt;0),ROW(A1338))),"")</f>
        <v/>
      </c>
      <c r="Q1345" s="253" t="str">
        <f t="shared" si="41"/>
        <v/>
      </c>
    </row>
    <row r="1346" spans="1:17" ht="15.75">
      <c r="A1346" s="304">
        <v>1339</v>
      </c>
      <c r="B1346" s="215"/>
      <c r="C1346" s="49"/>
      <c r="D1346" s="50"/>
      <c r="E1346" s="50"/>
      <c r="F1346" s="50"/>
      <c r="G1346" s="216"/>
      <c r="H1346" s="48"/>
      <c r="I1346" s="295" cm="1">
        <f t="array" ref="I1346">SUMPRODUCT(--(J1346:M1346&lt;&gt;"")) + IF(TRIM(N1346)="",0,LEN(N1346)-LEN(SUBSTITUTE(N1346,",",""))+1)</f>
        <v>0</v>
      </c>
      <c r="J1346" s="296" t="str" cm="1">
        <f t="array" ref="J1346">IF(AND(G1346&lt;&gt;0,G1346&lt;&gt;""),IF(B1346="","",IF(ISNUMBER(MATCH(SUBSTITUTE(B1346," ",""),SUBSTITUTE('Look Up Values'!$B$2:$B$500," ",""),0)),"","Dest. error")),"")</f>
        <v/>
      </c>
      <c r="K1346" s="296" t="str" cm="1">
        <f t="array" ref="K1346">IF(AND(G1346&lt;&gt;0,G1346&lt;&gt;""),IF(C1346="","",IF(OR(ISNUMBER(MATCH(SUBSTITUTE(C1346," ",""),SUBSTITUTE('Look Up Values'!$G$2:$G$1000," ",""),0)),ISNUMBER(MATCH(SUBSTITUTE(C1346," ",""),SUBSTITUTE('Look Up Values'!$AE$2:$AE$2000," ",""),0))),"","EWC error")),"")</f>
        <v/>
      </c>
      <c r="L1346" s="296" t="str" cm="1">
        <f t="array" ref="L1346">IF(AND(G1346&lt;&gt;0,G1346&lt;&gt;""),IF(E1346="","",IF(ISNUMBER(MATCH(SUBSTITUTE(E1346," ",""),SUBSTITUTE('Look Up Values'!$I$2:$I$10," ",""),0)),"","State error")),"")</f>
        <v/>
      </c>
      <c r="M1346" s="296" t="str" cm="1">
        <f t="array" ref="M1346">IF(AND(G1346&lt;&gt;0,G1346&lt;&gt;""),IF(F1346="","",IF(ISNUMBER(MATCH(SUBSTITUTE(F1346," ",""),SUBSTITUTE('Look Up Values'!$S$2:$S$120," ",""),0)),"","D&amp;R error")),"")</f>
        <v/>
      </c>
      <c r="N1346" s="310" t="str">
        <f t="shared" si="40"/>
        <v/>
      </c>
      <c r="O1346" s="48"/>
      <c r="P1346" s="251" t="str" cm="1">
        <f t="array" ref="P1346">IFERROR(INDEX($A$8:$A$5007,_xlfn.AGGREGATE(15,6,(ROW($I$8:$I$5007)-7)/(IFERROR(--SUBSTITUTE($I$8:$I$5007,CHAR(160),""),0)&gt;0),ROW(A1339))),"")</f>
        <v/>
      </c>
      <c r="Q1346" s="253" t="str">
        <f t="shared" si="41"/>
        <v/>
      </c>
    </row>
    <row r="1347" spans="1:17" ht="15.75">
      <c r="A1347" s="304">
        <v>1340</v>
      </c>
      <c r="B1347" s="215"/>
      <c r="C1347" s="49"/>
      <c r="D1347" s="50"/>
      <c r="E1347" s="50"/>
      <c r="F1347" s="50"/>
      <c r="G1347" s="216"/>
      <c r="H1347" s="48"/>
      <c r="I1347" s="295" cm="1">
        <f t="array" ref="I1347">SUMPRODUCT(--(J1347:M1347&lt;&gt;"")) + IF(TRIM(N1347)="",0,LEN(N1347)-LEN(SUBSTITUTE(N1347,",",""))+1)</f>
        <v>0</v>
      </c>
      <c r="J1347" s="296" t="str" cm="1">
        <f t="array" ref="J1347">IF(AND(G1347&lt;&gt;0,G1347&lt;&gt;""),IF(B1347="","",IF(ISNUMBER(MATCH(SUBSTITUTE(B1347," ",""),SUBSTITUTE('Look Up Values'!$B$2:$B$500," ",""),0)),"","Dest. error")),"")</f>
        <v/>
      </c>
      <c r="K1347" s="296" t="str" cm="1">
        <f t="array" ref="K1347">IF(AND(G1347&lt;&gt;0,G1347&lt;&gt;""),IF(C1347="","",IF(OR(ISNUMBER(MATCH(SUBSTITUTE(C1347," ",""),SUBSTITUTE('Look Up Values'!$G$2:$G$1000," ",""),0)),ISNUMBER(MATCH(SUBSTITUTE(C1347," ",""),SUBSTITUTE('Look Up Values'!$AE$2:$AE$2000," ",""),0))),"","EWC error")),"")</f>
        <v/>
      </c>
      <c r="L1347" s="296" t="str" cm="1">
        <f t="array" ref="L1347">IF(AND(G1347&lt;&gt;0,G1347&lt;&gt;""),IF(E1347="","",IF(ISNUMBER(MATCH(SUBSTITUTE(E1347," ",""),SUBSTITUTE('Look Up Values'!$I$2:$I$10," ",""),0)),"","State error")),"")</f>
        <v/>
      </c>
      <c r="M1347" s="296" t="str" cm="1">
        <f t="array" ref="M1347">IF(AND(G1347&lt;&gt;0,G1347&lt;&gt;""),IF(F1347="","",IF(ISNUMBER(MATCH(SUBSTITUTE(F1347," ",""),SUBSTITUTE('Look Up Values'!$S$2:$S$120," ",""),0)),"","D&amp;R error")),"")</f>
        <v/>
      </c>
      <c r="N1347" s="310" t="str">
        <f t="shared" si="40"/>
        <v/>
      </c>
      <c r="O1347" s="48"/>
      <c r="P1347" s="251" t="str" cm="1">
        <f t="array" ref="P1347">IFERROR(INDEX($A$8:$A$5007,_xlfn.AGGREGATE(15,6,(ROW($I$8:$I$5007)-7)/(IFERROR(--SUBSTITUTE($I$8:$I$5007,CHAR(160),""),0)&gt;0),ROW(A1340))),"")</f>
        <v/>
      </c>
      <c r="Q1347" s="253" t="str">
        <f t="shared" si="41"/>
        <v/>
      </c>
    </row>
    <row r="1348" spans="1:17" ht="15.75">
      <c r="A1348" s="304">
        <v>1341</v>
      </c>
      <c r="B1348" s="215"/>
      <c r="C1348" s="49"/>
      <c r="D1348" s="50"/>
      <c r="E1348" s="50"/>
      <c r="F1348" s="50"/>
      <c r="G1348" s="216"/>
      <c r="H1348" s="48"/>
      <c r="I1348" s="295" cm="1">
        <f t="array" ref="I1348">SUMPRODUCT(--(J1348:M1348&lt;&gt;"")) + IF(TRIM(N1348)="",0,LEN(N1348)-LEN(SUBSTITUTE(N1348,",",""))+1)</f>
        <v>0</v>
      </c>
      <c r="J1348" s="296" t="str" cm="1">
        <f t="array" ref="J1348">IF(AND(G1348&lt;&gt;0,G1348&lt;&gt;""),IF(B1348="","",IF(ISNUMBER(MATCH(SUBSTITUTE(B1348," ",""),SUBSTITUTE('Look Up Values'!$B$2:$B$500," ",""),0)),"","Dest. error")),"")</f>
        <v/>
      </c>
      <c r="K1348" s="296" t="str" cm="1">
        <f t="array" ref="K1348">IF(AND(G1348&lt;&gt;0,G1348&lt;&gt;""),IF(C1348="","",IF(OR(ISNUMBER(MATCH(SUBSTITUTE(C1348," ",""),SUBSTITUTE('Look Up Values'!$G$2:$G$1000," ",""),0)),ISNUMBER(MATCH(SUBSTITUTE(C1348," ",""),SUBSTITUTE('Look Up Values'!$AE$2:$AE$2000," ",""),0))),"","EWC error")),"")</f>
        <v/>
      </c>
      <c r="L1348" s="296" t="str" cm="1">
        <f t="array" ref="L1348">IF(AND(G1348&lt;&gt;0,G1348&lt;&gt;""),IF(E1348="","",IF(ISNUMBER(MATCH(SUBSTITUTE(E1348," ",""),SUBSTITUTE('Look Up Values'!$I$2:$I$10," ",""),0)),"","State error")),"")</f>
        <v/>
      </c>
      <c r="M1348" s="296" t="str" cm="1">
        <f t="array" ref="M1348">IF(AND(G1348&lt;&gt;0,G1348&lt;&gt;""),IF(F1348="","",IF(ISNUMBER(MATCH(SUBSTITUTE(F1348," ",""),SUBSTITUTE('Look Up Values'!$S$2:$S$120," ",""),0)),"","D&amp;R error")),"")</f>
        <v/>
      </c>
      <c r="N1348" s="310" t="str">
        <f t="shared" si="40"/>
        <v/>
      </c>
      <c r="O1348" s="48"/>
      <c r="P1348" s="251" t="str" cm="1">
        <f t="array" ref="P1348">IFERROR(INDEX($A$8:$A$5007,_xlfn.AGGREGATE(15,6,(ROW($I$8:$I$5007)-7)/(IFERROR(--SUBSTITUTE($I$8:$I$5007,CHAR(160),""),0)&gt;0),ROW(A1341))),"")</f>
        <v/>
      </c>
      <c r="Q1348" s="253" t="str">
        <f t="shared" si="41"/>
        <v/>
      </c>
    </row>
    <row r="1349" spans="1:17" ht="15.75">
      <c r="A1349" s="304">
        <v>1342</v>
      </c>
      <c r="B1349" s="215"/>
      <c r="C1349" s="49"/>
      <c r="D1349" s="50"/>
      <c r="E1349" s="50"/>
      <c r="F1349" s="50"/>
      <c r="G1349" s="216"/>
      <c r="H1349" s="48"/>
      <c r="I1349" s="295" cm="1">
        <f t="array" ref="I1349">SUMPRODUCT(--(J1349:M1349&lt;&gt;"")) + IF(TRIM(N1349)="",0,LEN(N1349)-LEN(SUBSTITUTE(N1349,",",""))+1)</f>
        <v>0</v>
      </c>
      <c r="J1349" s="296" t="str" cm="1">
        <f t="array" ref="J1349">IF(AND(G1349&lt;&gt;0,G1349&lt;&gt;""),IF(B1349="","",IF(ISNUMBER(MATCH(SUBSTITUTE(B1349," ",""),SUBSTITUTE('Look Up Values'!$B$2:$B$500," ",""),0)),"","Dest. error")),"")</f>
        <v/>
      </c>
      <c r="K1349" s="296" t="str" cm="1">
        <f t="array" ref="K1349">IF(AND(G1349&lt;&gt;0,G1349&lt;&gt;""),IF(C1349="","",IF(OR(ISNUMBER(MATCH(SUBSTITUTE(C1349," ",""),SUBSTITUTE('Look Up Values'!$G$2:$G$1000," ",""),0)),ISNUMBER(MATCH(SUBSTITUTE(C1349," ",""),SUBSTITUTE('Look Up Values'!$AE$2:$AE$2000," ",""),0))),"","EWC error")),"")</f>
        <v/>
      </c>
      <c r="L1349" s="296" t="str" cm="1">
        <f t="array" ref="L1349">IF(AND(G1349&lt;&gt;0,G1349&lt;&gt;""),IF(E1349="","",IF(ISNUMBER(MATCH(SUBSTITUTE(E1349," ",""),SUBSTITUTE('Look Up Values'!$I$2:$I$10," ",""),0)),"","State error")),"")</f>
        <v/>
      </c>
      <c r="M1349" s="296" t="str" cm="1">
        <f t="array" ref="M1349">IF(AND(G1349&lt;&gt;0,G1349&lt;&gt;""),IF(F1349="","",IF(ISNUMBER(MATCH(SUBSTITUTE(F1349," ",""),SUBSTITUTE('Look Up Values'!$S$2:$S$120," ",""),0)),"","D&amp;R error")),"")</f>
        <v/>
      </c>
      <c r="N1349" s="310" t="str">
        <f t="shared" si="40"/>
        <v/>
      </c>
      <c r="O1349" s="48"/>
      <c r="P1349" s="251" t="str" cm="1">
        <f t="array" ref="P1349">IFERROR(INDEX($A$8:$A$5007,_xlfn.AGGREGATE(15,6,(ROW($I$8:$I$5007)-7)/(IFERROR(--SUBSTITUTE($I$8:$I$5007,CHAR(160),""),0)&gt;0),ROW(A1342))),"")</f>
        <v/>
      </c>
      <c r="Q1349" s="253" t="str">
        <f t="shared" si="41"/>
        <v/>
      </c>
    </row>
    <row r="1350" spans="1:17" ht="15.75">
      <c r="A1350" s="304">
        <v>1343</v>
      </c>
      <c r="B1350" s="215"/>
      <c r="C1350" s="49"/>
      <c r="D1350" s="50"/>
      <c r="E1350" s="50"/>
      <c r="F1350" s="50"/>
      <c r="G1350" s="216"/>
      <c r="H1350" s="48"/>
      <c r="I1350" s="295" cm="1">
        <f t="array" ref="I1350">SUMPRODUCT(--(J1350:M1350&lt;&gt;"")) + IF(TRIM(N1350)="",0,LEN(N1350)-LEN(SUBSTITUTE(N1350,",",""))+1)</f>
        <v>0</v>
      </c>
      <c r="J1350" s="296" t="str" cm="1">
        <f t="array" ref="J1350">IF(AND(G1350&lt;&gt;0,G1350&lt;&gt;""),IF(B1350="","",IF(ISNUMBER(MATCH(SUBSTITUTE(B1350," ",""),SUBSTITUTE('Look Up Values'!$B$2:$B$500," ",""),0)),"","Dest. error")),"")</f>
        <v/>
      </c>
      <c r="K1350" s="296" t="str" cm="1">
        <f t="array" ref="K1350">IF(AND(G1350&lt;&gt;0,G1350&lt;&gt;""),IF(C1350="","",IF(OR(ISNUMBER(MATCH(SUBSTITUTE(C1350," ",""),SUBSTITUTE('Look Up Values'!$G$2:$G$1000," ",""),0)),ISNUMBER(MATCH(SUBSTITUTE(C1350," ",""),SUBSTITUTE('Look Up Values'!$AE$2:$AE$2000," ",""),0))),"","EWC error")),"")</f>
        <v/>
      </c>
      <c r="L1350" s="296" t="str" cm="1">
        <f t="array" ref="L1350">IF(AND(G1350&lt;&gt;0,G1350&lt;&gt;""),IF(E1350="","",IF(ISNUMBER(MATCH(SUBSTITUTE(E1350," ",""),SUBSTITUTE('Look Up Values'!$I$2:$I$10," ",""),0)),"","State error")),"")</f>
        <v/>
      </c>
      <c r="M1350" s="296" t="str" cm="1">
        <f t="array" ref="M1350">IF(AND(G1350&lt;&gt;0,G1350&lt;&gt;""),IF(F1350="","",IF(ISNUMBER(MATCH(SUBSTITUTE(F1350," ",""),SUBSTITUTE('Look Up Values'!$S$2:$S$120," ",""),0)),"","D&amp;R error")),"")</f>
        <v/>
      </c>
      <c r="N1350" s="310" t="str">
        <f t="shared" si="40"/>
        <v/>
      </c>
      <c r="O1350" s="48"/>
      <c r="P1350" s="251" t="str" cm="1">
        <f t="array" ref="P1350">IFERROR(INDEX($A$8:$A$5007,_xlfn.AGGREGATE(15,6,(ROW($I$8:$I$5007)-7)/(IFERROR(--SUBSTITUTE($I$8:$I$5007,CHAR(160),""),0)&gt;0),ROW(A1343))),"")</f>
        <v/>
      </c>
      <c r="Q1350" s="253" t="str">
        <f t="shared" si="41"/>
        <v/>
      </c>
    </row>
    <row r="1351" spans="1:17" ht="15.75">
      <c r="A1351" s="304">
        <v>1344</v>
      </c>
      <c r="B1351" s="215"/>
      <c r="C1351" s="49"/>
      <c r="D1351" s="50"/>
      <c r="E1351" s="50"/>
      <c r="F1351" s="50"/>
      <c r="G1351" s="216"/>
      <c r="H1351" s="48"/>
      <c r="I1351" s="295" cm="1">
        <f t="array" ref="I1351">SUMPRODUCT(--(J1351:M1351&lt;&gt;"")) + IF(TRIM(N1351)="",0,LEN(N1351)-LEN(SUBSTITUTE(N1351,",",""))+1)</f>
        <v>0</v>
      </c>
      <c r="J1351" s="296" t="str" cm="1">
        <f t="array" ref="J1351">IF(AND(G1351&lt;&gt;0,G1351&lt;&gt;""),IF(B1351="","",IF(ISNUMBER(MATCH(SUBSTITUTE(B1351," ",""),SUBSTITUTE('Look Up Values'!$B$2:$B$500," ",""),0)),"","Dest. error")),"")</f>
        <v/>
      </c>
      <c r="K1351" s="296" t="str" cm="1">
        <f t="array" ref="K1351">IF(AND(G1351&lt;&gt;0,G1351&lt;&gt;""),IF(C1351="","",IF(OR(ISNUMBER(MATCH(SUBSTITUTE(C1351," ",""),SUBSTITUTE('Look Up Values'!$G$2:$G$1000," ",""),0)),ISNUMBER(MATCH(SUBSTITUTE(C1351," ",""),SUBSTITUTE('Look Up Values'!$AE$2:$AE$2000," ",""),0))),"","EWC error")),"")</f>
        <v/>
      </c>
      <c r="L1351" s="296" t="str" cm="1">
        <f t="array" ref="L1351">IF(AND(G1351&lt;&gt;0,G1351&lt;&gt;""),IF(E1351="","",IF(ISNUMBER(MATCH(SUBSTITUTE(E1351," ",""),SUBSTITUTE('Look Up Values'!$I$2:$I$10," ",""),0)),"","State error")),"")</f>
        <v/>
      </c>
      <c r="M1351" s="296" t="str" cm="1">
        <f t="array" ref="M1351">IF(AND(G1351&lt;&gt;0,G1351&lt;&gt;""),IF(F1351="","",IF(ISNUMBER(MATCH(SUBSTITUTE(F1351," ",""),SUBSTITUTE('Look Up Values'!$S$2:$S$120," ",""),0)),"","D&amp;R error")),"")</f>
        <v/>
      </c>
      <c r="N1351" s="310" t="str">
        <f t="shared" si="40"/>
        <v/>
      </c>
      <c r="O1351" s="48"/>
      <c r="P1351" s="251" t="str" cm="1">
        <f t="array" ref="P1351">IFERROR(INDEX($A$8:$A$5007,_xlfn.AGGREGATE(15,6,(ROW($I$8:$I$5007)-7)/(IFERROR(--SUBSTITUTE($I$8:$I$5007,CHAR(160),""),0)&gt;0),ROW(A1344))),"")</f>
        <v/>
      </c>
      <c r="Q1351" s="253" t="str">
        <f t="shared" si="41"/>
        <v/>
      </c>
    </row>
    <row r="1352" spans="1:17" ht="15.75">
      <c r="A1352" s="304">
        <v>1345</v>
      </c>
      <c r="B1352" s="215"/>
      <c r="C1352" s="49"/>
      <c r="D1352" s="50"/>
      <c r="E1352" s="50"/>
      <c r="F1352" s="50"/>
      <c r="G1352" s="216"/>
      <c r="H1352" s="48"/>
      <c r="I1352" s="295" cm="1">
        <f t="array" ref="I1352">SUMPRODUCT(--(J1352:M1352&lt;&gt;"")) + IF(TRIM(N1352)="",0,LEN(N1352)-LEN(SUBSTITUTE(N1352,",",""))+1)</f>
        <v>0</v>
      </c>
      <c r="J1352" s="296" t="str" cm="1">
        <f t="array" ref="J1352">IF(AND(G1352&lt;&gt;0,G1352&lt;&gt;""),IF(B1352="","",IF(ISNUMBER(MATCH(SUBSTITUTE(B1352," ",""),SUBSTITUTE('Look Up Values'!$B$2:$B$500," ",""),0)),"","Dest. error")),"")</f>
        <v/>
      </c>
      <c r="K1352" s="296" t="str" cm="1">
        <f t="array" ref="K1352">IF(AND(G1352&lt;&gt;0,G1352&lt;&gt;""),IF(C1352="","",IF(OR(ISNUMBER(MATCH(SUBSTITUTE(C1352," ",""),SUBSTITUTE('Look Up Values'!$G$2:$G$1000," ",""),0)),ISNUMBER(MATCH(SUBSTITUTE(C1352," ",""),SUBSTITUTE('Look Up Values'!$AE$2:$AE$2000," ",""),0))),"","EWC error")),"")</f>
        <v/>
      </c>
      <c r="L1352" s="296" t="str" cm="1">
        <f t="array" ref="L1352">IF(AND(G1352&lt;&gt;0,G1352&lt;&gt;""),IF(E1352="","",IF(ISNUMBER(MATCH(SUBSTITUTE(E1352," ",""),SUBSTITUTE('Look Up Values'!$I$2:$I$10," ",""),0)),"","State error")),"")</f>
        <v/>
      </c>
      <c r="M1352" s="296" t="str" cm="1">
        <f t="array" ref="M1352">IF(AND(G1352&lt;&gt;0,G1352&lt;&gt;""),IF(F1352="","",IF(ISNUMBER(MATCH(SUBSTITUTE(F1352," ",""),SUBSTITUTE('Look Up Values'!$S$2:$S$120," ",""),0)),"","D&amp;R error")),"")</f>
        <v/>
      </c>
      <c r="N1352" s="310" t="str">
        <f t="shared" si="40"/>
        <v/>
      </c>
      <c r="O1352" s="48"/>
      <c r="P1352" s="251" t="str" cm="1">
        <f t="array" ref="P1352">IFERROR(INDEX($A$8:$A$5007,_xlfn.AGGREGATE(15,6,(ROW($I$8:$I$5007)-7)/(IFERROR(--SUBSTITUTE($I$8:$I$5007,CHAR(160),""),0)&gt;0),ROW(A1345))),"")</f>
        <v/>
      </c>
      <c r="Q1352" s="253" t="str">
        <f t="shared" si="41"/>
        <v/>
      </c>
    </row>
    <row r="1353" spans="1:17" ht="15.75">
      <c r="A1353" s="304">
        <v>1346</v>
      </c>
      <c r="B1353" s="215"/>
      <c r="C1353" s="49"/>
      <c r="D1353" s="50"/>
      <c r="E1353" s="50"/>
      <c r="F1353" s="50"/>
      <c r="G1353" s="216"/>
      <c r="H1353" s="48"/>
      <c r="I1353" s="295" cm="1">
        <f t="array" ref="I1353">SUMPRODUCT(--(J1353:M1353&lt;&gt;"")) + IF(TRIM(N1353)="",0,LEN(N1353)-LEN(SUBSTITUTE(N1353,",",""))+1)</f>
        <v>0</v>
      </c>
      <c r="J1353" s="296" t="str" cm="1">
        <f t="array" ref="J1353">IF(AND(G1353&lt;&gt;0,G1353&lt;&gt;""),IF(B1353="","",IF(ISNUMBER(MATCH(SUBSTITUTE(B1353," ",""),SUBSTITUTE('Look Up Values'!$B$2:$B$500," ",""),0)),"","Dest. error")),"")</f>
        <v/>
      </c>
      <c r="K1353" s="296" t="str" cm="1">
        <f t="array" ref="K1353">IF(AND(G1353&lt;&gt;0,G1353&lt;&gt;""),IF(C1353="","",IF(OR(ISNUMBER(MATCH(SUBSTITUTE(C1353," ",""),SUBSTITUTE('Look Up Values'!$G$2:$G$1000," ",""),0)),ISNUMBER(MATCH(SUBSTITUTE(C1353," ",""),SUBSTITUTE('Look Up Values'!$AE$2:$AE$2000," ",""),0))),"","EWC error")),"")</f>
        <v/>
      </c>
      <c r="L1353" s="296" t="str" cm="1">
        <f t="array" ref="L1353">IF(AND(G1353&lt;&gt;0,G1353&lt;&gt;""),IF(E1353="","",IF(ISNUMBER(MATCH(SUBSTITUTE(E1353," ",""),SUBSTITUTE('Look Up Values'!$I$2:$I$10," ",""),0)),"","State error")),"")</f>
        <v/>
      </c>
      <c r="M1353" s="296" t="str" cm="1">
        <f t="array" ref="M1353">IF(AND(G1353&lt;&gt;0,G1353&lt;&gt;""),IF(F1353="","",IF(ISNUMBER(MATCH(SUBSTITUTE(F1353," ",""),SUBSTITUTE('Look Up Values'!$S$2:$S$120," ",""),0)),"","D&amp;R error")),"")</f>
        <v/>
      </c>
      <c r="N1353" s="310" t="str">
        <f t="shared" ref="N1353:N1416" si="42">IF(OR(G1353="",G1353=0),"",IF(COUNTA(B1353,C1353,F1353,E1353,G1353)=0,"",IF(COUNTA(B1353,C1353,F1353,E1353,G1353)=5,"",LEFT(IF(TRIM(SUBSTITUTE(B1353,CHAR(160),""))="","Dest, ","")&amp;IF(TRIM(SUBSTITUTE(C1353,CHAR(160),""))="","EWC, ","")&amp;IF(TRIM(SUBSTITUTE(F1353,CHAR(160),""))="","D&amp;R, ","")&amp;IF(TRIM(SUBSTITUTE(E1353,CHAR(160),""))="","State, ","")&amp;IF(TRIM(SUBSTITUTE(G1353,CHAR(160),""))="","Tonnes, ",""),LEN(IF(TRIM(SUBSTITUTE(B1353,CHAR(160),""))="","Dest, ","")&amp;IF(TRIM(SUBSTITUTE(C1353,CHAR(160),""))="","EWC, ","")&amp;IF(TRIM(SUBSTITUTE(F1353,CHAR(160),""))="","D&amp;R, ","")&amp;IF(TRIM(SUBSTITUTE(E1353,CHAR(160),""))="","State, ","")&amp;IF(TRIM(SUBSTITUTE(G1353,CHAR(160),""))="","Tonnes, ",""))-2))))</f>
        <v/>
      </c>
      <c r="O1353" s="48"/>
      <c r="P1353" s="251" t="str" cm="1">
        <f t="array" ref="P1353">IFERROR(INDEX($A$8:$A$5007,_xlfn.AGGREGATE(15,6,(ROW($I$8:$I$5007)-7)/(IFERROR(--SUBSTITUTE($I$8:$I$5007,CHAR(160),""),0)&gt;0),ROW(A1346))),"")</f>
        <v/>
      </c>
      <c r="Q1353" s="253" t="str">
        <f t="shared" ref="Q1353:Q1416" si="43">IFERROR(HYPERLINK("#A"&amp;MATCH(P1353,$A$8:$A$5007,0)+7,P1353),"")</f>
        <v/>
      </c>
    </row>
    <row r="1354" spans="1:17" ht="15.75">
      <c r="A1354" s="304">
        <v>1347</v>
      </c>
      <c r="B1354" s="215"/>
      <c r="C1354" s="49"/>
      <c r="D1354" s="50"/>
      <c r="E1354" s="50"/>
      <c r="F1354" s="50"/>
      <c r="G1354" s="216"/>
      <c r="H1354" s="48"/>
      <c r="I1354" s="295" cm="1">
        <f t="array" ref="I1354">SUMPRODUCT(--(J1354:M1354&lt;&gt;"")) + IF(TRIM(N1354)="",0,LEN(N1354)-LEN(SUBSTITUTE(N1354,",",""))+1)</f>
        <v>0</v>
      </c>
      <c r="J1354" s="296" t="str" cm="1">
        <f t="array" ref="J1354">IF(AND(G1354&lt;&gt;0,G1354&lt;&gt;""),IF(B1354="","",IF(ISNUMBER(MATCH(SUBSTITUTE(B1354," ",""),SUBSTITUTE('Look Up Values'!$B$2:$B$500," ",""),0)),"","Dest. error")),"")</f>
        <v/>
      </c>
      <c r="K1354" s="296" t="str" cm="1">
        <f t="array" ref="K1354">IF(AND(G1354&lt;&gt;0,G1354&lt;&gt;""),IF(C1354="","",IF(OR(ISNUMBER(MATCH(SUBSTITUTE(C1354," ",""),SUBSTITUTE('Look Up Values'!$G$2:$G$1000," ",""),0)),ISNUMBER(MATCH(SUBSTITUTE(C1354," ",""),SUBSTITUTE('Look Up Values'!$AE$2:$AE$2000," ",""),0))),"","EWC error")),"")</f>
        <v/>
      </c>
      <c r="L1354" s="296" t="str" cm="1">
        <f t="array" ref="L1354">IF(AND(G1354&lt;&gt;0,G1354&lt;&gt;""),IF(E1354="","",IF(ISNUMBER(MATCH(SUBSTITUTE(E1354," ",""),SUBSTITUTE('Look Up Values'!$I$2:$I$10," ",""),0)),"","State error")),"")</f>
        <v/>
      </c>
      <c r="M1354" s="296" t="str" cm="1">
        <f t="array" ref="M1354">IF(AND(G1354&lt;&gt;0,G1354&lt;&gt;""),IF(F1354="","",IF(ISNUMBER(MATCH(SUBSTITUTE(F1354," ",""),SUBSTITUTE('Look Up Values'!$S$2:$S$120," ",""),0)),"","D&amp;R error")),"")</f>
        <v/>
      </c>
      <c r="N1354" s="310" t="str">
        <f t="shared" si="42"/>
        <v/>
      </c>
      <c r="O1354" s="48"/>
      <c r="P1354" s="251" t="str" cm="1">
        <f t="array" ref="P1354">IFERROR(INDEX($A$8:$A$5007,_xlfn.AGGREGATE(15,6,(ROW($I$8:$I$5007)-7)/(IFERROR(--SUBSTITUTE($I$8:$I$5007,CHAR(160),""),0)&gt;0),ROW(A1347))),"")</f>
        <v/>
      </c>
      <c r="Q1354" s="253" t="str">
        <f t="shared" si="43"/>
        <v/>
      </c>
    </row>
    <row r="1355" spans="1:17" ht="15.75">
      <c r="A1355" s="304">
        <v>1348</v>
      </c>
      <c r="B1355" s="215"/>
      <c r="C1355" s="49"/>
      <c r="D1355" s="50"/>
      <c r="E1355" s="50"/>
      <c r="F1355" s="50"/>
      <c r="G1355" s="216"/>
      <c r="H1355" s="48"/>
      <c r="I1355" s="295" cm="1">
        <f t="array" ref="I1355">SUMPRODUCT(--(J1355:M1355&lt;&gt;"")) + IF(TRIM(N1355)="",0,LEN(N1355)-LEN(SUBSTITUTE(N1355,",",""))+1)</f>
        <v>0</v>
      </c>
      <c r="J1355" s="296" t="str" cm="1">
        <f t="array" ref="J1355">IF(AND(G1355&lt;&gt;0,G1355&lt;&gt;""),IF(B1355="","",IF(ISNUMBER(MATCH(SUBSTITUTE(B1355," ",""),SUBSTITUTE('Look Up Values'!$B$2:$B$500," ",""),0)),"","Dest. error")),"")</f>
        <v/>
      </c>
      <c r="K1355" s="296" t="str" cm="1">
        <f t="array" ref="K1355">IF(AND(G1355&lt;&gt;0,G1355&lt;&gt;""),IF(C1355="","",IF(OR(ISNUMBER(MATCH(SUBSTITUTE(C1355," ",""),SUBSTITUTE('Look Up Values'!$G$2:$G$1000," ",""),0)),ISNUMBER(MATCH(SUBSTITUTE(C1355," ",""),SUBSTITUTE('Look Up Values'!$AE$2:$AE$2000," ",""),0))),"","EWC error")),"")</f>
        <v/>
      </c>
      <c r="L1355" s="296" t="str" cm="1">
        <f t="array" ref="L1355">IF(AND(G1355&lt;&gt;0,G1355&lt;&gt;""),IF(E1355="","",IF(ISNUMBER(MATCH(SUBSTITUTE(E1355," ",""),SUBSTITUTE('Look Up Values'!$I$2:$I$10," ",""),0)),"","State error")),"")</f>
        <v/>
      </c>
      <c r="M1355" s="296" t="str" cm="1">
        <f t="array" ref="M1355">IF(AND(G1355&lt;&gt;0,G1355&lt;&gt;""),IF(F1355="","",IF(ISNUMBER(MATCH(SUBSTITUTE(F1355," ",""),SUBSTITUTE('Look Up Values'!$S$2:$S$120," ",""),0)),"","D&amp;R error")),"")</f>
        <v/>
      </c>
      <c r="N1355" s="310" t="str">
        <f t="shared" si="42"/>
        <v/>
      </c>
      <c r="O1355" s="48"/>
      <c r="P1355" s="251" t="str" cm="1">
        <f t="array" ref="P1355">IFERROR(INDEX($A$8:$A$5007,_xlfn.AGGREGATE(15,6,(ROW($I$8:$I$5007)-7)/(IFERROR(--SUBSTITUTE($I$8:$I$5007,CHAR(160),""),0)&gt;0),ROW(A1348))),"")</f>
        <v/>
      </c>
      <c r="Q1355" s="253" t="str">
        <f t="shared" si="43"/>
        <v/>
      </c>
    </row>
    <row r="1356" spans="1:17" ht="15.75">
      <c r="A1356" s="304">
        <v>1349</v>
      </c>
      <c r="B1356" s="215"/>
      <c r="C1356" s="49"/>
      <c r="D1356" s="50"/>
      <c r="E1356" s="50"/>
      <c r="F1356" s="50"/>
      <c r="G1356" s="216"/>
      <c r="H1356" s="48"/>
      <c r="I1356" s="295" cm="1">
        <f t="array" ref="I1356">SUMPRODUCT(--(J1356:M1356&lt;&gt;"")) + IF(TRIM(N1356)="",0,LEN(N1356)-LEN(SUBSTITUTE(N1356,",",""))+1)</f>
        <v>0</v>
      </c>
      <c r="J1356" s="296" t="str" cm="1">
        <f t="array" ref="J1356">IF(AND(G1356&lt;&gt;0,G1356&lt;&gt;""),IF(B1356="","",IF(ISNUMBER(MATCH(SUBSTITUTE(B1356," ",""),SUBSTITUTE('Look Up Values'!$B$2:$B$500," ",""),0)),"","Dest. error")),"")</f>
        <v/>
      </c>
      <c r="K1356" s="296" t="str" cm="1">
        <f t="array" ref="K1356">IF(AND(G1356&lt;&gt;0,G1356&lt;&gt;""),IF(C1356="","",IF(OR(ISNUMBER(MATCH(SUBSTITUTE(C1356," ",""),SUBSTITUTE('Look Up Values'!$G$2:$G$1000," ",""),0)),ISNUMBER(MATCH(SUBSTITUTE(C1356," ",""),SUBSTITUTE('Look Up Values'!$AE$2:$AE$2000," ",""),0))),"","EWC error")),"")</f>
        <v/>
      </c>
      <c r="L1356" s="296" t="str" cm="1">
        <f t="array" ref="L1356">IF(AND(G1356&lt;&gt;0,G1356&lt;&gt;""),IF(E1356="","",IF(ISNUMBER(MATCH(SUBSTITUTE(E1356," ",""),SUBSTITUTE('Look Up Values'!$I$2:$I$10," ",""),0)),"","State error")),"")</f>
        <v/>
      </c>
      <c r="M1356" s="296" t="str" cm="1">
        <f t="array" ref="M1356">IF(AND(G1356&lt;&gt;0,G1356&lt;&gt;""),IF(F1356="","",IF(ISNUMBER(MATCH(SUBSTITUTE(F1356," ",""),SUBSTITUTE('Look Up Values'!$S$2:$S$120," ",""),0)),"","D&amp;R error")),"")</f>
        <v/>
      </c>
      <c r="N1356" s="310" t="str">
        <f t="shared" si="42"/>
        <v/>
      </c>
      <c r="O1356" s="48"/>
      <c r="P1356" s="251" t="str" cm="1">
        <f t="array" ref="P1356">IFERROR(INDEX($A$8:$A$5007,_xlfn.AGGREGATE(15,6,(ROW($I$8:$I$5007)-7)/(IFERROR(--SUBSTITUTE($I$8:$I$5007,CHAR(160),""),0)&gt;0),ROW(A1349))),"")</f>
        <v/>
      </c>
      <c r="Q1356" s="253" t="str">
        <f t="shared" si="43"/>
        <v/>
      </c>
    </row>
    <row r="1357" spans="1:17" ht="15.75">
      <c r="A1357" s="304">
        <v>1350</v>
      </c>
      <c r="B1357" s="215"/>
      <c r="C1357" s="49"/>
      <c r="D1357" s="50"/>
      <c r="E1357" s="50"/>
      <c r="F1357" s="50"/>
      <c r="G1357" s="216"/>
      <c r="H1357" s="48"/>
      <c r="I1357" s="295" cm="1">
        <f t="array" ref="I1357">SUMPRODUCT(--(J1357:M1357&lt;&gt;"")) + IF(TRIM(N1357)="",0,LEN(N1357)-LEN(SUBSTITUTE(N1357,",",""))+1)</f>
        <v>0</v>
      </c>
      <c r="J1357" s="296" t="str" cm="1">
        <f t="array" ref="J1357">IF(AND(G1357&lt;&gt;0,G1357&lt;&gt;""),IF(B1357="","",IF(ISNUMBER(MATCH(SUBSTITUTE(B1357," ",""),SUBSTITUTE('Look Up Values'!$B$2:$B$500," ",""),0)),"","Dest. error")),"")</f>
        <v/>
      </c>
      <c r="K1357" s="296" t="str" cm="1">
        <f t="array" ref="K1357">IF(AND(G1357&lt;&gt;0,G1357&lt;&gt;""),IF(C1357="","",IF(OR(ISNUMBER(MATCH(SUBSTITUTE(C1357," ",""),SUBSTITUTE('Look Up Values'!$G$2:$G$1000," ",""),0)),ISNUMBER(MATCH(SUBSTITUTE(C1357," ",""),SUBSTITUTE('Look Up Values'!$AE$2:$AE$2000," ",""),0))),"","EWC error")),"")</f>
        <v/>
      </c>
      <c r="L1357" s="296" t="str" cm="1">
        <f t="array" ref="L1357">IF(AND(G1357&lt;&gt;0,G1357&lt;&gt;""),IF(E1357="","",IF(ISNUMBER(MATCH(SUBSTITUTE(E1357," ",""),SUBSTITUTE('Look Up Values'!$I$2:$I$10," ",""),0)),"","State error")),"")</f>
        <v/>
      </c>
      <c r="M1357" s="296" t="str" cm="1">
        <f t="array" ref="M1357">IF(AND(G1357&lt;&gt;0,G1357&lt;&gt;""),IF(F1357="","",IF(ISNUMBER(MATCH(SUBSTITUTE(F1357," ",""),SUBSTITUTE('Look Up Values'!$S$2:$S$120," ",""),0)),"","D&amp;R error")),"")</f>
        <v/>
      </c>
      <c r="N1357" s="310" t="str">
        <f t="shared" si="42"/>
        <v/>
      </c>
      <c r="O1357" s="48"/>
      <c r="P1357" s="251" t="str" cm="1">
        <f t="array" ref="P1357">IFERROR(INDEX($A$8:$A$5007,_xlfn.AGGREGATE(15,6,(ROW($I$8:$I$5007)-7)/(IFERROR(--SUBSTITUTE($I$8:$I$5007,CHAR(160),""),0)&gt;0),ROW(A1350))),"")</f>
        <v/>
      </c>
      <c r="Q1357" s="253" t="str">
        <f t="shared" si="43"/>
        <v/>
      </c>
    </row>
    <row r="1358" spans="1:17" ht="15.75">
      <c r="A1358" s="304">
        <v>1351</v>
      </c>
      <c r="B1358" s="215"/>
      <c r="C1358" s="49"/>
      <c r="D1358" s="50"/>
      <c r="E1358" s="50"/>
      <c r="F1358" s="50"/>
      <c r="G1358" s="216"/>
      <c r="H1358" s="48"/>
      <c r="I1358" s="295" cm="1">
        <f t="array" ref="I1358">SUMPRODUCT(--(J1358:M1358&lt;&gt;"")) + IF(TRIM(N1358)="",0,LEN(N1358)-LEN(SUBSTITUTE(N1358,",",""))+1)</f>
        <v>0</v>
      </c>
      <c r="J1358" s="296" t="str" cm="1">
        <f t="array" ref="J1358">IF(AND(G1358&lt;&gt;0,G1358&lt;&gt;""),IF(B1358="","",IF(ISNUMBER(MATCH(SUBSTITUTE(B1358," ",""),SUBSTITUTE('Look Up Values'!$B$2:$B$500," ",""),0)),"","Dest. error")),"")</f>
        <v/>
      </c>
      <c r="K1358" s="296" t="str" cm="1">
        <f t="array" ref="K1358">IF(AND(G1358&lt;&gt;0,G1358&lt;&gt;""),IF(C1358="","",IF(OR(ISNUMBER(MATCH(SUBSTITUTE(C1358," ",""),SUBSTITUTE('Look Up Values'!$G$2:$G$1000," ",""),0)),ISNUMBER(MATCH(SUBSTITUTE(C1358," ",""),SUBSTITUTE('Look Up Values'!$AE$2:$AE$2000," ",""),0))),"","EWC error")),"")</f>
        <v/>
      </c>
      <c r="L1358" s="296" t="str" cm="1">
        <f t="array" ref="L1358">IF(AND(G1358&lt;&gt;0,G1358&lt;&gt;""),IF(E1358="","",IF(ISNUMBER(MATCH(SUBSTITUTE(E1358," ",""),SUBSTITUTE('Look Up Values'!$I$2:$I$10," ",""),0)),"","State error")),"")</f>
        <v/>
      </c>
      <c r="M1358" s="296" t="str" cm="1">
        <f t="array" ref="M1358">IF(AND(G1358&lt;&gt;0,G1358&lt;&gt;""),IF(F1358="","",IF(ISNUMBER(MATCH(SUBSTITUTE(F1358," ",""),SUBSTITUTE('Look Up Values'!$S$2:$S$120," ",""),0)),"","D&amp;R error")),"")</f>
        <v/>
      </c>
      <c r="N1358" s="310" t="str">
        <f t="shared" si="42"/>
        <v/>
      </c>
      <c r="O1358" s="48"/>
      <c r="P1358" s="251" t="str" cm="1">
        <f t="array" ref="P1358">IFERROR(INDEX($A$8:$A$5007,_xlfn.AGGREGATE(15,6,(ROW($I$8:$I$5007)-7)/(IFERROR(--SUBSTITUTE($I$8:$I$5007,CHAR(160),""),0)&gt;0),ROW(A1351))),"")</f>
        <v/>
      </c>
      <c r="Q1358" s="253" t="str">
        <f t="shared" si="43"/>
        <v/>
      </c>
    </row>
    <row r="1359" spans="1:17" ht="15.75">
      <c r="A1359" s="304">
        <v>1352</v>
      </c>
      <c r="B1359" s="215"/>
      <c r="C1359" s="49"/>
      <c r="D1359" s="50"/>
      <c r="E1359" s="50"/>
      <c r="F1359" s="50"/>
      <c r="G1359" s="216"/>
      <c r="H1359" s="48"/>
      <c r="I1359" s="295" cm="1">
        <f t="array" ref="I1359">SUMPRODUCT(--(J1359:M1359&lt;&gt;"")) + IF(TRIM(N1359)="",0,LEN(N1359)-LEN(SUBSTITUTE(N1359,",",""))+1)</f>
        <v>0</v>
      </c>
      <c r="J1359" s="296" t="str" cm="1">
        <f t="array" ref="J1359">IF(AND(G1359&lt;&gt;0,G1359&lt;&gt;""),IF(B1359="","",IF(ISNUMBER(MATCH(SUBSTITUTE(B1359," ",""),SUBSTITUTE('Look Up Values'!$B$2:$B$500," ",""),0)),"","Dest. error")),"")</f>
        <v/>
      </c>
      <c r="K1359" s="296" t="str" cm="1">
        <f t="array" ref="K1359">IF(AND(G1359&lt;&gt;0,G1359&lt;&gt;""),IF(C1359="","",IF(OR(ISNUMBER(MATCH(SUBSTITUTE(C1359," ",""),SUBSTITUTE('Look Up Values'!$G$2:$G$1000," ",""),0)),ISNUMBER(MATCH(SUBSTITUTE(C1359," ",""),SUBSTITUTE('Look Up Values'!$AE$2:$AE$2000," ",""),0))),"","EWC error")),"")</f>
        <v/>
      </c>
      <c r="L1359" s="296" t="str" cm="1">
        <f t="array" ref="L1359">IF(AND(G1359&lt;&gt;0,G1359&lt;&gt;""),IF(E1359="","",IF(ISNUMBER(MATCH(SUBSTITUTE(E1359," ",""),SUBSTITUTE('Look Up Values'!$I$2:$I$10," ",""),0)),"","State error")),"")</f>
        <v/>
      </c>
      <c r="M1359" s="296" t="str" cm="1">
        <f t="array" ref="M1359">IF(AND(G1359&lt;&gt;0,G1359&lt;&gt;""),IF(F1359="","",IF(ISNUMBER(MATCH(SUBSTITUTE(F1359," ",""),SUBSTITUTE('Look Up Values'!$S$2:$S$120," ",""),0)),"","D&amp;R error")),"")</f>
        <v/>
      </c>
      <c r="N1359" s="310" t="str">
        <f t="shared" si="42"/>
        <v/>
      </c>
      <c r="O1359" s="48"/>
      <c r="P1359" s="251" t="str" cm="1">
        <f t="array" ref="P1359">IFERROR(INDEX($A$8:$A$5007,_xlfn.AGGREGATE(15,6,(ROW($I$8:$I$5007)-7)/(IFERROR(--SUBSTITUTE($I$8:$I$5007,CHAR(160),""),0)&gt;0),ROW(A1352))),"")</f>
        <v/>
      </c>
      <c r="Q1359" s="253" t="str">
        <f t="shared" si="43"/>
        <v/>
      </c>
    </row>
    <row r="1360" spans="1:17" ht="15.75">
      <c r="A1360" s="304">
        <v>1353</v>
      </c>
      <c r="B1360" s="215"/>
      <c r="C1360" s="49"/>
      <c r="D1360" s="50"/>
      <c r="E1360" s="50"/>
      <c r="F1360" s="50"/>
      <c r="G1360" s="216"/>
      <c r="H1360" s="48"/>
      <c r="I1360" s="295" cm="1">
        <f t="array" ref="I1360">SUMPRODUCT(--(J1360:M1360&lt;&gt;"")) + IF(TRIM(N1360)="",0,LEN(N1360)-LEN(SUBSTITUTE(N1360,",",""))+1)</f>
        <v>0</v>
      </c>
      <c r="J1360" s="296" t="str" cm="1">
        <f t="array" ref="J1360">IF(AND(G1360&lt;&gt;0,G1360&lt;&gt;""),IF(B1360="","",IF(ISNUMBER(MATCH(SUBSTITUTE(B1360," ",""),SUBSTITUTE('Look Up Values'!$B$2:$B$500," ",""),0)),"","Dest. error")),"")</f>
        <v/>
      </c>
      <c r="K1360" s="296" t="str" cm="1">
        <f t="array" ref="K1360">IF(AND(G1360&lt;&gt;0,G1360&lt;&gt;""),IF(C1360="","",IF(OR(ISNUMBER(MATCH(SUBSTITUTE(C1360," ",""),SUBSTITUTE('Look Up Values'!$G$2:$G$1000," ",""),0)),ISNUMBER(MATCH(SUBSTITUTE(C1360," ",""),SUBSTITUTE('Look Up Values'!$AE$2:$AE$2000," ",""),0))),"","EWC error")),"")</f>
        <v/>
      </c>
      <c r="L1360" s="296" t="str" cm="1">
        <f t="array" ref="L1360">IF(AND(G1360&lt;&gt;0,G1360&lt;&gt;""),IF(E1360="","",IF(ISNUMBER(MATCH(SUBSTITUTE(E1360," ",""),SUBSTITUTE('Look Up Values'!$I$2:$I$10," ",""),0)),"","State error")),"")</f>
        <v/>
      </c>
      <c r="M1360" s="296" t="str" cm="1">
        <f t="array" ref="M1360">IF(AND(G1360&lt;&gt;0,G1360&lt;&gt;""),IF(F1360="","",IF(ISNUMBER(MATCH(SUBSTITUTE(F1360," ",""),SUBSTITUTE('Look Up Values'!$S$2:$S$120," ",""),0)),"","D&amp;R error")),"")</f>
        <v/>
      </c>
      <c r="N1360" s="310" t="str">
        <f t="shared" si="42"/>
        <v/>
      </c>
      <c r="O1360" s="48"/>
      <c r="P1360" s="251" t="str" cm="1">
        <f t="array" ref="P1360">IFERROR(INDEX($A$8:$A$5007,_xlfn.AGGREGATE(15,6,(ROW($I$8:$I$5007)-7)/(IFERROR(--SUBSTITUTE($I$8:$I$5007,CHAR(160),""),0)&gt;0),ROW(A1353))),"")</f>
        <v/>
      </c>
      <c r="Q1360" s="253" t="str">
        <f t="shared" si="43"/>
        <v/>
      </c>
    </row>
    <row r="1361" spans="1:17" ht="15.75">
      <c r="A1361" s="304">
        <v>1354</v>
      </c>
      <c r="B1361" s="215"/>
      <c r="C1361" s="49"/>
      <c r="D1361" s="50"/>
      <c r="E1361" s="50"/>
      <c r="F1361" s="50"/>
      <c r="G1361" s="216"/>
      <c r="H1361" s="48"/>
      <c r="I1361" s="295" cm="1">
        <f t="array" ref="I1361">SUMPRODUCT(--(J1361:M1361&lt;&gt;"")) + IF(TRIM(N1361)="",0,LEN(N1361)-LEN(SUBSTITUTE(N1361,",",""))+1)</f>
        <v>0</v>
      </c>
      <c r="J1361" s="296" t="str" cm="1">
        <f t="array" ref="J1361">IF(AND(G1361&lt;&gt;0,G1361&lt;&gt;""),IF(B1361="","",IF(ISNUMBER(MATCH(SUBSTITUTE(B1361," ",""),SUBSTITUTE('Look Up Values'!$B$2:$B$500," ",""),0)),"","Dest. error")),"")</f>
        <v/>
      </c>
      <c r="K1361" s="296" t="str" cm="1">
        <f t="array" ref="K1361">IF(AND(G1361&lt;&gt;0,G1361&lt;&gt;""),IF(C1361="","",IF(OR(ISNUMBER(MATCH(SUBSTITUTE(C1361," ",""),SUBSTITUTE('Look Up Values'!$G$2:$G$1000," ",""),0)),ISNUMBER(MATCH(SUBSTITUTE(C1361," ",""),SUBSTITUTE('Look Up Values'!$AE$2:$AE$2000," ",""),0))),"","EWC error")),"")</f>
        <v/>
      </c>
      <c r="L1361" s="296" t="str" cm="1">
        <f t="array" ref="L1361">IF(AND(G1361&lt;&gt;0,G1361&lt;&gt;""),IF(E1361="","",IF(ISNUMBER(MATCH(SUBSTITUTE(E1361," ",""),SUBSTITUTE('Look Up Values'!$I$2:$I$10," ",""),0)),"","State error")),"")</f>
        <v/>
      </c>
      <c r="M1361" s="296" t="str" cm="1">
        <f t="array" ref="M1361">IF(AND(G1361&lt;&gt;0,G1361&lt;&gt;""),IF(F1361="","",IF(ISNUMBER(MATCH(SUBSTITUTE(F1361," ",""),SUBSTITUTE('Look Up Values'!$S$2:$S$120," ",""),0)),"","D&amp;R error")),"")</f>
        <v/>
      </c>
      <c r="N1361" s="310" t="str">
        <f t="shared" si="42"/>
        <v/>
      </c>
      <c r="O1361" s="48"/>
      <c r="P1361" s="251" t="str" cm="1">
        <f t="array" ref="P1361">IFERROR(INDEX($A$8:$A$5007,_xlfn.AGGREGATE(15,6,(ROW($I$8:$I$5007)-7)/(IFERROR(--SUBSTITUTE($I$8:$I$5007,CHAR(160),""),0)&gt;0),ROW(A1354))),"")</f>
        <v/>
      </c>
      <c r="Q1361" s="253" t="str">
        <f t="shared" si="43"/>
        <v/>
      </c>
    </row>
    <row r="1362" spans="1:17" ht="15.75">
      <c r="A1362" s="304">
        <v>1355</v>
      </c>
      <c r="B1362" s="215"/>
      <c r="C1362" s="49"/>
      <c r="D1362" s="50"/>
      <c r="E1362" s="50"/>
      <c r="F1362" s="50"/>
      <c r="G1362" s="216"/>
      <c r="H1362" s="48"/>
      <c r="I1362" s="295" cm="1">
        <f t="array" ref="I1362">SUMPRODUCT(--(J1362:M1362&lt;&gt;"")) + IF(TRIM(N1362)="",0,LEN(N1362)-LEN(SUBSTITUTE(N1362,",",""))+1)</f>
        <v>0</v>
      </c>
      <c r="J1362" s="296" t="str" cm="1">
        <f t="array" ref="J1362">IF(AND(G1362&lt;&gt;0,G1362&lt;&gt;""),IF(B1362="","",IF(ISNUMBER(MATCH(SUBSTITUTE(B1362," ",""),SUBSTITUTE('Look Up Values'!$B$2:$B$500," ",""),0)),"","Dest. error")),"")</f>
        <v/>
      </c>
      <c r="K1362" s="296" t="str" cm="1">
        <f t="array" ref="K1362">IF(AND(G1362&lt;&gt;0,G1362&lt;&gt;""),IF(C1362="","",IF(OR(ISNUMBER(MATCH(SUBSTITUTE(C1362," ",""),SUBSTITUTE('Look Up Values'!$G$2:$G$1000," ",""),0)),ISNUMBER(MATCH(SUBSTITUTE(C1362," ",""),SUBSTITUTE('Look Up Values'!$AE$2:$AE$2000," ",""),0))),"","EWC error")),"")</f>
        <v/>
      </c>
      <c r="L1362" s="296" t="str" cm="1">
        <f t="array" ref="L1362">IF(AND(G1362&lt;&gt;0,G1362&lt;&gt;""),IF(E1362="","",IF(ISNUMBER(MATCH(SUBSTITUTE(E1362," ",""),SUBSTITUTE('Look Up Values'!$I$2:$I$10," ",""),0)),"","State error")),"")</f>
        <v/>
      </c>
      <c r="M1362" s="296" t="str" cm="1">
        <f t="array" ref="M1362">IF(AND(G1362&lt;&gt;0,G1362&lt;&gt;""),IF(F1362="","",IF(ISNUMBER(MATCH(SUBSTITUTE(F1362," ",""),SUBSTITUTE('Look Up Values'!$S$2:$S$120," ",""),0)),"","D&amp;R error")),"")</f>
        <v/>
      </c>
      <c r="N1362" s="310" t="str">
        <f t="shared" si="42"/>
        <v/>
      </c>
      <c r="O1362" s="48"/>
      <c r="P1362" s="251" t="str" cm="1">
        <f t="array" ref="P1362">IFERROR(INDEX($A$8:$A$5007,_xlfn.AGGREGATE(15,6,(ROW($I$8:$I$5007)-7)/(IFERROR(--SUBSTITUTE($I$8:$I$5007,CHAR(160),""),0)&gt;0),ROW(A1355))),"")</f>
        <v/>
      </c>
      <c r="Q1362" s="253" t="str">
        <f t="shared" si="43"/>
        <v/>
      </c>
    </row>
    <row r="1363" spans="1:17" ht="15.75">
      <c r="A1363" s="304">
        <v>1356</v>
      </c>
      <c r="B1363" s="215"/>
      <c r="C1363" s="49"/>
      <c r="D1363" s="50"/>
      <c r="E1363" s="50"/>
      <c r="F1363" s="50"/>
      <c r="G1363" s="216"/>
      <c r="H1363" s="48"/>
      <c r="I1363" s="295" cm="1">
        <f t="array" ref="I1363">SUMPRODUCT(--(J1363:M1363&lt;&gt;"")) + IF(TRIM(N1363)="",0,LEN(N1363)-LEN(SUBSTITUTE(N1363,",",""))+1)</f>
        <v>0</v>
      </c>
      <c r="J1363" s="296" t="str" cm="1">
        <f t="array" ref="J1363">IF(AND(G1363&lt;&gt;0,G1363&lt;&gt;""),IF(B1363="","",IF(ISNUMBER(MATCH(SUBSTITUTE(B1363," ",""),SUBSTITUTE('Look Up Values'!$B$2:$B$500," ",""),0)),"","Dest. error")),"")</f>
        <v/>
      </c>
      <c r="K1363" s="296" t="str" cm="1">
        <f t="array" ref="K1363">IF(AND(G1363&lt;&gt;0,G1363&lt;&gt;""),IF(C1363="","",IF(OR(ISNUMBER(MATCH(SUBSTITUTE(C1363," ",""),SUBSTITUTE('Look Up Values'!$G$2:$G$1000," ",""),0)),ISNUMBER(MATCH(SUBSTITUTE(C1363," ",""),SUBSTITUTE('Look Up Values'!$AE$2:$AE$2000," ",""),0))),"","EWC error")),"")</f>
        <v/>
      </c>
      <c r="L1363" s="296" t="str" cm="1">
        <f t="array" ref="L1363">IF(AND(G1363&lt;&gt;0,G1363&lt;&gt;""),IF(E1363="","",IF(ISNUMBER(MATCH(SUBSTITUTE(E1363," ",""),SUBSTITUTE('Look Up Values'!$I$2:$I$10," ",""),0)),"","State error")),"")</f>
        <v/>
      </c>
      <c r="M1363" s="296" t="str" cm="1">
        <f t="array" ref="M1363">IF(AND(G1363&lt;&gt;0,G1363&lt;&gt;""),IF(F1363="","",IF(ISNUMBER(MATCH(SUBSTITUTE(F1363," ",""),SUBSTITUTE('Look Up Values'!$S$2:$S$120," ",""),0)),"","D&amp;R error")),"")</f>
        <v/>
      </c>
      <c r="N1363" s="310" t="str">
        <f t="shared" si="42"/>
        <v/>
      </c>
      <c r="O1363" s="48"/>
      <c r="P1363" s="251" t="str" cm="1">
        <f t="array" ref="P1363">IFERROR(INDEX($A$8:$A$5007,_xlfn.AGGREGATE(15,6,(ROW($I$8:$I$5007)-7)/(IFERROR(--SUBSTITUTE($I$8:$I$5007,CHAR(160),""),0)&gt;0),ROW(A1356))),"")</f>
        <v/>
      </c>
      <c r="Q1363" s="253" t="str">
        <f t="shared" si="43"/>
        <v/>
      </c>
    </row>
    <row r="1364" spans="1:17" ht="15.75">
      <c r="A1364" s="304">
        <v>1357</v>
      </c>
      <c r="B1364" s="215"/>
      <c r="C1364" s="49"/>
      <c r="D1364" s="50"/>
      <c r="E1364" s="50"/>
      <c r="F1364" s="50"/>
      <c r="G1364" s="216"/>
      <c r="H1364" s="48"/>
      <c r="I1364" s="295" cm="1">
        <f t="array" ref="I1364">SUMPRODUCT(--(J1364:M1364&lt;&gt;"")) + IF(TRIM(N1364)="",0,LEN(N1364)-LEN(SUBSTITUTE(N1364,",",""))+1)</f>
        <v>0</v>
      </c>
      <c r="J1364" s="296" t="str" cm="1">
        <f t="array" ref="J1364">IF(AND(G1364&lt;&gt;0,G1364&lt;&gt;""),IF(B1364="","",IF(ISNUMBER(MATCH(SUBSTITUTE(B1364," ",""),SUBSTITUTE('Look Up Values'!$B$2:$B$500," ",""),0)),"","Dest. error")),"")</f>
        <v/>
      </c>
      <c r="K1364" s="296" t="str" cm="1">
        <f t="array" ref="K1364">IF(AND(G1364&lt;&gt;0,G1364&lt;&gt;""),IF(C1364="","",IF(OR(ISNUMBER(MATCH(SUBSTITUTE(C1364," ",""),SUBSTITUTE('Look Up Values'!$G$2:$G$1000," ",""),0)),ISNUMBER(MATCH(SUBSTITUTE(C1364," ",""),SUBSTITUTE('Look Up Values'!$AE$2:$AE$2000," ",""),0))),"","EWC error")),"")</f>
        <v/>
      </c>
      <c r="L1364" s="296" t="str" cm="1">
        <f t="array" ref="L1364">IF(AND(G1364&lt;&gt;0,G1364&lt;&gt;""),IF(E1364="","",IF(ISNUMBER(MATCH(SUBSTITUTE(E1364," ",""),SUBSTITUTE('Look Up Values'!$I$2:$I$10," ",""),0)),"","State error")),"")</f>
        <v/>
      </c>
      <c r="M1364" s="296" t="str" cm="1">
        <f t="array" ref="M1364">IF(AND(G1364&lt;&gt;0,G1364&lt;&gt;""),IF(F1364="","",IF(ISNUMBER(MATCH(SUBSTITUTE(F1364," ",""),SUBSTITUTE('Look Up Values'!$S$2:$S$120," ",""),0)),"","D&amp;R error")),"")</f>
        <v/>
      </c>
      <c r="N1364" s="310" t="str">
        <f t="shared" si="42"/>
        <v/>
      </c>
      <c r="O1364" s="48"/>
      <c r="P1364" s="251" t="str" cm="1">
        <f t="array" ref="P1364">IFERROR(INDEX($A$8:$A$5007,_xlfn.AGGREGATE(15,6,(ROW($I$8:$I$5007)-7)/(IFERROR(--SUBSTITUTE($I$8:$I$5007,CHAR(160),""),0)&gt;0),ROW(A1357))),"")</f>
        <v/>
      </c>
      <c r="Q1364" s="253" t="str">
        <f t="shared" si="43"/>
        <v/>
      </c>
    </row>
    <row r="1365" spans="1:17" ht="15.75">
      <c r="A1365" s="304">
        <v>1358</v>
      </c>
      <c r="B1365" s="215"/>
      <c r="C1365" s="49"/>
      <c r="D1365" s="50"/>
      <c r="E1365" s="50"/>
      <c r="F1365" s="50"/>
      <c r="G1365" s="216"/>
      <c r="H1365" s="48"/>
      <c r="I1365" s="295" cm="1">
        <f t="array" ref="I1365">SUMPRODUCT(--(J1365:M1365&lt;&gt;"")) + IF(TRIM(N1365)="",0,LEN(N1365)-LEN(SUBSTITUTE(N1365,",",""))+1)</f>
        <v>0</v>
      </c>
      <c r="J1365" s="296" t="str" cm="1">
        <f t="array" ref="J1365">IF(AND(G1365&lt;&gt;0,G1365&lt;&gt;""),IF(B1365="","",IF(ISNUMBER(MATCH(SUBSTITUTE(B1365," ",""),SUBSTITUTE('Look Up Values'!$B$2:$B$500," ",""),0)),"","Dest. error")),"")</f>
        <v/>
      </c>
      <c r="K1365" s="296" t="str" cm="1">
        <f t="array" ref="K1365">IF(AND(G1365&lt;&gt;0,G1365&lt;&gt;""),IF(C1365="","",IF(OR(ISNUMBER(MATCH(SUBSTITUTE(C1365," ",""),SUBSTITUTE('Look Up Values'!$G$2:$G$1000," ",""),0)),ISNUMBER(MATCH(SUBSTITUTE(C1365," ",""),SUBSTITUTE('Look Up Values'!$AE$2:$AE$2000," ",""),0))),"","EWC error")),"")</f>
        <v/>
      </c>
      <c r="L1365" s="296" t="str" cm="1">
        <f t="array" ref="L1365">IF(AND(G1365&lt;&gt;0,G1365&lt;&gt;""),IF(E1365="","",IF(ISNUMBER(MATCH(SUBSTITUTE(E1365," ",""),SUBSTITUTE('Look Up Values'!$I$2:$I$10," ",""),0)),"","State error")),"")</f>
        <v/>
      </c>
      <c r="M1365" s="296" t="str" cm="1">
        <f t="array" ref="M1365">IF(AND(G1365&lt;&gt;0,G1365&lt;&gt;""),IF(F1365="","",IF(ISNUMBER(MATCH(SUBSTITUTE(F1365," ",""),SUBSTITUTE('Look Up Values'!$S$2:$S$120," ",""),0)),"","D&amp;R error")),"")</f>
        <v/>
      </c>
      <c r="N1365" s="310" t="str">
        <f t="shared" si="42"/>
        <v/>
      </c>
      <c r="O1365" s="48"/>
      <c r="P1365" s="251" t="str" cm="1">
        <f t="array" ref="P1365">IFERROR(INDEX($A$8:$A$5007,_xlfn.AGGREGATE(15,6,(ROW($I$8:$I$5007)-7)/(IFERROR(--SUBSTITUTE($I$8:$I$5007,CHAR(160),""),0)&gt;0),ROW(A1358))),"")</f>
        <v/>
      </c>
      <c r="Q1365" s="253" t="str">
        <f t="shared" si="43"/>
        <v/>
      </c>
    </row>
    <row r="1366" spans="1:17" ht="15.75">
      <c r="A1366" s="304">
        <v>1359</v>
      </c>
      <c r="B1366" s="215"/>
      <c r="C1366" s="49"/>
      <c r="D1366" s="50"/>
      <c r="E1366" s="50"/>
      <c r="F1366" s="50"/>
      <c r="G1366" s="216"/>
      <c r="H1366" s="48"/>
      <c r="I1366" s="295" cm="1">
        <f t="array" ref="I1366">SUMPRODUCT(--(J1366:M1366&lt;&gt;"")) + IF(TRIM(N1366)="",0,LEN(N1366)-LEN(SUBSTITUTE(N1366,",",""))+1)</f>
        <v>0</v>
      </c>
      <c r="J1366" s="296" t="str" cm="1">
        <f t="array" ref="J1366">IF(AND(G1366&lt;&gt;0,G1366&lt;&gt;""),IF(B1366="","",IF(ISNUMBER(MATCH(SUBSTITUTE(B1366," ",""),SUBSTITUTE('Look Up Values'!$B$2:$B$500," ",""),0)),"","Dest. error")),"")</f>
        <v/>
      </c>
      <c r="K1366" s="296" t="str" cm="1">
        <f t="array" ref="K1366">IF(AND(G1366&lt;&gt;0,G1366&lt;&gt;""),IF(C1366="","",IF(OR(ISNUMBER(MATCH(SUBSTITUTE(C1366," ",""),SUBSTITUTE('Look Up Values'!$G$2:$G$1000," ",""),0)),ISNUMBER(MATCH(SUBSTITUTE(C1366," ",""),SUBSTITUTE('Look Up Values'!$AE$2:$AE$2000," ",""),0))),"","EWC error")),"")</f>
        <v/>
      </c>
      <c r="L1366" s="296" t="str" cm="1">
        <f t="array" ref="L1366">IF(AND(G1366&lt;&gt;0,G1366&lt;&gt;""),IF(E1366="","",IF(ISNUMBER(MATCH(SUBSTITUTE(E1366," ",""),SUBSTITUTE('Look Up Values'!$I$2:$I$10," ",""),0)),"","State error")),"")</f>
        <v/>
      </c>
      <c r="M1366" s="296" t="str" cm="1">
        <f t="array" ref="M1366">IF(AND(G1366&lt;&gt;0,G1366&lt;&gt;""),IF(F1366="","",IF(ISNUMBER(MATCH(SUBSTITUTE(F1366," ",""),SUBSTITUTE('Look Up Values'!$S$2:$S$120," ",""),0)),"","D&amp;R error")),"")</f>
        <v/>
      </c>
      <c r="N1366" s="310" t="str">
        <f t="shared" si="42"/>
        <v/>
      </c>
      <c r="O1366" s="48"/>
      <c r="P1366" s="251" t="str" cm="1">
        <f t="array" ref="P1366">IFERROR(INDEX($A$8:$A$5007,_xlfn.AGGREGATE(15,6,(ROW($I$8:$I$5007)-7)/(IFERROR(--SUBSTITUTE($I$8:$I$5007,CHAR(160),""),0)&gt;0),ROW(A1359))),"")</f>
        <v/>
      </c>
      <c r="Q1366" s="253" t="str">
        <f t="shared" si="43"/>
        <v/>
      </c>
    </row>
    <row r="1367" spans="1:17" ht="15.75">
      <c r="A1367" s="304">
        <v>1360</v>
      </c>
      <c r="B1367" s="215"/>
      <c r="C1367" s="49"/>
      <c r="D1367" s="50"/>
      <c r="E1367" s="50"/>
      <c r="F1367" s="50"/>
      <c r="G1367" s="216"/>
      <c r="H1367" s="48"/>
      <c r="I1367" s="295" cm="1">
        <f t="array" ref="I1367">SUMPRODUCT(--(J1367:M1367&lt;&gt;"")) + IF(TRIM(N1367)="",0,LEN(N1367)-LEN(SUBSTITUTE(N1367,",",""))+1)</f>
        <v>0</v>
      </c>
      <c r="J1367" s="296" t="str" cm="1">
        <f t="array" ref="J1367">IF(AND(G1367&lt;&gt;0,G1367&lt;&gt;""),IF(B1367="","",IF(ISNUMBER(MATCH(SUBSTITUTE(B1367," ",""),SUBSTITUTE('Look Up Values'!$B$2:$B$500," ",""),0)),"","Dest. error")),"")</f>
        <v/>
      </c>
      <c r="K1367" s="296" t="str" cm="1">
        <f t="array" ref="K1367">IF(AND(G1367&lt;&gt;0,G1367&lt;&gt;""),IF(C1367="","",IF(OR(ISNUMBER(MATCH(SUBSTITUTE(C1367," ",""),SUBSTITUTE('Look Up Values'!$G$2:$G$1000," ",""),0)),ISNUMBER(MATCH(SUBSTITUTE(C1367," ",""),SUBSTITUTE('Look Up Values'!$AE$2:$AE$2000," ",""),0))),"","EWC error")),"")</f>
        <v/>
      </c>
      <c r="L1367" s="296" t="str" cm="1">
        <f t="array" ref="L1367">IF(AND(G1367&lt;&gt;0,G1367&lt;&gt;""),IF(E1367="","",IF(ISNUMBER(MATCH(SUBSTITUTE(E1367," ",""),SUBSTITUTE('Look Up Values'!$I$2:$I$10," ",""),0)),"","State error")),"")</f>
        <v/>
      </c>
      <c r="M1367" s="296" t="str" cm="1">
        <f t="array" ref="M1367">IF(AND(G1367&lt;&gt;0,G1367&lt;&gt;""),IF(F1367="","",IF(ISNUMBER(MATCH(SUBSTITUTE(F1367," ",""),SUBSTITUTE('Look Up Values'!$S$2:$S$120," ",""),0)),"","D&amp;R error")),"")</f>
        <v/>
      </c>
      <c r="N1367" s="310" t="str">
        <f t="shared" si="42"/>
        <v/>
      </c>
      <c r="O1367" s="48"/>
      <c r="P1367" s="251" t="str" cm="1">
        <f t="array" ref="P1367">IFERROR(INDEX($A$8:$A$5007,_xlfn.AGGREGATE(15,6,(ROW($I$8:$I$5007)-7)/(IFERROR(--SUBSTITUTE($I$8:$I$5007,CHAR(160),""),0)&gt;0),ROW(A1360))),"")</f>
        <v/>
      </c>
      <c r="Q1367" s="253" t="str">
        <f t="shared" si="43"/>
        <v/>
      </c>
    </row>
    <row r="1368" spans="1:17" ht="15.75">
      <c r="A1368" s="304">
        <v>1361</v>
      </c>
      <c r="B1368" s="215"/>
      <c r="C1368" s="49"/>
      <c r="D1368" s="50"/>
      <c r="E1368" s="50"/>
      <c r="F1368" s="50"/>
      <c r="G1368" s="216"/>
      <c r="H1368" s="48"/>
      <c r="I1368" s="295" cm="1">
        <f t="array" ref="I1368">SUMPRODUCT(--(J1368:M1368&lt;&gt;"")) + IF(TRIM(N1368)="",0,LEN(N1368)-LEN(SUBSTITUTE(N1368,",",""))+1)</f>
        <v>0</v>
      </c>
      <c r="J1368" s="296" t="str" cm="1">
        <f t="array" ref="J1368">IF(AND(G1368&lt;&gt;0,G1368&lt;&gt;""),IF(B1368="","",IF(ISNUMBER(MATCH(SUBSTITUTE(B1368," ",""),SUBSTITUTE('Look Up Values'!$B$2:$B$500," ",""),0)),"","Dest. error")),"")</f>
        <v/>
      </c>
      <c r="K1368" s="296" t="str" cm="1">
        <f t="array" ref="K1368">IF(AND(G1368&lt;&gt;0,G1368&lt;&gt;""),IF(C1368="","",IF(OR(ISNUMBER(MATCH(SUBSTITUTE(C1368," ",""),SUBSTITUTE('Look Up Values'!$G$2:$G$1000," ",""),0)),ISNUMBER(MATCH(SUBSTITUTE(C1368," ",""),SUBSTITUTE('Look Up Values'!$AE$2:$AE$2000," ",""),0))),"","EWC error")),"")</f>
        <v/>
      </c>
      <c r="L1368" s="296" t="str" cm="1">
        <f t="array" ref="L1368">IF(AND(G1368&lt;&gt;0,G1368&lt;&gt;""),IF(E1368="","",IF(ISNUMBER(MATCH(SUBSTITUTE(E1368," ",""),SUBSTITUTE('Look Up Values'!$I$2:$I$10," ",""),0)),"","State error")),"")</f>
        <v/>
      </c>
      <c r="M1368" s="296" t="str" cm="1">
        <f t="array" ref="M1368">IF(AND(G1368&lt;&gt;0,G1368&lt;&gt;""),IF(F1368="","",IF(ISNUMBER(MATCH(SUBSTITUTE(F1368," ",""),SUBSTITUTE('Look Up Values'!$S$2:$S$120," ",""),0)),"","D&amp;R error")),"")</f>
        <v/>
      </c>
      <c r="N1368" s="310" t="str">
        <f t="shared" si="42"/>
        <v/>
      </c>
      <c r="O1368" s="48"/>
      <c r="P1368" s="251" t="str" cm="1">
        <f t="array" ref="P1368">IFERROR(INDEX($A$8:$A$5007,_xlfn.AGGREGATE(15,6,(ROW($I$8:$I$5007)-7)/(IFERROR(--SUBSTITUTE($I$8:$I$5007,CHAR(160),""),0)&gt;0),ROW(A1361))),"")</f>
        <v/>
      </c>
      <c r="Q1368" s="253" t="str">
        <f t="shared" si="43"/>
        <v/>
      </c>
    </row>
    <row r="1369" spans="1:17" ht="15.75">
      <c r="A1369" s="304">
        <v>1362</v>
      </c>
      <c r="B1369" s="215"/>
      <c r="C1369" s="49"/>
      <c r="D1369" s="50"/>
      <c r="E1369" s="50"/>
      <c r="F1369" s="50"/>
      <c r="G1369" s="216"/>
      <c r="H1369" s="48"/>
      <c r="I1369" s="295" cm="1">
        <f t="array" ref="I1369">SUMPRODUCT(--(J1369:M1369&lt;&gt;"")) + IF(TRIM(N1369)="",0,LEN(N1369)-LEN(SUBSTITUTE(N1369,",",""))+1)</f>
        <v>0</v>
      </c>
      <c r="J1369" s="296" t="str" cm="1">
        <f t="array" ref="J1369">IF(AND(G1369&lt;&gt;0,G1369&lt;&gt;""),IF(B1369="","",IF(ISNUMBER(MATCH(SUBSTITUTE(B1369," ",""),SUBSTITUTE('Look Up Values'!$B$2:$B$500," ",""),0)),"","Dest. error")),"")</f>
        <v/>
      </c>
      <c r="K1369" s="296" t="str" cm="1">
        <f t="array" ref="K1369">IF(AND(G1369&lt;&gt;0,G1369&lt;&gt;""),IF(C1369="","",IF(OR(ISNUMBER(MATCH(SUBSTITUTE(C1369," ",""),SUBSTITUTE('Look Up Values'!$G$2:$G$1000," ",""),0)),ISNUMBER(MATCH(SUBSTITUTE(C1369," ",""),SUBSTITUTE('Look Up Values'!$AE$2:$AE$2000," ",""),0))),"","EWC error")),"")</f>
        <v/>
      </c>
      <c r="L1369" s="296" t="str" cm="1">
        <f t="array" ref="L1369">IF(AND(G1369&lt;&gt;0,G1369&lt;&gt;""),IF(E1369="","",IF(ISNUMBER(MATCH(SUBSTITUTE(E1369," ",""),SUBSTITUTE('Look Up Values'!$I$2:$I$10," ",""),0)),"","State error")),"")</f>
        <v/>
      </c>
      <c r="M1369" s="296" t="str" cm="1">
        <f t="array" ref="M1369">IF(AND(G1369&lt;&gt;0,G1369&lt;&gt;""),IF(F1369="","",IF(ISNUMBER(MATCH(SUBSTITUTE(F1369," ",""),SUBSTITUTE('Look Up Values'!$S$2:$S$120," ",""),0)),"","D&amp;R error")),"")</f>
        <v/>
      </c>
      <c r="N1369" s="310" t="str">
        <f t="shared" si="42"/>
        <v/>
      </c>
      <c r="O1369" s="48"/>
      <c r="P1369" s="251" t="str" cm="1">
        <f t="array" ref="P1369">IFERROR(INDEX($A$8:$A$5007,_xlfn.AGGREGATE(15,6,(ROW($I$8:$I$5007)-7)/(IFERROR(--SUBSTITUTE($I$8:$I$5007,CHAR(160),""),0)&gt;0),ROW(A1362))),"")</f>
        <v/>
      </c>
      <c r="Q1369" s="253" t="str">
        <f t="shared" si="43"/>
        <v/>
      </c>
    </row>
    <row r="1370" spans="1:17" ht="15.75">
      <c r="A1370" s="304">
        <v>1363</v>
      </c>
      <c r="B1370" s="215"/>
      <c r="C1370" s="49"/>
      <c r="D1370" s="50"/>
      <c r="E1370" s="50"/>
      <c r="F1370" s="50"/>
      <c r="G1370" s="216"/>
      <c r="H1370" s="48"/>
      <c r="I1370" s="295" cm="1">
        <f t="array" ref="I1370">SUMPRODUCT(--(J1370:M1370&lt;&gt;"")) + IF(TRIM(N1370)="",0,LEN(N1370)-LEN(SUBSTITUTE(N1370,",",""))+1)</f>
        <v>0</v>
      </c>
      <c r="J1370" s="296" t="str" cm="1">
        <f t="array" ref="J1370">IF(AND(G1370&lt;&gt;0,G1370&lt;&gt;""),IF(B1370="","",IF(ISNUMBER(MATCH(SUBSTITUTE(B1370," ",""),SUBSTITUTE('Look Up Values'!$B$2:$B$500," ",""),0)),"","Dest. error")),"")</f>
        <v/>
      </c>
      <c r="K1370" s="296" t="str" cm="1">
        <f t="array" ref="K1370">IF(AND(G1370&lt;&gt;0,G1370&lt;&gt;""),IF(C1370="","",IF(OR(ISNUMBER(MATCH(SUBSTITUTE(C1370," ",""),SUBSTITUTE('Look Up Values'!$G$2:$G$1000," ",""),0)),ISNUMBER(MATCH(SUBSTITUTE(C1370," ",""),SUBSTITUTE('Look Up Values'!$AE$2:$AE$2000," ",""),0))),"","EWC error")),"")</f>
        <v/>
      </c>
      <c r="L1370" s="296" t="str" cm="1">
        <f t="array" ref="L1370">IF(AND(G1370&lt;&gt;0,G1370&lt;&gt;""),IF(E1370="","",IF(ISNUMBER(MATCH(SUBSTITUTE(E1370," ",""),SUBSTITUTE('Look Up Values'!$I$2:$I$10," ",""),0)),"","State error")),"")</f>
        <v/>
      </c>
      <c r="M1370" s="296" t="str" cm="1">
        <f t="array" ref="M1370">IF(AND(G1370&lt;&gt;0,G1370&lt;&gt;""),IF(F1370="","",IF(ISNUMBER(MATCH(SUBSTITUTE(F1370," ",""),SUBSTITUTE('Look Up Values'!$S$2:$S$120," ",""),0)),"","D&amp;R error")),"")</f>
        <v/>
      </c>
      <c r="N1370" s="310" t="str">
        <f t="shared" si="42"/>
        <v/>
      </c>
      <c r="O1370" s="48"/>
      <c r="P1370" s="251" t="str" cm="1">
        <f t="array" ref="P1370">IFERROR(INDEX($A$8:$A$5007,_xlfn.AGGREGATE(15,6,(ROW($I$8:$I$5007)-7)/(IFERROR(--SUBSTITUTE($I$8:$I$5007,CHAR(160),""),0)&gt;0),ROW(A1363))),"")</f>
        <v/>
      </c>
      <c r="Q1370" s="253" t="str">
        <f t="shared" si="43"/>
        <v/>
      </c>
    </row>
    <row r="1371" spans="1:17" ht="15.75">
      <c r="A1371" s="304">
        <v>1364</v>
      </c>
      <c r="B1371" s="215"/>
      <c r="C1371" s="49"/>
      <c r="D1371" s="50"/>
      <c r="E1371" s="50"/>
      <c r="F1371" s="50"/>
      <c r="G1371" s="216"/>
      <c r="H1371" s="48"/>
      <c r="I1371" s="295" cm="1">
        <f t="array" ref="I1371">SUMPRODUCT(--(J1371:M1371&lt;&gt;"")) + IF(TRIM(N1371)="",0,LEN(N1371)-LEN(SUBSTITUTE(N1371,",",""))+1)</f>
        <v>0</v>
      </c>
      <c r="J1371" s="296" t="str" cm="1">
        <f t="array" ref="J1371">IF(AND(G1371&lt;&gt;0,G1371&lt;&gt;""),IF(B1371="","",IF(ISNUMBER(MATCH(SUBSTITUTE(B1371," ",""),SUBSTITUTE('Look Up Values'!$B$2:$B$500," ",""),0)),"","Dest. error")),"")</f>
        <v/>
      </c>
      <c r="K1371" s="296" t="str" cm="1">
        <f t="array" ref="K1371">IF(AND(G1371&lt;&gt;0,G1371&lt;&gt;""),IF(C1371="","",IF(OR(ISNUMBER(MATCH(SUBSTITUTE(C1371," ",""),SUBSTITUTE('Look Up Values'!$G$2:$G$1000," ",""),0)),ISNUMBER(MATCH(SUBSTITUTE(C1371," ",""),SUBSTITUTE('Look Up Values'!$AE$2:$AE$2000," ",""),0))),"","EWC error")),"")</f>
        <v/>
      </c>
      <c r="L1371" s="296" t="str" cm="1">
        <f t="array" ref="L1371">IF(AND(G1371&lt;&gt;0,G1371&lt;&gt;""),IF(E1371="","",IF(ISNUMBER(MATCH(SUBSTITUTE(E1371," ",""),SUBSTITUTE('Look Up Values'!$I$2:$I$10," ",""),0)),"","State error")),"")</f>
        <v/>
      </c>
      <c r="M1371" s="296" t="str" cm="1">
        <f t="array" ref="M1371">IF(AND(G1371&lt;&gt;0,G1371&lt;&gt;""),IF(F1371="","",IF(ISNUMBER(MATCH(SUBSTITUTE(F1371," ",""),SUBSTITUTE('Look Up Values'!$S$2:$S$120," ",""),0)),"","D&amp;R error")),"")</f>
        <v/>
      </c>
      <c r="N1371" s="310" t="str">
        <f t="shared" si="42"/>
        <v/>
      </c>
      <c r="O1371" s="48"/>
      <c r="P1371" s="251" t="str" cm="1">
        <f t="array" ref="P1371">IFERROR(INDEX($A$8:$A$5007,_xlfn.AGGREGATE(15,6,(ROW($I$8:$I$5007)-7)/(IFERROR(--SUBSTITUTE($I$8:$I$5007,CHAR(160),""),0)&gt;0),ROW(A1364))),"")</f>
        <v/>
      </c>
      <c r="Q1371" s="253" t="str">
        <f t="shared" si="43"/>
        <v/>
      </c>
    </row>
    <row r="1372" spans="1:17" ht="15.75">
      <c r="A1372" s="304">
        <v>1365</v>
      </c>
      <c r="B1372" s="215"/>
      <c r="C1372" s="49"/>
      <c r="D1372" s="50"/>
      <c r="E1372" s="50"/>
      <c r="F1372" s="50"/>
      <c r="G1372" s="216"/>
      <c r="H1372" s="48"/>
      <c r="I1372" s="295" cm="1">
        <f t="array" ref="I1372">SUMPRODUCT(--(J1372:M1372&lt;&gt;"")) + IF(TRIM(N1372)="",0,LEN(N1372)-LEN(SUBSTITUTE(N1372,",",""))+1)</f>
        <v>0</v>
      </c>
      <c r="J1372" s="296" t="str" cm="1">
        <f t="array" ref="J1372">IF(AND(G1372&lt;&gt;0,G1372&lt;&gt;""),IF(B1372="","",IF(ISNUMBER(MATCH(SUBSTITUTE(B1372," ",""),SUBSTITUTE('Look Up Values'!$B$2:$B$500," ",""),0)),"","Dest. error")),"")</f>
        <v/>
      </c>
      <c r="K1372" s="296" t="str" cm="1">
        <f t="array" ref="K1372">IF(AND(G1372&lt;&gt;0,G1372&lt;&gt;""),IF(C1372="","",IF(OR(ISNUMBER(MATCH(SUBSTITUTE(C1372," ",""),SUBSTITUTE('Look Up Values'!$G$2:$G$1000," ",""),0)),ISNUMBER(MATCH(SUBSTITUTE(C1372," ",""),SUBSTITUTE('Look Up Values'!$AE$2:$AE$2000," ",""),0))),"","EWC error")),"")</f>
        <v/>
      </c>
      <c r="L1372" s="296" t="str" cm="1">
        <f t="array" ref="L1372">IF(AND(G1372&lt;&gt;0,G1372&lt;&gt;""),IF(E1372="","",IF(ISNUMBER(MATCH(SUBSTITUTE(E1372," ",""),SUBSTITUTE('Look Up Values'!$I$2:$I$10," ",""),0)),"","State error")),"")</f>
        <v/>
      </c>
      <c r="M1372" s="296" t="str" cm="1">
        <f t="array" ref="M1372">IF(AND(G1372&lt;&gt;0,G1372&lt;&gt;""),IF(F1372="","",IF(ISNUMBER(MATCH(SUBSTITUTE(F1372," ",""),SUBSTITUTE('Look Up Values'!$S$2:$S$120," ",""),0)),"","D&amp;R error")),"")</f>
        <v/>
      </c>
      <c r="N1372" s="310" t="str">
        <f t="shared" si="42"/>
        <v/>
      </c>
      <c r="O1372" s="48"/>
      <c r="P1372" s="251" t="str" cm="1">
        <f t="array" ref="P1372">IFERROR(INDEX($A$8:$A$5007,_xlfn.AGGREGATE(15,6,(ROW($I$8:$I$5007)-7)/(IFERROR(--SUBSTITUTE($I$8:$I$5007,CHAR(160),""),0)&gt;0),ROW(A1365))),"")</f>
        <v/>
      </c>
      <c r="Q1372" s="253" t="str">
        <f t="shared" si="43"/>
        <v/>
      </c>
    </row>
    <row r="1373" spans="1:17" ht="15.75">
      <c r="A1373" s="304">
        <v>1366</v>
      </c>
      <c r="B1373" s="215"/>
      <c r="C1373" s="49"/>
      <c r="D1373" s="50"/>
      <c r="E1373" s="50"/>
      <c r="F1373" s="50"/>
      <c r="G1373" s="216"/>
      <c r="H1373" s="48"/>
      <c r="I1373" s="295" cm="1">
        <f t="array" ref="I1373">SUMPRODUCT(--(J1373:M1373&lt;&gt;"")) + IF(TRIM(N1373)="",0,LEN(N1373)-LEN(SUBSTITUTE(N1373,",",""))+1)</f>
        <v>0</v>
      </c>
      <c r="J1373" s="296" t="str" cm="1">
        <f t="array" ref="J1373">IF(AND(G1373&lt;&gt;0,G1373&lt;&gt;""),IF(B1373="","",IF(ISNUMBER(MATCH(SUBSTITUTE(B1373," ",""),SUBSTITUTE('Look Up Values'!$B$2:$B$500," ",""),0)),"","Dest. error")),"")</f>
        <v/>
      </c>
      <c r="K1373" s="296" t="str" cm="1">
        <f t="array" ref="K1373">IF(AND(G1373&lt;&gt;0,G1373&lt;&gt;""),IF(C1373="","",IF(OR(ISNUMBER(MATCH(SUBSTITUTE(C1373," ",""),SUBSTITUTE('Look Up Values'!$G$2:$G$1000," ",""),0)),ISNUMBER(MATCH(SUBSTITUTE(C1373," ",""),SUBSTITUTE('Look Up Values'!$AE$2:$AE$2000," ",""),0))),"","EWC error")),"")</f>
        <v/>
      </c>
      <c r="L1373" s="296" t="str" cm="1">
        <f t="array" ref="L1373">IF(AND(G1373&lt;&gt;0,G1373&lt;&gt;""),IF(E1373="","",IF(ISNUMBER(MATCH(SUBSTITUTE(E1373," ",""),SUBSTITUTE('Look Up Values'!$I$2:$I$10," ",""),0)),"","State error")),"")</f>
        <v/>
      </c>
      <c r="M1373" s="296" t="str" cm="1">
        <f t="array" ref="M1373">IF(AND(G1373&lt;&gt;0,G1373&lt;&gt;""),IF(F1373="","",IF(ISNUMBER(MATCH(SUBSTITUTE(F1373," ",""),SUBSTITUTE('Look Up Values'!$S$2:$S$120," ",""),0)),"","D&amp;R error")),"")</f>
        <v/>
      </c>
      <c r="N1373" s="310" t="str">
        <f t="shared" si="42"/>
        <v/>
      </c>
      <c r="O1373" s="48"/>
      <c r="P1373" s="251" t="str" cm="1">
        <f t="array" ref="P1373">IFERROR(INDEX($A$8:$A$5007,_xlfn.AGGREGATE(15,6,(ROW($I$8:$I$5007)-7)/(IFERROR(--SUBSTITUTE($I$8:$I$5007,CHAR(160),""),0)&gt;0),ROW(A1366))),"")</f>
        <v/>
      </c>
      <c r="Q1373" s="253" t="str">
        <f t="shared" si="43"/>
        <v/>
      </c>
    </row>
    <row r="1374" spans="1:17" ht="15.75">
      <c r="A1374" s="304">
        <v>1367</v>
      </c>
      <c r="B1374" s="215"/>
      <c r="C1374" s="49"/>
      <c r="D1374" s="50"/>
      <c r="E1374" s="50"/>
      <c r="F1374" s="50"/>
      <c r="G1374" s="216"/>
      <c r="H1374" s="48"/>
      <c r="I1374" s="295" cm="1">
        <f t="array" ref="I1374">SUMPRODUCT(--(J1374:M1374&lt;&gt;"")) + IF(TRIM(N1374)="",0,LEN(N1374)-LEN(SUBSTITUTE(N1374,",",""))+1)</f>
        <v>0</v>
      </c>
      <c r="J1374" s="296" t="str" cm="1">
        <f t="array" ref="J1374">IF(AND(G1374&lt;&gt;0,G1374&lt;&gt;""),IF(B1374="","",IF(ISNUMBER(MATCH(SUBSTITUTE(B1374," ",""),SUBSTITUTE('Look Up Values'!$B$2:$B$500," ",""),0)),"","Dest. error")),"")</f>
        <v/>
      </c>
      <c r="K1374" s="296" t="str" cm="1">
        <f t="array" ref="K1374">IF(AND(G1374&lt;&gt;0,G1374&lt;&gt;""),IF(C1374="","",IF(OR(ISNUMBER(MATCH(SUBSTITUTE(C1374," ",""),SUBSTITUTE('Look Up Values'!$G$2:$G$1000," ",""),0)),ISNUMBER(MATCH(SUBSTITUTE(C1374," ",""),SUBSTITUTE('Look Up Values'!$AE$2:$AE$2000," ",""),0))),"","EWC error")),"")</f>
        <v/>
      </c>
      <c r="L1374" s="296" t="str" cm="1">
        <f t="array" ref="L1374">IF(AND(G1374&lt;&gt;0,G1374&lt;&gt;""),IF(E1374="","",IF(ISNUMBER(MATCH(SUBSTITUTE(E1374," ",""),SUBSTITUTE('Look Up Values'!$I$2:$I$10," ",""),0)),"","State error")),"")</f>
        <v/>
      </c>
      <c r="M1374" s="296" t="str" cm="1">
        <f t="array" ref="M1374">IF(AND(G1374&lt;&gt;0,G1374&lt;&gt;""),IF(F1374="","",IF(ISNUMBER(MATCH(SUBSTITUTE(F1374," ",""),SUBSTITUTE('Look Up Values'!$S$2:$S$120," ",""),0)),"","D&amp;R error")),"")</f>
        <v/>
      </c>
      <c r="N1374" s="310" t="str">
        <f t="shared" si="42"/>
        <v/>
      </c>
      <c r="O1374" s="48"/>
      <c r="P1374" s="251" t="str" cm="1">
        <f t="array" ref="P1374">IFERROR(INDEX($A$8:$A$5007,_xlfn.AGGREGATE(15,6,(ROW($I$8:$I$5007)-7)/(IFERROR(--SUBSTITUTE($I$8:$I$5007,CHAR(160),""),0)&gt;0),ROW(A1367))),"")</f>
        <v/>
      </c>
      <c r="Q1374" s="253" t="str">
        <f t="shared" si="43"/>
        <v/>
      </c>
    </row>
    <row r="1375" spans="1:17" ht="15.75">
      <c r="A1375" s="304">
        <v>1368</v>
      </c>
      <c r="B1375" s="215"/>
      <c r="C1375" s="49"/>
      <c r="D1375" s="50"/>
      <c r="E1375" s="50"/>
      <c r="F1375" s="50"/>
      <c r="G1375" s="216"/>
      <c r="H1375" s="48"/>
      <c r="I1375" s="295" cm="1">
        <f t="array" ref="I1375">SUMPRODUCT(--(J1375:M1375&lt;&gt;"")) + IF(TRIM(N1375)="",0,LEN(N1375)-LEN(SUBSTITUTE(N1375,",",""))+1)</f>
        <v>0</v>
      </c>
      <c r="J1375" s="296" t="str" cm="1">
        <f t="array" ref="J1375">IF(AND(G1375&lt;&gt;0,G1375&lt;&gt;""),IF(B1375="","",IF(ISNUMBER(MATCH(SUBSTITUTE(B1375," ",""),SUBSTITUTE('Look Up Values'!$B$2:$B$500," ",""),0)),"","Dest. error")),"")</f>
        <v/>
      </c>
      <c r="K1375" s="296" t="str" cm="1">
        <f t="array" ref="K1375">IF(AND(G1375&lt;&gt;0,G1375&lt;&gt;""),IF(C1375="","",IF(OR(ISNUMBER(MATCH(SUBSTITUTE(C1375," ",""),SUBSTITUTE('Look Up Values'!$G$2:$G$1000," ",""),0)),ISNUMBER(MATCH(SUBSTITUTE(C1375," ",""),SUBSTITUTE('Look Up Values'!$AE$2:$AE$2000," ",""),0))),"","EWC error")),"")</f>
        <v/>
      </c>
      <c r="L1375" s="296" t="str" cm="1">
        <f t="array" ref="L1375">IF(AND(G1375&lt;&gt;0,G1375&lt;&gt;""),IF(E1375="","",IF(ISNUMBER(MATCH(SUBSTITUTE(E1375," ",""),SUBSTITUTE('Look Up Values'!$I$2:$I$10," ",""),0)),"","State error")),"")</f>
        <v/>
      </c>
      <c r="M1375" s="296" t="str" cm="1">
        <f t="array" ref="M1375">IF(AND(G1375&lt;&gt;0,G1375&lt;&gt;""),IF(F1375="","",IF(ISNUMBER(MATCH(SUBSTITUTE(F1375," ",""),SUBSTITUTE('Look Up Values'!$S$2:$S$120," ",""),0)),"","D&amp;R error")),"")</f>
        <v/>
      </c>
      <c r="N1375" s="310" t="str">
        <f t="shared" si="42"/>
        <v/>
      </c>
      <c r="O1375" s="48"/>
      <c r="P1375" s="251" t="str" cm="1">
        <f t="array" ref="P1375">IFERROR(INDEX($A$8:$A$5007,_xlfn.AGGREGATE(15,6,(ROW($I$8:$I$5007)-7)/(IFERROR(--SUBSTITUTE($I$8:$I$5007,CHAR(160),""),0)&gt;0),ROW(A1368))),"")</f>
        <v/>
      </c>
      <c r="Q1375" s="253" t="str">
        <f t="shared" si="43"/>
        <v/>
      </c>
    </row>
    <row r="1376" spans="1:17" ht="15.75">
      <c r="A1376" s="304">
        <v>1369</v>
      </c>
      <c r="B1376" s="215"/>
      <c r="C1376" s="49"/>
      <c r="D1376" s="50"/>
      <c r="E1376" s="50"/>
      <c r="F1376" s="50"/>
      <c r="G1376" s="216"/>
      <c r="H1376" s="48"/>
      <c r="I1376" s="295" cm="1">
        <f t="array" ref="I1376">SUMPRODUCT(--(J1376:M1376&lt;&gt;"")) + IF(TRIM(N1376)="",0,LEN(N1376)-LEN(SUBSTITUTE(N1376,",",""))+1)</f>
        <v>0</v>
      </c>
      <c r="J1376" s="296" t="str" cm="1">
        <f t="array" ref="J1376">IF(AND(G1376&lt;&gt;0,G1376&lt;&gt;""),IF(B1376="","",IF(ISNUMBER(MATCH(SUBSTITUTE(B1376," ",""),SUBSTITUTE('Look Up Values'!$B$2:$B$500," ",""),0)),"","Dest. error")),"")</f>
        <v/>
      </c>
      <c r="K1376" s="296" t="str" cm="1">
        <f t="array" ref="K1376">IF(AND(G1376&lt;&gt;0,G1376&lt;&gt;""),IF(C1376="","",IF(OR(ISNUMBER(MATCH(SUBSTITUTE(C1376," ",""),SUBSTITUTE('Look Up Values'!$G$2:$G$1000," ",""),0)),ISNUMBER(MATCH(SUBSTITUTE(C1376," ",""),SUBSTITUTE('Look Up Values'!$AE$2:$AE$2000," ",""),0))),"","EWC error")),"")</f>
        <v/>
      </c>
      <c r="L1376" s="296" t="str" cm="1">
        <f t="array" ref="L1376">IF(AND(G1376&lt;&gt;0,G1376&lt;&gt;""),IF(E1376="","",IF(ISNUMBER(MATCH(SUBSTITUTE(E1376," ",""),SUBSTITUTE('Look Up Values'!$I$2:$I$10," ",""),0)),"","State error")),"")</f>
        <v/>
      </c>
      <c r="M1376" s="296" t="str" cm="1">
        <f t="array" ref="M1376">IF(AND(G1376&lt;&gt;0,G1376&lt;&gt;""),IF(F1376="","",IF(ISNUMBER(MATCH(SUBSTITUTE(F1376," ",""),SUBSTITUTE('Look Up Values'!$S$2:$S$120," ",""),0)),"","D&amp;R error")),"")</f>
        <v/>
      </c>
      <c r="N1376" s="310" t="str">
        <f t="shared" si="42"/>
        <v/>
      </c>
      <c r="O1376" s="48"/>
      <c r="P1376" s="251" t="str" cm="1">
        <f t="array" ref="P1376">IFERROR(INDEX($A$8:$A$5007,_xlfn.AGGREGATE(15,6,(ROW($I$8:$I$5007)-7)/(IFERROR(--SUBSTITUTE($I$8:$I$5007,CHAR(160),""),0)&gt;0),ROW(A1369))),"")</f>
        <v/>
      </c>
      <c r="Q1376" s="253" t="str">
        <f t="shared" si="43"/>
        <v/>
      </c>
    </row>
    <row r="1377" spans="1:17" ht="15.75">
      <c r="A1377" s="304">
        <v>1370</v>
      </c>
      <c r="B1377" s="215"/>
      <c r="C1377" s="49"/>
      <c r="D1377" s="50"/>
      <c r="E1377" s="50"/>
      <c r="F1377" s="50"/>
      <c r="G1377" s="216"/>
      <c r="H1377" s="48"/>
      <c r="I1377" s="295" cm="1">
        <f t="array" ref="I1377">SUMPRODUCT(--(J1377:M1377&lt;&gt;"")) + IF(TRIM(N1377)="",0,LEN(N1377)-LEN(SUBSTITUTE(N1377,",",""))+1)</f>
        <v>0</v>
      </c>
      <c r="J1377" s="296" t="str" cm="1">
        <f t="array" ref="J1377">IF(AND(G1377&lt;&gt;0,G1377&lt;&gt;""),IF(B1377="","",IF(ISNUMBER(MATCH(SUBSTITUTE(B1377," ",""),SUBSTITUTE('Look Up Values'!$B$2:$B$500," ",""),0)),"","Dest. error")),"")</f>
        <v/>
      </c>
      <c r="K1377" s="296" t="str" cm="1">
        <f t="array" ref="K1377">IF(AND(G1377&lt;&gt;0,G1377&lt;&gt;""),IF(C1377="","",IF(OR(ISNUMBER(MATCH(SUBSTITUTE(C1377," ",""),SUBSTITUTE('Look Up Values'!$G$2:$G$1000," ",""),0)),ISNUMBER(MATCH(SUBSTITUTE(C1377," ",""),SUBSTITUTE('Look Up Values'!$AE$2:$AE$2000," ",""),0))),"","EWC error")),"")</f>
        <v/>
      </c>
      <c r="L1377" s="296" t="str" cm="1">
        <f t="array" ref="L1377">IF(AND(G1377&lt;&gt;0,G1377&lt;&gt;""),IF(E1377="","",IF(ISNUMBER(MATCH(SUBSTITUTE(E1377," ",""),SUBSTITUTE('Look Up Values'!$I$2:$I$10," ",""),0)),"","State error")),"")</f>
        <v/>
      </c>
      <c r="M1377" s="296" t="str" cm="1">
        <f t="array" ref="M1377">IF(AND(G1377&lt;&gt;0,G1377&lt;&gt;""),IF(F1377="","",IF(ISNUMBER(MATCH(SUBSTITUTE(F1377," ",""),SUBSTITUTE('Look Up Values'!$S$2:$S$120," ",""),0)),"","D&amp;R error")),"")</f>
        <v/>
      </c>
      <c r="N1377" s="310" t="str">
        <f t="shared" si="42"/>
        <v/>
      </c>
      <c r="O1377" s="48"/>
      <c r="P1377" s="251" t="str" cm="1">
        <f t="array" ref="P1377">IFERROR(INDEX($A$8:$A$5007,_xlfn.AGGREGATE(15,6,(ROW($I$8:$I$5007)-7)/(IFERROR(--SUBSTITUTE($I$8:$I$5007,CHAR(160),""),0)&gt;0),ROW(A1370))),"")</f>
        <v/>
      </c>
      <c r="Q1377" s="253" t="str">
        <f t="shared" si="43"/>
        <v/>
      </c>
    </row>
    <row r="1378" spans="1:17" ht="15.75">
      <c r="A1378" s="304">
        <v>1371</v>
      </c>
      <c r="B1378" s="215"/>
      <c r="C1378" s="49"/>
      <c r="D1378" s="50"/>
      <c r="E1378" s="50"/>
      <c r="F1378" s="50"/>
      <c r="G1378" s="216"/>
      <c r="H1378" s="48"/>
      <c r="I1378" s="295" cm="1">
        <f t="array" ref="I1378">SUMPRODUCT(--(J1378:M1378&lt;&gt;"")) + IF(TRIM(N1378)="",0,LEN(N1378)-LEN(SUBSTITUTE(N1378,",",""))+1)</f>
        <v>0</v>
      </c>
      <c r="J1378" s="296" t="str" cm="1">
        <f t="array" ref="J1378">IF(AND(G1378&lt;&gt;0,G1378&lt;&gt;""),IF(B1378="","",IF(ISNUMBER(MATCH(SUBSTITUTE(B1378," ",""),SUBSTITUTE('Look Up Values'!$B$2:$B$500," ",""),0)),"","Dest. error")),"")</f>
        <v/>
      </c>
      <c r="K1378" s="296" t="str" cm="1">
        <f t="array" ref="K1378">IF(AND(G1378&lt;&gt;0,G1378&lt;&gt;""),IF(C1378="","",IF(OR(ISNUMBER(MATCH(SUBSTITUTE(C1378," ",""),SUBSTITUTE('Look Up Values'!$G$2:$G$1000," ",""),0)),ISNUMBER(MATCH(SUBSTITUTE(C1378," ",""),SUBSTITUTE('Look Up Values'!$AE$2:$AE$2000," ",""),0))),"","EWC error")),"")</f>
        <v/>
      </c>
      <c r="L1378" s="296" t="str" cm="1">
        <f t="array" ref="L1378">IF(AND(G1378&lt;&gt;0,G1378&lt;&gt;""),IF(E1378="","",IF(ISNUMBER(MATCH(SUBSTITUTE(E1378," ",""),SUBSTITUTE('Look Up Values'!$I$2:$I$10," ",""),0)),"","State error")),"")</f>
        <v/>
      </c>
      <c r="M1378" s="296" t="str" cm="1">
        <f t="array" ref="M1378">IF(AND(G1378&lt;&gt;0,G1378&lt;&gt;""),IF(F1378="","",IF(ISNUMBER(MATCH(SUBSTITUTE(F1378," ",""),SUBSTITUTE('Look Up Values'!$S$2:$S$120," ",""),0)),"","D&amp;R error")),"")</f>
        <v/>
      </c>
      <c r="N1378" s="310" t="str">
        <f t="shared" si="42"/>
        <v/>
      </c>
      <c r="O1378" s="48"/>
      <c r="P1378" s="251" t="str" cm="1">
        <f t="array" ref="P1378">IFERROR(INDEX($A$8:$A$5007,_xlfn.AGGREGATE(15,6,(ROW($I$8:$I$5007)-7)/(IFERROR(--SUBSTITUTE($I$8:$I$5007,CHAR(160),""),0)&gt;0),ROW(A1371))),"")</f>
        <v/>
      </c>
      <c r="Q1378" s="253" t="str">
        <f t="shared" si="43"/>
        <v/>
      </c>
    </row>
    <row r="1379" spans="1:17" ht="15.75">
      <c r="A1379" s="304">
        <v>1372</v>
      </c>
      <c r="B1379" s="215"/>
      <c r="C1379" s="49"/>
      <c r="D1379" s="50"/>
      <c r="E1379" s="50"/>
      <c r="F1379" s="50"/>
      <c r="G1379" s="216"/>
      <c r="H1379" s="48"/>
      <c r="I1379" s="295" cm="1">
        <f t="array" ref="I1379">SUMPRODUCT(--(J1379:M1379&lt;&gt;"")) + IF(TRIM(N1379)="",0,LEN(N1379)-LEN(SUBSTITUTE(N1379,",",""))+1)</f>
        <v>0</v>
      </c>
      <c r="J1379" s="296" t="str" cm="1">
        <f t="array" ref="J1379">IF(AND(G1379&lt;&gt;0,G1379&lt;&gt;""),IF(B1379="","",IF(ISNUMBER(MATCH(SUBSTITUTE(B1379," ",""),SUBSTITUTE('Look Up Values'!$B$2:$B$500," ",""),0)),"","Dest. error")),"")</f>
        <v/>
      </c>
      <c r="K1379" s="296" t="str" cm="1">
        <f t="array" ref="K1379">IF(AND(G1379&lt;&gt;0,G1379&lt;&gt;""),IF(C1379="","",IF(OR(ISNUMBER(MATCH(SUBSTITUTE(C1379," ",""),SUBSTITUTE('Look Up Values'!$G$2:$G$1000," ",""),0)),ISNUMBER(MATCH(SUBSTITUTE(C1379," ",""),SUBSTITUTE('Look Up Values'!$AE$2:$AE$2000," ",""),0))),"","EWC error")),"")</f>
        <v/>
      </c>
      <c r="L1379" s="296" t="str" cm="1">
        <f t="array" ref="L1379">IF(AND(G1379&lt;&gt;0,G1379&lt;&gt;""),IF(E1379="","",IF(ISNUMBER(MATCH(SUBSTITUTE(E1379," ",""),SUBSTITUTE('Look Up Values'!$I$2:$I$10," ",""),0)),"","State error")),"")</f>
        <v/>
      </c>
      <c r="M1379" s="296" t="str" cm="1">
        <f t="array" ref="M1379">IF(AND(G1379&lt;&gt;0,G1379&lt;&gt;""),IF(F1379="","",IF(ISNUMBER(MATCH(SUBSTITUTE(F1379," ",""),SUBSTITUTE('Look Up Values'!$S$2:$S$120," ",""),0)),"","D&amp;R error")),"")</f>
        <v/>
      </c>
      <c r="N1379" s="310" t="str">
        <f t="shared" si="42"/>
        <v/>
      </c>
      <c r="O1379" s="48"/>
      <c r="P1379" s="251" t="str" cm="1">
        <f t="array" ref="P1379">IFERROR(INDEX($A$8:$A$5007,_xlfn.AGGREGATE(15,6,(ROW($I$8:$I$5007)-7)/(IFERROR(--SUBSTITUTE($I$8:$I$5007,CHAR(160),""),0)&gt;0),ROW(A1372))),"")</f>
        <v/>
      </c>
      <c r="Q1379" s="253" t="str">
        <f t="shared" si="43"/>
        <v/>
      </c>
    </row>
    <row r="1380" spans="1:17" ht="15.75">
      <c r="A1380" s="304">
        <v>1373</v>
      </c>
      <c r="B1380" s="215"/>
      <c r="C1380" s="49"/>
      <c r="D1380" s="50"/>
      <c r="E1380" s="50"/>
      <c r="F1380" s="50"/>
      <c r="G1380" s="216"/>
      <c r="H1380" s="48"/>
      <c r="I1380" s="295" cm="1">
        <f t="array" ref="I1380">SUMPRODUCT(--(J1380:M1380&lt;&gt;"")) + IF(TRIM(N1380)="",0,LEN(N1380)-LEN(SUBSTITUTE(N1380,",",""))+1)</f>
        <v>0</v>
      </c>
      <c r="J1380" s="296" t="str" cm="1">
        <f t="array" ref="J1380">IF(AND(G1380&lt;&gt;0,G1380&lt;&gt;""),IF(B1380="","",IF(ISNUMBER(MATCH(SUBSTITUTE(B1380," ",""),SUBSTITUTE('Look Up Values'!$B$2:$B$500," ",""),0)),"","Dest. error")),"")</f>
        <v/>
      </c>
      <c r="K1380" s="296" t="str" cm="1">
        <f t="array" ref="K1380">IF(AND(G1380&lt;&gt;0,G1380&lt;&gt;""),IF(C1380="","",IF(OR(ISNUMBER(MATCH(SUBSTITUTE(C1380," ",""),SUBSTITUTE('Look Up Values'!$G$2:$G$1000," ",""),0)),ISNUMBER(MATCH(SUBSTITUTE(C1380," ",""),SUBSTITUTE('Look Up Values'!$AE$2:$AE$2000," ",""),0))),"","EWC error")),"")</f>
        <v/>
      </c>
      <c r="L1380" s="296" t="str" cm="1">
        <f t="array" ref="L1380">IF(AND(G1380&lt;&gt;0,G1380&lt;&gt;""),IF(E1380="","",IF(ISNUMBER(MATCH(SUBSTITUTE(E1380," ",""),SUBSTITUTE('Look Up Values'!$I$2:$I$10," ",""),0)),"","State error")),"")</f>
        <v/>
      </c>
      <c r="M1380" s="296" t="str" cm="1">
        <f t="array" ref="M1380">IF(AND(G1380&lt;&gt;0,G1380&lt;&gt;""),IF(F1380="","",IF(ISNUMBER(MATCH(SUBSTITUTE(F1380," ",""),SUBSTITUTE('Look Up Values'!$S$2:$S$120," ",""),0)),"","D&amp;R error")),"")</f>
        <v/>
      </c>
      <c r="N1380" s="310" t="str">
        <f t="shared" si="42"/>
        <v/>
      </c>
      <c r="O1380" s="48"/>
      <c r="P1380" s="251" t="str" cm="1">
        <f t="array" ref="P1380">IFERROR(INDEX($A$8:$A$5007,_xlfn.AGGREGATE(15,6,(ROW($I$8:$I$5007)-7)/(IFERROR(--SUBSTITUTE($I$8:$I$5007,CHAR(160),""),0)&gt;0),ROW(A1373))),"")</f>
        <v/>
      </c>
      <c r="Q1380" s="253" t="str">
        <f t="shared" si="43"/>
        <v/>
      </c>
    </row>
    <row r="1381" spans="1:17" ht="15.75">
      <c r="A1381" s="304">
        <v>1374</v>
      </c>
      <c r="B1381" s="215"/>
      <c r="C1381" s="49"/>
      <c r="D1381" s="50"/>
      <c r="E1381" s="50"/>
      <c r="F1381" s="50"/>
      <c r="G1381" s="216"/>
      <c r="H1381" s="48"/>
      <c r="I1381" s="295" cm="1">
        <f t="array" ref="I1381">SUMPRODUCT(--(J1381:M1381&lt;&gt;"")) + IF(TRIM(N1381)="",0,LEN(N1381)-LEN(SUBSTITUTE(N1381,",",""))+1)</f>
        <v>0</v>
      </c>
      <c r="J1381" s="296" t="str" cm="1">
        <f t="array" ref="J1381">IF(AND(G1381&lt;&gt;0,G1381&lt;&gt;""),IF(B1381="","",IF(ISNUMBER(MATCH(SUBSTITUTE(B1381," ",""),SUBSTITUTE('Look Up Values'!$B$2:$B$500," ",""),0)),"","Dest. error")),"")</f>
        <v/>
      </c>
      <c r="K1381" s="296" t="str" cm="1">
        <f t="array" ref="K1381">IF(AND(G1381&lt;&gt;0,G1381&lt;&gt;""),IF(C1381="","",IF(OR(ISNUMBER(MATCH(SUBSTITUTE(C1381," ",""),SUBSTITUTE('Look Up Values'!$G$2:$G$1000," ",""),0)),ISNUMBER(MATCH(SUBSTITUTE(C1381," ",""),SUBSTITUTE('Look Up Values'!$AE$2:$AE$2000," ",""),0))),"","EWC error")),"")</f>
        <v/>
      </c>
      <c r="L1381" s="296" t="str" cm="1">
        <f t="array" ref="L1381">IF(AND(G1381&lt;&gt;0,G1381&lt;&gt;""),IF(E1381="","",IF(ISNUMBER(MATCH(SUBSTITUTE(E1381," ",""),SUBSTITUTE('Look Up Values'!$I$2:$I$10," ",""),0)),"","State error")),"")</f>
        <v/>
      </c>
      <c r="M1381" s="296" t="str" cm="1">
        <f t="array" ref="M1381">IF(AND(G1381&lt;&gt;0,G1381&lt;&gt;""),IF(F1381="","",IF(ISNUMBER(MATCH(SUBSTITUTE(F1381," ",""),SUBSTITUTE('Look Up Values'!$S$2:$S$120," ",""),0)),"","D&amp;R error")),"")</f>
        <v/>
      </c>
      <c r="N1381" s="310" t="str">
        <f t="shared" si="42"/>
        <v/>
      </c>
      <c r="O1381" s="48"/>
      <c r="P1381" s="251" t="str" cm="1">
        <f t="array" ref="P1381">IFERROR(INDEX($A$8:$A$5007,_xlfn.AGGREGATE(15,6,(ROW($I$8:$I$5007)-7)/(IFERROR(--SUBSTITUTE($I$8:$I$5007,CHAR(160),""),0)&gt;0),ROW(A1374))),"")</f>
        <v/>
      </c>
      <c r="Q1381" s="253" t="str">
        <f t="shared" si="43"/>
        <v/>
      </c>
    </row>
    <row r="1382" spans="1:17" ht="15.75">
      <c r="A1382" s="304">
        <v>1375</v>
      </c>
      <c r="B1382" s="215"/>
      <c r="C1382" s="49"/>
      <c r="D1382" s="50"/>
      <c r="E1382" s="50"/>
      <c r="F1382" s="50"/>
      <c r="G1382" s="216"/>
      <c r="H1382" s="48"/>
      <c r="I1382" s="295" cm="1">
        <f t="array" ref="I1382">SUMPRODUCT(--(J1382:M1382&lt;&gt;"")) + IF(TRIM(N1382)="",0,LEN(N1382)-LEN(SUBSTITUTE(N1382,",",""))+1)</f>
        <v>0</v>
      </c>
      <c r="J1382" s="296" t="str" cm="1">
        <f t="array" ref="J1382">IF(AND(G1382&lt;&gt;0,G1382&lt;&gt;""),IF(B1382="","",IF(ISNUMBER(MATCH(SUBSTITUTE(B1382," ",""),SUBSTITUTE('Look Up Values'!$B$2:$B$500," ",""),0)),"","Dest. error")),"")</f>
        <v/>
      </c>
      <c r="K1382" s="296" t="str" cm="1">
        <f t="array" ref="K1382">IF(AND(G1382&lt;&gt;0,G1382&lt;&gt;""),IF(C1382="","",IF(OR(ISNUMBER(MATCH(SUBSTITUTE(C1382," ",""),SUBSTITUTE('Look Up Values'!$G$2:$G$1000," ",""),0)),ISNUMBER(MATCH(SUBSTITUTE(C1382," ",""),SUBSTITUTE('Look Up Values'!$AE$2:$AE$2000," ",""),0))),"","EWC error")),"")</f>
        <v/>
      </c>
      <c r="L1382" s="296" t="str" cm="1">
        <f t="array" ref="L1382">IF(AND(G1382&lt;&gt;0,G1382&lt;&gt;""),IF(E1382="","",IF(ISNUMBER(MATCH(SUBSTITUTE(E1382," ",""),SUBSTITUTE('Look Up Values'!$I$2:$I$10," ",""),0)),"","State error")),"")</f>
        <v/>
      </c>
      <c r="M1382" s="296" t="str" cm="1">
        <f t="array" ref="M1382">IF(AND(G1382&lt;&gt;0,G1382&lt;&gt;""),IF(F1382="","",IF(ISNUMBER(MATCH(SUBSTITUTE(F1382," ",""),SUBSTITUTE('Look Up Values'!$S$2:$S$120," ",""),0)),"","D&amp;R error")),"")</f>
        <v/>
      </c>
      <c r="N1382" s="310" t="str">
        <f t="shared" si="42"/>
        <v/>
      </c>
      <c r="O1382" s="48"/>
      <c r="P1382" s="251" t="str" cm="1">
        <f t="array" ref="P1382">IFERROR(INDEX($A$8:$A$5007,_xlfn.AGGREGATE(15,6,(ROW($I$8:$I$5007)-7)/(IFERROR(--SUBSTITUTE($I$8:$I$5007,CHAR(160),""),0)&gt;0),ROW(A1375))),"")</f>
        <v/>
      </c>
      <c r="Q1382" s="253" t="str">
        <f t="shared" si="43"/>
        <v/>
      </c>
    </row>
    <row r="1383" spans="1:17" ht="15.75">
      <c r="A1383" s="304">
        <v>1376</v>
      </c>
      <c r="B1383" s="215"/>
      <c r="C1383" s="49"/>
      <c r="D1383" s="50"/>
      <c r="E1383" s="50"/>
      <c r="F1383" s="50"/>
      <c r="G1383" s="216"/>
      <c r="H1383" s="48"/>
      <c r="I1383" s="295" cm="1">
        <f t="array" ref="I1383">SUMPRODUCT(--(J1383:M1383&lt;&gt;"")) + IF(TRIM(N1383)="",0,LEN(N1383)-LEN(SUBSTITUTE(N1383,",",""))+1)</f>
        <v>0</v>
      </c>
      <c r="J1383" s="296" t="str" cm="1">
        <f t="array" ref="J1383">IF(AND(G1383&lt;&gt;0,G1383&lt;&gt;""),IF(B1383="","",IF(ISNUMBER(MATCH(SUBSTITUTE(B1383," ",""),SUBSTITUTE('Look Up Values'!$B$2:$B$500," ",""),0)),"","Dest. error")),"")</f>
        <v/>
      </c>
      <c r="K1383" s="296" t="str" cm="1">
        <f t="array" ref="K1383">IF(AND(G1383&lt;&gt;0,G1383&lt;&gt;""),IF(C1383="","",IF(OR(ISNUMBER(MATCH(SUBSTITUTE(C1383," ",""),SUBSTITUTE('Look Up Values'!$G$2:$G$1000," ",""),0)),ISNUMBER(MATCH(SUBSTITUTE(C1383," ",""),SUBSTITUTE('Look Up Values'!$AE$2:$AE$2000," ",""),0))),"","EWC error")),"")</f>
        <v/>
      </c>
      <c r="L1383" s="296" t="str" cm="1">
        <f t="array" ref="L1383">IF(AND(G1383&lt;&gt;0,G1383&lt;&gt;""),IF(E1383="","",IF(ISNUMBER(MATCH(SUBSTITUTE(E1383," ",""),SUBSTITUTE('Look Up Values'!$I$2:$I$10," ",""),0)),"","State error")),"")</f>
        <v/>
      </c>
      <c r="M1383" s="296" t="str" cm="1">
        <f t="array" ref="M1383">IF(AND(G1383&lt;&gt;0,G1383&lt;&gt;""),IF(F1383="","",IF(ISNUMBER(MATCH(SUBSTITUTE(F1383," ",""),SUBSTITUTE('Look Up Values'!$S$2:$S$120," ",""),0)),"","D&amp;R error")),"")</f>
        <v/>
      </c>
      <c r="N1383" s="310" t="str">
        <f t="shared" si="42"/>
        <v/>
      </c>
      <c r="O1383" s="48"/>
      <c r="P1383" s="251" t="str" cm="1">
        <f t="array" ref="P1383">IFERROR(INDEX($A$8:$A$5007,_xlfn.AGGREGATE(15,6,(ROW($I$8:$I$5007)-7)/(IFERROR(--SUBSTITUTE($I$8:$I$5007,CHAR(160),""),0)&gt;0),ROW(A1376))),"")</f>
        <v/>
      </c>
      <c r="Q1383" s="253" t="str">
        <f t="shared" si="43"/>
        <v/>
      </c>
    </row>
    <row r="1384" spans="1:17" ht="15.75">
      <c r="A1384" s="304">
        <v>1377</v>
      </c>
      <c r="B1384" s="215"/>
      <c r="C1384" s="49"/>
      <c r="D1384" s="50"/>
      <c r="E1384" s="50"/>
      <c r="F1384" s="50"/>
      <c r="G1384" s="216"/>
      <c r="H1384" s="48"/>
      <c r="I1384" s="295" cm="1">
        <f t="array" ref="I1384">SUMPRODUCT(--(J1384:M1384&lt;&gt;"")) + IF(TRIM(N1384)="",0,LEN(N1384)-LEN(SUBSTITUTE(N1384,",",""))+1)</f>
        <v>0</v>
      </c>
      <c r="J1384" s="296" t="str" cm="1">
        <f t="array" ref="J1384">IF(AND(G1384&lt;&gt;0,G1384&lt;&gt;""),IF(B1384="","",IF(ISNUMBER(MATCH(SUBSTITUTE(B1384," ",""),SUBSTITUTE('Look Up Values'!$B$2:$B$500," ",""),0)),"","Dest. error")),"")</f>
        <v/>
      </c>
      <c r="K1384" s="296" t="str" cm="1">
        <f t="array" ref="K1384">IF(AND(G1384&lt;&gt;0,G1384&lt;&gt;""),IF(C1384="","",IF(OR(ISNUMBER(MATCH(SUBSTITUTE(C1384," ",""),SUBSTITUTE('Look Up Values'!$G$2:$G$1000," ",""),0)),ISNUMBER(MATCH(SUBSTITUTE(C1384," ",""),SUBSTITUTE('Look Up Values'!$AE$2:$AE$2000," ",""),0))),"","EWC error")),"")</f>
        <v/>
      </c>
      <c r="L1384" s="296" t="str" cm="1">
        <f t="array" ref="L1384">IF(AND(G1384&lt;&gt;0,G1384&lt;&gt;""),IF(E1384="","",IF(ISNUMBER(MATCH(SUBSTITUTE(E1384," ",""),SUBSTITUTE('Look Up Values'!$I$2:$I$10," ",""),0)),"","State error")),"")</f>
        <v/>
      </c>
      <c r="M1384" s="296" t="str" cm="1">
        <f t="array" ref="M1384">IF(AND(G1384&lt;&gt;0,G1384&lt;&gt;""),IF(F1384="","",IF(ISNUMBER(MATCH(SUBSTITUTE(F1384," ",""),SUBSTITUTE('Look Up Values'!$S$2:$S$120," ",""),0)),"","D&amp;R error")),"")</f>
        <v/>
      </c>
      <c r="N1384" s="310" t="str">
        <f t="shared" si="42"/>
        <v/>
      </c>
      <c r="O1384" s="48"/>
      <c r="P1384" s="251" t="str" cm="1">
        <f t="array" ref="P1384">IFERROR(INDEX($A$8:$A$5007,_xlfn.AGGREGATE(15,6,(ROW($I$8:$I$5007)-7)/(IFERROR(--SUBSTITUTE($I$8:$I$5007,CHAR(160),""),0)&gt;0),ROW(A1377))),"")</f>
        <v/>
      </c>
      <c r="Q1384" s="253" t="str">
        <f t="shared" si="43"/>
        <v/>
      </c>
    </row>
    <row r="1385" spans="1:17" ht="15.75">
      <c r="A1385" s="304">
        <v>1378</v>
      </c>
      <c r="B1385" s="215"/>
      <c r="C1385" s="49"/>
      <c r="D1385" s="50"/>
      <c r="E1385" s="50"/>
      <c r="F1385" s="50"/>
      <c r="G1385" s="216"/>
      <c r="H1385" s="48"/>
      <c r="I1385" s="295" cm="1">
        <f t="array" ref="I1385">SUMPRODUCT(--(J1385:M1385&lt;&gt;"")) + IF(TRIM(N1385)="",0,LEN(N1385)-LEN(SUBSTITUTE(N1385,",",""))+1)</f>
        <v>0</v>
      </c>
      <c r="J1385" s="296" t="str" cm="1">
        <f t="array" ref="J1385">IF(AND(G1385&lt;&gt;0,G1385&lt;&gt;""),IF(B1385="","",IF(ISNUMBER(MATCH(SUBSTITUTE(B1385," ",""),SUBSTITUTE('Look Up Values'!$B$2:$B$500," ",""),0)),"","Dest. error")),"")</f>
        <v/>
      </c>
      <c r="K1385" s="296" t="str" cm="1">
        <f t="array" ref="K1385">IF(AND(G1385&lt;&gt;0,G1385&lt;&gt;""),IF(C1385="","",IF(OR(ISNUMBER(MATCH(SUBSTITUTE(C1385," ",""),SUBSTITUTE('Look Up Values'!$G$2:$G$1000," ",""),0)),ISNUMBER(MATCH(SUBSTITUTE(C1385," ",""),SUBSTITUTE('Look Up Values'!$AE$2:$AE$2000," ",""),0))),"","EWC error")),"")</f>
        <v/>
      </c>
      <c r="L1385" s="296" t="str" cm="1">
        <f t="array" ref="L1385">IF(AND(G1385&lt;&gt;0,G1385&lt;&gt;""),IF(E1385="","",IF(ISNUMBER(MATCH(SUBSTITUTE(E1385," ",""),SUBSTITUTE('Look Up Values'!$I$2:$I$10," ",""),0)),"","State error")),"")</f>
        <v/>
      </c>
      <c r="M1385" s="296" t="str" cm="1">
        <f t="array" ref="M1385">IF(AND(G1385&lt;&gt;0,G1385&lt;&gt;""),IF(F1385="","",IF(ISNUMBER(MATCH(SUBSTITUTE(F1385," ",""),SUBSTITUTE('Look Up Values'!$S$2:$S$120," ",""),0)),"","D&amp;R error")),"")</f>
        <v/>
      </c>
      <c r="N1385" s="310" t="str">
        <f t="shared" si="42"/>
        <v/>
      </c>
      <c r="O1385" s="48"/>
      <c r="P1385" s="251" t="str" cm="1">
        <f t="array" ref="P1385">IFERROR(INDEX($A$8:$A$5007,_xlfn.AGGREGATE(15,6,(ROW($I$8:$I$5007)-7)/(IFERROR(--SUBSTITUTE($I$8:$I$5007,CHAR(160),""),0)&gt;0),ROW(A1378))),"")</f>
        <v/>
      </c>
      <c r="Q1385" s="253" t="str">
        <f t="shared" si="43"/>
        <v/>
      </c>
    </row>
    <row r="1386" spans="1:17" ht="15.75">
      <c r="A1386" s="304">
        <v>1379</v>
      </c>
      <c r="B1386" s="215"/>
      <c r="C1386" s="49"/>
      <c r="D1386" s="50"/>
      <c r="E1386" s="50"/>
      <c r="F1386" s="50"/>
      <c r="G1386" s="216"/>
      <c r="H1386" s="48"/>
      <c r="I1386" s="295" cm="1">
        <f t="array" ref="I1386">SUMPRODUCT(--(J1386:M1386&lt;&gt;"")) + IF(TRIM(N1386)="",0,LEN(N1386)-LEN(SUBSTITUTE(N1386,",",""))+1)</f>
        <v>0</v>
      </c>
      <c r="J1386" s="296" t="str" cm="1">
        <f t="array" ref="J1386">IF(AND(G1386&lt;&gt;0,G1386&lt;&gt;""),IF(B1386="","",IF(ISNUMBER(MATCH(SUBSTITUTE(B1386," ",""),SUBSTITUTE('Look Up Values'!$B$2:$B$500," ",""),0)),"","Dest. error")),"")</f>
        <v/>
      </c>
      <c r="K1386" s="296" t="str" cm="1">
        <f t="array" ref="K1386">IF(AND(G1386&lt;&gt;0,G1386&lt;&gt;""),IF(C1386="","",IF(OR(ISNUMBER(MATCH(SUBSTITUTE(C1386," ",""),SUBSTITUTE('Look Up Values'!$G$2:$G$1000," ",""),0)),ISNUMBER(MATCH(SUBSTITUTE(C1386," ",""),SUBSTITUTE('Look Up Values'!$AE$2:$AE$2000," ",""),0))),"","EWC error")),"")</f>
        <v/>
      </c>
      <c r="L1386" s="296" t="str" cm="1">
        <f t="array" ref="L1386">IF(AND(G1386&lt;&gt;0,G1386&lt;&gt;""),IF(E1386="","",IF(ISNUMBER(MATCH(SUBSTITUTE(E1386," ",""),SUBSTITUTE('Look Up Values'!$I$2:$I$10," ",""),0)),"","State error")),"")</f>
        <v/>
      </c>
      <c r="M1386" s="296" t="str" cm="1">
        <f t="array" ref="M1386">IF(AND(G1386&lt;&gt;0,G1386&lt;&gt;""),IF(F1386="","",IF(ISNUMBER(MATCH(SUBSTITUTE(F1386," ",""),SUBSTITUTE('Look Up Values'!$S$2:$S$120," ",""),0)),"","D&amp;R error")),"")</f>
        <v/>
      </c>
      <c r="N1386" s="310" t="str">
        <f t="shared" si="42"/>
        <v/>
      </c>
      <c r="O1386" s="48"/>
      <c r="P1386" s="251" t="str" cm="1">
        <f t="array" ref="P1386">IFERROR(INDEX($A$8:$A$5007,_xlfn.AGGREGATE(15,6,(ROW($I$8:$I$5007)-7)/(IFERROR(--SUBSTITUTE($I$8:$I$5007,CHAR(160),""),0)&gt;0),ROW(A1379))),"")</f>
        <v/>
      </c>
      <c r="Q1386" s="253" t="str">
        <f t="shared" si="43"/>
        <v/>
      </c>
    </row>
    <row r="1387" spans="1:17" ht="15.75">
      <c r="A1387" s="304">
        <v>1380</v>
      </c>
      <c r="B1387" s="215"/>
      <c r="C1387" s="49"/>
      <c r="D1387" s="50"/>
      <c r="E1387" s="50"/>
      <c r="F1387" s="50"/>
      <c r="G1387" s="216"/>
      <c r="H1387" s="48"/>
      <c r="I1387" s="295" cm="1">
        <f t="array" ref="I1387">SUMPRODUCT(--(J1387:M1387&lt;&gt;"")) + IF(TRIM(N1387)="",0,LEN(N1387)-LEN(SUBSTITUTE(N1387,",",""))+1)</f>
        <v>0</v>
      </c>
      <c r="J1387" s="296" t="str" cm="1">
        <f t="array" ref="J1387">IF(AND(G1387&lt;&gt;0,G1387&lt;&gt;""),IF(B1387="","",IF(ISNUMBER(MATCH(SUBSTITUTE(B1387," ",""),SUBSTITUTE('Look Up Values'!$B$2:$B$500," ",""),0)),"","Dest. error")),"")</f>
        <v/>
      </c>
      <c r="K1387" s="296" t="str" cm="1">
        <f t="array" ref="K1387">IF(AND(G1387&lt;&gt;0,G1387&lt;&gt;""),IF(C1387="","",IF(OR(ISNUMBER(MATCH(SUBSTITUTE(C1387," ",""),SUBSTITUTE('Look Up Values'!$G$2:$G$1000," ",""),0)),ISNUMBER(MATCH(SUBSTITUTE(C1387," ",""),SUBSTITUTE('Look Up Values'!$AE$2:$AE$2000," ",""),0))),"","EWC error")),"")</f>
        <v/>
      </c>
      <c r="L1387" s="296" t="str" cm="1">
        <f t="array" ref="L1387">IF(AND(G1387&lt;&gt;0,G1387&lt;&gt;""),IF(E1387="","",IF(ISNUMBER(MATCH(SUBSTITUTE(E1387," ",""),SUBSTITUTE('Look Up Values'!$I$2:$I$10," ",""),0)),"","State error")),"")</f>
        <v/>
      </c>
      <c r="M1387" s="296" t="str" cm="1">
        <f t="array" ref="M1387">IF(AND(G1387&lt;&gt;0,G1387&lt;&gt;""),IF(F1387="","",IF(ISNUMBER(MATCH(SUBSTITUTE(F1387," ",""),SUBSTITUTE('Look Up Values'!$S$2:$S$120," ",""),0)),"","D&amp;R error")),"")</f>
        <v/>
      </c>
      <c r="N1387" s="310" t="str">
        <f t="shared" si="42"/>
        <v/>
      </c>
      <c r="O1387" s="48"/>
      <c r="P1387" s="251" t="str" cm="1">
        <f t="array" ref="P1387">IFERROR(INDEX($A$8:$A$5007,_xlfn.AGGREGATE(15,6,(ROW($I$8:$I$5007)-7)/(IFERROR(--SUBSTITUTE($I$8:$I$5007,CHAR(160),""),0)&gt;0),ROW(A1380))),"")</f>
        <v/>
      </c>
      <c r="Q1387" s="253" t="str">
        <f t="shared" si="43"/>
        <v/>
      </c>
    </row>
    <row r="1388" spans="1:17" ht="15.75">
      <c r="A1388" s="304">
        <v>1381</v>
      </c>
      <c r="B1388" s="215"/>
      <c r="C1388" s="49"/>
      <c r="D1388" s="50"/>
      <c r="E1388" s="50"/>
      <c r="F1388" s="50"/>
      <c r="G1388" s="216"/>
      <c r="H1388" s="48"/>
      <c r="I1388" s="295" cm="1">
        <f t="array" ref="I1388">SUMPRODUCT(--(J1388:M1388&lt;&gt;"")) + IF(TRIM(N1388)="",0,LEN(N1388)-LEN(SUBSTITUTE(N1388,",",""))+1)</f>
        <v>0</v>
      </c>
      <c r="J1388" s="296" t="str" cm="1">
        <f t="array" ref="J1388">IF(AND(G1388&lt;&gt;0,G1388&lt;&gt;""),IF(B1388="","",IF(ISNUMBER(MATCH(SUBSTITUTE(B1388," ",""),SUBSTITUTE('Look Up Values'!$B$2:$B$500," ",""),0)),"","Dest. error")),"")</f>
        <v/>
      </c>
      <c r="K1388" s="296" t="str" cm="1">
        <f t="array" ref="K1388">IF(AND(G1388&lt;&gt;0,G1388&lt;&gt;""),IF(C1388="","",IF(OR(ISNUMBER(MATCH(SUBSTITUTE(C1388," ",""),SUBSTITUTE('Look Up Values'!$G$2:$G$1000," ",""),0)),ISNUMBER(MATCH(SUBSTITUTE(C1388," ",""),SUBSTITUTE('Look Up Values'!$AE$2:$AE$2000," ",""),0))),"","EWC error")),"")</f>
        <v/>
      </c>
      <c r="L1388" s="296" t="str" cm="1">
        <f t="array" ref="L1388">IF(AND(G1388&lt;&gt;0,G1388&lt;&gt;""),IF(E1388="","",IF(ISNUMBER(MATCH(SUBSTITUTE(E1388," ",""),SUBSTITUTE('Look Up Values'!$I$2:$I$10," ",""),0)),"","State error")),"")</f>
        <v/>
      </c>
      <c r="M1388" s="296" t="str" cm="1">
        <f t="array" ref="M1388">IF(AND(G1388&lt;&gt;0,G1388&lt;&gt;""),IF(F1388="","",IF(ISNUMBER(MATCH(SUBSTITUTE(F1388," ",""),SUBSTITUTE('Look Up Values'!$S$2:$S$120," ",""),0)),"","D&amp;R error")),"")</f>
        <v/>
      </c>
      <c r="N1388" s="310" t="str">
        <f t="shared" si="42"/>
        <v/>
      </c>
      <c r="O1388" s="48"/>
      <c r="P1388" s="251" t="str" cm="1">
        <f t="array" ref="P1388">IFERROR(INDEX($A$8:$A$5007,_xlfn.AGGREGATE(15,6,(ROW($I$8:$I$5007)-7)/(IFERROR(--SUBSTITUTE($I$8:$I$5007,CHAR(160),""),0)&gt;0),ROW(A1381))),"")</f>
        <v/>
      </c>
      <c r="Q1388" s="253" t="str">
        <f t="shared" si="43"/>
        <v/>
      </c>
    </row>
    <row r="1389" spans="1:17" ht="15.75">
      <c r="A1389" s="304">
        <v>1382</v>
      </c>
      <c r="B1389" s="215"/>
      <c r="C1389" s="49"/>
      <c r="D1389" s="50"/>
      <c r="E1389" s="50"/>
      <c r="F1389" s="50"/>
      <c r="G1389" s="216"/>
      <c r="H1389" s="48"/>
      <c r="I1389" s="295" cm="1">
        <f t="array" ref="I1389">SUMPRODUCT(--(J1389:M1389&lt;&gt;"")) + IF(TRIM(N1389)="",0,LEN(N1389)-LEN(SUBSTITUTE(N1389,",",""))+1)</f>
        <v>0</v>
      </c>
      <c r="J1389" s="296" t="str" cm="1">
        <f t="array" ref="J1389">IF(AND(G1389&lt;&gt;0,G1389&lt;&gt;""),IF(B1389="","",IF(ISNUMBER(MATCH(SUBSTITUTE(B1389," ",""),SUBSTITUTE('Look Up Values'!$B$2:$B$500," ",""),0)),"","Dest. error")),"")</f>
        <v/>
      </c>
      <c r="K1389" s="296" t="str" cm="1">
        <f t="array" ref="K1389">IF(AND(G1389&lt;&gt;0,G1389&lt;&gt;""),IF(C1389="","",IF(OR(ISNUMBER(MATCH(SUBSTITUTE(C1389," ",""),SUBSTITUTE('Look Up Values'!$G$2:$G$1000," ",""),0)),ISNUMBER(MATCH(SUBSTITUTE(C1389," ",""),SUBSTITUTE('Look Up Values'!$AE$2:$AE$2000," ",""),0))),"","EWC error")),"")</f>
        <v/>
      </c>
      <c r="L1389" s="296" t="str" cm="1">
        <f t="array" ref="L1389">IF(AND(G1389&lt;&gt;0,G1389&lt;&gt;""),IF(E1389="","",IF(ISNUMBER(MATCH(SUBSTITUTE(E1389," ",""),SUBSTITUTE('Look Up Values'!$I$2:$I$10," ",""),0)),"","State error")),"")</f>
        <v/>
      </c>
      <c r="M1389" s="296" t="str" cm="1">
        <f t="array" ref="M1389">IF(AND(G1389&lt;&gt;0,G1389&lt;&gt;""),IF(F1389="","",IF(ISNUMBER(MATCH(SUBSTITUTE(F1389," ",""),SUBSTITUTE('Look Up Values'!$S$2:$S$120," ",""),0)),"","D&amp;R error")),"")</f>
        <v/>
      </c>
      <c r="N1389" s="310" t="str">
        <f t="shared" si="42"/>
        <v/>
      </c>
      <c r="O1389" s="48"/>
      <c r="P1389" s="251" t="str" cm="1">
        <f t="array" ref="P1389">IFERROR(INDEX($A$8:$A$5007,_xlfn.AGGREGATE(15,6,(ROW($I$8:$I$5007)-7)/(IFERROR(--SUBSTITUTE($I$8:$I$5007,CHAR(160),""),0)&gt;0),ROW(A1382))),"")</f>
        <v/>
      </c>
      <c r="Q1389" s="253" t="str">
        <f t="shared" si="43"/>
        <v/>
      </c>
    </row>
    <row r="1390" spans="1:17" ht="15.75">
      <c r="A1390" s="304">
        <v>1383</v>
      </c>
      <c r="B1390" s="215"/>
      <c r="C1390" s="49"/>
      <c r="D1390" s="50"/>
      <c r="E1390" s="50"/>
      <c r="F1390" s="50"/>
      <c r="G1390" s="216"/>
      <c r="H1390" s="48"/>
      <c r="I1390" s="295" cm="1">
        <f t="array" ref="I1390">SUMPRODUCT(--(J1390:M1390&lt;&gt;"")) + IF(TRIM(N1390)="",0,LEN(N1390)-LEN(SUBSTITUTE(N1390,",",""))+1)</f>
        <v>0</v>
      </c>
      <c r="J1390" s="296" t="str" cm="1">
        <f t="array" ref="J1390">IF(AND(G1390&lt;&gt;0,G1390&lt;&gt;""),IF(B1390="","",IF(ISNUMBER(MATCH(SUBSTITUTE(B1390," ",""),SUBSTITUTE('Look Up Values'!$B$2:$B$500," ",""),0)),"","Dest. error")),"")</f>
        <v/>
      </c>
      <c r="K1390" s="296" t="str" cm="1">
        <f t="array" ref="K1390">IF(AND(G1390&lt;&gt;0,G1390&lt;&gt;""),IF(C1390="","",IF(OR(ISNUMBER(MATCH(SUBSTITUTE(C1390," ",""),SUBSTITUTE('Look Up Values'!$G$2:$G$1000," ",""),0)),ISNUMBER(MATCH(SUBSTITUTE(C1390," ",""),SUBSTITUTE('Look Up Values'!$AE$2:$AE$2000," ",""),0))),"","EWC error")),"")</f>
        <v/>
      </c>
      <c r="L1390" s="296" t="str" cm="1">
        <f t="array" ref="L1390">IF(AND(G1390&lt;&gt;0,G1390&lt;&gt;""),IF(E1390="","",IF(ISNUMBER(MATCH(SUBSTITUTE(E1390," ",""),SUBSTITUTE('Look Up Values'!$I$2:$I$10," ",""),0)),"","State error")),"")</f>
        <v/>
      </c>
      <c r="M1390" s="296" t="str" cm="1">
        <f t="array" ref="M1390">IF(AND(G1390&lt;&gt;0,G1390&lt;&gt;""),IF(F1390="","",IF(ISNUMBER(MATCH(SUBSTITUTE(F1390," ",""),SUBSTITUTE('Look Up Values'!$S$2:$S$120," ",""),0)),"","D&amp;R error")),"")</f>
        <v/>
      </c>
      <c r="N1390" s="310" t="str">
        <f t="shared" si="42"/>
        <v/>
      </c>
      <c r="O1390" s="48"/>
      <c r="P1390" s="251" t="str" cm="1">
        <f t="array" ref="P1390">IFERROR(INDEX($A$8:$A$5007,_xlfn.AGGREGATE(15,6,(ROW($I$8:$I$5007)-7)/(IFERROR(--SUBSTITUTE($I$8:$I$5007,CHAR(160),""),0)&gt;0),ROW(A1383))),"")</f>
        <v/>
      </c>
      <c r="Q1390" s="253" t="str">
        <f t="shared" si="43"/>
        <v/>
      </c>
    </row>
    <row r="1391" spans="1:17" ht="15.75">
      <c r="A1391" s="304">
        <v>1384</v>
      </c>
      <c r="B1391" s="215"/>
      <c r="C1391" s="49"/>
      <c r="D1391" s="50"/>
      <c r="E1391" s="50"/>
      <c r="F1391" s="50"/>
      <c r="G1391" s="216"/>
      <c r="H1391" s="48"/>
      <c r="I1391" s="295" cm="1">
        <f t="array" ref="I1391">SUMPRODUCT(--(J1391:M1391&lt;&gt;"")) + IF(TRIM(N1391)="",0,LEN(N1391)-LEN(SUBSTITUTE(N1391,",",""))+1)</f>
        <v>0</v>
      </c>
      <c r="J1391" s="296" t="str" cm="1">
        <f t="array" ref="J1391">IF(AND(G1391&lt;&gt;0,G1391&lt;&gt;""),IF(B1391="","",IF(ISNUMBER(MATCH(SUBSTITUTE(B1391," ",""),SUBSTITUTE('Look Up Values'!$B$2:$B$500," ",""),0)),"","Dest. error")),"")</f>
        <v/>
      </c>
      <c r="K1391" s="296" t="str" cm="1">
        <f t="array" ref="K1391">IF(AND(G1391&lt;&gt;0,G1391&lt;&gt;""),IF(C1391="","",IF(OR(ISNUMBER(MATCH(SUBSTITUTE(C1391," ",""),SUBSTITUTE('Look Up Values'!$G$2:$G$1000," ",""),0)),ISNUMBER(MATCH(SUBSTITUTE(C1391," ",""),SUBSTITUTE('Look Up Values'!$AE$2:$AE$2000," ",""),0))),"","EWC error")),"")</f>
        <v/>
      </c>
      <c r="L1391" s="296" t="str" cm="1">
        <f t="array" ref="L1391">IF(AND(G1391&lt;&gt;0,G1391&lt;&gt;""),IF(E1391="","",IF(ISNUMBER(MATCH(SUBSTITUTE(E1391," ",""),SUBSTITUTE('Look Up Values'!$I$2:$I$10," ",""),0)),"","State error")),"")</f>
        <v/>
      </c>
      <c r="M1391" s="296" t="str" cm="1">
        <f t="array" ref="M1391">IF(AND(G1391&lt;&gt;0,G1391&lt;&gt;""),IF(F1391="","",IF(ISNUMBER(MATCH(SUBSTITUTE(F1391," ",""),SUBSTITUTE('Look Up Values'!$S$2:$S$120," ",""),0)),"","D&amp;R error")),"")</f>
        <v/>
      </c>
      <c r="N1391" s="310" t="str">
        <f t="shared" si="42"/>
        <v/>
      </c>
      <c r="O1391" s="48"/>
      <c r="P1391" s="251" t="str" cm="1">
        <f t="array" ref="P1391">IFERROR(INDEX($A$8:$A$5007,_xlfn.AGGREGATE(15,6,(ROW($I$8:$I$5007)-7)/(IFERROR(--SUBSTITUTE($I$8:$I$5007,CHAR(160),""),0)&gt;0),ROW(A1384))),"")</f>
        <v/>
      </c>
      <c r="Q1391" s="253" t="str">
        <f t="shared" si="43"/>
        <v/>
      </c>
    </row>
    <row r="1392" spans="1:17" ht="15.75">
      <c r="A1392" s="304">
        <v>1385</v>
      </c>
      <c r="B1392" s="215"/>
      <c r="C1392" s="49"/>
      <c r="D1392" s="50"/>
      <c r="E1392" s="50"/>
      <c r="F1392" s="50"/>
      <c r="G1392" s="216"/>
      <c r="H1392" s="48"/>
      <c r="I1392" s="295" cm="1">
        <f t="array" ref="I1392">SUMPRODUCT(--(J1392:M1392&lt;&gt;"")) + IF(TRIM(N1392)="",0,LEN(N1392)-LEN(SUBSTITUTE(N1392,",",""))+1)</f>
        <v>0</v>
      </c>
      <c r="J1392" s="296" t="str" cm="1">
        <f t="array" ref="J1392">IF(AND(G1392&lt;&gt;0,G1392&lt;&gt;""),IF(B1392="","",IF(ISNUMBER(MATCH(SUBSTITUTE(B1392," ",""),SUBSTITUTE('Look Up Values'!$B$2:$B$500," ",""),0)),"","Dest. error")),"")</f>
        <v/>
      </c>
      <c r="K1392" s="296" t="str" cm="1">
        <f t="array" ref="K1392">IF(AND(G1392&lt;&gt;0,G1392&lt;&gt;""),IF(C1392="","",IF(OR(ISNUMBER(MATCH(SUBSTITUTE(C1392," ",""),SUBSTITUTE('Look Up Values'!$G$2:$G$1000," ",""),0)),ISNUMBER(MATCH(SUBSTITUTE(C1392," ",""),SUBSTITUTE('Look Up Values'!$AE$2:$AE$2000," ",""),0))),"","EWC error")),"")</f>
        <v/>
      </c>
      <c r="L1392" s="296" t="str" cm="1">
        <f t="array" ref="L1392">IF(AND(G1392&lt;&gt;0,G1392&lt;&gt;""),IF(E1392="","",IF(ISNUMBER(MATCH(SUBSTITUTE(E1392," ",""),SUBSTITUTE('Look Up Values'!$I$2:$I$10," ",""),0)),"","State error")),"")</f>
        <v/>
      </c>
      <c r="M1392" s="296" t="str" cm="1">
        <f t="array" ref="M1392">IF(AND(G1392&lt;&gt;0,G1392&lt;&gt;""),IF(F1392="","",IF(ISNUMBER(MATCH(SUBSTITUTE(F1392," ",""),SUBSTITUTE('Look Up Values'!$S$2:$S$120," ",""),0)),"","D&amp;R error")),"")</f>
        <v/>
      </c>
      <c r="N1392" s="310" t="str">
        <f t="shared" si="42"/>
        <v/>
      </c>
      <c r="O1392" s="48"/>
      <c r="P1392" s="251" t="str" cm="1">
        <f t="array" ref="P1392">IFERROR(INDEX($A$8:$A$5007,_xlfn.AGGREGATE(15,6,(ROW($I$8:$I$5007)-7)/(IFERROR(--SUBSTITUTE($I$8:$I$5007,CHAR(160),""),0)&gt;0),ROW(A1385))),"")</f>
        <v/>
      </c>
      <c r="Q1392" s="253" t="str">
        <f t="shared" si="43"/>
        <v/>
      </c>
    </row>
    <row r="1393" spans="1:17" ht="15.75">
      <c r="A1393" s="304">
        <v>1386</v>
      </c>
      <c r="B1393" s="215"/>
      <c r="C1393" s="49"/>
      <c r="D1393" s="50"/>
      <c r="E1393" s="50"/>
      <c r="F1393" s="50"/>
      <c r="G1393" s="216"/>
      <c r="H1393" s="48"/>
      <c r="I1393" s="295" cm="1">
        <f t="array" ref="I1393">SUMPRODUCT(--(J1393:M1393&lt;&gt;"")) + IF(TRIM(N1393)="",0,LEN(N1393)-LEN(SUBSTITUTE(N1393,",",""))+1)</f>
        <v>0</v>
      </c>
      <c r="J1393" s="296" t="str" cm="1">
        <f t="array" ref="J1393">IF(AND(G1393&lt;&gt;0,G1393&lt;&gt;""),IF(B1393="","",IF(ISNUMBER(MATCH(SUBSTITUTE(B1393," ",""),SUBSTITUTE('Look Up Values'!$B$2:$B$500," ",""),0)),"","Dest. error")),"")</f>
        <v/>
      </c>
      <c r="K1393" s="296" t="str" cm="1">
        <f t="array" ref="K1393">IF(AND(G1393&lt;&gt;0,G1393&lt;&gt;""),IF(C1393="","",IF(OR(ISNUMBER(MATCH(SUBSTITUTE(C1393," ",""),SUBSTITUTE('Look Up Values'!$G$2:$G$1000," ",""),0)),ISNUMBER(MATCH(SUBSTITUTE(C1393," ",""),SUBSTITUTE('Look Up Values'!$AE$2:$AE$2000," ",""),0))),"","EWC error")),"")</f>
        <v/>
      </c>
      <c r="L1393" s="296" t="str" cm="1">
        <f t="array" ref="L1393">IF(AND(G1393&lt;&gt;0,G1393&lt;&gt;""),IF(E1393="","",IF(ISNUMBER(MATCH(SUBSTITUTE(E1393," ",""),SUBSTITUTE('Look Up Values'!$I$2:$I$10," ",""),0)),"","State error")),"")</f>
        <v/>
      </c>
      <c r="M1393" s="296" t="str" cm="1">
        <f t="array" ref="M1393">IF(AND(G1393&lt;&gt;0,G1393&lt;&gt;""),IF(F1393="","",IF(ISNUMBER(MATCH(SUBSTITUTE(F1393," ",""),SUBSTITUTE('Look Up Values'!$S$2:$S$120," ",""),0)),"","D&amp;R error")),"")</f>
        <v/>
      </c>
      <c r="N1393" s="310" t="str">
        <f t="shared" si="42"/>
        <v/>
      </c>
      <c r="O1393" s="48"/>
      <c r="P1393" s="251" t="str" cm="1">
        <f t="array" ref="P1393">IFERROR(INDEX($A$8:$A$5007,_xlfn.AGGREGATE(15,6,(ROW($I$8:$I$5007)-7)/(IFERROR(--SUBSTITUTE($I$8:$I$5007,CHAR(160),""),0)&gt;0),ROW(A1386))),"")</f>
        <v/>
      </c>
      <c r="Q1393" s="253" t="str">
        <f t="shared" si="43"/>
        <v/>
      </c>
    </row>
    <row r="1394" spans="1:17" ht="15.75">
      <c r="A1394" s="304">
        <v>1387</v>
      </c>
      <c r="B1394" s="215"/>
      <c r="C1394" s="49"/>
      <c r="D1394" s="50"/>
      <c r="E1394" s="50"/>
      <c r="F1394" s="50"/>
      <c r="G1394" s="216"/>
      <c r="H1394" s="48"/>
      <c r="I1394" s="295" cm="1">
        <f t="array" ref="I1394">SUMPRODUCT(--(J1394:M1394&lt;&gt;"")) + IF(TRIM(N1394)="",0,LEN(N1394)-LEN(SUBSTITUTE(N1394,",",""))+1)</f>
        <v>0</v>
      </c>
      <c r="J1394" s="296" t="str" cm="1">
        <f t="array" ref="J1394">IF(AND(G1394&lt;&gt;0,G1394&lt;&gt;""),IF(B1394="","",IF(ISNUMBER(MATCH(SUBSTITUTE(B1394," ",""),SUBSTITUTE('Look Up Values'!$B$2:$B$500," ",""),0)),"","Dest. error")),"")</f>
        <v/>
      </c>
      <c r="K1394" s="296" t="str" cm="1">
        <f t="array" ref="K1394">IF(AND(G1394&lt;&gt;0,G1394&lt;&gt;""),IF(C1394="","",IF(OR(ISNUMBER(MATCH(SUBSTITUTE(C1394," ",""),SUBSTITUTE('Look Up Values'!$G$2:$G$1000," ",""),0)),ISNUMBER(MATCH(SUBSTITUTE(C1394," ",""),SUBSTITUTE('Look Up Values'!$AE$2:$AE$2000," ",""),0))),"","EWC error")),"")</f>
        <v/>
      </c>
      <c r="L1394" s="296" t="str" cm="1">
        <f t="array" ref="L1394">IF(AND(G1394&lt;&gt;0,G1394&lt;&gt;""),IF(E1394="","",IF(ISNUMBER(MATCH(SUBSTITUTE(E1394," ",""),SUBSTITUTE('Look Up Values'!$I$2:$I$10," ",""),0)),"","State error")),"")</f>
        <v/>
      </c>
      <c r="M1394" s="296" t="str" cm="1">
        <f t="array" ref="M1394">IF(AND(G1394&lt;&gt;0,G1394&lt;&gt;""),IF(F1394="","",IF(ISNUMBER(MATCH(SUBSTITUTE(F1394," ",""),SUBSTITUTE('Look Up Values'!$S$2:$S$120," ",""),0)),"","D&amp;R error")),"")</f>
        <v/>
      </c>
      <c r="N1394" s="310" t="str">
        <f t="shared" si="42"/>
        <v/>
      </c>
      <c r="O1394" s="48"/>
      <c r="P1394" s="251" t="str" cm="1">
        <f t="array" ref="P1394">IFERROR(INDEX($A$8:$A$5007,_xlfn.AGGREGATE(15,6,(ROW($I$8:$I$5007)-7)/(IFERROR(--SUBSTITUTE($I$8:$I$5007,CHAR(160),""),0)&gt;0),ROW(A1387))),"")</f>
        <v/>
      </c>
      <c r="Q1394" s="253" t="str">
        <f t="shared" si="43"/>
        <v/>
      </c>
    </row>
    <row r="1395" spans="1:17" ht="15.75">
      <c r="A1395" s="304">
        <v>1388</v>
      </c>
      <c r="B1395" s="215"/>
      <c r="C1395" s="49"/>
      <c r="D1395" s="50"/>
      <c r="E1395" s="50"/>
      <c r="F1395" s="50"/>
      <c r="G1395" s="216"/>
      <c r="H1395" s="48"/>
      <c r="I1395" s="295" cm="1">
        <f t="array" ref="I1395">SUMPRODUCT(--(J1395:M1395&lt;&gt;"")) + IF(TRIM(N1395)="",0,LEN(N1395)-LEN(SUBSTITUTE(N1395,",",""))+1)</f>
        <v>0</v>
      </c>
      <c r="J1395" s="296" t="str" cm="1">
        <f t="array" ref="J1395">IF(AND(G1395&lt;&gt;0,G1395&lt;&gt;""),IF(B1395="","",IF(ISNUMBER(MATCH(SUBSTITUTE(B1395," ",""),SUBSTITUTE('Look Up Values'!$B$2:$B$500," ",""),0)),"","Dest. error")),"")</f>
        <v/>
      </c>
      <c r="K1395" s="296" t="str" cm="1">
        <f t="array" ref="K1395">IF(AND(G1395&lt;&gt;0,G1395&lt;&gt;""),IF(C1395="","",IF(OR(ISNUMBER(MATCH(SUBSTITUTE(C1395," ",""),SUBSTITUTE('Look Up Values'!$G$2:$G$1000," ",""),0)),ISNUMBER(MATCH(SUBSTITUTE(C1395," ",""),SUBSTITUTE('Look Up Values'!$AE$2:$AE$2000," ",""),0))),"","EWC error")),"")</f>
        <v/>
      </c>
      <c r="L1395" s="296" t="str" cm="1">
        <f t="array" ref="L1395">IF(AND(G1395&lt;&gt;0,G1395&lt;&gt;""),IF(E1395="","",IF(ISNUMBER(MATCH(SUBSTITUTE(E1395," ",""),SUBSTITUTE('Look Up Values'!$I$2:$I$10," ",""),0)),"","State error")),"")</f>
        <v/>
      </c>
      <c r="M1395" s="296" t="str" cm="1">
        <f t="array" ref="M1395">IF(AND(G1395&lt;&gt;0,G1395&lt;&gt;""),IF(F1395="","",IF(ISNUMBER(MATCH(SUBSTITUTE(F1395," ",""),SUBSTITUTE('Look Up Values'!$S$2:$S$120," ",""),0)),"","D&amp;R error")),"")</f>
        <v/>
      </c>
      <c r="N1395" s="310" t="str">
        <f t="shared" si="42"/>
        <v/>
      </c>
      <c r="O1395" s="48"/>
      <c r="P1395" s="251" t="str" cm="1">
        <f t="array" ref="P1395">IFERROR(INDEX($A$8:$A$5007,_xlfn.AGGREGATE(15,6,(ROW($I$8:$I$5007)-7)/(IFERROR(--SUBSTITUTE($I$8:$I$5007,CHAR(160),""),0)&gt;0),ROW(A1388))),"")</f>
        <v/>
      </c>
      <c r="Q1395" s="253" t="str">
        <f t="shared" si="43"/>
        <v/>
      </c>
    </row>
    <row r="1396" spans="1:17" ht="15.75">
      <c r="A1396" s="304">
        <v>1389</v>
      </c>
      <c r="B1396" s="215"/>
      <c r="C1396" s="49"/>
      <c r="D1396" s="50"/>
      <c r="E1396" s="50"/>
      <c r="F1396" s="50"/>
      <c r="G1396" s="216"/>
      <c r="H1396" s="48"/>
      <c r="I1396" s="295" cm="1">
        <f t="array" ref="I1396">SUMPRODUCT(--(J1396:M1396&lt;&gt;"")) + IF(TRIM(N1396)="",0,LEN(N1396)-LEN(SUBSTITUTE(N1396,",",""))+1)</f>
        <v>0</v>
      </c>
      <c r="J1396" s="296" t="str" cm="1">
        <f t="array" ref="J1396">IF(AND(G1396&lt;&gt;0,G1396&lt;&gt;""),IF(B1396="","",IF(ISNUMBER(MATCH(SUBSTITUTE(B1396," ",""),SUBSTITUTE('Look Up Values'!$B$2:$B$500," ",""),0)),"","Dest. error")),"")</f>
        <v/>
      </c>
      <c r="K1396" s="296" t="str" cm="1">
        <f t="array" ref="K1396">IF(AND(G1396&lt;&gt;0,G1396&lt;&gt;""),IF(C1396="","",IF(OR(ISNUMBER(MATCH(SUBSTITUTE(C1396," ",""),SUBSTITUTE('Look Up Values'!$G$2:$G$1000," ",""),0)),ISNUMBER(MATCH(SUBSTITUTE(C1396," ",""),SUBSTITUTE('Look Up Values'!$AE$2:$AE$2000," ",""),0))),"","EWC error")),"")</f>
        <v/>
      </c>
      <c r="L1396" s="296" t="str" cm="1">
        <f t="array" ref="L1396">IF(AND(G1396&lt;&gt;0,G1396&lt;&gt;""),IF(E1396="","",IF(ISNUMBER(MATCH(SUBSTITUTE(E1396," ",""),SUBSTITUTE('Look Up Values'!$I$2:$I$10," ",""),0)),"","State error")),"")</f>
        <v/>
      </c>
      <c r="M1396" s="296" t="str" cm="1">
        <f t="array" ref="M1396">IF(AND(G1396&lt;&gt;0,G1396&lt;&gt;""),IF(F1396="","",IF(ISNUMBER(MATCH(SUBSTITUTE(F1396," ",""),SUBSTITUTE('Look Up Values'!$S$2:$S$120," ",""),0)),"","D&amp;R error")),"")</f>
        <v/>
      </c>
      <c r="N1396" s="310" t="str">
        <f t="shared" si="42"/>
        <v/>
      </c>
      <c r="O1396" s="48"/>
      <c r="P1396" s="251" t="str" cm="1">
        <f t="array" ref="P1396">IFERROR(INDEX($A$8:$A$5007,_xlfn.AGGREGATE(15,6,(ROW($I$8:$I$5007)-7)/(IFERROR(--SUBSTITUTE($I$8:$I$5007,CHAR(160),""),0)&gt;0),ROW(A1389))),"")</f>
        <v/>
      </c>
      <c r="Q1396" s="253" t="str">
        <f t="shared" si="43"/>
        <v/>
      </c>
    </row>
    <row r="1397" spans="1:17" ht="15.75">
      <c r="A1397" s="304">
        <v>1390</v>
      </c>
      <c r="B1397" s="215"/>
      <c r="C1397" s="49"/>
      <c r="D1397" s="50"/>
      <c r="E1397" s="50"/>
      <c r="F1397" s="50"/>
      <c r="G1397" s="216"/>
      <c r="H1397" s="48"/>
      <c r="I1397" s="295" cm="1">
        <f t="array" ref="I1397">SUMPRODUCT(--(J1397:M1397&lt;&gt;"")) + IF(TRIM(N1397)="",0,LEN(N1397)-LEN(SUBSTITUTE(N1397,",",""))+1)</f>
        <v>0</v>
      </c>
      <c r="J1397" s="296" t="str" cm="1">
        <f t="array" ref="J1397">IF(AND(G1397&lt;&gt;0,G1397&lt;&gt;""),IF(B1397="","",IF(ISNUMBER(MATCH(SUBSTITUTE(B1397," ",""),SUBSTITUTE('Look Up Values'!$B$2:$B$500," ",""),0)),"","Dest. error")),"")</f>
        <v/>
      </c>
      <c r="K1397" s="296" t="str" cm="1">
        <f t="array" ref="K1397">IF(AND(G1397&lt;&gt;0,G1397&lt;&gt;""),IF(C1397="","",IF(OR(ISNUMBER(MATCH(SUBSTITUTE(C1397," ",""),SUBSTITUTE('Look Up Values'!$G$2:$G$1000," ",""),0)),ISNUMBER(MATCH(SUBSTITUTE(C1397," ",""),SUBSTITUTE('Look Up Values'!$AE$2:$AE$2000," ",""),0))),"","EWC error")),"")</f>
        <v/>
      </c>
      <c r="L1397" s="296" t="str" cm="1">
        <f t="array" ref="L1397">IF(AND(G1397&lt;&gt;0,G1397&lt;&gt;""),IF(E1397="","",IF(ISNUMBER(MATCH(SUBSTITUTE(E1397," ",""),SUBSTITUTE('Look Up Values'!$I$2:$I$10," ",""),0)),"","State error")),"")</f>
        <v/>
      </c>
      <c r="M1397" s="296" t="str" cm="1">
        <f t="array" ref="M1397">IF(AND(G1397&lt;&gt;0,G1397&lt;&gt;""),IF(F1397="","",IF(ISNUMBER(MATCH(SUBSTITUTE(F1397," ",""),SUBSTITUTE('Look Up Values'!$S$2:$S$120," ",""),0)),"","D&amp;R error")),"")</f>
        <v/>
      </c>
      <c r="N1397" s="310" t="str">
        <f t="shared" si="42"/>
        <v/>
      </c>
      <c r="O1397" s="48"/>
      <c r="P1397" s="251" t="str" cm="1">
        <f t="array" ref="P1397">IFERROR(INDEX($A$8:$A$5007,_xlfn.AGGREGATE(15,6,(ROW($I$8:$I$5007)-7)/(IFERROR(--SUBSTITUTE($I$8:$I$5007,CHAR(160),""),0)&gt;0),ROW(A1390))),"")</f>
        <v/>
      </c>
      <c r="Q1397" s="253" t="str">
        <f t="shared" si="43"/>
        <v/>
      </c>
    </row>
    <row r="1398" spans="1:17" ht="15.75">
      <c r="A1398" s="304">
        <v>1391</v>
      </c>
      <c r="B1398" s="215"/>
      <c r="C1398" s="49"/>
      <c r="D1398" s="50"/>
      <c r="E1398" s="50"/>
      <c r="F1398" s="50"/>
      <c r="G1398" s="216"/>
      <c r="H1398" s="48"/>
      <c r="I1398" s="295" cm="1">
        <f t="array" ref="I1398">SUMPRODUCT(--(J1398:M1398&lt;&gt;"")) + IF(TRIM(N1398)="",0,LEN(N1398)-LEN(SUBSTITUTE(N1398,",",""))+1)</f>
        <v>0</v>
      </c>
      <c r="J1398" s="296" t="str" cm="1">
        <f t="array" ref="J1398">IF(AND(G1398&lt;&gt;0,G1398&lt;&gt;""),IF(B1398="","",IF(ISNUMBER(MATCH(SUBSTITUTE(B1398," ",""),SUBSTITUTE('Look Up Values'!$B$2:$B$500," ",""),0)),"","Dest. error")),"")</f>
        <v/>
      </c>
      <c r="K1398" s="296" t="str" cm="1">
        <f t="array" ref="K1398">IF(AND(G1398&lt;&gt;0,G1398&lt;&gt;""),IF(C1398="","",IF(OR(ISNUMBER(MATCH(SUBSTITUTE(C1398," ",""),SUBSTITUTE('Look Up Values'!$G$2:$G$1000," ",""),0)),ISNUMBER(MATCH(SUBSTITUTE(C1398," ",""),SUBSTITUTE('Look Up Values'!$AE$2:$AE$2000," ",""),0))),"","EWC error")),"")</f>
        <v/>
      </c>
      <c r="L1398" s="296" t="str" cm="1">
        <f t="array" ref="L1398">IF(AND(G1398&lt;&gt;0,G1398&lt;&gt;""),IF(E1398="","",IF(ISNUMBER(MATCH(SUBSTITUTE(E1398," ",""),SUBSTITUTE('Look Up Values'!$I$2:$I$10," ",""),0)),"","State error")),"")</f>
        <v/>
      </c>
      <c r="M1398" s="296" t="str" cm="1">
        <f t="array" ref="M1398">IF(AND(G1398&lt;&gt;0,G1398&lt;&gt;""),IF(F1398="","",IF(ISNUMBER(MATCH(SUBSTITUTE(F1398," ",""),SUBSTITUTE('Look Up Values'!$S$2:$S$120," ",""),0)),"","D&amp;R error")),"")</f>
        <v/>
      </c>
      <c r="N1398" s="310" t="str">
        <f t="shared" si="42"/>
        <v/>
      </c>
      <c r="O1398" s="48"/>
      <c r="P1398" s="251" t="str" cm="1">
        <f t="array" ref="P1398">IFERROR(INDEX($A$8:$A$5007,_xlfn.AGGREGATE(15,6,(ROW($I$8:$I$5007)-7)/(IFERROR(--SUBSTITUTE($I$8:$I$5007,CHAR(160),""),0)&gt;0),ROW(A1391))),"")</f>
        <v/>
      </c>
      <c r="Q1398" s="253" t="str">
        <f t="shared" si="43"/>
        <v/>
      </c>
    </row>
    <row r="1399" spans="1:17" ht="15.75">
      <c r="A1399" s="304">
        <v>1392</v>
      </c>
      <c r="B1399" s="215"/>
      <c r="C1399" s="49"/>
      <c r="D1399" s="50"/>
      <c r="E1399" s="50"/>
      <c r="F1399" s="50"/>
      <c r="G1399" s="216"/>
      <c r="H1399" s="48"/>
      <c r="I1399" s="295" cm="1">
        <f t="array" ref="I1399">SUMPRODUCT(--(J1399:M1399&lt;&gt;"")) + IF(TRIM(N1399)="",0,LEN(N1399)-LEN(SUBSTITUTE(N1399,",",""))+1)</f>
        <v>0</v>
      </c>
      <c r="J1399" s="296" t="str" cm="1">
        <f t="array" ref="J1399">IF(AND(G1399&lt;&gt;0,G1399&lt;&gt;""),IF(B1399="","",IF(ISNUMBER(MATCH(SUBSTITUTE(B1399," ",""),SUBSTITUTE('Look Up Values'!$B$2:$B$500," ",""),0)),"","Dest. error")),"")</f>
        <v/>
      </c>
      <c r="K1399" s="296" t="str" cm="1">
        <f t="array" ref="K1399">IF(AND(G1399&lt;&gt;0,G1399&lt;&gt;""),IF(C1399="","",IF(OR(ISNUMBER(MATCH(SUBSTITUTE(C1399," ",""),SUBSTITUTE('Look Up Values'!$G$2:$G$1000," ",""),0)),ISNUMBER(MATCH(SUBSTITUTE(C1399," ",""),SUBSTITUTE('Look Up Values'!$AE$2:$AE$2000," ",""),0))),"","EWC error")),"")</f>
        <v/>
      </c>
      <c r="L1399" s="296" t="str" cm="1">
        <f t="array" ref="L1399">IF(AND(G1399&lt;&gt;0,G1399&lt;&gt;""),IF(E1399="","",IF(ISNUMBER(MATCH(SUBSTITUTE(E1399," ",""),SUBSTITUTE('Look Up Values'!$I$2:$I$10," ",""),0)),"","State error")),"")</f>
        <v/>
      </c>
      <c r="M1399" s="296" t="str" cm="1">
        <f t="array" ref="M1399">IF(AND(G1399&lt;&gt;0,G1399&lt;&gt;""),IF(F1399="","",IF(ISNUMBER(MATCH(SUBSTITUTE(F1399," ",""),SUBSTITUTE('Look Up Values'!$S$2:$S$120," ",""),0)),"","D&amp;R error")),"")</f>
        <v/>
      </c>
      <c r="N1399" s="310" t="str">
        <f t="shared" si="42"/>
        <v/>
      </c>
      <c r="O1399" s="48"/>
      <c r="P1399" s="251" t="str" cm="1">
        <f t="array" ref="P1399">IFERROR(INDEX($A$8:$A$5007,_xlfn.AGGREGATE(15,6,(ROW($I$8:$I$5007)-7)/(IFERROR(--SUBSTITUTE($I$8:$I$5007,CHAR(160),""),0)&gt;0),ROW(A1392))),"")</f>
        <v/>
      </c>
      <c r="Q1399" s="253" t="str">
        <f t="shared" si="43"/>
        <v/>
      </c>
    </row>
    <row r="1400" spans="1:17" ht="15.75">
      <c r="A1400" s="304">
        <v>1393</v>
      </c>
      <c r="B1400" s="215"/>
      <c r="C1400" s="49"/>
      <c r="D1400" s="50"/>
      <c r="E1400" s="50"/>
      <c r="F1400" s="50"/>
      <c r="G1400" s="216"/>
      <c r="H1400" s="48"/>
      <c r="I1400" s="295" cm="1">
        <f t="array" ref="I1400">SUMPRODUCT(--(J1400:M1400&lt;&gt;"")) + IF(TRIM(N1400)="",0,LEN(N1400)-LEN(SUBSTITUTE(N1400,",",""))+1)</f>
        <v>0</v>
      </c>
      <c r="J1400" s="296" t="str" cm="1">
        <f t="array" ref="J1400">IF(AND(G1400&lt;&gt;0,G1400&lt;&gt;""),IF(B1400="","",IF(ISNUMBER(MATCH(SUBSTITUTE(B1400," ",""),SUBSTITUTE('Look Up Values'!$B$2:$B$500," ",""),0)),"","Dest. error")),"")</f>
        <v/>
      </c>
      <c r="K1400" s="296" t="str" cm="1">
        <f t="array" ref="K1400">IF(AND(G1400&lt;&gt;0,G1400&lt;&gt;""),IF(C1400="","",IF(OR(ISNUMBER(MATCH(SUBSTITUTE(C1400," ",""),SUBSTITUTE('Look Up Values'!$G$2:$G$1000," ",""),0)),ISNUMBER(MATCH(SUBSTITUTE(C1400," ",""),SUBSTITUTE('Look Up Values'!$AE$2:$AE$2000," ",""),0))),"","EWC error")),"")</f>
        <v/>
      </c>
      <c r="L1400" s="296" t="str" cm="1">
        <f t="array" ref="L1400">IF(AND(G1400&lt;&gt;0,G1400&lt;&gt;""),IF(E1400="","",IF(ISNUMBER(MATCH(SUBSTITUTE(E1400," ",""),SUBSTITUTE('Look Up Values'!$I$2:$I$10," ",""),0)),"","State error")),"")</f>
        <v/>
      </c>
      <c r="M1400" s="296" t="str" cm="1">
        <f t="array" ref="M1400">IF(AND(G1400&lt;&gt;0,G1400&lt;&gt;""),IF(F1400="","",IF(ISNUMBER(MATCH(SUBSTITUTE(F1400," ",""),SUBSTITUTE('Look Up Values'!$S$2:$S$120," ",""),0)),"","D&amp;R error")),"")</f>
        <v/>
      </c>
      <c r="N1400" s="310" t="str">
        <f t="shared" si="42"/>
        <v/>
      </c>
      <c r="O1400" s="48"/>
      <c r="P1400" s="251" t="str" cm="1">
        <f t="array" ref="P1400">IFERROR(INDEX($A$8:$A$5007,_xlfn.AGGREGATE(15,6,(ROW($I$8:$I$5007)-7)/(IFERROR(--SUBSTITUTE($I$8:$I$5007,CHAR(160),""),0)&gt;0),ROW(A1393))),"")</f>
        <v/>
      </c>
      <c r="Q1400" s="253" t="str">
        <f t="shared" si="43"/>
        <v/>
      </c>
    </row>
    <row r="1401" spans="1:17" ht="15.75">
      <c r="A1401" s="304">
        <v>1394</v>
      </c>
      <c r="B1401" s="215"/>
      <c r="C1401" s="49"/>
      <c r="D1401" s="50"/>
      <c r="E1401" s="50"/>
      <c r="F1401" s="50"/>
      <c r="G1401" s="216"/>
      <c r="H1401" s="48"/>
      <c r="I1401" s="295" cm="1">
        <f t="array" ref="I1401">SUMPRODUCT(--(J1401:M1401&lt;&gt;"")) + IF(TRIM(N1401)="",0,LEN(N1401)-LEN(SUBSTITUTE(N1401,",",""))+1)</f>
        <v>0</v>
      </c>
      <c r="J1401" s="296" t="str" cm="1">
        <f t="array" ref="J1401">IF(AND(G1401&lt;&gt;0,G1401&lt;&gt;""),IF(B1401="","",IF(ISNUMBER(MATCH(SUBSTITUTE(B1401," ",""),SUBSTITUTE('Look Up Values'!$B$2:$B$500," ",""),0)),"","Dest. error")),"")</f>
        <v/>
      </c>
      <c r="K1401" s="296" t="str" cm="1">
        <f t="array" ref="K1401">IF(AND(G1401&lt;&gt;0,G1401&lt;&gt;""),IF(C1401="","",IF(OR(ISNUMBER(MATCH(SUBSTITUTE(C1401," ",""),SUBSTITUTE('Look Up Values'!$G$2:$G$1000," ",""),0)),ISNUMBER(MATCH(SUBSTITUTE(C1401," ",""),SUBSTITUTE('Look Up Values'!$AE$2:$AE$2000," ",""),0))),"","EWC error")),"")</f>
        <v/>
      </c>
      <c r="L1401" s="296" t="str" cm="1">
        <f t="array" ref="L1401">IF(AND(G1401&lt;&gt;0,G1401&lt;&gt;""),IF(E1401="","",IF(ISNUMBER(MATCH(SUBSTITUTE(E1401," ",""),SUBSTITUTE('Look Up Values'!$I$2:$I$10," ",""),0)),"","State error")),"")</f>
        <v/>
      </c>
      <c r="M1401" s="296" t="str" cm="1">
        <f t="array" ref="M1401">IF(AND(G1401&lt;&gt;0,G1401&lt;&gt;""),IF(F1401="","",IF(ISNUMBER(MATCH(SUBSTITUTE(F1401," ",""),SUBSTITUTE('Look Up Values'!$S$2:$S$120," ",""),0)),"","D&amp;R error")),"")</f>
        <v/>
      </c>
      <c r="N1401" s="310" t="str">
        <f t="shared" si="42"/>
        <v/>
      </c>
      <c r="O1401" s="48"/>
      <c r="P1401" s="251" t="str" cm="1">
        <f t="array" ref="P1401">IFERROR(INDEX($A$8:$A$5007,_xlfn.AGGREGATE(15,6,(ROW($I$8:$I$5007)-7)/(IFERROR(--SUBSTITUTE($I$8:$I$5007,CHAR(160),""),0)&gt;0),ROW(A1394))),"")</f>
        <v/>
      </c>
      <c r="Q1401" s="253" t="str">
        <f t="shared" si="43"/>
        <v/>
      </c>
    </row>
    <row r="1402" spans="1:17" ht="15.75">
      <c r="A1402" s="304">
        <v>1395</v>
      </c>
      <c r="B1402" s="215"/>
      <c r="C1402" s="49"/>
      <c r="D1402" s="50"/>
      <c r="E1402" s="50"/>
      <c r="F1402" s="50"/>
      <c r="G1402" s="216"/>
      <c r="H1402" s="48"/>
      <c r="I1402" s="295" cm="1">
        <f t="array" ref="I1402">SUMPRODUCT(--(J1402:M1402&lt;&gt;"")) + IF(TRIM(N1402)="",0,LEN(N1402)-LEN(SUBSTITUTE(N1402,",",""))+1)</f>
        <v>0</v>
      </c>
      <c r="J1402" s="296" t="str" cm="1">
        <f t="array" ref="J1402">IF(AND(G1402&lt;&gt;0,G1402&lt;&gt;""),IF(B1402="","",IF(ISNUMBER(MATCH(SUBSTITUTE(B1402," ",""),SUBSTITUTE('Look Up Values'!$B$2:$B$500," ",""),0)),"","Dest. error")),"")</f>
        <v/>
      </c>
      <c r="K1402" s="296" t="str" cm="1">
        <f t="array" ref="K1402">IF(AND(G1402&lt;&gt;0,G1402&lt;&gt;""),IF(C1402="","",IF(OR(ISNUMBER(MATCH(SUBSTITUTE(C1402," ",""),SUBSTITUTE('Look Up Values'!$G$2:$G$1000," ",""),0)),ISNUMBER(MATCH(SUBSTITUTE(C1402," ",""),SUBSTITUTE('Look Up Values'!$AE$2:$AE$2000," ",""),0))),"","EWC error")),"")</f>
        <v/>
      </c>
      <c r="L1402" s="296" t="str" cm="1">
        <f t="array" ref="L1402">IF(AND(G1402&lt;&gt;0,G1402&lt;&gt;""),IF(E1402="","",IF(ISNUMBER(MATCH(SUBSTITUTE(E1402," ",""),SUBSTITUTE('Look Up Values'!$I$2:$I$10," ",""),0)),"","State error")),"")</f>
        <v/>
      </c>
      <c r="M1402" s="296" t="str" cm="1">
        <f t="array" ref="M1402">IF(AND(G1402&lt;&gt;0,G1402&lt;&gt;""),IF(F1402="","",IF(ISNUMBER(MATCH(SUBSTITUTE(F1402," ",""),SUBSTITUTE('Look Up Values'!$S$2:$S$120," ",""),0)),"","D&amp;R error")),"")</f>
        <v/>
      </c>
      <c r="N1402" s="310" t="str">
        <f t="shared" si="42"/>
        <v/>
      </c>
      <c r="O1402" s="48"/>
      <c r="P1402" s="251" t="str" cm="1">
        <f t="array" ref="P1402">IFERROR(INDEX($A$8:$A$5007,_xlfn.AGGREGATE(15,6,(ROW($I$8:$I$5007)-7)/(IFERROR(--SUBSTITUTE($I$8:$I$5007,CHAR(160),""),0)&gt;0),ROW(A1395))),"")</f>
        <v/>
      </c>
      <c r="Q1402" s="253" t="str">
        <f t="shared" si="43"/>
        <v/>
      </c>
    </row>
    <row r="1403" spans="1:17" ht="15.75">
      <c r="A1403" s="304">
        <v>1396</v>
      </c>
      <c r="B1403" s="215"/>
      <c r="C1403" s="49"/>
      <c r="D1403" s="50"/>
      <c r="E1403" s="50"/>
      <c r="F1403" s="50"/>
      <c r="G1403" s="216"/>
      <c r="H1403" s="48"/>
      <c r="I1403" s="295" cm="1">
        <f t="array" ref="I1403">SUMPRODUCT(--(J1403:M1403&lt;&gt;"")) + IF(TRIM(N1403)="",0,LEN(N1403)-LEN(SUBSTITUTE(N1403,",",""))+1)</f>
        <v>0</v>
      </c>
      <c r="J1403" s="296" t="str" cm="1">
        <f t="array" ref="J1403">IF(AND(G1403&lt;&gt;0,G1403&lt;&gt;""),IF(B1403="","",IF(ISNUMBER(MATCH(SUBSTITUTE(B1403," ",""),SUBSTITUTE('Look Up Values'!$B$2:$B$500," ",""),0)),"","Dest. error")),"")</f>
        <v/>
      </c>
      <c r="K1403" s="296" t="str" cm="1">
        <f t="array" ref="K1403">IF(AND(G1403&lt;&gt;0,G1403&lt;&gt;""),IF(C1403="","",IF(OR(ISNUMBER(MATCH(SUBSTITUTE(C1403," ",""),SUBSTITUTE('Look Up Values'!$G$2:$G$1000," ",""),0)),ISNUMBER(MATCH(SUBSTITUTE(C1403," ",""),SUBSTITUTE('Look Up Values'!$AE$2:$AE$2000," ",""),0))),"","EWC error")),"")</f>
        <v/>
      </c>
      <c r="L1403" s="296" t="str" cm="1">
        <f t="array" ref="L1403">IF(AND(G1403&lt;&gt;0,G1403&lt;&gt;""),IF(E1403="","",IF(ISNUMBER(MATCH(SUBSTITUTE(E1403," ",""),SUBSTITUTE('Look Up Values'!$I$2:$I$10," ",""),0)),"","State error")),"")</f>
        <v/>
      </c>
      <c r="M1403" s="296" t="str" cm="1">
        <f t="array" ref="M1403">IF(AND(G1403&lt;&gt;0,G1403&lt;&gt;""),IF(F1403="","",IF(ISNUMBER(MATCH(SUBSTITUTE(F1403," ",""),SUBSTITUTE('Look Up Values'!$S$2:$S$120," ",""),0)),"","D&amp;R error")),"")</f>
        <v/>
      </c>
      <c r="N1403" s="310" t="str">
        <f t="shared" si="42"/>
        <v/>
      </c>
      <c r="O1403" s="48"/>
      <c r="P1403" s="251" t="str" cm="1">
        <f t="array" ref="P1403">IFERROR(INDEX($A$8:$A$5007,_xlfn.AGGREGATE(15,6,(ROW($I$8:$I$5007)-7)/(IFERROR(--SUBSTITUTE($I$8:$I$5007,CHAR(160),""),0)&gt;0),ROW(A1396))),"")</f>
        <v/>
      </c>
      <c r="Q1403" s="253" t="str">
        <f t="shared" si="43"/>
        <v/>
      </c>
    </row>
    <row r="1404" spans="1:17" ht="15.75">
      <c r="A1404" s="304">
        <v>1397</v>
      </c>
      <c r="B1404" s="215"/>
      <c r="C1404" s="49"/>
      <c r="D1404" s="50"/>
      <c r="E1404" s="50"/>
      <c r="F1404" s="50"/>
      <c r="G1404" s="216"/>
      <c r="H1404" s="48"/>
      <c r="I1404" s="295" cm="1">
        <f t="array" ref="I1404">SUMPRODUCT(--(J1404:M1404&lt;&gt;"")) + IF(TRIM(N1404)="",0,LEN(N1404)-LEN(SUBSTITUTE(N1404,",",""))+1)</f>
        <v>0</v>
      </c>
      <c r="J1404" s="296" t="str" cm="1">
        <f t="array" ref="J1404">IF(AND(G1404&lt;&gt;0,G1404&lt;&gt;""),IF(B1404="","",IF(ISNUMBER(MATCH(SUBSTITUTE(B1404," ",""),SUBSTITUTE('Look Up Values'!$B$2:$B$500," ",""),0)),"","Dest. error")),"")</f>
        <v/>
      </c>
      <c r="K1404" s="296" t="str" cm="1">
        <f t="array" ref="K1404">IF(AND(G1404&lt;&gt;0,G1404&lt;&gt;""),IF(C1404="","",IF(OR(ISNUMBER(MATCH(SUBSTITUTE(C1404," ",""),SUBSTITUTE('Look Up Values'!$G$2:$G$1000," ",""),0)),ISNUMBER(MATCH(SUBSTITUTE(C1404," ",""),SUBSTITUTE('Look Up Values'!$AE$2:$AE$2000," ",""),0))),"","EWC error")),"")</f>
        <v/>
      </c>
      <c r="L1404" s="296" t="str" cm="1">
        <f t="array" ref="L1404">IF(AND(G1404&lt;&gt;0,G1404&lt;&gt;""),IF(E1404="","",IF(ISNUMBER(MATCH(SUBSTITUTE(E1404," ",""),SUBSTITUTE('Look Up Values'!$I$2:$I$10," ",""),0)),"","State error")),"")</f>
        <v/>
      </c>
      <c r="M1404" s="296" t="str" cm="1">
        <f t="array" ref="M1404">IF(AND(G1404&lt;&gt;0,G1404&lt;&gt;""),IF(F1404="","",IF(ISNUMBER(MATCH(SUBSTITUTE(F1404," ",""),SUBSTITUTE('Look Up Values'!$S$2:$S$120," ",""),0)),"","D&amp;R error")),"")</f>
        <v/>
      </c>
      <c r="N1404" s="310" t="str">
        <f t="shared" si="42"/>
        <v/>
      </c>
      <c r="O1404" s="48"/>
      <c r="P1404" s="251" t="str" cm="1">
        <f t="array" ref="P1404">IFERROR(INDEX($A$8:$A$5007,_xlfn.AGGREGATE(15,6,(ROW($I$8:$I$5007)-7)/(IFERROR(--SUBSTITUTE($I$8:$I$5007,CHAR(160),""),0)&gt;0),ROW(A1397))),"")</f>
        <v/>
      </c>
      <c r="Q1404" s="253" t="str">
        <f t="shared" si="43"/>
        <v/>
      </c>
    </row>
    <row r="1405" spans="1:17" ht="15.75">
      <c r="A1405" s="304">
        <v>1398</v>
      </c>
      <c r="B1405" s="215"/>
      <c r="C1405" s="49"/>
      <c r="D1405" s="50"/>
      <c r="E1405" s="50"/>
      <c r="F1405" s="50"/>
      <c r="G1405" s="216"/>
      <c r="H1405" s="48"/>
      <c r="I1405" s="295" cm="1">
        <f t="array" ref="I1405">SUMPRODUCT(--(J1405:M1405&lt;&gt;"")) + IF(TRIM(N1405)="",0,LEN(N1405)-LEN(SUBSTITUTE(N1405,",",""))+1)</f>
        <v>0</v>
      </c>
      <c r="J1405" s="296" t="str" cm="1">
        <f t="array" ref="J1405">IF(AND(G1405&lt;&gt;0,G1405&lt;&gt;""),IF(B1405="","",IF(ISNUMBER(MATCH(SUBSTITUTE(B1405," ",""),SUBSTITUTE('Look Up Values'!$B$2:$B$500," ",""),0)),"","Dest. error")),"")</f>
        <v/>
      </c>
      <c r="K1405" s="296" t="str" cm="1">
        <f t="array" ref="K1405">IF(AND(G1405&lt;&gt;0,G1405&lt;&gt;""),IF(C1405="","",IF(OR(ISNUMBER(MATCH(SUBSTITUTE(C1405," ",""),SUBSTITUTE('Look Up Values'!$G$2:$G$1000," ",""),0)),ISNUMBER(MATCH(SUBSTITUTE(C1405," ",""),SUBSTITUTE('Look Up Values'!$AE$2:$AE$2000," ",""),0))),"","EWC error")),"")</f>
        <v/>
      </c>
      <c r="L1405" s="296" t="str" cm="1">
        <f t="array" ref="L1405">IF(AND(G1405&lt;&gt;0,G1405&lt;&gt;""),IF(E1405="","",IF(ISNUMBER(MATCH(SUBSTITUTE(E1405," ",""),SUBSTITUTE('Look Up Values'!$I$2:$I$10," ",""),0)),"","State error")),"")</f>
        <v/>
      </c>
      <c r="M1405" s="296" t="str" cm="1">
        <f t="array" ref="M1405">IF(AND(G1405&lt;&gt;0,G1405&lt;&gt;""),IF(F1405="","",IF(ISNUMBER(MATCH(SUBSTITUTE(F1405," ",""),SUBSTITUTE('Look Up Values'!$S$2:$S$120," ",""),0)),"","D&amp;R error")),"")</f>
        <v/>
      </c>
      <c r="N1405" s="310" t="str">
        <f t="shared" si="42"/>
        <v/>
      </c>
      <c r="O1405" s="48"/>
      <c r="P1405" s="251" t="str" cm="1">
        <f t="array" ref="P1405">IFERROR(INDEX($A$8:$A$5007,_xlfn.AGGREGATE(15,6,(ROW($I$8:$I$5007)-7)/(IFERROR(--SUBSTITUTE($I$8:$I$5007,CHAR(160),""),0)&gt;0),ROW(A1398))),"")</f>
        <v/>
      </c>
      <c r="Q1405" s="253" t="str">
        <f t="shared" si="43"/>
        <v/>
      </c>
    </row>
    <row r="1406" spans="1:17" ht="15.75">
      <c r="A1406" s="304">
        <v>1399</v>
      </c>
      <c r="B1406" s="215"/>
      <c r="C1406" s="49"/>
      <c r="D1406" s="50"/>
      <c r="E1406" s="50"/>
      <c r="F1406" s="50"/>
      <c r="G1406" s="216"/>
      <c r="H1406" s="48"/>
      <c r="I1406" s="295" cm="1">
        <f t="array" ref="I1406">SUMPRODUCT(--(J1406:M1406&lt;&gt;"")) + IF(TRIM(N1406)="",0,LEN(N1406)-LEN(SUBSTITUTE(N1406,",",""))+1)</f>
        <v>0</v>
      </c>
      <c r="J1406" s="296" t="str" cm="1">
        <f t="array" ref="J1406">IF(AND(G1406&lt;&gt;0,G1406&lt;&gt;""),IF(B1406="","",IF(ISNUMBER(MATCH(SUBSTITUTE(B1406," ",""),SUBSTITUTE('Look Up Values'!$B$2:$B$500," ",""),0)),"","Dest. error")),"")</f>
        <v/>
      </c>
      <c r="K1406" s="296" t="str" cm="1">
        <f t="array" ref="K1406">IF(AND(G1406&lt;&gt;0,G1406&lt;&gt;""),IF(C1406="","",IF(OR(ISNUMBER(MATCH(SUBSTITUTE(C1406," ",""),SUBSTITUTE('Look Up Values'!$G$2:$G$1000," ",""),0)),ISNUMBER(MATCH(SUBSTITUTE(C1406," ",""),SUBSTITUTE('Look Up Values'!$AE$2:$AE$2000," ",""),0))),"","EWC error")),"")</f>
        <v/>
      </c>
      <c r="L1406" s="296" t="str" cm="1">
        <f t="array" ref="L1406">IF(AND(G1406&lt;&gt;0,G1406&lt;&gt;""),IF(E1406="","",IF(ISNUMBER(MATCH(SUBSTITUTE(E1406," ",""),SUBSTITUTE('Look Up Values'!$I$2:$I$10," ",""),0)),"","State error")),"")</f>
        <v/>
      </c>
      <c r="M1406" s="296" t="str" cm="1">
        <f t="array" ref="M1406">IF(AND(G1406&lt;&gt;0,G1406&lt;&gt;""),IF(F1406="","",IF(ISNUMBER(MATCH(SUBSTITUTE(F1406," ",""),SUBSTITUTE('Look Up Values'!$S$2:$S$120," ",""),0)),"","D&amp;R error")),"")</f>
        <v/>
      </c>
      <c r="N1406" s="310" t="str">
        <f t="shared" si="42"/>
        <v/>
      </c>
      <c r="O1406" s="48"/>
      <c r="P1406" s="251" t="str" cm="1">
        <f t="array" ref="P1406">IFERROR(INDEX($A$8:$A$5007,_xlfn.AGGREGATE(15,6,(ROW($I$8:$I$5007)-7)/(IFERROR(--SUBSTITUTE($I$8:$I$5007,CHAR(160),""),0)&gt;0),ROW(A1399))),"")</f>
        <v/>
      </c>
      <c r="Q1406" s="253" t="str">
        <f t="shared" si="43"/>
        <v/>
      </c>
    </row>
    <row r="1407" spans="1:17" ht="15.75">
      <c r="A1407" s="304">
        <v>1400</v>
      </c>
      <c r="B1407" s="215"/>
      <c r="C1407" s="49"/>
      <c r="D1407" s="50"/>
      <c r="E1407" s="50"/>
      <c r="F1407" s="50"/>
      <c r="G1407" s="216"/>
      <c r="H1407" s="48"/>
      <c r="I1407" s="295" cm="1">
        <f t="array" ref="I1407">SUMPRODUCT(--(J1407:M1407&lt;&gt;"")) + IF(TRIM(N1407)="",0,LEN(N1407)-LEN(SUBSTITUTE(N1407,",",""))+1)</f>
        <v>0</v>
      </c>
      <c r="J1407" s="296" t="str" cm="1">
        <f t="array" ref="J1407">IF(AND(G1407&lt;&gt;0,G1407&lt;&gt;""),IF(B1407="","",IF(ISNUMBER(MATCH(SUBSTITUTE(B1407," ",""),SUBSTITUTE('Look Up Values'!$B$2:$B$500," ",""),0)),"","Dest. error")),"")</f>
        <v/>
      </c>
      <c r="K1407" s="296" t="str" cm="1">
        <f t="array" ref="K1407">IF(AND(G1407&lt;&gt;0,G1407&lt;&gt;""),IF(C1407="","",IF(OR(ISNUMBER(MATCH(SUBSTITUTE(C1407," ",""),SUBSTITUTE('Look Up Values'!$G$2:$G$1000," ",""),0)),ISNUMBER(MATCH(SUBSTITUTE(C1407," ",""),SUBSTITUTE('Look Up Values'!$AE$2:$AE$2000," ",""),0))),"","EWC error")),"")</f>
        <v/>
      </c>
      <c r="L1407" s="296" t="str" cm="1">
        <f t="array" ref="L1407">IF(AND(G1407&lt;&gt;0,G1407&lt;&gt;""),IF(E1407="","",IF(ISNUMBER(MATCH(SUBSTITUTE(E1407," ",""),SUBSTITUTE('Look Up Values'!$I$2:$I$10," ",""),0)),"","State error")),"")</f>
        <v/>
      </c>
      <c r="M1407" s="296" t="str" cm="1">
        <f t="array" ref="M1407">IF(AND(G1407&lt;&gt;0,G1407&lt;&gt;""),IF(F1407="","",IF(ISNUMBER(MATCH(SUBSTITUTE(F1407," ",""),SUBSTITUTE('Look Up Values'!$S$2:$S$120," ",""),0)),"","D&amp;R error")),"")</f>
        <v/>
      </c>
      <c r="N1407" s="310" t="str">
        <f t="shared" si="42"/>
        <v/>
      </c>
      <c r="O1407" s="48"/>
      <c r="P1407" s="251" t="str" cm="1">
        <f t="array" ref="P1407">IFERROR(INDEX($A$8:$A$5007,_xlfn.AGGREGATE(15,6,(ROW($I$8:$I$5007)-7)/(IFERROR(--SUBSTITUTE($I$8:$I$5007,CHAR(160),""),0)&gt;0),ROW(A1400))),"")</f>
        <v/>
      </c>
      <c r="Q1407" s="253" t="str">
        <f t="shared" si="43"/>
        <v/>
      </c>
    </row>
    <row r="1408" spans="1:17" ht="15.75">
      <c r="A1408" s="304">
        <v>1401</v>
      </c>
      <c r="B1408" s="215"/>
      <c r="C1408" s="49"/>
      <c r="D1408" s="50"/>
      <c r="E1408" s="50"/>
      <c r="F1408" s="50"/>
      <c r="G1408" s="216"/>
      <c r="H1408" s="48"/>
      <c r="I1408" s="295" cm="1">
        <f t="array" ref="I1408">SUMPRODUCT(--(J1408:M1408&lt;&gt;"")) + IF(TRIM(N1408)="",0,LEN(N1408)-LEN(SUBSTITUTE(N1408,",",""))+1)</f>
        <v>0</v>
      </c>
      <c r="J1408" s="296" t="str" cm="1">
        <f t="array" ref="J1408">IF(AND(G1408&lt;&gt;0,G1408&lt;&gt;""),IF(B1408="","",IF(ISNUMBER(MATCH(SUBSTITUTE(B1408," ",""),SUBSTITUTE('Look Up Values'!$B$2:$B$500," ",""),0)),"","Dest. error")),"")</f>
        <v/>
      </c>
      <c r="K1408" s="296" t="str" cm="1">
        <f t="array" ref="K1408">IF(AND(G1408&lt;&gt;0,G1408&lt;&gt;""),IF(C1408="","",IF(OR(ISNUMBER(MATCH(SUBSTITUTE(C1408," ",""),SUBSTITUTE('Look Up Values'!$G$2:$G$1000," ",""),0)),ISNUMBER(MATCH(SUBSTITUTE(C1408," ",""),SUBSTITUTE('Look Up Values'!$AE$2:$AE$2000," ",""),0))),"","EWC error")),"")</f>
        <v/>
      </c>
      <c r="L1408" s="296" t="str" cm="1">
        <f t="array" ref="L1408">IF(AND(G1408&lt;&gt;0,G1408&lt;&gt;""),IF(E1408="","",IF(ISNUMBER(MATCH(SUBSTITUTE(E1408," ",""),SUBSTITUTE('Look Up Values'!$I$2:$I$10," ",""),0)),"","State error")),"")</f>
        <v/>
      </c>
      <c r="M1408" s="296" t="str" cm="1">
        <f t="array" ref="M1408">IF(AND(G1408&lt;&gt;0,G1408&lt;&gt;""),IF(F1408="","",IF(ISNUMBER(MATCH(SUBSTITUTE(F1408," ",""),SUBSTITUTE('Look Up Values'!$S$2:$S$120," ",""),0)),"","D&amp;R error")),"")</f>
        <v/>
      </c>
      <c r="N1408" s="310" t="str">
        <f t="shared" si="42"/>
        <v/>
      </c>
      <c r="O1408" s="48"/>
      <c r="P1408" s="251" t="str" cm="1">
        <f t="array" ref="P1408">IFERROR(INDEX($A$8:$A$5007,_xlfn.AGGREGATE(15,6,(ROW($I$8:$I$5007)-7)/(IFERROR(--SUBSTITUTE($I$8:$I$5007,CHAR(160),""),0)&gt;0),ROW(A1401))),"")</f>
        <v/>
      </c>
      <c r="Q1408" s="253" t="str">
        <f t="shared" si="43"/>
        <v/>
      </c>
    </row>
    <row r="1409" spans="1:17" ht="15.75">
      <c r="A1409" s="304">
        <v>1402</v>
      </c>
      <c r="B1409" s="215"/>
      <c r="C1409" s="49"/>
      <c r="D1409" s="50"/>
      <c r="E1409" s="50"/>
      <c r="F1409" s="50"/>
      <c r="G1409" s="216"/>
      <c r="H1409" s="48"/>
      <c r="I1409" s="295" cm="1">
        <f t="array" ref="I1409">SUMPRODUCT(--(J1409:M1409&lt;&gt;"")) + IF(TRIM(N1409)="",0,LEN(N1409)-LEN(SUBSTITUTE(N1409,",",""))+1)</f>
        <v>0</v>
      </c>
      <c r="J1409" s="296" t="str" cm="1">
        <f t="array" ref="J1409">IF(AND(G1409&lt;&gt;0,G1409&lt;&gt;""),IF(B1409="","",IF(ISNUMBER(MATCH(SUBSTITUTE(B1409," ",""),SUBSTITUTE('Look Up Values'!$B$2:$B$500," ",""),0)),"","Dest. error")),"")</f>
        <v/>
      </c>
      <c r="K1409" s="296" t="str" cm="1">
        <f t="array" ref="K1409">IF(AND(G1409&lt;&gt;0,G1409&lt;&gt;""),IF(C1409="","",IF(OR(ISNUMBER(MATCH(SUBSTITUTE(C1409," ",""),SUBSTITUTE('Look Up Values'!$G$2:$G$1000," ",""),0)),ISNUMBER(MATCH(SUBSTITUTE(C1409," ",""),SUBSTITUTE('Look Up Values'!$AE$2:$AE$2000," ",""),0))),"","EWC error")),"")</f>
        <v/>
      </c>
      <c r="L1409" s="296" t="str" cm="1">
        <f t="array" ref="L1409">IF(AND(G1409&lt;&gt;0,G1409&lt;&gt;""),IF(E1409="","",IF(ISNUMBER(MATCH(SUBSTITUTE(E1409," ",""),SUBSTITUTE('Look Up Values'!$I$2:$I$10," ",""),0)),"","State error")),"")</f>
        <v/>
      </c>
      <c r="M1409" s="296" t="str" cm="1">
        <f t="array" ref="M1409">IF(AND(G1409&lt;&gt;0,G1409&lt;&gt;""),IF(F1409="","",IF(ISNUMBER(MATCH(SUBSTITUTE(F1409," ",""),SUBSTITUTE('Look Up Values'!$S$2:$S$120," ",""),0)),"","D&amp;R error")),"")</f>
        <v/>
      </c>
      <c r="N1409" s="310" t="str">
        <f t="shared" si="42"/>
        <v/>
      </c>
      <c r="O1409" s="48"/>
      <c r="P1409" s="251" t="str" cm="1">
        <f t="array" ref="P1409">IFERROR(INDEX($A$8:$A$5007,_xlfn.AGGREGATE(15,6,(ROW($I$8:$I$5007)-7)/(IFERROR(--SUBSTITUTE($I$8:$I$5007,CHAR(160),""),0)&gt;0),ROW(A1402))),"")</f>
        <v/>
      </c>
      <c r="Q1409" s="253" t="str">
        <f t="shared" si="43"/>
        <v/>
      </c>
    </row>
    <row r="1410" spans="1:17" ht="15.75">
      <c r="A1410" s="304">
        <v>1403</v>
      </c>
      <c r="B1410" s="215"/>
      <c r="C1410" s="49"/>
      <c r="D1410" s="50"/>
      <c r="E1410" s="50"/>
      <c r="F1410" s="50"/>
      <c r="G1410" s="216"/>
      <c r="H1410" s="48"/>
      <c r="I1410" s="295" cm="1">
        <f t="array" ref="I1410">SUMPRODUCT(--(J1410:M1410&lt;&gt;"")) + IF(TRIM(N1410)="",0,LEN(N1410)-LEN(SUBSTITUTE(N1410,",",""))+1)</f>
        <v>0</v>
      </c>
      <c r="J1410" s="296" t="str" cm="1">
        <f t="array" ref="J1410">IF(AND(G1410&lt;&gt;0,G1410&lt;&gt;""),IF(B1410="","",IF(ISNUMBER(MATCH(SUBSTITUTE(B1410," ",""),SUBSTITUTE('Look Up Values'!$B$2:$B$500," ",""),0)),"","Dest. error")),"")</f>
        <v/>
      </c>
      <c r="K1410" s="296" t="str" cm="1">
        <f t="array" ref="K1410">IF(AND(G1410&lt;&gt;0,G1410&lt;&gt;""),IF(C1410="","",IF(OR(ISNUMBER(MATCH(SUBSTITUTE(C1410," ",""),SUBSTITUTE('Look Up Values'!$G$2:$G$1000," ",""),0)),ISNUMBER(MATCH(SUBSTITUTE(C1410," ",""),SUBSTITUTE('Look Up Values'!$AE$2:$AE$2000," ",""),0))),"","EWC error")),"")</f>
        <v/>
      </c>
      <c r="L1410" s="296" t="str" cm="1">
        <f t="array" ref="L1410">IF(AND(G1410&lt;&gt;0,G1410&lt;&gt;""),IF(E1410="","",IF(ISNUMBER(MATCH(SUBSTITUTE(E1410," ",""),SUBSTITUTE('Look Up Values'!$I$2:$I$10," ",""),0)),"","State error")),"")</f>
        <v/>
      </c>
      <c r="M1410" s="296" t="str" cm="1">
        <f t="array" ref="M1410">IF(AND(G1410&lt;&gt;0,G1410&lt;&gt;""),IF(F1410="","",IF(ISNUMBER(MATCH(SUBSTITUTE(F1410," ",""),SUBSTITUTE('Look Up Values'!$S$2:$S$120," ",""),0)),"","D&amp;R error")),"")</f>
        <v/>
      </c>
      <c r="N1410" s="310" t="str">
        <f t="shared" si="42"/>
        <v/>
      </c>
      <c r="O1410" s="48"/>
      <c r="P1410" s="251" t="str" cm="1">
        <f t="array" ref="P1410">IFERROR(INDEX($A$8:$A$5007,_xlfn.AGGREGATE(15,6,(ROW($I$8:$I$5007)-7)/(IFERROR(--SUBSTITUTE($I$8:$I$5007,CHAR(160),""),0)&gt;0),ROW(A1403))),"")</f>
        <v/>
      </c>
      <c r="Q1410" s="253" t="str">
        <f t="shared" si="43"/>
        <v/>
      </c>
    </row>
    <row r="1411" spans="1:17" ht="15.75">
      <c r="A1411" s="304">
        <v>1404</v>
      </c>
      <c r="B1411" s="215"/>
      <c r="C1411" s="49"/>
      <c r="D1411" s="50"/>
      <c r="E1411" s="50"/>
      <c r="F1411" s="50"/>
      <c r="G1411" s="216"/>
      <c r="H1411" s="48"/>
      <c r="I1411" s="295" cm="1">
        <f t="array" ref="I1411">SUMPRODUCT(--(J1411:M1411&lt;&gt;"")) + IF(TRIM(N1411)="",0,LEN(N1411)-LEN(SUBSTITUTE(N1411,",",""))+1)</f>
        <v>0</v>
      </c>
      <c r="J1411" s="296" t="str" cm="1">
        <f t="array" ref="J1411">IF(AND(G1411&lt;&gt;0,G1411&lt;&gt;""),IF(B1411="","",IF(ISNUMBER(MATCH(SUBSTITUTE(B1411," ",""),SUBSTITUTE('Look Up Values'!$B$2:$B$500," ",""),0)),"","Dest. error")),"")</f>
        <v/>
      </c>
      <c r="K1411" s="296" t="str" cm="1">
        <f t="array" ref="K1411">IF(AND(G1411&lt;&gt;0,G1411&lt;&gt;""),IF(C1411="","",IF(OR(ISNUMBER(MATCH(SUBSTITUTE(C1411," ",""),SUBSTITUTE('Look Up Values'!$G$2:$G$1000," ",""),0)),ISNUMBER(MATCH(SUBSTITUTE(C1411," ",""),SUBSTITUTE('Look Up Values'!$AE$2:$AE$2000," ",""),0))),"","EWC error")),"")</f>
        <v/>
      </c>
      <c r="L1411" s="296" t="str" cm="1">
        <f t="array" ref="L1411">IF(AND(G1411&lt;&gt;0,G1411&lt;&gt;""),IF(E1411="","",IF(ISNUMBER(MATCH(SUBSTITUTE(E1411," ",""),SUBSTITUTE('Look Up Values'!$I$2:$I$10," ",""),0)),"","State error")),"")</f>
        <v/>
      </c>
      <c r="M1411" s="296" t="str" cm="1">
        <f t="array" ref="M1411">IF(AND(G1411&lt;&gt;0,G1411&lt;&gt;""),IF(F1411="","",IF(ISNUMBER(MATCH(SUBSTITUTE(F1411," ",""),SUBSTITUTE('Look Up Values'!$S$2:$S$120," ",""),0)),"","D&amp;R error")),"")</f>
        <v/>
      </c>
      <c r="N1411" s="310" t="str">
        <f t="shared" si="42"/>
        <v/>
      </c>
      <c r="O1411" s="48"/>
      <c r="P1411" s="251" t="str" cm="1">
        <f t="array" ref="P1411">IFERROR(INDEX($A$8:$A$5007,_xlfn.AGGREGATE(15,6,(ROW($I$8:$I$5007)-7)/(IFERROR(--SUBSTITUTE($I$8:$I$5007,CHAR(160),""),0)&gt;0),ROW(A1404))),"")</f>
        <v/>
      </c>
      <c r="Q1411" s="253" t="str">
        <f t="shared" si="43"/>
        <v/>
      </c>
    </row>
    <row r="1412" spans="1:17" ht="15.75">
      <c r="A1412" s="304">
        <v>1405</v>
      </c>
      <c r="B1412" s="215"/>
      <c r="C1412" s="49"/>
      <c r="D1412" s="50"/>
      <c r="E1412" s="50"/>
      <c r="F1412" s="50"/>
      <c r="G1412" s="216"/>
      <c r="H1412" s="48"/>
      <c r="I1412" s="295" cm="1">
        <f t="array" ref="I1412">SUMPRODUCT(--(J1412:M1412&lt;&gt;"")) + IF(TRIM(N1412)="",0,LEN(N1412)-LEN(SUBSTITUTE(N1412,",",""))+1)</f>
        <v>0</v>
      </c>
      <c r="J1412" s="296" t="str" cm="1">
        <f t="array" ref="J1412">IF(AND(G1412&lt;&gt;0,G1412&lt;&gt;""),IF(B1412="","",IF(ISNUMBER(MATCH(SUBSTITUTE(B1412," ",""),SUBSTITUTE('Look Up Values'!$B$2:$B$500," ",""),0)),"","Dest. error")),"")</f>
        <v/>
      </c>
      <c r="K1412" s="296" t="str" cm="1">
        <f t="array" ref="K1412">IF(AND(G1412&lt;&gt;0,G1412&lt;&gt;""),IF(C1412="","",IF(OR(ISNUMBER(MATCH(SUBSTITUTE(C1412," ",""),SUBSTITUTE('Look Up Values'!$G$2:$G$1000," ",""),0)),ISNUMBER(MATCH(SUBSTITUTE(C1412," ",""),SUBSTITUTE('Look Up Values'!$AE$2:$AE$2000," ",""),0))),"","EWC error")),"")</f>
        <v/>
      </c>
      <c r="L1412" s="296" t="str" cm="1">
        <f t="array" ref="L1412">IF(AND(G1412&lt;&gt;0,G1412&lt;&gt;""),IF(E1412="","",IF(ISNUMBER(MATCH(SUBSTITUTE(E1412," ",""),SUBSTITUTE('Look Up Values'!$I$2:$I$10," ",""),0)),"","State error")),"")</f>
        <v/>
      </c>
      <c r="M1412" s="296" t="str" cm="1">
        <f t="array" ref="M1412">IF(AND(G1412&lt;&gt;0,G1412&lt;&gt;""),IF(F1412="","",IF(ISNUMBER(MATCH(SUBSTITUTE(F1412," ",""),SUBSTITUTE('Look Up Values'!$S$2:$S$120," ",""),0)),"","D&amp;R error")),"")</f>
        <v/>
      </c>
      <c r="N1412" s="310" t="str">
        <f t="shared" si="42"/>
        <v/>
      </c>
      <c r="O1412" s="48"/>
      <c r="P1412" s="251" t="str" cm="1">
        <f t="array" ref="P1412">IFERROR(INDEX($A$8:$A$5007,_xlfn.AGGREGATE(15,6,(ROW($I$8:$I$5007)-7)/(IFERROR(--SUBSTITUTE($I$8:$I$5007,CHAR(160),""),0)&gt;0),ROW(A1405))),"")</f>
        <v/>
      </c>
      <c r="Q1412" s="253" t="str">
        <f t="shared" si="43"/>
        <v/>
      </c>
    </row>
    <row r="1413" spans="1:17" ht="15.75">
      <c r="A1413" s="304">
        <v>1406</v>
      </c>
      <c r="B1413" s="215"/>
      <c r="C1413" s="49"/>
      <c r="D1413" s="50"/>
      <c r="E1413" s="50"/>
      <c r="F1413" s="50"/>
      <c r="G1413" s="216"/>
      <c r="H1413" s="48"/>
      <c r="I1413" s="295" cm="1">
        <f t="array" ref="I1413">SUMPRODUCT(--(J1413:M1413&lt;&gt;"")) + IF(TRIM(N1413)="",0,LEN(N1413)-LEN(SUBSTITUTE(N1413,",",""))+1)</f>
        <v>0</v>
      </c>
      <c r="J1413" s="296" t="str" cm="1">
        <f t="array" ref="J1413">IF(AND(G1413&lt;&gt;0,G1413&lt;&gt;""),IF(B1413="","",IF(ISNUMBER(MATCH(SUBSTITUTE(B1413," ",""),SUBSTITUTE('Look Up Values'!$B$2:$B$500," ",""),0)),"","Dest. error")),"")</f>
        <v/>
      </c>
      <c r="K1413" s="296" t="str" cm="1">
        <f t="array" ref="K1413">IF(AND(G1413&lt;&gt;0,G1413&lt;&gt;""),IF(C1413="","",IF(OR(ISNUMBER(MATCH(SUBSTITUTE(C1413," ",""),SUBSTITUTE('Look Up Values'!$G$2:$G$1000," ",""),0)),ISNUMBER(MATCH(SUBSTITUTE(C1413," ",""),SUBSTITUTE('Look Up Values'!$AE$2:$AE$2000," ",""),0))),"","EWC error")),"")</f>
        <v/>
      </c>
      <c r="L1413" s="296" t="str" cm="1">
        <f t="array" ref="L1413">IF(AND(G1413&lt;&gt;0,G1413&lt;&gt;""),IF(E1413="","",IF(ISNUMBER(MATCH(SUBSTITUTE(E1413," ",""),SUBSTITUTE('Look Up Values'!$I$2:$I$10," ",""),0)),"","State error")),"")</f>
        <v/>
      </c>
      <c r="M1413" s="296" t="str" cm="1">
        <f t="array" ref="M1413">IF(AND(G1413&lt;&gt;0,G1413&lt;&gt;""),IF(F1413="","",IF(ISNUMBER(MATCH(SUBSTITUTE(F1413," ",""),SUBSTITUTE('Look Up Values'!$S$2:$S$120," ",""),0)),"","D&amp;R error")),"")</f>
        <v/>
      </c>
      <c r="N1413" s="310" t="str">
        <f t="shared" si="42"/>
        <v/>
      </c>
      <c r="O1413" s="48"/>
      <c r="P1413" s="251" t="str" cm="1">
        <f t="array" ref="P1413">IFERROR(INDEX($A$8:$A$5007,_xlfn.AGGREGATE(15,6,(ROW($I$8:$I$5007)-7)/(IFERROR(--SUBSTITUTE($I$8:$I$5007,CHAR(160),""),0)&gt;0),ROW(A1406))),"")</f>
        <v/>
      </c>
      <c r="Q1413" s="253" t="str">
        <f t="shared" si="43"/>
        <v/>
      </c>
    </row>
    <row r="1414" spans="1:17" ht="15.75">
      <c r="A1414" s="304">
        <v>1407</v>
      </c>
      <c r="B1414" s="215"/>
      <c r="C1414" s="49"/>
      <c r="D1414" s="50"/>
      <c r="E1414" s="50"/>
      <c r="F1414" s="50"/>
      <c r="G1414" s="216"/>
      <c r="H1414" s="48"/>
      <c r="I1414" s="295" cm="1">
        <f t="array" ref="I1414">SUMPRODUCT(--(J1414:M1414&lt;&gt;"")) + IF(TRIM(N1414)="",0,LEN(N1414)-LEN(SUBSTITUTE(N1414,",",""))+1)</f>
        <v>0</v>
      </c>
      <c r="J1414" s="296" t="str" cm="1">
        <f t="array" ref="J1414">IF(AND(G1414&lt;&gt;0,G1414&lt;&gt;""),IF(B1414="","",IF(ISNUMBER(MATCH(SUBSTITUTE(B1414," ",""),SUBSTITUTE('Look Up Values'!$B$2:$B$500," ",""),0)),"","Dest. error")),"")</f>
        <v/>
      </c>
      <c r="K1414" s="296" t="str" cm="1">
        <f t="array" ref="K1414">IF(AND(G1414&lt;&gt;0,G1414&lt;&gt;""),IF(C1414="","",IF(OR(ISNUMBER(MATCH(SUBSTITUTE(C1414," ",""),SUBSTITUTE('Look Up Values'!$G$2:$G$1000," ",""),0)),ISNUMBER(MATCH(SUBSTITUTE(C1414," ",""),SUBSTITUTE('Look Up Values'!$AE$2:$AE$2000," ",""),0))),"","EWC error")),"")</f>
        <v/>
      </c>
      <c r="L1414" s="296" t="str" cm="1">
        <f t="array" ref="L1414">IF(AND(G1414&lt;&gt;0,G1414&lt;&gt;""),IF(E1414="","",IF(ISNUMBER(MATCH(SUBSTITUTE(E1414," ",""),SUBSTITUTE('Look Up Values'!$I$2:$I$10," ",""),0)),"","State error")),"")</f>
        <v/>
      </c>
      <c r="M1414" s="296" t="str" cm="1">
        <f t="array" ref="M1414">IF(AND(G1414&lt;&gt;0,G1414&lt;&gt;""),IF(F1414="","",IF(ISNUMBER(MATCH(SUBSTITUTE(F1414," ",""),SUBSTITUTE('Look Up Values'!$S$2:$S$120," ",""),0)),"","D&amp;R error")),"")</f>
        <v/>
      </c>
      <c r="N1414" s="310" t="str">
        <f t="shared" si="42"/>
        <v/>
      </c>
      <c r="O1414" s="48"/>
      <c r="P1414" s="251" t="str" cm="1">
        <f t="array" ref="P1414">IFERROR(INDEX($A$8:$A$5007,_xlfn.AGGREGATE(15,6,(ROW($I$8:$I$5007)-7)/(IFERROR(--SUBSTITUTE($I$8:$I$5007,CHAR(160),""),0)&gt;0),ROW(A1407))),"")</f>
        <v/>
      </c>
      <c r="Q1414" s="253" t="str">
        <f t="shared" si="43"/>
        <v/>
      </c>
    </row>
    <row r="1415" spans="1:17" ht="15.75">
      <c r="A1415" s="304">
        <v>1408</v>
      </c>
      <c r="B1415" s="215"/>
      <c r="C1415" s="49"/>
      <c r="D1415" s="50"/>
      <c r="E1415" s="50"/>
      <c r="F1415" s="50"/>
      <c r="G1415" s="216"/>
      <c r="H1415" s="48"/>
      <c r="I1415" s="295" cm="1">
        <f t="array" ref="I1415">SUMPRODUCT(--(J1415:M1415&lt;&gt;"")) + IF(TRIM(N1415)="",0,LEN(N1415)-LEN(SUBSTITUTE(N1415,",",""))+1)</f>
        <v>0</v>
      </c>
      <c r="J1415" s="296" t="str" cm="1">
        <f t="array" ref="J1415">IF(AND(G1415&lt;&gt;0,G1415&lt;&gt;""),IF(B1415="","",IF(ISNUMBER(MATCH(SUBSTITUTE(B1415," ",""),SUBSTITUTE('Look Up Values'!$B$2:$B$500," ",""),0)),"","Dest. error")),"")</f>
        <v/>
      </c>
      <c r="K1415" s="296" t="str" cm="1">
        <f t="array" ref="K1415">IF(AND(G1415&lt;&gt;0,G1415&lt;&gt;""),IF(C1415="","",IF(OR(ISNUMBER(MATCH(SUBSTITUTE(C1415," ",""),SUBSTITUTE('Look Up Values'!$G$2:$G$1000," ",""),0)),ISNUMBER(MATCH(SUBSTITUTE(C1415," ",""),SUBSTITUTE('Look Up Values'!$AE$2:$AE$2000," ",""),0))),"","EWC error")),"")</f>
        <v/>
      </c>
      <c r="L1415" s="296" t="str" cm="1">
        <f t="array" ref="L1415">IF(AND(G1415&lt;&gt;0,G1415&lt;&gt;""),IF(E1415="","",IF(ISNUMBER(MATCH(SUBSTITUTE(E1415," ",""),SUBSTITUTE('Look Up Values'!$I$2:$I$10," ",""),0)),"","State error")),"")</f>
        <v/>
      </c>
      <c r="M1415" s="296" t="str" cm="1">
        <f t="array" ref="M1415">IF(AND(G1415&lt;&gt;0,G1415&lt;&gt;""),IF(F1415="","",IF(ISNUMBER(MATCH(SUBSTITUTE(F1415," ",""),SUBSTITUTE('Look Up Values'!$S$2:$S$120," ",""),0)),"","D&amp;R error")),"")</f>
        <v/>
      </c>
      <c r="N1415" s="310" t="str">
        <f t="shared" si="42"/>
        <v/>
      </c>
      <c r="O1415" s="48"/>
      <c r="P1415" s="251" t="str" cm="1">
        <f t="array" ref="P1415">IFERROR(INDEX($A$8:$A$5007,_xlfn.AGGREGATE(15,6,(ROW($I$8:$I$5007)-7)/(IFERROR(--SUBSTITUTE($I$8:$I$5007,CHAR(160),""),0)&gt;0),ROW(A1408))),"")</f>
        <v/>
      </c>
      <c r="Q1415" s="253" t="str">
        <f t="shared" si="43"/>
        <v/>
      </c>
    </row>
    <row r="1416" spans="1:17" ht="15.75">
      <c r="A1416" s="304">
        <v>1409</v>
      </c>
      <c r="B1416" s="215"/>
      <c r="C1416" s="49"/>
      <c r="D1416" s="50"/>
      <c r="E1416" s="50"/>
      <c r="F1416" s="50"/>
      <c r="G1416" s="216"/>
      <c r="H1416" s="48"/>
      <c r="I1416" s="295" cm="1">
        <f t="array" ref="I1416">SUMPRODUCT(--(J1416:M1416&lt;&gt;"")) + IF(TRIM(N1416)="",0,LEN(N1416)-LEN(SUBSTITUTE(N1416,",",""))+1)</f>
        <v>0</v>
      </c>
      <c r="J1416" s="296" t="str" cm="1">
        <f t="array" ref="J1416">IF(AND(G1416&lt;&gt;0,G1416&lt;&gt;""),IF(B1416="","",IF(ISNUMBER(MATCH(SUBSTITUTE(B1416," ",""),SUBSTITUTE('Look Up Values'!$B$2:$B$500," ",""),0)),"","Dest. error")),"")</f>
        <v/>
      </c>
      <c r="K1416" s="296" t="str" cm="1">
        <f t="array" ref="K1416">IF(AND(G1416&lt;&gt;0,G1416&lt;&gt;""),IF(C1416="","",IF(OR(ISNUMBER(MATCH(SUBSTITUTE(C1416," ",""),SUBSTITUTE('Look Up Values'!$G$2:$G$1000," ",""),0)),ISNUMBER(MATCH(SUBSTITUTE(C1416," ",""),SUBSTITUTE('Look Up Values'!$AE$2:$AE$2000," ",""),0))),"","EWC error")),"")</f>
        <v/>
      </c>
      <c r="L1416" s="296" t="str" cm="1">
        <f t="array" ref="L1416">IF(AND(G1416&lt;&gt;0,G1416&lt;&gt;""),IF(E1416="","",IF(ISNUMBER(MATCH(SUBSTITUTE(E1416," ",""),SUBSTITUTE('Look Up Values'!$I$2:$I$10," ",""),0)),"","State error")),"")</f>
        <v/>
      </c>
      <c r="M1416" s="296" t="str" cm="1">
        <f t="array" ref="M1416">IF(AND(G1416&lt;&gt;0,G1416&lt;&gt;""),IF(F1416="","",IF(ISNUMBER(MATCH(SUBSTITUTE(F1416," ",""),SUBSTITUTE('Look Up Values'!$S$2:$S$120," ",""),0)),"","D&amp;R error")),"")</f>
        <v/>
      </c>
      <c r="N1416" s="310" t="str">
        <f t="shared" si="42"/>
        <v/>
      </c>
      <c r="O1416" s="48"/>
      <c r="P1416" s="251" t="str" cm="1">
        <f t="array" ref="P1416">IFERROR(INDEX($A$8:$A$5007,_xlfn.AGGREGATE(15,6,(ROW($I$8:$I$5007)-7)/(IFERROR(--SUBSTITUTE($I$8:$I$5007,CHAR(160),""),0)&gt;0),ROW(A1409))),"")</f>
        <v/>
      </c>
      <c r="Q1416" s="253" t="str">
        <f t="shared" si="43"/>
        <v/>
      </c>
    </row>
    <row r="1417" spans="1:17" ht="15.75">
      <c r="A1417" s="304">
        <v>1410</v>
      </c>
      <c r="B1417" s="215"/>
      <c r="C1417" s="49"/>
      <c r="D1417" s="50"/>
      <c r="E1417" s="50"/>
      <c r="F1417" s="50"/>
      <c r="G1417" s="216"/>
      <c r="H1417" s="48"/>
      <c r="I1417" s="295" cm="1">
        <f t="array" ref="I1417">SUMPRODUCT(--(J1417:M1417&lt;&gt;"")) + IF(TRIM(N1417)="",0,LEN(N1417)-LEN(SUBSTITUTE(N1417,",",""))+1)</f>
        <v>0</v>
      </c>
      <c r="J1417" s="296" t="str" cm="1">
        <f t="array" ref="J1417">IF(AND(G1417&lt;&gt;0,G1417&lt;&gt;""),IF(B1417="","",IF(ISNUMBER(MATCH(SUBSTITUTE(B1417," ",""),SUBSTITUTE('Look Up Values'!$B$2:$B$500," ",""),0)),"","Dest. error")),"")</f>
        <v/>
      </c>
      <c r="K1417" s="296" t="str" cm="1">
        <f t="array" ref="K1417">IF(AND(G1417&lt;&gt;0,G1417&lt;&gt;""),IF(C1417="","",IF(OR(ISNUMBER(MATCH(SUBSTITUTE(C1417," ",""),SUBSTITUTE('Look Up Values'!$G$2:$G$1000," ",""),0)),ISNUMBER(MATCH(SUBSTITUTE(C1417," ",""),SUBSTITUTE('Look Up Values'!$AE$2:$AE$2000," ",""),0))),"","EWC error")),"")</f>
        <v/>
      </c>
      <c r="L1417" s="296" t="str" cm="1">
        <f t="array" ref="L1417">IF(AND(G1417&lt;&gt;0,G1417&lt;&gt;""),IF(E1417="","",IF(ISNUMBER(MATCH(SUBSTITUTE(E1417," ",""),SUBSTITUTE('Look Up Values'!$I$2:$I$10," ",""),0)),"","State error")),"")</f>
        <v/>
      </c>
      <c r="M1417" s="296" t="str" cm="1">
        <f t="array" ref="M1417">IF(AND(G1417&lt;&gt;0,G1417&lt;&gt;""),IF(F1417="","",IF(ISNUMBER(MATCH(SUBSTITUTE(F1417," ",""),SUBSTITUTE('Look Up Values'!$S$2:$S$120," ",""),0)),"","D&amp;R error")),"")</f>
        <v/>
      </c>
      <c r="N1417" s="310" t="str">
        <f t="shared" ref="N1417:N1480" si="44">IF(OR(G1417="",G1417=0),"",IF(COUNTA(B1417,C1417,F1417,E1417,G1417)=0,"",IF(COUNTA(B1417,C1417,F1417,E1417,G1417)=5,"",LEFT(IF(TRIM(SUBSTITUTE(B1417,CHAR(160),""))="","Dest, ","")&amp;IF(TRIM(SUBSTITUTE(C1417,CHAR(160),""))="","EWC, ","")&amp;IF(TRIM(SUBSTITUTE(F1417,CHAR(160),""))="","D&amp;R, ","")&amp;IF(TRIM(SUBSTITUTE(E1417,CHAR(160),""))="","State, ","")&amp;IF(TRIM(SUBSTITUTE(G1417,CHAR(160),""))="","Tonnes, ",""),LEN(IF(TRIM(SUBSTITUTE(B1417,CHAR(160),""))="","Dest, ","")&amp;IF(TRIM(SUBSTITUTE(C1417,CHAR(160),""))="","EWC, ","")&amp;IF(TRIM(SUBSTITUTE(F1417,CHAR(160),""))="","D&amp;R, ","")&amp;IF(TRIM(SUBSTITUTE(E1417,CHAR(160),""))="","State, ","")&amp;IF(TRIM(SUBSTITUTE(G1417,CHAR(160),""))="","Tonnes, ",""))-2))))</f>
        <v/>
      </c>
      <c r="O1417" s="48"/>
      <c r="P1417" s="251" t="str" cm="1">
        <f t="array" ref="P1417">IFERROR(INDEX($A$8:$A$5007,_xlfn.AGGREGATE(15,6,(ROW($I$8:$I$5007)-7)/(IFERROR(--SUBSTITUTE($I$8:$I$5007,CHAR(160),""),0)&gt;0),ROW(A1410))),"")</f>
        <v/>
      </c>
      <c r="Q1417" s="253" t="str">
        <f t="shared" ref="Q1417:Q1480" si="45">IFERROR(HYPERLINK("#A"&amp;MATCH(P1417,$A$8:$A$5007,0)+7,P1417),"")</f>
        <v/>
      </c>
    </row>
    <row r="1418" spans="1:17" ht="15.75">
      <c r="A1418" s="304">
        <v>1411</v>
      </c>
      <c r="B1418" s="215"/>
      <c r="C1418" s="49"/>
      <c r="D1418" s="50"/>
      <c r="E1418" s="50"/>
      <c r="F1418" s="50"/>
      <c r="G1418" s="216"/>
      <c r="H1418" s="48"/>
      <c r="I1418" s="295" cm="1">
        <f t="array" ref="I1418">SUMPRODUCT(--(J1418:M1418&lt;&gt;"")) + IF(TRIM(N1418)="",0,LEN(N1418)-LEN(SUBSTITUTE(N1418,",",""))+1)</f>
        <v>0</v>
      </c>
      <c r="J1418" s="296" t="str" cm="1">
        <f t="array" ref="J1418">IF(AND(G1418&lt;&gt;0,G1418&lt;&gt;""),IF(B1418="","",IF(ISNUMBER(MATCH(SUBSTITUTE(B1418," ",""),SUBSTITUTE('Look Up Values'!$B$2:$B$500," ",""),0)),"","Dest. error")),"")</f>
        <v/>
      </c>
      <c r="K1418" s="296" t="str" cm="1">
        <f t="array" ref="K1418">IF(AND(G1418&lt;&gt;0,G1418&lt;&gt;""),IF(C1418="","",IF(OR(ISNUMBER(MATCH(SUBSTITUTE(C1418," ",""),SUBSTITUTE('Look Up Values'!$G$2:$G$1000," ",""),0)),ISNUMBER(MATCH(SUBSTITUTE(C1418," ",""),SUBSTITUTE('Look Up Values'!$AE$2:$AE$2000," ",""),0))),"","EWC error")),"")</f>
        <v/>
      </c>
      <c r="L1418" s="296" t="str" cm="1">
        <f t="array" ref="L1418">IF(AND(G1418&lt;&gt;0,G1418&lt;&gt;""),IF(E1418="","",IF(ISNUMBER(MATCH(SUBSTITUTE(E1418," ",""),SUBSTITUTE('Look Up Values'!$I$2:$I$10," ",""),0)),"","State error")),"")</f>
        <v/>
      </c>
      <c r="M1418" s="296" t="str" cm="1">
        <f t="array" ref="M1418">IF(AND(G1418&lt;&gt;0,G1418&lt;&gt;""),IF(F1418="","",IF(ISNUMBER(MATCH(SUBSTITUTE(F1418," ",""),SUBSTITUTE('Look Up Values'!$S$2:$S$120," ",""),0)),"","D&amp;R error")),"")</f>
        <v/>
      </c>
      <c r="N1418" s="310" t="str">
        <f t="shared" si="44"/>
        <v/>
      </c>
      <c r="O1418" s="48"/>
      <c r="P1418" s="251" t="str" cm="1">
        <f t="array" ref="P1418">IFERROR(INDEX($A$8:$A$5007,_xlfn.AGGREGATE(15,6,(ROW($I$8:$I$5007)-7)/(IFERROR(--SUBSTITUTE($I$8:$I$5007,CHAR(160),""),0)&gt;0),ROW(A1411))),"")</f>
        <v/>
      </c>
      <c r="Q1418" s="253" t="str">
        <f t="shared" si="45"/>
        <v/>
      </c>
    </row>
    <row r="1419" spans="1:17" ht="15.75">
      <c r="A1419" s="304">
        <v>1412</v>
      </c>
      <c r="B1419" s="215"/>
      <c r="C1419" s="49"/>
      <c r="D1419" s="50"/>
      <c r="E1419" s="50"/>
      <c r="F1419" s="50"/>
      <c r="G1419" s="216"/>
      <c r="H1419" s="48"/>
      <c r="I1419" s="295" cm="1">
        <f t="array" ref="I1419">SUMPRODUCT(--(J1419:M1419&lt;&gt;"")) + IF(TRIM(N1419)="",0,LEN(N1419)-LEN(SUBSTITUTE(N1419,",",""))+1)</f>
        <v>0</v>
      </c>
      <c r="J1419" s="296" t="str" cm="1">
        <f t="array" ref="J1419">IF(AND(G1419&lt;&gt;0,G1419&lt;&gt;""),IF(B1419="","",IF(ISNUMBER(MATCH(SUBSTITUTE(B1419," ",""),SUBSTITUTE('Look Up Values'!$B$2:$B$500," ",""),0)),"","Dest. error")),"")</f>
        <v/>
      </c>
      <c r="K1419" s="296" t="str" cm="1">
        <f t="array" ref="K1419">IF(AND(G1419&lt;&gt;0,G1419&lt;&gt;""),IF(C1419="","",IF(OR(ISNUMBER(MATCH(SUBSTITUTE(C1419," ",""),SUBSTITUTE('Look Up Values'!$G$2:$G$1000," ",""),0)),ISNUMBER(MATCH(SUBSTITUTE(C1419," ",""),SUBSTITUTE('Look Up Values'!$AE$2:$AE$2000," ",""),0))),"","EWC error")),"")</f>
        <v/>
      </c>
      <c r="L1419" s="296" t="str" cm="1">
        <f t="array" ref="L1419">IF(AND(G1419&lt;&gt;0,G1419&lt;&gt;""),IF(E1419="","",IF(ISNUMBER(MATCH(SUBSTITUTE(E1419," ",""),SUBSTITUTE('Look Up Values'!$I$2:$I$10," ",""),0)),"","State error")),"")</f>
        <v/>
      </c>
      <c r="M1419" s="296" t="str" cm="1">
        <f t="array" ref="M1419">IF(AND(G1419&lt;&gt;0,G1419&lt;&gt;""),IF(F1419="","",IF(ISNUMBER(MATCH(SUBSTITUTE(F1419," ",""),SUBSTITUTE('Look Up Values'!$S$2:$S$120," ",""),0)),"","D&amp;R error")),"")</f>
        <v/>
      </c>
      <c r="N1419" s="310" t="str">
        <f t="shared" si="44"/>
        <v/>
      </c>
      <c r="O1419" s="48"/>
      <c r="P1419" s="251" t="str" cm="1">
        <f t="array" ref="P1419">IFERROR(INDEX($A$8:$A$5007,_xlfn.AGGREGATE(15,6,(ROW($I$8:$I$5007)-7)/(IFERROR(--SUBSTITUTE($I$8:$I$5007,CHAR(160),""),0)&gt;0),ROW(A1412))),"")</f>
        <v/>
      </c>
      <c r="Q1419" s="253" t="str">
        <f t="shared" si="45"/>
        <v/>
      </c>
    </row>
    <row r="1420" spans="1:17" ht="15.75">
      <c r="A1420" s="304">
        <v>1413</v>
      </c>
      <c r="B1420" s="215"/>
      <c r="C1420" s="49"/>
      <c r="D1420" s="50"/>
      <c r="E1420" s="50"/>
      <c r="F1420" s="50"/>
      <c r="G1420" s="216"/>
      <c r="H1420" s="48"/>
      <c r="I1420" s="295" cm="1">
        <f t="array" ref="I1420">SUMPRODUCT(--(J1420:M1420&lt;&gt;"")) + IF(TRIM(N1420)="",0,LEN(N1420)-LEN(SUBSTITUTE(N1420,",",""))+1)</f>
        <v>0</v>
      </c>
      <c r="J1420" s="296" t="str" cm="1">
        <f t="array" ref="J1420">IF(AND(G1420&lt;&gt;0,G1420&lt;&gt;""),IF(B1420="","",IF(ISNUMBER(MATCH(SUBSTITUTE(B1420," ",""),SUBSTITUTE('Look Up Values'!$B$2:$B$500," ",""),0)),"","Dest. error")),"")</f>
        <v/>
      </c>
      <c r="K1420" s="296" t="str" cm="1">
        <f t="array" ref="K1420">IF(AND(G1420&lt;&gt;0,G1420&lt;&gt;""),IF(C1420="","",IF(OR(ISNUMBER(MATCH(SUBSTITUTE(C1420," ",""),SUBSTITUTE('Look Up Values'!$G$2:$G$1000," ",""),0)),ISNUMBER(MATCH(SUBSTITUTE(C1420," ",""),SUBSTITUTE('Look Up Values'!$AE$2:$AE$2000," ",""),0))),"","EWC error")),"")</f>
        <v/>
      </c>
      <c r="L1420" s="296" t="str" cm="1">
        <f t="array" ref="L1420">IF(AND(G1420&lt;&gt;0,G1420&lt;&gt;""),IF(E1420="","",IF(ISNUMBER(MATCH(SUBSTITUTE(E1420," ",""),SUBSTITUTE('Look Up Values'!$I$2:$I$10," ",""),0)),"","State error")),"")</f>
        <v/>
      </c>
      <c r="M1420" s="296" t="str" cm="1">
        <f t="array" ref="M1420">IF(AND(G1420&lt;&gt;0,G1420&lt;&gt;""),IF(F1420="","",IF(ISNUMBER(MATCH(SUBSTITUTE(F1420," ",""),SUBSTITUTE('Look Up Values'!$S$2:$S$120," ",""),0)),"","D&amp;R error")),"")</f>
        <v/>
      </c>
      <c r="N1420" s="310" t="str">
        <f t="shared" si="44"/>
        <v/>
      </c>
      <c r="O1420" s="48"/>
      <c r="P1420" s="251" t="str" cm="1">
        <f t="array" ref="P1420">IFERROR(INDEX($A$8:$A$5007,_xlfn.AGGREGATE(15,6,(ROW($I$8:$I$5007)-7)/(IFERROR(--SUBSTITUTE($I$8:$I$5007,CHAR(160),""),0)&gt;0),ROW(A1413))),"")</f>
        <v/>
      </c>
      <c r="Q1420" s="253" t="str">
        <f t="shared" si="45"/>
        <v/>
      </c>
    </row>
    <row r="1421" spans="1:17" ht="15.75">
      <c r="A1421" s="304">
        <v>1414</v>
      </c>
      <c r="B1421" s="215"/>
      <c r="C1421" s="49"/>
      <c r="D1421" s="50"/>
      <c r="E1421" s="50"/>
      <c r="F1421" s="50"/>
      <c r="G1421" s="216"/>
      <c r="H1421" s="48"/>
      <c r="I1421" s="295" cm="1">
        <f t="array" ref="I1421">SUMPRODUCT(--(J1421:M1421&lt;&gt;"")) + IF(TRIM(N1421)="",0,LEN(N1421)-LEN(SUBSTITUTE(N1421,",",""))+1)</f>
        <v>0</v>
      </c>
      <c r="J1421" s="296" t="str" cm="1">
        <f t="array" ref="J1421">IF(AND(G1421&lt;&gt;0,G1421&lt;&gt;""),IF(B1421="","",IF(ISNUMBER(MATCH(SUBSTITUTE(B1421," ",""),SUBSTITUTE('Look Up Values'!$B$2:$B$500," ",""),0)),"","Dest. error")),"")</f>
        <v/>
      </c>
      <c r="K1421" s="296" t="str" cm="1">
        <f t="array" ref="K1421">IF(AND(G1421&lt;&gt;0,G1421&lt;&gt;""),IF(C1421="","",IF(OR(ISNUMBER(MATCH(SUBSTITUTE(C1421," ",""),SUBSTITUTE('Look Up Values'!$G$2:$G$1000," ",""),0)),ISNUMBER(MATCH(SUBSTITUTE(C1421," ",""),SUBSTITUTE('Look Up Values'!$AE$2:$AE$2000," ",""),0))),"","EWC error")),"")</f>
        <v/>
      </c>
      <c r="L1421" s="296" t="str" cm="1">
        <f t="array" ref="L1421">IF(AND(G1421&lt;&gt;0,G1421&lt;&gt;""),IF(E1421="","",IF(ISNUMBER(MATCH(SUBSTITUTE(E1421," ",""),SUBSTITUTE('Look Up Values'!$I$2:$I$10," ",""),0)),"","State error")),"")</f>
        <v/>
      </c>
      <c r="M1421" s="296" t="str" cm="1">
        <f t="array" ref="M1421">IF(AND(G1421&lt;&gt;0,G1421&lt;&gt;""),IF(F1421="","",IF(ISNUMBER(MATCH(SUBSTITUTE(F1421," ",""),SUBSTITUTE('Look Up Values'!$S$2:$S$120," ",""),0)),"","D&amp;R error")),"")</f>
        <v/>
      </c>
      <c r="N1421" s="310" t="str">
        <f t="shared" si="44"/>
        <v/>
      </c>
      <c r="O1421" s="48"/>
      <c r="P1421" s="251" t="str" cm="1">
        <f t="array" ref="P1421">IFERROR(INDEX($A$8:$A$5007,_xlfn.AGGREGATE(15,6,(ROW($I$8:$I$5007)-7)/(IFERROR(--SUBSTITUTE($I$8:$I$5007,CHAR(160),""),0)&gt;0),ROW(A1414))),"")</f>
        <v/>
      </c>
      <c r="Q1421" s="253" t="str">
        <f t="shared" si="45"/>
        <v/>
      </c>
    </row>
    <row r="1422" spans="1:17" ht="15.75">
      <c r="A1422" s="304">
        <v>1415</v>
      </c>
      <c r="B1422" s="215"/>
      <c r="C1422" s="49"/>
      <c r="D1422" s="50"/>
      <c r="E1422" s="50"/>
      <c r="F1422" s="50"/>
      <c r="G1422" s="216"/>
      <c r="H1422" s="48"/>
      <c r="I1422" s="295" cm="1">
        <f t="array" ref="I1422">SUMPRODUCT(--(J1422:M1422&lt;&gt;"")) + IF(TRIM(N1422)="",0,LEN(N1422)-LEN(SUBSTITUTE(N1422,",",""))+1)</f>
        <v>0</v>
      </c>
      <c r="J1422" s="296" t="str" cm="1">
        <f t="array" ref="J1422">IF(AND(G1422&lt;&gt;0,G1422&lt;&gt;""),IF(B1422="","",IF(ISNUMBER(MATCH(SUBSTITUTE(B1422," ",""),SUBSTITUTE('Look Up Values'!$B$2:$B$500," ",""),0)),"","Dest. error")),"")</f>
        <v/>
      </c>
      <c r="K1422" s="296" t="str" cm="1">
        <f t="array" ref="K1422">IF(AND(G1422&lt;&gt;0,G1422&lt;&gt;""),IF(C1422="","",IF(OR(ISNUMBER(MATCH(SUBSTITUTE(C1422," ",""),SUBSTITUTE('Look Up Values'!$G$2:$G$1000," ",""),0)),ISNUMBER(MATCH(SUBSTITUTE(C1422," ",""),SUBSTITUTE('Look Up Values'!$AE$2:$AE$2000," ",""),0))),"","EWC error")),"")</f>
        <v/>
      </c>
      <c r="L1422" s="296" t="str" cm="1">
        <f t="array" ref="L1422">IF(AND(G1422&lt;&gt;0,G1422&lt;&gt;""),IF(E1422="","",IF(ISNUMBER(MATCH(SUBSTITUTE(E1422," ",""),SUBSTITUTE('Look Up Values'!$I$2:$I$10," ",""),0)),"","State error")),"")</f>
        <v/>
      </c>
      <c r="M1422" s="296" t="str" cm="1">
        <f t="array" ref="M1422">IF(AND(G1422&lt;&gt;0,G1422&lt;&gt;""),IF(F1422="","",IF(ISNUMBER(MATCH(SUBSTITUTE(F1422," ",""),SUBSTITUTE('Look Up Values'!$S$2:$S$120," ",""),0)),"","D&amp;R error")),"")</f>
        <v/>
      </c>
      <c r="N1422" s="310" t="str">
        <f t="shared" si="44"/>
        <v/>
      </c>
      <c r="O1422" s="48"/>
      <c r="P1422" s="251" t="str" cm="1">
        <f t="array" ref="P1422">IFERROR(INDEX($A$8:$A$5007,_xlfn.AGGREGATE(15,6,(ROW($I$8:$I$5007)-7)/(IFERROR(--SUBSTITUTE($I$8:$I$5007,CHAR(160),""),0)&gt;0),ROW(A1415))),"")</f>
        <v/>
      </c>
      <c r="Q1422" s="253" t="str">
        <f t="shared" si="45"/>
        <v/>
      </c>
    </row>
    <row r="1423" spans="1:17" ht="15.75">
      <c r="A1423" s="304">
        <v>1416</v>
      </c>
      <c r="B1423" s="215"/>
      <c r="C1423" s="49"/>
      <c r="D1423" s="50"/>
      <c r="E1423" s="50"/>
      <c r="F1423" s="50"/>
      <c r="G1423" s="216"/>
      <c r="H1423" s="48"/>
      <c r="I1423" s="295" cm="1">
        <f t="array" ref="I1423">SUMPRODUCT(--(J1423:M1423&lt;&gt;"")) + IF(TRIM(N1423)="",0,LEN(N1423)-LEN(SUBSTITUTE(N1423,",",""))+1)</f>
        <v>0</v>
      </c>
      <c r="J1423" s="296" t="str" cm="1">
        <f t="array" ref="J1423">IF(AND(G1423&lt;&gt;0,G1423&lt;&gt;""),IF(B1423="","",IF(ISNUMBER(MATCH(SUBSTITUTE(B1423," ",""),SUBSTITUTE('Look Up Values'!$B$2:$B$500," ",""),0)),"","Dest. error")),"")</f>
        <v/>
      </c>
      <c r="K1423" s="296" t="str" cm="1">
        <f t="array" ref="K1423">IF(AND(G1423&lt;&gt;0,G1423&lt;&gt;""),IF(C1423="","",IF(OR(ISNUMBER(MATCH(SUBSTITUTE(C1423," ",""),SUBSTITUTE('Look Up Values'!$G$2:$G$1000," ",""),0)),ISNUMBER(MATCH(SUBSTITUTE(C1423," ",""),SUBSTITUTE('Look Up Values'!$AE$2:$AE$2000," ",""),0))),"","EWC error")),"")</f>
        <v/>
      </c>
      <c r="L1423" s="296" t="str" cm="1">
        <f t="array" ref="L1423">IF(AND(G1423&lt;&gt;0,G1423&lt;&gt;""),IF(E1423="","",IF(ISNUMBER(MATCH(SUBSTITUTE(E1423," ",""),SUBSTITUTE('Look Up Values'!$I$2:$I$10," ",""),0)),"","State error")),"")</f>
        <v/>
      </c>
      <c r="M1423" s="296" t="str" cm="1">
        <f t="array" ref="M1423">IF(AND(G1423&lt;&gt;0,G1423&lt;&gt;""),IF(F1423="","",IF(ISNUMBER(MATCH(SUBSTITUTE(F1423," ",""),SUBSTITUTE('Look Up Values'!$S$2:$S$120," ",""),0)),"","D&amp;R error")),"")</f>
        <v/>
      </c>
      <c r="N1423" s="310" t="str">
        <f t="shared" si="44"/>
        <v/>
      </c>
      <c r="O1423" s="48"/>
      <c r="P1423" s="251" t="str" cm="1">
        <f t="array" ref="P1423">IFERROR(INDEX($A$8:$A$5007,_xlfn.AGGREGATE(15,6,(ROW($I$8:$I$5007)-7)/(IFERROR(--SUBSTITUTE($I$8:$I$5007,CHAR(160),""),0)&gt;0),ROW(A1416))),"")</f>
        <v/>
      </c>
      <c r="Q1423" s="253" t="str">
        <f t="shared" si="45"/>
        <v/>
      </c>
    </row>
    <row r="1424" spans="1:17" ht="15.75">
      <c r="A1424" s="304">
        <v>1417</v>
      </c>
      <c r="B1424" s="215"/>
      <c r="C1424" s="49"/>
      <c r="D1424" s="50"/>
      <c r="E1424" s="50"/>
      <c r="F1424" s="50"/>
      <c r="G1424" s="216"/>
      <c r="H1424" s="48"/>
      <c r="I1424" s="295" cm="1">
        <f t="array" ref="I1424">SUMPRODUCT(--(J1424:M1424&lt;&gt;"")) + IF(TRIM(N1424)="",0,LEN(N1424)-LEN(SUBSTITUTE(N1424,",",""))+1)</f>
        <v>0</v>
      </c>
      <c r="J1424" s="296" t="str" cm="1">
        <f t="array" ref="J1424">IF(AND(G1424&lt;&gt;0,G1424&lt;&gt;""),IF(B1424="","",IF(ISNUMBER(MATCH(SUBSTITUTE(B1424," ",""),SUBSTITUTE('Look Up Values'!$B$2:$B$500," ",""),0)),"","Dest. error")),"")</f>
        <v/>
      </c>
      <c r="K1424" s="296" t="str" cm="1">
        <f t="array" ref="K1424">IF(AND(G1424&lt;&gt;0,G1424&lt;&gt;""),IF(C1424="","",IF(OR(ISNUMBER(MATCH(SUBSTITUTE(C1424," ",""),SUBSTITUTE('Look Up Values'!$G$2:$G$1000," ",""),0)),ISNUMBER(MATCH(SUBSTITUTE(C1424," ",""),SUBSTITUTE('Look Up Values'!$AE$2:$AE$2000," ",""),0))),"","EWC error")),"")</f>
        <v/>
      </c>
      <c r="L1424" s="296" t="str" cm="1">
        <f t="array" ref="L1424">IF(AND(G1424&lt;&gt;0,G1424&lt;&gt;""),IF(E1424="","",IF(ISNUMBER(MATCH(SUBSTITUTE(E1424," ",""),SUBSTITUTE('Look Up Values'!$I$2:$I$10," ",""),0)),"","State error")),"")</f>
        <v/>
      </c>
      <c r="M1424" s="296" t="str" cm="1">
        <f t="array" ref="M1424">IF(AND(G1424&lt;&gt;0,G1424&lt;&gt;""),IF(F1424="","",IF(ISNUMBER(MATCH(SUBSTITUTE(F1424," ",""),SUBSTITUTE('Look Up Values'!$S$2:$S$120," ",""),0)),"","D&amp;R error")),"")</f>
        <v/>
      </c>
      <c r="N1424" s="310" t="str">
        <f t="shared" si="44"/>
        <v/>
      </c>
      <c r="O1424" s="48"/>
      <c r="P1424" s="251" t="str" cm="1">
        <f t="array" ref="P1424">IFERROR(INDEX($A$8:$A$5007,_xlfn.AGGREGATE(15,6,(ROW($I$8:$I$5007)-7)/(IFERROR(--SUBSTITUTE($I$8:$I$5007,CHAR(160),""),0)&gt;0),ROW(A1417))),"")</f>
        <v/>
      </c>
      <c r="Q1424" s="253" t="str">
        <f t="shared" si="45"/>
        <v/>
      </c>
    </row>
    <row r="1425" spans="1:17" ht="15.75">
      <c r="A1425" s="304">
        <v>1418</v>
      </c>
      <c r="B1425" s="215"/>
      <c r="C1425" s="49"/>
      <c r="D1425" s="50"/>
      <c r="E1425" s="50"/>
      <c r="F1425" s="50"/>
      <c r="G1425" s="216"/>
      <c r="H1425" s="48"/>
      <c r="I1425" s="295" cm="1">
        <f t="array" ref="I1425">SUMPRODUCT(--(J1425:M1425&lt;&gt;"")) + IF(TRIM(N1425)="",0,LEN(N1425)-LEN(SUBSTITUTE(N1425,",",""))+1)</f>
        <v>0</v>
      </c>
      <c r="J1425" s="296" t="str" cm="1">
        <f t="array" ref="J1425">IF(AND(G1425&lt;&gt;0,G1425&lt;&gt;""),IF(B1425="","",IF(ISNUMBER(MATCH(SUBSTITUTE(B1425," ",""),SUBSTITUTE('Look Up Values'!$B$2:$B$500," ",""),0)),"","Dest. error")),"")</f>
        <v/>
      </c>
      <c r="K1425" s="296" t="str" cm="1">
        <f t="array" ref="K1425">IF(AND(G1425&lt;&gt;0,G1425&lt;&gt;""),IF(C1425="","",IF(OR(ISNUMBER(MATCH(SUBSTITUTE(C1425," ",""),SUBSTITUTE('Look Up Values'!$G$2:$G$1000," ",""),0)),ISNUMBER(MATCH(SUBSTITUTE(C1425," ",""),SUBSTITUTE('Look Up Values'!$AE$2:$AE$2000," ",""),0))),"","EWC error")),"")</f>
        <v/>
      </c>
      <c r="L1425" s="296" t="str" cm="1">
        <f t="array" ref="L1425">IF(AND(G1425&lt;&gt;0,G1425&lt;&gt;""),IF(E1425="","",IF(ISNUMBER(MATCH(SUBSTITUTE(E1425," ",""),SUBSTITUTE('Look Up Values'!$I$2:$I$10," ",""),0)),"","State error")),"")</f>
        <v/>
      </c>
      <c r="M1425" s="296" t="str" cm="1">
        <f t="array" ref="M1425">IF(AND(G1425&lt;&gt;0,G1425&lt;&gt;""),IF(F1425="","",IF(ISNUMBER(MATCH(SUBSTITUTE(F1425," ",""),SUBSTITUTE('Look Up Values'!$S$2:$S$120," ",""),0)),"","D&amp;R error")),"")</f>
        <v/>
      </c>
      <c r="N1425" s="310" t="str">
        <f t="shared" si="44"/>
        <v/>
      </c>
      <c r="O1425" s="48"/>
      <c r="P1425" s="251" t="str" cm="1">
        <f t="array" ref="P1425">IFERROR(INDEX($A$8:$A$5007,_xlfn.AGGREGATE(15,6,(ROW($I$8:$I$5007)-7)/(IFERROR(--SUBSTITUTE($I$8:$I$5007,CHAR(160),""),0)&gt;0),ROW(A1418))),"")</f>
        <v/>
      </c>
      <c r="Q1425" s="253" t="str">
        <f t="shared" si="45"/>
        <v/>
      </c>
    </row>
    <row r="1426" spans="1:17" ht="15.75">
      <c r="A1426" s="304">
        <v>1419</v>
      </c>
      <c r="B1426" s="215"/>
      <c r="C1426" s="49"/>
      <c r="D1426" s="50"/>
      <c r="E1426" s="50"/>
      <c r="F1426" s="50"/>
      <c r="G1426" s="216"/>
      <c r="H1426" s="48"/>
      <c r="I1426" s="295" cm="1">
        <f t="array" ref="I1426">SUMPRODUCT(--(J1426:M1426&lt;&gt;"")) + IF(TRIM(N1426)="",0,LEN(N1426)-LEN(SUBSTITUTE(N1426,",",""))+1)</f>
        <v>0</v>
      </c>
      <c r="J1426" s="296" t="str" cm="1">
        <f t="array" ref="J1426">IF(AND(G1426&lt;&gt;0,G1426&lt;&gt;""),IF(B1426="","",IF(ISNUMBER(MATCH(SUBSTITUTE(B1426," ",""),SUBSTITUTE('Look Up Values'!$B$2:$B$500," ",""),0)),"","Dest. error")),"")</f>
        <v/>
      </c>
      <c r="K1426" s="296" t="str" cm="1">
        <f t="array" ref="K1426">IF(AND(G1426&lt;&gt;0,G1426&lt;&gt;""),IF(C1426="","",IF(OR(ISNUMBER(MATCH(SUBSTITUTE(C1426," ",""),SUBSTITUTE('Look Up Values'!$G$2:$G$1000," ",""),0)),ISNUMBER(MATCH(SUBSTITUTE(C1426," ",""),SUBSTITUTE('Look Up Values'!$AE$2:$AE$2000," ",""),0))),"","EWC error")),"")</f>
        <v/>
      </c>
      <c r="L1426" s="296" t="str" cm="1">
        <f t="array" ref="L1426">IF(AND(G1426&lt;&gt;0,G1426&lt;&gt;""),IF(E1426="","",IF(ISNUMBER(MATCH(SUBSTITUTE(E1426," ",""),SUBSTITUTE('Look Up Values'!$I$2:$I$10," ",""),0)),"","State error")),"")</f>
        <v/>
      </c>
      <c r="M1426" s="296" t="str" cm="1">
        <f t="array" ref="M1426">IF(AND(G1426&lt;&gt;0,G1426&lt;&gt;""),IF(F1426="","",IF(ISNUMBER(MATCH(SUBSTITUTE(F1426," ",""),SUBSTITUTE('Look Up Values'!$S$2:$S$120," ",""),0)),"","D&amp;R error")),"")</f>
        <v/>
      </c>
      <c r="N1426" s="310" t="str">
        <f t="shared" si="44"/>
        <v/>
      </c>
      <c r="O1426" s="48"/>
      <c r="P1426" s="251" t="str" cm="1">
        <f t="array" ref="P1426">IFERROR(INDEX($A$8:$A$5007,_xlfn.AGGREGATE(15,6,(ROW($I$8:$I$5007)-7)/(IFERROR(--SUBSTITUTE($I$8:$I$5007,CHAR(160),""),0)&gt;0),ROW(A1419))),"")</f>
        <v/>
      </c>
      <c r="Q1426" s="253" t="str">
        <f t="shared" si="45"/>
        <v/>
      </c>
    </row>
    <row r="1427" spans="1:17" ht="15.75">
      <c r="A1427" s="304">
        <v>1420</v>
      </c>
      <c r="B1427" s="215"/>
      <c r="C1427" s="49"/>
      <c r="D1427" s="50"/>
      <c r="E1427" s="50"/>
      <c r="F1427" s="50"/>
      <c r="G1427" s="216"/>
      <c r="H1427" s="48"/>
      <c r="I1427" s="295" cm="1">
        <f t="array" ref="I1427">SUMPRODUCT(--(J1427:M1427&lt;&gt;"")) + IF(TRIM(N1427)="",0,LEN(N1427)-LEN(SUBSTITUTE(N1427,",",""))+1)</f>
        <v>0</v>
      </c>
      <c r="J1427" s="296" t="str" cm="1">
        <f t="array" ref="J1427">IF(AND(G1427&lt;&gt;0,G1427&lt;&gt;""),IF(B1427="","",IF(ISNUMBER(MATCH(SUBSTITUTE(B1427," ",""),SUBSTITUTE('Look Up Values'!$B$2:$B$500," ",""),0)),"","Dest. error")),"")</f>
        <v/>
      </c>
      <c r="K1427" s="296" t="str" cm="1">
        <f t="array" ref="K1427">IF(AND(G1427&lt;&gt;0,G1427&lt;&gt;""),IF(C1427="","",IF(OR(ISNUMBER(MATCH(SUBSTITUTE(C1427," ",""),SUBSTITUTE('Look Up Values'!$G$2:$G$1000," ",""),0)),ISNUMBER(MATCH(SUBSTITUTE(C1427," ",""),SUBSTITUTE('Look Up Values'!$AE$2:$AE$2000," ",""),0))),"","EWC error")),"")</f>
        <v/>
      </c>
      <c r="L1427" s="296" t="str" cm="1">
        <f t="array" ref="L1427">IF(AND(G1427&lt;&gt;0,G1427&lt;&gt;""),IF(E1427="","",IF(ISNUMBER(MATCH(SUBSTITUTE(E1427," ",""),SUBSTITUTE('Look Up Values'!$I$2:$I$10," ",""),0)),"","State error")),"")</f>
        <v/>
      </c>
      <c r="M1427" s="296" t="str" cm="1">
        <f t="array" ref="M1427">IF(AND(G1427&lt;&gt;0,G1427&lt;&gt;""),IF(F1427="","",IF(ISNUMBER(MATCH(SUBSTITUTE(F1427," ",""),SUBSTITUTE('Look Up Values'!$S$2:$S$120," ",""),0)),"","D&amp;R error")),"")</f>
        <v/>
      </c>
      <c r="N1427" s="310" t="str">
        <f t="shared" si="44"/>
        <v/>
      </c>
      <c r="O1427" s="48"/>
      <c r="P1427" s="251" t="str" cm="1">
        <f t="array" ref="P1427">IFERROR(INDEX($A$8:$A$5007,_xlfn.AGGREGATE(15,6,(ROW($I$8:$I$5007)-7)/(IFERROR(--SUBSTITUTE($I$8:$I$5007,CHAR(160),""),0)&gt;0),ROW(A1420))),"")</f>
        <v/>
      </c>
      <c r="Q1427" s="253" t="str">
        <f t="shared" si="45"/>
        <v/>
      </c>
    </row>
    <row r="1428" spans="1:17" ht="15.75">
      <c r="A1428" s="304">
        <v>1421</v>
      </c>
      <c r="B1428" s="215"/>
      <c r="C1428" s="49"/>
      <c r="D1428" s="50"/>
      <c r="E1428" s="50"/>
      <c r="F1428" s="50"/>
      <c r="G1428" s="216"/>
      <c r="H1428" s="48"/>
      <c r="I1428" s="295" cm="1">
        <f t="array" ref="I1428">SUMPRODUCT(--(J1428:M1428&lt;&gt;"")) + IF(TRIM(N1428)="",0,LEN(N1428)-LEN(SUBSTITUTE(N1428,",",""))+1)</f>
        <v>0</v>
      </c>
      <c r="J1428" s="296" t="str" cm="1">
        <f t="array" ref="J1428">IF(AND(G1428&lt;&gt;0,G1428&lt;&gt;""),IF(B1428="","",IF(ISNUMBER(MATCH(SUBSTITUTE(B1428," ",""),SUBSTITUTE('Look Up Values'!$B$2:$B$500," ",""),0)),"","Dest. error")),"")</f>
        <v/>
      </c>
      <c r="K1428" s="296" t="str" cm="1">
        <f t="array" ref="K1428">IF(AND(G1428&lt;&gt;0,G1428&lt;&gt;""),IF(C1428="","",IF(OR(ISNUMBER(MATCH(SUBSTITUTE(C1428," ",""),SUBSTITUTE('Look Up Values'!$G$2:$G$1000," ",""),0)),ISNUMBER(MATCH(SUBSTITUTE(C1428," ",""),SUBSTITUTE('Look Up Values'!$AE$2:$AE$2000," ",""),0))),"","EWC error")),"")</f>
        <v/>
      </c>
      <c r="L1428" s="296" t="str" cm="1">
        <f t="array" ref="L1428">IF(AND(G1428&lt;&gt;0,G1428&lt;&gt;""),IF(E1428="","",IF(ISNUMBER(MATCH(SUBSTITUTE(E1428," ",""),SUBSTITUTE('Look Up Values'!$I$2:$I$10," ",""),0)),"","State error")),"")</f>
        <v/>
      </c>
      <c r="M1428" s="296" t="str" cm="1">
        <f t="array" ref="M1428">IF(AND(G1428&lt;&gt;0,G1428&lt;&gt;""),IF(F1428="","",IF(ISNUMBER(MATCH(SUBSTITUTE(F1428," ",""),SUBSTITUTE('Look Up Values'!$S$2:$S$120," ",""),0)),"","D&amp;R error")),"")</f>
        <v/>
      </c>
      <c r="N1428" s="310" t="str">
        <f t="shared" si="44"/>
        <v/>
      </c>
      <c r="O1428" s="48"/>
      <c r="P1428" s="251" t="str" cm="1">
        <f t="array" ref="P1428">IFERROR(INDEX($A$8:$A$5007,_xlfn.AGGREGATE(15,6,(ROW($I$8:$I$5007)-7)/(IFERROR(--SUBSTITUTE($I$8:$I$5007,CHAR(160),""),0)&gt;0),ROW(A1421))),"")</f>
        <v/>
      </c>
      <c r="Q1428" s="253" t="str">
        <f t="shared" si="45"/>
        <v/>
      </c>
    </row>
    <row r="1429" spans="1:17" ht="15.75">
      <c r="A1429" s="304">
        <v>1422</v>
      </c>
      <c r="B1429" s="215"/>
      <c r="C1429" s="49"/>
      <c r="D1429" s="50"/>
      <c r="E1429" s="50"/>
      <c r="F1429" s="50"/>
      <c r="G1429" s="216"/>
      <c r="H1429" s="48"/>
      <c r="I1429" s="295" cm="1">
        <f t="array" ref="I1429">SUMPRODUCT(--(J1429:M1429&lt;&gt;"")) + IF(TRIM(N1429)="",0,LEN(N1429)-LEN(SUBSTITUTE(N1429,",",""))+1)</f>
        <v>0</v>
      </c>
      <c r="J1429" s="296" t="str" cm="1">
        <f t="array" ref="J1429">IF(AND(G1429&lt;&gt;0,G1429&lt;&gt;""),IF(B1429="","",IF(ISNUMBER(MATCH(SUBSTITUTE(B1429," ",""),SUBSTITUTE('Look Up Values'!$B$2:$B$500," ",""),0)),"","Dest. error")),"")</f>
        <v/>
      </c>
      <c r="K1429" s="296" t="str" cm="1">
        <f t="array" ref="K1429">IF(AND(G1429&lt;&gt;0,G1429&lt;&gt;""),IF(C1429="","",IF(OR(ISNUMBER(MATCH(SUBSTITUTE(C1429," ",""),SUBSTITUTE('Look Up Values'!$G$2:$G$1000," ",""),0)),ISNUMBER(MATCH(SUBSTITUTE(C1429," ",""),SUBSTITUTE('Look Up Values'!$AE$2:$AE$2000," ",""),0))),"","EWC error")),"")</f>
        <v/>
      </c>
      <c r="L1429" s="296" t="str" cm="1">
        <f t="array" ref="L1429">IF(AND(G1429&lt;&gt;0,G1429&lt;&gt;""),IF(E1429="","",IF(ISNUMBER(MATCH(SUBSTITUTE(E1429," ",""),SUBSTITUTE('Look Up Values'!$I$2:$I$10," ",""),0)),"","State error")),"")</f>
        <v/>
      </c>
      <c r="M1429" s="296" t="str" cm="1">
        <f t="array" ref="M1429">IF(AND(G1429&lt;&gt;0,G1429&lt;&gt;""),IF(F1429="","",IF(ISNUMBER(MATCH(SUBSTITUTE(F1429," ",""),SUBSTITUTE('Look Up Values'!$S$2:$S$120," ",""),0)),"","D&amp;R error")),"")</f>
        <v/>
      </c>
      <c r="N1429" s="310" t="str">
        <f t="shared" si="44"/>
        <v/>
      </c>
      <c r="O1429" s="48"/>
      <c r="P1429" s="251" t="str" cm="1">
        <f t="array" ref="P1429">IFERROR(INDEX($A$8:$A$5007,_xlfn.AGGREGATE(15,6,(ROW($I$8:$I$5007)-7)/(IFERROR(--SUBSTITUTE($I$8:$I$5007,CHAR(160),""),0)&gt;0),ROW(A1422))),"")</f>
        <v/>
      </c>
      <c r="Q1429" s="253" t="str">
        <f t="shared" si="45"/>
        <v/>
      </c>
    </row>
    <row r="1430" spans="1:17" ht="15.75">
      <c r="A1430" s="304">
        <v>1423</v>
      </c>
      <c r="B1430" s="215"/>
      <c r="C1430" s="49"/>
      <c r="D1430" s="50"/>
      <c r="E1430" s="50"/>
      <c r="F1430" s="50"/>
      <c r="G1430" s="216"/>
      <c r="H1430" s="48"/>
      <c r="I1430" s="295" cm="1">
        <f t="array" ref="I1430">SUMPRODUCT(--(J1430:M1430&lt;&gt;"")) + IF(TRIM(N1430)="",0,LEN(N1430)-LEN(SUBSTITUTE(N1430,",",""))+1)</f>
        <v>0</v>
      </c>
      <c r="J1430" s="296" t="str" cm="1">
        <f t="array" ref="J1430">IF(AND(G1430&lt;&gt;0,G1430&lt;&gt;""),IF(B1430="","",IF(ISNUMBER(MATCH(SUBSTITUTE(B1430," ",""),SUBSTITUTE('Look Up Values'!$B$2:$B$500," ",""),0)),"","Dest. error")),"")</f>
        <v/>
      </c>
      <c r="K1430" s="296" t="str" cm="1">
        <f t="array" ref="K1430">IF(AND(G1430&lt;&gt;0,G1430&lt;&gt;""),IF(C1430="","",IF(OR(ISNUMBER(MATCH(SUBSTITUTE(C1430," ",""),SUBSTITUTE('Look Up Values'!$G$2:$G$1000," ",""),0)),ISNUMBER(MATCH(SUBSTITUTE(C1430," ",""),SUBSTITUTE('Look Up Values'!$AE$2:$AE$2000," ",""),0))),"","EWC error")),"")</f>
        <v/>
      </c>
      <c r="L1430" s="296" t="str" cm="1">
        <f t="array" ref="L1430">IF(AND(G1430&lt;&gt;0,G1430&lt;&gt;""),IF(E1430="","",IF(ISNUMBER(MATCH(SUBSTITUTE(E1430," ",""),SUBSTITUTE('Look Up Values'!$I$2:$I$10," ",""),0)),"","State error")),"")</f>
        <v/>
      </c>
      <c r="M1430" s="296" t="str" cm="1">
        <f t="array" ref="M1430">IF(AND(G1430&lt;&gt;0,G1430&lt;&gt;""),IF(F1430="","",IF(ISNUMBER(MATCH(SUBSTITUTE(F1430," ",""),SUBSTITUTE('Look Up Values'!$S$2:$S$120," ",""),0)),"","D&amp;R error")),"")</f>
        <v/>
      </c>
      <c r="N1430" s="310" t="str">
        <f t="shared" si="44"/>
        <v/>
      </c>
      <c r="O1430" s="48"/>
      <c r="P1430" s="251" t="str" cm="1">
        <f t="array" ref="P1430">IFERROR(INDEX($A$8:$A$5007,_xlfn.AGGREGATE(15,6,(ROW($I$8:$I$5007)-7)/(IFERROR(--SUBSTITUTE($I$8:$I$5007,CHAR(160),""),0)&gt;0),ROW(A1423))),"")</f>
        <v/>
      </c>
      <c r="Q1430" s="253" t="str">
        <f t="shared" si="45"/>
        <v/>
      </c>
    </row>
    <row r="1431" spans="1:17" ht="15.75">
      <c r="A1431" s="304">
        <v>1424</v>
      </c>
      <c r="B1431" s="215"/>
      <c r="C1431" s="49"/>
      <c r="D1431" s="50"/>
      <c r="E1431" s="50"/>
      <c r="F1431" s="50"/>
      <c r="G1431" s="216"/>
      <c r="H1431" s="48"/>
      <c r="I1431" s="295" cm="1">
        <f t="array" ref="I1431">SUMPRODUCT(--(J1431:M1431&lt;&gt;"")) + IF(TRIM(N1431)="",0,LEN(N1431)-LEN(SUBSTITUTE(N1431,",",""))+1)</f>
        <v>0</v>
      </c>
      <c r="J1431" s="296" t="str" cm="1">
        <f t="array" ref="J1431">IF(AND(G1431&lt;&gt;0,G1431&lt;&gt;""),IF(B1431="","",IF(ISNUMBER(MATCH(SUBSTITUTE(B1431," ",""),SUBSTITUTE('Look Up Values'!$B$2:$B$500," ",""),0)),"","Dest. error")),"")</f>
        <v/>
      </c>
      <c r="K1431" s="296" t="str" cm="1">
        <f t="array" ref="K1431">IF(AND(G1431&lt;&gt;0,G1431&lt;&gt;""),IF(C1431="","",IF(OR(ISNUMBER(MATCH(SUBSTITUTE(C1431," ",""),SUBSTITUTE('Look Up Values'!$G$2:$G$1000," ",""),0)),ISNUMBER(MATCH(SUBSTITUTE(C1431," ",""),SUBSTITUTE('Look Up Values'!$AE$2:$AE$2000," ",""),0))),"","EWC error")),"")</f>
        <v/>
      </c>
      <c r="L1431" s="296" t="str" cm="1">
        <f t="array" ref="L1431">IF(AND(G1431&lt;&gt;0,G1431&lt;&gt;""),IF(E1431="","",IF(ISNUMBER(MATCH(SUBSTITUTE(E1431," ",""),SUBSTITUTE('Look Up Values'!$I$2:$I$10," ",""),0)),"","State error")),"")</f>
        <v/>
      </c>
      <c r="M1431" s="296" t="str" cm="1">
        <f t="array" ref="M1431">IF(AND(G1431&lt;&gt;0,G1431&lt;&gt;""),IF(F1431="","",IF(ISNUMBER(MATCH(SUBSTITUTE(F1431," ",""),SUBSTITUTE('Look Up Values'!$S$2:$S$120," ",""),0)),"","D&amp;R error")),"")</f>
        <v/>
      </c>
      <c r="N1431" s="310" t="str">
        <f t="shared" si="44"/>
        <v/>
      </c>
      <c r="O1431" s="48"/>
      <c r="P1431" s="251" t="str" cm="1">
        <f t="array" ref="P1431">IFERROR(INDEX($A$8:$A$5007,_xlfn.AGGREGATE(15,6,(ROW($I$8:$I$5007)-7)/(IFERROR(--SUBSTITUTE($I$8:$I$5007,CHAR(160),""),0)&gt;0),ROW(A1424))),"")</f>
        <v/>
      </c>
      <c r="Q1431" s="253" t="str">
        <f t="shared" si="45"/>
        <v/>
      </c>
    </row>
    <row r="1432" spans="1:17" ht="15.75">
      <c r="A1432" s="304">
        <v>1425</v>
      </c>
      <c r="B1432" s="215"/>
      <c r="C1432" s="49"/>
      <c r="D1432" s="50"/>
      <c r="E1432" s="50"/>
      <c r="F1432" s="50"/>
      <c r="G1432" s="216"/>
      <c r="H1432" s="48"/>
      <c r="I1432" s="295" cm="1">
        <f t="array" ref="I1432">SUMPRODUCT(--(J1432:M1432&lt;&gt;"")) + IF(TRIM(N1432)="",0,LEN(N1432)-LEN(SUBSTITUTE(N1432,",",""))+1)</f>
        <v>0</v>
      </c>
      <c r="J1432" s="296" t="str" cm="1">
        <f t="array" ref="J1432">IF(AND(G1432&lt;&gt;0,G1432&lt;&gt;""),IF(B1432="","",IF(ISNUMBER(MATCH(SUBSTITUTE(B1432," ",""),SUBSTITUTE('Look Up Values'!$B$2:$B$500," ",""),0)),"","Dest. error")),"")</f>
        <v/>
      </c>
      <c r="K1432" s="296" t="str" cm="1">
        <f t="array" ref="K1432">IF(AND(G1432&lt;&gt;0,G1432&lt;&gt;""),IF(C1432="","",IF(OR(ISNUMBER(MATCH(SUBSTITUTE(C1432," ",""),SUBSTITUTE('Look Up Values'!$G$2:$G$1000," ",""),0)),ISNUMBER(MATCH(SUBSTITUTE(C1432," ",""),SUBSTITUTE('Look Up Values'!$AE$2:$AE$2000," ",""),0))),"","EWC error")),"")</f>
        <v/>
      </c>
      <c r="L1432" s="296" t="str" cm="1">
        <f t="array" ref="L1432">IF(AND(G1432&lt;&gt;0,G1432&lt;&gt;""),IF(E1432="","",IF(ISNUMBER(MATCH(SUBSTITUTE(E1432," ",""),SUBSTITUTE('Look Up Values'!$I$2:$I$10," ",""),0)),"","State error")),"")</f>
        <v/>
      </c>
      <c r="M1432" s="296" t="str" cm="1">
        <f t="array" ref="M1432">IF(AND(G1432&lt;&gt;0,G1432&lt;&gt;""),IF(F1432="","",IF(ISNUMBER(MATCH(SUBSTITUTE(F1432," ",""),SUBSTITUTE('Look Up Values'!$S$2:$S$120," ",""),0)),"","D&amp;R error")),"")</f>
        <v/>
      </c>
      <c r="N1432" s="310" t="str">
        <f t="shared" si="44"/>
        <v/>
      </c>
      <c r="O1432" s="48"/>
      <c r="P1432" s="251" t="str" cm="1">
        <f t="array" ref="P1432">IFERROR(INDEX($A$8:$A$5007,_xlfn.AGGREGATE(15,6,(ROW($I$8:$I$5007)-7)/(IFERROR(--SUBSTITUTE($I$8:$I$5007,CHAR(160),""),0)&gt;0),ROW(A1425))),"")</f>
        <v/>
      </c>
      <c r="Q1432" s="253" t="str">
        <f t="shared" si="45"/>
        <v/>
      </c>
    </row>
    <row r="1433" spans="1:17" ht="15.75">
      <c r="A1433" s="304">
        <v>1426</v>
      </c>
      <c r="B1433" s="215"/>
      <c r="C1433" s="49"/>
      <c r="D1433" s="50"/>
      <c r="E1433" s="50"/>
      <c r="F1433" s="50"/>
      <c r="G1433" s="216"/>
      <c r="H1433" s="48"/>
      <c r="I1433" s="295" cm="1">
        <f t="array" ref="I1433">SUMPRODUCT(--(J1433:M1433&lt;&gt;"")) + IF(TRIM(N1433)="",0,LEN(N1433)-LEN(SUBSTITUTE(N1433,",",""))+1)</f>
        <v>0</v>
      </c>
      <c r="J1433" s="296" t="str" cm="1">
        <f t="array" ref="J1433">IF(AND(G1433&lt;&gt;0,G1433&lt;&gt;""),IF(B1433="","",IF(ISNUMBER(MATCH(SUBSTITUTE(B1433," ",""),SUBSTITUTE('Look Up Values'!$B$2:$B$500," ",""),0)),"","Dest. error")),"")</f>
        <v/>
      </c>
      <c r="K1433" s="296" t="str" cm="1">
        <f t="array" ref="K1433">IF(AND(G1433&lt;&gt;0,G1433&lt;&gt;""),IF(C1433="","",IF(OR(ISNUMBER(MATCH(SUBSTITUTE(C1433," ",""),SUBSTITUTE('Look Up Values'!$G$2:$G$1000," ",""),0)),ISNUMBER(MATCH(SUBSTITUTE(C1433," ",""),SUBSTITUTE('Look Up Values'!$AE$2:$AE$2000," ",""),0))),"","EWC error")),"")</f>
        <v/>
      </c>
      <c r="L1433" s="296" t="str" cm="1">
        <f t="array" ref="L1433">IF(AND(G1433&lt;&gt;0,G1433&lt;&gt;""),IF(E1433="","",IF(ISNUMBER(MATCH(SUBSTITUTE(E1433," ",""),SUBSTITUTE('Look Up Values'!$I$2:$I$10," ",""),0)),"","State error")),"")</f>
        <v/>
      </c>
      <c r="M1433" s="296" t="str" cm="1">
        <f t="array" ref="M1433">IF(AND(G1433&lt;&gt;0,G1433&lt;&gt;""),IF(F1433="","",IF(ISNUMBER(MATCH(SUBSTITUTE(F1433," ",""),SUBSTITUTE('Look Up Values'!$S$2:$S$120," ",""),0)),"","D&amp;R error")),"")</f>
        <v/>
      </c>
      <c r="N1433" s="310" t="str">
        <f t="shared" si="44"/>
        <v/>
      </c>
      <c r="O1433" s="48"/>
      <c r="P1433" s="251" t="str" cm="1">
        <f t="array" ref="P1433">IFERROR(INDEX($A$8:$A$5007,_xlfn.AGGREGATE(15,6,(ROW($I$8:$I$5007)-7)/(IFERROR(--SUBSTITUTE($I$8:$I$5007,CHAR(160),""),0)&gt;0),ROW(A1426))),"")</f>
        <v/>
      </c>
      <c r="Q1433" s="253" t="str">
        <f t="shared" si="45"/>
        <v/>
      </c>
    </row>
    <row r="1434" spans="1:17" ht="15.75">
      <c r="A1434" s="304">
        <v>1427</v>
      </c>
      <c r="B1434" s="215"/>
      <c r="C1434" s="49"/>
      <c r="D1434" s="50"/>
      <c r="E1434" s="50"/>
      <c r="F1434" s="50"/>
      <c r="G1434" s="216"/>
      <c r="H1434" s="48"/>
      <c r="I1434" s="295" cm="1">
        <f t="array" ref="I1434">SUMPRODUCT(--(J1434:M1434&lt;&gt;"")) + IF(TRIM(N1434)="",0,LEN(N1434)-LEN(SUBSTITUTE(N1434,",",""))+1)</f>
        <v>0</v>
      </c>
      <c r="J1434" s="296" t="str" cm="1">
        <f t="array" ref="J1434">IF(AND(G1434&lt;&gt;0,G1434&lt;&gt;""),IF(B1434="","",IF(ISNUMBER(MATCH(SUBSTITUTE(B1434," ",""),SUBSTITUTE('Look Up Values'!$B$2:$B$500," ",""),0)),"","Dest. error")),"")</f>
        <v/>
      </c>
      <c r="K1434" s="296" t="str" cm="1">
        <f t="array" ref="K1434">IF(AND(G1434&lt;&gt;0,G1434&lt;&gt;""),IF(C1434="","",IF(OR(ISNUMBER(MATCH(SUBSTITUTE(C1434," ",""),SUBSTITUTE('Look Up Values'!$G$2:$G$1000," ",""),0)),ISNUMBER(MATCH(SUBSTITUTE(C1434," ",""),SUBSTITUTE('Look Up Values'!$AE$2:$AE$2000," ",""),0))),"","EWC error")),"")</f>
        <v/>
      </c>
      <c r="L1434" s="296" t="str" cm="1">
        <f t="array" ref="L1434">IF(AND(G1434&lt;&gt;0,G1434&lt;&gt;""),IF(E1434="","",IF(ISNUMBER(MATCH(SUBSTITUTE(E1434," ",""),SUBSTITUTE('Look Up Values'!$I$2:$I$10," ",""),0)),"","State error")),"")</f>
        <v/>
      </c>
      <c r="M1434" s="296" t="str" cm="1">
        <f t="array" ref="M1434">IF(AND(G1434&lt;&gt;0,G1434&lt;&gt;""),IF(F1434="","",IF(ISNUMBER(MATCH(SUBSTITUTE(F1434," ",""),SUBSTITUTE('Look Up Values'!$S$2:$S$120," ",""),0)),"","D&amp;R error")),"")</f>
        <v/>
      </c>
      <c r="N1434" s="310" t="str">
        <f t="shared" si="44"/>
        <v/>
      </c>
      <c r="O1434" s="48"/>
      <c r="P1434" s="251" t="str" cm="1">
        <f t="array" ref="P1434">IFERROR(INDEX($A$8:$A$5007,_xlfn.AGGREGATE(15,6,(ROW($I$8:$I$5007)-7)/(IFERROR(--SUBSTITUTE($I$8:$I$5007,CHAR(160),""),0)&gt;0),ROW(A1427))),"")</f>
        <v/>
      </c>
      <c r="Q1434" s="253" t="str">
        <f t="shared" si="45"/>
        <v/>
      </c>
    </row>
    <row r="1435" spans="1:17" ht="15.75">
      <c r="A1435" s="304">
        <v>1428</v>
      </c>
      <c r="B1435" s="215"/>
      <c r="C1435" s="49"/>
      <c r="D1435" s="50"/>
      <c r="E1435" s="50"/>
      <c r="F1435" s="50"/>
      <c r="G1435" s="216"/>
      <c r="H1435" s="48"/>
      <c r="I1435" s="295" cm="1">
        <f t="array" ref="I1435">SUMPRODUCT(--(J1435:M1435&lt;&gt;"")) + IF(TRIM(N1435)="",0,LEN(N1435)-LEN(SUBSTITUTE(N1435,",",""))+1)</f>
        <v>0</v>
      </c>
      <c r="J1435" s="296" t="str" cm="1">
        <f t="array" ref="J1435">IF(AND(G1435&lt;&gt;0,G1435&lt;&gt;""),IF(B1435="","",IF(ISNUMBER(MATCH(SUBSTITUTE(B1435," ",""),SUBSTITUTE('Look Up Values'!$B$2:$B$500," ",""),0)),"","Dest. error")),"")</f>
        <v/>
      </c>
      <c r="K1435" s="296" t="str" cm="1">
        <f t="array" ref="K1435">IF(AND(G1435&lt;&gt;0,G1435&lt;&gt;""),IF(C1435="","",IF(OR(ISNUMBER(MATCH(SUBSTITUTE(C1435," ",""),SUBSTITUTE('Look Up Values'!$G$2:$G$1000," ",""),0)),ISNUMBER(MATCH(SUBSTITUTE(C1435," ",""),SUBSTITUTE('Look Up Values'!$AE$2:$AE$2000," ",""),0))),"","EWC error")),"")</f>
        <v/>
      </c>
      <c r="L1435" s="296" t="str" cm="1">
        <f t="array" ref="L1435">IF(AND(G1435&lt;&gt;0,G1435&lt;&gt;""),IF(E1435="","",IF(ISNUMBER(MATCH(SUBSTITUTE(E1435," ",""),SUBSTITUTE('Look Up Values'!$I$2:$I$10," ",""),0)),"","State error")),"")</f>
        <v/>
      </c>
      <c r="M1435" s="296" t="str" cm="1">
        <f t="array" ref="M1435">IF(AND(G1435&lt;&gt;0,G1435&lt;&gt;""),IF(F1435="","",IF(ISNUMBER(MATCH(SUBSTITUTE(F1435," ",""),SUBSTITUTE('Look Up Values'!$S$2:$S$120," ",""),0)),"","D&amp;R error")),"")</f>
        <v/>
      </c>
      <c r="N1435" s="310" t="str">
        <f t="shared" si="44"/>
        <v/>
      </c>
      <c r="O1435" s="48"/>
      <c r="P1435" s="251" t="str" cm="1">
        <f t="array" ref="P1435">IFERROR(INDEX($A$8:$A$5007,_xlfn.AGGREGATE(15,6,(ROW($I$8:$I$5007)-7)/(IFERROR(--SUBSTITUTE($I$8:$I$5007,CHAR(160),""),0)&gt;0),ROW(A1428))),"")</f>
        <v/>
      </c>
      <c r="Q1435" s="253" t="str">
        <f t="shared" si="45"/>
        <v/>
      </c>
    </row>
    <row r="1436" spans="1:17" ht="15.75">
      <c r="A1436" s="304">
        <v>1429</v>
      </c>
      <c r="B1436" s="215"/>
      <c r="C1436" s="49"/>
      <c r="D1436" s="50"/>
      <c r="E1436" s="50"/>
      <c r="F1436" s="50"/>
      <c r="G1436" s="216"/>
      <c r="H1436" s="48"/>
      <c r="I1436" s="295" cm="1">
        <f t="array" ref="I1436">SUMPRODUCT(--(J1436:M1436&lt;&gt;"")) + IF(TRIM(N1436)="",0,LEN(N1436)-LEN(SUBSTITUTE(N1436,",",""))+1)</f>
        <v>0</v>
      </c>
      <c r="J1436" s="296" t="str" cm="1">
        <f t="array" ref="J1436">IF(AND(G1436&lt;&gt;0,G1436&lt;&gt;""),IF(B1436="","",IF(ISNUMBER(MATCH(SUBSTITUTE(B1436," ",""),SUBSTITUTE('Look Up Values'!$B$2:$B$500," ",""),0)),"","Dest. error")),"")</f>
        <v/>
      </c>
      <c r="K1436" s="296" t="str" cm="1">
        <f t="array" ref="K1436">IF(AND(G1436&lt;&gt;0,G1436&lt;&gt;""),IF(C1436="","",IF(OR(ISNUMBER(MATCH(SUBSTITUTE(C1436," ",""),SUBSTITUTE('Look Up Values'!$G$2:$G$1000," ",""),0)),ISNUMBER(MATCH(SUBSTITUTE(C1436," ",""),SUBSTITUTE('Look Up Values'!$AE$2:$AE$2000," ",""),0))),"","EWC error")),"")</f>
        <v/>
      </c>
      <c r="L1436" s="296" t="str" cm="1">
        <f t="array" ref="L1436">IF(AND(G1436&lt;&gt;0,G1436&lt;&gt;""),IF(E1436="","",IF(ISNUMBER(MATCH(SUBSTITUTE(E1436," ",""),SUBSTITUTE('Look Up Values'!$I$2:$I$10," ",""),0)),"","State error")),"")</f>
        <v/>
      </c>
      <c r="M1436" s="296" t="str" cm="1">
        <f t="array" ref="M1436">IF(AND(G1436&lt;&gt;0,G1436&lt;&gt;""),IF(F1436="","",IF(ISNUMBER(MATCH(SUBSTITUTE(F1436," ",""),SUBSTITUTE('Look Up Values'!$S$2:$S$120," ",""),0)),"","D&amp;R error")),"")</f>
        <v/>
      </c>
      <c r="N1436" s="310" t="str">
        <f t="shared" si="44"/>
        <v/>
      </c>
      <c r="O1436" s="48"/>
      <c r="P1436" s="251" t="str" cm="1">
        <f t="array" ref="P1436">IFERROR(INDEX($A$8:$A$5007,_xlfn.AGGREGATE(15,6,(ROW($I$8:$I$5007)-7)/(IFERROR(--SUBSTITUTE($I$8:$I$5007,CHAR(160),""),0)&gt;0),ROW(A1429))),"")</f>
        <v/>
      </c>
      <c r="Q1436" s="253" t="str">
        <f t="shared" si="45"/>
        <v/>
      </c>
    </row>
    <row r="1437" spans="1:17" ht="15.75">
      <c r="A1437" s="304">
        <v>1430</v>
      </c>
      <c r="B1437" s="215"/>
      <c r="C1437" s="49"/>
      <c r="D1437" s="50"/>
      <c r="E1437" s="50"/>
      <c r="F1437" s="50"/>
      <c r="G1437" s="216"/>
      <c r="H1437" s="48"/>
      <c r="I1437" s="295" cm="1">
        <f t="array" ref="I1437">SUMPRODUCT(--(J1437:M1437&lt;&gt;"")) + IF(TRIM(N1437)="",0,LEN(N1437)-LEN(SUBSTITUTE(N1437,",",""))+1)</f>
        <v>0</v>
      </c>
      <c r="J1437" s="296" t="str" cm="1">
        <f t="array" ref="J1437">IF(AND(G1437&lt;&gt;0,G1437&lt;&gt;""),IF(B1437="","",IF(ISNUMBER(MATCH(SUBSTITUTE(B1437," ",""),SUBSTITUTE('Look Up Values'!$B$2:$B$500," ",""),0)),"","Dest. error")),"")</f>
        <v/>
      </c>
      <c r="K1437" s="296" t="str" cm="1">
        <f t="array" ref="K1437">IF(AND(G1437&lt;&gt;0,G1437&lt;&gt;""),IF(C1437="","",IF(OR(ISNUMBER(MATCH(SUBSTITUTE(C1437," ",""),SUBSTITUTE('Look Up Values'!$G$2:$G$1000," ",""),0)),ISNUMBER(MATCH(SUBSTITUTE(C1437," ",""),SUBSTITUTE('Look Up Values'!$AE$2:$AE$2000," ",""),0))),"","EWC error")),"")</f>
        <v/>
      </c>
      <c r="L1437" s="296" t="str" cm="1">
        <f t="array" ref="L1437">IF(AND(G1437&lt;&gt;0,G1437&lt;&gt;""),IF(E1437="","",IF(ISNUMBER(MATCH(SUBSTITUTE(E1437," ",""),SUBSTITUTE('Look Up Values'!$I$2:$I$10," ",""),0)),"","State error")),"")</f>
        <v/>
      </c>
      <c r="M1437" s="296" t="str" cm="1">
        <f t="array" ref="M1437">IF(AND(G1437&lt;&gt;0,G1437&lt;&gt;""),IF(F1437="","",IF(ISNUMBER(MATCH(SUBSTITUTE(F1437," ",""),SUBSTITUTE('Look Up Values'!$S$2:$S$120," ",""),0)),"","D&amp;R error")),"")</f>
        <v/>
      </c>
      <c r="N1437" s="310" t="str">
        <f t="shared" si="44"/>
        <v/>
      </c>
      <c r="O1437" s="48"/>
      <c r="P1437" s="251" t="str" cm="1">
        <f t="array" ref="P1437">IFERROR(INDEX($A$8:$A$5007,_xlfn.AGGREGATE(15,6,(ROW($I$8:$I$5007)-7)/(IFERROR(--SUBSTITUTE($I$8:$I$5007,CHAR(160),""),0)&gt;0),ROW(A1430))),"")</f>
        <v/>
      </c>
      <c r="Q1437" s="253" t="str">
        <f t="shared" si="45"/>
        <v/>
      </c>
    </row>
    <row r="1438" spans="1:17" ht="15.75">
      <c r="A1438" s="304">
        <v>1431</v>
      </c>
      <c r="B1438" s="215"/>
      <c r="C1438" s="49"/>
      <c r="D1438" s="50"/>
      <c r="E1438" s="50"/>
      <c r="F1438" s="50"/>
      <c r="G1438" s="216"/>
      <c r="H1438" s="48"/>
      <c r="I1438" s="295" cm="1">
        <f t="array" ref="I1438">SUMPRODUCT(--(J1438:M1438&lt;&gt;"")) + IF(TRIM(N1438)="",0,LEN(N1438)-LEN(SUBSTITUTE(N1438,",",""))+1)</f>
        <v>0</v>
      </c>
      <c r="J1438" s="296" t="str" cm="1">
        <f t="array" ref="J1438">IF(AND(G1438&lt;&gt;0,G1438&lt;&gt;""),IF(B1438="","",IF(ISNUMBER(MATCH(SUBSTITUTE(B1438," ",""),SUBSTITUTE('Look Up Values'!$B$2:$B$500," ",""),0)),"","Dest. error")),"")</f>
        <v/>
      </c>
      <c r="K1438" s="296" t="str" cm="1">
        <f t="array" ref="K1438">IF(AND(G1438&lt;&gt;0,G1438&lt;&gt;""),IF(C1438="","",IF(OR(ISNUMBER(MATCH(SUBSTITUTE(C1438," ",""),SUBSTITUTE('Look Up Values'!$G$2:$G$1000," ",""),0)),ISNUMBER(MATCH(SUBSTITUTE(C1438," ",""),SUBSTITUTE('Look Up Values'!$AE$2:$AE$2000," ",""),0))),"","EWC error")),"")</f>
        <v/>
      </c>
      <c r="L1438" s="296" t="str" cm="1">
        <f t="array" ref="L1438">IF(AND(G1438&lt;&gt;0,G1438&lt;&gt;""),IF(E1438="","",IF(ISNUMBER(MATCH(SUBSTITUTE(E1438," ",""),SUBSTITUTE('Look Up Values'!$I$2:$I$10," ",""),0)),"","State error")),"")</f>
        <v/>
      </c>
      <c r="M1438" s="296" t="str" cm="1">
        <f t="array" ref="M1438">IF(AND(G1438&lt;&gt;0,G1438&lt;&gt;""),IF(F1438="","",IF(ISNUMBER(MATCH(SUBSTITUTE(F1438," ",""),SUBSTITUTE('Look Up Values'!$S$2:$S$120," ",""),0)),"","D&amp;R error")),"")</f>
        <v/>
      </c>
      <c r="N1438" s="310" t="str">
        <f t="shared" si="44"/>
        <v/>
      </c>
      <c r="O1438" s="48"/>
      <c r="P1438" s="251" t="str" cm="1">
        <f t="array" ref="P1438">IFERROR(INDEX($A$8:$A$5007,_xlfn.AGGREGATE(15,6,(ROW($I$8:$I$5007)-7)/(IFERROR(--SUBSTITUTE($I$8:$I$5007,CHAR(160),""),0)&gt;0),ROW(A1431))),"")</f>
        <v/>
      </c>
      <c r="Q1438" s="253" t="str">
        <f t="shared" si="45"/>
        <v/>
      </c>
    </row>
    <row r="1439" spans="1:17" ht="15.75">
      <c r="A1439" s="304">
        <v>1432</v>
      </c>
      <c r="B1439" s="215"/>
      <c r="C1439" s="49"/>
      <c r="D1439" s="50"/>
      <c r="E1439" s="50"/>
      <c r="F1439" s="50"/>
      <c r="G1439" s="216"/>
      <c r="H1439" s="48"/>
      <c r="I1439" s="295" cm="1">
        <f t="array" ref="I1439">SUMPRODUCT(--(J1439:M1439&lt;&gt;"")) + IF(TRIM(N1439)="",0,LEN(N1439)-LEN(SUBSTITUTE(N1439,",",""))+1)</f>
        <v>0</v>
      </c>
      <c r="J1439" s="296" t="str" cm="1">
        <f t="array" ref="J1439">IF(AND(G1439&lt;&gt;0,G1439&lt;&gt;""),IF(B1439="","",IF(ISNUMBER(MATCH(SUBSTITUTE(B1439," ",""),SUBSTITUTE('Look Up Values'!$B$2:$B$500," ",""),0)),"","Dest. error")),"")</f>
        <v/>
      </c>
      <c r="K1439" s="296" t="str" cm="1">
        <f t="array" ref="K1439">IF(AND(G1439&lt;&gt;0,G1439&lt;&gt;""),IF(C1439="","",IF(OR(ISNUMBER(MATCH(SUBSTITUTE(C1439," ",""),SUBSTITUTE('Look Up Values'!$G$2:$G$1000," ",""),0)),ISNUMBER(MATCH(SUBSTITUTE(C1439," ",""),SUBSTITUTE('Look Up Values'!$AE$2:$AE$2000," ",""),0))),"","EWC error")),"")</f>
        <v/>
      </c>
      <c r="L1439" s="296" t="str" cm="1">
        <f t="array" ref="L1439">IF(AND(G1439&lt;&gt;0,G1439&lt;&gt;""),IF(E1439="","",IF(ISNUMBER(MATCH(SUBSTITUTE(E1439," ",""),SUBSTITUTE('Look Up Values'!$I$2:$I$10," ",""),0)),"","State error")),"")</f>
        <v/>
      </c>
      <c r="M1439" s="296" t="str" cm="1">
        <f t="array" ref="M1439">IF(AND(G1439&lt;&gt;0,G1439&lt;&gt;""),IF(F1439="","",IF(ISNUMBER(MATCH(SUBSTITUTE(F1439," ",""),SUBSTITUTE('Look Up Values'!$S$2:$S$120," ",""),0)),"","D&amp;R error")),"")</f>
        <v/>
      </c>
      <c r="N1439" s="310" t="str">
        <f t="shared" si="44"/>
        <v/>
      </c>
      <c r="O1439" s="48"/>
      <c r="P1439" s="251" t="str" cm="1">
        <f t="array" ref="P1439">IFERROR(INDEX($A$8:$A$5007,_xlfn.AGGREGATE(15,6,(ROW($I$8:$I$5007)-7)/(IFERROR(--SUBSTITUTE($I$8:$I$5007,CHAR(160),""),0)&gt;0),ROW(A1432))),"")</f>
        <v/>
      </c>
      <c r="Q1439" s="253" t="str">
        <f t="shared" si="45"/>
        <v/>
      </c>
    </row>
    <row r="1440" spans="1:17" ht="15.75">
      <c r="A1440" s="304">
        <v>1433</v>
      </c>
      <c r="B1440" s="215"/>
      <c r="C1440" s="49"/>
      <c r="D1440" s="50"/>
      <c r="E1440" s="50"/>
      <c r="F1440" s="50"/>
      <c r="G1440" s="216"/>
      <c r="H1440" s="48"/>
      <c r="I1440" s="295" cm="1">
        <f t="array" ref="I1440">SUMPRODUCT(--(J1440:M1440&lt;&gt;"")) + IF(TRIM(N1440)="",0,LEN(N1440)-LEN(SUBSTITUTE(N1440,",",""))+1)</f>
        <v>0</v>
      </c>
      <c r="J1440" s="296" t="str" cm="1">
        <f t="array" ref="J1440">IF(AND(G1440&lt;&gt;0,G1440&lt;&gt;""),IF(B1440="","",IF(ISNUMBER(MATCH(SUBSTITUTE(B1440," ",""),SUBSTITUTE('Look Up Values'!$B$2:$B$500," ",""),0)),"","Dest. error")),"")</f>
        <v/>
      </c>
      <c r="K1440" s="296" t="str" cm="1">
        <f t="array" ref="K1440">IF(AND(G1440&lt;&gt;0,G1440&lt;&gt;""),IF(C1440="","",IF(OR(ISNUMBER(MATCH(SUBSTITUTE(C1440," ",""),SUBSTITUTE('Look Up Values'!$G$2:$G$1000," ",""),0)),ISNUMBER(MATCH(SUBSTITUTE(C1440," ",""),SUBSTITUTE('Look Up Values'!$AE$2:$AE$2000," ",""),0))),"","EWC error")),"")</f>
        <v/>
      </c>
      <c r="L1440" s="296" t="str" cm="1">
        <f t="array" ref="L1440">IF(AND(G1440&lt;&gt;0,G1440&lt;&gt;""),IF(E1440="","",IF(ISNUMBER(MATCH(SUBSTITUTE(E1440," ",""),SUBSTITUTE('Look Up Values'!$I$2:$I$10," ",""),0)),"","State error")),"")</f>
        <v/>
      </c>
      <c r="M1440" s="296" t="str" cm="1">
        <f t="array" ref="M1440">IF(AND(G1440&lt;&gt;0,G1440&lt;&gt;""),IF(F1440="","",IF(ISNUMBER(MATCH(SUBSTITUTE(F1440," ",""),SUBSTITUTE('Look Up Values'!$S$2:$S$120," ",""),0)),"","D&amp;R error")),"")</f>
        <v/>
      </c>
      <c r="N1440" s="310" t="str">
        <f t="shared" si="44"/>
        <v/>
      </c>
      <c r="O1440" s="48"/>
      <c r="P1440" s="251" t="str" cm="1">
        <f t="array" ref="P1440">IFERROR(INDEX($A$8:$A$5007,_xlfn.AGGREGATE(15,6,(ROW($I$8:$I$5007)-7)/(IFERROR(--SUBSTITUTE($I$8:$I$5007,CHAR(160),""),0)&gt;0),ROW(A1433))),"")</f>
        <v/>
      </c>
      <c r="Q1440" s="253" t="str">
        <f t="shared" si="45"/>
        <v/>
      </c>
    </row>
    <row r="1441" spans="1:17" ht="15.75">
      <c r="A1441" s="304">
        <v>1434</v>
      </c>
      <c r="B1441" s="215"/>
      <c r="C1441" s="49"/>
      <c r="D1441" s="50"/>
      <c r="E1441" s="50"/>
      <c r="F1441" s="50"/>
      <c r="G1441" s="216"/>
      <c r="H1441" s="48"/>
      <c r="I1441" s="295" cm="1">
        <f t="array" ref="I1441">SUMPRODUCT(--(J1441:M1441&lt;&gt;"")) + IF(TRIM(N1441)="",0,LEN(N1441)-LEN(SUBSTITUTE(N1441,",",""))+1)</f>
        <v>0</v>
      </c>
      <c r="J1441" s="296" t="str" cm="1">
        <f t="array" ref="J1441">IF(AND(G1441&lt;&gt;0,G1441&lt;&gt;""),IF(B1441="","",IF(ISNUMBER(MATCH(SUBSTITUTE(B1441," ",""),SUBSTITUTE('Look Up Values'!$B$2:$B$500," ",""),0)),"","Dest. error")),"")</f>
        <v/>
      </c>
      <c r="K1441" s="296" t="str" cm="1">
        <f t="array" ref="K1441">IF(AND(G1441&lt;&gt;0,G1441&lt;&gt;""),IF(C1441="","",IF(OR(ISNUMBER(MATCH(SUBSTITUTE(C1441," ",""),SUBSTITUTE('Look Up Values'!$G$2:$G$1000," ",""),0)),ISNUMBER(MATCH(SUBSTITUTE(C1441," ",""),SUBSTITUTE('Look Up Values'!$AE$2:$AE$2000," ",""),0))),"","EWC error")),"")</f>
        <v/>
      </c>
      <c r="L1441" s="296" t="str" cm="1">
        <f t="array" ref="L1441">IF(AND(G1441&lt;&gt;0,G1441&lt;&gt;""),IF(E1441="","",IF(ISNUMBER(MATCH(SUBSTITUTE(E1441," ",""),SUBSTITUTE('Look Up Values'!$I$2:$I$10," ",""),0)),"","State error")),"")</f>
        <v/>
      </c>
      <c r="M1441" s="296" t="str" cm="1">
        <f t="array" ref="M1441">IF(AND(G1441&lt;&gt;0,G1441&lt;&gt;""),IF(F1441="","",IF(ISNUMBER(MATCH(SUBSTITUTE(F1441," ",""),SUBSTITUTE('Look Up Values'!$S$2:$S$120," ",""),0)),"","D&amp;R error")),"")</f>
        <v/>
      </c>
      <c r="N1441" s="310" t="str">
        <f t="shared" si="44"/>
        <v/>
      </c>
      <c r="O1441" s="48"/>
      <c r="P1441" s="251" t="str" cm="1">
        <f t="array" ref="P1441">IFERROR(INDEX($A$8:$A$5007,_xlfn.AGGREGATE(15,6,(ROW($I$8:$I$5007)-7)/(IFERROR(--SUBSTITUTE($I$8:$I$5007,CHAR(160),""),0)&gt;0),ROW(A1434))),"")</f>
        <v/>
      </c>
      <c r="Q1441" s="253" t="str">
        <f t="shared" si="45"/>
        <v/>
      </c>
    </row>
    <row r="1442" spans="1:17" ht="15.75">
      <c r="A1442" s="304">
        <v>1435</v>
      </c>
      <c r="B1442" s="215"/>
      <c r="C1442" s="49"/>
      <c r="D1442" s="50"/>
      <c r="E1442" s="50"/>
      <c r="F1442" s="50"/>
      <c r="G1442" s="216"/>
      <c r="H1442" s="48"/>
      <c r="I1442" s="295" cm="1">
        <f t="array" ref="I1442">SUMPRODUCT(--(J1442:M1442&lt;&gt;"")) + IF(TRIM(N1442)="",0,LEN(N1442)-LEN(SUBSTITUTE(N1442,",",""))+1)</f>
        <v>0</v>
      </c>
      <c r="J1442" s="296" t="str" cm="1">
        <f t="array" ref="J1442">IF(AND(G1442&lt;&gt;0,G1442&lt;&gt;""),IF(B1442="","",IF(ISNUMBER(MATCH(SUBSTITUTE(B1442," ",""),SUBSTITUTE('Look Up Values'!$B$2:$B$500," ",""),0)),"","Dest. error")),"")</f>
        <v/>
      </c>
      <c r="K1442" s="296" t="str" cm="1">
        <f t="array" ref="K1442">IF(AND(G1442&lt;&gt;0,G1442&lt;&gt;""),IF(C1442="","",IF(OR(ISNUMBER(MATCH(SUBSTITUTE(C1442," ",""),SUBSTITUTE('Look Up Values'!$G$2:$G$1000," ",""),0)),ISNUMBER(MATCH(SUBSTITUTE(C1442," ",""),SUBSTITUTE('Look Up Values'!$AE$2:$AE$2000," ",""),0))),"","EWC error")),"")</f>
        <v/>
      </c>
      <c r="L1442" s="296" t="str" cm="1">
        <f t="array" ref="L1442">IF(AND(G1442&lt;&gt;0,G1442&lt;&gt;""),IF(E1442="","",IF(ISNUMBER(MATCH(SUBSTITUTE(E1442," ",""),SUBSTITUTE('Look Up Values'!$I$2:$I$10," ",""),0)),"","State error")),"")</f>
        <v/>
      </c>
      <c r="M1442" s="296" t="str" cm="1">
        <f t="array" ref="M1442">IF(AND(G1442&lt;&gt;0,G1442&lt;&gt;""),IF(F1442="","",IF(ISNUMBER(MATCH(SUBSTITUTE(F1442," ",""),SUBSTITUTE('Look Up Values'!$S$2:$S$120," ",""),0)),"","D&amp;R error")),"")</f>
        <v/>
      </c>
      <c r="N1442" s="310" t="str">
        <f t="shared" si="44"/>
        <v/>
      </c>
      <c r="O1442" s="48"/>
      <c r="P1442" s="251" t="str" cm="1">
        <f t="array" ref="P1442">IFERROR(INDEX($A$8:$A$5007,_xlfn.AGGREGATE(15,6,(ROW($I$8:$I$5007)-7)/(IFERROR(--SUBSTITUTE($I$8:$I$5007,CHAR(160),""),0)&gt;0),ROW(A1435))),"")</f>
        <v/>
      </c>
      <c r="Q1442" s="253" t="str">
        <f t="shared" si="45"/>
        <v/>
      </c>
    </row>
    <row r="1443" spans="1:17" ht="15.75">
      <c r="A1443" s="304">
        <v>1436</v>
      </c>
      <c r="B1443" s="215"/>
      <c r="C1443" s="49"/>
      <c r="D1443" s="50"/>
      <c r="E1443" s="50"/>
      <c r="F1443" s="50"/>
      <c r="G1443" s="216"/>
      <c r="H1443" s="48"/>
      <c r="I1443" s="295" cm="1">
        <f t="array" ref="I1443">SUMPRODUCT(--(J1443:M1443&lt;&gt;"")) + IF(TRIM(N1443)="",0,LEN(N1443)-LEN(SUBSTITUTE(N1443,",",""))+1)</f>
        <v>0</v>
      </c>
      <c r="J1443" s="296" t="str" cm="1">
        <f t="array" ref="J1443">IF(AND(G1443&lt;&gt;0,G1443&lt;&gt;""),IF(B1443="","",IF(ISNUMBER(MATCH(SUBSTITUTE(B1443," ",""),SUBSTITUTE('Look Up Values'!$B$2:$B$500," ",""),0)),"","Dest. error")),"")</f>
        <v/>
      </c>
      <c r="K1443" s="296" t="str" cm="1">
        <f t="array" ref="K1443">IF(AND(G1443&lt;&gt;0,G1443&lt;&gt;""),IF(C1443="","",IF(OR(ISNUMBER(MATCH(SUBSTITUTE(C1443," ",""),SUBSTITUTE('Look Up Values'!$G$2:$G$1000," ",""),0)),ISNUMBER(MATCH(SUBSTITUTE(C1443," ",""),SUBSTITUTE('Look Up Values'!$AE$2:$AE$2000," ",""),0))),"","EWC error")),"")</f>
        <v/>
      </c>
      <c r="L1443" s="296" t="str" cm="1">
        <f t="array" ref="L1443">IF(AND(G1443&lt;&gt;0,G1443&lt;&gt;""),IF(E1443="","",IF(ISNUMBER(MATCH(SUBSTITUTE(E1443," ",""),SUBSTITUTE('Look Up Values'!$I$2:$I$10," ",""),0)),"","State error")),"")</f>
        <v/>
      </c>
      <c r="M1443" s="296" t="str" cm="1">
        <f t="array" ref="M1443">IF(AND(G1443&lt;&gt;0,G1443&lt;&gt;""),IF(F1443="","",IF(ISNUMBER(MATCH(SUBSTITUTE(F1443," ",""),SUBSTITUTE('Look Up Values'!$S$2:$S$120," ",""),0)),"","D&amp;R error")),"")</f>
        <v/>
      </c>
      <c r="N1443" s="310" t="str">
        <f t="shared" si="44"/>
        <v/>
      </c>
      <c r="O1443" s="48"/>
      <c r="P1443" s="251" t="str" cm="1">
        <f t="array" ref="P1443">IFERROR(INDEX($A$8:$A$5007,_xlfn.AGGREGATE(15,6,(ROW($I$8:$I$5007)-7)/(IFERROR(--SUBSTITUTE($I$8:$I$5007,CHAR(160),""),0)&gt;0),ROW(A1436))),"")</f>
        <v/>
      </c>
      <c r="Q1443" s="253" t="str">
        <f t="shared" si="45"/>
        <v/>
      </c>
    </row>
    <row r="1444" spans="1:17" ht="15.75">
      <c r="A1444" s="304">
        <v>1437</v>
      </c>
      <c r="B1444" s="215"/>
      <c r="C1444" s="49"/>
      <c r="D1444" s="50"/>
      <c r="E1444" s="50"/>
      <c r="F1444" s="50"/>
      <c r="G1444" s="216"/>
      <c r="H1444" s="48"/>
      <c r="I1444" s="295" cm="1">
        <f t="array" ref="I1444">SUMPRODUCT(--(J1444:M1444&lt;&gt;"")) + IF(TRIM(N1444)="",0,LEN(N1444)-LEN(SUBSTITUTE(N1444,",",""))+1)</f>
        <v>0</v>
      </c>
      <c r="J1444" s="296" t="str" cm="1">
        <f t="array" ref="J1444">IF(AND(G1444&lt;&gt;0,G1444&lt;&gt;""),IF(B1444="","",IF(ISNUMBER(MATCH(SUBSTITUTE(B1444," ",""),SUBSTITUTE('Look Up Values'!$B$2:$B$500," ",""),0)),"","Dest. error")),"")</f>
        <v/>
      </c>
      <c r="K1444" s="296" t="str" cm="1">
        <f t="array" ref="K1444">IF(AND(G1444&lt;&gt;0,G1444&lt;&gt;""),IF(C1444="","",IF(OR(ISNUMBER(MATCH(SUBSTITUTE(C1444," ",""),SUBSTITUTE('Look Up Values'!$G$2:$G$1000," ",""),0)),ISNUMBER(MATCH(SUBSTITUTE(C1444," ",""),SUBSTITUTE('Look Up Values'!$AE$2:$AE$2000," ",""),0))),"","EWC error")),"")</f>
        <v/>
      </c>
      <c r="L1444" s="296" t="str" cm="1">
        <f t="array" ref="L1444">IF(AND(G1444&lt;&gt;0,G1444&lt;&gt;""),IF(E1444="","",IF(ISNUMBER(MATCH(SUBSTITUTE(E1444," ",""),SUBSTITUTE('Look Up Values'!$I$2:$I$10," ",""),0)),"","State error")),"")</f>
        <v/>
      </c>
      <c r="M1444" s="296" t="str" cm="1">
        <f t="array" ref="M1444">IF(AND(G1444&lt;&gt;0,G1444&lt;&gt;""),IF(F1444="","",IF(ISNUMBER(MATCH(SUBSTITUTE(F1444," ",""),SUBSTITUTE('Look Up Values'!$S$2:$S$120," ",""),0)),"","D&amp;R error")),"")</f>
        <v/>
      </c>
      <c r="N1444" s="310" t="str">
        <f t="shared" si="44"/>
        <v/>
      </c>
      <c r="O1444" s="48"/>
      <c r="P1444" s="251" t="str" cm="1">
        <f t="array" ref="P1444">IFERROR(INDEX($A$8:$A$5007,_xlfn.AGGREGATE(15,6,(ROW($I$8:$I$5007)-7)/(IFERROR(--SUBSTITUTE($I$8:$I$5007,CHAR(160),""),0)&gt;0),ROW(A1437))),"")</f>
        <v/>
      </c>
      <c r="Q1444" s="253" t="str">
        <f t="shared" si="45"/>
        <v/>
      </c>
    </row>
    <row r="1445" spans="1:17" ht="15.75">
      <c r="A1445" s="304">
        <v>1438</v>
      </c>
      <c r="B1445" s="215"/>
      <c r="C1445" s="49"/>
      <c r="D1445" s="50"/>
      <c r="E1445" s="50"/>
      <c r="F1445" s="50"/>
      <c r="G1445" s="216"/>
      <c r="H1445" s="48"/>
      <c r="I1445" s="295" cm="1">
        <f t="array" ref="I1445">SUMPRODUCT(--(J1445:M1445&lt;&gt;"")) + IF(TRIM(N1445)="",0,LEN(N1445)-LEN(SUBSTITUTE(N1445,",",""))+1)</f>
        <v>0</v>
      </c>
      <c r="J1445" s="296" t="str" cm="1">
        <f t="array" ref="J1445">IF(AND(G1445&lt;&gt;0,G1445&lt;&gt;""),IF(B1445="","",IF(ISNUMBER(MATCH(SUBSTITUTE(B1445," ",""),SUBSTITUTE('Look Up Values'!$B$2:$B$500," ",""),0)),"","Dest. error")),"")</f>
        <v/>
      </c>
      <c r="K1445" s="296" t="str" cm="1">
        <f t="array" ref="K1445">IF(AND(G1445&lt;&gt;0,G1445&lt;&gt;""),IF(C1445="","",IF(OR(ISNUMBER(MATCH(SUBSTITUTE(C1445," ",""),SUBSTITUTE('Look Up Values'!$G$2:$G$1000," ",""),0)),ISNUMBER(MATCH(SUBSTITUTE(C1445," ",""),SUBSTITUTE('Look Up Values'!$AE$2:$AE$2000," ",""),0))),"","EWC error")),"")</f>
        <v/>
      </c>
      <c r="L1445" s="296" t="str" cm="1">
        <f t="array" ref="L1445">IF(AND(G1445&lt;&gt;0,G1445&lt;&gt;""),IF(E1445="","",IF(ISNUMBER(MATCH(SUBSTITUTE(E1445," ",""),SUBSTITUTE('Look Up Values'!$I$2:$I$10," ",""),0)),"","State error")),"")</f>
        <v/>
      </c>
      <c r="M1445" s="296" t="str" cm="1">
        <f t="array" ref="M1445">IF(AND(G1445&lt;&gt;0,G1445&lt;&gt;""),IF(F1445="","",IF(ISNUMBER(MATCH(SUBSTITUTE(F1445," ",""),SUBSTITUTE('Look Up Values'!$S$2:$S$120," ",""),0)),"","D&amp;R error")),"")</f>
        <v/>
      </c>
      <c r="N1445" s="310" t="str">
        <f t="shared" si="44"/>
        <v/>
      </c>
      <c r="O1445" s="48"/>
      <c r="P1445" s="251" t="str" cm="1">
        <f t="array" ref="P1445">IFERROR(INDEX($A$8:$A$5007,_xlfn.AGGREGATE(15,6,(ROW($I$8:$I$5007)-7)/(IFERROR(--SUBSTITUTE($I$8:$I$5007,CHAR(160),""),0)&gt;0),ROW(A1438))),"")</f>
        <v/>
      </c>
      <c r="Q1445" s="253" t="str">
        <f t="shared" si="45"/>
        <v/>
      </c>
    </row>
    <row r="1446" spans="1:17" ht="15.75">
      <c r="A1446" s="304">
        <v>1439</v>
      </c>
      <c r="B1446" s="215"/>
      <c r="C1446" s="49"/>
      <c r="D1446" s="50"/>
      <c r="E1446" s="50"/>
      <c r="F1446" s="50"/>
      <c r="G1446" s="216"/>
      <c r="H1446" s="48"/>
      <c r="I1446" s="295" cm="1">
        <f t="array" ref="I1446">SUMPRODUCT(--(J1446:M1446&lt;&gt;"")) + IF(TRIM(N1446)="",0,LEN(N1446)-LEN(SUBSTITUTE(N1446,",",""))+1)</f>
        <v>0</v>
      </c>
      <c r="J1446" s="296" t="str" cm="1">
        <f t="array" ref="J1446">IF(AND(G1446&lt;&gt;0,G1446&lt;&gt;""),IF(B1446="","",IF(ISNUMBER(MATCH(SUBSTITUTE(B1446," ",""),SUBSTITUTE('Look Up Values'!$B$2:$B$500," ",""),0)),"","Dest. error")),"")</f>
        <v/>
      </c>
      <c r="K1446" s="296" t="str" cm="1">
        <f t="array" ref="K1446">IF(AND(G1446&lt;&gt;0,G1446&lt;&gt;""),IF(C1446="","",IF(OR(ISNUMBER(MATCH(SUBSTITUTE(C1446," ",""),SUBSTITUTE('Look Up Values'!$G$2:$G$1000," ",""),0)),ISNUMBER(MATCH(SUBSTITUTE(C1446," ",""),SUBSTITUTE('Look Up Values'!$AE$2:$AE$2000," ",""),0))),"","EWC error")),"")</f>
        <v/>
      </c>
      <c r="L1446" s="296" t="str" cm="1">
        <f t="array" ref="L1446">IF(AND(G1446&lt;&gt;0,G1446&lt;&gt;""),IF(E1446="","",IF(ISNUMBER(MATCH(SUBSTITUTE(E1446," ",""),SUBSTITUTE('Look Up Values'!$I$2:$I$10," ",""),0)),"","State error")),"")</f>
        <v/>
      </c>
      <c r="M1446" s="296" t="str" cm="1">
        <f t="array" ref="M1446">IF(AND(G1446&lt;&gt;0,G1446&lt;&gt;""),IF(F1446="","",IF(ISNUMBER(MATCH(SUBSTITUTE(F1446," ",""),SUBSTITUTE('Look Up Values'!$S$2:$S$120," ",""),0)),"","D&amp;R error")),"")</f>
        <v/>
      </c>
      <c r="N1446" s="310" t="str">
        <f t="shared" si="44"/>
        <v/>
      </c>
      <c r="O1446" s="48"/>
      <c r="P1446" s="251" t="str" cm="1">
        <f t="array" ref="P1446">IFERROR(INDEX($A$8:$A$5007,_xlfn.AGGREGATE(15,6,(ROW($I$8:$I$5007)-7)/(IFERROR(--SUBSTITUTE($I$8:$I$5007,CHAR(160),""),0)&gt;0),ROW(A1439))),"")</f>
        <v/>
      </c>
      <c r="Q1446" s="253" t="str">
        <f t="shared" si="45"/>
        <v/>
      </c>
    </row>
    <row r="1447" spans="1:17" ht="15.75">
      <c r="A1447" s="304">
        <v>1440</v>
      </c>
      <c r="B1447" s="215"/>
      <c r="C1447" s="49"/>
      <c r="D1447" s="50"/>
      <c r="E1447" s="50"/>
      <c r="F1447" s="50"/>
      <c r="G1447" s="216"/>
      <c r="H1447" s="48"/>
      <c r="I1447" s="295" cm="1">
        <f t="array" ref="I1447">SUMPRODUCT(--(J1447:M1447&lt;&gt;"")) + IF(TRIM(N1447)="",0,LEN(N1447)-LEN(SUBSTITUTE(N1447,",",""))+1)</f>
        <v>0</v>
      </c>
      <c r="J1447" s="296" t="str" cm="1">
        <f t="array" ref="J1447">IF(AND(G1447&lt;&gt;0,G1447&lt;&gt;""),IF(B1447="","",IF(ISNUMBER(MATCH(SUBSTITUTE(B1447," ",""),SUBSTITUTE('Look Up Values'!$B$2:$B$500," ",""),0)),"","Dest. error")),"")</f>
        <v/>
      </c>
      <c r="K1447" s="296" t="str" cm="1">
        <f t="array" ref="K1447">IF(AND(G1447&lt;&gt;0,G1447&lt;&gt;""),IF(C1447="","",IF(OR(ISNUMBER(MATCH(SUBSTITUTE(C1447," ",""),SUBSTITUTE('Look Up Values'!$G$2:$G$1000," ",""),0)),ISNUMBER(MATCH(SUBSTITUTE(C1447," ",""),SUBSTITUTE('Look Up Values'!$AE$2:$AE$2000," ",""),0))),"","EWC error")),"")</f>
        <v/>
      </c>
      <c r="L1447" s="296" t="str" cm="1">
        <f t="array" ref="L1447">IF(AND(G1447&lt;&gt;0,G1447&lt;&gt;""),IF(E1447="","",IF(ISNUMBER(MATCH(SUBSTITUTE(E1447," ",""),SUBSTITUTE('Look Up Values'!$I$2:$I$10," ",""),0)),"","State error")),"")</f>
        <v/>
      </c>
      <c r="M1447" s="296" t="str" cm="1">
        <f t="array" ref="M1447">IF(AND(G1447&lt;&gt;0,G1447&lt;&gt;""),IF(F1447="","",IF(ISNUMBER(MATCH(SUBSTITUTE(F1447," ",""),SUBSTITUTE('Look Up Values'!$S$2:$S$120," ",""),0)),"","D&amp;R error")),"")</f>
        <v/>
      </c>
      <c r="N1447" s="310" t="str">
        <f t="shared" si="44"/>
        <v/>
      </c>
      <c r="O1447" s="48"/>
      <c r="P1447" s="251" t="str" cm="1">
        <f t="array" ref="P1447">IFERROR(INDEX($A$8:$A$5007,_xlfn.AGGREGATE(15,6,(ROW($I$8:$I$5007)-7)/(IFERROR(--SUBSTITUTE($I$8:$I$5007,CHAR(160),""),0)&gt;0),ROW(A1440))),"")</f>
        <v/>
      </c>
      <c r="Q1447" s="253" t="str">
        <f t="shared" si="45"/>
        <v/>
      </c>
    </row>
    <row r="1448" spans="1:17" ht="15.75">
      <c r="A1448" s="304">
        <v>1441</v>
      </c>
      <c r="B1448" s="215"/>
      <c r="C1448" s="49"/>
      <c r="D1448" s="50"/>
      <c r="E1448" s="50"/>
      <c r="F1448" s="50"/>
      <c r="G1448" s="216"/>
      <c r="H1448" s="48"/>
      <c r="I1448" s="295" cm="1">
        <f t="array" ref="I1448">SUMPRODUCT(--(J1448:M1448&lt;&gt;"")) + IF(TRIM(N1448)="",0,LEN(N1448)-LEN(SUBSTITUTE(N1448,",",""))+1)</f>
        <v>0</v>
      </c>
      <c r="J1448" s="296" t="str" cm="1">
        <f t="array" ref="J1448">IF(AND(G1448&lt;&gt;0,G1448&lt;&gt;""),IF(B1448="","",IF(ISNUMBER(MATCH(SUBSTITUTE(B1448," ",""),SUBSTITUTE('Look Up Values'!$B$2:$B$500," ",""),0)),"","Dest. error")),"")</f>
        <v/>
      </c>
      <c r="K1448" s="296" t="str" cm="1">
        <f t="array" ref="K1448">IF(AND(G1448&lt;&gt;0,G1448&lt;&gt;""),IF(C1448="","",IF(OR(ISNUMBER(MATCH(SUBSTITUTE(C1448," ",""),SUBSTITUTE('Look Up Values'!$G$2:$G$1000," ",""),0)),ISNUMBER(MATCH(SUBSTITUTE(C1448," ",""),SUBSTITUTE('Look Up Values'!$AE$2:$AE$2000," ",""),0))),"","EWC error")),"")</f>
        <v/>
      </c>
      <c r="L1448" s="296" t="str" cm="1">
        <f t="array" ref="L1448">IF(AND(G1448&lt;&gt;0,G1448&lt;&gt;""),IF(E1448="","",IF(ISNUMBER(MATCH(SUBSTITUTE(E1448," ",""),SUBSTITUTE('Look Up Values'!$I$2:$I$10," ",""),0)),"","State error")),"")</f>
        <v/>
      </c>
      <c r="M1448" s="296" t="str" cm="1">
        <f t="array" ref="M1448">IF(AND(G1448&lt;&gt;0,G1448&lt;&gt;""),IF(F1448="","",IF(ISNUMBER(MATCH(SUBSTITUTE(F1448," ",""),SUBSTITUTE('Look Up Values'!$S$2:$S$120," ",""),0)),"","D&amp;R error")),"")</f>
        <v/>
      </c>
      <c r="N1448" s="310" t="str">
        <f t="shared" si="44"/>
        <v/>
      </c>
      <c r="O1448" s="48"/>
      <c r="P1448" s="251" t="str" cm="1">
        <f t="array" ref="P1448">IFERROR(INDEX($A$8:$A$5007,_xlfn.AGGREGATE(15,6,(ROW($I$8:$I$5007)-7)/(IFERROR(--SUBSTITUTE($I$8:$I$5007,CHAR(160),""),0)&gt;0),ROW(A1441))),"")</f>
        <v/>
      </c>
      <c r="Q1448" s="253" t="str">
        <f t="shared" si="45"/>
        <v/>
      </c>
    </row>
    <row r="1449" spans="1:17" ht="15.75">
      <c r="A1449" s="304">
        <v>1442</v>
      </c>
      <c r="B1449" s="215"/>
      <c r="C1449" s="49"/>
      <c r="D1449" s="50"/>
      <c r="E1449" s="50"/>
      <c r="F1449" s="50"/>
      <c r="G1449" s="216"/>
      <c r="H1449" s="48"/>
      <c r="I1449" s="295" cm="1">
        <f t="array" ref="I1449">SUMPRODUCT(--(J1449:M1449&lt;&gt;"")) + IF(TRIM(N1449)="",0,LEN(N1449)-LEN(SUBSTITUTE(N1449,",",""))+1)</f>
        <v>0</v>
      </c>
      <c r="J1449" s="296" t="str" cm="1">
        <f t="array" ref="J1449">IF(AND(G1449&lt;&gt;0,G1449&lt;&gt;""),IF(B1449="","",IF(ISNUMBER(MATCH(SUBSTITUTE(B1449," ",""),SUBSTITUTE('Look Up Values'!$B$2:$B$500," ",""),0)),"","Dest. error")),"")</f>
        <v/>
      </c>
      <c r="K1449" s="296" t="str" cm="1">
        <f t="array" ref="K1449">IF(AND(G1449&lt;&gt;0,G1449&lt;&gt;""),IF(C1449="","",IF(OR(ISNUMBER(MATCH(SUBSTITUTE(C1449," ",""),SUBSTITUTE('Look Up Values'!$G$2:$G$1000," ",""),0)),ISNUMBER(MATCH(SUBSTITUTE(C1449," ",""),SUBSTITUTE('Look Up Values'!$AE$2:$AE$2000," ",""),0))),"","EWC error")),"")</f>
        <v/>
      </c>
      <c r="L1449" s="296" t="str" cm="1">
        <f t="array" ref="L1449">IF(AND(G1449&lt;&gt;0,G1449&lt;&gt;""),IF(E1449="","",IF(ISNUMBER(MATCH(SUBSTITUTE(E1449," ",""),SUBSTITUTE('Look Up Values'!$I$2:$I$10," ",""),0)),"","State error")),"")</f>
        <v/>
      </c>
      <c r="M1449" s="296" t="str" cm="1">
        <f t="array" ref="M1449">IF(AND(G1449&lt;&gt;0,G1449&lt;&gt;""),IF(F1449="","",IF(ISNUMBER(MATCH(SUBSTITUTE(F1449," ",""),SUBSTITUTE('Look Up Values'!$S$2:$S$120," ",""),0)),"","D&amp;R error")),"")</f>
        <v/>
      </c>
      <c r="N1449" s="310" t="str">
        <f t="shared" si="44"/>
        <v/>
      </c>
      <c r="O1449" s="48"/>
      <c r="P1449" s="251" t="str" cm="1">
        <f t="array" ref="P1449">IFERROR(INDEX($A$8:$A$5007,_xlfn.AGGREGATE(15,6,(ROW($I$8:$I$5007)-7)/(IFERROR(--SUBSTITUTE($I$8:$I$5007,CHAR(160),""),0)&gt;0),ROW(A1442))),"")</f>
        <v/>
      </c>
      <c r="Q1449" s="253" t="str">
        <f t="shared" si="45"/>
        <v/>
      </c>
    </row>
    <row r="1450" spans="1:17" ht="15.75">
      <c r="A1450" s="304">
        <v>1443</v>
      </c>
      <c r="B1450" s="215"/>
      <c r="C1450" s="49"/>
      <c r="D1450" s="50"/>
      <c r="E1450" s="50"/>
      <c r="F1450" s="50"/>
      <c r="G1450" s="216"/>
      <c r="H1450" s="48"/>
      <c r="I1450" s="295" cm="1">
        <f t="array" ref="I1450">SUMPRODUCT(--(J1450:M1450&lt;&gt;"")) + IF(TRIM(N1450)="",0,LEN(N1450)-LEN(SUBSTITUTE(N1450,",",""))+1)</f>
        <v>0</v>
      </c>
      <c r="J1450" s="296" t="str" cm="1">
        <f t="array" ref="J1450">IF(AND(G1450&lt;&gt;0,G1450&lt;&gt;""),IF(B1450="","",IF(ISNUMBER(MATCH(SUBSTITUTE(B1450," ",""),SUBSTITUTE('Look Up Values'!$B$2:$B$500," ",""),0)),"","Dest. error")),"")</f>
        <v/>
      </c>
      <c r="K1450" s="296" t="str" cm="1">
        <f t="array" ref="K1450">IF(AND(G1450&lt;&gt;0,G1450&lt;&gt;""),IF(C1450="","",IF(OR(ISNUMBER(MATCH(SUBSTITUTE(C1450," ",""),SUBSTITUTE('Look Up Values'!$G$2:$G$1000," ",""),0)),ISNUMBER(MATCH(SUBSTITUTE(C1450," ",""),SUBSTITUTE('Look Up Values'!$AE$2:$AE$2000," ",""),0))),"","EWC error")),"")</f>
        <v/>
      </c>
      <c r="L1450" s="296" t="str" cm="1">
        <f t="array" ref="L1450">IF(AND(G1450&lt;&gt;0,G1450&lt;&gt;""),IF(E1450="","",IF(ISNUMBER(MATCH(SUBSTITUTE(E1450," ",""),SUBSTITUTE('Look Up Values'!$I$2:$I$10," ",""),0)),"","State error")),"")</f>
        <v/>
      </c>
      <c r="M1450" s="296" t="str" cm="1">
        <f t="array" ref="M1450">IF(AND(G1450&lt;&gt;0,G1450&lt;&gt;""),IF(F1450="","",IF(ISNUMBER(MATCH(SUBSTITUTE(F1450," ",""),SUBSTITUTE('Look Up Values'!$S$2:$S$120," ",""),0)),"","D&amp;R error")),"")</f>
        <v/>
      </c>
      <c r="N1450" s="310" t="str">
        <f t="shared" si="44"/>
        <v/>
      </c>
      <c r="O1450" s="48"/>
      <c r="P1450" s="251" t="str" cm="1">
        <f t="array" ref="P1450">IFERROR(INDEX($A$8:$A$5007,_xlfn.AGGREGATE(15,6,(ROW($I$8:$I$5007)-7)/(IFERROR(--SUBSTITUTE($I$8:$I$5007,CHAR(160),""),0)&gt;0),ROW(A1443))),"")</f>
        <v/>
      </c>
      <c r="Q1450" s="253" t="str">
        <f t="shared" si="45"/>
        <v/>
      </c>
    </row>
    <row r="1451" spans="1:17" ht="15.75">
      <c r="A1451" s="304">
        <v>1444</v>
      </c>
      <c r="B1451" s="215"/>
      <c r="C1451" s="49"/>
      <c r="D1451" s="50"/>
      <c r="E1451" s="50"/>
      <c r="F1451" s="50"/>
      <c r="G1451" s="216"/>
      <c r="H1451" s="48"/>
      <c r="I1451" s="295" cm="1">
        <f t="array" ref="I1451">SUMPRODUCT(--(J1451:M1451&lt;&gt;"")) + IF(TRIM(N1451)="",0,LEN(N1451)-LEN(SUBSTITUTE(N1451,",",""))+1)</f>
        <v>0</v>
      </c>
      <c r="J1451" s="296" t="str" cm="1">
        <f t="array" ref="J1451">IF(AND(G1451&lt;&gt;0,G1451&lt;&gt;""),IF(B1451="","",IF(ISNUMBER(MATCH(SUBSTITUTE(B1451," ",""),SUBSTITUTE('Look Up Values'!$B$2:$B$500," ",""),0)),"","Dest. error")),"")</f>
        <v/>
      </c>
      <c r="K1451" s="296" t="str" cm="1">
        <f t="array" ref="K1451">IF(AND(G1451&lt;&gt;0,G1451&lt;&gt;""),IF(C1451="","",IF(OR(ISNUMBER(MATCH(SUBSTITUTE(C1451," ",""),SUBSTITUTE('Look Up Values'!$G$2:$G$1000," ",""),0)),ISNUMBER(MATCH(SUBSTITUTE(C1451," ",""),SUBSTITUTE('Look Up Values'!$AE$2:$AE$2000," ",""),0))),"","EWC error")),"")</f>
        <v/>
      </c>
      <c r="L1451" s="296" t="str" cm="1">
        <f t="array" ref="L1451">IF(AND(G1451&lt;&gt;0,G1451&lt;&gt;""),IF(E1451="","",IF(ISNUMBER(MATCH(SUBSTITUTE(E1451," ",""),SUBSTITUTE('Look Up Values'!$I$2:$I$10," ",""),0)),"","State error")),"")</f>
        <v/>
      </c>
      <c r="M1451" s="296" t="str" cm="1">
        <f t="array" ref="M1451">IF(AND(G1451&lt;&gt;0,G1451&lt;&gt;""),IF(F1451="","",IF(ISNUMBER(MATCH(SUBSTITUTE(F1451," ",""),SUBSTITUTE('Look Up Values'!$S$2:$S$120," ",""),0)),"","D&amp;R error")),"")</f>
        <v/>
      </c>
      <c r="N1451" s="310" t="str">
        <f t="shared" si="44"/>
        <v/>
      </c>
      <c r="O1451" s="48"/>
      <c r="P1451" s="251" t="str" cm="1">
        <f t="array" ref="P1451">IFERROR(INDEX($A$8:$A$5007,_xlfn.AGGREGATE(15,6,(ROW($I$8:$I$5007)-7)/(IFERROR(--SUBSTITUTE($I$8:$I$5007,CHAR(160),""),0)&gt;0),ROW(A1444))),"")</f>
        <v/>
      </c>
      <c r="Q1451" s="253" t="str">
        <f t="shared" si="45"/>
        <v/>
      </c>
    </row>
    <row r="1452" spans="1:17" ht="15.75">
      <c r="A1452" s="304">
        <v>1445</v>
      </c>
      <c r="B1452" s="215"/>
      <c r="C1452" s="49"/>
      <c r="D1452" s="50"/>
      <c r="E1452" s="50"/>
      <c r="F1452" s="50"/>
      <c r="G1452" s="216"/>
      <c r="H1452" s="48"/>
      <c r="I1452" s="295" cm="1">
        <f t="array" ref="I1452">SUMPRODUCT(--(J1452:M1452&lt;&gt;"")) + IF(TRIM(N1452)="",0,LEN(N1452)-LEN(SUBSTITUTE(N1452,",",""))+1)</f>
        <v>0</v>
      </c>
      <c r="J1452" s="296" t="str" cm="1">
        <f t="array" ref="J1452">IF(AND(G1452&lt;&gt;0,G1452&lt;&gt;""),IF(B1452="","",IF(ISNUMBER(MATCH(SUBSTITUTE(B1452," ",""),SUBSTITUTE('Look Up Values'!$B$2:$B$500," ",""),0)),"","Dest. error")),"")</f>
        <v/>
      </c>
      <c r="K1452" s="296" t="str" cm="1">
        <f t="array" ref="K1452">IF(AND(G1452&lt;&gt;0,G1452&lt;&gt;""),IF(C1452="","",IF(OR(ISNUMBER(MATCH(SUBSTITUTE(C1452," ",""),SUBSTITUTE('Look Up Values'!$G$2:$G$1000," ",""),0)),ISNUMBER(MATCH(SUBSTITUTE(C1452," ",""),SUBSTITUTE('Look Up Values'!$AE$2:$AE$2000," ",""),0))),"","EWC error")),"")</f>
        <v/>
      </c>
      <c r="L1452" s="296" t="str" cm="1">
        <f t="array" ref="L1452">IF(AND(G1452&lt;&gt;0,G1452&lt;&gt;""),IF(E1452="","",IF(ISNUMBER(MATCH(SUBSTITUTE(E1452," ",""),SUBSTITUTE('Look Up Values'!$I$2:$I$10," ",""),0)),"","State error")),"")</f>
        <v/>
      </c>
      <c r="M1452" s="296" t="str" cm="1">
        <f t="array" ref="M1452">IF(AND(G1452&lt;&gt;0,G1452&lt;&gt;""),IF(F1452="","",IF(ISNUMBER(MATCH(SUBSTITUTE(F1452," ",""),SUBSTITUTE('Look Up Values'!$S$2:$S$120," ",""),0)),"","D&amp;R error")),"")</f>
        <v/>
      </c>
      <c r="N1452" s="310" t="str">
        <f t="shared" si="44"/>
        <v/>
      </c>
      <c r="O1452" s="48"/>
      <c r="P1452" s="251" t="str" cm="1">
        <f t="array" ref="P1452">IFERROR(INDEX($A$8:$A$5007,_xlfn.AGGREGATE(15,6,(ROW($I$8:$I$5007)-7)/(IFERROR(--SUBSTITUTE($I$8:$I$5007,CHAR(160),""),0)&gt;0),ROW(A1445))),"")</f>
        <v/>
      </c>
      <c r="Q1452" s="253" t="str">
        <f t="shared" si="45"/>
        <v/>
      </c>
    </row>
    <row r="1453" spans="1:17" ht="15.75">
      <c r="A1453" s="304">
        <v>1446</v>
      </c>
      <c r="B1453" s="215"/>
      <c r="C1453" s="49"/>
      <c r="D1453" s="50"/>
      <c r="E1453" s="50"/>
      <c r="F1453" s="50"/>
      <c r="G1453" s="216"/>
      <c r="H1453" s="48"/>
      <c r="I1453" s="295" cm="1">
        <f t="array" ref="I1453">SUMPRODUCT(--(J1453:M1453&lt;&gt;"")) + IF(TRIM(N1453)="",0,LEN(N1453)-LEN(SUBSTITUTE(N1453,",",""))+1)</f>
        <v>0</v>
      </c>
      <c r="J1453" s="296" t="str" cm="1">
        <f t="array" ref="J1453">IF(AND(G1453&lt;&gt;0,G1453&lt;&gt;""),IF(B1453="","",IF(ISNUMBER(MATCH(SUBSTITUTE(B1453," ",""),SUBSTITUTE('Look Up Values'!$B$2:$B$500," ",""),0)),"","Dest. error")),"")</f>
        <v/>
      </c>
      <c r="K1453" s="296" t="str" cm="1">
        <f t="array" ref="K1453">IF(AND(G1453&lt;&gt;0,G1453&lt;&gt;""),IF(C1453="","",IF(OR(ISNUMBER(MATCH(SUBSTITUTE(C1453," ",""),SUBSTITUTE('Look Up Values'!$G$2:$G$1000," ",""),0)),ISNUMBER(MATCH(SUBSTITUTE(C1453," ",""),SUBSTITUTE('Look Up Values'!$AE$2:$AE$2000," ",""),0))),"","EWC error")),"")</f>
        <v/>
      </c>
      <c r="L1453" s="296" t="str" cm="1">
        <f t="array" ref="L1453">IF(AND(G1453&lt;&gt;0,G1453&lt;&gt;""),IF(E1453="","",IF(ISNUMBER(MATCH(SUBSTITUTE(E1453," ",""),SUBSTITUTE('Look Up Values'!$I$2:$I$10," ",""),0)),"","State error")),"")</f>
        <v/>
      </c>
      <c r="M1453" s="296" t="str" cm="1">
        <f t="array" ref="M1453">IF(AND(G1453&lt;&gt;0,G1453&lt;&gt;""),IF(F1453="","",IF(ISNUMBER(MATCH(SUBSTITUTE(F1453," ",""),SUBSTITUTE('Look Up Values'!$S$2:$S$120," ",""),0)),"","D&amp;R error")),"")</f>
        <v/>
      </c>
      <c r="N1453" s="310" t="str">
        <f t="shared" si="44"/>
        <v/>
      </c>
      <c r="O1453" s="48"/>
      <c r="P1453" s="251" t="str" cm="1">
        <f t="array" ref="P1453">IFERROR(INDEX($A$8:$A$5007,_xlfn.AGGREGATE(15,6,(ROW($I$8:$I$5007)-7)/(IFERROR(--SUBSTITUTE($I$8:$I$5007,CHAR(160),""),0)&gt;0),ROW(A1446))),"")</f>
        <v/>
      </c>
      <c r="Q1453" s="253" t="str">
        <f t="shared" si="45"/>
        <v/>
      </c>
    </row>
    <row r="1454" spans="1:17" ht="15.75">
      <c r="A1454" s="304">
        <v>1447</v>
      </c>
      <c r="B1454" s="215"/>
      <c r="C1454" s="49"/>
      <c r="D1454" s="50"/>
      <c r="E1454" s="50"/>
      <c r="F1454" s="50"/>
      <c r="G1454" s="216"/>
      <c r="H1454" s="48"/>
      <c r="I1454" s="295" cm="1">
        <f t="array" ref="I1454">SUMPRODUCT(--(J1454:M1454&lt;&gt;"")) + IF(TRIM(N1454)="",0,LEN(N1454)-LEN(SUBSTITUTE(N1454,",",""))+1)</f>
        <v>0</v>
      </c>
      <c r="J1454" s="296" t="str" cm="1">
        <f t="array" ref="J1454">IF(AND(G1454&lt;&gt;0,G1454&lt;&gt;""),IF(B1454="","",IF(ISNUMBER(MATCH(SUBSTITUTE(B1454," ",""),SUBSTITUTE('Look Up Values'!$B$2:$B$500," ",""),0)),"","Dest. error")),"")</f>
        <v/>
      </c>
      <c r="K1454" s="296" t="str" cm="1">
        <f t="array" ref="K1454">IF(AND(G1454&lt;&gt;0,G1454&lt;&gt;""),IF(C1454="","",IF(OR(ISNUMBER(MATCH(SUBSTITUTE(C1454," ",""),SUBSTITUTE('Look Up Values'!$G$2:$G$1000," ",""),0)),ISNUMBER(MATCH(SUBSTITUTE(C1454," ",""),SUBSTITUTE('Look Up Values'!$AE$2:$AE$2000," ",""),0))),"","EWC error")),"")</f>
        <v/>
      </c>
      <c r="L1454" s="296" t="str" cm="1">
        <f t="array" ref="L1454">IF(AND(G1454&lt;&gt;0,G1454&lt;&gt;""),IF(E1454="","",IF(ISNUMBER(MATCH(SUBSTITUTE(E1454," ",""),SUBSTITUTE('Look Up Values'!$I$2:$I$10," ",""),0)),"","State error")),"")</f>
        <v/>
      </c>
      <c r="M1454" s="296" t="str" cm="1">
        <f t="array" ref="M1454">IF(AND(G1454&lt;&gt;0,G1454&lt;&gt;""),IF(F1454="","",IF(ISNUMBER(MATCH(SUBSTITUTE(F1454," ",""),SUBSTITUTE('Look Up Values'!$S$2:$S$120," ",""),0)),"","D&amp;R error")),"")</f>
        <v/>
      </c>
      <c r="N1454" s="310" t="str">
        <f t="shared" si="44"/>
        <v/>
      </c>
      <c r="O1454" s="48"/>
      <c r="P1454" s="251" t="str" cm="1">
        <f t="array" ref="P1454">IFERROR(INDEX($A$8:$A$5007,_xlfn.AGGREGATE(15,6,(ROW($I$8:$I$5007)-7)/(IFERROR(--SUBSTITUTE($I$8:$I$5007,CHAR(160),""),0)&gt;0),ROW(A1447))),"")</f>
        <v/>
      </c>
      <c r="Q1454" s="253" t="str">
        <f t="shared" si="45"/>
        <v/>
      </c>
    </row>
    <row r="1455" spans="1:17" ht="15.75">
      <c r="A1455" s="304">
        <v>1448</v>
      </c>
      <c r="B1455" s="215"/>
      <c r="C1455" s="49"/>
      <c r="D1455" s="50"/>
      <c r="E1455" s="50"/>
      <c r="F1455" s="50"/>
      <c r="G1455" s="216"/>
      <c r="H1455" s="48"/>
      <c r="I1455" s="295" cm="1">
        <f t="array" ref="I1455">SUMPRODUCT(--(J1455:M1455&lt;&gt;"")) + IF(TRIM(N1455)="",0,LEN(N1455)-LEN(SUBSTITUTE(N1455,",",""))+1)</f>
        <v>0</v>
      </c>
      <c r="J1455" s="296" t="str" cm="1">
        <f t="array" ref="J1455">IF(AND(G1455&lt;&gt;0,G1455&lt;&gt;""),IF(B1455="","",IF(ISNUMBER(MATCH(SUBSTITUTE(B1455," ",""),SUBSTITUTE('Look Up Values'!$B$2:$B$500," ",""),0)),"","Dest. error")),"")</f>
        <v/>
      </c>
      <c r="K1455" s="296" t="str" cm="1">
        <f t="array" ref="K1455">IF(AND(G1455&lt;&gt;0,G1455&lt;&gt;""),IF(C1455="","",IF(OR(ISNUMBER(MATCH(SUBSTITUTE(C1455," ",""),SUBSTITUTE('Look Up Values'!$G$2:$G$1000," ",""),0)),ISNUMBER(MATCH(SUBSTITUTE(C1455," ",""),SUBSTITUTE('Look Up Values'!$AE$2:$AE$2000," ",""),0))),"","EWC error")),"")</f>
        <v/>
      </c>
      <c r="L1455" s="296" t="str" cm="1">
        <f t="array" ref="L1455">IF(AND(G1455&lt;&gt;0,G1455&lt;&gt;""),IF(E1455="","",IF(ISNUMBER(MATCH(SUBSTITUTE(E1455," ",""),SUBSTITUTE('Look Up Values'!$I$2:$I$10," ",""),0)),"","State error")),"")</f>
        <v/>
      </c>
      <c r="M1455" s="296" t="str" cm="1">
        <f t="array" ref="M1455">IF(AND(G1455&lt;&gt;0,G1455&lt;&gt;""),IF(F1455="","",IF(ISNUMBER(MATCH(SUBSTITUTE(F1455," ",""),SUBSTITUTE('Look Up Values'!$S$2:$S$120," ",""),0)),"","D&amp;R error")),"")</f>
        <v/>
      </c>
      <c r="N1455" s="310" t="str">
        <f t="shared" si="44"/>
        <v/>
      </c>
      <c r="O1455" s="48"/>
      <c r="P1455" s="251" t="str" cm="1">
        <f t="array" ref="P1455">IFERROR(INDEX($A$8:$A$5007,_xlfn.AGGREGATE(15,6,(ROW($I$8:$I$5007)-7)/(IFERROR(--SUBSTITUTE($I$8:$I$5007,CHAR(160),""),0)&gt;0),ROW(A1448))),"")</f>
        <v/>
      </c>
      <c r="Q1455" s="253" t="str">
        <f t="shared" si="45"/>
        <v/>
      </c>
    </row>
    <row r="1456" spans="1:17" ht="15.75">
      <c r="A1456" s="304">
        <v>1449</v>
      </c>
      <c r="B1456" s="215"/>
      <c r="C1456" s="49"/>
      <c r="D1456" s="50"/>
      <c r="E1456" s="50"/>
      <c r="F1456" s="50"/>
      <c r="G1456" s="216"/>
      <c r="H1456" s="48"/>
      <c r="I1456" s="295" cm="1">
        <f t="array" ref="I1456">SUMPRODUCT(--(J1456:M1456&lt;&gt;"")) + IF(TRIM(N1456)="",0,LEN(N1456)-LEN(SUBSTITUTE(N1456,",",""))+1)</f>
        <v>0</v>
      </c>
      <c r="J1456" s="296" t="str" cm="1">
        <f t="array" ref="J1456">IF(AND(G1456&lt;&gt;0,G1456&lt;&gt;""),IF(B1456="","",IF(ISNUMBER(MATCH(SUBSTITUTE(B1456," ",""),SUBSTITUTE('Look Up Values'!$B$2:$B$500," ",""),0)),"","Dest. error")),"")</f>
        <v/>
      </c>
      <c r="K1456" s="296" t="str" cm="1">
        <f t="array" ref="K1456">IF(AND(G1456&lt;&gt;0,G1456&lt;&gt;""),IF(C1456="","",IF(OR(ISNUMBER(MATCH(SUBSTITUTE(C1456," ",""),SUBSTITUTE('Look Up Values'!$G$2:$G$1000," ",""),0)),ISNUMBER(MATCH(SUBSTITUTE(C1456," ",""),SUBSTITUTE('Look Up Values'!$AE$2:$AE$2000," ",""),0))),"","EWC error")),"")</f>
        <v/>
      </c>
      <c r="L1456" s="296" t="str" cm="1">
        <f t="array" ref="L1456">IF(AND(G1456&lt;&gt;0,G1456&lt;&gt;""),IF(E1456="","",IF(ISNUMBER(MATCH(SUBSTITUTE(E1456," ",""),SUBSTITUTE('Look Up Values'!$I$2:$I$10," ",""),0)),"","State error")),"")</f>
        <v/>
      </c>
      <c r="M1456" s="296" t="str" cm="1">
        <f t="array" ref="M1456">IF(AND(G1456&lt;&gt;0,G1456&lt;&gt;""),IF(F1456="","",IF(ISNUMBER(MATCH(SUBSTITUTE(F1456," ",""),SUBSTITUTE('Look Up Values'!$S$2:$S$120," ",""),0)),"","D&amp;R error")),"")</f>
        <v/>
      </c>
      <c r="N1456" s="310" t="str">
        <f t="shared" si="44"/>
        <v/>
      </c>
      <c r="O1456" s="48"/>
      <c r="P1456" s="251" t="str" cm="1">
        <f t="array" ref="P1456">IFERROR(INDEX($A$8:$A$5007,_xlfn.AGGREGATE(15,6,(ROW($I$8:$I$5007)-7)/(IFERROR(--SUBSTITUTE($I$8:$I$5007,CHAR(160),""),0)&gt;0),ROW(A1449))),"")</f>
        <v/>
      </c>
      <c r="Q1456" s="253" t="str">
        <f t="shared" si="45"/>
        <v/>
      </c>
    </row>
    <row r="1457" spans="1:17" ht="15.75">
      <c r="A1457" s="304">
        <v>1450</v>
      </c>
      <c r="B1457" s="215"/>
      <c r="C1457" s="49"/>
      <c r="D1457" s="50"/>
      <c r="E1457" s="50"/>
      <c r="F1457" s="50"/>
      <c r="G1457" s="216"/>
      <c r="H1457" s="48"/>
      <c r="I1457" s="295" cm="1">
        <f t="array" ref="I1457">SUMPRODUCT(--(J1457:M1457&lt;&gt;"")) + IF(TRIM(N1457)="",0,LEN(N1457)-LEN(SUBSTITUTE(N1457,",",""))+1)</f>
        <v>0</v>
      </c>
      <c r="J1457" s="296" t="str" cm="1">
        <f t="array" ref="J1457">IF(AND(G1457&lt;&gt;0,G1457&lt;&gt;""),IF(B1457="","",IF(ISNUMBER(MATCH(SUBSTITUTE(B1457," ",""),SUBSTITUTE('Look Up Values'!$B$2:$B$500," ",""),0)),"","Dest. error")),"")</f>
        <v/>
      </c>
      <c r="K1457" s="296" t="str" cm="1">
        <f t="array" ref="K1457">IF(AND(G1457&lt;&gt;0,G1457&lt;&gt;""),IF(C1457="","",IF(OR(ISNUMBER(MATCH(SUBSTITUTE(C1457," ",""),SUBSTITUTE('Look Up Values'!$G$2:$G$1000," ",""),0)),ISNUMBER(MATCH(SUBSTITUTE(C1457," ",""),SUBSTITUTE('Look Up Values'!$AE$2:$AE$2000," ",""),0))),"","EWC error")),"")</f>
        <v/>
      </c>
      <c r="L1457" s="296" t="str" cm="1">
        <f t="array" ref="L1457">IF(AND(G1457&lt;&gt;0,G1457&lt;&gt;""),IF(E1457="","",IF(ISNUMBER(MATCH(SUBSTITUTE(E1457," ",""),SUBSTITUTE('Look Up Values'!$I$2:$I$10," ",""),0)),"","State error")),"")</f>
        <v/>
      </c>
      <c r="M1457" s="296" t="str" cm="1">
        <f t="array" ref="M1457">IF(AND(G1457&lt;&gt;0,G1457&lt;&gt;""),IF(F1457="","",IF(ISNUMBER(MATCH(SUBSTITUTE(F1457," ",""),SUBSTITUTE('Look Up Values'!$S$2:$S$120," ",""),0)),"","D&amp;R error")),"")</f>
        <v/>
      </c>
      <c r="N1457" s="310" t="str">
        <f t="shared" si="44"/>
        <v/>
      </c>
      <c r="O1457" s="48"/>
      <c r="P1457" s="251" t="str" cm="1">
        <f t="array" ref="P1457">IFERROR(INDEX($A$8:$A$5007,_xlfn.AGGREGATE(15,6,(ROW($I$8:$I$5007)-7)/(IFERROR(--SUBSTITUTE($I$8:$I$5007,CHAR(160),""),0)&gt;0),ROW(A1450))),"")</f>
        <v/>
      </c>
      <c r="Q1457" s="253" t="str">
        <f t="shared" si="45"/>
        <v/>
      </c>
    </row>
    <row r="1458" spans="1:17" ht="15.75">
      <c r="A1458" s="304">
        <v>1451</v>
      </c>
      <c r="B1458" s="215"/>
      <c r="C1458" s="49"/>
      <c r="D1458" s="50"/>
      <c r="E1458" s="50"/>
      <c r="F1458" s="50"/>
      <c r="G1458" s="216"/>
      <c r="H1458" s="48"/>
      <c r="I1458" s="295" cm="1">
        <f t="array" ref="I1458">SUMPRODUCT(--(J1458:M1458&lt;&gt;"")) + IF(TRIM(N1458)="",0,LEN(N1458)-LEN(SUBSTITUTE(N1458,",",""))+1)</f>
        <v>0</v>
      </c>
      <c r="J1458" s="296" t="str" cm="1">
        <f t="array" ref="J1458">IF(AND(G1458&lt;&gt;0,G1458&lt;&gt;""),IF(B1458="","",IF(ISNUMBER(MATCH(SUBSTITUTE(B1458," ",""),SUBSTITUTE('Look Up Values'!$B$2:$B$500," ",""),0)),"","Dest. error")),"")</f>
        <v/>
      </c>
      <c r="K1458" s="296" t="str" cm="1">
        <f t="array" ref="K1458">IF(AND(G1458&lt;&gt;0,G1458&lt;&gt;""),IF(C1458="","",IF(OR(ISNUMBER(MATCH(SUBSTITUTE(C1458," ",""),SUBSTITUTE('Look Up Values'!$G$2:$G$1000," ",""),0)),ISNUMBER(MATCH(SUBSTITUTE(C1458," ",""),SUBSTITUTE('Look Up Values'!$AE$2:$AE$2000," ",""),0))),"","EWC error")),"")</f>
        <v/>
      </c>
      <c r="L1458" s="296" t="str" cm="1">
        <f t="array" ref="L1458">IF(AND(G1458&lt;&gt;0,G1458&lt;&gt;""),IF(E1458="","",IF(ISNUMBER(MATCH(SUBSTITUTE(E1458," ",""),SUBSTITUTE('Look Up Values'!$I$2:$I$10," ",""),0)),"","State error")),"")</f>
        <v/>
      </c>
      <c r="M1458" s="296" t="str" cm="1">
        <f t="array" ref="M1458">IF(AND(G1458&lt;&gt;0,G1458&lt;&gt;""),IF(F1458="","",IF(ISNUMBER(MATCH(SUBSTITUTE(F1458," ",""),SUBSTITUTE('Look Up Values'!$S$2:$S$120," ",""),0)),"","D&amp;R error")),"")</f>
        <v/>
      </c>
      <c r="N1458" s="310" t="str">
        <f t="shared" si="44"/>
        <v/>
      </c>
      <c r="O1458" s="48"/>
      <c r="P1458" s="251" t="str" cm="1">
        <f t="array" ref="P1458">IFERROR(INDEX($A$8:$A$5007,_xlfn.AGGREGATE(15,6,(ROW($I$8:$I$5007)-7)/(IFERROR(--SUBSTITUTE($I$8:$I$5007,CHAR(160),""),0)&gt;0),ROW(A1451))),"")</f>
        <v/>
      </c>
      <c r="Q1458" s="253" t="str">
        <f t="shared" si="45"/>
        <v/>
      </c>
    </row>
    <row r="1459" spans="1:17" ht="15.75">
      <c r="A1459" s="304">
        <v>1452</v>
      </c>
      <c r="B1459" s="215"/>
      <c r="C1459" s="49"/>
      <c r="D1459" s="50"/>
      <c r="E1459" s="50"/>
      <c r="F1459" s="50"/>
      <c r="G1459" s="216"/>
      <c r="H1459" s="48"/>
      <c r="I1459" s="295" cm="1">
        <f t="array" ref="I1459">SUMPRODUCT(--(J1459:M1459&lt;&gt;"")) + IF(TRIM(N1459)="",0,LEN(N1459)-LEN(SUBSTITUTE(N1459,",",""))+1)</f>
        <v>0</v>
      </c>
      <c r="J1459" s="296" t="str" cm="1">
        <f t="array" ref="J1459">IF(AND(G1459&lt;&gt;0,G1459&lt;&gt;""),IF(B1459="","",IF(ISNUMBER(MATCH(SUBSTITUTE(B1459," ",""),SUBSTITUTE('Look Up Values'!$B$2:$B$500," ",""),0)),"","Dest. error")),"")</f>
        <v/>
      </c>
      <c r="K1459" s="296" t="str" cm="1">
        <f t="array" ref="K1459">IF(AND(G1459&lt;&gt;0,G1459&lt;&gt;""),IF(C1459="","",IF(OR(ISNUMBER(MATCH(SUBSTITUTE(C1459," ",""),SUBSTITUTE('Look Up Values'!$G$2:$G$1000," ",""),0)),ISNUMBER(MATCH(SUBSTITUTE(C1459," ",""),SUBSTITUTE('Look Up Values'!$AE$2:$AE$2000," ",""),0))),"","EWC error")),"")</f>
        <v/>
      </c>
      <c r="L1459" s="296" t="str" cm="1">
        <f t="array" ref="L1459">IF(AND(G1459&lt;&gt;0,G1459&lt;&gt;""),IF(E1459="","",IF(ISNUMBER(MATCH(SUBSTITUTE(E1459," ",""),SUBSTITUTE('Look Up Values'!$I$2:$I$10," ",""),0)),"","State error")),"")</f>
        <v/>
      </c>
      <c r="M1459" s="296" t="str" cm="1">
        <f t="array" ref="M1459">IF(AND(G1459&lt;&gt;0,G1459&lt;&gt;""),IF(F1459="","",IF(ISNUMBER(MATCH(SUBSTITUTE(F1459," ",""),SUBSTITUTE('Look Up Values'!$S$2:$S$120," ",""),0)),"","D&amp;R error")),"")</f>
        <v/>
      </c>
      <c r="N1459" s="310" t="str">
        <f t="shared" si="44"/>
        <v/>
      </c>
      <c r="O1459" s="48"/>
      <c r="P1459" s="251" t="str" cm="1">
        <f t="array" ref="P1459">IFERROR(INDEX($A$8:$A$5007,_xlfn.AGGREGATE(15,6,(ROW($I$8:$I$5007)-7)/(IFERROR(--SUBSTITUTE($I$8:$I$5007,CHAR(160),""),0)&gt;0),ROW(A1452))),"")</f>
        <v/>
      </c>
      <c r="Q1459" s="253" t="str">
        <f t="shared" si="45"/>
        <v/>
      </c>
    </row>
    <row r="1460" spans="1:17" ht="15.75">
      <c r="A1460" s="304">
        <v>1453</v>
      </c>
      <c r="B1460" s="215"/>
      <c r="C1460" s="49"/>
      <c r="D1460" s="50"/>
      <c r="E1460" s="50"/>
      <c r="F1460" s="50"/>
      <c r="G1460" s="216"/>
      <c r="H1460" s="48"/>
      <c r="I1460" s="295" cm="1">
        <f t="array" ref="I1460">SUMPRODUCT(--(J1460:M1460&lt;&gt;"")) + IF(TRIM(N1460)="",0,LEN(N1460)-LEN(SUBSTITUTE(N1460,",",""))+1)</f>
        <v>0</v>
      </c>
      <c r="J1460" s="296" t="str" cm="1">
        <f t="array" ref="J1460">IF(AND(G1460&lt;&gt;0,G1460&lt;&gt;""),IF(B1460="","",IF(ISNUMBER(MATCH(SUBSTITUTE(B1460," ",""),SUBSTITUTE('Look Up Values'!$B$2:$B$500," ",""),0)),"","Dest. error")),"")</f>
        <v/>
      </c>
      <c r="K1460" s="296" t="str" cm="1">
        <f t="array" ref="K1460">IF(AND(G1460&lt;&gt;0,G1460&lt;&gt;""),IF(C1460="","",IF(OR(ISNUMBER(MATCH(SUBSTITUTE(C1460," ",""),SUBSTITUTE('Look Up Values'!$G$2:$G$1000," ",""),0)),ISNUMBER(MATCH(SUBSTITUTE(C1460," ",""),SUBSTITUTE('Look Up Values'!$AE$2:$AE$2000," ",""),0))),"","EWC error")),"")</f>
        <v/>
      </c>
      <c r="L1460" s="296" t="str" cm="1">
        <f t="array" ref="L1460">IF(AND(G1460&lt;&gt;0,G1460&lt;&gt;""),IF(E1460="","",IF(ISNUMBER(MATCH(SUBSTITUTE(E1460," ",""),SUBSTITUTE('Look Up Values'!$I$2:$I$10," ",""),0)),"","State error")),"")</f>
        <v/>
      </c>
      <c r="M1460" s="296" t="str" cm="1">
        <f t="array" ref="M1460">IF(AND(G1460&lt;&gt;0,G1460&lt;&gt;""),IF(F1460="","",IF(ISNUMBER(MATCH(SUBSTITUTE(F1460," ",""),SUBSTITUTE('Look Up Values'!$S$2:$S$120," ",""),0)),"","D&amp;R error")),"")</f>
        <v/>
      </c>
      <c r="N1460" s="310" t="str">
        <f t="shared" si="44"/>
        <v/>
      </c>
      <c r="O1460" s="48"/>
      <c r="P1460" s="251" t="str" cm="1">
        <f t="array" ref="P1460">IFERROR(INDEX($A$8:$A$5007,_xlfn.AGGREGATE(15,6,(ROW($I$8:$I$5007)-7)/(IFERROR(--SUBSTITUTE($I$8:$I$5007,CHAR(160),""),0)&gt;0),ROW(A1453))),"")</f>
        <v/>
      </c>
      <c r="Q1460" s="253" t="str">
        <f t="shared" si="45"/>
        <v/>
      </c>
    </row>
    <row r="1461" spans="1:17" ht="15.75">
      <c r="A1461" s="304">
        <v>1454</v>
      </c>
      <c r="B1461" s="215"/>
      <c r="C1461" s="49"/>
      <c r="D1461" s="50"/>
      <c r="E1461" s="50"/>
      <c r="F1461" s="50"/>
      <c r="G1461" s="216"/>
      <c r="H1461" s="48"/>
      <c r="I1461" s="295" cm="1">
        <f t="array" ref="I1461">SUMPRODUCT(--(J1461:M1461&lt;&gt;"")) + IF(TRIM(N1461)="",0,LEN(N1461)-LEN(SUBSTITUTE(N1461,",",""))+1)</f>
        <v>0</v>
      </c>
      <c r="J1461" s="296" t="str" cm="1">
        <f t="array" ref="J1461">IF(AND(G1461&lt;&gt;0,G1461&lt;&gt;""),IF(B1461="","",IF(ISNUMBER(MATCH(SUBSTITUTE(B1461," ",""),SUBSTITUTE('Look Up Values'!$B$2:$B$500," ",""),0)),"","Dest. error")),"")</f>
        <v/>
      </c>
      <c r="K1461" s="296" t="str" cm="1">
        <f t="array" ref="K1461">IF(AND(G1461&lt;&gt;0,G1461&lt;&gt;""),IF(C1461="","",IF(OR(ISNUMBER(MATCH(SUBSTITUTE(C1461," ",""),SUBSTITUTE('Look Up Values'!$G$2:$G$1000," ",""),0)),ISNUMBER(MATCH(SUBSTITUTE(C1461," ",""),SUBSTITUTE('Look Up Values'!$AE$2:$AE$2000," ",""),0))),"","EWC error")),"")</f>
        <v/>
      </c>
      <c r="L1461" s="296" t="str" cm="1">
        <f t="array" ref="L1461">IF(AND(G1461&lt;&gt;0,G1461&lt;&gt;""),IF(E1461="","",IF(ISNUMBER(MATCH(SUBSTITUTE(E1461," ",""),SUBSTITUTE('Look Up Values'!$I$2:$I$10," ",""),0)),"","State error")),"")</f>
        <v/>
      </c>
      <c r="M1461" s="296" t="str" cm="1">
        <f t="array" ref="M1461">IF(AND(G1461&lt;&gt;0,G1461&lt;&gt;""),IF(F1461="","",IF(ISNUMBER(MATCH(SUBSTITUTE(F1461," ",""),SUBSTITUTE('Look Up Values'!$S$2:$S$120," ",""),0)),"","D&amp;R error")),"")</f>
        <v/>
      </c>
      <c r="N1461" s="310" t="str">
        <f t="shared" si="44"/>
        <v/>
      </c>
      <c r="O1461" s="48"/>
      <c r="P1461" s="251" t="str" cm="1">
        <f t="array" ref="P1461">IFERROR(INDEX($A$8:$A$5007,_xlfn.AGGREGATE(15,6,(ROW($I$8:$I$5007)-7)/(IFERROR(--SUBSTITUTE($I$8:$I$5007,CHAR(160),""),0)&gt;0),ROW(A1454))),"")</f>
        <v/>
      </c>
      <c r="Q1461" s="253" t="str">
        <f t="shared" si="45"/>
        <v/>
      </c>
    </row>
    <row r="1462" spans="1:17" ht="15.75">
      <c r="A1462" s="304">
        <v>1455</v>
      </c>
      <c r="B1462" s="215"/>
      <c r="C1462" s="49"/>
      <c r="D1462" s="50"/>
      <c r="E1462" s="50"/>
      <c r="F1462" s="50"/>
      <c r="G1462" s="216"/>
      <c r="H1462" s="48"/>
      <c r="I1462" s="295" cm="1">
        <f t="array" ref="I1462">SUMPRODUCT(--(J1462:M1462&lt;&gt;"")) + IF(TRIM(N1462)="",0,LEN(N1462)-LEN(SUBSTITUTE(N1462,",",""))+1)</f>
        <v>0</v>
      </c>
      <c r="J1462" s="296" t="str" cm="1">
        <f t="array" ref="J1462">IF(AND(G1462&lt;&gt;0,G1462&lt;&gt;""),IF(B1462="","",IF(ISNUMBER(MATCH(SUBSTITUTE(B1462," ",""),SUBSTITUTE('Look Up Values'!$B$2:$B$500," ",""),0)),"","Dest. error")),"")</f>
        <v/>
      </c>
      <c r="K1462" s="296" t="str" cm="1">
        <f t="array" ref="K1462">IF(AND(G1462&lt;&gt;0,G1462&lt;&gt;""),IF(C1462="","",IF(OR(ISNUMBER(MATCH(SUBSTITUTE(C1462," ",""),SUBSTITUTE('Look Up Values'!$G$2:$G$1000," ",""),0)),ISNUMBER(MATCH(SUBSTITUTE(C1462," ",""),SUBSTITUTE('Look Up Values'!$AE$2:$AE$2000," ",""),0))),"","EWC error")),"")</f>
        <v/>
      </c>
      <c r="L1462" s="296" t="str" cm="1">
        <f t="array" ref="L1462">IF(AND(G1462&lt;&gt;0,G1462&lt;&gt;""),IF(E1462="","",IF(ISNUMBER(MATCH(SUBSTITUTE(E1462," ",""),SUBSTITUTE('Look Up Values'!$I$2:$I$10," ",""),0)),"","State error")),"")</f>
        <v/>
      </c>
      <c r="M1462" s="296" t="str" cm="1">
        <f t="array" ref="M1462">IF(AND(G1462&lt;&gt;0,G1462&lt;&gt;""),IF(F1462="","",IF(ISNUMBER(MATCH(SUBSTITUTE(F1462," ",""),SUBSTITUTE('Look Up Values'!$S$2:$S$120," ",""),0)),"","D&amp;R error")),"")</f>
        <v/>
      </c>
      <c r="N1462" s="310" t="str">
        <f t="shared" si="44"/>
        <v/>
      </c>
      <c r="O1462" s="48"/>
      <c r="P1462" s="251" t="str" cm="1">
        <f t="array" ref="P1462">IFERROR(INDEX($A$8:$A$5007,_xlfn.AGGREGATE(15,6,(ROW($I$8:$I$5007)-7)/(IFERROR(--SUBSTITUTE($I$8:$I$5007,CHAR(160),""),0)&gt;0),ROW(A1455))),"")</f>
        <v/>
      </c>
      <c r="Q1462" s="253" t="str">
        <f t="shared" si="45"/>
        <v/>
      </c>
    </row>
    <row r="1463" spans="1:17" ht="15.75">
      <c r="A1463" s="304">
        <v>1456</v>
      </c>
      <c r="B1463" s="215"/>
      <c r="C1463" s="49"/>
      <c r="D1463" s="50"/>
      <c r="E1463" s="50"/>
      <c r="F1463" s="50"/>
      <c r="G1463" s="216"/>
      <c r="H1463" s="48"/>
      <c r="I1463" s="295" cm="1">
        <f t="array" ref="I1463">SUMPRODUCT(--(J1463:M1463&lt;&gt;"")) + IF(TRIM(N1463)="",0,LEN(N1463)-LEN(SUBSTITUTE(N1463,",",""))+1)</f>
        <v>0</v>
      </c>
      <c r="J1463" s="296" t="str" cm="1">
        <f t="array" ref="J1463">IF(AND(G1463&lt;&gt;0,G1463&lt;&gt;""),IF(B1463="","",IF(ISNUMBER(MATCH(SUBSTITUTE(B1463," ",""),SUBSTITUTE('Look Up Values'!$B$2:$B$500," ",""),0)),"","Dest. error")),"")</f>
        <v/>
      </c>
      <c r="K1463" s="296" t="str" cm="1">
        <f t="array" ref="K1463">IF(AND(G1463&lt;&gt;0,G1463&lt;&gt;""),IF(C1463="","",IF(OR(ISNUMBER(MATCH(SUBSTITUTE(C1463," ",""),SUBSTITUTE('Look Up Values'!$G$2:$G$1000," ",""),0)),ISNUMBER(MATCH(SUBSTITUTE(C1463," ",""),SUBSTITUTE('Look Up Values'!$AE$2:$AE$2000," ",""),0))),"","EWC error")),"")</f>
        <v/>
      </c>
      <c r="L1463" s="296" t="str" cm="1">
        <f t="array" ref="L1463">IF(AND(G1463&lt;&gt;0,G1463&lt;&gt;""),IF(E1463="","",IF(ISNUMBER(MATCH(SUBSTITUTE(E1463," ",""),SUBSTITUTE('Look Up Values'!$I$2:$I$10," ",""),0)),"","State error")),"")</f>
        <v/>
      </c>
      <c r="M1463" s="296" t="str" cm="1">
        <f t="array" ref="M1463">IF(AND(G1463&lt;&gt;0,G1463&lt;&gt;""),IF(F1463="","",IF(ISNUMBER(MATCH(SUBSTITUTE(F1463," ",""),SUBSTITUTE('Look Up Values'!$S$2:$S$120," ",""),0)),"","D&amp;R error")),"")</f>
        <v/>
      </c>
      <c r="N1463" s="310" t="str">
        <f t="shared" si="44"/>
        <v/>
      </c>
      <c r="O1463" s="48"/>
      <c r="P1463" s="251" t="str" cm="1">
        <f t="array" ref="P1463">IFERROR(INDEX($A$8:$A$5007,_xlfn.AGGREGATE(15,6,(ROW($I$8:$I$5007)-7)/(IFERROR(--SUBSTITUTE($I$8:$I$5007,CHAR(160),""),0)&gt;0),ROW(A1456))),"")</f>
        <v/>
      </c>
      <c r="Q1463" s="253" t="str">
        <f t="shared" si="45"/>
        <v/>
      </c>
    </row>
    <row r="1464" spans="1:17" ht="15.75">
      <c r="A1464" s="304">
        <v>1457</v>
      </c>
      <c r="B1464" s="215"/>
      <c r="C1464" s="49"/>
      <c r="D1464" s="50"/>
      <c r="E1464" s="50"/>
      <c r="F1464" s="50"/>
      <c r="G1464" s="216"/>
      <c r="H1464" s="48"/>
      <c r="I1464" s="295" cm="1">
        <f t="array" ref="I1464">SUMPRODUCT(--(J1464:M1464&lt;&gt;"")) + IF(TRIM(N1464)="",0,LEN(N1464)-LEN(SUBSTITUTE(N1464,",",""))+1)</f>
        <v>0</v>
      </c>
      <c r="J1464" s="296" t="str" cm="1">
        <f t="array" ref="J1464">IF(AND(G1464&lt;&gt;0,G1464&lt;&gt;""),IF(B1464="","",IF(ISNUMBER(MATCH(SUBSTITUTE(B1464," ",""),SUBSTITUTE('Look Up Values'!$B$2:$B$500," ",""),0)),"","Dest. error")),"")</f>
        <v/>
      </c>
      <c r="K1464" s="296" t="str" cm="1">
        <f t="array" ref="K1464">IF(AND(G1464&lt;&gt;0,G1464&lt;&gt;""),IF(C1464="","",IF(OR(ISNUMBER(MATCH(SUBSTITUTE(C1464," ",""),SUBSTITUTE('Look Up Values'!$G$2:$G$1000," ",""),0)),ISNUMBER(MATCH(SUBSTITUTE(C1464," ",""),SUBSTITUTE('Look Up Values'!$AE$2:$AE$2000," ",""),0))),"","EWC error")),"")</f>
        <v/>
      </c>
      <c r="L1464" s="296" t="str" cm="1">
        <f t="array" ref="L1464">IF(AND(G1464&lt;&gt;0,G1464&lt;&gt;""),IF(E1464="","",IF(ISNUMBER(MATCH(SUBSTITUTE(E1464," ",""),SUBSTITUTE('Look Up Values'!$I$2:$I$10," ",""),0)),"","State error")),"")</f>
        <v/>
      </c>
      <c r="M1464" s="296" t="str" cm="1">
        <f t="array" ref="M1464">IF(AND(G1464&lt;&gt;0,G1464&lt;&gt;""),IF(F1464="","",IF(ISNUMBER(MATCH(SUBSTITUTE(F1464," ",""),SUBSTITUTE('Look Up Values'!$S$2:$S$120," ",""),0)),"","D&amp;R error")),"")</f>
        <v/>
      </c>
      <c r="N1464" s="310" t="str">
        <f t="shared" si="44"/>
        <v/>
      </c>
      <c r="O1464" s="48"/>
      <c r="P1464" s="251" t="str" cm="1">
        <f t="array" ref="P1464">IFERROR(INDEX($A$8:$A$5007,_xlfn.AGGREGATE(15,6,(ROW($I$8:$I$5007)-7)/(IFERROR(--SUBSTITUTE($I$8:$I$5007,CHAR(160),""),0)&gt;0),ROW(A1457))),"")</f>
        <v/>
      </c>
      <c r="Q1464" s="253" t="str">
        <f t="shared" si="45"/>
        <v/>
      </c>
    </row>
    <row r="1465" spans="1:17" ht="15.75">
      <c r="A1465" s="304">
        <v>1458</v>
      </c>
      <c r="B1465" s="215"/>
      <c r="C1465" s="49"/>
      <c r="D1465" s="50"/>
      <c r="E1465" s="50"/>
      <c r="F1465" s="50"/>
      <c r="G1465" s="216"/>
      <c r="H1465" s="48"/>
      <c r="I1465" s="295" cm="1">
        <f t="array" ref="I1465">SUMPRODUCT(--(J1465:M1465&lt;&gt;"")) + IF(TRIM(N1465)="",0,LEN(N1465)-LEN(SUBSTITUTE(N1465,",",""))+1)</f>
        <v>0</v>
      </c>
      <c r="J1465" s="296" t="str" cm="1">
        <f t="array" ref="J1465">IF(AND(G1465&lt;&gt;0,G1465&lt;&gt;""),IF(B1465="","",IF(ISNUMBER(MATCH(SUBSTITUTE(B1465," ",""),SUBSTITUTE('Look Up Values'!$B$2:$B$500," ",""),0)),"","Dest. error")),"")</f>
        <v/>
      </c>
      <c r="K1465" s="296" t="str" cm="1">
        <f t="array" ref="K1465">IF(AND(G1465&lt;&gt;0,G1465&lt;&gt;""),IF(C1465="","",IF(OR(ISNUMBER(MATCH(SUBSTITUTE(C1465," ",""),SUBSTITUTE('Look Up Values'!$G$2:$G$1000," ",""),0)),ISNUMBER(MATCH(SUBSTITUTE(C1465," ",""),SUBSTITUTE('Look Up Values'!$AE$2:$AE$2000," ",""),0))),"","EWC error")),"")</f>
        <v/>
      </c>
      <c r="L1465" s="296" t="str" cm="1">
        <f t="array" ref="L1465">IF(AND(G1465&lt;&gt;0,G1465&lt;&gt;""),IF(E1465="","",IF(ISNUMBER(MATCH(SUBSTITUTE(E1465," ",""),SUBSTITUTE('Look Up Values'!$I$2:$I$10," ",""),0)),"","State error")),"")</f>
        <v/>
      </c>
      <c r="M1465" s="296" t="str" cm="1">
        <f t="array" ref="M1465">IF(AND(G1465&lt;&gt;0,G1465&lt;&gt;""),IF(F1465="","",IF(ISNUMBER(MATCH(SUBSTITUTE(F1465," ",""),SUBSTITUTE('Look Up Values'!$S$2:$S$120," ",""),0)),"","D&amp;R error")),"")</f>
        <v/>
      </c>
      <c r="N1465" s="310" t="str">
        <f t="shared" si="44"/>
        <v/>
      </c>
      <c r="O1465" s="48"/>
      <c r="P1465" s="251" t="str" cm="1">
        <f t="array" ref="P1465">IFERROR(INDEX($A$8:$A$5007,_xlfn.AGGREGATE(15,6,(ROW($I$8:$I$5007)-7)/(IFERROR(--SUBSTITUTE($I$8:$I$5007,CHAR(160),""),0)&gt;0),ROW(A1458))),"")</f>
        <v/>
      </c>
      <c r="Q1465" s="253" t="str">
        <f t="shared" si="45"/>
        <v/>
      </c>
    </row>
    <row r="1466" spans="1:17" ht="15.75">
      <c r="A1466" s="304">
        <v>1459</v>
      </c>
      <c r="B1466" s="215"/>
      <c r="C1466" s="49"/>
      <c r="D1466" s="50"/>
      <c r="E1466" s="50"/>
      <c r="F1466" s="50"/>
      <c r="G1466" s="216"/>
      <c r="H1466" s="48"/>
      <c r="I1466" s="295" cm="1">
        <f t="array" ref="I1466">SUMPRODUCT(--(J1466:M1466&lt;&gt;"")) + IF(TRIM(N1466)="",0,LEN(N1466)-LEN(SUBSTITUTE(N1466,",",""))+1)</f>
        <v>0</v>
      </c>
      <c r="J1466" s="296" t="str" cm="1">
        <f t="array" ref="J1466">IF(AND(G1466&lt;&gt;0,G1466&lt;&gt;""),IF(B1466="","",IF(ISNUMBER(MATCH(SUBSTITUTE(B1466," ",""),SUBSTITUTE('Look Up Values'!$B$2:$B$500," ",""),0)),"","Dest. error")),"")</f>
        <v/>
      </c>
      <c r="K1466" s="296" t="str" cm="1">
        <f t="array" ref="K1466">IF(AND(G1466&lt;&gt;0,G1466&lt;&gt;""),IF(C1466="","",IF(OR(ISNUMBER(MATCH(SUBSTITUTE(C1466," ",""),SUBSTITUTE('Look Up Values'!$G$2:$G$1000," ",""),0)),ISNUMBER(MATCH(SUBSTITUTE(C1466," ",""),SUBSTITUTE('Look Up Values'!$AE$2:$AE$2000," ",""),0))),"","EWC error")),"")</f>
        <v/>
      </c>
      <c r="L1466" s="296" t="str" cm="1">
        <f t="array" ref="L1466">IF(AND(G1466&lt;&gt;0,G1466&lt;&gt;""),IF(E1466="","",IF(ISNUMBER(MATCH(SUBSTITUTE(E1466," ",""),SUBSTITUTE('Look Up Values'!$I$2:$I$10," ",""),0)),"","State error")),"")</f>
        <v/>
      </c>
      <c r="M1466" s="296" t="str" cm="1">
        <f t="array" ref="M1466">IF(AND(G1466&lt;&gt;0,G1466&lt;&gt;""),IF(F1466="","",IF(ISNUMBER(MATCH(SUBSTITUTE(F1466," ",""),SUBSTITUTE('Look Up Values'!$S$2:$S$120," ",""),0)),"","D&amp;R error")),"")</f>
        <v/>
      </c>
      <c r="N1466" s="310" t="str">
        <f t="shared" si="44"/>
        <v/>
      </c>
      <c r="O1466" s="48"/>
      <c r="P1466" s="251" t="str" cm="1">
        <f t="array" ref="P1466">IFERROR(INDEX($A$8:$A$5007,_xlfn.AGGREGATE(15,6,(ROW($I$8:$I$5007)-7)/(IFERROR(--SUBSTITUTE($I$8:$I$5007,CHAR(160),""),0)&gt;0),ROW(A1459))),"")</f>
        <v/>
      </c>
      <c r="Q1466" s="253" t="str">
        <f t="shared" si="45"/>
        <v/>
      </c>
    </row>
    <row r="1467" spans="1:17" ht="15.75">
      <c r="A1467" s="304">
        <v>1460</v>
      </c>
      <c r="B1467" s="215"/>
      <c r="C1467" s="49"/>
      <c r="D1467" s="50"/>
      <c r="E1467" s="50"/>
      <c r="F1467" s="50"/>
      <c r="G1467" s="216"/>
      <c r="H1467" s="48"/>
      <c r="I1467" s="295" cm="1">
        <f t="array" ref="I1467">SUMPRODUCT(--(J1467:M1467&lt;&gt;"")) + IF(TRIM(N1467)="",0,LEN(N1467)-LEN(SUBSTITUTE(N1467,",",""))+1)</f>
        <v>0</v>
      </c>
      <c r="J1467" s="296" t="str" cm="1">
        <f t="array" ref="J1467">IF(AND(G1467&lt;&gt;0,G1467&lt;&gt;""),IF(B1467="","",IF(ISNUMBER(MATCH(SUBSTITUTE(B1467," ",""),SUBSTITUTE('Look Up Values'!$B$2:$B$500," ",""),0)),"","Dest. error")),"")</f>
        <v/>
      </c>
      <c r="K1467" s="296" t="str" cm="1">
        <f t="array" ref="K1467">IF(AND(G1467&lt;&gt;0,G1467&lt;&gt;""),IF(C1467="","",IF(OR(ISNUMBER(MATCH(SUBSTITUTE(C1467," ",""),SUBSTITUTE('Look Up Values'!$G$2:$G$1000," ",""),0)),ISNUMBER(MATCH(SUBSTITUTE(C1467," ",""),SUBSTITUTE('Look Up Values'!$AE$2:$AE$2000," ",""),0))),"","EWC error")),"")</f>
        <v/>
      </c>
      <c r="L1467" s="296" t="str" cm="1">
        <f t="array" ref="L1467">IF(AND(G1467&lt;&gt;0,G1467&lt;&gt;""),IF(E1467="","",IF(ISNUMBER(MATCH(SUBSTITUTE(E1467," ",""),SUBSTITUTE('Look Up Values'!$I$2:$I$10," ",""),0)),"","State error")),"")</f>
        <v/>
      </c>
      <c r="M1467" s="296" t="str" cm="1">
        <f t="array" ref="M1467">IF(AND(G1467&lt;&gt;0,G1467&lt;&gt;""),IF(F1467="","",IF(ISNUMBER(MATCH(SUBSTITUTE(F1467," ",""),SUBSTITUTE('Look Up Values'!$S$2:$S$120," ",""),0)),"","D&amp;R error")),"")</f>
        <v/>
      </c>
      <c r="N1467" s="310" t="str">
        <f t="shared" si="44"/>
        <v/>
      </c>
      <c r="O1467" s="48"/>
      <c r="P1467" s="251" t="str" cm="1">
        <f t="array" ref="P1467">IFERROR(INDEX($A$8:$A$5007,_xlfn.AGGREGATE(15,6,(ROW($I$8:$I$5007)-7)/(IFERROR(--SUBSTITUTE($I$8:$I$5007,CHAR(160),""),0)&gt;0),ROW(A1460))),"")</f>
        <v/>
      </c>
      <c r="Q1467" s="253" t="str">
        <f t="shared" si="45"/>
        <v/>
      </c>
    </row>
    <row r="1468" spans="1:17" ht="15.75">
      <c r="A1468" s="304">
        <v>1461</v>
      </c>
      <c r="B1468" s="215"/>
      <c r="C1468" s="49"/>
      <c r="D1468" s="50"/>
      <c r="E1468" s="50"/>
      <c r="F1468" s="50"/>
      <c r="G1468" s="216"/>
      <c r="H1468" s="48"/>
      <c r="I1468" s="295" cm="1">
        <f t="array" ref="I1468">SUMPRODUCT(--(J1468:M1468&lt;&gt;"")) + IF(TRIM(N1468)="",0,LEN(N1468)-LEN(SUBSTITUTE(N1468,",",""))+1)</f>
        <v>0</v>
      </c>
      <c r="J1468" s="296" t="str" cm="1">
        <f t="array" ref="J1468">IF(AND(G1468&lt;&gt;0,G1468&lt;&gt;""),IF(B1468="","",IF(ISNUMBER(MATCH(SUBSTITUTE(B1468," ",""),SUBSTITUTE('Look Up Values'!$B$2:$B$500," ",""),0)),"","Dest. error")),"")</f>
        <v/>
      </c>
      <c r="K1468" s="296" t="str" cm="1">
        <f t="array" ref="K1468">IF(AND(G1468&lt;&gt;0,G1468&lt;&gt;""),IF(C1468="","",IF(OR(ISNUMBER(MATCH(SUBSTITUTE(C1468," ",""),SUBSTITUTE('Look Up Values'!$G$2:$G$1000," ",""),0)),ISNUMBER(MATCH(SUBSTITUTE(C1468," ",""),SUBSTITUTE('Look Up Values'!$AE$2:$AE$2000," ",""),0))),"","EWC error")),"")</f>
        <v/>
      </c>
      <c r="L1468" s="296" t="str" cm="1">
        <f t="array" ref="L1468">IF(AND(G1468&lt;&gt;0,G1468&lt;&gt;""),IF(E1468="","",IF(ISNUMBER(MATCH(SUBSTITUTE(E1468," ",""),SUBSTITUTE('Look Up Values'!$I$2:$I$10," ",""),0)),"","State error")),"")</f>
        <v/>
      </c>
      <c r="M1468" s="296" t="str" cm="1">
        <f t="array" ref="M1468">IF(AND(G1468&lt;&gt;0,G1468&lt;&gt;""),IF(F1468="","",IF(ISNUMBER(MATCH(SUBSTITUTE(F1468," ",""),SUBSTITUTE('Look Up Values'!$S$2:$S$120," ",""),0)),"","D&amp;R error")),"")</f>
        <v/>
      </c>
      <c r="N1468" s="310" t="str">
        <f t="shared" si="44"/>
        <v/>
      </c>
      <c r="O1468" s="48"/>
      <c r="P1468" s="251" t="str" cm="1">
        <f t="array" ref="P1468">IFERROR(INDEX($A$8:$A$5007,_xlfn.AGGREGATE(15,6,(ROW($I$8:$I$5007)-7)/(IFERROR(--SUBSTITUTE($I$8:$I$5007,CHAR(160),""),0)&gt;0),ROW(A1461))),"")</f>
        <v/>
      </c>
      <c r="Q1468" s="253" t="str">
        <f t="shared" si="45"/>
        <v/>
      </c>
    </row>
    <row r="1469" spans="1:17" ht="15.75">
      <c r="A1469" s="304">
        <v>1462</v>
      </c>
      <c r="B1469" s="215"/>
      <c r="C1469" s="49"/>
      <c r="D1469" s="50"/>
      <c r="E1469" s="50"/>
      <c r="F1469" s="50"/>
      <c r="G1469" s="216"/>
      <c r="H1469" s="48"/>
      <c r="I1469" s="295" cm="1">
        <f t="array" ref="I1469">SUMPRODUCT(--(J1469:M1469&lt;&gt;"")) + IF(TRIM(N1469)="",0,LEN(N1469)-LEN(SUBSTITUTE(N1469,",",""))+1)</f>
        <v>0</v>
      </c>
      <c r="J1469" s="296" t="str" cm="1">
        <f t="array" ref="J1469">IF(AND(G1469&lt;&gt;0,G1469&lt;&gt;""),IF(B1469="","",IF(ISNUMBER(MATCH(SUBSTITUTE(B1469," ",""),SUBSTITUTE('Look Up Values'!$B$2:$B$500," ",""),0)),"","Dest. error")),"")</f>
        <v/>
      </c>
      <c r="K1469" s="296" t="str" cm="1">
        <f t="array" ref="K1469">IF(AND(G1469&lt;&gt;0,G1469&lt;&gt;""),IF(C1469="","",IF(OR(ISNUMBER(MATCH(SUBSTITUTE(C1469," ",""),SUBSTITUTE('Look Up Values'!$G$2:$G$1000," ",""),0)),ISNUMBER(MATCH(SUBSTITUTE(C1469," ",""),SUBSTITUTE('Look Up Values'!$AE$2:$AE$2000," ",""),0))),"","EWC error")),"")</f>
        <v/>
      </c>
      <c r="L1469" s="296" t="str" cm="1">
        <f t="array" ref="L1469">IF(AND(G1469&lt;&gt;0,G1469&lt;&gt;""),IF(E1469="","",IF(ISNUMBER(MATCH(SUBSTITUTE(E1469," ",""),SUBSTITUTE('Look Up Values'!$I$2:$I$10," ",""),0)),"","State error")),"")</f>
        <v/>
      </c>
      <c r="M1469" s="296" t="str" cm="1">
        <f t="array" ref="M1469">IF(AND(G1469&lt;&gt;0,G1469&lt;&gt;""),IF(F1469="","",IF(ISNUMBER(MATCH(SUBSTITUTE(F1469," ",""),SUBSTITUTE('Look Up Values'!$S$2:$S$120," ",""),0)),"","D&amp;R error")),"")</f>
        <v/>
      </c>
      <c r="N1469" s="310" t="str">
        <f t="shared" si="44"/>
        <v/>
      </c>
      <c r="O1469" s="48"/>
      <c r="P1469" s="251" t="str" cm="1">
        <f t="array" ref="P1469">IFERROR(INDEX($A$8:$A$5007,_xlfn.AGGREGATE(15,6,(ROW($I$8:$I$5007)-7)/(IFERROR(--SUBSTITUTE($I$8:$I$5007,CHAR(160),""),0)&gt;0),ROW(A1462))),"")</f>
        <v/>
      </c>
      <c r="Q1469" s="253" t="str">
        <f t="shared" si="45"/>
        <v/>
      </c>
    </row>
    <row r="1470" spans="1:17" ht="15.75">
      <c r="A1470" s="304">
        <v>1463</v>
      </c>
      <c r="B1470" s="215"/>
      <c r="C1470" s="49"/>
      <c r="D1470" s="50"/>
      <c r="E1470" s="50"/>
      <c r="F1470" s="50"/>
      <c r="G1470" s="216"/>
      <c r="H1470" s="48"/>
      <c r="I1470" s="295" cm="1">
        <f t="array" ref="I1470">SUMPRODUCT(--(J1470:M1470&lt;&gt;"")) + IF(TRIM(N1470)="",0,LEN(N1470)-LEN(SUBSTITUTE(N1470,",",""))+1)</f>
        <v>0</v>
      </c>
      <c r="J1470" s="296" t="str" cm="1">
        <f t="array" ref="J1470">IF(AND(G1470&lt;&gt;0,G1470&lt;&gt;""),IF(B1470="","",IF(ISNUMBER(MATCH(SUBSTITUTE(B1470," ",""),SUBSTITUTE('Look Up Values'!$B$2:$B$500," ",""),0)),"","Dest. error")),"")</f>
        <v/>
      </c>
      <c r="K1470" s="296" t="str" cm="1">
        <f t="array" ref="K1470">IF(AND(G1470&lt;&gt;0,G1470&lt;&gt;""),IF(C1470="","",IF(OR(ISNUMBER(MATCH(SUBSTITUTE(C1470," ",""),SUBSTITUTE('Look Up Values'!$G$2:$G$1000," ",""),0)),ISNUMBER(MATCH(SUBSTITUTE(C1470," ",""),SUBSTITUTE('Look Up Values'!$AE$2:$AE$2000," ",""),0))),"","EWC error")),"")</f>
        <v/>
      </c>
      <c r="L1470" s="296" t="str" cm="1">
        <f t="array" ref="L1470">IF(AND(G1470&lt;&gt;0,G1470&lt;&gt;""),IF(E1470="","",IF(ISNUMBER(MATCH(SUBSTITUTE(E1470," ",""),SUBSTITUTE('Look Up Values'!$I$2:$I$10," ",""),0)),"","State error")),"")</f>
        <v/>
      </c>
      <c r="M1470" s="296" t="str" cm="1">
        <f t="array" ref="M1470">IF(AND(G1470&lt;&gt;0,G1470&lt;&gt;""),IF(F1470="","",IF(ISNUMBER(MATCH(SUBSTITUTE(F1470," ",""),SUBSTITUTE('Look Up Values'!$S$2:$S$120," ",""),0)),"","D&amp;R error")),"")</f>
        <v/>
      </c>
      <c r="N1470" s="310" t="str">
        <f t="shared" si="44"/>
        <v/>
      </c>
      <c r="O1470" s="48"/>
      <c r="P1470" s="251" t="str" cm="1">
        <f t="array" ref="P1470">IFERROR(INDEX($A$8:$A$5007,_xlfn.AGGREGATE(15,6,(ROW($I$8:$I$5007)-7)/(IFERROR(--SUBSTITUTE($I$8:$I$5007,CHAR(160),""),0)&gt;0),ROW(A1463))),"")</f>
        <v/>
      </c>
      <c r="Q1470" s="253" t="str">
        <f t="shared" si="45"/>
        <v/>
      </c>
    </row>
    <row r="1471" spans="1:17" ht="15.75">
      <c r="A1471" s="304">
        <v>1464</v>
      </c>
      <c r="B1471" s="215"/>
      <c r="C1471" s="49"/>
      <c r="D1471" s="50"/>
      <c r="E1471" s="50"/>
      <c r="F1471" s="50"/>
      <c r="G1471" s="216"/>
      <c r="H1471" s="48"/>
      <c r="I1471" s="295" cm="1">
        <f t="array" ref="I1471">SUMPRODUCT(--(J1471:M1471&lt;&gt;"")) + IF(TRIM(N1471)="",0,LEN(N1471)-LEN(SUBSTITUTE(N1471,",",""))+1)</f>
        <v>0</v>
      </c>
      <c r="J1471" s="296" t="str" cm="1">
        <f t="array" ref="J1471">IF(AND(G1471&lt;&gt;0,G1471&lt;&gt;""),IF(B1471="","",IF(ISNUMBER(MATCH(SUBSTITUTE(B1471," ",""),SUBSTITUTE('Look Up Values'!$B$2:$B$500," ",""),0)),"","Dest. error")),"")</f>
        <v/>
      </c>
      <c r="K1471" s="296" t="str" cm="1">
        <f t="array" ref="K1471">IF(AND(G1471&lt;&gt;0,G1471&lt;&gt;""),IF(C1471="","",IF(OR(ISNUMBER(MATCH(SUBSTITUTE(C1471," ",""),SUBSTITUTE('Look Up Values'!$G$2:$G$1000," ",""),0)),ISNUMBER(MATCH(SUBSTITUTE(C1471," ",""),SUBSTITUTE('Look Up Values'!$AE$2:$AE$2000," ",""),0))),"","EWC error")),"")</f>
        <v/>
      </c>
      <c r="L1471" s="296" t="str" cm="1">
        <f t="array" ref="L1471">IF(AND(G1471&lt;&gt;0,G1471&lt;&gt;""),IF(E1471="","",IF(ISNUMBER(MATCH(SUBSTITUTE(E1471," ",""),SUBSTITUTE('Look Up Values'!$I$2:$I$10," ",""),0)),"","State error")),"")</f>
        <v/>
      </c>
      <c r="M1471" s="296" t="str" cm="1">
        <f t="array" ref="M1471">IF(AND(G1471&lt;&gt;0,G1471&lt;&gt;""),IF(F1471="","",IF(ISNUMBER(MATCH(SUBSTITUTE(F1471," ",""),SUBSTITUTE('Look Up Values'!$S$2:$S$120," ",""),0)),"","D&amp;R error")),"")</f>
        <v/>
      </c>
      <c r="N1471" s="310" t="str">
        <f t="shared" si="44"/>
        <v/>
      </c>
      <c r="O1471" s="48"/>
      <c r="P1471" s="251" t="str" cm="1">
        <f t="array" ref="P1471">IFERROR(INDEX($A$8:$A$5007,_xlfn.AGGREGATE(15,6,(ROW($I$8:$I$5007)-7)/(IFERROR(--SUBSTITUTE($I$8:$I$5007,CHAR(160),""),0)&gt;0),ROW(A1464))),"")</f>
        <v/>
      </c>
      <c r="Q1471" s="253" t="str">
        <f t="shared" si="45"/>
        <v/>
      </c>
    </row>
    <row r="1472" spans="1:17" ht="15.75">
      <c r="A1472" s="304">
        <v>1465</v>
      </c>
      <c r="B1472" s="215"/>
      <c r="C1472" s="49"/>
      <c r="D1472" s="50"/>
      <c r="E1472" s="50"/>
      <c r="F1472" s="50"/>
      <c r="G1472" s="216"/>
      <c r="H1472" s="48"/>
      <c r="I1472" s="295" cm="1">
        <f t="array" ref="I1472">SUMPRODUCT(--(J1472:M1472&lt;&gt;"")) + IF(TRIM(N1472)="",0,LEN(N1472)-LEN(SUBSTITUTE(N1472,",",""))+1)</f>
        <v>0</v>
      </c>
      <c r="J1472" s="296" t="str" cm="1">
        <f t="array" ref="J1472">IF(AND(G1472&lt;&gt;0,G1472&lt;&gt;""),IF(B1472="","",IF(ISNUMBER(MATCH(SUBSTITUTE(B1472," ",""),SUBSTITUTE('Look Up Values'!$B$2:$B$500," ",""),0)),"","Dest. error")),"")</f>
        <v/>
      </c>
      <c r="K1472" s="296" t="str" cm="1">
        <f t="array" ref="K1472">IF(AND(G1472&lt;&gt;0,G1472&lt;&gt;""),IF(C1472="","",IF(OR(ISNUMBER(MATCH(SUBSTITUTE(C1472," ",""),SUBSTITUTE('Look Up Values'!$G$2:$G$1000," ",""),0)),ISNUMBER(MATCH(SUBSTITUTE(C1472," ",""),SUBSTITUTE('Look Up Values'!$AE$2:$AE$2000," ",""),0))),"","EWC error")),"")</f>
        <v/>
      </c>
      <c r="L1472" s="296" t="str" cm="1">
        <f t="array" ref="L1472">IF(AND(G1472&lt;&gt;0,G1472&lt;&gt;""),IF(E1472="","",IF(ISNUMBER(MATCH(SUBSTITUTE(E1472," ",""),SUBSTITUTE('Look Up Values'!$I$2:$I$10," ",""),0)),"","State error")),"")</f>
        <v/>
      </c>
      <c r="M1472" s="296" t="str" cm="1">
        <f t="array" ref="M1472">IF(AND(G1472&lt;&gt;0,G1472&lt;&gt;""),IF(F1472="","",IF(ISNUMBER(MATCH(SUBSTITUTE(F1472," ",""),SUBSTITUTE('Look Up Values'!$S$2:$S$120," ",""),0)),"","D&amp;R error")),"")</f>
        <v/>
      </c>
      <c r="N1472" s="310" t="str">
        <f t="shared" si="44"/>
        <v/>
      </c>
      <c r="O1472" s="48"/>
      <c r="P1472" s="251" t="str" cm="1">
        <f t="array" ref="P1472">IFERROR(INDEX($A$8:$A$5007,_xlfn.AGGREGATE(15,6,(ROW($I$8:$I$5007)-7)/(IFERROR(--SUBSTITUTE($I$8:$I$5007,CHAR(160),""),0)&gt;0),ROW(A1465))),"")</f>
        <v/>
      </c>
      <c r="Q1472" s="253" t="str">
        <f t="shared" si="45"/>
        <v/>
      </c>
    </row>
    <row r="1473" spans="1:17" ht="15.75">
      <c r="A1473" s="304">
        <v>1466</v>
      </c>
      <c r="B1473" s="215"/>
      <c r="C1473" s="49"/>
      <c r="D1473" s="50"/>
      <c r="E1473" s="50"/>
      <c r="F1473" s="50"/>
      <c r="G1473" s="216"/>
      <c r="H1473" s="48"/>
      <c r="I1473" s="295" cm="1">
        <f t="array" ref="I1473">SUMPRODUCT(--(J1473:M1473&lt;&gt;"")) + IF(TRIM(N1473)="",0,LEN(N1473)-LEN(SUBSTITUTE(N1473,",",""))+1)</f>
        <v>0</v>
      </c>
      <c r="J1473" s="296" t="str" cm="1">
        <f t="array" ref="J1473">IF(AND(G1473&lt;&gt;0,G1473&lt;&gt;""),IF(B1473="","",IF(ISNUMBER(MATCH(SUBSTITUTE(B1473," ",""),SUBSTITUTE('Look Up Values'!$B$2:$B$500," ",""),0)),"","Dest. error")),"")</f>
        <v/>
      </c>
      <c r="K1473" s="296" t="str" cm="1">
        <f t="array" ref="K1473">IF(AND(G1473&lt;&gt;0,G1473&lt;&gt;""),IF(C1473="","",IF(OR(ISNUMBER(MATCH(SUBSTITUTE(C1473," ",""),SUBSTITUTE('Look Up Values'!$G$2:$G$1000," ",""),0)),ISNUMBER(MATCH(SUBSTITUTE(C1473," ",""),SUBSTITUTE('Look Up Values'!$AE$2:$AE$2000," ",""),0))),"","EWC error")),"")</f>
        <v/>
      </c>
      <c r="L1473" s="296" t="str" cm="1">
        <f t="array" ref="L1473">IF(AND(G1473&lt;&gt;0,G1473&lt;&gt;""),IF(E1473="","",IF(ISNUMBER(MATCH(SUBSTITUTE(E1473," ",""),SUBSTITUTE('Look Up Values'!$I$2:$I$10," ",""),0)),"","State error")),"")</f>
        <v/>
      </c>
      <c r="M1473" s="296" t="str" cm="1">
        <f t="array" ref="M1473">IF(AND(G1473&lt;&gt;0,G1473&lt;&gt;""),IF(F1473="","",IF(ISNUMBER(MATCH(SUBSTITUTE(F1473," ",""),SUBSTITUTE('Look Up Values'!$S$2:$S$120," ",""),0)),"","D&amp;R error")),"")</f>
        <v/>
      </c>
      <c r="N1473" s="310" t="str">
        <f t="shared" si="44"/>
        <v/>
      </c>
      <c r="O1473" s="48"/>
      <c r="P1473" s="251" t="str" cm="1">
        <f t="array" ref="P1473">IFERROR(INDEX($A$8:$A$5007,_xlfn.AGGREGATE(15,6,(ROW($I$8:$I$5007)-7)/(IFERROR(--SUBSTITUTE($I$8:$I$5007,CHAR(160),""),0)&gt;0),ROW(A1466))),"")</f>
        <v/>
      </c>
      <c r="Q1473" s="253" t="str">
        <f t="shared" si="45"/>
        <v/>
      </c>
    </row>
    <row r="1474" spans="1:17" ht="15.75">
      <c r="A1474" s="304">
        <v>1467</v>
      </c>
      <c r="B1474" s="215"/>
      <c r="C1474" s="49"/>
      <c r="D1474" s="50"/>
      <c r="E1474" s="50"/>
      <c r="F1474" s="50"/>
      <c r="G1474" s="216"/>
      <c r="H1474" s="48"/>
      <c r="I1474" s="295" cm="1">
        <f t="array" ref="I1474">SUMPRODUCT(--(J1474:M1474&lt;&gt;"")) + IF(TRIM(N1474)="",0,LEN(N1474)-LEN(SUBSTITUTE(N1474,",",""))+1)</f>
        <v>0</v>
      </c>
      <c r="J1474" s="296" t="str" cm="1">
        <f t="array" ref="J1474">IF(AND(G1474&lt;&gt;0,G1474&lt;&gt;""),IF(B1474="","",IF(ISNUMBER(MATCH(SUBSTITUTE(B1474," ",""),SUBSTITUTE('Look Up Values'!$B$2:$B$500," ",""),0)),"","Dest. error")),"")</f>
        <v/>
      </c>
      <c r="K1474" s="296" t="str" cm="1">
        <f t="array" ref="K1474">IF(AND(G1474&lt;&gt;0,G1474&lt;&gt;""),IF(C1474="","",IF(OR(ISNUMBER(MATCH(SUBSTITUTE(C1474," ",""),SUBSTITUTE('Look Up Values'!$G$2:$G$1000," ",""),0)),ISNUMBER(MATCH(SUBSTITUTE(C1474," ",""),SUBSTITUTE('Look Up Values'!$AE$2:$AE$2000," ",""),0))),"","EWC error")),"")</f>
        <v/>
      </c>
      <c r="L1474" s="296" t="str" cm="1">
        <f t="array" ref="L1474">IF(AND(G1474&lt;&gt;0,G1474&lt;&gt;""),IF(E1474="","",IF(ISNUMBER(MATCH(SUBSTITUTE(E1474," ",""),SUBSTITUTE('Look Up Values'!$I$2:$I$10," ",""),0)),"","State error")),"")</f>
        <v/>
      </c>
      <c r="M1474" s="296" t="str" cm="1">
        <f t="array" ref="M1474">IF(AND(G1474&lt;&gt;0,G1474&lt;&gt;""),IF(F1474="","",IF(ISNUMBER(MATCH(SUBSTITUTE(F1474," ",""),SUBSTITUTE('Look Up Values'!$S$2:$S$120," ",""),0)),"","D&amp;R error")),"")</f>
        <v/>
      </c>
      <c r="N1474" s="310" t="str">
        <f t="shared" si="44"/>
        <v/>
      </c>
      <c r="O1474" s="48"/>
      <c r="P1474" s="251" t="str" cm="1">
        <f t="array" ref="P1474">IFERROR(INDEX($A$8:$A$5007,_xlfn.AGGREGATE(15,6,(ROW($I$8:$I$5007)-7)/(IFERROR(--SUBSTITUTE($I$8:$I$5007,CHAR(160),""),0)&gt;0),ROW(A1467))),"")</f>
        <v/>
      </c>
      <c r="Q1474" s="253" t="str">
        <f t="shared" si="45"/>
        <v/>
      </c>
    </row>
    <row r="1475" spans="1:17" ht="15.75">
      <c r="A1475" s="304">
        <v>1468</v>
      </c>
      <c r="B1475" s="215"/>
      <c r="C1475" s="49"/>
      <c r="D1475" s="50"/>
      <c r="E1475" s="50"/>
      <c r="F1475" s="50"/>
      <c r="G1475" s="216"/>
      <c r="H1475" s="48"/>
      <c r="I1475" s="295" cm="1">
        <f t="array" ref="I1475">SUMPRODUCT(--(J1475:M1475&lt;&gt;"")) + IF(TRIM(N1475)="",0,LEN(N1475)-LEN(SUBSTITUTE(N1475,",",""))+1)</f>
        <v>0</v>
      </c>
      <c r="J1475" s="296" t="str" cm="1">
        <f t="array" ref="J1475">IF(AND(G1475&lt;&gt;0,G1475&lt;&gt;""),IF(B1475="","",IF(ISNUMBER(MATCH(SUBSTITUTE(B1475," ",""),SUBSTITUTE('Look Up Values'!$B$2:$B$500," ",""),0)),"","Dest. error")),"")</f>
        <v/>
      </c>
      <c r="K1475" s="296" t="str" cm="1">
        <f t="array" ref="K1475">IF(AND(G1475&lt;&gt;0,G1475&lt;&gt;""),IF(C1475="","",IF(OR(ISNUMBER(MATCH(SUBSTITUTE(C1475," ",""),SUBSTITUTE('Look Up Values'!$G$2:$G$1000," ",""),0)),ISNUMBER(MATCH(SUBSTITUTE(C1475," ",""),SUBSTITUTE('Look Up Values'!$AE$2:$AE$2000," ",""),0))),"","EWC error")),"")</f>
        <v/>
      </c>
      <c r="L1475" s="296" t="str" cm="1">
        <f t="array" ref="L1475">IF(AND(G1475&lt;&gt;0,G1475&lt;&gt;""),IF(E1475="","",IF(ISNUMBER(MATCH(SUBSTITUTE(E1475," ",""),SUBSTITUTE('Look Up Values'!$I$2:$I$10," ",""),0)),"","State error")),"")</f>
        <v/>
      </c>
      <c r="M1475" s="296" t="str" cm="1">
        <f t="array" ref="M1475">IF(AND(G1475&lt;&gt;0,G1475&lt;&gt;""),IF(F1475="","",IF(ISNUMBER(MATCH(SUBSTITUTE(F1475," ",""),SUBSTITUTE('Look Up Values'!$S$2:$S$120," ",""),0)),"","D&amp;R error")),"")</f>
        <v/>
      </c>
      <c r="N1475" s="310" t="str">
        <f t="shared" si="44"/>
        <v/>
      </c>
      <c r="O1475" s="48"/>
      <c r="P1475" s="251" t="str" cm="1">
        <f t="array" ref="P1475">IFERROR(INDEX($A$8:$A$5007,_xlfn.AGGREGATE(15,6,(ROW($I$8:$I$5007)-7)/(IFERROR(--SUBSTITUTE($I$8:$I$5007,CHAR(160),""),0)&gt;0),ROW(A1468))),"")</f>
        <v/>
      </c>
      <c r="Q1475" s="253" t="str">
        <f t="shared" si="45"/>
        <v/>
      </c>
    </row>
    <row r="1476" spans="1:17" ht="15.75">
      <c r="A1476" s="304">
        <v>1469</v>
      </c>
      <c r="B1476" s="215"/>
      <c r="C1476" s="49"/>
      <c r="D1476" s="50"/>
      <c r="E1476" s="50"/>
      <c r="F1476" s="50"/>
      <c r="G1476" s="216"/>
      <c r="H1476" s="48"/>
      <c r="I1476" s="295" cm="1">
        <f t="array" ref="I1476">SUMPRODUCT(--(J1476:M1476&lt;&gt;"")) + IF(TRIM(N1476)="",0,LEN(N1476)-LEN(SUBSTITUTE(N1476,",",""))+1)</f>
        <v>0</v>
      </c>
      <c r="J1476" s="296" t="str" cm="1">
        <f t="array" ref="J1476">IF(AND(G1476&lt;&gt;0,G1476&lt;&gt;""),IF(B1476="","",IF(ISNUMBER(MATCH(SUBSTITUTE(B1476," ",""),SUBSTITUTE('Look Up Values'!$B$2:$B$500," ",""),0)),"","Dest. error")),"")</f>
        <v/>
      </c>
      <c r="K1476" s="296" t="str" cm="1">
        <f t="array" ref="K1476">IF(AND(G1476&lt;&gt;0,G1476&lt;&gt;""),IF(C1476="","",IF(OR(ISNUMBER(MATCH(SUBSTITUTE(C1476," ",""),SUBSTITUTE('Look Up Values'!$G$2:$G$1000," ",""),0)),ISNUMBER(MATCH(SUBSTITUTE(C1476," ",""),SUBSTITUTE('Look Up Values'!$AE$2:$AE$2000," ",""),0))),"","EWC error")),"")</f>
        <v/>
      </c>
      <c r="L1476" s="296" t="str" cm="1">
        <f t="array" ref="L1476">IF(AND(G1476&lt;&gt;0,G1476&lt;&gt;""),IF(E1476="","",IF(ISNUMBER(MATCH(SUBSTITUTE(E1476," ",""),SUBSTITUTE('Look Up Values'!$I$2:$I$10," ",""),0)),"","State error")),"")</f>
        <v/>
      </c>
      <c r="M1476" s="296" t="str" cm="1">
        <f t="array" ref="M1476">IF(AND(G1476&lt;&gt;0,G1476&lt;&gt;""),IF(F1476="","",IF(ISNUMBER(MATCH(SUBSTITUTE(F1476," ",""),SUBSTITUTE('Look Up Values'!$S$2:$S$120," ",""),0)),"","D&amp;R error")),"")</f>
        <v/>
      </c>
      <c r="N1476" s="310" t="str">
        <f t="shared" si="44"/>
        <v/>
      </c>
      <c r="O1476" s="48"/>
      <c r="P1476" s="251" t="str" cm="1">
        <f t="array" ref="P1476">IFERROR(INDEX($A$8:$A$5007,_xlfn.AGGREGATE(15,6,(ROW($I$8:$I$5007)-7)/(IFERROR(--SUBSTITUTE($I$8:$I$5007,CHAR(160),""),0)&gt;0),ROW(A1469))),"")</f>
        <v/>
      </c>
      <c r="Q1476" s="253" t="str">
        <f t="shared" si="45"/>
        <v/>
      </c>
    </row>
    <row r="1477" spans="1:17" ht="15.75">
      <c r="A1477" s="304">
        <v>1470</v>
      </c>
      <c r="B1477" s="215"/>
      <c r="C1477" s="49"/>
      <c r="D1477" s="50"/>
      <c r="E1477" s="50"/>
      <c r="F1477" s="50"/>
      <c r="G1477" s="216"/>
      <c r="H1477" s="48"/>
      <c r="I1477" s="295" cm="1">
        <f t="array" ref="I1477">SUMPRODUCT(--(J1477:M1477&lt;&gt;"")) + IF(TRIM(N1477)="",0,LEN(N1477)-LEN(SUBSTITUTE(N1477,",",""))+1)</f>
        <v>0</v>
      </c>
      <c r="J1477" s="296" t="str" cm="1">
        <f t="array" ref="J1477">IF(AND(G1477&lt;&gt;0,G1477&lt;&gt;""),IF(B1477="","",IF(ISNUMBER(MATCH(SUBSTITUTE(B1477," ",""),SUBSTITUTE('Look Up Values'!$B$2:$B$500," ",""),0)),"","Dest. error")),"")</f>
        <v/>
      </c>
      <c r="K1477" s="296" t="str" cm="1">
        <f t="array" ref="K1477">IF(AND(G1477&lt;&gt;0,G1477&lt;&gt;""),IF(C1477="","",IF(OR(ISNUMBER(MATCH(SUBSTITUTE(C1477," ",""),SUBSTITUTE('Look Up Values'!$G$2:$G$1000," ",""),0)),ISNUMBER(MATCH(SUBSTITUTE(C1477," ",""),SUBSTITUTE('Look Up Values'!$AE$2:$AE$2000," ",""),0))),"","EWC error")),"")</f>
        <v/>
      </c>
      <c r="L1477" s="296" t="str" cm="1">
        <f t="array" ref="L1477">IF(AND(G1477&lt;&gt;0,G1477&lt;&gt;""),IF(E1477="","",IF(ISNUMBER(MATCH(SUBSTITUTE(E1477," ",""),SUBSTITUTE('Look Up Values'!$I$2:$I$10," ",""),0)),"","State error")),"")</f>
        <v/>
      </c>
      <c r="M1477" s="296" t="str" cm="1">
        <f t="array" ref="M1477">IF(AND(G1477&lt;&gt;0,G1477&lt;&gt;""),IF(F1477="","",IF(ISNUMBER(MATCH(SUBSTITUTE(F1477," ",""),SUBSTITUTE('Look Up Values'!$S$2:$S$120," ",""),0)),"","D&amp;R error")),"")</f>
        <v/>
      </c>
      <c r="N1477" s="310" t="str">
        <f t="shared" si="44"/>
        <v/>
      </c>
      <c r="O1477" s="48"/>
      <c r="P1477" s="251" t="str" cm="1">
        <f t="array" ref="P1477">IFERROR(INDEX($A$8:$A$5007,_xlfn.AGGREGATE(15,6,(ROW($I$8:$I$5007)-7)/(IFERROR(--SUBSTITUTE($I$8:$I$5007,CHAR(160),""),0)&gt;0),ROW(A1470))),"")</f>
        <v/>
      </c>
      <c r="Q1477" s="253" t="str">
        <f t="shared" si="45"/>
        <v/>
      </c>
    </row>
    <row r="1478" spans="1:17" ht="15.75">
      <c r="A1478" s="304">
        <v>1471</v>
      </c>
      <c r="B1478" s="215"/>
      <c r="C1478" s="49"/>
      <c r="D1478" s="50"/>
      <c r="E1478" s="50"/>
      <c r="F1478" s="50"/>
      <c r="G1478" s="216"/>
      <c r="H1478" s="48"/>
      <c r="I1478" s="295" cm="1">
        <f t="array" ref="I1478">SUMPRODUCT(--(J1478:M1478&lt;&gt;"")) + IF(TRIM(N1478)="",0,LEN(N1478)-LEN(SUBSTITUTE(N1478,",",""))+1)</f>
        <v>0</v>
      </c>
      <c r="J1478" s="296" t="str" cm="1">
        <f t="array" ref="J1478">IF(AND(G1478&lt;&gt;0,G1478&lt;&gt;""),IF(B1478="","",IF(ISNUMBER(MATCH(SUBSTITUTE(B1478," ",""),SUBSTITUTE('Look Up Values'!$B$2:$B$500," ",""),0)),"","Dest. error")),"")</f>
        <v/>
      </c>
      <c r="K1478" s="296" t="str" cm="1">
        <f t="array" ref="K1478">IF(AND(G1478&lt;&gt;0,G1478&lt;&gt;""),IF(C1478="","",IF(OR(ISNUMBER(MATCH(SUBSTITUTE(C1478," ",""),SUBSTITUTE('Look Up Values'!$G$2:$G$1000," ",""),0)),ISNUMBER(MATCH(SUBSTITUTE(C1478," ",""),SUBSTITUTE('Look Up Values'!$AE$2:$AE$2000," ",""),0))),"","EWC error")),"")</f>
        <v/>
      </c>
      <c r="L1478" s="296" t="str" cm="1">
        <f t="array" ref="L1478">IF(AND(G1478&lt;&gt;0,G1478&lt;&gt;""),IF(E1478="","",IF(ISNUMBER(MATCH(SUBSTITUTE(E1478," ",""),SUBSTITUTE('Look Up Values'!$I$2:$I$10," ",""),0)),"","State error")),"")</f>
        <v/>
      </c>
      <c r="M1478" s="296" t="str" cm="1">
        <f t="array" ref="M1478">IF(AND(G1478&lt;&gt;0,G1478&lt;&gt;""),IF(F1478="","",IF(ISNUMBER(MATCH(SUBSTITUTE(F1478," ",""),SUBSTITUTE('Look Up Values'!$S$2:$S$120," ",""),0)),"","D&amp;R error")),"")</f>
        <v/>
      </c>
      <c r="N1478" s="310" t="str">
        <f t="shared" si="44"/>
        <v/>
      </c>
      <c r="O1478" s="48"/>
      <c r="P1478" s="251" t="str" cm="1">
        <f t="array" ref="P1478">IFERROR(INDEX($A$8:$A$5007,_xlfn.AGGREGATE(15,6,(ROW($I$8:$I$5007)-7)/(IFERROR(--SUBSTITUTE($I$8:$I$5007,CHAR(160),""),0)&gt;0),ROW(A1471))),"")</f>
        <v/>
      </c>
      <c r="Q1478" s="253" t="str">
        <f t="shared" si="45"/>
        <v/>
      </c>
    </row>
    <row r="1479" spans="1:17" ht="15.75">
      <c r="A1479" s="304">
        <v>1472</v>
      </c>
      <c r="B1479" s="215"/>
      <c r="C1479" s="49"/>
      <c r="D1479" s="50"/>
      <c r="E1479" s="50"/>
      <c r="F1479" s="50"/>
      <c r="G1479" s="216"/>
      <c r="H1479" s="48"/>
      <c r="I1479" s="295" cm="1">
        <f t="array" ref="I1479">SUMPRODUCT(--(J1479:M1479&lt;&gt;"")) + IF(TRIM(N1479)="",0,LEN(N1479)-LEN(SUBSTITUTE(N1479,",",""))+1)</f>
        <v>0</v>
      </c>
      <c r="J1479" s="296" t="str" cm="1">
        <f t="array" ref="J1479">IF(AND(G1479&lt;&gt;0,G1479&lt;&gt;""),IF(B1479="","",IF(ISNUMBER(MATCH(SUBSTITUTE(B1479," ",""),SUBSTITUTE('Look Up Values'!$B$2:$B$500," ",""),0)),"","Dest. error")),"")</f>
        <v/>
      </c>
      <c r="K1479" s="296" t="str" cm="1">
        <f t="array" ref="K1479">IF(AND(G1479&lt;&gt;0,G1479&lt;&gt;""),IF(C1479="","",IF(OR(ISNUMBER(MATCH(SUBSTITUTE(C1479," ",""),SUBSTITUTE('Look Up Values'!$G$2:$G$1000," ",""),0)),ISNUMBER(MATCH(SUBSTITUTE(C1479," ",""),SUBSTITUTE('Look Up Values'!$AE$2:$AE$2000," ",""),0))),"","EWC error")),"")</f>
        <v/>
      </c>
      <c r="L1479" s="296" t="str" cm="1">
        <f t="array" ref="L1479">IF(AND(G1479&lt;&gt;0,G1479&lt;&gt;""),IF(E1479="","",IF(ISNUMBER(MATCH(SUBSTITUTE(E1479," ",""),SUBSTITUTE('Look Up Values'!$I$2:$I$10," ",""),0)),"","State error")),"")</f>
        <v/>
      </c>
      <c r="M1479" s="296" t="str" cm="1">
        <f t="array" ref="M1479">IF(AND(G1479&lt;&gt;0,G1479&lt;&gt;""),IF(F1479="","",IF(ISNUMBER(MATCH(SUBSTITUTE(F1479," ",""),SUBSTITUTE('Look Up Values'!$S$2:$S$120," ",""),0)),"","D&amp;R error")),"")</f>
        <v/>
      </c>
      <c r="N1479" s="310" t="str">
        <f t="shared" si="44"/>
        <v/>
      </c>
      <c r="O1479" s="48"/>
      <c r="P1479" s="251" t="str" cm="1">
        <f t="array" ref="P1479">IFERROR(INDEX($A$8:$A$5007,_xlfn.AGGREGATE(15,6,(ROW($I$8:$I$5007)-7)/(IFERROR(--SUBSTITUTE($I$8:$I$5007,CHAR(160),""),0)&gt;0),ROW(A1472))),"")</f>
        <v/>
      </c>
      <c r="Q1479" s="253" t="str">
        <f t="shared" si="45"/>
        <v/>
      </c>
    </row>
    <row r="1480" spans="1:17" ht="15.75">
      <c r="A1480" s="304">
        <v>1473</v>
      </c>
      <c r="B1480" s="215"/>
      <c r="C1480" s="49"/>
      <c r="D1480" s="50"/>
      <c r="E1480" s="50"/>
      <c r="F1480" s="50"/>
      <c r="G1480" s="216"/>
      <c r="H1480" s="48"/>
      <c r="I1480" s="295" cm="1">
        <f t="array" ref="I1480">SUMPRODUCT(--(J1480:M1480&lt;&gt;"")) + IF(TRIM(N1480)="",0,LEN(N1480)-LEN(SUBSTITUTE(N1480,",",""))+1)</f>
        <v>0</v>
      </c>
      <c r="J1480" s="296" t="str" cm="1">
        <f t="array" ref="J1480">IF(AND(G1480&lt;&gt;0,G1480&lt;&gt;""),IF(B1480="","",IF(ISNUMBER(MATCH(SUBSTITUTE(B1480," ",""),SUBSTITUTE('Look Up Values'!$B$2:$B$500," ",""),0)),"","Dest. error")),"")</f>
        <v/>
      </c>
      <c r="K1480" s="296" t="str" cm="1">
        <f t="array" ref="K1480">IF(AND(G1480&lt;&gt;0,G1480&lt;&gt;""),IF(C1480="","",IF(OR(ISNUMBER(MATCH(SUBSTITUTE(C1480," ",""),SUBSTITUTE('Look Up Values'!$G$2:$G$1000," ",""),0)),ISNUMBER(MATCH(SUBSTITUTE(C1480," ",""),SUBSTITUTE('Look Up Values'!$AE$2:$AE$2000," ",""),0))),"","EWC error")),"")</f>
        <v/>
      </c>
      <c r="L1480" s="296" t="str" cm="1">
        <f t="array" ref="L1480">IF(AND(G1480&lt;&gt;0,G1480&lt;&gt;""),IF(E1480="","",IF(ISNUMBER(MATCH(SUBSTITUTE(E1480," ",""),SUBSTITUTE('Look Up Values'!$I$2:$I$10," ",""),0)),"","State error")),"")</f>
        <v/>
      </c>
      <c r="M1480" s="296" t="str" cm="1">
        <f t="array" ref="M1480">IF(AND(G1480&lt;&gt;0,G1480&lt;&gt;""),IF(F1480="","",IF(ISNUMBER(MATCH(SUBSTITUTE(F1480," ",""),SUBSTITUTE('Look Up Values'!$S$2:$S$120," ",""),0)),"","D&amp;R error")),"")</f>
        <v/>
      </c>
      <c r="N1480" s="310" t="str">
        <f t="shared" si="44"/>
        <v/>
      </c>
      <c r="O1480" s="48"/>
      <c r="P1480" s="251" t="str" cm="1">
        <f t="array" ref="P1480">IFERROR(INDEX($A$8:$A$5007,_xlfn.AGGREGATE(15,6,(ROW($I$8:$I$5007)-7)/(IFERROR(--SUBSTITUTE($I$8:$I$5007,CHAR(160),""),0)&gt;0),ROW(A1473))),"")</f>
        <v/>
      </c>
      <c r="Q1480" s="253" t="str">
        <f t="shared" si="45"/>
        <v/>
      </c>
    </row>
    <row r="1481" spans="1:17" ht="15.75">
      <c r="A1481" s="304">
        <v>1474</v>
      </c>
      <c r="B1481" s="215"/>
      <c r="C1481" s="49"/>
      <c r="D1481" s="50"/>
      <c r="E1481" s="50"/>
      <c r="F1481" s="50"/>
      <c r="G1481" s="216"/>
      <c r="H1481" s="48"/>
      <c r="I1481" s="295" cm="1">
        <f t="array" ref="I1481">SUMPRODUCT(--(J1481:M1481&lt;&gt;"")) + IF(TRIM(N1481)="",0,LEN(N1481)-LEN(SUBSTITUTE(N1481,",",""))+1)</f>
        <v>0</v>
      </c>
      <c r="J1481" s="296" t="str" cm="1">
        <f t="array" ref="J1481">IF(AND(G1481&lt;&gt;0,G1481&lt;&gt;""),IF(B1481="","",IF(ISNUMBER(MATCH(SUBSTITUTE(B1481," ",""),SUBSTITUTE('Look Up Values'!$B$2:$B$500," ",""),0)),"","Dest. error")),"")</f>
        <v/>
      </c>
      <c r="K1481" s="296" t="str" cm="1">
        <f t="array" ref="K1481">IF(AND(G1481&lt;&gt;0,G1481&lt;&gt;""),IF(C1481="","",IF(OR(ISNUMBER(MATCH(SUBSTITUTE(C1481," ",""),SUBSTITUTE('Look Up Values'!$G$2:$G$1000," ",""),0)),ISNUMBER(MATCH(SUBSTITUTE(C1481," ",""),SUBSTITUTE('Look Up Values'!$AE$2:$AE$2000," ",""),0))),"","EWC error")),"")</f>
        <v/>
      </c>
      <c r="L1481" s="296" t="str" cm="1">
        <f t="array" ref="L1481">IF(AND(G1481&lt;&gt;0,G1481&lt;&gt;""),IF(E1481="","",IF(ISNUMBER(MATCH(SUBSTITUTE(E1481," ",""),SUBSTITUTE('Look Up Values'!$I$2:$I$10," ",""),0)),"","State error")),"")</f>
        <v/>
      </c>
      <c r="M1481" s="296" t="str" cm="1">
        <f t="array" ref="M1481">IF(AND(G1481&lt;&gt;0,G1481&lt;&gt;""),IF(F1481="","",IF(ISNUMBER(MATCH(SUBSTITUTE(F1481," ",""),SUBSTITUTE('Look Up Values'!$S$2:$S$120," ",""),0)),"","D&amp;R error")),"")</f>
        <v/>
      </c>
      <c r="N1481" s="310" t="str">
        <f t="shared" ref="N1481:N1544" si="46">IF(OR(G1481="",G1481=0),"",IF(COUNTA(B1481,C1481,F1481,E1481,G1481)=0,"",IF(COUNTA(B1481,C1481,F1481,E1481,G1481)=5,"",LEFT(IF(TRIM(SUBSTITUTE(B1481,CHAR(160),""))="","Dest, ","")&amp;IF(TRIM(SUBSTITUTE(C1481,CHAR(160),""))="","EWC, ","")&amp;IF(TRIM(SUBSTITUTE(F1481,CHAR(160),""))="","D&amp;R, ","")&amp;IF(TRIM(SUBSTITUTE(E1481,CHAR(160),""))="","State, ","")&amp;IF(TRIM(SUBSTITUTE(G1481,CHAR(160),""))="","Tonnes, ",""),LEN(IF(TRIM(SUBSTITUTE(B1481,CHAR(160),""))="","Dest, ","")&amp;IF(TRIM(SUBSTITUTE(C1481,CHAR(160),""))="","EWC, ","")&amp;IF(TRIM(SUBSTITUTE(F1481,CHAR(160),""))="","D&amp;R, ","")&amp;IF(TRIM(SUBSTITUTE(E1481,CHAR(160),""))="","State, ","")&amp;IF(TRIM(SUBSTITUTE(G1481,CHAR(160),""))="","Tonnes, ",""))-2))))</f>
        <v/>
      </c>
      <c r="O1481" s="48"/>
      <c r="P1481" s="251" t="str" cm="1">
        <f t="array" ref="P1481">IFERROR(INDEX($A$8:$A$5007,_xlfn.AGGREGATE(15,6,(ROW($I$8:$I$5007)-7)/(IFERROR(--SUBSTITUTE($I$8:$I$5007,CHAR(160),""),0)&gt;0),ROW(A1474))),"")</f>
        <v/>
      </c>
      <c r="Q1481" s="253" t="str">
        <f t="shared" ref="Q1481:Q1544" si="47">IFERROR(HYPERLINK("#A"&amp;MATCH(P1481,$A$8:$A$5007,0)+7,P1481),"")</f>
        <v/>
      </c>
    </row>
    <row r="1482" spans="1:17" ht="15.75">
      <c r="A1482" s="304">
        <v>1475</v>
      </c>
      <c r="B1482" s="215"/>
      <c r="C1482" s="49"/>
      <c r="D1482" s="50"/>
      <c r="E1482" s="50"/>
      <c r="F1482" s="50"/>
      <c r="G1482" s="216"/>
      <c r="H1482" s="48"/>
      <c r="I1482" s="295" cm="1">
        <f t="array" ref="I1482">SUMPRODUCT(--(J1482:M1482&lt;&gt;"")) + IF(TRIM(N1482)="",0,LEN(N1482)-LEN(SUBSTITUTE(N1482,",",""))+1)</f>
        <v>0</v>
      </c>
      <c r="J1482" s="296" t="str" cm="1">
        <f t="array" ref="J1482">IF(AND(G1482&lt;&gt;0,G1482&lt;&gt;""),IF(B1482="","",IF(ISNUMBER(MATCH(SUBSTITUTE(B1482," ",""),SUBSTITUTE('Look Up Values'!$B$2:$B$500," ",""),0)),"","Dest. error")),"")</f>
        <v/>
      </c>
      <c r="K1482" s="296" t="str" cm="1">
        <f t="array" ref="K1482">IF(AND(G1482&lt;&gt;0,G1482&lt;&gt;""),IF(C1482="","",IF(OR(ISNUMBER(MATCH(SUBSTITUTE(C1482," ",""),SUBSTITUTE('Look Up Values'!$G$2:$G$1000," ",""),0)),ISNUMBER(MATCH(SUBSTITUTE(C1482," ",""),SUBSTITUTE('Look Up Values'!$AE$2:$AE$2000," ",""),0))),"","EWC error")),"")</f>
        <v/>
      </c>
      <c r="L1482" s="296" t="str" cm="1">
        <f t="array" ref="L1482">IF(AND(G1482&lt;&gt;0,G1482&lt;&gt;""),IF(E1482="","",IF(ISNUMBER(MATCH(SUBSTITUTE(E1482," ",""),SUBSTITUTE('Look Up Values'!$I$2:$I$10," ",""),0)),"","State error")),"")</f>
        <v/>
      </c>
      <c r="M1482" s="296" t="str" cm="1">
        <f t="array" ref="M1482">IF(AND(G1482&lt;&gt;0,G1482&lt;&gt;""),IF(F1482="","",IF(ISNUMBER(MATCH(SUBSTITUTE(F1482," ",""),SUBSTITUTE('Look Up Values'!$S$2:$S$120," ",""),0)),"","D&amp;R error")),"")</f>
        <v/>
      </c>
      <c r="N1482" s="310" t="str">
        <f t="shared" si="46"/>
        <v/>
      </c>
      <c r="O1482" s="48"/>
      <c r="P1482" s="251" t="str" cm="1">
        <f t="array" ref="P1482">IFERROR(INDEX($A$8:$A$5007,_xlfn.AGGREGATE(15,6,(ROW($I$8:$I$5007)-7)/(IFERROR(--SUBSTITUTE($I$8:$I$5007,CHAR(160),""),0)&gt;0),ROW(A1475))),"")</f>
        <v/>
      </c>
      <c r="Q1482" s="253" t="str">
        <f t="shared" si="47"/>
        <v/>
      </c>
    </row>
    <row r="1483" spans="1:17" ht="15.75">
      <c r="A1483" s="304">
        <v>1476</v>
      </c>
      <c r="B1483" s="215"/>
      <c r="C1483" s="49"/>
      <c r="D1483" s="50"/>
      <c r="E1483" s="50"/>
      <c r="F1483" s="50"/>
      <c r="G1483" s="216"/>
      <c r="H1483" s="48"/>
      <c r="I1483" s="295" cm="1">
        <f t="array" ref="I1483">SUMPRODUCT(--(J1483:M1483&lt;&gt;"")) + IF(TRIM(N1483)="",0,LEN(N1483)-LEN(SUBSTITUTE(N1483,",",""))+1)</f>
        <v>0</v>
      </c>
      <c r="J1483" s="296" t="str" cm="1">
        <f t="array" ref="J1483">IF(AND(G1483&lt;&gt;0,G1483&lt;&gt;""),IF(B1483="","",IF(ISNUMBER(MATCH(SUBSTITUTE(B1483," ",""),SUBSTITUTE('Look Up Values'!$B$2:$B$500," ",""),0)),"","Dest. error")),"")</f>
        <v/>
      </c>
      <c r="K1483" s="296" t="str" cm="1">
        <f t="array" ref="K1483">IF(AND(G1483&lt;&gt;0,G1483&lt;&gt;""),IF(C1483="","",IF(OR(ISNUMBER(MATCH(SUBSTITUTE(C1483," ",""),SUBSTITUTE('Look Up Values'!$G$2:$G$1000," ",""),0)),ISNUMBER(MATCH(SUBSTITUTE(C1483," ",""),SUBSTITUTE('Look Up Values'!$AE$2:$AE$2000," ",""),0))),"","EWC error")),"")</f>
        <v/>
      </c>
      <c r="L1483" s="296" t="str" cm="1">
        <f t="array" ref="L1483">IF(AND(G1483&lt;&gt;0,G1483&lt;&gt;""),IF(E1483="","",IF(ISNUMBER(MATCH(SUBSTITUTE(E1483," ",""),SUBSTITUTE('Look Up Values'!$I$2:$I$10," ",""),0)),"","State error")),"")</f>
        <v/>
      </c>
      <c r="M1483" s="296" t="str" cm="1">
        <f t="array" ref="M1483">IF(AND(G1483&lt;&gt;0,G1483&lt;&gt;""),IF(F1483="","",IF(ISNUMBER(MATCH(SUBSTITUTE(F1483," ",""),SUBSTITUTE('Look Up Values'!$S$2:$S$120," ",""),0)),"","D&amp;R error")),"")</f>
        <v/>
      </c>
      <c r="N1483" s="310" t="str">
        <f t="shared" si="46"/>
        <v/>
      </c>
      <c r="O1483" s="48"/>
      <c r="P1483" s="251" t="str" cm="1">
        <f t="array" ref="P1483">IFERROR(INDEX($A$8:$A$5007,_xlfn.AGGREGATE(15,6,(ROW($I$8:$I$5007)-7)/(IFERROR(--SUBSTITUTE($I$8:$I$5007,CHAR(160),""),0)&gt;0),ROW(A1476))),"")</f>
        <v/>
      </c>
      <c r="Q1483" s="253" t="str">
        <f t="shared" si="47"/>
        <v/>
      </c>
    </row>
    <row r="1484" spans="1:17" ht="15.75">
      <c r="A1484" s="304">
        <v>1477</v>
      </c>
      <c r="B1484" s="215"/>
      <c r="C1484" s="49"/>
      <c r="D1484" s="50"/>
      <c r="E1484" s="50"/>
      <c r="F1484" s="50"/>
      <c r="G1484" s="216"/>
      <c r="H1484" s="48"/>
      <c r="I1484" s="295" cm="1">
        <f t="array" ref="I1484">SUMPRODUCT(--(J1484:M1484&lt;&gt;"")) + IF(TRIM(N1484)="",0,LEN(N1484)-LEN(SUBSTITUTE(N1484,",",""))+1)</f>
        <v>0</v>
      </c>
      <c r="J1484" s="296" t="str" cm="1">
        <f t="array" ref="J1484">IF(AND(G1484&lt;&gt;0,G1484&lt;&gt;""),IF(B1484="","",IF(ISNUMBER(MATCH(SUBSTITUTE(B1484," ",""),SUBSTITUTE('Look Up Values'!$B$2:$B$500," ",""),0)),"","Dest. error")),"")</f>
        <v/>
      </c>
      <c r="K1484" s="296" t="str" cm="1">
        <f t="array" ref="K1484">IF(AND(G1484&lt;&gt;0,G1484&lt;&gt;""),IF(C1484="","",IF(OR(ISNUMBER(MATCH(SUBSTITUTE(C1484," ",""),SUBSTITUTE('Look Up Values'!$G$2:$G$1000," ",""),0)),ISNUMBER(MATCH(SUBSTITUTE(C1484," ",""),SUBSTITUTE('Look Up Values'!$AE$2:$AE$2000," ",""),0))),"","EWC error")),"")</f>
        <v/>
      </c>
      <c r="L1484" s="296" t="str" cm="1">
        <f t="array" ref="L1484">IF(AND(G1484&lt;&gt;0,G1484&lt;&gt;""),IF(E1484="","",IF(ISNUMBER(MATCH(SUBSTITUTE(E1484," ",""),SUBSTITUTE('Look Up Values'!$I$2:$I$10," ",""),0)),"","State error")),"")</f>
        <v/>
      </c>
      <c r="M1484" s="296" t="str" cm="1">
        <f t="array" ref="M1484">IF(AND(G1484&lt;&gt;0,G1484&lt;&gt;""),IF(F1484="","",IF(ISNUMBER(MATCH(SUBSTITUTE(F1484," ",""),SUBSTITUTE('Look Up Values'!$S$2:$S$120," ",""),0)),"","D&amp;R error")),"")</f>
        <v/>
      </c>
      <c r="N1484" s="310" t="str">
        <f t="shared" si="46"/>
        <v/>
      </c>
      <c r="O1484" s="48"/>
      <c r="P1484" s="251" t="str" cm="1">
        <f t="array" ref="P1484">IFERROR(INDEX($A$8:$A$5007,_xlfn.AGGREGATE(15,6,(ROW($I$8:$I$5007)-7)/(IFERROR(--SUBSTITUTE($I$8:$I$5007,CHAR(160),""),0)&gt;0),ROW(A1477))),"")</f>
        <v/>
      </c>
      <c r="Q1484" s="253" t="str">
        <f t="shared" si="47"/>
        <v/>
      </c>
    </row>
    <row r="1485" spans="1:17" ht="15.75">
      <c r="A1485" s="304">
        <v>1478</v>
      </c>
      <c r="B1485" s="215"/>
      <c r="C1485" s="49"/>
      <c r="D1485" s="50"/>
      <c r="E1485" s="50"/>
      <c r="F1485" s="50"/>
      <c r="G1485" s="216"/>
      <c r="H1485" s="48"/>
      <c r="I1485" s="295" cm="1">
        <f t="array" ref="I1485">SUMPRODUCT(--(J1485:M1485&lt;&gt;"")) + IF(TRIM(N1485)="",0,LEN(N1485)-LEN(SUBSTITUTE(N1485,",",""))+1)</f>
        <v>0</v>
      </c>
      <c r="J1485" s="296" t="str" cm="1">
        <f t="array" ref="J1485">IF(AND(G1485&lt;&gt;0,G1485&lt;&gt;""),IF(B1485="","",IF(ISNUMBER(MATCH(SUBSTITUTE(B1485," ",""),SUBSTITUTE('Look Up Values'!$B$2:$B$500," ",""),0)),"","Dest. error")),"")</f>
        <v/>
      </c>
      <c r="K1485" s="296" t="str" cm="1">
        <f t="array" ref="K1485">IF(AND(G1485&lt;&gt;0,G1485&lt;&gt;""),IF(C1485="","",IF(OR(ISNUMBER(MATCH(SUBSTITUTE(C1485," ",""),SUBSTITUTE('Look Up Values'!$G$2:$G$1000," ",""),0)),ISNUMBER(MATCH(SUBSTITUTE(C1485," ",""),SUBSTITUTE('Look Up Values'!$AE$2:$AE$2000," ",""),0))),"","EWC error")),"")</f>
        <v/>
      </c>
      <c r="L1485" s="296" t="str" cm="1">
        <f t="array" ref="L1485">IF(AND(G1485&lt;&gt;0,G1485&lt;&gt;""),IF(E1485="","",IF(ISNUMBER(MATCH(SUBSTITUTE(E1485," ",""),SUBSTITUTE('Look Up Values'!$I$2:$I$10," ",""),0)),"","State error")),"")</f>
        <v/>
      </c>
      <c r="M1485" s="296" t="str" cm="1">
        <f t="array" ref="M1485">IF(AND(G1485&lt;&gt;0,G1485&lt;&gt;""),IF(F1485="","",IF(ISNUMBER(MATCH(SUBSTITUTE(F1485," ",""),SUBSTITUTE('Look Up Values'!$S$2:$S$120," ",""),0)),"","D&amp;R error")),"")</f>
        <v/>
      </c>
      <c r="N1485" s="310" t="str">
        <f t="shared" si="46"/>
        <v/>
      </c>
      <c r="O1485" s="48"/>
      <c r="P1485" s="251" t="str" cm="1">
        <f t="array" ref="P1485">IFERROR(INDEX($A$8:$A$5007,_xlfn.AGGREGATE(15,6,(ROW($I$8:$I$5007)-7)/(IFERROR(--SUBSTITUTE($I$8:$I$5007,CHAR(160),""),0)&gt;0),ROW(A1478))),"")</f>
        <v/>
      </c>
      <c r="Q1485" s="253" t="str">
        <f t="shared" si="47"/>
        <v/>
      </c>
    </row>
    <row r="1486" spans="1:17" ht="15.75">
      <c r="A1486" s="304">
        <v>1479</v>
      </c>
      <c r="B1486" s="215"/>
      <c r="C1486" s="49"/>
      <c r="D1486" s="50"/>
      <c r="E1486" s="50"/>
      <c r="F1486" s="50"/>
      <c r="G1486" s="216"/>
      <c r="H1486" s="48"/>
      <c r="I1486" s="295" cm="1">
        <f t="array" ref="I1486">SUMPRODUCT(--(J1486:M1486&lt;&gt;"")) + IF(TRIM(N1486)="",0,LEN(N1486)-LEN(SUBSTITUTE(N1486,",",""))+1)</f>
        <v>0</v>
      </c>
      <c r="J1486" s="296" t="str" cm="1">
        <f t="array" ref="J1486">IF(AND(G1486&lt;&gt;0,G1486&lt;&gt;""),IF(B1486="","",IF(ISNUMBER(MATCH(SUBSTITUTE(B1486," ",""),SUBSTITUTE('Look Up Values'!$B$2:$B$500," ",""),0)),"","Dest. error")),"")</f>
        <v/>
      </c>
      <c r="K1486" s="296" t="str" cm="1">
        <f t="array" ref="K1486">IF(AND(G1486&lt;&gt;0,G1486&lt;&gt;""),IF(C1486="","",IF(OR(ISNUMBER(MATCH(SUBSTITUTE(C1486," ",""),SUBSTITUTE('Look Up Values'!$G$2:$G$1000," ",""),0)),ISNUMBER(MATCH(SUBSTITUTE(C1486," ",""),SUBSTITUTE('Look Up Values'!$AE$2:$AE$2000," ",""),0))),"","EWC error")),"")</f>
        <v/>
      </c>
      <c r="L1486" s="296" t="str" cm="1">
        <f t="array" ref="L1486">IF(AND(G1486&lt;&gt;0,G1486&lt;&gt;""),IF(E1486="","",IF(ISNUMBER(MATCH(SUBSTITUTE(E1486," ",""),SUBSTITUTE('Look Up Values'!$I$2:$I$10," ",""),0)),"","State error")),"")</f>
        <v/>
      </c>
      <c r="M1486" s="296" t="str" cm="1">
        <f t="array" ref="M1486">IF(AND(G1486&lt;&gt;0,G1486&lt;&gt;""),IF(F1486="","",IF(ISNUMBER(MATCH(SUBSTITUTE(F1486," ",""),SUBSTITUTE('Look Up Values'!$S$2:$S$120," ",""),0)),"","D&amp;R error")),"")</f>
        <v/>
      </c>
      <c r="N1486" s="310" t="str">
        <f t="shared" si="46"/>
        <v/>
      </c>
      <c r="O1486" s="48"/>
      <c r="P1486" s="251" t="str" cm="1">
        <f t="array" ref="P1486">IFERROR(INDEX($A$8:$A$5007,_xlfn.AGGREGATE(15,6,(ROW($I$8:$I$5007)-7)/(IFERROR(--SUBSTITUTE($I$8:$I$5007,CHAR(160),""),0)&gt;0),ROW(A1479))),"")</f>
        <v/>
      </c>
      <c r="Q1486" s="253" t="str">
        <f t="shared" si="47"/>
        <v/>
      </c>
    </row>
    <row r="1487" spans="1:17" ht="15.75">
      <c r="A1487" s="304">
        <v>1480</v>
      </c>
      <c r="B1487" s="215"/>
      <c r="C1487" s="49"/>
      <c r="D1487" s="50"/>
      <c r="E1487" s="50"/>
      <c r="F1487" s="50"/>
      <c r="G1487" s="216"/>
      <c r="H1487" s="48"/>
      <c r="I1487" s="295" cm="1">
        <f t="array" ref="I1487">SUMPRODUCT(--(J1487:M1487&lt;&gt;"")) + IF(TRIM(N1487)="",0,LEN(N1487)-LEN(SUBSTITUTE(N1487,",",""))+1)</f>
        <v>0</v>
      </c>
      <c r="J1487" s="296" t="str" cm="1">
        <f t="array" ref="J1487">IF(AND(G1487&lt;&gt;0,G1487&lt;&gt;""),IF(B1487="","",IF(ISNUMBER(MATCH(SUBSTITUTE(B1487," ",""),SUBSTITUTE('Look Up Values'!$B$2:$B$500," ",""),0)),"","Dest. error")),"")</f>
        <v/>
      </c>
      <c r="K1487" s="296" t="str" cm="1">
        <f t="array" ref="K1487">IF(AND(G1487&lt;&gt;0,G1487&lt;&gt;""),IF(C1487="","",IF(OR(ISNUMBER(MATCH(SUBSTITUTE(C1487," ",""),SUBSTITUTE('Look Up Values'!$G$2:$G$1000," ",""),0)),ISNUMBER(MATCH(SUBSTITUTE(C1487," ",""),SUBSTITUTE('Look Up Values'!$AE$2:$AE$2000," ",""),0))),"","EWC error")),"")</f>
        <v/>
      </c>
      <c r="L1487" s="296" t="str" cm="1">
        <f t="array" ref="L1487">IF(AND(G1487&lt;&gt;0,G1487&lt;&gt;""),IF(E1487="","",IF(ISNUMBER(MATCH(SUBSTITUTE(E1487," ",""),SUBSTITUTE('Look Up Values'!$I$2:$I$10," ",""),0)),"","State error")),"")</f>
        <v/>
      </c>
      <c r="M1487" s="296" t="str" cm="1">
        <f t="array" ref="M1487">IF(AND(G1487&lt;&gt;0,G1487&lt;&gt;""),IF(F1487="","",IF(ISNUMBER(MATCH(SUBSTITUTE(F1487," ",""),SUBSTITUTE('Look Up Values'!$S$2:$S$120," ",""),0)),"","D&amp;R error")),"")</f>
        <v/>
      </c>
      <c r="N1487" s="310" t="str">
        <f t="shared" si="46"/>
        <v/>
      </c>
      <c r="O1487" s="48"/>
      <c r="P1487" s="251" t="str" cm="1">
        <f t="array" ref="P1487">IFERROR(INDEX($A$8:$A$5007,_xlfn.AGGREGATE(15,6,(ROW($I$8:$I$5007)-7)/(IFERROR(--SUBSTITUTE($I$8:$I$5007,CHAR(160),""),0)&gt;0),ROW(A1480))),"")</f>
        <v/>
      </c>
      <c r="Q1487" s="253" t="str">
        <f t="shared" si="47"/>
        <v/>
      </c>
    </row>
    <row r="1488" spans="1:17" ht="15.75">
      <c r="A1488" s="304">
        <v>1481</v>
      </c>
      <c r="B1488" s="215"/>
      <c r="C1488" s="49"/>
      <c r="D1488" s="50"/>
      <c r="E1488" s="50"/>
      <c r="F1488" s="50"/>
      <c r="G1488" s="216"/>
      <c r="H1488" s="48"/>
      <c r="I1488" s="295" cm="1">
        <f t="array" ref="I1488">SUMPRODUCT(--(J1488:M1488&lt;&gt;"")) + IF(TRIM(N1488)="",0,LEN(N1488)-LEN(SUBSTITUTE(N1488,",",""))+1)</f>
        <v>0</v>
      </c>
      <c r="J1488" s="296" t="str" cm="1">
        <f t="array" ref="J1488">IF(AND(G1488&lt;&gt;0,G1488&lt;&gt;""),IF(B1488="","",IF(ISNUMBER(MATCH(SUBSTITUTE(B1488," ",""),SUBSTITUTE('Look Up Values'!$B$2:$B$500," ",""),0)),"","Dest. error")),"")</f>
        <v/>
      </c>
      <c r="K1488" s="296" t="str" cm="1">
        <f t="array" ref="K1488">IF(AND(G1488&lt;&gt;0,G1488&lt;&gt;""),IF(C1488="","",IF(OR(ISNUMBER(MATCH(SUBSTITUTE(C1488," ",""),SUBSTITUTE('Look Up Values'!$G$2:$G$1000," ",""),0)),ISNUMBER(MATCH(SUBSTITUTE(C1488," ",""),SUBSTITUTE('Look Up Values'!$AE$2:$AE$2000," ",""),0))),"","EWC error")),"")</f>
        <v/>
      </c>
      <c r="L1488" s="296" t="str" cm="1">
        <f t="array" ref="L1488">IF(AND(G1488&lt;&gt;0,G1488&lt;&gt;""),IF(E1488="","",IF(ISNUMBER(MATCH(SUBSTITUTE(E1488," ",""),SUBSTITUTE('Look Up Values'!$I$2:$I$10," ",""),0)),"","State error")),"")</f>
        <v/>
      </c>
      <c r="M1488" s="296" t="str" cm="1">
        <f t="array" ref="M1488">IF(AND(G1488&lt;&gt;0,G1488&lt;&gt;""),IF(F1488="","",IF(ISNUMBER(MATCH(SUBSTITUTE(F1488," ",""),SUBSTITUTE('Look Up Values'!$S$2:$S$120," ",""),0)),"","D&amp;R error")),"")</f>
        <v/>
      </c>
      <c r="N1488" s="310" t="str">
        <f t="shared" si="46"/>
        <v/>
      </c>
      <c r="O1488" s="48"/>
      <c r="P1488" s="251" t="str" cm="1">
        <f t="array" ref="P1488">IFERROR(INDEX($A$8:$A$5007,_xlfn.AGGREGATE(15,6,(ROW($I$8:$I$5007)-7)/(IFERROR(--SUBSTITUTE($I$8:$I$5007,CHAR(160),""),0)&gt;0),ROW(A1481))),"")</f>
        <v/>
      </c>
      <c r="Q1488" s="253" t="str">
        <f t="shared" si="47"/>
        <v/>
      </c>
    </row>
    <row r="1489" spans="1:17" ht="15.75">
      <c r="A1489" s="304">
        <v>1482</v>
      </c>
      <c r="B1489" s="215"/>
      <c r="C1489" s="49"/>
      <c r="D1489" s="50"/>
      <c r="E1489" s="50"/>
      <c r="F1489" s="50"/>
      <c r="G1489" s="216"/>
      <c r="H1489" s="48"/>
      <c r="I1489" s="295" cm="1">
        <f t="array" ref="I1489">SUMPRODUCT(--(J1489:M1489&lt;&gt;"")) + IF(TRIM(N1489)="",0,LEN(N1489)-LEN(SUBSTITUTE(N1489,",",""))+1)</f>
        <v>0</v>
      </c>
      <c r="J1489" s="296" t="str" cm="1">
        <f t="array" ref="J1489">IF(AND(G1489&lt;&gt;0,G1489&lt;&gt;""),IF(B1489="","",IF(ISNUMBER(MATCH(SUBSTITUTE(B1489," ",""),SUBSTITUTE('Look Up Values'!$B$2:$B$500," ",""),0)),"","Dest. error")),"")</f>
        <v/>
      </c>
      <c r="K1489" s="296" t="str" cm="1">
        <f t="array" ref="K1489">IF(AND(G1489&lt;&gt;0,G1489&lt;&gt;""),IF(C1489="","",IF(OR(ISNUMBER(MATCH(SUBSTITUTE(C1489," ",""),SUBSTITUTE('Look Up Values'!$G$2:$G$1000," ",""),0)),ISNUMBER(MATCH(SUBSTITUTE(C1489," ",""),SUBSTITUTE('Look Up Values'!$AE$2:$AE$2000," ",""),0))),"","EWC error")),"")</f>
        <v/>
      </c>
      <c r="L1489" s="296" t="str" cm="1">
        <f t="array" ref="L1489">IF(AND(G1489&lt;&gt;0,G1489&lt;&gt;""),IF(E1489="","",IF(ISNUMBER(MATCH(SUBSTITUTE(E1489," ",""),SUBSTITUTE('Look Up Values'!$I$2:$I$10," ",""),0)),"","State error")),"")</f>
        <v/>
      </c>
      <c r="M1489" s="296" t="str" cm="1">
        <f t="array" ref="M1489">IF(AND(G1489&lt;&gt;0,G1489&lt;&gt;""),IF(F1489="","",IF(ISNUMBER(MATCH(SUBSTITUTE(F1489," ",""),SUBSTITUTE('Look Up Values'!$S$2:$S$120," ",""),0)),"","D&amp;R error")),"")</f>
        <v/>
      </c>
      <c r="N1489" s="310" t="str">
        <f t="shared" si="46"/>
        <v/>
      </c>
      <c r="O1489" s="48"/>
      <c r="P1489" s="251" t="str" cm="1">
        <f t="array" ref="P1489">IFERROR(INDEX($A$8:$A$5007,_xlfn.AGGREGATE(15,6,(ROW($I$8:$I$5007)-7)/(IFERROR(--SUBSTITUTE($I$8:$I$5007,CHAR(160),""),0)&gt;0),ROW(A1482))),"")</f>
        <v/>
      </c>
      <c r="Q1489" s="253" t="str">
        <f t="shared" si="47"/>
        <v/>
      </c>
    </row>
    <row r="1490" spans="1:17" ht="15.75">
      <c r="A1490" s="304">
        <v>1483</v>
      </c>
      <c r="B1490" s="215"/>
      <c r="C1490" s="49"/>
      <c r="D1490" s="50"/>
      <c r="E1490" s="50"/>
      <c r="F1490" s="50"/>
      <c r="G1490" s="216"/>
      <c r="H1490" s="48"/>
      <c r="I1490" s="295" cm="1">
        <f t="array" ref="I1490">SUMPRODUCT(--(J1490:M1490&lt;&gt;"")) + IF(TRIM(N1490)="",0,LEN(N1490)-LEN(SUBSTITUTE(N1490,",",""))+1)</f>
        <v>0</v>
      </c>
      <c r="J1490" s="296" t="str" cm="1">
        <f t="array" ref="J1490">IF(AND(G1490&lt;&gt;0,G1490&lt;&gt;""),IF(B1490="","",IF(ISNUMBER(MATCH(SUBSTITUTE(B1490," ",""),SUBSTITUTE('Look Up Values'!$B$2:$B$500," ",""),0)),"","Dest. error")),"")</f>
        <v/>
      </c>
      <c r="K1490" s="296" t="str" cm="1">
        <f t="array" ref="K1490">IF(AND(G1490&lt;&gt;0,G1490&lt;&gt;""),IF(C1490="","",IF(OR(ISNUMBER(MATCH(SUBSTITUTE(C1490," ",""),SUBSTITUTE('Look Up Values'!$G$2:$G$1000," ",""),0)),ISNUMBER(MATCH(SUBSTITUTE(C1490," ",""),SUBSTITUTE('Look Up Values'!$AE$2:$AE$2000," ",""),0))),"","EWC error")),"")</f>
        <v/>
      </c>
      <c r="L1490" s="296" t="str" cm="1">
        <f t="array" ref="L1490">IF(AND(G1490&lt;&gt;0,G1490&lt;&gt;""),IF(E1490="","",IF(ISNUMBER(MATCH(SUBSTITUTE(E1490," ",""),SUBSTITUTE('Look Up Values'!$I$2:$I$10," ",""),0)),"","State error")),"")</f>
        <v/>
      </c>
      <c r="M1490" s="296" t="str" cm="1">
        <f t="array" ref="M1490">IF(AND(G1490&lt;&gt;0,G1490&lt;&gt;""),IF(F1490="","",IF(ISNUMBER(MATCH(SUBSTITUTE(F1490," ",""),SUBSTITUTE('Look Up Values'!$S$2:$S$120," ",""),0)),"","D&amp;R error")),"")</f>
        <v/>
      </c>
      <c r="N1490" s="310" t="str">
        <f t="shared" si="46"/>
        <v/>
      </c>
      <c r="O1490" s="48"/>
      <c r="P1490" s="251" t="str" cm="1">
        <f t="array" ref="P1490">IFERROR(INDEX($A$8:$A$5007,_xlfn.AGGREGATE(15,6,(ROW($I$8:$I$5007)-7)/(IFERROR(--SUBSTITUTE($I$8:$I$5007,CHAR(160),""),0)&gt;0),ROW(A1483))),"")</f>
        <v/>
      </c>
      <c r="Q1490" s="253" t="str">
        <f t="shared" si="47"/>
        <v/>
      </c>
    </row>
    <row r="1491" spans="1:17" ht="15.75">
      <c r="A1491" s="304">
        <v>1484</v>
      </c>
      <c r="B1491" s="215"/>
      <c r="C1491" s="49"/>
      <c r="D1491" s="50"/>
      <c r="E1491" s="50"/>
      <c r="F1491" s="50"/>
      <c r="G1491" s="216"/>
      <c r="H1491" s="48"/>
      <c r="I1491" s="295" cm="1">
        <f t="array" ref="I1491">SUMPRODUCT(--(J1491:M1491&lt;&gt;"")) + IF(TRIM(N1491)="",0,LEN(N1491)-LEN(SUBSTITUTE(N1491,",",""))+1)</f>
        <v>0</v>
      </c>
      <c r="J1491" s="296" t="str" cm="1">
        <f t="array" ref="J1491">IF(AND(G1491&lt;&gt;0,G1491&lt;&gt;""),IF(B1491="","",IF(ISNUMBER(MATCH(SUBSTITUTE(B1491," ",""),SUBSTITUTE('Look Up Values'!$B$2:$B$500," ",""),0)),"","Dest. error")),"")</f>
        <v/>
      </c>
      <c r="K1491" s="296" t="str" cm="1">
        <f t="array" ref="K1491">IF(AND(G1491&lt;&gt;0,G1491&lt;&gt;""),IF(C1491="","",IF(OR(ISNUMBER(MATCH(SUBSTITUTE(C1491," ",""),SUBSTITUTE('Look Up Values'!$G$2:$G$1000," ",""),0)),ISNUMBER(MATCH(SUBSTITUTE(C1491," ",""),SUBSTITUTE('Look Up Values'!$AE$2:$AE$2000," ",""),0))),"","EWC error")),"")</f>
        <v/>
      </c>
      <c r="L1491" s="296" t="str" cm="1">
        <f t="array" ref="L1491">IF(AND(G1491&lt;&gt;0,G1491&lt;&gt;""),IF(E1491="","",IF(ISNUMBER(MATCH(SUBSTITUTE(E1491," ",""),SUBSTITUTE('Look Up Values'!$I$2:$I$10," ",""),0)),"","State error")),"")</f>
        <v/>
      </c>
      <c r="M1491" s="296" t="str" cm="1">
        <f t="array" ref="M1491">IF(AND(G1491&lt;&gt;0,G1491&lt;&gt;""),IF(F1491="","",IF(ISNUMBER(MATCH(SUBSTITUTE(F1491," ",""),SUBSTITUTE('Look Up Values'!$S$2:$S$120," ",""),0)),"","D&amp;R error")),"")</f>
        <v/>
      </c>
      <c r="N1491" s="310" t="str">
        <f t="shared" si="46"/>
        <v/>
      </c>
      <c r="O1491" s="48"/>
      <c r="P1491" s="251" t="str" cm="1">
        <f t="array" ref="P1491">IFERROR(INDEX($A$8:$A$5007,_xlfn.AGGREGATE(15,6,(ROW($I$8:$I$5007)-7)/(IFERROR(--SUBSTITUTE($I$8:$I$5007,CHAR(160),""),0)&gt;0),ROW(A1484))),"")</f>
        <v/>
      </c>
      <c r="Q1491" s="253" t="str">
        <f t="shared" si="47"/>
        <v/>
      </c>
    </row>
    <row r="1492" spans="1:17" ht="15.75">
      <c r="A1492" s="304">
        <v>1485</v>
      </c>
      <c r="B1492" s="215"/>
      <c r="C1492" s="49"/>
      <c r="D1492" s="50"/>
      <c r="E1492" s="50"/>
      <c r="F1492" s="50"/>
      <c r="G1492" s="216"/>
      <c r="H1492" s="48"/>
      <c r="I1492" s="295" cm="1">
        <f t="array" ref="I1492">SUMPRODUCT(--(J1492:M1492&lt;&gt;"")) + IF(TRIM(N1492)="",0,LEN(N1492)-LEN(SUBSTITUTE(N1492,",",""))+1)</f>
        <v>0</v>
      </c>
      <c r="J1492" s="296" t="str" cm="1">
        <f t="array" ref="J1492">IF(AND(G1492&lt;&gt;0,G1492&lt;&gt;""),IF(B1492="","",IF(ISNUMBER(MATCH(SUBSTITUTE(B1492," ",""),SUBSTITUTE('Look Up Values'!$B$2:$B$500," ",""),0)),"","Dest. error")),"")</f>
        <v/>
      </c>
      <c r="K1492" s="296" t="str" cm="1">
        <f t="array" ref="K1492">IF(AND(G1492&lt;&gt;0,G1492&lt;&gt;""),IF(C1492="","",IF(OR(ISNUMBER(MATCH(SUBSTITUTE(C1492," ",""),SUBSTITUTE('Look Up Values'!$G$2:$G$1000," ",""),0)),ISNUMBER(MATCH(SUBSTITUTE(C1492," ",""),SUBSTITUTE('Look Up Values'!$AE$2:$AE$2000," ",""),0))),"","EWC error")),"")</f>
        <v/>
      </c>
      <c r="L1492" s="296" t="str" cm="1">
        <f t="array" ref="L1492">IF(AND(G1492&lt;&gt;0,G1492&lt;&gt;""),IF(E1492="","",IF(ISNUMBER(MATCH(SUBSTITUTE(E1492," ",""),SUBSTITUTE('Look Up Values'!$I$2:$I$10," ",""),0)),"","State error")),"")</f>
        <v/>
      </c>
      <c r="M1492" s="296" t="str" cm="1">
        <f t="array" ref="M1492">IF(AND(G1492&lt;&gt;0,G1492&lt;&gt;""),IF(F1492="","",IF(ISNUMBER(MATCH(SUBSTITUTE(F1492," ",""),SUBSTITUTE('Look Up Values'!$S$2:$S$120," ",""),0)),"","D&amp;R error")),"")</f>
        <v/>
      </c>
      <c r="N1492" s="310" t="str">
        <f t="shared" si="46"/>
        <v/>
      </c>
      <c r="O1492" s="48"/>
      <c r="P1492" s="251" t="str" cm="1">
        <f t="array" ref="P1492">IFERROR(INDEX($A$8:$A$5007,_xlfn.AGGREGATE(15,6,(ROW($I$8:$I$5007)-7)/(IFERROR(--SUBSTITUTE($I$8:$I$5007,CHAR(160),""),0)&gt;0),ROW(A1485))),"")</f>
        <v/>
      </c>
      <c r="Q1492" s="253" t="str">
        <f t="shared" si="47"/>
        <v/>
      </c>
    </row>
    <row r="1493" spans="1:17" ht="15.75">
      <c r="A1493" s="304">
        <v>1486</v>
      </c>
      <c r="B1493" s="215"/>
      <c r="C1493" s="49"/>
      <c r="D1493" s="50"/>
      <c r="E1493" s="50"/>
      <c r="F1493" s="50"/>
      <c r="G1493" s="216"/>
      <c r="H1493" s="48"/>
      <c r="I1493" s="295" cm="1">
        <f t="array" ref="I1493">SUMPRODUCT(--(J1493:M1493&lt;&gt;"")) + IF(TRIM(N1493)="",0,LEN(N1493)-LEN(SUBSTITUTE(N1493,",",""))+1)</f>
        <v>0</v>
      </c>
      <c r="J1493" s="296" t="str" cm="1">
        <f t="array" ref="J1493">IF(AND(G1493&lt;&gt;0,G1493&lt;&gt;""),IF(B1493="","",IF(ISNUMBER(MATCH(SUBSTITUTE(B1493," ",""),SUBSTITUTE('Look Up Values'!$B$2:$B$500," ",""),0)),"","Dest. error")),"")</f>
        <v/>
      </c>
      <c r="K1493" s="296" t="str" cm="1">
        <f t="array" ref="K1493">IF(AND(G1493&lt;&gt;0,G1493&lt;&gt;""),IF(C1493="","",IF(OR(ISNUMBER(MATCH(SUBSTITUTE(C1493," ",""),SUBSTITUTE('Look Up Values'!$G$2:$G$1000," ",""),0)),ISNUMBER(MATCH(SUBSTITUTE(C1493," ",""),SUBSTITUTE('Look Up Values'!$AE$2:$AE$2000," ",""),0))),"","EWC error")),"")</f>
        <v/>
      </c>
      <c r="L1493" s="296" t="str" cm="1">
        <f t="array" ref="L1493">IF(AND(G1493&lt;&gt;0,G1493&lt;&gt;""),IF(E1493="","",IF(ISNUMBER(MATCH(SUBSTITUTE(E1493," ",""),SUBSTITUTE('Look Up Values'!$I$2:$I$10," ",""),0)),"","State error")),"")</f>
        <v/>
      </c>
      <c r="M1493" s="296" t="str" cm="1">
        <f t="array" ref="M1493">IF(AND(G1493&lt;&gt;0,G1493&lt;&gt;""),IF(F1493="","",IF(ISNUMBER(MATCH(SUBSTITUTE(F1493," ",""),SUBSTITUTE('Look Up Values'!$S$2:$S$120," ",""),0)),"","D&amp;R error")),"")</f>
        <v/>
      </c>
      <c r="N1493" s="310" t="str">
        <f t="shared" si="46"/>
        <v/>
      </c>
      <c r="O1493" s="48"/>
      <c r="P1493" s="251" t="str" cm="1">
        <f t="array" ref="P1493">IFERROR(INDEX($A$8:$A$5007,_xlfn.AGGREGATE(15,6,(ROW($I$8:$I$5007)-7)/(IFERROR(--SUBSTITUTE($I$8:$I$5007,CHAR(160),""),0)&gt;0),ROW(A1486))),"")</f>
        <v/>
      </c>
      <c r="Q1493" s="253" t="str">
        <f t="shared" si="47"/>
        <v/>
      </c>
    </row>
    <row r="1494" spans="1:17" ht="15.75">
      <c r="A1494" s="304">
        <v>1487</v>
      </c>
      <c r="B1494" s="215"/>
      <c r="C1494" s="49"/>
      <c r="D1494" s="50"/>
      <c r="E1494" s="50"/>
      <c r="F1494" s="50"/>
      <c r="G1494" s="216"/>
      <c r="H1494" s="48"/>
      <c r="I1494" s="295" cm="1">
        <f t="array" ref="I1494">SUMPRODUCT(--(J1494:M1494&lt;&gt;"")) + IF(TRIM(N1494)="",0,LEN(N1494)-LEN(SUBSTITUTE(N1494,",",""))+1)</f>
        <v>0</v>
      </c>
      <c r="J1494" s="296" t="str" cm="1">
        <f t="array" ref="J1494">IF(AND(G1494&lt;&gt;0,G1494&lt;&gt;""),IF(B1494="","",IF(ISNUMBER(MATCH(SUBSTITUTE(B1494," ",""),SUBSTITUTE('Look Up Values'!$B$2:$B$500," ",""),0)),"","Dest. error")),"")</f>
        <v/>
      </c>
      <c r="K1494" s="296" t="str" cm="1">
        <f t="array" ref="K1494">IF(AND(G1494&lt;&gt;0,G1494&lt;&gt;""),IF(C1494="","",IF(OR(ISNUMBER(MATCH(SUBSTITUTE(C1494," ",""),SUBSTITUTE('Look Up Values'!$G$2:$G$1000," ",""),0)),ISNUMBER(MATCH(SUBSTITUTE(C1494," ",""),SUBSTITUTE('Look Up Values'!$AE$2:$AE$2000," ",""),0))),"","EWC error")),"")</f>
        <v/>
      </c>
      <c r="L1494" s="296" t="str" cm="1">
        <f t="array" ref="L1494">IF(AND(G1494&lt;&gt;0,G1494&lt;&gt;""),IF(E1494="","",IF(ISNUMBER(MATCH(SUBSTITUTE(E1494," ",""),SUBSTITUTE('Look Up Values'!$I$2:$I$10," ",""),0)),"","State error")),"")</f>
        <v/>
      </c>
      <c r="M1494" s="296" t="str" cm="1">
        <f t="array" ref="M1494">IF(AND(G1494&lt;&gt;0,G1494&lt;&gt;""),IF(F1494="","",IF(ISNUMBER(MATCH(SUBSTITUTE(F1494," ",""),SUBSTITUTE('Look Up Values'!$S$2:$S$120," ",""),0)),"","D&amp;R error")),"")</f>
        <v/>
      </c>
      <c r="N1494" s="310" t="str">
        <f t="shared" si="46"/>
        <v/>
      </c>
      <c r="O1494" s="48"/>
      <c r="P1494" s="251" t="str" cm="1">
        <f t="array" ref="P1494">IFERROR(INDEX($A$8:$A$5007,_xlfn.AGGREGATE(15,6,(ROW($I$8:$I$5007)-7)/(IFERROR(--SUBSTITUTE($I$8:$I$5007,CHAR(160),""),0)&gt;0),ROW(A1487))),"")</f>
        <v/>
      </c>
      <c r="Q1494" s="253" t="str">
        <f t="shared" si="47"/>
        <v/>
      </c>
    </row>
    <row r="1495" spans="1:17" ht="15.75">
      <c r="A1495" s="304">
        <v>1488</v>
      </c>
      <c r="B1495" s="215"/>
      <c r="C1495" s="49"/>
      <c r="D1495" s="50"/>
      <c r="E1495" s="50"/>
      <c r="F1495" s="50"/>
      <c r="G1495" s="216"/>
      <c r="H1495" s="48"/>
      <c r="I1495" s="295" cm="1">
        <f t="array" ref="I1495">SUMPRODUCT(--(J1495:M1495&lt;&gt;"")) + IF(TRIM(N1495)="",0,LEN(N1495)-LEN(SUBSTITUTE(N1495,",",""))+1)</f>
        <v>0</v>
      </c>
      <c r="J1495" s="296" t="str" cm="1">
        <f t="array" ref="J1495">IF(AND(G1495&lt;&gt;0,G1495&lt;&gt;""),IF(B1495="","",IF(ISNUMBER(MATCH(SUBSTITUTE(B1495," ",""),SUBSTITUTE('Look Up Values'!$B$2:$B$500," ",""),0)),"","Dest. error")),"")</f>
        <v/>
      </c>
      <c r="K1495" s="296" t="str" cm="1">
        <f t="array" ref="K1495">IF(AND(G1495&lt;&gt;0,G1495&lt;&gt;""),IF(C1495="","",IF(OR(ISNUMBER(MATCH(SUBSTITUTE(C1495," ",""),SUBSTITUTE('Look Up Values'!$G$2:$G$1000," ",""),0)),ISNUMBER(MATCH(SUBSTITUTE(C1495," ",""),SUBSTITUTE('Look Up Values'!$AE$2:$AE$2000," ",""),0))),"","EWC error")),"")</f>
        <v/>
      </c>
      <c r="L1495" s="296" t="str" cm="1">
        <f t="array" ref="L1495">IF(AND(G1495&lt;&gt;0,G1495&lt;&gt;""),IF(E1495="","",IF(ISNUMBER(MATCH(SUBSTITUTE(E1495," ",""),SUBSTITUTE('Look Up Values'!$I$2:$I$10," ",""),0)),"","State error")),"")</f>
        <v/>
      </c>
      <c r="M1495" s="296" t="str" cm="1">
        <f t="array" ref="M1495">IF(AND(G1495&lt;&gt;0,G1495&lt;&gt;""),IF(F1495="","",IF(ISNUMBER(MATCH(SUBSTITUTE(F1495," ",""),SUBSTITUTE('Look Up Values'!$S$2:$S$120," ",""),0)),"","D&amp;R error")),"")</f>
        <v/>
      </c>
      <c r="N1495" s="310" t="str">
        <f t="shared" si="46"/>
        <v/>
      </c>
      <c r="O1495" s="48"/>
      <c r="P1495" s="251" t="str" cm="1">
        <f t="array" ref="P1495">IFERROR(INDEX($A$8:$A$5007,_xlfn.AGGREGATE(15,6,(ROW($I$8:$I$5007)-7)/(IFERROR(--SUBSTITUTE($I$8:$I$5007,CHAR(160),""),0)&gt;0),ROW(A1488))),"")</f>
        <v/>
      </c>
      <c r="Q1495" s="253" t="str">
        <f t="shared" si="47"/>
        <v/>
      </c>
    </row>
    <row r="1496" spans="1:17" ht="15.75">
      <c r="A1496" s="304">
        <v>1489</v>
      </c>
      <c r="B1496" s="215"/>
      <c r="C1496" s="49"/>
      <c r="D1496" s="50"/>
      <c r="E1496" s="50"/>
      <c r="F1496" s="50"/>
      <c r="G1496" s="216"/>
      <c r="H1496" s="48"/>
      <c r="I1496" s="295" cm="1">
        <f t="array" ref="I1496">SUMPRODUCT(--(J1496:M1496&lt;&gt;"")) + IF(TRIM(N1496)="",0,LEN(N1496)-LEN(SUBSTITUTE(N1496,",",""))+1)</f>
        <v>0</v>
      </c>
      <c r="J1496" s="296" t="str" cm="1">
        <f t="array" ref="J1496">IF(AND(G1496&lt;&gt;0,G1496&lt;&gt;""),IF(B1496="","",IF(ISNUMBER(MATCH(SUBSTITUTE(B1496," ",""),SUBSTITUTE('Look Up Values'!$B$2:$B$500," ",""),0)),"","Dest. error")),"")</f>
        <v/>
      </c>
      <c r="K1496" s="296" t="str" cm="1">
        <f t="array" ref="K1496">IF(AND(G1496&lt;&gt;0,G1496&lt;&gt;""),IF(C1496="","",IF(OR(ISNUMBER(MATCH(SUBSTITUTE(C1496," ",""),SUBSTITUTE('Look Up Values'!$G$2:$G$1000," ",""),0)),ISNUMBER(MATCH(SUBSTITUTE(C1496," ",""),SUBSTITUTE('Look Up Values'!$AE$2:$AE$2000," ",""),0))),"","EWC error")),"")</f>
        <v/>
      </c>
      <c r="L1496" s="296" t="str" cm="1">
        <f t="array" ref="L1496">IF(AND(G1496&lt;&gt;0,G1496&lt;&gt;""),IF(E1496="","",IF(ISNUMBER(MATCH(SUBSTITUTE(E1496," ",""),SUBSTITUTE('Look Up Values'!$I$2:$I$10," ",""),0)),"","State error")),"")</f>
        <v/>
      </c>
      <c r="M1496" s="296" t="str" cm="1">
        <f t="array" ref="M1496">IF(AND(G1496&lt;&gt;0,G1496&lt;&gt;""),IF(F1496="","",IF(ISNUMBER(MATCH(SUBSTITUTE(F1496," ",""),SUBSTITUTE('Look Up Values'!$S$2:$S$120," ",""),0)),"","D&amp;R error")),"")</f>
        <v/>
      </c>
      <c r="N1496" s="310" t="str">
        <f t="shared" si="46"/>
        <v/>
      </c>
      <c r="O1496" s="48"/>
      <c r="P1496" s="251" t="str" cm="1">
        <f t="array" ref="P1496">IFERROR(INDEX($A$8:$A$5007,_xlfn.AGGREGATE(15,6,(ROW($I$8:$I$5007)-7)/(IFERROR(--SUBSTITUTE($I$8:$I$5007,CHAR(160),""),0)&gt;0),ROW(A1489))),"")</f>
        <v/>
      </c>
      <c r="Q1496" s="253" t="str">
        <f t="shared" si="47"/>
        <v/>
      </c>
    </row>
    <row r="1497" spans="1:17" ht="15.75">
      <c r="A1497" s="304">
        <v>1490</v>
      </c>
      <c r="B1497" s="215"/>
      <c r="C1497" s="49"/>
      <c r="D1497" s="50"/>
      <c r="E1497" s="50"/>
      <c r="F1497" s="50"/>
      <c r="G1497" s="216"/>
      <c r="H1497" s="48"/>
      <c r="I1497" s="295" cm="1">
        <f t="array" ref="I1497">SUMPRODUCT(--(J1497:M1497&lt;&gt;"")) + IF(TRIM(N1497)="",0,LEN(N1497)-LEN(SUBSTITUTE(N1497,",",""))+1)</f>
        <v>0</v>
      </c>
      <c r="J1497" s="296" t="str" cm="1">
        <f t="array" ref="J1497">IF(AND(G1497&lt;&gt;0,G1497&lt;&gt;""),IF(B1497="","",IF(ISNUMBER(MATCH(SUBSTITUTE(B1497," ",""),SUBSTITUTE('Look Up Values'!$B$2:$B$500," ",""),0)),"","Dest. error")),"")</f>
        <v/>
      </c>
      <c r="K1497" s="296" t="str" cm="1">
        <f t="array" ref="K1497">IF(AND(G1497&lt;&gt;0,G1497&lt;&gt;""),IF(C1497="","",IF(OR(ISNUMBER(MATCH(SUBSTITUTE(C1497," ",""),SUBSTITUTE('Look Up Values'!$G$2:$G$1000," ",""),0)),ISNUMBER(MATCH(SUBSTITUTE(C1497," ",""),SUBSTITUTE('Look Up Values'!$AE$2:$AE$2000," ",""),0))),"","EWC error")),"")</f>
        <v/>
      </c>
      <c r="L1497" s="296" t="str" cm="1">
        <f t="array" ref="L1497">IF(AND(G1497&lt;&gt;0,G1497&lt;&gt;""),IF(E1497="","",IF(ISNUMBER(MATCH(SUBSTITUTE(E1497," ",""),SUBSTITUTE('Look Up Values'!$I$2:$I$10," ",""),0)),"","State error")),"")</f>
        <v/>
      </c>
      <c r="M1497" s="296" t="str" cm="1">
        <f t="array" ref="M1497">IF(AND(G1497&lt;&gt;0,G1497&lt;&gt;""),IF(F1497="","",IF(ISNUMBER(MATCH(SUBSTITUTE(F1497," ",""),SUBSTITUTE('Look Up Values'!$S$2:$S$120," ",""),0)),"","D&amp;R error")),"")</f>
        <v/>
      </c>
      <c r="N1497" s="310" t="str">
        <f t="shared" si="46"/>
        <v/>
      </c>
      <c r="O1497" s="48"/>
      <c r="P1497" s="251" t="str" cm="1">
        <f t="array" ref="P1497">IFERROR(INDEX($A$8:$A$5007,_xlfn.AGGREGATE(15,6,(ROW($I$8:$I$5007)-7)/(IFERROR(--SUBSTITUTE($I$8:$I$5007,CHAR(160),""),0)&gt;0),ROW(A1490))),"")</f>
        <v/>
      </c>
      <c r="Q1497" s="253" t="str">
        <f t="shared" si="47"/>
        <v/>
      </c>
    </row>
    <row r="1498" spans="1:17" ht="15.75">
      <c r="A1498" s="304">
        <v>1491</v>
      </c>
      <c r="B1498" s="215"/>
      <c r="C1498" s="49"/>
      <c r="D1498" s="50"/>
      <c r="E1498" s="50"/>
      <c r="F1498" s="50"/>
      <c r="G1498" s="216"/>
      <c r="H1498" s="48"/>
      <c r="I1498" s="295" cm="1">
        <f t="array" ref="I1498">SUMPRODUCT(--(J1498:M1498&lt;&gt;"")) + IF(TRIM(N1498)="",0,LEN(N1498)-LEN(SUBSTITUTE(N1498,",",""))+1)</f>
        <v>0</v>
      </c>
      <c r="J1498" s="296" t="str" cm="1">
        <f t="array" ref="J1498">IF(AND(G1498&lt;&gt;0,G1498&lt;&gt;""),IF(B1498="","",IF(ISNUMBER(MATCH(SUBSTITUTE(B1498," ",""),SUBSTITUTE('Look Up Values'!$B$2:$B$500," ",""),0)),"","Dest. error")),"")</f>
        <v/>
      </c>
      <c r="K1498" s="296" t="str" cm="1">
        <f t="array" ref="K1498">IF(AND(G1498&lt;&gt;0,G1498&lt;&gt;""),IF(C1498="","",IF(OR(ISNUMBER(MATCH(SUBSTITUTE(C1498," ",""),SUBSTITUTE('Look Up Values'!$G$2:$G$1000," ",""),0)),ISNUMBER(MATCH(SUBSTITUTE(C1498," ",""),SUBSTITUTE('Look Up Values'!$AE$2:$AE$2000," ",""),0))),"","EWC error")),"")</f>
        <v/>
      </c>
      <c r="L1498" s="296" t="str" cm="1">
        <f t="array" ref="L1498">IF(AND(G1498&lt;&gt;0,G1498&lt;&gt;""),IF(E1498="","",IF(ISNUMBER(MATCH(SUBSTITUTE(E1498," ",""),SUBSTITUTE('Look Up Values'!$I$2:$I$10," ",""),0)),"","State error")),"")</f>
        <v/>
      </c>
      <c r="M1498" s="296" t="str" cm="1">
        <f t="array" ref="M1498">IF(AND(G1498&lt;&gt;0,G1498&lt;&gt;""),IF(F1498="","",IF(ISNUMBER(MATCH(SUBSTITUTE(F1498," ",""),SUBSTITUTE('Look Up Values'!$S$2:$S$120," ",""),0)),"","D&amp;R error")),"")</f>
        <v/>
      </c>
      <c r="N1498" s="310" t="str">
        <f t="shared" si="46"/>
        <v/>
      </c>
      <c r="O1498" s="48"/>
      <c r="P1498" s="251" t="str" cm="1">
        <f t="array" ref="P1498">IFERROR(INDEX($A$8:$A$5007,_xlfn.AGGREGATE(15,6,(ROW($I$8:$I$5007)-7)/(IFERROR(--SUBSTITUTE($I$8:$I$5007,CHAR(160),""),0)&gt;0),ROW(A1491))),"")</f>
        <v/>
      </c>
      <c r="Q1498" s="253" t="str">
        <f t="shared" si="47"/>
        <v/>
      </c>
    </row>
    <row r="1499" spans="1:17" ht="15.75">
      <c r="A1499" s="304">
        <v>1492</v>
      </c>
      <c r="B1499" s="215"/>
      <c r="C1499" s="49"/>
      <c r="D1499" s="50"/>
      <c r="E1499" s="50"/>
      <c r="F1499" s="50"/>
      <c r="G1499" s="216"/>
      <c r="H1499" s="48"/>
      <c r="I1499" s="295" cm="1">
        <f t="array" ref="I1499">SUMPRODUCT(--(J1499:M1499&lt;&gt;"")) + IF(TRIM(N1499)="",0,LEN(N1499)-LEN(SUBSTITUTE(N1499,",",""))+1)</f>
        <v>0</v>
      </c>
      <c r="J1499" s="296" t="str" cm="1">
        <f t="array" ref="J1499">IF(AND(G1499&lt;&gt;0,G1499&lt;&gt;""),IF(B1499="","",IF(ISNUMBER(MATCH(SUBSTITUTE(B1499," ",""),SUBSTITUTE('Look Up Values'!$B$2:$B$500," ",""),0)),"","Dest. error")),"")</f>
        <v/>
      </c>
      <c r="K1499" s="296" t="str" cm="1">
        <f t="array" ref="K1499">IF(AND(G1499&lt;&gt;0,G1499&lt;&gt;""),IF(C1499="","",IF(OR(ISNUMBER(MATCH(SUBSTITUTE(C1499," ",""),SUBSTITUTE('Look Up Values'!$G$2:$G$1000," ",""),0)),ISNUMBER(MATCH(SUBSTITUTE(C1499," ",""),SUBSTITUTE('Look Up Values'!$AE$2:$AE$2000," ",""),0))),"","EWC error")),"")</f>
        <v/>
      </c>
      <c r="L1499" s="296" t="str" cm="1">
        <f t="array" ref="L1499">IF(AND(G1499&lt;&gt;0,G1499&lt;&gt;""),IF(E1499="","",IF(ISNUMBER(MATCH(SUBSTITUTE(E1499," ",""),SUBSTITUTE('Look Up Values'!$I$2:$I$10," ",""),0)),"","State error")),"")</f>
        <v/>
      </c>
      <c r="M1499" s="296" t="str" cm="1">
        <f t="array" ref="M1499">IF(AND(G1499&lt;&gt;0,G1499&lt;&gt;""),IF(F1499="","",IF(ISNUMBER(MATCH(SUBSTITUTE(F1499," ",""),SUBSTITUTE('Look Up Values'!$S$2:$S$120," ",""),0)),"","D&amp;R error")),"")</f>
        <v/>
      </c>
      <c r="N1499" s="310" t="str">
        <f t="shared" si="46"/>
        <v/>
      </c>
      <c r="O1499" s="48"/>
      <c r="P1499" s="251" t="str" cm="1">
        <f t="array" ref="P1499">IFERROR(INDEX($A$8:$A$5007,_xlfn.AGGREGATE(15,6,(ROW($I$8:$I$5007)-7)/(IFERROR(--SUBSTITUTE($I$8:$I$5007,CHAR(160),""),0)&gt;0),ROW(A1492))),"")</f>
        <v/>
      </c>
      <c r="Q1499" s="253" t="str">
        <f t="shared" si="47"/>
        <v/>
      </c>
    </row>
    <row r="1500" spans="1:17" ht="15.75">
      <c r="A1500" s="304">
        <v>1493</v>
      </c>
      <c r="B1500" s="215"/>
      <c r="C1500" s="49"/>
      <c r="D1500" s="50"/>
      <c r="E1500" s="50"/>
      <c r="F1500" s="50"/>
      <c r="G1500" s="216"/>
      <c r="H1500" s="48"/>
      <c r="I1500" s="295" cm="1">
        <f t="array" ref="I1500">SUMPRODUCT(--(J1500:M1500&lt;&gt;"")) + IF(TRIM(N1500)="",0,LEN(N1500)-LEN(SUBSTITUTE(N1500,",",""))+1)</f>
        <v>0</v>
      </c>
      <c r="J1500" s="296" t="str" cm="1">
        <f t="array" ref="J1500">IF(AND(G1500&lt;&gt;0,G1500&lt;&gt;""),IF(B1500="","",IF(ISNUMBER(MATCH(SUBSTITUTE(B1500," ",""),SUBSTITUTE('Look Up Values'!$B$2:$B$500," ",""),0)),"","Dest. error")),"")</f>
        <v/>
      </c>
      <c r="K1500" s="296" t="str" cm="1">
        <f t="array" ref="K1500">IF(AND(G1500&lt;&gt;0,G1500&lt;&gt;""),IF(C1500="","",IF(OR(ISNUMBER(MATCH(SUBSTITUTE(C1500," ",""),SUBSTITUTE('Look Up Values'!$G$2:$G$1000," ",""),0)),ISNUMBER(MATCH(SUBSTITUTE(C1500," ",""),SUBSTITUTE('Look Up Values'!$AE$2:$AE$2000," ",""),0))),"","EWC error")),"")</f>
        <v/>
      </c>
      <c r="L1500" s="296" t="str" cm="1">
        <f t="array" ref="L1500">IF(AND(G1500&lt;&gt;0,G1500&lt;&gt;""),IF(E1500="","",IF(ISNUMBER(MATCH(SUBSTITUTE(E1500," ",""),SUBSTITUTE('Look Up Values'!$I$2:$I$10," ",""),0)),"","State error")),"")</f>
        <v/>
      </c>
      <c r="M1500" s="296" t="str" cm="1">
        <f t="array" ref="M1500">IF(AND(G1500&lt;&gt;0,G1500&lt;&gt;""),IF(F1500="","",IF(ISNUMBER(MATCH(SUBSTITUTE(F1500," ",""),SUBSTITUTE('Look Up Values'!$S$2:$S$120," ",""),0)),"","D&amp;R error")),"")</f>
        <v/>
      </c>
      <c r="N1500" s="310" t="str">
        <f t="shared" si="46"/>
        <v/>
      </c>
      <c r="O1500" s="48"/>
      <c r="P1500" s="251" t="str" cm="1">
        <f t="array" ref="P1500">IFERROR(INDEX($A$8:$A$5007,_xlfn.AGGREGATE(15,6,(ROW($I$8:$I$5007)-7)/(IFERROR(--SUBSTITUTE($I$8:$I$5007,CHAR(160),""),0)&gt;0),ROW(A1493))),"")</f>
        <v/>
      </c>
      <c r="Q1500" s="253" t="str">
        <f t="shared" si="47"/>
        <v/>
      </c>
    </row>
    <row r="1501" spans="1:17" ht="15.75">
      <c r="A1501" s="304">
        <v>1494</v>
      </c>
      <c r="B1501" s="215"/>
      <c r="C1501" s="49"/>
      <c r="D1501" s="50"/>
      <c r="E1501" s="50"/>
      <c r="F1501" s="50"/>
      <c r="G1501" s="216"/>
      <c r="H1501" s="48"/>
      <c r="I1501" s="295" cm="1">
        <f t="array" ref="I1501">SUMPRODUCT(--(J1501:M1501&lt;&gt;"")) + IF(TRIM(N1501)="",0,LEN(N1501)-LEN(SUBSTITUTE(N1501,",",""))+1)</f>
        <v>0</v>
      </c>
      <c r="J1501" s="296" t="str" cm="1">
        <f t="array" ref="J1501">IF(AND(G1501&lt;&gt;0,G1501&lt;&gt;""),IF(B1501="","",IF(ISNUMBER(MATCH(SUBSTITUTE(B1501," ",""),SUBSTITUTE('Look Up Values'!$B$2:$B$500," ",""),0)),"","Dest. error")),"")</f>
        <v/>
      </c>
      <c r="K1501" s="296" t="str" cm="1">
        <f t="array" ref="K1501">IF(AND(G1501&lt;&gt;0,G1501&lt;&gt;""),IF(C1501="","",IF(OR(ISNUMBER(MATCH(SUBSTITUTE(C1501," ",""),SUBSTITUTE('Look Up Values'!$G$2:$G$1000," ",""),0)),ISNUMBER(MATCH(SUBSTITUTE(C1501," ",""),SUBSTITUTE('Look Up Values'!$AE$2:$AE$2000," ",""),0))),"","EWC error")),"")</f>
        <v/>
      </c>
      <c r="L1501" s="296" t="str" cm="1">
        <f t="array" ref="L1501">IF(AND(G1501&lt;&gt;0,G1501&lt;&gt;""),IF(E1501="","",IF(ISNUMBER(MATCH(SUBSTITUTE(E1501," ",""),SUBSTITUTE('Look Up Values'!$I$2:$I$10," ",""),0)),"","State error")),"")</f>
        <v/>
      </c>
      <c r="M1501" s="296" t="str" cm="1">
        <f t="array" ref="M1501">IF(AND(G1501&lt;&gt;0,G1501&lt;&gt;""),IF(F1501="","",IF(ISNUMBER(MATCH(SUBSTITUTE(F1501," ",""),SUBSTITUTE('Look Up Values'!$S$2:$S$120," ",""),0)),"","D&amp;R error")),"")</f>
        <v/>
      </c>
      <c r="N1501" s="310" t="str">
        <f t="shared" si="46"/>
        <v/>
      </c>
      <c r="O1501" s="48"/>
      <c r="P1501" s="251" t="str" cm="1">
        <f t="array" ref="P1501">IFERROR(INDEX($A$8:$A$5007,_xlfn.AGGREGATE(15,6,(ROW($I$8:$I$5007)-7)/(IFERROR(--SUBSTITUTE($I$8:$I$5007,CHAR(160),""),0)&gt;0),ROW(A1494))),"")</f>
        <v/>
      </c>
      <c r="Q1501" s="253" t="str">
        <f t="shared" si="47"/>
        <v/>
      </c>
    </row>
    <row r="1502" spans="1:17" ht="15.75">
      <c r="A1502" s="304">
        <v>1495</v>
      </c>
      <c r="B1502" s="215"/>
      <c r="C1502" s="49"/>
      <c r="D1502" s="50"/>
      <c r="E1502" s="50"/>
      <c r="F1502" s="50"/>
      <c r="G1502" s="216"/>
      <c r="H1502" s="48"/>
      <c r="I1502" s="295" cm="1">
        <f t="array" ref="I1502">SUMPRODUCT(--(J1502:M1502&lt;&gt;"")) + IF(TRIM(N1502)="",0,LEN(N1502)-LEN(SUBSTITUTE(N1502,",",""))+1)</f>
        <v>0</v>
      </c>
      <c r="J1502" s="296" t="str" cm="1">
        <f t="array" ref="J1502">IF(AND(G1502&lt;&gt;0,G1502&lt;&gt;""),IF(B1502="","",IF(ISNUMBER(MATCH(SUBSTITUTE(B1502," ",""),SUBSTITUTE('Look Up Values'!$B$2:$B$500," ",""),0)),"","Dest. error")),"")</f>
        <v/>
      </c>
      <c r="K1502" s="296" t="str" cm="1">
        <f t="array" ref="K1502">IF(AND(G1502&lt;&gt;0,G1502&lt;&gt;""),IF(C1502="","",IF(OR(ISNUMBER(MATCH(SUBSTITUTE(C1502," ",""),SUBSTITUTE('Look Up Values'!$G$2:$G$1000," ",""),0)),ISNUMBER(MATCH(SUBSTITUTE(C1502," ",""),SUBSTITUTE('Look Up Values'!$AE$2:$AE$2000," ",""),0))),"","EWC error")),"")</f>
        <v/>
      </c>
      <c r="L1502" s="296" t="str" cm="1">
        <f t="array" ref="L1502">IF(AND(G1502&lt;&gt;0,G1502&lt;&gt;""),IF(E1502="","",IF(ISNUMBER(MATCH(SUBSTITUTE(E1502," ",""),SUBSTITUTE('Look Up Values'!$I$2:$I$10," ",""),0)),"","State error")),"")</f>
        <v/>
      </c>
      <c r="M1502" s="296" t="str" cm="1">
        <f t="array" ref="M1502">IF(AND(G1502&lt;&gt;0,G1502&lt;&gt;""),IF(F1502="","",IF(ISNUMBER(MATCH(SUBSTITUTE(F1502," ",""),SUBSTITUTE('Look Up Values'!$S$2:$S$120," ",""),0)),"","D&amp;R error")),"")</f>
        <v/>
      </c>
      <c r="N1502" s="310" t="str">
        <f t="shared" si="46"/>
        <v/>
      </c>
      <c r="O1502" s="48"/>
      <c r="P1502" s="251" t="str" cm="1">
        <f t="array" ref="P1502">IFERROR(INDEX($A$8:$A$5007,_xlfn.AGGREGATE(15,6,(ROW($I$8:$I$5007)-7)/(IFERROR(--SUBSTITUTE($I$8:$I$5007,CHAR(160),""),0)&gt;0),ROW(A1495))),"")</f>
        <v/>
      </c>
      <c r="Q1502" s="253" t="str">
        <f t="shared" si="47"/>
        <v/>
      </c>
    </row>
    <row r="1503" spans="1:17" ht="15.75">
      <c r="A1503" s="304">
        <v>1496</v>
      </c>
      <c r="B1503" s="215"/>
      <c r="C1503" s="49"/>
      <c r="D1503" s="50"/>
      <c r="E1503" s="50"/>
      <c r="F1503" s="50"/>
      <c r="G1503" s="216"/>
      <c r="H1503" s="48"/>
      <c r="I1503" s="295" cm="1">
        <f t="array" ref="I1503">SUMPRODUCT(--(J1503:M1503&lt;&gt;"")) + IF(TRIM(N1503)="",0,LEN(N1503)-LEN(SUBSTITUTE(N1503,",",""))+1)</f>
        <v>0</v>
      </c>
      <c r="J1503" s="296" t="str" cm="1">
        <f t="array" ref="J1503">IF(AND(G1503&lt;&gt;0,G1503&lt;&gt;""),IF(B1503="","",IF(ISNUMBER(MATCH(SUBSTITUTE(B1503," ",""),SUBSTITUTE('Look Up Values'!$B$2:$B$500," ",""),0)),"","Dest. error")),"")</f>
        <v/>
      </c>
      <c r="K1503" s="296" t="str" cm="1">
        <f t="array" ref="K1503">IF(AND(G1503&lt;&gt;0,G1503&lt;&gt;""),IF(C1503="","",IF(OR(ISNUMBER(MATCH(SUBSTITUTE(C1503," ",""),SUBSTITUTE('Look Up Values'!$G$2:$G$1000," ",""),0)),ISNUMBER(MATCH(SUBSTITUTE(C1503," ",""),SUBSTITUTE('Look Up Values'!$AE$2:$AE$2000," ",""),0))),"","EWC error")),"")</f>
        <v/>
      </c>
      <c r="L1503" s="296" t="str" cm="1">
        <f t="array" ref="L1503">IF(AND(G1503&lt;&gt;0,G1503&lt;&gt;""),IF(E1503="","",IF(ISNUMBER(MATCH(SUBSTITUTE(E1503," ",""),SUBSTITUTE('Look Up Values'!$I$2:$I$10," ",""),0)),"","State error")),"")</f>
        <v/>
      </c>
      <c r="M1503" s="296" t="str" cm="1">
        <f t="array" ref="M1503">IF(AND(G1503&lt;&gt;0,G1503&lt;&gt;""),IF(F1503="","",IF(ISNUMBER(MATCH(SUBSTITUTE(F1503," ",""),SUBSTITUTE('Look Up Values'!$S$2:$S$120," ",""),0)),"","D&amp;R error")),"")</f>
        <v/>
      </c>
      <c r="N1503" s="310" t="str">
        <f t="shared" si="46"/>
        <v/>
      </c>
      <c r="O1503" s="48"/>
      <c r="P1503" s="251" t="str" cm="1">
        <f t="array" ref="P1503">IFERROR(INDEX($A$8:$A$5007,_xlfn.AGGREGATE(15,6,(ROW($I$8:$I$5007)-7)/(IFERROR(--SUBSTITUTE($I$8:$I$5007,CHAR(160),""),0)&gt;0),ROW(A1496))),"")</f>
        <v/>
      </c>
      <c r="Q1503" s="253" t="str">
        <f t="shared" si="47"/>
        <v/>
      </c>
    </row>
    <row r="1504" spans="1:17" ht="15.75">
      <c r="A1504" s="304">
        <v>1497</v>
      </c>
      <c r="B1504" s="215"/>
      <c r="C1504" s="49"/>
      <c r="D1504" s="50"/>
      <c r="E1504" s="50"/>
      <c r="F1504" s="50"/>
      <c r="G1504" s="216"/>
      <c r="H1504" s="48"/>
      <c r="I1504" s="295" cm="1">
        <f t="array" ref="I1504">SUMPRODUCT(--(J1504:M1504&lt;&gt;"")) + IF(TRIM(N1504)="",0,LEN(N1504)-LEN(SUBSTITUTE(N1504,",",""))+1)</f>
        <v>0</v>
      </c>
      <c r="J1504" s="296" t="str" cm="1">
        <f t="array" ref="J1504">IF(AND(G1504&lt;&gt;0,G1504&lt;&gt;""),IF(B1504="","",IF(ISNUMBER(MATCH(SUBSTITUTE(B1504," ",""),SUBSTITUTE('Look Up Values'!$B$2:$B$500," ",""),0)),"","Dest. error")),"")</f>
        <v/>
      </c>
      <c r="K1504" s="296" t="str" cm="1">
        <f t="array" ref="K1504">IF(AND(G1504&lt;&gt;0,G1504&lt;&gt;""),IF(C1504="","",IF(OR(ISNUMBER(MATCH(SUBSTITUTE(C1504," ",""),SUBSTITUTE('Look Up Values'!$G$2:$G$1000," ",""),0)),ISNUMBER(MATCH(SUBSTITUTE(C1504," ",""),SUBSTITUTE('Look Up Values'!$AE$2:$AE$2000," ",""),0))),"","EWC error")),"")</f>
        <v/>
      </c>
      <c r="L1504" s="296" t="str" cm="1">
        <f t="array" ref="L1504">IF(AND(G1504&lt;&gt;0,G1504&lt;&gt;""),IF(E1504="","",IF(ISNUMBER(MATCH(SUBSTITUTE(E1504," ",""),SUBSTITUTE('Look Up Values'!$I$2:$I$10," ",""),0)),"","State error")),"")</f>
        <v/>
      </c>
      <c r="M1504" s="296" t="str" cm="1">
        <f t="array" ref="M1504">IF(AND(G1504&lt;&gt;0,G1504&lt;&gt;""),IF(F1504="","",IF(ISNUMBER(MATCH(SUBSTITUTE(F1504," ",""),SUBSTITUTE('Look Up Values'!$S$2:$S$120," ",""),0)),"","D&amp;R error")),"")</f>
        <v/>
      </c>
      <c r="N1504" s="310" t="str">
        <f t="shared" si="46"/>
        <v/>
      </c>
      <c r="O1504" s="48"/>
      <c r="P1504" s="251" t="str" cm="1">
        <f t="array" ref="P1504">IFERROR(INDEX($A$8:$A$5007,_xlfn.AGGREGATE(15,6,(ROW($I$8:$I$5007)-7)/(IFERROR(--SUBSTITUTE($I$8:$I$5007,CHAR(160),""),0)&gt;0),ROW(A1497))),"")</f>
        <v/>
      </c>
      <c r="Q1504" s="253" t="str">
        <f t="shared" si="47"/>
        <v/>
      </c>
    </row>
    <row r="1505" spans="1:17" ht="15.75">
      <c r="A1505" s="304">
        <v>1498</v>
      </c>
      <c r="B1505" s="215"/>
      <c r="C1505" s="49"/>
      <c r="D1505" s="50"/>
      <c r="E1505" s="50"/>
      <c r="F1505" s="50"/>
      <c r="G1505" s="216"/>
      <c r="H1505" s="48"/>
      <c r="I1505" s="295" cm="1">
        <f t="array" ref="I1505">SUMPRODUCT(--(J1505:M1505&lt;&gt;"")) + IF(TRIM(N1505)="",0,LEN(N1505)-LEN(SUBSTITUTE(N1505,",",""))+1)</f>
        <v>0</v>
      </c>
      <c r="J1505" s="296" t="str" cm="1">
        <f t="array" ref="J1505">IF(AND(G1505&lt;&gt;0,G1505&lt;&gt;""),IF(B1505="","",IF(ISNUMBER(MATCH(SUBSTITUTE(B1505," ",""),SUBSTITUTE('Look Up Values'!$B$2:$B$500," ",""),0)),"","Dest. error")),"")</f>
        <v/>
      </c>
      <c r="K1505" s="296" t="str" cm="1">
        <f t="array" ref="K1505">IF(AND(G1505&lt;&gt;0,G1505&lt;&gt;""),IF(C1505="","",IF(OR(ISNUMBER(MATCH(SUBSTITUTE(C1505," ",""),SUBSTITUTE('Look Up Values'!$G$2:$G$1000," ",""),0)),ISNUMBER(MATCH(SUBSTITUTE(C1505," ",""),SUBSTITUTE('Look Up Values'!$AE$2:$AE$2000," ",""),0))),"","EWC error")),"")</f>
        <v/>
      </c>
      <c r="L1505" s="296" t="str" cm="1">
        <f t="array" ref="L1505">IF(AND(G1505&lt;&gt;0,G1505&lt;&gt;""),IF(E1505="","",IF(ISNUMBER(MATCH(SUBSTITUTE(E1505," ",""),SUBSTITUTE('Look Up Values'!$I$2:$I$10," ",""),0)),"","State error")),"")</f>
        <v/>
      </c>
      <c r="M1505" s="296" t="str" cm="1">
        <f t="array" ref="M1505">IF(AND(G1505&lt;&gt;0,G1505&lt;&gt;""),IF(F1505="","",IF(ISNUMBER(MATCH(SUBSTITUTE(F1505," ",""),SUBSTITUTE('Look Up Values'!$S$2:$S$120," ",""),0)),"","D&amp;R error")),"")</f>
        <v/>
      </c>
      <c r="N1505" s="310" t="str">
        <f t="shared" si="46"/>
        <v/>
      </c>
      <c r="O1505" s="48"/>
      <c r="P1505" s="251" t="str" cm="1">
        <f t="array" ref="P1505">IFERROR(INDEX($A$8:$A$5007,_xlfn.AGGREGATE(15,6,(ROW($I$8:$I$5007)-7)/(IFERROR(--SUBSTITUTE($I$8:$I$5007,CHAR(160),""),0)&gt;0),ROW(A1498))),"")</f>
        <v/>
      </c>
      <c r="Q1505" s="253" t="str">
        <f t="shared" si="47"/>
        <v/>
      </c>
    </row>
    <row r="1506" spans="1:17" ht="15.75">
      <c r="A1506" s="304">
        <v>1499</v>
      </c>
      <c r="B1506" s="215"/>
      <c r="C1506" s="49"/>
      <c r="D1506" s="50"/>
      <c r="E1506" s="50"/>
      <c r="F1506" s="50"/>
      <c r="G1506" s="216"/>
      <c r="H1506" s="48"/>
      <c r="I1506" s="295" cm="1">
        <f t="array" ref="I1506">SUMPRODUCT(--(J1506:M1506&lt;&gt;"")) + IF(TRIM(N1506)="",0,LEN(N1506)-LEN(SUBSTITUTE(N1506,",",""))+1)</f>
        <v>0</v>
      </c>
      <c r="J1506" s="296" t="str" cm="1">
        <f t="array" ref="J1506">IF(AND(G1506&lt;&gt;0,G1506&lt;&gt;""),IF(B1506="","",IF(ISNUMBER(MATCH(SUBSTITUTE(B1506," ",""),SUBSTITUTE('Look Up Values'!$B$2:$B$500," ",""),0)),"","Dest. error")),"")</f>
        <v/>
      </c>
      <c r="K1506" s="296" t="str" cm="1">
        <f t="array" ref="K1506">IF(AND(G1506&lt;&gt;0,G1506&lt;&gt;""),IF(C1506="","",IF(OR(ISNUMBER(MATCH(SUBSTITUTE(C1506," ",""),SUBSTITUTE('Look Up Values'!$G$2:$G$1000," ",""),0)),ISNUMBER(MATCH(SUBSTITUTE(C1506," ",""),SUBSTITUTE('Look Up Values'!$AE$2:$AE$2000," ",""),0))),"","EWC error")),"")</f>
        <v/>
      </c>
      <c r="L1506" s="296" t="str" cm="1">
        <f t="array" ref="L1506">IF(AND(G1506&lt;&gt;0,G1506&lt;&gt;""),IF(E1506="","",IF(ISNUMBER(MATCH(SUBSTITUTE(E1506," ",""),SUBSTITUTE('Look Up Values'!$I$2:$I$10," ",""),0)),"","State error")),"")</f>
        <v/>
      </c>
      <c r="M1506" s="296" t="str" cm="1">
        <f t="array" ref="M1506">IF(AND(G1506&lt;&gt;0,G1506&lt;&gt;""),IF(F1506="","",IF(ISNUMBER(MATCH(SUBSTITUTE(F1506," ",""),SUBSTITUTE('Look Up Values'!$S$2:$S$120," ",""),0)),"","D&amp;R error")),"")</f>
        <v/>
      </c>
      <c r="N1506" s="310" t="str">
        <f t="shared" si="46"/>
        <v/>
      </c>
      <c r="O1506" s="48"/>
      <c r="P1506" s="251" t="str" cm="1">
        <f t="array" ref="P1506">IFERROR(INDEX($A$8:$A$5007,_xlfn.AGGREGATE(15,6,(ROW($I$8:$I$5007)-7)/(IFERROR(--SUBSTITUTE($I$8:$I$5007,CHAR(160),""),0)&gt;0),ROW(A1499))),"")</f>
        <v/>
      </c>
      <c r="Q1506" s="253" t="str">
        <f t="shared" si="47"/>
        <v/>
      </c>
    </row>
    <row r="1507" spans="1:17" ht="15.75">
      <c r="A1507" s="304">
        <v>1500</v>
      </c>
      <c r="B1507" s="215"/>
      <c r="C1507" s="49"/>
      <c r="D1507" s="50"/>
      <c r="E1507" s="50"/>
      <c r="F1507" s="50"/>
      <c r="G1507" s="216"/>
      <c r="H1507" s="48"/>
      <c r="I1507" s="295" cm="1">
        <f t="array" ref="I1507">SUMPRODUCT(--(J1507:M1507&lt;&gt;"")) + IF(TRIM(N1507)="",0,LEN(N1507)-LEN(SUBSTITUTE(N1507,",",""))+1)</f>
        <v>0</v>
      </c>
      <c r="J1507" s="296" t="str" cm="1">
        <f t="array" ref="J1507">IF(AND(G1507&lt;&gt;0,G1507&lt;&gt;""),IF(B1507="","",IF(ISNUMBER(MATCH(SUBSTITUTE(B1507," ",""),SUBSTITUTE('Look Up Values'!$B$2:$B$500," ",""),0)),"","Dest. error")),"")</f>
        <v/>
      </c>
      <c r="K1507" s="296" t="str" cm="1">
        <f t="array" ref="K1507">IF(AND(G1507&lt;&gt;0,G1507&lt;&gt;""),IF(C1507="","",IF(OR(ISNUMBER(MATCH(SUBSTITUTE(C1507," ",""),SUBSTITUTE('Look Up Values'!$G$2:$G$1000," ",""),0)),ISNUMBER(MATCH(SUBSTITUTE(C1507," ",""),SUBSTITUTE('Look Up Values'!$AE$2:$AE$2000," ",""),0))),"","EWC error")),"")</f>
        <v/>
      </c>
      <c r="L1507" s="296" t="str" cm="1">
        <f t="array" ref="L1507">IF(AND(G1507&lt;&gt;0,G1507&lt;&gt;""),IF(E1507="","",IF(ISNUMBER(MATCH(SUBSTITUTE(E1507," ",""),SUBSTITUTE('Look Up Values'!$I$2:$I$10," ",""),0)),"","State error")),"")</f>
        <v/>
      </c>
      <c r="M1507" s="296" t="str" cm="1">
        <f t="array" ref="M1507">IF(AND(G1507&lt;&gt;0,G1507&lt;&gt;""),IF(F1507="","",IF(ISNUMBER(MATCH(SUBSTITUTE(F1507," ",""),SUBSTITUTE('Look Up Values'!$S$2:$S$120," ",""),0)),"","D&amp;R error")),"")</f>
        <v/>
      </c>
      <c r="N1507" s="310" t="str">
        <f t="shared" si="46"/>
        <v/>
      </c>
      <c r="O1507" s="48"/>
      <c r="P1507" s="251" t="str" cm="1">
        <f t="array" ref="P1507">IFERROR(INDEX($A$8:$A$5007,_xlfn.AGGREGATE(15,6,(ROW($I$8:$I$5007)-7)/(IFERROR(--SUBSTITUTE($I$8:$I$5007,CHAR(160),""),0)&gt;0),ROW(A1500))),"")</f>
        <v/>
      </c>
      <c r="Q1507" s="253" t="str">
        <f t="shared" si="47"/>
        <v/>
      </c>
    </row>
    <row r="1508" spans="1:17" ht="15.75">
      <c r="A1508" s="304">
        <v>1501</v>
      </c>
      <c r="B1508" s="215"/>
      <c r="C1508" s="49"/>
      <c r="D1508" s="50"/>
      <c r="E1508" s="50"/>
      <c r="F1508" s="50"/>
      <c r="G1508" s="216"/>
      <c r="H1508" s="48"/>
      <c r="I1508" s="295" cm="1">
        <f t="array" ref="I1508">SUMPRODUCT(--(J1508:M1508&lt;&gt;"")) + IF(TRIM(N1508)="",0,LEN(N1508)-LEN(SUBSTITUTE(N1508,",",""))+1)</f>
        <v>0</v>
      </c>
      <c r="J1508" s="296" t="str" cm="1">
        <f t="array" ref="J1508">IF(AND(G1508&lt;&gt;0,G1508&lt;&gt;""),IF(B1508="","",IF(ISNUMBER(MATCH(SUBSTITUTE(B1508," ",""),SUBSTITUTE('Look Up Values'!$B$2:$B$500," ",""),0)),"","Dest. error")),"")</f>
        <v/>
      </c>
      <c r="K1508" s="296" t="str" cm="1">
        <f t="array" ref="K1508">IF(AND(G1508&lt;&gt;0,G1508&lt;&gt;""),IF(C1508="","",IF(OR(ISNUMBER(MATCH(SUBSTITUTE(C1508," ",""),SUBSTITUTE('Look Up Values'!$G$2:$G$1000," ",""),0)),ISNUMBER(MATCH(SUBSTITUTE(C1508," ",""),SUBSTITUTE('Look Up Values'!$AE$2:$AE$2000," ",""),0))),"","EWC error")),"")</f>
        <v/>
      </c>
      <c r="L1508" s="296" t="str" cm="1">
        <f t="array" ref="L1508">IF(AND(G1508&lt;&gt;0,G1508&lt;&gt;""),IF(E1508="","",IF(ISNUMBER(MATCH(SUBSTITUTE(E1508," ",""),SUBSTITUTE('Look Up Values'!$I$2:$I$10," ",""),0)),"","State error")),"")</f>
        <v/>
      </c>
      <c r="M1508" s="296" t="str" cm="1">
        <f t="array" ref="M1508">IF(AND(G1508&lt;&gt;0,G1508&lt;&gt;""),IF(F1508="","",IF(ISNUMBER(MATCH(SUBSTITUTE(F1508," ",""),SUBSTITUTE('Look Up Values'!$S$2:$S$120," ",""),0)),"","D&amp;R error")),"")</f>
        <v/>
      </c>
      <c r="N1508" s="310" t="str">
        <f t="shared" si="46"/>
        <v/>
      </c>
      <c r="O1508" s="48"/>
      <c r="P1508" s="251" t="str" cm="1">
        <f t="array" ref="P1508">IFERROR(INDEX($A$8:$A$5007,_xlfn.AGGREGATE(15,6,(ROW($I$8:$I$5007)-7)/(IFERROR(--SUBSTITUTE($I$8:$I$5007,CHAR(160),""),0)&gt;0),ROW(A1501))),"")</f>
        <v/>
      </c>
      <c r="Q1508" s="253" t="str">
        <f t="shared" si="47"/>
        <v/>
      </c>
    </row>
    <row r="1509" spans="1:17" ht="15.75">
      <c r="A1509" s="304">
        <v>1502</v>
      </c>
      <c r="B1509" s="215"/>
      <c r="C1509" s="49"/>
      <c r="D1509" s="50"/>
      <c r="E1509" s="50"/>
      <c r="F1509" s="50"/>
      <c r="G1509" s="216"/>
      <c r="H1509" s="48"/>
      <c r="I1509" s="295" cm="1">
        <f t="array" ref="I1509">SUMPRODUCT(--(J1509:M1509&lt;&gt;"")) + IF(TRIM(N1509)="",0,LEN(N1509)-LEN(SUBSTITUTE(N1509,",",""))+1)</f>
        <v>0</v>
      </c>
      <c r="J1509" s="296" t="str" cm="1">
        <f t="array" ref="J1509">IF(AND(G1509&lt;&gt;0,G1509&lt;&gt;""),IF(B1509="","",IF(ISNUMBER(MATCH(SUBSTITUTE(B1509," ",""),SUBSTITUTE('Look Up Values'!$B$2:$B$500," ",""),0)),"","Dest. error")),"")</f>
        <v/>
      </c>
      <c r="K1509" s="296" t="str" cm="1">
        <f t="array" ref="K1509">IF(AND(G1509&lt;&gt;0,G1509&lt;&gt;""),IF(C1509="","",IF(OR(ISNUMBER(MATCH(SUBSTITUTE(C1509," ",""),SUBSTITUTE('Look Up Values'!$G$2:$G$1000," ",""),0)),ISNUMBER(MATCH(SUBSTITUTE(C1509," ",""),SUBSTITUTE('Look Up Values'!$AE$2:$AE$2000," ",""),0))),"","EWC error")),"")</f>
        <v/>
      </c>
      <c r="L1509" s="296" t="str" cm="1">
        <f t="array" ref="L1509">IF(AND(G1509&lt;&gt;0,G1509&lt;&gt;""),IF(E1509="","",IF(ISNUMBER(MATCH(SUBSTITUTE(E1509," ",""),SUBSTITUTE('Look Up Values'!$I$2:$I$10," ",""),0)),"","State error")),"")</f>
        <v/>
      </c>
      <c r="M1509" s="296" t="str" cm="1">
        <f t="array" ref="M1509">IF(AND(G1509&lt;&gt;0,G1509&lt;&gt;""),IF(F1509="","",IF(ISNUMBER(MATCH(SUBSTITUTE(F1509," ",""),SUBSTITUTE('Look Up Values'!$S$2:$S$120," ",""),0)),"","D&amp;R error")),"")</f>
        <v/>
      </c>
      <c r="N1509" s="310" t="str">
        <f t="shared" si="46"/>
        <v/>
      </c>
      <c r="O1509" s="48"/>
      <c r="P1509" s="251" t="str" cm="1">
        <f t="array" ref="P1509">IFERROR(INDEX($A$8:$A$5007,_xlfn.AGGREGATE(15,6,(ROW($I$8:$I$5007)-7)/(IFERROR(--SUBSTITUTE($I$8:$I$5007,CHAR(160),""),0)&gt;0),ROW(A1502))),"")</f>
        <v/>
      </c>
      <c r="Q1509" s="253" t="str">
        <f t="shared" si="47"/>
        <v/>
      </c>
    </row>
    <row r="1510" spans="1:17" ht="15.75">
      <c r="A1510" s="304">
        <v>1503</v>
      </c>
      <c r="B1510" s="215"/>
      <c r="C1510" s="49"/>
      <c r="D1510" s="50"/>
      <c r="E1510" s="50"/>
      <c r="F1510" s="50"/>
      <c r="G1510" s="216"/>
      <c r="H1510" s="48"/>
      <c r="I1510" s="295" cm="1">
        <f t="array" ref="I1510">SUMPRODUCT(--(J1510:M1510&lt;&gt;"")) + IF(TRIM(N1510)="",0,LEN(N1510)-LEN(SUBSTITUTE(N1510,",",""))+1)</f>
        <v>0</v>
      </c>
      <c r="J1510" s="296" t="str" cm="1">
        <f t="array" ref="J1510">IF(AND(G1510&lt;&gt;0,G1510&lt;&gt;""),IF(B1510="","",IF(ISNUMBER(MATCH(SUBSTITUTE(B1510," ",""),SUBSTITUTE('Look Up Values'!$B$2:$B$500," ",""),0)),"","Dest. error")),"")</f>
        <v/>
      </c>
      <c r="K1510" s="296" t="str" cm="1">
        <f t="array" ref="K1510">IF(AND(G1510&lt;&gt;0,G1510&lt;&gt;""),IF(C1510="","",IF(OR(ISNUMBER(MATCH(SUBSTITUTE(C1510," ",""),SUBSTITUTE('Look Up Values'!$G$2:$G$1000," ",""),0)),ISNUMBER(MATCH(SUBSTITUTE(C1510," ",""),SUBSTITUTE('Look Up Values'!$AE$2:$AE$2000," ",""),0))),"","EWC error")),"")</f>
        <v/>
      </c>
      <c r="L1510" s="296" t="str" cm="1">
        <f t="array" ref="L1510">IF(AND(G1510&lt;&gt;0,G1510&lt;&gt;""),IF(E1510="","",IF(ISNUMBER(MATCH(SUBSTITUTE(E1510," ",""),SUBSTITUTE('Look Up Values'!$I$2:$I$10," ",""),0)),"","State error")),"")</f>
        <v/>
      </c>
      <c r="M1510" s="296" t="str" cm="1">
        <f t="array" ref="M1510">IF(AND(G1510&lt;&gt;0,G1510&lt;&gt;""),IF(F1510="","",IF(ISNUMBER(MATCH(SUBSTITUTE(F1510," ",""),SUBSTITUTE('Look Up Values'!$S$2:$S$120," ",""),0)),"","D&amp;R error")),"")</f>
        <v/>
      </c>
      <c r="N1510" s="310" t="str">
        <f t="shared" si="46"/>
        <v/>
      </c>
      <c r="O1510" s="48"/>
      <c r="P1510" s="251" t="str" cm="1">
        <f t="array" ref="P1510">IFERROR(INDEX($A$8:$A$5007,_xlfn.AGGREGATE(15,6,(ROW($I$8:$I$5007)-7)/(IFERROR(--SUBSTITUTE($I$8:$I$5007,CHAR(160),""),0)&gt;0),ROW(A1503))),"")</f>
        <v/>
      </c>
      <c r="Q1510" s="253" t="str">
        <f t="shared" si="47"/>
        <v/>
      </c>
    </row>
    <row r="1511" spans="1:17" ht="15.75">
      <c r="A1511" s="304">
        <v>1504</v>
      </c>
      <c r="B1511" s="215"/>
      <c r="C1511" s="49"/>
      <c r="D1511" s="50"/>
      <c r="E1511" s="50"/>
      <c r="F1511" s="50"/>
      <c r="G1511" s="216"/>
      <c r="H1511" s="48"/>
      <c r="I1511" s="295" cm="1">
        <f t="array" ref="I1511">SUMPRODUCT(--(J1511:M1511&lt;&gt;"")) + IF(TRIM(N1511)="",0,LEN(N1511)-LEN(SUBSTITUTE(N1511,",",""))+1)</f>
        <v>0</v>
      </c>
      <c r="J1511" s="296" t="str" cm="1">
        <f t="array" ref="J1511">IF(AND(G1511&lt;&gt;0,G1511&lt;&gt;""),IF(B1511="","",IF(ISNUMBER(MATCH(SUBSTITUTE(B1511," ",""),SUBSTITUTE('Look Up Values'!$B$2:$B$500," ",""),0)),"","Dest. error")),"")</f>
        <v/>
      </c>
      <c r="K1511" s="296" t="str" cm="1">
        <f t="array" ref="K1511">IF(AND(G1511&lt;&gt;0,G1511&lt;&gt;""),IF(C1511="","",IF(OR(ISNUMBER(MATCH(SUBSTITUTE(C1511," ",""),SUBSTITUTE('Look Up Values'!$G$2:$G$1000," ",""),0)),ISNUMBER(MATCH(SUBSTITUTE(C1511," ",""),SUBSTITUTE('Look Up Values'!$AE$2:$AE$2000," ",""),0))),"","EWC error")),"")</f>
        <v/>
      </c>
      <c r="L1511" s="296" t="str" cm="1">
        <f t="array" ref="L1511">IF(AND(G1511&lt;&gt;0,G1511&lt;&gt;""),IF(E1511="","",IF(ISNUMBER(MATCH(SUBSTITUTE(E1511," ",""),SUBSTITUTE('Look Up Values'!$I$2:$I$10," ",""),0)),"","State error")),"")</f>
        <v/>
      </c>
      <c r="M1511" s="296" t="str" cm="1">
        <f t="array" ref="M1511">IF(AND(G1511&lt;&gt;0,G1511&lt;&gt;""),IF(F1511="","",IF(ISNUMBER(MATCH(SUBSTITUTE(F1511," ",""),SUBSTITUTE('Look Up Values'!$S$2:$S$120," ",""),0)),"","D&amp;R error")),"")</f>
        <v/>
      </c>
      <c r="N1511" s="310" t="str">
        <f t="shared" si="46"/>
        <v/>
      </c>
      <c r="O1511" s="48"/>
      <c r="P1511" s="251" t="str" cm="1">
        <f t="array" ref="P1511">IFERROR(INDEX($A$8:$A$5007,_xlfn.AGGREGATE(15,6,(ROW($I$8:$I$5007)-7)/(IFERROR(--SUBSTITUTE($I$8:$I$5007,CHAR(160),""),0)&gt;0),ROW(A1504))),"")</f>
        <v/>
      </c>
      <c r="Q1511" s="253" t="str">
        <f t="shared" si="47"/>
        <v/>
      </c>
    </row>
    <row r="1512" spans="1:17" ht="15.75">
      <c r="A1512" s="304">
        <v>1505</v>
      </c>
      <c r="B1512" s="215"/>
      <c r="C1512" s="49"/>
      <c r="D1512" s="50"/>
      <c r="E1512" s="50"/>
      <c r="F1512" s="50"/>
      <c r="G1512" s="216"/>
      <c r="H1512" s="48"/>
      <c r="I1512" s="295" cm="1">
        <f t="array" ref="I1512">SUMPRODUCT(--(J1512:M1512&lt;&gt;"")) + IF(TRIM(N1512)="",0,LEN(N1512)-LEN(SUBSTITUTE(N1512,",",""))+1)</f>
        <v>0</v>
      </c>
      <c r="J1512" s="296" t="str" cm="1">
        <f t="array" ref="J1512">IF(AND(G1512&lt;&gt;0,G1512&lt;&gt;""),IF(B1512="","",IF(ISNUMBER(MATCH(SUBSTITUTE(B1512," ",""),SUBSTITUTE('Look Up Values'!$B$2:$B$500," ",""),0)),"","Dest. error")),"")</f>
        <v/>
      </c>
      <c r="K1512" s="296" t="str" cm="1">
        <f t="array" ref="K1512">IF(AND(G1512&lt;&gt;0,G1512&lt;&gt;""),IF(C1512="","",IF(OR(ISNUMBER(MATCH(SUBSTITUTE(C1512," ",""),SUBSTITUTE('Look Up Values'!$G$2:$G$1000," ",""),0)),ISNUMBER(MATCH(SUBSTITUTE(C1512," ",""),SUBSTITUTE('Look Up Values'!$AE$2:$AE$2000," ",""),0))),"","EWC error")),"")</f>
        <v/>
      </c>
      <c r="L1512" s="296" t="str" cm="1">
        <f t="array" ref="L1512">IF(AND(G1512&lt;&gt;0,G1512&lt;&gt;""),IF(E1512="","",IF(ISNUMBER(MATCH(SUBSTITUTE(E1512," ",""),SUBSTITUTE('Look Up Values'!$I$2:$I$10," ",""),0)),"","State error")),"")</f>
        <v/>
      </c>
      <c r="M1512" s="296" t="str" cm="1">
        <f t="array" ref="M1512">IF(AND(G1512&lt;&gt;0,G1512&lt;&gt;""),IF(F1512="","",IF(ISNUMBER(MATCH(SUBSTITUTE(F1512," ",""),SUBSTITUTE('Look Up Values'!$S$2:$S$120," ",""),0)),"","D&amp;R error")),"")</f>
        <v/>
      </c>
      <c r="N1512" s="310" t="str">
        <f t="shared" si="46"/>
        <v/>
      </c>
      <c r="O1512" s="48"/>
      <c r="P1512" s="251" t="str" cm="1">
        <f t="array" ref="P1512">IFERROR(INDEX($A$8:$A$5007,_xlfn.AGGREGATE(15,6,(ROW($I$8:$I$5007)-7)/(IFERROR(--SUBSTITUTE($I$8:$I$5007,CHAR(160),""),0)&gt;0),ROW(A1505))),"")</f>
        <v/>
      </c>
      <c r="Q1512" s="253" t="str">
        <f t="shared" si="47"/>
        <v/>
      </c>
    </row>
    <row r="1513" spans="1:17" ht="15.75">
      <c r="A1513" s="304">
        <v>1506</v>
      </c>
      <c r="B1513" s="215"/>
      <c r="C1513" s="49"/>
      <c r="D1513" s="50"/>
      <c r="E1513" s="50"/>
      <c r="F1513" s="50"/>
      <c r="G1513" s="216"/>
      <c r="H1513" s="48"/>
      <c r="I1513" s="295" cm="1">
        <f t="array" ref="I1513">SUMPRODUCT(--(J1513:M1513&lt;&gt;"")) + IF(TRIM(N1513)="",0,LEN(N1513)-LEN(SUBSTITUTE(N1513,",",""))+1)</f>
        <v>0</v>
      </c>
      <c r="J1513" s="296" t="str" cm="1">
        <f t="array" ref="J1513">IF(AND(G1513&lt;&gt;0,G1513&lt;&gt;""),IF(B1513="","",IF(ISNUMBER(MATCH(SUBSTITUTE(B1513," ",""),SUBSTITUTE('Look Up Values'!$B$2:$B$500," ",""),0)),"","Dest. error")),"")</f>
        <v/>
      </c>
      <c r="K1513" s="296" t="str" cm="1">
        <f t="array" ref="K1513">IF(AND(G1513&lt;&gt;0,G1513&lt;&gt;""),IF(C1513="","",IF(OR(ISNUMBER(MATCH(SUBSTITUTE(C1513," ",""),SUBSTITUTE('Look Up Values'!$G$2:$G$1000," ",""),0)),ISNUMBER(MATCH(SUBSTITUTE(C1513," ",""),SUBSTITUTE('Look Up Values'!$AE$2:$AE$2000," ",""),0))),"","EWC error")),"")</f>
        <v/>
      </c>
      <c r="L1513" s="296" t="str" cm="1">
        <f t="array" ref="L1513">IF(AND(G1513&lt;&gt;0,G1513&lt;&gt;""),IF(E1513="","",IF(ISNUMBER(MATCH(SUBSTITUTE(E1513," ",""),SUBSTITUTE('Look Up Values'!$I$2:$I$10," ",""),0)),"","State error")),"")</f>
        <v/>
      </c>
      <c r="M1513" s="296" t="str" cm="1">
        <f t="array" ref="M1513">IF(AND(G1513&lt;&gt;0,G1513&lt;&gt;""),IF(F1513="","",IF(ISNUMBER(MATCH(SUBSTITUTE(F1513," ",""),SUBSTITUTE('Look Up Values'!$S$2:$S$120," ",""),0)),"","D&amp;R error")),"")</f>
        <v/>
      </c>
      <c r="N1513" s="310" t="str">
        <f t="shared" si="46"/>
        <v/>
      </c>
      <c r="O1513" s="48"/>
      <c r="P1513" s="251" t="str" cm="1">
        <f t="array" ref="P1513">IFERROR(INDEX($A$8:$A$5007,_xlfn.AGGREGATE(15,6,(ROW($I$8:$I$5007)-7)/(IFERROR(--SUBSTITUTE($I$8:$I$5007,CHAR(160),""),0)&gt;0),ROW(A1506))),"")</f>
        <v/>
      </c>
      <c r="Q1513" s="253" t="str">
        <f t="shared" si="47"/>
        <v/>
      </c>
    </row>
    <row r="1514" spans="1:17" ht="15.75">
      <c r="A1514" s="304">
        <v>1507</v>
      </c>
      <c r="B1514" s="215"/>
      <c r="C1514" s="49"/>
      <c r="D1514" s="50"/>
      <c r="E1514" s="50"/>
      <c r="F1514" s="50"/>
      <c r="G1514" s="216"/>
      <c r="H1514" s="48"/>
      <c r="I1514" s="295" cm="1">
        <f t="array" ref="I1514">SUMPRODUCT(--(J1514:M1514&lt;&gt;"")) + IF(TRIM(N1514)="",0,LEN(N1514)-LEN(SUBSTITUTE(N1514,",",""))+1)</f>
        <v>0</v>
      </c>
      <c r="J1514" s="296" t="str" cm="1">
        <f t="array" ref="J1514">IF(AND(G1514&lt;&gt;0,G1514&lt;&gt;""),IF(B1514="","",IF(ISNUMBER(MATCH(SUBSTITUTE(B1514," ",""),SUBSTITUTE('Look Up Values'!$B$2:$B$500," ",""),0)),"","Dest. error")),"")</f>
        <v/>
      </c>
      <c r="K1514" s="296" t="str" cm="1">
        <f t="array" ref="K1514">IF(AND(G1514&lt;&gt;0,G1514&lt;&gt;""),IF(C1514="","",IF(OR(ISNUMBER(MATCH(SUBSTITUTE(C1514," ",""),SUBSTITUTE('Look Up Values'!$G$2:$G$1000," ",""),0)),ISNUMBER(MATCH(SUBSTITUTE(C1514," ",""),SUBSTITUTE('Look Up Values'!$AE$2:$AE$2000," ",""),0))),"","EWC error")),"")</f>
        <v/>
      </c>
      <c r="L1514" s="296" t="str" cm="1">
        <f t="array" ref="L1514">IF(AND(G1514&lt;&gt;0,G1514&lt;&gt;""),IF(E1514="","",IF(ISNUMBER(MATCH(SUBSTITUTE(E1514," ",""),SUBSTITUTE('Look Up Values'!$I$2:$I$10," ",""),0)),"","State error")),"")</f>
        <v/>
      </c>
      <c r="M1514" s="296" t="str" cm="1">
        <f t="array" ref="M1514">IF(AND(G1514&lt;&gt;0,G1514&lt;&gt;""),IF(F1514="","",IF(ISNUMBER(MATCH(SUBSTITUTE(F1514," ",""),SUBSTITUTE('Look Up Values'!$S$2:$S$120," ",""),0)),"","D&amp;R error")),"")</f>
        <v/>
      </c>
      <c r="N1514" s="310" t="str">
        <f t="shared" si="46"/>
        <v/>
      </c>
      <c r="O1514" s="48"/>
      <c r="P1514" s="251" t="str" cm="1">
        <f t="array" ref="P1514">IFERROR(INDEX($A$8:$A$5007,_xlfn.AGGREGATE(15,6,(ROW($I$8:$I$5007)-7)/(IFERROR(--SUBSTITUTE($I$8:$I$5007,CHAR(160),""),0)&gt;0),ROW(A1507))),"")</f>
        <v/>
      </c>
      <c r="Q1514" s="253" t="str">
        <f t="shared" si="47"/>
        <v/>
      </c>
    </row>
    <row r="1515" spans="1:17" ht="15.75">
      <c r="A1515" s="304">
        <v>1508</v>
      </c>
      <c r="B1515" s="215"/>
      <c r="C1515" s="49"/>
      <c r="D1515" s="50"/>
      <c r="E1515" s="50"/>
      <c r="F1515" s="50"/>
      <c r="G1515" s="216"/>
      <c r="H1515" s="48"/>
      <c r="I1515" s="295" cm="1">
        <f t="array" ref="I1515">SUMPRODUCT(--(J1515:M1515&lt;&gt;"")) + IF(TRIM(N1515)="",0,LEN(N1515)-LEN(SUBSTITUTE(N1515,",",""))+1)</f>
        <v>0</v>
      </c>
      <c r="J1515" s="296" t="str" cm="1">
        <f t="array" ref="J1515">IF(AND(G1515&lt;&gt;0,G1515&lt;&gt;""),IF(B1515="","",IF(ISNUMBER(MATCH(SUBSTITUTE(B1515," ",""),SUBSTITUTE('Look Up Values'!$B$2:$B$500," ",""),0)),"","Dest. error")),"")</f>
        <v/>
      </c>
      <c r="K1515" s="296" t="str" cm="1">
        <f t="array" ref="K1515">IF(AND(G1515&lt;&gt;0,G1515&lt;&gt;""),IF(C1515="","",IF(OR(ISNUMBER(MATCH(SUBSTITUTE(C1515," ",""),SUBSTITUTE('Look Up Values'!$G$2:$G$1000," ",""),0)),ISNUMBER(MATCH(SUBSTITUTE(C1515," ",""),SUBSTITUTE('Look Up Values'!$AE$2:$AE$2000," ",""),0))),"","EWC error")),"")</f>
        <v/>
      </c>
      <c r="L1515" s="296" t="str" cm="1">
        <f t="array" ref="L1515">IF(AND(G1515&lt;&gt;0,G1515&lt;&gt;""),IF(E1515="","",IF(ISNUMBER(MATCH(SUBSTITUTE(E1515," ",""),SUBSTITUTE('Look Up Values'!$I$2:$I$10," ",""),0)),"","State error")),"")</f>
        <v/>
      </c>
      <c r="M1515" s="296" t="str" cm="1">
        <f t="array" ref="M1515">IF(AND(G1515&lt;&gt;0,G1515&lt;&gt;""),IF(F1515="","",IF(ISNUMBER(MATCH(SUBSTITUTE(F1515," ",""),SUBSTITUTE('Look Up Values'!$S$2:$S$120," ",""),0)),"","D&amp;R error")),"")</f>
        <v/>
      </c>
      <c r="N1515" s="310" t="str">
        <f t="shared" si="46"/>
        <v/>
      </c>
      <c r="O1515" s="48"/>
      <c r="P1515" s="251" t="str" cm="1">
        <f t="array" ref="P1515">IFERROR(INDEX($A$8:$A$5007,_xlfn.AGGREGATE(15,6,(ROW($I$8:$I$5007)-7)/(IFERROR(--SUBSTITUTE($I$8:$I$5007,CHAR(160),""),0)&gt;0),ROW(A1508))),"")</f>
        <v/>
      </c>
      <c r="Q1515" s="253" t="str">
        <f t="shared" si="47"/>
        <v/>
      </c>
    </row>
    <row r="1516" spans="1:17" ht="15.75">
      <c r="A1516" s="304">
        <v>1509</v>
      </c>
      <c r="B1516" s="215"/>
      <c r="C1516" s="49"/>
      <c r="D1516" s="50"/>
      <c r="E1516" s="50"/>
      <c r="F1516" s="50"/>
      <c r="G1516" s="216"/>
      <c r="H1516" s="48"/>
      <c r="I1516" s="295" cm="1">
        <f t="array" ref="I1516">SUMPRODUCT(--(J1516:M1516&lt;&gt;"")) + IF(TRIM(N1516)="",0,LEN(N1516)-LEN(SUBSTITUTE(N1516,",",""))+1)</f>
        <v>0</v>
      </c>
      <c r="J1516" s="296" t="str" cm="1">
        <f t="array" ref="J1516">IF(AND(G1516&lt;&gt;0,G1516&lt;&gt;""),IF(B1516="","",IF(ISNUMBER(MATCH(SUBSTITUTE(B1516," ",""),SUBSTITUTE('Look Up Values'!$B$2:$B$500," ",""),0)),"","Dest. error")),"")</f>
        <v/>
      </c>
      <c r="K1516" s="296" t="str" cm="1">
        <f t="array" ref="K1516">IF(AND(G1516&lt;&gt;0,G1516&lt;&gt;""),IF(C1516="","",IF(OR(ISNUMBER(MATCH(SUBSTITUTE(C1516," ",""),SUBSTITUTE('Look Up Values'!$G$2:$G$1000," ",""),0)),ISNUMBER(MATCH(SUBSTITUTE(C1516," ",""),SUBSTITUTE('Look Up Values'!$AE$2:$AE$2000," ",""),0))),"","EWC error")),"")</f>
        <v/>
      </c>
      <c r="L1516" s="296" t="str" cm="1">
        <f t="array" ref="L1516">IF(AND(G1516&lt;&gt;0,G1516&lt;&gt;""),IF(E1516="","",IF(ISNUMBER(MATCH(SUBSTITUTE(E1516," ",""),SUBSTITUTE('Look Up Values'!$I$2:$I$10," ",""),0)),"","State error")),"")</f>
        <v/>
      </c>
      <c r="M1516" s="296" t="str" cm="1">
        <f t="array" ref="M1516">IF(AND(G1516&lt;&gt;0,G1516&lt;&gt;""),IF(F1516="","",IF(ISNUMBER(MATCH(SUBSTITUTE(F1516," ",""),SUBSTITUTE('Look Up Values'!$S$2:$S$120," ",""),0)),"","D&amp;R error")),"")</f>
        <v/>
      </c>
      <c r="N1516" s="310" t="str">
        <f t="shared" si="46"/>
        <v/>
      </c>
      <c r="O1516" s="48"/>
      <c r="P1516" s="251" t="str" cm="1">
        <f t="array" ref="P1516">IFERROR(INDEX($A$8:$A$5007,_xlfn.AGGREGATE(15,6,(ROW($I$8:$I$5007)-7)/(IFERROR(--SUBSTITUTE($I$8:$I$5007,CHAR(160),""),0)&gt;0),ROW(A1509))),"")</f>
        <v/>
      </c>
      <c r="Q1516" s="253" t="str">
        <f t="shared" si="47"/>
        <v/>
      </c>
    </row>
    <row r="1517" spans="1:17" ht="15.75">
      <c r="A1517" s="304">
        <v>1510</v>
      </c>
      <c r="B1517" s="215"/>
      <c r="C1517" s="49"/>
      <c r="D1517" s="50"/>
      <c r="E1517" s="50"/>
      <c r="F1517" s="50"/>
      <c r="G1517" s="216"/>
      <c r="H1517" s="48"/>
      <c r="I1517" s="295" cm="1">
        <f t="array" ref="I1517">SUMPRODUCT(--(J1517:M1517&lt;&gt;"")) + IF(TRIM(N1517)="",0,LEN(N1517)-LEN(SUBSTITUTE(N1517,",",""))+1)</f>
        <v>0</v>
      </c>
      <c r="J1517" s="296" t="str" cm="1">
        <f t="array" ref="J1517">IF(AND(G1517&lt;&gt;0,G1517&lt;&gt;""),IF(B1517="","",IF(ISNUMBER(MATCH(SUBSTITUTE(B1517," ",""),SUBSTITUTE('Look Up Values'!$B$2:$B$500," ",""),0)),"","Dest. error")),"")</f>
        <v/>
      </c>
      <c r="K1517" s="296" t="str" cm="1">
        <f t="array" ref="K1517">IF(AND(G1517&lt;&gt;0,G1517&lt;&gt;""),IF(C1517="","",IF(OR(ISNUMBER(MATCH(SUBSTITUTE(C1517," ",""),SUBSTITUTE('Look Up Values'!$G$2:$G$1000," ",""),0)),ISNUMBER(MATCH(SUBSTITUTE(C1517," ",""),SUBSTITUTE('Look Up Values'!$AE$2:$AE$2000," ",""),0))),"","EWC error")),"")</f>
        <v/>
      </c>
      <c r="L1517" s="296" t="str" cm="1">
        <f t="array" ref="L1517">IF(AND(G1517&lt;&gt;0,G1517&lt;&gt;""),IF(E1517="","",IF(ISNUMBER(MATCH(SUBSTITUTE(E1517," ",""),SUBSTITUTE('Look Up Values'!$I$2:$I$10," ",""),0)),"","State error")),"")</f>
        <v/>
      </c>
      <c r="M1517" s="296" t="str" cm="1">
        <f t="array" ref="M1517">IF(AND(G1517&lt;&gt;0,G1517&lt;&gt;""),IF(F1517="","",IF(ISNUMBER(MATCH(SUBSTITUTE(F1517," ",""),SUBSTITUTE('Look Up Values'!$S$2:$S$120," ",""),0)),"","D&amp;R error")),"")</f>
        <v/>
      </c>
      <c r="N1517" s="310" t="str">
        <f t="shared" si="46"/>
        <v/>
      </c>
      <c r="O1517" s="48"/>
      <c r="P1517" s="251" t="str" cm="1">
        <f t="array" ref="P1517">IFERROR(INDEX($A$8:$A$5007,_xlfn.AGGREGATE(15,6,(ROW($I$8:$I$5007)-7)/(IFERROR(--SUBSTITUTE($I$8:$I$5007,CHAR(160),""),0)&gt;0),ROW(A1510))),"")</f>
        <v/>
      </c>
      <c r="Q1517" s="253" t="str">
        <f t="shared" si="47"/>
        <v/>
      </c>
    </row>
    <row r="1518" spans="1:17" ht="15.75">
      <c r="A1518" s="304">
        <v>1511</v>
      </c>
      <c r="B1518" s="215"/>
      <c r="C1518" s="49"/>
      <c r="D1518" s="50"/>
      <c r="E1518" s="50"/>
      <c r="F1518" s="50"/>
      <c r="G1518" s="216"/>
      <c r="H1518" s="48"/>
      <c r="I1518" s="295" cm="1">
        <f t="array" ref="I1518">SUMPRODUCT(--(J1518:M1518&lt;&gt;"")) + IF(TRIM(N1518)="",0,LEN(N1518)-LEN(SUBSTITUTE(N1518,",",""))+1)</f>
        <v>0</v>
      </c>
      <c r="J1518" s="296" t="str" cm="1">
        <f t="array" ref="J1518">IF(AND(G1518&lt;&gt;0,G1518&lt;&gt;""),IF(B1518="","",IF(ISNUMBER(MATCH(SUBSTITUTE(B1518," ",""),SUBSTITUTE('Look Up Values'!$B$2:$B$500," ",""),0)),"","Dest. error")),"")</f>
        <v/>
      </c>
      <c r="K1518" s="296" t="str" cm="1">
        <f t="array" ref="K1518">IF(AND(G1518&lt;&gt;0,G1518&lt;&gt;""),IF(C1518="","",IF(OR(ISNUMBER(MATCH(SUBSTITUTE(C1518," ",""),SUBSTITUTE('Look Up Values'!$G$2:$G$1000," ",""),0)),ISNUMBER(MATCH(SUBSTITUTE(C1518," ",""),SUBSTITUTE('Look Up Values'!$AE$2:$AE$2000," ",""),0))),"","EWC error")),"")</f>
        <v/>
      </c>
      <c r="L1518" s="296" t="str" cm="1">
        <f t="array" ref="L1518">IF(AND(G1518&lt;&gt;0,G1518&lt;&gt;""),IF(E1518="","",IF(ISNUMBER(MATCH(SUBSTITUTE(E1518," ",""),SUBSTITUTE('Look Up Values'!$I$2:$I$10," ",""),0)),"","State error")),"")</f>
        <v/>
      </c>
      <c r="M1518" s="296" t="str" cm="1">
        <f t="array" ref="M1518">IF(AND(G1518&lt;&gt;0,G1518&lt;&gt;""),IF(F1518="","",IF(ISNUMBER(MATCH(SUBSTITUTE(F1518," ",""),SUBSTITUTE('Look Up Values'!$S$2:$S$120," ",""),0)),"","D&amp;R error")),"")</f>
        <v/>
      </c>
      <c r="N1518" s="310" t="str">
        <f t="shared" si="46"/>
        <v/>
      </c>
      <c r="O1518" s="48"/>
      <c r="P1518" s="251" t="str" cm="1">
        <f t="array" ref="P1518">IFERROR(INDEX($A$8:$A$5007,_xlfn.AGGREGATE(15,6,(ROW($I$8:$I$5007)-7)/(IFERROR(--SUBSTITUTE($I$8:$I$5007,CHAR(160),""),0)&gt;0),ROW(A1511))),"")</f>
        <v/>
      </c>
      <c r="Q1518" s="253" t="str">
        <f t="shared" si="47"/>
        <v/>
      </c>
    </row>
    <row r="1519" spans="1:17" ht="15.75">
      <c r="A1519" s="304">
        <v>1512</v>
      </c>
      <c r="B1519" s="215"/>
      <c r="C1519" s="49"/>
      <c r="D1519" s="50"/>
      <c r="E1519" s="50"/>
      <c r="F1519" s="50"/>
      <c r="G1519" s="216"/>
      <c r="H1519" s="48"/>
      <c r="I1519" s="295" cm="1">
        <f t="array" ref="I1519">SUMPRODUCT(--(J1519:M1519&lt;&gt;"")) + IF(TRIM(N1519)="",0,LEN(N1519)-LEN(SUBSTITUTE(N1519,",",""))+1)</f>
        <v>0</v>
      </c>
      <c r="J1519" s="296" t="str" cm="1">
        <f t="array" ref="J1519">IF(AND(G1519&lt;&gt;0,G1519&lt;&gt;""),IF(B1519="","",IF(ISNUMBER(MATCH(SUBSTITUTE(B1519," ",""),SUBSTITUTE('Look Up Values'!$B$2:$B$500," ",""),0)),"","Dest. error")),"")</f>
        <v/>
      </c>
      <c r="K1519" s="296" t="str" cm="1">
        <f t="array" ref="K1519">IF(AND(G1519&lt;&gt;0,G1519&lt;&gt;""),IF(C1519="","",IF(OR(ISNUMBER(MATCH(SUBSTITUTE(C1519," ",""),SUBSTITUTE('Look Up Values'!$G$2:$G$1000," ",""),0)),ISNUMBER(MATCH(SUBSTITUTE(C1519," ",""),SUBSTITUTE('Look Up Values'!$AE$2:$AE$2000," ",""),0))),"","EWC error")),"")</f>
        <v/>
      </c>
      <c r="L1519" s="296" t="str" cm="1">
        <f t="array" ref="L1519">IF(AND(G1519&lt;&gt;0,G1519&lt;&gt;""),IF(E1519="","",IF(ISNUMBER(MATCH(SUBSTITUTE(E1519," ",""),SUBSTITUTE('Look Up Values'!$I$2:$I$10," ",""),0)),"","State error")),"")</f>
        <v/>
      </c>
      <c r="M1519" s="296" t="str" cm="1">
        <f t="array" ref="M1519">IF(AND(G1519&lt;&gt;0,G1519&lt;&gt;""),IF(F1519="","",IF(ISNUMBER(MATCH(SUBSTITUTE(F1519," ",""),SUBSTITUTE('Look Up Values'!$S$2:$S$120," ",""),0)),"","D&amp;R error")),"")</f>
        <v/>
      </c>
      <c r="N1519" s="310" t="str">
        <f t="shared" si="46"/>
        <v/>
      </c>
      <c r="O1519" s="48"/>
      <c r="P1519" s="251" t="str" cm="1">
        <f t="array" ref="P1519">IFERROR(INDEX($A$8:$A$5007,_xlfn.AGGREGATE(15,6,(ROW($I$8:$I$5007)-7)/(IFERROR(--SUBSTITUTE($I$8:$I$5007,CHAR(160),""),0)&gt;0),ROW(A1512))),"")</f>
        <v/>
      </c>
      <c r="Q1519" s="253" t="str">
        <f t="shared" si="47"/>
        <v/>
      </c>
    </row>
    <row r="1520" spans="1:17" ht="15.75">
      <c r="A1520" s="304">
        <v>1513</v>
      </c>
      <c r="B1520" s="215"/>
      <c r="C1520" s="49"/>
      <c r="D1520" s="50"/>
      <c r="E1520" s="50"/>
      <c r="F1520" s="50"/>
      <c r="G1520" s="216"/>
      <c r="H1520" s="48"/>
      <c r="I1520" s="295" cm="1">
        <f t="array" ref="I1520">SUMPRODUCT(--(J1520:M1520&lt;&gt;"")) + IF(TRIM(N1520)="",0,LEN(N1520)-LEN(SUBSTITUTE(N1520,",",""))+1)</f>
        <v>0</v>
      </c>
      <c r="J1520" s="296" t="str" cm="1">
        <f t="array" ref="J1520">IF(AND(G1520&lt;&gt;0,G1520&lt;&gt;""),IF(B1520="","",IF(ISNUMBER(MATCH(SUBSTITUTE(B1520," ",""),SUBSTITUTE('Look Up Values'!$B$2:$B$500," ",""),0)),"","Dest. error")),"")</f>
        <v/>
      </c>
      <c r="K1520" s="296" t="str" cm="1">
        <f t="array" ref="K1520">IF(AND(G1520&lt;&gt;0,G1520&lt;&gt;""),IF(C1520="","",IF(OR(ISNUMBER(MATCH(SUBSTITUTE(C1520," ",""),SUBSTITUTE('Look Up Values'!$G$2:$G$1000," ",""),0)),ISNUMBER(MATCH(SUBSTITUTE(C1520," ",""),SUBSTITUTE('Look Up Values'!$AE$2:$AE$2000," ",""),0))),"","EWC error")),"")</f>
        <v/>
      </c>
      <c r="L1520" s="296" t="str" cm="1">
        <f t="array" ref="L1520">IF(AND(G1520&lt;&gt;0,G1520&lt;&gt;""),IF(E1520="","",IF(ISNUMBER(MATCH(SUBSTITUTE(E1520," ",""),SUBSTITUTE('Look Up Values'!$I$2:$I$10," ",""),0)),"","State error")),"")</f>
        <v/>
      </c>
      <c r="M1520" s="296" t="str" cm="1">
        <f t="array" ref="M1520">IF(AND(G1520&lt;&gt;0,G1520&lt;&gt;""),IF(F1520="","",IF(ISNUMBER(MATCH(SUBSTITUTE(F1520," ",""),SUBSTITUTE('Look Up Values'!$S$2:$S$120," ",""),0)),"","D&amp;R error")),"")</f>
        <v/>
      </c>
      <c r="N1520" s="310" t="str">
        <f t="shared" si="46"/>
        <v/>
      </c>
      <c r="O1520" s="48"/>
      <c r="P1520" s="251" t="str" cm="1">
        <f t="array" ref="P1520">IFERROR(INDEX($A$8:$A$5007,_xlfn.AGGREGATE(15,6,(ROW($I$8:$I$5007)-7)/(IFERROR(--SUBSTITUTE($I$8:$I$5007,CHAR(160),""),0)&gt;0),ROW(A1513))),"")</f>
        <v/>
      </c>
      <c r="Q1520" s="253" t="str">
        <f t="shared" si="47"/>
        <v/>
      </c>
    </row>
    <row r="1521" spans="1:17" ht="15.75">
      <c r="A1521" s="304">
        <v>1514</v>
      </c>
      <c r="B1521" s="215"/>
      <c r="C1521" s="49"/>
      <c r="D1521" s="50"/>
      <c r="E1521" s="50"/>
      <c r="F1521" s="50"/>
      <c r="G1521" s="216"/>
      <c r="H1521" s="48"/>
      <c r="I1521" s="295" cm="1">
        <f t="array" ref="I1521">SUMPRODUCT(--(J1521:M1521&lt;&gt;"")) + IF(TRIM(N1521)="",0,LEN(N1521)-LEN(SUBSTITUTE(N1521,",",""))+1)</f>
        <v>0</v>
      </c>
      <c r="J1521" s="296" t="str" cm="1">
        <f t="array" ref="J1521">IF(AND(G1521&lt;&gt;0,G1521&lt;&gt;""),IF(B1521="","",IF(ISNUMBER(MATCH(SUBSTITUTE(B1521," ",""),SUBSTITUTE('Look Up Values'!$B$2:$B$500," ",""),0)),"","Dest. error")),"")</f>
        <v/>
      </c>
      <c r="K1521" s="296" t="str" cm="1">
        <f t="array" ref="K1521">IF(AND(G1521&lt;&gt;0,G1521&lt;&gt;""),IF(C1521="","",IF(OR(ISNUMBER(MATCH(SUBSTITUTE(C1521," ",""),SUBSTITUTE('Look Up Values'!$G$2:$G$1000," ",""),0)),ISNUMBER(MATCH(SUBSTITUTE(C1521," ",""),SUBSTITUTE('Look Up Values'!$AE$2:$AE$2000," ",""),0))),"","EWC error")),"")</f>
        <v/>
      </c>
      <c r="L1521" s="296" t="str" cm="1">
        <f t="array" ref="L1521">IF(AND(G1521&lt;&gt;0,G1521&lt;&gt;""),IF(E1521="","",IF(ISNUMBER(MATCH(SUBSTITUTE(E1521," ",""),SUBSTITUTE('Look Up Values'!$I$2:$I$10," ",""),0)),"","State error")),"")</f>
        <v/>
      </c>
      <c r="M1521" s="296" t="str" cm="1">
        <f t="array" ref="M1521">IF(AND(G1521&lt;&gt;0,G1521&lt;&gt;""),IF(F1521="","",IF(ISNUMBER(MATCH(SUBSTITUTE(F1521," ",""),SUBSTITUTE('Look Up Values'!$S$2:$S$120," ",""),0)),"","D&amp;R error")),"")</f>
        <v/>
      </c>
      <c r="N1521" s="310" t="str">
        <f t="shared" si="46"/>
        <v/>
      </c>
      <c r="O1521" s="48"/>
      <c r="P1521" s="251" t="str" cm="1">
        <f t="array" ref="P1521">IFERROR(INDEX($A$8:$A$5007,_xlfn.AGGREGATE(15,6,(ROW($I$8:$I$5007)-7)/(IFERROR(--SUBSTITUTE($I$8:$I$5007,CHAR(160),""),0)&gt;0),ROW(A1514))),"")</f>
        <v/>
      </c>
      <c r="Q1521" s="253" t="str">
        <f t="shared" si="47"/>
        <v/>
      </c>
    </row>
    <row r="1522" spans="1:17" ht="15.75">
      <c r="A1522" s="304">
        <v>1515</v>
      </c>
      <c r="B1522" s="215"/>
      <c r="C1522" s="49"/>
      <c r="D1522" s="50"/>
      <c r="E1522" s="50"/>
      <c r="F1522" s="50"/>
      <c r="G1522" s="216"/>
      <c r="H1522" s="48"/>
      <c r="I1522" s="295" cm="1">
        <f t="array" ref="I1522">SUMPRODUCT(--(J1522:M1522&lt;&gt;"")) + IF(TRIM(N1522)="",0,LEN(N1522)-LEN(SUBSTITUTE(N1522,",",""))+1)</f>
        <v>0</v>
      </c>
      <c r="J1522" s="296" t="str" cm="1">
        <f t="array" ref="J1522">IF(AND(G1522&lt;&gt;0,G1522&lt;&gt;""),IF(B1522="","",IF(ISNUMBER(MATCH(SUBSTITUTE(B1522," ",""),SUBSTITUTE('Look Up Values'!$B$2:$B$500," ",""),0)),"","Dest. error")),"")</f>
        <v/>
      </c>
      <c r="K1522" s="296" t="str" cm="1">
        <f t="array" ref="K1522">IF(AND(G1522&lt;&gt;0,G1522&lt;&gt;""),IF(C1522="","",IF(OR(ISNUMBER(MATCH(SUBSTITUTE(C1522," ",""),SUBSTITUTE('Look Up Values'!$G$2:$G$1000," ",""),0)),ISNUMBER(MATCH(SUBSTITUTE(C1522," ",""),SUBSTITUTE('Look Up Values'!$AE$2:$AE$2000," ",""),0))),"","EWC error")),"")</f>
        <v/>
      </c>
      <c r="L1522" s="296" t="str" cm="1">
        <f t="array" ref="L1522">IF(AND(G1522&lt;&gt;0,G1522&lt;&gt;""),IF(E1522="","",IF(ISNUMBER(MATCH(SUBSTITUTE(E1522," ",""),SUBSTITUTE('Look Up Values'!$I$2:$I$10," ",""),0)),"","State error")),"")</f>
        <v/>
      </c>
      <c r="M1522" s="296" t="str" cm="1">
        <f t="array" ref="M1522">IF(AND(G1522&lt;&gt;0,G1522&lt;&gt;""),IF(F1522="","",IF(ISNUMBER(MATCH(SUBSTITUTE(F1522," ",""),SUBSTITUTE('Look Up Values'!$S$2:$S$120," ",""),0)),"","D&amp;R error")),"")</f>
        <v/>
      </c>
      <c r="N1522" s="310" t="str">
        <f t="shared" si="46"/>
        <v/>
      </c>
      <c r="O1522" s="48"/>
      <c r="P1522" s="251" t="str" cm="1">
        <f t="array" ref="P1522">IFERROR(INDEX($A$8:$A$5007,_xlfn.AGGREGATE(15,6,(ROW($I$8:$I$5007)-7)/(IFERROR(--SUBSTITUTE($I$8:$I$5007,CHAR(160),""),0)&gt;0),ROW(A1515))),"")</f>
        <v/>
      </c>
      <c r="Q1522" s="253" t="str">
        <f t="shared" si="47"/>
        <v/>
      </c>
    </row>
    <row r="1523" spans="1:17" ht="15.75">
      <c r="A1523" s="304">
        <v>1516</v>
      </c>
      <c r="B1523" s="215"/>
      <c r="C1523" s="49"/>
      <c r="D1523" s="50"/>
      <c r="E1523" s="50"/>
      <c r="F1523" s="50"/>
      <c r="G1523" s="216"/>
      <c r="H1523" s="48"/>
      <c r="I1523" s="295" cm="1">
        <f t="array" ref="I1523">SUMPRODUCT(--(J1523:M1523&lt;&gt;"")) + IF(TRIM(N1523)="",0,LEN(N1523)-LEN(SUBSTITUTE(N1523,",",""))+1)</f>
        <v>0</v>
      </c>
      <c r="J1523" s="296" t="str" cm="1">
        <f t="array" ref="J1523">IF(AND(G1523&lt;&gt;0,G1523&lt;&gt;""),IF(B1523="","",IF(ISNUMBER(MATCH(SUBSTITUTE(B1523," ",""),SUBSTITUTE('Look Up Values'!$B$2:$B$500," ",""),0)),"","Dest. error")),"")</f>
        <v/>
      </c>
      <c r="K1523" s="296" t="str" cm="1">
        <f t="array" ref="K1523">IF(AND(G1523&lt;&gt;0,G1523&lt;&gt;""),IF(C1523="","",IF(OR(ISNUMBER(MATCH(SUBSTITUTE(C1523," ",""),SUBSTITUTE('Look Up Values'!$G$2:$G$1000," ",""),0)),ISNUMBER(MATCH(SUBSTITUTE(C1523," ",""),SUBSTITUTE('Look Up Values'!$AE$2:$AE$2000," ",""),0))),"","EWC error")),"")</f>
        <v/>
      </c>
      <c r="L1523" s="296" t="str" cm="1">
        <f t="array" ref="L1523">IF(AND(G1523&lt;&gt;0,G1523&lt;&gt;""),IF(E1523="","",IF(ISNUMBER(MATCH(SUBSTITUTE(E1523," ",""),SUBSTITUTE('Look Up Values'!$I$2:$I$10," ",""),0)),"","State error")),"")</f>
        <v/>
      </c>
      <c r="M1523" s="296" t="str" cm="1">
        <f t="array" ref="M1523">IF(AND(G1523&lt;&gt;0,G1523&lt;&gt;""),IF(F1523="","",IF(ISNUMBER(MATCH(SUBSTITUTE(F1523," ",""),SUBSTITUTE('Look Up Values'!$S$2:$S$120," ",""),0)),"","D&amp;R error")),"")</f>
        <v/>
      </c>
      <c r="N1523" s="310" t="str">
        <f t="shared" si="46"/>
        <v/>
      </c>
      <c r="O1523" s="48"/>
      <c r="P1523" s="251" t="str" cm="1">
        <f t="array" ref="P1523">IFERROR(INDEX($A$8:$A$5007,_xlfn.AGGREGATE(15,6,(ROW($I$8:$I$5007)-7)/(IFERROR(--SUBSTITUTE($I$8:$I$5007,CHAR(160),""),0)&gt;0),ROW(A1516))),"")</f>
        <v/>
      </c>
      <c r="Q1523" s="253" t="str">
        <f t="shared" si="47"/>
        <v/>
      </c>
    </row>
    <row r="1524" spans="1:17" ht="15.75">
      <c r="A1524" s="304">
        <v>1517</v>
      </c>
      <c r="B1524" s="215"/>
      <c r="C1524" s="49"/>
      <c r="D1524" s="50"/>
      <c r="E1524" s="50"/>
      <c r="F1524" s="50"/>
      <c r="G1524" s="216"/>
      <c r="H1524" s="48"/>
      <c r="I1524" s="295" cm="1">
        <f t="array" ref="I1524">SUMPRODUCT(--(J1524:M1524&lt;&gt;"")) + IF(TRIM(N1524)="",0,LEN(N1524)-LEN(SUBSTITUTE(N1524,",",""))+1)</f>
        <v>0</v>
      </c>
      <c r="J1524" s="296" t="str" cm="1">
        <f t="array" ref="J1524">IF(AND(G1524&lt;&gt;0,G1524&lt;&gt;""),IF(B1524="","",IF(ISNUMBER(MATCH(SUBSTITUTE(B1524," ",""),SUBSTITUTE('Look Up Values'!$B$2:$B$500," ",""),0)),"","Dest. error")),"")</f>
        <v/>
      </c>
      <c r="K1524" s="296" t="str" cm="1">
        <f t="array" ref="K1524">IF(AND(G1524&lt;&gt;0,G1524&lt;&gt;""),IF(C1524="","",IF(OR(ISNUMBER(MATCH(SUBSTITUTE(C1524," ",""),SUBSTITUTE('Look Up Values'!$G$2:$G$1000," ",""),0)),ISNUMBER(MATCH(SUBSTITUTE(C1524," ",""),SUBSTITUTE('Look Up Values'!$AE$2:$AE$2000," ",""),0))),"","EWC error")),"")</f>
        <v/>
      </c>
      <c r="L1524" s="296" t="str" cm="1">
        <f t="array" ref="L1524">IF(AND(G1524&lt;&gt;0,G1524&lt;&gt;""),IF(E1524="","",IF(ISNUMBER(MATCH(SUBSTITUTE(E1524," ",""),SUBSTITUTE('Look Up Values'!$I$2:$I$10," ",""),0)),"","State error")),"")</f>
        <v/>
      </c>
      <c r="M1524" s="296" t="str" cm="1">
        <f t="array" ref="M1524">IF(AND(G1524&lt;&gt;0,G1524&lt;&gt;""),IF(F1524="","",IF(ISNUMBER(MATCH(SUBSTITUTE(F1524," ",""),SUBSTITUTE('Look Up Values'!$S$2:$S$120," ",""),0)),"","D&amp;R error")),"")</f>
        <v/>
      </c>
      <c r="N1524" s="310" t="str">
        <f t="shared" si="46"/>
        <v/>
      </c>
      <c r="O1524" s="48"/>
      <c r="P1524" s="251" t="str" cm="1">
        <f t="array" ref="P1524">IFERROR(INDEX($A$8:$A$5007,_xlfn.AGGREGATE(15,6,(ROW($I$8:$I$5007)-7)/(IFERROR(--SUBSTITUTE($I$8:$I$5007,CHAR(160),""),0)&gt;0),ROW(A1517))),"")</f>
        <v/>
      </c>
      <c r="Q1524" s="253" t="str">
        <f t="shared" si="47"/>
        <v/>
      </c>
    </row>
    <row r="1525" spans="1:17" ht="15.75">
      <c r="A1525" s="304">
        <v>1518</v>
      </c>
      <c r="B1525" s="215"/>
      <c r="C1525" s="49"/>
      <c r="D1525" s="50"/>
      <c r="E1525" s="50"/>
      <c r="F1525" s="50"/>
      <c r="G1525" s="216"/>
      <c r="H1525" s="48"/>
      <c r="I1525" s="295" cm="1">
        <f t="array" ref="I1525">SUMPRODUCT(--(J1525:M1525&lt;&gt;"")) + IF(TRIM(N1525)="",0,LEN(N1525)-LEN(SUBSTITUTE(N1525,",",""))+1)</f>
        <v>0</v>
      </c>
      <c r="J1525" s="296" t="str" cm="1">
        <f t="array" ref="J1525">IF(AND(G1525&lt;&gt;0,G1525&lt;&gt;""),IF(B1525="","",IF(ISNUMBER(MATCH(SUBSTITUTE(B1525," ",""),SUBSTITUTE('Look Up Values'!$B$2:$B$500," ",""),0)),"","Dest. error")),"")</f>
        <v/>
      </c>
      <c r="K1525" s="296" t="str" cm="1">
        <f t="array" ref="K1525">IF(AND(G1525&lt;&gt;0,G1525&lt;&gt;""),IF(C1525="","",IF(OR(ISNUMBER(MATCH(SUBSTITUTE(C1525," ",""),SUBSTITUTE('Look Up Values'!$G$2:$G$1000," ",""),0)),ISNUMBER(MATCH(SUBSTITUTE(C1525," ",""),SUBSTITUTE('Look Up Values'!$AE$2:$AE$2000," ",""),0))),"","EWC error")),"")</f>
        <v/>
      </c>
      <c r="L1525" s="296" t="str" cm="1">
        <f t="array" ref="L1525">IF(AND(G1525&lt;&gt;0,G1525&lt;&gt;""),IF(E1525="","",IF(ISNUMBER(MATCH(SUBSTITUTE(E1525," ",""),SUBSTITUTE('Look Up Values'!$I$2:$I$10," ",""),0)),"","State error")),"")</f>
        <v/>
      </c>
      <c r="M1525" s="296" t="str" cm="1">
        <f t="array" ref="M1525">IF(AND(G1525&lt;&gt;0,G1525&lt;&gt;""),IF(F1525="","",IF(ISNUMBER(MATCH(SUBSTITUTE(F1525," ",""),SUBSTITUTE('Look Up Values'!$S$2:$S$120," ",""),0)),"","D&amp;R error")),"")</f>
        <v/>
      </c>
      <c r="N1525" s="310" t="str">
        <f t="shared" si="46"/>
        <v/>
      </c>
      <c r="O1525" s="48"/>
      <c r="P1525" s="251" t="str" cm="1">
        <f t="array" ref="P1525">IFERROR(INDEX($A$8:$A$5007,_xlfn.AGGREGATE(15,6,(ROW($I$8:$I$5007)-7)/(IFERROR(--SUBSTITUTE($I$8:$I$5007,CHAR(160),""),0)&gt;0),ROW(A1518))),"")</f>
        <v/>
      </c>
      <c r="Q1525" s="253" t="str">
        <f t="shared" si="47"/>
        <v/>
      </c>
    </row>
    <row r="1526" spans="1:17" ht="15.75">
      <c r="A1526" s="304">
        <v>1519</v>
      </c>
      <c r="B1526" s="215"/>
      <c r="C1526" s="49"/>
      <c r="D1526" s="50"/>
      <c r="E1526" s="50"/>
      <c r="F1526" s="50"/>
      <c r="G1526" s="216"/>
      <c r="H1526" s="48"/>
      <c r="I1526" s="295" cm="1">
        <f t="array" ref="I1526">SUMPRODUCT(--(J1526:M1526&lt;&gt;"")) + IF(TRIM(N1526)="",0,LEN(N1526)-LEN(SUBSTITUTE(N1526,",",""))+1)</f>
        <v>0</v>
      </c>
      <c r="J1526" s="296" t="str" cm="1">
        <f t="array" ref="J1526">IF(AND(G1526&lt;&gt;0,G1526&lt;&gt;""),IF(B1526="","",IF(ISNUMBER(MATCH(SUBSTITUTE(B1526," ",""),SUBSTITUTE('Look Up Values'!$B$2:$B$500," ",""),0)),"","Dest. error")),"")</f>
        <v/>
      </c>
      <c r="K1526" s="296" t="str" cm="1">
        <f t="array" ref="K1526">IF(AND(G1526&lt;&gt;0,G1526&lt;&gt;""),IF(C1526="","",IF(OR(ISNUMBER(MATCH(SUBSTITUTE(C1526," ",""),SUBSTITUTE('Look Up Values'!$G$2:$G$1000," ",""),0)),ISNUMBER(MATCH(SUBSTITUTE(C1526," ",""),SUBSTITUTE('Look Up Values'!$AE$2:$AE$2000," ",""),0))),"","EWC error")),"")</f>
        <v/>
      </c>
      <c r="L1526" s="296" t="str" cm="1">
        <f t="array" ref="L1526">IF(AND(G1526&lt;&gt;0,G1526&lt;&gt;""),IF(E1526="","",IF(ISNUMBER(MATCH(SUBSTITUTE(E1526," ",""),SUBSTITUTE('Look Up Values'!$I$2:$I$10," ",""),0)),"","State error")),"")</f>
        <v/>
      </c>
      <c r="M1526" s="296" t="str" cm="1">
        <f t="array" ref="M1526">IF(AND(G1526&lt;&gt;0,G1526&lt;&gt;""),IF(F1526="","",IF(ISNUMBER(MATCH(SUBSTITUTE(F1526," ",""),SUBSTITUTE('Look Up Values'!$S$2:$S$120," ",""),0)),"","D&amp;R error")),"")</f>
        <v/>
      </c>
      <c r="N1526" s="310" t="str">
        <f t="shared" si="46"/>
        <v/>
      </c>
      <c r="O1526" s="48"/>
      <c r="P1526" s="251" t="str" cm="1">
        <f t="array" ref="P1526">IFERROR(INDEX($A$8:$A$5007,_xlfn.AGGREGATE(15,6,(ROW($I$8:$I$5007)-7)/(IFERROR(--SUBSTITUTE($I$8:$I$5007,CHAR(160),""),0)&gt;0),ROW(A1519))),"")</f>
        <v/>
      </c>
      <c r="Q1526" s="253" t="str">
        <f t="shared" si="47"/>
        <v/>
      </c>
    </row>
    <row r="1527" spans="1:17" ht="15.75">
      <c r="A1527" s="304">
        <v>1520</v>
      </c>
      <c r="B1527" s="215"/>
      <c r="C1527" s="49"/>
      <c r="D1527" s="50"/>
      <c r="E1527" s="50"/>
      <c r="F1527" s="50"/>
      <c r="G1527" s="216"/>
      <c r="H1527" s="48"/>
      <c r="I1527" s="295" cm="1">
        <f t="array" ref="I1527">SUMPRODUCT(--(J1527:M1527&lt;&gt;"")) + IF(TRIM(N1527)="",0,LEN(N1527)-LEN(SUBSTITUTE(N1527,",",""))+1)</f>
        <v>0</v>
      </c>
      <c r="J1527" s="296" t="str" cm="1">
        <f t="array" ref="J1527">IF(AND(G1527&lt;&gt;0,G1527&lt;&gt;""),IF(B1527="","",IF(ISNUMBER(MATCH(SUBSTITUTE(B1527," ",""),SUBSTITUTE('Look Up Values'!$B$2:$B$500," ",""),0)),"","Dest. error")),"")</f>
        <v/>
      </c>
      <c r="K1527" s="296" t="str" cm="1">
        <f t="array" ref="K1527">IF(AND(G1527&lt;&gt;0,G1527&lt;&gt;""),IF(C1527="","",IF(OR(ISNUMBER(MATCH(SUBSTITUTE(C1527," ",""),SUBSTITUTE('Look Up Values'!$G$2:$G$1000," ",""),0)),ISNUMBER(MATCH(SUBSTITUTE(C1527," ",""),SUBSTITUTE('Look Up Values'!$AE$2:$AE$2000," ",""),0))),"","EWC error")),"")</f>
        <v/>
      </c>
      <c r="L1527" s="296" t="str" cm="1">
        <f t="array" ref="L1527">IF(AND(G1527&lt;&gt;0,G1527&lt;&gt;""),IF(E1527="","",IF(ISNUMBER(MATCH(SUBSTITUTE(E1527," ",""),SUBSTITUTE('Look Up Values'!$I$2:$I$10," ",""),0)),"","State error")),"")</f>
        <v/>
      </c>
      <c r="M1527" s="296" t="str" cm="1">
        <f t="array" ref="M1527">IF(AND(G1527&lt;&gt;0,G1527&lt;&gt;""),IF(F1527="","",IF(ISNUMBER(MATCH(SUBSTITUTE(F1527," ",""),SUBSTITUTE('Look Up Values'!$S$2:$S$120," ",""),0)),"","D&amp;R error")),"")</f>
        <v/>
      </c>
      <c r="N1527" s="310" t="str">
        <f t="shared" si="46"/>
        <v/>
      </c>
      <c r="O1527" s="48"/>
      <c r="P1527" s="251" t="str" cm="1">
        <f t="array" ref="P1527">IFERROR(INDEX($A$8:$A$5007,_xlfn.AGGREGATE(15,6,(ROW($I$8:$I$5007)-7)/(IFERROR(--SUBSTITUTE($I$8:$I$5007,CHAR(160),""),0)&gt;0),ROW(A1520))),"")</f>
        <v/>
      </c>
      <c r="Q1527" s="253" t="str">
        <f t="shared" si="47"/>
        <v/>
      </c>
    </row>
    <row r="1528" spans="1:17" ht="15.75">
      <c r="A1528" s="304">
        <v>1521</v>
      </c>
      <c r="B1528" s="215"/>
      <c r="C1528" s="49"/>
      <c r="D1528" s="50"/>
      <c r="E1528" s="50"/>
      <c r="F1528" s="50"/>
      <c r="G1528" s="216"/>
      <c r="H1528" s="48"/>
      <c r="I1528" s="295" cm="1">
        <f t="array" ref="I1528">SUMPRODUCT(--(J1528:M1528&lt;&gt;"")) + IF(TRIM(N1528)="",0,LEN(N1528)-LEN(SUBSTITUTE(N1528,",",""))+1)</f>
        <v>0</v>
      </c>
      <c r="J1528" s="296" t="str" cm="1">
        <f t="array" ref="J1528">IF(AND(G1528&lt;&gt;0,G1528&lt;&gt;""),IF(B1528="","",IF(ISNUMBER(MATCH(SUBSTITUTE(B1528," ",""),SUBSTITUTE('Look Up Values'!$B$2:$B$500," ",""),0)),"","Dest. error")),"")</f>
        <v/>
      </c>
      <c r="K1528" s="296" t="str" cm="1">
        <f t="array" ref="K1528">IF(AND(G1528&lt;&gt;0,G1528&lt;&gt;""),IF(C1528="","",IF(OR(ISNUMBER(MATCH(SUBSTITUTE(C1528," ",""),SUBSTITUTE('Look Up Values'!$G$2:$G$1000," ",""),0)),ISNUMBER(MATCH(SUBSTITUTE(C1528," ",""),SUBSTITUTE('Look Up Values'!$AE$2:$AE$2000," ",""),0))),"","EWC error")),"")</f>
        <v/>
      </c>
      <c r="L1528" s="296" t="str" cm="1">
        <f t="array" ref="L1528">IF(AND(G1528&lt;&gt;0,G1528&lt;&gt;""),IF(E1528="","",IF(ISNUMBER(MATCH(SUBSTITUTE(E1528," ",""),SUBSTITUTE('Look Up Values'!$I$2:$I$10," ",""),0)),"","State error")),"")</f>
        <v/>
      </c>
      <c r="M1528" s="296" t="str" cm="1">
        <f t="array" ref="M1528">IF(AND(G1528&lt;&gt;0,G1528&lt;&gt;""),IF(F1528="","",IF(ISNUMBER(MATCH(SUBSTITUTE(F1528," ",""),SUBSTITUTE('Look Up Values'!$S$2:$S$120," ",""),0)),"","D&amp;R error")),"")</f>
        <v/>
      </c>
      <c r="N1528" s="310" t="str">
        <f t="shared" si="46"/>
        <v/>
      </c>
      <c r="O1528" s="48"/>
      <c r="P1528" s="251" t="str" cm="1">
        <f t="array" ref="P1528">IFERROR(INDEX($A$8:$A$5007,_xlfn.AGGREGATE(15,6,(ROW($I$8:$I$5007)-7)/(IFERROR(--SUBSTITUTE($I$8:$I$5007,CHAR(160),""),0)&gt;0),ROW(A1521))),"")</f>
        <v/>
      </c>
      <c r="Q1528" s="253" t="str">
        <f t="shared" si="47"/>
        <v/>
      </c>
    </row>
    <row r="1529" spans="1:17" ht="15.75">
      <c r="A1529" s="304">
        <v>1522</v>
      </c>
      <c r="B1529" s="215"/>
      <c r="C1529" s="49"/>
      <c r="D1529" s="50"/>
      <c r="E1529" s="50"/>
      <c r="F1529" s="50"/>
      <c r="G1529" s="216"/>
      <c r="H1529" s="48"/>
      <c r="I1529" s="295" cm="1">
        <f t="array" ref="I1529">SUMPRODUCT(--(J1529:M1529&lt;&gt;"")) + IF(TRIM(N1529)="",0,LEN(N1529)-LEN(SUBSTITUTE(N1529,",",""))+1)</f>
        <v>0</v>
      </c>
      <c r="J1529" s="296" t="str" cm="1">
        <f t="array" ref="J1529">IF(AND(G1529&lt;&gt;0,G1529&lt;&gt;""),IF(B1529="","",IF(ISNUMBER(MATCH(SUBSTITUTE(B1529," ",""),SUBSTITUTE('Look Up Values'!$B$2:$B$500," ",""),0)),"","Dest. error")),"")</f>
        <v/>
      </c>
      <c r="K1529" s="296" t="str" cm="1">
        <f t="array" ref="K1529">IF(AND(G1529&lt;&gt;0,G1529&lt;&gt;""),IF(C1529="","",IF(OR(ISNUMBER(MATCH(SUBSTITUTE(C1529," ",""),SUBSTITUTE('Look Up Values'!$G$2:$G$1000," ",""),0)),ISNUMBER(MATCH(SUBSTITUTE(C1529," ",""),SUBSTITUTE('Look Up Values'!$AE$2:$AE$2000," ",""),0))),"","EWC error")),"")</f>
        <v/>
      </c>
      <c r="L1529" s="296" t="str" cm="1">
        <f t="array" ref="L1529">IF(AND(G1529&lt;&gt;0,G1529&lt;&gt;""),IF(E1529="","",IF(ISNUMBER(MATCH(SUBSTITUTE(E1529," ",""),SUBSTITUTE('Look Up Values'!$I$2:$I$10," ",""),0)),"","State error")),"")</f>
        <v/>
      </c>
      <c r="M1529" s="296" t="str" cm="1">
        <f t="array" ref="M1529">IF(AND(G1529&lt;&gt;0,G1529&lt;&gt;""),IF(F1529="","",IF(ISNUMBER(MATCH(SUBSTITUTE(F1529," ",""),SUBSTITUTE('Look Up Values'!$S$2:$S$120," ",""),0)),"","D&amp;R error")),"")</f>
        <v/>
      </c>
      <c r="N1529" s="310" t="str">
        <f t="shared" si="46"/>
        <v/>
      </c>
      <c r="O1529" s="48"/>
      <c r="P1529" s="251" t="str" cm="1">
        <f t="array" ref="P1529">IFERROR(INDEX($A$8:$A$5007,_xlfn.AGGREGATE(15,6,(ROW($I$8:$I$5007)-7)/(IFERROR(--SUBSTITUTE($I$8:$I$5007,CHAR(160),""),0)&gt;0),ROW(A1522))),"")</f>
        <v/>
      </c>
      <c r="Q1529" s="253" t="str">
        <f t="shared" si="47"/>
        <v/>
      </c>
    </row>
    <row r="1530" spans="1:17" ht="15.75">
      <c r="A1530" s="304">
        <v>1523</v>
      </c>
      <c r="B1530" s="215"/>
      <c r="C1530" s="49"/>
      <c r="D1530" s="50"/>
      <c r="E1530" s="50"/>
      <c r="F1530" s="50"/>
      <c r="G1530" s="216"/>
      <c r="H1530" s="48"/>
      <c r="I1530" s="295" cm="1">
        <f t="array" ref="I1530">SUMPRODUCT(--(J1530:M1530&lt;&gt;"")) + IF(TRIM(N1530)="",0,LEN(N1530)-LEN(SUBSTITUTE(N1530,",",""))+1)</f>
        <v>0</v>
      </c>
      <c r="J1530" s="296" t="str" cm="1">
        <f t="array" ref="J1530">IF(AND(G1530&lt;&gt;0,G1530&lt;&gt;""),IF(B1530="","",IF(ISNUMBER(MATCH(SUBSTITUTE(B1530," ",""),SUBSTITUTE('Look Up Values'!$B$2:$B$500," ",""),0)),"","Dest. error")),"")</f>
        <v/>
      </c>
      <c r="K1530" s="296" t="str" cm="1">
        <f t="array" ref="K1530">IF(AND(G1530&lt;&gt;0,G1530&lt;&gt;""),IF(C1530="","",IF(OR(ISNUMBER(MATCH(SUBSTITUTE(C1530," ",""),SUBSTITUTE('Look Up Values'!$G$2:$G$1000," ",""),0)),ISNUMBER(MATCH(SUBSTITUTE(C1530," ",""),SUBSTITUTE('Look Up Values'!$AE$2:$AE$2000," ",""),0))),"","EWC error")),"")</f>
        <v/>
      </c>
      <c r="L1530" s="296" t="str" cm="1">
        <f t="array" ref="L1530">IF(AND(G1530&lt;&gt;0,G1530&lt;&gt;""),IF(E1530="","",IF(ISNUMBER(MATCH(SUBSTITUTE(E1530," ",""),SUBSTITUTE('Look Up Values'!$I$2:$I$10," ",""),0)),"","State error")),"")</f>
        <v/>
      </c>
      <c r="M1530" s="296" t="str" cm="1">
        <f t="array" ref="M1530">IF(AND(G1530&lt;&gt;0,G1530&lt;&gt;""),IF(F1530="","",IF(ISNUMBER(MATCH(SUBSTITUTE(F1530," ",""),SUBSTITUTE('Look Up Values'!$S$2:$S$120," ",""),0)),"","D&amp;R error")),"")</f>
        <v/>
      </c>
      <c r="N1530" s="310" t="str">
        <f t="shared" si="46"/>
        <v/>
      </c>
      <c r="O1530" s="48"/>
      <c r="P1530" s="251" t="str" cm="1">
        <f t="array" ref="P1530">IFERROR(INDEX($A$8:$A$5007,_xlfn.AGGREGATE(15,6,(ROW($I$8:$I$5007)-7)/(IFERROR(--SUBSTITUTE($I$8:$I$5007,CHAR(160),""),0)&gt;0),ROW(A1523))),"")</f>
        <v/>
      </c>
      <c r="Q1530" s="253" t="str">
        <f t="shared" si="47"/>
        <v/>
      </c>
    </row>
    <row r="1531" spans="1:17" ht="15.75">
      <c r="A1531" s="304">
        <v>1524</v>
      </c>
      <c r="B1531" s="215"/>
      <c r="C1531" s="49"/>
      <c r="D1531" s="50"/>
      <c r="E1531" s="50"/>
      <c r="F1531" s="50"/>
      <c r="G1531" s="216"/>
      <c r="H1531" s="48"/>
      <c r="I1531" s="295" cm="1">
        <f t="array" ref="I1531">SUMPRODUCT(--(J1531:M1531&lt;&gt;"")) + IF(TRIM(N1531)="",0,LEN(N1531)-LEN(SUBSTITUTE(N1531,",",""))+1)</f>
        <v>0</v>
      </c>
      <c r="J1531" s="296" t="str" cm="1">
        <f t="array" ref="J1531">IF(AND(G1531&lt;&gt;0,G1531&lt;&gt;""),IF(B1531="","",IF(ISNUMBER(MATCH(SUBSTITUTE(B1531," ",""),SUBSTITUTE('Look Up Values'!$B$2:$B$500," ",""),0)),"","Dest. error")),"")</f>
        <v/>
      </c>
      <c r="K1531" s="296" t="str" cm="1">
        <f t="array" ref="K1531">IF(AND(G1531&lt;&gt;0,G1531&lt;&gt;""),IF(C1531="","",IF(OR(ISNUMBER(MATCH(SUBSTITUTE(C1531," ",""),SUBSTITUTE('Look Up Values'!$G$2:$G$1000," ",""),0)),ISNUMBER(MATCH(SUBSTITUTE(C1531," ",""),SUBSTITUTE('Look Up Values'!$AE$2:$AE$2000," ",""),0))),"","EWC error")),"")</f>
        <v/>
      </c>
      <c r="L1531" s="296" t="str" cm="1">
        <f t="array" ref="L1531">IF(AND(G1531&lt;&gt;0,G1531&lt;&gt;""),IF(E1531="","",IF(ISNUMBER(MATCH(SUBSTITUTE(E1531," ",""),SUBSTITUTE('Look Up Values'!$I$2:$I$10," ",""),0)),"","State error")),"")</f>
        <v/>
      </c>
      <c r="M1531" s="296" t="str" cm="1">
        <f t="array" ref="M1531">IF(AND(G1531&lt;&gt;0,G1531&lt;&gt;""),IF(F1531="","",IF(ISNUMBER(MATCH(SUBSTITUTE(F1531," ",""),SUBSTITUTE('Look Up Values'!$S$2:$S$120," ",""),0)),"","D&amp;R error")),"")</f>
        <v/>
      </c>
      <c r="N1531" s="310" t="str">
        <f t="shared" si="46"/>
        <v/>
      </c>
      <c r="O1531" s="48"/>
      <c r="P1531" s="251" t="str" cm="1">
        <f t="array" ref="P1531">IFERROR(INDEX($A$8:$A$5007,_xlfn.AGGREGATE(15,6,(ROW($I$8:$I$5007)-7)/(IFERROR(--SUBSTITUTE($I$8:$I$5007,CHAR(160),""),0)&gt;0),ROW(A1524))),"")</f>
        <v/>
      </c>
      <c r="Q1531" s="253" t="str">
        <f t="shared" si="47"/>
        <v/>
      </c>
    </row>
    <row r="1532" spans="1:17" ht="15.75">
      <c r="A1532" s="304">
        <v>1525</v>
      </c>
      <c r="B1532" s="215"/>
      <c r="C1532" s="49"/>
      <c r="D1532" s="50"/>
      <c r="E1532" s="50"/>
      <c r="F1532" s="50"/>
      <c r="G1532" s="216"/>
      <c r="H1532" s="48"/>
      <c r="I1532" s="295" cm="1">
        <f t="array" ref="I1532">SUMPRODUCT(--(J1532:M1532&lt;&gt;"")) + IF(TRIM(N1532)="",0,LEN(N1532)-LEN(SUBSTITUTE(N1532,",",""))+1)</f>
        <v>0</v>
      </c>
      <c r="J1532" s="296" t="str" cm="1">
        <f t="array" ref="J1532">IF(AND(G1532&lt;&gt;0,G1532&lt;&gt;""),IF(B1532="","",IF(ISNUMBER(MATCH(SUBSTITUTE(B1532," ",""),SUBSTITUTE('Look Up Values'!$B$2:$B$500," ",""),0)),"","Dest. error")),"")</f>
        <v/>
      </c>
      <c r="K1532" s="296" t="str" cm="1">
        <f t="array" ref="K1532">IF(AND(G1532&lt;&gt;0,G1532&lt;&gt;""),IF(C1532="","",IF(OR(ISNUMBER(MATCH(SUBSTITUTE(C1532," ",""),SUBSTITUTE('Look Up Values'!$G$2:$G$1000," ",""),0)),ISNUMBER(MATCH(SUBSTITUTE(C1532," ",""),SUBSTITUTE('Look Up Values'!$AE$2:$AE$2000," ",""),0))),"","EWC error")),"")</f>
        <v/>
      </c>
      <c r="L1532" s="296" t="str" cm="1">
        <f t="array" ref="L1532">IF(AND(G1532&lt;&gt;0,G1532&lt;&gt;""),IF(E1532="","",IF(ISNUMBER(MATCH(SUBSTITUTE(E1532," ",""),SUBSTITUTE('Look Up Values'!$I$2:$I$10," ",""),0)),"","State error")),"")</f>
        <v/>
      </c>
      <c r="M1532" s="296" t="str" cm="1">
        <f t="array" ref="M1532">IF(AND(G1532&lt;&gt;0,G1532&lt;&gt;""),IF(F1532="","",IF(ISNUMBER(MATCH(SUBSTITUTE(F1532," ",""),SUBSTITUTE('Look Up Values'!$S$2:$S$120," ",""),0)),"","D&amp;R error")),"")</f>
        <v/>
      </c>
      <c r="N1532" s="310" t="str">
        <f t="shared" si="46"/>
        <v/>
      </c>
      <c r="O1532" s="48"/>
      <c r="P1532" s="251" t="str" cm="1">
        <f t="array" ref="P1532">IFERROR(INDEX($A$8:$A$5007,_xlfn.AGGREGATE(15,6,(ROW($I$8:$I$5007)-7)/(IFERROR(--SUBSTITUTE($I$8:$I$5007,CHAR(160),""),0)&gt;0),ROW(A1525))),"")</f>
        <v/>
      </c>
      <c r="Q1532" s="253" t="str">
        <f t="shared" si="47"/>
        <v/>
      </c>
    </row>
    <row r="1533" spans="1:17" ht="15.75">
      <c r="A1533" s="304">
        <v>1526</v>
      </c>
      <c r="B1533" s="215"/>
      <c r="C1533" s="49"/>
      <c r="D1533" s="50"/>
      <c r="E1533" s="50"/>
      <c r="F1533" s="50"/>
      <c r="G1533" s="216"/>
      <c r="H1533" s="48"/>
      <c r="I1533" s="295" cm="1">
        <f t="array" ref="I1533">SUMPRODUCT(--(J1533:M1533&lt;&gt;"")) + IF(TRIM(N1533)="",0,LEN(N1533)-LEN(SUBSTITUTE(N1533,",",""))+1)</f>
        <v>0</v>
      </c>
      <c r="J1533" s="296" t="str" cm="1">
        <f t="array" ref="J1533">IF(AND(G1533&lt;&gt;0,G1533&lt;&gt;""),IF(B1533="","",IF(ISNUMBER(MATCH(SUBSTITUTE(B1533," ",""),SUBSTITUTE('Look Up Values'!$B$2:$B$500," ",""),0)),"","Dest. error")),"")</f>
        <v/>
      </c>
      <c r="K1533" s="296" t="str" cm="1">
        <f t="array" ref="K1533">IF(AND(G1533&lt;&gt;0,G1533&lt;&gt;""),IF(C1533="","",IF(OR(ISNUMBER(MATCH(SUBSTITUTE(C1533," ",""),SUBSTITUTE('Look Up Values'!$G$2:$G$1000," ",""),0)),ISNUMBER(MATCH(SUBSTITUTE(C1533," ",""),SUBSTITUTE('Look Up Values'!$AE$2:$AE$2000," ",""),0))),"","EWC error")),"")</f>
        <v/>
      </c>
      <c r="L1533" s="296" t="str" cm="1">
        <f t="array" ref="L1533">IF(AND(G1533&lt;&gt;0,G1533&lt;&gt;""),IF(E1533="","",IF(ISNUMBER(MATCH(SUBSTITUTE(E1533," ",""),SUBSTITUTE('Look Up Values'!$I$2:$I$10," ",""),0)),"","State error")),"")</f>
        <v/>
      </c>
      <c r="M1533" s="296" t="str" cm="1">
        <f t="array" ref="M1533">IF(AND(G1533&lt;&gt;0,G1533&lt;&gt;""),IF(F1533="","",IF(ISNUMBER(MATCH(SUBSTITUTE(F1533," ",""),SUBSTITUTE('Look Up Values'!$S$2:$S$120," ",""),0)),"","D&amp;R error")),"")</f>
        <v/>
      </c>
      <c r="N1533" s="310" t="str">
        <f t="shared" si="46"/>
        <v/>
      </c>
      <c r="O1533" s="48"/>
      <c r="P1533" s="251" t="str" cm="1">
        <f t="array" ref="P1533">IFERROR(INDEX($A$8:$A$5007,_xlfn.AGGREGATE(15,6,(ROW($I$8:$I$5007)-7)/(IFERROR(--SUBSTITUTE($I$8:$I$5007,CHAR(160),""),0)&gt;0),ROW(A1526))),"")</f>
        <v/>
      </c>
      <c r="Q1533" s="253" t="str">
        <f t="shared" si="47"/>
        <v/>
      </c>
    </row>
    <row r="1534" spans="1:17" ht="15.75">
      <c r="A1534" s="304">
        <v>1527</v>
      </c>
      <c r="B1534" s="215"/>
      <c r="C1534" s="49"/>
      <c r="D1534" s="50"/>
      <c r="E1534" s="50"/>
      <c r="F1534" s="50"/>
      <c r="G1534" s="216"/>
      <c r="H1534" s="48"/>
      <c r="I1534" s="295" cm="1">
        <f t="array" ref="I1534">SUMPRODUCT(--(J1534:M1534&lt;&gt;"")) + IF(TRIM(N1534)="",0,LEN(N1534)-LEN(SUBSTITUTE(N1534,",",""))+1)</f>
        <v>0</v>
      </c>
      <c r="J1534" s="296" t="str" cm="1">
        <f t="array" ref="J1534">IF(AND(G1534&lt;&gt;0,G1534&lt;&gt;""),IF(B1534="","",IF(ISNUMBER(MATCH(SUBSTITUTE(B1534," ",""),SUBSTITUTE('Look Up Values'!$B$2:$B$500," ",""),0)),"","Dest. error")),"")</f>
        <v/>
      </c>
      <c r="K1534" s="296" t="str" cm="1">
        <f t="array" ref="K1534">IF(AND(G1534&lt;&gt;0,G1534&lt;&gt;""),IF(C1534="","",IF(OR(ISNUMBER(MATCH(SUBSTITUTE(C1534," ",""),SUBSTITUTE('Look Up Values'!$G$2:$G$1000," ",""),0)),ISNUMBER(MATCH(SUBSTITUTE(C1534," ",""),SUBSTITUTE('Look Up Values'!$AE$2:$AE$2000," ",""),0))),"","EWC error")),"")</f>
        <v/>
      </c>
      <c r="L1534" s="296" t="str" cm="1">
        <f t="array" ref="L1534">IF(AND(G1534&lt;&gt;0,G1534&lt;&gt;""),IF(E1534="","",IF(ISNUMBER(MATCH(SUBSTITUTE(E1534," ",""),SUBSTITUTE('Look Up Values'!$I$2:$I$10," ",""),0)),"","State error")),"")</f>
        <v/>
      </c>
      <c r="M1534" s="296" t="str" cm="1">
        <f t="array" ref="M1534">IF(AND(G1534&lt;&gt;0,G1534&lt;&gt;""),IF(F1534="","",IF(ISNUMBER(MATCH(SUBSTITUTE(F1534," ",""),SUBSTITUTE('Look Up Values'!$S$2:$S$120," ",""),0)),"","D&amp;R error")),"")</f>
        <v/>
      </c>
      <c r="N1534" s="310" t="str">
        <f t="shared" si="46"/>
        <v/>
      </c>
      <c r="O1534" s="48"/>
      <c r="P1534" s="251" t="str" cm="1">
        <f t="array" ref="P1534">IFERROR(INDEX($A$8:$A$5007,_xlfn.AGGREGATE(15,6,(ROW($I$8:$I$5007)-7)/(IFERROR(--SUBSTITUTE($I$8:$I$5007,CHAR(160),""),0)&gt;0),ROW(A1527))),"")</f>
        <v/>
      </c>
      <c r="Q1534" s="253" t="str">
        <f t="shared" si="47"/>
        <v/>
      </c>
    </row>
    <row r="1535" spans="1:17" ht="15.75">
      <c r="A1535" s="304">
        <v>1528</v>
      </c>
      <c r="B1535" s="215"/>
      <c r="C1535" s="49"/>
      <c r="D1535" s="50"/>
      <c r="E1535" s="50"/>
      <c r="F1535" s="50"/>
      <c r="G1535" s="216"/>
      <c r="H1535" s="48"/>
      <c r="I1535" s="295" cm="1">
        <f t="array" ref="I1535">SUMPRODUCT(--(J1535:M1535&lt;&gt;"")) + IF(TRIM(N1535)="",0,LEN(N1535)-LEN(SUBSTITUTE(N1535,",",""))+1)</f>
        <v>0</v>
      </c>
      <c r="J1535" s="296" t="str" cm="1">
        <f t="array" ref="J1535">IF(AND(G1535&lt;&gt;0,G1535&lt;&gt;""),IF(B1535="","",IF(ISNUMBER(MATCH(SUBSTITUTE(B1535," ",""),SUBSTITUTE('Look Up Values'!$B$2:$B$500," ",""),0)),"","Dest. error")),"")</f>
        <v/>
      </c>
      <c r="K1535" s="296" t="str" cm="1">
        <f t="array" ref="K1535">IF(AND(G1535&lt;&gt;0,G1535&lt;&gt;""),IF(C1535="","",IF(OR(ISNUMBER(MATCH(SUBSTITUTE(C1535," ",""),SUBSTITUTE('Look Up Values'!$G$2:$G$1000," ",""),0)),ISNUMBER(MATCH(SUBSTITUTE(C1535," ",""),SUBSTITUTE('Look Up Values'!$AE$2:$AE$2000," ",""),0))),"","EWC error")),"")</f>
        <v/>
      </c>
      <c r="L1535" s="296" t="str" cm="1">
        <f t="array" ref="L1535">IF(AND(G1535&lt;&gt;0,G1535&lt;&gt;""),IF(E1535="","",IF(ISNUMBER(MATCH(SUBSTITUTE(E1535," ",""),SUBSTITUTE('Look Up Values'!$I$2:$I$10," ",""),0)),"","State error")),"")</f>
        <v/>
      </c>
      <c r="M1535" s="296" t="str" cm="1">
        <f t="array" ref="M1535">IF(AND(G1535&lt;&gt;0,G1535&lt;&gt;""),IF(F1535="","",IF(ISNUMBER(MATCH(SUBSTITUTE(F1535," ",""),SUBSTITUTE('Look Up Values'!$S$2:$S$120," ",""),0)),"","D&amp;R error")),"")</f>
        <v/>
      </c>
      <c r="N1535" s="310" t="str">
        <f t="shared" si="46"/>
        <v/>
      </c>
      <c r="O1535" s="48"/>
      <c r="P1535" s="251" t="str" cm="1">
        <f t="array" ref="P1535">IFERROR(INDEX($A$8:$A$5007,_xlfn.AGGREGATE(15,6,(ROW($I$8:$I$5007)-7)/(IFERROR(--SUBSTITUTE($I$8:$I$5007,CHAR(160),""),0)&gt;0),ROW(A1528))),"")</f>
        <v/>
      </c>
      <c r="Q1535" s="253" t="str">
        <f t="shared" si="47"/>
        <v/>
      </c>
    </row>
    <row r="1536" spans="1:17" ht="15.75">
      <c r="A1536" s="304">
        <v>1529</v>
      </c>
      <c r="B1536" s="215"/>
      <c r="C1536" s="49"/>
      <c r="D1536" s="50"/>
      <c r="E1536" s="50"/>
      <c r="F1536" s="50"/>
      <c r="G1536" s="216"/>
      <c r="H1536" s="48"/>
      <c r="I1536" s="295" cm="1">
        <f t="array" ref="I1536">SUMPRODUCT(--(J1536:M1536&lt;&gt;"")) + IF(TRIM(N1536)="",0,LEN(N1536)-LEN(SUBSTITUTE(N1536,",",""))+1)</f>
        <v>0</v>
      </c>
      <c r="J1536" s="296" t="str" cm="1">
        <f t="array" ref="J1536">IF(AND(G1536&lt;&gt;0,G1536&lt;&gt;""),IF(B1536="","",IF(ISNUMBER(MATCH(SUBSTITUTE(B1536," ",""),SUBSTITUTE('Look Up Values'!$B$2:$B$500," ",""),0)),"","Dest. error")),"")</f>
        <v/>
      </c>
      <c r="K1536" s="296" t="str" cm="1">
        <f t="array" ref="K1536">IF(AND(G1536&lt;&gt;0,G1536&lt;&gt;""),IF(C1536="","",IF(OR(ISNUMBER(MATCH(SUBSTITUTE(C1536," ",""),SUBSTITUTE('Look Up Values'!$G$2:$G$1000," ",""),0)),ISNUMBER(MATCH(SUBSTITUTE(C1536," ",""),SUBSTITUTE('Look Up Values'!$AE$2:$AE$2000," ",""),0))),"","EWC error")),"")</f>
        <v/>
      </c>
      <c r="L1536" s="296" t="str" cm="1">
        <f t="array" ref="L1536">IF(AND(G1536&lt;&gt;0,G1536&lt;&gt;""),IF(E1536="","",IF(ISNUMBER(MATCH(SUBSTITUTE(E1536," ",""),SUBSTITUTE('Look Up Values'!$I$2:$I$10," ",""),0)),"","State error")),"")</f>
        <v/>
      </c>
      <c r="M1536" s="296" t="str" cm="1">
        <f t="array" ref="M1536">IF(AND(G1536&lt;&gt;0,G1536&lt;&gt;""),IF(F1536="","",IF(ISNUMBER(MATCH(SUBSTITUTE(F1536," ",""),SUBSTITUTE('Look Up Values'!$S$2:$S$120," ",""),0)),"","D&amp;R error")),"")</f>
        <v/>
      </c>
      <c r="N1536" s="310" t="str">
        <f t="shared" si="46"/>
        <v/>
      </c>
      <c r="O1536" s="48"/>
      <c r="P1536" s="251" t="str" cm="1">
        <f t="array" ref="P1536">IFERROR(INDEX($A$8:$A$5007,_xlfn.AGGREGATE(15,6,(ROW($I$8:$I$5007)-7)/(IFERROR(--SUBSTITUTE($I$8:$I$5007,CHAR(160),""),0)&gt;0),ROW(A1529))),"")</f>
        <v/>
      </c>
      <c r="Q1536" s="253" t="str">
        <f t="shared" si="47"/>
        <v/>
      </c>
    </row>
    <row r="1537" spans="1:17" ht="15.75">
      <c r="A1537" s="304">
        <v>1530</v>
      </c>
      <c r="B1537" s="215"/>
      <c r="C1537" s="49"/>
      <c r="D1537" s="50"/>
      <c r="E1537" s="50"/>
      <c r="F1537" s="50"/>
      <c r="G1537" s="216"/>
      <c r="H1537" s="48"/>
      <c r="I1537" s="295" cm="1">
        <f t="array" ref="I1537">SUMPRODUCT(--(J1537:M1537&lt;&gt;"")) + IF(TRIM(N1537)="",0,LEN(N1537)-LEN(SUBSTITUTE(N1537,",",""))+1)</f>
        <v>0</v>
      </c>
      <c r="J1537" s="296" t="str" cm="1">
        <f t="array" ref="J1537">IF(AND(G1537&lt;&gt;0,G1537&lt;&gt;""),IF(B1537="","",IF(ISNUMBER(MATCH(SUBSTITUTE(B1537," ",""),SUBSTITUTE('Look Up Values'!$B$2:$B$500," ",""),0)),"","Dest. error")),"")</f>
        <v/>
      </c>
      <c r="K1537" s="296" t="str" cm="1">
        <f t="array" ref="K1537">IF(AND(G1537&lt;&gt;0,G1537&lt;&gt;""),IF(C1537="","",IF(OR(ISNUMBER(MATCH(SUBSTITUTE(C1537," ",""),SUBSTITUTE('Look Up Values'!$G$2:$G$1000," ",""),0)),ISNUMBER(MATCH(SUBSTITUTE(C1537," ",""),SUBSTITUTE('Look Up Values'!$AE$2:$AE$2000," ",""),0))),"","EWC error")),"")</f>
        <v/>
      </c>
      <c r="L1537" s="296" t="str" cm="1">
        <f t="array" ref="L1537">IF(AND(G1537&lt;&gt;0,G1537&lt;&gt;""),IF(E1537="","",IF(ISNUMBER(MATCH(SUBSTITUTE(E1537," ",""),SUBSTITUTE('Look Up Values'!$I$2:$I$10," ",""),0)),"","State error")),"")</f>
        <v/>
      </c>
      <c r="M1537" s="296" t="str" cm="1">
        <f t="array" ref="M1537">IF(AND(G1537&lt;&gt;0,G1537&lt;&gt;""),IF(F1537="","",IF(ISNUMBER(MATCH(SUBSTITUTE(F1537," ",""),SUBSTITUTE('Look Up Values'!$S$2:$S$120," ",""),0)),"","D&amp;R error")),"")</f>
        <v/>
      </c>
      <c r="N1537" s="310" t="str">
        <f t="shared" si="46"/>
        <v/>
      </c>
      <c r="O1537" s="48"/>
      <c r="P1537" s="251" t="str" cm="1">
        <f t="array" ref="P1537">IFERROR(INDEX($A$8:$A$5007,_xlfn.AGGREGATE(15,6,(ROW($I$8:$I$5007)-7)/(IFERROR(--SUBSTITUTE($I$8:$I$5007,CHAR(160),""),0)&gt;0),ROW(A1530))),"")</f>
        <v/>
      </c>
      <c r="Q1537" s="253" t="str">
        <f t="shared" si="47"/>
        <v/>
      </c>
    </row>
    <row r="1538" spans="1:17" ht="15.75">
      <c r="A1538" s="304">
        <v>1531</v>
      </c>
      <c r="B1538" s="215"/>
      <c r="C1538" s="49"/>
      <c r="D1538" s="50"/>
      <c r="E1538" s="50"/>
      <c r="F1538" s="50"/>
      <c r="G1538" s="216"/>
      <c r="H1538" s="48"/>
      <c r="I1538" s="295" cm="1">
        <f t="array" ref="I1538">SUMPRODUCT(--(J1538:M1538&lt;&gt;"")) + IF(TRIM(N1538)="",0,LEN(N1538)-LEN(SUBSTITUTE(N1538,",",""))+1)</f>
        <v>0</v>
      </c>
      <c r="J1538" s="296" t="str" cm="1">
        <f t="array" ref="J1538">IF(AND(G1538&lt;&gt;0,G1538&lt;&gt;""),IF(B1538="","",IF(ISNUMBER(MATCH(SUBSTITUTE(B1538," ",""),SUBSTITUTE('Look Up Values'!$B$2:$B$500," ",""),0)),"","Dest. error")),"")</f>
        <v/>
      </c>
      <c r="K1538" s="296" t="str" cm="1">
        <f t="array" ref="K1538">IF(AND(G1538&lt;&gt;0,G1538&lt;&gt;""),IF(C1538="","",IF(OR(ISNUMBER(MATCH(SUBSTITUTE(C1538," ",""),SUBSTITUTE('Look Up Values'!$G$2:$G$1000," ",""),0)),ISNUMBER(MATCH(SUBSTITUTE(C1538," ",""),SUBSTITUTE('Look Up Values'!$AE$2:$AE$2000," ",""),0))),"","EWC error")),"")</f>
        <v/>
      </c>
      <c r="L1538" s="296" t="str" cm="1">
        <f t="array" ref="L1538">IF(AND(G1538&lt;&gt;0,G1538&lt;&gt;""),IF(E1538="","",IF(ISNUMBER(MATCH(SUBSTITUTE(E1538," ",""),SUBSTITUTE('Look Up Values'!$I$2:$I$10," ",""),0)),"","State error")),"")</f>
        <v/>
      </c>
      <c r="M1538" s="296" t="str" cm="1">
        <f t="array" ref="M1538">IF(AND(G1538&lt;&gt;0,G1538&lt;&gt;""),IF(F1538="","",IF(ISNUMBER(MATCH(SUBSTITUTE(F1538," ",""),SUBSTITUTE('Look Up Values'!$S$2:$S$120," ",""),0)),"","D&amp;R error")),"")</f>
        <v/>
      </c>
      <c r="N1538" s="310" t="str">
        <f t="shared" si="46"/>
        <v/>
      </c>
      <c r="O1538" s="48"/>
      <c r="P1538" s="251" t="str" cm="1">
        <f t="array" ref="P1538">IFERROR(INDEX($A$8:$A$5007,_xlfn.AGGREGATE(15,6,(ROW($I$8:$I$5007)-7)/(IFERROR(--SUBSTITUTE($I$8:$I$5007,CHAR(160),""),0)&gt;0),ROW(A1531))),"")</f>
        <v/>
      </c>
      <c r="Q1538" s="253" t="str">
        <f t="shared" si="47"/>
        <v/>
      </c>
    </row>
    <row r="1539" spans="1:17" ht="15.75">
      <c r="A1539" s="304">
        <v>1532</v>
      </c>
      <c r="B1539" s="215"/>
      <c r="C1539" s="49"/>
      <c r="D1539" s="50"/>
      <c r="E1539" s="50"/>
      <c r="F1539" s="50"/>
      <c r="G1539" s="216"/>
      <c r="H1539" s="48"/>
      <c r="I1539" s="295" cm="1">
        <f t="array" ref="I1539">SUMPRODUCT(--(J1539:M1539&lt;&gt;"")) + IF(TRIM(N1539)="",0,LEN(N1539)-LEN(SUBSTITUTE(N1539,",",""))+1)</f>
        <v>0</v>
      </c>
      <c r="J1539" s="296" t="str" cm="1">
        <f t="array" ref="J1539">IF(AND(G1539&lt;&gt;0,G1539&lt;&gt;""),IF(B1539="","",IF(ISNUMBER(MATCH(SUBSTITUTE(B1539," ",""),SUBSTITUTE('Look Up Values'!$B$2:$B$500," ",""),0)),"","Dest. error")),"")</f>
        <v/>
      </c>
      <c r="K1539" s="296" t="str" cm="1">
        <f t="array" ref="K1539">IF(AND(G1539&lt;&gt;0,G1539&lt;&gt;""),IF(C1539="","",IF(OR(ISNUMBER(MATCH(SUBSTITUTE(C1539," ",""),SUBSTITUTE('Look Up Values'!$G$2:$G$1000," ",""),0)),ISNUMBER(MATCH(SUBSTITUTE(C1539," ",""),SUBSTITUTE('Look Up Values'!$AE$2:$AE$2000," ",""),0))),"","EWC error")),"")</f>
        <v/>
      </c>
      <c r="L1539" s="296" t="str" cm="1">
        <f t="array" ref="L1539">IF(AND(G1539&lt;&gt;0,G1539&lt;&gt;""),IF(E1539="","",IF(ISNUMBER(MATCH(SUBSTITUTE(E1539," ",""),SUBSTITUTE('Look Up Values'!$I$2:$I$10," ",""),0)),"","State error")),"")</f>
        <v/>
      </c>
      <c r="M1539" s="296" t="str" cm="1">
        <f t="array" ref="M1539">IF(AND(G1539&lt;&gt;0,G1539&lt;&gt;""),IF(F1539="","",IF(ISNUMBER(MATCH(SUBSTITUTE(F1539," ",""),SUBSTITUTE('Look Up Values'!$S$2:$S$120," ",""),0)),"","D&amp;R error")),"")</f>
        <v/>
      </c>
      <c r="N1539" s="310" t="str">
        <f t="shared" si="46"/>
        <v/>
      </c>
      <c r="O1539" s="48"/>
      <c r="P1539" s="251" t="str" cm="1">
        <f t="array" ref="P1539">IFERROR(INDEX($A$8:$A$5007,_xlfn.AGGREGATE(15,6,(ROW($I$8:$I$5007)-7)/(IFERROR(--SUBSTITUTE($I$8:$I$5007,CHAR(160),""),0)&gt;0),ROW(A1532))),"")</f>
        <v/>
      </c>
      <c r="Q1539" s="253" t="str">
        <f t="shared" si="47"/>
        <v/>
      </c>
    </row>
    <row r="1540" spans="1:17" ht="15.75">
      <c r="A1540" s="304">
        <v>1533</v>
      </c>
      <c r="B1540" s="215"/>
      <c r="C1540" s="49"/>
      <c r="D1540" s="50"/>
      <c r="E1540" s="50"/>
      <c r="F1540" s="50"/>
      <c r="G1540" s="216"/>
      <c r="H1540" s="48"/>
      <c r="I1540" s="295" cm="1">
        <f t="array" ref="I1540">SUMPRODUCT(--(J1540:M1540&lt;&gt;"")) + IF(TRIM(N1540)="",0,LEN(N1540)-LEN(SUBSTITUTE(N1540,",",""))+1)</f>
        <v>0</v>
      </c>
      <c r="J1540" s="296" t="str" cm="1">
        <f t="array" ref="J1540">IF(AND(G1540&lt;&gt;0,G1540&lt;&gt;""),IF(B1540="","",IF(ISNUMBER(MATCH(SUBSTITUTE(B1540," ",""),SUBSTITUTE('Look Up Values'!$B$2:$B$500," ",""),0)),"","Dest. error")),"")</f>
        <v/>
      </c>
      <c r="K1540" s="296" t="str" cm="1">
        <f t="array" ref="K1540">IF(AND(G1540&lt;&gt;0,G1540&lt;&gt;""),IF(C1540="","",IF(OR(ISNUMBER(MATCH(SUBSTITUTE(C1540," ",""),SUBSTITUTE('Look Up Values'!$G$2:$G$1000," ",""),0)),ISNUMBER(MATCH(SUBSTITUTE(C1540," ",""),SUBSTITUTE('Look Up Values'!$AE$2:$AE$2000," ",""),0))),"","EWC error")),"")</f>
        <v/>
      </c>
      <c r="L1540" s="296" t="str" cm="1">
        <f t="array" ref="L1540">IF(AND(G1540&lt;&gt;0,G1540&lt;&gt;""),IF(E1540="","",IF(ISNUMBER(MATCH(SUBSTITUTE(E1540," ",""),SUBSTITUTE('Look Up Values'!$I$2:$I$10," ",""),0)),"","State error")),"")</f>
        <v/>
      </c>
      <c r="M1540" s="296" t="str" cm="1">
        <f t="array" ref="M1540">IF(AND(G1540&lt;&gt;0,G1540&lt;&gt;""),IF(F1540="","",IF(ISNUMBER(MATCH(SUBSTITUTE(F1540," ",""),SUBSTITUTE('Look Up Values'!$S$2:$S$120," ",""),0)),"","D&amp;R error")),"")</f>
        <v/>
      </c>
      <c r="N1540" s="310" t="str">
        <f t="shared" si="46"/>
        <v/>
      </c>
      <c r="O1540" s="48"/>
      <c r="P1540" s="251" t="str" cm="1">
        <f t="array" ref="P1540">IFERROR(INDEX($A$8:$A$5007,_xlfn.AGGREGATE(15,6,(ROW($I$8:$I$5007)-7)/(IFERROR(--SUBSTITUTE($I$8:$I$5007,CHAR(160),""),0)&gt;0),ROW(A1533))),"")</f>
        <v/>
      </c>
      <c r="Q1540" s="253" t="str">
        <f t="shared" si="47"/>
        <v/>
      </c>
    </row>
    <row r="1541" spans="1:17" ht="15.75">
      <c r="A1541" s="304">
        <v>1534</v>
      </c>
      <c r="B1541" s="215"/>
      <c r="C1541" s="49"/>
      <c r="D1541" s="50"/>
      <c r="E1541" s="50"/>
      <c r="F1541" s="50"/>
      <c r="G1541" s="216"/>
      <c r="H1541" s="48"/>
      <c r="I1541" s="295" cm="1">
        <f t="array" ref="I1541">SUMPRODUCT(--(J1541:M1541&lt;&gt;"")) + IF(TRIM(N1541)="",0,LEN(N1541)-LEN(SUBSTITUTE(N1541,",",""))+1)</f>
        <v>0</v>
      </c>
      <c r="J1541" s="296" t="str" cm="1">
        <f t="array" ref="J1541">IF(AND(G1541&lt;&gt;0,G1541&lt;&gt;""),IF(B1541="","",IF(ISNUMBER(MATCH(SUBSTITUTE(B1541," ",""),SUBSTITUTE('Look Up Values'!$B$2:$B$500," ",""),0)),"","Dest. error")),"")</f>
        <v/>
      </c>
      <c r="K1541" s="296" t="str" cm="1">
        <f t="array" ref="K1541">IF(AND(G1541&lt;&gt;0,G1541&lt;&gt;""),IF(C1541="","",IF(OR(ISNUMBER(MATCH(SUBSTITUTE(C1541," ",""),SUBSTITUTE('Look Up Values'!$G$2:$G$1000," ",""),0)),ISNUMBER(MATCH(SUBSTITUTE(C1541," ",""),SUBSTITUTE('Look Up Values'!$AE$2:$AE$2000," ",""),0))),"","EWC error")),"")</f>
        <v/>
      </c>
      <c r="L1541" s="296" t="str" cm="1">
        <f t="array" ref="L1541">IF(AND(G1541&lt;&gt;0,G1541&lt;&gt;""),IF(E1541="","",IF(ISNUMBER(MATCH(SUBSTITUTE(E1541," ",""),SUBSTITUTE('Look Up Values'!$I$2:$I$10," ",""),0)),"","State error")),"")</f>
        <v/>
      </c>
      <c r="M1541" s="296" t="str" cm="1">
        <f t="array" ref="M1541">IF(AND(G1541&lt;&gt;0,G1541&lt;&gt;""),IF(F1541="","",IF(ISNUMBER(MATCH(SUBSTITUTE(F1541," ",""),SUBSTITUTE('Look Up Values'!$S$2:$S$120," ",""),0)),"","D&amp;R error")),"")</f>
        <v/>
      </c>
      <c r="N1541" s="310" t="str">
        <f t="shared" si="46"/>
        <v/>
      </c>
      <c r="O1541" s="48"/>
      <c r="P1541" s="251" t="str" cm="1">
        <f t="array" ref="P1541">IFERROR(INDEX($A$8:$A$5007,_xlfn.AGGREGATE(15,6,(ROW($I$8:$I$5007)-7)/(IFERROR(--SUBSTITUTE($I$8:$I$5007,CHAR(160),""),0)&gt;0),ROW(A1534))),"")</f>
        <v/>
      </c>
      <c r="Q1541" s="253" t="str">
        <f t="shared" si="47"/>
        <v/>
      </c>
    </row>
    <row r="1542" spans="1:17" ht="15.75">
      <c r="A1542" s="304">
        <v>1535</v>
      </c>
      <c r="B1542" s="215"/>
      <c r="C1542" s="49"/>
      <c r="D1542" s="50"/>
      <c r="E1542" s="50"/>
      <c r="F1542" s="50"/>
      <c r="G1542" s="216"/>
      <c r="H1542" s="48"/>
      <c r="I1542" s="295" cm="1">
        <f t="array" ref="I1542">SUMPRODUCT(--(J1542:M1542&lt;&gt;"")) + IF(TRIM(N1542)="",0,LEN(N1542)-LEN(SUBSTITUTE(N1542,",",""))+1)</f>
        <v>0</v>
      </c>
      <c r="J1542" s="296" t="str" cm="1">
        <f t="array" ref="J1542">IF(AND(G1542&lt;&gt;0,G1542&lt;&gt;""),IF(B1542="","",IF(ISNUMBER(MATCH(SUBSTITUTE(B1542," ",""),SUBSTITUTE('Look Up Values'!$B$2:$B$500," ",""),0)),"","Dest. error")),"")</f>
        <v/>
      </c>
      <c r="K1542" s="296" t="str" cm="1">
        <f t="array" ref="K1542">IF(AND(G1542&lt;&gt;0,G1542&lt;&gt;""),IF(C1542="","",IF(OR(ISNUMBER(MATCH(SUBSTITUTE(C1542," ",""),SUBSTITUTE('Look Up Values'!$G$2:$G$1000," ",""),0)),ISNUMBER(MATCH(SUBSTITUTE(C1542," ",""),SUBSTITUTE('Look Up Values'!$AE$2:$AE$2000," ",""),0))),"","EWC error")),"")</f>
        <v/>
      </c>
      <c r="L1542" s="296" t="str" cm="1">
        <f t="array" ref="L1542">IF(AND(G1542&lt;&gt;0,G1542&lt;&gt;""),IF(E1542="","",IF(ISNUMBER(MATCH(SUBSTITUTE(E1542," ",""),SUBSTITUTE('Look Up Values'!$I$2:$I$10," ",""),0)),"","State error")),"")</f>
        <v/>
      </c>
      <c r="M1542" s="296" t="str" cm="1">
        <f t="array" ref="M1542">IF(AND(G1542&lt;&gt;0,G1542&lt;&gt;""),IF(F1542="","",IF(ISNUMBER(MATCH(SUBSTITUTE(F1542," ",""),SUBSTITUTE('Look Up Values'!$S$2:$S$120," ",""),0)),"","D&amp;R error")),"")</f>
        <v/>
      </c>
      <c r="N1542" s="310" t="str">
        <f t="shared" si="46"/>
        <v/>
      </c>
      <c r="O1542" s="48"/>
      <c r="P1542" s="251" t="str" cm="1">
        <f t="array" ref="P1542">IFERROR(INDEX($A$8:$A$5007,_xlfn.AGGREGATE(15,6,(ROW($I$8:$I$5007)-7)/(IFERROR(--SUBSTITUTE($I$8:$I$5007,CHAR(160),""),0)&gt;0),ROW(A1535))),"")</f>
        <v/>
      </c>
      <c r="Q1542" s="253" t="str">
        <f t="shared" si="47"/>
        <v/>
      </c>
    </row>
    <row r="1543" spans="1:17" ht="15.75">
      <c r="A1543" s="304">
        <v>1536</v>
      </c>
      <c r="B1543" s="215"/>
      <c r="C1543" s="49"/>
      <c r="D1543" s="50"/>
      <c r="E1543" s="50"/>
      <c r="F1543" s="50"/>
      <c r="G1543" s="216"/>
      <c r="H1543" s="48"/>
      <c r="I1543" s="295" cm="1">
        <f t="array" ref="I1543">SUMPRODUCT(--(J1543:M1543&lt;&gt;"")) + IF(TRIM(N1543)="",0,LEN(N1543)-LEN(SUBSTITUTE(N1543,",",""))+1)</f>
        <v>0</v>
      </c>
      <c r="J1543" s="296" t="str" cm="1">
        <f t="array" ref="J1543">IF(AND(G1543&lt;&gt;0,G1543&lt;&gt;""),IF(B1543="","",IF(ISNUMBER(MATCH(SUBSTITUTE(B1543," ",""),SUBSTITUTE('Look Up Values'!$B$2:$B$500," ",""),0)),"","Dest. error")),"")</f>
        <v/>
      </c>
      <c r="K1543" s="296" t="str" cm="1">
        <f t="array" ref="K1543">IF(AND(G1543&lt;&gt;0,G1543&lt;&gt;""),IF(C1543="","",IF(OR(ISNUMBER(MATCH(SUBSTITUTE(C1543," ",""),SUBSTITUTE('Look Up Values'!$G$2:$G$1000," ",""),0)),ISNUMBER(MATCH(SUBSTITUTE(C1543," ",""),SUBSTITUTE('Look Up Values'!$AE$2:$AE$2000," ",""),0))),"","EWC error")),"")</f>
        <v/>
      </c>
      <c r="L1543" s="296" t="str" cm="1">
        <f t="array" ref="L1543">IF(AND(G1543&lt;&gt;0,G1543&lt;&gt;""),IF(E1543="","",IF(ISNUMBER(MATCH(SUBSTITUTE(E1543," ",""),SUBSTITUTE('Look Up Values'!$I$2:$I$10," ",""),0)),"","State error")),"")</f>
        <v/>
      </c>
      <c r="M1543" s="296" t="str" cm="1">
        <f t="array" ref="M1543">IF(AND(G1543&lt;&gt;0,G1543&lt;&gt;""),IF(F1543="","",IF(ISNUMBER(MATCH(SUBSTITUTE(F1543," ",""),SUBSTITUTE('Look Up Values'!$S$2:$S$120," ",""),0)),"","D&amp;R error")),"")</f>
        <v/>
      </c>
      <c r="N1543" s="310" t="str">
        <f t="shared" si="46"/>
        <v/>
      </c>
      <c r="O1543" s="48"/>
      <c r="P1543" s="251" t="str" cm="1">
        <f t="array" ref="P1543">IFERROR(INDEX($A$8:$A$5007,_xlfn.AGGREGATE(15,6,(ROW($I$8:$I$5007)-7)/(IFERROR(--SUBSTITUTE($I$8:$I$5007,CHAR(160),""),0)&gt;0),ROW(A1536))),"")</f>
        <v/>
      </c>
      <c r="Q1543" s="253" t="str">
        <f t="shared" si="47"/>
        <v/>
      </c>
    </row>
    <row r="1544" spans="1:17" ht="15.75">
      <c r="A1544" s="304">
        <v>1537</v>
      </c>
      <c r="B1544" s="215"/>
      <c r="C1544" s="49"/>
      <c r="D1544" s="50"/>
      <c r="E1544" s="50"/>
      <c r="F1544" s="50"/>
      <c r="G1544" s="216"/>
      <c r="H1544" s="48"/>
      <c r="I1544" s="295" cm="1">
        <f t="array" ref="I1544">SUMPRODUCT(--(J1544:M1544&lt;&gt;"")) + IF(TRIM(N1544)="",0,LEN(N1544)-LEN(SUBSTITUTE(N1544,",",""))+1)</f>
        <v>0</v>
      </c>
      <c r="J1544" s="296" t="str" cm="1">
        <f t="array" ref="J1544">IF(AND(G1544&lt;&gt;0,G1544&lt;&gt;""),IF(B1544="","",IF(ISNUMBER(MATCH(SUBSTITUTE(B1544," ",""),SUBSTITUTE('Look Up Values'!$B$2:$B$500," ",""),0)),"","Dest. error")),"")</f>
        <v/>
      </c>
      <c r="K1544" s="296" t="str" cm="1">
        <f t="array" ref="K1544">IF(AND(G1544&lt;&gt;0,G1544&lt;&gt;""),IF(C1544="","",IF(OR(ISNUMBER(MATCH(SUBSTITUTE(C1544," ",""),SUBSTITUTE('Look Up Values'!$G$2:$G$1000," ",""),0)),ISNUMBER(MATCH(SUBSTITUTE(C1544," ",""),SUBSTITUTE('Look Up Values'!$AE$2:$AE$2000," ",""),0))),"","EWC error")),"")</f>
        <v/>
      </c>
      <c r="L1544" s="296" t="str" cm="1">
        <f t="array" ref="L1544">IF(AND(G1544&lt;&gt;0,G1544&lt;&gt;""),IF(E1544="","",IF(ISNUMBER(MATCH(SUBSTITUTE(E1544," ",""),SUBSTITUTE('Look Up Values'!$I$2:$I$10," ",""),0)),"","State error")),"")</f>
        <v/>
      </c>
      <c r="M1544" s="296" t="str" cm="1">
        <f t="array" ref="M1544">IF(AND(G1544&lt;&gt;0,G1544&lt;&gt;""),IF(F1544="","",IF(ISNUMBER(MATCH(SUBSTITUTE(F1544," ",""),SUBSTITUTE('Look Up Values'!$S$2:$S$120," ",""),0)),"","D&amp;R error")),"")</f>
        <v/>
      </c>
      <c r="N1544" s="310" t="str">
        <f t="shared" si="46"/>
        <v/>
      </c>
      <c r="O1544" s="48"/>
      <c r="P1544" s="251" t="str" cm="1">
        <f t="array" ref="P1544">IFERROR(INDEX($A$8:$A$5007,_xlfn.AGGREGATE(15,6,(ROW($I$8:$I$5007)-7)/(IFERROR(--SUBSTITUTE($I$8:$I$5007,CHAR(160),""),0)&gt;0),ROW(A1537))),"")</f>
        <v/>
      </c>
      <c r="Q1544" s="253" t="str">
        <f t="shared" si="47"/>
        <v/>
      </c>
    </row>
    <row r="1545" spans="1:17" ht="15.75">
      <c r="A1545" s="304">
        <v>1538</v>
      </c>
      <c r="B1545" s="215"/>
      <c r="C1545" s="49"/>
      <c r="D1545" s="50"/>
      <c r="E1545" s="50"/>
      <c r="F1545" s="50"/>
      <c r="G1545" s="216"/>
      <c r="H1545" s="48"/>
      <c r="I1545" s="295" cm="1">
        <f t="array" ref="I1545">SUMPRODUCT(--(J1545:M1545&lt;&gt;"")) + IF(TRIM(N1545)="",0,LEN(N1545)-LEN(SUBSTITUTE(N1545,",",""))+1)</f>
        <v>0</v>
      </c>
      <c r="J1545" s="296" t="str" cm="1">
        <f t="array" ref="J1545">IF(AND(G1545&lt;&gt;0,G1545&lt;&gt;""),IF(B1545="","",IF(ISNUMBER(MATCH(SUBSTITUTE(B1545," ",""),SUBSTITUTE('Look Up Values'!$B$2:$B$500," ",""),0)),"","Dest. error")),"")</f>
        <v/>
      </c>
      <c r="K1545" s="296" t="str" cm="1">
        <f t="array" ref="K1545">IF(AND(G1545&lt;&gt;0,G1545&lt;&gt;""),IF(C1545="","",IF(OR(ISNUMBER(MATCH(SUBSTITUTE(C1545," ",""),SUBSTITUTE('Look Up Values'!$G$2:$G$1000," ",""),0)),ISNUMBER(MATCH(SUBSTITUTE(C1545," ",""),SUBSTITUTE('Look Up Values'!$AE$2:$AE$2000," ",""),0))),"","EWC error")),"")</f>
        <v/>
      </c>
      <c r="L1545" s="296" t="str" cm="1">
        <f t="array" ref="L1545">IF(AND(G1545&lt;&gt;0,G1545&lt;&gt;""),IF(E1545="","",IF(ISNUMBER(MATCH(SUBSTITUTE(E1545," ",""),SUBSTITUTE('Look Up Values'!$I$2:$I$10," ",""),0)),"","State error")),"")</f>
        <v/>
      </c>
      <c r="M1545" s="296" t="str" cm="1">
        <f t="array" ref="M1545">IF(AND(G1545&lt;&gt;0,G1545&lt;&gt;""),IF(F1545="","",IF(ISNUMBER(MATCH(SUBSTITUTE(F1545," ",""),SUBSTITUTE('Look Up Values'!$S$2:$S$120," ",""),0)),"","D&amp;R error")),"")</f>
        <v/>
      </c>
      <c r="N1545" s="310" t="str">
        <f t="shared" ref="N1545:N1608" si="48">IF(OR(G1545="",G1545=0),"",IF(COUNTA(B1545,C1545,F1545,E1545,G1545)=0,"",IF(COUNTA(B1545,C1545,F1545,E1545,G1545)=5,"",LEFT(IF(TRIM(SUBSTITUTE(B1545,CHAR(160),""))="","Dest, ","")&amp;IF(TRIM(SUBSTITUTE(C1545,CHAR(160),""))="","EWC, ","")&amp;IF(TRIM(SUBSTITUTE(F1545,CHAR(160),""))="","D&amp;R, ","")&amp;IF(TRIM(SUBSTITUTE(E1545,CHAR(160),""))="","State, ","")&amp;IF(TRIM(SUBSTITUTE(G1545,CHAR(160),""))="","Tonnes, ",""),LEN(IF(TRIM(SUBSTITUTE(B1545,CHAR(160),""))="","Dest, ","")&amp;IF(TRIM(SUBSTITUTE(C1545,CHAR(160),""))="","EWC, ","")&amp;IF(TRIM(SUBSTITUTE(F1545,CHAR(160),""))="","D&amp;R, ","")&amp;IF(TRIM(SUBSTITUTE(E1545,CHAR(160),""))="","State, ","")&amp;IF(TRIM(SUBSTITUTE(G1545,CHAR(160),""))="","Tonnes, ",""))-2))))</f>
        <v/>
      </c>
      <c r="O1545" s="48"/>
      <c r="P1545" s="251" t="str" cm="1">
        <f t="array" ref="P1545">IFERROR(INDEX($A$8:$A$5007,_xlfn.AGGREGATE(15,6,(ROW($I$8:$I$5007)-7)/(IFERROR(--SUBSTITUTE($I$8:$I$5007,CHAR(160),""),0)&gt;0),ROW(A1538))),"")</f>
        <v/>
      </c>
      <c r="Q1545" s="253" t="str">
        <f t="shared" ref="Q1545:Q1608" si="49">IFERROR(HYPERLINK("#A"&amp;MATCH(P1545,$A$8:$A$5007,0)+7,P1545),"")</f>
        <v/>
      </c>
    </row>
    <row r="1546" spans="1:17" ht="15.75">
      <c r="A1546" s="304">
        <v>1539</v>
      </c>
      <c r="B1546" s="215"/>
      <c r="C1546" s="49"/>
      <c r="D1546" s="50"/>
      <c r="E1546" s="50"/>
      <c r="F1546" s="50"/>
      <c r="G1546" s="216"/>
      <c r="H1546" s="48"/>
      <c r="I1546" s="295" cm="1">
        <f t="array" ref="I1546">SUMPRODUCT(--(J1546:M1546&lt;&gt;"")) + IF(TRIM(N1546)="",0,LEN(N1546)-LEN(SUBSTITUTE(N1546,",",""))+1)</f>
        <v>0</v>
      </c>
      <c r="J1546" s="296" t="str" cm="1">
        <f t="array" ref="J1546">IF(AND(G1546&lt;&gt;0,G1546&lt;&gt;""),IF(B1546="","",IF(ISNUMBER(MATCH(SUBSTITUTE(B1546," ",""),SUBSTITUTE('Look Up Values'!$B$2:$B$500," ",""),0)),"","Dest. error")),"")</f>
        <v/>
      </c>
      <c r="K1546" s="296" t="str" cm="1">
        <f t="array" ref="K1546">IF(AND(G1546&lt;&gt;0,G1546&lt;&gt;""),IF(C1546="","",IF(OR(ISNUMBER(MATCH(SUBSTITUTE(C1546," ",""),SUBSTITUTE('Look Up Values'!$G$2:$G$1000," ",""),0)),ISNUMBER(MATCH(SUBSTITUTE(C1546," ",""),SUBSTITUTE('Look Up Values'!$AE$2:$AE$2000," ",""),0))),"","EWC error")),"")</f>
        <v/>
      </c>
      <c r="L1546" s="296" t="str" cm="1">
        <f t="array" ref="L1546">IF(AND(G1546&lt;&gt;0,G1546&lt;&gt;""),IF(E1546="","",IF(ISNUMBER(MATCH(SUBSTITUTE(E1546," ",""),SUBSTITUTE('Look Up Values'!$I$2:$I$10," ",""),0)),"","State error")),"")</f>
        <v/>
      </c>
      <c r="M1546" s="296" t="str" cm="1">
        <f t="array" ref="M1546">IF(AND(G1546&lt;&gt;0,G1546&lt;&gt;""),IF(F1546="","",IF(ISNUMBER(MATCH(SUBSTITUTE(F1546," ",""),SUBSTITUTE('Look Up Values'!$S$2:$S$120," ",""),0)),"","D&amp;R error")),"")</f>
        <v/>
      </c>
      <c r="N1546" s="310" t="str">
        <f t="shared" si="48"/>
        <v/>
      </c>
      <c r="O1546" s="48"/>
      <c r="P1546" s="251" t="str" cm="1">
        <f t="array" ref="P1546">IFERROR(INDEX($A$8:$A$5007,_xlfn.AGGREGATE(15,6,(ROW($I$8:$I$5007)-7)/(IFERROR(--SUBSTITUTE($I$8:$I$5007,CHAR(160),""),0)&gt;0),ROW(A1539))),"")</f>
        <v/>
      </c>
      <c r="Q1546" s="253" t="str">
        <f t="shared" si="49"/>
        <v/>
      </c>
    </row>
    <row r="1547" spans="1:17" ht="15.75">
      <c r="A1547" s="304">
        <v>1540</v>
      </c>
      <c r="B1547" s="215"/>
      <c r="C1547" s="49"/>
      <c r="D1547" s="50"/>
      <c r="E1547" s="50"/>
      <c r="F1547" s="50"/>
      <c r="G1547" s="216"/>
      <c r="H1547" s="48"/>
      <c r="I1547" s="295" cm="1">
        <f t="array" ref="I1547">SUMPRODUCT(--(J1547:M1547&lt;&gt;"")) + IF(TRIM(N1547)="",0,LEN(N1547)-LEN(SUBSTITUTE(N1547,",",""))+1)</f>
        <v>0</v>
      </c>
      <c r="J1547" s="296" t="str" cm="1">
        <f t="array" ref="J1547">IF(AND(G1547&lt;&gt;0,G1547&lt;&gt;""),IF(B1547="","",IF(ISNUMBER(MATCH(SUBSTITUTE(B1547," ",""),SUBSTITUTE('Look Up Values'!$B$2:$B$500," ",""),0)),"","Dest. error")),"")</f>
        <v/>
      </c>
      <c r="K1547" s="296" t="str" cm="1">
        <f t="array" ref="K1547">IF(AND(G1547&lt;&gt;0,G1547&lt;&gt;""),IF(C1547="","",IF(OR(ISNUMBER(MATCH(SUBSTITUTE(C1547," ",""),SUBSTITUTE('Look Up Values'!$G$2:$G$1000," ",""),0)),ISNUMBER(MATCH(SUBSTITUTE(C1547," ",""),SUBSTITUTE('Look Up Values'!$AE$2:$AE$2000," ",""),0))),"","EWC error")),"")</f>
        <v/>
      </c>
      <c r="L1547" s="296" t="str" cm="1">
        <f t="array" ref="L1547">IF(AND(G1547&lt;&gt;0,G1547&lt;&gt;""),IF(E1547="","",IF(ISNUMBER(MATCH(SUBSTITUTE(E1547," ",""),SUBSTITUTE('Look Up Values'!$I$2:$I$10," ",""),0)),"","State error")),"")</f>
        <v/>
      </c>
      <c r="M1547" s="296" t="str" cm="1">
        <f t="array" ref="M1547">IF(AND(G1547&lt;&gt;0,G1547&lt;&gt;""),IF(F1547="","",IF(ISNUMBER(MATCH(SUBSTITUTE(F1547," ",""),SUBSTITUTE('Look Up Values'!$S$2:$S$120," ",""),0)),"","D&amp;R error")),"")</f>
        <v/>
      </c>
      <c r="N1547" s="310" t="str">
        <f t="shared" si="48"/>
        <v/>
      </c>
      <c r="O1547" s="48"/>
      <c r="P1547" s="251" t="str" cm="1">
        <f t="array" ref="P1547">IFERROR(INDEX($A$8:$A$5007,_xlfn.AGGREGATE(15,6,(ROW($I$8:$I$5007)-7)/(IFERROR(--SUBSTITUTE($I$8:$I$5007,CHAR(160),""),0)&gt;0),ROW(A1540))),"")</f>
        <v/>
      </c>
      <c r="Q1547" s="253" t="str">
        <f t="shared" si="49"/>
        <v/>
      </c>
    </row>
    <row r="1548" spans="1:17" ht="15.75">
      <c r="A1548" s="304">
        <v>1541</v>
      </c>
      <c r="B1548" s="215"/>
      <c r="C1548" s="49"/>
      <c r="D1548" s="50"/>
      <c r="E1548" s="50"/>
      <c r="F1548" s="50"/>
      <c r="G1548" s="216"/>
      <c r="H1548" s="48"/>
      <c r="I1548" s="295" cm="1">
        <f t="array" ref="I1548">SUMPRODUCT(--(J1548:M1548&lt;&gt;"")) + IF(TRIM(N1548)="",0,LEN(N1548)-LEN(SUBSTITUTE(N1548,",",""))+1)</f>
        <v>0</v>
      </c>
      <c r="J1548" s="296" t="str" cm="1">
        <f t="array" ref="J1548">IF(AND(G1548&lt;&gt;0,G1548&lt;&gt;""),IF(B1548="","",IF(ISNUMBER(MATCH(SUBSTITUTE(B1548," ",""),SUBSTITUTE('Look Up Values'!$B$2:$B$500," ",""),0)),"","Dest. error")),"")</f>
        <v/>
      </c>
      <c r="K1548" s="296" t="str" cm="1">
        <f t="array" ref="K1548">IF(AND(G1548&lt;&gt;0,G1548&lt;&gt;""),IF(C1548="","",IF(OR(ISNUMBER(MATCH(SUBSTITUTE(C1548," ",""),SUBSTITUTE('Look Up Values'!$G$2:$G$1000," ",""),0)),ISNUMBER(MATCH(SUBSTITUTE(C1548," ",""),SUBSTITUTE('Look Up Values'!$AE$2:$AE$2000," ",""),0))),"","EWC error")),"")</f>
        <v/>
      </c>
      <c r="L1548" s="296" t="str" cm="1">
        <f t="array" ref="L1548">IF(AND(G1548&lt;&gt;0,G1548&lt;&gt;""),IF(E1548="","",IF(ISNUMBER(MATCH(SUBSTITUTE(E1548," ",""),SUBSTITUTE('Look Up Values'!$I$2:$I$10," ",""),0)),"","State error")),"")</f>
        <v/>
      </c>
      <c r="M1548" s="296" t="str" cm="1">
        <f t="array" ref="M1548">IF(AND(G1548&lt;&gt;0,G1548&lt;&gt;""),IF(F1548="","",IF(ISNUMBER(MATCH(SUBSTITUTE(F1548," ",""),SUBSTITUTE('Look Up Values'!$S$2:$S$120," ",""),0)),"","D&amp;R error")),"")</f>
        <v/>
      </c>
      <c r="N1548" s="310" t="str">
        <f t="shared" si="48"/>
        <v/>
      </c>
      <c r="O1548" s="48"/>
      <c r="P1548" s="251" t="str" cm="1">
        <f t="array" ref="P1548">IFERROR(INDEX($A$8:$A$5007,_xlfn.AGGREGATE(15,6,(ROW($I$8:$I$5007)-7)/(IFERROR(--SUBSTITUTE($I$8:$I$5007,CHAR(160),""),0)&gt;0),ROW(A1541))),"")</f>
        <v/>
      </c>
      <c r="Q1548" s="253" t="str">
        <f t="shared" si="49"/>
        <v/>
      </c>
    </row>
    <row r="1549" spans="1:17" ht="15.75">
      <c r="A1549" s="304">
        <v>1542</v>
      </c>
      <c r="B1549" s="215"/>
      <c r="C1549" s="49"/>
      <c r="D1549" s="50"/>
      <c r="E1549" s="50"/>
      <c r="F1549" s="50"/>
      <c r="G1549" s="216"/>
      <c r="H1549" s="48"/>
      <c r="I1549" s="295" cm="1">
        <f t="array" ref="I1549">SUMPRODUCT(--(J1549:M1549&lt;&gt;"")) + IF(TRIM(N1549)="",0,LEN(N1549)-LEN(SUBSTITUTE(N1549,",",""))+1)</f>
        <v>0</v>
      </c>
      <c r="J1549" s="296" t="str" cm="1">
        <f t="array" ref="J1549">IF(AND(G1549&lt;&gt;0,G1549&lt;&gt;""),IF(B1549="","",IF(ISNUMBER(MATCH(SUBSTITUTE(B1549," ",""),SUBSTITUTE('Look Up Values'!$B$2:$B$500," ",""),0)),"","Dest. error")),"")</f>
        <v/>
      </c>
      <c r="K1549" s="296" t="str" cm="1">
        <f t="array" ref="K1549">IF(AND(G1549&lt;&gt;0,G1549&lt;&gt;""),IF(C1549="","",IF(OR(ISNUMBER(MATCH(SUBSTITUTE(C1549," ",""),SUBSTITUTE('Look Up Values'!$G$2:$G$1000," ",""),0)),ISNUMBER(MATCH(SUBSTITUTE(C1549," ",""),SUBSTITUTE('Look Up Values'!$AE$2:$AE$2000," ",""),0))),"","EWC error")),"")</f>
        <v/>
      </c>
      <c r="L1549" s="296" t="str" cm="1">
        <f t="array" ref="L1549">IF(AND(G1549&lt;&gt;0,G1549&lt;&gt;""),IF(E1549="","",IF(ISNUMBER(MATCH(SUBSTITUTE(E1549," ",""),SUBSTITUTE('Look Up Values'!$I$2:$I$10," ",""),0)),"","State error")),"")</f>
        <v/>
      </c>
      <c r="M1549" s="296" t="str" cm="1">
        <f t="array" ref="M1549">IF(AND(G1549&lt;&gt;0,G1549&lt;&gt;""),IF(F1549="","",IF(ISNUMBER(MATCH(SUBSTITUTE(F1549," ",""),SUBSTITUTE('Look Up Values'!$S$2:$S$120," ",""),0)),"","D&amp;R error")),"")</f>
        <v/>
      </c>
      <c r="N1549" s="310" t="str">
        <f t="shared" si="48"/>
        <v/>
      </c>
      <c r="O1549" s="48"/>
      <c r="P1549" s="251" t="str" cm="1">
        <f t="array" ref="P1549">IFERROR(INDEX($A$8:$A$5007,_xlfn.AGGREGATE(15,6,(ROW($I$8:$I$5007)-7)/(IFERROR(--SUBSTITUTE($I$8:$I$5007,CHAR(160),""),0)&gt;0),ROW(A1542))),"")</f>
        <v/>
      </c>
      <c r="Q1549" s="253" t="str">
        <f t="shared" si="49"/>
        <v/>
      </c>
    </row>
    <row r="1550" spans="1:17" ht="15.75">
      <c r="A1550" s="304">
        <v>1543</v>
      </c>
      <c r="B1550" s="215"/>
      <c r="C1550" s="49"/>
      <c r="D1550" s="50"/>
      <c r="E1550" s="50"/>
      <c r="F1550" s="50"/>
      <c r="G1550" s="216"/>
      <c r="H1550" s="48"/>
      <c r="I1550" s="295" cm="1">
        <f t="array" ref="I1550">SUMPRODUCT(--(J1550:M1550&lt;&gt;"")) + IF(TRIM(N1550)="",0,LEN(N1550)-LEN(SUBSTITUTE(N1550,",",""))+1)</f>
        <v>0</v>
      </c>
      <c r="J1550" s="296" t="str" cm="1">
        <f t="array" ref="J1550">IF(AND(G1550&lt;&gt;0,G1550&lt;&gt;""),IF(B1550="","",IF(ISNUMBER(MATCH(SUBSTITUTE(B1550," ",""),SUBSTITUTE('Look Up Values'!$B$2:$B$500," ",""),0)),"","Dest. error")),"")</f>
        <v/>
      </c>
      <c r="K1550" s="296" t="str" cm="1">
        <f t="array" ref="K1550">IF(AND(G1550&lt;&gt;0,G1550&lt;&gt;""),IF(C1550="","",IF(OR(ISNUMBER(MATCH(SUBSTITUTE(C1550," ",""),SUBSTITUTE('Look Up Values'!$G$2:$G$1000," ",""),0)),ISNUMBER(MATCH(SUBSTITUTE(C1550," ",""),SUBSTITUTE('Look Up Values'!$AE$2:$AE$2000," ",""),0))),"","EWC error")),"")</f>
        <v/>
      </c>
      <c r="L1550" s="296" t="str" cm="1">
        <f t="array" ref="L1550">IF(AND(G1550&lt;&gt;0,G1550&lt;&gt;""),IF(E1550="","",IF(ISNUMBER(MATCH(SUBSTITUTE(E1550," ",""),SUBSTITUTE('Look Up Values'!$I$2:$I$10," ",""),0)),"","State error")),"")</f>
        <v/>
      </c>
      <c r="M1550" s="296" t="str" cm="1">
        <f t="array" ref="M1550">IF(AND(G1550&lt;&gt;0,G1550&lt;&gt;""),IF(F1550="","",IF(ISNUMBER(MATCH(SUBSTITUTE(F1550," ",""),SUBSTITUTE('Look Up Values'!$S$2:$S$120," ",""),0)),"","D&amp;R error")),"")</f>
        <v/>
      </c>
      <c r="N1550" s="310" t="str">
        <f t="shared" si="48"/>
        <v/>
      </c>
      <c r="O1550" s="48"/>
      <c r="P1550" s="251" t="str" cm="1">
        <f t="array" ref="P1550">IFERROR(INDEX($A$8:$A$5007,_xlfn.AGGREGATE(15,6,(ROW($I$8:$I$5007)-7)/(IFERROR(--SUBSTITUTE($I$8:$I$5007,CHAR(160),""),0)&gt;0),ROW(A1543))),"")</f>
        <v/>
      </c>
      <c r="Q1550" s="253" t="str">
        <f t="shared" si="49"/>
        <v/>
      </c>
    </row>
    <row r="1551" spans="1:17" ht="15.75">
      <c r="A1551" s="304">
        <v>1544</v>
      </c>
      <c r="B1551" s="215"/>
      <c r="C1551" s="49"/>
      <c r="D1551" s="50"/>
      <c r="E1551" s="50"/>
      <c r="F1551" s="50"/>
      <c r="G1551" s="216"/>
      <c r="H1551" s="48"/>
      <c r="I1551" s="295" cm="1">
        <f t="array" ref="I1551">SUMPRODUCT(--(J1551:M1551&lt;&gt;"")) + IF(TRIM(N1551)="",0,LEN(N1551)-LEN(SUBSTITUTE(N1551,",",""))+1)</f>
        <v>0</v>
      </c>
      <c r="J1551" s="296" t="str" cm="1">
        <f t="array" ref="J1551">IF(AND(G1551&lt;&gt;0,G1551&lt;&gt;""),IF(B1551="","",IF(ISNUMBER(MATCH(SUBSTITUTE(B1551," ",""),SUBSTITUTE('Look Up Values'!$B$2:$B$500," ",""),0)),"","Dest. error")),"")</f>
        <v/>
      </c>
      <c r="K1551" s="296" t="str" cm="1">
        <f t="array" ref="K1551">IF(AND(G1551&lt;&gt;0,G1551&lt;&gt;""),IF(C1551="","",IF(OR(ISNUMBER(MATCH(SUBSTITUTE(C1551," ",""),SUBSTITUTE('Look Up Values'!$G$2:$G$1000," ",""),0)),ISNUMBER(MATCH(SUBSTITUTE(C1551," ",""),SUBSTITUTE('Look Up Values'!$AE$2:$AE$2000," ",""),0))),"","EWC error")),"")</f>
        <v/>
      </c>
      <c r="L1551" s="296" t="str" cm="1">
        <f t="array" ref="L1551">IF(AND(G1551&lt;&gt;0,G1551&lt;&gt;""),IF(E1551="","",IF(ISNUMBER(MATCH(SUBSTITUTE(E1551," ",""),SUBSTITUTE('Look Up Values'!$I$2:$I$10," ",""),0)),"","State error")),"")</f>
        <v/>
      </c>
      <c r="M1551" s="296" t="str" cm="1">
        <f t="array" ref="M1551">IF(AND(G1551&lt;&gt;0,G1551&lt;&gt;""),IF(F1551="","",IF(ISNUMBER(MATCH(SUBSTITUTE(F1551," ",""),SUBSTITUTE('Look Up Values'!$S$2:$S$120," ",""),0)),"","D&amp;R error")),"")</f>
        <v/>
      </c>
      <c r="N1551" s="310" t="str">
        <f t="shared" si="48"/>
        <v/>
      </c>
      <c r="O1551" s="48"/>
      <c r="P1551" s="251" t="str" cm="1">
        <f t="array" ref="P1551">IFERROR(INDEX($A$8:$A$5007,_xlfn.AGGREGATE(15,6,(ROW($I$8:$I$5007)-7)/(IFERROR(--SUBSTITUTE($I$8:$I$5007,CHAR(160),""),0)&gt;0),ROW(A1544))),"")</f>
        <v/>
      </c>
      <c r="Q1551" s="253" t="str">
        <f t="shared" si="49"/>
        <v/>
      </c>
    </row>
    <row r="1552" spans="1:17" ht="15.75">
      <c r="A1552" s="304">
        <v>1545</v>
      </c>
      <c r="B1552" s="215"/>
      <c r="C1552" s="49"/>
      <c r="D1552" s="50"/>
      <c r="E1552" s="50"/>
      <c r="F1552" s="50"/>
      <c r="G1552" s="216"/>
      <c r="H1552" s="48"/>
      <c r="I1552" s="295" cm="1">
        <f t="array" ref="I1552">SUMPRODUCT(--(J1552:M1552&lt;&gt;"")) + IF(TRIM(N1552)="",0,LEN(N1552)-LEN(SUBSTITUTE(N1552,",",""))+1)</f>
        <v>0</v>
      </c>
      <c r="J1552" s="296" t="str" cm="1">
        <f t="array" ref="J1552">IF(AND(G1552&lt;&gt;0,G1552&lt;&gt;""),IF(B1552="","",IF(ISNUMBER(MATCH(SUBSTITUTE(B1552," ",""),SUBSTITUTE('Look Up Values'!$B$2:$B$500," ",""),0)),"","Dest. error")),"")</f>
        <v/>
      </c>
      <c r="K1552" s="296" t="str" cm="1">
        <f t="array" ref="K1552">IF(AND(G1552&lt;&gt;0,G1552&lt;&gt;""),IF(C1552="","",IF(OR(ISNUMBER(MATCH(SUBSTITUTE(C1552," ",""),SUBSTITUTE('Look Up Values'!$G$2:$G$1000," ",""),0)),ISNUMBER(MATCH(SUBSTITUTE(C1552," ",""),SUBSTITUTE('Look Up Values'!$AE$2:$AE$2000," ",""),0))),"","EWC error")),"")</f>
        <v/>
      </c>
      <c r="L1552" s="296" t="str" cm="1">
        <f t="array" ref="L1552">IF(AND(G1552&lt;&gt;0,G1552&lt;&gt;""),IF(E1552="","",IF(ISNUMBER(MATCH(SUBSTITUTE(E1552," ",""),SUBSTITUTE('Look Up Values'!$I$2:$I$10," ",""),0)),"","State error")),"")</f>
        <v/>
      </c>
      <c r="M1552" s="296" t="str" cm="1">
        <f t="array" ref="M1552">IF(AND(G1552&lt;&gt;0,G1552&lt;&gt;""),IF(F1552="","",IF(ISNUMBER(MATCH(SUBSTITUTE(F1552," ",""),SUBSTITUTE('Look Up Values'!$S$2:$S$120," ",""),0)),"","D&amp;R error")),"")</f>
        <v/>
      </c>
      <c r="N1552" s="310" t="str">
        <f t="shared" si="48"/>
        <v/>
      </c>
      <c r="O1552" s="48"/>
      <c r="P1552" s="251" t="str" cm="1">
        <f t="array" ref="P1552">IFERROR(INDEX($A$8:$A$5007,_xlfn.AGGREGATE(15,6,(ROW($I$8:$I$5007)-7)/(IFERROR(--SUBSTITUTE($I$8:$I$5007,CHAR(160),""),0)&gt;0),ROW(A1545))),"")</f>
        <v/>
      </c>
      <c r="Q1552" s="253" t="str">
        <f t="shared" si="49"/>
        <v/>
      </c>
    </row>
    <row r="1553" spans="1:17" ht="15.75">
      <c r="A1553" s="304">
        <v>1546</v>
      </c>
      <c r="B1553" s="215"/>
      <c r="C1553" s="49"/>
      <c r="D1553" s="50"/>
      <c r="E1553" s="50"/>
      <c r="F1553" s="50"/>
      <c r="G1553" s="216"/>
      <c r="H1553" s="48"/>
      <c r="I1553" s="295" cm="1">
        <f t="array" ref="I1553">SUMPRODUCT(--(J1553:M1553&lt;&gt;"")) + IF(TRIM(N1553)="",0,LEN(N1553)-LEN(SUBSTITUTE(N1553,",",""))+1)</f>
        <v>0</v>
      </c>
      <c r="J1553" s="296" t="str" cm="1">
        <f t="array" ref="J1553">IF(AND(G1553&lt;&gt;0,G1553&lt;&gt;""),IF(B1553="","",IF(ISNUMBER(MATCH(SUBSTITUTE(B1553," ",""),SUBSTITUTE('Look Up Values'!$B$2:$B$500," ",""),0)),"","Dest. error")),"")</f>
        <v/>
      </c>
      <c r="K1553" s="296" t="str" cm="1">
        <f t="array" ref="K1553">IF(AND(G1553&lt;&gt;0,G1553&lt;&gt;""),IF(C1553="","",IF(OR(ISNUMBER(MATCH(SUBSTITUTE(C1553," ",""),SUBSTITUTE('Look Up Values'!$G$2:$G$1000," ",""),0)),ISNUMBER(MATCH(SUBSTITUTE(C1553," ",""),SUBSTITUTE('Look Up Values'!$AE$2:$AE$2000," ",""),0))),"","EWC error")),"")</f>
        <v/>
      </c>
      <c r="L1553" s="296" t="str" cm="1">
        <f t="array" ref="L1553">IF(AND(G1553&lt;&gt;0,G1553&lt;&gt;""),IF(E1553="","",IF(ISNUMBER(MATCH(SUBSTITUTE(E1553," ",""),SUBSTITUTE('Look Up Values'!$I$2:$I$10," ",""),0)),"","State error")),"")</f>
        <v/>
      </c>
      <c r="M1553" s="296" t="str" cm="1">
        <f t="array" ref="M1553">IF(AND(G1553&lt;&gt;0,G1553&lt;&gt;""),IF(F1553="","",IF(ISNUMBER(MATCH(SUBSTITUTE(F1553," ",""),SUBSTITUTE('Look Up Values'!$S$2:$S$120," ",""),0)),"","D&amp;R error")),"")</f>
        <v/>
      </c>
      <c r="N1553" s="310" t="str">
        <f t="shared" si="48"/>
        <v/>
      </c>
      <c r="O1553" s="48"/>
      <c r="P1553" s="251" t="str" cm="1">
        <f t="array" ref="P1553">IFERROR(INDEX($A$8:$A$5007,_xlfn.AGGREGATE(15,6,(ROW($I$8:$I$5007)-7)/(IFERROR(--SUBSTITUTE($I$8:$I$5007,CHAR(160),""),0)&gt;0),ROW(A1546))),"")</f>
        <v/>
      </c>
      <c r="Q1553" s="253" t="str">
        <f t="shared" si="49"/>
        <v/>
      </c>
    </row>
    <row r="1554" spans="1:17" ht="15.75">
      <c r="A1554" s="304">
        <v>1547</v>
      </c>
      <c r="B1554" s="215"/>
      <c r="C1554" s="49"/>
      <c r="D1554" s="50"/>
      <c r="E1554" s="50"/>
      <c r="F1554" s="50"/>
      <c r="G1554" s="216"/>
      <c r="H1554" s="48"/>
      <c r="I1554" s="295" cm="1">
        <f t="array" ref="I1554">SUMPRODUCT(--(J1554:M1554&lt;&gt;"")) + IF(TRIM(N1554)="",0,LEN(N1554)-LEN(SUBSTITUTE(N1554,",",""))+1)</f>
        <v>0</v>
      </c>
      <c r="J1554" s="296" t="str" cm="1">
        <f t="array" ref="J1554">IF(AND(G1554&lt;&gt;0,G1554&lt;&gt;""),IF(B1554="","",IF(ISNUMBER(MATCH(SUBSTITUTE(B1554," ",""),SUBSTITUTE('Look Up Values'!$B$2:$B$500," ",""),0)),"","Dest. error")),"")</f>
        <v/>
      </c>
      <c r="K1554" s="296" t="str" cm="1">
        <f t="array" ref="K1554">IF(AND(G1554&lt;&gt;0,G1554&lt;&gt;""),IF(C1554="","",IF(OR(ISNUMBER(MATCH(SUBSTITUTE(C1554," ",""),SUBSTITUTE('Look Up Values'!$G$2:$G$1000," ",""),0)),ISNUMBER(MATCH(SUBSTITUTE(C1554," ",""),SUBSTITUTE('Look Up Values'!$AE$2:$AE$2000," ",""),0))),"","EWC error")),"")</f>
        <v/>
      </c>
      <c r="L1554" s="296" t="str" cm="1">
        <f t="array" ref="L1554">IF(AND(G1554&lt;&gt;0,G1554&lt;&gt;""),IF(E1554="","",IF(ISNUMBER(MATCH(SUBSTITUTE(E1554," ",""),SUBSTITUTE('Look Up Values'!$I$2:$I$10," ",""),0)),"","State error")),"")</f>
        <v/>
      </c>
      <c r="M1554" s="296" t="str" cm="1">
        <f t="array" ref="M1554">IF(AND(G1554&lt;&gt;0,G1554&lt;&gt;""),IF(F1554="","",IF(ISNUMBER(MATCH(SUBSTITUTE(F1554," ",""),SUBSTITUTE('Look Up Values'!$S$2:$S$120," ",""),0)),"","D&amp;R error")),"")</f>
        <v/>
      </c>
      <c r="N1554" s="310" t="str">
        <f t="shared" si="48"/>
        <v/>
      </c>
      <c r="O1554" s="48"/>
      <c r="P1554" s="251" t="str" cm="1">
        <f t="array" ref="P1554">IFERROR(INDEX($A$8:$A$5007,_xlfn.AGGREGATE(15,6,(ROW($I$8:$I$5007)-7)/(IFERROR(--SUBSTITUTE($I$8:$I$5007,CHAR(160),""),0)&gt;0),ROW(A1547))),"")</f>
        <v/>
      </c>
      <c r="Q1554" s="253" t="str">
        <f t="shared" si="49"/>
        <v/>
      </c>
    </row>
    <row r="1555" spans="1:17" ht="15.75">
      <c r="A1555" s="304">
        <v>1548</v>
      </c>
      <c r="B1555" s="215"/>
      <c r="C1555" s="49"/>
      <c r="D1555" s="50"/>
      <c r="E1555" s="50"/>
      <c r="F1555" s="50"/>
      <c r="G1555" s="216"/>
      <c r="H1555" s="48"/>
      <c r="I1555" s="295" cm="1">
        <f t="array" ref="I1555">SUMPRODUCT(--(J1555:M1555&lt;&gt;"")) + IF(TRIM(N1555)="",0,LEN(N1555)-LEN(SUBSTITUTE(N1555,",",""))+1)</f>
        <v>0</v>
      </c>
      <c r="J1555" s="296" t="str" cm="1">
        <f t="array" ref="J1555">IF(AND(G1555&lt;&gt;0,G1555&lt;&gt;""),IF(B1555="","",IF(ISNUMBER(MATCH(SUBSTITUTE(B1555," ",""),SUBSTITUTE('Look Up Values'!$B$2:$B$500," ",""),0)),"","Dest. error")),"")</f>
        <v/>
      </c>
      <c r="K1555" s="296" t="str" cm="1">
        <f t="array" ref="K1555">IF(AND(G1555&lt;&gt;0,G1555&lt;&gt;""),IF(C1555="","",IF(OR(ISNUMBER(MATCH(SUBSTITUTE(C1555," ",""),SUBSTITUTE('Look Up Values'!$G$2:$G$1000," ",""),0)),ISNUMBER(MATCH(SUBSTITUTE(C1555," ",""),SUBSTITUTE('Look Up Values'!$AE$2:$AE$2000," ",""),0))),"","EWC error")),"")</f>
        <v/>
      </c>
      <c r="L1555" s="296" t="str" cm="1">
        <f t="array" ref="L1555">IF(AND(G1555&lt;&gt;0,G1555&lt;&gt;""),IF(E1555="","",IF(ISNUMBER(MATCH(SUBSTITUTE(E1555," ",""),SUBSTITUTE('Look Up Values'!$I$2:$I$10," ",""),0)),"","State error")),"")</f>
        <v/>
      </c>
      <c r="M1555" s="296" t="str" cm="1">
        <f t="array" ref="M1555">IF(AND(G1555&lt;&gt;0,G1555&lt;&gt;""),IF(F1555="","",IF(ISNUMBER(MATCH(SUBSTITUTE(F1555," ",""),SUBSTITUTE('Look Up Values'!$S$2:$S$120," ",""),0)),"","D&amp;R error")),"")</f>
        <v/>
      </c>
      <c r="N1555" s="310" t="str">
        <f t="shared" si="48"/>
        <v/>
      </c>
      <c r="O1555" s="48"/>
      <c r="P1555" s="251" t="str" cm="1">
        <f t="array" ref="P1555">IFERROR(INDEX($A$8:$A$5007,_xlfn.AGGREGATE(15,6,(ROW($I$8:$I$5007)-7)/(IFERROR(--SUBSTITUTE($I$8:$I$5007,CHAR(160),""),0)&gt;0),ROW(A1548))),"")</f>
        <v/>
      </c>
      <c r="Q1555" s="253" t="str">
        <f t="shared" si="49"/>
        <v/>
      </c>
    </row>
    <row r="1556" spans="1:17" ht="15.75">
      <c r="A1556" s="304">
        <v>1549</v>
      </c>
      <c r="B1556" s="215"/>
      <c r="C1556" s="49"/>
      <c r="D1556" s="50"/>
      <c r="E1556" s="50"/>
      <c r="F1556" s="50"/>
      <c r="G1556" s="216"/>
      <c r="H1556" s="48"/>
      <c r="I1556" s="295" cm="1">
        <f t="array" ref="I1556">SUMPRODUCT(--(J1556:M1556&lt;&gt;"")) + IF(TRIM(N1556)="",0,LEN(N1556)-LEN(SUBSTITUTE(N1556,",",""))+1)</f>
        <v>0</v>
      </c>
      <c r="J1556" s="296" t="str" cm="1">
        <f t="array" ref="J1556">IF(AND(G1556&lt;&gt;0,G1556&lt;&gt;""),IF(B1556="","",IF(ISNUMBER(MATCH(SUBSTITUTE(B1556," ",""),SUBSTITUTE('Look Up Values'!$B$2:$B$500," ",""),0)),"","Dest. error")),"")</f>
        <v/>
      </c>
      <c r="K1556" s="296" t="str" cm="1">
        <f t="array" ref="K1556">IF(AND(G1556&lt;&gt;0,G1556&lt;&gt;""),IF(C1556="","",IF(OR(ISNUMBER(MATCH(SUBSTITUTE(C1556," ",""),SUBSTITUTE('Look Up Values'!$G$2:$G$1000," ",""),0)),ISNUMBER(MATCH(SUBSTITUTE(C1556," ",""),SUBSTITUTE('Look Up Values'!$AE$2:$AE$2000," ",""),0))),"","EWC error")),"")</f>
        <v/>
      </c>
      <c r="L1556" s="296" t="str" cm="1">
        <f t="array" ref="L1556">IF(AND(G1556&lt;&gt;0,G1556&lt;&gt;""),IF(E1556="","",IF(ISNUMBER(MATCH(SUBSTITUTE(E1556," ",""),SUBSTITUTE('Look Up Values'!$I$2:$I$10," ",""),0)),"","State error")),"")</f>
        <v/>
      </c>
      <c r="M1556" s="296" t="str" cm="1">
        <f t="array" ref="M1556">IF(AND(G1556&lt;&gt;0,G1556&lt;&gt;""),IF(F1556="","",IF(ISNUMBER(MATCH(SUBSTITUTE(F1556," ",""),SUBSTITUTE('Look Up Values'!$S$2:$S$120," ",""),0)),"","D&amp;R error")),"")</f>
        <v/>
      </c>
      <c r="N1556" s="310" t="str">
        <f t="shared" si="48"/>
        <v/>
      </c>
      <c r="O1556" s="48"/>
      <c r="P1556" s="251" t="str" cm="1">
        <f t="array" ref="P1556">IFERROR(INDEX($A$8:$A$5007,_xlfn.AGGREGATE(15,6,(ROW($I$8:$I$5007)-7)/(IFERROR(--SUBSTITUTE($I$8:$I$5007,CHAR(160),""),0)&gt;0),ROW(A1549))),"")</f>
        <v/>
      </c>
      <c r="Q1556" s="253" t="str">
        <f t="shared" si="49"/>
        <v/>
      </c>
    </row>
    <row r="1557" spans="1:17" ht="15.75">
      <c r="A1557" s="304">
        <v>1550</v>
      </c>
      <c r="B1557" s="215"/>
      <c r="C1557" s="49"/>
      <c r="D1557" s="50"/>
      <c r="E1557" s="50"/>
      <c r="F1557" s="50"/>
      <c r="G1557" s="216"/>
      <c r="H1557" s="48"/>
      <c r="I1557" s="295" cm="1">
        <f t="array" ref="I1557">SUMPRODUCT(--(J1557:M1557&lt;&gt;"")) + IF(TRIM(N1557)="",0,LEN(N1557)-LEN(SUBSTITUTE(N1557,",",""))+1)</f>
        <v>0</v>
      </c>
      <c r="J1557" s="296" t="str" cm="1">
        <f t="array" ref="J1557">IF(AND(G1557&lt;&gt;0,G1557&lt;&gt;""),IF(B1557="","",IF(ISNUMBER(MATCH(SUBSTITUTE(B1557," ",""),SUBSTITUTE('Look Up Values'!$B$2:$B$500," ",""),0)),"","Dest. error")),"")</f>
        <v/>
      </c>
      <c r="K1557" s="296" t="str" cm="1">
        <f t="array" ref="K1557">IF(AND(G1557&lt;&gt;0,G1557&lt;&gt;""),IF(C1557="","",IF(OR(ISNUMBER(MATCH(SUBSTITUTE(C1557," ",""),SUBSTITUTE('Look Up Values'!$G$2:$G$1000," ",""),0)),ISNUMBER(MATCH(SUBSTITUTE(C1557," ",""),SUBSTITUTE('Look Up Values'!$AE$2:$AE$2000," ",""),0))),"","EWC error")),"")</f>
        <v/>
      </c>
      <c r="L1557" s="296" t="str" cm="1">
        <f t="array" ref="L1557">IF(AND(G1557&lt;&gt;0,G1557&lt;&gt;""),IF(E1557="","",IF(ISNUMBER(MATCH(SUBSTITUTE(E1557," ",""),SUBSTITUTE('Look Up Values'!$I$2:$I$10," ",""),0)),"","State error")),"")</f>
        <v/>
      </c>
      <c r="M1557" s="296" t="str" cm="1">
        <f t="array" ref="M1557">IF(AND(G1557&lt;&gt;0,G1557&lt;&gt;""),IF(F1557="","",IF(ISNUMBER(MATCH(SUBSTITUTE(F1557," ",""),SUBSTITUTE('Look Up Values'!$S$2:$S$120," ",""),0)),"","D&amp;R error")),"")</f>
        <v/>
      </c>
      <c r="N1557" s="310" t="str">
        <f t="shared" si="48"/>
        <v/>
      </c>
      <c r="O1557" s="48"/>
      <c r="P1557" s="251" t="str" cm="1">
        <f t="array" ref="P1557">IFERROR(INDEX($A$8:$A$5007,_xlfn.AGGREGATE(15,6,(ROW($I$8:$I$5007)-7)/(IFERROR(--SUBSTITUTE($I$8:$I$5007,CHAR(160),""),0)&gt;0),ROW(A1550))),"")</f>
        <v/>
      </c>
      <c r="Q1557" s="253" t="str">
        <f t="shared" si="49"/>
        <v/>
      </c>
    </row>
    <row r="1558" spans="1:17" ht="15.75">
      <c r="A1558" s="304">
        <v>1551</v>
      </c>
      <c r="B1558" s="215"/>
      <c r="C1558" s="49"/>
      <c r="D1558" s="50"/>
      <c r="E1558" s="50"/>
      <c r="F1558" s="50"/>
      <c r="G1558" s="216"/>
      <c r="H1558" s="48"/>
      <c r="I1558" s="295" cm="1">
        <f t="array" ref="I1558">SUMPRODUCT(--(J1558:M1558&lt;&gt;"")) + IF(TRIM(N1558)="",0,LEN(N1558)-LEN(SUBSTITUTE(N1558,",",""))+1)</f>
        <v>0</v>
      </c>
      <c r="J1558" s="296" t="str" cm="1">
        <f t="array" ref="J1558">IF(AND(G1558&lt;&gt;0,G1558&lt;&gt;""),IF(B1558="","",IF(ISNUMBER(MATCH(SUBSTITUTE(B1558," ",""),SUBSTITUTE('Look Up Values'!$B$2:$B$500," ",""),0)),"","Dest. error")),"")</f>
        <v/>
      </c>
      <c r="K1558" s="296" t="str" cm="1">
        <f t="array" ref="K1558">IF(AND(G1558&lt;&gt;0,G1558&lt;&gt;""),IF(C1558="","",IF(OR(ISNUMBER(MATCH(SUBSTITUTE(C1558," ",""),SUBSTITUTE('Look Up Values'!$G$2:$G$1000," ",""),0)),ISNUMBER(MATCH(SUBSTITUTE(C1558," ",""),SUBSTITUTE('Look Up Values'!$AE$2:$AE$2000," ",""),0))),"","EWC error")),"")</f>
        <v/>
      </c>
      <c r="L1558" s="296" t="str" cm="1">
        <f t="array" ref="L1558">IF(AND(G1558&lt;&gt;0,G1558&lt;&gt;""),IF(E1558="","",IF(ISNUMBER(MATCH(SUBSTITUTE(E1558," ",""),SUBSTITUTE('Look Up Values'!$I$2:$I$10," ",""),0)),"","State error")),"")</f>
        <v/>
      </c>
      <c r="M1558" s="296" t="str" cm="1">
        <f t="array" ref="M1558">IF(AND(G1558&lt;&gt;0,G1558&lt;&gt;""),IF(F1558="","",IF(ISNUMBER(MATCH(SUBSTITUTE(F1558," ",""),SUBSTITUTE('Look Up Values'!$S$2:$S$120," ",""),0)),"","D&amp;R error")),"")</f>
        <v/>
      </c>
      <c r="N1558" s="310" t="str">
        <f t="shared" si="48"/>
        <v/>
      </c>
      <c r="O1558" s="48"/>
      <c r="P1558" s="251" t="str" cm="1">
        <f t="array" ref="P1558">IFERROR(INDEX($A$8:$A$5007,_xlfn.AGGREGATE(15,6,(ROW($I$8:$I$5007)-7)/(IFERROR(--SUBSTITUTE($I$8:$I$5007,CHAR(160),""),0)&gt;0),ROW(A1551))),"")</f>
        <v/>
      </c>
      <c r="Q1558" s="253" t="str">
        <f t="shared" si="49"/>
        <v/>
      </c>
    </row>
    <row r="1559" spans="1:17" ht="15.75">
      <c r="A1559" s="304">
        <v>1552</v>
      </c>
      <c r="B1559" s="215"/>
      <c r="C1559" s="49"/>
      <c r="D1559" s="50"/>
      <c r="E1559" s="50"/>
      <c r="F1559" s="50"/>
      <c r="G1559" s="216"/>
      <c r="H1559" s="48"/>
      <c r="I1559" s="295" cm="1">
        <f t="array" ref="I1559">SUMPRODUCT(--(J1559:M1559&lt;&gt;"")) + IF(TRIM(N1559)="",0,LEN(N1559)-LEN(SUBSTITUTE(N1559,",",""))+1)</f>
        <v>0</v>
      </c>
      <c r="J1559" s="296" t="str" cm="1">
        <f t="array" ref="J1559">IF(AND(G1559&lt;&gt;0,G1559&lt;&gt;""),IF(B1559="","",IF(ISNUMBER(MATCH(SUBSTITUTE(B1559," ",""),SUBSTITUTE('Look Up Values'!$B$2:$B$500," ",""),0)),"","Dest. error")),"")</f>
        <v/>
      </c>
      <c r="K1559" s="296" t="str" cm="1">
        <f t="array" ref="K1559">IF(AND(G1559&lt;&gt;0,G1559&lt;&gt;""),IF(C1559="","",IF(OR(ISNUMBER(MATCH(SUBSTITUTE(C1559," ",""),SUBSTITUTE('Look Up Values'!$G$2:$G$1000," ",""),0)),ISNUMBER(MATCH(SUBSTITUTE(C1559," ",""),SUBSTITUTE('Look Up Values'!$AE$2:$AE$2000," ",""),0))),"","EWC error")),"")</f>
        <v/>
      </c>
      <c r="L1559" s="296" t="str" cm="1">
        <f t="array" ref="L1559">IF(AND(G1559&lt;&gt;0,G1559&lt;&gt;""),IF(E1559="","",IF(ISNUMBER(MATCH(SUBSTITUTE(E1559," ",""),SUBSTITUTE('Look Up Values'!$I$2:$I$10," ",""),0)),"","State error")),"")</f>
        <v/>
      </c>
      <c r="M1559" s="296" t="str" cm="1">
        <f t="array" ref="M1559">IF(AND(G1559&lt;&gt;0,G1559&lt;&gt;""),IF(F1559="","",IF(ISNUMBER(MATCH(SUBSTITUTE(F1559," ",""),SUBSTITUTE('Look Up Values'!$S$2:$S$120," ",""),0)),"","D&amp;R error")),"")</f>
        <v/>
      </c>
      <c r="N1559" s="310" t="str">
        <f t="shared" si="48"/>
        <v/>
      </c>
      <c r="O1559" s="48"/>
      <c r="P1559" s="251" t="str" cm="1">
        <f t="array" ref="P1559">IFERROR(INDEX($A$8:$A$5007,_xlfn.AGGREGATE(15,6,(ROW($I$8:$I$5007)-7)/(IFERROR(--SUBSTITUTE($I$8:$I$5007,CHAR(160),""),0)&gt;0),ROW(A1552))),"")</f>
        <v/>
      </c>
      <c r="Q1559" s="253" t="str">
        <f t="shared" si="49"/>
        <v/>
      </c>
    </row>
    <row r="1560" spans="1:17" ht="15.75">
      <c r="A1560" s="304">
        <v>1553</v>
      </c>
      <c r="B1560" s="215"/>
      <c r="C1560" s="49"/>
      <c r="D1560" s="50"/>
      <c r="E1560" s="50"/>
      <c r="F1560" s="50"/>
      <c r="G1560" s="216"/>
      <c r="H1560" s="48"/>
      <c r="I1560" s="295" cm="1">
        <f t="array" ref="I1560">SUMPRODUCT(--(J1560:M1560&lt;&gt;"")) + IF(TRIM(N1560)="",0,LEN(N1560)-LEN(SUBSTITUTE(N1560,",",""))+1)</f>
        <v>0</v>
      </c>
      <c r="J1560" s="296" t="str" cm="1">
        <f t="array" ref="J1560">IF(AND(G1560&lt;&gt;0,G1560&lt;&gt;""),IF(B1560="","",IF(ISNUMBER(MATCH(SUBSTITUTE(B1560," ",""),SUBSTITUTE('Look Up Values'!$B$2:$B$500," ",""),0)),"","Dest. error")),"")</f>
        <v/>
      </c>
      <c r="K1560" s="296" t="str" cm="1">
        <f t="array" ref="K1560">IF(AND(G1560&lt;&gt;0,G1560&lt;&gt;""),IF(C1560="","",IF(OR(ISNUMBER(MATCH(SUBSTITUTE(C1560," ",""),SUBSTITUTE('Look Up Values'!$G$2:$G$1000," ",""),0)),ISNUMBER(MATCH(SUBSTITUTE(C1560," ",""),SUBSTITUTE('Look Up Values'!$AE$2:$AE$2000," ",""),0))),"","EWC error")),"")</f>
        <v/>
      </c>
      <c r="L1560" s="296" t="str" cm="1">
        <f t="array" ref="L1560">IF(AND(G1560&lt;&gt;0,G1560&lt;&gt;""),IF(E1560="","",IF(ISNUMBER(MATCH(SUBSTITUTE(E1560," ",""),SUBSTITUTE('Look Up Values'!$I$2:$I$10," ",""),0)),"","State error")),"")</f>
        <v/>
      </c>
      <c r="M1560" s="296" t="str" cm="1">
        <f t="array" ref="M1560">IF(AND(G1560&lt;&gt;0,G1560&lt;&gt;""),IF(F1560="","",IF(ISNUMBER(MATCH(SUBSTITUTE(F1560," ",""),SUBSTITUTE('Look Up Values'!$S$2:$S$120," ",""),0)),"","D&amp;R error")),"")</f>
        <v/>
      </c>
      <c r="N1560" s="310" t="str">
        <f t="shared" si="48"/>
        <v/>
      </c>
      <c r="O1560" s="48"/>
      <c r="P1560" s="251" t="str" cm="1">
        <f t="array" ref="P1560">IFERROR(INDEX($A$8:$A$5007,_xlfn.AGGREGATE(15,6,(ROW($I$8:$I$5007)-7)/(IFERROR(--SUBSTITUTE($I$8:$I$5007,CHAR(160),""),0)&gt;0),ROW(A1553))),"")</f>
        <v/>
      </c>
      <c r="Q1560" s="253" t="str">
        <f t="shared" si="49"/>
        <v/>
      </c>
    </row>
    <row r="1561" spans="1:17" ht="15.75">
      <c r="A1561" s="304">
        <v>1554</v>
      </c>
      <c r="B1561" s="215"/>
      <c r="C1561" s="49"/>
      <c r="D1561" s="50"/>
      <c r="E1561" s="50"/>
      <c r="F1561" s="50"/>
      <c r="G1561" s="216"/>
      <c r="H1561" s="48"/>
      <c r="I1561" s="295" cm="1">
        <f t="array" ref="I1561">SUMPRODUCT(--(J1561:M1561&lt;&gt;"")) + IF(TRIM(N1561)="",0,LEN(N1561)-LEN(SUBSTITUTE(N1561,",",""))+1)</f>
        <v>0</v>
      </c>
      <c r="J1561" s="296" t="str" cm="1">
        <f t="array" ref="J1561">IF(AND(G1561&lt;&gt;0,G1561&lt;&gt;""),IF(B1561="","",IF(ISNUMBER(MATCH(SUBSTITUTE(B1561," ",""),SUBSTITUTE('Look Up Values'!$B$2:$B$500," ",""),0)),"","Dest. error")),"")</f>
        <v/>
      </c>
      <c r="K1561" s="296" t="str" cm="1">
        <f t="array" ref="K1561">IF(AND(G1561&lt;&gt;0,G1561&lt;&gt;""),IF(C1561="","",IF(OR(ISNUMBER(MATCH(SUBSTITUTE(C1561," ",""),SUBSTITUTE('Look Up Values'!$G$2:$G$1000," ",""),0)),ISNUMBER(MATCH(SUBSTITUTE(C1561," ",""),SUBSTITUTE('Look Up Values'!$AE$2:$AE$2000," ",""),0))),"","EWC error")),"")</f>
        <v/>
      </c>
      <c r="L1561" s="296" t="str" cm="1">
        <f t="array" ref="L1561">IF(AND(G1561&lt;&gt;0,G1561&lt;&gt;""),IF(E1561="","",IF(ISNUMBER(MATCH(SUBSTITUTE(E1561," ",""),SUBSTITUTE('Look Up Values'!$I$2:$I$10," ",""),0)),"","State error")),"")</f>
        <v/>
      </c>
      <c r="M1561" s="296" t="str" cm="1">
        <f t="array" ref="M1561">IF(AND(G1561&lt;&gt;0,G1561&lt;&gt;""),IF(F1561="","",IF(ISNUMBER(MATCH(SUBSTITUTE(F1561," ",""),SUBSTITUTE('Look Up Values'!$S$2:$S$120," ",""),0)),"","D&amp;R error")),"")</f>
        <v/>
      </c>
      <c r="N1561" s="310" t="str">
        <f t="shared" si="48"/>
        <v/>
      </c>
      <c r="O1561" s="48"/>
      <c r="P1561" s="251" t="str" cm="1">
        <f t="array" ref="P1561">IFERROR(INDEX($A$8:$A$5007,_xlfn.AGGREGATE(15,6,(ROW($I$8:$I$5007)-7)/(IFERROR(--SUBSTITUTE($I$8:$I$5007,CHAR(160),""),0)&gt;0),ROW(A1554))),"")</f>
        <v/>
      </c>
      <c r="Q1561" s="253" t="str">
        <f t="shared" si="49"/>
        <v/>
      </c>
    </row>
    <row r="1562" spans="1:17" ht="15.75">
      <c r="A1562" s="304">
        <v>1555</v>
      </c>
      <c r="B1562" s="215"/>
      <c r="C1562" s="49"/>
      <c r="D1562" s="50"/>
      <c r="E1562" s="50"/>
      <c r="F1562" s="50"/>
      <c r="G1562" s="216"/>
      <c r="H1562" s="48"/>
      <c r="I1562" s="295" cm="1">
        <f t="array" ref="I1562">SUMPRODUCT(--(J1562:M1562&lt;&gt;"")) + IF(TRIM(N1562)="",0,LEN(N1562)-LEN(SUBSTITUTE(N1562,",",""))+1)</f>
        <v>0</v>
      </c>
      <c r="J1562" s="296" t="str" cm="1">
        <f t="array" ref="J1562">IF(AND(G1562&lt;&gt;0,G1562&lt;&gt;""),IF(B1562="","",IF(ISNUMBER(MATCH(SUBSTITUTE(B1562," ",""),SUBSTITUTE('Look Up Values'!$B$2:$B$500," ",""),0)),"","Dest. error")),"")</f>
        <v/>
      </c>
      <c r="K1562" s="296" t="str" cm="1">
        <f t="array" ref="K1562">IF(AND(G1562&lt;&gt;0,G1562&lt;&gt;""),IF(C1562="","",IF(OR(ISNUMBER(MATCH(SUBSTITUTE(C1562," ",""),SUBSTITUTE('Look Up Values'!$G$2:$G$1000," ",""),0)),ISNUMBER(MATCH(SUBSTITUTE(C1562," ",""),SUBSTITUTE('Look Up Values'!$AE$2:$AE$2000," ",""),0))),"","EWC error")),"")</f>
        <v/>
      </c>
      <c r="L1562" s="296" t="str" cm="1">
        <f t="array" ref="L1562">IF(AND(G1562&lt;&gt;0,G1562&lt;&gt;""),IF(E1562="","",IF(ISNUMBER(MATCH(SUBSTITUTE(E1562," ",""),SUBSTITUTE('Look Up Values'!$I$2:$I$10," ",""),0)),"","State error")),"")</f>
        <v/>
      </c>
      <c r="M1562" s="296" t="str" cm="1">
        <f t="array" ref="M1562">IF(AND(G1562&lt;&gt;0,G1562&lt;&gt;""),IF(F1562="","",IF(ISNUMBER(MATCH(SUBSTITUTE(F1562," ",""),SUBSTITUTE('Look Up Values'!$S$2:$S$120," ",""),0)),"","D&amp;R error")),"")</f>
        <v/>
      </c>
      <c r="N1562" s="310" t="str">
        <f t="shared" si="48"/>
        <v/>
      </c>
      <c r="O1562" s="48"/>
      <c r="P1562" s="251" t="str" cm="1">
        <f t="array" ref="P1562">IFERROR(INDEX($A$8:$A$5007,_xlfn.AGGREGATE(15,6,(ROW($I$8:$I$5007)-7)/(IFERROR(--SUBSTITUTE($I$8:$I$5007,CHAR(160),""),0)&gt;0),ROW(A1555))),"")</f>
        <v/>
      </c>
      <c r="Q1562" s="253" t="str">
        <f t="shared" si="49"/>
        <v/>
      </c>
    </row>
    <row r="1563" spans="1:17" ht="15.75">
      <c r="A1563" s="304">
        <v>1556</v>
      </c>
      <c r="B1563" s="215"/>
      <c r="C1563" s="49"/>
      <c r="D1563" s="50"/>
      <c r="E1563" s="50"/>
      <c r="F1563" s="50"/>
      <c r="G1563" s="216"/>
      <c r="H1563" s="48"/>
      <c r="I1563" s="295" cm="1">
        <f t="array" ref="I1563">SUMPRODUCT(--(J1563:M1563&lt;&gt;"")) + IF(TRIM(N1563)="",0,LEN(N1563)-LEN(SUBSTITUTE(N1563,",",""))+1)</f>
        <v>0</v>
      </c>
      <c r="J1563" s="296" t="str" cm="1">
        <f t="array" ref="J1563">IF(AND(G1563&lt;&gt;0,G1563&lt;&gt;""),IF(B1563="","",IF(ISNUMBER(MATCH(SUBSTITUTE(B1563," ",""),SUBSTITUTE('Look Up Values'!$B$2:$B$500," ",""),0)),"","Dest. error")),"")</f>
        <v/>
      </c>
      <c r="K1563" s="296" t="str" cm="1">
        <f t="array" ref="K1563">IF(AND(G1563&lt;&gt;0,G1563&lt;&gt;""),IF(C1563="","",IF(OR(ISNUMBER(MATCH(SUBSTITUTE(C1563," ",""),SUBSTITUTE('Look Up Values'!$G$2:$G$1000," ",""),0)),ISNUMBER(MATCH(SUBSTITUTE(C1563," ",""),SUBSTITUTE('Look Up Values'!$AE$2:$AE$2000," ",""),0))),"","EWC error")),"")</f>
        <v/>
      </c>
      <c r="L1563" s="296" t="str" cm="1">
        <f t="array" ref="L1563">IF(AND(G1563&lt;&gt;0,G1563&lt;&gt;""),IF(E1563="","",IF(ISNUMBER(MATCH(SUBSTITUTE(E1563," ",""),SUBSTITUTE('Look Up Values'!$I$2:$I$10," ",""),0)),"","State error")),"")</f>
        <v/>
      </c>
      <c r="M1563" s="296" t="str" cm="1">
        <f t="array" ref="M1563">IF(AND(G1563&lt;&gt;0,G1563&lt;&gt;""),IF(F1563="","",IF(ISNUMBER(MATCH(SUBSTITUTE(F1563," ",""),SUBSTITUTE('Look Up Values'!$S$2:$S$120," ",""),0)),"","D&amp;R error")),"")</f>
        <v/>
      </c>
      <c r="N1563" s="310" t="str">
        <f t="shared" si="48"/>
        <v/>
      </c>
      <c r="O1563" s="48"/>
      <c r="P1563" s="251" t="str" cm="1">
        <f t="array" ref="P1563">IFERROR(INDEX($A$8:$A$5007,_xlfn.AGGREGATE(15,6,(ROW($I$8:$I$5007)-7)/(IFERROR(--SUBSTITUTE($I$8:$I$5007,CHAR(160),""),0)&gt;0),ROW(A1556))),"")</f>
        <v/>
      </c>
      <c r="Q1563" s="253" t="str">
        <f t="shared" si="49"/>
        <v/>
      </c>
    </row>
    <row r="1564" spans="1:17" ht="15.75">
      <c r="A1564" s="304">
        <v>1557</v>
      </c>
      <c r="B1564" s="215"/>
      <c r="C1564" s="49"/>
      <c r="D1564" s="50"/>
      <c r="E1564" s="50"/>
      <c r="F1564" s="50"/>
      <c r="G1564" s="216"/>
      <c r="H1564" s="48"/>
      <c r="I1564" s="295" cm="1">
        <f t="array" ref="I1564">SUMPRODUCT(--(J1564:M1564&lt;&gt;"")) + IF(TRIM(N1564)="",0,LEN(N1564)-LEN(SUBSTITUTE(N1564,",",""))+1)</f>
        <v>0</v>
      </c>
      <c r="J1564" s="296" t="str" cm="1">
        <f t="array" ref="J1564">IF(AND(G1564&lt;&gt;0,G1564&lt;&gt;""),IF(B1564="","",IF(ISNUMBER(MATCH(SUBSTITUTE(B1564," ",""),SUBSTITUTE('Look Up Values'!$B$2:$B$500," ",""),0)),"","Dest. error")),"")</f>
        <v/>
      </c>
      <c r="K1564" s="296" t="str" cm="1">
        <f t="array" ref="K1564">IF(AND(G1564&lt;&gt;0,G1564&lt;&gt;""),IF(C1564="","",IF(OR(ISNUMBER(MATCH(SUBSTITUTE(C1564," ",""),SUBSTITUTE('Look Up Values'!$G$2:$G$1000," ",""),0)),ISNUMBER(MATCH(SUBSTITUTE(C1564," ",""),SUBSTITUTE('Look Up Values'!$AE$2:$AE$2000," ",""),0))),"","EWC error")),"")</f>
        <v/>
      </c>
      <c r="L1564" s="296" t="str" cm="1">
        <f t="array" ref="L1564">IF(AND(G1564&lt;&gt;0,G1564&lt;&gt;""),IF(E1564="","",IF(ISNUMBER(MATCH(SUBSTITUTE(E1564," ",""),SUBSTITUTE('Look Up Values'!$I$2:$I$10," ",""),0)),"","State error")),"")</f>
        <v/>
      </c>
      <c r="M1564" s="296" t="str" cm="1">
        <f t="array" ref="M1564">IF(AND(G1564&lt;&gt;0,G1564&lt;&gt;""),IF(F1564="","",IF(ISNUMBER(MATCH(SUBSTITUTE(F1564," ",""),SUBSTITUTE('Look Up Values'!$S$2:$S$120," ",""),0)),"","D&amp;R error")),"")</f>
        <v/>
      </c>
      <c r="N1564" s="310" t="str">
        <f t="shared" si="48"/>
        <v/>
      </c>
      <c r="O1564" s="48"/>
      <c r="P1564" s="251" t="str" cm="1">
        <f t="array" ref="P1564">IFERROR(INDEX($A$8:$A$5007,_xlfn.AGGREGATE(15,6,(ROW($I$8:$I$5007)-7)/(IFERROR(--SUBSTITUTE($I$8:$I$5007,CHAR(160),""),0)&gt;0),ROW(A1557))),"")</f>
        <v/>
      </c>
      <c r="Q1564" s="253" t="str">
        <f t="shared" si="49"/>
        <v/>
      </c>
    </row>
    <row r="1565" spans="1:17" ht="15.75">
      <c r="A1565" s="304">
        <v>1558</v>
      </c>
      <c r="B1565" s="215"/>
      <c r="C1565" s="49"/>
      <c r="D1565" s="50"/>
      <c r="E1565" s="50"/>
      <c r="F1565" s="50"/>
      <c r="G1565" s="216"/>
      <c r="H1565" s="48"/>
      <c r="I1565" s="295" cm="1">
        <f t="array" ref="I1565">SUMPRODUCT(--(J1565:M1565&lt;&gt;"")) + IF(TRIM(N1565)="",0,LEN(N1565)-LEN(SUBSTITUTE(N1565,",",""))+1)</f>
        <v>0</v>
      </c>
      <c r="J1565" s="296" t="str" cm="1">
        <f t="array" ref="J1565">IF(AND(G1565&lt;&gt;0,G1565&lt;&gt;""),IF(B1565="","",IF(ISNUMBER(MATCH(SUBSTITUTE(B1565," ",""),SUBSTITUTE('Look Up Values'!$B$2:$B$500," ",""),0)),"","Dest. error")),"")</f>
        <v/>
      </c>
      <c r="K1565" s="296" t="str" cm="1">
        <f t="array" ref="K1565">IF(AND(G1565&lt;&gt;0,G1565&lt;&gt;""),IF(C1565="","",IF(OR(ISNUMBER(MATCH(SUBSTITUTE(C1565," ",""),SUBSTITUTE('Look Up Values'!$G$2:$G$1000," ",""),0)),ISNUMBER(MATCH(SUBSTITUTE(C1565," ",""),SUBSTITUTE('Look Up Values'!$AE$2:$AE$2000," ",""),0))),"","EWC error")),"")</f>
        <v/>
      </c>
      <c r="L1565" s="296" t="str" cm="1">
        <f t="array" ref="L1565">IF(AND(G1565&lt;&gt;0,G1565&lt;&gt;""),IF(E1565="","",IF(ISNUMBER(MATCH(SUBSTITUTE(E1565," ",""),SUBSTITUTE('Look Up Values'!$I$2:$I$10," ",""),0)),"","State error")),"")</f>
        <v/>
      </c>
      <c r="M1565" s="296" t="str" cm="1">
        <f t="array" ref="M1565">IF(AND(G1565&lt;&gt;0,G1565&lt;&gt;""),IF(F1565="","",IF(ISNUMBER(MATCH(SUBSTITUTE(F1565," ",""),SUBSTITUTE('Look Up Values'!$S$2:$S$120," ",""),0)),"","D&amp;R error")),"")</f>
        <v/>
      </c>
      <c r="N1565" s="310" t="str">
        <f t="shared" si="48"/>
        <v/>
      </c>
      <c r="O1565" s="48"/>
      <c r="P1565" s="251" t="str" cm="1">
        <f t="array" ref="P1565">IFERROR(INDEX($A$8:$A$5007,_xlfn.AGGREGATE(15,6,(ROW($I$8:$I$5007)-7)/(IFERROR(--SUBSTITUTE($I$8:$I$5007,CHAR(160),""),0)&gt;0),ROW(A1558))),"")</f>
        <v/>
      </c>
      <c r="Q1565" s="253" t="str">
        <f t="shared" si="49"/>
        <v/>
      </c>
    </row>
    <row r="1566" spans="1:17" ht="15.75">
      <c r="A1566" s="304">
        <v>1559</v>
      </c>
      <c r="B1566" s="215"/>
      <c r="C1566" s="49"/>
      <c r="D1566" s="50"/>
      <c r="E1566" s="50"/>
      <c r="F1566" s="50"/>
      <c r="G1566" s="216"/>
      <c r="H1566" s="48"/>
      <c r="I1566" s="295" cm="1">
        <f t="array" ref="I1566">SUMPRODUCT(--(J1566:M1566&lt;&gt;"")) + IF(TRIM(N1566)="",0,LEN(N1566)-LEN(SUBSTITUTE(N1566,",",""))+1)</f>
        <v>0</v>
      </c>
      <c r="J1566" s="296" t="str" cm="1">
        <f t="array" ref="J1566">IF(AND(G1566&lt;&gt;0,G1566&lt;&gt;""),IF(B1566="","",IF(ISNUMBER(MATCH(SUBSTITUTE(B1566," ",""),SUBSTITUTE('Look Up Values'!$B$2:$B$500," ",""),0)),"","Dest. error")),"")</f>
        <v/>
      </c>
      <c r="K1566" s="296" t="str" cm="1">
        <f t="array" ref="K1566">IF(AND(G1566&lt;&gt;0,G1566&lt;&gt;""),IF(C1566="","",IF(OR(ISNUMBER(MATCH(SUBSTITUTE(C1566," ",""),SUBSTITUTE('Look Up Values'!$G$2:$G$1000," ",""),0)),ISNUMBER(MATCH(SUBSTITUTE(C1566," ",""),SUBSTITUTE('Look Up Values'!$AE$2:$AE$2000," ",""),0))),"","EWC error")),"")</f>
        <v/>
      </c>
      <c r="L1566" s="296" t="str" cm="1">
        <f t="array" ref="L1566">IF(AND(G1566&lt;&gt;0,G1566&lt;&gt;""),IF(E1566="","",IF(ISNUMBER(MATCH(SUBSTITUTE(E1566," ",""),SUBSTITUTE('Look Up Values'!$I$2:$I$10," ",""),0)),"","State error")),"")</f>
        <v/>
      </c>
      <c r="M1566" s="296" t="str" cm="1">
        <f t="array" ref="M1566">IF(AND(G1566&lt;&gt;0,G1566&lt;&gt;""),IF(F1566="","",IF(ISNUMBER(MATCH(SUBSTITUTE(F1566," ",""),SUBSTITUTE('Look Up Values'!$S$2:$S$120," ",""),0)),"","D&amp;R error")),"")</f>
        <v/>
      </c>
      <c r="N1566" s="310" t="str">
        <f t="shared" si="48"/>
        <v/>
      </c>
      <c r="O1566" s="48"/>
      <c r="P1566" s="251" t="str" cm="1">
        <f t="array" ref="P1566">IFERROR(INDEX($A$8:$A$5007,_xlfn.AGGREGATE(15,6,(ROW($I$8:$I$5007)-7)/(IFERROR(--SUBSTITUTE($I$8:$I$5007,CHAR(160),""),0)&gt;0),ROW(A1559))),"")</f>
        <v/>
      </c>
      <c r="Q1566" s="253" t="str">
        <f t="shared" si="49"/>
        <v/>
      </c>
    </row>
    <row r="1567" spans="1:17" ht="15.75">
      <c r="A1567" s="304">
        <v>1560</v>
      </c>
      <c r="B1567" s="215"/>
      <c r="C1567" s="49"/>
      <c r="D1567" s="50"/>
      <c r="E1567" s="50"/>
      <c r="F1567" s="50"/>
      <c r="G1567" s="216"/>
      <c r="H1567" s="48"/>
      <c r="I1567" s="295" cm="1">
        <f t="array" ref="I1567">SUMPRODUCT(--(J1567:M1567&lt;&gt;"")) + IF(TRIM(N1567)="",0,LEN(N1567)-LEN(SUBSTITUTE(N1567,",",""))+1)</f>
        <v>0</v>
      </c>
      <c r="J1567" s="296" t="str" cm="1">
        <f t="array" ref="J1567">IF(AND(G1567&lt;&gt;0,G1567&lt;&gt;""),IF(B1567="","",IF(ISNUMBER(MATCH(SUBSTITUTE(B1567," ",""),SUBSTITUTE('Look Up Values'!$B$2:$B$500," ",""),0)),"","Dest. error")),"")</f>
        <v/>
      </c>
      <c r="K1567" s="296" t="str" cm="1">
        <f t="array" ref="K1567">IF(AND(G1567&lt;&gt;0,G1567&lt;&gt;""),IF(C1567="","",IF(OR(ISNUMBER(MATCH(SUBSTITUTE(C1567," ",""),SUBSTITUTE('Look Up Values'!$G$2:$G$1000," ",""),0)),ISNUMBER(MATCH(SUBSTITUTE(C1567," ",""),SUBSTITUTE('Look Up Values'!$AE$2:$AE$2000," ",""),0))),"","EWC error")),"")</f>
        <v/>
      </c>
      <c r="L1567" s="296" t="str" cm="1">
        <f t="array" ref="L1567">IF(AND(G1567&lt;&gt;0,G1567&lt;&gt;""),IF(E1567="","",IF(ISNUMBER(MATCH(SUBSTITUTE(E1567," ",""),SUBSTITUTE('Look Up Values'!$I$2:$I$10," ",""),0)),"","State error")),"")</f>
        <v/>
      </c>
      <c r="M1567" s="296" t="str" cm="1">
        <f t="array" ref="M1567">IF(AND(G1567&lt;&gt;0,G1567&lt;&gt;""),IF(F1567="","",IF(ISNUMBER(MATCH(SUBSTITUTE(F1567," ",""),SUBSTITUTE('Look Up Values'!$S$2:$S$120," ",""),0)),"","D&amp;R error")),"")</f>
        <v/>
      </c>
      <c r="N1567" s="310" t="str">
        <f t="shared" si="48"/>
        <v/>
      </c>
      <c r="O1567" s="48"/>
      <c r="P1567" s="251" t="str" cm="1">
        <f t="array" ref="P1567">IFERROR(INDEX($A$8:$A$5007,_xlfn.AGGREGATE(15,6,(ROW($I$8:$I$5007)-7)/(IFERROR(--SUBSTITUTE($I$8:$I$5007,CHAR(160),""),0)&gt;0),ROW(A1560))),"")</f>
        <v/>
      </c>
      <c r="Q1567" s="253" t="str">
        <f t="shared" si="49"/>
        <v/>
      </c>
    </row>
    <row r="1568" spans="1:17" ht="15.75">
      <c r="A1568" s="304">
        <v>1561</v>
      </c>
      <c r="B1568" s="215"/>
      <c r="C1568" s="49"/>
      <c r="D1568" s="50"/>
      <c r="E1568" s="50"/>
      <c r="F1568" s="50"/>
      <c r="G1568" s="216"/>
      <c r="H1568" s="48"/>
      <c r="I1568" s="295" cm="1">
        <f t="array" ref="I1568">SUMPRODUCT(--(J1568:M1568&lt;&gt;"")) + IF(TRIM(N1568)="",0,LEN(N1568)-LEN(SUBSTITUTE(N1568,",",""))+1)</f>
        <v>0</v>
      </c>
      <c r="J1568" s="296" t="str" cm="1">
        <f t="array" ref="J1568">IF(AND(G1568&lt;&gt;0,G1568&lt;&gt;""),IF(B1568="","",IF(ISNUMBER(MATCH(SUBSTITUTE(B1568," ",""),SUBSTITUTE('Look Up Values'!$B$2:$B$500," ",""),0)),"","Dest. error")),"")</f>
        <v/>
      </c>
      <c r="K1568" s="296" t="str" cm="1">
        <f t="array" ref="K1568">IF(AND(G1568&lt;&gt;0,G1568&lt;&gt;""),IF(C1568="","",IF(OR(ISNUMBER(MATCH(SUBSTITUTE(C1568," ",""),SUBSTITUTE('Look Up Values'!$G$2:$G$1000," ",""),0)),ISNUMBER(MATCH(SUBSTITUTE(C1568," ",""),SUBSTITUTE('Look Up Values'!$AE$2:$AE$2000," ",""),0))),"","EWC error")),"")</f>
        <v/>
      </c>
      <c r="L1568" s="296" t="str" cm="1">
        <f t="array" ref="L1568">IF(AND(G1568&lt;&gt;0,G1568&lt;&gt;""),IF(E1568="","",IF(ISNUMBER(MATCH(SUBSTITUTE(E1568," ",""),SUBSTITUTE('Look Up Values'!$I$2:$I$10," ",""),0)),"","State error")),"")</f>
        <v/>
      </c>
      <c r="M1568" s="296" t="str" cm="1">
        <f t="array" ref="M1568">IF(AND(G1568&lt;&gt;0,G1568&lt;&gt;""),IF(F1568="","",IF(ISNUMBER(MATCH(SUBSTITUTE(F1568," ",""),SUBSTITUTE('Look Up Values'!$S$2:$S$120," ",""),0)),"","D&amp;R error")),"")</f>
        <v/>
      </c>
      <c r="N1568" s="310" t="str">
        <f t="shared" si="48"/>
        <v/>
      </c>
      <c r="O1568" s="48"/>
      <c r="P1568" s="251" t="str" cm="1">
        <f t="array" ref="P1568">IFERROR(INDEX($A$8:$A$5007,_xlfn.AGGREGATE(15,6,(ROW($I$8:$I$5007)-7)/(IFERROR(--SUBSTITUTE($I$8:$I$5007,CHAR(160),""),0)&gt;0),ROW(A1561))),"")</f>
        <v/>
      </c>
      <c r="Q1568" s="253" t="str">
        <f t="shared" si="49"/>
        <v/>
      </c>
    </row>
    <row r="1569" spans="1:17" ht="15.75">
      <c r="A1569" s="304">
        <v>1562</v>
      </c>
      <c r="B1569" s="215"/>
      <c r="C1569" s="49"/>
      <c r="D1569" s="50"/>
      <c r="E1569" s="50"/>
      <c r="F1569" s="50"/>
      <c r="G1569" s="216"/>
      <c r="H1569" s="48"/>
      <c r="I1569" s="295" cm="1">
        <f t="array" ref="I1569">SUMPRODUCT(--(J1569:M1569&lt;&gt;"")) + IF(TRIM(N1569)="",0,LEN(N1569)-LEN(SUBSTITUTE(N1569,",",""))+1)</f>
        <v>0</v>
      </c>
      <c r="J1569" s="296" t="str" cm="1">
        <f t="array" ref="J1569">IF(AND(G1569&lt;&gt;0,G1569&lt;&gt;""),IF(B1569="","",IF(ISNUMBER(MATCH(SUBSTITUTE(B1569," ",""),SUBSTITUTE('Look Up Values'!$B$2:$B$500," ",""),0)),"","Dest. error")),"")</f>
        <v/>
      </c>
      <c r="K1569" s="296" t="str" cm="1">
        <f t="array" ref="K1569">IF(AND(G1569&lt;&gt;0,G1569&lt;&gt;""),IF(C1569="","",IF(OR(ISNUMBER(MATCH(SUBSTITUTE(C1569," ",""),SUBSTITUTE('Look Up Values'!$G$2:$G$1000," ",""),0)),ISNUMBER(MATCH(SUBSTITUTE(C1569," ",""),SUBSTITUTE('Look Up Values'!$AE$2:$AE$2000," ",""),0))),"","EWC error")),"")</f>
        <v/>
      </c>
      <c r="L1569" s="296" t="str" cm="1">
        <f t="array" ref="L1569">IF(AND(G1569&lt;&gt;0,G1569&lt;&gt;""),IF(E1569="","",IF(ISNUMBER(MATCH(SUBSTITUTE(E1569," ",""),SUBSTITUTE('Look Up Values'!$I$2:$I$10," ",""),0)),"","State error")),"")</f>
        <v/>
      </c>
      <c r="M1569" s="296" t="str" cm="1">
        <f t="array" ref="M1569">IF(AND(G1569&lt;&gt;0,G1569&lt;&gt;""),IF(F1569="","",IF(ISNUMBER(MATCH(SUBSTITUTE(F1569," ",""),SUBSTITUTE('Look Up Values'!$S$2:$S$120," ",""),0)),"","D&amp;R error")),"")</f>
        <v/>
      </c>
      <c r="N1569" s="310" t="str">
        <f t="shared" si="48"/>
        <v/>
      </c>
      <c r="O1569" s="48"/>
      <c r="P1569" s="251" t="str" cm="1">
        <f t="array" ref="P1569">IFERROR(INDEX($A$8:$A$5007,_xlfn.AGGREGATE(15,6,(ROW($I$8:$I$5007)-7)/(IFERROR(--SUBSTITUTE($I$8:$I$5007,CHAR(160),""),0)&gt;0),ROW(A1562))),"")</f>
        <v/>
      </c>
      <c r="Q1569" s="253" t="str">
        <f t="shared" si="49"/>
        <v/>
      </c>
    </row>
    <row r="1570" spans="1:17" ht="15.75">
      <c r="A1570" s="304">
        <v>1563</v>
      </c>
      <c r="B1570" s="215"/>
      <c r="C1570" s="49"/>
      <c r="D1570" s="50"/>
      <c r="E1570" s="50"/>
      <c r="F1570" s="50"/>
      <c r="G1570" s="216"/>
      <c r="H1570" s="48"/>
      <c r="I1570" s="295" cm="1">
        <f t="array" ref="I1570">SUMPRODUCT(--(J1570:M1570&lt;&gt;"")) + IF(TRIM(N1570)="",0,LEN(N1570)-LEN(SUBSTITUTE(N1570,",",""))+1)</f>
        <v>0</v>
      </c>
      <c r="J1570" s="296" t="str" cm="1">
        <f t="array" ref="J1570">IF(AND(G1570&lt;&gt;0,G1570&lt;&gt;""),IF(B1570="","",IF(ISNUMBER(MATCH(SUBSTITUTE(B1570," ",""),SUBSTITUTE('Look Up Values'!$B$2:$B$500," ",""),0)),"","Dest. error")),"")</f>
        <v/>
      </c>
      <c r="K1570" s="296" t="str" cm="1">
        <f t="array" ref="K1570">IF(AND(G1570&lt;&gt;0,G1570&lt;&gt;""),IF(C1570="","",IF(OR(ISNUMBER(MATCH(SUBSTITUTE(C1570," ",""),SUBSTITUTE('Look Up Values'!$G$2:$G$1000," ",""),0)),ISNUMBER(MATCH(SUBSTITUTE(C1570," ",""),SUBSTITUTE('Look Up Values'!$AE$2:$AE$2000," ",""),0))),"","EWC error")),"")</f>
        <v/>
      </c>
      <c r="L1570" s="296" t="str" cm="1">
        <f t="array" ref="L1570">IF(AND(G1570&lt;&gt;0,G1570&lt;&gt;""),IF(E1570="","",IF(ISNUMBER(MATCH(SUBSTITUTE(E1570," ",""),SUBSTITUTE('Look Up Values'!$I$2:$I$10," ",""),0)),"","State error")),"")</f>
        <v/>
      </c>
      <c r="M1570" s="296" t="str" cm="1">
        <f t="array" ref="M1570">IF(AND(G1570&lt;&gt;0,G1570&lt;&gt;""),IF(F1570="","",IF(ISNUMBER(MATCH(SUBSTITUTE(F1570," ",""),SUBSTITUTE('Look Up Values'!$S$2:$S$120," ",""),0)),"","D&amp;R error")),"")</f>
        <v/>
      </c>
      <c r="N1570" s="310" t="str">
        <f t="shared" si="48"/>
        <v/>
      </c>
      <c r="O1570" s="48"/>
      <c r="P1570" s="251" t="str" cm="1">
        <f t="array" ref="P1570">IFERROR(INDEX($A$8:$A$5007,_xlfn.AGGREGATE(15,6,(ROW($I$8:$I$5007)-7)/(IFERROR(--SUBSTITUTE($I$8:$I$5007,CHAR(160),""),0)&gt;0),ROW(A1563))),"")</f>
        <v/>
      </c>
      <c r="Q1570" s="253" t="str">
        <f t="shared" si="49"/>
        <v/>
      </c>
    </row>
    <row r="1571" spans="1:17" ht="15.75">
      <c r="A1571" s="304">
        <v>1564</v>
      </c>
      <c r="B1571" s="215"/>
      <c r="C1571" s="49"/>
      <c r="D1571" s="50"/>
      <c r="E1571" s="50"/>
      <c r="F1571" s="50"/>
      <c r="G1571" s="216"/>
      <c r="H1571" s="48"/>
      <c r="I1571" s="295" cm="1">
        <f t="array" ref="I1571">SUMPRODUCT(--(J1571:M1571&lt;&gt;"")) + IF(TRIM(N1571)="",0,LEN(N1571)-LEN(SUBSTITUTE(N1571,",",""))+1)</f>
        <v>0</v>
      </c>
      <c r="J1571" s="296" t="str" cm="1">
        <f t="array" ref="J1571">IF(AND(G1571&lt;&gt;0,G1571&lt;&gt;""),IF(B1571="","",IF(ISNUMBER(MATCH(SUBSTITUTE(B1571," ",""),SUBSTITUTE('Look Up Values'!$B$2:$B$500," ",""),0)),"","Dest. error")),"")</f>
        <v/>
      </c>
      <c r="K1571" s="296" t="str" cm="1">
        <f t="array" ref="K1571">IF(AND(G1571&lt;&gt;0,G1571&lt;&gt;""),IF(C1571="","",IF(OR(ISNUMBER(MATCH(SUBSTITUTE(C1571," ",""),SUBSTITUTE('Look Up Values'!$G$2:$G$1000," ",""),0)),ISNUMBER(MATCH(SUBSTITUTE(C1571," ",""),SUBSTITUTE('Look Up Values'!$AE$2:$AE$2000," ",""),0))),"","EWC error")),"")</f>
        <v/>
      </c>
      <c r="L1571" s="296" t="str" cm="1">
        <f t="array" ref="L1571">IF(AND(G1571&lt;&gt;0,G1571&lt;&gt;""),IF(E1571="","",IF(ISNUMBER(MATCH(SUBSTITUTE(E1571," ",""),SUBSTITUTE('Look Up Values'!$I$2:$I$10," ",""),0)),"","State error")),"")</f>
        <v/>
      </c>
      <c r="M1571" s="296" t="str" cm="1">
        <f t="array" ref="M1571">IF(AND(G1571&lt;&gt;0,G1571&lt;&gt;""),IF(F1571="","",IF(ISNUMBER(MATCH(SUBSTITUTE(F1571," ",""),SUBSTITUTE('Look Up Values'!$S$2:$S$120," ",""),0)),"","D&amp;R error")),"")</f>
        <v/>
      </c>
      <c r="N1571" s="310" t="str">
        <f t="shared" si="48"/>
        <v/>
      </c>
      <c r="O1571" s="48"/>
      <c r="P1571" s="251" t="str" cm="1">
        <f t="array" ref="P1571">IFERROR(INDEX($A$8:$A$5007,_xlfn.AGGREGATE(15,6,(ROW($I$8:$I$5007)-7)/(IFERROR(--SUBSTITUTE($I$8:$I$5007,CHAR(160),""),0)&gt;0),ROW(A1564))),"")</f>
        <v/>
      </c>
      <c r="Q1571" s="253" t="str">
        <f t="shared" si="49"/>
        <v/>
      </c>
    </row>
    <row r="1572" spans="1:17" ht="15.75">
      <c r="A1572" s="304">
        <v>1565</v>
      </c>
      <c r="B1572" s="215"/>
      <c r="C1572" s="49"/>
      <c r="D1572" s="50"/>
      <c r="E1572" s="50"/>
      <c r="F1572" s="50"/>
      <c r="G1572" s="216"/>
      <c r="H1572" s="48"/>
      <c r="I1572" s="295" cm="1">
        <f t="array" ref="I1572">SUMPRODUCT(--(J1572:M1572&lt;&gt;"")) + IF(TRIM(N1572)="",0,LEN(N1572)-LEN(SUBSTITUTE(N1572,",",""))+1)</f>
        <v>0</v>
      </c>
      <c r="J1572" s="296" t="str" cm="1">
        <f t="array" ref="J1572">IF(AND(G1572&lt;&gt;0,G1572&lt;&gt;""),IF(B1572="","",IF(ISNUMBER(MATCH(SUBSTITUTE(B1572," ",""),SUBSTITUTE('Look Up Values'!$B$2:$B$500," ",""),0)),"","Dest. error")),"")</f>
        <v/>
      </c>
      <c r="K1572" s="296" t="str" cm="1">
        <f t="array" ref="K1572">IF(AND(G1572&lt;&gt;0,G1572&lt;&gt;""),IF(C1572="","",IF(OR(ISNUMBER(MATCH(SUBSTITUTE(C1572," ",""),SUBSTITUTE('Look Up Values'!$G$2:$G$1000," ",""),0)),ISNUMBER(MATCH(SUBSTITUTE(C1572," ",""),SUBSTITUTE('Look Up Values'!$AE$2:$AE$2000," ",""),0))),"","EWC error")),"")</f>
        <v/>
      </c>
      <c r="L1572" s="296" t="str" cm="1">
        <f t="array" ref="L1572">IF(AND(G1572&lt;&gt;0,G1572&lt;&gt;""),IF(E1572="","",IF(ISNUMBER(MATCH(SUBSTITUTE(E1572," ",""),SUBSTITUTE('Look Up Values'!$I$2:$I$10," ",""),0)),"","State error")),"")</f>
        <v/>
      </c>
      <c r="M1572" s="296" t="str" cm="1">
        <f t="array" ref="M1572">IF(AND(G1572&lt;&gt;0,G1572&lt;&gt;""),IF(F1572="","",IF(ISNUMBER(MATCH(SUBSTITUTE(F1572," ",""),SUBSTITUTE('Look Up Values'!$S$2:$S$120," ",""),0)),"","D&amp;R error")),"")</f>
        <v/>
      </c>
      <c r="N1572" s="310" t="str">
        <f t="shared" si="48"/>
        <v/>
      </c>
      <c r="O1572" s="48"/>
      <c r="P1572" s="251" t="str" cm="1">
        <f t="array" ref="P1572">IFERROR(INDEX($A$8:$A$5007,_xlfn.AGGREGATE(15,6,(ROW($I$8:$I$5007)-7)/(IFERROR(--SUBSTITUTE($I$8:$I$5007,CHAR(160),""),0)&gt;0),ROW(A1565))),"")</f>
        <v/>
      </c>
      <c r="Q1572" s="253" t="str">
        <f t="shared" si="49"/>
        <v/>
      </c>
    </row>
    <row r="1573" spans="1:17" ht="15.75">
      <c r="A1573" s="304">
        <v>1566</v>
      </c>
      <c r="B1573" s="215"/>
      <c r="C1573" s="49"/>
      <c r="D1573" s="50"/>
      <c r="E1573" s="50"/>
      <c r="F1573" s="50"/>
      <c r="G1573" s="216"/>
      <c r="H1573" s="48"/>
      <c r="I1573" s="295" cm="1">
        <f t="array" ref="I1573">SUMPRODUCT(--(J1573:M1573&lt;&gt;"")) + IF(TRIM(N1573)="",0,LEN(N1573)-LEN(SUBSTITUTE(N1573,",",""))+1)</f>
        <v>0</v>
      </c>
      <c r="J1573" s="296" t="str" cm="1">
        <f t="array" ref="J1573">IF(AND(G1573&lt;&gt;0,G1573&lt;&gt;""),IF(B1573="","",IF(ISNUMBER(MATCH(SUBSTITUTE(B1573," ",""),SUBSTITUTE('Look Up Values'!$B$2:$B$500," ",""),0)),"","Dest. error")),"")</f>
        <v/>
      </c>
      <c r="K1573" s="296" t="str" cm="1">
        <f t="array" ref="K1573">IF(AND(G1573&lt;&gt;0,G1573&lt;&gt;""),IF(C1573="","",IF(OR(ISNUMBER(MATCH(SUBSTITUTE(C1573," ",""),SUBSTITUTE('Look Up Values'!$G$2:$G$1000," ",""),0)),ISNUMBER(MATCH(SUBSTITUTE(C1573," ",""),SUBSTITUTE('Look Up Values'!$AE$2:$AE$2000," ",""),0))),"","EWC error")),"")</f>
        <v/>
      </c>
      <c r="L1573" s="296" t="str" cm="1">
        <f t="array" ref="L1573">IF(AND(G1573&lt;&gt;0,G1573&lt;&gt;""),IF(E1573="","",IF(ISNUMBER(MATCH(SUBSTITUTE(E1573," ",""),SUBSTITUTE('Look Up Values'!$I$2:$I$10," ",""),0)),"","State error")),"")</f>
        <v/>
      </c>
      <c r="M1573" s="296" t="str" cm="1">
        <f t="array" ref="M1573">IF(AND(G1573&lt;&gt;0,G1573&lt;&gt;""),IF(F1573="","",IF(ISNUMBER(MATCH(SUBSTITUTE(F1573," ",""),SUBSTITUTE('Look Up Values'!$S$2:$S$120," ",""),0)),"","D&amp;R error")),"")</f>
        <v/>
      </c>
      <c r="N1573" s="310" t="str">
        <f t="shared" si="48"/>
        <v/>
      </c>
      <c r="O1573" s="48"/>
      <c r="P1573" s="251" t="str" cm="1">
        <f t="array" ref="P1573">IFERROR(INDEX($A$8:$A$5007,_xlfn.AGGREGATE(15,6,(ROW($I$8:$I$5007)-7)/(IFERROR(--SUBSTITUTE($I$8:$I$5007,CHAR(160),""),0)&gt;0),ROW(A1566))),"")</f>
        <v/>
      </c>
      <c r="Q1573" s="253" t="str">
        <f t="shared" si="49"/>
        <v/>
      </c>
    </row>
    <row r="1574" spans="1:17" ht="15.75">
      <c r="A1574" s="304">
        <v>1567</v>
      </c>
      <c r="B1574" s="215"/>
      <c r="C1574" s="49"/>
      <c r="D1574" s="50"/>
      <c r="E1574" s="50"/>
      <c r="F1574" s="50"/>
      <c r="G1574" s="216"/>
      <c r="H1574" s="48"/>
      <c r="I1574" s="295" cm="1">
        <f t="array" ref="I1574">SUMPRODUCT(--(J1574:M1574&lt;&gt;"")) + IF(TRIM(N1574)="",0,LEN(N1574)-LEN(SUBSTITUTE(N1574,",",""))+1)</f>
        <v>0</v>
      </c>
      <c r="J1574" s="296" t="str" cm="1">
        <f t="array" ref="J1574">IF(AND(G1574&lt;&gt;0,G1574&lt;&gt;""),IF(B1574="","",IF(ISNUMBER(MATCH(SUBSTITUTE(B1574," ",""),SUBSTITUTE('Look Up Values'!$B$2:$B$500," ",""),0)),"","Dest. error")),"")</f>
        <v/>
      </c>
      <c r="K1574" s="296" t="str" cm="1">
        <f t="array" ref="K1574">IF(AND(G1574&lt;&gt;0,G1574&lt;&gt;""),IF(C1574="","",IF(OR(ISNUMBER(MATCH(SUBSTITUTE(C1574," ",""),SUBSTITUTE('Look Up Values'!$G$2:$G$1000," ",""),0)),ISNUMBER(MATCH(SUBSTITUTE(C1574," ",""),SUBSTITUTE('Look Up Values'!$AE$2:$AE$2000," ",""),0))),"","EWC error")),"")</f>
        <v/>
      </c>
      <c r="L1574" s="296" t="str" cm="1">
        <f t="array" ref="L1574">IF(AND(G1574&lt;&gt;0,G1574&lt;&gt;""),IF(E1574="","",IF(ISNUMBER(MATCH(SUBSTITUTE(E1574," ",""),SUBSTITUTE('Look Up Values'!$I$2:$I$10," ",""),0)),"","State error")),"")</f>
        <v/>
      </c>
      <c r="M1574" s="296" t="str" cm="1">
        <f t="array" ref="M1574">IF(AND(G1574&lt;&gt;0,G1574&lt;&gt;""),IF(F1574="","",IF(ISNUMBER(MATCH(SUBSTITUTE(F1574," ",""),SUBSTITUTE('Look Up Values'!$S$2:$S$120," ",""),0)),"","D&amp;R error")),"")</f>
        <v/>
      </c>
      <c r="N1574" s="310" t="str">
        <f t="shared" si="48"/>
        <v/>
      </c>
      <c r="O1574" s="48"/>
      <c r="P1574" s="251" t="str" cm="1">
        <f t="array" ref="P1574">IFERROR(INDEX($A$8:$A$5007,_xlfn.AGGREGATE(15,6,(ROW($I$8:$I$5007)-7)/(IFERROR(--SUBSTITUTE($I$8:$I$5007,CHAR(160),""),0)&gt;0),ROW(A1567))),"")</f>
        <v/>
      </c>
      <c r="Q1574" s="253" t="str">
        <f t="shared" si="49"/>
        <v/>
      </c>
    </row>
    <row r="1575" spans="1:17" ht="15.75">
      <c r="A1575" s="304">
        <v>1568</v>
      </c>
      <c r="B1575" s="215"/>
      <c r="C1575" s="49"/>
      <c r="D1575" s="50"/>
      <c r="E1575" s="50"/>
      <c r="F1575" s="50"/>
      <c r="G1575" s="216"/>
      <c r="H1575" s="48"/>
      <c r="I1575" s="295" cm="1">
        <f t="array" ref="I1575">SUMPRODUCT(--(J1575:M1575&lt;&gt;"")) + IF(TRIM(N1575)="",0,LEN(N1575)-LEN(SUBSTITUTE(N1575,",",""))+1)</f>
        <v>0</v>
      </c>
      <c r="J1575" s="296" t="str" cm="1">
        <f t="array" ref="J1575">IF(AND(G1575&lt;&gt;0,G1575&lt;&gt;""),IF(B1575="","",IF(ISNUMBER(MATCH(SUBSTITUTE(B1575," ",""),SUBSTITUTE('Look Up Values'!$B$2:$B$500," ",""),0)),"","Dest. error")),"")</f>
        <v/>
      </c>
      <c r="K1575" s="296" t="str" cm="1">
        <f t="array" ref="K1575">IF(AND(G1575&lt;&gt;0,G1575&lt;&gt;""),IF(C1575="","",IF(OR(ISNUMBER(MATCH(SUBSTITUTE(C1575," ",""),SUBSTITUTE('Look Up Values'!$G$2:$G$1000," ",""),0)),ISNUMBER(MATCH(SUBSTITUTE(C1575," ",""),SUBSTITUTE('Look Up Values'!$AE$2:$AE$2000," ",""),0))),"","EWC error")),"")</f>
        <v/>
      </c>
      <c r="L1575" s="296" t="str" cm="1">
        <f t="array" ref="L1575">IF(AND(G1575&lt;&gt;0,G1575&lt;&gt;""),IF(E1575="","",IF(ISNUMBER(MATCH(SUBSTITUTE(E1575," ",""),SUBSTITUTE('Look Up Values'!$I$2:$I$10," ",""),0)),"","State error")),"")</f>
        <v/>
      </c>
      <c r="M1575" s="296" t="str" cm="1">
        <f t="array" ref="M1575">IF(AND(G1575&lt;&gt;0,G1575&lt;&gt;""),IF(F1575="","",IF(ISNUMBER(MATCH(SUBSTITUTE(F1575," ",""),SUBSTITUTE('Look Up Values'!$S$2:$S$120," ",""),0)),"","D&amp;R error")),"")</f>
        <v/>
      </c>
      <c r="N1575" s="310" t="str">
        <f t="shared" si="48"/>
        <v/>
      </c>
      <c r="O1575" s="48"/>
      <c r="P1575" s="251" t="str" cm="1">
        <f t="array" ref="P1575">IFERROR(INDEX($A$8:$A$5007,_xlfn.AGGREGATE(15,6,(ROW($I$8:$I$5007)-7)/(IFERROR(--SUBSTITUTE($I$8:$I$5007,CHAR(160),""),0)&gt;0),ROW(A1568))),"")</f>
        <v/>
      </c>
      <c r="Q1575" s="253" t="str">
        <f t="shared" si="49"/>
        <v/>
      </c>
    </row>
    <row r="1576" spans="1:17" ht="15.75">
      <c r="A1576" s="304">
        <v>1569</v>
      </c>
      <c r="B1576" s="215"/>
      <c r="C1576" s="49"/>
      <c r="D1576" s="50"/>
      <c r="E1576" s="50"/>
      <c r="F1576" s="50"/>
      <c r="G1576" s="216"/>
      <c r="H1576" s="48"/>
      <c r="I1576" s="295" cm="1">
        <f t="array" ref="I1576">SUMPRODUCT(--(J1576:M1576&lt;&gt;"")) + IF(TRIM(N1576)="",0,LEN(N1576)-LEN(SUBSTITUTE(N1576,",",""))+1)</f>
        <v>0</v>
      </c>
      <c r="J1576" s="296" t="str" cm="1">
        <f t="array" ref="J1576">IF(AND(G1576&lt;&gt;0,G1576&lt;&gt;""),IF(B1576="","",IF(ISNUMBER(MATCH(SUBSTITUTE(B1576," ",""),SUBSTITUTE('Look Up Values'!$B$2:$B$500," ",""),0)),"","Dest. error")),"")</f>
        <v/>
      </c>
      <c r="K1576" s="296" t="str" cm="1">
        <f t="array" ref="K1576">IF(AND(G1576&lt;&gt;0,G1576&lt;&gt;""),IF(C1576="","",IF(OR(ISNUMBER(MATCH(SUBSTITUTE(C1576," ",""),SUBSTITUTE('Look Up Values'!$G$2:$G$1000," ",""),0)),ISNUMBER(MATCH(SUBSTITUTE(C1576," ",""),SUBSTITUTE('Look Up Values'!$AE$2:$AE$2000," ",""),0))),"","EWC error")),"")</f>
        <v/>
      </c>
      <c r="L1576" s="296" t="str" cm="1">
        <f t="array" ref="L1576">IF(AND(G1576&lt;&gt;0,G1576&lt;&gt;""),IF(E1576="","",IF(ISNUMBER(MATCH(SUBSTITUTE(E1576," ",""),SUBSTITUTE('Look Up Values'!$I$2:$I$10," ",""),0)),"","State error")),"")</f>
        <v/>
      </c>
      <c r="M1576" s="296" t="str" cm="1">
        <f t="array" ref="M1576">IF(AND(G1576&lt;&gt;0,G1576&lt;&gt;""),IF(F1576="","",IF(ISNUMBER(MATCH(SUBSTITUTE(F1576," ",""),SUBSTITUTE('Look Up Values'!$S$2:$S$120," ",""),0)),"","D&amp;R error")),"")</f>
        <v/>
      </c>
      <c r="N1576" s="310" t="str">
        <f t="shared" si="48"/>
        <v/>
      </c>
      <c r="O1576" s="48"/>
      <c r="P1576" s="251" t="str" cm="1">
        <f t="array" ref="P1576">IFERROR(INDEX($A$8:$A$5007,_xlfn.AGGREGATE(15,6,(ROW($I$8:$I$5007)-7)/(IFERROR(--SUBSTITUTE($I$8:$I$5007,CHAR(160),""),0)&gt;0),ROW(A1569))),"")</f>
        <v/>
      </c>
      <c r="Q1576" s="253" t="str">
        <f t="shared" si="49"/>
        <v/>
      </c>
    </row>
    <row r="1577" spans="1:17" ht="15.75">
      <c r="A1577" s="304">
        <v>1570</v>
      </c>
      <c r="B1577" s="215"/>
      <c r="C1577" s="49"/>
      <c r="D1577" s="50"/>
      <c r="E1577" s="50"/>
      <c r="F1577" s="50"/>
      <c r="G1577" s="216"/>
      <c r="H1577" s="48"/>
      <c r="I1577" s="295" cm="1">
        <f t="array" ref="I1577">SUMPRODUCT(--(J1577:M1577&lt;&gt;"")) + IF(TRIM(N1577)="",0,LEN(N1577)-LEN(SUBSTITUTE(N1577,",",""))+1)</f>
        <v>0</v>
      </c>
      <c r="J1577" s="296" t="str" cm="1">
        <f t="array" ref="J1577">IF(AND(G1577&lt;&gt;0,G1577&lt;&gt;""),IF(B1577="","",IF(ISNUMBER(MATCH(SUBSTITUTE(B1577," ",""),SUBSTITUTE('Look Up Values'!$B$2:$B$500," ",""),0)),"","Dest. error")),"")</f>
        <v/>
      </c>
      <c r="K1577" s="296" t="str" cm="1">
        <f t="array" ref="K1577">IF(AND(G1577&lt;&gt;0,G1577&lt;&gt;""),IF(C1577="","",IF(OR(ISNUMBER(MATCH(SUBSTITUTE(C1577," ",""),SUBSTITUTE('Look Up Values'!$G$2:$G$1000," ",""),0)),ISNUMBER(MATCH(SUBSTITUTE(C1577," ",""),SUBSTITUTE('Look Up Values'!$AE$2:$AE$2000," ",""),0))),"","EWC error")),"")</f>
        <v/>
      </c>
      <c r="L1577" s="296" t="str" cm="1">
        <f t="array" ref="L1577">IF(AND(G1577&lt;&gt;0,G1577&lt;&gt;""),IF(E1577="","",IF(ISNUMBER(MATCH(SUBSTITUTE(E1577," ",""),SUBSTITUTE('Look Up Values'!$I$2:$I$10," ",""),0)),"","State error")),"")</f>
        <v/>
      </c>
      <c r="M1577" s="296" t="str" cm="1">
        <f t="array" ref="M1577">IF(AND(G1577&lt;&gt;0,G1577&lt;&gt;""),IF(F1577="","",IF(ISNUMBER(MATCH(SUBSTITUTE(F1577," ",""),SUBSTITUTE('Look Up Values'!$S$2:$S$120," ",""),0)),"","D&amp;R error")),"")</f>
        <v/>
      </c>
      <c r="N1577" s="310" t="str">
        <f t="shared" si="48"/>
        <v/>
      </c>
      <c r="O1577" s="48"/>
      <c r="P1577" s="251" t="str" cm="1">
        <f t="array" ref="P1577">IFERROR(INDEX($A$8:$A$5007,_xlfn.AGGREGATE(15,6,(ROW($I$8:$I$5007)-7)/(IFERROR(--SUBSTITUTE($I$8:$I$5007,CHAR(160),""),0)&gt;0),ROW(A1570))),"")</f>
        <v/>
      </c>
      <c r="Q1577" s="253" t="str">
        <f t="shared" si="49"/>
        <v/>
      </c>
    </row>
    <row r="1578" spans="1:17" ht="15.75">
      <c r="A1578" s="304">
        <v>1571</v>
      </c>
      <c r="B1578" s="215"/>
      <c r="C1578" s="49"/>
      <c r="D1578" s="50"/>
      <c r="E1578" s="50"/>
      <c r="F1578" s="50"/>
      <c r="G1578" s="216"/>
      <c r="H1578" s="48"/>
      <c r="I1578" s="295" cm="1">
        <f t="array" ref="I1578">SUMPRODUCT(--(J1578:M1578&lt;&gt;"")) + IF(TRIM(N1578)="",0,LEN(N1578)-LEN(SUBSTITUTE(N1578,",",""))+1)</f>
        <v>0</v>
      </c>
      <c r="J1578" s="296" t="str" cm="1">
        <f t="array" ref="J1578">IF(AND(G1578&lt;&gt;0,G1578&lt;&gt;""),IF(B1578="","",IF(ISNUMBER(MATCH(SUBSTITUTE(B1578," ",""),SUBSTITUTE('Look Up Values'!$B$2:$B$500," ",""),0)),"","Dest. error")),"")</f>
        <v/>
      </c>
      <c r="K1578" s="296" t="str" cm="1">
        <f t="array" ref="K1578">IF(AND(G1578&lt;&gt;0,G1578&lt;&gt;""),IF(C1578="","",IF(OR(ISNUMBER(MATCH(SUBSTITUTE(C1578," ",""),SUBSTITUTE('Look Up Values'!$G$2:$G$1000," ",""),0)),ISNUMBER(MATCH(SUBSTITUTE(C1578," ",""),SUBSTITUTE('Look Up Values'!$AE$2:$AE$2000," ",""),0))),"","EWC error")),"")</f>
        <v/>
      </c>
      <c r="L1578" s="296" t="str" cm="1">
        <f t="array" ref="L1578">IF(AND(G1578&lt;&gt;0,G1578&lt;&gt;""),IF(E1578="","",IF(ISNUMBER(MATCH(SUBSTITUTE(E1578," ",""),SUBSTITUTE('Look Up Values'!$I$2:$I$10," ",""),0)),"","State error")),"")</f>
        <v/>
      </c>
      <c r="M1578" s="296" t="str" cm="1">
        <f t="array" ref="M1578">IF(AND(G1578&lt;&gt;0,G1578&lt;&gt;""),IF(F1578="","",IF(ISNUMBER(MATCH(SUBSTITUTE(F1578," ",""),SUBSTITUTE('Look Up Values'!$S$2:$S$120," ",""),0)),"","D&amp;R error")),"")</f>
        <v/>
      </c>
      <c r="N1578" s="310" t="str">
        <f t="shared" si="48"/>
        <v/>
      </c>
      <c r="O1578" s="48"/>
      <c r="P1578" s="251" t="str" cm="1">
        <f t="array" ref="P1578">IFERROR(INDEX($A$8:$A$5007,_xlfn.AGGREGATE(15,6,(ROW($I$8:$I$5007)-7)/(IFERROR(--SUBSTITUTE($I$8:$I$5007,CHAR(160),""),0)&gt;0),ROW(A1571))),"")</f>
        <v/>
      </c>
      <c r="Q1578" s="253" t="str">
        <f t="shared" si="49"/>
        <v/>
      </c>
    </row>
    <row r="1579" spans="1:17" ht="15.75">
      <c r="A1579" s="304">
        <v>1572</v>
      </c>
      <c r="B1579" s="215"/>
      <c r="C1579" s="49"/>
      <c r="D1579" s="50"/>
      <c r="E1579" s="50"/>
      <c r="F1579" s="50"/>
      <c r="G1579" s="216"/>
      <c r="H1579" s="48"/>
      <c r="I1579" s="295" cm="1">
        <f t="array" ref="I1579">SUMPRODUCT(--(J1579:M1579&lt;&gt;"")) + IF(TRIM(N1579)="",0,LEN(N1579)-LEN(SUBSTITUTE(N1579,",",""))+1)</f>
        <v>0</v>
      </c>
      <c r="J1579" s="296" t="str" cm="1">
        <f t="array" ref="J1579">IF(AND(G1579&lt;&gt;0,G1579&lt;&gt;""),IF(B1579="","",IF(ISNUMBER(MATCH(SUBSTITUTE(B1579," ",""),SUBSTITUTE('Look Up Values'!$B$2:$B$500," ",""),0)),"","Dest. error")),"")</f>
        <v/>
      </c>
      <c r="K1579" s="296" t="str" cm="1">
        <f t="array" ref="K1579">IF(AND(G1579&lt;&gt;0,G1579&lt;&gt;""),IF(C1579="","",IF(OR(ISNUMBER(MATCH(SUBSTITUTE(C1579," ",""),SUBSTITUTE('Look Up Values'!$G$2:$G$1000," ",""),0)),ISNUMBER(MATCH(SUBSTITUTE(C1579," ",""),SUBSTITUTE('Look Up Values'!$AE$2:$AE$2000," ",""),0))),"","EWC error")),"")</f>
        <v/>
      </c>
      <c r="L1579" s="296" t="str" cm="1">
        <f t="array" ref="L1579">IF(AND(G1579&lt;&gt;0,G1579&lt;&gt;""),IF(E1579="","",IF(ISNUMBER(MATCH(SUBSTITUTE(E1579," ",""),SUBSTITUTE('Look Up Values'!$I$2:$I$10," ",""),0)),"","State error")),"")</f>
        <v/>
      </c>
      <c r="M1579" s="296" t="str" cm="1">
        <f t="array" ref="M1579">IF(AND(G1579&lt;&gt;0,G1579&lt;&gt;""),IF(F1579="","",IF(ISNUMBER(MATCH(SUBSTITUTE(F1579," ",""),SUBSTITUTE('Look Up Values'!$S$2:$S$120," ",""),0)),"","D&amp;R error")),"")</f>
        <v/>
      </c>
      <c r="N1579" s="310" t="str">
        <f t="shared" si="48"/>
        <v/>
      </c>
      <c r="O1579" s="48"/>
      <c r="P1579" s="251" t="str" cm="1">
        <f t="array" ref="P1579">IFERROR(INDEX($A$8:$A$5007,_xlfn.AGGREGATE(15,6,(ROW($I$8:$I$5007)-7)/(IFERROR(--SUBSTITUTE($I$8:$I$5007,CHAR(160),""),0)&gt;0),ROW(A1572))),"")</f>
        <v/>
      </c>
      <c r="Q1579" s="253" t="str">
        <f t="shared" si="49"/>
        <v/>
      </c>
    </row>
    <row r="1580" spans="1:17" ht="15.75">
      <c r="A1580" s="304">
        <v>1573</v>
      </c>
      <c r="B1580" s="215"/>
      <c r="C1580" s="49"/>
      <c r="D1580" s="50"/>
      <c r="E1580" s="50"/>
      <c r="F1580" s="50"/>
      <c r="G1580" s="216"/>
      <c r="H1580" s="48"/>
      <c r="I1580" s="295" cm="1">
        <f t="array" ref="I1580">SUMPRODUCT(--(J1580:M1580&lt;&gt;"")) + IF(TRIM(N1580)="",0,LEN(N1580)-LEN(SUBSTITUTE(N1580,",",""))+1)</f>
        <v>0</v>
      </c>
      <c r="J1580" s="296" t="str" cm="1">
        <f t="array" ref="J1580">IF(AND(G1580&lt;&gt;0,G1580&lt;&gt;""),IF(B1580="","",IF(ISNUMBER(MATCH(SUBSTITUTE(B1580," ",""),SUBSTITUTE('Look Up Values'!$B$2:$B$500," ",""),0)),"","Dest. error")),"")</f>
        <v/>
      </c>
      <c r="K1580" s="296" t="str" cm="1">
        <f t="array" ref="K1580">IF(AND(G1580&lt;&gt;0,G1580&lt;&gt;""),IF(C1580="","",IF(OR(ISNUMBER(MATCH(SUBSTITUTE(C1580," ",""),SUBSTITUTE('Look Up Values'!$G$2:$G$1000," ",""),0)),ISNUMBER(MATCH(SUBSTITUTE(C1580," ",""),SUBSTITUTE('Look Up Values'!$AE$2:$AE$2000," ",""),0))),"","EWC error")),"")</f>
        <v/>
      </c>
      <c r="L1580" s="296" t="str" cm="1">
        <f t="array" ref="L1580">IF(AND(G1580&lt;&gt;0,G1580&lt;&gt;""),IF(E1580="","",IF(ISNUMBER(MATCH(SUBSTITUTE(E1580," ",""),SUBSTITUTE('Look Up Values'!$I$2:$I$10," ",""),0)),"","State error")),"")</f>
        <v/>
      </c>
      <c r="M1580" s="296" t="str" cm="1">
        <f t="array" ref="M1580">IF(AND(G1580&lt;&gt;0,G1580&lt;&gt;""),IF(F1580="","",IF(ISNUMBER(MATCH(SUBSTITUTE(F1580," ",""),SUBSTITUTE('Look Up Values'!$S$2:$S$120," ",""),0)),"","D&amp;R error")),"")</f>
        <v/>
      </c>
      <c r="N1580" s="310" t="str">
        <f t="shared" si="48"/>
        <v/>
      </c>
      <c r="O1580" s="48"/>
      <c r="P1580" s="251" t="str" cm="1">
        <f t="array" ref="P1580">IFERROR(INDEX($A$8:$A$5007,_xlfn.AGGREGATE(15,6,(ROW($I$8:$I$5007)-7)/(IFERROR(--SUBSTITUTE($I$8:$I$5007,CHAR(160),""),0)&gt;0),ROW(A1573))),"")</f>
        <v/>
      </c>
      <c r="Q1580" s="253" t="str">
        <f t="shared" si="49"/>
        <v/>
      </c>
    </row>
    <row r="1581" spans="1:17" ht="15.75">
      <c r="A1581" s="304">
        <v>1574</v>
      </c>
      <c r="B1581" s="215"/>
      <c r="C1581" s="49"/>
      <c r="D1581" s="50"/>
      <c r="E1581" s="50"/>
      <c r="F1581" s="50"/>
      <c r="G1581" s="216"/>
      <c r="H1581" s="48"/>
      <c r="I1581" s="295" cm="1">
        <f t="array" ref="I1581">SUMPRODUCT(--(J1581:M1581&lt;&gt;"")) + IF(TRIM(N1581)="",0,LEN(N1581)-LEN(SUBSTITUTE(N1581,",",""))+1)</f>
        <v>0</v>
      </c>
      <c r="J1581" s="296" t="str" cm="1">
        <f t="array" ref="J1581">IF(AND(G1581&lt;&gt;0,G1581&lt;&gt;""),IF(B1581="","",IF(ISNUMBER(MATCH(SUBSTITUTE(B1581," ",""),SUBSTITUTE('Look Up Values'!$B$2:$B$500," ",""),0)),"","Dest. error")),"")</f>
        <v/>
      </c>
      <c r="K1581" s="296" t="str" cm="1">
        <f t="array" ref="K1581">IF(AND(G1581&lt;&gt;0,G1581&lt;&gt;""),IF(C1581="","",IF(OR(ISNUMBER(MATCH(SUBSTITUTE(C1581," ",""),SUBSTITUTE('Look Up Values'!$G$2:$G$1000," ",""),0)),ISNUMBER(MATCH(SUBSTITUTE(C1581," ",""),SUBSTITUTE('Look Up Values'!$AE$2:$AE$2000," ",""),0))),"","EWC error")),"")</f>
        <v/>
      </c>
      <c r="L1581" s="296" t="str" cm="1">
        <f t="array" ref="L1581">IF(AND(G1581&lt;&gt;0,G1581&lt;&gt;""),IF(E1581="","",IF(ISNUMBER(MATCH(SUBSTITUTE(E1581," ",""),SUBSTITUTE('Look Up Values'!$I$2:$I$10," ",""),0)),"","State error")),"")</f>
        <v/>
      </c>
      <c r="M1581" s="296" t="str" cm="1">
        <f t="array" ref="M1581">IF(AND(G1581&lt;&gt;0,G1581&lt;&gt;""),IF(F1581="","",IF(ISNUMBER(MATCH(SUBSTITUTE(F1581," ",""),SUBSTITUTE('Look Up Values'!$S$2:$S$120," ",""),0)),"","D&amp;R error")),"")</f>
        <v/>
      </c>
      <c r="N1581" s="310" t="str">
        <f t="shared" si="48"/>
        <v/>
      </c>
      <c r="O1581" s="48"/>
      <c r="P1581" s="251" t="str" cm="1">
        <f t="array" ref="P1581">IFERROR(INDEX($A$8:$A$5007,_xlfn.AGGREGATE(15,6,(ROW($I$8:$I$5007)-7)/(IFERROR(--SUBSTITUTE($I$8:$I$5007,CHAR(160),""),0)&gt;0),ROW(A1574))),"")</f>
        <v/>
      </c>
      <c r="Q1581" s="253" t="str">
        <f t="shared" si="49"/>
        <v/>
      </c>
    </row>
    <row r="1582" spans="1:17" ht="15.75">
      <c r="A1582" s="304">
        <v>1575</v>
      </c>
      <c r="B1582" s="215"/>
      <c r="C1582" s="49"/>
      <c r="D1582" s="50"/>
      <c r="E1582" s="50"/>
      <c r="F1582" s="50"/>
      <c r="G1582" s="216"/>
      <c r="H1582" s="48"/>
      <c r="I1582" s="295" cm="1">
        <f t="array" ref="I1582">SUMPRODUCT(--(J1582:M1582&lt;&gt;"")) + IF(TRIM(N1582)="",0,LEN(N1582)-LEN(SUBSTITUTE(N1582,",",""))+1)</f>
        <v>0</v>
      </c>
      <c r="J1582" s="296" t="str" cm="1">
        <f t="array" ref="J1582">IF(AND(G1582&lt;&gt;0,G1582&lt;&gt;""),IF(B1582="","",IF(ISNUMBER(MATCH(SUBSTITUTE(B1582," ",""),SUBSTITUTE('Look Up Values'!$B$2:$B$500," ",""),0)),"","Dest. error")),"")</f>
        <v/>
      </c>
      <c r="K1582" s="296" t="str" cm="1">
        <f t="array" ref="K1582">IF(AND(G1582&lt;&gt;0,G1582&lt;&gt;""),IF(C1582="","",IF(OR(ISNUMBER(MATCH(SUBSTITUTE(C1582," ",""),SUBSTITUTE('Look Up Values'!$G$2:$G$1000," ",""),0)),ISNUMBER(MATCH(SUBSTITUTE(C1582," ",""),SUBSTITUTE('Look Up Values'!$AE$2:$AE$2000," ",""),0))),"","EWC error")),"")</f>
        <v/>
      </c>
      <c r="L1582" s="296" t="str" cm="1">
        <f t="array" ref="L1582">IF(AND(G1582&lt;&gt;0,G1582&lt;&gt;""),IF(E1582="","",IF(ISNUMBER(MATCH(SUBSTITUTE(E1582," ",""),SUBSTITUTE('Look Up Values'!$I$2:$I$10," ",""),0)),"","State error")),"")</f>
        <v/>
      </c>
      <c r="M1582" s="296" t="str" cm="1">
        <f t="array" ref="M1582">IF(AND(G1582&lt;&gt;0,G1582&lt;&gt;""),IF(F1582="","",IF(ISNUMBER(MATCH(SUBSTITUTE(F1582," ",""),SUBSTITUTE('Look Up Values'!$S$2:$S$120," ",""),0)),"","D&amp;R error")),"")</f>
        <v/>
      </c>
      <c r="N1582" s="310" t="str">
        <f t="shared" si="48"/>
        <v/>
      </c>
      <c r="O1582" s="48"/>
      <c r="P1582" s="251" t="str" cm="1">
        <f t="array" ref="P1582">IFERROR(INDEX($A$8:$A$5007,_xlfn.AGGREGATE(15,6,(ROW($I$8:$I$5007)-7)/(IFERROR(--SUBSTITUTE($I$8:$I$5007,CHAR(160),""),0)&gt;0),ROW(A1575))),"")</f>
        <v/>
      </c>
      <c r="Q1582" s="253" t="str">
        <f t="shared" si="49"/>
        <v/>
      </c>
    </row>
    <row r="1583" spans="1:17" ht="15.75">
      <c r="A1583" s="304">
        <v>1576</v>
      </c>
      <c r="B1583" s="215"/>
      <c r="C1583" s="49"/>
      <c r="D1583" s="50"/>
      <c r="E1583" s="50"/>
      <c r="F1583" s="50"/>
      <c r="G1583" s="216"/>
      <c r="H1583" s="48"/>
      <c r="I1583" s="295" cm="1">
        <f t="array" ref="I1583">SUMPRODUCT(--(J1583:M1583&lt;&gt;"")) + IF(TRIM(N1583)="",0,LEN(N1583)-LEN(SUBSTITUTE(N1583,",",""))+1)</f>
        <v>0</v>
      </c>
      <c r="J1583" s="296" t="str" cm="1">
        <f t="array" ref="J1583">IF(AND(G1583&lt;&gt;0,G1583&lt;&gt;""),IF(B1583="","",IF(ISNUMBER(MATCH(SUBSTITUTE(B1583," ",""),SUBSTITUTE('Look Up Values'!$B$2:$B$500," ",""),0)),"","Dest. error")),"")</f>
        <v/>
      </c>
      <c r="K1583" s="296" t="str" cm="1">
        <f t="array" ref="K1583">IF(AND(G1583&lt;&gt;0,G1583&lt;&gt;""),IF(C1583="","",IF(OR(ISNUMBER(MATCH(SUBSTITUTE(C1583," ",""),SUBSTITUTE('Look Up Values'!$G$2:$G$1000," ",""),0)),ISNUMBER(MATCH(SUBSTITUTE(C1583," ",""),SUBSTITUTE('Look Up Values'!$AE$2:$AE$2000," ",""),0))),"","EWC error")),"")</f>
        <v/>
      </c>
      <c r="L1583" s="296" t="str" cm="1">
        <f t="array" ref="L1583">IF(AND(G1583&lt;&gt;0,G1583&lt;&gt;""),IF(E1583="","",IF(ISNUMBER(MATCH(SUBSTITUTE(E1583," ",""),SUBSTITUTE('Look Up Values'!$I$2:$I$10," ",""),0)),"","State error")),"")</f>
        <v/>
      </c>
      <c r="M1583" s="296" t="str" cm="1">
        <f t="array" ref="M1583">IF(AND(G1583&lt;&gt;0,G1583&lt;&gt;""),IF(F1583="","",IF(ISNUMBER(MATCH(SUBSTITUTE(F1583," ",""),SUBSTITUTE('Look Up Values'!$S$2:$S$120," ",""),0)),"","D&amp;R error")),"")</f>
        <v/>
      </c>
      <c r="N1583" s="310" t="str">
        <f t="shared" si="48"/>
        <v/>
      </c>
      <c r="O1583" s="48"/>
      <c r="P1583" s="251" t="str" cm="1">
        <f t="array" ref="P1583">IFERROR(INDEX($A$8:$A$5007,_xlfn.AGGREGATE(15,6,(ROW($I$8:$I$5007)-7)/(IFERROR(--SUBSTITUTE($I$8:$I$5007,CHAR(160),""),0)&gt;0),ROW(A1576))),"")</f>
        <v/>
      </c>
      <c r="Q1583" s="253" t="str">
        <f t="shared" si="49"/>
        <v/>
      </c>
    </row>
    <row r="1584" spans="1:17" ht="15.75">
      <c r="A1584" s="304">
        <v>1577</v>
      </c>
      <c r="B1584" s="215"/>
      <c r="C1584" s="49"/>
      <c r="D1584" s="50"/>
      <c r="E1584" s="50"/>
      <c r="F1584" s="50"/>
      <c r="G1584" s="216"/>
      <c r="H1584" s="48"/>
      <c r="I1584" s="295" cm="1">
        <f t="array" ref="I1584">SUMPRODUCT(--(J1584:M1584&lt;&gt;"")) + IF(TRIM(N1584)="",0,LEN(N1584)-LEN(SUBSTITUTE(N1584,",",""))+1)</f>
        <v>0</v>
      </c>
      <c r="J1584" s="296" t="str" cm="1">
        <f t="array" ref="J1584">IF(AND(G1584&lt;&gt;0,G1584&lt;&gt;""),IF(B1584="","",IF(ISNUMBER(MATCH(SUBSTITUTE(B1584," ",""),SUBSTITUTE('Look Up Values'!$B$2:$B$500," ",""),0)),"","Dest. error")),"")</f>
        <v/>
      </c>
      <c r="K1584" s="296" t="str" cm="1">
        <f t="array" ref="K1584">IF(AND(G1584&lt;&gt;0,G1584&lt;&gt;""),IF(C1584="","",IF(OR(ISNUMBER(MATCH(SUBSTITUTE(C1584," ",""),SUBSTITUTE('Look Up Values'!$G$2:$G$1000," ",""),0)),ISNUMBER(MATCH(SUBSTITUTE(C1584," ",""),SUBSTITUTE('Look Up Values'!$AE$2:$AE$2000," ",""),0))),"","EWC error")),"")</f>
        <v/>
      </c>
      <c r="L1584" s="296" t="str" cm="1">
        <f t="array" ref="L1584">IF(AND(G1584&lt;&gt;0,G1584&lt;&gt;""),IF(E1584="","",IF(ISNUMBER(MATCH(SUBSTITUTE(E1584," ",""),SUBSTITUTE('Look Up Values'!$I$2:$I$10," ",""),0)),"","State error")),"")</f>
        <v/>
      </c>
      <c r="M1584" s="296" t="str" cm="1">
        <f t="array" ref="M1584">IF(AND(G1584&lt;&gt;0,G1584&lt;&gt;""),IF(F1584="","",IF(ISNUMBER(MATCH(SUBSTITUTE(F1584," ",""),SUBSTITUTE('Look Up Values'!$S$2:$S$120," ",""),0)),"","D&amp;R error")),"")</f>
        <v/>
      </c>
      <c r="N1584" s="310" t="str">
        <f t="shared" si="48"/>
        <v/>
      </c>
      <c r="O1584" s="48"/>
      <c r="P1584" s="251" t="str" cm="1">
        <f t="array" ref="P1584">IFERROR(INDEX($A$8:$A$5007,_xlfn.AGGREGATE(15,6,(ROW($I$8:$I$5007)-7)/(IFERROR(--SUBSTITUTE($I$8:$I$5007,CHAR(160),""),0)&gt;0),ROW(A1577))),"")</f>
        <v/>
      </c>
      <c r="Q1584" s="253" t="str">
        <f t="shared" si="49"/>
        <v/>
      </c>
    </row>
    <row r="1585" spans="1:17" ht="15.75">
      <c r="A1585" s="304">
        <v>1578</v>
      </c>
      <c r="B1585" s="215"/>
      <c r="C1585" s="49"/>
      <c r="D1585" s="50"/>
      <c r="E1585" s="50"/>
      <c r="F1585" s="50"/>
      <c r="G1585" s="216"/>
      <c r="H1585" s="48"/>
      <c r="I1585" s="295" cm="1">
        <f t="array" ref="I1585">SUMPRODUCT(--(J1585:M1585&lt;&gt;"")) + IF(TRIM(N1585)="",0,LEN(N1585)-LEN(SUBSTITUTE(N1585,",",""))+1)</f>
        <v>0</v>
      </c>
      <c r="J1585" s="296" t="str" cm="1">
        <f t="array" ref="J1585">IF(AND(G1585&lt;&gt;0,G1585&lt;&gt;""),IF(B1585="","",IF(ISNUMBER(MATCH(SUBSTITUTE(B1585," ",""),SUBSTITUTE('Look Up Values'!$B$2:$B$500," ",""),0)),"","Dest. error")),"")</f>
        <v/>
      </c>
      <c r="K1585" s="296" t="str" cm="1">
        <f t="array" ref="K1585">IF(AND(G1585&lt;&gt;0,G1585&lt;&gt;""),IF(C1585="","",IF(OR(ISNUMBER(MATCH(SUBSTITUTE(C1585," ",""),SUBSTITUTE('Look Up Values'!$G$2:$G$1000," ",""),0)),ISNUMBER(MATCH(SUBSTITUTE(C1585," ",""),SUBSTITUTE('Look Up Values'!$AE$2:$AE$2000," ",""),0))),"","EWC error")),"")</f>
        <v/>
      </c>
      <c r="L1585" s="296" t="str" cm="1">
        <f t="array" ref="L1585">IF(AND(G1585&lt;&gt;0,G1585&lt;&gt;""),IF(E1585="","",IF(ISNUMBER(MATCH(SUBSTITUTE(E1585," ",""),SUBSTITUTE('Look Up Values'!$I$2:$I$10," ",""),0)),"","State error")),"")</f>
        <v/>
      </c>
      <c r="M1585" s="296" t="str" cm="1">
        <f t="array" ref="M1585">IF(AND(G1585&lt;&gt;0,G1585&lt;&gt;""),IF(F1585="","",IF(ISNUMBER(MATCH(SUBSTITUTE(F1585," ",""),SUBSTITUTE('Look Up Values'!$S$2:$S$120," ",""),0)),"","D&amp;R error")),"")</f>
        <v/>
      </c>
      <c r="N1585" s="310" t="str">
        <f t="shared" si="48"/>
        <v/>
      </c>
      <c r="O1585" s="48"/>
      <c r="P1585" s="251" t="str" cm="1">
        <f t="array" ref="P1585">IFERROR(INDEX($A$8:$A$5007,_xlfn.AGGREGATE(15,6,(ROW($I$8:$I$5007)-7)/(IFERROR(--SUBSTITUTE($I$8:$I$5007,CHAR(160),""),0)&gt;0),ROW(A1578))),"")</f>
        <v/>
      </c>
      <c r="Q1585" s="253" t="str">
        <f t="shared" si="49"/>
        <v/>
      </c>
    </row>
    <row r="1586" spans="1:17" ht="15.75">
      <c r="A1586" s="304">
        <v>1579</v>
      </c>
      <c r="B1586" s="215"/>
      <c r="C1586" s="49"/>
      <c r="D1586" s="50"/>
      <c r="E1586" s="50"/>
      <c r="F1586" s="50"/>
      <c r="G1586" s="216"/>
      <c r="H1586" s="48"/>
      <c r="I1586" s="295" cm="1">
        <f t="array" ref="I1586">SUMPRODUCT(--(J1586:M1586&lt;&gt;"")) + IF(TRIM(N1586)="",0,LEN(N1586)-LEN(SUBSTITUTE(N1586,",",""))+1)</f>
        <v>0</v>
      </c>
      <c r="J1586" s="296" t="str" cm="1">
        <f t="array" ref="J1586">IF(AND(G1586&lt;&gt;0,G1586&lt;&gt;""),IF(B1586="","",IF(ISNUMBER(MATCH(SUBSTITUTE(B1586," ",""),SUBSTITUTE('Look Up Values'!$B$2:$B$500," ",""),0)),"","Dest. error")),"")</f>
        <v/>
      </c>
      <c r="K1586" s="296" t="str" cm="1">
        <f t="array" ref="K1586">IF(AND(G1586&lt;&gt;0,G1586&lt;&gt;""),IF(C1586="","",IF(OR(ISNUMBER(MATCH(SUBSTITUTE(C1586," ",""),SUBSTITUTE('Look Up Values'!$G$2:$G$1000," ",""),0)),ISNUMBER(MATCH(SUBSTITUTE(C1586," ",""),SUBSTITUTE('Look Up Values'!$AE$2:$AE$2000," ",""),0))),"","EWC error")),"")</f>
        <v/>
      </c>
      <c r="L1586" s="296" t="str" cm="1">
        <f t="array" ref="L1586">IF(AND(G1586&lt;&gt;0,G1586&lt;&gt;""),IF(E1586="","",IF(ISNUMBER(MATCH(SUBSTITUTE(E1586," ",""),SUBSTITUTE('Look Up Values'!$I$2:$I$10," ",""),0)),"","State error")),"")</f>
        <v/>
      </c>
      <c r="M1586" s="296" t="str" cm="1">
        <f t="array" ref="M1586">IF(AND(G1586&lt;&gt;0,G1586&lt;&gt;""),IF(F1586="","",IF(ISNUMBER(MATCH(SUBSTITUTE(F1586," ",""),SUBSTITUTE('Look Up Values'!$S$2:$S$120," ",""),0)),"","D&amp;R error")),"")</f>
        <v/>
      </c>
      <c r="N1586" s="310" t="str">
        <f t="shared" si="48"/>
        <v/>
      </c>
      <c r="O1586" s="48"/>
      <c r="P1586" s="251" t="str" cm="1">
        <f t="array" ref="P1586">IFERROR(INDEX($A$8:$A$5007,_xlfn.AGGREGATE(15,6,(ROW($I$8:$I$5007)-7)/(IFERROR(--SUBSTITUTE($I$8:$I$5007,CHAR(160),""),0)&gt;0),ROW(A1579))),"")</f>
        <v/>
      </c>
      <c r="Q1586" s="253" t="str">
        <f t="shared" si="49"/>
        <v/>
      </c>
    </row>
    <row r="1587" spans="1:17" ht="15.75">
      <c r="A1587" s="304">
        <v>1580</v>
      </c>
      <c r="B1587" s="215"/>
      <c r="C1587" s="49"/>
      <c r="D1587" s="50"/>
      <c r="E1587" s="50"/>
      <c r="F1587" s="50"/>
      <c r="G1587" s="216"/>
      <c r="H1587" s="48"/>
      <c r="I1587" s="295" cm="1">
        <f t="array" ref="I1587">SUMPRODUCT(--(J1587:M1587&lt;&gt;"")) + IF(TRIM(N1587)="",0,LEN(N1587)-LEN(SUBSTITUTE(N1587,",",""))+1)</f>
        <v>0</v>
      </c>
      <c r="J1587" s="296" t="str" cm="1">
        <f t="array" ref="J1587">IF(AND(G1587&lt;&gt;0,G1587&lt;&gt;""),IF(B1587="","",IF(ISNUMBER(MATCH(SUBSTITUTE(B1587," ",""),SUBSTITUTE('Look Up Values'!$B$2:$B$500," ",""),0)),"","Dest. error")),"")</f>
        <v/>
      </c>
      <c r="K1587" s="296" t="str" cm="1">
        <f t="array" ref="K1587">IF(AND(G1587&lt;&gt;0,G1587&lt;&gt;""),IF(C1587="","",IF(OR(ISNUMBER(MATCH(SUBSTITUTE(C1587," ",""),SUBSTITUTE('Look Up Values'!$G$2:$G$1000," ",""),0)),ISNUMBER(MATCH(SUBSTITUTE(C1587," ",""),SUBSTITUTE('Look Up Values'!$AE$2:$AE$2000," ",""),0))),"","EWC error")),"")</f>
        <v/>
      </c>
      <c r="L1587" s="296" t="str" cm="1">
        <f t="array" ref="L1587">IF(AND(G1587&lt;&gt;0,G1587&lt;&gt;""),IF(E1587="","",IF(ISNUMBER(MATCH(SUBSTITUTE(E1587," ",""),SUBSTITUTE('Look Up Values'!$I$2:$I$10," ",""),0)),"","State error")),"")</f>
        <v/>
      </c>
      <c r="M1587" s="296" t="str" cm="1">
        <f t="array" ref="M1587">IF(AND(G1587&lt;&gt;0,G1587&lt;&gt;""),IF(F1587="","",IF(ISNUMBER(MATCH(SUBSTITUTE(F1587," ",""),SUBSTITUTE('Look Up Values'!$S$2:$S$120," ",""),0)),"","D&amp;R error")),"")</f>
        <v/>
      </c>
      <c r="N1587" s="310" t="str">
        <f t="shared" si="48"/>
        <v/>
      </c>
      <c r="O1587" s="48"/>
      <c r="P1587" s="251" t="str" cm="1">
        <f t="array" ref="P1587">IFERROR(INDEX($A$8:$A$5007,_xlfn.AGGREGATE(15,6,(ROW($I$8:$I$5007)-7)/(IFERROR(--SUBSTITUTE($I$8:$I$5007,CHAR(160),""),0)&gt;0),ROW(A1580))),"")</f>
        <v/>
      </c>
      <c r="Q1587" s="253" t="str">
        <f t="shared" si="49"/>
        <v/>
      </c>
    </row>
    <row r="1588" spans="1:17" ht="15.75">
      <c r="A1588" s="304">
        <v>1581</v>
      </c>
      <c r="B1588" s="215"/>
      <c r="C1588" s="49"/>
      <c r="D1588" s="50"/>
      <c r="E1588" s="50"/>
      <c r="F1588" s="50"/>
      <c r="G1588" s="216"/>
      <c r="H1588" s="48"/>
      <c r="I1588" s="295" cm="1">
        <f t="array" ref="I1588">SUMPRODUCT(--(J1588:M1588&lt;&gt;"")) + IF(TRIM(N1588)="",0,LEN(N1588)-LEN(SUBSTITUTE(N1588,",",""))+1)</f>
        <v>0</v>
      </c>
      <c r="J1588" s="296" t="str" cm="1">
        <f t="array" ref="J1588">IF(AND(G1588&lt;&gt;0,G1588&lt;&gt;""),IF(B1588="","",IF(ISNUMBER(MATCH(SUBSTITUTE(B1588," ",""),SUBSTITUTE('Look Up Values'!$B$2:$B$500," ",""),0)),"","Dest. error")),"")</f>
        <v/>
      </c>
      <c r="K1588" s="296" t="str" cm="1">
        <f t="array" ref="K1588">IF(AND(G1588&lt;&gt;0,G1588&lt;&gt;""),IF(C1588="","",IF(OR(ISNUMBER(MATCH(SUBSTITUTE(C1588," ",""),SUBSTITUTE('Look Up Values'!$G$2:$G$1000," ",""),0)),ISNUMBER(MATCH(SUBSTITUTE(C1588," ",""),SUBSTITUTE('Look Up Values'!$AE$2:$AE$2000," ",""),0))),"","EWC error")),"")</f>
        <v/>
      </c>
      <c r="L1588" s="296" t="str" cm="1">
        <f t="array" ref="L1588">IF(AND(G1588&lt;&gt;0,G1588&lt;&gt;""),IF(E1588="","",IF(ISNUMBER(MATCH(SUBSTITUTE(E1588," ",""),SUBSTITUTE('Look Up Values'!$I$2:$I$10," ",""),0)),"","State error")),"")</f>
        <v/>
      </c>
      <c r="M1588" s="296" t="str" cm="1">
        <f t="array" ref="M1588">IF(AND(G1588&lt;&gt;0,G1588&lt;&gt;""),IF(F1588="","",IF(ISNUMBER(MATCH(SUBSTITUTE(F1588," ",""),SUBSTITUTE('Look Up Values'!$S$2:$S$120," ",""),0)),"","D&amp;R error")),"")</f>
        <v/>
      </c>
      <c r="N1588" s="310" t="str">
        <f t="shared" si="48"/>
        <v/>
      </c>
      <c r="O1588" s="48"/>
      <c r="P1588" s="251" t="str" cm="1">
        <f t="array" ref="P1588">IFERROR(INDEX($A$8:$A$5007,_xlfn.AGGREGATE(15,6,(ROW($I$8:$I$5007)-7)/(IFERROR(--SUBSTITUTE($I$8:$I$5007,CHAR(160),""),0)&gt;0),ROW(A1581))),"")</f>
        <v/>
      </c>
      <c r="Q1588" s="253" t="str">
        <f t="shared" si="49"/>
        <v/>
      </c>
    </row>
    <row r="1589" spans="1:17" ht="15.75">
      <c r="A1589" s="304">
        <v>1582</v>
      </c>
      <c r="B1589" s="215"/>
      <c r="C1589" s="49"/>
      <c r="D1589" s="50"/>
      <c r="E1589" s="50"/>
      <c r="F1589" s="50"/>
      <c r="G1589" s="216"/>
      <c r="H1589" s="48"/>
      <c r="I1589" s="295" cm="1">
        <f t="array" ref="I1589">SUMPRODUCT(--(J1589:M1589&lt;&gt;"")) + IF(TRIM(N1589)="",0,LEN(N1589)-LEN(SUBSTITUTE(N1589,",",""))+1)</f>
        <v>0</v>
      </c>
      <c r="J1589" s="296" t="str" cm="1">
        <f t="array" ref="J1589">IF(AND(G1589&lt;&gt;0,G1589&lt;&gt;""),IF(B1589="","",IF(ISNUMBER(MATCH(SUBSTITUTE(B1589," ",""),SUBSTITUTE('Look Up Values'!$B$2:$B$500," ",""),0)),"","Dest. error")),"")</f>
        <v/>
      </c>
      <c r="K1589" s="296" t="str" cm="1">
        <f t="array" ref="K1589">IF(AND(G1589&lt;&gt;0,G1589&lt;&gt;""),IF(C1589="","",IF(OR(ISNUMBER(MATCH(SUBSTITUTE(C1589," ",""),SUBSTITUTE('Look Up Values'!$G$2:$G$1000," ",""),0)),ISNUMBER(MATCH(SUBSTITUTE(C1589," ",""),SUBSTITUTE('Look Up Values'!$AE$2:$AE$2000," ",""),0))),"","EWC error")),"")</f>
        <v/>
      </c>
      <c r="L1589" s="296" t="str" cm="1">
        <f t="array" ref="L1589">IF(AND(G1589&lt;&gt;0,G1589&lt;&gt;""),IF(E1589="","",IF(ISNUMBER(MATCH(SUBSTITUTE(E1589," ",""),SUBSTITUTE('Look Up Values'!$I$2:$I$10," ",""),0)),"","State error")),"")</f>
        <v/>
      </c>
      <c r="M1589" s="296" t="str" cm="1">
        <f t="array" ref="M1589">IF(AND(G1589&lt;&gt;0,G1589&lt;&gt;""),IF(F1589="","",IF(ISNUMBER(MATCH(SUBSTITUTE(F1589," ",""),SUBSTITUTE('Look Up Values'!$S$2:$S$120," ",""),0)),"","D&amp;R error")),"")</f>
        <v/>
      </c>
      <c r="N1589" s="310" t="str">
        <f t="shared" si="48"/>
        <v/>
      </c>
      <c r="O1589" s="48"/>
      <c r="P1589" s="251" t="str" cm="1">
        <f t="array" ref="P1589">IFERROR(INDEX($A$8:$A$5007,_xlfn.AGGREGATE(15,6,(ROW($I$8:$I$5007)-7)/(IFERROR(--SUBSTITUTE($I$8:$I$5007,CHAR(160),""),0)&gt;0),ROW(A1582))),"")</f>
        <v/>
      </c>
      <c r="Q1589" s="253" t="str">
        <f t="shared" si="49"/>
        <v/>
      </c>
    </row>
    <row r="1590" spans="1:17" ht="15.75">
      <c r="A1590" s="304">
        <v>1583</v>
      </c>
      <c r="B1590" s="215"/>
      <c r="C1590" s="49"/>
      <c r="D1590" s="50"/>
      <c r="E1590" s="50"/>
      <c r="F1590" s="50"/>
      <c r="G1590" s="216"/>
      <c r="H1590" s="48"/>
      <c r="I1590" s="295" cm="1">
        <f t="array" ref="I1590">SUMPRODUCT(--(J1590:M1590&lt;&gt;"")) + IF(TRIM(N1590)="",0,LEN(N1590)-LEN(SUBSTITUTE(N1590,",",""))+1)</f>
        <v>0</v>
      </c>
      <c r="J1590" s="296" t="str" cm="1">
        <f t="array" ref="J1590">IF(AND(G1590&lt;&gt;0,G1590&lt;&gt;""),IF(B1590="","",IF(ISNUMBER(MATCH(SUBSTITUTE(B1590," ",""),SUBSTITUTE('Look Up Values'!$B$2:$B$500," ",""),0)),"","Dest. error")),"")</f>
        <v/>
      </c>
      <c r="K1590" s="296" t="str" cm="1">
        <f t="array" ref="K1590">IF(AND(G1590&lt;&gt;0,G1590&lt;&gt;""),IF(C1590="","",IF(OR(ISNUMBER(MATCH(SUBSTITUTE(C1590," ",""),SUBSTITUTE('Look Up Values'!$G$2:$G$1000," ",""),0)),ISNUMBER(MATCH(SUBSTITUTE(C1590," ",""),SUBSTITUTE('Look Up Values'!$AE$2:$AE$2000," ",""),0))),"","EWC error")),"")</f>
        <v/>
      </c>
      <c r="L1590" s="296" t="str" cm="1">
        <f t="array" ref="L1590">IF(AND(G1590&lt;&gt;0,G1590&lt;&gt;""),IF(E1590="","",IF(ISNUMBER(MATCH(SUBSTITUTE(E1590," ",""),SUBSTITUTE('Look Up Values'!$I$2:$I$10," ",""),0)),"","State error")),"")</f>
        <v/>
      </c>
      <c r="M1590" s="296" t="str" cm="1">
        <f t="array" ref="M1590">IF(AND(G1590&lt;&gt;0,G1590&lt;&gt;""),IF(F1590="","",IF(ISNUMBER(MATCH(SUBSTITUTE(F1590," ",""),SUBSTITUTE('Look Up Values'!$S$2:$S$120," ",""),0)),"","D&amp;R error")),"")</f>
        <v/>
      </c>
      <c r="N1590" s="310" t="str">
        <f t="shared" si="48"/>
        <v/>
      </c>
      <c r="O1590" s="48"/>
      <c r="P1590" s="251" t="str" cm="1">
        <f t="array" ref="P1590">IFERROR(INDEX($A$8:$A$5007,_xlfn.AGGREGATE(15,6,(ROW($I$8:$I$5007)-7)/(IFERROR(--SUBSTITUTE($I$8:$I$5007,CHAR(160),""),0)&gt;0),ROW(A1583))),"")</f>
        <v/>
      </c>
      <c r="Q1590" s="253" t="str">
        <f t="shared" si="49"/>
        <v/>
      </c>
    </row>
    <row r="1591" spans="1:17" ht="15.75">
      <c r="A1591" s="304">
        <v>1584</v>
      </c>
      <c r="B1591" s="215"/>
      <c r="C1591" s="49"/>
      <c r="D1591" s="50"/>
      <c r="E1591" s="50"/>
      <c r="F1591" s="50"/>
      <c r="G1591" s="216"/>
      <c r="H1591" s="48"/>
      <c r="I1591" s="295" cm="1">
        <f t="array" ref="I1591">SUMPRODUCT(--(J1591:M1591&lt;&gt;"")) + IF(TRIM(N1591)="",0,LEN(N1591)-LEN(SUBSTITUTE(N1591,",",""))+1)</f>
        <v>0</v>
      </c>
      <c r="J1591" s="296" t="str" cm="1">
        <f t="array" ref="J1591">IF(AND(G1591&lt;&gt;0,G1591&lt;&gt;""),IF(B1591="","",IF(ISNUMBER(MATCH(SUBSTITUTE(B1591," ",""),SUBSTITUTE('Look Up Values'!$B$2:$B$500," ",""),0)),"","Dest. error")),"")</f>
        <v/>
      </c>
      <c r="K1591" s="296" t="str" cm="1">
        <f t="array" ref="K1591">IF(AND(G1591&lt;&gt;0,G1591&lt;&gt;""),IF(C1591="","",IF(OR(ISNUMBER(MATCH(SUBSTITUTE(C1591," ",""),SUBSTITUTE('Look Up Values'!$G$2:$G$1000," ",""),0)),ISNUMBER(MATCH(SUBSTITUTE(C1591," ",""),SUBSTITUTE('Look Up Values'!$AE$2:$AE$2000," ",""),0))),"","EWC error")),"")</f>
        <v/>
      </c>
      <c r="L1591" s="296" t="str" cm="1">
        <f t="array" ref="L1591">IF(AND(G1591&lt;&gt;0,G1591&lt;&gt;""),IF(E1591="","",IF(ISNUMBER(MATCH(SUBSTITUTE(E1591," ",""),SUBSTITUTE('Look Up Values'!$I$2:$I$10," ",""),0)),"","State error")),"")</f>
        <v/>
      </c>
      <c r="M1591" s="296" t="str" cm="1">
        <f t="array" ref="M1591">IF(AND(G1591&lt;&gt;0,G1591&lt;&gt;""),IF(F1591="","",IF(ISNUMBER(MATCH(SUBSTITUTE(F1591," ",""),SUBSTITUTE('Look Up Values'!$S$2:$S$120," ",""),0)),"","D&amp;R error")),"")</f>
        <v/>
      </c>
      <c r="N1591" s="310" t="str">
        <f t="shared" si="48"/>
        <v/>
      </c>
      <c r="O1591" s="48"/>
      <c r="P1591" s="251" t="str" cm="1">
        <f t="array" ref="P1591">IFERROR(INDEX($A$8:$A$5007,_xlfn.AGGREGATE(15,6,(ROW($I$8:$I$5007)-7)/(IFERROR(--SUBSTITUTE($I$8:$I$5007,CHAR(160),""),0)&gt;0),ROW(A1584))),"")</f>
        <v/>
      </c>
      <c r="Q1591" s="253" t="str">
        <f t="shared" si="49"/>
        <v/>
      </c>
    </row>
    <row r="1592" spans="1:17" ht="15.75">
      <c r="A1592" s="304">
        <v>1585</v>
      </c>
      <c r="B1592" s="215"/>
      <c r="C1592" s="49"/>
      <c r="D1592" s="50"/>
      <c r="E1592" s="50"/>
      <c r="F1592" s="50"/>
      <c r="G1592" s="216"/>
      <c r="H1592" s="48"/>
      <c r="I1592" s="295" cm="1">
        <f t="array" ref="I1592">SUMPRODUCT(--(J1592:M1592&lt;&gt;"")) + IF(TRIM(N1592)="",0,LEN(N1592)-LEN(SUBSTITUTE(N1592,",",""))+1)</f>
        <v>0</v>
      </c>
      <c r="J1592" s="296" t="str" cm="1">
        <f t="array" ref="J1592">IF(AND(G1592&lt;&gt;0,G1592&lt;&gt;""),IF(B1592="","",IF(ISNUMBER(MATCH(SUBSTITUTE(B1592," ",""),SUBSTITUTE('Look Up Values'!$B$2:$B$500," ",""),0)),"","Dest. error")),"")</f>
        <v/>
      </c>
      <c r="K1592" s="296" t="str" cm="1">
        <f t="array" ref="K1592">IF(AND(G1592&lt;&gt;0,G1592&lt;&gt;""),IF(C1592="","",IF(OR(ISNUMBER(MATCH(SUBSTITUTE(C1592," ",""),SUBSTITUTE('Look Up Values'!$G$2:$G$1000," ",""),0)),ISNUMBER(MATCH(SUBSTITUTE(C1592," ",""),SUBSTITUTE('Look Up Values'!$AE$2:$AE$2000," ",""),0))),"","EWC error")),"")</f>
        <v/>
      </c>
      <c r="L1592" s="296" t="str" cm="1">
        <f t="array" ref="L1592">IF(AND(G1592&lt;&gt;0,G1592&lt;&gt;""),IF(E1592="","",IF(ISNUMBER(MATCH(SUBSTITUTE(E1592," ",""),SUBSTITUTE('Look Up Values'!$I$2:$I$10," ",""),0)),"","State error")),"")</f>
        <v/>
      </c>
      <c r="M1592" s="296" t="str" cm="1">
        <f t="array" ref="M1592">IF(AND(G1592&lt;&gt;0,G1592&lt;&gt;""),IF(F1592="","",IF(ISNUMBER(MATCH(SUBSTITUTE(F1592," ",""),SUBSTITUTE('Look Up Values'!$S$2:$S$120," ",""),0)),"","D&amp;R error")),"")</f>
        <v/>
      </c>
      <c r="N1592" s="310" t="str">
        <f t="shared" si="48"/>
        <v/>
      </c>
      <c r="O1592" s="48"/>
      <c r="P1592" s="251" t="str" cm="1">
        <f t="array" ref="P1592">IFERROR(INDEX($A$8:$A$5007,_xlfn.AGGREGATE(15,6,(ROW($I$8:$I$5007)-7)/(IFERROR(--SUBSTITUTE($I$8:$I$5007,CHAR(160),""),0)&gt;0),ROW(A1585))),"")</f>
        <v/>
      </c>
      <c r="Q1592" s="253" t="str">
        <f t="shared" si="49"/>
        <v/>
      </c>
    </row>
    <row r="1593" spans="1:17" ht="15.75">
      <c r="A1593" s="304">
        <v>1586</v>
      </c>
      <c r="B1593" s="215"/>
      <c r="C1593" s="49"/>
      <c r="D1593" s="50"/>
      <c r="E1593" s="50"/>
      <c r="F1593" s="50"/>
      <c r="G1593" s="216"/>
      <c r="H1593" s="48"/>
      <c r="I1593" s="295" cm="1">
        <f t="array" ref="I1593">SUMPRODUCT(--(J1593:M1593&lt;&gt;"")) + IF(TRIM(N1593)="",0,LEN(N1593)-LEN(SUBSTITUTE(N1593,",",""))+1)</f>
        <v>0</v>
      </c>
      <c r="J1593" s="296" t="str" cm="1">
        <f t="array" ref="J1593">IF(AND(G1593&lt;&gt;0,G1593&lt;&gt;""),IF(B1593="","",IF(ISNUMBER(MATCH(SUBSTITUTE(B1593," ",""),SUBSTITUTE('Look Up Values'!$B$2:$B$500," ",""),0)),"","Dest. error")),"")</f>
        <v/>
      </c>
      <c r="K1593" s="296" t="str" cm="1">
        <f t="array" ref="K1593">IF(AND(G1593&lt;&gt;0,G1593&lt;&gt;""),IF(C1593="","",IF(OR(ISNUMBER(MATCH(SUBSTITUTE(C1593," ",""),SUBSTITUTE('Look Up Values'!$G$2:$G$1000," ",""),0)),ISNUMBER(MATCH(SUBSTITUTE(C1593," ",""),SUBSTITUTE('Look Up Values'!$AE$2:$AE$2000," ",""),0))),"","EWC error")),"")</f>
        <v/>
      </c>
      <c r="L1593" s="296" t="str" cm="1">
        <f t="array" ref="L1593">IF(AND(G1593&lt;&gt;0,G1593&lt;&gt;""),IF(E1593="","",IF(ISNUMBER(MATCH(SUBSTITUTE(E1593," ",""),SUBSTITUTE('Look Up Values'!$I$2:$I$10," ",""),0)),"","State error")),"")</f>
        <v/>
      </c>
      <c r="M1593" s="296" t="str" cm="1">
        <f t="array" ref="M1593">IF(AND(G1593&lt;&gt;0,G1593&lt;&gt;""),IF(F1593="","",IF(ISNUMBER(MATCH(SUBSTITUTE(F1593," ",""),SUBSTITUTE('Look Up Values'!$S$2:$S$120," ",""),0)),"","D&amp;R error")),"")</f>
        <v/>
      </c>
      <c r="N1593" s="310" t="str">
        <f t="shared" si="48"/>
        <v/>
      </c>
      <c r="O1593" s="48"/>
      <c r="P1593" s="251" t="str" cm="1">
        <f t="array" ref="P1593">IFERROR(INDEX($A$8:$A$5007,_xlfn.AGGREGATE(15,6,(ROW($I$8:$I$5007)-7)/(IFERROR(--SUBSTITUTE($I$8:$I$5007,CHAR(160),""),0)&gt;0),ROW(A1586))),"")</f>
        <v/>
      </c>
      <c r="Q1593" s="253" t="str">
        <f t="shared" si="49"/>
        <v/>
      </c>
    </row>
    <row r="1594" spans="1:17" ht="15.75">
      <c r="A1594" s="304">
        <v>1587</v>
      </c>
      <c r="B1594" s="215"/>
      <c r="C1594" s="49"/>
      <c r="D1594" s="50"/>
      <c r="E1594" s="50"/>
      <c r="F1594" s="50"/>
      <c r="G1594" s="216"/>
      <c r="H1594" s="48"/>
      <c r="I1594" s="295" cm="1">
        <f t="array" ref="I1594">SUMPRODUCT(--(J1594:M1594&lt;&gt;"")) + IF(TRIM(N1594)="",0,LEN(N1594)-LEN(SUBSTITUTE(N1594,",",""))+1)</f>
        <v>0</v>
      </c>
      <c r="J1594" s="296" t="str" cm="1">
        <f t="array" ref="J1594">IF(AND(G1594&lt;&gt;0,G1594&lt;&gt;""),IF(B1594="","",IF(ISNUMBER(MATCH(SUBSTITUTE(B1594," ",""),SUBSTITUTE('Look Up Values'!$B$2:$B$500," ",""),0)),"","Dest. error")),"")</f>
        <v/>
      </c>
      <c r="K1594" s="296" t="str" cm="1">
        <f t="array" ref="K1594">IF(AND(G1594&lt;&gt;0,G1594&lt;&gt;""),IF(C1594="","",IF(OR(ISNUMBER(MATCH(SUBSTITUTE(C1594," ",""),SUBSTITUTE('Look Up Values'!$G$2:$G$1000," ",""),0)),ISNUMBER(MATCH(SUBSTITUTE(C1594," ",""),SUBSTITUTE('Look Up Values'!$AE$2:$AE$2000," ",""),0))),"","EWC error")),"")</f>
        <v/>
      </c>
      <c r="L1594" s="296" t="str" cm="1">
        <f t="array" ref="L1594">IF(AND(G1594&lt;&gt;0,G1594&lt;&gt;""),IF(E1594="","",IF(ISNUMBER(MATCH(SUBSTITUTE(E1594," ",""),SUBSTITUTE('Look Up Values'!$I$2:$I$10," ",""),0)),"","State error")),"")</f>
        <v/>
      </c>
      <c r="M1594" s="296" t="str" cm="1">
        <f t="array" ref="M1594">IF(AND(G1594&lt;&gt;0,G1594&lt;&gt;""),IF(F1594="","",IF(ISNUMBER(MATCH(SUBSTITUTE(F1594," ",""),SUBSTITUTE('Look Up Values'!$S$2:$S$120," ",""),0)),"","D&amp;R error")),"")</f>
        <v/>
      </c>
      <c r="N1594" s="310" t="str">
        <f t="shared" si="48"/>
        <v/>
      </c>
      <c r="O1594" s="48"/>
      <c r="P1594" s="251" t="str" cm="1">
        <f t="array" ref="P1594">IFERROR(INDEX($A$8:$A$5007,_xlfn.AGGREGATE(15,6,(ROW($I$8:$I$5007)-7)/(IFERROR(--SUBSTITUTE($I$8:$I$5007,CHAR(160),""),0)&gt;0),ROW(A1587))),"")</f>
        <v/>
      </c>
      <c r="Q1594" s="253" t="str">
        <f t="shared" si="49"/>
        <v/>
      </c>
    </row>
    <row r="1595" spans="1:17" ht="15.75">
      <c r="A1595" s="304">
        <v>1588</v>
      </c>
      <c r="B1595" s="215"/>
      <c r="C1595" s="49"/>
      <c r="D1595" s="50"/>
      <c r="E1595" s="50"/>
      <c r="F1595" s="50"/>
      <c r="G1595" s="216"/>
      <c r="H1595" s="48"/>
      <c r="I1595" s="295" cm="1">
        <f t="array" ref="I1595">SUMPRODUCT(--(J1595:M1595&lt;&gt;"")) + IF(TRIM(N1595)="",0,LEN(N1595)-LEN(SUBSTITUTE(N1595,",",""))+1)</f>
        <v>0</v>
      </c>
      <c r="J1595" s="296" t="str" cm="1">
        <f t="array" ref="J1595">IF(AND(G1595&lt;&gt;0,G1595&lt;&gt;""),IF(B1595="","",IF(ISNUMBER(MATCH(SUBSTITUTE(B1595," ",""),SUBSTITUTE('Look Up Values'!$B$2:$B$500," ",""),0)),"","Dest. error")),"")</f>
        <v/>
      </c>
      <c r="K1595" s="296" t="str" cm="1">
        <f t="array" ref="K1595">IF(AND(G1595&lt;&gt;0,G1595&lt;&gt;""),IF(C1595="","",IF(OR(ISNUMBER(MATCH(SUBSTITUTE(C1595," ",""),SUBSTITUTE('Look Up Values'!$G$2:$G$1000," ",""),0)),ISNUMBER(MATCH(SUBSTITUTE(C1595," ",""),SUBSTITUTE('Look Up Values'!$AE$2:$AE$2000," ",""),0))),"","EWC error")),"")</f>
        <v/>
      </c>
      <c r="L1595" s="296" t="str" cm="1">
        <f t="array" ref="L1595">IF(AND(G1595&lt;&gt;0,G1595&lt;&gt;""),IF(E1595="","",IF(ISNUMBER(MATCH(SUBSTITUTE(E1595," ",""),SUBSTITUTE('Look Up Values'!$I$2:$I$10," ",""),0)),"","State error")),"")</f>
        <v/>
      </c>
      <c r="M1595" s="296" t="str" cm="1">
        <f t="array" ref="M1595">IF(AND(G1595&lt;&gt;0,G1595&lt;&gt;""),IF(F1595="","",IF(ISNUMBER(MATCH(SUBSTITUTE(F1595," ",""),SUBSTITUTE('Look Up Values'!$S$2:$S$120," ",""),0)),"","D&amp;R error")),"")</f>
        <v/>
      </c>
      <c r="N1595" s="310" t="str">
        <f t="shared" si="48"/>
        <v/>
      </c>
      <c r="O1595" s="48"/>
      <c r="P1595" s="251" t="str" cm="1">
        <f t="array" ref="P1595">IFERROR(INDEX($A$8:$A$5007,_xlfn.AGGREGATE(15,6,(ROW($I$8:$I$5007)-7)/(IFERROR(--SUBSTITUTE($I$8:$I$5007,CHAR(160),""),0)&gt;0),ROW(A1588))),"")</f>
        <v/>
      </c>
      <c r="Q1595" s="253" t="str">
        <f t="shared" si="49"/>
        <v/>
      </c>
    </row>
    <row r="1596" spans="1:17" ht="15.75">
      <c r="A1596" s="304">
        <v>1589</v>
      </c>
      <c r="B1596" s="215"/>
      <c r="C1596" s="49"/>
      <c r="D1596" s="50"/>
      <c r="E1596" s="50"/>
      <c r="F1596" s="50"/>
      <c r="G1596" s="216"/>
      <c r="H1596" s="48"/>
      <c r="I1596" s="295" cm="1">
        <f t="array" ref="I1596">SUMPRODUCT(--(J1596:M1596&lt;&gt;"")) + IF(TRIM(N1596)="",0,LEN(N1596)-LEN(SUBSTITUTE(N1596,",",""))+1)</f>
        <v>0</v>
      </c>
      <c r="J1596" s="296" t="str" cm="1">
        <f t="array" ref="J1596">IF(AND(G1596&lt;&gt;0,G1596&lt;&gt;""),IF(B1596="","",IF(ISNUMBER(MATCH(SUBSTITUTE(B1596," ",""),SUBSTITUTE('Look Up Values'!$B$2:$B$500," ",""),0)),"","Dest. error")),"")</f>
        <v/>
      </c>
      <c r="K1596" s="296" t="str" cm="1">
        <f t="array" ref="K1596">IF(AND(G1596&lt;&gt;0,G1596&lt;&gt;""),IF(C1596="","",IF(OR(ISNUMBER(MATCH(SUBSTITUTE(C1596," ",""),SUBSTITUTE('Look Up Values'!$G$2:$G$1000," ",""),0)),ISNUMBER(MATCH(SUBSTITUTE(C1596," ",""),SUBSTITUTE('Look Up Values'!$AE$2:$AE$2000," ",""),0))),"","EWC error")),"")</f>
        <v/>
      </c>
      <c r="L1596" s="296" t="str" cm="1">
        <f t="array" ref="L1596">IF(AND(G1596&lt;&gt;0,G1596&lt;&gt;""),IF(E1596="","",IF(ISNUMBER(MATCH(SUBSTITUTE(E1596," ",""),SUBSTITUTE('Look Up Values'!$I$2:$I$10," ",""),0)),"","State error")),"")</f>
        <v/>
      </c>
      <c r="M1596" s="296" t="str" cm="1">
        <f t="array" ref="M1596">IF(AND(G1596&lt;&gt;0,G1596&lt;&gt;""),IF(F1596="","",IF(ISNUMBER(MATCH(SUBSTITUTE(F1596," ",""),SUBSTITUTE('Look Up Values'!$S$2:$S$120," ",""),0)),"","D&amp;R error")),"")</f>
        <v/>
      </c>
      <c r="N1596" s="310" t="str">
        <f t="shared" si="48"/>
        <v/>
      </c>
      <c r="O1596" s="48"/>
      <c r="P1596" s="251" t="str" cm="1">
        <f t="array" ref="P1596">IFERROR(INDEX($A$8:$A$5007,_xlfn.AGGREGATE(15,6,(ROW($I$8:$I$5007)-7)/(IFERROR(--SUBSTITUTE($I$8:$I$5007,CHAR(160),""),0)&gt;0),ROW(A1589))),"")</f>
        <v/>
      </c>
      <c r="Q1596" s="253" t="str">
        <f t="shared" si="49"/>
        <v/>
      </c>
    </row>
    <row r="1597" spans="1:17" ht="15.75">
      <c r="A1597" s="304">
        <v>1590</v>
      </c>
      <c r="B1597" s="215"/>
      <c r="C1597" s="49"/>
      <c r="D1597" s="50"/>
      <c r="E1597" s="50"/>
      <c r="F1597" s="50"/>
      <c r="G1597" s="216"/>
      <c r="H1597" s="48"/>
      <c r="I1597" s="295" cm="1">
        <f t="array" ref="I1597">SUMPRODUCT(--(J1597:M1597&lt;&gt;"")) + IF(TRIM(N1597)="",0,LEN(N1597)-LEN(SUBSTITUTE(N1597,",",""))+1)</f>
        <v>0</v>
      </c>
      <c r="J1597" s="296" t="str" cm="1">
        <f t="array" ref="J1597">IF(AND(G1597&lt;&gt;0,G1597&lt;&gt;""),IF(B1597="","",IF(ISNUMBER(MATCH(SUBSTITUTE(B1597," ",""),SUBSTITUTE('Look Up Values'!$B$2:$B$500," ",""),0)),"","Dest. error")),"")</f>
        <v/>
      </c>
      <c r="K1597" s="296" t="str" cm="1">
        <f t="array" ref="K1597">IF(AND(G1597&lt;&gt;0,G1597&lt;&gt;""),IF(C1597="","",IF(OR(ISNUMBER(MATCH(SUBSTITUTE(C1597," ",""),SUBSTITUTE('Look Up Values'!$G$2:$G$1000," ",""),0)),ISNUMBER(MATCH(SUBSTITUTE(C1597," ",""),SUBSTITUTE('Look Up Values'!$AE$2:$AE$2000," ",""),0))),"","EWC error")),"")</f>
        <v/>
      </c>
      <c r="L1597" s="296" t="str" cm="1">
        <f t="array" ref="L1597">IF(AND(G1597&lt;&gt;0,G1597&lt;&gt;""),IF(E1597="","",IF(ISNUMBER(MATCH(SUBSTITUTE(E1597," ",""),SUBSTITUTE('Look Up Values'!$I$2:$I$10," ",""),0)),"","State error")),"")</f>
        <v/>
      </c>
      <c r="M1597" s="296" t="str" cm="1">
        <f t="array" ref="M1597">IF(AND(G1597&lt;&gt;0,G1597&lt;&gt;""),IF(F1597="","",IF(ISNUMBER(MATCH(SUBSTITUTE(F1597," ",""),SUBSTITUTE('Look Up Values'!$S$2:$S$120," ",""),0)),"","D&amp;R error")),"")</f>
        <v/>
      </c>
      <c r="N1597" s="310" t="str">
        <f t="shared" si="48"/>
        <v/>
      </c>
      <c r="O1597" s="48"/>
      <c r="P1597" s="251" t="str" cm="1">
        <f t="array" ref="P1597">IFERROR(INDEX($A$8:$A$5007,_xlfn.AGGREGATE(15,6,(ROW($I$8:$I$5007)-7)/(IFERROR(--SUBSTITUTE($I$8:$I$5007,CHAR(160),""),0)&gt;0),ROW(A1590))),"")</f>
        <v/>
      </c>
      <c r="Q1597" s="253" t="str">
        <f t="shared" si="49"/>
        <v/>
      </c>
    </row>
    <row r="1598" spans="1:17" ht="15.75">
      <c r="A1598" s="304">
        <v>1591</v>
      </c>
      <c r="B1598" s="215"/>
      <c r="C1598" s="49"/>
      <c r="D1598" s="50"/>
      <c r="E1598" s="50"/>
      <c r="F1598" s="50"/>
      <c r="G1598" s="216"/>
      <c r="H1598" s="48"/>
      <c r="I1598" s="295" cm="1">
        <f t="array" ref="I1598">SUMPRODUCT(--(J1598:M1598&lt;&gt;"")) + IF(TRIM(N1598)="",0,LEN(N1598)-LEN(SUBSTITUTE(N1598,",",""))+1)</f>
        <v>0</v>
      </c>
      <c r="J1598" s="296" t="str" cm="1">
        <f t="array" ref="J1598">IF(AND(G1598&lt;&gt;0,G1598&lt;&gt;""),IF(B1598="","",IF(ISNUMBER(MATCH(SUBSTITUTE(B1598," ",""),SUBSTITUTE('Look Up Values'!$B$2:$B$500," ",""),0)),"","Dest. error")),"")</f>
        <v/>
      </c>
      <c r="K1598" s="296" t="str" cm="1">
        <f t="array" ref="K1598">IF(AND(G1598&lt;&gt;0,G1598&lt;&gt;""),IF(C1598="","",IF(OR(ISNUMBER(MATCH(SUBSTITUTE(C1598," ",""),SUBSTITUTE('Look Up Values'!$G$2:$G$1000," ",""),0)),ISNUMBER(MATCH(SUBSTITUTE(C1598," ",""),SUBSTITUTE('Look Up Values'!$AE$2:$AE$2000," ",""),0))),"","EWC error")),"")</f>
        <v/>
      </c>
      <c r="L1598" s="296" t="str" cm="1">
        <f t="array" ref="L1598">IF(AND(G1598&lt;&gt;0,G1598&lt;&gt;""),IF(E1598="","",IF(ISNUMBER(MATCH(SUBSTITUTE(E1598," ",""),SUBSTITUTE('Look Up Values'!$I$2:$I$10," ",""),0)),"","State error")),"")</f>
        <v/>
      </c>
      <c r="M1598" s="296" t="str" cm="1">
        <f t="array" ref="M1598">IF(AND(G1598&lt;&gt;0,G1598&lt;&gt;""),IF(F1598="","",IF(ISNUMBER(MATCH(SUBSTITUTE(F1598," ",""),SUBSTITUTE('Look Up Values'!$S$2:$S$120," ",""),0)),"","D&amp;R error")),"")</f>
        <v/>
      </c>
      <c r="N1598" s="310" t="str">
        <f t="shared" si="48"/>
        <v/>
      </c>
      <c r="O1598" s="48"/>
      <c r="P1598" s="251" t="str" cm="1">
        <f t="array" ref="P1598">IFERROR(INDEX($A$8:$A$5007,_xlfn.AGGREGATE(15,6,(ROW($I$8:$I$5007)-7)/(IFERROR(--SUBSTITUTE($I$8:$I$5007,CHAR(160),""),0)&gt;0),ROW(A1591))),"")</f>
        <v/>
      </c>
      <c r="Q1598" s="253" t="str">
        <f t="shared" si="49"/>
        <v/>
      </c>
    </row>
    <row r="1599" spans="1:17" ht="15.75">
      <c r="A1599" s="304">
        <v>1592</v>
      </c>
      <c r="B1599" s="215"/>
      <c r="C1599" s="49"/>
      <c r="D1599" s="50"/>
      <c r="E1599" s="50"/>
      <c r="F1599" s="50"/>
      <c r="G1599" s="216"/>
      <c r="H1599" s="48"/>
      <c r="I1599" s="295" cm="1">
        <f t="array" ref="I1599">SUMPRODUCT(--(J1599:M1599&lt;&gt;"")) + IF(TRIM(N1599)="",0,LEN(N1599)-LEN(SUBSTITUTE(N1599,",",""))+1)</f>
        <v>0</v>
      </c>
      <c r="J1599" s="296" t="str" cm="1">
        <f t="array" ref="J1599">IF(AND(G1599&lt;&gt;0,G1599&lt;&gt;""),IF(B1599="","",IF(ISNUMBER(MATCH(SUBSTITUTE(B1599," ",""),SUBSTITUTE('Look Up Values'!$B$2:$B$500," ",""),0)),"","Dest. error")),"")</f>
        <v/>
      </c>
      <c r="K1599" s="296" t="str" cm="1">
        <f t="array" ref="K1599">IF(AND(G1599&lt;&gt;0,G1599&lt;&gt;""),IF(C1599="","",IF(OR(ISNUMBER(MATCH(SUBSTITUTE(C1599," ",""),SUBSTITUTE('Look Up Values'!$G$2:$G$1000," ",""),0)),ISNUMBER(MATCH(SUBSTITUTE(C1599," ",""),SUBSTITUTE('Look Up Values'!$AE$2:$AE$2000," ",""),0))),"","EWC error")),"")</f>
        <v/>
      </c>
      <c r="L1599" s="296" t="str" cm="1">
        <f t="array" ref="L1599">IF(AND(G1599&lt;&gt;0,G1599&lt;&gt;""),IF(E1599="","",IF(ISNUMBER(MATCH(SUBSTITUTE(E1599," ",""),SUBSTITUTE('Look Up Values'!$I$2:$I$10," ",""),0)),"","State error")),"")</f>
        <v/>
      </c>
      <c r="M1599" s="296" t="str" cm="1">
        <f t="array" ref="M1599">IF(AND(G1599&lt;&gt;0,G1599&lt;&gt;""),IF(F1599="","",IF(ISNUMBER(MATCH(SUBSTITUTE(F1599," ",""),SUBSTITUTE('Look Up Values'!$S$2:$S$120," ",""),0)),"","D&amp;R error")),"")</f>
        <v/>
      </c>
      <c r="N1599" s="310" t="str">
        <f t="shared" si="48"/>
        <v/>
      </c>
      <c r="O1599" s="48"/>
      <c r="P1599" s="251" t="str" cm="1">
        <f t="array" ref="P1599">IFERROR(INDEX($A$8:$A$5007,_xlfn.AGGREGATE(15,6,(ROW($I$8:$I$5007)-7)/(IFERROR(--SUBSTITUTE($I$8:$I$5007,CHAR(160),""),0)&gt;0),ROW(A1592))),"")</f>
        <v/>
      </c>
      <c r="Q1599" s="253" t="str">
        <f t="shared" si="49"/>
        <v/>
      </c>
    </row>
    <row r="1600" spans="1:17" ht="15.75">
      <c r="A1600" s="304">
        <v>1593</v>
      </c>
      <c r="B1600" s="215"/>
      <c r="C1600" s="49"/>
      <c r="D1600" s="50"/>
      <c r="E1600" s="50"/>
      <c r="F1600" s="50"/>
      <c r="G1600" s="216"/>
      <c r="H1600" s="48"/>
      <c r="I1600" s="295" cm="1">
        <f t="array" ref="I1600">SUMPRODUCT(--(J1600:M1600&lt;&gt;"")) + IF(TRIM(N1600)="",0,LEN(N1600)-LEN(SUBSTITUTE(N1600,",",""))+1)</f>
        <v>0</v>
      </c>
      <c r="J1600" s="296" t="str" cm="1">
        <f t="array" ref="J1600">IF(AND(G1600&lt;&gt;0,G1600&lt;&gt;""),IF(B1600="","",IF(ISNUMBER(MATCH(SUBSTITUTE(B1600," ",""),SUBSTITUTE('Look Up Values'!$B$2:$B$500," ",""),0)),"","Dest. error")),"")</f>
        <v/>
      </c>
      <c r="K1600" s="296" t="str" cm="1">
        <f t="array" ref="K1600">IF(AND(G1600&lt;&gt;0,G1600&lt;&gt;""),IF(C1600="","",IF(OR(ISNUMBER(MATCH(SUBSTITUTE(C1600," ",""),SUBSTITUTE('Look Up Values'!$G$2:$G$1000," ",""),0)),ISNUMBER(MATCH(SUBSTITUTE(C1600," ",""),SUBSTITUTE('Look Up Values'!$AE$2:$AE$2000," ",""),0))),"","EWC error")),"")</f>
        <v/>
      </c>
      <c r="L1600" s="296" t="str" cm="1">
        <f t="array" ref="L1600">IF(AND(G1600&lt;&gt;0,G1600&lt;&gt;""),IF(E1600="","",IF(ISNUMBER(MATCH(SUBSTITUTE(E1600," ",""),SUBSTITUTE('Look Up Values'!$I$2:$I$10," ",""),0)),"","State error")),"")</f>
        <v/>
      </c>
      <c r="M1600" s="296" t="str" cm="1">
        <f t="array" ref="M1600">IF(AND(G1600&lt;&gt;0,G1600&lt;&gt;""),IF(F1600="","",IF(ISNUMBER(MATCH(SUBSTITUTE(F1600," ",""),SUBSTITUTE('Look Up Values'!$S$2:$S$120," ",""),0)),"","D&amp;R error")),"")</f>
        <v/>
      </c>
      <c r="N1600" s="310" t="str">
        <f t="shared" si="48"/>
        <v/>
      </c>
      <c r="O1600" s="48"/>
      <c r="P1600" s="251" t="str" cm="1">
        <f t="array" ref="P1600">IFERROR(INDEX($A$8:$A$5007,_xlfn.AGGREGATE(15,6,(ROW($I$8:$I$5007)-7)/(IFERROR(--SUBSTITUTE($I$8:$I$5007,CHAR(160),""),0)&gt;0),ROW(A1593))),"")</f>
        <v/>
      </c>
      <c r="Q1600" s="253" t="str">
        <f t="shared" si="49"/>
        <v/>
      </c>
    </row>
    <row r="1601" spans="1:17" ht="15.75">
      <c r="A1601" s="304">
        <v>1594</v>
      </c>
      <c r="B1601" s="215"/>
      <c r="C1601" s="49"/>
      <c r="D1601" s="50"/>
      <c r="E1601" s="50"/>
      <c r="F1601" s="50"/>
      <c r="G1601" s="216"/>
      <c r="H1601" s="48"/>
      <c r="I1601" s="295" cm="1">
        <f t="array" ref="I1601">SUMPRODUCT(--(J1601:M1601&lt;&gt;"")) + IF(TRIM(N1601)="",0,LEN(N1601)-LEN(SUBSTITUTE(N1601,",",""))+1)</f>
        <v>0</v>
      </c>
      <c r="J1601" s="296" t="str" cm="1">
        <f t="array" ref="J1601">IF(AND(G1601&lt;&gt;0,G1601&lt;&gt;""),IF(B1601="","",IF(ISNUMBER(MATCH(SUBSTITUTE(B1601," ",""),SUBSTITUTE('Look Up Values'!$B$2:$B$500," ",""),0)),"","Dest. error")),"")</f>
        <v/>
      </c>
      <c r="K1601" s="296" t="str" cm="1">
        <f t="array" ref="K1601">IF(AND(G1601&lt;&gt;0,G1601&lt;&gt;""),IF(C1601="","",IF(OR(ISNUMBER(MATCH(SUBSTITUTE(C1601," ",""),SUBSTITUTE('Look Up Values'!$G$2:$G$1000," ",""),0)),ISNUMBER(MATCH(SUBSTITUTE(C1601," ",""),SUBSTITUTE('Look Up Values'!$AE$2:$AE$2000," ",""),0))),"","EWC error")),"")</f>
        <v/>
      </c>
      <c r="L1601" s="296" t="str" cm="1">
        <f t="array" ref="L1601">IF(AND(G1601&lt;&gt;0,G1601&lt;&gt;""),IF(E1601="","",IF(ISNUMBER(MATCH(SUBSTITUTE(E1601," ",""),SUBSTITUTE('Look Up Values'!$I$2:$I$10," ",""),0)),"","State error")),"")</f>
        <v/>
      </c>
      <c r="M1601" s="296" t="str" cm="1">
        <f t="array" ref="M1601">IF(AND(G1601&lt;&gt;0,G1601&lt;&gt;""),IF(F1601="","",IF(ISNUMBER(MATCH(SUBSTITUTE(F1601," ",""),SUBSTITUTE('Look Up Values'!$S$2:$S$120," ",""),0)),"","D&amp;R error")),"")</f>
        <v/>
      </c>
      <c r="N1601" s="310" t="str">
        <f t="shared" si="48"/>
        <v/>
      </c>
      <c r="O1601" s="48"/>
      <c r="P1601" s="251" t="str" cm="1">
        <f t="array" ref="P1601">IFERROR(INDEX($A$8:$A$5007,_xlfn.AGGREGATE(15,6,(ROW($I$8:$I$5007)-7)/(IFERROR(--SUBSTITUTE($I$8:$I$5007,CHAR(160),""),0)&gt;0),ROW(A1594))),"")</f>
        <v/>
      </c>
      <c r="Q1601" s="253" t="str">
        <f t="shared" si="49"/>
        <v/>
      </c>
    </row>
    <row r="1602" spans="1:17" ht="15.75">
      <c r="A1602" s="304">
        <v>1595</v>
      </c>
      <c r="B1602" s="215"/>
      <c r="C1602" s="49"/>
      <c r="D1602" s="50"/>
      <c r="E1602" s="50"/>
      <c r="F1602" s="50"/>
      <c r="G1602" s="216"/>
      <c r="H1602" s="48"/>
      <c r="I1602" s="295" cm="1">
        <f t="array" ref="I1602">SUMPRODUCT(--(J1602:M1602&lt;&gt;"")) + IF(TRIM(N1602)="",0,LEN(N1602)-LEN(SUBSTITUTE(N1602,",",""))+1)</f>
        <v>0</v>
      </c>
      <c r="J1602" s="296" t="str" cm="1">
        <f t="array" ref="J1602">IF(AND(G1602&lt;&gt;0,G1602&lt;&gt;""),IF(B1602="","",IF(ISNUMBER(MATCH(SUBSTITUTE(B1602," ",""),SUBSTITUTE('Look Up Values'!$B$2:$B$500," ",""),0)),"","Dest. error")),"")</f>
        <v/>
      </c>
      <c r="K1602" s="296" t="str" cm="1">
        <f t="array" ref="K1602">IF(AND(G1602&lt;&gt;0,G1602&lt;&gt;""),IF(C1602="","",IF(OR(ISNUMBER(MATCH(SUBSTITUTE(C1602," ",""),SUBSTITUTE('Look Up Values'!$G$2:$G$1000," ",""),0)),ISNUMBER(MATCH(SUBSTITUTE(C1602," ",""),SUBSTITUTE('Look Up Values'!$AE$2:$AE$2000," ",""),0))),"","EWC error")),"")</f>
        <v/>
      </c>
      <c r="L1602" s="296" t="str" cm="1">
        <f t="array" ref="L1602">IF(AND(G1602&lt;&gt;0,G1602&lt;&gt;""),IF(E1602="","",IF(ISNUMBER(MATCH(SUBSTITUTE(E1602," ",""),SUBSTITUTE('Look Up Values'!$I$2:$I$10," ",""),0)),"","State error")),"")</f>
        <v/>
      </c>
      <c r="M1602" s="296" t="str" cm="1">
        <f t="array" ref="M1602">IF(AND(G1602&lt;&gt;0,G1602&lt;&gt;""),IF(F1602="","",IF(ISNUMBER(MATCH(SUBSTITUTE(F1602," ",""),SUBSTITUTE('Look Up Values'!$S$2:$S$120," ",""),0)),"","D&amp;R error")),"")</f>
        <v/>
      </c>
      <c r="N1602" s="310" t="str">
        <f t="shared" si="48"/>
        <v/>
      </c>
      <c r="O1602" s="48"/>
      <c r="P1602" s="251" t="str" cm="1">
        <f t="array" ref="P1602">IFERROR(INDEX($A$8:$A$5007,_xlfn.AGGREGATE(15,6,(ROW($I$8:$I$5007)-7)/(IFERROR(--SUBSTITUTE($I$8:$I$5007,CHAR(160),""),0)&gt;0),ROW(A1595))),"")</f>
        <v/>
      </c>
      <c r="Q1602" s="253" t="str">
        <f t="shared" si="49"/>
        <v/>
      </c>
    </row>
    <row r="1603" spans="1:17" ht="15.75">
      <c r="A1603" s="304">
        <v>1596</v>
      </c>
      <c r="B1603" s="215"/>
      <c r="C1603" s="49"/>
      <c r="D1603" s="50"/>
      <c r="E1603" s="50"/>
      <c r="F1603" s="50"/>
      <c r="G1603" s="216"/>
      <c r="H1603" s="48"/>
      <c r="I1603" s="295" cm="1">
        <f t="array" ref="I1603">SUMPRODUCT(--(J1603:M1603&lt;&gt;"")) + IF(TRIM(N1603)="",0,LEN(N1603)-LEN(SUBSTITUTE(N1603,",",""))+1)</f>
        <v>0</v>
      </c>
      <c r="J1603" s="296" t="str" cm="1">
        <f t="array" ref="J1603">IF(AND(G1603&lt;&gt;0,G1603&lt;&gt;""),IF(B1603="","",IF(ISNUMBER(MATCH(SUBSTITUTE(B1603," ",""),SUBSTITUTE('Look Up Values'!$B$2:$B$500," ",""),0)),"","Dest. error")),"")</f>
        <v/>
      </c>
      <c r="K1603" s="296" t="str" cm="1">
        <f t="array" ref="K1603">IF(AND(G1603&lt;&gt;0,G1603&lt;&gt;""),IF(C1603="","",IF(OR(ISNUMBER(MATCH(SUBSTITUTE(C1603," ",""),SUBSTITUTE('Look Up Values'!$G$2:$G$1000," ",""),0)),ISNUMBER(MATCH(SUBSTITUTE(C1603," ",""),SUBSTITUTE('Look Up Values'!$AE$2:$AE$2000," ",""),0))),"","EWC error")),"")</f>
        <v/>
      </c>
      <c r="L1603" s="296" t="str" cm="1">
        <f t="array" ref="L1603">IF(AND(G1603&lt;&gt;0,G1603&lt;&gt;""),IF(E1603="","",IF(ISNUMBER(MATCH(SUBSTITUTE(E1603," ",""),SUBSTITUTE('Look Up Values'!$I$2:$I$10," ",""),0)),"","State error")),"")</f>
        <v/>
      </c>
      <c r="M1603" s="296" t="str" cm="1">
        <f t="array" ref="M1603">IF(AND(G1603&lt;&gt;0,G1603&lt;&gt;""),IF(F1603="","",IF(ISNUMBER(MATCH(SUBSTITUTE(F1603," ",""),SUBSTITUTE('Look Up Values'!$S$2:$S$120," ",""),0)),"","D&amp;R error")),"")</f>
        <v/>
      </c>
      <c r="N1603" s="310" t="str">
        <f t="shared" si="48"/>
        <v/>
      </c>
      <c r="O1603" s="48"/>
      <c r="P1603" s="251" t="str" cm="1">
        <f t="array" ref="P1603">IFERROR(INDEX($A$8:$A$5007,_xlfn.AGGREGATE(15,6,(ROW($I$8:$I$5007)-7)/(IFERROR(--SUBSTITUTE($I$8:$I$5007,CHAR(160),""),0)&gt;0),ROW(A1596))),"")</f>
        <v/>
      </c>
      <c r="Q1603" s="253" t="str">
        <f t="shared" si="49"/>
        <v/>
      </c>
    </row>
    <row r="1604" spans="1:17" ht="15.75">
      <c r="A1604" s="304">
        <v>1597</v>
      </c>
      <c r="B1604" s="215"/>
      <c r="C1604" s="49"/>
      <c r="D1604" s="50"/>
      <c r="E1604" s="50"/>
      <c r="F1604" s="50"/>
      <c r="G1604" s="216"/>
      <c r="H1604" s="48"/>
      <c r="I1604" s="295" cm="1">
        <f t="array" ref="I1604">SUMPRODUCT(--(J1604:M1604&lt;&gt;"")) + IF(TRIM(N1604)="",0,LEN(N1604)-LEN(SUBSTITUTE(N1604,",",""))+1)</f>
        <v>0</v>
      </c>
      <c r="J1604" s="296" t="str" cm="1">
        <f t="array" ref="J1604">IF(AND(G1604&lt;&gt;0,G1604&lt;&gt;""),IF(B1604="","",IF(ISNUMBER(MATCH(SUBSTITUTE(B1604," ",""),SUBSTITUTE('Look Up Values'!$B$2:$B$500," ",""),0)),"","Dest. error")),"")</f>
        <v/>
      </c>
      <c r="K1604" s="296" t="str" cm="1">
        <f t="array" ref="K1604">IF(AND(G1604&lt;&gt;0,G1604&lt;&gt;""),IF(C1604="","",IF(OR(ISNUMBER(MATCH(SUBSTITUTE(C1604," ",""),SUBSTITUTE('Look Up Values'!$G$2:$G$1000," ",""),0)),ISNUMBER(MATCH(SUBSTITUTE(C1604," ",""),SUBSTITUTE('Look Up Values'!$AE$2:$AE$2000," ",""),0))),"","EWC error")),"")</f>
        <v/>
      </c>
      <c r="L1604" s="296" t="str" cm="1">
        <f t="array" ref="L1604">IF(AND(G1604&lt;&gt;0,G1604&lt;&gt;""),IF(E1604="","",IF(ISNUMBER(MATCH(SUBSTITUTE(E1604," ",""),SUBSTITUTE('Look Up Values'!$I$2:$I$10," ",""),0)),"","State error")),"")</f>
        <v/>
      </c>
      <c r="M1604" s="296" t="str" cm="1">
        <f t="array" ref="M1604">IF(AND(G1604&lt;&gt;0,G1604&lt;&gt;""),IF(F1604="","",IF(ISNUMBER(MATCH(SUBSTITUTE(F1604," ",""),SUBSTITUTE('Look Up Values'!$S$2:$S$120," ",""),0)),"","D&amp;R error")),"")</f>
        <v/>
      </c>
      <c r="N1604" s="310" t="str">
        <f t="shared" si="48"/>
        <v/>
      </c>
      <c r="O1604" s="48"/>
      <c r="P1604" s="251" t="str" cm="1">
        <f t="array" ref="P1604">IFERROR(INDEX($A$8:$A$5007,_xlfn.AGGREGATE(15,6,(ROW($I$8:$I$5007)-7)/(IFERROR(--SUBSTITUTE($I$8:$I$5007,CHAR(160),""),0)&gt;0),ROW(A1597))),"")</f>
        <v/>
      </c>
      <c r="Q1604" s="253" t="str">
        <f t="shared" si="49"/>
        <v/>
      </c>
    </row>
    <row r="1605" spans="1:17" ht="15.75">
      <c r="A1605" s="304">
        <v>1598</v>
      </c>
      <c r="B1605" s="215"/>
      <c r="C1605" s="49"/>
      <c r="D1605" s="50"/>
      <c r="E1605" s="50"/>
      <c r="F1605" s="50"/>
      <c r="G1605" s="216"/>
      <c r="H1605" s="48"/>
      <c r="I1605" s="295" cm="1">
        <f t="array" ref="I1605">SUMPRODUCT(--(J1605:M1605&lt;&gt;"")) + IF(TRIM(N1605)="",0,LEN(N1605)-LEN(SUBSTITUTE(N1605,",",""))+1)</f>
        <v>0</v>
      </c>
      <c r="J1605" s="296" t="str" cm="1">
        <f t="array" ref="J1605">IF(AND(G1605&lt;&gt;0,G1605&lt;&gt;""),IF(B1605="","",IF(ISNUMBER(MATCH(SUBSTITUTE(B1605," ",""),SUBSTITUTE('Look Up Values'!$B$2:$B$500," ",""),0)),"","Dest. error")),"")</f>
        <v/>
      </c>
      <c r="K1605" s="296" t="str" cm="1">
        <f t="array" ref="K1605">IF(AND(G1605&lt;&gt;0,G1605&lt;&gt;""),IF(C1605="","",IF(OR(ISNUMBER(MATCH(SUBSTITUTE(C1605," ",""),SUBSTITUTE('Look Up Values'!$G$2:$G$1000," ",""),0)),ISNUMBER(MATCH(SUBSTITUTE(C1605," ",""),SUBSTITUTE('Look Up Values'!$AE$2:$AE$2000," ",""),0))),"","EWC error")),"")</f>
        <v/>
      </c>
      <c r="L1605" s="296" t="str" cm="1">
        <f t="array" ref="L1605">IF(AND(G1605&lt;&gt;0,G1605&lt;&gt;""),IF(E1605="","",IF(ISNUMBER(MATCH(SUBSTITUTE(E1605," ",""),SUBSTITUTE('Look Up Values'!$I$2:$I$10," ",""),0)),"","State error")),"")</f>
        <v/>
      </c>
      <c r="M1605" s="296" t="str" cm="1">
        <f t="array" ref="M1605">IF(AND(G1605&lt;&gt;0,G1605&lt;&gt;""),IF(F1605="","",IF(ISNUMBER(MATCH(SUBSTITUTE(F1605," ",""),SUBSTITUTE('Look Up Values'!$S$2:$S$120," ",""),0)),"","D&amp;R error")),"")</f>
        <v/>
      </c>
      <c r="N1605" s="310" t="str">
        <f t="shared" si="48"/>
        <v/>
      </c>
      <c r="O1605" s="48"/>
      <c r="P1605" s="251" t="str" cm="1">
        <f t="array" ref="P1605">IFERROR(INDEX($A$8:$A$5007,_xlfn.AGGREGATE(15,6,(ROW($I$8:$I$5007)-7)/(IFERROR(--SUBSTITUTE($I$8:$I$5007,CHAR(160),""),0)&gt;0),ROW(A1598))),"")</f>
        <v/>
      </c>
      <c r="Q1605" s="253" t="str">
        <f t="shared" si="49"/>
        <v/>
      </c>
    </row>
    <row r="1606" spans="1:17" ht="15.75">
      <c r="A1606" s="304">
        <v>1599</v>
      </c>
      <c r="B1606" s="215"/>
      <c r="C1606" s="49"/>
      <c r="D1606" s="50"/>
      <c r="E1606" s="50"/>
      <c r="F1606" s="50"/>
      <c r="G1606" s="216"/>
      <c r="H1606" s="48"/>
      <c r="I1606" s="295" cm="1">
        <f t="array" ref="I1606">SUMPRODUCT(--(J1606:M1606&lt;&gt;"")) + IF(TRIM(N1606)="",0,LEN(N1606)-LEN(SUBSTITUTE(N1606,",",""))+1)</f>
        <v>0</v>
      </c>
      <c r="J1606" s="296" t="str" cm="1">
        <f t="array" ref="J1606">IF(AND(G1606&lt;&gt;0,G1606&lt;&gt;""),IF(B1606="","",IF(ISNUMBER(MATCH(SUBSTITUTE(B1606," ",""),SUBSTITUTE('Look Up Values'!$B$2:$B$500," ",""),0)),"","Dest. error")),"")</f>
        <v/>
      </c>
      <c r="K1606" s="296" t="str" cm="1">
        <f t="array" ref="K1606">IF(AND(G1606&lt;&gt;0,G1606&lt;&gt;""),IF(C1606="","",IF(OR(ISNUMBER(MATCH(SUBSTITUTE(C1606," ",""),SUBSTITUTE('Look Up Values'!$G$2:$G$1000," ",""),0)),ISNUMBER(MATCH(SUBSTITUTE(C1606," ",""),SUBSTITUTE('Look Up Values'!$AE$2:$AE$2000," ",""),0))),"","EWC error")),"")</f>
        <v/>
      </c>
      <c r="L1606" s="296" t="str" cm="1">
        <f t="array" ref="L1606">IF(AND(G1606&lt;&gt;0,G1606&lt;&gt;""),IF(E1606="","",IF(ISNUMBER(MATCH(SUBSTITUTE(E1606," ",""),SUBSTITUTE('Look Up Values'!$I$2:$I$10," ",""),0)),"","State error")),"")</f>
        <v/>
      </c>
      <c r="M1606" s="296" t="str" cm="1">
        <f t="array" ref="M1606">IF(AND(G1606&lt;&gt;0,G1606&lt;&gt;""),IF(F1606="","",IF(ISNUMBER(MATCH(SUBSTITUTE(F1606," ",""),SUBSTITUTE('Look Up Values'!$S$2:$S$120," ",""),0)),"","D&amp;R error")),"")</f>
        <v/>
      </c>
      <c r="N1606" s="310" t="str">
        <f t="shared" si="48"/>
        <v/>
      </c>
      <c r="O1606" s="48"/>
      <c r="P1606" s="251" t="str" cm="1">
        <f t="array" ref="P1606">IFERROR(INDEX($A$8:$A$5007,_xlfn.AGGREGATE(15,6,(ROW($I$8:$I$5007)-7)/(IFERROR(--SUBSTITUTE($I$8:$I$5007,CHAR(160),""),0)&gt;0),ROW(A1599))),"")</f>
        <v/>
      </c>
      <c r="Q1606" s="253" t="str">
        <f t="shared" si="49"/>
        <v/>
      </c>
    </row>
    <row r="1607" spans="1:17" ht="15.75">
      <c r="A1607" s="304">
        <v>1600</v>
      </c>
      <c r="B1607" s="215"/>
      <c r="C1607" s="49"/>
      <c r="D1607" s="50"/>
      <c r="E1607" s="50"/>
      <c r="F1607" s="50"/>
      <c r="G1607" s="216"/>
      <c r="H1607" s="48"/>
      <c r="I1607" s="295" cm="1">
        <f t="array" ref="I1607">SUMPRODUCT(--(J1607:M1607&lt;&gt;"")) + IF(TRIM(N1607)="",0,LEN(N1607)-LEN(SUBSTITUTE(N1607,",",""))+1)</f>
        <v>0</v>
      </c>
      <c r="J1607" s="296" t="str" cm="1">
        <f t="array" ref="J1607">IF(AND(G1607&lt;&gt;0,G1607&lt;&gt;""),IF(B1607="","",IF(ISNUMBER(MATCH(SUBSTITUTE(B1607," ",""),SUBSTITUTE('Look Up Values'!$B$2:$B$500," ",""),0)),"","Dest. error")),"")</f>
        <v/>
      </c>
      <c r="K1607" s="296" t="str" cm="1">
        <f t="array" ref="K1607">IF(AND(G1607&lt;&gt;0,G1607&lt;&gt;""),IF(C1607="","",IF(OR(ISNUMBER(MATCH(SUBSTITUTE(C1607," ",""),SUBSTITUTE('Look Up Values'!$G$2:$G$1000," ",""),0)),ISNUMBER(MATCH(SUBSTITUTE(C1607," ",""),SUBSTITUTE('Look Up Values'!$AE$2:$AE$2000," ",""),0))),"","EWC error")),"")</f>
        <v/>
      </c>
      <c r="L1607" s="296" t="str" cm="1">
        <f t="array" ref="L1607">IF(AND(G1607&lt;&gt;0,G1607&lt;&gt;""),IF(E1607="","",IF(ISNUMBER(MATCH(SUBSTITUTE(E1607," ",""),SUBSTITUTE('Look Up Values'!$I$2:$I$10," ",""),0)),"","State error")),"")</f>
        <v/>
      </c>
      <c r="M1607" s="296" t="str" cm="1">
        <f t="array" ref="M1607">IF(AND(G1607&lt;&gt;0,G1607&lt;&gt;""),IF(F1607="","",IF(ISNUMBER(MATCH(SUBSTITUTE(F1607," ",""),SUBSTITUTE('Look Up Values'!$S$2:$S$120," ",""),0)),"","D&amp;R error")),"")</f>
        <v/>
      </c>
      <c r="N1607" s="310" t="str">
        <f t="shared" si="48"/>
        <v/>
      </c>
      <c r="O1607" s="48"/>
      <c r="P1607" s="251" t="str" cm="1">
        <f t="array" ref="P1607">IFERROR(INDEX($A$8:$A$5007,_xlfn.AGGREGATE(15,6,(ROW($I$8:$I$5007)-7)/(IFERROR(--SUBSTITUTE($I$8:$I$5007,CHAR(160),""),0)&gt;0),ROW(A1600))),"")</f>
        <v/>
      </c>
      <c r="Q1607" s="253" t="str">
        <f t="shared" si="49"/>
        <v/>
      </c>
    </row>
    <row r="1608" spans="1:17" ht="15.75">
      <c r="A1608" s="304">
        <v>1601</v>
      </c>
      <c r="B1608" s="215"/>
      <c r="C1608" s="49"/>
      <c r="D1608" s="50"/>
      <c r="E1608" s="50"/>
      <c r="F1608" s="50"/>
      <c r="G1608" s="216"/>
      <c r="H1608" s="48"/>
      <c r="I1608" s="295" cm="1">
        <f t="array" ref="I1608">SUMPRODUCT(--(J1608:M1608&lt;&gt;"")) + IF(TRIM(N1608)="",0,LEN(N1608)-LEN(SUBSTITUTE(N1608,",",""))+1)</f>
        <v>0</v>
      </c>
      <c r="J1608" s="296" t="str" cm="1">
        <f t="array" ref="J1608">IF(AND(G1608&lt;&gt;0,G1608&lt;&gt;""),IF(B1608="","",IF(ISNUMBER(MATCH(SUBSTITUTE(B1608," ",""),SUBSTITUTE('Look Up Values'!$B$2:$B$500," ",""),0)),"","Dest. error")),"")</f>
        <v/>
      </c>
      <c r="K1608" s="296" t="str" cm="1">
        <f t="array" ref="K1608">IF(AND(G1608&lt;&gt;0,G1608&lt;&gt;""),IF(C1608="","",IF(OR(ISNUMBER(MATCH(SUBSTITUTE(C1608," ",""),SUBSTITUTE('Look Up Values'!$G$2:$G$1000," ",""),0)),ISNUMBER(MATCH(SUBSTITUTE(C1608," ",""),SUBSTITUTE('Look Up Values'!$AE$2:$AE$2000," ",""),0))),"","EWC error")),"")</f>
        <v/>
      </c>
      <c r="L1608" s="296" t="str" cm="1">
        <f t="array" ref="L1608">IF(AND(G1608&lt;&gt;0,G1608&lt;&gt;""),IF(E1608="","",IF(ISNUMBER(MATCH(SUBSTITUTE(E1608," ",""),SUBSTITUTE('Look Up Values'!$I$2:$I$10," ",""),0)),"","State error")),"")</f>
        <v/>
      </c>
      <c r="M1608" s="296" t="str" cm="1">
        <f t="array" ref="M1608">IF(AND(G1608&lt;&gt;0,G1608&lt;&gt;""),IF(F1608="","",IF(ISNUMBER(MATCH(SUBSTITUTE(F1608," ",""),SUBSTITUTE('Look Up Values'!$S$2:$S$120," ",""),0)),"","D&amp;R error")),"")</f>
        <v/>
      </c>
      <c r="N1608" s="310" t="str">
        <f t="shared" si="48"/>
        <v/>
      </c>
      <c r="O1608" s="48"/>
      <c r="P1608" s="251" t="str" cm="1">
        <f t="array" ref="P1608">IFERROR(INDEX($A$8:$A$5007,_xlfn.AGGREGATE(15,6,(ROW($I$8:$I$5007)-7)/(IFERROR(--SUBSTITUTE($I$8:$I$5007,CHAR(160),""),0)&gt;0),ROW(A1601))),"")</f>
        <v/>
      </c>
      <c r="Q1608" s="253" t="str">
        <f t="shared" si="49"/>
        <v/>
      </c>
    </row>
    <row r="1609" spans="1:17" ht="15.75">
      <c r="A1609" s="304">
        <v>1602</v>
      </c>
      <c r="B1609" s="215"/>
      <c r="C1609" s="49"/>
      <c r="D1609" s="50"/>
      <c r="E1609" s="50"/>
      <c r="F1609" s="50"/>
      <c r="G1609" s="216"/>
      <c r="H1609" s="48"/>
      <c r="I1609" s="295" cm="1">
        <f t="array" ref="I1609">SUMPRODUCT(--(J1609:M1609&lt;&gt;"")) + IF(TRIM(N1609)="",0,LEN(N1609)-LEN(SUBSTITUTE(N1609,",",""))+1)</f>
        <v>0</v>
      </c>
      <c r="J1609" s="296" t="str" cm="1">
        <f t="array" ref="J1609">IF(AND(G1609&lt;&gt;0,G1609&lt;&gt;""),IF(B1609="","",IF(ISNUMBER(MATCH(SUBSTITUTE(B1609," ",""),SUBSTITUTE('Look Up Values'!$B$2:$B$500," ",""),0)),"","Dest. error")),"")</f>
        <v/>
      </c>
      <c r="K1609" s="296" t="str" cm="1">
        <f t="array" ref="K1609">IF(AND(G1609&lt;&gt;0,G1609&lt;&gt;""),IF(C1609="","",IF(OR(ISNUMBER(MATCH(SUBSTITUTE(C1609," ",""),SUBSTITUTE('Look Up Values'!$G$2:$G$1000," ",""),0)),ISNUMBER(MATCH(SUBSTITUTE(C1609," ",""),SUBSTITUTE('Look Up Values'!$AE$2:$AE$2000," ",""),0))),"","EWC error")),"")</f>
        <v/>
      </c>
      <c r="L1609" s="296" t="str" cm="1">
        <f t="array" ref="L1609">IF(AND(G1609&lt;&gt;0,G1609&lt;&gt;""),IF(E1609="","",IF(ISNUMBER(MATCH(SUBSTITUTE(E1609," ",""),SUBSTITUTE('Look Up Values'!$I$2:$I$10," ",""),0)),"","State error")),"")</f>
        <v/>
      </c>
      <c r="M1609" s="296" t="str" cm="1">
        <f t="array" ref="M1609">IF(AND(G1609&lt;&gt;0,G1609&lt;&gt;""),IF(F1609="","",IF(ISNUMBER(MATCH(SUBSTITUTE(F1609," ",""),SUBSTITUTE('Look Up Values'!$S$2:$S$120," ",""),0)),"","D&amp;R error")),"")</f>
        <v/>
      </c>
      <c r="N1609" s="310" t="str">
        <f t="shared" ref="N1609:N1672" si="50">IF(OR(G1609="",G1609=0),"",IF(COUNTA(B1609,C1609,F1609,E1609,G1609)=0,"",IF(COUNTA(B1609,C1609,F1609,E1609,G1609)=5,"",LEFT(IF(TRIM(SUBSTITUTE(B1609,CHAR(160),""))="","Dest, ","")&amp;IF(TRIM(SUBSTITUTE(C1609,CHAR(160),""))="","EWC, ","")&amp;IF(TRIM(SUBSTITUTE(F1609,CHAR(160),""))="","D&amp;R, ","")&amp;IF(TRIM(SUBSTITUTE(E1609,CHAR(160),""))="","State, ","")&amp;IF(TRIM(SUBSTITUTE(G1609,CHAR(160),""))="","Tonnes, ",""),LEN(IF(TRIM(SUBSTITUTE(B1609,CHAR(160),""))="","Dest, ","")&amp;IF(TRIM(SUBSTITUTE(C1609,CHAR(160),""))="","EWC, ","")&amp;IF(TRIM(SUBSTITUTE(F1609,CHAR(160),""))="","D&amp;R, ","")&amp;IF(TRIM(SUBSTITUTE(E1609,CHAR(160),""))="","State, ","")&amp;IF(TRIM(SUBSTITUTE(G1609,CHAR(160),""))="","Tonnes, ",""))-2))))</f>
        <v/>
      </c>
      <c r="O1609" s="48"/>
      <c r="P1609" s="251" t="str" cm="1">
        <f t="array" ref="P1609">IFERROR(INDEX($A$8:$A$5007,_xlfn.AGGREGATE(15,6,(ROW($I$8:$I$5007)-7)/(IFERROR(--SUBSTITUTE($I$8:$I$5007,CHAR(160),""),0)&gt;0),ROW(A1602))),"")</f>
        <v/>
      </c>
      <c r="Q1609" s="253" t="str">
        <f t="shared" ref="Q1609:Q1672" si="51">IFERROR(HYPERLINK("#A"&amp;MATCH(P1609,$A$8:$A$5007,0)+7,P1609),"")</f>
        <v/>
      </c>
    </row>
    <row r="1610" spans="1:17" ht="15.75">
      <c r="A1610" s="304">
        <v>1603</v>
      </c>
      <c r="B1610" s="215"/>
      <c r="C1610" s="49"/>
      <c r="D1610" s="50"/>
      <c r="E1610" s="50"/>
      <c r="F1610" s="50"/>
      <c r="G1610" s="216"/>
      <c r="H1610" s="48"/>
      <c r="I1610" s="295" cm="1">
        <f t="array" ref="I1610">SUMPRODUCT(--(J1610:M1610&lt;&gt;"")) + IF(TRIM(N1610)="",0,LEN(N1610)-LEN(SUBSTITUTE(N1610,",",""))+1)</f>
        <v>0</v>
      </c>
      <c r="J1610" s="296" t="str" cm="1">
        <f t="array" ref="J1610">IF(AND(G1610&lt;&gt;0,G1610&lt;&gt;""),IF(B1610="","",IF(ISNUMBER(MATCH(SUBSTITUTE(B1610," ",""),SUBSTITUTE('Look Up Values'!$B$2:$B$500," ",""),0)),"","Dest. error")),"")</f>
        <v/>
      </c>
      <c r="K1610" s="296" t="str" cm="1">
        <f t="array" ref="K1610">IF(AND(G1610&lt;&gt;0,G1610&lt;&gt;""),IF(C1610="","",IF(OR(ISNUMBER(MATCH(SUBSTITUTE(C1610," ",""),SUBSTITUTE('Look Up Values'!$G$2:$G$1000," ",""),0)),ISNUMBER(MATCH(SUBSTITUTE(C1610," ",""),SUBSTITUTE('Look Up Values'!$AE$2:$AE$2000," ",""),0))),"","EWC error")),"")</f>
        <v/>
      </c>
      <c r="L1610" s="296" t="str" cm="1">
        <f t="array" ref="L1610">IF(AND(G1610&lt;&gt;0,G1610&lt;&gt;""),IF(E1610="","",IF(ISNUMBER(MATCH(SUBSTITUTE(E1610," ",""),SUBSTITUTE('Look Up Values'!$I$2:$I$10," ",""),0)),"","State error")),"")</f>
        <v/>
      </c>
      <c r="M1610" s="296" t="str" cm="1">
        <f t="array" ref="M1610">IF(AND(G1610&lt;&gt;0,G1610&lt;&gt;""),IF(F1610="","",IF(ISNUMBER(MATCH(SUBSTITUTE(F1610," ",""),SUBSTITUTE('Look Up Values'!$S$2:$S$120," ",""),0)),"","D&amp;R error")),"")</f>
        <v/>
      </c>
      <c r="N1610" s="310" t="str">
        <f t="shared" si="50"/>
        <v/>
      </c>
      <c r="O1610" s="48"/>
      <c r="P1610" s="251" t="str" cm="1">
        <f t="array" ref="P1610">IFERROR(INDEX($A$8:$A$5007,_xlfn.AGGREGATE(15,6,(ROW($I$8:$I$5007)-7)/(IFERROR(--SUBSTITUTE($I$8:$I$5007,CHAR(160),""),0)&gt;0),ROW(A1603))),"")</f>
        <v/>
      </c>
      <c r="Q1610" s="253" t="str">
        <f t="shared" si="51"/>
        <v/>
      </c>
    </row>
    <row r="1611" spans="1:17" ht="15.75">
      <c r="A1611" s="304">
        <v>1604</v>
      </c>
      <c r="B1611" s="215"/>
      <c r="C1611" s="49"/>
      <c r="D1611" s="50"/>
      <c r="E1611" s="50"/>
      <c r="F1611" s="50"/>
      <c r="G1611" s="216"/>
      <c r="H1611" s="48"/>
      <c r="I1611" s="295" cm="1">
        <f t="array" ref="I1611">SUMPRODUCT(--(J1611:M1611&lt;&gt;"")) + IF(TRIM(N1611)="",0,LEN(N1611)-LEN(SUBSTITUTE(N1611,",",""))+1)</f>
        <v>0</v>
      </c>
      <c r="J1611" s="296" t="str" cm="1">
        <f t="array" ref="J1611">IF(AND(G1611&lt;&gt;0,G1611&lt;&gt;""),IF(B1611="","",IF(ISNUMBER(MATCH(SUBSTITUTE(B1611," ",""),SUBSTITUTE('Look Up Values'!$B$2:$B$500," ",""),0)),"","Dest. error")),"")</f>
        <v/>
      </c>
      <c r="K1611" s="296" t="str" cm="1">
        <f t="array" ref="K1611">IF(AND(G1611&lt;&gt;0,G1611&lt;&gt;""),IF(C1611="","",IF(OR(ISNUMBER(MATCH(SUBSTITUTE(C1611," ",""),SUBSTITUTE('Look Up Values'!$G$2:$G$1000," ",""),0)),ISNUMBER(MATCH(SUBSTITUTE(C1611," ",""),SUBSTITUTE('Look Up Values'!$AE$2:$AE$2000," ",""),0))),"","EWC error")),"")</f>
        <v/>
      </c>
      <c r="L1611" s="296" t="str" cm="1">
        <f t="array" ref="L1611">IF(AND(G1611&lt;&gt;0,G1611&lt;&gt;""),IF(E1611="","",IF(ISNUMBER(MATCH(SUBSTITUTE(E1611," ",""),SUBSTITUTE('Look Up Values'!$I$2:$I$10," ",""),0)),"","State error")),"")</f>
        <v/>
      </c>
      <c r="M1611" s="296" t="str" cm="1">
        <f t="array" ref="M1611">IF(AND(G1611&lt;&gt;0,G1611&lt;&gt;""),IF(F1611="","",IF(ISNUMBER(MATCH(SUBSTITUTE(F1611," ",""),SUBSTITUTE('Look Up Values'!$S$2:$S$120," ",""),0)),"","D&amp;R error")),"")</f>
        <v/>
      </c>
      <c r="N1611" s="310" t="str">
        <f t="shared" si="50"/>
        <v/>
      </c>
      <c r="O1611" s="48"/>
      <c r="P1611" s="251" t="str" cm="1">
        <f t="array" ref="P1611">IFERROR(INDEX($A$8:$A$5007,_xlfn.AGGREGATE(15,6,(ROW($I$8:$I$5007)-7)/(IFERROR(--SUBSTITUTE($I$8:$I$5007,CHAR(160),""),0)&gt;0),ROW(A1604))),"")</f>
        <v/>
      </c>
      <c r="Q1611" s="253" t="str">
        <f t="shared" si="51"/>
        <v/>
      </c>
    </row>
    <row r="1612" spans="1:17" ht="15.75">
      <c r="A1612" s="304">
        <v>1605</v>
      </c>
      <c r="B1612" s="215"/>
      <c r="C1612" s="49"/>
      <c r="D1612" s="50"/>
      <c r="E1612" s="50"/>
      <c r="F1612" s="50"/>
      <c r="G1612" s="216"/>
      <c r="H1612" s="48"/>
      <c r="I1612" s="295" cm="1">
        <f t="array" ref="I1612">SUMPRODUCT(--(J1612:M1612&lt;&gt;"")) + IF(TRIM(N1612)="",0,LEN(N1612)-LEN(SUBSTITUTE(N1612,",",""))+1)</f>
        <v>0</v>
      </c>
      <c r="J1612" s="296" t="str" cm="1">
        <f t="array" ref="J1612">IF(AND(G1612&lt;&gt;0,G1612&lt;&gt;""),IF(B1612="","",IF(ISNUMBER(MATCH(SUBSTITUTE(B1612," ",""),SUBSTITUTE('Look Up Values'!$B$2:$B$500," ",""),0)),"","Dest. error")),"")</f>
        <v/>
      </c>
      <c r="K1612" s="296" t="str" cm="1">
        <f t="array" ref="K1612">IF(AND(G1612&lt;&gt;0,G1612&lt;&gt;""),IF(C1612="","",IF(OR(ISNUMBER(MATCH(SUBSTITUTE(C1612," ",""),SUBSTITUTE('Look Up Values'!$G$2:$G$1000," ",""),0)),ISNUMBER(MATCH(SUBSTITUTE(C1612," ",""),SUBSTITUTE('Look Up Values'!$AE$2:$AE$2000," ",""),0))),"","EWC error")),"")</f>
        <v/>
      </c>
      <c r="L1612" s="296" t="str" cm="1">
        <f t="array" ref="L1612">IF(AND(G1612&lt;&gt;0,G1612&lt;&gt;""),IF(E1612="","",IF(ISNUMBER(MATCH(SUBSTITUTE(E1612," ",""),SUBSTITUTE('Look Up Values'!$I$2:$I$10," ",""),0)),"","State error")),"")</f>
        <v/>
      </c>
      <c r="M1612" s="296" t="str" cm="1">
        <f t="array" ref="M1612">IF(AND(G1612&lt;&gt;0,G1612&lt;&gt;""),IF(F1612="","",IF(ISNUMBER(MATCH(SUBSTITUTE(F1612," ",""),SUBSTITUTE('Look Up Values'!$S$2:$S$120," ",""),0)),"","D&amp;R error")),"")</f>
        <v/>
      </c>
      <c r="N1612" s="310" t="str">
        <f t="shared" si="50"/>
        <v/>
      </c>
      <c r="O1612" s="48"/>
      <c r="P1612" s="251" t="str" cm="1">
        <f t="array" ref="P1612">IFERROR(INDEX($A$8:$A$5007,_xlfn.AGGREGATE(15,6,(ROW($I$8:$I$5007)-7)/(IFERROR(--SUBSTITUTE($I$8:$I$5007,CHAR(160),""),0)&gt;0),ROW(A1605))),"")</f>
        <v/>
      </c>
      <c r="Q1612" s="253" t="str">
        <f t="shared" si="51"/>
        <v/>
      </c>
    </row>
    <row r="1613" spans="1:17" ht="15.75">
      <c r="A1613" s="304">
        <v>1606</v>
      </c>
      <c r="B1613" s="215"/>
      <c r="C1613" s="49"/>
      <c r="D1613" s="50"/>
      <c r="E1613" s="50"/>
      <c r="F1613" s="50"/>
      <c r="G1613" s="216"/>
      <c r="H1613" s="48"/>
      <c r="I1613" s="295" cm="1">
        <f t="array" ref="I1613">SUMPRODUCT(--(J1613:M1613&lt;&gt;"")) + IF(TRIM(N1613)="",0,LEN(N1613)-LEN(SUBSTITUTE(N1613,",",""))+1)</f>
        <v>0</v>
      </c>
      <c r="J1613" s="296" t="str" cm="1">
        <f t="array" ref="J1613">IF(AND(G1613&lt;&gt;0,G1613&lt;&gt;""),IF(B1613="","",IF(ISNUMBER(MATCH(SUBSTITUTE(B1613," ",""),SUBSTITUTE('Look Up Values'!$B$2:$B$500," ",""),0)),"","Dest. error")),"")</f>
        <v/>
      </c>
      <c r="K1613" s="296" t="str" cm="1">
        <f t="array" ref="K1613">IF(AND(G1613&lt;&gt;0,G1613&lt;&gt;""),IF(C1613="","",IF(OR(ISNUMBER(MATCH(SUBSTITUTE(C1613," ",""),SUBSTITUTE('Look Up Values'!$G$2:$G$1000," ",""),0)),ISNUMBER(MATCH(SUBSTITUTE(C1613," ",""),SUBSTITUTE('Look Up Values'!$AE$2:$AE$2000," ",""),0))),"","EWC error")),"")</f>
        <v/>
      </c>
      <c r="L1613" s="296" t="str" cm="1">
        <f t="array" ref="L1613">IF(AND(G1613&lt;&gt;0,G1613&lt;&gt;""),IF(E1613="","",IF(ISNUMBER(MATCH(SUBSTITUTE(E1613," ",""),SUBSTITUTE('Look Up Values'!$I$2:$I$10," ",""),0)),"","State error")),"")</f>
        <v/>
      </c>
      <c r="M1613" s="296" t="str" cm="1">
        <f t="array" ref="M1613">IF(AND(G1613&lt;&gt;0,G1613&lt;&gt;""),IF(F1613="","",IF(ISNUMBER(MATCH(SUBSTITUTE(F1613," ",""),SUBSTITUTE('Look Up Values'!$S$2:$S$120," ",""),0)),"","D&amp;R error")),"")</f>
        <v/>
      </c>
      <c r="N1613" s="310" t="str">
        <f t="shared" si="50"/>
        <v/>
      </c>
      <c r="O1613" s="48"/>
      <c r="P1613" s="251" t="str" cm="1">
        <f t="array" ref="P1613">IFERROR(INDEX($A$8:$A$5007,_xlfn.AGGREGATE(15,6,(ROW($I$8:$I$5007)-7)/(IFERROR(--SUBSTITUTE($I$8:$I$5007,CHAR(160),""),0)&gt;0),ROW(A1606))),"")</f>
        <v/>
      </c>
      <c r="Q1613" s="253" t="str">
        <f t="shared" si="51"/>
        <v/>
      </c>
    </row>
    <row r="1614" spans="1:17" ht="15.75">
      <c r="A1614" s="304">
        <v>1607</v>
      </c>
      <c r="B1614" s="215"/>
      <c r="C1614" s="49"/>
      <c r="D1614" s="50"/>
      <c r="E1614" s="50"/>
      <c r="F1614" s="50"/>
      <c r="G1614" s="216"/>
      <c r="H1614" s="48"/>
      <c r="I1614" s="295" cm="1">
        <f t="array" ref="I1614">SUMPRODUCT(--(J1614:M1614&lt;&gt;"")) + IF(TRIM(N1614)="",0,LEN(N1614)-LEN(SUBSTITUTE(N1614,",",""))+1)</f>
        <v>0</v>
      </c>
      <c r="J1614" s="296" t="str" cm="1">
        <f t="array" ref="J1614">IF(AND(G1614&lt;&gt;0,G1614&lt;&gt;""),IF(B1614="","",IF(ISNUMBER(MATCH(SUBSTITUTE(B1614," ",""),SUBSTITUTE('Look Up Values'!$B$2:$B$500," ",""),0)),"","Dest. error")),"")</f>
        <v/>
      </c>
      <c r="K1614" s="296" t="str" cm="1">
        <f t="array" ref="K1614">IF(AND(G1614&lt;&gt;0,G1614&lt;&gt;""),IF(C1614="","",IF(OR(ISNUMBER(MATCH(SUBSTITUTE(C1614," ",""),SUBSTITUTE('Look Up Values'!$G$2:$G$1000," ",""),0)),ISNUMBER(MATCH(SUBSTITUTE(C1614," ",""),SUBSTITUTE('Look Up Values'!$AE$2:$AE$2000," ",""),0))),"","EWC error")),"")</f>
        <v/>
      </c>
      <c r="L1614" s="296" t="str" cm="1">
        <f t="array" ref="L1614">IF(AND(G1614&lt;&gt;0,G1614&lt;&gt;""),IF(E1614="","",IF(ISNUMBER(MATCH(SUBSTITUTE(E1614," ",""),SUBSTITUTE('Look Up Values'!$I$2:$I$10," ",""),0)),"","State error")),"")</f>
        <v/>
      </c>
      <c r="M1614" s="296" t="str" cm="1">
        <f t="array" ref="M1614">IF(AND(G1614&lt;&gt;0,G1614&lt;&gt;""),IF(F1614="","",IF(ISNUMBER(MATCH(SUBSTITUTE(F1614," ",""),SUBSTITUTE('Look Up Values'!$S$2:$S$120," ",""),0)),"","D&amp;R error")),"")</f>
        <v/>
      </c>
      <c r="N1614" s="310" t="str">
        <f t="shared" si="50"/>
        <v/>
      </c>
      <c r="O1614" s="48"/>
      <c r="P1614" s="251" t="str" cm="1">
        <f t="array" ref="P1614">IFERROR(INDEX($A$8:$A$5007,_xlfn.AGGREGATE(15,6,(ROW($I$8:$I$5007)-7)/(IFERROR(--SUBSTITUTE($I$8:$I$5007,CHAR(160),""),0)&gt;0),ROW(A1607))),"")</f>
        <v/>
      </c>
      <c r="Q1614" s="253" t="str">
        <f t="shared" si="51"/>
        <v/>
      </c>
    </row>
    <row r="1615" spans="1:17" ht="15.75">
      <c r="A1615" s="304">
        <v>1608</v>
      </c>
      <c r="B1615" s="215"/>
      <c r="C1615" s="49"/>
      <c r="D1615" s="50"/>
      <c r="E1615" s="50"/>
      <c r="F1615" s="50"/>
      <c r="G1615" s="216"/>
      <c r="H1615" s="48"/>
      <c r="I1615" s="295" cm="1">
        <f t="array" ref="I1615">SUMPRODUCT(--(J1615:M1615&lt;&gt;"")) + IF(TRIM(N1615)="",0,LEN(N1615)-LEN(SUBSTITUTE(N1615,",",""))+1)</f>
        <v>0</v>
      </c>
      <c r="J1615" s="296" t="str" cm="1">
        <f t="array" ref="J1615">IF(AND(G1615&lt;&gt;0,G1615&lt;&gt;""),IF(B1615="","",IF(ISNUMBER(MATCH(SUBSTITUTE(B1615," ",""),SUBSTITUTE('Look Up Values'!$B$2:$B$500," ",""),0)),"","Dest. error")),"")</f>
        <v/>
      </c>
      <c r="K1615" s="296" t="str" cm="1">
        <f t="array" ref="K1615">IF(AND(G1615&lt;&gt;0,G1615&lt;&gt;""),IF(C1615="","",IF(OR(ISNUMBER(MATCH(SUBSTITUTE(C1615," ",""),SUBSTITUTE('Look Up Values'!$G$2:$G$1000," ",""),0)),ISNUMBER(MATCH(SUBSTITUTE(C1615," ",""),SUBSTITUTE('Look Up Values'!$AE$2:$AE$2000," ",""),0))),"","EWC error")),"")</f>
        <v/>
      </c>
      <c r="L1615" s="296" t="str" cm="1">
        <f t="array" ref="L1615">IF(AND(G1615&lt;&gt;0,G1615&lt;&gt;""),IF(E1615="","",IF(ISNUMBER(MATCH(SUBSTITUTE(E1615," ",""),SUBSTITUTE('Look Up Values'!$I$2:$I$10," ",""),0)),"","State error")),"")</f>
        <v/>
      </c>
      <c r="M1615" s="296" t="str" cm="1">
        <f t="array" ref="M1615">IF(AND(G1615&lt;&gt;0,G1615&lt;&gt;""),IF(F1615="","",IF(ISNUMBER(MATCH(SUBSTITUTE(F1615," ",""),SUBSTITUTE('Look Up Values'!$S$2:$S$120," ",""),0)),"","D&amp;R error")),"")</f>
        <v/>
      </c>
      <c r="N1615" s="310" t="str">
        <f t="shared" si="50"/>
        <v/>
      </c>
      <c r="O1615" s="48"/>
      <c r="P1615" s="251" t="str" cm="1">
        <f t="array" ref="P1615">IFERROR(INDEX($A$8:$A$5007,_xlfn.AGGREGATE(15,6,(ROW($I$8:$I$5007)-7)/(IFERROR(--SUBSTITUTE($I$8:$I$5007,CHAR(160),""),0)&gt;0),ROW(A1608))),"")</f>
        <v/>
      </c>
      <c r="Q1615" s="253" t="str">
        <f t="shared" si="51"/>
        <v/>
      </c>
    </row>
    <row r="1616" spans="1:17" ht="15.75">
      <c r="A1616" s="304">
        <v>1609</v>
      </c>
      <c r="B1616" s="215"/>
      <c r="C1616" s="49"/>
      <c r="D1616" s="50"/>
      <c r="E1616" s="50"/>
      <c r="F1616" s="50"/>
      <c r="G1616" s="216"/>
      <c r="H1616" s="48"/>
      <c r="I1616" s="295" cm="1">
        <f t="array" ref="I1616">SUMPRODUCT(--(J1616:M1616&lt;&gt;"")) + IF(TRIM(N1616)="",0,LEN(N1616)-LEN(SUBSTITUTE(N1616,",",""))+1)</f>
        <v>0</v>
      </c>
      <c r="J1616" s="296" t="str" cm="1">
        <f t="array" ref="J1616">IF(AND(G1616&lt;&gt;0,G1616&lt;&gt;""),IF(B1616="","",IF(ISNUMBER(MATCH(SUBSTITUTE(B1616," ",""),SUBSTITUTE('Look Up Values'!$B$2:$B$500," ",""),0)),"","Dest. error")),"")</f>
        <v/>
      </c>
      <c r="K1616" s="296" t="str" cm="1">
        <f t="array" ref="K1616">IF(AND(G1616&lt;&gt;0,G1616&lt;&gt;""),IF(C1616="","",IF(OR(ISNUMBER(MATCH(SUBSTITUTE(C1616," ",""),SUBSTITUTE('Look Up Values'!$G$2:$G$1000," ",""),0)),ISNUMBER(MATCH(SUBSTITUTE(C1616," ",""),SUBSTITUTE('Look Up Values'!$AE$2:$AE$2000," ",""),0))),"","EWC error")),"")</f>
        <v/>
      </c>
      <c r="L1616" s="296" t="str" cm="1">
        <f t="array" ref="L1616">IF(AND(G1616&lt;&gt;0,G1616&lt;&gt;""),IF(E1616="","",IF(ISNUMBER(MATCH(SUBSTITUTE(E1616," ",""),SUBSTITUTE('Look Up Values'!$I$2:$I$10," ",""),0)),"","State error")),"")</f>
        <v/>
      </c>
      <c r="M1616" s="296" t="str" cm="1">
        <f t="array" ref="M1616">IF(AND(G1616&lt;&gt;0,G1616&lt;&gt;""),IF(F1616="","",IF(ISNUMBER(MATCH(SUBSTITUTE(F1616," ",""),SUBSTITUTE('Look Up Values'!$S$2:$S$120," ",""),0)),"","D&amp;R error")),"")</f>
        <v/>
      </c>
      <c r="N1616" s="310" t="str">
        <f t="shared" si="50"/>
        <v/>
      </c>
      <c r="O1616" s="48"/>
      <c r="P1616" s="251" t="str" cm="1">
        <f t="array" ref="P1616">IFERROR(INDEX($A$8:$A$5007,_xlfn.AGGREGATE(15,6,(ROW($I$8:$I$5007)-7)/(IFERROR(--SUBSTITUTE($I$8:$I$5007,CHAR(160),""),0)&gt;0),ROW(A1609))),"")</f>
        <v/>
      </c>
      <c r="Q1616" s="253" t="str">
        <f t="shared" si="51"/>
        <v/>
      </c>
    </row>
    <row r="1617" spans="1:17" ht="15.75">
      <c r="A1617" s="304">
        <v>1610</v>
      </c>
      <c r="B1617" s="215"/>
      <c r="C1617" s="49"/>
      <c r="D1617" s="50"/>
      <c r="E1617" s="50"/>
      <c r="F1617" s="50"/>
      <c r="G1617" s="216"/>
      <c r="H1617" s="48"/>
      <c r="I1617" s="295" cm="1">
        <f t="array" ref="I1617">SUMPRODUCT(--(J1617:M1617&lt;&gt;"")) + IF(TRIM(N1617)="",0,LEN(N1617)-LEN(SUBSTITUTE(N1617,",",""))+1)</f>
        <v>0</v>
      </c>
      <c r="J1617" s="296" t="str" cm="1">
        <f t="array" ref="J1617">IF(AND(G1617&lt;&gt;0,G1617&lt;&gt;""),IF(B1617="","",IF(ISNUMBER(MATCH(SUBSTITUTE(B1617," ",""),SUBSTITUTE('Look Up Values'!$B$2:$B$500," ",""),0)),"","Dest. error")),"")</f>
        <v/>
      </c>
      <c r="K1617" s="296" t="str" cm="1">
        <f t="array" ref="K1617">IF(AND(G1617&lt;&gt;0,G1617&lt;&gt;""),IF(C1617="","",IF(OR(ISNUMBER(MATCH(SUBSTITUTE(C1617," ",""),SUBSTITUTE('Look Up Values'!$G$2:$G$1000," ",""),0)),ISNUMBER(MATCH(SUBSTITUTE(C1617," ",""),SUBSTITUTE('Look Up Values'!$AE$2:$AE$2000," ",""),0))),"","EWC error")),"")</f>
        <v/>
      </c>
      <c r="L1617" s="296" t="str" cm="1">
        <f t="array" ref="L1617">IF(AND(G1617&lt;&gt;0,G1617&lt;&gt;""),IF(E1617="","",IF(ISNUMBER(MATCH(SUBSTITUTE(E1617," ",""),SUBSTITUTE('Look Up Values'!$I$2:$I$10," ",""),0)),"","State error")),"")</f>
        <v/>
      </c>
      <c r="M1617" s="296" t="str" cm="1">
        <f t="array" ref="M1617">IF(AND(G1617&lt;&gt;0,G1617&lt;&gt;""),IF(F1617="","",IF(ISNUMBER(MATCH(SUBSTITUTE(F1617," ",""),SUBSTITUTE('Look Up Values'!$S$2:$S$120," ",""),0)),"","D&amp;R error")),"")</f>
        <v/>
      </c>
      <c r="N1617" s="310" t="str">
        <f t="shared" si="50"/>
        <v/>
      </c>
      <c r="O1617" s="48"/>
      <c r="P1617" s="251" t="str" cm="1">
        <f t="array" ref="P1617">IFERROR(INDEX($A$8:$A$5007,_xlfn.AGGREGATE(15,6,(ROW($I$8:$I$5007)-7)/(IFERROR(--SUBSTITUTE($I$8:$I$5007,CHAR(160),""),0)&gt;0),ROW(A1610))),"")</f>
        <v/>
      </c>
      <c r="Q1617" s="253" t="str">
        <f t="shared" si="51"/>
        <v/>
      </c>
    </row>
    <row r="1618" spans="1:17" ht="15.75">
      <c r="A1618" s="304">
        <v>1611</v>
      </c>
      <c r="B1618" s="215"/>
      <c r="C1618" s="49"/>
      <c r="D1618" s="50"/>
      <c r="E1618" s="50"/>
      <c r="F1618" s="50"/>
      <c r="G1618" s="216"/>
      <c r="H1618" s="48"/>
      <c r="I1618" s="295" cm="1">
        <f t="array" ref="I1618">SUMPRODUCT(--(J1618:M1618&lt;&gt;"")) + IF(TRIM(N1618)="",0,LEN(N1618)-LEN(SUBSTITUTE(N1618,",",""))+1)</f>
        <v>0</v>
      </c>
      <c r="J1618" s="296" t="str" cm="1">
        <f t="array" ref="J1618">IF(AND(G1618&lt;&gt;0,G1618&lt;&gt;""),IF(B1618="","",IF(ISNUMBER(MATCH(SUBSTITUTE(B1618," ",""),SUBSTITUTE('Look Up Values'!$B$2:$B$500," ",""),0)),"","Dest. error")),"")</f>
        <v/>
      </c>
      <c r="K1618" s="296" t="str" cm="1">
        <f t="array" ref="K1618">IF(AND(G1618&lt;&gt;0,G1618&lt;&gt;""),IF(C1618="","",IF(OR(ISNUMBER(MATCH(SUBSTITUTE(C1618," ",""),SUBSTITUTE('Look Up Values'!$G$2:$G$1000," ",""),0)),ISNUMBER(MATCH(SUBSTITUTE(C1618," ",""),SUBSTITUTE('Look Up Values'!$AE$2:$AE$2000," ",""),0))),"","EWC error")),"")</f>
        <v/>
      </c>
      <c r="L1618" s="296" t="str" cm="1">
        <f t="array" ref="L1618">IF(AND(G1618&lt;&gt;0,G1618&lt;&gt;""),IF(E1618="","",IF(ISNUMBER(MATCH(SUBSTITUTE(E1618," ",""),SUBSTITUTE('Look Up Values'!$I$2:$I$10," ",""),0)),"","State error")),"")</f>
        <v/>
      </c>
      <c r="M1618" s="296" t="str" cm="1">
        <f t="array" ref="M1618">IF(AND(G1618&lt;&gt;0,G1618&lt;&gt;""),IF(F1618="","",IF(ISNUMBER(MATCH(SUBSTITUTE(F1618," ",""),SUBSTITUTE('Look Up Values'!$S$2:$S$120," ",""),0)),"","D&amp;R error")),"")</f>
        <v/>
      </c>
      <c r="N1618" s="310" t="str">
        <f t="shared" si="50"/>
        <v/>
      </c>
      <c r="O1618" s="48"/>
      <c r="P1618" s="251" t="str" cm="1">
        <f t="array" ref="P1618">IFERROR(INDEX($A$8:$A$5007,_xlfn.AGGREGATE(15,6,(ROW($I$8:$I$5007)-7)/(IFERROR(--SUBSTITUTE($I$8:$I$5007,CHAR(160),""),0)&gt;0),ROW(A1611))),"")</f>
        <v/>
      </c>
      <c r="Q1618" s="253" t="str">
        <f t="shared" si="51"/>
        <v/>
      </c>
    </row>
    <row r="1619" spans="1:17" ht="15.75">
      <c r="A1619" s="304">
        <v>1612</v>
      </c>
      <c r="B1619" s="215"/>
      <c r="C1619" s="49"/>
      <c r="D1619" s="50"/>
      <c r="E1619" s="50"/>
      <c r="F1619" s="50"/>
      <c r="G1619" s="216"/>
      <c r="H1619" s="48"/>
      <c r="I1619" s="295" cm="1">
        <f t="array" ref="I1619">SUMPRODUCT(--(J1619:M1619&lt;&gt;"")) + IF(TRIM(N1619)="",0,LEN(N1619)-LEN(SUBSTITUTE(N1619,",",""))+1)</f>
        <v>0</v>
      </c>
      <c r="J1619" s="296" t="str" cm="1">
        <f t="array" ref="J1619">IF(AND(G1619&lt;&gt;0,G1619&lt;&gt;""),IF(B1619="","",IF(ISNUMBER(MATCH(SUBSTITUTE(B1619," ",""),SUBSTITUTE('Look Up Values'!$B$2:$B$500," ",""),0)),"","Dest. error")),"")</f>
        <v/>
      </c>
      <c r="K1619" s="296" t="str" cm="1">
        <f t="array" ref="K1619">IF(AND(G1619&lt;&gt;0,G1619&lt;&gt;""),IF(C1619="","",IF(OR(ISNUMBER(MATCH(SUBSTITUTE(C1619," ",""),SUBSTITUTE('Look Up Values'!$G$2:$G$1000," ",""),0)),ISNUMBER(MATCH(SUBSTITUTE(C1619," ",""),SUBSTITUTE('Look Up Values'!$AE$2:$AE$2000," ",""),0))),"","EWC error")),"")</f>
        <v/>
      </c>
      <c r="L1619" s="296" t="str" cm="1">
        <f t="array" ref="L1619">IF(AND(G1619&lt;&gt;0,G1619&lt;&gt;""),IF(E1619="","",IF(ISNUMBER(MATCH(SUBSTITUTE(E1619," ",""),SUBSTITUTE('Look Up Values'!$I$2:$I$10," ",""),0)),"","State error")),"")</f>
        <v/>
      </c>
      <c r="M1619" s="296" t="str" cm="1">
        <f t="array" ref="M1619">IF(AND(G1619&lt;&gt;0,G1619&lt;&gt;""),IF(F1619="","",IF(ISNUMBER(MATCH(SUBSTITUTE(F1619," ",""),SUBSTITUTE('Look Up Values'!$S$2:$S$120," ",""),0)),"","D&amp;R error")),"")</f>
        <v/>
      </c>
      <c r="N1619" s="310" t="str">
        <f t="shared" si="50"/>
        <v/>
      </c>
      <c r="O1619" s="48"/>
      <c r="P1619" s="251" t="str" cm="1">
        <f t="array" ref="P1619">IFERROR(INDEX($A$8:$A$5007,_xlfn.AGGREGATE(15,6,(ROW($I$8:$I$5007)-7)/(IFERROR(--SUBSTITUTE($I$8:$I$5007,CHAR(160),""),0)&gt;0),ROW(A1612))),"")</f>
        <v/>
      </c>
      <c r="Q1619" s="253" t="str">
        <f t="shared" si="51"/>
        <v/>
      </c>
    </row>
    <row r="1620" spans="1:17" ht="15.75">
      <c r="A1620" s="304">
        <v>1613</v>
      </c>
      <c r="B1620" s="215"/>
      <c r="C1620" s="49"/>
      <c r="D1620" s="50"/>
      <c r="E1620" s="50"/>
      <c r="F1620" s="50"/>
      <c r="G1620" s="216"/>
      <c r="H1620" s="48"/>
      <c r="I1620" s="295" cm="1">
        <f t="array" ref="I1620">SUMPRODUCT(--(J1620:M1620&lt;&gt;"")) + IF(TRIM(N1620)="",0,LEN(N1620)-LEN(SUBSTITUTE(N1620,",",""))+1)</f>
        <v>0</v>
      </c>
      <c r="J1620" s="296" t="str" cm="1">
        <f t="array" ref="J1620">IF(AND(G1620&lt;&gt;0,G1620&lt;&gt;""),IF(B1620="","",IF(ISNUMBER(MATCH(SUBSTITUTE(B1620," ",""),SUBSTITUTE('Look Up Values'!$B$2:$B$500," ",""),0)),"","Dest. error")),"")</f>
        <v/>
      </c>
      <c r="K1620" s="296" t="str" cm="1">
        <f t="array" ref="K1620">IF(AND(G1620&lt;&gt;0,G1620&lt;&gt;""),IF(C1620="","",IF(OR(ISNUMBER(MATCH(SUBSTITUTE(C1620," ",""),SUBSTITUTE('Look Up Values'!$G$2:$G$1000," ",""),0)),ISNUMBER(MATCH(SUBSTITUTE(C1620," ",""),SUBSTITUTE('Look Up Values'!$AE$2:$AE$2000," ",""),0))),"","EWC error")),"")</f>
        <v/>
      </c>
      <c r="L1620" s="296" t="str" cm="1">
        <f t="array" ref="L1620">IF(AND(G1620&lt;&gt;0,G1620&lt;&gt;""),IF(E1620="","",IF(ISNUMBER(MATCH(SUBSTITUTE(E1620," ",""),SUBSTITUTE('Look Up Values'!$I$2:$I$10," ",""),0)),"","State error")),"")</f>
        <v/>
      </c>
      <c r="M1620" s="296" t="str" cm="1">
        <f t="array" ref="M1620">IF(AND(G1620&lt;&gt;0,G1620&lt;&gt;""),IF(F1620="","",IF(ISNUMBER(MATCH(SUBSTITUTE(F1620," ",""),SUBSTITUTE('Look Up Values'!$S$2:$S$120," ",""),0)),"","D&amp;R error")),"")</f>
        <v/>
      </c>
      <c r="N1620" s="310" t="str">
        <f t="shared" si="50"/>
        <v/>
      </c>
      <c r="O1620" s="48"/>
      <c r="P1620" s="251" t="str" cm="1">
        <f t="array" ref="P1620">IFERROR(INDEX($A$8:$A$5007,_xlfn.AGGREGATE(15,6,(ROW($I$8:$I$5007)-7)/(IFERROR(--SUBSTITUTE($I$8:$I$5007,CHAR(160),""),0)&gt;0),ROW(A1613))),"")</f>
        <v/>
      </c>
      <c r="Q1620" s="253" t="str">
        <f t="shared" si="51"/>
        <v/>
      </c>
    </row>
    <row r="1621" spans="1:17" ht="15.75">
      <c r="A1621" s="304">
        <v>1614</v>
      </c>
      <c r="B1621" s="215"/>
      <c r="C1621" s="49"/>
      <c r="D1621" s="50"/>
      <c r="E1621" s="50"/>
      <c r="F1621" s="50"/>
      <c r="G1621" s="216"/>
      <c r="H1621" s="48"/>
      <c r="I1621" s="295" cm="1">
        <f t="array" ref="I1621">SUMPRODUCT(--(J1621:M1621&lt;&gt;"")) + IF(TRIM(N1621)="",0,LEN(N1621)-LEN(SUBSTITUTE(N1621,",",""))+1)</f>
        <v>0</v>
      </c>
      <c r="J1621" s="296" t="str" cm="1">
        <f t="array" ref="J1621">IF(AND(G1621&lt;&gt;0,G1621&lt;&gt;""),IF(B1621="","",IF(ISNUMBER(MATCH(SUBSTITUTE(B1621," ",""),SUBSTITUTE('Look Up Values'!$B$2:$B$500," ",""),0)),"","Dest. error")),"")</f>
        <v/>
      </c>
      <c r="K1621" s="296" t="str" cm="1">
        <f t="array" ref="K1621">IF(AND(G1621&lt;&gt;0,G1621&lt;&gt;""),IF(C1621="","",IF(OR(ISNUMBER(MATCH(SUBSTITUTE(C1621," ",""),SUBSTITUTE('Look Up Values'!$G$2:$G$1000," ",""),0)),ISNUMBER(MATCH(SUBSTITUTE(C1621," ",""),SUBSTITUTE('Look Up Values'!$AE$2:$AE$2000," ",""),0))),"","EWC error")),"")</f>
        <v/>
      </c>
      <c r="L1621" s="296" t="str" cm="1">
        <f t="array" ref="L1621">IF(AND(G1621&lt;&gt;0,G1621&lt;&gt;""),IF(E1621="","",IF(ISNUMBER(MATCH(SUBSTITUTE(E1621," ",""),SUBSTITUTE('Look Up Values'!$I$2:$I$10," ",""),0)),"","State error")),"")</f>
        <v/>
      </c>
      <c r="M1621" s="296" t="str" cm="1">
        <f t="array" ref="M1621">IF(AND(G1621&lt;&gt;0,G1621&lt;&gt;""),IF(F1621="","",IF(ISNUMBER(MATCH(SUBSTITUTE(F1621," ",""),SUBSTITUTE('Look Up Values'!$S$2:$S$120," ",""),0)),"","D&amp;R error")),"")</f>
        <v/>
      </c>
      <c r="N1621" s="310" t="str">
        <f t="shared" si="50"/>
        <v/>
      </c>
      <c r="O1621" s="48"/>
      <c r="P1621" s="251" t="str" cm="1">
        <f t="array" ref="P1621">IFERROR(INDEX($A$8:$A$5007,_xlfn.AGGREGATE(15,6,(ROW($I$8:$I$5007)-7)/(IFERROR(--SUBSTITUTE($I$8:$I$5007,CHAR(160),""),0)&gt;0),ROW(A1614))),"")</f>
        <v/>
      </c>
      <c r="Q1621" s="253" t="str">
        <f t="shared" si="51"/>
        <v/>
      </c>
    </row>
    <row r="1622" spans="1:17" ht="15.75">
      <c r="A1622" s="304">
        <v>1615</v>
      </c>
      <c r="B1622" s="215"/>
      <c r="C1622" s="49"/>
      <c r="D1622" s="50"/>
      <c r="E1622" s="50"/>
      <c r="F1622" s="50"/>
      <c r="G1622" s="216"/>
      <c r="H1622" s="48"/>
      <c r="I1622" s="295" cm="1">
        <f t="array" ref="I1622">SUMPRODUCT(--(J1622:M1622&lt;&gt;"")) + IF(TRIM(N1622)="",0,LEN(N1622)-LEN(SUBSTITUTE(N1622,",",""))+1)</f>
        <v>0</v>
      </c>
      <c r="J1622" s="296" t="str" cm="1">
        <f t="array" ref="J1622">IF(AND(G1622&lt;&gt;0,G1622&lt;&gt;""),IF(B1622="","",IF(ISNUMBER(MATCH(SUBSTITUTE(B1622," ",""),SUBSTITUTE('Look Up Values'!$B$2:$B$500," ",""),0)),"","Dest. error")),"")</f>
        <v/>
      </c>
      <c r="K1622" s="296" t="str" cm="1">
        <f t="array" ref="K1622">IF(AND(G1622&lt;&gt;0,G1622&lt;&gt;""),IF(C1622="","",IF(OR(ISNUMBER(MATCH(SUBSTITUTE(C1622," ",""),SUBSTITUTE('Look Up Values'!$G$2:$G$1000," ",""),0)),ISNUMBER(MATCH(SUBSTITUTE(C1622," ",""),SUBSTITUTE('Look Up Values'!$AE$2:$AE$2000," ",""),0))),"","EWC error")),"")</f>
        <v/>
      </c>
      <c r="L1622" s="296" t="str" cm="1">
        <f t="array" ref="L1622">IF(AND(G1622&lt;&gt;0,G1622&lt;&gt;""),IF(E1622="","",IF(ISNUMBER(MATCH(SUBSTITUTE(E1622," ",""),SUBSTITUTE('Look Up Values'!$I$2:$I$10," ",""),0)),"","State error")),"")</f>
        <v/>
      </c>
      <c r="M1622" s="296" t="str" cm="1">
        <f t="array" ref="M1622">IF(AND(G1622&lt;&gt;0,G1622&lt;&gt;""),IF(F1622="","",IF(ISNUMBER(MATCH(SUBSTITUTE(F1622," ",""),SUBSTITUTE('Look Up Values'!$S$2:$S$120," ",""),0)),"","D&amp;R error")),"")</f>
        <v/>
      </c>
      <c r="N1622" s="310" t="str">
        <f t="shared" si="50"/>
        <v/>
      </c>
      <c r="O1622" s="48"/>
      <c r="P1622" s="251" t="str" cm="1">
        <f t="array" ref="P1622">IFERROR(INDEX($A$8:$A$5007,_xlfn.AGGREGATE(15,6,(ROW($I$8:$I$5007)-7)/(IFERROR(--SUBSTITUTE($I$8:$I$5007,CHAR(160),""),0)&gt;0),ROW(A1615))),"")</f>
        <v/>
      </c>
      <c r="Q1622" s="253" t="str">
        <f t="shared" si="51"/>
        <v/>
      </c>
    </row>
    <row r="1623" spans="1:17" ht="15.75">
      <c r="A1623" s="304">
        <v>1616</v>
      </c>
      <c r="B1623" s="215"/>
      <c r="C1623" s="49"/>
      <c r="D1623" s="50"/>
      <c r="E1623" s="50"/>
      <c r="F1623" s="50"/>
      <c r="G1623" s="216"/>
      <c r="H1623" s="48"/>
      <c r="I1623" s="295" cm="1">
        <f t="array" ref="I1623">SUMPRODUCT(--(J1623:M1623&lt;&gt;"")) + IF(TRIM(N1623)="",0,LEN(N1623)-LEN(SUBSTITUTE(N1623,",",""))+1)</f>
        <v>0</v>
      </c>
      <c r="J1623" s="296" t="str" cm="1">
        <f t="array" ref="J1623">IF(AND(G1623&lt;&gt;0,G1623&lt;&gt;""),IF(B1623="","",IF(ISNUMBER(MATCH(SUBSTITUTE(B1623," ",""),SUBSTITUTE('Look Up Values'!$B$2:$B$500," ",""),0)),"","Dest. error")),"")</f>
        <v/>
      </c>
      <c r="K1623" s="296" t="str" cm="1">
        <f t="array" ref="K1623">IF(AND(G1623&lt;&gt;0,G1623&lt;&gt;""),IF(C1623="","",IF(OR(ISNUMBER(MATCH(SUBSTITUTE(C1623," ",""),SUBSTITUTE('Look Up Values'!$G$2:$G$1000," ",""),0)),ISNUMBER(MATCH(SUBSTITUTE(C1623," ",""),SUBSTITUTE('Look Up Values'!$AE$2:$AE$2000," ",""),0))),"","EWC error")),"")</f>
        <v/>
      </c>
      <c r="L1623" s="296" t="str" cm="1">
        <f t="array" ref="L1623">IF(AND(G1623&lt;&gt;0,G1623&lt;&gt;""),IF(E1623="","",IF(ISNUMBER(MATCH(SUBSTITUTE(E1623," ",""),SUBSTITUTE('Look Up Values'!$I$2:$I$10," ",""),0)),"","State error")),"")</f>
        <v/>
      </c>
      <c r="M1623" s="296" t="str" cm="1">
        <f t="array" ref="M1623">IF(AND(G1623&lt;&gt;0,G1623&lt;&gt;""),IF(F1623="","",IF(ISNUMBER(MATCH(SUBSTITUTE(F1623," ",""),SUBSTITUTE('Look Up Values'!$S$2:$S$120," ",""),0)),"","D&amp;R error")),"")</f>
        <v/>
      </c>
      <c r="N1623" s="310" t="str">
        <f t="shared" si="50"/>
        <v/>
      </c>
      <c r="O1623" s="48"/>
      <c r="P1623" s="251" t="str" cm="1">
        <f t="array" ref="P1623">IFERROR(INDEX($A$8:$A$5007,_xlfn.AGGREGATE(15,6,(ROW($I$8:$I$5007)-7)/(IFERROR(--SUBSTITUTE($I$8:$I$5007,CHAR(160),""),0)&gt;0),ROW(A1616))),"")</f>
        <v/>
      </c>
      <c r="Q1623" s="253" t="str">
        <f t="shared" si="51"/>
        <v/>
      </c>
    </row>
    <row r="1624" spans="1:17" ht="15.75">
      <c r="A1624" s="304">
        <v>1617</v>
      </c>
      <c r="B1624" s="215"/>
      <c r="C1624" s="49"/>
      <c r="D1624" s="50"/>
      <c r="E1624" s="50"/>
      <c r="F1624" s="50"/>
      <c r="G1624" s="216"/>
      <c r="H1624" s="48"/>
      <c r="I1624" s="295" cm="1">
        <f t="array" ref="I1624">SUMPRODUCT(--(J1624:M1624&lt;&gt;"")) + IF(TRIM(N1624)="",0,LEN(N1624)-LEN(SUBSTITUTE(N1624,",",""))+1)</f>
        <v>0</v>
      </c>
      <c r="J1624" s="296" t="str" cm="1">
        <f t="array" ref="J1624">IF(AND(G1624&lt;&gt;0,G1624&lt;&gt;""),IF(B1624="","",IF(ISNUMBER(MATCH(SUBSTITUTE(B1624," ",""),SUBSTITUTE('Look Up Values'!$B$2:$B$500," ",""),0)),"","Dest. error")),"")</f>
        <v/>
      </c>
      <c r="K1624" s="296" t="str" cm="1">
        <f t="array" ref="K1624">IF(AND(G1624&lt;&gt;0,G1624&lt;&gt;""),IF(C1624="","",IF(OR(ISNUMBER(MATCH(SUBSTITUTE(C1624," ",""),SUBSTITUTE('Look Up Values'!$G$2:$G$1000," ",""),0)),ISNUMBER(MATCH(SUBSTITUTE(C1624," ",""),SUBSTITUTE('Look Up Values'!$AE$2:$AE$2000," ",""),0))),"","EWC error")),"")</f>
        <v/>
      </c>
      <c r="L1624" s="296" t="str" cm="1">
        <f t="array" ref="L1624">IF(AND(G1624&lt;&gt;0,G1624&lt;&gt;""),IF(E1624="","",IF(ISNUMBER(MATCH(SUBSTITUTE(E1624," ",""),SUBSTITUTE('Look Up Values'!$I$2:$I$10," ",""),0)),"","State error")),"")</f>
        <v/>
      </c>
      <c r="M1624" s="296" t="str" cm="1">
        <f t="array" ref="M1624">IF(AND(G1624&lt;&gt;0,G1624&lt;&gt;""),IF(F1624="","",IF(ISNUMBER(MATCH(SUBSTITUTE(F1624," ",""),SUBSTITUTE('Look Up Values'!$S$2:$S$120," ",""),0)),"","D&amp;R error")),"")</f>
        <v/>
      </c>
      <c r="N1624" s="310" t="str">
        <f t="shared" si="50"/>
        <v/>
      </c>
      <c r="O1624" s="48"/>
      <c r="P1624" s="251" t="str" cm="1">
        <f t="array" ref="P1624">IFERROR(INDEX($A$8:$A$5007,_xlfn.AGGREGATE(15,6,(ROW($I$8:$I$5007)-7)/(IFERROR(--SUBSTITUTE($I$8:$I$5007,CHAR(160),""),0)&gt;0),ROW(A1617))),"")</f>
        <v/>
      </c>
      <c r="Q1624" s="253" t="str">
        <f t="shared" si="51"/>
        <v/>
      </c>
    </row>
    <row r="1625" spans="1:17" ht="15.75">
      <c r="A1625" s="304">
        <v>1618</v>
      </c>
      <c r="B1625" s="215"/>
      <c r="C1625" s="49"/>
      <c r="D1625" s="50"/>
      <c r="E1625" s="50"/>
      <c r="F1625" s="50"/>
      <c r="G1625" s="216"/>
      <c r="H1625" s="48"/>
      <c r="I1625" s="295" cm="1">
        <f t="array" ref="I1625">SUMPRODUCT(--(J1625:M1625&lt;&gt;"")) + IF(TRIM(N1625)="",0,LEN(N1625)-LEN(SUBSTITUTE(N1625,",",""))+1)</f>
        <v>0</v>
      </c>
      <c r="J1625" s="296" t="str" cm="1">
        <f t="array" ref="J1625">IF(AND(G1625&lt;&gt;0,G1625&lt;&gt;""),IF(B1625="","",IF(ISNUMBER(MATCH(SUBSTITUTE(B1625," ",""),SUBSTITUTE('Look Up Values'!$B$2:$B$500," ",""),0)),"","Dest. error")),"")</f>
        <v/>
      </c>
      <c r="K1625" s="296" t="str" cm="1">
        <f t="array" ref="K1625">IF(AND(G1625&lt;&gt;0,G1625&lt;&gt;""),IF(C1625="","",IF(OR(ISNUMBER(MATCH(SUBSTITUTE(C1625," ",""),SUBSTITUTE('Look Up Values'!$G$2:$G$1000," ",""),0)),ISNUMBER(MATCH(SUBSTITUTE(C1625," ",""),SUBSTITUTE('Look Up Values'!$AE$2:$AE$2000," ",""),0))),"","EWC error")),"")</f>
        <v/>
      </c>
      <c r="L1625" s="296" t="str" cm="1">
        <f t="array" ref="L1625">IF(AND(G1625&lt;&gt;0,G1625&lt;&gt;""),IF(E1625="","",IF(ISNUMBER(MATCH(SUBSTITUTE(E1625," ",""),SUBSTITUTE('Look Up Values'!$I$2:$I$10," ",""),0)),"","State error")),"")</f>
        <v/>
      </c>
      <c r="M1625" s="296" t="str" cm="1">
        <f t="array" ref="M1625">IF(AND(G1625&lt;&gt;0,G1625&lt;&gt;""),IF(F1625="","",IF(ISNUMBER(MATCH(SUBSTITUTE(F1625," ",""),SUBSTITUTE('Look Up Values'!$S$2:$S$120," ",""),0)),"","D&amp;R error")),"")</f>
        <v/>
      </c>
      <c r="N1625" s="310" t="str">
        <f t="shared" si="50"/>
        <v/>
      </c>
      <c r="O1625" s="48"/>
      <c r="P1625" s="251" t="str" cm="1">
        <f t="array" ref="P1625">IFERROR(INDEX($A$8:$A$5007,_xlfn.AGGREGATE(15,6,(ROW($I$8:$I$5007)-7)/(IFERROR(--SUBSTITUTE($I$8:$I$5007,CHAR(160),""),0)&gt;0),ROW(A1618))),"")</f>
        <v/>
      </c>
      <c r="Q1625" s="253" t="str">
        <f t="shared" si="51"/>
        <v/>
      </c>
    </row>
    <row r="1626" spans="1:17" ht="15.75">
      <c r="A1626" s="304">
        <v>1619</v>
      </c>
      <c r="B1626" s="215"/>
      <c r="C1626" s="49"/>
      <c r="D1626" s="50"/>
      <c r="E1626" s="50"/>
      <c r="F1626" s="50"/>
      <c r="G1626" s="216"/>
      <c r="H1626" s="48"/>
      <c r="I1626" s="295" cm="1">
        <f t="array" ref="I1626">SUMPRODUCT(--(J1626:M1626&lt;&gt;"")) + IF(TRIM(N1626)="",0,LEN(N1626)-LEN(SUBSTITUTE(N1626,",",""))+1)</f>
        <v>0</v>
      </c>
      <c r="J1626" s="296" t="str" cm="1">
        <f t="array" ref="J1626">IF(AND(G1626&lt;&gt;0,G1626&lt;&gt;""),IF(B1626="","",IF(ISNUMBER(MATCH(SUBSTITUTE(B1626," ",""),SUBSTITUTE('Look Up Values'!$B$2:$B$500," ",""),0)),"","Dest. error")),"")</f>
        <v/>
      </c>
      <c r="K1626" s="296" t="str" cm="1">
        <f t="array" ref="K1626">IF(AND(G1626&lt;&gt;0,G1626&lt;&gt;""),IF(C1626="","",IF(OR(ISNUMBER(MATCH(SUBSTITUTE(C1626," ",""),SUBSTITUTE('Look Up Values'!$G$2:$G$1000," ",""),0)),ISNUMBER(MATCH(SUBSTITUTE(C1626," ",""),SUBSTITUTE('Look Up Values'!$AE$2:$AE$2000," ",""),0))),"","EWC error")),"")</f>
        <v/>
      </c>
      <c r="L1626" s="296" t="str" cm="1">
        <f t="array" ref="L1626">IF(AND(G1626&lt;&gt;0,G1626&lt;&gt;""),IF(E1626="","",IF(ISNUMBER(MATCH(SUBSTITUTE(E1626," ",""),SUBSTITUTE('Look Up Values'!$I$2:$I$10," ",""),0)),"","State error")),"")</f>
        <v/>
      </c>
      <c r="M1626" s="296" t="str" cm="1">
        <f t="array" ref="M1626">IF(AND(G1626&lt;&gt;0,G1626&lt;&gt;""),IF(F1626="","",IF(ISNUMBER(MATCH(SUBSTITUTE(F1626," ",""),SUBSTITUTE('Look Up Values'!$S$2:$S$120," ",""),0)),"","D&amp;R error")),"")</f>
        <v/>
      </c>
      <c r="N1626" s="310" t="str">
        <f t="shared" si="50"/>
        <v/>
      </c>
      <c r="O1626" s="48"/>
      <c r="P1626" s="251" t="str" cm="1">
        <f t="array" ref="P1626">IFERROR(INDEX($A$8:$A$5007,_xlfn.AGGREGATE(15,6,(ROW($I$8:$I$5007)-7)/(IFERROR(--SUBSTITUTE($I$8:$I$5007,CHAR(160),""),0)&gt;0),ROW(A1619))),"")</f>
        <v/>
      </c>
      <c r="Q1626" s="253" t="str">
        <f t="shared" si="51"/>
        <v/>
      </c>
    </row>
    <row r="1627" spans="1:17" ht="15.75">
      <c r="A1627" s="304">
        <v>1620</v>
      </c>
      <c r="B1627" s="215"/>
      <c r="C1627" s="49"/>
      <c r="D1627" s="50"/>
      <c r="E1627" s="50"/>
      <c r="F1627" s="50"/>
      <c r="G1627" s="216"/>
      <c r="H1627" s="48"/>
      <c r="I1627" s="295" cm="1">
        <f t="array" ref="I1627">SUMPRODUCT(--(J1627:M1627&lt;&gt;"")) + IF(TRIM(N1627)="",0,LEN(N1627)-LEN(SUBSTITUTE(N1627,",",""))+1)</f>
        <v>0</v>
      </c>
      <c r="J1627" s="296" t="str" cm="1">
        <f t="array" ref="J1627">IF(AND(G1627&lt;&gt;0,G1627&lt;&gt;""),IF(B1627="","",IF(ISNUMBER(MATCH(SUBSTITUTE(B1627," ",""),SUBSTITUTE('Look Up Values'!$B$2:$B$500," ",""),0)),"","Dest. error")),"")</f>
        <v/>
      </c>
      <c r="K1627" s="296" t="str" cm="1">
        <f t="array" ref="K1627">IF(AND(G1627&lt;&gt;0,G1627&lt;&gt;""),IF(C1627="","",IF(OR(ISNUMBER(MATCH(SUBSTITUTE(C1627," ",""),SUBSTITUTE('Look Up Values'!$G$2:$G$1000," ",""),0)),ISNUMBER(MATCH(SUBSTITUTE(C1627," ",""),SUBSTITUTE('Look Up Values'!$AE$2:$AE$2000," ",""),0))),"","EWC error")),"")</f>
        <v/>
      </c>
      <c r="L1627" s="296" t="str" cm="1">
        <f t="array" ref="L1627">IF(AND(G1627&lt;&gt;0,G1627&lt;&gt;""),IF(E1627="","",IF(ISNUMBER(MATCH(SUBSTITUTE(E1627," ",""),SUBSTITUTE('Look Up Values'!$I$2:$I$10," ",""),0)),"","State error")),"")</f>
        <v/>
      </c>
      <c r="M1627" s="296" t="str" cm="1">
        <f t="array" ref="M1627">IF(AND(G1627&lt;&gt;0,G1627&lt;&gt;""),IF(F1627="","",IF(ISNUMBER(MATCH(SUBSTITUTE(F1627," ",""),SUBSTITUTE('Look Up Values'!$S$2:$S$120," ",""),0)),"","D&amp;R error")),"")</f>
        <v/>
      </c>
      <c r="N1627" s="310" t="str">
        <f t="shared" si="50"/>
        <v/>
      </c>
      <c r="O1627" s="48"/>
      <c r="P1627" s="251" t="str" cm="1">
        <f t="array" ref="P1627">IFERROR(INDEX($A$8:$A$5007,_xlfn.AGGREGATE(15,6,(ROW($I$8:$I$5007)-7)/(IFERROR(--SUBSTITUTE($I$8:$I$5007,CHAR(160),""),0)&gt;0),ROW(A1620))),"")</f>
        <v/>
      </c>
      <c r="Q1627" s="253" t="str">
        <f t="shared" si="51"/>
        <v/>
      </c>
    </row>
    <row r="1628" spans="1:17" ht="15.75">
      <c r="A1628" s="304">
        <v>1621</v>
      </c>
      <c r="B1628" s="215"/>
      <c r="C1628" s="49"/>
      <c r="D1628" s="50"/>
      <c r="E1628" s="50"/>
      <c r="F1628" s="50"/>
      <c r="G1628" s="216"/>
      <c r="H1628" s="48"/>
      <c r="I1628" s="295" cm="1">
        <f t="array" ref="I1628">SUMPRODUCT(--(J1628:M1628&lt;&gt;"")) + IF(TRIM(N1628)="",0,LEN(N1628)-LEN(SUBSTITUTE(N1628,",",""))+1)</f>
        <v>0</v>
      </c>
      <c r="J1628" s="296" t="str" cm="1">
        <f t="array" ref="J1628">IF(AND(G1628&lt;&gt;0,G1628&lt;&gt;""),IF(B1628="","",IF(ISNUMBER(MATCH(SUBSTITUTE(B1628," ",""),SUBSTITUTE('Look Up Values'!$B$2:$B$500," ",""),0)),"","Dest. error")),"")</f>
        <v/>
      </c>
      <c r="K1628" s="296" t="str" cm="1">
        <f t="array" ref="K1628">IF(AND(G1628&lt;&gt;0,G1628&lt;&gt;""),IF(C1628="","",IF(OR(ISNUMBER(MATCH(SUBSTITUTE(C1628," ",""),SUBSTITUTE('Look Up Values'!$G$2:$G$1000," ",""),0)),ISNUMBER(MATCH(SUBSTITUTE(C1628," ",""),SUBSTITUTE('Look Up Values'!$AE$2:$AE$2000," ",""),0))),"","EWC error")),"")</f>
        <v/>
      </c>
      <c r="L1628" s="296" t="str" cm="1">
        <f t="array" ref="L1628">IF(AND(G1628&lt;&gt;0,G1628&lt;&gt;""),IF(E1628="","",IF(ISNUMBER(MATCH(SUBSTITUTE(E1628," ",""),SUBSTITUTE('Look Up Values'!$I$2:$I$10," ",""),0)),"","State error")),"")</f>
        <v/>
      </c>
      <c r="M1628" s="296" t="str" cm="1">
        <f t="array" ref="M1628">IF(AND(G1628&lt;&gt;0,G1628&lt;&gt;""),IF(F1628="","",IF(ISNUMBER(MATCH(SUBSTITUTE(F1628," ",""),SUBSTITUTE('Look Up Values'!$S$2:$S$120," ",""),0)),"","D&amp;R error")),"")</f>
        <v/>
      </c>
      <c r="N1628" s="310" t="str">
        <f t="shared" si="50"/>
        <v/>
      </c>
      <c r="O1628" s="48"/>
      <c r="P1628" s="251" t="str" cm="1">
        <f t="array" ref="P1628">IFERROR(INDEX($A$8:$A$5007,_xlfn.AGGREGATE(15,6,(ROW($I$8:$I$5007)-7)/(IFERROR(--SUBSTITUTE($I$8:$I$5007,CHAR(160),""),0)&gt;0),ROW(A1621))),"")</f>
        <v/>
      </c>
      <c r="Q1628" s="253" t="str">
        <f t="shared" si="51"/>
        <v/>
      </c>
    </row>
    <row r="1629" spans="1:17" ht="15.75">
      <c r="A1629" s="304">
        <v>1622</v>
      </c>
      <c r="B1629" s="215"/>
      <c r="C1629" s="49"/>
      <c r="D1629" s="50"/>
      <c r="E1629" s="50"/>
      <c r="F1629" s="50"/>
      <c r="G1629" s="216"/>
      <c r="H1629" s="48"/>
      <c r="I1629" s="295" cm="1">
        <f t="array" ref="I1629">SUMPRODUCT(--(J1629:M1629&lt;&gt;"")) + IF(TRIM(N1629)="",0,LEN(N1629)-LEN(SUBSTITUTE(N1629,",",""))+1)</f>
        <v>0</v>
      </c>
      <c r="J1629" s="296" t="str" cm="1">
        <f t="array" ref="J1629">IF(AND(G1629&lt;&gt;0,G1629&lt;&gt;""),IF(B1629="","",IF(ISNUMBER(MATCH(SUBSTITUTE(B1629," ",""),SUBSTITUTE('Look Up Values'!$B$2:$B$500," ",""),0)),"","Dest. error")),"")</f>
        <v/>
      </c>
      <c r="K1629" s="296" t="str" cm="1">
        <f t="array" ref="K1629">IF(AND(G1629&lt;&gt;0,G1629&lt;&gt;""),IF(C1629="","",IF(OR(ISNUMBER(MATCH(SUBSTITUTE(C1629," ",""),SUBSTITUTE('Look Up Values'!$G$2:$G$1000," ",""),0)),ISNUMBER(MATCH(SUBSTITUTE(C1629," ",""),SUBSTITUTE('Look Up Values'!$AE$2:$AE$2000," ",""),0))),"","EWC error")),"")</f>
        <v/>
      </c>
      <c r="L1629" s="296" t="str" cm="1">
        <f t="array" ref="L1629">IF(AND(G1629&lt;&gt;0,G1629&lt;&gt;""),IF(E1629="","",IF(ISNUMBER(MATCH(SUBSTITUTE(E1629," ",""),SUBSTITUTE('Look Up Values'!$I$2:$I$10," ",""),0)),"","State error")),"")</f>
        <v/>
      </c>
      <c r="M1629" s="296" t="str" cm="1">
        <f t="array" ref="M1629">IF(AND(G1629&lt;&gt;0,G1629&lt;&gt;""),IF(F1629="","",IF(ISNUMBER(MATCH(SUBSTITUTE(F1629," ",""),SUBSTITUTE('Look Up Values'!$S$2:$S$120," ",""),0)),"","D&amp;R error")),"")</f>
        <v/>
      </c>
      <c r="N1629" s="310" t="str">
        <f t="shared" si="50"/>
        <v/>
      </c>
      <c r="O1629" s="48"/>
      <c r="P1629" s="251" t="str" cm="1">
        <f t="array" ref="P1629">IFERROR(INDEX($A$8:$A$5007,_xlfn.AGGREGATE(15,6,(ROW($I$8:$I$5007)-7)/(IFERROR(--SUBSTITUTE($I$8:$I$5007,CHAR(160),""),0)&gt;0),ROW(A1622))),"")</f>
        <v/>
      </c>
      <c r="Q1629" s="253" t="str">
        <f t="shared" si="51"/>
        <v/>
      </c>
    </row>
    <row r="1630" spans="1:17" ht="15.75">
      <c r="A1630" s="304">
        <v>1623</v>
      </c>
      <c r="B1630" s="215"/>
      <c r="C1630" s="49"/>
      <c r="D1630" s="50"/>
      <c r="E1630" s="50"/>
      <c r="F1630" s="50"/>
      <c r="G1630" s="216"/>
      <c r="H1630" s="48"/>
      <c r="I1630" s="295" cm="1">
        <f t="array" ref="I1630">SUMPRODUCT(--(J1630:M1630&lt;&gt;"")) + IF(TRIM(N1630)="",0,LEN(N1630)-LEN(SUBSTITUTE(N1630,",",""))+1)</f>
        <v>0</v>
      </c>
      <c r="J1630" s="296" t="str" cm="1">
        <f t="array" ref="J1630">IF(AND(G1630&lt;&gt;0,G1630&lt;&gt;""),IF(B1630="","",IF(ISNUMBER(MATCH(SUBSTITUTE(B1630," ",""),SUBSTITUTE('Look Up Values'!$B$2:$B$500," ",""),0)),"","Dest. error")),"")</f>
        <v/>
      </c>
      <c r="K1630" s="296" t="str" cm="1">
        <f t="array" ref="K1630">IF(AND(G1630&lt;&gt;0,G1630&lt;&gt;""),IF(C1630="","",IF(OR(ISNUMBER(MATCH(SUBSTITUTE(C1630," ",""),SUBSTITUTE('Look Up Values'!$G$2:$G$1000," ",""),0)),ISNUMBER(MATCH(SUBSTITUTE(C1630," ",""),SUBSTITUTE('Look Up Values'!$AE$2:$AE$2000," ",""),0))),"","EWC error")),"")</f>
        <v/>
      </c>
      <c r="L1630" s="296" t="str" cm="1">
        <f t="array" ref="L1630">IF(AND(G1630&lt;&gt;0,G1630&lt;&gt;""),IF(E1630="","",IF(ISNUMBER(MATCH(SUBSTITUTE(E1630," ",""),SUBSTITUTE('Look Up Values'!$I$2:$I$10," ",""),0)),"","State error")),"")</f>
        <v/>
      </c>
      <c r="M1630" s="296" t="str" cm="1">
        <f t="array" ref="M1630">IF(AND(G1630&lt;&gt;0,G1630&lt;&gt;""),IF(F1630="","",IF(ISNUMBER(MATCH(SUBSTITUTE(F1630," ",""),SUBSTITUTE('Look Up Values'!$S$2:$S$120," ",""),0)),"","D&amp;R error")),"")</f>
        <v/>
      </c>
      <c r="N1630" s="310" t="str">
        <f t="shared" si="50"/>
        <v/>
      </c>
      <c r="O1630" s="48"/>
      <c r="P1630" s="251" t="str" cm="1">
        <f t="array" ref="P1630">IFERROR(INDEX($A$8:$A$5007,_xlfn.AGGREGATE(15,6,(ROW($I$8:$I$5007)-7)/(IFERROR(--SUBSTITUTE($I$8:$I$5007,CHAR(160),""),0)&gt;0),ROW(A1623))),"")</f>
        <v/>
      </c>
      <c r="Q1630" s="253" t="str">
        <f t="shared" si="51"/>
        <v/>
      </c>
    </row>
    <row r="1631" spans="1:17" ht="15.75">
      <c r="A1631" s="304">
        <v>1624</v>
      </c>
      <c r="B1631" s="215"/>
      <c r="C1631" s="49"/>
      <c r="D1631" s="50"/>
      <c r="E1631" s="50"/>
      <c r="F1631" s="50"/>
      <c r="G1631" s="216"/>
      <c r="H1631" s="48"/>
      <c r="I1631" s="295" cm="1">
        <f t="array" ref="I1631">SUMPRODUCT(--(J1631:M1631&lt;&gt;"")) + IF(TRIM(N1631)="",0,LEN(N1631)-LEN(SUBSTITUTE(N1631,",",""))+1)</f>
        <v>0</v>
      </c>
      <c r="J1631" s="296" t="str" cm="1">
        <f t="array" ref="J1631">IF(AND(G1631&lt;&gt;0,G1631&lt;&gt;""),IF(B1631="","",IF(ISNUMBER(MATCH(SUBSTITUTE(B1631," ",""),SUBSTITUTE('Look Up Values'!$B$2:$B$500," ",""),0)),"","Dest. error")),"")</f>
        <v/>
      </c>
      <c r="K1631" s="296" t="str" cm="1">
        <f t="array" ref="K1631">IF(AND(G1631&lt;&gt;0,G1631&lt;&gt;""),IF(C1631="","",IF(OR(ISNUMBER(MATCH(SUBSTITUTE(C1631," ",""),SUBSTITUTE('Look Up Values'!$G$2:$G$1000," ",""),0)),ISNUMBER(MATCH(SUBSTITUTE(C1631," ",""),SUBSTITUTE('Look Up Values'!$AE$2:$AE$2000," ",""),0))),"","EWC error")),"")</f>
        <v/>
      </c>
      <c r="L1631" s="296" t="str" cm="1">
        <f t="array" ref="L1631">IF(AND(G1631&lt;&gt;0,G1631&lt;&gt;""),IF(E1631="","",IF(ISNUMBER(MATCH(SUBSTITUTE(E1631," ",""),SUBSTITUTE('Look Up Values'!$I$2:$I$10," ",""),0)),"","State error")),"")</f>
        <v/>
      </c>
      <c r="M1631" s="296" t="str" cm="1">
        <f t="array" ref="M1631">IF(AND(G1631&lt;&gt;0,G1631&lt;&gt;""),IF(F1631="","",IF(ISNUMBER(MATCH(SUBSTITUTE(F1631," ",""),SUBSTITUTE('Look Up Values'!$S$2:$S$120," ",""),0)),"","D&amp;R error")),"")</f>
        <v/>
      </c>
      <c r="N1631" s="310" t="str">
        <f t="shared" si="50"/>
        <v/>
      </c>
      <c r="O1631" s="48"/>
      <c r="P1631" s="251" t="str" cm="1">
        <f t="array" ref="P1631">IFERROR(INDEX($A$8:$A$5007,_xlfn.AGGREGATE(15,6,(ROW($I$8:$I$5007)-7)/(IFERROR(--SUBSTITUTE($I$8:$I$5007,CHAR(160),""),0)&gt;0),ROW(A1624))),"")</f>
        <v/>
      </c>
      <c r="Q1631" s="253" t="str">
        <f t="shared" si="51"/>
        <v/>
      </c>
    </row>
    <row r="1632" spans="1:17" ht="15.75">
      <c r="A1632" s="304">
        <v>1625</v>
      </c>
      <c r="B1632" s="215"/>
      <c r="C1632" s="49"/>
      <c r="D1632" s="50"/>
      <c r="E1632" s="50"/>
      <c r="F1632" s="50"/>
      <c r="G1632" s="216"/>
      <c r="H1632" s="48"/>
      <c r="I1632" s="295" cm="1">
        <f t="array" ref="I1632">SUMPRODUCT(--(J1632:M1632&lt;&gt;"")) + IF(TRIM(N1632)="",0,LEN(N1632)-LEN(SUBSTITUTE(N1632,",",""))+1)</f>
        <v>0</v>
      </c>
      <c r="J1632" s="296" t="str" cm="1">
        <f t="array" ref="J1632">IF(AND(G1632&lt;&gt;0,G1632&lt;&gt;""),IF(B1632="","",IF(ISNUMBER(MATCH(SUBSTITUTE(B1632," ",""),SUBSTITUTE('Look Up Values'!$B$2:$B$500," ",""),0)),"","Dest. error")),"")</f>
        <v/>
      </c>
      <c r="K1632" s="296" t="str" cm="1">
        <f t="array" ref="K1632">IF(AND(G1632&lt;&gt;0,G1632&lt;&gt;""),IF(C1632="","",IF(OR(ISNUMBER(MATCH(SUBSTITUTE(C1632," ",""),SUBSTITUTE('Look Up Values'!$G$2:$G$1000," ",""),0)),ISNUMBER(MATCH(SUBSTITUTE(C1632," ",""),SUBSTITUTE('Look Up Values'!$AE$2:$AE$2000," ",""),0))),"","EWC error")),"")</f>
        <v/>
      </c>
      <c r="L1632" s="296" t="str" cm="1">
        <f t="array" ref="L1632">IF(AND(G1632&lt;&gt;0,G1632&lt;&gt;""),IF(E1632="","",IF(ISNUMBER(MATCH(SUBSTITUTE(E1632," ",""),SUBSTITUTE('Look Up Values'!$I$2:$I$10," ",""),0)),"","State error")),"")</f>
        <v/>
      </c>
      <c r="M1632" s="296" t="str" cm="1">
        <f t="array" ref="M1632">IF(AND(G1632&lt;&gt;0,G1632&lt;&gt;""),IF(F1632="","",IF(ISNUMBER(MATCH(SUBSTITUTE(F1632," ",""),SUBSTITUTE('Look Up Values'!$S$2:$S$120," ",""),0)),"","D&amp;R error")),"")</f>
        <v/>
      </c>
      <c r="N1632" s="310" t="str">
        <f t="shared" si="50"/>
        <v/>
      </c>
      <c r="O1632" s="48"/>
      <c r="P1632" s="251" t="str" cm="1">
        <f t="array" ref="P1632">IFERROR(INDEX($A$8:$A$5007,_xlfn.AGGREGATE(15,6,(ROW($I$8:$I$5007)-7)/(IFERROR(--SUBSTITUTE($I$8:$I$5007,CHAR(160),""),0)&gt;0),ROW(A1625))),"")</f>
        <v/>
      </c>
      <c r="Q1632" s="253" t="str">
        <f t="shared" si="51"/>
        <v/>
      </c>
    </row>
    <row r="1633" spans="1:17" ht="15.75">
      <c r="A1633" s="304">
        <v>1626</v>
      </c>
      <c r="B1633" s="215"/>
      <c r="C1633" s="49"/>
      <c r="D1633" s="50"/>
      <c r="E1633" s="50"/>
      <c r="F1633" s="50"/>
      <c r="G1633" s="216"/>
      <c r="H1633" s="48"/>
      <c r="I1633" s="295" cm="1">
        <f t="array" ref="I1633">SUMPRODUCT(--(J1633:M1633&lt;&gt;"")) + IF(TRIM(N1633)="",0,LEN(N1633)-LEN(SUBSTITUTE(N1633,",",""))+1)</f>
        <v>0</v>
      </c>
      <c r="J1633" s="296" t="str" cm="1">
        <f t="array" ref="J1633">IF(AND(G1633&lt;&gt;0,G1633&lt;&gt;""),IF(B1633="","",IF(ISNUMBER(MATCH(SUBSTITUTE(B1633," ",""),SUBSTITUTE('Look Up Values'!$B$2:$B$500," ",""),0)),"","Dest. error")),"")</f>
        <v/>
      </c>
      <c r="K1633" s="296" t="str" cm="1">
        <f t="array" ref="K1633">IF(AND(G1633&lt;&gt;0,G1633&lt;&gt;""),IF(C1633="","",IF(OR(ISNUMBER(MATCH(SUBSTITUTE(C1633," ",""),SUBSTITUTE('Look Up Values'!$G$2:$G$1000," ",""),0)),ISNUMBER(MATCH(SUBSTITUTE(C1633," ",""),SUBSTITUTE('Look Up Values'!$AE$2:$AE$2000," ",""),0))),"","EWC error")),"")</f>
        <v/>
      </c>
      <c r="L1633" s="296" t="str" cm="1">
        <f t="array" ref="L1633">IF(AND(G1633&lt;&gt;0,G1633&lt;&gt;""),IF(E1633="","",IF(ISNUMBER(MATCH(SUBSTITUTE(E1633," ",""),SUBSTITUTE('Look Up Values'!$I$2:$I$10," ",""),0)),"","State error")),"")</f>
        <v/>
      </c>
      <c r="M1633" s="296" t="str" cm="1">
        <f t="array" ref="M1633">IF(AND(G1633&lt;&gt;0,G1633&lt;&gt;""),IF(F1633="","",IF(ISNUMBER(MATCH(SUBSTITUTE(F1633," ",""),SUBSTITUTE('Look Up Values'!$S$2:$S$120," ",""),0)),"","D&amp;R error")),"")</f>
        <v/>
      </c>
      <c r="N1633" s="310" t="str">
        <f t="shared" si="50"/>
        <v/>
      </c>
      <c r="O1633" s="48"/>
      <c r="P1633" s="251" t="str" cm="1">
        <f t="array" ref="P1633">IFERROR(INDEX($A$8:$A$5007,_xlfn.AGGREGATE(15,6,(ROW($I$8:$I$5007)-7)/(IFERROR(--SUBSTITUTE($I$8:$I$5007,CHAR(160),""),0)&gt;0),ROW(A1626))),"")</f>
        <v/>
      </c>
      <c r="Q1633" s="253" t="str">
        <f t="shared" si="51"/>
        <v/>
      </c>
    </row>
    <row r="1634" spans="1:17" ht="15.75">
      <c r="A1634" s="304">
        <v>1627</v>
      </c>
      <c r="B1634" s="215"/>
      <c r="C1634" s="49"/>
      <c r="D1634" s="50"/>
      <c r="E1634" s="50"/>
      <c r="F1634" s="50"/>
      <c r="G1634" s="216"/>
      <c r="H1634" s="48"/>
      <c r="I1634" s="295" cm="1">
        <f t="array" ref="I1634">SUMPRODUCT(--(J1634:M1634&lt;&gt;"")) + IF(TRIM(N1634)="",0,LEN(N1634)-LEN(SUBSTITUTE(N1634,",",""))+1)</f>
        <v>0</v>
      </c>
      <c r="J1634" s="296" t="str" cm="1">
        <f t="array" ref="J1634">IF(AND(G1634&lt;&gt;0,G1634&lt;&gt;""),IF(B1634="","",IF(ISNUMBER(MATCH(SUBSTITUTE(B1634," ",""),SUBSTITUTE('Look Up Values'!$B$2:$B$500," ",""),0)),"","Dest. error")),"")</f>
        <v/>
      </c>
      <c r="K1634" s="296" t="str" cm="1">
        <f t="array" ref="K1634">IF(AND(G1634&lt;&gt;0,G1634&lt;&gt;""),IF(C1634="","",IF(OR(ISNUMBER(MATCH(SUBSTITUTE(C1634," ",""),SUBSTITUTE('Look Up Values'!$G$2:$G$1000," ",""),0)),ISNUMBER(MATCH(SUBSTITUTE(C1634," ",""),SUBSTITUTE('Look Up Values'!$AE$2:$AE$2000," ",""),0))),"","EWC error")),"")</f>
        <v/>
      </c>
      <c r="L1634" s="296" t="str" cm="1">
        <f t="array" ref="L1634">IF(AND(G1634&lt;&gt;0,G1634&lt;&gt;""),IF(E1634="","",IF(ISNUMBER(MATCH(SUBSTITUTE(E1634," ",""),SUBSTITUTE('Look Up Values'!$I$2:$I$10," ",""),0)),"","State error")),"")</f>
        <v/>
      </c>
      <c r="M1634" s="296" t="str" cm="1">
        <f t="array" ref="M1634">IF(AND(G1634&lt;&gt;0,G1634&lt;&gt;""),IF(F1634="","",IF(ISNUMBER(MATCH(SUBSTITUTE(F1634," ",""),SUBSTITUTE('Look Up Values'!$S$2:$S$120," ",""),0)),"","D&amp;R error")),"")</f>
        <v/>
      </c>
      <c r="N1634" s="310" t="str">
        <f t="shared" si="50"/>
        <v/>
      </c>
      <c r="O1634" s="48"/>
      <c r="P1634" s="251" t="str" cm="1">
        <f t="array" ref="P1634">IFERROR(INDEX($A$8:$A$5007,_xlfn.AGGREGATE(15,6,(ROW($I$8:$I$5007)-7)/(IFERROR(--SUBSTITUTE($I$8:$I$5007,CHAR(160),""),0)&gt;0),ROW(A1627))),"")</f>
        <v/>
      </c>
      <c r="Q1634" s="253" t="str">
        <f t="shared" si="51"/>
        <v/>
      </c>
    </row>
    <row r="1635" spans="1:17" ht="15.75">
      <c r="A1635" s="304">
        <v>1628</v>
      </c>
      <c r="B1635" s="215"/>
      <c r="C1635" s="49"/>
      <c r="D1635" s="50"/>
      <c r="E1635" s="50"/>
      <c r="F1635" s="50"/>
      <c r="G1635" s="216"/>
      <c r="H1635" s="48"/>
      <c r="I1635" s="295" cm="1">
        <f t="array" ref="I1635">SUMPRODUCT(--(J1635:M1635&lt;&gt;"")) + IF(TRIM(N1635)="",0,LEN(N1635)-LEN(SUBSTITUTE(N1635,",",""))+1)</f>
        <v>0</v>
      </c>
      <c r="J1635" s="296" t="str" cm="1">
        <f t="array" ref="J1635">IF(AND(G1635&lt;&gt;0,G1635&lt;&gt;""),IF(B1635="","",IF(ISNUMBER(MATCH(SUBSTITUTE(B1635," ",""),SUBSTITUTE('Look Up Values'!$B$2:$B$500," ",""),0)),"","Dest. error")),"")</f>
        <v/>
      </c>
      <c r="K1635" s="296" t="str" cm="1">
        <f t="array" ref="K1635">IF(AND(G1635&lt;&gt;0,G1635&lt;&gt;""),IF(C1635="","",IF(OR(ISNUMBER(MATCH(SUBSTITUTE(C1635," ",""),SUBSTITUTE('Look Up Values'!$G$2:$G$1000," ",""),0)),ISNUMBER(MATCH(SUBSTITUTE(C1635," ",""),SUBSTITUTE('Look Up Values'!$AE$2:$AE$2000," ",""),0))),"","EWC error")),"")</f>
        <v/>
      </c>
      <c r="L1635" s="296" t="str" cm="1">
        <f t="array" ref="L1635">IF(AND(G1635&lt;&gt;0,G1635&lt;&gt;""),IF(E1635="","",IF(ISNUMBER(MATCH(SUBSTITUTE(E1635," ",""),SUBSTITUTE('Look Up Values'!$I$2:$I$10," ",""),0)),"","State error")),"")</f>
        <v/>
      </c>
      <c r="M1635" s="296" t="str" cm="1">
        <f t="array" ref="M1635">IF(AND(G1635&lt;&gt;0,G1635&lt;&gt;""),IF(F1635="","",IF(ISNUMBER(MATCH(SUBSTITUTE(F1635," ",""),SUBSTITUTE('Look Up Values'!$S$2:$S$120," ",""),0)),"","D&amp;R error")),"")</f>
        <v/>
      </c>
      <c r="N1635" s="310" t="str">
        <f t="shared" si="50"/>
        <v/>
      </c>
      <c r="O1635" s="48"/>
      <c r="P1635" s="251" t="str" cm="1">
        <f t="array" ref="P1635">IFERROR(INDEX($A$8:$A$5007,_xlfn.AGGREGATE(15,6,(ROW($I$8:$I$5007)-7)/(IFERROR(--SUBSTITUTE($I$8:$I$5007,CHAR(160),""),0)&gt;0),ROW(A1628))),"")</f>
        <v/>
      </c>
      <c r="Q1635" s="253" t="str">
        <f t="shared" si="51"/>
        <v/>
      </c>
    </row>
    <row r="1636" spans="1:17" ht="15.75">
      <c r="A1636" s="304">
        <v>1629</v>
      </c>
      <c r="B1636" s="215"/>
      <c r="C1636" s="49"/>
      <c r="D1636" s="50"/>
      <c r="E1636" s="50"/>
      <c r="F1636" s="50"/>
      <c r="G1636" s="216"/>
      <c r="H1636" s="48"/>
      <c r="I1636" s="295" cm="1">
        <f t="array" ref="I1636">SUMPRODUCT(--(J1636:M1636&lt;&gt;"")) + IF(TRIM(N1636)="",0,LEN(N1636)-LEN(SUBSTITUTE(N1636,",",""))+1)</f>
        <v>0</v>
      </c>
      <c r="J1636" s="296" t="str" cm="1">
        <f t="array" ref="J1636">IF(AND(G1636&lt;&gt;0,G1636&lt;&gt;""),IF(B1636="","",IF(ISNUMBER(MATCH(SUBSTITUTE(B1636," ",""),SUBSTITUTE('Look Up Values'!$B$2:$B$500," ",""),0)),"","Dest. error")),"")</f>
        <v/>
      </c>
      <c r="K1636" s="296" t="str" cm="1">
        <f t="array" ref="K1636">IF(AND(G1636&lt;&gt;0,G1636&lt;&gt;""),IF(C1636="","",IF(OR(ISNUMBER(MATCH(SUBSTITUTE(C1636," ",""),SUBSTITUTE('Look Up Values'!$G$2:$G$1000," ",""),0)),ISNUMBER(MATCH(SUBSTITUTE(C1636," ",""),SUBSTITUTE('Look Up Values'!$AE$2:$AE$2000," ",""),0))),"","EWC error")),"")</f>
        <v/>
      </c>
      <c r="L1636" s="296" t="str" cm="1">
        <f t="array" ref="L1636">IF(AND(G1636&lt;&gt;0,G1636&lt;&gt;""),IF(E1636="","",IF(ISNUMBER(MATCH(SUBSTITUTE(E1636," ",""),SUBSTITUTE('Look Up Values'!$I$2:$I$10," ",""),0)),"","State error")),"")</f>
        <v/>
      </c>
      <c r="M1636" s="296" t="str" cm="1">
        <f t="array" ref="M1636">IF(AND(G1636&lt;&gt;0,G1636&lt;&gt;""),IF(F1636="","",IF(ISNUMBER(MATCH(SUBSTITUTE(F1636," ",""),SUBSTITUTE('Look Up Values'!$S$2:$S$120," ",""),0)),"","D&amp;R error")),"")</f>
        <v/>
      </c>
      <c r="N1636" s="310" t="str">
        <f t="shared" si="50"/>
        <v/>
      </c>
      <c r="O1636" s="48"/>
      <c r="P1636" s="251" t="str" cm="1">
        <f t="array" ref="P1636">IFERROR(INDEX($A$8:$A$5007,_xlfn.AGGREGATE(15,6,(ROW($I$8:$I$5007)-7)/(IFERROR(--SUBSTITUTE($I$8:$I$5007,CHAR(160),""),0)&gt;0),ROW(A1629))),"")</f>
        <v/>
      </c>
      <c r="Q1636" s="253" t="str">
        <f t="shared" si="51"/>
        <v/>
      </c>
    </row>
    <row r="1637" spans="1:17" ht="15.75">
      <c r="A1637" s="304">
        <v>1630</v>
      </c>
      <c r="B1637" s="215"/>
      <c r="C1637" s="49"/>
      <c r="D1637" s="50"/>
      <c r="E1637" s="50"/>
      <c r="F1637" s="50"/>
      <c r="G1637" s="216"/>
      <c r="H1637" s="48"/>
      <c r="I1637" s="295" cm="1">
        <f t="array" ref="I1637">SUMPRODUCT(--(J1637:M1637&lt;&gt;"")) + IF(TRIM(N1637)="",0,LEN(N1637)-LEN(SUBSTITUTE(N1637,",",""))+1)</f>
        <v>0</v>
      </c>
      <c r="J1637" s="296" t="str" cm="1">
        <f t="array" ref="J1637">IF(AND(G1637&lt;&gt;0,G1637&lt;&gt;""),IF(B1637="","",IF(ISNUMBER(MATCH(SUBSTITUTE(B1637," ",""),SUBSTITUTE('Look Up Values'!$B$2:$B$500," ",""),0)),"","Dest. error")),"")</f>
        <v/>
      </c>
      <c r="K1637" s="296" t="str" cm="1">
        <f t="array" ref="K1637">IF(AND(G1637&lt;&gt;0,G1637&lt;&gt;""),IF(C1637="","",IF(OR(ISNUMBER(MATCH(SUBSTITUTE(C1637," ",""),SUBSTITUTE('Look Up Values'!$G$2:$G$1000," ",""),0)),ISNUMBER(MATCH(SUBSTITUTE(C1637," ",""),SUBSTITUTE('Look Up Values'!$AE$2:$AE$2000," ",""),0))),"","EWC error")),"")</f>
        <v/>
      </c>
      <c r="L1637" s="296" t="str" cm="1">
        <f t="array" ref="L1637">IF(AND(G1637&lt;&gt;0,G1637&lt;&gt;""),IF(E1637="","",IF(ISNUMBER(MATCH(SUBSTITUTE(E1637," ",""),SUBSTITUTE('Look Up Values'!$I$2:$I$10," ",""),0)),"","State error")),"")</f>
        <v/>
      </c>
      <c r="M1637" s="296" t="str" cm="1">
        <f t="array" ref="M1637">IF(AND(G1637&lt;&gt;0,G1637&lt;&gt;""),IF(F1637="","",IF(ISNUMBER(MATCH(SUBSTITUTE(F1637," ",""),SUBSTITUTE('Look Up Values'!$S$2:$S$120," ",""),0)),"","D&amp;R error")),"")</f>
        <v/>
      </c>
      <c r="N1637" s="310" t="str">
        <f t="shared" si="50"/>
        <v/>
      </c>
      <c r="O1637" s="48"/>
      <c r="P1637" s="251" t="str" cm="1">
        <f t="array" ref="P1637">IFERROR(INDEX($A$8:$A$5007,_xlfn.AGGREGATE(15,6,(ROW($I$8:$I$5007)-7)/(IFERROR(--SUBSTITUTE($I$8:$I$5007,CHAR(160),""),0)&gt;0),ROW(A1630))),"")</f>
        <v/>
      </c>
      <c r="Q1637" s="253" t="str">
        <f t="shared" si="51"/>
        <v/>
      </c>
    </row>
    <row r="1638" spans="1:17" ht="15.75">
      <c r="A1638" s="304">
        <v>1631</v>
      </c>
      <c r="B1638" s="215"/>
      <c r="C1638" s="49"/>
      <c r="D1638" s="50"/>
      <c r="E1638" s="50"/>
      <c r="F1638" s="50"/>
      <c r="G1638" s="216"/>
      <c r="H1638" s="48"/>
      <c r="I1638" s="295" cm="1">
        <f t="array" ref="I1638">SUMPRODUCT(--(J1638:M1638&lt;&gt;"")) + IF(TRIM(N1638)="",0,LEN(N1638)-LEN(SUBSTITUTE(N1638,",",""))+1)</f>
        <v>0</v>
      </c>
      <c r="J1638" s="296" t="str" cm="1">
        <f t="array" ref="J1638">IF(AND(G1638&lt;&gt;0,G1638&lt;&gt;""),IF(B1638="","",IF(ISNUMBER(MATCH(SUBSTITUTE(B1638," ",""),SUBSTITUTE('Look Up Values'!$B$2:$B$500," ",""),0)),"","Dest. error")),"")</f>
        <v/>
      </c>
      <c r="K1638" s="296" t="str" cm="1">
        <f t="array" ref="K1638">IF(AND(G1638&lt;&gt;0,G1638&lt;&gt;""),IF(C1638="","",IF(OR(ISNUMBER(MATCH(SUBSTITUTE(C1638," ",""),SUBSTITUTE('Look Up Values'!$G$2:$G$1000," ",""),0)),ISNUMBER(MATCH(SUBSTITUTE(C1638," ",""),SUBSTITUTE('Look Up Values'!$AE$2:$AE$2000," ",""),0))),"","EWC error")),"")</f>
        <v/>
      </c>
      <c r="L1638" s="296" t="str" cm="1">
        <f t="array" ref="L1638">IF(AND(G1638&lt;&gt;0,G1638&lt;&gt;""),IF(E1638="","",IF(ISNUMBER(MATCH(SUBSTITUTE(E1638," ",""),SUBSTITUTE('Look Up Values'!$I$2:$I$10," ",""),0)),"","State error")),"")</f>
        <v/>
      </c>
      <c r="M1638" s="296" t="str" cm="1">
        <f t="array" ref="M1638">IF(AND(G1638&lt;&gt;0,G1638&lt;&gt;""),IF(F1638="","",IF(ISNUMBER(MATCH(SUBSTITUTE(F1638," ",""),SUBSTITUTE('Look Up Values'!$S$2:$S$120," ",""),0)),"","D&amp;R error")),"")</f>
        <v/>
      </c>
      <c r="N1638" s="310" t="str">
        <f t="shared" si="50"/>
        <v/>
      </c>
      <c r="O1638" s="48"/>
      <c r="P1638" s="251" t="str" cm="1">
        <f t="array" ref="P1638">IFERROR(INDEX($A$8:$A$5007,_xlfn.AGGREGATE(15,6,(ROW($I$8:$I$5007)-7)/(IFERROR(--SUBSTITUTE($I$8:$I$5007,CHAR(160),""),0)&gt;0),ROW(A1631))),"")</f>
        <v/>
      </c>
      <c r="Q1638" s="253" t="str">
        <f t="shared" si="51"/>
        <v/>
      </c>
    </row>
    <row r="1639" spans="1:17" ht="15.75">
      <c r="A1639" s="304">
        <v>1632</v>
      </c>
      <c r="B1639" s="215"/>
      <c r="C1639" s="49"/>
      <c r="D1639" s="50"/>
      <c r="E1639" s="50"/>
      <c r="F1639" s="50"/>
      <c r="G1639" s="216"/>
      <c r="H1639" s="48"/>
      <c r="I1639" s="295" cm="1">
        <f t="array" ref="I1639">SUMPRODUCT(--(J1639:M1639&lt;&gt;"")) + IF(TRIM(N1639)="",0,LEN(N1639)-LEN(SUBSTITUTE(N1639,",",""))+1)</f>
        <v>0</v>
      </c>
      <c r="J1639" s="296" t="str" cm="1">
        <f t="array" ref="J1639">IF(AND(G1639&lt;&gt;0,G1639&lt;&gt;""),IF(B1639="","",IF(ISNUMBER(MATCH(SUBSTITUTE(B1639," ",""),SUBSTITUTE('Look Up Values'!$B$2:$B$500," ",""),0)),"","Dest. error")),"")</f>
        <v/>
      </c>
      <c r="K1639" s="296" t="str" cm="1">
        <f t="array" ref="K1639">IF(AND(G1639&lt;&gt;0,G1639&lt;&gt;""),IF(C1639="","",IF(OR(ISNUMBER(MATCH(SUBSTITUTE(C1639," ",""),SUBSTITUTE('Look Up Values'!$G$2:$G$1000," ",""),0)),ISNUMBER(MATCH(SUBSTITUTE(C1639," ",""),SUBSTITUTE('Look Up Values'!$AE$2:$AE$2000," ",""),0))),"","EWC error")),"")</f>
        <v/>
      </c>
      <c r="L1639" s="296" t="str" cm="1">
        <f t="array" ref="L1639">IF(AND(G1639&lt;&gt;0,G1639&lt;&gt;""),IF(E1639="","",IF(ISNUMBER(MATCH(SUBSTITUTE(E1639," ",""),SUBSTITUTE('Look Up Values'!$I$2:$I$10," ",""),0)),"","State error")),"")</f>
        <v/>
      </c>
      <c r="M1639" s="296" t="str" cm="1">
        <f t="array" ref="M1639">IF(AND(G1639&lt;&gt;0,G1639&lt;&gt;""),IF(F1639="","",IF(ISNUMBER(MATCH(SUBSTITUTE(F1639," ",""),SUBSTITUTE('Look Up Values'!$S$2:$S$120," ",""),0)),"","D&amp;R error")),"")</f>
        <v/>
      </c>
      <c r="N1639" s="310" t="str">
        <f t="shared" si="50"/>
        <v/>
      </c>
      <c r="O1639" s="48"/>
      <c r="P1639" s="251" t="str" cm="1">
        <f t="array" ref="P1639">IFERROR(INDEX($A$8:$A$5007,_xlfn.AGGREGATE(15,6,(ROW($I$8:$I$5007)-7)/(IFERROR(--SUBSTITUTE($I$8:$I$5007,CHAR(160),""),0)&gt;0),ROW(A1632))),"")</f>
        <v/>
      </c>
      <c r="Q1639" s="253" t="str">
        <f t="shared" si="51"/>
        <v/>
      </c>
    </row>
    <row r="1640" spans="1:17" ht="15.75">
      <c r="A1640" s="304">
        <v>1633</v>
      </c>
      <c r="B1640" s="215"/>
      <c r="C1640" s="49"/>
      <c r="D1640" s="50"/>
      <c r="E1640" s="50"/>
      <c r="F1640" s="50"/>
      <c r="G1640" s="216"/>
      <c r="H1640" s="48"/>
      <c r="I1640" s="295" cm="1">
        <f t="array" ref="I1640">SUMPRODUCT(--(J1640:M1640&lt;&gt;"")) + IF(TRIM(N1640)="",0,LEN(N1640)-LEN(SUBSTITUTE(N1640,",",""))+1)</f>
        <v>0</v>
      </c>
      <c r="J1640" s="296" t="str" cm="1">
        <f t="array" ref="J1640">IF(AND(G1640&lt;&gt;0,G1640&lt;&gt;""),IF(B1640="","",IF(ISNUMBER(MATCH(SUBSTITUTE(B1640," ",""),SUBSTITUTE('Look Up Values'!$B$2:$B$500," ",""),0)),"","Dest. error")),"")</f>
        <v/>
      </c>
      <c r="K1640" s="296" t="str" cm="1">
        <f t="array" ref="K1640">IF(AND(G1640&lt;&gt;0,G1640&lt;&gt;""),IF(C1640="","",IF(OR(ISNUMBER(MATCH(SUBSTITUTE(C1640," ",""),SUBSTITUTE('Look Up Values'!$G$2:$G$1000," ",""),0)),ISNUMBER(MATCH(SUBSTITUTE(C1640," ",""),SUBSTITUTE('Look Up Values'!$AE$2:$AE$2000," ",""),0))),"","EWC error")),"")</f>
        <v/>
      </c>
      <c r="L1640" s="296" t="str" cm="1">
        <f t="array" ref="L1640">IF(AND(G1640&lt;&gt;0,G1640&lt;&gt;""),IF(E1640="","",IF(ISNUMBER(MATCH(SUBSTITUTE(E1640," ",""),SUBSTITUTE('Look Up Values'!$I$2:$I$10," ",""),0)),"","State error")),"")</f>
        <v/>
      </c>
      <c r="M1640" s="296" t="str" cm="1">
        <f t="array" ref="M1640">IF(AND(G1640&lt;&gt;0,G1640&lt;&gt;""),IF(F1640="","",IF(ISNUMBER(MATCH(SUBSTITUTE(F1640," ",""),SUBSTITUTE('Look Up Values'!$S$2:$S$120," ",""),0)),"","D&amp;R error")),"")</f>
        <v/>
      </c>
      <c r="N1640" s="310" t="str">
        <f t="shared" si="50"/>
        <v/>
      </c>
      <c r="O1640" s="48"/>
      <c r="P1640" s="251" t="str" cm="1">
        <f t="array" ref="P1640">IFERROR(INDEX($A$8:$A$5007,_xlfn.AGGREGATE(15,6,(ROW($I$8:$I$5007)-7)/(IFERROR(--SUBSTITUTE($I$8:$I$5007,CHAR(160),""),0)&gt;0),ROW(A1633))),"")</f>
        <v/>
      </c>
      <c r="Q1640" s="253" t="str">
        <f t="shared" si="51"/>
        <v/>
      </c>
    </row>
    <row r="1641" spans="1:17" ht="15.75">
      <c r="A1641" s="304">
        <v>1634</v>
      </c>
      <c r="B1641" s="215"/>
      <c r="C1641" s="49"/>
      <c r="D1641" s="50"/>
      <c r="E1641" s="50"/>
      <c r="F1641" s="50"/>
      <c r="G1641" s="216"/>
      <c r="H1641" s="48"/>
      <c r="I1641" s="295" cm="1">
        <f t="array" ref="I1641">SUMPRODUCT(--(J1641:M1641&lt;&gt;"")) + IF(TRIM(N1641)="",0,LEN(N1641)-LEN(SUBSTITUTE(N1641,",",""))+1)</f>
        <v>0</v>
      </c>
      <c r="J1641" s="296" t="str" cm="1">
        <f t="array" ref="J1641">IF(AND(G1641&lt;&gt;0,G1641&lt;&gt;""),IF(B1641="","",IF(ISNUMBER(MATCH(SUBSTITUTE(B1641," ",""),SUBSTITUTE('Look Up Values'!$B$2:$B$500," ",""),0)),"","Dest. error")),"")</f>
        <v/>
      </c>
      <c r="K1641" s="296" t="str" cm="1">
        <f t="array" ref="K1641">IF(AND(G1641&lt;&gt;0,G1641&lt;&gt;""),IF(C1641="","",IF(OR(ISNUMBER(MATCH(SUBSTITUTE(C1641," ",""),SUBSTITUTE('Look Up Values'!$G$2:$G$1000," ",""),0)),ISNUMBER(MATCH(SUBSTITUTE(C1641," ",""),SUBSTITUTE('Look Up Values'!$AE$2:$AE$2000," ",""),0))),"","EWC error")),"")</f>
        <v/>
      </c>
      <c r="L1641" s="296" t="str" cm="1">
        <f t="array" ref="L1641">IF(AND(G1641&lt;&gt;0,G1641&lt;&gt;""),IF(E1641="","",IF(ISNUMBER(MATCH(SUBSTITUTE(E1641," ",""),SUBSTITUTE('Look Up Values'!$I$2:$I$10," ",""),0)),"","State error")),"")</f>
        <v/>
      </c>
      <c r="M1641" s="296" t="str" cm="1">
        <f t="array" ref="M1641">IF(AND(G1641&lt;&gt;0,G1641&lt;&gt;""),IF(F1641="","",IF(ISNUMBER(MATCH(SUBSTITUTE(F1641," ",""),SUBSTITUTE('Look Up Values'!$S$2:$S$120," ",""),0)),"","D&amp;R error")),"")</f>
        <v/>
      </c>
      <c r="N1641" s="310" t="str">
        <f t="shared" si="50"/>
        <v/>
      </c>
      <c r="O1641" s="48"/>
      <c r="P1641" s="251" t="str" cm="1">
        <f t="array" ref="P1641">IFERROR(INDEX($A$8:$A$5007,_xlfn.AGGREGATE(15,6,(ROW($I$8:$I$5007)-7)/(IFERROR(--SUBSTITUTE($I$8:$I$5007,CHAR(160),""),0)&gt;0),ROW(A1634))),"")</f>
        <v/>
      </c>
      <c r="Q1641" s="253" t="str">
        <f t="shared" si="51"/>
        <v/>
      </c>
    </row>
    <row r="1642" spans="1:17" ht="15.75">
      <c r="A1642" s="304">
        <v>1635</v>
      </c>
      <c r="B1642" s="215"/>
      <c r="C1642" s="49"/>
      <c r="D1642" s="50"/>
      <c r="E1642" s="50"/>
      <c r="F1642" s="50"/>
      <c r="G1642" s="216"/>
      <c r="H1642" s="48"/>
      <c r="I1642" s="295" cm="1">
        <f t="array" ref="I1642">SUMPRODUCT(--(J1642:M1642&lt;&gt;"")) + IF(TRIM(N1642)="",0,LEN(N1642)-LEN(SUBSTITUTE(N1642,",",""))+1)</f>
        <v>0</v>
      </c>
      <c r="J1642" s="296" t="str" cm="1">
        <f t="array" ref="J1642">IF(AND(G1642&lt;&gt;0,G1642&lt;&gt;""),IF(B1642="","",IF(ISNUMBER(MATCH(SUBSTITUTE(B1642," ",""),SUBSTITUTE('Look Up Values'!$B$2:$B$500," ",""),0)),"","Dest. error")),"")</f>
        <v/>
      </c>
      <c r="K1642" s="296" t="str" cm="1">
        <f t="array" ref="K1642">IF(AND(G1642&lt;&gt;0,G1642&lt;&gt;""),IF(C1642="","",IF(OR(ISNUMBER(MATCH(SUBSTITUTE(C1642," ",""),SUBSTITUTE('Look Up Values'!$G$2:$G$1000," ",""),0)),ISNUMBER(MATCH(SUBSTITUTE(C1642," ",""),SUBSTITUTE('Look Up Values'!$AE$2:$AE$2000," ",""),0))),"","EWC error")),"")</f>
        <v/>
      </c>
      <c r="L1642" s="296" t="str" cm="1">
        <f t="array" ref="L1642">IF(AND(G1642&lt;&gt;0,G1642&lt;&gt;""),IF(E1642="","",IF(ISNUMBER(MATCH(SUBSTITUTE(E1642," ",""),SUBSTITUTE('Look Up Values'!$I$2:$I$10," ",""),0)),"","State error")),"")</f>
        <v/>
      </c>
      <c r="M1642" s="296" t="str" cm="1">
        <f t="array" ref="M1642">IF(AND(G1642&lt;&gt;0,G1642&lt;&gt;""),IF(F1642="","",IF(ISNUMBER(MATCH(SUBSTITUTE(F1642," ",""),SUBSTITUTE('Look Up Values'!$S$2:$S$120," ",""),0)),"","D&amp;R error")),"")</f>
        <v/>
      </c>
      <c r="N1642" s="310" t="str">
        <f t="shared" si="50"/>
        <v/>
      </c>
      <c r="O1642" s="48"/>
      <c r="P1642" s="251" t="str" cm="1">
        <f t="array" ref="P1642">IFERROR(INDEX($A$8:$A$5007,_xlfn.AGGREGATE(15,6,(ROW($I$8:$I$5007)-7)/(IFERROR(--SUBSTITUTE($I$8:$I$5007,CHAR(160),""),0)&gt;0),ROW(A1635))),"")</f>
        <v/>
      </c>
      <c r="Q1642" s="253" t="str">
        <f t="shared" si="51"/>
        <v/>
      </c>
    </row>
    <row r="1643" spans="1:17" ht="15.75">
      <c r="A1643" s="304">
        <v>1636</v>
      </c>
      <c r="B1643" s="215"/>
      <c r="C1643" s="49"/>
      <c r="D1643" s="50"/>
      <c r="E1643" s="50"/>
      <c r="F1643" s="50"/>
      <c r="G1643" s="216"/>
      <c r="H1643" s="48"/>
      <c r="I1643" s="295" cm="1">
        <f t="array" ref="I1643">SUMPRODUCT(--(J1643:M1643&lt;&gt;"")) + IF(TRIM(N1643)="",0,LEN(N1643)-LEN(SUBSTITUTE(N1643,",",""))+1)</f>
        <v>0</v>
      </c>
      <c r="J1643" s="296" t="str" cm="1">
        <f t="array" ref="J1643">IF(AND(G1643&lt;&gt;0,G1643&lt;&gt;""),IF(B1643="","",IF(ISNUMBER(MATCH(SUBSTITUTE(B1643," ",""),SUBSTITUTE('Look Up Values'!$B$2:$B$500," ",""),0)),"","Dest. error")),"")</f>
        <v/>
      </c>
      <c r="K1643" s="296" t="str" cm="1">
        <f t="array" ref="K1643">IF(AND(G1643&lt;&gt;0,G1643&lt;&gt;""),IF(C1643="","",IF(OR(ISNUMBER(MATCH(SUBSTITUTE(C1643," ",""),SUBSTITUTE('Look Up Values'!$G$2:$G$1000," ",""),0)),ISNUMBER(MATCH(SUBSTITUTE(C1643," ",""),SUBSTITUTE('Look Up Values'!$AE$2:$AE$2000," ",""),0))),"","EWC error")),"")</f>
        <v/>
      </c>
      <c r="L1643" s="296" t="str" cm="1">
        <f t="array" ref="L1643">IF(AND(G1643&lt;&gt;0,G1643&lt;&gt;""),IF(E1643="","",IF(ISNUMBER(MATCH(SUBSTITUTE(E1643," ",""),SUBSTITUTE('Look Up Values'!$I$2:$I$10," ",""),0)),"","State error")),"")</f>
        <v/>
      </c>
      <c r="M1643" s="296" t="str" cm="1">
        <f t="array" ref="M1643">IF(AND(G1643&lt;&gt;0,G1643&lt;&gt;""),IF(F1643="","",IF(ISNUMBER(MATCH(SUBSTITUTE(F1643," ",""),SUBSTITUTE('Look Up Values'!$S$2:$S$120," ",""),0)),"","D&amp;R error")),"")</f>
        <v/>
      </c>
      <c r="N1643" s="310" t="str">
        <f t="shared" si="50"/>
        <v/>
      </c>
      <c r="O1643" s="48"/>
      <c r="P1643" s="251" t="str" cm="1">
        <f t="array" ref="P1643">IFERROR(INDEX($A$8:$A$5007,_xlfn.AGGREGATE(15,6,(ROW($I$8:$I$5007)-7)/(IFERROR(--SUBSTITUTE($I$8:$I$5007,CHAR(160),""),0)&gt;0),ROW(A1636))),"")</f>
        <v/>
      </c>
      <c r="Q1643" s="253" t="str">
        <f t="shared" si="51"/>
        <v/>
      </c>
    </row>
    <row r="1644" spans="1:17" ht="15.75">
      <c r="A1644" s="304">
        <v>1637</v>
      </c>
      <c r="B1644" s="215"/>
      <c r="C1644" s="49"/>
      <c r="D1644" s="50"/>
      <c r="E1644" s="50"/>
      <c r="F1644" s="50"/>
      <c r="G1644" s="216"/>
      <c r="H1644" s="48"/>
      <c r="I1644" s="295" cm="1">
        <f t="array" ref="I1644">SUMPRODUCT(--(J1644:M1644&lt;&gt;"")) + IF(TRIM(N1644)="",0,LEN(N1644)-LEN(SUBSTITUTE(N1644,",",""))+1)</f>
        <v>0</v>
      </c>
      <c r="J1644" s="296" t="str" cm="1">
        <f t="array" ref="J1644">IF(AND(G1644&lt;&gt;0,G1644&lt;&gt;""),IF(B1644="","",IF(ISNUMBER(MATCH(SUBSTITUTE(B1644," ",""),SUBSTITUTE('Look Up Values'!$B$2:$B$500," ",""),0)),"","Dest. error")),"")</f>
        <v/>
      </c>
      <c r="K1644" s="296" t="str" cm="1">
        <f t="array" ref="K1644">IF(AND(G1644&lt;&gt;0,G1644&lt;&gt;""),IF(C1644="","",IF(OR(ISNUMBER(MATCH(SUBSTITUTE(C1644," ",""),SUBSTITUTE('Look Up Values'!$G$2:$G$1000," ",""),0)),ISNUMBER(MATCH(SUBSTITUTE(C1644," ",""),SUBSTITUTE('Look Up Values'!$AE$2:$AE$2000," ",""),0))),"","EWC error")),"")</f>
        <v/>
      </c>
      <c r="L1644" s="296" t="str" cm="1">
        <f t="array" ref="L1644">IF(AND(G1644&lt;&gt;0,G1644&lt;&gt;""),IF(E1644="","",IF(ISNUMBER(MATCH(SUBSTITUTE(E1644," ",""),SUBSTITUTE('Look Up Values'!$I$2:$I$10," ",""),0)),"","State error")),"")</f>
        <v/>
      </c>
      <c r="M1644" s="296" t="str" cm="1">
        <f t="array" ref="M1644">IF(AND(G1644&lt;&gt;0,G1644&lt;&gt;""),IF(F1644="","",IF(ISNUMBER(MATCH(SUBSTITUTE(F1644," ",""),SUBSTITUTE('Look Up Values'!$S$2:$S$120," ",""),0)),"","D&amp;R error")),"")</f>
        <v/>
      </c>
      <c r="N1644" s="310" t="str">
        <f t="shared" si="50"/>
        <v/>
      </c>
      <c r="O1644" s="48"/>
      <c r="P1644" s="251" t="str" cm="1">
        <f t="array" ref="P1644">IFERROR(INDEX($A$8:$A$5007,_xlfn.AGGREGATE(15,6,(ROW($I$8:$I$5007)-7)/(IFERROR(--SUBSTITUTE($I$8:$I$5007,CHAR(160),""),0)&gt;0),ROW(A1637))),"")</f>
        <v/>
      </c>
      <c r="Q1644" s="253" t="str">
        <f t="shared" si="51"/>
        <v/>
      </c>
    </row>
    <row r="1645" spans="1:17" ht="15.75">
      <c r="A1645" s="304">
        <v>1638</v>
      </c>
      <c r="B1645" s="215"/>
      <c r="C1645" s="49"/>
      <c r="D1645" s="50"/>
      <c r="E1645" s="50"/>
      <c r="F1645" s="50"/>
      <c r="G1645" s="216"/>
      <c r="H1645" s="48"/>
      <c r="I1645" s="295" cm="1">
        <f t="array" ref="I1645">SUMPRODUCT(--(J1645:M1645&lt;&gt;"")) + IF(TRIM(N1645)="",0,LEN(N1645)-LEN(SUBSTITUTE(N1645,",",""))+1)</f>
        <v>0</v>
      </c>
      <c r="J1645" s="296" t="str" cm="1">
        <f t="array" ref="J1645">IF(AND(G1645&lt;&gt;0,G1645&lt;&gt;""),IF(B1645="","",IF(ISNUMBER(MATCH(SUBSTITUTE(B1645," ",""),SUBSTITUTE('Look Up Values'!$B$2:$B$500," ",""),0)),"","Dest. error")),"")</f>
        <v/>
      </c>
      <c r="K1645" s="296" t="str" cm="1">
        <f t="array" ref="K1645">IF(AND(G1645&lt;&gt;0,G1645&lt;&gt;""),IF(C1645="","",IF(OR(ISNUMBER(MATCH(SUBSTITUTE(C1645," ",""),SUBSTITUTE('Look Up Values'!$G$2:$G$1000," ",""),0)),ISNUMBER(MATCH(SUBSTITUTE(C1645," ",""),SUBSTITUTE('Look Up Values'!$AE$2:$AE$2000," ",""),0))),"","EWC error")),"")</f>
        <v/>
      </c>
      <c r="L1645" s="296" t="str" cm="1">
        <f t="array" ref="L1645">IF(AND(G1645&lt;&gt;0,G1645&lt;&gt;""),IF(E1645="","",IF(ISNUMBER(MATCH(SUBSTITUTE(E1645," ",""),SUBSTITUTE('Look Up Values'!$I$2:$I$10," ",""),0)),"","State error")),"")</f>
        <v/>
      </c>
      <c r="M1645" s="296" t="str" cm="1">
        <f t="array" ref="M1645">IF(AND(G1645&lt;&gt;0,G1645&lt;&gt;""),IF(F1645="","",IF(ISNUMBER(MATCH(SUBSTITUTE(F1645," ",""),SUBSTITUTE('Look Up Values'!$S$2:$S$120," ",""),0)),"","D&amp;R error")),"")</f>
        <v/>
      </c>
      <c r="N1645" s="310" t="str">
        <f t="shared" si="50"/>
        <v/>
      </c>
      <c r="O1645" s="48"/>
      <c r="P1645" s="251" t="str" cm="1">
        <f t="array" ref="P1645">IFERROR(INDEX($A$8:$A$5007,_xlfn.AGGREGATE(15,6,(ROW($I$8:$I$5007)-7)/(IFERROR(--SUBSTITUTE($I$8:$I$5007,CHAR(160),""),0)&gt;0),ROW(A1638))),"")</f>
        <v/>
      </c>
      <c r="Q1645" s="253" t="str">
        <f t="shared" si="51"/>
        <v/>
      </c>
    </row>
    <row r="1646" spans="1:17" ht="15.75">
      <c r="A1646" s="304">
        <v>1639</v>
      </c>
      <c r="B1646" s="215"/>
      <c r="C1646" s="49"/>
      <c r="D1646" s="50"/>
      <c r="E1646" s="50"/>
      <c r="F1646" s="50"/>
      <c r="G1646" s="216"/>
      <c r="H1646" s="48"/>
      <c r="I1646" s="295" cm="1">
        <f t="array" ref="I1646">SUMPRODUCT(--(J1646:M1646&lt;&gt;"")) + IF(TRIM(N1646)="",0,LEN(N1646)-LEN(SUBSTITUTE(N1646,",",""))+1)</f>
        <v>0</v>
      </c>
      <c r="J1646" s="296" t="str" cm="1">
        <f t="array" ref="J1646">IF(AND(G1646&lt;&gt;0,G1646&lt;&gt;""),IF(B1646="","",IF(ISNUMBER(MATCH(SUBSTITUTE(B1646," ",""),SUBSTITUTE('Look Up Values'!$B$2:$B$500," ",""),0)),"","Dest. error")),"")</f>
        <v/>
      </c>
      <c r="K1646" s="296" t="str" cm="1">
        <f t="array" ref="K1646">IF(AND(G1646&lt;&gt;0,G1646&lt;&gt;""),IF(C1646="","",IF(OR(ISNUMBER(MATCH(SUBSTITUTE(C1646," ",""),SUBSTITUTE('Look Up Values'!$G$2:$G$1000," ",""),0)),ISNUMBER(MATCH(SUBSTITUTE(C1646," ",""),SUBSTITUTE('Look Up Values'!$AE$2:$AE$2000," ",""),0))),"","EWC error")),"")</f>
        <v/>
      </c>
      <c r="L1646" s="296" t="str" cm="1">
        <f t="array" ref="L1646">IF(AND(G1646&lt;&gt;0,G1646&lt;&gt;""),IF(E1646="","",IF(ISNUMBER(MATCH(SUBSTITUTE(E1646," ",""),SUBSTITUTE('Look Up Values'!$I$2:$I$10," ",""),0)),"","State error")),"")</f>
        <v/>
      </c>
      <c r="M1646" s="296" t="str" cm="1">
        <f t="array" ref="M1646">IF(AND(G1646&lt;&gt;0,G1646&lt;&gt;""),IF(F1646="","",IF(ISNUMBER(MATCH(SUBSTITUTE(F1646," ",""),SUBSTITUTE('Look Up Values'!$S$2:$S$120," ",""),0)),"","D&amp;R error")),"")</f>
        <v/>
      </c>
      <c r="N1646" s="310" t="str">
        <f t="shared" si="50"/>
        <v/>
      </c>
      <c r="O1646" s="48"/>
      <c r="P1646" s="251" t="str" cm="1">
        <f t="array" ref="P1646">IFERROR(INDEX($A$8:$A$5007,_xlfn.AGGREGATE(15,6,(ROW($I$8:$I$5007)-7)/(IFERROR(--SUBSTITUTE($I$8:$I$5007,CHAR(160),""),0)&gt;0),ROW(A1639))),"")</f>
        <v/>
      </c>
      <c r="Q1646" s="253" t="str">
        <f t="shared" si="51"/>
        <v/>
      </c>
    </row>
    <row r="1647" spans="1:17" ht="15.75">
      <c r="A1647" s="304">
        <v>1640</v>
      </c>
      <c r="B1647" s="215"/>
      <c r="C1647" s="49"/>
      <c r="D1647" s="50"/>
      <c r="E1647" s="50"/>
      <c r="F1647" s="50"/>
      <c r="G1647" s="216"/>
      <c r="H1647" s="48"/>
      <c r="I1647" s="295" cm="1">
        <f t="array" ref="I1647">SUMPRODUCT(--(J1647:M1647&lt;&gt;"")) + IF(TRIM(N1647)="",0,LEN(N1647)-LEN(SUBSTITUTE(N1647,",",""))+1)</f>
        <v>0</v>
      </c>
      <c r="J1647" s="296" t="str" cm="1">
        <f t="array" ref="J1647">IF(AND(G1647&lt;&gt;0,G1647&lt;&gt;""),IF(B1647="","",IF(ISNUMBER(MATCH(SUBSTITUTE(B1647," ",""),SUBSTITUTE('Look Up Values'!$B$2:$B$500," ",""),0)),"","Dest. error")),"")</f>
        <v/>
      </c>
      <c r="K1647" s="296" t="str" cm="1">
        <f t="array" ref="K1647">IF(AND(G1647&lt;&gt;0,G1647&lt;&gt;""),IF(C1647="","",IF(OR(ISNUMBER(MATCH(SUBSTITUTE(C1647," ",""),SUBSTITUTE('Look Up Values'!$G$2:$G$1000," ",""),0)),ISNUMBER(MATCH(SUBSTITUTE(C1647," ",""),SUBSTITUTE('Look Up Values'!$AE$2:$AE$2000," ",""),0))),"","EWC error")),"")</f>
        <v/>
      </c>
      <c r="L1647" s="296" t="str" cm="1">
        <f t="array" ref="L1647">IF(AND(G1647&lt;&gt;0,G1647&lt;&gt;""),IF(E1647="","",IF(ISNUMBER(MATCH(SUBSTITUTE(E1647," ",""),SUBSTITUTE('Look Up Values'!$I$2:$I$10," ",""),0)),"","State error")),"")</f>
        <v/>
      </c>
      <c r="M1647" s="296" t="str" cm="1">
        <f t="array" ref="M1647">IF(AND(G1647&lt;&gt;0,G1647&lt;&gt;""),IF(F1647="","",IF(ISNUMBER(MATCH(SUBSTITUTE(F1647," ",""),SUBSTITUTE('Look Up Values'!$S$2:$S$120," ",""),0)),"","D&amp;R error")),"")</f>
        <v/>
      </c>
      <c r="N1647" s="310" t="str">
        <f t="shared" si="50"/>
        <v/>
      </c>
      <c r="O1647" s="48"/>
      <c r="P1647" s="251" t="str" cm="1">
        <f t="array" ref="P1647">IFERROR(INDEX($A$8:$A$5007,_xlfn.AGGREGATE(15,6,(ROW($I$8:$I$5007)-7)/(IFERROR(--SUBSTITUTE($I$8:$I$5007,CHAR(160),""),0)&gt;0),ROW(A1640))),"")</f>
        <v/>
      </c>
      <c r="Q1647" s="253" t="str">
        <f t="shared" si="51"/>
        <v/>
      </c>
    </row>
    <row r="1648" spans="1:17" ht="15.75">
      <c r="A1648" s="304">
        <v>1641</v>
      </c>
      <c r="B1648" s="215"/>
      <c r="C1648" s="49"/>
      <c r="D1648" s="50"/>
      <c r="E1648" s="50"/>
      <c r="F1648" s="50"/>
      <c r="G1648" s="216"/>
      <c r="H1648" s="48"/>
      <c r="I1648" s="295" cm="1">
        <f t="array" ref="I1648">SUMPRODUCT(--(J1648:M1648&lt;&gt;"")) + IF(TRIM(N1648)="",0,LEN(N1648)-LEN(SUBSTITUTE(N1648,",",""))+1)</f>
        <v>0</v>
      </c>
      <c r="J1648" s="296" t="str" cm="1">
        <f t="array" ref="J1648">IF(AND(G1648&lt;&gt;0,G1648&lt;&gt;""),IF(B1648="","",IF(ISNUMBER(MATCH(SUBSTITUTE(B1648," ",""),SUBSTITUTE('Look Up Values'!$B$2:$B$500," ",""),0)),"","Dest. error")),"")</f>
        <v/>
      </c>
      <c r="K1648" s="296" t="str" cm="1">
        <f t="array" ref="K1648">IF(AND(G1648&lt;&gt;0,G1648&lt;&gt;""),IF(C1648="","",IF(OR(ISNUMBER(MATCH(SUBSTITUTE(C1648," ",""),SUBSTITUTE('Look Up Values'!$G$2:$G$1000," ",""),0)),ISNUMBER(MATCH(SUBSTITUTE(C1648," ",""),SUBSTITUTE('Look Up Values'!$AE$2:$AE$2000," ",""),0))),"","EWC error")),"")</f>
        <v/>
      </c>
      <c r="L1648" s="296" t="str" cm="1">
        <f t="array" ref="L1648">IF(AND(G1648&lt;&gt;0,G1648&lt;&gt;""),IF(E1648="","",IF(ISNUMBER(MATCH(SUBSTITUTE(E1648," ",""),SUBSTITUTE('Look Up Values'!$I$2:$I$10," ",""),0)),"","State error")),"")</f>
        <v/>
      </c>
      <c r="M1648" s="296" t="str" cm="1">
        <f t="array" ref="M1648">IF(AND(G1648&lt;&gt;0,G1648&lt;&gt;""),IF(F1648="","",IF(ISNUMBER(MATCH(SUBSTITUTE(F1648," ",""),SUBSTITUTE('Look Up Values'!$S$2:$S$120," ",""),0)),"","D&amp;R error")),"")</f>
        <v/>
      </c>
      <c r="N1648" s="310" t="str">
        <f t="shared" si="50"/>
        <v/>
      </c>
      <c r="O1648" s="48"/>
      <c r="P1648" s="251" t="str" cm="1">
        <f t="array" ref="P1648">IFERROR(INDEX($A$8:$A$5007,_xlfn.AGGREGATE(15,6,(ROW($I$8:$I$5007)-7)/(IFERROR(--SUBSTITUTE($I$8:$I$5007,CHAR(160),""),0)&gt;0),ROW(A1641))),"")</f>
        <v/>
      </c>
      <c r="Q1648" s="253" t="str">
        <f t="shared" si="51"/>
        <v/>
      </c>
    </row>
    <row r="1649" spans="1:17" ht="15.75">
      <c r="A1649" s="304">
        <v>1642</v>
      </c>
      <c r="B1649" s="215"/>
      <c r="C1649" s="49"/>
      <c r="D1649" s="50"/>
      <c r="E1649" s="50"/>
      <c r="F1649" s="50"/>
      <c r="G1649" s="216"/>
      <c r="H1649" s="48"/>
      <c r="I1649" s="295" cm="1">
        <f t="array" ref="I1649">SUMPRODUCT(--(J1649:M1649&lt;&gt;"")) + IF(TRIM(N1649)="",0,LEN(N1649)-LEN(SUBSTITUTE(N1649,",",""))+1)</f>
        <v>0</v>
      </c>
      <c r="J1649" s="296" t="str" cm="1">
        <f t="array" ref="J1649">IF(AND(G1649&lt;&gt;0,G1649&lt;&gt;""),IF(B1649="","",IF(ISNUMBER(MATCH(SUBSTITUTE(B1649," ",""),SUBSTITUTE('Look Up Values'!$B$2:$B$500," ",""),0)),"","Dest. error")),"")</f>
        <v/>
      </c>
      <c r="K1649" s="296" t="str" cm="1">
        <f t="array" ref="K1649">IF(AND(G1649&lt;&gt;0,G1649&lt;&gt;""),IF(C1649="","",IF(OR(ISNUMBER(MATCH(SUBSTITUTE(C1649," ",""),SUBSTITUTE('Look Up Values'!$G$2:$G$1000," ",""),0)),ISNUMBER(MATCH(SUBSTITUTE(C1649," ",""),SUBSTITUTE('Look Up Values'!$AE$2:$AE$2000," ",""),0))),"","EWC error")),"")</f>
        <v/>
      </c>
      <c r="L1649" s="296" t="str" cm="1">
        <f t="array" ref="L1649">IF(AND(G1649&lt;&gt;0,G1649&lt;&gt;""),IF(E1649="","",IF(ISNUMBER(MATCH(SUBSTITUTE(E1649," ",""),SUBSTITUTE('Look Up Values'!$I$2:$I$10," ",""),0)),"","State error")),"")</f>
        <v/>
      </c>
      <c r="M1649" s="296" t="str" cm="1">
        <f t="array" ref="M1649">IF(AND(G1649&lt;&gt;0,G1649&lt;&gt;""),IF(F1649="","",IF(ISNUMBER(MATCH(SUBSTITUTE(F1649," ",""),SUBSTITUTE('Look Up Values'!$S$2:$S$120," ",""),0)),"","D&amp;R error")),"")</f>
        <v/>
      </c>
      <c r="N1649" s="310" t="str">
        <f t="shared" si="50"/>
        <v/>
      </c>
      <c r="O1649" s="48"/>
      <c r="P1649" s="251" t="str" cm="1">
        <f t="array" ref="P1649">IFERROR(INDEX($A$8:$A$5007,_xlfn.AGGREGATE(15,6,(ROW($I$8:$I$5007)-7)/(IFERROR(--SUBSTITUTE($I$8:$I$5007,CHAR(160),""),0)&gt;0),ROW(A1642))),"")</f>
        <v/>
      </c>
      <c r="Q1649" s="253" t="str">
        <f t="shared" si="51"/>
        <v/>
      </c>
    </row>
    <row r="1650" spans="1:17" ht="15.75">
      <c r="A1650" s="304">
        <v>1643</v>
      </c>
      <c r="B1650" s="215"/>
      <c r="C1650" s="49"/>
      <c r="D1650" s="50"/>
      <c r="E1650" s="50"/>
      <c r="F1650" s="50"/>
      <c r="G1650" s="216"/>
      <c r="H1650" s="48"/>
      <c r="I1650" s="295" cm="1">
        <f t="array" ref="I1650">SUMPRODUCT(--(J1650:M1650&lt;&gt;"")) + IF(TRIM(N1650)="",0,LEN(N1650)-LEN(SUBSTITUTE(N1650,",",""))+1)</f>
        <v>0</v>
      </c>
      <c r="J1650" s="296" t="str" cm="1">
        <f t="array" ref="J1650">IF(AND(G1650&lt;&gt;0,G1650&lt;&gt;""),IF(B1650="","",IF(ISNUMBER(MATCH(SUBSTITUTE(B1650," ",""),SUBSTITUTE('Look Up Values'!$B$2:$B$500," ",""),0)),"","Dest. error")),"")</f>
        <v/>
      </c>
      <c r="K1650" s="296" t="str" cm="1">
        <f t="array" ref="K1650">IF(AND(G1650&lt;&gt;0,G1650&lt;&gt;""),IF(C1650="","",IF(OR(ISNUMBER(MATCH(SUBSTITUTE(C1650," ",""),SUBSTITUTE('Look Up Values'!$G$2:$G$1000," ",""),0)),ISNUMBER(MATCH(SUBSTITUTE(C1650," ",""),SUBSTITUTE('Look Up Values'!$AE$2:$AE$2000," ",""),0))),"","EWC error")),"")</f>
        <v/>
      </c>
      <c r="L1650" s="296" t="str" cm="1">
        <f t="array" ref="L1650">IF(AND(G1650&lt;&gt;0,G1650&lt;&gt;""),IF(E1650="","",IF(ISNUMBER(MATCH(SUBSTITUTE(E1650," ",""),SUBSTITUTE('Look Up Values'!$I$2:$I$10," ",""),0)),"","State error")),"")</f>
        <v/>
      </c>
      <c r="M1650" s="296" t="str" cm="1">
        <f t="array" ref="M1650">IF(AND(G1650&lt;&gt;0,G1650&lt;&gt;""),IF(F1650="","",IF(ISNUMBER(MATCH(SUBSTITUTE(F1650," ",""),SUBSTITUTE('Look Up Values'!$S$2:$S$120," ",""),0)),"","D&amp;R error")),"")</f>
        <v/>
      </c>
      <c r="N1650" s="310" t="str">
        <f t="shared" si="50"/>
        <v/>
      </c>
      <c r="O1650" s="48"/>
      <c r="P1650" s="251" t="str" cm="1">
        <f t="array" ref="P1650">IFERROR(INDEX($A$8:$A$5007,_xlfn.AGGREGATE(15,6,(ROW($I$8:$I$5007)-7)/(IFERROR(--SUBSTITUTE($I$8:$I$5007,CHAR(160),""),0)&gt;0),ROW(A1643))),"")</f>
        <v/>
      </c>
      <c r="Q1650" s="253" t="str">
        <f t="shared" si="51"/>
        <v/>
      </c>
    </row>
    <row r="1651" spans="1:17" ht="15.75">
      <c r="A1651" s="304">
        <v>1644</v>
      </c>
      <c r="B1651" s="215"/>
      <c r="C1651" s="49"/>
      <c r="D1651" s="50"/>
      <c r="E1651" s="50"/>
      <c r="F1651" s="50"/>
      <c r="G1651" s="216"/>
      <c r="H1651" s="48"/>
      <c r="I1651" s="295" cm="1">
        <f t="array" ref="I1651">SUMPRODUCT(--(J1651:M1651&lt;&gt;"")) + IF(TRIM(N1651)="",0,LEN(N1651)-LEN(SUBSTITUTE(N1651,",",""))+1)</f>
        <v>0</v>
      </c>
      <c r="J1651" s="296" t="str" cm="1">
        <f t="array" ref="J1651">IF(AND(G1651&lt;&gt;0,G1651&lt;&gt;""),IF(B1651="","",IF(ISNUMBER(MATCH(SUBSTITUTE(B1651," ",""),SUBSTITUTE('Look Up Values'!$B$2:$B$500," ",""),0)),"","Dest. error")),"")</f>
        <v/>
      </c>
      <c r="K1651" s="296" t="str" cm="1">
        <f t="array" ref="K1651">IF(AND(G1651&lt;&gt;0,G1651&lt;&gt;""),IF(C1651="","",IF(OR(ISNUMBER(MATCH(SUBSTITUTE(C1651," ",""),SUBSTITUTE('Look Up Values'!$G$2:$G$1000," ",""),0)),ISNUMBER(MATCH(SUBSTITUTE(C1651," ",""),SUBSTITUTE('Look Up Values'!$AE$2:$AE$2000," ",""),0))),"","EWC error")),"")</f>
        <v/>
      </c>
      <c r="L1651" s="296" t="str" cm="1">
        <f t="array" ref="L1651">IF(AND(G1651&lt;&gt;0,G1651&lt;&gt;""),IF(E1651="","",IF(ISNUMBER(MATCH(SUBSTITUTE(E1651," ",""),SUBSTITUTE('Look Up Values'!$I$2:$I$10," ",""),0)),"","State error")),"")</f>
        <v/>
      </c>
      <c r="M1651" s="296" t="str" cm="1">
        <f t="array" ref="M1651">IF(AND(G1651&lt;&gt;0,G1651&lt;&gt;""),IF(F1651="","",IF(ISNUMBER(MATCH(SUBSTITUTE(F1651," ",""),SUBSTITUTE('Look Up Values'!$S$2:$S$120," ",""),0)),"","D&amp;R error")),"")</f>
        <v/>
      </c>
      <c r="N1651" s="310" t="str">
        <f t="shared" si="50"/>
        <v/>
      </c>
      <c r="O1651" s="48"/>
      <c r="P1651" s="251" t="str" cm="1">
        <f t="array" ref="P1651">IFERROR(INDEX($A$8:$A$5007,_xlfn.AGGREGATE(15,6,(ROW($I$8:$I$5007)-7)/(IFERROR(--SUBSTITUTE($I$8:$I$5007,CHAR(160),""),0)&gt;0),ROW(A1644))),"")</f>
        <v/>
      </c>
      <c r="Q1651" s="253" t="str">
        <f t="shared" si="51"/>
        <v/>
      </c>
    </row>
    <row r="1652" spans="1:17" ht="15.75">
      <c r="A1652" s="304">
        <v>1645</v>
      </c>
      <c r="B1652" s="215"/>
      <c r="C1652" s="49"/>
      <c r="D1652" s="50"/>
      <c r="E1652" s="50"/>
      <c r="F1652" s="50"/>
      <c r="G1652" s="216"/>
      <c r="H1652" s="48"/>
      <c r="I1652" s="295" cm="1">
        <f t="array" ref="I1652">SUMPRODUCT(--(J1652:M1652&lt;&gt;"")) + IF(TRIM(N1652)="",0,LEN(N1652)-LEN(SUBSTITUTE(N1652,",",""))+1)</f>
        <v>0</v>
      </c>
      <c r="J1652" s="296" t="str" cm="1">
        <f t="array" ref="J1652">IF(AND(G1652&lt;&gt;0,G1652&lt;&gt;""),IF(B1652="","",IF(ISNUMBER(MATCH(SUBSTITUTE(B1652," ",""),SUBSTITUTE('Look Up Values'!$B$2:$B$500," ",""),0)),"","Dest. error")),"")</f>
        <v/>
      </c>
      <c r="K1652" s="296" t="str" cm="1">
        <f t="array" ref="K1652">IF(AND(G1652&lt;&gt;0,G1652&lt;&gt;""),IF(C1652="","",IF(OR(ISNUMBER(MATCH(SUBSTITUTE(C1652," ",""),SUBSTITUTE('Look Up Values'!$G$2:$G$1000," ",""),0)),ISNUMBER(MATCH(SUBSTITUTE(C1652," ",""),SUBSTITUTE('Look Up Values'!$AE$2:$AE$2000," ",""),0))),"","EWC error")),"")</f>
        <v/>
      </c>
      <c r="L1652" s="296" t="str" cm="1">
        <f t="array" ref="L1652">IF(AND(G1652&lt;&gt;0,G1652&lt;&gt;""),IF(E1652="","",IF(ISNUMBER(MATCH(SUBSTITUTE(E1652," ",""),SUBSTITUTE('Look Up Values'!$I$2:$I$10," ",""),0)),"","State error")),"")</f>
        <v/>
      </c>
      <c r="M1652" s="296" t="str" cm="1">
        <f t="array" ref="M1652">IF(AND(G1652&lt;&gt;0,G1652&lt;&gt;""),IF(F1652="","",IF(ISNUMBER(MATCH(SUBSTITUTE(F1652," ",""),SUBSTITUTE('Look Up Values'!$S$2:$S$120," ",""),0)),"","D&amp;R error")),"")</f>
        <v/>
      </c>
      <c r="N1652" s="310" t="str">
        <f t="shared" si="50"/>
        <v/>
      </c>
      <c r="O1652" s="48"/>
      <c r="P1652" s="251" t="str" cm="1">
        <f t="array" ref="P1652">IFERROR(INDEX($A$8:$A$5007,_xlfn.AGGREGATE(15,6,(ROW($I$8:$I$5007)-7)/(IFERROR(--SUBSTITUTE($I$8:$I$5007,CHAR(160),""),0)&gt;0),ROW(A1645))),"")</f>
        <v/>
      </c>
      <c r="Q1652" s="253" t="str">
        <f t="shared" si="51"/>
        <v/>
      </c>
    </row>
    <row r="1653" spans="1:17" ht="15.75">
      <c r="A1653" s="304">
        <v>1646</v>
      </c>
      <c r="B1653" s="215"/>
      <c r="C1653" s="49"/>
      <c r="D1653" s="50"/>
      <c r="E1653" s="50"/>
      <c r="F1653" s="50"/>
      <c r="G1653" s="216"/>
      <c r="H1653" s="48"/>
      <c r="I1653" s="295" cm="1">
        <f t="array" ref="I1653">SUMPRODUCT(--(J1653:M1653&lt;&gt;"")) + IF(TRIM(N1653)="",0,LEN(N1653)-LEN(SUBSTITUTE(N1653,",",""))+1)</f>
        <v>0</v>
      </c>
      <c r="J1653" s="296" t="str" cm="1">
        <f t="array" ref="J1653">IF(AND(G1653&lt;&gt;0,G1653&lt;&gt;""),IF(B1653="","",IF(ISNUMBER(MATCH(SUBSTITUTE(B1653," ",""),SUBSTITUTE('Look Up Values'!$B$2:$B$500," ",""),0)),"","Dest. error")),"")</f>
        <v/>
      </c>
      <c r="K1653" s="296" t="str" cm="1">
        <f t="array" ref="K1653">IF(AND(G1653&lt;&gt;0,G1653&lt;&gt;""),IF(C1653="","",IF(OR(ISNUMBER(MATCH(SUBSTITUTE(C1653," ",""),SUBSTITUTE('Look Up Values'!$G$2:$G$1000," ",""),0)),ISNUMBER(MATCH(SUBSTITUTE(C1653," ",""),SUBSTITUTE('Look Up Values'!$AE$2:$AE$2000," ",""),0))),"","EWC error")),"")</f>
        <v/>
      </c>
      <c r="L1653" s="296" t="str" cm="1">
        <f t="array" ref="L1653">IF(AND(G1653&lt;&gt;0,G1653&lt;&gt;""),IF(E1653="","",IF(ISNUMBER(MATCH(SUBSTITUTE(E1653," ",""),SUBSTITUTE('Look Up Values'!$I$2:$I$10," ",""),0)),"","State error")),"")</f>
        <v/>
      </c>
      <c r="M1653" s="296" t="str" cm="1">
        <f t="array" ref="M1653">IF(AND(G1653&lt;&gt;0,G1653&lt;&gt;""),IF(F1653="","",IF(ISNUMBER(MATCH(SUBSTITUTE(F1653," ",""),SUBSTITUTE('Look Up Values'!$S$2:$S$120," ",""),0)),"","D&amp;R error")),"")</f>
        <v/>
      </c>
      <c r="N1653" s="310" t="str">
        <f t="shared" si="50"/>
        <v/>
      </c>
      <c r="O1653" s="48"/>
      <c r="P1653" s="251" t="str" cm="1">
        <f t="array" ref="P1653">IFERROR(INDEX($A$8:$A$5007,_xlfn.AGGREGATE(15,6,(ROW($I$8:$I$5007)-7)/(IFERROR(--SUBSTITUTE($I$8:$I$5007,CHAR(160),""),0)&gt;0),ROW(A1646))),"")</f>
        <v/>
      </c>
      <c r="Q1653" s="253" t="str">
        <f t="shared" si="51"/>
        <v/>
      </c>
    </row>
    <row r="1654" spans="1:17" ht="15.75">
      <c r="A1654" s="304">
        <v>1647</v>
      </c>
      <c r="B1654" s="215"/>
      <c r="C1654" s="49"/>
      <c r="D1654" s="50"/>
      <c r="E1654" s="50"/>
      <c r="F1654" s="50"/>
      <c r="G1654" s="216"/>
      <c r="H1654" s="48"/>
      <c r="I1654" s="295" cm="1">
        <f t="array" ref="I1654">SUMPRODUCT(--(J1654:M1654&lt;&gt;"")) + IF(TRIM(N1654)="",0,LEN(N1654)-LEN(SUBSTITUTE(N1654,",",""))+1)</f>
        <v>0</v>
      </c>
      <c r="J1654" s="296" t="str" cm="1">
        <f t="array" ref="J1654">IF(AND(G1654&lt;&gt;0,G1654&lt;&gt;""),IF(B1654="","",IF(ISNUMBER(MATCH(SUBSTITUTE(B1654," ",""),SUBSTITUTE('Look Up Values'!$B$2:$B$500," ",""),0)),"","Dest. error")),"")</f>
        <v/>
      </c>
      <c r="K1654" s="296" t="str" cm="1">
        <f t="array" ref="K1654">IF(AND(G1654&lt;&gt;0,G1654&lt;&gt;""),IF(C1654="","",IF(OR(ISNUMBER(MATCH(SUBSTITUTE(C1654," ",""),SUBSTITUTE('Look Up Values'!$G$2:$G$1000," ",""),0)),ISNUMBER(MATCH(SUBSTITUTE(C1654," ",""),SUBSTITUTE('Look Up Values'!$AE$2:$AE$2000," ",""),0))),"","EWC error")),"")</f>
        <v/>
      </c>
      <c r="L1654" s="296" t="str" cm="1">
        <f t="array" ref="L1654">IF(AND(G1654&lt;&gt;0,G1654&lt;&gt;""),IF(E1654="","",IF(ISNUMBER(MATCH(SUBSTITUTE(E1654," ",""),SUBSTITUTE('Look Up Values'!$I$2:$I$10," ",""),0)),"","State error")),"")</f>
        <v/>
      </c>
      <c r="M1654" s="296" t="str" cm="1">
        <f t="array" ref="M1654">IF(AND(G1654&lt;&gt;0,G1654&lt;&gt;""),IF(F1654="","",IF(ISNUMBER(MATCH(SUBSTITUTE(F1654," ",""),SUBSTITUTE('Look Up Values'!$S$2:$S$120," ",""),0)),"","D&amp;R error")),"")</f>
        <v/>
      </c>
      <c r="N1654" s="310" t="str">
        <f t="shared" si="50"/>
        <v/>
      </c>
      <c r="O1654" s="48"/>
      <c r="P1654" s="251" t="str" cm="1">
        <f t="array" ref="P1654">IFERROR(INDEX($A$8:$A$5007,_xlfn.AGGREGATE(15,6,(ROW($I$8:$I$5007)-7)/(IFERROR(--SUBSTITUTE($I$8:$I$5007,CHAR(160),""),0)&gt;0),ROW(A1647))),"")</f>
        <v/>
      </c>
      <c r="Q1654" s="253" t="str">
        <f t="shared" si="51"/>
        <v/>
      </c>
    </row>
    <row r="1655" spans="1:17" ht="15.75">
      <c r="A1655" s="304">
        <v>1648</v>
      </c>
      <c r="B1655" s="215"/>
      <c r="C1655" s="49"/>
      <c r="D1655" s="50"/>
      <c r="E1655" s="50"/>
      <c r="F1655" s="50"/>
      <c r="G1655" s="216"/>
      <c r="H1655" s="48"/>
      <c r="I1655" s="295" cm="1">
        <f t="array" ref="I1655">SUMPRODUCT(--(J1655:M1655&lt;&gt;"")) + IF(TRIM(N1655)="",0,LEN(N1655)-LEN(SUBSTITUTE(N1655,",",""))+1)</f>
        <v>0</v>
      </c>
      <c r="J1655" s="296" t="str" cm="1">
        <f t="array" ref="J1655">IF(AND(G1655&lt;&gt;0,G1655&lt;&gt;""),IF(B1655="","",IF(ISNUMBER(MATCH(SUBSTITUTE(B1655," ",""),SUBSTITUTE('Look Up Values'!$B$2:$B$500," ",""),0)),"","Dest. error")),"")</f>
        <v/>
      </c>
      <c r="K1655" s="296" t="str" cm="1">
        <f t="array" ref="K1655">IF(AND(G1655&lt;&gt;0,G1655&lt;&gt;""),IF(C1655="","",IF(OR(ISNUMBER(MATCH(SUBSTITUTE(C1655," ",""),SUBSTITUTE('Look Up Values'!$G$2:$G$1000," ",""),0)),ISNUMBER(MATCH(SUBSTITUTE(C1655," ",""),SUBSTITUTE('Look Up Values'!$AE$2:$AE$2000," ",""),0))),"","EWC error")),"")</f>
        <v/>
      </c>
      <c r="L1655" s="296" t="str" cm="1">
        <f t="array" ref="L1655">IF(AND(G1655&lt;&gt;0,G1655&lt;&gt;""),IF(E1655="","",IF(ISNUMBER(MATCH(SUBSTITUTE(E1655," ",""),SUBSTITUTE('Look Up Values'!$I$2:$I$10," ",""),0)),"","State error")),"")</f>
        <v/>
      </c>
      <c r="M1655" s="296" t="str" cm="1">
        <f t="array" ref="M1655">IF(AND(G1655&lt;&gt;0,G1655&lt;&gt;""),IF(F1655="","",IF(ISNUMBER(MATCH(SUBSTITUTE(F1655," ",""),SUBSTITUTE('Look Up Values'!$S$2:$S$120," ",""),0)),"","D&amp;R error")),"")</f>
        <v/>
      </c>
      <c r="N1655" s="310" t="str">
        <f t="shared" si="50"/>
        <v/>
      </c>
      <c r="O1655" s="48"/>
      <c r="P1655" s="251" t="str" cm="1">
        <f t="array" ref="P1655">IFERROR(INDEX($A$8:$A$5007,_xlfn.AGGREGATE(15,6,(ROW($I$8:$I$5007)-7)/(IFERROR(--SUBSTITUTE($I$8:$I$5007,CHAR(160),""),0)&gt;0),ROW(A1648))),"")</f>
        <v/>
      </c>
      <c r="Q1655" s="253" t="str">
        <f t="shared" si="51"/>
        <v/>
      </c>
    </row>
    <row r="1656" spans="1:17" ht="15.75">
      <c r="A1656" s="304">
        <v>1649</v>
      </c>
      <c r="B1656" s="215"/>
      <c r="C1656" s="49"/>
      <c r="D1656" s="50"/>
      <c r="E1656" s="50"/>
      <c r="F1656" s="50"/>
      <c r="G1656" s="216"/>
      <c r="H1656" s="48"/>
      <c r="I1656" s="295" cm="1">
        <f t="array" ref="I1656">SUMPRODUCT(--(J1656:M1656&lt;&gt;"")) + IF(TRIM(N1656)="",0,LEN(N1656)-LEN(SUBSTITUTE(N1656,",",""))+1)</f>
        <v>0</v>
      </c>
      <c r="J1656" s="296" t="str" cm="1">
        <f t="array" ref="J1656">IF(AND(G1656&lt;&gt;0,G1656&lt;&gt;""),IF(B1656="","",IF(ISNUMBER(MATCH(SUBSTITUTE(B1656," ",""),SUBSTITUTE('Look Up Values'!$B$2:$B$500," ",""),0)),"","Dest. error")),"")</f>
        <v/>
      </c>
      <c r="K1656" s="296" t="str" cm="1">
        <f t="array" ref="K1656">IF(AND(G1656&lt;&gt;0,G1656&lt;&gt;""),IF(C1656="","",IF(OR(ISNUMBER(MATCH(SUBSTITUTE(C1656," ",""),SUBSTITUTE('Look Up Values'!$G$2:$G$1000," ",""),0)),ISNUMBER(MATCH(SUBSTITUTE(C1656," ",""),SUBSTITUTE('Look Up Values'!$AE$2:$AE$2000," ",""),0))),"","EWC error")),"")</f>
        <v/>
      </c>
      <c r="L1656" s="296" t="str" cm="1">
        <f t="array" ref="L1656">IF(AND(G1656&lt;&gt;0,G1656&lt;&gt;""),IF(E1656="","",IF(ISNUMBER(MATCH(SUBSTITUTE(E1656," ",""),SUBSTITUTE('Look Up Values'!$I$2:$I$10," ",""),0)),"","State error")),"")</f>
        <v/>
      </c>
      <c r="M1656" s="296" t="str" cm="1">
        <f t="array" ref="M1656">IF(AND(G1656&lt;&gt;0,G1656&lt;&gt;""),IF(F1656="","",IF(ISNUMBER(MATCH(SUBSTITUTE(F1656," ",""),SUBSTITUTE('Look Up Values'!$S$2:$S$120," ",""),0)),"","D&amp;R error")),"")</f>
        <v/>
      </c>
      <c r="N1656" s="310" t="str">
        <f t="shared" si="50"/>
        <v/>
      </c>
      <c r="O1656" s="48"/>
      <c r="P1656" s="251" t="str" cm="1">
        <f t="array" ref="P1656">IFERROR(INDEX($A$8:$A$5007,_xlfn.AGGREGATE(15,6,(ROW($I$8:$I$5007)-7)/(IFERROR(--SUBSTITUTE($I$8:$I$5007,CHAR(160),""),0)&gt;0),ROW(A1649))),"")</f>
        <v/>
      </c>
      <c r="Q1656" s="253" t="str">
        <f t="shared" si="51"/>
        <v/>
      </c>
    </row>
    <row r="1657" spans="1:17" ht="15.75">
      <c r="A1657" s="304">
        <v>1650</v>
      </c>
      <c r="B1657" s="215"/>
      <c r="C1657" s="49"/>
      <c r="D1657" s="50"/>
      <c r="E1657" s="50"/>
      <c r="F1657" s="50"/>
      <c r="G1657" s="216"/>
      <c r="H1657" s="48"/>
      <c r="I1657" s="295" cm="1">
        <f t="array" ref="I1657">SUMPRODUCT(--(J1657:M1657&lt;&gt;"")) + IF(TRIM(N1657)="",0,LEN(N1657)-LEN(SUBSTITUTE(N1657,",",""))+1)</f>
        <v>0</v>
      </c>
      <c r="J1657" s="296" t="str" cm="1">
        <f t="array" ref="J1657">IF(AND(G1657&lt;&gt;0,G1657&lt;&gt;""),IF(B1657="","",IF(ISNUMBER(MATCH(SUBSTITUTE(B1657," ",""),SUBSTITUTE('Look Up Values'!$B$2:$B$500," ",""),0)),"","Dest. error")),"")</f>
        <v/>
      </c>
      <c r="K1657" s="296" t="str" cm="1">
        <f t="array" ref="K1657">IF(AND(G1657&lt;&gt;0,G1657&lt;&gt;""),IF(C1657="","",IF(OR(ISNUMBER(MATCH(SUBSTITUTE(C1657," ",""),SUBSTITUTE('Look Up Values'!$G$2:$G$1000," ",""),0)),ISNUMBER(MATCH(SUBSTITUTE(C1657," ",""),SUBSTITUTE('Look Up Values'!$AE$2:$AE$2000," ",""),0))),"","EWC error")),"")</f>
        <v/>
      </c>
      <c r="L1657" s="296" t="str" cm="1">
        <f t="array" ref="L1657">IF(AND(G1657&lt;&gt;0,G1657&lt;&gt;""),IF(E1657="","",IF(ISNUMBER(MATCH(SUBSTITUTE(E1657," ",""),SUBSTITUTE('Look Up Values'!$I$2:$I$10," ",""),0)),"","State error")),"")</f>
        <v/>
      </c>
      <c r="M1657" s="296" t="str" cm="1">
        <f t="array" ref="M1657">IF(AND(G1657&lt;&gt;0,G1657&lt;&gt;""),IF(F1657="","",IF(ISNUMBER(MATCH(SUBSTITUTE(F1657," ",""),SUBSTITUTE('Look Up Values'!$S$2:$S$120," ",""),0)),"","D&amp;R error")),"")</f>
        <v/>
      </c>
      <c r="N1657" s="310" t="str">
        <f t="shared" si="50"/>
        <v/>
      </c>
      <c r="O1657" s="48"/>
      <c r="P1657" s="251" t="str" cm="1">
        <f t="array" ref="P1657">IFERROR(INDEX($A$8:$A$5007,_xlfn.AGGREGATE(15,6,(ROW($I$8:$I$5007)-7)/(IFERROR(--SUBSTITUTE($I$8:$I$5007,CHAR(160),""),0)&gt;0),ROW(A1650))),"")</f>
        <v/>
      </c>
      <c r="Q1657" s="253" t="str">
        <f t="shared" si="51"/>
        <v/>
      </c>
    </row>
    <row r="1658" spans="1:17" ht="15.75">
      <c r="A1658" s="304">
        <v>1651</v>
      </c>
      <c r="B1658" s="215"/>
      <c r="C1658" s="49"/>
      <c r="D1658" s="50"/>
      <c r="E1658" s="50"/>
      <c r="F1658" s="50"/>
      <c r="G1658" s="216"/>
      <c r="H1658" s="48"/>
      <c r="I1658" s="295" cm="1">
        <f t="array" ref="I1658">SUMPRODUCT(--(J1658:M1658&lt;&gt;"")) + IF(TRIM(N1658)="",0,LEN(N1658)-LEN(SUBSTITUTE(N1658,",",""))+1)</f>
        <v>0</v>
      </c>
      <c r="J1658" s="296" t="str" cm="1">
        <f t="array" ref="J1658">IF(AND(G1658&lt;&gt;0,G1658&lt;&gt;""),IF(B1658="","",IF(ISNUMBER(MATCH(SUBSTITUTE(B1658," ",""),SUBSTITUTE('Look Up Values'!$B$2:$B$500," ",""),0)),"","Dest. error")),"")</f>
        <v/>
      </c>
      <c r="K1658" s="296" t="str" cm="1">
        <f t="array" ref="K1658">IF(AND(G1658&lt;&gt;0,G1658&lt;&gt;""),IF(C1658="","",IF(OR(ISNUMBER(MATCH(SUBSTITUTE(C1658," ",""),SUBSTITUTE('Look Up Values'!$G$2:$G$1000," ",""),0)),ISNUMBER(MATCH(SUBSTITUTE(C1658," ",""),SUBSTITUTE('Look Up Values'!$AE$2:$AE$2000," ",""),0))),"","EWC error")),"")</f>
        <v/>
      </c>
      <c r="L1658" s="296" t="str" cm="1">
        <f t="array" ref="L1658">IF(AND(G1658&lt;&gt;0,G1658&lt;&gt;""),IF(E1658="","",IF(ISNUMBER(MATCH(SUBSTITUTE(E1658," ",""),SUBSTITUTE('Look Up Values'!$I$2:$I$10," ",""),0)),"","State error")),"")</f>
        <v/>
      </c>
      <c r="M1658" s="296" t="str" cm="1">
        <f t="array" ref="M1658">IF(AND(G1658&lt;&gt;0,G1658&lt;&gt;""),IF(F1658="","",IF(ISNUMBER(MATCH(SUBSTITUTE(F1658," ",""),SUBSTITUTE('Look Up Values'!$S$2:$S$120," ",""),0)),"","D&amp;R error")),"")</f>
        <v/>
      </c>
      <c r="N1658" s="310" t="str">
        <f t="shared" si="50"/>
        <v/>
      </c>
      <c r="O1658" s="48"/>
      <c r="P1658" s="251" t="str" cm="1">
        <f t="array" ref="P1658">IFERROR(INDEX($A$8:$A$5007,_xlfn.AGGREGATE(15,6,(ROW($I$8:$I$5007)-7)/(IFERROR(--SUBSTITUTE($I$8:$I$5007,CHAR(160),""),0)&gt;0),ROW(A1651))),"")</f>
        <v/>
      </c>
      <c r="Q1658" s="253" t="str">
        <f t="shared" si="51"/>
        <v/>
      </c>
    </row>
    <row r="1659" spans="1:17" ht="15.75">
      <c r="A1659" s="304">
        <v>1652</v>
      </c>
      <c r="B1659" s="215"/>
      <c r="C1659" s="49"/>
      <c r="D1659" s="50"/>
      <c r="E1659" s="50"/>
      <c r="F1659" s="50"/>
      <c r="G1659" s="216"/>
      <c r="H1659" s="48"/>
      <c r="I1659" s="295" cm="1">
        <f t="array" ref="I1659">SUMPRODUCT(--(J1659:M1659&lt;&gt;"")) + IF(TRIM(N1659)="",0,LEN(N1659)-LEN(SUBSTITUTE(N1659,",",""))+1)</f>
        <v>0</v>
      </c>
      <c r="J1659" s="296" t="str" cm="1">
        <f t="array" ref="J1659">IF(AND(G1659&lt;&gt;0,G1659&lt;&gt;""),IF(B1659="","",IF(ISNUMBER(MATCH(SUBSTITUTE(B1659," ",""),SUBSTITUTE('Look Up Values'!$B$2:$B$500," ",""),0)),"","Dest. error")),"")</f>
        <v/>
      </c>
      <c r="K1659" s="296" t="str" cm="1">
        <f t="array" ref="K1659">IF(AND(G1659&lt;&gt;0,G1659&lt;&gt;""),IF(C1659="","",IF(OR(ISNUMBER(MATCH(SUBSTITUTE(C1659," ",""),SUBSTITUTE('Look Up Values'!$G$2:$G$1000," ",""),0)),ISNUMBER(MATCH(SUBSTITUTE(C1659," ",""),SUBSTITUTE('Look Up Values'!$AE$2:$AE$2000," ",""),0))),"","EWC error")),"")</f>
        <v/>
      </c>
      <c r="L1659" s="296" t="str" cm="1">
        <f t="array" ref="L1659">IF(AND(G1659&lt;&gt;0,G1659&lt;&gt;""),IF(E1659="","",IF(ISNUMBER(MATCH(SUBSTITUTE(E1659," ",""),SUBSTITUTE('Look Up Values'!$I$2:$I$10," ",""),0)),"","State error")),"")</f>
        <v/>
      </c>
      <c r="M1659" s="296" t="str" cm="1">
        <f t="array" ref="M1659">IF(AND(G1659&lt;&gt;0,G1659&lt;&gt;""),IF(F1659="","",IF(ISNUMBER(MATCH(SUBSTITUTE(F1659," ",""),SUBSTITUTE('Look Up Values'!$S$2:$S$120," ",""),0)),"","D&amp;R error")),"")</f>
        <v/>
      </c>
      <c r="N1659" s="310" t="str">
        <f t="shared" si="50"/>
        <v/>
      </c>
      <c r="O1659" s="48"/>
      <c r="P1659" s="251" t="str" cm="1">
        <f t="array" ref="P1659">IFERROR(INDEX($A$8:$A$5007,_xlfn.AGGREGATE(15,6,(ROW($I$8:$I$5007)-7)/(IFERROR(--SUBSTITUTE($I$8:$I$5007,CHAR(160),""),0)&gt;0),ROW(A1652))),"")</f>
        <v/>
      </c>
      <c r="Q1659" s="253" t="str">
        <f t="shared" si="51"/>
        <v/>
      </c>
    </row>
    <row r="1660" spans="1:17" ht="15.75">
      <c r="A1660" s="304">
        <v>1653</v>
      </c>
      <c r="B1660" s="215"/>
      <c r="C1660" s="49"/>
      <c r="D1660" s="50"/>
      <c r="E1660" s="50"/>
      <c r="F1660" s="50"/>
      <c r="G1660" s="216"/>
      <c r="H1660" s="48"/>
      <c r="I1660" s="295" cm="1">
        <f t="array" ref="I1660">SUMPRODUCT(--(J1660:M1660&lt;&gt;"")) + IF(TRIM(N1660)="",0,LEN(N1660)-LEN(SUBSTITUTE(N1660,",",""))+1)</f>
        <v>0</v>
      </c>
      <c r="J1660" s="296" t="str" cm="1">
        <f t="array" ref="J1660">IF(AND(G1660&lt;&gt;0,G1660&lt;&gt;""),IF(B1660="","",IF(ISNUMBER(MATCH(SUBSTITUTE(B1660," ",""),SUBSTITUTE('Look Up Values'!$B$2:$B$500," ",""),0)),"","Dest. error")),"")</f>
        <v/>
      </c>
      <c r="K1660" s="296" t="str" cm="1">
        <f t="array" ref="K1660">IF(AND(G1660&lt;&gt;0,G1660&lt;&gt;""),IF(C1660="","",IF(OR(ISNUMBER(MATCH(SUBSTITUTE(C1660," ",""),SUBSTITUTE('Look Up Values'!$G$2:$G$1000," ",""),0)),ISNUMBER(MATCH(SUBSTITUTE(C1660," ",""),SUBSTITUTE('Look Up Values'!$AE$2:$AE$2000," ",""),0))),"","EWC error")),"")</f>
        <v/>
      </c>
      <c r="L1660" s="296" t="str" cm="1">
        <f t="array" ref="L1660">IF(AND(G1660&lt;&gt;0,G1660&lt;&gt;""),IF(E1660="","",IF(ISNUMBER(MATCH(SUBSTITUTE(E1660," ",""),SUBSTITUTE('Look Up Values'!$I$2:$I$10," ",""),0)),"","State error")),"")</f>
        <v/>
      </c>
      <c r="M1660" s="296" t="str" cm="1">
        <f t="array" ref="M1660">IF(AND(G1660&lt;&gt;0,G1660&lt;&gt;""),IF(F1660="","",IF(ISNUMBER(MATCH(SUBSTITUTE(F1660," ",""),SUBSTITUTE('Look Up Values'!$S$2:$S$120," ",""),0)),"","D&amp;R error")),"")</f>
        <v/>
      </c>
      <c r="N1660" s="310" t="str">
        <f t="shared" si="50"/>
        <v/>
      </c>
      <c r="O1660" s="48"/>
      <c r="P1660" s="251" t="str" cm="1">
        <f t="array" ref="P1660">IFERROR(INDEX($A$8:$A$5007,_xlfn.AGGREGATE(15,6,(ROW($I$8:$I$5007)-7)/(IFERROR(--SUBSTITUTE($I$8:$I$5007,CHAR(160),""),0)&gt;0),ROW(A1653))),"")</f>
        <v/>
      </c>
      <c r="Q1660" s="253" t="str">
        <f t="shared" si="51"/>
        <v/>
      </c>
    </row>
    <row r="1661" spans="1:17" ht="15.75">
      <c r="A1661" s="304">
        <v>1654</v>
      </c>
      <c r="B1661" s="215"/>
      <c r="C1661" s="49"/>
      <c r="D1661" s="50"/>
      <c r="E1661" s="50"/>
      <c r="F1661" s="50"/>
      <c r="G1661" s="216"/>
      <c r="H1661" s="48"/>
      <c r="I1661" s="295" cm="1">
        <f t="array" ref="I1661">SUMPRODUCT(--(J1661:M1661&lt;&gt;"")) + IF(TRIM(N1661)="",0,LEN(N1661)-LEN(SUBSTITUTE(N1661,",",""))+1)</f>
        <v>0</v>
      </c>
      <c r="J1661" s="296" t="str" cm="1">
        <f t="array" ref="J1661">IF(AND(G1661&lt;&gt;0,G1661&lt;&gt;""),IF(B1661="","",IF(ISNUMBER(MATCH(SUBSTITUTE(B1661," ",""),SUBSTITUTE('Look Up Values'!$B$2:$B$500," ",""),0)),"","Dest. error")),"")</f>
        <v/>
      </c>
      <c r="K1661" s="296" t="str" cm="1">
        <f t="array" ref="K1661">IF(AND(G1661&lt;&gt;0,G1661&lt;&gt;""),IF(C1661="","",IF(OR(ISNUMBER(MATCH(SUBSTITUTE(C1661," ",""),SUBSTITUTE('Look Up Values'!$G$2:$G$1000," ",""),0)),ISNUMBER(MATCH(SUBSTITUTE(C1661," ",""),SUBSTITUTE('Look Up Values'!$AE$2:$AE$2000," ",""),0))),"","EWC error")),"")</f>
        <v/>
      </c>
      <c r="L1661" s="296" t="str" cm="1">
        <f t="array" ref="L1661">IF(AND(G1661&lt;&gt;0,G1661&lt;&gt;""),IF(E1661="","",IF(ISNUMBER(MATCH(SUBSTITUTE(E1661," ",""),SUBSTITUTE('Look Up Values'!$I$2:$I$10," ",""),0)),"","State error")),"")</f>
        <v/>
      </c>
      <c r="M1661" s="296" t="str" cm="1">
        <f t="array" ref="M1661">IF(AND(G1661&lt;&gt;0,G1661&lt;&gt;""),IF(F1661="","",IF(ISNUMBER(MATCH(SUBSTITUTE(F1661," ",""),SUBSTITUTE('Look Up Values'!$S$2:$S$120," ",""),0)),"","D&amp;R error")),"")</f>
        <v/>
      </c>
      <c r="N1661" s="310" t="str">
        <f t="shared" si="50"/>
        <v/>
      </c>
      <c r="O1661" s="48"/>
      <c r="P1661" s="251" t="str" cm="1">
        <f t="array" ref="P1661">IFERROR(INDEX($A$8:$A$5007,_xlfn.AGGREGATE(15,6,(ROW($I$8:$I$5007)-7)/(IFERROR(--SUBSTITUTE($I$8:$I$5007,CHAR(160),""),0)&gt;0),ROW(A1654))),"")</f>
        <v/>
      </c>
      <c r="Q1661" s="253" t="str">
        <f t="shared" si="51"/>
        <v/>
      </c>
    </row>
    <row r="1662" spans="1:17" ht="15.75">
      <c r="A1662" s="304">
        <v>1655</v>
      </c>
      <c r="B1662" s="215"/>
      <c r="C1662" s="49"/>
      <c r="D1662" s="50"/>
      <c r="E1662" s="50"/>
      <c r="F1662" s="50"/>
      <c r="G1662" s="216"/>
      <c r="H1662" s="48"/>
      <c r="I1662" s="295" cm="1">
        <f t="array" ref="I1662">SUMPRODUCT(--(J1662:M1662&lt;&gt;"")) + IF(TRIM(N1662)="",0,LEN(N1662)-LEN(SUBSTITUTE(N1662,",",""))+1)</f>
        <v>0</v>
      </c>
      <c r="J1662" s="296" t="str" cm="1">
        <f t="array" ref="J1662">IF(AND(G1662&lt;&gt;0,G1662&lt;&gt;""),IF(B1662="","",IF(ISNUMBER(MATCH(SUBSTITUTE(B1662," ",""),SUBSTITUTE('Look Up Values'!$B$2:$B$500," ",""),0)),"","Dest. error")),"")</f>
        <v/>
      </c>
      <c r="K1662" s="296" t="str" cm="1">
        <f t="array" ref="K1662">IF(AND(G1662&lt;&gt;0,G1662&lt;&gt;""),IF(C1662="","",IF(OR(ISNUMBER(MATCH(SUBSTITUTE(C1662," ",""),SUBSTITUTE('Look Up Values'!$G$2:$G$1000," ",""),0)),ISNUMBER(MATCH(SUBSTITUTE(C1662," ",""),SUBSTITUTE('Look Up Values'!$AE$2:$AE$2000," ",""),0))),"","EWC error")),"")</f>
        <v/>
      </c>
      <c r="L1662" s="296" t="str" cm="1">
        <f t="array" ref="L1662">IF(AND(G1662&lt;&gt;0,G1662&lt;&gt;""),IF(E1662="","",IF(ISNUMBER(MATCH(SUBSTITUTE(E1662," ",""),SUBSTITUTE('Look Up Values'!$I$2:$I$10," ",""),0)),"","State error")),"")</f>
        <v/>
      </c>
      <c r="M1662" s="296" t="str" cm="1">
        <f t="array" ref="M1662">IF(AND(G1662&lt;&gt;0,G1662&lt;&gt;""),IF(F1662="","",IF(ISNUMBER(MATCH(SUBSTITUTE(F1662," ",""),SUBSTITUTE('Look Up Values'!$S$2:$S$120," ",""),0)),"","D&amp;R error")),"")</f>
        <v/>
      </c>
      <c r="N1662" s="310" t="str">
        <f t="shared" si="50"/>
        <v/>
      </c>
      <c r="O1662" s="48"/>
      <c r="P1662" s="251" t="str" cm="1">
        <f t="array" ref="P1662">IFERROR(INDEX($A$8:$A$5007,_xlfn.AGGREGATE(15,6,(ROW($I$8:$I$5007)-7)/(IFERROR(--SUBSTITUTE($I$8:$I$5007,CHAR(160),""),0)&gt;0),ROW(A1655))),"")</f>
        <v/>
      </c>
      <c r="Q1662" s="253" t="str">
        <f t="shared" si="51"/>
        <v/>
      </c>
    </row>
    <row r="1663" spans="1:17" ht="15.75">
      <c r="A1663" s="304">
        <v>1656</v>
      </c>
      <c r="B1663" s="215"/>
      <c r="C1663" s="49"/>
      <c r="D1663" s="50"/>
      <c r="E1663" s="50"/>
      <c r="F1663" s="50"/>
      <c r="G1663" s="216"/>
      <c r="H1663" s="48"/>
      <c r="I1663" s="295" cm="1">
        <f t="array" ref="I1663">SUMPRODUCT(--(J1663:M1663&lt;&gt;"")) + IF(TRIM(N1663)="",0,LEN(N1663)-LEN(SUBSTITUTE(N1663,",",""))+1)</f>
        <v>0</v>
      </c>
      <c r="J1663" s="296" t="str" cm="1">
        <f t="array" ref="J1663">IF(AND(G1663&lt;&gt;0,G1663&lt;&gt;""),IF(B1663="","",IF(ISNUMBER(MATCH(SUBSTITUTE(B1663," ",""),SUBSTITUTE('Look Up Values'!$B$2:$B$500," ",""),0)),"","Dest. error")),"")</f>
        <v/>
      </c>
      <c r="K1663" s="296" t="str" cm="1">
        <f t="array" ref="K1663">IF(AND(G1663&lt;&gt;0,G1663&lt;&gt;""),IF(C1663="","",IF(OR(ISNUMBER(MATCH(SUBSTITUTE(C1663," ",""),SUBSTITUTE('Look Up Values'!$G$2:$G$1000," ",""),0)),ISNUMBER(MATCH(SUBSTITUTE(C1663," ",""),SUBSTITUTE('Look Up Values'!$AE$2:$AE$2000," ",""),0))),"","EWC error")),"")</f>
        <v/>
      </c>
      <c r="L1663" s="296" t="str" cm="1">
        <f t="array" ref="L1663">IF(AND(G1663&lt;&gt;0,G1663&lt;&gt;""),IF(E1663="","",IF(ISNUMBER(MATCH(SUBSTITUTE(E1663," ",""),SUBSTITUTE('Look Up Values'!$I$2:$I$10," ",""),0)),"","State error")),"")</f>
        <v/>
      </c>
      <c r="M1663" s="296" t="str" cm="1">
        <f t="array" ref="M1663">IF(AND(G1663&lt;&gt;0,G1663&lt;&gt;""),IF(F1663="","",IF(ISNUMBER(MATCH(SUBSTITUTE(F1663," ",""),SUBSTITUTE('Look Up Values'!$S$2:$S$120," ",""),0)),"","D&amp;R error")),"")</f>
        <v/>
      </c>
      <c r="N1663" s="310" t="str">
        <f t="shared" si="50"/>
        <v/>
      </c>
      <c r="O1663" s="48"/>
      <c r="P1663" s="251" t="str" cm="1">
        <f t="array" ref="P1663">IFERROR(INDEX($A$8:$A$5007,_xlfn.AGGREGATE(15,6,(ROW($I$8:$I$5007)-7)/(IFERROR(--SUBSTITUTE($I$8:$I$5007,CHAR(160),""),0)&gt;0),ROW(A1656))),"")</f>
        <v/>
      </c>
      <c r="Q1663" s="253" t="str">
        <f t="shared" si="51"/>
        <v/>
      </c>
    </row>
    <row r="1664" spans="1:17" ht="15.75">
      <c r="A1664" s="304">
        <v>1657</v>
      </c>
      <c r="B1664" s="215"/>
      <c r="C1664" s="49"/>
      <c r="D1664" s="50"/>
      <c r="E1664" s="50"/>
      <c r="F1664" s="50"/>
      <c r="G1664" s="216"/>
      <c r="H1664" s="48"/>
      <c r="I1664" s="295" cm="1">
        <f t="array" ref="I1664">SUMPRODUCT(--(J1664:M1664&lt;&gt;"")) + IF(TRIM(N1664)="",0,LEN(N1664)-LEN(SUBSTITUTE(N1664,",",""))+1)</f>
        <v>0</v>
      </c>
      <c r="J1664" s="296" t="str" cm="1">
        <f t="array" ref="J1664">IF(AND(G1664&lt;&gt;0,G1664&lt;&gt;""),IF(B1664="","",IF(ISNUMBER(MATCH(SUBSTITUTE(B1664," ",""),SUBSTITUTE('Look Up Values'!$B$2:$B$500," ",""),0)),"","Dest. error")),"")</f>
        <v/>
      </c>
      <c r="K1664" s="296" t="str" cm="1">
        <f t="array" ref="K1664">IF(AND(G1664&lt;&gt;0,G1664&lt;&gt;""),IF(C1664="","",IF(OR(ISNUMBER(MATCH(SUBSTITUTE(C1664," ",""),SUBSTITUTE('Look Up Values'!$G$2:$G$1000," ",""),0)),ISNUMBER(MATCH(SUBSTITUTE(C1664," ",""),SUBSTITUTE('Look Up Values'!$AE$2:$AE$2000," ",""),0))),"","EWC error")),"")</f>
        <v/>
      </c>
      <c r="L1664" s="296" t="str" cm="1">
        <f t="array" ref="L1664">IF(AND(G1664&lt;&gt;0,G1664&lt;&gt;""),IF(E1664="","",IF(ISNUMBER(MATCH(SUBSTITUTE(E1664," ",""),SUBSTITUTE('Look Up Values'!$I$2:$I$10," ",""),0)),"","State error")),"")</f>
        <v/>
      </c>
      <c r="M1664" s="296" t="str" cm="1">
        <f t="array" ref="M1664">IF(AND(G1664&lt;&gt;0,G1664&lt;&gt;""),IF(F1664="","",IF(ISNUMBER(MATCH(SUBSTITUTE(F1664," ",""),SUBSTITUTE('Look Up Values'!$S$2:$S$120," ",""),0)),"","D&amp;R error")),"")</f>
        <v/>
      </c>
      <c r="N1664" s="310" t="str">
        <f t="shared" si="50"/>
        <v/>
      </c>
      <c r="O1664" s="48"/>
      <c r="P1664" s="251" t="str" cm="1">
        <f t="array" ref="P1664">IFERROR(INDEX($A$8:$A$5007,_xlfn.AGGREGATE(15,6,(ROW($I$8:$I$5007)-7)/(IFERROR(--SUBSTITUTE($I$8:$I$5007,CHAR(160),""),0)&gt;0),ROW(A1657))),"")</f>
        <v/>
      </c>
      <c r="Q1664" s="253" t="str">
        <f t="shared" si="51"/>
        <v/>
      </c>
    </row>
    <row r="1665" spans="1:17" ht="15.75">
      <c r="A1665" s="304">
        <v>1658</v>
      </c>
      <c r="B1665" s="215"/>
      <c r="C1665" s="49"/>
      <c r="D1665" s="50"/>
      <c r="E1665" s="50"/>
      <c r="F1665" s="50"/>
      <c r="G1665" s="216"/>
      <c r="H1665" s="48"/>
      <c r="I1665" s="295" cm="1">
        <f t="array" ref="I1665">SUMPRODUCT(--(J1665:M1665&lt;&gt;"")) + IF(TRIM(N1665)="",0,LEN(N1665)-LEN(SUBSTITUTE(N1665,",",""))+1)</f>
        <v>0</v>
      </c>
      <c r="J1665" s="296" t="str" cm="1">
        <f t="array" ref="J1665">IF(AND(G1665&lt;&gt;0,G1665&lt;&gt;""),IF(B1665="","",IF(ISNUMBER(MATCH(SUBSTITUTE(B1665," ",""),SUBSTITUTE('Look Up Values'!$B$2:$B$500," ",""),0)),"","Dest. error")),"")</f>
        <v/>
      </c>
      <c r="K1665" s="296" t="str" cm="1">
        <f t="array" ref="K1665">IF(AND(G1665&lt;&gt;0,G1665&lt;&gt;""),IF(C1665="","",IF(OR(ISNUMBER(MATCH(SUBSTITUTE(C1665," ",""),SUBSTITUTE('Look Up Values'!$G$2:$G$1000," ",""),0)),ISNUMBER(MATCH(SUBSTITUTE(C1665," ",""),SUBSTITUTE('Look Up Values'!$AE$2:$AE$2000," ",""),0))),"","EWC error")),"")</f>
        <v/>
      </c>
      <c r="L1665" s="296" t="str" cm="1">
        <f t="array" ref="L1665">IF(AND(G1665&lt;&gt;0,G1665&lt;&gt;""),IF(E1665="","",IF(ISNUMBER(MATCH(SUBSTITUTE(E1665," ",""),SUBSTITUTE('Look Up Values'!$I$2:$I$10," ",""),0)),"","State error")),"")</f>
        <v/>
      </c>
      <c r="M1665" s="296" t="str" cm="1">
        <f t="array" ref="M1665">IF(AND(G1665&lt;&gt;0,G1665&lt;&gt;""),IF(F1665="","",IF(ISNUMBER(MATCH(SUBSTITUTE(F1665," ",""),SUBSTITUTE('Look Up Values'!$S$2:$S$120," ",""),0)),"","D&amp;R error")),"")</f>
        <v/>
      </c>
      <c r="N1665" s="310" t="str">
        <f t="shared" si="50"/>
        <v/>
      </c>
      <c r="O1665" s="48"/>
      <c r="P1665" s="251" t="str" cm="1">
        <f t="array" ref="P1665">IFERROR(INDEX($A$8:$A$5007,_xlfn.AGGREGATE(15,6,(ROW($I$8:$I$5007)-7)/(IFERROR(--SUBSTITUTE($I$8:$I$5007,CHAR(160),""),0)&gt;0),ROW(A1658))),"")</f>
        <v/>
      </c>
      <c r="Q1665" s="253" t="str">
        <f t="shared" si="51"/>
        <v/>
      </c>
    </row>
    <row r="1666" spans="1:17" ht="15.75">
      <c r="A1666" s="304">
        <v>1659</v>
      </c>
      <c r="B1666" s="215"/>
      <c r="C1666" s="49"/>
      <c r="D1666" s="50"/>
      <c r="E1666" s="50"/>
      <c r="F1666" s="50"/>
      <c r="G1666" s="216"/>
      <c r="H1666" s="48"/>
      <c r="I1666" s="295" cm="1">
        <f t="array" ref="I1666">SUMPRODUCT(--(J1666:M1666&lt;&gt;"")) + IF(TRIM(N1666)="",0,LEN(N1666)-LEN(SUBSTITUTE(N1666,",",""))+1)</f>
        <v>0</v>
      </c>
      <c r="J1666" s="296" t="str" cm="1">
        <f t="array" ref="J1666">IF(AND(G1666&lt;&gt;0,G1666&lt;&gt;""),IF(B1666="","",IF(ISNUMBER(MATCH(SUBSTITUTE(B1666," ",""),SUBSTITUTE('Look Up Values'!$B$2:$B$500," ",""),0)),"","Dest. error")),"")</f>
        <v/>
      </c>
      <c r="K1666" s="296" t="str" cm="1">
        <f t="array" ref="K1666">IF(AND(G1666&lt;&gt;0,G1666&lt;&gt;""),IF(C1666="","",IF(OR(ISNUMBER(MATCH(SUBSTITUTE(C1666," ",""),SUBSTITUTE('Look Up Values'!$G$2:$G$1000," ",""),0)),ISNUMBER(MATCH(SUBSTITUTE(C1666," ",""),SUBSTITUTE('Look Up Values'!$AE$2:$AE$2000," ",""),0))),"","EWC error")),"")</f>
        <v/>
      </c>
      <c r="L1666" s="296" t="str" cm="1">
        <f t="array" ref="L1666">IF(AND(G1666&lt;&gt;0,G1666&lt;&gt;""),IF(E1666="","",IF(ISNUMBER(MATCH(SUBSTITUTE(E1666," ",""),SUBSTITUTE('Look Up Values'!$I$2:$I$10," ",""),0)),"","State error")),"")</f>
        <v/>
      </c>
      <c r="M1666" s="296" t="str" cm="1">
        <f t="array" ref="M1666">IF(AND(G1666&lt;&gt;0,G1666&lt;&gt;""),IF(F1666="","",IF(ISNUMBER(MATCH(SUBSTITUTE(F1666," ",""),SUBSTITUTE('Look Up Values'!$S$2:$S$120," ",""),0)),"","D&amp;R error")),"")</f>
        <v/>
      </c>
      <c r="N1666" s="310" t="str">
        <f t="shared" si="50"/>
        <v/>
      </c>
      <c r="O1666" s="48"/>
      <c r="P1666" s="251" t="str" cm="1">
        <f t="array" ref="P1666">IFERROR(INDEX($A$8:$A$5007,_xlfn.AGGREGATE(15,6,(ROW($I$8:$I$5007)-7)/(IFERROR(--SUBSTITUTE($I$8:$I$5007,CHAR(160),""),0)&gt;0),ROW(A1659))),"")</f>
        <v/>
      </c>
      <c r="Q1666" s="253" t="str">
        <f t="shared" si="51"/>
        <v/>
      </c>
    </row>
    <row r="1667" spans="1:17" ht="15.75">
      <c r="A1667" s="304">
        <v>1660</v>
      </c>
      <c r="B1667" s="215"/>
      <c r="C1667" s="49"/>
      <c r="D1667" s="50"/>
      <c r="E1667" s="50"/>
      <c r="F1667" s="50"/>
      <c r="G1667" s="216"/>
      <c r="H1667" s="48"/>
      <c r="I1667" s="295" cm="1">
        <f t="array" ref="I1667">SUMPRODUCT(--(J1667:M1667&lt;&gt;"")) + IF(TRIM(N1667)="",0,LEN(N1667)-LEN(SUBSTITUTE(N1667,",",""))+1)</f>
        <v>0</v>
      </c>
      <c r="J1667" s="296" t="str" cm="1">
        <f t="array" ref="J1667">IF(AND(G1667&lt;&gt;0,G1667&lt;&gt;""),IF(B1667="","",IF(ISNUMBER(MATCH(SUBSTITUTE(B1667," ",""),SUBSTITUTE('Look Up Values'!$B$2:$B$500," ",""),0)),"","Dest. error")),"")</f>
        <v/>
      </c>
      <c r="K1667" s="296" t="str" cm="1">
        <f t="array" ref="K1667">IF(AND(G1667&lt;&gt;0,G1667&lt;&gt;""),IF(C1667="","",IF(OR(ISNUMBER(MATCH(SUBSTITUTE(C1667," ",""),SUBSTITUTE('Look Up Values'!$G$2:$G$1000," ",""),0)),ISNUMBER(MATCH(SUBSTITUTE(C1667," ",""),SUBSTITUTE('Look Up Values'!$AE$2:$AE$2000," ",""),0))),"","EWC error")),"")</f>
        <v/>
      </c>
      <c r="L1667" s="296" t="str" cm="1">
        <f t="array" ref="L1667">IF(AND(G1667&lt;&gt;0,G1667&lt;&gt;""),IF(E1667="","",IF(ISNUMBER(MATCH(SUBSTITUTE(E1667," ",""),SUBSTITUTE('Look Up Values'!$I$2:$I$10," ",""),0)),"","State error")),"")</f>
        <v/>
      </c>
      <c r="M1667" s="296" t="str" cm="1">
        <f t="array" ref="M1667">IF(AND(G1667&lt;&gt;0,G1667&lt;&gt;""),IF(F1667="","",IF(ISNUMBER(MATCH(SUBSTITUTE(F1667," ",""),SUBSTITUTE('Look Up Values'!$S$2:$S$120," ",""),0)),"","D&amp;R error")),"")</f>
        <v/>
      </c>
      <c r="N1667" s="310" t="str">
        <f t="shared" si="50"/>
        <v/>
      </c>
      <c r="O1667" s="48"/>
      <c r="P1667" s="251" t="str" cm="1">
        <f t="array" ref="P1667">IFERROR(INDEX($A$8:$A$5007,_xlfn.AGGREGATE(15,6,(ROW($I$8:$I$5007)-7)/(IFERROR(--SUBSTITUTE($I$8:$I$5007,CHAR(160),""),0)&gt;0),ROW(A1660))),"")</f>
        <v/>
      </c>
      <c r="Q1667" s="253" t="str">
        <f t="shared" si="51"/>
        <v/>
      </c>
    </row>
    <row r="1668" spans="1:17" ht="15.75">
      <c r="A1668" s="304">
        <v>1661</v>
      </c>
      <c r="B1668" s="215"/>
      <c r="C1668" s="49"/>
      <c r="D1668" s="50"/>
      <c r="E1668" s="50"/>
      <c r="F1668" s="50"/>
      <c r="G1668" s="216"/>
      <c r="H1668" s="48"/>
      <c r="I1668" s="295" cm="1">
        <f t="array" ref="I1668">SUMPRODUCT(--(J1668:M1668&lt;&gt;"")) + IF(TRIM(N1668)="",0,LEN(N1668)-LEN(SUBSTITUTE(N1668,",",""))+1)</f>
        <v>0</v>
      </c>
      <c r="J1668" s="296" t="str" cm="1">
        <f t="array" ref="J1668">IF(AND(G1668&lt;&gt;0,G1668&lt;&gt;""),IF(B1668="","",IF(ISNUMBER(MATCH(SUBSTITUTE(B1668," ",""),SUBSTITUTE('Look Up Values'!$B$2:$B$500," ",""),0)),"","Dest. error")),"")</f>
        <v/>
      </c>
      <c r="K1668" s="296" t="str" cm="1">
        <f t="array" ref="K1668">IF(AND(G1668&lt;&gt;0,G1668&lt;&gt;""),IF(C1668="","",IF(OR(ISNUMBER(MATCH(SUBSTITUTE(C1668," ",""),SUBSTITUTE('Look Up Values'!$G$2:$G$1000," ",""),0)),ISNUMBER(MATCH(SUBSTITUTE(C1668," ",""),SUBSTITUTE('Look Up Values'!$AE$2:$AE$2000," ",""),0))),"","EWC error")),"")</f>
        <v/>
      </c>
      <c r="L1668" s="296" t="str" cm="1">
        <f t="array" ref="L1668">IF(AND(G1668&lt;&gt;0,G1668&lt;&gt;""),IF(E1668="","",IF(ISNUMBER(MATCH(SUBSTITUTE(E1668," ",""),SUBSTITUTE('Look Up Values'!$I$2:$I$10," ",""),0)),"","State error")),"")</f>
        <v/>
      </c>
      <c r="M1668" s="296" t="str" cm="1">
        <f t="array" ref="M1668">IF(AND(G1668&lt;&gt;0,G1668&lt;&gt;""),IF(F1668="","",IF(ISNUMBER(MATCH(SUBSTITUTE(F1668," ",""),SUBSTITUTE('Look Up Values'!$S$2:$S$120," ",""),0)),"","D&amp;R error")),"")</f>
        <v/>
      </c>
      <c r="N1668" s="310" t="str">
        <f t="shared" si="50"/>
        <v/>
      </c>
      <c r="O1668" s="48"/>
      <c r="P1668" s="251" t="str" cm="1">
        <f t="array" ref="P1668">IFERROR(INDEX($A$8:$A$5007,_xlfn.AGGREGATE(15,6,(ROW($I$8:$I$5007)-7)/(IFERROR(--SUBSTITUTE($I$8:$I$5007,CHAR(160),""),0)&gt;0),ROW(A1661))),"")</f>
        <v/>
      </c>
      <c r="Q1668" s="253" t="str">
        <f t="shared" si="51"/>
        <v/>
      </c>
    </row>
    <row r="1669" spans="1:17" ht="15.75">
      <c r="A1669" s="304">
        <v>1662</v>
      </c>
      <c r="B1669" s="215"/>
      <c r="C1669" s="49"/>
      <c r="D1669" s="50"/>
      <c r="E1669" s="50"/>
      <c r="F1669" s="50"/>
      <c r="G1669" s="216"/>
      <c r="H1669" s="48"/>
      <c r="I1669" s="295" cm="1">
        <f t="array" ref="I1669">SUMPRODUCT(--(J1669:M1669&lt;&gt;"")) + IF(TRIM(N1669)="",0,LEN(N1669)-LEN(SUBSTITUTE(N1669,",",""))+1)</f>
        <v>0</v>
      </c>
      <c r="J1669" s="296" t="str" cm="1">
        <f t="array" ref="J1669">IF(AND(G1669&lt;&gt;0,G1669&lt;&gt;""),IF(B1669="","",IF(ISNUMBER(MATCH(SUBSTITUTE(B1669," ",""),SUBSTITUTE('Look Up Values'!$B$2:$B$500," ",""),0)),"","Dest. error")),"")</f>
        <v/>
      </c>
      <c r="K1669" s="296" t="str" cm="1">
        <f t="array" ref="K1669">IF(AND(G1669&lt;&gt;0,G1669&lt;&gt;""),IF(C1669="","",IF(OR(ISNUMBER(MATCH(SUBSTITUTE(C1669," ",""),SUBSTITUTE('Look Up Values'!$G$2:$G$1000," ",""),0)),ISNUMBER(MATCH(SUBSTITUTE(C1669," ",""),SUBSTITUTE('Look Up Values'!$AE$2:$AE$2000," ",""),0))),"","EWC error")),"")</f>
        <v/>
      </c>
      <c r="L1669" s="296" t="str" cm="1">
        <f t="array" ref="L1669">IF(AND(G1669&lt;&gt;0,G1669&lt;&gt;""),IF(E1669="","",IF(ISNUMBER(MATCH(SUBSTITUTE(E1669," ",""),SUBSTITUTE('Look Up Values'!$I$2:$I$10," ",""),0)),"","State error")),"")</f>
        <v/>
      </c>
      <c r="M1669" s="296" t="str" cm="1">
        <f t="array" ref="M1669">IF(AND(G1669&lt;&gt;0,G1669&lt;&gt;""),IF(F1669="","",IF(ISNUMBER(MATCH(SUBSTITUTE(F1669," ",""),SUBSTITUTE('Look Up Values'!$S$2:$S$120," ",""),0)),"","D&amp;R error")),"")</f>
        <v/>
      </c>
      <c r="N1669" s="310" t="str">
        <f t="shared" si="50"/>
        <v/>
      </c>
      <c r="O1669" s="48"/>
      <c r="P1669" s="251" t="str" cm="1">
        <f t="array" ref="P1669">IFERROR(INDEX($A$8:$A$5007,_xlfn.AGGREGATE(15,6,(ROW($I$8:$I$5007)-7)/(IFERROR(--SUBSTITUTE($I$8:$I$5007,CHAR(160),""),0)&gt;0),ROW(A1662))),"")</f>
        <v/>
      </c>
      <c r="Q1669" s="253" t="str">
        <f t="shared" si="51"/>
        <v/>
      </c>
    </row>
    <row r="1670" spans="1:17" ht="15.75">
      <c r="A1670" s="304">
        <v>1663</v>
      </c>
      <c r="B1670" s="215"/>
      <c r="C1670" s="49"/>
      <c r="D1670" s="50"/>
      <c r="E1670" s="50"/>
      <c r="F1670" s="50"/>
      <c r="G1670" s="216"/>
      <c r="H1670" s="48"/>
      <c r="I1670" s="295" cm="1">
        <f t="array" ref="I1670">SUMPRODUCT(--(J1670:M1670&lt;&gt;"")) + IF(TRIM(N1670)="",0,LEN(N1670)-LEN(SUBSTITUTE(N1670,",",""))+1)</f>
        <v>0</v>
      </c>
      <c r="J1670" s="296" t="str" cm="1">
        <f t="array" ref="J1670">IF(AND(G1670&lt;&gt;0,G1670&lt;&gt;""),IF(B1670="","",IF(ISNUMBER(MATCH(SUBSTITUTE(B1670," ",""),SUBSTITUTE('Look Up Values'!$B$2:$B$500," ",""),0)),"","Dest. error")),"")</f>
        <v/>
      </c>
      <c r="K1670" s="296" t="str" cm="1">
        <f t="array" ref="K1670">IF(AND(G1670&lt;&gt;0,G1670&lt;&gt;""),IF(C1670="","",IF(OR(ISNUMBER(MATCH(SUBSTITUTE(C1670," ",""),SUBSTITUTE('Look Up Values'!$G$2:$G$1000," ",""),0)),ISNUMBER(MATCH(SUBSTITUTE(C1670," ",""),SUBSTITUTE('Look Up Values'!$AE$2:$AE$2000," ",""),0))),"","EWC error")),"")</f>
        <v/>
      </c>
      <c r="L1670" s="296" t="str" cm="1">
        <f t="array" ref="L1670">IF(AND(G1670&lt;&gt;0,G1670&lt;&gt;""),IF(E1670="","",IF(ISNUMBER(MATCH(SUBSTITUTE(E1670," ",""),SUBSTITUTE('Look Up Values'!$I$2:$I$10," ",""),0)),"","State error")),"")</f>
        <v/>
      </c>
      <c r="M1670" s="296" t="str" cm="1">
        <f t="array" ref="M1670">IF(AND(G1670&lt;&gt;0,G1670&lt;&gt;""),IF(F1670="","",IF(ISNUMBER(MATCH(SUBSTITUTE(F1670," ",""),SUBSTITUTE('Look Up Values'!$S$2:$S$120," ",""),0)),"","D&amp;R error")),"")</f>
        <v/>
      </c>
      <c r="N1670" s="310" t="str">
        <f t="shared" si="50"/>
        <v/>
      </c>
      <c r="O1670" s="48"/>
      <c r="P1670" s="251" t="str" cm="1">
        <f t="array" ref="P1670">IFERROR(INDEX($A$8:$A$5007,_xlfn.AGGREGATE(15,6,(ROW($I$8:$I$5007)-7)/(IFERROR(--SUBSTITUTE($I$8:$I$5007,CHAR(160),""),0)&gt;0),ROW(A1663))),"")</f>
        <v/>
      </c>
      <c r="Q1670" s="253" t="str">
        <f t="shared" si="51"/>
        <v/>
      </c>
    </row>
    <row r="1671" spans="1:17" ht="15.75">
      <c r="A1671" s="304">
        <v>1664</v>
      </c>
      <c r="B1671" s="215"/>
      <c r="C1671" s="49"/>
      <c r="D1671" s="50"/>
      <c r="E1671" s="50"/>
      <c r="F1671" s="50"/>
      <c r="G1671" s="216"/>
      <c r="H1671" s="48"/>
      <c r="I1671" s="295" cm="1">
        <f t="array" ref="I1671">SUMPRODUCT(--(J1671:M1671&lt;&gt;"")) + IF(TRIM(N1671)="",0,LEN(N1671)-LEN(SUBSTITUTE(N1671,",",""))+1)</f>
        <v>0</v>
      </c>
      <c r="J1671" s="296" t="str" cm="1">
        <f t="array" ref="J1671">IF(AND(G1671&lt;&gt;0,G1671&lt;&gt;""),IF(B1671="","",IF(ISNUMBER(MATCH(SUBSTITUTE(B1671," ",""),SUBSTITUTE('Look Up Values'!$B$2:$B$500," ",""),0)),"","Dest. error")),"")</f>
        <v/>
      </c>
      <c r="K1671" s="296" t="str" cm="1">
        <f t="array" ref="K1671">IF(AND(G1671&lt;&gt;0,G1671&lt;&gt;""),IF(C1671="","",IF(OR(ISNUMBER(MATCH(SUBSTITUTE(C1671," ",""),SUBSTITUTE('Look Up Values'!$G$2:$G$1000," ",""),0)),ISNUMBER(MATCH(SUBSTITUTE(C1671," ",""),SUBSTITUTE('Look Up Values'!$AE$2:$AE$2000," ",""),0))),"","EWC error")),"")</f>
        <v/>
      </c>
      <c r="L1671" s="296" t="str" cm="1">
        <f t="array" ref="L1671">IF(AND(G1671&lt;&gt;0,G1671&lt;&gt;""),IF(E1671="","",IF(ISNUMBER(MATCH(SUBSTITUTE(E1671," ",""),SUBSTITUTE('Look Up Values'!$I$2:$I$10," ",""),0)),"","State error")),"")</f>
        <v/>
      </c>
      <c r="M1671" s="296" t="str" cm="1">
        <f t="array" ref="M1671">IF(AND(G1671&lt;&gt;0,G1671&lt;&gt;""),IF(F1671="","",IF(ISNUMBER(MATCH(SUBSTITUTE(F1671," ",""),SUBSTITUTE('Look Up Values'!$S$2:$S$120," ",""),0)),"","D&amp;R error")),"")</f>
        <v/>
      </c>
      <c r="N1671" s="310" t="str">
        <f t="shared" si="50"/>
        <v/>
      </c>
      <c r="O1671" s="48"/>
      <c r="P1671" s="251" t="str" cm="1">
        <f t="array" ref="P1671">IFERROR(INDEX($A$8:$A$5007,_xlfn.AGGREGATE(15,6,(ROW($I$8:$I$5007)-7)/(IFERROR(--SUBSTITUTE($I$8:$I$5007,CHAR(160),""),0)&gt;0),ROW(A1664))),"")</f>
        <v/>
      </c>
      <c r="Q1671" s="253" t="str">
        <f t="shared" si="51"/>
        <v/>
      </c>
    </row>
    <row r="1672" spans="1:17" ht="15.75">
      <c r="A1672" s="304">
        <v>1665</v>
      </c>
      <c r="B1672" s="215"/>
      <c r="C1672" s="49"/>
      <c r="D1672" s="50"/>
      <c r="E1672" s="50"/>
      <c r="F1672" s="50"/>
      <c r="G1672" s="216"/>
      <c r="H1672" s="48"/>
      <c r="I1672" s="295" cm="1">
        <f t="array" ref="I1672">SUMPRODUCT(--(J1672:M1672&lt;&gt;"")) + IF(TRIM(N1672)="",0,LEN(N1672)-LEN(SUBSTITUTE(N1672,",",""))+1)</f>
        <v>0</v>
      </c>
      <c r="J1672" s="296" t="str" cm="1">
        <f t="array" ref="J1672">IF(AND(G1672&lt;&gt;0,G1672&lt;&gt;""),IF(B1672="","",IF(ISNUMBER(MATCH(SUBSTITUTE(B1672," ",""),SUBSTITUTE('Look Up Values'!$B$2:$B$500," ",""),0)),"","Dest. error")),"")</f>
        <v/>
      </c>
      <c r="K1672" s="296" t="str" cm="1">
        <f t="array" ref="K1672">IF(AND(G1672&lt;&gt;0,G1672&lt;&gt;""),IF(C1672="","",IF(OR(ISNUMBER(MATCH(SUBSTITUTE(C1672," ",""),SUBSTITUTE('Look Up Values'!$G$2:$G$1000," ",""),0)),ISNUMBER(MATCH(SUBSTITUTE(C1672," ",""),SUBSTITUTE('Look Up Values'!$AE$2:$AE$2000," ",""),0))),"","EWC error")),"")</f>
        <v/>
      </c>
      <c r="L1672" s="296" t="str" cm="1">
        <f t="array" ref="L1672">IF(AND(G1672&lt;&gt;0,G1672&lt;&gt;""),IF(E1672="","",IF(ISNUMBER(MATCH(SUBSTITUTE(E1672," ",""),SUBSTITUTE('Look Up Values'!$I$2:$I$10," ",""),0)),"","State error")),"")</f>
        <v/>
      </c>
      <c r="M1672" s="296" t="str" cm="1">
        <f t="array" ref="M1672">IF(AND(G1672&lt;&gt;0,G1672&lt;&gt;""),IF(F1672="","",IF(ISNUMBER(MATCH(SUBSTITUTE(F1672," ",""),SUBSTITUTE('Look Up Values'!$S$2:$S$120," ",""),0)),"","D&amp;R error")),"")</f>
        <v/>
      </c>
      <c r="N1672" s="310" t="str">
        <f t="shared" si="50"/>
        <v/>
      </c>
      <c r="O1672" s="48"/>
      <c r="P1672" s="251" t="str" cm="1">
        <f t="array" ref="P1672">IFERROR(INDEX($A$8:$A$5007,_xlfn.AGGREGATE(15,6,(ROW($I$8:$I$5007)-7)/(IFERROR(--SUBSTITUTE($I$8:$I$5007,CHAR(160),""),0)&gt;0),ROW(A1665))),"")</f>
        <v/>
      </c>
      <c r="Q1672" s="253" t="str">
        <f t="shared" si="51"/>
        <v/>
      </c>
    </row>
    <row r="1673" spans="1:17" ht="15.75">
      <c r="A1673" s="304">
        <v>1666</v>
      </c>
      <c r="B1673" s="215"/>
      <c r="C1673" s="49"/>
      <c r="D1673" s="50"/>
      <c r="E1673" s="50"/>
      <c r="F1673" s="50"/>
      <c r="G1673" s="216"/>
      <c r="H1673" s="48"/>
      <c r="I1673" s="295" cm="1">
        <f t="array" ref="I1673">SUMPRODUCT(--(J1673:M1673&lt;&gt;"")) + IF(TRIM(N1673)="",0,LEN(N1673)-LEN(SUBSTITUTE(N1673,",",""))+1)</f>
        <v>0</v>
      </c>
      <c r="J1673" s="296" t="str" cm="1">
        <f t="array" ref="J1673">IF(AND(G1673&lt;&gt;0,G1673&lt;&gt;""),IF(B1673="","",IF(ISNUMBER(MATCH(SUBSTITUTE(B1673," ",""),SUBSTITUTE('Look Up Values'!$B$2:$B$500," ",""),0)),"","Dest. error")),"")</f>
        <v/>
      </c>
      <c r="K1673" s="296" t="str" cm="1">
        <f t="array" ref="K1673">IF(AND(G1673&lt;&gt;0,G1673&lt;&gt;""),IF(C1673="","",IF(OR(ISNUMBER(MATCH(SUBSTITUTE(C1673," ",""),SUBSTITUTE('Look Up Values'!$G$2:$G$1000," ",""),0)),ISNUMBER(MATCH(SUBSTITUTE(C1673," ",""),SUBSTITUTE('Look Up Values'!$AE$2:$AE$2000," ",""),0))),"","EWC error")),"")</f>
        <v/>
      </c>
      <c r="L1673" s="296" t="str" cm="1">
        <f t="array" ref="L1673">IF(AND(G1673&lt;&gt;0,G1673&lt;&gt;""),IF(E1673="","",IF(ISNUMBER(MATCH(SUBSTITUTE(E1673," ",""),SUBSTITUTE('Look Up Values'!$I$2:$I$10," ",""),0)),"","State error")),"")</f>
        <v/>
      </c>
      <c r="M1673" s="296" t="str" cm="1">
        <f t="array" ref="M1673">IF(AND(G1673&lt;&gt;0,G1673&lt;&gt;""),IF(F1673="","",IF(ISNUMBER(MATCH(SUBSTITUTE(F1673," ",""),SUBSTITUTE('Look Up Values'!$S$2:$S$120," ",""),0)),"","D&amp;R error")),"")</f>
        <v/>
      </c>
      <c r="N1673" s="310" t="str">
        <f t="shared" ref="N1673:N1736" si="52">IF(OR(G1673="",G1673=0),"",IF(COUNTA(B1673,C1673,F1673,E1673,G1673)=0,"",IF(COUNTA(B1673,C1673,F1673,E1673,G1673)=5,"",LEFT(IF(TRIM(SUBSTITUTE(B1673,CHAR(160),""))="","Dest, ","")&amp;IF(TRIM(SUBSTITUTE(C1673,CHAR(160),""))="","EWC, ","")&amp;IF(TRIM(SUBSTITUTE(F1673,CHAR(160),""))="","D&amp;R, ","")&amp;IF(TRIM(SUBSTITUTE(E1673,CHAR(160),""))="","State, ","")&amp;IF(TRIM(SUBSTITUTE(G1673,CHAR(160),""))="","Tonnes, ",""),LEN(IF(TRIM(SUBSTITUTE(B1673,CHAR(160),""))="","Dest, ","")&amp;IF(TRIM(SUBSTITUTE(C1673,CHAR(160),""))="","EWC, ","")&amp;IF(TRIM(SUBSTITUTE(F1673,CHAR(160),""))="","D&amp;R, ","")&amp;IF(TRIM(SUBSTITUTE(E1673,CHAR(160),""))="","State, ","")&amp;IF(TRIM(SUBSTITUTE(G1673,CHAR(160),""))="","Tonnes, ",""))-2))))</f>
        <v/>
      </c>
      <c r="O1673" s="48"/>
      <c r="P1673" s="251" t="str" cm="1">
        <f t="array" ref="P1673">IFERROR(INDEX($A$8:$A$5007,_xlfn.AGGREGATE(15,6,(ROW($I$8:$I$5007)-7)/(IFERROR(--SUBSTITUTE($I$8:$I$5007,CHAR(160),""),0)&gt;0),ROW(A1666))),"")</f>
        <v/>
      </c>
      <c r="Q1673" s="253" t="str">
        <f t="shared" ref="Q1673:Q1736" si="53">IFERROR(HYPERLINK("#A"&amp;MATCH(P1673,$A$8:$A$5007,0)+7,P1673),"")</f>
        <v/>
      </c>
    </row>
    <row r="1674" spans="1:17" ht="15.75">
      <c r="A1674" s="304">
        <v>1667</v>
      </c>
      <c r="B1674" s="215"/>
      <c r="C1674" s="49"/>
      <c r="D1674" s="50"/>
      <c r="E1674" s="50"/>
      <c r="F1674" s="50"/>
      <c r="G1674" s="216"/>
      <c r="H1674" s="48"/>
      <c r="I1674" s="295" cm="1">
        <f t="array" ref="I1674">SUMPRODUCT(--(J1674:M1674&lt;&gt;"")) + IF(TRIM(N1674)="",0,LEN(N1674)-LEN(SUBSTITUTE(N1674,",",""))+1)</f>
        <v>0</v>
      </c>
      <c r="J1674" s="296" t="str" cm="1">
        <f t="array" ref="J1674">IF(AND(G1674&lt;&gt;0,G1674&lt;&gt;""),IF(B1674="","",IF(ISNUMBER(MATCH(SUBSTITUTE(B1674," ",""),SUBSTITUTE('Look Up Values'!$B$2:$B$500," ",""),0)),"","Dest. error")),"")</f>
        <v/>
      </c>
      <c r="K1674" s="296" t="str" cm="1">
        <f t="array" ref="K1674">IF(AND(G1674&lt;&gt;0,G1674&lt;&gt;""),IF(C1674="","",IF(OR(ISNUMBER(MATCH(SUBSTITUTE(C1674," ",""),SUBSTITUTE('Look Up Values'!$G$2:$G$1000," ",""),0)),ISNUMBER(MATCH(SUBSTITUTE(C1674," ",""),SUBSTITUTE('Look Up Values'!$AE$2:$AE$2000," ",""),0))),"","EWC error")),"")</f>
        <v/>
      </c>
      <c r="L1674" s="296" t="str" cm="1">
        <f t="array" ref="L1674">IF(AND(G1674&lt;&gt;0,G1674&lt;&gt;""),IF(E1674="","",IF(ISNUMBER(MATCH(SUBSTITUTE(E1674," ",""),SUBSTITUTE('Look Up Values'!$I$2:$I$10," ",""),0)),"","State error")),"")</f>
        <v/>
      </c>
      <c r="M1674" s="296" t="str" cm="1">
        <f t="array" ref="M1674">IF(AND(G1674&lt;&gt;0,G1674&lt;&gt;""),IF(F1674="","",IF(ISNUMBER(MATCH(SUBSTITUTE(F1674," ",""),SUBSTITUTE('Look Up Values'!$S$2:$S$120," ",""),0)),"","D&amp;R error")),"")</f>
        <v/>
      </c>
      <c r="N1674" s="310" t="str">
        <f t="shared" si="52"/>
        <v/>
      </c>
      <c r="O1674" s="48"/>
      <c r="P1674" s="251" t="str" cm="1">
        <f t="array" ref="P1674">IFERROR(INDEX($A$8:$A$5007,_xlfn.AGGREGATE(15,6,(ROW($I$8:$I$5007)-7)/(IFERROR(--SUBSTITUTE($I$8:$I$5007,CHAR(160),""),0)&gt;0),ROW(A1667))),"")</f>
        <v/>
      </c>
      <c r="Q1674" s="253" t="str">
        <f t="shared" si="53"/>
        <v/>
      </c>
    </row>
    <row r="1675" spans="1:17" ht="15.75">
      <c r="A1675" s="304">
        <v>1668</v>
      </c>
      <c r="B1675" s="215"/>
      <c r="C1675" s="49"/>
      <c r="D1675" s="50"/>
      <c r="E1675" s="50"/>
      <c r="F1675" s="50"/>
      <c r="G1675" s="216"/>
      <c r="H1675" s="48"/>
      <c r="I1675" s="295" cm="1">
        <f t="array" ref="I1675">SUMPRODUCT(--(J1675:M1675&lt;&gt;"")) + IF(TRIM(N1675)="",0,LEN(N1675)-LEN(SUBSTITUTE(N1675,",",""))+1)</f>
        <v>0</v>
      </c>
      <c r="J1675" s="296" t="str" cm="1">
        <f t="array" ref="J1675">IF(AND(G1675&lt;&gt;0,G1675&lt;&gt;""),IF(B1675="","",IF(ISNUMBER(MATCH(SUBSTITUTE(B1675," ",""),SUBSTITUTE('Look Up Values'!$B$2:$B$500," ",""),0)),"","Dest. error")),"")</f>
        <v/>
      </c>
      <c r="K1675" s="296" t="str" cm="1">
        <f t="array" ref="K1675">IF(AND(G1675&lt;&gt;0,G1675&lt;&gt;""),IF(C1675="","",IF(OR(ISNUMBER(MATCH(SUBSTITUTE(C1675," ",""),SUBSTITUTE('Look Up Values'!$G$2:$G$1000," ",""),0)),ISNUMBER(MATCH(SUBSTITUTE(C1675," ",""),SUBSTITUTE('Look Up Values'!$AE$2:$AE$2000," ",""),0))),"","EWC error")),"")</f>
        <v/>
      </c>
      <c r="L1675" s="296" t="str" cm="1">
        <f t="array" ref="L1675">IF(AND(G1675&lt;&gt;0,G1675&lt;&gt;""),IF(E1675="","",IF(ISNUMBER(MATCH(SUBSTITUTE(E1675," ",""),SUBSTITUTE('Look Up Values'!$I$2:$I$10," ",""),0)),"","State error")),"")</f>
        <v/>
      </c>
      <c r="M1675" s="296" t="str" cm="1">
        <f t="array" ref="M1675">IF(AND(G1675&lt;&gt;0,G1675&lt;&gt;""),IF(F1675="","",IF(ISNUMBER(MATCH(SUBSTITUTE(F1675," ",""),SUBSTITUTE('Look Up Values'!$S$2:$S$120," ",""),0)),"","D&amp;R error")),"")</f>
        <v/>
      </c>
      <c r="N1675" s="310" t="str">
        <f t="shared" si="52"/>
        <v/>
      </c>
      <c r="O1675" s="48"/>
      <c r="P1675" s="251" t="str" cm="1">
        <f t="array" ref="P1675">IFERROR(INDEX($A$8:$A$5007,_xlfn.AGGREGATE(15,6,(ROW($I$8:$I$5007)-7)/(IFERROR(--SUBSTITUTE($I$8:$I$5007,CHAR(160),""),0)&gt;0),ROW(A1668))),"")</f>
        <v/>
      </c>
      <c r="Q1675" s="253" t="str">
        <f t="shared" si="53"/>
        <v/>
      </c>
    </row>
    <row r="1676" spans="1:17" ht="15.75">
      <c r="A1676" s="304">
        <v>1669</v>
      </c>
      <c r="B1676" s="215"/>
      <c r="C1676" s="49"/>
      <c r="D1676" s="50"/>
      <c r="E1676" s="50"/>
      <c r="F1676" s="50"/>
      <c r="G1676" s="216"/>
      <c r="H1676" s="48"/>
      <c r="I1676" s="295" cm="1">
        <f t="array" ref="I1676">SUMPRODUCT(--(J1676:M1676&lt;&gt;"")) + IF(TRIM(N1676)="",0,LEN(N1676)-LEN(SUBSTITUTE(N1676,",",""))+1)</f>
        <v>0</v>
      </c>
      <c r="J1676" s="296" t="str" cm="1">
        <f t="array" ref="J1676">IF(AND(G1676&lt;&gt;0,G1676&lt;&gt;""),IF(B1676="","",IF(ISNUMBER(MATCH(SUBSTITUTE(B1676," ",""),SUBSTITUTE('Look Up Values'!$B$2:$B$500," ",""),0)),"","Dest. error")),"")</f>
        <v/>
      </c>
      <c r="K1676" s="296" t="str" cm="1">
        <f t="array" ref="K1676">IF(AND(G1676&lt;&gt;0,G1676&lt;&gt;""),IF(C1676="","",IF(OR(ISNUMBER(MATCH(SUBSTITUTE(C1676," ",""),SUBSTITUTE('Look Up Values'!$G$2:$G$1000," ",""),0)),ISNUMBER(MATCH(SUBSTITUTE(C1676," ",""),SUBSTITUTE('Look Up Values'!$AE$2:$AE$2000," ",""),0))),"","EWC error")),"")</f>
        <v/>
      </c>
      <c r="L1676" s="296" t="str" cm="1">
        <f t="array" ref="L1676">IF(AND(G1676&lt;&gt;0,G1676&lt;&gt;""),IF(E1676="","",IF(ISNUMBER(MATCH(SUBSTITUTE(E1676," ",""),SUBSTITUTE('Look Up Values'!$I$2:$I$10," ",""),0)),"","State error")),"")</f>
        <v/>
      </c>
      <c r="M1676" s="296" t="str" cm="1">
        <f t="array" ref="M1676">IF(AND(G1676&lt;&gt;0,G1676&lt;&gt;""),IF(F1676="","",IF(ISNUMBER(MATCH(SUBSTITUTE(F1676," ",""),SUBSTITUTE('Look Up Values'!$S$2:$S$120," ",""),0)),"","D&amp;R error")),"")</f>
        <v/>
      </c>
      <c r="N1676" s="310" t="str">
        <f t="shared" si="52"/>
        <v/>
      </c>
      <c r="O1676" s="48"/>
      <c r="P1676" s="251" t="str" cm="1">
        <f t="array" ref="P1676">IFERROR(INDEX($A$8:$A$5007,_xlfn.AGGREGATE(15,6,(ROW($I$8:$I$5007)-7)/(IFERROR(--SUBSTITUTE($I$8:$I$5007,CHAR(160),""),0)&gt;0),ROW(A1669))),"")</f>
        <v/>
      </c>
      <c r="Q1676" s="253" t="str">
        <f t="shared" si="53"/>
        <v/>
      </c>
    </row>
    <row r="1677" spans="1:17" ht="15.75">
      <c r="A1677" s="304">
        <v>1670</v>
      </c>
      <c r="B1677" s="215"/>
      <c r="C1677" s="49"/>
      <c r="D1677" s="50"/>
      <c r="E1677" s="50"/>
      <c r="F1677" s="50"/>
      <c r="G1677" s="216"/>
      <c r="H1677" s="48"/>
      <c r="I1677" s="295" cm="1">
        <f t="array" ref="I1677">SUMPRODUCT(--(J1677:M1677&lt;&gt;"")) + IF(TRIM(N1677)="",0,LEN(N1677)-LEN(SUBSTITUTE(N1677,",",""))+1)</f>
        <v>0</v>
      </c>
      <c r="J1677" s="296" t="str" cm="1">
        <f t="array" ref="J1677">IF(AND(G1677&lt;&gt;0,G1677&lt;&gt;""),IF(B1677="","",IF(ISNUMBER(MATCH(SUBSTITUTE(B1677," ",""),SUBSTITUTE('Look Up Values'!$B$2:$B$500," ",""),0)),"","Dest. error")),"")</f>
        <v/>
      </c>
      <c r="K1677" s="296" t="str" cm="1">
        <f t="array" ref="K1677">IF(AND(G1677&lt;&gt;0,G1677&lt;&gt;""),IF(C1677="","",IF(OR(ISNUMBER(MATCH(SUBSTITUTE(C1677," ",""),SUBSTITUTE('Look Up Values'!$G$2:$G$1000," ",""),0)),ISNUMBER(MATCH(SUBSTITUTE(C1677," ",""),SUBSTITUTE('Look Up Values'!$AE$2:$AE$2000," ",""),0))),"","EWC error")),"")</f>
        <v/>
      </c>
      <c r="L1677" s="296" t="str" cm="1">
        <f t="array" ref="L1677">IF(AND(G1677&lt;&gt;0,G1677&lt;&gt;""),IF(E1677="","",IF(ISNUMBER(MATCH(SUBSTITUTE(E1677," ",""),SUBSTITUTE('Look Up Values'!$I$2:$I$10," ",""),0)),"","State error")),"")</f>
        <v/>
      </c>
      <c r="M1677" s="296" t="str" cm="1">
        <f t="array" ref="M1677">IF(AND(G1677&lt;&gt;0,G1677&lt;&gt;""),IF(F1677="","",IF(ISNUMBER(MATCH(SUBSTITUTE(F1677," ",""),SUBSTITUTE('Look Up Values'!$S$2:$S$120," ",""),0)),"","D&amp;R error")),"")</f>
        <v/>
      </c>
      <c r="N1677" s="310" t="str">
        <f t="shared" si="52"/>
        <v/>
      </c>
      <c r="O1677" s="48"/>
      <c r="P1677" s="251" t="str" cm="1">
        <f t="array" ref="P1677">IFERROR(INDEX($A$8:$A$5007,_xlfn.AGGREGATE(15,6,(ROW($I$8:$I$5007)-7)/(IFERROR(--SUBSTITUTE($I$8:$I$5007,CHAR(160),""),0)&gt;0),ROW(A1670))),"")</f>
        <v/>
      </c>
      <c r="Q1677" s="253" t="str">
        <f t="shared" si="53"/>
        <v/>
      </c>
    </row>
    <row r="1678" spans="1:17" ht="15.75">
      <c r="A1678" s="304">
        <v>1671</v>
      </c>
      <c r="B1678" s="215"/>
      <c r="C1678" s="49"/>
      <c r="D1678" s="50"/>
      <c r="E1678" s="50"/>
      <c r="F1678" s="50"/>
      <c r="G1678" s="216"/>
      <c r="H1678" s="48"/>
      <c r="I1678" s="295" cm="1">
        <f t="array" ref="I1678">SUMPRODUCT(--(J1678:M1678&lt;&gt;"")) + IF(TRIM(N1678)="",0,LEN(N1678)-LEN(SUBSTITUTE(N1678,",",""))+1)</f>
        <v>0</v>
      </c>
      <c r="J1678" s="296" t="str" cm="1">
        <f t="array" ref="J1678">IF(AND(G1678&lt;&gt;0,G1678&lt;&gt;""),IF(B1678="","",IF(ISNUMBER(MATCH(SUBSTITUTE(B1678," ",""),SUBSTITUTE('Look Up Values'!$B$2:$B$500," ",""),0)),"","Dest. error")),"")</f>
        <v/>
      </c>
      <c r="K1678" s="296" t="str" cm="1">
        <f t="array" ref="K1678">IF(AND(G1678&lt;&gt;0,G1678&lt;&gt;""),IF(C1678="","",IF(OR(ISNUMBER(MATCH(SUBSTITUTE(C1678," ",""),SUBSTITUTE('Look Up Values'!$G$2:$G$1000," ",""),0)),ISNUMBER(MATCH(SUBSTITUTE(C1678," ",""),SUBSTITUTE('Look Up Values'!$AE$2:$AE$2000," ",""),0))),"","EWC error")),"")</f>
        <v/>
      </c>
      <c r="L1678" s="296" t="str" cm="1">
        <f t="array" ref="L1678">IF(AND(G1678&lt;&gt;0,G1678&lt;&gt;""),IF(E1678="","",IF(ISNUMBER(MATCH(SUBSTITUTE(E1678," ",""),SUBSTITUTE('Look Up Values'!$I$2:$I$10," ",""),0)),"","State error")),"")</f>
        <v/>
      </c>
      <c r="M1678" s="296" t="str" cm="1">
        <f t="array" ref="M1678">IF(AND(G1678&lt;&gt;0,G1678&lt;&gt;""),IF(F1678="","",IF(ISNUMBER(MATCH(SUBSTITUTE(F1678," ",""),SUBSTITUTE('Look Up Values'!$S$2:$S$120," ",""),0)),"","D&amp;R error")),"")</f>
        <v/>
      </c>
      <c r="N1678" s="310" t="str">
        <f t="shared" si="52"/>
        <v/>
      </c>
      <c r="O1678" s="48"/>
      <c r="P1678" s="251" t="str" cm="1">
        <f t="array" ref="P1678">IFERROR(INDEX($A$8:$A$5007,_xlfn.AGGREGATE(15,6,(ROW($I$8:$I$5007)-7)/(IFERROR(--SUBSTITUTE($I$8:$I$5007,CHAR(160),""),0)&gt;0),ROW(A1671))),"")</f>
        <v/>
      </c>
      <c r="Q1678" s="253" t="str">
        <f t="shared" si="53"/>
        <v/>
      </c>
    </row>
    <row r="1679" spans="1:17" ht="15.75">
      <c r="A1679" s="304">
        <v>1672</v>
      </c>
      <c r="B1679" s="215"/>
      <c r="C1679" s="49"/>
      <c r="D1679" s="50"/>
      <c r="E1679" s="50"/>
      <c r="F1679" s="50"/>
      <c r="G1679" s="216"/>
      <c r="H1679" s="48"/>
      <c r="I1679" s="295" cm="1">
        <f t="array" ref="I1679">SUMPRODUCT(--(J1679:M1679&lt;&gt;"")) + IF(TRIM(N1679)="",0,LEN(N1679)-LEN(SUBSTITUTE(N1679,",",""))+1)</f>
        <v>0</v>
      </c>
      <c r="J1679" s="296" t="str" cm="1">
        <f t="array" ref="J1679">IF(AND(G1679&lt;&gt;0,G1679&lt;&gt;""),IF(B1679="","",IF(ISNUMBER(MATCH(SUBSTITUTE(B1679," ",""),SUBSTITUTE('Look Up Values'!$B$2:$B$500," ",""),0)),"","Dest. error")),"")</f>
        <v/>
      </c>
      <c r="K1679" s="296" t="str" cm="1">
        <f t="array" ref="K1679">IF(AND(G1679&lt;&gt;0,G1679&lt;&gt;""),IF(C1679="","",IF(OR(ISNUMBER(MATCH(SUBSTITUTE(C1679," ",""),SUBSTITUTE('Look Up Values'!$G$2:$G$1000," ",""),0)),ISNUMBER(MATCH(SUBSTITUTE(C1679," ",""),SUBSTITUTE('Look Up Values'!$AE$2:$AE$2000," ",""),0))),"","EWC error")),"")</f>
        <v/>
      </c>
      <c r="L1679" s="296" t="str" cm="1">
        <f t="array" ref="L1679">IF(AND(G1679&lt;&gt;0,G1679&lt;&gt;""),IF(E1679="","",IF(ISNUMBER(MATCH(SUBSTITUTE(E1679," ",""),SUBSTITUTE('Look Up Values'!$I$2:$I$10," ",""),0)),"","State error")),"")</f>
        <v/>
      </c>
      <c r="M1679" s="296" t="str" cm="1">
        <f t="array" ref="M1679">IF(AND(G1679&lt;&gt;0,G1679&lt;&gt;""),IF(F1679="","",IF(ISNUMBER(MATCH(SUBSTITUTE(F1679," ",""),SUBSTITUTE('Look Up Values'!$S$2:$S$120," ",""),0)),"","D&amp;R error")),"")</f>
        <v/>
      </c>
      <c r="N1679" s="310" t="str">
        <f t="shared" si="52"/>
        <v/>
      </c>
      <c r="O1679" s="48"/>
      <c r="P1679" s="251" t="str" cm="1">
        <f t="array" ref="P1679">IFERROR(INDEX($A$8:$A$5007,_xlfn.AGGREGATE(15,6,(ROW($I$8:$I$5007)-7)/(IFERROR(--SUBSTITUTE($I$8:$I$5007,CHAR(160),""),0)&gt;0),ROW(A1672))),"")</f>
        <v/>
      </c>
      <c r="Q1679" s="253" t="str">
        <f t="shared" si="53"/>
        <v/>
      </c>
    </row>
    <row r="1680" spans="1:17" ht="15.75">
      <c r="A1680" s="304">
        <v>1673</v>
      </c>
      <c r="B1680" s="215"/>
      <c r="C1680" s="49"/>
      <c r="D1680" s="50"/>
      <c r="E1680" s="50"/>
      <c r="F1680" s="50"/>
      <c r="G1680" s="216"/>
      <c r="H1680" s="48"/>
      <c r="I1680" s="295" cm="1">
        <f t="array" ref="I1680">SUMPRODUCT(--(J1680:M1680&lt;&gt;"")) + IF(TRIM(N1680)="",0,LEN(N1680)-LEN(SUBSTITUTE(N1680,",",""))+1)</f>
        <v>0</v>
      </c>
      <c r="J1680" s="296" t="str" cm="1">
        <f t="array" ref="J1680">IF(AND(G1680&lt;&gt;0,G1680&lt;&gt;""),IF(B1680="","",IF(ISNUMBER(MATCH(SUBSTITUTE(B1680," ",""),SUBSTITUTE('Look Up Values'!$B$2:$B$500," ",""),0)),"","Dest. error")),"")</f>
        <v/>
      </c>
      <c r="K1680" s="296" t="str" cm="1">
        <f t="array" ref="K1680">IF(AND(G1680&lt;&gt;0,G1680&lt;&gt;""),IF(C1680="","",IF(OR(ISNUMBER(MATCH(SUBSTITUTE(C1680," ",""),SUBSTITUTE('Look Up Values'!$G$2:$G$1000," ",""),0)),ISNUMBER(MATCH(SUBSTITUTE(C1680," ",""),SUBSTITUTE('Look Up Values'!$AE$2:$AE$2000," ",""),0))),"","EWC error")),"")</f>
        <v/>
      </c>
      <c r="L1680" s="296" t="str" cm="1">
        <f t="array" ref="L1680">IF(AND(G1680&lt;&gt;0,G1680&lt;&gt;""),IF(E1680="","",IF(ISNUMBER(MATCH(SUBSTITUTE(E1680," ",""),SUBSTITUTE('Look Up Values'!$I$2:$I$10," ",""),0)),"","State error")),"")</f>
        <v/>
      </c>
      <c r="M1680" s="296" t="str" cm="1">
        <f t="array" ref="M1680">IF(AND(G1680&lt;&gt;0,G1680&lt;&gt;""),IF(F1680="","",IF(ISNUMBER(MATCH(SUBSTITUTE(F1680," ",""),SUBSTITUTE('Look Up Values'!$S$2:$S$120," ",""),0)),"","D&amp;R error")),"")</f>
        <v/>
      </c>
      <c r="N1680" s="310" t="str">
        <f t="shared" si="52"/>
        <v/>
      </c>
      <c r="O1680" s="48"/>
      <c r="P1680" s="251" t="str" cm="1">
        <f t="array" ref="P1680">IFERROR(INDEX($A$8:$A$5007,_xlfn.AGGREGATE(15,6,(ROW($I$8:$I$5007)-7)/(IFERROR(--SUBSTITUTE($I$8:$I$5007,CHAR(160),""),0)&gt;0),ROW(A1673))),"")</f>
        <v/>
      </c>
      <c r="Q1680" s="253" t="str">
        <f t="shared" si="53"/>
        <v/>
      </c>
    </row>
    <row r="1681" spans="1:17" ht="15.75">
      <c r="A1681" s="304">
        <v>1674</v>
      </c>
      <c r="B1681" s="215"/>
      <c r="C1681" s="49"/>
      <c r="D1681" s="50"/>
      <c r="E1681" s="50"/>
      <c r="F1681" s="50"/>
      <c r="G1681" s="216"/>
      <c r="H1681" s="48"/>
      <c r="I1681" s="295" cm="1">
        <f t="array" ref="I1681">SUMPRODUCT(--(J1681:M1681&lt;&gt;"")) + IF(TRIM(N1681)="",0,LEN(N1681)-LEN(SUBSTITUTE(N1681,",",""))+1)</f>
        <v>0</v>
      </c>
      <c r="J1681" s="296" t="str" cm="1">
        <f t="array" ref="J1681">IF(AND(G1681&lt;&gt;0,G1681&lt;&gt;""),IF(B1681="","",IF(ISNUMBER(MATCH(SUBSTITUTE(B1681," ",""),SUBSTITUTE('Look Up Values'!$B$2:$B$500," ",""),0)),"","Dest. error")),"")</f>
        <v/>
      </c>
      <c r="K1681" s="296" t="str" cm="1">
        <f t="array" ref="K1681">IF(AND(G1681&lt;&gt;0,G1681&lt;&gt;""),IF(C1681="","",IF(OR(ISNUMBER(MATCH(SUBSTITUTE(C1681," ",""),SUBSTITUTE('Look Up Values'!$G$2:$G$1000," ",""),0)),ISNUMBER(MATCH(SUBSTITUTE(C1681," ",""),SUBSTITUTE('Look Up Values'!$AE$2:$AE$2000," ",""),0))),"","EWC error")),"")</f>
        <v/>
      </c>
      <c r="L1681" s="296" t="str" cm="1">
        <f t="array" ref="L1681">IF(AND(G1681&lt;&gt;0,G1681&lt;&gt;""),IF(E1681="","",IF(ISNUMBER(MATCH(SUBSTITUTE(E1681," ",""),SUBSTITUTE('Look Up Values'!$I$2:$I$10," ",""),0)),"","State error")),"")</f>
        <v/>
      </c>
      <c r="M1681" s="296" t="str" cm="1">
        <f t="array" ref="M1681">IF(AND(G1681&lt;&gt;0,G1681&lt;&gt;""),IF(F1681="","",IF(ISNUMBER(MATCH(SUBSTITUTE(F1681," ",""),SUBSTITUTE('Look Up Values'!$S$2:$S$120," ",""),0)),"","D&amp;R error")),"")</f>
        <v/>
      </c>
      <c r="N1681" s="310" t="str">
        <f t="shared" si="52"/>
        <v/>
      </c>
      <c r="O1681" s="48"/>
      <c r="P1681" s="251" t="str" cm="1">
        <f t="array" ref="P1681">IFERROR(INDEX($A$8:$A$5007,_xlfn.AGGREGATE(15,6,(ROW($I$8:$I$5007)-7)/(IFERROR(--SUBSTITUTE($I$8:$I$5007,CHAR(160),""),0)&gt;0),ROW(A1674))),"")</f>
        <v/>
      </c>
      <c r="Q1681" s="253" t="str">
        <f t="shared" si="53"/>
        <v/>
      </c>
    </row>
    <row r="1682" spans="1:17" ht="15.75">
      <c r="A1682" s="304">
        <v>1675</v>
      </c>
      <c r="B1682" s="215"/>
      <c r="C1682" s="49"/>
      <c r="D1682" s="50"/>
      <c r="E1682" s="50"/>
      <c r="F1682" s="50"/>
      <c r="G1682" s="216"/>
      <c r="H1682" s="48"/>
      <c r="I1682" s="295" cm="1">
        <f t="array" ref="I1682">SUMPRODUCT(--(J1682:M1682&lt;&gt;"")) + IF(TRIM(N1682)="",0,LEN(N1682)-LEN(SUBSTITUTE(N1682,",",""))+1)</f>
        <v>0</v>
      </c>
      <c r="J1682" s="296" t="str" cm="1">
        <f t="array" ref="J1682">IF(AND(G1682&lt;&gt;0,G1682&lt;&gt;""),IF(B1682="","",IF(ISNUMBER(MATCH(SUBSTITUTE(B1682," ",""),SUBSTITUTE('Look Up Values'!$B$2:$B$500," ",""),0)),"","Dest. error")),"")</f>
        <v/>
      </c>
      <c r="K1682" s="296" t="str" cm="1">
        <f t="array" ref="K1682">IF(AND(G1682&lt;&gt;0,G1682&lt;&gt;""),IF(C1682="","",IF(OR(ISNUMBER(MATCH(SUBSTITUTE(C1682," ",""),SUBSTITUTE('Look Up Values'!$G$2:$G$1000," ",""),0)),ISNUMBER(MATCH(SUBSTITUTE(C1682," ",""),SUBSTITUTE('Look Up Values'!$AE$2:$AE$2000," ",""),0))),"","EWC error")),"")</f>
        <v/>
      </c>
      <c r="L1682" s="296" t="str" cm="1">
        <f t="array" ref="L1682">IF(AND(G1682&lt;&gt;0,G1682&lt;&gt;""),IF(E1682="","",IF(ISNUMBER(MATCH(SUBSTITUTE(E1682," ",""),SUBSTITUTE('Look Up Values'!$I$2:$I$10," ",""),0)),"","State error")),"")</f>
        <v/>
      </c>
      <c r="M1682" s="296" t="str" cm="1">
        <f t="array" ref="M1682">IF(AND(G1682&lt;&gt;0,G1682&lt;&gt;""),IF(F1682="","",IF(ISNUMBER(MATCH(SUBSTITUTE(F1682," ",""),SUBSTITUTE('Look Up Values'!$S$2:$S$120," ",""),0)),"","D&amp;R error")),"")</f>
        <v/>
      </c>
      <c r="N1682" s="310" t="str">
        <f t="shared" si="52"/>
        <v/>
      </c>
      <c r="O1682" s="48"/>
      <c r="P1682" s="251" t="str" cm="1">
        <f t="array" ref="P1682">IFERROR(INDEX($A$8:$A$5007,_xlfn.AGGREGATE(15,6,(ROW($I$8:$I$5007)-7)/(IFERROR(--SUBSTITUTE($I$8:$I$5007,CHAR(160),""),0)&gt;0),ROW(A1675))),"")</f>
        <v/>
      </c>
      <c r="Q1682" s="253" t="str">
        <f t="shared" si="53"/>
        <v/>
      </c>
    </row>
    <row r="1683" spans="1:17" ht="15.75">
      <c r="A1683" s="304">
        <v>1676</v>
      </c>
      <c r="B1683" s="215"/>
      <c r="C1683" s="49"/>
      <c r="D1683" s="50"/>
      <c r="E1683" s="50"/>
      <c r="F1683" s="50"/>
      <c r="G1683" s="216"/>
      <c r="H1683" s="48"/>
      <c r="I1683" s="295" cm="1">
        <f t="array" ref="I1683">SUMPRODUCT(--(J1683:M1683&lt;&gt;"")) + IF(TRIM(N1683)="",0,LEN(N1683)-LEN(SUBSTITUTE(N1683,",",""))+1)</f>
        <v>0</v>
      </c>
      <c r="J1683" s="296" t="str" cm="1">
        <f t="array" ref="J1683">IF(AND(G1683&lt;&gt;0,G1683&lt;&gt;""),IF(B1683="","",IF(ISNUMBER(MATCH(SUBSTITUTE(B1683," ",""),SUBSTITUTE('Look Up Values'!$B$2:$B$500," ",""),0)),"","Dest. error")),"")</f>
        <v/>
      </c>
      <c r="K1683" s="296" t="str" cm="1">
        <f t="array" ref="K1683">IF(AND(G1683&lt;&gt;0,G1683&lt;&gt;""),IF(C1683="","",IF(OR(ISNUMBER(MATCH(SUBSTITUTE(C1683," ",""),SUBSTITUTE('Look Up Values'!$G$2:$G$1000," ",""),0)),ISNUMBER(MATCH(SUBSTITUTE(C1683," ",""),SUBSTITUTE('Look Up Values'!$AE$2:$AE$2000," ",""),0))),"","EWC error")),"")</f>
        <v/>
      </c>
      <c r="L1683" s="296" t="str" cm="1">
        <f t="array" ref="L1683">IF(AND(G1683&lt;&gt;0,G1683&lt;&gt;""),IF(E1683="","",IF(ISNUMBER(MATCH(SUBSTITUTE(E1683," ",""),SUBSTITUTE('Look Up Values'!$I$2:$I$10," ",""),0)),"","State error")),"")</f>
        <v/>
      </c>
      <c r="M1683" s="296" t="str" cm="1">
        <f t="array" ref="M1683">IF(AND(G1683&lt;&gt;0,G1683&lt;&gt;""),IF(F1683="","",IF(ISNUMBER(MATCH(SUBSTITUTE(F1683," ",""),SUBSTITUTE('Look Up Values'!$S$2:$S$120," ",""),0)),"","D&amp;R error")),"")</f>
        <v/>
      </c>
      <c r="N1683" s="310" t="str">
        <f t="shared" si="52"/>
        <v/>
      </c>
      <c r="O1683" s="48"/>
      <c r="P1683" s="251" t="str" cm="1">
        <f t="array" ref="P1683">IFERROR(INDEX($A$8:$A$5007,_xlfn.AGGREGATE(15,6,(ROW($I$8:$I$5007)-7)/(IFERROR(--SUBSTITUTE($I$8:$I$5007,CHAR(160),""),0)&gt;0),ROW(A1676))),"")</f>
        <v/>
      </c>
      <c r="Q1683" s="253" t="str">
        <f t="shared" si="53"/>
        <v/>
      </c>
    </row>
    <row r="1684" spans="1:17" ht="15.75">
      <c r="A1684" s="304">
        <v>1677</v>
      </c>
      <c r="B1684" s="215"/>
      <c r="C1684" s="49"/>
      <c r="D1684" s="50"/>
      <c r="E1684" s="50"/>
      <c r="F1684" s="50"/>
      <c r="G1684" s="216"/>
      <c r="H1684" s="48"/>
      <c r="I1684" s="295" cm="1">
        <f t="array" ref="I1684">SUMPRODUCT(--(J1684:M1684&lt;&gt;"")) + IF(TRIM(N1684)="",0,LEN(N1684)-LEN(SUBSTITUTE(N1684,",",""))+1)</f>
        <v>0</v>
      </c>
      <c r="J1684" s="296" t="str" cm="1">
        <f t="array" ref="J1684">IF(AND(G1684&lt;&gt;0,G1684&lt;&gt;""),IF(B1684="","",IF(ISNUMBER(MATCH(SUBSTITUTE(B1684," ",""),SUBSTITUTE('Look Up Values'!$B$2:$B$500," ",""),0)),"","Dest. error")),"")</f>
        <v/>
      </c>
      <c r="K1684" s="296" t="str" cm="1">
        <f t="array" ref="K1684">IF(AND(G1684&lt;&gt;0,G1684&lt;&gt;""),IF(C1684="","",IF(OR(ISNUMBER(MATCH(SUBSTITUTE(C1684," ",""),SUBSTITUTE('Look Up Values'!$G$2:$G$1000," ",""),0)),ISNUMBER(MATCH(SUBSTITUTE(C1684," ",""),SUBSTITUTE('Look Up Values'!$AE$2:$AE$2000," ",""),0))),"","EWC error")),"")</f>
        <v/>
      </c>
      <c r="L1684" s="296" t="str" cm="1">
        <f t="array" ref="L1684">IF(AND(G1684&lt;&gt;0,G1684&lt;&gt;""),IF(E1684="","",IF(ISNUMBER(MATCH(SUBSTITUTE(E1684," ",""),SUBSTITUTE('Look Up Values'!$I$2:$I$10," ",""),0)),"","State error")),"")</f>
        <v/>
      </c>
      <c r="M1684" s="296" t="str" cm="1">
        <f t="array" ref="M1684">IF(AND(G1684&lt;&gt;0,G1684&lt;&gt;""),IF(F1684="","",IF(ISNUMBER(MATCH(SUBSTITUTE(F1684," ",""),SUBSTITUTE('Look Up Values'!$S$2:$S$120," ",""),0)),"","D&amp;R error")),"")</f>
        <v/>
      </c>
      <c r="N1684" s="310" t="str">
        <f t="shared" si="52"/>
        <v/>
      </c>
      <c r="O1684" s="48"/>
      <c r="P1684" s="251" t="str" cm="1">
        <f t="array" ref="P1684">IFERROR(INDEX($A$8:$A$5007,_xlfn.AGGREGATE(15,6,(ROW($I$8:$I$5007)-7)/(IFERROR(--SUBSTITUTE($I$8:$I$5007,CHAR(160),""),0)&gt;0),ROW(A1677))),"")</f>
        <v/>
      </c>
      <c r="Q1684" s="253" t="str">
        <f t="shared" si="53"/>
        <v/>
      </c>
    </row>
    <row r="1685" spans="1:17" ht="15.75">
      <c r="A1685" s="304">
        <v>1678</v>
      </c>
      <c r="B1685" s="215"/>
      <c r="C1685" s="49"/>
      <c r="D1685" s="50"/>
      <c r="E1685" s="50"/>
      <c r="F1685" s="50"/>
      <c r="G1685" s="216"/>
      <c r="H1685" s="48"/>
      <c r="I1685" s="295" cm="1">
        <f t="array" ref="I1685">SUMPRODUCT(--(J1685:M1685&lt;&gt;"")) + IF(TRIM(N1685)="",0,LEN(N1685)-LEN(SUBSTITUTE(N1685,",",""))+1)</f>
        <v>0</v>
      </c>
      <c r="J1685" s="296" t="str" cm="1">
        <f t="array" ref="J1685">IF(AND(G1685&lt;&gt;0,G1685&lt;&gt;""),IF(B1685="","",IF(ISNUMBER(MATCH(SUBSTITUTE(B1685," ",""),SUBSTITUTE('Look Up Values'!$B$2:$B$500," ",""),0)),"","Dest. error")),"")</f>
        <v/>
      </c>
      <c r="K1685" s="296" t="str" cm="1">
        <f t="array" ref="K1685">IF(AND(G1685&lt;&gt;0,G1685&lt;&gt;""),IF(C1685="","",IF(OR(ISNUMBER(MATCH(SUBSTITUTE(C1685," ",""),SUBSTITUTE('Look Up Values'!$G$2:$G$1000," ",""),0)),ISNUMBER(MATCH(SUBSTITUTE(C1685," ",""),SUBSTITUTE('Look Up Values'!$AE$2:$AE$2000," ",""),0))),"","EWC error")),"")</f>
        <v/>
      </c>
      <c r="L1685" s="296" t="str" cm="1">
        <f t="array" ref="L1685">IF(AND(G1685&lt;&gt;0,G1685&lt;&gt;""),IF(E1685="","",IF(ISNUMBER(MATCH(SUBSTITUTE(E1685," ",""),SUBSTITUTE('Look Up Values'!$I$2:$I$10," ",""),0)),"","State error")),"")</f>
        <v/>
      </c>
      <c r="M1685" s="296" t="str" cm="1">
        <f t="array" ref="M1685">IF(AND(G1685&lt;&gt;0,G1685&lt;&gt;""),IF(F1685="","",IF(ISNUMBER(MATCH(SUBSTITUTE(F1685," ",""),SUBSTITUTE('Look Up Values'!$S$2:$S$120," ",""),0)),"","D&amp;R error")),"")</f>
        <v/>
      </c>
      <c r="N1685" s="310" t="str">
        <f t="shared" si="52"/>
        <v/>
      </c>
      <c r="O1685" s="48"/>
      <c r="P1685" s="251" t="str" cm="1">
        <f t="array" ref="P1685">IFERROR(INDEX($A$8:$A$5007,_xlfn.AGGREGATE(15,6,(ROW($I$8:$I$5007)-7)/(IFERROR(--SUBSTITUTE($I$8:$I$5007,CHAR(160),""),0)&gt;0),ROW(A1678))),"")</f>
        <v/>
      </c>
      <c r="Q1685" s="253" t="str">
        <f t="shared" si="53"/>
        <v/>
      </c>
    </row>
    <row r="1686" spans="1:17" ht="15.75">
      <c r="A1686" s="304">
        <v>1679</v>
      </c>
      <c r="B1686" s="215"/>
      <c r="C1686" s="49"/>
      <c r="D1686" s="50"/>
      <c r="E1686" s="50"/>
      <c r="F1686" s="50"/>
      <c r="G1686" s="216"/>
      <c r="H1686" s="48"/>
      <c r="I1686" s="295" cm="1">
        <f t="array" ref="I1686">SUMPRODUCT(--(J1686:M1686&lt;&gt;"")) + IF(TRIM(N1686)="",0,LEN(N1686)-LEN(SUBSTITUTE(N1686,",",""))+1)</f>
        <v>0</v>
      </c>
      <c r="J1686" s="296" t="str" cm="1">
        <f t="array" ref="J1686">IF(AND(G1686&lt;&gt;0,G1686&lt;&gt;""),IF(B1686="","",IF(ISNUMBER(MATCH(SUBSTITUTE(B1686," ",""),SUBSTITUTE('Look Up Values'!$B$2:$B$500," ",""),0)),"","Dest. error")),"")</f>
        <v/>
      </c>
      <c r="K1686" s="296" t="str" cm="1">
        <f t="array" ref="K1686">IF(AND(G1686&lt;&gt;0,G1686&lt;&gt;""),IF(C1686="","",IF(OR(ISNUMBER(MATCH(SUBSTITUTE(C1686," ",""),SUBSTITUTE('Look Up Values'!$G$2:$G$1000," ",""),0)),ISNUMBER(MATCH(SUBSTITUTE(C1686," ",""),SUBSTITUTE('Look Up Values'!$AE$2:$AE$2000," ",""),0))),"","EWC error")),"")</f>
        <v/>
      </c>
      <c r="L1686" s="296" t="str" cm="1">
        <f t="array" ref="L1686">IF(AND(G1686&lt;&gt;0,G1686&lt;&gt;""),IF(E1686="","",IF(ISNUMBER(MATCH(SUBSTITUTE(E1686," ",""),SUBSTITUTE('Look Up Values'!$I$2:$I$10," ",""),0)),"","State error")),"")</f>
        <v/>
      </c>
      <c r="M1686" s="296" t="str" cm="1">
        <f t="array" ref="M1686">IF(AND(G1686&lt;&gt;0,G1686&lt;&gt;""),IF(F1686="","",IF(ISNUMBER(MATCH(SUBSTITUTE(F1686," ",""),SUBSTITUTE('Look Up Values'!$S$2:$S$120," ",""),0)),"","D&amp;R error")),"")</f>
        <v/>
      </c>
      <c r="N1686" s="310" t="str">
        <f t="shared" si="52"/>
        <v/>
      </c>
      <c r="O1686" s="48"/>
      <c r="P1686" s="251" t="str" cm="1">
        <f t="array" ref="P1686">IFERROR(INDEX($A$8:$A$5007,_xlfn.AGGREGATE(15,6,(ROW($I$8:$I$5007)-7)/(IFERROR(--SUBSTITUTE($I$8:$I$5007,CHAR(160),""),0)&gt;0),ROW(A1679))),"")</f>
        <v/>
      </c>
      <c r="Q1686" s="253" t="str">
        <f t="shared" si="53"/>
        <v/>
      </c>
    </row>
    <row r="1687" spans="1:17" ht="15.75">
      <c r="A1687" s="304">
        <v>1680</v>
      </c>
      <c r="B1687" s="215"/>
      <c r="C1687" s="49"/>
      <c r="D1687" s="50"/>
      <c r="E1687" s="50"/>
      <c r="F1687" s="50"/>
      <c r="G1687" s="216"/>
      <c r="H1687" s="48"/>
      <c r="I1687" s="295" cm="1">
        <f t="array" ref="I1687">SUMPRODUCT(--(J1687:M1687&lt;&gt;"")) + IF(TRIM(N1687)="",0,LEN(N1687)-LEN(SUBSTITUTE(N1687,",",""))+1)</f>
        <v>0</v>
      </c>
      <c r="J1687" s="296" t="str" cm="1">
        <f t="array" ref="J1687">IF(AND(G1687&lt;&gt;0,G1687&lt;&gt;""),IF(B1687="","",IF(ISNUMBER(MATCH(SUBSTITUTE(B1687," ",""),SUBSTITUTE('Look Up Values'!$B$2:$B$500," ",""),0)),"","Dest. error")),"")</f>
        <v/>
      </c>
      <c r="K1687" s="296" t="str" cm="1">
        <f t="array" ref="K1687">IF(AND(G1687&lt;&gt;0,G1687&lt;&gt;""),IF(C1687="","",IF(OR(ISNUMBER(MATCH(SUBSTITUTE(C1687," ",""),SUBSTITUTE('Look Up Values'!$G$2:$G$1000," ",""),0)),ISNUMBER(MATCH(SUBSTITUTE(C1687," ",""),SUBSTITUTE('Look Up Values'!$AE$2:$AE$2000," ",""),0))),"","EWC error")),"")</f>
        <v/>
      </c>
      <c r="L1687" s="296" t="str" cm="1">
        <f t="array" ref="L1687">IF(AND(G1687&lt;&gt;0,G1687&lt;&gt;""),IF(E1687="","",IF(ISNUMBER(MATCH(SUBSTITUTE(E1687," ",""),SUBSTITUTE('Look Up Values'!$I$2:$I$10," ",""),0)),"","State error")),"")</f>
        <v/>
      </c>
      <c r="M1687" s="296" t="str" cm="1">
        <f t="array" ref="M1687">IF(AND(G1687&lt;&gt;0,G1687&lt;&gt;""),IF(F1687="","",IF(ISNUMBER(MATCH(SUBSTITUTE(F1687," ",""),SUBSTITUTE('Look Up Values'!$S$2:$S$120," ",""),0)),"","D&amp;R error")),"")</f>
        <v/>
      </c>
      <c r="N1687" s="310" t="str">
        <f t="shared" si="52"/>
        <v/>
      </c>
      <c r="O1687" s="48"/>
      <c r="P1687" s="251" t="str" cm="1">
        <f t="array" ref="P1687">IFERROR(INDEX($A$8:$A$5007,_xlfn.AGGREGATE(15,6,(ROW($I$8:$I$5007)-7)/(IFERROR(--SUBSTITUTE($I$8:$I$5007,CHAR(160),""),0)&gt;0),ROW(A1680))),"")</f>
        <v/>
      </c>
      <c r="Q1687" s="253" t="str">
        <f t="shared" si="53"/>
        <v/>
      </c>
    </row>
    <row r="1688" spans="1:17" ht="15.75">
      <c r="A1688" s="304">
        <v>1681</v>
      </c>
      <c r="B1688" s="215"/>
      <c r="C1688" s="49"/>
      <c r="D1688" s="50"/>
      <c r="E1688" s="50"/>
      <c r="F1688" s="50"/>
      <c r="G1688" s="216"/>
      <c r="H1688" s="48"/>
      <c r="I1688" s="295" cm="1">
        <f t="array" ref="I1688">SUMPRODUCT(--(J1688:M1688&lt;&gt;"")) + IF(TRIM(N1688)="",0,LEN(N1688)-LEN(SUBSTITUTE(N1688,",",""))+1)</f>
        <v>0</v>
      </c>
      <c r="J1688" s="296" t="str" cm="1">
        <f t="array" ref="J1688">IF(AND(G1688&lt;&gt;0,G1688&lt;&gt;""),IF(B1688="","",IF(ISNUMBER(MATCH(SUBSTITUTE(B1688," ",""),SUBSTITUTE('Look Up Values'!$B$2:$B$500," ",""),0)),"","Dest. error")),"")</f>
        <v/>
      </c>
      <c r="K1688" s="296" t="str" cm="1">
        <f t="array" ref="K1688">IF(AND(G1688&lt;&gt;0,G1688&lt;&gt;""),IF(C1688="","",IF(OR(ISNUMBER(MATCH(SUBSTITUTE(C1688," ",""),SUBSTITUTE('Look Up Values'!$G$2:$G$1000," ",""),0)),ISNUMBER(MATCH(SUBSTITUTE(C1688," ",""),SUBSTITUTE('Look Up Values'!$AE$2:$AE$2000," ",""),0))),"","EWC error")),"")</f>
        <v/>
      </c>
      <c r="L1688" s="296" t="str" cm="1">
        <f t="array" ref="L1688">IF(AND(G1688&lt;&gt;0,G1688&lt;&gt;""),IF(E1688="","",IF(ISNUMBER(MATCH(SUBSTITUTE(E1688," ",""),SUBSTITUTE('Look Up Values'!$I$2:$I$10," ",""),0)),"","State error")),"")</f>
        <v/>
      </c>
      <c r="M1688" s="296" t="str" cm="1">
        <f t="array" ref="M1688">IF(AND(G1688&lt;&gt;0,G1688&lt;&gt;""),IF(F1688="","",IF(ISNUMBER(MATCH(SUBSTITUTE(F1688," ",""),SUBSTITUTE('Look Up Values'!$S$2:$S$120," ",""),0)),"","D&amp;R error")),"")</f>
        <v/>
      </c>
      <c r="N1688" s="310" t="str">
        <f t="shared" si="52"/>
        <v/>
      </c>
      <c r="O1688" s="48"/>
      <c r="P1688" s="251" t="str" cm="1">
        <f t="array" ref="P1688">IFERROR(INDEX($A$8:$A$5007,_xlfn.AGGREGATE(15,6,(ROW($I$8:$I$5007)-7)/(IFERROR(--SUBSTITUTE($I$8:$I$5007,CHAR(160),""),0)&gt;0),ROW(A1681))),"")</f>
        <v/>
      </c>
      <c r="Q1688" s="253" t="str">
        <f t="shared" si="53"/>
        <v/>
      </c>
    </row>
    <row r="1689" spans="1:17" ht="15.75">
      <c r="A1689" s="304">
        <v>1682</v>
      </c>
      <c r="B1689" s="215"/>
      <c r="C1689" s="49"/>
      <c r="D1689" s="50"/>
      <c r="E1689" s="50"/>
      <c r="F1689" s="50"/>
      <c r="G1689" s="216"/>
      <c r="H1689" s="48"/>
      <c r="I1689" s="295" cm="1">
        <f t="array" ref="I1689">SUMPRODUCT(--(J1689:M1689&lt;&gt;"")) + IF(TRIM(N1689)="",0,LEN(N1689)-LEN(SUBSTITUTE(N1689,",",""))+1)</f>
        <v>0</v>
      </c>
      <c r="J1689" s="296" t="str" cm="1">
        <f t="array" ref="J1689">IF(AND(G1689&lt;&gt;0,G1689&lt;&gt;""),IF(B1689="","",IF(ISNUMBER(MATCH(SUBSTITUTE(B1689," ",""),SUBSTITUTE('Look Up Values'!$B$2:$B$500," ",""),0)),"","Dest. error")),"")</f>
        <v/>
      </c>
      <c r="K1689" s="296" t="str" cm="1">
        <f t="array" ref="K1689">IF(AND(G1689&lt;&gt;0,G1689&lt;&gt;""),IF(C1689="","",IF(OR(ISNUMBER(MATCH(SUBSTITUTE(C1689," ",""),SUBSTITUTE('Look Up Values'!$G$2:$G$1000," ",""),0)),ISNUMBER(MATCH(SUBSTITUTE(C1689," ",""),SUBSTITUTE('Look Up Values'!$AE$2:$AE$2000," ",""),0))),"","EWC error")),"")</f>
        <v/>
      </c>
      <c r="L1689" s="296" t="str" cm="1">
        <f t="array" ref="L1689">IF(AND(G1689&lt;&gt;0,G1689&lt;&gt;""),IF(E1689="","",IF(ISNUMBER(MATCH(SUBSTITUTE(E1689," ",""),SUBSTITUTE('Look Up Values'!$I$2:$I$10," ",""),0)),"","State error")),"")</f>
        <v/>
      </c>
      <c r="M1689" s="296" t="str" cm="1">
        <f t="array" ref="M1689">IF(AND(G1689&lt;&gt;0,G1689&lt;&gt;""),IF(F1689="","",IF(ISNUMBER(MATCH(SUBSTITUTE(F1689," ",""),SUBSTITUTE('Look Up Values'!$S$2:$S$120," ",""),0)),"","D&amp;R error")),"")</f>
        <v/>
      </c>
      <c r="N1689" s="310" t="str">
        <f t="shared" si="52"/>
        <v/>
      </c>
      <c r="O1689" s="48"/>
      <c r="P1689" s="251" t="str" cm="1">
        <f t="array" ref="P1689">IFERROR(INDEX($A$8:$A$5007,_xlfn.AGGREGATE(15,6,(ROW($I$8:$I$5007)-7)/(IFERROR(--SUBSTITUTE($I$8:$I$5007,CHAR(160),""),0)&gt;0),ROW(A1682))),"")</f>
        <v/>
      </c>
      <c r="Q1689" s="253" t="str">
        <f t="shared" si="53"/>
        <v/>
      </c>
    </row>
    <row r="1690" spans="1:17" ht="15.75">
      <c r="A1690" s="304">
        <v>1683</v>
      </c>
      <c r="B1690" s="215"/>
      <c r="C1690" s="49"/>
      <c r="D1690" s="50"/>
      <c r="E1690" s="50"/>
      <c r="F1690" s="50"/>
      <c r="G1690" s="216"/>
      <c r="H1690" s="48"/>
      <c r="I1690" s="295" cm="1">
        <f t="array" ref="I1690">SUMPRODUCT(--(J1690:M1690&lt;&gt;"")) + IF(TRIM(N1690)="",0,LEN(N1690)-LEN(SUBSTITUTE(N1690,",",""))+1)</f>
        <v>0</v>
      </c>
      <c r="J1690" s="296" t="str" cm="1">
        <f t="array" ref="J1690">IF(AND(G1690&lt;&gt;0,G1690&lt;&gt;""),IF(B1690="","",IF(ISNUMBER(MATCH(SUBSTITUTE(B1690," ",""),SUBSTITUTE('Look Up Values'!$B$2:$B$500," ",""),0)),"","Dest. error")),"")</f>
        <v/>
      </c>
      <c r="K1690" s="296" t="str" cm="1">
        <f t="array" ref="K1690">IF(AND(G1690&lt;&gt;0,G1690&lt;&gt;""),IF(C1690="","",IF(OR(ISNUMBER(MATCH(SUBSTITUTE(C1690," ",""),SUBSTITUTE('Look Up Values'!$G$2:$G$1000," ",""),0)),ISNUMBER(MATCH(SUBSTITUTE(C1690," ",""),SUBSTITUTE('Look Up Values'!$AE$2:$AE$2000," ",""),0))),"","EWC error")),"")</f>
        <v/>
      </c>
      <c r="L1690" s="296" t="str" cm="1">
        <f t="array" ref="L1690">IF(AND(G1690&lt;&gt;0,G1690&lt;&gt;""),IF(E1690="","",IF(ISNUMBER(MATCH(SUBSTITUTE(E1690," ",""),SUBSTITUTE('Look Up Values'!$I$2:$I$10," ",""),0)),"","State error")),"")</f>
        <v/>
      </c>
      <c r="M1690" s="296" t="str" cm="1">
        <f t="array" ref="M1690">IF(AND(G1690&lt;&gt;0,G1690&lt;&gt;""),IF(F1690="","",IF(ISNUMBER(MATCH(SUBSTITUTE(F1690," ",""),SUBSTITUTE('Look Up Values'!$S$2:$S$120," ",""),0)),"","D&amp;R error")),"")</f>
        <v/>
      </c>
      <c r="N1690" s="310" t="str">
        <f t="shared" si="52"/>
        <v/>
      </c>
      <c r="O1690" s="48"/>
      <c r="P1690" s="251" t="str" cm="1">
        <f t="array" ref="P1690">IFERROR(INDEX($A$8:$A$5007,_xlfn.AGGREGATE(15,6,(ROW($I$8:$I$5007)-7)/(IFERROR(--SUBSTITUTE($I$8:$I$5007,CHAR(160),""),0)&gt;0),ROW(A1683))),"")</f>
        <v/>
      </c>
      <c r="Q1690" s="253" t="str">
        <f t="shared" si="53"/>
        <v/>
      </c>
    </row>
    <row r="1691" spans="1:17" ht="15.75">
      <c r="A1691" s="304">
        <v>1684</v>
      </c>
      <c r="B1691" s="215"/>
      <c r="C1691" s="49"/>
      <c r="D1691" s="50"/>
      <c r="E1691" s="50"/>
      <c r="F1691" s="50"/>
      <c r="G1691" s="216"/>
      <c r="H1691" s="48"/>
      <c r="I1691" s="295" cm="1">
        <f t="array" ref="I1691">SUMPRODUCT(--(J1691:M1691&lt;&gt;"")) + IF(TRIM(N1691)="",0,LEN(N1691)-LEN(SUBSTITUTE(N1691,",",""))+1)</f>
        <v>0</v>
      </c>
      <c r="J1691" s="296" t="str" cm="1">
        <f t="array" ref="J1691">IF(AND(G1691&lt;&gt;0,G1691&lt;&gt;""),IF(B1691="","",IF(ISNUMBER(MATCH(SUBSTITUTE(B1691," ",""),SUBSTITUTE('Look Up Values'!$B$2:$B$500," ",""),0)),"","Dest. error")),"")</f>
        <v/>
      </c>
      <c r="K1691" s="296" t="str" cm="1">
        <f t="array" ref="K1691">IF(AND(G1691&lt;&gt;0,G1691&lt;&gt;""),IF(C1691="","",IF(OR(ISNUMBER(MATCH(SUBSTITUTE(C1691," ",""),SUBSTITUTE('Look Up Values'!$G$2:$G$1000," ",""),0)),ISNUMBER(MATCH(SUBSTITUTE(C1691," ",""),SUBSTITUTE('Look Up Values'!$AE$2:$AE$2000," ",""),0))),"","EWC error")),"")</f>
        <v/>
      </c>
      <c r="L1691" s="296" t="str" cm="1">
        <f t="array" ref="L1691">IF(AND(G1691&lt;&gt;0,G1691&lt;&gt;""),IF(E1691="","",IF(ISNUMBER(MATCH(SUBSTITUTE(E1691," ",""),SUBSTITUTE('Look Up Values'!$I$2:$I$10," ",""),0)),"","State error")),"")</f>
        <v/>
      </c>
      <c r="M1691" s="296" t="str" cm="1">
        <f t="array" ref="M1691">IF(AND(G1691&lt;&gt;0,G1691&lt;&gt;""),IF(F1691="","",IF(ISNUMBER(MATCH(SUBSTITUTE(F1691," ",""),SUBSTITUTE('Look Up Values'!$S$2:$S$120," ",""),0)),"","D&amp;R error")),"")</f>
        <v/>
      </c>
      <c r="N1691" s="310" t="str">
        <f t="shared" si="52"/>
        <v/>
      </c>
      <c r="O1691" s="48"/>
      <c r="P1691" s="251" t="str" cm="1">
        <f t="array" ref="P1691">IFERROR(INDEX($A$8:$A$5007,_xlfn.AGGREGATE(15,6,(ROW($I$8:$I$5007)-7)/(IFERROR(--SUBSTITUTE($I$8:$I$5007,CHAR(160),""),0)&gt;0),ROW(A1684))),"")</f>
        <v/>
      </c>
      <c r="Q1691" s="253" t="str">
        <f t="shared" si="53"/>
        <v/>
      </c>
    </row>
    <row r="1692" spans="1:17" ht="15.75">
      <c r="A1692" s="304">
        <v>1685</v>
      </c>
      <c r="B1692" s="215"/>
      <c r="C1692" s="49"/>
      <c r="D1692" s="50"/>
      <c r="E1692" s="50"/>
      <c r="F1692" s="50"/>
      <c r="G1692" s="216"/>
      <c r="H1692" s="48"/>
      <c r="I1692" s="295" cm="1">
        <f t="array" ref="I1692">SUMPRODUCT(--(J1692:M1692&lt;&gt;"")) + IF(TRIM(N1692)="",0,LEN(N1692)-LEN(SUBSTITUTE(N1692,",",""))+1)</f>
        <v>0</v>
      </c>
      <c r="J1692" s="296" t="str" cm="1">
        <f t="array" ref="J1692">IF(AND(G1692&lt;&gt;0,G1692&lt;&gt;""),IF(B1692="","",IF(ISNUMBER(MATCH(SUBSTITUTE(B1692," ",""),SUBSTITUTE('Look Up Values'!$B$2:$B$500," ",""),0)),"","Dest. error")),"")</f>
        <v/>
      </c>
      <c r="K1692" s="296" t="str" cm="1">
        <f t="array" ref="K1692">IF(AND(G1692&lt;&gt;0,G1692&lt;&gt;""),IF(C1692="","",IF(OR(ISNUMBER(MATCH(SUBSTITUTE(C1692," ",""),SUBSTITUTE('Look Up Values'!$G$2:$G$1000," ",""),0)),ISNUMBER(MATCH(SUBSTITUTE(C1692," ",""),SUBSTITUTE('Look Up Values'!$AE$2:$AE$2000," ",""),0))),"","EWC error")),"")</f>
        <v/>
      </c>
      <c r="L1692" s="296" t="str" cm="1">
        <f t="array" ref="L1692">IF(AND(G1692&lt;&gt;0,G1692&lt;&gt;""),IF(E1692="","",IF(ISNUMBER(MATCH(SUBSTITUTE(E1692," ",""),SUBSTITUTE('Look Up Values'!$I$2:$I$10," ",""),0)),"","State error")),"")</f>
        <v/>
      </c>
      <c r="M1692" s="296" t="str" cm="1">
        <f t="array" ref="M1692">IF(AND(G1692&lt;&gt;0,G1692&lt;&gt;""),IF(F1692="","",IF(ISNUMBER(MATCH(SUBSTITUTE(F1692," ",""),SUBSTITUTE('Look Up Values'!$S$2:$S$120," ",""),0)),"","D&amp;R error")),"")</f>
        <v/>
      </c>
      <c r="N1692" s="310" t="str">
        <f t="shared" si="52"/>
        <v/>
      </c>
      <c r="O1692" s="48"/>
      <c r="P1692" s="251" t="str" cm="1">
        <f t="array" ref="P1692">IFERROR(INDEX($A$8:$A$5007,_xlfn.AGGREGATE(15,6,(ROW($I$8:$I$5007)-7)/(IFERROR(--SUBSTITUTE($I$8:$I$5007,CHAR(160),""),0)&gt;0),ROW(A1685))),"")</f>
        <v/>
      </c>
      <c r="Q1692" s="253" t="str">
        <f t="shared" si="53"/>
        <v/>
      </c>
    </row>
    <row r="1693" spans="1:17" ht="15.75">
      <c r="A1693" s="304">
        <v>1686</v>
      </c>
      <c r="B1693" s="215"/>
      <c r="C1693" s="49"/>
      <c r="D1693" s="50"/>
      <c r="E1693" s="50"/>
      <c r="F1693" s="50"/>
      <c r="G1693" s="216"/>
      <c r="H1693" s="48"/>
      <c r="I1693" s="295" cm="1">
        <f t="array" ref="I1693">SUMPRODUCT(--(J1693:M1693&lt;&gt;"")) + IF(TRIM(N1693)="",0,LEN(N1693)-LEN(SUBSTITUTE(N1693,",",""))+1)</f>
        <v>0</v>
      </c>
      <c r="J1693" s="296" t="str" cm="1">
        <f t="array" ref="J1693">IF(AND(G1693&lt;&gt;0,G1693&lt;&gt;""),IF(B1693="","",IF(ISNUMBER(MATCH(SUBSTITUTE(B1693," ",""),SUBSTITUTE('Look Up Values'!$B$2:$B$500," ",""),0)),"","Dest. error")),"")</f>
        <v/>
      </c>
      <c r="K1693" s="296" t="str" cm="1">
        <f t="array" ref="K1693">IF(AND(G1693&lt;&gt;0,G1693&lt;&gt;""),IF(C1693="","",IF(OR(ISNUMBER(MATCH(SUBSTITUTE(C1693," ",""),SUBSTITUTE('Look Up Values'!$G$2:$G$1000," ",""),0)),ISNUMBER(MATCH(SUBSTITUTE(C1693," ",""),SUBSTITUTE('Look Up Values'!$AE$2:$AE$2000," ",""),0))),"","EWC error")),"")</f>
        <v/>
      </c>
      <c r="L1693" s="296" t="str" cm="1">
        <f t="array" ref="L1693">IF(AND(G1693&lt;&gt;0,G1693&lt;&gt;""),IF(E1693="","",IF(ISNUMBER(MATCH(SUBSTITUTE(E1693," ",""),SUBSTITUTE('Look Up Values'!$I$2:$I$10," ",""),0)),"","State error")),"")</f>
        <v/>
      </c>
      <c r="M1693" s="296" t="str" cm="1">
        <f t="array" ref="M1693">IF(AND(G1693&lt;&gt;0,G1693&lt;&gt;""),IF(F1693="","",IF(ISNUMBER(MATCH(SUBSTITUTE(F1693," ",""),SUBSTITUTE('Look Up Values'!$S$2:$S$120," ",""),0)),"","D&amp;R error")),"")</f>
        <v/>
      </c>
      <c r="N1693" s="310" t="str">
        <f t="shared" si="52"/>
        <v/>
      </c>
      <c r="O1693" s="48"/>
      <c r="P1693" s="251" t="str" cm="1">
        <f t="array" ref="P1693">IFERROR(INDEX($A$8:$A$5007,_xlfn.AGGREGATE(15,6,(ROW($I$8:$I$5007)-7)/(IFERROR(--SUBSTITUTE($I$8:$I$5007,CHAR(160),""),0)&gt;0),ROW(A1686))),"")</f>
        <v/>
      </c>
      <c r="Q1693" s="253" t="str">
        <f t="shared" si="53"/>
        <v/>
      </c>
    </row>
    <row r="1694" spans="1:17" ht="15.75">
      <c r="A1694" s="304">
        <v>1687</v>
      </c>
      <c r="B1694" s="215"/>
      <c r="C1694" s="49"/>
      <c r="D1694" s="50"/>
      <c r="E1694" s="50"/>
      <c r="F1694" s="50"/>
      <c r="G1694" s="216"/>
      <c r="H1694" s="48"/>
      <c r="I1694" s="295" cm="1">
        <f t="array" ref="I1694">SUMPRODUCT(--(J1694:M1694&lt;&gt;"")) + IF(TRIM(N1694)="",0,LEN(N1694)-LEN(SUBSTITUTE(N1694,",",""))+1)</f>
        <v>0</v>
      </c>
      <c r="J1694" s="296" t="str" cm="1">
        <f t="array" ref="J1694">IF(AND(G1694&lt;&gt;0,G1694&lt;&gt;""),IF(B1694="","",IF(ISNUMBER(MATCH(SUBSTITUTE(B1694," ",""),SUBSTITUTE('Look Up Values'!$B$2:$B$500," ",""),0)),"","Dest. error")),"")</f>
        <v/>
      </c>
      <c r="K1694" s="296" t="str" cm="1">
        <f t="array" ref="K1694">IF(AND(G1694&lt;&gt;0,G1694&lt;&gt;""),IF(C1694="","",IF(OR(ISNUMBER(MATCH(SUBSTITUTE(C1694," ",""),SUBSTITUTE('Look Up Values'!$G$2:$G$1000," ",""),0)),ISNUMBER(MATCH(SUBSTITUTE(C1694," ",""),SUBSTITUTE('Look Up Values'!$AE$2:$AE$2000," ",""),0))),"","EWC error")),"")</f>
        <v/>
      </c>
      <c r="L1694" s="296" t="str" cm="1">
        <f t="array" ref="L1694">IF(AND(G1694&lt;&gt;0,G1694&lt;&gt;""),IF(E1694="","",IF(ISNUMBER(MATCH(SUBSTITUTE(E1694," ",""),SUBSTITUTE('Look Up Values'!$I$2:$I$10," ",""),0)),"","State error")),"")</f>
        <v/>
      </c>
      <c r="M1694" s="296" t="str" cm="1">
        <f t="array" ref="M1694">IF(AND(G1694&lt;&gt;0,G1694&lt;&gt;""),IF(F1694="","",IF(ISNUMBER(MATCH(SUBSTITUTE(F1694," ",""),SUBSTITUTE('Look Up Values'!$S$2:$S$120," ",""),0)),"","D&amp;R error")),"")</f>
        <v/>
      </c>
      <c r="N1694" s="310" t="str">
        <f t="shared" si="52"/>
        <v/>
      </c>
      <c r="O1694" s="48"/>
      <c r="P1694" s="251" t="str" cm="1">
        <f t="array" ref="P1694">IFERROR(INDEX($A$8:$A$5007,_xlfn.AGGREGATE(15,6,(ROW($I$8:$I$5007)-7)/(IFERROR(--SUBSTITUTE($I$8:$I$5007,CHAR(160),""),0)&gt;0),ROW(A1687))),"")</f>
        <v/>
      </c>
      <c r="Q1694" s="253" t="str">
        <f t="shared" si="53"/>
        <v/>
      </c>
    </row>
    <row r="1695" spans="1:17" ht="15.75">
      <c r="A1695" s="304">
        <v>1688</v>
      </c>
      <c r="B1695" s="215"/>
      <c r="C1695" s="49"/>
      <c r="D1695" s="50"/>
      <c r="E1695" s="50"/>
      <c r="F1695" s="50"/>
      <c r="G1695" s="216"/>
      <c r="H1695" s="48"/>
      <c r="I1695" s="295" cm="1">
        <f t="array" ref="I1695">SUMPRODUCT(--(J1695:M1695&lt;&gt;"")) + IF(TRIM(N1695)="",0,LEN(N1695)-LEN(SUBSTITUTE(N1695,",",""))+1)</f>
        <v>0</v>
      </c>
      <c r="J1695" s="296" t="str" cm="1">
        <f t="array" ref="J1695">IF(AND(G1695&lt;&gt;0,G1695&lt;&gt;""),IF(B1695="","",IF(ISNUMBER(MATCH(SUBSTITUTE(B1695," ",""),SUBSTITUTE('Look Up Values'!$B$2:$B$500," ",""),0)),"","Dest. error")),"")</f>
        <v/>
      </c>
      <c r="K1695" s="296" t="str" cm="1">
        <f t="array" ref="K1695">IF(AND(G1695&lt;&gt;0,G1695&lt;&gt;""),IF(C1695="","",IF(OR(ISNUMBER(MATCH(SUBSTITUTE(C1695," ",""),SUBSTITUTE('Look Up Values'!$G$2:$G$1000," ",""),0)),ISNUMBER(MATCH(SUBSTITUTE(C1695," ",""),SUBSTITUTE('Look Up Values'!$AE$2:$AE$2000," ",""),0))),"","EWC error")),"")</f>
        <v/>
      </c>
      <c r="L1695" s="296" t="str" cm="1">
        <f t="array" ref="L1695">IF(AND(G1695&lt;&gt;0,G1695&lt;&gt;""),IF(E1695="","",IF(ISNUMBER(MATCH(SUBSTITUTE(E1695," ",""),SUBSTITUTE('Look Up Values'!$I$2:$I$10," ",""),0)),"","State error")),"")</f>
        <v/>
      </c>
      <c r="M1695" s="296" t="str" cm="1">
        <f t="array" ref="M1695">IF(AND(G1695&lt;&gt;0,G1695&lt;&gt;""),IF(F1695="","",IF(ISNUMBER(MATCH(SUBSTITUTE(F1695," ",""),SUBSTITUTE('Look Up Values'!$S$2:$S$120," ",""),0)),"","D&amp;R error")),"")</f>
        <v/>
      </c>
      <c r="N1695" s="310" t="str">
        <f t="shared" si="52"/>
        <v/>
      </c>
      <c r="O1695" s="48"/>
      <c r="P1695" s="251" t="str" cm="1">
        <f t="array" ref="P1695">IFERROR(INDEX($A$8:$A$5007,_xlfn.AGGREGATE(15,6,(ROW($I$8:$I$5007)-7)/(IFERROR(--SUBSTITUTE($I$8:$I$5007,CHAR(160),""),0)&gt;0),ROW(A1688))),"")</f>
        <v/>
      </c>
      <c r="Q1695" s="253" t="str">
        <f t="shared" si="53"/>
        <v/>
      </c>
    </row>
    <row r="1696" spans="1:17" ht="15.75">
      <c r="A1696" s="304">
        <v>1689</v>
      </c>
      <c r="B1696" s="215"/>
      <c r="C1696" s="49"/>
      <c r="D1696" s="50"/>
      <c r="E1696" s="50"/>
      <c r="F1696" s="50"/>
      <c r="G1696" s="216"/>
      <c r="H1696" s="48"/>
      <c r="I1696" s="295" cm="1">
        <f t="array" ref="I1696">SUMPRODUCT(--(J1696:M1696&lt;&gt;"")) + IF(TRIM(N1696)="",0,LEN(N1696)-LEN(SUBSTITUTE(N1696,",",""))+1)</f>
        <v>0</v>
      </c>
      <c r="J1696" s="296" t="str" cm="1">
        <f t="array" ref="J1696">IF(AND(G1696&lt;&gt;0,G1696&lt;&gt;""),IF(B1696="","",IF(ISNUMBER(MATCH(SUBSTITUTE(B1696," ",""),SUBSTITUTE('Look Up Values'!$B$2:$B$500," ",""),0)),"","Dest. error")),"")</f>
        <v/>
      </c>
      <c r="K1696" s="296" t="str" cm="1">
        <f t="array" ref="K1696">IF(AND(G1696&lt;&gt;0,G1696&lt;&gt;""),IF(C1696="","",IF(OR(ISNUMBER(MATCH(SUBSTITUTE(C1696," ",""),SUBSTITUTE('Look Up Values'!$G$2:$G$1000," ",""),0)),ISNUMBER(MATCH(SUBSTITUTE(C1696," ",""),SUBSTITUTE('Look Up Values'!$AE$2:$AE$2000," ",""),0))),"","EWC error")),"")</f>
        <v/>
      </c>
      <c r="L1696" s="296" t="str" cm="1">
        <f t="array" ref="L1696">IF(AND(G1696&lt;&gt;0,G1696&lt;&gt;""),IF(E1696="","",IF(ISNUMBER(MATCH(SUBSTITUTE(E1696," ",""),SUBSTITUTE('Look Up Values'!$I$2:$I$10," ",""),0)),"","State error")),"")</f>
        <v/>
      </c>
      <c r="M1696" s="296" t="str" cm="1">
        <f t="array" ref="M1696">IF(AND(G1696&lt;&gt;0,G1696&lt;&gt;""),IF(F1696="","",IF(ISNUMBER(MATCH(SUBSTITUTE(F1696," ",""),SUBSTITUTE('Look Up Values'!$S$2:$S$120," ",""),0)),"","D&amp;R error")),"")</f>
        <v/>
      </c>
      <c r="N1696" s="310" t="str">
        <f t="shared" si="52"/>
        <v/>
      </c>
      <c r="O1696" s="48"/>
      <c r="P1696" s="251" t="str" cm="1">
        <f t="array" ref="P1696">IFERROR(INDEX($A$8:$A$5007,_xlfn.AGGREGATE(15,6,(ROW($I$8:$I$5007)-7)/(IFERROR(--SUBSTITUTE($I$8:$I$5007,CHAR(160),""),0)&gt;0),ROW(A1689))),"")</f>
        <v/>
      </c>
      <c r="Q1696" s="253" t="str">
        <f t="shared" si="53"/>
        <v/>
      </c>
    </row>
    <row r="1697" spans="1:17" ht="15.75">
      <c r="A1697" s="304">
        <v>1690</v>
      </c>
      <c r="B1697" s="215"/>
      <c r="C1697" s="49"/>
      <c r="D1697" s="50"/>
      <c r="E1697" s="50"/>
      <c r="F1697" s="50"/>
      <c r="G1697" s="216"/>
      <c r="H1697" s="48"/>
      <c r="I1697" s="295" cm="1">
        <f t="array" ref="I1697">SUMPRODUCT(--(J1697:M1697&lt;&gt;"")) + IF(TRIM(N1697)="",0,LEN(N1697)-LEN(SUBSTITUTE(N1697,",",""))+1)</f>
        <v>0</v>
      </c>
      <c r="J1697" s="296" t="str" cm="1">
        <f t="array" ref="J1697">IF(AND(G1697&lt;&gt;0,G1697&lt;&gt;""),IF(B1697="","",IF(ISNUMBER(MATCH(SUBSTITUTE(B1697," ",""),SUBSTITUTE('Look Up Values'!$B$2:$B$500," ",""),0)),"","Dest. error")),"")</f>
        <v/>
      </c>
      <c r="K1697" s="296" t="str" cm="1">
        <f t="array" ref="K1697">IF(AND(G1697&lt;&gt;0,G1697&lt;&gt;""),IF(C1697="","",IF(OR(ISNUMBER(MATCH(SUBSTITUTE(C1697," ",""),SUBSTITUTE('Look Up Values'!$G$2:$G$1000," ",""),0)),ISNUMBER(MATCH(SUBSTITUTE(C1697," ",""),SUBSTITUTE('Look Up Values'!$AE$2:$AE$2000," ",""),0))),"","EWC error")),"")</f>
        <v/>
      </c>
      <c r="L1697" s="296" t="str" cm="1">
        <f t="array" ref="L1697">IF(AND(G1697&lt;&gt;0,G1697&lt;&gt;""),IF(E1697="","",IF(ISNUMBER(MATCH(SUBSTITUTE(E1697," ",""),SUBSTITUTE('Look Up Values'!$I$2:$I$10," ",""),0)),"","State error")),"")</f>
        <v/>
      </c>
      <c r="M1697" s="296" t="str" cm="1">
        <f t="array" ref="M1697">IF(AND(G1697&lt;&gt;0,G1697&lt;&gt;""),IF(F1697="","",IF(ISNUMBER(MATCH(SUBSTITUTE(F1697," ",""),SUBSTITUTE('Look Up Values'!$S$2:$S$120," ",""),0)),"","D&amp;R error")),"")</f>
        <v/>
      </c>
      <c r="N1697" s="310" t="str">
        <f t="shared" si="52"/>
        <v/>
      </c>
      <c r="O1697" s="48"/>
      <c r="P1697" s="251" t="str" cm="1">
        <f t="array" ref="P1697">IFERROR(INDEX($A$8:$A$5007,_xlfn.AGGREGATE(15,6,(ROW($I$8:$I$5007)-7)/(IFERROR(--SUBSTITUTE($I$8:$I$5007,CHAR(160),""),0)&gt;0),ROW(A1690))),"")</f>
        <v/>
      </c>
      <c r="Q1697" s="253" t="str">
        <f t="shared" si="53"/>
        <v/>
      </c>
    </row>
    <row r="1698" spans="1:17" ht="15.75">
      <c r="A1698" s="304">
        <v>1691</v>
      </c>
      <c r="B1698" s="215"/>
      <c r="C1698" s="49"/>
      <c r="D1698" s="50"/>
      <c r="E1698" s="50"/>
      <c r="F1698" s="50"/>
      <c r="G1698" s="216"/>
      <c r="H1698" s="48"/>
      <c r="I1698" s="295" cm="1">
        <f t="array" ref="I1698">SUMPRODUCT(--(J1698:M1698&lt;&gt;"")) + IF(TRIM(N1698)="",0,LEN(N1698)-LEN(SUBSTITUTE(N1698,",",""))+1)</f>
        <v>0</v>
      </c>
      <c r="J1698" s="296" t="str" cm="1">
        <f t="array" ref="J1698">IF(AND(G1698&lt;&gt;0,G1698&lt;&gt;""),IF(B1698="","",IF(ISNUMBER(MATCH(SUBSTITUTE(B1698," ",""),SUBSTITUTE('Look Up Values'!$B$2:$B$500," ",""),0)),"","Dest. error")),"")</f>
        <v/>
      </c>
      <c r="K1698" s="296" t="str" cm="1">
        <f t="array" ref="K1698">IF(AND(G1698&lt;&gt;0,G1698&lt;&gt;""),IF(C1698="","",IF(OR(ISNUMBER(MATCH(SUBSTITUTE(C1698," ",""),SUBSTITUTE('Look Up Values'!$G$2:$G$1000," ",""),0)),ISNUMBER(MATCH(SUBSTITUTE(C1698," ",""),SUBSTITUTE('Look Up Values'!$AE$2:$AE$2000," ",""),0))),"","EWC error")),"")</f>
        <v/>
      </c>
      <c r="L1698" s="296" t="str" cm="1">
        <f t="array" ref="L1698">IF(AND(G1698&lt;&gt;0,G1698&lt;&gt;""),IF(E1698="","",IF(ISNUMBER(MATCH(SUBSTITUTE(E1698," ",""),SUBSTITUTE('Look Up Values'!$I$2:$I$10," ",""),0)),"","State error")),"")</f>
        <v/>
      </c>
      <c r="M1698" s="296" t="str" cm="1">
        <f t="array" ref="M1698">IF(AND(G1698&lt;&gt;0,G1698&lt;&gt;""),IF(F1698="","",IF(ISNUMBER(MATCH(SUBSTITUTE(F1698," ",""),SUBSTITUTE('Look Up Values'!$S$2:$S$120," ",""),0)),"","D&amp;R error")),"")</f>
        <v/>
      </c>
      <c r="N1698" s="310" t="str">
        <f t="shared" si="52"/>
        <v/>
      </c>
      <c r="O1698" s="48"/>
      <c r="P1698" s="251" t="str" cm="1">
        <f t="array" ref="P1698">IFERROR(INDEX($A$8:$A$5007,_xlfn.AGGREGATE(15,6,(ROW($I$8:$I$5007)-7)/(IFERROR(--SUBSTITUTE($I$8:$I$5007,CHAR(160),""),0)&gt;0),ROW(A1691))),"")</f>
        <v/>
      </c>
      <c r="Q1698" s="253" t="str">
        <f t="shared" si="53"/>
        <v/>
      </c>
    </row>
    <row r="1699" spans="1:17" ht="15.75">
      <c r="A1699" s="304">
        <v>1692</v>
      </c>
      <c r="B1699" s="215"/>
      <c r="C1699" s="49"/>
      <c r="D1699" s="50"/>
      <c r="E1699" s="50"/>
      <c r="F1699" s="50"/>
      <c r="G1699" s="216"/>
      <c r="H1699" s="48"/>
      <c r="I1699" s="295" cm="1">
        <f t="array" ref="I1699">SUMPRODUCT(--(J1699:M1699&lt;&gt;"")) + IF(TRIM(N1699)="",0,LEN(N1699)-LEN(SUBSTITUTE(N1699,",",""))+1)</f>
        <v>0</v>
      </c>
      <c r="J1699" s="296" t="str" cm="1">
        <f t="array" ref="J1699">IF(AND(G1699&lt;&gt;0,G1699&lt;&gt;""),IF(B1699="","",IF(ISNUMBER(MATCH(SUBSTITUTE(B1699," ",""),SUBSTITUTE('Look Up Values'!$B$2:$B$500," ",""),0)),"","Dest. error")),"")</f>
        <v/>
      </c>
      <c r="K1699" s="296" t="str" cm="1">
        <f t="array" ref="K1699">IF(AND(G1699&lt;&gt;0,G1699&lt;&gt;""),IF(C1699="","",IF(OR(ISNUMBER(MATCH(SUBSTITUTE(C1699," ",""),SUBSTITUTE('Look Up Values'!$G$2:$G$1000," ",""),0)),ISNUMBER(MATCH(SUBSTITUTE(C1699," ",""),SUBSTITUTE('Look Up Values'!$AE$2:$AE$2000," ",""),0))),"","EWC error")),"")</f>
        <v/>
      </c>
      <c r="L1699" s="296" t="str" cm="1">
        <f t="array" ref="L1699">IF(AND(G1699&lt;&gt;0,G1699&lt;&gt;""),IF(E1699="","",IF(ISNUMBER(MATCH(SUBSTITUTE(E1699," ",""),SUBSTITUTE('Look Up Values'!$I$2:$I$10," ",""),0)),"","State error")),"")</f>
        <v/>
      </c>
      <c r="M1699" s="296" t="str" cm="1">
        <f t="array" ref="M1699">IF(AND(G1699&lt;&gt;0,G1699&lt;&gt;""),IF(F1699="","",IF(ISNUMBER(MATCH(SUBSTITUTE(F1699," ",""),SUBSTITUTE('Look Up Values'!$S$2:$S$120," ",""),0)),"","D&amp;R error")),"")</f>
        <v/>
      </c>
      <c r="N1699" s="310" t="str">
        <f t="shared" si="52"/>
        <v/>
      </c>
      <c r="O1699" s="48"/>
      <c r="P1699" s="251" t="str" cm="1">
        <f t="array" ref="P1699">IFERROR(INDEX($A$8:$A$5007,_xlfn.AGGREGATE(15,6,(ROW($I$8:$I$5007)-7)/(IFERROR(--SUBSTITUTE($I$8:$I$5007,CHAR(160),""),0)&gt;0),ROW(A1692))),"")</f>
        <v/>
      </c>
      <c r="Q1699" s="253" t="str">
        <f t="shared" si="53"/>
        <v/>
      </c>
    </row>
    <row r="1700" spans="1:17" ht="15.75">
      <c r="A1700" s="304">
        <v>1693</v>
      </c>
      <c r="B1700" s="215"/>
      <c r="C1700" s="49"/>
      <c r="D1700" s="50"/>
      <c r="E1700" s="50"/>
      <c r="F1700" s="50"/>
      <c r="G1700" s="216"/>
      <c r="H1700" s="48"/>
      <c r="I1700" s="295" cm="1">
        <f t="array" ref="I1700">SUMPRODUCT(--(J1700:M1700&lt;&gt;"")) + IF(TRIM(N1700)="",0,LEN(N1700)-LEN(SUBSTITUTE(N1700,",",""))+1)</f>
        <v>0</v>
      </c>
      <c r="J1700" s="296" t="str" cm="1">
        <f t="array" ref="J1700">IF(AND(G1700&lt;&gt;0,G1700&lt;&gt;""),IF(B1700="","",IF(ISNUMBER(MATCH(SUBSTITUTE(B1700," ",""),SUBSTITUTE('Look Up Values'!$B$2:$B$500," ",""),0)),"","Dest. error")),"")</f>
        <v/>
      </c>
      <c r="K1700" s="296" t="str" cm="1">
        <f t="array" ref="K1700">IF(AND(G1700&lt;&gt;0,G1700&lt;&gt;""),IF(C1700="","",IF(OR(ISNUMBER(MATCH(SUBSTITUTE(C1700," ",""),SUBSTITUTE('Look Up Values'!$G$2:$G$1000," ",""),0)),ISNUMBER(MATCH(SUBSTITUTE(C1700," ",""),SUBSTITUTE('Look Up Values'!$AE$2:$AE$2000," ",""),0))),"","EWC error")),"")</f>
        <v/>
      </c>
      <c r="L1700" s="296" t="str" cm="1">
        <f t="array" ref="L1700">IF(AND(G1700&lt;&gt;0,G1700&lt;&gt;""),IF(E1700="","",IF(ISNUMBER(MATCH(SUBSTITUTE(E1700," ",""),SUBSTITUTE('Look Up Values'!$I$2:$I$10," ",""),0)),"","State error")),"")</f>
        <v/>
      </c>
      <c r="M1700" s="296" t="str" cm="1">
        <f t="array" ref="M1700">IF(AND(G1700&lt;&gt;0,G1700&lt;&gt;""),IF(F1700="","",IF(ISNUMBER(MATCH(SUBSTITUTE(F1700," ",""),SUBSTITUTE('Look Up Values'!$S$2:$S$120," ",""),0)),"","D&amp;R error")),"")</f>
        <v/>
      </c>
      <c r="N1700" s="310" t="str">
        <f t="shared" si="52"/>
        <v/>
      </c>
      <c r="O1700" s="48"/>
      <c r="P1700" s="251" t="str" cm="1">
        <f t="array" ref="P1700">IFERROR(INDEX($A$8:$A$5007,_xlfn.AGGREGATE(15,6,(ROW($I$8:$I$5007)-7)/(IFERROR(--SUBSTITUTE($I$8:$I$5007,CHAR(160),""),0)&gt;0),ROW(A1693))),"")</f>
        <v/>
      </c>
      <c r="Q1700" s="253" t="str">
        <f t="shared" si="53"/>
        <v/>
      </c>
    </row>
    <row r="1701" spans="1:17" ht="15.75">
      <c r="A1701" s="304">
        <v>1694</v>
      </c>
      <c r="B1701" s="215"/>
      <c r="C1701" s="49"/>
      <c r="D1701" s="50"/>
      <c r="E1701" s="50"/>
      <c r="F1701" s="50"/>
      <c r="G1701" s="216"/>
      <c r="H1701" s="48"/>
      <c r="I1701" s="295" cm="1">
        <f t="array" ref="I1701">SUMPRODUCT(--(J1701:M1701&lt;&gt;"")) + IF(TRIM(N1701)="",0,LEN(N1701)-LEN(SUBSTITUTE(N1701,",",""))+1)</f>
        <v>0</v>
      </c>
      <c r="J1701" s="296" t="str" cm="1">
        <f t="array" ref="J1701">IF(AND(G1701&lt;&gt;0,G1701&lt;&gt;""),IF(B1701="","",IF(ISNUMBER(MATCH(SUBSTITUTE(B1701," ",""),SUBSTITUTE('Look Up Values'!$B$2:$B$500," ",""),0)),"","Dest. error")),"")</f>
        <v/>
      </c>
      <c r="K1701" s="296" t="str" cm="1">
        <f t="array" ref="K1701">IF(AND(G1701&lt;&gt;0,G1701&lt;&gt;""),IF(C1701="","",IF(OR(ISNUMBER(MATCH(SUBSTITUTE(C1701," ",""),SUBSTITUTE('Look Up Values'!$G$2:$G$1000," ",""),0)),ISNUMBER(MATCH(SUBSTITUTE(C1701," ",""),SUBSTITUTE('Look Up Values'!$AE$2:$AE$2000," ",""),0))),"","EWC error")),"")</f>
        <v/>
      </c>
      <c r="L1701" s="296" t="str" cm="1">
        <f t="array" ref="L1701">IF(AND(G1701&lt;&gt;0,G1701&lt;&gt;""),IF(E1701="","",IF(ISNUMBER(MATCH(SUBSTITUTE(E1701," ",""),SUBSTITUTE('Look Up Values'!$I$2:$I$10," ",""),0)),"","State error")),"")</f>
        <v/>
      </c>
      <c r="M1701" s="296" t="str" cm="1">
        <f t="array" ref="M1701">IF(AND(G1701&lt;&gt;0,G1701&lt;&gt;""),IF(F1701="","",IF(ISNUMBER(MATCH(SUBSTITUTE(F1701," ",""),SUBSTITUTE('Look Up Values'!$S$2:$S$120," ",""),0)),"","D&amp;R error")),"")</f>
        <v/>
      </c>
      <c r="N1701" s="310" t="str">
        <f t="shared" si="52"/>
        <v/>
      </c>
      <c r="O1701" s="48"/>
      <c r="P1701" s="251" t="str" cm="1">
        <f t="array" ref="P1701">IFERROR(INDEX($A$8:$A$5007,_xlfn.AGGREGATE(15,6,(ROW($I$8:$I$5007)-7)/(IFERROR(--SUBSTITUTE($I$8:$I$5007,CHAR(160),""),0)&gt;0),ROW(A1694))),"")</f>
        <v/>
      </c>
      <c r="Q1701" s="253" t="str">
        <f t="shared" si="53"/>
        <v/>
      </c>
    </row>
    <row r="1702" spans="1:17" ht="15.75">
      <c r="A1702" s="304">
        <v>1695</v>
      </c>
      <c r="B1702" s="215"/>
      <c r="C1702" s="49"/>
      <c r="D1702" s="50"/>
      <c r="E1702" s="50"/>
      <c r="F1702" s="50"/>
      <c r="G1702" s="216"/>
      <c r="H1702" s="48"/>
      <c r="I1702" s="295" cm="1">
        <f t="array" ref="I1702">SUMPRODUCT(--(J1702:M1702&lt;&gt;"")) + IF(TRIM(N1702)="",0,LEN(N1702)-LEN(SUBSTITUTE(N1702,",",""))+1)</f>
        <v>0</v>
      </c>
      <c r="J1702" s="296" t="str" cm="1">
        <f t="array" ref="J1702">IF(AND(G1702&lt;&gt;0,G1702&lt;&gt;""),IF(B1702="","",IF(ISNUMBER(MATCH(SUBSTITUTE(B1702," ",""),SUBSTITUTE('Look Up Values'!$B$2:$B$500," ",""),0)),"","Dest. error")),"")</f>
        <v/>
      </c>
      <c r="K1702" s="296" t="str" cm="1">
        <f t="array" ref="K1702">IF(AND(G1702&lt;&gt;0,G1702&lt;&gt;""),IF(C1702="","",IF(OR(ISNUMBER(MATCH(SUBSTITUTE(C1702," ",""),SUBSTITUTE('Look Up Values'!$G$2:$G$1000," ",""),0)),ISNUMBER(MATCH(SUBSTITUTE(C1702," ",""),SUBSTITUTE('Look Up Values'!$AE$2:$AE$2000," ",""),0))),"","EWC error")),"")</f>
        <v/>
      </c>
      <c r="L1702" s="296" t="str" cm="1">
        <f t="array" ref="L1702">IF(AND(G1702&lt;&gt;0,G1702&lt;&gt;""),IF(E1702="","",IF(ISNUMBER(MATCH(SUBSTITUTE(E1702," ",""),SUBSTITUTE('Look Up Values'!$I$2:$I$10," ",""),0)),"","State error")),"")</f>
        <v/>
      </c>
      <c r="M1702" s="296" t="str" cm="1">
        <f t="array" ref="M1702">IF(AND(G1702&lt;&gt;0,G1702&lt;&gt;""),IF(F1702="","",IF(ISNUMBER(MATCH(SUBSTITUTE(F1702," ",""),SUBSTITUTE('Look Up Values'!$S$2:$S$120," ",""),0)),"","D&amp;R error")),"")</f>
        <v/>
      </c>
      <c r="N1702" s="310" t="str">
        <f t="shared" si="52"/>
        <v/>
      </c>
      <c r="O1702" s="48"/>
      <c r="P1702" s="251" t="str" cm="1">
        <f t="array" ref="P1702">IFERROR(INDEX($A$8:$A$5007,_xlfn.AGGREGATE(15,6,(ROW($I$8:$I$5007)-7)/(IFERROR(--SUBSTITUTE($I$8:$I$5007,CHAR(160),""),0)&gt;0),ROW(A1695))),"")</f>
        <v/>
      </c>
      <c r="Q1702" s="253" t="str">
        <f t="shared" si="53"/>
        <v/>
      </c>
    </row>
    <row r="1703" spans="1:17" ht="15.75">
      <c r="A1703" s="304">
        <v>1696</v>
      </c>
      <c r="B1703" s="215"/>
      <c r="C1703" s="49"/>
      <c r="D1703" s="50"/>
      <c r="E1703" s="50"/>
      <c r="F1703" s="50"/>
      <c r="G1703" s="216"/>
      <c r="H1703" s="48"/>
      <c r="I1703" s="295" cm="1">
        <f t="array" ref="I1703">SUMPRODUCT(--(J1703:M1703&lt;&gt;"")) + IF(TRIM(N1703)="",0,LEN(N1703)-LEN(SUBSTITUTE(N1703,",",""))+1)</f>
        <v>0</v>
      </c>
      <c r="J1703" s="296" t="str" cm="1">
        <f t="array" ref="J1703">IF(AND(G1703&lt;&gt;0,G1703&lt;&gt;""),IF(B1703="","",IF(ISNUMBER(MATCH(SUBSTITUTE(B1703," ",""),SUBSTITUTE('Look Up Values'!$B$2:$B$500," ",""),0)),"","Dest. error")),"")</f>
        <v/>
      </c>
      <c r="K1703" s="296" t="str" cm="1">
        <f t="array" ref="K1703">IF(AND(G1703&lt;&gt;0,G1703&lt;&gt;""),IF(C1703="","",IF(OR(ISNUMBER(MATCH(SUBSTITUTE(C1703," ",""),SUBSTITUTE('Look Up Values'!$G$2:$G$1000," ",""),0)),ISNUMBER(MATCH(SUBSTITUTE(C1703," ",""),SUBSTITUTE('Look Up Values'!$AE$2:$AE$2000," ",""),0))),"","EWC error")),"")</f>
        <v/>
      </c>
      <c r="L1703" s="296" t="str" cm="1">
        <f t="array" ref="L1703">IF(AND(G1703&lt;&gt;0,G1703&lt;&gt;""),IF(E1703="","",IF(ISNUMBER(MATCH(SUBSTITUTE(E1703," ",""),SUBSTITUTE('Look Up Values'!$I$2:$I$10," ",""),0)),"","State error")),"")</f>
        <v/>
      </c>
      <c r="M1703" s="296" t="str" cm="1">
        <f t="array" ref="M1703">IF(AND(G1703&lt;&gt;0,G1703&lt;&gt;""),IF(F1703="","",IF(ISNUMBER(MATCH(SUBSTITUTE(F1703," ",""),SUBSTITUTE('Look Up Values'!$S$2:$S$120," ",""),0)),"","D&amp;R error")),"")</f>
        <v/>
      </c>
      <c r="N1703" s="310" t="str">
        <f t="shared" si="52"/>
        <v/>
      </c>
      <c r="O1703" s="48"/>
      <c r="P1703" s="251" t="str" cm="1">
        <f t="array" ref="P1703">IFERROR(INDEX($A$8:$A$5007,_xlfn.AGGREGATE(15,6,(ROW($I$8:$I$5007)-7)/(IFERROR(--SUBSTITUTE($I$8:$I$5007,CHAR(160),""),0)&gt;0),ROW(A1696))),"")</f>
        <v/>
      </c>
      <c r="Q1703" s="253" t="str">
        <f t="shared" si="53"/>
        <v/>
      </c>
    </row>
    <row r="1704" spans="1:17" ht="15.75">
      <c r="A1704" s="304">
        <v>1697</v>
      </c>
      <c r="B1704" s="215"/>
      <c r="C1704" s="49"/>
      <c r="D1704" s="50"/>
      <c r="E1704" s="50"/>
      <c r="F1704" s="50"/>
      <c r="G1704" s="216"/>
      <c r="H1704" s="48"/>
      <c r="I1704" s="295" cm="1">
        <f t="array" ref="I1704">SUMPRODUCT(--(J1704:M1704&lt;&gt;"")) + IF(TRIM(N1704)="",0,LEN(N1704)-LEN(SUBSTITUTE(N1704,",",""))+1)</f>
        <v>0</v>
      </c>
      <c r="J1704" s="296" t="str" cm="1">
        <f t="array" ref="J1704">IF(AND(G1704&lt;&gt;0,G1704&lt;&gt;""),IF(B1704="","",IF(ISNUMBER(MATCH(SUBSTITUTE(B1704," ",""),SUBSTITUTE('Look Up Values'!$B$2:$B$500," ",""),0)),"","Dest. error")),"")</f>
        <v/>
      </c>
      <c r="K1704" s="296" t="str" cm="1">
        <f t="array" ref="K1704">IF(AND(G1704&lt;&gt;0,G1704&lt;&gt;""),IF(C1704="","",IF(OR(ISNUMBER(MATCH(SUBSTITUTE(C1704," ",""),SUBSTITUTE('Look Up Values'!$G$2:$G$1000," ",""),0)),ISNUMBER(MATCH(SUBSTITUTE(C1704," ",""),SUBSTITUTE('Look Up Values'!$AE$2:$AE$2000," ",""),0))),"","EWC error")),"")</f>
        <v/>
      </c>
      <c r="L1704" s="296" t="str" cm="1">
        <f t="array" ref="L1704">IF(AND(G1704&lt;&gt;0,G1704&lt;&gt;""),IF(E1704="","",IF(ISNUMBER(MATCH(SUBSTITUTE(E1704," ",""),SUBSTITUTE('Look Up Values'!$I$2:$I$10," ",""),0)),"","State error")),"")</f>
        <v/>
      </c>
      <c r="M1704" s="296" t="str" cm="1">
        <f t="array" ref="M1704">IF(AND(G1704&lt;&gt;0,G1704&lt;&gt;""),IF(F1704="","",IF(ISNUMBER(MATCH(SUBSTITUTE(F1704," ",""),SUBSTITUTE('Look Up Values'!$S$2:$S$120," ",""),0)),"","D&amp;R error")),"")</f>
        <v/>
      </c>
      <c r="N1704" s="310" t="str">
        <f t="shared" si="52"/>
        <v/>
      </c>
      <c r="O1704" s="48"/>
      <c r="P1704" s="251" t="str" cm="1">
        <f t="array" ref="P1704">IFERROR(INDEX($A$8:$A$5007,_xlfn.AGGREGATE(15,6,(ROW($I$8:$I$5007)-7)/(IFERROR(--SUBSTITUTE($I$8:$I$5007,CHAR(160),""),0)&gt;0),ROW(A1697))),"")</f>
        <v/>
      </c>
      <c r="Q1704" s="253" t="str">
        <f t="shared" si="53"/>
        <v/>
      </c>
    </row>
    <row r="1705" spans="1:17" ht="15.75">
      <c r="A1705" s="304">
        <v>1698</v>
      </c>
      <c r="B1705" s="215"/>
      <c r="C1705" s="49"/>
      <c r="D1705" s="50"/>
      <c r="E1705" s="50"/>
      <c r="F1705" s="50"/>
      <c r="G1705" s="216"/>
      <c r="H1705" s="48"/>
      <c r="I1705" s="295" cm="1">
        <f t="array" ref="I1705">SUMPRODUCT(--(J1705:M1705&lt;&gt;"")) + IF(TRIM(N1705)="",0,LEN(N1705)-LEN(SUBSTITUTE(N1705,",",""))+1)</f>
        <v>0</v>
      </c>
      <c r="J1705" s="296" t="str" cm="1">
        <f t="array" ref="J1705">IF(AND(G1705&lt;&gt;0,G1705&lt;&gt;""),IF(B1705="","",IF(ISNUMBER(MATCH(SUBSTITUTE(B1705," ",""),SUBSTITUTE('Look Up Values'!$B$2:$B$500," ",""),0)),"","Dest. error")),"")</f>
        <v/>
      </c>
      <c r="K1705" s="296" t="str" cm="1">
        <f t="array" ref="K1705">IF(AND(G1705&lt;&gt;0,G1705&lt;&gt;""),IF(C1705="","",IF(OR(ISNUMBER(MATCH(SUBSTITUTE(C1705," ",""),SUBSTITUTE('Look Up Values'!$G$2:$G$1000," ",""),0)),ISNUMBER(MATCH(SUBSTITUTE(C1705," ",""),SUBSTITUTE('Look Up Values'!$AE$2:$AE$2000," ",""),0))),"","EWC error")),"")</f>
        <v/>
      </c>
      <c r="L1705" s="296" t="str" cm="1">
        <f t="array" ref="L1705">IF(AND(G1705&lt;&gt;0,G1705&lt;&gt;""),IF(E1705="","",IF(ISNUMBER(MATCH(SUBSTITUTE(E1705," ",""),SUBSTITUTE('Look Up Values'!$I$2:$I$10," ",""),0)),"","State error")),"")</f>
        <v/>
      </c>
      <c r="M1705" s="296" t="str" cm="1">
        <f t="array" ref="M1705">IF(AND(G1705&lt;&gt;0,G1705&lt;&gt;""),IF(F1705="","",IF(ISNUMBER(MATCH(SUBSTITUTE(F1705," ",""),SUBSTITUTE('Look Up Values'!$S$2:$S$120," ",""),0)),"","D&amp;R error")),"")</f>
        <v/>
      </c>
      <c r="N1705" s="310" t="str">
        <f t="shared" si="52"/>
        <v/>
      </c>
      <c r="O1705" s="48"/>
      <c r="P1705" s="251" t="str" cm="1">
        <f t="array" ref="P1705">IFERROR(INDEX($A$8:$A$5007,_xlfn.AGGREGATE(15,6,(ROW($I$8:$I$5007)-7)/(IFERROR(--SUBSTITUTE($I$8:$I$5007,CHAR(160),""),0)&gt;0),ROW(A1698))),"")</f>
        <v/>
      </c>
      <c r="Q1705" s="253" t="str">
        <f t="shared" si="53"/>
        <v/>
      </c>
    </row>
    <row r="1706" spans="1:17" ht="15.75">
      <c r="A1706" s="304">
        <v>1699</v>
      </c>
      <c r="B1706" s="215"/>
      <c r="C1706" s="49"/>
      <c r="D1706" s="50"/>
      <c r="E1706" s="50"/>
      <c r="F1706" s="50"/>
      <c r="G1706" s="216"/>
      <c r="H1706" s="48"/>
      <c r="I1706" s="295" cm="1">
        <f t="array" ref="I1706">SUMPRODUCT(--(J1706:M1706&lt;&gt;"")) + IF(TRIM(N1706)="",0,LEN(N1706)-LEN(SUBSTITUTE(N1706,",",""))+1)</f>
        <v>0</v>
      </c>
      <c r="J1706" s="296" t="str" cm="1">
        <f t="array" ref="J1706">IF(AND(G1706&lt;&gt;0,G1706&lt;&gt;""),IF(B1706="","",IF(ISNUMBER(MATCH(SUBSTITUTE(B1706," ",""),SUBSTITUTE('Look Up Values'!$B$2:$B$500," ",""),0)),"","Dest. error")),"")</f>
        <v/>
      </c>
      <c r="K1706" s="296" t="str" cm="1">
        <f t="array" ref="K1706">IF(AND(G1706&lt;&gt;0,G1706&lt;&gt;""),IF(C1706="","",IF(OR(ISNUMBER(MATCH(SUBSTITUTE(C1706," ",""),SUBSTITUTE('Look Up Values'!$G$2:$G$1000," ",""),0)),ISNUMBER(MATCH(SUBSTITUTE(C1706," ",""),SUBSTITUTE('Look Up Values'!$AE$2:$AE$2000," ",""),0))),"","EWC error")),"")</f>
        <v/>
      </c>
      <c r="L1706" s="296" t="str" cm="1">
        <f t="array" ref="L1706">IF(AND(G1706&lt;&gt;0,G1706&lt;&gt;""),IF(E1706="","",IF(ISNUMBER(MATCH(SUBSTITUTE(E1706," ",""),SUBSTITUTE('Look Up Values'!$I$2:$I$10," ",""),0)),"","State error")),"")</f>
        <v/>
      </c>
      <c r="M1706" s="296" t="str" cm="1">
        <f t="array" ref="M1706">IF(AND(G1706&lt;&gt;0,G1706&lt;&gt;""),IF(F1706="","",IF(ISNUMBER(MATCH(SUBSTITUTE(F1706," ",""),SUBSTITUTE('Look Up Values'!$S$2:$S$120," ",""),0)),"","D&amp;R error")),"")</f>
        <v/>
      </c>
      <c r="N1706" s="310" t="str">
        <f t="shared" si="52"/>
        <v/>
      </c>
      <c r="O1706" s="48"/>
      <c r="P1706" s="251" t="str" cm="1">
        <f t="array" ref="P1706">IFERROR(INDEX($A$8:$A$5007,_xlfn.AGGREGATE(15,6,(ROW($I$8:$I$5007)-7)/(IFERROR(--SUBSTITUTE($I$8:$I$5007,CHAR(160),""),0)&gt;0),ROW(A1699))),"")</f>
        <v/>
      </c>
      <c r="Q1706" s="253" t="str">
        <f t="shared" si="53"/>
        <v/>
      </c>
    </row>
    <row r="1707" spans="1:17" ht="15.75">
      <c r="A1707" s="304">
        <v>1700</v>
      </c>
      <c r="B1707" s="215"/>
      <c r="C1707" s="49"/>
      <c r="D1707" s="50"/>
      <c r="E1707" s="50"/>
      <c r="F1707" s="50"/>
      <c r="G1707" s="216"/>
      <c r="H1707" s="48"/>
      <c r="I1707" s="295" cm="1">
        <f t="array" ref="I1707">SUMPRODUCT(--(J1707:M1707&lt;&gt;"")) + IF(TRIM(N1707)="",0,LEN(N1707)-LEN(SUBSTITUTE(N1707,",",""))+1)</f>
        <v>0</v>
      </c>
      <c r="J1707" s="296" t="str" cm="1">
        <f t="array" ref="J1707">IF(AND(G1707&lt;&gt;0,G1707&lt;&gt;""),IF(B1707="","",IF(ISNUMBER(MATCH(SUBSTITUTE(B1707," ",""),SUBSTITUTE('Look Up Values'!$B$2:$B$500," ",""),0)),"","Dest. error")),"")</f>
        <v/>
      </c>
      <c r="K1707" s="296" t="str" cm="1">
        <f t="array" ref="K1707">IF(AND(G1707&lt;&gt;0,G1707&lt;&gt;""),IF(C1707="","",IF(OR(ISNUMBER(MATCH(SUBSTITUTE(C1707," ",""),SUBSTITUTE('Look Up Values'!$G$2:$G$1000," ",""),0)),ISNUMBER(MATCH(SUBSTITUTE(C1707," ",""),SUBSTITUTE('Look Up Values'!$AE$2:$AE$2000," ",""),0))),"","EWC error")),"")</f>
        <v/>
      </c>
      <c r="L1707" s="296" t="str" cm="1">
        <f t="array" ref="L1707">IF(AND(G1707&lt;&gt;0,G1707&lt;&gt;""),IF(E1707="","",IF(ISNUMBER(MATCH(SUBSTITUTE(E1707," ",""),SUBSTITUTE('Look Up Values'!$I$2:$I$10," ",""),0)),"","State error")),"")</f>
        <v/>
      </c>
      <c r="M1707" s="296" t="str" cm="1">
        <f t="array" ref="M1707">IF(AND(G1707&lt;&gt;0,G1707&lt;&gt;""),IF(F1707="","",IF(ISNUMBER(MATCH(SUBSTITUTE(F1707," ",""),SUBSTITUTE('Look Up Values'!$S$2:$S$120," ",""),0)),"","D&amp;R error")),"")</f>
        <v/>
      </c>
      <c r="N1707" s="310" t="str">
        <f t="shared" si="52"/>
        <v/>
      </c>
      <c r="O1707" s="48"/>
      <c r="P1707" s="251" t="str" cm="1">
        <f t="array" ref="P1707">IFERROR(INDEX($A$8:$A$5007,_xlfn.AGGREGATE(15,6,(ROW($I$8:$I$5007)-7)/(IFERROR(--SUBSTITUTE($I$8:$I$5007,CHAR(160),""),0)&gt;0),ROW(A1700))),"")</f>
        <v/>
      </c>
      <c r="Q1707" s="253" t="str">
        <f t="shared" si="53"/>
        <v/>
      </c>
    </row>
    <row r="1708" spans="1:17" ht="15.75">
      <c r="A1708" s="304">
        <v>1701</v>
      </c>
      <c r="B1708" s="215"/>
      <c r="C1708" s="49"/>
      <c r="D1708" s="50"/>
      <c r="E1708" s="50"/>
      <c r="F1708" s="50"/>
      <c r="G1708" s="216"/>
      <c r="H1708" s="48"/>
      <c r="I1708" s="295" cm="1">
        <f t="array" ref="I1708">SUMPRODUCT(--(J1708:M1708&lt;&gt;"")) + IF(TRIM(N1708)="",0,LEN(N1708)-LEN(SUBSTITUTE(N1708,",",""))+1)</f>
        <v>0</v>
      </c>
      <c r="J1708" s="296" t="str" cm="1">
        <f t="array" ref="J1708">IF(AND(G1708&lt;&gt;0,G1708&lt;&gt;""),IF(B1708="","",IF(ISNUMBER(MATCH(SUBSTITUTE(B1708," ",""),SUBSTITUTE('Look Up Values'!$B$2:$B$500," ",""),0)),"","Dest. error")),"")</f>
        <v/>
      </c>
      <c r="K1708" s="296" t="str" cm="1">
        <f t="array" ref="K1708">IF(AND(G1708&lt;&gt;0,G1708&lt;&gt;""),IF(C1708="","",IF(OR(ISNUMBER(MATCH(SUBSTITUTE(C1708," ",""),SUBSTITUTE('Look Up Values'!$G$2:$G$1000," ",""),0)),ISNUMBER(MATCH(SUBSTITUTE(C1708," ",""),SUBSTITUTE('Look Up Values'!$AE$2:$AE$2000," ",""),0))),"","EWC error")),"")</f>
        <v/>
      </c>
      <c r="L1708" s="296" t="str" cm="1">
        <f t="array" ref="L1708">IF(AND(G1708&lt;&gt;0,G1708&lt;&gt;""),IF(E1708="","",IF(ISNUMBER(MATCH(SUBSTITUTE(E1708," ",""),SUBSTITUTE('Look Up Values'!$I$2:$I$10," ",""),0)),"","State error")),"")</f>
        <v/>
      </c>
      <c r="M1708" s="296" t="str" cm="1">
        <f t="array" ref="M1708">IF(AND(G1708&lt;&gt;0,G1708&lt;&gt;""),IF(F1708="","",IF(ISNUMBER(MATCH(SUBSTITUTE(F1708," ",""),SUBSTITUTE('Look Up Values'!$S$2:$S$120," ",""),0)),"","D&amp;R error")),"")</f>
        <v/>
      </c>
      <c r="N1708" s="310" t="str">
        <f t="shared" si="52"/>
        <v/>
      </c>
      <c r="O1708" s="48"/>
      <c r="P1708" s="251" t="str" cm="1">
        <f t="array" ref="P1708">IFERROR(INDEX($A$8:$A$5007,_xlfn.AGGREGATE(15,6,(ROW($I$8:$I$5007)-7)/(IFERROR(--SUBSTITUTE($I$8:$I$5007,CHAR(160),""),0)&gt;0),ROW(A1701))),"")</f>
        <v/>
      </c>
      <c r="Q1708" s="253" t="str">
        <f t="shared" si="53"/>
        <v/>
      </c>
    </row>
    <row r="1709" spans="1:17" ht="15.75">
      <c r="A1709" s="304">
        <v>1702</v>
      </c>
      <c r="B1709" s="215"/>
      <c r="C1709" s="49"/>
      <c r="D1709" s="50"/>
      <c r="E1709" s="50"/>
      <c r="F1709" s="50"/>
      <c r="G1709" s="216"/>
      <c r="H1709" s="48"/>
      <c r="I1709" s="295" cm="1">
        <f t="array" ref="I1709">SUMPRODUCT(--(J1709:M1709&lt;&gt;"")) + IF(TRIM(N1709)="",0,LEN(N1709)-LEN(SUBSTITUTE(N1709,",",""))+1)</f>
        <v>0</v>
      </c>
      <c r="J1709" s="296" t="str" cm="1">
        <f t="array" ref="J1709">IF(AND(G1709&lt;&gt;0,G1709&lt;&gt;""),IF(B1709="","",IF(ISNUMBER(MATCH(SUBSTITUTE(B1709," ",""),SUBSTITUTE('Look Up Values'!$B$2:$B$500," ",""),0)),"","Dest. error")),"")</f>
        <v/>
      </c>
      <c r="K1709" s="296" t="str" cm="1">
        <f t="array" ref="K1709">IF(AND(G1709&lt;&gt;0,G1709&lt;&gt;""),IF(C1709="","",IF(OR(ISNUMBER(MATCH(SUBSTITUTE(C1709," ",""),SUBSTITUTE('Look Up Values'!$G$2:$G$1000," ",""),0)),ISNUMBER(MATCH(SUBSTITUTE(C1709," ",""),SUBSTITUTE('Look Up Values'!$AE$2:$AE$2000," ",""),0))),"","EWC error")),"")</f>
        <v/>
      </c>
      <c r="L1709" s="296" t="str" cm="1">
        <f t="array" ref="L1709">IF(AND(G1709&lt;&gt;0,G1709&lt;&gt;""),IF(E1709="","",IF(ISNUMBER(MATCH(SUBSTITUTE(E1709," ",""),SUBSTITUTE('Look Up Values'!$I$2:$I$10," ",""),0)),"","State error")),"")</f>
        <v/>
      </c>
      <c r="M1709" s="296" t="str" cm="1">
        <f t="array" ref="M1709">IF(AND(G1709&lt;&gt;0,G1709&lt;&gt;""),IF(F1709="","",IF(ISNUMBER(MATCH(SUBSTITUTE(F1709," ",""),SUBSTITUTE('Look Up Values'!$S$2:$S$120," ",""),0)),"","D&amp;R error")),"")</f>
        <v/>
      </c>
      <c r="N1709" s="310" t="str">
        <f t="shared" si="52"/>
        <v/>
      </c>
      <c r="O1709" s="48"/>
      <c r="P1709" s="251" t="str" cm="1">
        <f t="array" ref="P1709">IFERROR(INDEX($A$8:$A$5007,_xlfn.AGGREGATE(15,6,(ROW($I$8:$I$5007)-7)/(IFERROR(--SUBSTITUTE($I$8:$I$5007,CHAR(160),""),0)&gt;0),ROW(A1702))),"")</f>
        <v/>
      </c>
      <c r="Q1709" s="253" t="str">
        <f t="shared" si="53"/>
        <v/>
      </c>
    </row>
    <row r="1710" spans="1:17" ht="15.75">
      <c r="A1710" s="304">
        <v>1703</v>
      </c>
      <c r="B1710" s="215"/>
      <c r="C1710" s="49"/>
      <c r="D1710" s="50"/>
      <c r="E1710" s="50"/>
      <c r="F1710" s="50"/>
      <c r="G1710" s="216"/>
      <c r="H1710" s="48"/>
      <c r="I1710" s="295" cm="1">
        <f t="array" ref="I1710">SUMPRODUCT(--(J1710:M1710&lt;&gt;"")) + IF(TRIM(N1710)="",0,LEN(N1710)-LEN(SUBSTITUTE(N1710,",",""))+1)</f>
        <v>0</v>
      </c>
      <c r="J1710" s="296" t="str" cm="1">
        <f t="array" ref="J1710">IF(AND(G1710&lt;&gt;0,G1710&lt;&gt;""),IF(B1710="","",IF(ISNUMBER(MATCH(SUBSTITUTE(B1710," ",""),SUBSTITUTE('Look Up Values'!$B$2:$B$500," ",""),0)),"","Dest. error")),"")</f>
        <v/>
      </c>
      <c r="K1710" s="296" t="str" cm="1">
        <f t="array" ref="K1710">IF(AND(G1710&lt;&gt;0,G1710&lt;&gt;""),IF(C1710="","",IF(OR(ISNUMBER(MATCH(SUBSTITUTE(C1710," ",""),SUBSTITUTE('Look Up Values'!$G$2:$G$1000," ",""),0)),ISNUMBER(MATCH(SUBSTITUTE(C1710," ",""),SUBSTITUTE('Look Up Values'!$AE$2:$AE$2000," ",""),0))),"","EWC error")),"")</f>
        <v/>
      </c>
      <c r="L1710" s="296" t="str" cm="1">
        <f t="array" ref="L1710">IF(AND(G1710&lt;&gt;0,G1710&lt;&gt;""),IF(E1710="","",IF(ISNUMBER(MATCH(SUBSTITUTE(E1710," ",""),SUBSTITUTE('Look Up Values'!$I$2:$I$10," ",""),0)),"","State error")),"")</f>
        <v/>
      </c>
      <c r="M1710" s="296" t="str" cm="1">
        <f t="array" ref="M1710">IF(AND(G1710&lt;&gt;0,G1710&lt;&gt;""),IF(F1710="","",IF(ISNUMBER(MATCH(SUBSTITUTE(F1710," ",""),SUBSTITUTE('Look Up Values'!$S$2:$S$120," ",""),0)),"","D&amp;R error")),"")</f>
        <v/>
      </c>
      <c r="N1710" s="310" t="str">
        <f t="shared" si="52"/>
        <v/>
      </c>
      <c r="O1710" s="48"/>
      <c r="P1710" s="251" t="str" cm="1">
        <f t="array" ref="P1710">IFERROR(INDEX($A$8:$A$5007,_xlfn.AGGREGATE(15,6,(ROW($I$8:$I$5007)-7)/(IFERROR(--SUBSTITUTE($I$8:$I$5007,CHAR(160),""),0)&gt;0),ROW(A1703))),"")</f>
        <v/>
      </c>
      <c r="Q1710" s="253" t="str">
        <f t="shared" si="53"/>
        <v/>
      </c>
    </row>
    <row r="1711" spans="1:17" ht="15.75">
      <c r="A1711" s="304">
        <v>1704</v>
      </c>
      <c r="B1711" s="215"/>
      <c r="C1711" s="49"/>
      <c r="D1711" s="50"/>
      <c r="E1711" s="50"/>
      <c r="F1711" s="50"/>
      <c r="G1711" s="216"/>
      <c r="H1711" s="48"/>
      <c r="I1711" s="295" cm="1">
        <f t="array" ref="I1711">SUMPRODUCT(--(J1711:M1711&lt;&gt;"")) + IF(TRIM(N1711)="",0,LEN(N1711)-LEN(SUBSTITUTE(N1711,",",""))+1)</f>
        <v>0</v>
      </c>
      <c r="J1711" s="296" t="str" cm="1">
        <f t="array" ref="J1711">IF(AND(G1711&lt;&gt;0,G1711&lt;&gt;""),IF(B1711="","",IF(ISNUMBER(MATCH(SUBSTITUTE(B1711," ",""),SUBSTITUTE('Look Up Values'!$B$2:$B$500," ",""),0)),"","Dest. error")),"")</f>
        <v/>
      </c>
      <c r="K1711" s="296" t="str" cm="1">
        <f t="array" ref="K1711">IF(AND(G1711&lt;&gt;0,G1711&lt;&gt;""),IF(C1711="","",IF(OR(ISNUMBER(MATCH(SUBSTITUTE(C1711," ",""),SUBSTITUTE('Look Up Values'!$G$2:$G$1000," ",""),0)),ISNUMBER(MATCH(SUBSTITUTE(C1711," ",""),SUBSTITUTE('Look Up Values'!$AE$2:$AE$2000," ",""),0))),"","EWC error")),"")</f>
        <v/>
      </c>
      <c r="L1711" s="296" t="str" cm="1">
        <f t="array" ref="L1711">IF(AND(G1711&lt;&gt;0,G1711&lt;&gt;""),IF(E1711="","",IF(ISNUMBER(MATCH(SUBSTITUTE(E1711," ",""),SUBSTITUTE('Look Up Values'!$I$2:$I$10," ",""),0)),"","State error")),"")</f>
        <v/>
      </c>
      <c r="M1711" s="296" t="str" cm="1">
        <f t="array" ref="M1711">IF(AND(G1711&lt;&gt;0,G1711&lt;&gt;""),IF(F1711="","",IF(ISNUMBER(MATCH(SUBSTITUTE(F1711," ",""),SUBSTITUTE('Look Up Values'!$S$2:$S$120," ",""),0)),"","D&amp;R error")),"")</f>
        <v/>
      </c>
      <c r="N1711" s="310" t="str">
        <f t="shared" si="52"/>
        <v/>
      </c>
      <c r="O1711" s="48"/>
      <c r="P1711" s="251" t="str" cm="1">
        <f t="array" ref="P1711">IFERROR(INDEX($A$8:$A$5007,_xlfn.AGGREGATE(15,6,(ROW($I$8:$I$5007)-7)/(IFERROR(--SUBSTITUTE($I$8:$I$5007,CHAR(160),""),0)&gt;0),ROW(A1704))),"")</f>
        <v/>
      </c>
      <c r="Q1711" s="253" t="str">
        <f t="shared" si="53"/>
        <v/>
      </c>
    </row>
    <row r="1712" spans="1:17" ht="15.75">
      <c r="A1712" s="304">
        <v>1705</v>
      </c>
      <c r="B1712" s="215"/>
      <c r="C1712" s="49"/>
      <c r="D1712" s="50"/>
      <c r="E1712" s="50"/>
      <c r="F1712" s="50"/>
      <c r="G1712" s="216"/>
      <c r="H1712" s="48"/>
      <c r="I1712" s="295" cm="1">
        <f t="array" ref="I1712">SUMPRODUCT(--(J1712:M1712&lt;&gt;"")) + IF(TRIM(N1712)="",0,LEN(N1712)-LEN(SUBSTITUTE(N1712,",",""))+1)</f>
        <v>0</v>
      </c>
      <c r="J1712" s="296" t="str" cm="1">
        <f t="array" ref="J1712">IF(AND(G1712&lt;&gt;0,G1712&lt;&gt;""),IF(B1712="","",IF(ISNUMBER(MATCH(SUBSTITUTE(B1712," ",""),SUBSTITUTE('Look Up Values'!$B$2:$B$500," ",""),0)),"","Dest. error")),"")</f>
        <v/>
      </c>
      <c r="K1712" s="296" t="str" cm="1">
        <f t="array" ref="K1712">IF(AND(G1712&lt;&gt;0,G1712&lt;&gt;""),IF(C1712="","",IF(OR(ISNUMBER(MATCH(SUBSTITUTE(C1712," ",""),SUBSTITUTE('Look Up Values'!$G$2:$G$1000," ",""),0)),ISNUMBER(MATCH(SUBSTITUTE(C1712," ",""),SUBSTITUTE('Look Up Values'!$AE$2:$AE$2000," ",""),0))),"","EWC error")),"")</f>
        <v/>
      </c>
      <c r="L1712" s="296" t="str" cm="1">
        <f t="array" ref="L1712">IF(AND(G1712&lt;&gt;0,G1712&lt;&gt;""),IF(E1712="","",IF(ISNUMBER(MATCH(SUBSTITUTE(E1712," ",""),SUBSTITUTE('Look Up Values'!$I$2:$I$10," ",""),0)),"","State error")),"")</f>
        <v/>
      </c>
      <c r="M1712" s="296" t="str" cm="1">
        <f t="array" ref="M1712">IF(AND(G1712&lt;&gt;0,G1712&lt;&gt;""),IF(F1712="","",IF(ISNUMBER(MATCH(SUBSTITUTE(F1712," ",""),SUBSTITUTE('Look Up Values'!$S$2:$S$120," ",""),0)),"","D&amp;R error")),"")</f>
        <v/>
      </c>
      <c r="N1712" s="310" t="str">
        <f t="shared" si="52"/>
        <v/>
      </c>
      <c r="O1712" s="48"/>
      <c r="P1712" s="251" t="str" cm="1">
        <f t="array" ref="P1712">IFERROR(INDEX($A$8:$A$5007,_xlfn.AGGREGATE(15,6,(ROW($I$8:$I$5007)-7)/(IFERROR(--SUBSTITUTE($I$8:$I$5007,CHAR(160),""),0)&gt;0),ROW(A1705))),"")</f>
        <v/>
      </c>
      <c r="Q1712" s="253" t="str">
        <f t="shared" si="53"/>
        <v/>
      </c>
    </row>
    <row r="1713" spans="1:17" ht="15.75">
      <c r="A1713" s="304">
        <v>1706</v>
      </c>
      <c r="B1713" s="215"/>
      <c r="C1713" s="49"/>
      <c r="D1713" s="50"/>
      <c r="E1713" s="50"/>
      <c r="F1713" s="50"/>
      <c r="G1713" s="216"/>
      <c r="H1713" s="48"/>
      <c r="I1713" s="295" cm="1">
        <f t="array" ref="I1713">SUMPRODUCT(--(J1713:M1713&lt;&gt;"")) + IF(TRIM(N1713)="",0,LEN(N1713)-LEN(SUBSTITUTE(N1713,",",""))+1)</f>
        <v>0</v>
      </c>
      <c r="J1713" s="296" t="str" cm="1">
        <f t="array" ref="J1713">IF(AND(G1713&lt;&gt;0,G1713&lt;&gt;""),IF(B1713="","",IF(ISNUMBER(MATCH(SUBSTITUTE(B1713," ",""),SUBSTITUTE('Look Up Values'!$B$2:$B$500," ",""),0)),"","Dest. error")),"")</f>
        <v/>
      </c>
      <c r="K1713" s="296" t="str" cm="1">
        <f t="array" ref="K1713">IF(AND(G1713&lt;&gt;0,G1713&lt;&gt;""),IF(C1713="","",IF(OR(ISNUMBER(MATCH(SUBSTITUTE(C1713," ",""),SUBSTITUTE('Look Up Values'!$G$2:$G$1000," ",""),0)),ISNUMBER(MATCH(SUBSTITUTE(C1713," ",""),SUBSTITUTE('Look Up Values'!$AE$2:$AE$2000," ",""),0))),"","EWC error")),"")</f>
        <v/>
      </c>
      <c r="L1713" s="296" t="str" cm="1">
        <f t="array" ref="L1713">IF(AND(G1713&lt;&gt;0,G1713&lt;&gt;""),IF(E1713="","",IF(ISNUMBER(MATCH(SUBSTITUTE(E1713," ",""),SUBSTITUTE('Look Up Values'!$I$2:$I$10," ",""),0)),"","State error")),"")</f>
        <v/>
      </c>
      <c r="M1713" s="296" t="str" cm="1">
        <f t="array" ref="M1713">IF(AND(G1713&lt;&gt;0,G1713&lt;&gt;""),IF(F1713="","",IF(ISNUMBER(MATCH(SUBSTITUTE(F1713," ",""),SUBSTITUTE('Look Up Values'!$S$2:$S$120," ",""),0)),"","D&amp;R error")),"")</f>
        <v/>
      </c>
      <c r="N1713" s="310" t="str">
        <f t="shared" si="52"/>
        <v/>
      </c>
      <c r="O1713" s="48"/>
      <c r="P1713" s="251" t="str" cm="1">
        <f t="array" ref="P1713">IFERROR(INDEX($A$8:$A$5007,_xlfn.AGGREGATE(15,6,(ROW($I$8:$I$5007)-7)/(IFERROR(--SUBSTITUTE($I$8:$I$5007,CHAR(160),""),0)&gt;0),ROW(A1706))),"")</f>
        <v/>
      </c>
      <c r="Q1713" s="253" t="str">
        <f t="shared" si="53"/>
        <v/>
      </c>
    </row>
    <row r="1714" spans="1:17" ht="15.75">
      <c r="A1714" s="304">
        <v>1707</v>
      </c>
      <c r="B1714" s="215"/>
      <c r="C1714" s="49"/>
      <c r="D1714" s="50"/>
      <c r="E1714" s="50"/>
      <c r="F1714" s="50"/>
      <c r="G1714" s="216"/>
      <c r="H1714" s="48"/>
      <c r="I1714" s="295" cm="1">
        <f t="array" ref="I1714">SUMPRODUCT(--(J1714:M1714&lt;&gt;"")) + IF(TRIM(N1714)="",0,LEN(N1714)-LEN(SUBSTITUTE(N1714,",",""))+1)</f>
        <v>0</v>
      </c>
      <c r="J1714" s="296" t="str" cm="1">
        <f t="array" ref="J1714">IF(AND(G1714&lt;&gt;0,G1714&lt;&gt;""),IF(B1714="","",IF(ISNUMBER(MATCH(SUBSTITUTE(B1714," ",""),SUBSTITUTE('Look Up Values'!$B$2:$B$500," ",""),0)),"","Dest. error")),"")</f>
        <v/>
      </c>
      <c r="K1714" s="296" t="str" cm="1">
        <f t="array" ref="K1714">IF(AND(G1714&lt;&gt;0,G1714&lt;&gt;""),IF(C1714="","",IF(OR(ISNUMBER(MATCH(SUBSTITUTE(C1714," ",""),SUBSTITUTE('Look Up Values'!$G$2:$G$1000," ",""),0)),ISNUMBER(MATCH(SUBSTITUTE(C1714," ",""),SUBSTITUTE('Look Up Values'!$AE$2:$AE$2000," ",""),0))),"","EWC error")),"")</f>
        <v/>
      </c>
      <c r="L1714" s="296" t="str" cm="1">
        <f t="array" ref="L1714">IF(AND(G1714&lt;&gt;0,G1714&lt;&gt;""),IF(E1714="","",IF(ISNUMBER(MATCH(SUBSTITUTE(E1714," ",""),SUBSTITUTE('Look Up Values'!$I$2:$I$10," ",""),0)),"","State error")),"")</f>
        <v/>
      </c>
      <c r="M1714" s="296" t="str" cm="1">
        <f t="array" ref="M1714">IF(AND(G1714&lt;&gt;0,G1714&lt;&gt;""),IF(F1714="","",IF(ISNUMBER(MATCH(SUBSTITUTE(F1714," ",""),SUBSTITUTE('Look Up Values'!$S$2:$S$120," ",""),0)),"","D&amp;R error")),"")</f>
        <v/>
      </c>
      <c r="N1714" s="310" t="str">
        <f t="shared" si="52"/>
        <v/>
      </c>
      <c r="O1714" s="48"/>
      <c r="P1714" s="251" t="str" cm="1">
        <f t="array" ref="P1714">IFERROR(INDEX($A$8:$A$5007,_xlfn.AGGREGATE(15,6,(ROW($I$8:$I$5007)-7)/(IFERROR(--SUBSTITUTE($I$8:$I$5007,CHAR(160),""),0)&gt;0),ROW(A1707))),"")</f>
        <v/>
      </c>
      <c r="Q1714" s="253" t="str">
        <f t="shared" si="53"/>
        <v/>
      </c>
    </row>
    <row r="1715" spans="1:17" ht="15.75">
      <c r="A1715" s="304">
        <v>1708</v>
      </c>
      <c r="B1715" s="215"/>
      <c r="C1715" s="49"/>
      <c r="D1715" s="50"/>
      <c r="E1715" s="50"/>
      <c r="F1715" s="50"/>
      <c r="G1715" s="216"/>
      <c r="H1715" s="48"/>
      <c r="I1715" s="295" cm="1">
        <f t="array" ref="I1715">SUMPRODUCT(--(J1715:M1715&lt;&gt;"")) + IF(TRIM(N1715)="",0,LEN(N1715)-LEN(SUBSTITUTE(N1715,",",""))+1)</f>
        <v>0</v>
      </c>
      <c r="J1715" s="296" t="str" cm="1">
        <f t="array" ref="J1715">IF(AND(G1715&lt;&gt;0,G1715&lt;&gt;""),IF(B1715="","",IF(ISNUMBER(MATCH(SUBSTITUTE(B1715," ",""),SUBSTITUTE('Look Up Values'!$B$2:$B$500," ",""),0)),"","Dest. error")),"")</f>
        <v/>
      </c>
      <c r="K1715" s="296" t="str" cm="1">
        <f t="array" ref="K1715">IF(AND(G1715&lt;&gt;0,G1715&lt;&gt;""),IF(C1715="","",IF(OR(ISNUMBER(MATCH(SUBSTITUTE(C1715," ",""),SUBSTITUTE('Look Up Values'!$G$2:$G$1000," ",""),0)),ISNUMBER(MATCH(SUBSTITUTE(C1715," ",""),SUBSTITUTE('Look Up Values'!$AE$2:$AE$2000," ",""),0))),"","EWC error")),"")</f>
        <v/>
      </c>
      <c r="L1715" s="296" t="str" cm="1">
        <f t="array" ref="L1715">IF(AND(G1715&lt;&gt;0,G1715&lt;&gt;""),IF(E1715="","",IF(ISNUMBER(MATCH(SUBSTITUTE(E1715," ",""),SUBSTITUTE('Look Up Values'!$I$2:$I$10," ",""),0)),"","State error")),"")</f>
        <v/>
      </c>
      <c r="M1715" s="296" t="str" cm="1">
        <f t="array" ref="M1715">IF(AND(G1715&lt;&gt;0,G1715&lt;&gt;""),IF(F1715="","",IF(ISNUMBER(MATCH(SUBSTITUTE(F1715," ",""),SUBSTITUTE('Look Up Values'!$S$2:$S$120," ",""),0)),"","D&amp;R error")),"")</f>
        <v/>
      </c>
      <c r="N1715" s="310" t="str">
        <f t="shared" si="52"/>
        <v/>
      </c>
      <c r="O1715" s="48"/>
      <c r="P1715" s="251" t="str" cm="1">
        <f t="array" ref="P1715">IFERROR(INDEX($A$8:$A$5007,_xlfn.AGGREGATE(15,6,(ROW($I$8:$I$5007)-7)/(IFERROR(--SUBSTITUTE($I$8:$I$5007,CHAR(160),""),0)&gt;0),ROW(A1708))),"")</f>
        <v/>
      </c>
      <c r="Q1715" s="253" t="str">
        <f t="shared" si="53"/>
        <v/>
      </c>
    </row>
    <row r="1716" spans="1:17" ht="15.75">
      <c r="A1716" s="304">
        <v>1709</v>
      </c>
      <c r="B1716" s="215"/>
      <c r="C1716" s="49"/>
      <c r="D1716" s="50"/>
      <c r="E1716" s="50"/>
      <c r="F1716" s="50"/>
      <c r="G1716" s="216"/>
      <c r="H1716" s="48"/>
      <c r="I1716" s="295" cm="1">
        <f t="array" ref="I1716">SUMPRODUCT(--(J1716:M1716&lt;&gt;"")) + IF(TRIM(N1716)="",0,LEN(N1716)-LEN(SUBSTITUTE(N1716,",",""))+1)</f>
        <v>0</v>
      </c>
      <c r="J1716" s="296" t="str" cm="1">
        <f t="array" ref="J1716">IF(AND(G1716&lt;&gt;0,G1716&lt;&gt;""),IF(B1716="","",IF(ISNUMBER(MATCH(SUBSTITUTE(B1716," ",""),SUBSTITUTE('Look Up Values'!$B$2:$B$500," ",""),0)),"","Dest. error")),"")</f>
        <v/>
      </c>
      <c r="K1716" s="296" t="str" cm="1">
        <f t="array" ref="K1716">IF(AND(G1716&lt;&gt;0,G1716&lt;&gt;""),IF(C1716="","",IF(OR(ISNUMBER(MATCH(SUBSTITUTE(C1716," ",""),SUBSTITUTE('Look Up Values'!$G$2:$G$1000," ",""),0)),ISNUMBER(MATCH(SUBSTITUTE(C1716," ",""),SUBSTITUTE('Look Up Values'!$AE$2:$AE$2000," ",""),0))),"","EWC error")),"")</f>
        <v/>
      </c>
      <c r="L1716" s="296" t="str" cm="1">
        <f t="array" ref="L1716">IF(AND(G1716&lt;&gt;0,G1716&lt;&gt;""),IF(E1716="","",IF(ISNUMBER(MATCH(SUBSTITUTE(E1716," ",""),SUBSTITUTE('Look Up Values'!$I$2:$I$10," ",""),0)),"","State error")),"")</f>
        <v/>
      </c>
      <c r="M1716" s="296" t="str" cm="1">
        <f t="array" ref="M1716">IF(AND(G1716&lt;&gt;0,G1716&lt;&gt;""),IF(F1716="","",IF(ISNUMBER(MATCH(SUBSTITUTE(F1716," ",""),SUBSTITUTE('Look Up Values'!$S$2:$S$120," ",""),0)),"","D&amp;R error")),"")</f>
        <v/>
      </c>
      <c r="N1716" s="310" t="str">
        <f t="shared" si="52"/>
        <v/>
      </c>
      <c r="O1716" s="48"/>
      <c r="P1716" s="251" t="str" cm="1">
        <f t="array" ref="P1716">IFERROR(INDEX($A$8:$A$5007,_xlfn.AGGREGATE(15,6,(ROW($I$8:$I$5007)-7)/(IFERROR(--SUBSTITUTE($I$8:$I$5007,CHAR(160),""),0)&gt;0),ROW(A1709))),"")</f>
        <v/>
      </c>
      <c r="Q1716" s="253" t="str">
        <f t="shared" si="53"/>
        <v/>
      </c>
    </row>
    <row r="1717" spans="1:17" ht="15.75">
      <c r="A1717" s="304">
        <v>1710</v>
      </c>
      <c r="B1717" s="215"/>
      <c r="C1717" s="49"/>
      <c r="D1717" s="50"/>
      <c r="E1717" s="50"/>
      <c r="F1717" s="50"/>
      <c r="G1717" s="216"/>
      <c r="H1717" s="48"/>
      <c r="I1717" s="295" cm="1">
        <f t="array" ref="I1717">SUMPRODUCT(--(J1717:M1717&lt;&gt;"")) + IF(TRIM(N1717)="",0,LEN(N1717)-LEN(SUBSTITUTE(N1717,",",""))+1)</f>
        <v>0</v>
      </c>
      <c r="J1717" s="296" t="str" cm="1">
        <f t="array" ref="J1717">IF(AND(G1717&lt;&gt;0,G1717&lt;&gt;""),IF(B1717="","",IF(ISNUMBER(MATCH(SUBSTITUTE(B1717," ",""),SUBSTITUTE('Look Up Values'!$B$2:$B$500," ",""),0)),"","Dest. error")),"")</f>
        <v/>
      </c>
      <c r="K1717" s="296" t="str" cm="1">
        <f t="array" ref="K1717">IF(AND(G1717&lt;&gt;0,G1717&lt;&gt;""),IF(C1717="","",IF(OR(ISNUMBER(MATCH(SUBSTITUTE(C1717," ",""),SUBSTITUTE('Look Up Values'!$G$2:$G$1000," ",""),0)),ISNUMBER(MATCH(SUBSTITUTE(C1717," ",""),SUBSTITUTE('Look Up Values'!$AE$2:$AE$2000," ",""),0))),"","EWC error")),"")</f>
        <v/>
      </c>
      <c r="L1717" s="296" t="str" cm="1">
        <f t="array" ref="L1717">IF(AND(G1717&lt;&gt;0,G1717&lt;&gt;""),IF(E1717="","",IF(ISNUMBER(MATCH(SUBSTITUTE(E1717," ",""),SUBSTITUTE('Look Up Values'!$I$2:$I$10," ",""),0)),"","State error")),"")</f>
        <v/>
      </c>
      <c r="M1717" s="296" t="str" cm="1">
        <f t="array" ref="M1717">IF(AND(G1717&lt;&gt;0,G1717&lt;&gt;""),IF(F1717="","",IF(ISNUMBER(MATCH(SUBSTITUTE(F1717," ",""),SUBSTITUTE('Look Up Values'!$S$2:$S$120," ",""),0)),"","D&amp;R error")),"")</f>
        <v/>
      </c>
      <c r="N1717" s="310" t="str">
        <f t="shared" si="52"/>
        <v/>
      </c>
      <c r="O1717" s="48"/>
      <c r="P1717" s="251" t="str" cm="1">
        <f t="array" ref="P1717">IFERROR(INDEX($A$8:$A$5007,_xlfn.AGGREGATE(15,6,(ROW($I$8:$I$5007)-7)/(IFERROR(--SUBSTITUTE($I$8:$I$5007,CHAR(160),""),0)&gt;0),ROW(A1710))),"")</f>
        <v/>
      </c>
      <c r="Q1717" s="253" t="str">
        <f t="shared" si="53"/>
        <v/>
      </c>
    </row>
    <row r="1718" spans="1:17" ht="15.75">
      <c r="A1718" s="304">
        <v>1711</v>
      </c>
      <c r="B1718" s="215"/>
      <c r="C1718" s="49"/>
      <c r="D1718" s="50"/>
      <c r="E1718" s="50"/>
      <c r="F1718" s="50"/>
      <c r="G1718" s="216"/>
      <c r="H1718" s="48"/>
      <c r="I1718" s="295" cm="1">
        <f t="array" ref="I1718">SUMPRODUCT(--(J1718:M1718&lt;&gt;"")) + IF(TRIM(N1718)="",0,LEN(N1718)-LEN(SUBSTITUTE(N1718,",",""))+1)</f>
        <v>0</v>
      </c>
      <c r="J1718" s="296" t="str" cm="1">
        <f t="array" ref="J1718">IF(AND(G1718&lt;&gt;0,G1718&lt;&gt;""),IF(B1718="","",IF(ISNUMBER(MATCH(SUBSTITUTE(B1718," ",""),SUBSTITUTE('Look Up Values'!$B$2:$B$500," ",""),0)),"","Dest. error")),"")</f>
        <v/>
      </c>
      <c r="K1718" s="296" t="str" cm="1">
        <f t="array" ref="K1718">IF(AND(G1718&lt;&gt;0,G1718&lt;&gt;""),IF(C1718="","",IF(OR(ISNUMBER(MATCH(SUBSTITUTE(C1718," ",""),SUBSTITUTE('Look Up Values'!$G$2:$G$1000," ",""),0)),ISNUMBER(MATCH(SUBSTITUTE(C1718," ",""),SUBSTITUTE('Look Up Values'!$AE$2:$AE$2000," ",""),0))),"","EWC error")),"")</f>
        <v/>
      </c>
      <c r="L1718" s="296" t="str" cm="1">
        <f t="array" ref="L1718">IF(AND(G1718&lt;&gt;0,G1718&lt;&gt;""),IF(E1718="","",IF(ISNUMBER(MATCH(SUBSTITUTE(E1718," ",""),SUBSTITUTE('Look Up Values'!$I$2:$I$10," ",""),0)),"","State error")),"")</f>
        <v/>
      </c>
      <c r="M1718" s="296" t="str" cm="1">
        <f t="array" ref="M1718">IF(AND(G1718&lt;&gt;0,G1718&lt;&gt;""),IF(F1718="","",IF(ISNUMBER(MATCH(SUBSTITUTE(F1718," ",""),SUBSTITUTE('Look Up Values'!$S$2:$S$120," ",""),0)),"","D&amp;R error")),"")</f>
        <v/>
      </c>
      <c r="N1718" s="310" t="str">
        <f t="shared" si="52"/>
        <v/>
      </c>
      <c r="O1718" s="48"/>
      <c r="P1718" s="251" t="str" cm="1">
        <f t="array" ref="P1718">IFERROR(INDEX($A$8:$A$5007,_xlfn.AGGREGATE(15,6,(ROW($I$8:$I$5007)-7)/(IFERROR(--SUBSTITUTE($I$8:$I$5007,CHAR(160),""),0)&gt;0),ROW(A1711))),"")</f>
        <v/>
      </c>
      <c r="Q1718" s="253" t="str">
        <f t="shared" si="53"/>
        <v/>
      </c>
    </row>
    <row r="1719" spans="1:17" ht="15.75">
      <c r="A1719" s="304">
        <v>1712</v>
      </c>
      <c r="B1719" s="215"/>
      <c r="C1719" s="49"/>
      <c r="D1719" s="50"/>
      <c r="E1719" s="50"/>
      <c r="F1719" s="50"/>
      <c r="G1719" s="216"/>
      <c r="H1719" s="48"/>
      <c r="I1719" s="295" cm="1">
        <f t="array" ref="I1719">SUMPRODUCT(--(J1719:M1719&lt;&gt;"")) + IF(TRIM(N1719)="",0,LEN(N1719)-LEN(SUBSTITUTE(N1719,",",""))+1)</f>
        <v>0</v>
      </c>
      <c r="J1719" s="296" t="str" cm="1">
        <f t="array" ref="J1719">IF(AND(G1719&lt;&gt;0,G1719&lt;&gt;""),IF(B1719="","",IF(ISNUMBER(MATCH(SUBSTITUTE(B1719," ",""),SUBSTITUTE('Look Up Values'!$B$2:$B$500," ",""),0)),"","Dest. error")),"")</f>
        <v/>
      </c>
      <c r="K1719" s="296" t="str" cm="1">
        <f t="array" ref="K1719">IF(AND(G1719&lt;&gt;0,G1719&lt;&gt;""),IF(C1719="","",IF(OR(ISNUMBER(MATCH(SUBSTITUTE(C1719," ",""),SUBSTITUTE('Look Up Values'!$G$2:$G$1000," ",""),0)),ISNUMBER(MATCH(SUBSTITUTE(C1719," ",""),SUBSTITUTE('Look Up Values'!$AE$2:$AE$2000," ",""),0))),"","EWC error")),"")</f>
        <v/>
      </c>
      <c r="L1719" s="296" t="str" cm="1">
        <f t="array" ref="L1719">IF(AND(G1719&lt;&gt;0,G1719&lt;&gt;""),IF(E1719="","",IF(ISNUMBER(MATCH(SUBSTITUTE(E1719," ",""),SUBSTITUTE('Look Up Values'!$I$2:$I$10," ",""),0)),"","State error")),"")</f>
        <v/>
      </c>
      <c r="M1719" s="296" t="str" cm="1">
        <f t="array" ref="M1719">IF(AND(G1719&lt;&gt;0,G1719&lt;&gt;""),IF(F1719="","",IF(ISNUMBER(MATCH(SUBSTITUTE(F1719," ",""),SUBSTITUTE('Look Up Values'!$S$2:$S$120," ",""),0)),"","D&amp;R error")),"")</f>
        <v/>
      </c>
      <c r="N1719" s="310" t="str">
        <f t="shared" si="52"/>
        <v/>
      </c>
      <c r="O1719" s="48"/>
      <c r="P1719" s="251" t="str" cm="1">
        <f t="array" ref="P1719">IFERROR(INDEX($A$8:$A$5007,_xlfn.AGGREGATE(15,6,(ROW($I$8:$I$5007)-7)/(IFERROR(--SUBSTITUTE($I$8:$I$5007,CHAR(160),""),0)&gt;0),ROW(A1712))),"")</f>
        <v/>
      </c>
      <c r="Q1719" s="253" t="str">
        <f t="shared" si="53"/>
        <v/>
      </c>
    </row>
    <row r="1720" spans="1:17" ht="15.75">
      <c r="A1720" s="304">
        <v>1713</v>
      </c>
      <c r="B1720" s="215"/>
      <c r="C1720" s="49"/>
      <c r="D1720" s="50"/>
      <c r="E1720" s="50"/>
      <c r="F1720" s="50"/>
      <c r="G1720" s="216"/>
      <c r="H1720" s="48"/>
      <c r="I1720" s="295" cm="1">
        <f t="array" ref="I1720">SUMPRODUCT(--(J1720:M1720&lt;&gt;"")) + IF(TRIM(N1720)="",0,LEN(N1720)-LEN(SUBSTITUTE(N1720,",",""))+1)</f>
        <v>0</v>
      </c>
      <c r="J1720" s="296" t="str" cm="1">
        <f t="array" ref="J1720">IF(AND(G1720&lt;&gt;0,G1720&lt;&gt;""),IF(B1720="","",IF(ISNUMBER(MATCH(SUBSTITUTE(B1720," ",""),SUBSTITUTE('Look Up Values'!$B$2:$B$500," ",""),0)),"","Dest. error")),"")</f>
        <v/>
      </c>
      <c r="K1720" s="296" t="str" cm="1">
        <f t="array" ref="K1720">IF(AND(G1720&lt;&gt;0,G1720&lt;&gt;""),IF(C1720="","",IF(OR(ISNUMBER(MATCH(SUBSTITUTE(C1720," ",""),SUBSTITUTE('Look Up Values'!$G$2:$G$1000," ",""),0)),ISNUMBER(MATCH(SUBSTITUTE(C1720," ",""),SUBSTITUTE('Look Up Values'!$AE$2:$AE$2000," ",""),0))),"","EWC error")),"")</f>
        <v/>
      </c>
      <c r="L1720" s="296" t="str" cm="1">
        <f t="array" ref="L1720">IF(AND(G1720&lt;&gt;0,G1720&lt;&gt;""),IF(E1720="","",IF(ISNUMBER(MATCH(SUBSTITUTE(E1720," ",""),SUBSTITUTE('Look Up Values'!$I$2:$I$10," ",""),0)),"","State error")),"")</f>
        <v/>
      </c>
      <c r="M1720" s="296" t="str" cm="1">
        <f t="array" ref="M1720">IF(AND(G1720&lt;&gt;0,G1720&lt;&gt;""),IF(F1720="","",IF(ISNUMBER(MATCH(SUBSTITUTE(F1720," ",""),SUBSTITUTE('Look Up Values'!$S$2:$S$120," ",""),0)),"","D&amp;R error")),"")</f>
        <v/>
      </c>
      <c r="N1720" s="310" t="str">
        <f t="shared" si="52"/>
        <v/>
      </c>
      <c r="O1720" s="48"/>
      <c r="P1720" s="251" t="str" cm="1">
        <f t="array" ref="P1720">IFERROR(INDEX($A$8:$A$5007,_xlfn.AGGREGATE(15,6,(ROW($I$8:$I$5007)-7)/(IFERROR(--SUBSTITUTE($I$8:$I$5007,CHAR(160),""),0)&gt;0),ROW(A1713))),"")</f>
        <v/>
      </c>
      <c r="Q1720" s="253" t="str">
        <f t="shared" si="53"/>
        <v/>
      </c>
    </row>
    <row r="1721" spans="1:17" ht="15.75">
      <c r="A1721" s="304">
        <v>1714</v>
      </c>
      <c r="B1721" s="215"/>
      <c r="C1721" s="49"/>
      <c r="D1721" s="50"/>
      <c r="E1721" s="50"/>
      <c r="F1721" s="50"/>
      <c r="G1721" s="216"/>
      <c r="H1721" s="48"/>
      <c r="I1721" s="295" cm="1">
        <f t="array" ref="I1721">SUMPRODUCT(--(J1721:M1721&lt;&gt;"")) + IF(TRIM(N1721)="",0,LEN(N1721)-LEN(SUBSTITUTE(N1721,",",""))+1)</f>
        <v>0</v>
      </c>
      <c r="J1721" s="296" t="str" cm="1">
        <f t="array" ref="J1721">IF(AND(G1721&lt;&gt;0,G1721&lt;&gt;""),IF(B1721="","",IF(ISNUMBER(MATCH(SUBSTITUTE(B1721," ",""),SUBSTITUTE('Look Up Values'!$B$2:$B$500," ",""),0)),"","Dest. error")),"")</f>
        <v/>
      </c>
      <c r="K1721" s="296" t="str" cm="1">
        <f t="array" ref="K1721">IF(AND(G1721&lt;&gt;0,G1721&lt;&gt;""),IF(C1721="","",IF(OR(ISNUMBER(MATCH(SUBSTITUTE(C1721," ",""),SUBSTITUTE('Look Up Values'!$G$2:$G$1000," ",""),0)),ISNUMBER(MATCH(SUBSTITUTE(C1721," ",""),SUBSTITUTE('Look Up Values'!$AE$2:$AE$2000," ",""),0))),"","EWC error")),"")</f>
        <v/>
      </c>
      <c r="L1721" s="296" t="str" cm="1">
        <f t="array" ref="L1721">IF(AND(G1721&lt;&gt;0,G1721&lt;&gt;""),IF(E1721="","",IF(ISNUMBER(MATCH(SUBSTITUTE(E1721," ",""),SUBSTITUTE('Look Up Values'!$I$2:$I$10," ",""),0)),"","State error")),"")</f>
        <v/>
      </c>
      <c r="M1721" s="296" t="str" cm="1">
        <f t="array" ref="M1721">IF(AND(G1721&lt;&gt;0,G1721&lt;&gt;""),IF(F1721="","",IF(ISNUMBER(MATCH(SUBSTITUTE(F1721," ",""),SUBSTITUTE('Look Up Values'!$S$2:$S$120," ",""),0)),"","D&amp;R error")),"")</f>
        <v/>
      </c>
      <c r="N1721" s="310" t="str">
        <f t="shared" si="52"/>
        <v/>
      </c>
      <c r="O1721" s="48"/>
      <c r="P1721" s="251" t="str" cm="1">
        <f t="array" ref="P1721">IFERROR(INDEX($A$8:$A$5007,_xlfn.AGGREGATE(15,6,(ROW($I$8:$I$5007)-7)/(IFERROR(--SUBSTITUTE($I$8:$I$5007,CHAR(160),""),0)&gt;0),ROW(A1714))),"")</f>
        <v/>
      </c>
      <c r="Q1721" s="253" t="str">
        <f t="shared" si="53"/>
        <v/>
      </c>
    </row>
    <row r="1722" spans="1:17" ht="15.75">
      <c r="A1722" s="304">
        <v>1715</v>
      </c>
      <c r="B1722" s="215"/>
      <c r="C1722" s="49"/>
      <c r="D1722" s="50"/>
      <c r="E1722" s="50"/>
      <c r="F1722" s="50"/>
      <c r="G1722" s="216"/>
      <c r="H1722" s="48"/>
      <c r="I1722" s="295" cm="1">
        <f t="array" ref="I1722">SUMPRODUCT(--(J1722:M1722&lt;&gt;"")) + IF(TRIM(N1722)="",0,LEN(N1722)-LEN(SUBSTITUTE(N1722,",",""))+1)</f>
        <v>0</v>
      </c>
      <c r="J1722" s="296" t="str" cm="1">
        <f t="array" ref="J1722">IF(AND(G1722&lt;&gt;0,G1722&lt;&gt;""),IF(B1722="","",IF(ISNUMBER(MATCH(SUBSTITUTE(B1722," ",""),SUBSTITUTE('Look Up Values'!$B$2:$B$500," ",""),0)),"","Dest. error")),"")</f>
        <v/>
      </c>
      <c r="K1722" s="296" t="str" cm="1">
        <f t="array" ref="K1722">IF(AND(G1722&lt;&gt;0,G1722&lt;&gt;""),IF(C1722="","",IF(OR(ISNUMBER(MATCH(SUBSTITUTE(C1722," ",""),SUBSTITUTE('Look Up Values'!$G$2:$G$1000," ",""),0)),ISNUMBER(MATCH(SUBSTITUTE(C1722," ",""),SUBSTITUTE('Look Up Values'!$AE$2:$AE$2000," ",""),0))),"","EWC error")),"")</f>
        <v/>
      </c>
      <c r="L1722" s="296" t="str" cm="1">
        <f t="array" ref="L1722">IF(AND(G1722&lt;&gt;0,G1722&lt;&gt;""),IF(E1722="","",IF(ISNUMBER(MATCH(SUBSTITUTE(E1722," ",""),SUBSTITUTE('Look Up Values'!$I$2:$I$10," ",""),0)),"","State error")),"")</f>
        <v/>
      </c>
      <c r="M1722" s="296" t="str" cm="1">
        <f t="array" ref="M1722">IF(AND(G1722&lt;&gt;0,G1722&lt;&gt;""),IF(F1722="","",IF(ISNUMBER(MATCH(SUBSTITUTE(F1722," ",""),SUBSTITUTE('Look Up Values'!$S$2:$S$120," ",""),0)),"","D&amp;R error")),"")</f>
        <v/>
      </c>
      <c r="N1722" s="310" t="str">
        <f t="shared" si="52"/>
        <v/>
      </c>
      <c r="O1722" s="48"/>
      <c r="P1722" s="251" t="str" cm="1">
        <f t="array" ref="P1722">IFERROR(INDEX($A$8:$A$5007,_xlfn.AGGREGATE(15,6,(ROW($I$8:$I$5007)-7)/(IFERROR(--SUBSTITUTE($I$8:$I$5007,CHAR(160),""),0)&gt;0),ROW(A1715))),"")</f>
        <v/>
      </c>
      <c r="Q1722" s="253" t="str">
        <f t="shared" si="53"/>
        <v/>
      </c>
    </row>
    <row r="1723" spans="1:17" ht="15.75">
      <c r="A1723" s="304">
        <v>1716</v>
      </c>
      <c r="B1723" s="215"/>
      <c r="C1723" s="49"/>
      <c r="D1723" s="50"/>
      <c r="E1723" s="50"/>
      <c r="F1723" s="50"/>
      <c r="G1723" s="216"/>
      <c r="H1723" s="48"/>
      <c r="I1723" s="295" cm="1">
        <f t="array" ref="I1723">SUMPRODUCT(--(J1723:M1723&lt;&gt;"")) + IF(TRIM(N1723)="",0,LEN(N1723)-LEN(SUBSTITUTE(N1723,",",""))+1)</f>
        <v>0</v>
      </c>
      <c r="J1723" s="296" t="str" cm="1">
        <f t="array" ref="J1723">IF(AND(G1723&lt;&gt;0,G1723&lt;&gt;""),IF(B1723="","",IF(ISNUMBER(MATCH(SUBSTITUTE(B1723," ",""),SUBSTITUTE('Look Up Values'!$B$2:$B$500," ",""),0)),"","Dest. error")),"")</f>
        <v/>
      </c>
      <c r="K1723" s="296" t="str" cm="1">
        <f t="array" ref="K1723">IF(AND(G1723&lt;&gt;0,G1723&lt;&gt;""),IF(C1723="","",IF(OR(ISNUMBER(MATCH(SUBSTITUTE(C1723," ",""),SUBSTITUTE('Look Up Values'!$G$2:$G$1000," ",""),0)),ISNUMBER(MATCH(SUBSTITUTE(C1723," ",""),SUBSTITUTE('Look Up Values'!$AE$2:$AE$2000," ",""),0))),"","EWC error")),"")</f>
        <v/>
      </c>
      <c r="L1723" s="296" t="str" cm="1">
        <f t="array" ref="L1723">IF(AND(G1723&lt;&gt;0,G1723&lt;&gt;""),IF(E1723="","",IF(ISNUMBER(MATCH(SUBSTITUTE(E1723," ",""),SUBSTITUTE('Look Up Values'!$I$2:$I$10," ",""),0)),"","State error")),"")</f>
        <v/>
      </c>
      <c r="M1723" s="296" t="str" cm="1">
        <f t="array" ref="M1723">IF(AND(G1723&lt;&gt;0,G1723&lt;&gt;""),IF(F1723="","",IF(ISNUMBER(MATCH(SUBSTITUTE(F1723," ",""),SUBSTITUTE('Look Up Values'!$S$2:$S$120," ",""),0)),"","D&amp;R error")),"")</f>
        <v/>
      </c>
      <c r="N1723" s="310" t="str">
        <f t="shared" si="52"/>
        <v/>
      </c>
      <c r="O1723" s="48"/>
      <c r="P1723" s="251" t="str" cm="1">
        <f t="array" ref="P1723">IFERROR(INDEX($A$8:$A$5007,_xlfn.AGGREGATE(15,6,(ROW($I$8:$I$5007)-7)/(IFERROR(--SUBSTITUTE($I$8:$I$5007,CHAR(160),""),0)&gt;0),ROW(A1716))),"")</f>
        <v/>
      </c>
      <c r="Q1723" s="253" t="str">
        <f t="shared" si="53"/>
        <v/>
      </c>
    </row>
    <row r="1724" spans="1:17" ht="15.75">
      <c r="A1724" s="304">
        <v>1717</v>
      </c>
      <c r="B1724" s="215"/>
      <c r="C1724" s="49"/>
      <c r="D1724" s="50"/>
      <c r="E1724" s="50"/>
      <c r="F1724" s="50"/>
      <c r="G1724" s="216"/>
      <c r="H1724" s="48"/>
      <c r="I1724" s="295" cm="1">
        <f t="array" ref="I1724">SUMPRODUCT(--(J1724:M1724&lt;&gt;"")) + IF(TRIM(N1724)="",0,LEN(N1724)-LEN(SUBSTITUTE(N1724,",",""))+1)</f>
        <v>0</v>
      </c>
      <c r="J1724" s="296" t="str" cm="1">
        <f t="array" ref="J1724">IF(AND(G1724&lt;&gt;0,G1724&lt;&gt;""),IF(B1724="","",IF(ISNUMBER(MATCH(SUBSTITUTE(B1724," ",""),SUBSTITUTE('Look Up Values'!$B$2:$B$500," ",""),0)),"","Dest. error")),"")</f>
        <v/>
      </c>
      <c r="K1724" s="296" t="str" cm="1">
        <f t="array" ref="K1724">IF(AND(G1724&lt;&gt;0,G1724&lt;&gt;""),IF(C1724="","",IF(OR(ISNUMBER(MATCH(SUBSTITUTE(C1724," ",""),SUBSTITUTE('Look Up Values'!$G$2:$G$1000," ",""),0)),ISNUMBER(MATCH(SUBSTITUTE(C1724," ",""),SUBSTITUTE('Look Up Values'!$AE$2:$AE$2000," ",""),0))),"","EWC error")),"")</f>
        <v/>
      </c>
      <c r="L1724" s="296" t="str" cm="1">
        <f t="array" ref="L1724">IF(AND(G1724&lt;&gt;0,G1724&lt;&gt;""),IF(E1724="","",IF(ISNUMBER(MATCH(SUBSTITUTE(E1724," ",""),SUBSTITUTE('Look Up Values'!$I$2:$I$10," ",""),0)),"","State error")),"")</f>
        <v/>
      </c>
      <c r="M1724" s="296" t="str" cm="1">
        <f t="array" ref="M1724">IF(AND(G1724&lt;&gt;0,G1724&lt;&gt;""),IF(F1724="","",IF(ISNUMBER(MATCH(SUBSTITUTE(F1724," ",""),SUBSTITUTE('Look Up Values'!$S$2:$S$120," ",""),0)),"","D&amp;R error")),"")</f>
        <v/>
      </c>
      <c r="N1724" s="310" t="str">
        <f t="shared" si="52"/>
        <v/>
      </c>
      <c r="O1724" s="48"/>
      <c r="P1724" s="251" t="str" cm="1">
        <f t="array" ref="P1724">IFERROR(INDEX($A$8:$A$5007,_xlfn.AGGREGATE(15,6,(ROW($I$8:$I$5007)-7)/(IFERROR(--SUBSTITUTE($I$8:$I$5007,CHAR(160),""),0)&gt;0),ROW(A1717))),"")</f>
        <v/>
      </c>
      <c r="Q1724" s="253" t="str">
        <f t="shared" si="53"/>
        <v/>
      </c>
    </row>
    <row r="1725" spans="1:17" ht="15.75">
      <c r="A1725" s="304">
        <v>1718</v>
      </c>
      <c r="B1725" s="215"/>
      <c r="C1725" s="49"/>
      <c r="D1725" s="50"/>
      <c r="E1725" s="50"/>
      <c r="F1725" s="50"/>
      <c r="G1725" s="216"/>
      <c r="H1725" s="48"/>
      <c r="I1725" s="295" cm="1">
        <f t="array" ref="I1725">SUMPRODUCT(--(J1725:M1725&lt;&gt;"")) + IF(TRIM(N1725)="",0,LEN(N1725)-LEN(SUBSTITUTE(N1725,",",""))+1)</f>
        <v>0</v>
      </c>
      <c r="J1725" s="296" t="str" cm="1">
        <f t="array" ref="J1725">IF(AND(G1725&lt;&gt;0,G1725&lt;&gt;""),IF(B1725="","",IF(ISNUMBER(MATCH(SUBSTITUTE(B1725," ",""),SUBSTITUTE('Look Up Values'!$B$2:$B$500," ",""),0)),"","Dest. error")),"")</f>
        <v/>
      </c>
      <c r="K1725" s="296" t="str" cm="1">
        <f t="array" ref="K1725">IF(AND(G1725&lt;&gt;0,G1725&lt;&gt;""),IF(C1725="","",IF(OR(ISNUMBER(MATCH(SUBSTITUTE(C1725," ",""),SUBSTITUTE('Look Up Values'!$G$2:$G$1000," ",""),0)),ISNUMBER(MATCH(SUBSTITUTE(C1725," ",""),SUBSTITUTE('Look Up Values'!$AE$2:$AE$2000," ",""),0))),"","EWC error")),"")</f>
        <v/>
      </c>
      <c r="L1725" s="296" t="str" cm="1">
        <f t="array" ref="L1725">IF(AND(G1725&lt;&gt;0,G1725&lt;&gt;""),IF(E1725="","",IF(ISNUMBER(MATCH(SUBSTITUTE(E1725," ",""),SUBSTITUTE('Look Up Values'!$I$2:$I$10," ",""),0)),"","State error")),"")</f>
        <v/>
      </c>
      <c r="M1725" s="296" t="str" cm="1">
        <f t="array" ref="M1725">IF(AND(G1725&lt;&gt;0,G1725&lt;&gt;""),IF(F1725="","",IF(ISNUMBER(MATCH(SUBSTITUTE(F1725," ",""),SUBSTITUTE('Look Up Values'!$S$2:$S$120," ",""),0)),"","D&amp;R error")),"")</f>
        <v/>
      </c>
      <c r="N1725" s="310" t="str">
        <f t="shared" si="52"/>
        <v/>
      </c>
      <c r="O1725" s="48"/>
      <c r="P1725" s="251" t="str" cm="1">
        <f t="array" ref="P1725">IFERROR(INDEX($A$8:$A$5007,_xlfn.AGGREGATE(15,6,(ROW($I$8:$I$5007)-7)/(IFERROR(--SUBSTITUTE($I$8:$I$5007,CHAR(160),""),0)&gt;0),ROW(A1718))),"")</f>
        <v/>
      </c>
      <c r="Q1725" s="253" t="str">
        <f t="shared" si="53"/>
        <v/>
      </c>
    </row>
    <row r="1726" spans="1:17" ht="15.75">
      <c r="A1726" s="304">
        <v>1719</v>
      </c>
      <c r="B1726" s="215"/>
      <c r="C1726" s="49"/>
      <c r="D1726" s="50"/>
      <c r="E1726" s="50"/>
      <c r="F1726" s="50"/>
      <c r="G1726" s="216"/>
      <c r="H1726" s="48"/>
      <c r="I1726" s="295" cm="1">
        <f t="array" ref="I1726">SUMPRODUCT(--(J1726:M1726&lt;&gt;"")) + IF(TRIM(N1726)="",0,LEN(N1726)-LEN(SUBSTITUTE(N1726,",",""))+1)</f>
        <v>0</v>
      </c>
      <c r="J1726" s="296" t="str" cm="1">
        <f t="array" ref="J1726">IF(AND(G1726&lt;&gt;0,G1726&lt;&gt;""),IF(B1726="","",IF(ISNUMBER(MATCH(SUBSTITUTE(B1726," ",""),SUBSTITUTE('Look Up Values'!$B$2:$B$500," ",""),0)),"","Dest. error")),"")</f>
        <v/>
      </c>
      <c r="K1726" s="296" t="str" cm="1">
        <f t="array" ref="K1726">IF(AND(G1726&lt;&gt;0,G1726&lt;&gt;""),IF(C1726="","",IF(OR(ISNUMBER(MATCH(SUBSTITUTE(C1726," ",""),SUBSTITUTE('Look Up Values'!$G$2:$G$1000," ",""),0)),ISNUMBER(MATCH(SUBSTITUTE(C1726," ",""),SUBSTITUTE('Look Up Values'!$AE$2:$AE$2000," ",""),0))),"","EWC error")),"")</f>
        <v/>
      </c>
      <c r="L1726" s="296" t="str" cm="1">
        <f t="array" ref="L1726">IF(AND(G1726&lt;&gt;0,G1726&lt;&gt;""),IF(E1726="","",IF(ISNUMBER(MATCH(SUBSTITUTE(E1726," ",""),SUBSTITUTE('Look Up Values'!$I$2:$I$10," ",""),0)),"","State error")),"")</f>
        <v/>
      </c>
      <c r="M1726" s="296" t="str" cm="1">
        <f t="array" ref="M1726">IF(AND(G1726&lt;&gt;0,G1726&lt;&gt;""),IF(F1726="","",IF(ISNUMBER(MATCH(SUBSTITUTE(F1726," ",""),SUBSTITUTE('Look Up Values'!$S$2:$S$120," ",""),0)),"","D&amp;R error")),"")</f>
        <v/>
      </c>
      <c r="N1726" s="310" t="str">
        <f t="shared" si="52"/>
        <v/>
      </c>
      <c r="O1726" s="48"/>
      <c r="P1726" s="251" t="str" cm="1">
        <f t="array" ref="P1726">IFERROR(INDEX($A$8:$A$5007,_xlfn.AGGREGATE(15,6,(ROW($I$8:$I$5007)-7)/(IFERROR(--SUBSTITUTE($I$8:$I$5007,CHAR(160),""),0)&gt;0),ROW(A1719))),"")</f>
        <v/>
      </c>
      <c r="Q1726" s="253" t="str">
        <f t="shared" si="53"/>
        <v/>
      </c>
    </row>
    <row r="1727" spans="1:17" ht="15.75">
      <c r="A1727" s="304">
        <v>1720</v>
      </c>
      <c r="B1727" s="215"/>
      <c r="C1727" s="49"/>
      <c r="D1727" s="50"/>
      <c r="E1727" s="50"/>
      <c r="F1727" s="50"/>
      <c r="G1727" s="216"/>
      <c r="H1727" s="48"/>
      <c r="I1727" s="295" cm="1">
        <f t="array" ref="I1727">SUMPRODUCT(--(J1727:M1727&lt;&gt;"")) + IF(TRIM(N1727)="",0,LEN(N1727)-LEN(SUBSTITUTE(N1727,",",""))+1)</f>
        <v>0</v>
      </c>
      <c r="J1727" s="296" t="str" cm="1">
        <f t="array" ref="J1727">IF(AND(G1727&lt;&gt;0,G1727&lt;&gt;""),IF(B1727="","",IF(ISNUMBER(MATCH(SUBSTITUTE(B1727," ",""),SUBSTITUTE('Look Up Values'!$B$2:$B$500," ",""),0)),"","Dest. error")),"")</f>
        <v/>
      </c>
      <c r="K1727" s="296" t="str" cm="1">
        <f t="array" ref="K1727">IF(AND(G1727&lt;&gt;0,G1727&lt;&gt;""),IF(C1727="","",IF(OR(ISNUMBER(MATCH(SUBSTITUTE(C1727," ",""),SUBSTITUTE('Look Up Values'!$G$2:$G$1000," ",""),0)),ISNUMBER(MATCH(SUBSTITUTE(C1727," ",""),SUBSTITUTE('Look Up Values'!$AE$2:$AE$2000," ",""),0))),"","EWC error")),"")</f>
        <v/>
      </c>
      <c r="L1727" s="296" t="str" cm="1">
        <f t="array" ref="L1727">IF(AND(G1727&lt;&gt;0,G1727&lt;&gt;""),IF(E1727="","",IF(ISNUMBER(MATCH(SUBSTITUTE(E1727," ",""),SUBSTITUTE('Look Up Values'!$I$2:$I$10," ",""),0)),"","State error")),"")</f>
        <v/>
      </c>
      <c r="M1727" s="296" t="str" cm="1">
        <f t="array" ref="M1727">IF(AND(G1727&lt;&gt;0,G1727&lt;&gt;""),IF(F1727="","",IF(ISNUMBER(MATCH(SUBSTITUTE(F1727," ",""),SUBSTITUTE('Look Up Values'!$S$2:$S$120," ",""),0)),"","D&amp;R error")),"")</f>
        <v/>
      </c>
      <c r="N1727" s="310" t="str">
        <f t="shared" si="52"/>
        <v/>
      </c>
      <c r="O1727" s="48"/>
      <c r="P1727" s="251" t="str" cm="1">
        <f t="array" ref="P1727">IFERROR(INDEX($A$8:$A$5007,_xlfn.AGGREGATE(15,6,(ROW($I$8:$I$5007)-7)/(IFERROR(--SUBSTITUTE($I$8:$I$5007,CHAR(160),""),0)&gt;0),ROW(A1720))),"")</f>
        <v/>
      </c>
      <c r="Q1727" s="253" t="str">
        <f t="shared" si="53"/>
        <v/>
      </c>
    </row>
    <row r="1728" spans="1:17" ht="15.75">
      <c r="A1728" s="304">
        <v>1721</v>
      </c>
      <c r="B1728" s="215"/>
      <c r="C1728" s="49"/>
      <c r="D1728" s="50"/>
      <c r="E1728" s="50"/>
      <c r="F1728" s="50"/>
      <c r="G1728" s="216"/>
      <c r="H1728" s="48"/>
      <c r="I1728" s="295" cm="1">
        <f t="array" ref="I1728">SUMPRODUCT(--(J1728:M1728&lt;&gt;"")) + IF(TRIM(N1728)="",0,LEN(N1728)-LEN(SUBSTITUTE(N1728,",",""))+1)</f>
        <v>0</v>
      </c>
      <c r="J1728" s="296" t="str" cm="1">
        <f t="array" ref="J1728">IF(AND(G1728&lt;&gt;0,G1728&lt;&gt;""),IF(B1728="","",IF(ISNUMBER(MATCH(SUBSTITUTE(B1728," ",""),SUBSTITUTE('Look Up Values'!$B$2:$B$500," ",""),0)),"","Dest. error")),"")</f>
        <v/>
      </c>
      <c r="K1728" s="296" t="str" cm="1">
        <f t="array" ref="K1728">IF(AND(G1728&lt;&gt;0,G1728&lt;&gt;""),IF(C1728="","",IF(OR(ISNUMBER(MATCH(SUBSTITUTE(C1728," ",""),SUBSTITUTE('Look Up Values'!$G$2:$G$1000," ",""),0)),ISNUMBER(MATCH(SUBSTITUTE(C1728," ",""),SUBSTITUTE('Look Up Values'!$AE$2:$AE$2000," ",""),0))),"","EWC error")),"")</f>
        <v/>
      </c>
      <c r="L1728" s="296" t="str" cm="1">
        <f t="array" ref="L1728">IF(AND(G1728&lt;&gt;0,G1728&lt;&gt;""),IF(E1728="","",IF(ISNUMBER(MATCH(SUBSTITUTE(E1728," ",""),SUBSTITUTE('Look Up Values'!$I$2:$I$10," ",""),0)),"","State error")),"")</f>
        <v/>
      </c>
      <c r="M1728" s="296" t="str" cm="1">
        <f t="array" ref="M1728">IF(AND(G1728&lt;&gt;0,G1728&lt;&gt;""),IF(F1728="","",IF(ISNUMBER(MATCH(SUBSTITUTE(F1728," ",""),SUBSTITUTE('Look Up Values'!$S$2:$S$120," ",""),0)),"","D&amp;R error")),"")</f>
        <v/>
      </c>
      <c r="N1728" s="310" t="str">
        <f t="shared" si="52"/>
        <v/>
      </c>
      <c r="O1728" s="48"/>
      <c r="P1728" s="251" t="str" cm="1">
        <f t="array" ref="P1728">IFERROR(INDEX($A$8:$A$5007,_xlfn.AGGREGATE(15,6,(ROW($I$8:$I$5007)-7)/(IFERROR(--SUBSTITUTE($I$8:$I$5007,CHAR(160),""),0)&gt;0),ROW(A1721))),"")</f>
        <v/>
      </c>
      <c r="Q1728" s="253" t="str">
        <f t="shared" si="53"/>
        <v/>
      </c>
    </row>
    <row r="1729" spans="1:17" ht="15.75">
      <c r="A1729" s="304">
        <v>1722</v>
      </c>
      <c r="B1729" s="215"/>
      <c r="C1729" s="49"/>
      <c r="D1729" s="50"/>
      <c r="E1729" s="50"/>
      <c r="F1729" s="50"/>
      <c r="G1729" s="216"/>
      <c r="H1729" s="48"/>
      <c r="I1729" s="295" cm="1">
        <f t="array" ref="I1729">SUMPRODUCT(--(J1729:M1729&lt;&gt;"")) + IF(TRIM(N1729)="",0,LEN(N1729)-LEN(SUBSTITUTE(N1729,",",""))+1)</f>
        <v>0</v>
      </c>
      <c r="J1729" s="296" t="str" cm="1">
        <f t="array" ref="J1729">IF(AND(G1729&lt;&gt;0,G1729&lt;&gt;""),IF(B1729="","",IF(ISNUMBER(MATCH(SUBSTITUTE(B1729," ",""),SUBSTITUTE('Look Up Values'!$B$2:$B$500," ",""),0)),"","Dest. error")),"")</f>
        <v/>
      </c>
      <c r="K1729" s="296" t="str" cm="1">
        <f t="array" ref="K1729">IF(AND(G1729&lt;&gt;0,G1729&lt;&gt;""),IF(C1729="","",IF(OR(ISNUMBER(MATCH(SUBSTITUTE(C1729," ",""),SUBSTITUTE('Look Up Values'!$G$2:$G$1000," ",""),0)),ISNUMBER(MATCH(SUBSTITUTE(C1729," ",""),SUBSTITUTE('Look Up Values'!$AE$2:$AE$2000," ",""),0))),"","EWC error")),"")</f>
        <v/>
      </c>
      <c r="L1729" s="296" t="str" cm="1">
        <f t="array" ref="L1729">IF(AND(G1729&lt;&gt;0,G1729&lt;&gt;""),IF(E1729="","",IF(ISNUMBER(MATCH(SUBSTITUTE(E1729," ",""),SUBSTITUTE('Look Up Values'!$I$2:$I$10," ",""),0)),"","State error")),"")</f>
        <v/>
      </c>
      <c r="M1729" s="296" t="str" cm="1">
        <f t="array" ref="M1729">IF(AND(G1729&lt;&gt;0,G1729&lt;&gt;""),IF(F1729="","",IF(ISNUMBER(MATCH(SUBSTITUTE(F1729," ",""),SUBSTITUTE('Look Up Values'!$S$2:$S$120," ",""),0)),"","D&amp;R error")),"")</f>
        <v/>
      </c>
      <c r="N1729" s="310" t="str">
        <f t="shared" si="52"/>
        <v/>
      </c>
      <c r="O1729" s="48"/>
      <c r="P1729" s="251" t="str" cm="1">
        <f t="array" ref="P1729">IFERROR(INDEX($A$8:$A$5007,_xlfn.AGGREGATE(15,6,(ROW($I$8:$I$5007)-7)/(IFERROR(--SUBSTITUTE($I$8:$I$5007,CHAR(160),""),0)&gt;0),ROW(A1722))),"")</f>
        <v/>
      </c>
      <c r="Q1729" s="253" t="str">
        <f t="shared" si="53"/>
        <v/>
      </c>
    </row>
    <row r="1730" spans="1:17" ht="15.75">
      <c r="A1730" s="304">
        <v>1723</v>
      </c>
      <c r="B1730" s="215"/>
      <c r="C1730" s="49"/>
      <c r="D1730" s="50"/>
      <c r="E1730" s="50"/>
      <c r="F1730" s="50"/>
      <c r="G1730" s="216"/>
      <c r="H1730" s="48"/>
      <c r="I1730" s="295" cm="1">
        <f t="array" ref="I1730">SUMPRODUCT(--(J1730:M1730&lt;&gt;"")) + IF(TRIM(N1730)="",0,LEN(N1730)-LEN(SUBSTITUTE(N1730,",",""))+1)</f>
        <v>0</v>
      </c>
      <c r="J1730" s="296" t="str" cm="1">
        <f t="array" ref="J1730">IF(AND(G1730&lt;&gt;0,G1730&lt;&gt;""),IF(B1730="","",IF(ISNUMBER(MATCH(SUBSTITUTE(B1730," ",""),SUBSTITUTE('Look Up Values'!$B$2:$B$500," ",""),0)),"","Dest. error")),"")</f>
        <v/>
      </c>
      <c r="K1730" s="296" t="str" cm="1">
        <f t="array" ref="K1730">IF(AND(G1730&lt;&gt;0,G1730&lt;&gt;""),IF(C1730="","",IF(OR(ISNUMBER(MATCH(SUBSTITUTE(C1730," ",""),SUBSTITUTE('Look Up Values'!$G$2:$G$1000," ",""),0)),ISNUMBER(MATCH(SUBSTITUTE(C1730," ",""),SUBSTITUTE('Look Up Values'!$AE$2:$AE$2000," ",""),0))),"","EWC error")),"")</f>
        <v/>
      </c>
      <c r="L1730" s="296" t="str" cm="1">
        <f t="array" ref="L1730">IF(AND(G1730&lt;&gt;0,G1730&lt;&gt;""),IF(E1730="","",IF(ISNUMBER(MATCH(SUBSTITUTE(E1730," ",""),SUBSTITUTE('Look Up Values'!$I$2:$I$10," ",""),0)),"","State error")),"")</f>
        <v/>
      </c>
      <c r="M1730" s="296" t="str" cm="1">
        <f t="array" ref="M1730">IF(AND(G1730&lt;&gt;0,G1730&lt;&gt;""),IF(F1730="","",IF(ISNUMBER(MATCH(SUBSTITUTE(F1730," ",""),SUBSTITUTE('Look Up Values'!$S$2:$S$120," ",""),0)),"","D&amp;R error")),"")</f>
        <v/>
      </c>
      <c r="N1730" s="310" t="str">
        <f t="shared" si="52"/>
        <v/>
      </c>
      <c r="O1730" s="48"/>
      <c r="P1730" s="251" t="str" cm="1">
        <f t="array" ref="P1730">IFERROR(INDEX($A$8:$A$5007,_xlfn.AGGREGATE(15,6,(ROW($I$8:$I$5007)-7)/(IFERROR(--SUBSTITUTE($I$8:$I$5007,CHAR(160),""),0)&gt;0),ROW(A1723))),"")</f>
        <v/>
      </c>
      <c r="Q1730" s="253" t="str">
        <f t="shared" si="53"/>
        <v/>
      </c>
    </row>
    <row r="1731" spans="1:17" ht="15.75">
      <c r="A1731" s="304">
        <v>1724</v>
      </c>
      <c r="B1731" s="215"/>
      <c r="C1731" s="49"/>
      <c r="D1731" s="50"/>
      <c r="E1731" s="50"/>
      <c r="F1731" s="50"/>
      <c r="G1731" s="216"/>
      <c r="H1731" s="48"/>
      <c r="I1731" s="295" cm="1">
        <f t="array" ref="I1731">SUMPRODUCT(--(J1731:M1731&lt;&gt;"")) + IF(TRIM(N1731)="",0,LEN(N1731)-LEN(SUBSTITUTE(N1731,",",""))+1)</f>
        <v>0</v>
      </c>
      <c r="J1731" s="296" t="str" cm="1">
        <f t="array" ref="J1731">IF(AND(G1731&lt;&gt;0,G1731&lt;&gt;""),IF(B1731="","",IF(ISNUMBER(MATCH(SUBSTITUTE(B1731," ",""),SUBSTITUTE('Look Up Values'!$B$2:$B$500," ",""),0)),"","Dest. error")),"")</f>
        <v/>
      </c>
      <c r="K1731" s="296" t="str" cm="1">
        <f t="array" ref="K1731">IF(AND(G1731&lt;&gt;0,G1731&lt;&gt;""),IF(C1731="","",IF(OR(ISNUMBER(MATCH(SUBSTITUTE(C1731," ",""),SUBSTITUTE('Look Up Values'!$G$2:$G$1000," ",""),0)),ISNUMBER(MATCH(SUBSTITUTE(C1731," ",""),SUBSTITUTE('Look Up Values'!$AE$2:$AE$2000," ",""),0))),"","EWC error")),"")</f>
        <v/>
      </c>
      <c r="L1731" s="296" t="str" cm="1">
        <f t="array" ref="L1731">IF(AND(G1731&lt;&gt;0,G1731&lt;&gt;""),IF(E1731="","",IF(ISNUMBER(MATCH(SUBSTITUTE(E1731," ",""),SUBSTITUTE('Look Up Values'!$I$2:$I$10," ",""),0)),"","State error")),"")</f>
        <v/>
      </c>
      <c r="M1731" s="296" t="str" cm="1">
        <f t="array" ref="M1731">IF(AND(G1731&lt;&gt;0,G1731&lt;&gt;""),IF(F1731="","",IF(ISNUMBER(MATCH(SUBSTITUTE(F1731," ",""),SUBSTITUTE('Look Up Values'!$S$2:$S$120," ",""),0)),"","D&amp;R error")),"")</f>
        <v/>
      </c>
      <c r="N1731" s="310" t="str">
        <f t="shared" si="52"/>
        <v/>
      </c>
      <c r="O1731" s="48"/>
      <c r="P1731" s="251" t="str" cm="1">
        <f t="array" ref="P1731">IFERROR(INDEX($A$8:$A$5007,_xlfn.AGGREGATE(15,6,(ROW($I$8:$I$5007)-7)/(IFERROR(--SUBSTITUTE($I$8:$I$5007,CHAR(160),""),0)&gt;0),ROW(A1724))),"")</f>
        <v/>
      </c>
      <c r="Q1731" s="253" t="str">
        <f t="shared" si="53"/>
        <v/>
      </c>
    </row>
    <row r="1732" spans="1:17" ht="15.75">
      <c r="A1732" s="304">
        <v>1725</v>
      </c>
      <c r="B1732" s="215"/>
      <c r="C1732" s="49"/>
      <c r="D1732" s="50"/>
      <c r="E1732" s="50"/>
      <c r="F1732" s="50"/>
      <c r="G1732" s="216"/>
      <c r="H1732" s="48"/>
      <c r="I1732" s="295" cm="1">
        <f t="array" ref="I1732">SUMPRODUCT(--(J1732:M1732&lt;&gt;"")) + IF(TRIM(N1732)="",0,LEN(N1732)-LEN(SUBSTITUTE(N1732,",",""))+1)</f>
        <v>0</v>
      </c>
      <c r="J1732" s="296" t="str" cm="1">
        <f t="array" ref="J1732">IF(AND(G1732&lt;&gt;0,G1732&lt;&gt;""),IF(B1732="","",IF(ISNUMBER(MATCH(SUBSTITUTE(B1732," ",""),SUBSTITUTE('Look Up Values'!$B$2:$B$500," ",""),0)),"","Dest. error")),"")</f>
        <v/>
      </c>
      <c r="K1732" s="296" t="str" cm="1">
        <f t="array" ref="K1732">IF(AND(G1732&lt;&gt;0,G1732&lt;&gt;""),IF(C1732="","",IF(OR(ISNUMBER(MATCH(SUBSTITUTE(C1732," ",""),SUBSTITUTE('Look Up Values'!$G$2:$G$1000," ",""),0)),ISNUMBER(MATCH(SUBSTITUTE(C1732," ",""),SUBSTITUTE('Look Up Values'!$AE$2:$AE$2000," ",""),0))),"","EWC error")),"")</f>
        <v/>
      </c>
      <c r="L1732" s="296" t="str" cm="1">
        <f t="array" ref="L1732">IF(AND(G1732&lt;&gt;0,G1732&lt;&gt;""),IF(E1732="","",IF(ISNUMBER(MATCH(SUBSTITUTE(E1732," ",""),SUBSTITUTE('Look Up Values'!$I$2:$I$10," ",""),0)),"","State error")),"")</f>
        <v/>
      </c>
      <c r="M1732" s="296" t="str" cm="1">
        <f t="array" ref="M1732">IF(AND(G1732&lt;&gt;0,G1732&lt;&gt;""),IF(F1732="","",IF(ISNUMBER(MATCH(SUBSTITUTE(F1732," ",""),SUBSTITUTE('Look Up Values'!$S$2:$S$120," ",""),0)),"","D&amp;R error")),"")</f>
        <v/>
      </c>
      <c r="N1732" s="310" t="str">
        <f t="shared" si="52"/>
        <v/>
      </c>
      <c r="O1732" s="48"/>
      <c r="P1732" s="251" t="str" cm="1">
        <f t="array" ref="P1732">IFERROR(INDEX($A$8:$A$5007,_xlfn.AGGREGATE(15,6,(ROW($I$8:$I$5007)-7)/(IFERROR(--SUBSTITUTE($I$8:$I$5007,CHAR(160),""),0)&gt;0),ROW(A1725))),"")</f>
        <v/>
      </c>
      <c r="Q1732" s="253" t="str">
        <f t="shared" si="53"/>
        <v/>
      </c>
    </row>
    <row r="1733" spans="1:17" ht="15.75">
      <c r="A1733" s="304">
        <v>1726</v>
      </c>
      <c r="B1733" s="215"/>
      <c r="C1733" s="49"/>
      <c r="D1733" s="50"/>
      <c r="E1733" s="50"/>
      <c r="F1733" s="50"/>
      <c r="G1733" s="216"/>
      <c r="H1733" s="48"/>
      <c r="I1733" s="295" cm="1">
        <f t="array" ref="I1733">SUMPRODUCT(--(J1733:M1733&lt;&gt;"")) + IF(TRIM(N1733)="",0,LEN(N1733)-LEN(SUBSTITUTE(N1733,",",""))+1)</f>
        <v>0</v>
      </c>
      <c r="J1733" s="296" t="str" cm="1">
        <f t="array" ref="J1733">IF(AND(G1733&lt;&gt;0,G1733&lt;&gt;""),IF(B1733="","",IF(ISNUMBER(MATCH(SUBSTITUTE(B1733," ",""),SUBSTITUTE('Look Up Values'!$B$2:$B$500," ",""),0)),"","Dest. error")),"")</f>
        <v/>
      </c>
      <c r="K1733" s="296" t="str" cm="1">
        <f t="array" ref="K1733">IF(AND(G1733&lt;&gt;0,G1733&lt;&gt;""),IF(C1733="","",IF(OR(ISNUMBER(MATCH(SUBSTITUTE(C1733," ",""),SUBSTITUTE('Look Up Values'!$G$2:$G$1000," ",""),0)),ISNUMBER(MATCH(SUBSTITUTE(C1733," ",""),SUBSTITUTE('Look Up Values'!$AE$2:$AE$2000," ",""),0))),"","EWC error")),"")</f>
        <v/>
      </c>
      <c r="L1733" s="296" t="str" cm="1">
        <f t="array" ref="L1733">IF(AND(G1733&lt;&gt;0,G1733&lt;&gt;""),IF(E1733="","",IF(ISNUMBER(MATCH(SUBSTITUTE(E1733," ",""),SUBSTITUTE('Look Up Values'!$I$2:$I$10," ",""),0)),"","State error")),"")</f>
        <v/>
      </c>
      <c r="M1733" s="296" t="str" cm="1">
        <f t="array" ref="M1733">IF(AND(G1733&lt;&gt;0,G1733&lt;&gt;""),IF(F1733="","",IF(ISNUMBER(MATCH(SUBSTITUTE(F1733," ",""),SUBSTITUTE('Look Up Values'!$S$2:$S$120," ",""),0)),"","D&amp;R error")),"")</f>
        <v/>
      </c>
      <c r="N1733" s="310" t="str">
        <f t="shared" si="52"/>
        <v/>
      </c>
      <c r="O1733" s="48"/>
      <c r="P1733" s="251" t="str" cm="1">
        <f t="array" ref="P1733">IFERROR(INDEX($A$8:$A$5007,_xlfn.AGGREGATE(15,6,(ROW($I$8:$I$5007)-7)/(IFERROR(--SUBSTITUTE($I$8:$I$5007,CHAR(160),""),0)&gt;0),ROW(A1726))),"")</f>
        <v/>
      </c>
      <c r="Q1733" s="253" t="str">
        <f t="shared" si="53"/>
        <v/>
      </c>
    </row>
    <row r="1734" spans="1:17" ht="15.75">
      <c r="A1734" s="304">
        <v>1727</v>
      </c>
      <c r="B1734" s="215"/>
      <c r="C1734" s="49"/>
      <c r="D1734" s="50"/>
      <c r="E1734" s="50"/>
      <c r="F1734" s="50"/>
      <c r="G1734" s="216"/>
      <c r="H1734" s="48"/>
      <c r="I1734" s="295" cm="1">
        <f t="array" ref="I1734">SUMPRODUCT(--(J1734:M1734&lt;&gt;"")) + IF(TRIM(N1734)="",0,LEN(N1734)-LEN(SUBSTITUTE(N1734,",",""))+1)</f>
        <v>0</v>
      </c>
      <c r="J1734" s="296" t="str" cm="1">
        <f t="array" ref="J1734">IF(AND(G1734&lt;&gt;0,G1734&lt;&gt;""),IF(B1734="","",IF(ISNUMBER(MATCH(SUBSTITUTE(B1734," ",""),SUBSTITUTE('Look Up Values'!$B$2:$B$500," ",""),0)),"","Dest. error")),"")</f>
        <v/>
      </c>
      <c r="K1734" s="296" t="str" cm="1">
        <f t="array" ref="K1734">IF(AND(G1734&lt;&gt;0,G1734&lt;&gt;""),IF(C1734="","",IF(OR(ISNUMBER(MATCH(SUBSTITUTE(C1734," ",""),SUBSTITUTE('Look Up Values'!$G$2:$G$1000," ",""),0)),ISNUMBER(MATCH(SUBSTITUTE(C1734," ",""),SUBSTITUTE('Look Up Values'!$AE$2:$AE$2000," ",""),0))),"","EWC error")),"")</f>
        <v/>
      </c>
      <c r="L1734" s="296" t="str" cm="1">
        <f t="array" ref="L1734">IF(AND(G1734&lt;&gt;0,G1734&lt;&gt;""),IF(E1734="","",IF(ISNUMBER(MATCH(SUBSTITUTE(E1734," ",""),SUBSTITUTE('Look Up Values'!$I$2:$I$10," ",""),0)),"","State error")),"")</f>
        <v/>
      </c>
      <c r="M1734" s="296" t="str" cm="1">
        <f t="array" ref="M1734">IF(AND(G1734&lt;&gt;0,G1734&lt;&gt;""),IF(F1734="","",IF(ISNUMBER(MATCH(SUBSTITUTE(F1734," ",""),SUBSTITUTE('Look Up Values'!$S$2:$S$120," ",""),0)),"","D&amp;R error")),"")</f>
        <v/>
      </c>
      <c r="N1734" s="310" t="str">
        <f t="shared" si="52"/>
        <v/>
      </c>
      <c r="O1734" s="48"/>
      <c r="P1734" s="251" t="str" cm="1">
        <f t="array" ref="P1734">IFERROR(INDEX($A$8:$A$5007,_xlfn.AGGREGATE(15,6,(ROW($I$8:$I$5007)-7)/(IFERROR(--SUBSTITUTE($I$8:$I$5007,CHAR(160),""),0)&gt;0),ROW(A1727))),"")</f>
        <v/>
      </c>
      <c r="Q1734" s="253" t="str">
        <f t="shared" si="53"/>
        <v/>
      </c>
    </row>
    <row r="1735" spans="1:17" ht="15.75">
      <c r="A1735" s="304">
        <v>1728</v>
      </c>
      <c r="B1735" s="215"/>
      <c r="C1735" s="49"/>
      <c r="D1735" s="50"/>
      <c r="E1735" s="50"/>
      <c r="F1735" s="50"/>
      <c r="G1735" s="216"/>
      <c r="H1735" s="48"/>
      <c r="I1735" s="295" cm="1">
        <f t="array" ref="I1735">SUMPRODUCT(--(J1735:M1735&lt;&gt;"")) + IF(TRIM(N1735)="",0,LEN(N1735)-LEN(SUBSTITUTE(N1735,",",""))+1)</f>
        <v>0</v>
      </c>
      <c r="J1735" s="296" t="str" cm="1">
        <f t="array" ref="J1735">IF(AND(G1735&lt;&gt;0,G1735&lt;&gt;""),IF(B1735="","",IF(ISNUMBER(MATCH(SUBSTITUTE(B1735," ",""),SUBSTITUTE('Look Up Values'!$B$2:$B$500," ",""),0)),"","Dest. error")),"")</f>
        <v/>
      </c>
      <c r="K1735" s="296" t="str" cm="1">
        <f t="array" ref="K1735">IF(AND(G1735&lt;&gt;0,G1735&lt;&gt;""),IF(C1735="","",IF(OR(ISNUMBER(MATCH(SUBSTITUTE(C1735," ",""),SUBSTITUTE('Look Up Values'!$G$2:$G$1000," ",""),0)),ISNUMBER(MATCH(SUBSTITUTE(C1735," ",""),SUBSTITUTE('Look Up Values'!$AE$2:$AE$2000," ",""),0))),"","EWC error")),"")</f>
        <v/>
      </c>
      <c r="L1735" s="296" t="str" cm="1">
        <f t="array" ref="L1735">IF(AND(G1735&lt;&gt;0,G1735&lt;&gt;""),IF(E1735="","",IF(ISNUMBER(MATCH(SUBSTITUTE(E1735," ",""),SUBSTITUTE('Look Up Values'!$I$2:$I$10," ",""),0)),"","State error")),"")</f>
        <v/>
      </c>
      <c r="M1735" s="296" t="str" cm="1">
        <f t="array" ref="M1735">IF(AND(G1735&lt;&gt;0,G1735&lt;&gt;""),IF(F1735="","",IF(ISNUMBER(MATCH(SUBSTITUTE(F1735," ",""),SUBSTITUTE('Look Up Values'!$S$2:$S$120," ",""),0)),"","D&amp;R error")),"")</f>
        <v/>
      </c>
      <c r="N1735" s="310" t="str">
        <f t="shared" si="52"/>
        <v/>
      </c>
      <c r="O1735" s="48"/>
      <c r="P1735" s="251" t="str" cm="1">
        <f t="array" ref="P1735">IFERROR(INDEX($A$8:$A$5007,_xlfn.AGGREGATE(15,6,(ROW($I$8:$I$5007)-7)/(IFERROR(--SUBSTITUTE($I$8:$I$5007,CHAR(160),""),0)&gt;0),ROW(A1728))),"")</f>
        <v/>
      </c>
      <c r="Q1735" s="253" t="str">
        <f t="shared" si="53"/>
        <v/>
      </c>
    </row>
    <row r="1736" spans="1:17" ht="15.75">
      <c r="A1736" s="304">
        <v>1729</v>
      </c>
      <c r="B1736" s="215"/>
      <c r="C1736" s="49"/>
      <c r="D1736" s="50"/>
      <c r="E1736" s="50"/>
      <c r="F1736" s="50"/>
      <c r="G1736" s="216"/>
      <c r="H1736" s="48"/>
      <c r="I1736" s="295" cm="1">
        <f t="array" ref="I1736">SUMPRODUCT(--(J1736:M1736&lt;&gt;"")) + IF(TRIM(N1736)="",0,LEN(N1736)-LEN(SUBSTITUTE(N1736,",",""))+1)</f>
        <v>0</v>
      </c>
      <c r="J1736" s="296" t="str" cm="1">
        <f t="array" ref="J1736">IF(AND(G1736&lt;&gt;0,G1736&lt;&gt;""),IF(B1736="","",IF(ISNUMBER(MATCH(SUBSTITUTE(B1736," ",""),SUBSTITUTE('Look Up Values'!$B$2:$B$500," ",""),0)),"","Dest. error")),"")</f>
        <v/>
      </c>
      <c r="K1736" s="296" t="str" cm="1">
        <f t="array" ref="K1736">IF(AND(G1736&lt;&gt;0,G1736&lt;&gt;""),IF(C1736="","",IF(OR(ISNUMBER(MATCH(SUBSTITUTE(C1736," ",""),SUBSTITUTE('Look Up Values'!$G$2:$G$1000," ",""),0)),ISNUMBER(MATCH(SUBSTITUTE(C1736," ",""),SUBSTITUTE('Look Up Values'!$AE$2:$AE$2000," ",""),0))),"","EWC error")),"")</f>
        <v/>
      </c>
      <c r="L1736" s="296" t="str" cm="1">
        <f t="array" ref="L1736">IF(AND(G1736&lt;&gt;0,G1736&lt;&gt;""),IF(E1736="","",IF(ISNUMBER(MATCH(SUBSTITUTE(E1736," ",""),SUBSTITUTE('Look Up Values'!$I$2:$I$10," ",""),0)),"","State error")),"")</f>
        <v/>
      </c>
      <c r="M1736" s="296" t="str" cm="1">
        <f t="array" ref="M1736">IF(AND(G1736&lt;&gt;0,G1736&lt;&gt;""),IF(F1736="","",IF(ISNUMBER(MATCH(SUBSTITUTE(F1736," ",""),SUBSTITUTE('Look Up Values'!$S$2:$S$120," ",""),0)),"","D&amp;R error")),"")</f>
        <v/>
      </c>
      <c r="N1736" s="310" t="str">
        <f t="shared" si="52"/>
        <v/>
      </c>
      <c r="O1736" s="48"/>
      <c r="P1736" s="251" t="str" cm="1">
        <f t="array" ref="P1736">IFERROR(INDEX($A$8:$A$5007,_xlfn.AGGREGATE(15,6,(ROW($I$8:$I$5007)-7)/(IFERROR(--SUBSTITUTE($I$8:$I$5007,CHAR(160),""),0)&gt;0),ROW(A1729))),"")</f>
        <v/>
      </c>
      <c r="Q1736" s="253" t="str">
        <f t="shared" si="53"/>
        <v/>
      </c>
    </row>
    <row r="1737" spans="1:17" ht="15.75">
      <c r="A1737" s="304">
        <v>1730</v>
      </c>
      <c r="B1737" s="215"/>
      <c r="C1737" s="49"/>
      <c r="D1737" s="50"/>
      <c r="E1737" s="50"/>
      <c r="F1737" s="50"/>
      <c r="G1737" s="216"/>
      <c r="H1737" s="48"/>
      <c r="I1737" s="295" cm="1">
        <f t="array" ref="I1737">SUMPRODUCT(--(J1737:M1737&lt;&gt;"")) + IF(TRIM(N1737)="",0,LEN(N1737)-LEN(SUBSTITUTE(N1737,",",""))+1)</f>
        <v>0</v>
      </c>
      <c r="J1737" s="296" t="str" cm="1">
        <f t="array" ref="J1737">IF(AND(G1737&lt;&gt;0,G1737&lt;&gt;""),IF(B1737="","",IF(ISNUMBER(MATCH(SUBSTITUTE(B1737," ",""),SUBSTITUTE('Look Up Values'!$B$2:$B$500," ",""),0)),"","Dest. error")),"")</f>
        <v/>
      </c>
      <c r="K1737" s="296" t="str" cm="1">
        <f t="array" ref="K1737">IF(AND(G1737&lt;&gt;0,G1737&lt;&gt;""),IF(C1737="","",IF(OR(ISNUMBER(MATCH(SUBSTITUTE(C1737," ",""),SUBSTITUTE('Look Up Values'!$G$2:$G$1000," ",""),0)),ISNUMBER(MATCH(SUBSTITUTE(C1737," ",""),SUBSTITUTE('Look Up Values'!$AE$2:$AE$2000," ",""),0))),"","EWC error")),"")</f>
        <v/>
      </c>
      <c r="L1737" s="296" t="str" cm="1">
        <f t="array" ref="L1737">IF(AND(G1737&lt;&gt;0,G1737&lt;&gt;""),IF(E1737="","",IF(ISNUMBER(MATCH(SUBSTITUTE(E1737," ",""),SUBSTITUTE('Look Up Values'!$I$2:$I$10," ",""),0)),"","State error")),"")</f>
        <v/>
      </c>
      <c r="M1737" s="296" t="str" cm="1">
        <f t="array" ref="M1737">IF(AND(G1737&lt;&gt;0,G1737&lt;&gt;""),IF(F1737="","",IF(ISNUMBER(MATCH(SUBSTITUTE(F1737," ",""),SUBSTITUTE('Look Up Values'!$S$2:$S$120," ",""),0)),"","D&amp;R error")),"")</f>
        <v/>
      </c>
      <c r="N1737" s="310" t="str">
        <f t="shared" ref="N1737:N1800" si="54">IF(OR(G1737="",G1737=0),"",IF(COUNTA(B1737,C1737,F1737,E1737,G1737)=0,"",IF(COUNTA(B1737,C1737,F1737,E1737,G1737)=5,"",LEFT(IF(TRIM(SUBSTITUTE(B1737,CHAR(160),""))="","Dest, ","")&amp;IF(TRIM(SUBSTITUTE(C1737,CHAR(160),""))="","EWC, ","")&amp;IF(TRIM(SUBSTITUTE(F1737,CHAR(160),""))="","D&amp;R, ","")&amp;IF(TRIM(SUBSTITUTE(E1737,CHAR(160),""))="","State, ","")&amp;IF(TRIM(SUBSTITUTE(G1737,CHAR(160),""))="","Tonnes, ",""),LEN(IF(TRIM(SUBSTITUTE(B1737,CHAR(160),""))="","Dest, ","")&amp;IF(TRIM(SUBSTITUTE(C1737,CHAR(160),""))="","EWC, ","")&amp;IF(TRIM(SUBSTITUTE(F1737,CHAR(160),""))="","D&amp;R, ","")&amp;IF(TRIM(SUBSTITUTE(E1737,CHAR(160),""))="","State, ","")&amp;IF(TRIM(SUBSTITUTE(G1737,CHAR(160),""))="","Tonnes, ",""))-2))))</f>
        <v/>
      </c>
      <c r="O1737" s="48"/>
      <c r="P1737" s="251" t="str" cm="1">
        <f t="array" ref="P1737">IFERROR(INDEX($A$8:$A$5007,_xlfn.AGGREGATE(15,6,(ROW($I$8:$I$5007)-7)/(IFERROR(--SUBSTITUTE($I$8:$I$5007,CHAR(160),""),0)&gt;0),ROW(A1730))),"")</f>
        <v/>
      </c>
      <c r="Q1737" s="253" t="str">
        <f t="shared" ref="Q1737:Q1800" si="55">IFERROR(HYPERLINK("#A"&amp;MATCH(P1737,$A$8:$A$5007,0)+7,P1737),"")</f>
        <v/>
      </c>
    </row>
    <row r="1738" spans="1:17" ht="15.75">
      <c r="A1738" s="304">
        <v>1731</v>
      </c>
      <c r="B1738" s="215"/>
      <c r="C1738" s="49"/>
      <c r="D1738" s="50"/>
      <c r="E1738" s="50"/>
      <c r="F1738" s="50"/>
      <c r="G1738" s="216"/>
      <c r="H1738" s="48"/>
      <c r="I1738" s="295" cm="1">
        <f t="array" ref="I1738">SUMPRODUCT(--(J1738:M1738&lt;&gt;"")) + IF(TRIM(N1738)="",0,LEN(N1738)-LEN(SUBSTITUTE(N1738,",",""))+1)</f>
        <v>0</v>
      </c>
      <c r="J1738" s="296" t="str" cm="1">
        <f t="array" ref="J1738">IF(AND(G1738&lt;&gt;0,G1738&lt;&gt;""),IF(B1738="","",IF(ISNUMBER(MATCH(SUBSTITUTE(B1738," ",""),SUBSTITUTE('Look Up Values'!$B$2:$B$500," ",""),0)),"","Dest. error")),"")</f>
        <v/>
      </c>
      <c r="K1738" s="296" t="str" cm="1">
        <f t="array" ref="K1738">IF(AND(G1738&lt;&gt;0,G1738&lt;&gt;""),IF(C1738="","",IF(OR(ISNUMBER(MATCH(SUBSTITUTE(C1738," ",""),SUBSTITUTE('Look Up Values'!$G$2:$G$1000," ",""),0)),ISNUMBER(MATCH(SUBSTITUTE(C1738," ",""),SUBSTITUTE('Look Up Values'!$AE$2:$AE$2000," ",""),0))),"","EWC error")),"")</f>
        <v/>
      </c>
      <c r="L1738" s="296" t="str" cm="1">
        <f t="array" ref="L1738">IF(AND(G1738&lt;&gt;0,G1738&lt;&gt;""),IF(E1738="","",IF(ISNUMBER(MATCH(SUBSTITUTE(E1738," ",""),SUBSTITUTE('Look Up Values'!$I$2:$I$10," ",""),0)),"","State error")),"")</f>
        <v/>
      </c>
      <c r="M1738" s="296" t="str" cm="1">
        <f t="array" ref="M1738">IF(AND(G1738&lt;&gt;0,G1738&lt;&gt;""),IF(F1738="","",IF(ISNUMBER(MATCH(SUBSTITUTE(F1738," ",""),SUBSTITUTE('Look Up Values'!$S$2:$S$120," ",""),0)),"","D&amp;R error")),"")</f>
        <v/>
      </c>
      <c r="N1738" s="310" t="str">
        <f t="shared" si="54"/>
        <v/>
      </c>
      <c r="O1738" s="48"/>
      <c r="P1738" s="251" t="str" cm="1">
        <f t="array" ref="P1738">IFERROR(INDEX($A$8:$A$5007,_xlfn.AGGREGATE(15,6,(ROW($I$8:$I$5007)-7)/(IFERROR(--SUBSTITUTE($I$8:$I$5007,CHAR(160),""),0)&gt;0),ROW(A1731))),"")</f>
        <v/>
      </c>
      <c r="Q1738" s="253" t="str">
        <f t="shared" si="55"/>
        <v/>
      </c>
    </row>
    <row r="1739" spans="1:17" ht="15.75">
      <c r="A1739" s="304">
        <v>1732</v>
      </c>
      <c r="B1739" s="215"/>
      <c r="C1739" s="49"/>
      <c r="D1739" s="50"/>
      <c r="E1739" s="50"/>
      <c r="F1739" s="50"/>
      <c r="G1739" s="216"/>
      <c r="H1739" s="48"/>
      <c r="I1739" s="295" cm="1">
        <f t="array" ref="I1739">SUMPRODUCT(--(J1739:M1739&lt;&gt;"")) + IF(TRIM(N1739)="",0,LEN(N1739)-LEN(SUBSTITUTE(N1739,",",""))+1)</f>
        <v>0</v>
      </c>
      <c r="J1739" s="296" t="str" cm="1">
        <f t="array" ref="J1739">IF(AND(G1739&lt;&gt;0,G1739&lt;&gt;""),IF(B1739="","",IF(ISNUMBER(MATCH(SUBSTITUTE(B1739," ",""),SUBSTITUTE('Look Up Values'!$B$2:$B$500," ",""),0)),"","Dest. error")),"")</f>
        <v/>
      </c>
      <c r="K1739" s="296" t="str" cm="1">
        <f t="array" ref="K1739">IF(AND(G1739&lt;&gt;0,G1739&lt;&gt;""),IF(C1739="","",IF(OR(ISNUMBER(MATCH(SUBSTITUTE(C1739," ",""),SUBSTITUTE('Look Up Values'!$G$2:$G$1000," ",""),0)),ISNUMBER(MATCH(SUBSTITUTE(C1739," ",""),SUBSTITUTE('Look Up Values'!$AE$2:$AE$2000," ",""),0))),"","EWC error")),"")</f>
        <v/>
      </c>
      <c r="L1739" s="296" t="str" cm="1">
        <f t="array" ref="L1739">IF(AND(G1739&lt;&gt;0,G1739&lt;&gt;""),IF(E1739="","",IF(ISNUMBER(MATCH(SUBSTITUTE(E1739," ",""),SUBSTITUTE('Look Up Values'!$I$2:$I$10," ",""),0)),"","State error")),"")</f>
        <v/>
      </c>
      <c r="M1739" s="296" t="str" cm="1">
        <f t="array" ref="M1739">IF(AND(G1739&lt;&gt;0,G1739&lt;&gt;""),IF(F1739="","",IF(ISNUMBER(MATCH(SUBSTITUTE(F1739," ",""),SUBSTITUTE('Look Up Values'!$S$2:$S$120," ",""),0)),"","D&amp;R error")),"")</f>
        <v/>
      </c>
      <c r="N1739" s="310" t="str">
        <f t="shared" si="54"/>
        <v/>
      </c>
      <c r="O1739" s="48"/>
      <c r="P1739" s="251" t="str" cm="1">
        <f t="array" ref="P1739">IFERROR(INDEX($A$8:$A$5007,_xlfn.AGGREGATE(15,6,(ROW($I$8:$I$5007)-7)/(IFERROR(--SUBSTITUTE($I$8:$I$5007,CHAR(160),""),0)&gt;0),ROW(A1732))),"")</f>
        <v/>
      </c>
      <c r="Q1739" s="253" t="str">
        <f t="shared" si="55"/>
        <v/>
      </c>
    </row>
    <row r="1740" spans="1:17" ht="15.75">
      <c r="A1740" s="304">
        <v>1733</v>
      </c>
      <c r="B1740" s="215"/>
      <c r="C1740" s="49"/>
      <c r="D1740" s="50"/>
      <c r="E1740" s="50"/>
      <c r="F1740" s="50"/>
      <c r="G1740" s="216"/>
      <c r="H1740" s="48"/>
      <c r="I1740" s="295" cm="1">
        <f t="array" ref="I1740">SUMPRODUCT(--(J1740:M1740&lt;&gt;"")) + IF(TRIM(N1740)="",0,LEN(N1740)-LEN(SUBSTITUTE(N1740,",",""))+1)</f>
        <v>0</v>
      </c>
      <c r="J1740" s="296" t="str" cm="1">
        <f t="array" ref="J1740">IF(AND(G1740&lt;&gt;0,G1740&lt;&gt;""),IF(B1740="","",IF(ISNUMBER(MATCH(SUBSTITUTE(B1740," ",""),SUBSTITUTE('Look Up Values'!$B$2:$B$500," ",""),0)),"","Dest. error")),"")</f>
        <v/>
      </c>
      <c r="K1740" s="296" t="str" cm="1">
        <f t="array" ref="K1740">IF(AND(G1740&lt;&gt;0,G1740&lt;&gt;""),IF(C1740="","",IF(OR(ISNUMBER(MATCH(SUBSTITUTE(C1740," ",""),SUBSTITUTE('Look Up Values'!$G$2:$G$1000," ",""),0)),ISNUMBER(MATCH(SUBSTITUTE(C1740," ",""),SUBSTITUTE('Look Up Values'!$AE$2:$AE$2000," ",""),0))),"","EWC error")),"")</f>
        <v/>
      </c>
      <c r="L1740" s="296" t="str" cm="1">
        <f t="array" ref="L1740">IF(AND(G1740&lt;&gt;0,G1740&lt;&gt;""),IF(E1740="","",IF(ISNUMBER(MATCH(SUBSTITUTE(E1740," ",""),SUBSTITUTE('Look Up Values'!$I$2:$I$10," ",""),0)),"","State error")),"")</f>
        <v/>
      </c>
      <c r="M1740" s="296" t="str" cm="1">
        <f t="array" ref="M1740">IF(AND(G1740&lt;&gt;0,G1740&lt;&gt;""),IF(F1740="","",IF(ISNUMBER(MATCH(SUBSTITUTE(F1740," ",""),SUBSTITUTE('Look Up Values'!$S$2:$S$120," ",""),0)),"","D&amp;R error")),"")</f>
        <v/>
      </c>
      <c r="N1740" s="310" t="str">
        <f t="shared" si="54"/>
        <v/>
      </c>
      <c r="O1740" s="48"/>
      <c r="P1740" s="251" t="str" cm="1">
        <f t="array" ref="P1740">IFERROR(INDEX($A$8:$A$5007,_xlfn.AGGREGATE(15,6,(ROW($I$8:$I$5007)-7)/(IFERROR(--SUBSTITUTE($I$8:$I$5007,CHAR(160),""),0)&gt;0),ROW(A1733))),"")</f>
        <v/>
      </c>
      <c r="Q1740" s="253" t="str">
        <f t="shared" si="55"/>
        <v/>
      </c>
    </row>
    <row r="1741" spans="1:17" ht="15.75">
      <c r="A1741" s="304">
        <v>1734</v>
      </c>
      <c r="B1741" s="215"/>
      <c r="C1741" s="49"/>
      <c r="D1741" s="50"/>
      <c r="E1741" s="50"/>
      <c r="F1741" s="50"/>
      <c r="G1741" s="216"/>
      <c r="H1741" s="48"/>
      <c r="I1741" s="295" cm="1">
        <f t="array" ref="I1741">SUMPRODUCT(--(J1741:M1741&lt;&gt;"")) + IF(TRIM(N1741)="",0,LEN(N1741)-LEN(SUBSTITUTE(N1741,",",""))+1)</f>
        <v>0</v>
      </c>
      <c r="J1741" s="296" t="str" cm="1">
        <f t="array" ref="J1741">IF(AND(G1741&lt;&gt;0,G1741&lt;&gt;""),IF(B1741="","",IF(ISNUMBER(MATCH(SUBSTITUTE(B1741," ",""),SUBSTITUTE('Look Up Values'!$B$2:$B$500," ",""),0)),"","Dest. error")),"")</f>
        <v/>
      </c>
      <c r="K1741" s="296" t="str" cm="1">
        <f t="array" ref="K1741">IF(AND(G1741&lt;&gt;0,G1741&lt;&gt;""),IF(C1741="","",IF(OR(ISNUMBER(MATCH(SUBSTITUTE(C1741," ",""),SUBSTITUTE('Look Up Values'!$G$2:$G$1000," ",""),0)),ISNUMBER(MATCH(SUBSTITUTE(C1741," ",""),SUBSTITUTE('Look Up Values'!$AE$2:$AE$2000," ",""),0))),"","EWC error")),"")</f>
        <v/>
      </c>
      <c r="L1741" s="296" t="str" cm="1">
        <f t="array" ref="L1741">IF(AND(G1741&lt;&gt;0,G1741&lt;&gt;""),IF(E1741="","",IF(ISNUMBER(MATCH(SUBSTITUTE(E1741," ",""),SUBSTITUTE('Look Up Values'!$I$2:$I$10," ",""),0)),"","State error")),"")</f>
        <v/>
      </c>
      <c r="M1741" s="296" t="str" cm="1">
        <f t="array" ref="M1741">IF(AND(G1741&lt;&gt;0,G1741&lt;&gt;""),IF(F1741="","",IF(ISNUMBER(MATCH(SUBSTITUTE(F1741," ",""),SUBSTITUTE('Look Up Values'!$S$2:$S$120," ",""),0)),"","D&amp;R error")),"")</f>
        <v/>
      </c>
      <c r="N1741" s="310" t="str">
        <f t="shared" si="54"/>
        <v/>
      </c>
      <c r="O1741" s="48"/>
      <c r="P1741" s="251" t="str" cm="1">
        <f t="array" ref="P1741">IFERROR(INDEX($A$8:$A$5007,_xlfn.AGGREGATE(15,6,(ROW($I$8:$I$5007)-7)/(IFERROR(--SUBSTITUTE($I$8:$I$5007,CHAR(160),""),0)&gt;0),ROW(A1734))),"")</f>
        <v/>
      </c>
      <c r="Q1741" s="253" t="str">
        <f t="shared" si="55"/>
        <v/>
      </c>
    </row>
    <row r="1742" spans="1:17" ht="15.75">
      <c r="A1742" s="304">
        <v>1735</v>
      </c>
      <c r="B1742" s="215"/>
      <c r="C1742" s="49"/>
      <c r="D1742" s="50"/>
      <c r="E1742" s="50"/>
      <c r="F1742" s="50"/>
      <c r="G1742" s="216"/>
      <c r="H1742" s="48"/>
      <c r="I1742" s="295" cm="1">
        <f t="array" ref="I1742">SUMPRODUCT(--(J1742:M1742&lt;&gt;"")) + IF(TRIM(N1742)="",0,LEN(N1742)-LEN(SUBSTITUTE(N1742,",",""))+1)</f>
        <v>0</v>
      </c>
      <c r="J1742" s="296" t="str" cm="1">
        <f t="array" ref="J1742">IF(AND(G1742&lt;&gt;0,G1742&lt;&gt;""),IF(B1742="","",IF(ISNUMBER(MATCH(SUBSTITUTE(B1742," ",""),SUBSTITUTE('Look Up Values'!$B$2:$B$500," ",""),0)),"","Dest. error")),"")</f>
        <v/>
      </c>
      <c r="K1742" s="296" t="str" cm="1">
        <f t="array" ref="K1742">IF(AND(G1742&lt;&gt;0,G1742&lt;&gt;""),IF(C1742="","",IF(OR(ISNUMBER(MATCH(SUBSTITUTE(C1742," ",""),SUBSTITUTE('Look Up Values'!$G$2:$G$1000," ",""),0)),ISNUMBER(MATCH(SUBSTITUTE(C1742," ",""),SUBSTITUTE('Look Up Values'!$AE$2:$AE$2000," ",""),0))),"","EWC error")),"")</f>
        <v/>
      </c>
      <c r="L1742" s="296" t="str" cm="1">
        <f t="array" ref="L1742">IF(AND(G1742&lt;&gt;0,G1742&lt;&gt;""),IF(E1742="","",IF(ISNUMBER(MATCH(SUBSTITUTE(E1742," ",""),SUBSTITUTE('Look Up Values'!$I$2:$I$10," ",""),0)),"","State error")),"")</f>
        <v/>
      </c>
      <c r="M1742" s="296" t="str" cm="1">
        <f t="array" ref="M1742">IF(AND(G1742&lt;&gt;0,G1742&lt;&gt;""),IF(F1742="","",IF(ISNUMBER(MATCH(SUBSTITUTE(F1742," ",""),SUBSTITUTE('Look Up Values'!$S$2:$S$120," ",""),0)),"","D&amp;R error")),"")</f>
        <v/>
      </c>
      <c r="N1742" s="310" t="str">
        <f t="shared" si="54"/>
        <v/>
      </c>
      <c r="O1742" s="48"/>
      <c r="P1742" s="251" t="str" cm="1">
        <f t="array" ref="P1742">IFERROR(INDEX($A$8:$A$5007,_xlfn.AGGREGATE(15,6,(ROW($I$8:$I$5007)-7)/(IFERROR(--SUBSTITUTE($I$8:$I$5007,CHAR(160),""),0)&gt;0),ROW(A1735))),"")</f>
        <v/>
      </c>
      <c r="Q1742" s="253" t="str">
        <f t="shared" si="55"/>
        <v/>
      </c>
    </row>
    <row r="1743" spans="1:17" ht="15.75">
      <c r="A1743" s="304">
        <v>1736</v>
      </c>
      <c r="B1743" s="215"/>
      <c r="C1743" s="49"/>
      <c r="D1743" s="50"/>
      <c r="E1743" s="50"/>
      <c r="F1743" s="50"/>
      <c r="G1743" s="216"/>
      <c r="H1743" s="48"/>
      <c r="I1743" s="295" cm="1">
        <f t="array" ref="I1743">SUMPRODUCT(--(J1743:M1743&lt;&gt;"")) + IF(TRIM(N1743)="",0,LEN(N1743)-LEN(SUBSTITUTE(N1743,",",""))+1)</f>
        <v>0</v>
      </c>
      <c r="J1743" s="296" t="str" cm="1">
        <f t="array" ref="J1743">IF(AND(G1743&lt;&gt;0,G1743&lt;&gt;""),IF(B1743="","",IF(ISNUMBER(MATCH(SUBSTITUTE(B1743," ",""),SUBSTITUTE('Look Up Values'!$B$2:$B$500," ",""),0)),"","Dest. error")),"")</f>
        <v/>
      </c>
      <c r="K1743" s="296" t="str" cm="1">
        <f t="array" ref="K1743">IF(AND(G1743&lt;&gt;0,G1743&lt;&gt;""),IF(C1743="","",IF(OR(ISNUMBER(MATCH(SUBSTITUTE(C1743," ",""),SUBSTITUTE('Look Up Values'!$G$2:$G$1000," ",""),0)),ISNUMBER(MATCH(SUBSTITUTE(C1743," ",""),SUBSTITUTE('Look Up Values'!$AE$2:$AE$2000," ",""),0))),"","EWC error")),"")</f>
        <v/>
      </c>
      <c r="L1743" s="296" t="str" cm="1">
        <f t="array" ref="L1743">IF(AND(G1743&lt;&gt;0,G1743&lt;&gt;""),IF(E1743="","",IF(ISNUMBER(MATCH(SUBSTITUTE(E1743," ",""),SUBSTITUTE('Look Up Values'!$I$2:$I$10," ",""),0)),"","State error")),"")</f>
        <v/>
      </c>
      <c r="M1743" s="296" t="str" cm="1">
        <f t="array" ref="M1743">IF(AND(G1743&lt;&gt;0,G1743&lt;&gt;""),IF(F1743="","",IF(ISNUMBER(MATCH(SUBSTITUTE(F1743," ",""),SUBSTITUTE('Look Up Values'!$S$2:$S$120," ",""),0)),"","D&amp;R error")),"")</f>
        <v/>
      </c>
      <c r="N1743" s="310" t="str">
        <f t="shared" si="54"/>
        <v/>
      </c>
      <c r="O1743" s="48"/>
      <c r="P1743" s="251" t="str" cm="1">
        <f t="array" ref="P1743">IFERROR(INDEX($A$8:$A$5007,_xlfn.AGGREGATE(15,6,(ROW($I$8:$I$5007)-7)/(IFERROR(--SUBSTITUTE($I$8:$I$5007,CHAR(160),""),0)&gt;0),ROW(A1736))),"")</f>
        <v/>
      </c>
      <c r="Q1743" s="253" t="str">
        <f t="shared" si="55"/>
        <v/>
      </c>
    </row>
    <row r="1744" spans="1:17" ht="15.75">
      <c r="A1744" s="304">
        <v>1737</v>
      </c>
      <c r="B1744" s="215"/>
      <c r="C1744" s="49"/>
      <c r="D1744" s="50"/>
      <c r="E1744" s="50"/>
      <c r="F1744" s="50"/>
      <c r="G1744" s="216"/>
      <c r="H1744" s="48"/>
      <c r="I1744" s="295" cm="1">
        <f t="array" ref="I1744">SUMPRODUCT(--(J1744:M1744&lt;&gt;"")) + IF(TRIM(N1744)="",0,LEN(N1744)-LEN(SUBSTITUTE(N1744,",",""))+1)</f>
        <v>0</v>
      </c>
      <c r="J1744" s="296" t="str" cm="1">
        <f t="array" ref="J1744">IF(AND(G1744&lt;&gt;0,G1744&lt;&gt;""),IF(B1744="","",IF(ISNUMBER(MATCH(SUBSTITUTE(B1744," ",""),SUBSTITUTE('Look Up Values'!$B$2:$B$500," ",""),0)),"","Dest. error")),"")</f>
        <v/>
      </c>
      <c r="K1744" s="296" t="str" cm="1">
        <f t="array" ref="K1744">IF(AND(G1744&lt;&gt;0,G1744&lt;&gt;""),IF(C1744="","",IF(OR(ISNUMBER(MATCH(SUBSTITUTE(C1744," ",""),SUBSTITUTE('Look Up Values'!$G$2:$G$1000," ",""),0)),ISNUMBER(MATCH(SUBSTITUTE(C1744," ",""),SUBSTITUTE('Look Up Values'!$AE$2:$AE$2000," ",""),0))),"","EWC error")),"")</f>
        <v/>
      </c>
      <c r="L1744" s="296" t="str" cm="1">
        <f t="array" ref="L1744">IF(AND(G1744&lt;&gt;0,G1744&lt;&gt;""),IF(E1744="","",IF(ISNUMBER(MATCH(SUBSTITUTE(E1744," ",""),SUBSTITUTE('Look Up Values'!$I$2:$I$10," ",""),0)),"","State error")),"")</f>
        <v/>
      </c>
      <c r="M1744" s="296" t="str" cm="1">
        <f t="array" ref="M1744">IF(AND(G1744&lt;&gt;0,G1744&lt;&gt;""),IF(F1744="","",IF(ISNUMBER(MATCH(SUBSTITUTE(F1744," ",""),SUBSTITUTE('Look Up Values'!$S$2:$S$120," ",""),0)),"","D&amp;R error")),"")</f>
        <v/>
      </c>
      <c r="N1744" s="310" t="str">
        <f t="shared" si="54"/>
        <v/>
      </c>
      <c r="O1744" s="48"/>
      <c r="P1744" s="251" t="str" cm="1">
        <f t="array" ref="P1744">IFERROR(INDEX($A$8:$A$5007,_xlfn.AGGREGATE(15,6,(ROW($I$8:$I$5007)-7)/(IFERROR(--SUBSTITUTE($I$8:$I$5007,CHAR(160),""),0)&gt;0),ROW(A1737))),"")</f>
        <v/>
      </c>
      <c r="Q1744" s="253" t="str">
        <f t="shared" si="55"/>
        <v/>
      </c>
    </row>
    <row r="1745" spans="1:17" ht="15.75">
      <c r="A1745" s="304">
        <v>1738</v>
      </c>
      <c r="B1745" s="215"/>
      <c r="C1745" s="49"/>
      <c r="D1745" s="50"/>
      <c r="E1745" s="50"/>
      <c r="F1745" s="50"/>
      <c r="G1745" s="216"/>
      <c r="H1745" s="48"/>
      <c r="I1745" s="295" cm="1">
        <f t="array" ref="I1745">SUMPRODUCT(--(J1745:M1745&lt;&gt;"")) + IF(TRIM(N1745)="",0,LEN(N1745)-LEN(SUBSTITUTE(N1745,",",""))+1)</f>
        <v>0</v>
      </c>
      <c r="J1745" s="296" t="str" cm="1">
        <f t="array" ref="J1745">IF(AND(G1745&lt;&gt;0,G1745&lt;&gt;""),IF(B1745="","",IF(ISNUMBER(MATCH(SUBSTITUTE(B1745," ",""),SUBSTITUTE('Look Up Values'!$B$2:$B$500," ",""),0)),"","Dest. error")),"")</f>
        <v/>
      </c>
      <c r="K1745" s="296" t="str" cm="1">
        <f t="array" ref="K1745">IF(AND(G1745&lt;&gt;0,G1745&lt;&gt;""),IF(C1745="","",IF(OR(ISNUMBER(MATCH(SUBSTITUTE(C1745," ",""),SUBSTITUTE('Look Up Values'!$G$2:$G$1000," ",""),0)),ISNUMBER(MATCH(SUBSTITUTE(C1745," ",""),SUBSTITUTE('Look Up Values'!$AE$2:$AE$2000," ",""),0))),"","EWC error")),"")</f>
        <v/>
      </c>
      <c r="L1745" s="296" t="str" cm="1">
        <f t="array" ref="L1745">IF(AND(G1745&lt;&gt;0,G1745&lt;&gt;""),IF(E1745="","",IF(ISNUMBER(MATCH(SUBSTITUTE(E1745," ",""),SUBSTITUTE('Look Up Values'!$I$2:$I$10," ",""),0)),"","State error")),"")</f>
        <v/>
      </c>
      <c r="M1745" s="296" t="str" cm="1">
        <f t="array" ref="M1745">IF(AND(G1745&lt;&gt;0,G1745&lt;&gt;""),IF(F1745="","",IF(ISNUMBER(MATCH(SUBSTITUTE(F1745," ",""),SUBSTITUTE('Look Up Values'!$S$2:$S$120," ",""),0)),"","D&amp;R error")),"")</f>
        <v/>
      </c>
      <c r="N1745" s="310" t="str">
        <f t="shared" si="54"/>
        <v/>
      </c>
      <c r="O1745" s="48"/>
      <c r="P1745" s="251" t="str" cm="1">
        <f t="array" ref="P1745">IFERROR(INDEX($A$8:$A$5007,_xlfn.AGGREGATE(15,6,(ROW($I$8:$I$5007)-7)/(IFERROR(--SUBSTITUTE($I$8:$I$5007,CHAR(160),""),0)&gt;0),ROW(A1738))),"")</f>
        <v/>
      </c>
      <c r="Q1745" s="253" t="str">
        <f t="shared" si="55"/>
        <v/>
      </c>
    </row>
    <row r="1746" spans="1:17" ht="15.75">
      <c r="A1746" s="304">
        <v>1739</v>
      </c>
      <c r="B1746" s="215"/>
      <c r="C1746" s="49"/>
      <c r="D1746" s="50"/>
      <c r="E1746" s="50"/>
      <c r="F1746" s="50"/>
      <c r="G1746" s="216"/>
      <c r="H1746" s="48"/>
      <c r="I1746" s="295" cm="1">
        <f t="array" ref="I1746">SUMPRODUCT(--(J1746:M1746&lt;&gt;"")) + IF(TRIM(N1746)="",0,LEN(N1746)-LEN(SUBSTITUTE(N1746,",",""))+1)</f>
        <v>0</v>
      </c>
      <c r="J1746" s="296" t="str" cm="1">
        <f t="array" ref="J1746">IF(AND(G1746&lt;&gt;0,G1746&lt;&gt;""),IF(B1746="","",IF(ISNUMBER(MATCH(SUBSTITUTE(B1746," ",""),SUBSTITUTE('Look Up Values'!$B$2:$B$500," ",""),0)),"","Dest. error")),"")</f>
        <v/>
      </c>
      <c r="K1746" s="296" t="str" cm="1">
        <f t="array" ref="K1746">IF(AND(G1746&lt;&gt;0,G1746&lt;&gt;""),IF(C1746="","",IF(OR(ISNUMBER(MATCH(SUBSTITUTE(C1746," ",""),SUBSTITUTE('Look Up Values'!$G$2:$G$1000," ",""),0)),ISNUMBER(MATCH(SUBSTITUTE(C1746," ",""),SUBSTITUTE('Look Up Values'!$AE$2:$AE$2000," ",""),0))),"","EWC error")),"")</f>
        <v/>
      </c>
      <c r="L1746" s="296" t="str" cm="1">
        <f t="array" ref="L1746">IF(AND(G1746&lt;&gt;0,G1746&lt;&gt;""),IF(E1746="","",IF(ISNUMBER(MATCH(SUBSTITUTE(E1746," ",""),SUBSTITUTE('Look Up Values'!$I$2:$I$10," ",""),0)),"","State error")),"")</f>
        <v/>
      </c>
      <c r="M1746" s="296" t="str" cm="1">
        <f t="array" ref="M1746">IF(AND(G1746&lt;&gt;0,G1746&lt;&gt;""),IF(F1746="","",IF(ISNUMBER(MATCH(SUBSTITUTE(F1746," ",""),SUBSTITUTE('Look Up Values'!$S$2:$S$120," ",""),0)),"","D&amp;R error")),"")</f>
        <v/>
      </c>
      <c r="N1746" s="310" t="str">
        <f t="shared" si="54"/>
        <v/>
      </c>
      <c r="O1746" s="48"/>
      <c r="P1746" s="251" t="str" cm="1">
        <f t="array" ref="P1746">IFERROR(INDEX($A$8:$A$5007,_xlfn.AGGREGATE(15,6,(ROW($I$8:$I$5007)-7)/(IFERROR(--SUBSTITUTE($I$8:$I$5007,CHAR(160),""),0)&gt;0),ROW(A1739))),"")</f>
        <v/>
      </c>
      <c r="Q1746" s="253" t="str">
        <f t="shared" si="55"/>
        <v/>
      </c>
    </row>
    <row r="1747" spans="1:17" ht="15.75">
      <c r="A1747" s="304">
        <v>1740</v>
      </c>
      <c r="B1747" s="215"/>
      <c r="C1747" s="49"/>
      <c r="D1747" s="50"/>
      <c r="E1747" s="50"/>
      <c r="F1747" s="50"/>
      <c r="G1747" s="216"/>
      <c r="H1747" s="48"/>
      <c r="I1747" s="295" cm="1">
        <f t="array" ref="I1747">SUMPRODUCT(--(J1747:M1747&lt;&gt;"")) + IF(TRIM(N1747)="",0,LEN(N1747)-LEN(SUBSTITUTE(N1747,",",""))+1)</f>
        <v>0</v>
      </c>
      <c r="J1747" s="296" t="str" cm="1">
        <f t="array" ref="J1747">IF(AND(G1747&lt;&gt;0,G1747&lt;&gt;""),IF(B1747="","",IF(ISNUMBER(MATCH(SUBSTITUTE(B1747," ",""),SUBSTITUTE('Look Up Values'!$B$2:$B$500," ",""),0)),"","Dest. error")),"")</f>
        <v/>
      </c>
      <c r="K1747" s="296" t="str" cm="1">
        <f t="array" ref="K1747">IF(AND(G1747&lt;&gt;0,G1747&lt;&gt;""),IF(C1747="","",IF(OR(ISNUMBER(MATCH(SUBSTITUTE(C1747," ",""),SUBSTITUTE('Look Up Values'!$G$2:$G$1000," ",""),0)),ISNUMBER(MATCH(SUBSTITUTE(C1747," ",""),SUBSTITUTE('Look Up Values'!$AE$2:$AE$2000," ",""),0))),"","EWC error")),"")</f>
        <v/>
      </c>
      <c r="L1747" s="296" t="str" cm="1">
        <f t="array" ref="L1747">IF(AND(G1747&lt;&gt;0,G1747&lt;&gt;""),IF(E1747="","",IF(ISNUMBER(MATCH(SUBSTITUTE(E1747," ",""),SUBSTITUTE('Look Up Values'!$I$2:$I$10," ",""),0)),"","State error")),"")</f>
        <v/>
      </c>
      <c r="M1747" s="296" t="str" cm="1">
        <f t="array" ref="M1747">IF(AND(G1747&lt;&gt;0,G1747&lt;&gt;""),IF(F1747="","",IF(ISNUMBER(MATCH(SUBSTITUTE(F1747," ",""),SUBSTITUTE('Look Up Values'!$S$2:$S$120," ",""),0)),"","D&amp;R error")),"")</f>
        <v/>
      </c>
      <c r="N1747" s="310" t="str">
        <f t="shared" si="54"/>
        <v/>
      </c>
      <c r="O1747" s="48"/>
      <c r="P1747" s="251" t="str" cm="1">
        <f t="array" ref="P1747">IFERROR(INDEX($A$8:$A$5007,_xlfn.AGGREGATE(15,6,(ROW($I$8:$I$5007)-7)/(IFERROR(--SUBSTITUTE($I$8:$I$5007,CHAR(160),""),0)&gt;0),ROW(A1740))),"")</f>
        <v/>
      </c>
      <c r="Q1747" s="253" t="str">
        <f t="shared" si="55"/>
        <v/>
      </c>
    </row>
    <row r="1748" spans="1:17" ht="15.75">
      <c r="A1748" s="304">
        <v>1741</v>
      </c>
      <c r="B1748" s="215"/>
      <c r="C1748" s="49"/>
      <c r="D1748" s="50"/>
      <c r="E1748" s="50"/>
      <c r="F1748" s="50"/>
      <c r="G1748" s="216"/>
      <c r="H1748" s="48"/>
      <c r="I1748" s="295" cm="1">
        <f t="array" ref="I1748">SUMPRODUCT(--(J1748:M1748&lt;&gt;"")) + IF(TRIM(N1748)="",0,LEN(N1748)-LEN(SUBSTITUTE(N1748,",",""))+1)</f>
        <v>0</v>
      </c>
      <c r="J1748" s="296" t="str" cm="1">
        <f t="array" ref="J1748">IF(AND(G1748&lt;&gt;0,G1748&lt;&gt;""),IF(B1748="","",IF(ISNUMBER(MATCH(SUBSTITUTE(B1748," ",""),SUBSTITUTE('Look Up Values'!$B$2:$B$500," ",""),0)),"","Dest. error")),"")</f>
        <v/>
      </c>
      <c r="K1748" s="296" t="str" cm="1">
        <f t="array" ref="K1748">IF(AND(G1748&lt;&gt;0,G1748&lt;&gt;""),IF(C1748="","",IF(OR(ISNUMBER(MATCH(SUBSTITUTE(C1748," ",""),SUBSTITUTE('Look Up Values'!$G$2:$G$1000," ",""),0)),ISNUMBER(MATCH(SUBSTITUTE(C1748," ",""),SUBSTITUTE('Look Up Values'!$AE$2:$AE$2000," ",""),0))),"","EWC error")),"")</f>
        <v/>
      </c>
      <c r="L1748" s="296" t="str" cm="1">
        <f t="array" ref="L1748">IF(AND(G1748&lt;&gt;0,G1748&lt;&gt;""),IF(E1748="","",IF(ISNUMBER(MATCH(SUBSTITUTE(E1748," ",""),SUBSTITUTE('Look Up Values'!$I$2:$I$10," ",""),0)),"","State error")),"")</f>
        <v/>
      </c>
      <c r="M1748" s="296" t="str" cm="1">
        <f t="array" ref="M1748">IF(AND(G1748&lt;&gt;0,G1748&lt;&gt;""),IF(F1748="","",IF(ISNUMBER(MATCH(SUBSTITUTE(F1748," ",""),SUBSTITUTE('Look Up Values'!$S$2:$S$120," ",""),0)),"","D&amp;R error")),"")</f>
        <v/>
      </c>
      <c r="N1748" s="310" t="str">
        <f t="shared" si="54"/>
        <v/>
      </c>
      <c r="O1748" s="48"/>
      <c r="P1748" s="251" t="str" cm="1">
        <f t="array" ref="P1748">IFERROR(INDEX($A$8:$A$5007,_xlfn.AGGREGATE(15,6,(ROW($I$8:$I$5007)-7)/(IFERROR(--SUBSTITUTE($I$8:$I$5007,CHAR(160),""),0)&gt;0),ROW(A1741))),"")</f>
        <v/>
      </c>
      <c r="Q1748" s="253" t="str">
        <f t="shared" si="55"/>
        <v/>
      </c>
    </row>
    <row r="1749" spans="1:17" ht="15.75">
      <c r="A1749" s="304">
        <v>1742</v>
      </c>
      <c r="B1749" s="215"/>
      <c r="C1749" s="49"/>
      <c r="D1749" s="50"/>
      <c r="E1749" s="50"/>
      <c r="F1749" s="50"/>
      <c r="G1749" s="216"/>
      <c r="H1749" s="48"/>
      <c r="I1749" s="295" cm="1">
        <f t="array" ref="I1749">SUMPRODUCT(--(J1749:M1749&lt;&gt;"")) + IF(TRIM(N1749)="",0,LEN(N1749)-LEN(SUBSTITUTE(N1749,",",""))+1)</f>
        <v>0</v>
      </c>
      <c r="J1749" s="296" t="str" cm="1">
        <f t="array" ref="J1749">IF(AND(G1749&lt;&gt;0,G1749&lt;&gt;""),IF(B1749="","",IF(ISNUMBER(MATCH(SUBSTITUTE(B1749," ",""),SUBSTITUTE('Look Up Values'!$B$2:$B$500," ",""),0)),"","Dest. error")),"")</f>
        <v/>
      </c>
      <c r="K1749" s="296" t="str" cm="1">
        <f t="array" ref="K1749">IF(AND(G1749&lt;&gt;0,G1749&lt;&gt;""),IF(C1749="","",IF(OR(ISNUMBER(MATCH(SUBSTITUTE(C1749," ",""),SUBSTITUTE('Look Up Values'!$G$2:$G$1000," ",""),0)),ISNUMBER(MATCH(SUBSTITUTE(C1749," ",""),SUBSTITUTE('Look Up Values'!$AE$2:$AE$2000," ",""),0))),"","EWC error")),"")</f>
        <v/>
      </c>
      <c r="L1749" s="296" t="str" cm="1">
        <f t="array" ref="L1749">IF(AND(G1749&lt;&gt;0,G1749&lt;&gt;""),IF(E1749="","",IF(ISNUMBER(MATCH(SUBSTITUTE(E1749," ",""),SUBSTITUTE('Look Up Values'!$I$2:$I$10," ",""),0)),"","State error")),"")</f>
        <v/>
      </c>
      <c r="M1749" s="296" t="str" cm="1">
        <f t="array" ref="M1749">IF(AND(G1749&lt;&gt;0,G1749&lt;&gt;""),IF(F1749="","",IF(ISNUMBER(MATCH(SUBSTITUTE(F1749," ",""),SUBSTITUTE('Look Up Values'!$S$2:$S$120," ",""),0)),"","D&amp;R error")),"")</f>
        <v/>
      </c>
      <c r="N1749" s="310" t="str">
        <f t="shared" si="54"/>
        <v/>
      </c>
      <c r="O1749" s="48"/>
      <c r="P1749" s="251" t="str" cm="1">
        <f t="array" ref="P1749">IFERROR(INDEX($A$8:$A$5007,_xlfn.AGGREGATE(15,6,(ROW($I$8:$I$5007)-7)/(IFERROR(--SUBSTITUTE($I$8:$I$5007,CHAR(160),""),0)&gt;0),ROW(A1742))),"")</f>
        <v/>
      </c>
      <c r="Q1749" s="253" t="str">
        <f t="shared" si="55"/>
        <v/>
      </c>
    </row>
    <row r="1750" spans="1:17" ht="15.75">
      <c r="A1750" s="304">
        <v>1743</v>
      </c>
      <c r="B1750" s="215"/>
      <c r="C1750" s="49"/>
      <c r="D1750" s="50"/>
      <c r="E1750" s="50"/>
      <c r="F1750" s="50"/>
      <c r="G1750" s="216"/>
      <c r="H1750" s="48"/>
      <c r="I1750" s="295" cm="1">
        <f t="array" ref="I1750">SUMPRODUCT(--(J1750:M1750&lt;&gt;"")) + IF(TRIM(N1750)="",0,LEN(N1750)-LEN(SUBSTITUTE(N1750,",",""))+1)</f>
        <v>0</v>
      </c>
      <c r="J1750" s="296" t="str" cm="1">
        <f t="array" ref="J1750">IF(AND(G1750&lt;&gt;0,G1750&lt;&gt;""),IF(B1750="","",IF(ISNUMBER(MATCH(SUBSTITUTE(B1750," ",""),SUBSTITUTE('Look Up Values'!$B$2:$B$500," ",""),0)),"","Dest. error")),"")</f>
        <v/>
      </c>
      <c r="K1750" s="296" t="str" cm="1">
        <f t="array" ref="K1750">IF(AND(G1750&lt;&gt;0,G1750&lt;&gt;""),IF(C1750="","",IF(OR(ISNUMBER(MATCH(SUBSTITUTE(C1750," ",""),SUBSTITUTE('Look Up Values'!$G$2:$G$1000," ",""),0)),ISNUMBER(MATCH(SUBSTITUTE(C1750," ",""),SUBSTITUTE('Look Up Values'!$AE$2:$AE$2000," ",""),0))),"","EWC error")),"")</f>
        <v/>
      </c>
      <c r="L1750" s="296" t="str" cm="1">
        <f t="array" ref="L1750">IF(AND(G1750&lt;&gt;0,G1750&lt;&gt;""),IF(E1750="","",IF(ISNUMBER(MATCH(SUBSTITUTE(E1750," ",""),SUBSTITUTE('Look Up Values'!$I$2:$I$10," ",""),0)),"","State error")),"")</f>
        <v/>
      </c>
      <c r="M1750" s="296" t="str" cm="1">
        <f t="array" ref="M1750">IF(AND(G1750&lt;&gt;0,G1750&lt;&gt;""),IF(F1750="","",IF(ISNUMBER(MATCH(SUBSTITUTE(F1750," ",""),SUBSTITUTE('Look Up Values'!$S$2:$S$120," ",""),0)),"","D&amp;R error")),"")</f>
        <v/>
      </c>
      <c r="N1750" s="310" t="str">
        <f t="shared" si="54"/>
        <v/>
      </c>
      <c r="O1750" s="48"/>
      <c r="P1750" s="251" t="str" cm="1">
        <f t="array" ref="P1750">IFERROR(INDEX($A$8:$A$5007,_xlfn.AGGREGATE(15,6,(ROW($I$8:$I$5007)-7)/(IFERROR(--SUBSTITUTE($I$8:$I$5007,CHAR(160),""),0)&gt;0),ROW(A1743))),"")</f>
        <v/>
      </c>
      <c r="Q1750" s="253" t="str">
        <f t="shared" si="55"/>
        <v/>
      </c>
    </row>
    <row r="1751" spans="1:17" ht="15.75">
      <c r="A1751" s="304">
        <v>1744</v>
      </c>
      <c r="B1751" s="215"/>
      <c r="C1751" s="49"/>
      <c r="D1751" s="50"/>
      <c r="E1751" s="50"/>
      <c r="F1751" s="50"/>
      <c r="G1751" s="216"/>
      <c r="H1751" s="48"/>
      <c r="I1751" s="295" cm="1">
        <f t="array" ref="I1751">SUMPRODUCT(--(J1751:M1751&lt;&gt;"")) + IF(TRIM(N1751)="",0,LEN(N1751)-LEN(SUBSTITUTE(N1751,",",""))+1)</f>
        <v>0</v>
      </c>
      <c r="J1751" s="296" t="str" cm="1">
        <f t="array" ref="J1751">IF(AND(G1751&lt;&gt;0,G1751&lt;&gt;""),IF(B1751="","",IF(ISNUMBER(MATCH(SUBSTITUTE(B1751," ",""),SUBSTITUTE('Look Up Values'!$B$2:$B$500," ",""),0)),"","Dest. error")),"")</f>
        <v/>
      </c>
      <c r="K1751" s="296" t="str" cm="1">
        <f t="array" ref="K1751">IF(AND(G1751&lt;&gt;0,G1751&lt;&gt;""),IF(C1751="","",IF(OR(ISNUMBER(MATCH(SUBSTITUTE(C1751," ",""),SUBSTITUTE('Look Up Values'!$G$2:$G$1000," ",""),0)),ISNUMBER(MATCH(SUBSTITUTE(C1751," ",""),SUBSTITUTE('Look Up Values'!$AE$2:$AE$2000," ",""),0))),"","EWC error")),"")</f>
        <v/>
      </c>
      <c r="L1751" s="296" t="str" cm="1">
        <f t="array" ref="L1751">IF(AND(G1751&lt;&gt;0,G1751&lt;&gt;""),IF(E1751="","",IF(ISNUMBER(MATCH(SUBSTITUTE(E1751," ",""),SUBSTITUTE('Look Up Values'!$I$2:$I$10," ",""),0)),"","State error")),"")</f>
        <v/>
      </c>
      <c r="M1751" s="296" t="str" cm="1">
        <f t="array" ref="M1751">IF(AND(G1751&lt;&gt;0,G1751&lt;&gt;""),IF(F1751="","",IF(ISNUMBER(MATCH(SUBSTITUTE(F1751," ",""),SUBSTITUTE('Look Up Values'!$S$2:$S$120," ",""),0)),"","D&amp;R error")),"")</f>
        <v/>
      </c>
      <c r="N1751" s="310" t="str">
        <f t="shared" si="54"/>
        <v/>
      </c>
      <c r="O1751" s="48"/>
      <c r="P1751" s="251" t="str" cm="1">
        <f t="array" ref="P1751">IFERROR(INDEX($A$8:$A$5007,_xlfn.AGGREGATE(15,6,(ROW($I$8:$I$5007)-7)/(IFERROR(--SUBSTITUTE($I$8:$I$5007,CHAR(160),""),0)&gt;0),ROW(A1744))),"")</f>
        <v/>
      </c>
      <c r="Q1751" s="253" t="str">
        <f t="shared" si="55"/>
        <v/>
      </c>
    </row>
    <row r="1752" spans="1:17" ht="15.75">
      <c r="A1752" s="304">
        <v>1745</v>
      </c>
      <c r="B1752" s="215"/>
      <c r="C1752" s="49"/>
      <c r="D1752" s="50"/>
      <c r="E1752" s="50"/>
      <c r="F1752" s="50"/>
      <c r="G1752" s="216"/>
      <c r="H1752" s="48"/>
      <c r="I1752" s="295" cm="1">
        <f t="array" ref="I1752">SUMPRODUCT(--(J1752:M1752&lt;&gt;"")) + IF(TRIM(N1752)="",0,LEN(N1752)-LEN(SUBSTITUTE(N1752,",",""))+1)</f>
        <v>0</v>
      </c>
      <c r="J1752" s="296" t="str" cm="1">
        <f t="array" ref="J1752">IF(AND(G1752&lt;&gt;0,G1752&lt;&gt;""),IF(B1752="","",IF(ISNUMBER(MATCH(SUBSTITUTE(B1752," ",""),SUBSTITUTE('Look Up Values'!$B$2:$B$500," ",""),0)),"","Dest. error")),"")</f>
        <v/>
      </c>
      <c r="K1752" s="296" t="str" cm="1">
        <f t="array" ref="K1752">IF(AND(G1752&lt;&gt;0,G1752&lt;&gt;""),IF(C1752="","",IF(OR(ISNUMBER(MATCH(SUBSTITUTE(C1752," ",""),SUBSTITUTE('Look Up Values'!$G$2:$G$1000," ",""),0)),ISNUMBER(MATCH(SUBSTITUTE(C1752," ",""),SUBSTITUTE('Look Up Values'!$AE$2:$AE$2000," ",""),0))),"","EWC error")),"")</f>
        <v/>
      </c>
      <c r="L1752" s="296" t="str" cm="1">
        <f t="array" ref="L1752">IF(AND(G1752&lt;&gt;0,G1752&lt;&gt;""),IF(E1752="","",IF(ISNUMBER(MATCH(SUBSTITUTE(E1752," ",""),SUBSTITUTE('Look Up Values'!$I$2:$I$10," ",""),0)),"","State error")),"")</f>
        <v/>
      </c>
      <c r="M1752" s="296" t="str" cm="1">
        <f t="array" ref="M1752">IF(AND(G1752&lt;&gt;0,G1752&lt;&gt;""),IF(F1752="","",IF(ISNUMBER(MATCH(SUBSTITUTE(F1752," ",""),SUBSTITUTE('Look Up Values'!$S$2:$S$120," ",""),0)),"","D&amp;R error")),"")</f>
        <v/>
      </c>
      <c r="N1752" s="310" t="str">
        <f t="shared" si="54"/>
        <v/>
      </c>
      <c r="O1752" s="48"/>
      <c r="P1752" s="251" t="str" cm="1">
        <f t="array" ref="P1752">IFERROR(INDEX($A$8:$A$5007,_xlfn.AGGREGATE(15,6,(ROW($I$8:$I$5007)-7)/(IFERROR(--SUBSTITUTE($I$8:$I$5007,CHAR(160),""),0)&gt;0),ROW(A1745))),"")</f>
        <v/>
      </c>
      <c r="Q1752" s="253" t="str">
        <f t="shared" si="55"/>
        <v/>
      </c>
    </row>
    <row r="1753" spans="1:17" ht="15.75">
      <c r="A1753" s="304">
        <v>1746</v>
      </c>
      <c r="B1753" s="215"/>
      <c r="C1753" s="49"/>
      <c r="D1753" s="50"/>
      <c r="E1753" s="50"/>
      <c r="F1753" s="50"/>
      <c r="G1753" s="216"/>
      <c r="H1753" s="48"/>
      <c r="I1753" s="295" cm="1">
        <f t="array" ref="I1753">SUMPRODUCT(--(J1753:M1753&lt;&gt;"")) + IF(TRIM(N1753)="",0,LEN(N1753)-LEN(SUBSTITUTE(N1753,",",""))+1)</f>
        <v>0</v>
      </c>
      <c r="J1753" s="296" t="str" cm="1">
        <f t="array" ref="J1753">IF(AND(G1753&lt;&gt;0,G1753&lt;&gt;""),IF(B1753="","",IF(ISNUMBER(MATCH(SUBSTITUTE(B1753," ",""),SUBSTITUTE('Look Up Values'!$B$2:$B$500," ",""),0)),"","Dest. error")),"")</f>
        <v/>
      </c>
      <c r="K1753" s="296" t="str" cm="1">
        <f t="array" ref="K1753">IF(AND(G1753&lt;&gt;0,G1753&lt;&gt;""),IF(C1753="","",IF(OR(ISNUMBER(MATCH(SUBSTITUTE(C1753," ",""),SUBSTITUTE('Look Up Values'!$G$2:$G$1000," ",""),0)),ISNUMBER(MATCH(SUBSTITUTE(C1753," ",""),SUBSTITUTE('Look Up Values'!$AE$2:$AE$2000," ",""),0))),"","EWC error")),"")</f>
        <v/>
      </c>
      <c r="L1753" s="296" t="str" cm="1">
        <f t="array" ref="L1753">IF(AND(G1753&lt;&gt;0,G1753&lt;&gt;""),IF(E1753="","",IF(ISNUMBER(MATCH(SUBSTITUTE(E1753," ",""),SUBSTITUTE('Look Up Values'!$I$2:$I$10," ",""),0)),"","State error")),"")</f>
        <v/>
      </c>
      <c r="M1753" s="296" t="str" cm="1">
        <f t="array" ref="M1753">IF(AND(G1753&lt;&gt;0,G1753&lt;&gt;""),IF(F1753="","",IF(ISNUMBER(MATCH(SUBSTITUTE(F1753," ",""),SUBSTITUTE('Look Up Values'!$S$2:$S$120," ",""),0)),"","D&amp;R error")),"")</f>
        <v/>
      </c>
      <c r="N1753" s="310" t="str">
        <f t="shared" si="54"/>
        <v/>
      </c>
      <c r="O1753" s="48"/>
      <c r="P1753" s="251" t="str" cm="1">
        <f t="array" ref="P1753">IFERROR(INDEX($A$8:$A$5007,_xlfn.AGGREGATE(15,6,(ROW($I$8:$I$5007)-7)/(IFERROR(--SUBSTITUTE($I$8:$I$5007,CHAR(160),""),0)&gt;0),ROW(A1746))),"")</f>
        <v/>
      </c>
      <c r="Q1753" s="253" t="str">
        <f t="shared" si="55"/>
        <v/>
      </c>
    </row>
    <row r="1754" spans="1:17" ht="15.75">
      <c r="A1754" s="304">
        <v>1747</v>
      </c>
      <c r="B1754" s="215"/>
      <c r="C1754" s="49"/>
      <c r="D1754" s="50"/>
      <c r="E1754" s="50"/>
      <c r="F1754" s="50"/>
      <c r="G1754" s="216"/>
      <c r="H1754" s="48"/>
      <c r="I1754" s="295" cm="1">
        <f t="array" ref="I1754">SUMPRODUCT(--(J1754:M1754&lt;&gt;"")) + IF(TRIM(N1754)="",0,LEN(N1754)-LEN(SUBSTITUTE(N1754,",",""))+1)</f>
        <v>0</v>
      </c>
      <c r="J1754" s="296" t="str" cm="1">
        <f t="array" ref="J1754">IF(AND(G1754&lt;&gt;0,G1754&lt;&gt;""),IF(B1754="","",IF(ISNUMBER(MATCH(SUBSTITUTE(B1754," ",""),SUBSTITUTE('Look Up Values'!$B$2:$B$500," ",""),0)),"","Dest. error")),"")</f>
        <v/>
      </c>
      <c r="K1754" s="296" t="str" cm="1">
        <f t="array" ref="K1754">IF(AND(G1754&lt;&gt;0,G1754&lt;&gt;""),IF(C1754="","",IF(OR(ISNUMBER(MATCH(SUBSTITUTE(C1754," ",""),SUBSTITUTE('Look Up Values'!$G$2:$G$1000," ",""),0)),ISNUMBER(MATCH(SUBSTITUTE(C1754," ",""),SUBSTITUTE('Look Up Values'!$AE$2:$AE$2000," ",""),0))),"","EWC error")),"")</f>
        <v/>
      </c>
      <c r="L1754" s="296" t="str" cm="1">
        <f t="array" ref="L1754">IF(AND(G1754&lt;&gt;0,G1754&lt;&gt;""),IF(E1754="","",IF(ISNUMBER(MATCH(SUBSTITUTE(E1754," ",""),SUBSTITUTE('Look Up Values'!$I$2:$I$10," ",""),0)),"","State error")),"")</f>
        <v/>
      </c>
      <c r="M1754" s="296" t="str" cm="1">
        <f t="array" ref="M1754">IF(AND(G1754&lt;&gt;0,G1754&lt;&gt;""),IF(F1754="","",IF(ISNUMBER(MATCH(SUBSTITUTE(F1754," ",""),SUBSTITUTE('Look Up Values'!$S$2:$S$120," ",""),0)),"","D&amp;R error")),"")</f>
        <v/>
      </c>
      <c r="N1754" s="310" t="str">
        <f t="shared" si="54"/>
        <v/>
      </c>
      <c r="O1754" s="48"/>
      <c r="P1754" s="251" t="str" cm="1">
        <f t="array" ref="P1754">IFERROR(INDEX($A$8:$A$5007,_xlfn.AGGREGATE(15,6,(ROW($I$8:$I$5007)-7)/(IFERROR(--SUBSTITUTE($I$8:$I$5007,CHAR(160),""),0)&gt;0),ROW(A1747))),"")</f>
        <v/>
      </c>
      <c r="Q1754" s="253" t="str">
        <f t="shared" si="55"/>
        <v/>
      </c>
    </row>
    <row r="1755" spans="1:17" ht="15.75">
      <c r="A1755" s="304">
        <v>1748</v>
      </c>
      <c r="B1755" s="215"/>
      <c r="C1755" s="49"/>
      <c r="D1755" s="50"/>
      <c r="E1755" s="50"/>
      <c r="F1755" s="50"/>
      <c r="G1755" s="216"/>
      <c r="H1755" s="48"/>
      <c r="I1755" s="295" cm="1">
        <f t="array" ref="I1755">SUMPRODUCT(--(J1755:M1755&lt;&gt;"")) + IF(TRIM(N1755)="",0,LEN(N1755)-LEN(SUBSTITUTE(N1755,",",""))+1)</f>
        <v>0</v>
      </c>
      <c r="J1755" s="296" t="str" cm="1">
        <f t="array" ref="J1755">IF(AND(G1755&lt;&gt;0,G1755&lt;&gt;""),IF(B1755="","",IF(ISNUMBER(MATCH(SUBSTITUTE(B1755," ",""),SUBSTITUTE('Look Up Values'!$B$2:$B$500," ",""),0)),"","Dest. error")),"")</f>
        <v/>
      </c>
      <c r="K1755" s="296" t="str" cm="1">
        <f t="array" ref="K1755">IF(AND(G1755&lt;&gt;0,G1755&lt;&gt;""),IF(C1755="","",IF(OR(ISNUMBER(MATCH(SUBSTITUTE(C1755," ",""),SUBSTITUTE('Look Up Values'!$G$2:$G$1000," ",""),0)),ISNUMBER(MATCH(SUBSTITUTE(C1755," ",""),SUBSTITUTE('Look Up Values'!$AE$2:$AE$2000," ",""),0))),"","EWC error")),"")</f>
        <v/>
      </c>
      <c r="L1755" s="296" t="str" cm="1">
        <f t="array" ref="L1755">IF(AND(G1755&lt;&gt;0,G1755&lt;&gt;""),IF(E1755="","",IF(ISNUMBER(MATCH(SUBSTITUTE(E1755," ",""),SUBSTITUTE('Look Up Values'!$I$2:$I$10," ",""),0)),"","State error")),"")</f>
        <v/>
      </c>
      <c r="M1755" s="296" t="str" cm="1">
        <f t="array" ref="M1755">IF(AND(G1755&lt;&gt;0,G1755&lt;&gt;""),IF(F1755="","",IF(ISNUMBER(MATCH(SUBSTITUTE(F1755," ",""),SUBSTITUTE('Look Up Values'!$S$2:$S$120," ",""),0)),"","D&amp;R error")),"")</f>
        <v/>
      </c>
      <c r="N1755" s="310" t="str">
        <f t="shared" si="54"/>
        <v/>
      </c>
      <c r="O1755" s="48"/>
      <c r="P1755" s="251" t="str" cm="1">
        <f t="array" ref="P1755">IFERROR(INDEX($A$8:$A$5007,_xlfn.AGGREGATE(15,6,(ROW($I$8:$I$5007)-7)/(IFERROR(--SUBSTITUTE($I$8:$I$5007,CHAR(160),""),0)&gt;0),ROW(A1748))),"")</f>
        <v/>
      </c>
      <c r="Q1755" s="253" t="str">
        <f t="shared" si="55"/>
        <v/>
      </c>
    </row>
    <row r="1756" spans="1:17" ht="15.75">
      <c r="A1756" s="304">
        <v>1749</v>
      </c>
      <c r="B1756" s="215"/>
      <c r="C1756" s="49"/>
      <c r="D1756" s="50"/>
      <c r="E1756" s="50"/>
      <c r="F1756" s="50"/>
      <c r="G1756" s="216"/>
      <c r="H1756" s="48"/>
      <c r="I1756" s="295" cm="1">
        <f t="array" ref="I1756">SUMPRODUCT(--(J1756:M1756&lt;&gt;"")) + IF(TRIM(N1756)="",0,LEN(N1756)-LEN(SUBSTITUTE(N1756,",",""))+1)</f>
        <v>0</v>
      </c>
      <c r="J1756" s="296" t="str" cm="1">
        <f t="array" ref="J1756">IF(AND(G1756&lt;&gt;0,G1756&lt;&gt;""),IF(B1756="","",IF(ISNUMBER(MATCH(SUBSTITUTE(B1756," ",""),SUBSTITUTE('Look Up Values'!$B$2:$B$500," ",""),0)),"","Dest. error")),"")</f>
        <v/>
      </c>
      <c r="K1756" s="296" t="str" cm="1">
        <f t="array" ref="K1756">IF(AND(G1756&lt;&gt;0,G1756&lt;&gt;""),IF(C1756="","",IF(OR(ISNUMBER(MATCH(SUBSTITUTE(C1756," ",""),SUBSTITUTE('Look Up Values'!$G$2:$G$1000," ",""),0)),ISNUMBER(MATCH(SUBSTITUTE(C1756," ",""),SUBSTITUTE('Look Up Values'!$AE$2:$AE$2000," ",""),0))),"","EWC error")),"")</f>
        <v/>
      </c>
      <c r="L1756" s="296" t="str" cm="1">
        <f t="array" ref="L1756">IF(AND(G1756&lt;&gt;0,G1756&lt;&gt;""),IF(E1756="","",IF(ISNUMBER(MATCH(SUBSTITUTE(E1756," ",""),SUBSTITUTE('Look Up Values'!$I$2:$I$10," ",""),0)),"","State error")),"")</f>
        <v/>
      </c>
      <c r="M1756" s="296" t="str" cm="1">
        <f t="array" ref="M1756">IF(AND(G1756&lt;&gt;0,G1756&lt;&gt;""),IF(F1756="","",IF(ISNUMBER(MATCH(SUBSTITUTE(F1756," ",""),SUBSTITUTE('Look Up Values'!$S$2:$S$120," ",""),0)),"","D&amp;R error")),"")</f>
        <v/>
      </c>
      <c r="N1756" s="310" t="str">
        <f t="shared" si="54"/>
        <v/>
      </c>
      <c r="O1756" s="48"/>
      <c r="P1756" s="251" t="str" cm="1">
        <f t="array" ref="P1756">IFERROR(INDEX($A$8:$A$5007,_xlfn.AGGREGATE(15,6,(ROW($I$8:$I$5007)-7)/(IFERROR(--SUBSTITUTE($I$8:$I$5007,CHAR(160),""),0)&gt;0),ROW(A1749))),"")</f>
        <v/>
      </c>
      <c r="Q1756" s="253" t="str">
        <f t="shared" si="55"/>
        <v/>
      </c>
    </row>
    <row r="1757" spans="1:17" ht="15.75">
      <c r="A1757" s="304">
        <v>1750</v>
      </c>
      <c r="B1757" s="215"/>
      <c r="C1757" s="49"/>
      <c r="D1757" s="50"/>
      <c r="E1757" s="50"/>
      <c r="F1757" s="50"/>
      <c r="G1757" s="216"/>
      <c r="H1757" s="48"/>
      <c r="I1757" s="295" cm="1">
        <f t="array" ref="I1757">SUMPRODUCT(--(J1757:M1757&lt;&gt;"")) + IF(TRIM(N1757)="",0,LEN(N1757)-LEN(SUBSTITUTE(N1757,",",""))+1)</f>
        <v>0</v>
      </c>
      <c r="J1757" s="296" t="str" cm="1">
        <f t="array" ref="J1757">IF(AND(G1757&lt;&gt;0,G1757&lt;&gt;""),IF(B1757="","",IF(ISNUMBER(MATCH(SUBSTITUTE(B1757," ",""),SUBSTITUTE('Look Up Values'!$B$2:$B$500," ",""),0)),"","Dest. error")),"")</f>
        <v/>
      </c>
      <c r="K1757" s="296" t="str" cm="1">
        <f t="array" ref="K1757">IF(AND(G1757&lt;&gt;0,G1757&lt;&gt;""),IF(C1757="","",IF(OR(ISNUMBER(MATCH(SUBSTITUTE(C1757," ",""),SUBSTITUTE('Look Up Values'!$G$2:$G$1000," ",""),0)),ISNUMBER(MATCH(SUBSTITUTE(C1757," ",""),SUBSTITUTE('Look Up Values'!$AE$2:$AE$2000," ",""),0))),"","EWC error")),"")</f>
        <v/>
      </c>
      <c r="L1757" s="296" t="str" cm="1">
        <f t="array" ref="L1757">IF(AND(G1757&lt;&gt;0,G1757&lt;&gt;""),IF(E1757="","",IF(ISNUMBER(MATCH(SUBSTITUTE(E1757," ",""),SUBSTITUTE('Look Up Values'!$I$2:$I$10," ",""),0)),"","State error")),"")</f>
        <v/>
      </c>
      <c r="M1757" s="296" t="str" cm="1">
        <f t="array" ref="M1757">IF(AND(G1757&lt;&gt;0,G1757&lt;&gt;""),IF(F1757="","",IF(ISNUMBER(MATCH(SUBSTITUTE(F1757," ",""),SUBSTITUTE('Look Up Values'!$S$2:$S$120," ",""),0)),"","D&amp;R error")),"")</f>
        <v/>
      </c>
      <c r="N1757" s="310" t="str">
        <f t="shared" si="54"/>
        <v/>
      </c>
      <c r="O1757" s="48"/>
      <c r="P1757" s="251" t="str" cm="1">
        <f t="array" ref="P1757">IFERROR(INDEX($A$8:$A$5007,_xlfn.AGGREGATE(15,6,(ROW($I$8:$I$5007)-7)/(IFERROR(--SUBSTITUTE($I$8:$I$5007,CHAR(160),""),0)&gt;0),ROW(A1750))),"")</f>
        <v/>
      </c>
      <c r="Q1757" s="253" t="str">
        <f t="shared" si="55"/>
        <v/>
      </c>
    </row>
    <row r="1758" spans="1:17" ht="15.75">
      <c r="A1758" s="304">
        <v>1751</v>
      </c>
      <c r="B1758" s="215"/>
      <c r="C1758" s="49"/>
      <c r="D1758" s="50"/>
      <c r="E1758" s="50"/>
      <c r="F1758" s="50"/>
      <c r="G1758" s="216"/>
      <c r="H1758" s="48"/>
      <c r="I1758" s="295" cm="1">
        <f t="array" ref="I1758">SUMPRODUCT(--(J1758:M1758&lt;&gt;"")) + IF(TRIM(N1758)="",0,LEN(N1758)-LEN(SUBSTITUTE(N1758,",",""))+1)</f>
        <v>0</v>
      </c>
      <c r="J1758" s="296" t="str" cm="1">
        <f t="array" ref="J1758">IF(AND(G1758&lt;&gt;0,G1758&lt;&gt;""),IF(B1758="","",IF(ISNUMBER(MATCH(SUBSTITUTE(B1758," ",""),SUBSTITUTE('Look Up Values'!$B$2:$B$500," ",""),0)),"","Dest. error")),"")</f>
        <v/>
      </c>
      <c r="K1758" s="296" t="str" cm="1">
        <f t="array" ref="K1758">IF(AND(G1758&lt;&gt;0,G1758&lt;&gt;""),IF(C1758="","",IF(OR(ISNUMBER(MATCH(SUBSTITUTE(C1758," ",""),SUBSTITUTE('Look Up Values'!$G$2:$G$1000," ",""),0)),ISNUMBER(MATCH(SUBSTITUTE(C1758," ",""),SUBSTITUTE('Look Up Values'!$AE$2:$AE$2000," ",""),0))),"","EWC error")),"")</f>
        <v/>
      </c>
      <c r="L1758" s="296" t="str" cm="1">
        <f t="array" ref="L1758">IF(AND(G1758&lt;&gt;0,G1758&lt;&gt;""),IF(E1758="","",IF(ISNUMBER(MATCH(SUBSTITUTE(E1758," ",""),SUBSTITUTE('Look Up Values'!$I$2:$I$10," ",""),0)),"","State error")),"")</f>
        <v/>
      </c>
      <c r="M1758" s="296" t="str" cm="1">
        <f t="array" ref="M1758">IF(AND(G1758&lt;&gt;0,G1758&lt;&gt;""),IF(F1758="","",IF(ISNUMBER(MATCH(SUBSTITUTE(F1758," ",""),SUBSTITUTE('Look Up Values'!$S$2:$S$120," ",""),0)),"","D&amp;R error")),"")</f>
        <v/>
      </c>
      <c r="N1758" s="310" t="str">
        <f t="shared" si="54"/>
        <v/>
      </c>
      <c r="O1758" s="48"/>
      <c r="P1758" s="251" t="str" cm="1">
        <f t="array" ref="P1758">IFERROR(INDEX($A$8:$A$5007,_xlfn.AGGREGATE(15,6,(ROW($I$8:$I$5007)-7)/(IFERROR(--SUBSTITUTE($I$8:$I$5007,CHAR(160),""),0)&gt;0),ROW(A1751))),"")</f>
        <v/>
      </c>
      <c r="Q1758" s="253" t="str">
        <f t="shared" si="55"/>
        <v/>
      </c>
    </row>
    <row r="1759" spans="1:17" ht="15.75">
      <c r="A1759" s="304">
        <v>1752</v>
      </c>
      <c r="B1759" s="215"/>
      <c r="C1759" s="49"/>
      <c r="D1759" s="50"/>
      <c r="E1759" s="50"/>
      <c r="F1759" s="50"/>
      <c r="G1759" s="216"/>
      <c r="H1759" s="48"/>
      <c r="I1759" s="295" cm="1">
        <f t="array" ref="I1759">SUMPRODUCT(--(J1759:M1759&lt;&gt;"")) + IF(TRIM(N1759)="",0,LEN(N1759)-LEN(SUBSTITUTE(N1759,",",""))+1)</f>
        <v>0</v>
      </c>
      <c r="J1759" s="296" t="str" cm="1">
        <f t="array" ref="J1759">IF(AND(G1759&lt;&gt;0,G1759&lt;&gt;""),IF(B1759="","",IF(ISNUMBER(MATCH(SUBSTITUTE(B1759," ",""),SUBSTITUTE('Look Up Values'!$B$2:$B$500," ",""),0)),"","Dest. error")),"")</f>
        <v/>
      </c>
      <c r="K1759" s="296" t="str" cm="1">
        <f t="array" ref="K1759">IF(AND(G1759&lt;&gt;0,G1759&lt;&gt;""),IF(C1759="","",IF(OR(ISNUMBER(MATCH(SUBSTITUTE(C1759," ",""),SUBSTITUTE('Look Up Values'!$G$2:$G$1000," ",""),0)),ISNUMBER(MATCH(SUBSTITUTE(C1759," ",""),SUBSTITUTE('Look Up Values'!$AE$2:$AE$2000," ",""),0))),"","EWC error")),"")</f>
        <v/>
      </c>
      <c r="L1759" s="296" t="str" cm="1">
        <f t="array" ref="L1759">IF(AND(G1759&lt;&gt;0,G1759&lt;&gt;""),IF(E1759="","",IF(ISNUMBER(MATCH(SUBSTITUTE(E1759," ",""),SUBSTITUTE('Look Up Values'!$I$2:$I$10," ",""),0)),"","State error")),"")</f>
        <v/>
      </c>
      <c r="M1759" s="296" t="str" cm="1">
        <f t="array" ref="M1759">IF(AND(G1759&lt;&gt;0,G1759&lt;&gt;""),IF(F1759="","",IF(ISNUMBER(MATCH(SUBSTITUTE(F1759," ",""),SUBSTITUTE('Look Up Values'!$S$2:$S$120," ",""),0)),"","D&amp;R error")),"")</f>
        <v/>
      </c>
      <c r="N1759" s="310" t="str">
        <f t="shared" si="54"/>
        <v/>
      </c>
      <c r="O1759" s="48"/>
      <c r="P1759" s="251" t="str" cm="1">
        <f t="array" ref="P1759">IFERROR(INDEX($A$8:$A$5007,_xlfn.AGGREGATE(15,6,(ROW($I$8:$I$5007)-7)/(IFERROR(--SUBSTITUTE($I$8:$I$5007,CHAR(160),""),0)&gt;0),ROW(A1752))),"")</f>
        <v/>
      </c>
      <c r="Q1759" s="253" t="str">
        <f t="shared" si="55"/>
        <v/>
      </c>
    </row>
    <row r="1760" spans="1:17" ht="15.75">
      <c r="A1760" s="304">
        <v>1753</v>
      </c>
      <c r="B1760" s="215"/>
      <c r="C1760" s="49"/>
      <c r="D1760" s="50"/>
      <c r="E1760" s="50"/>
      <c r="F1760" s="50"/>
      <c r="G1760" s="216"/>
      <c r="H1760" s="48"/>
      <c r="I1760" s="295" cm="1">
        <f t="array" ref="I1760">SUMPRODUCT(--(J1760:M1760&lt;&gt;"")) + IF(TRIM(N1760)="",0,LEN(N1760)-LEN(SUBSTITUTE(N1760,",",""))+1)</f>
        <v>0</v>
      </c>
      <c r="J1760" s="296" t="str" cm="1">
        <f t="array" ref="J1760">IF(AND(G1760&lt;&gt;0,G1760&lt;&gt;""),IF(B1760="","",IF(ISNUMBER(MATCH(SUBSTITUTE(B1760," ",""),SUBSTITUTE('Look Up Values'!$B$2:$B$500," ",""),0)),"","Dest. error")),"")</f>
        <v/>
      </c>
      <c r="K1760" s="296" t="str" cm="1">
        <f t="array" ref="K1760">IF(AND(G1760&lt;&gt;0,G1760&lt;&gt;""),IF(C1760="","",IF(OR(ISNUMBER(MATCH(SUBSTITUTE(C1760," ",""),SUBSTITUTE('Look Up Values'!$G$2:$G$1000," ",""),0)),ISNUMBER(MATCH(SUBSTITUTE(C1760," ",""),SUBSTITUTE('Look Up Values'!$AE$2:$AE$2000," ",""),0))),"","EWC error")),"")</f>
        <v/>
      </c>
      <c r="L1760" s="296" t="str" cm="1">
        <f t="array" ref="L1760">IF(AND(G1760&lt;&gt;0,G1760&lt;&gt;""),IF(E1760="","",IF(ISNUMBER(MATCH(SUBSTITUTE(E1760," ",""),SUBSTITUTE('Look Up Values'!$I$2:$I$10," ",""),0)),"","State error")),"")</f>
        <v/>
      </c>
      <c r="M1760" s="296" t="str" cm="1">
        <f t="array" ref="M1760">IF(AND(G1760&lt;&gt;0,G1760&lt;&gt;""),IF(F1760="","",IF(ISNUMBER(MATCH(SUBSTITUTE(F1760," ",""),SUBSTITUTE('Look Up Values'!$S$2:$S$120," ",""),0)),"","D&amp;R error")),"")</f>
        <v/>
      </c>
      <c r="N1760" s="310" t="str">
        <f t="shared" si="54"/>
        <v/>
      </c>
      <c r="O1760" s="48"/>
      <c r="P1760" s="251" t="str" cm="1">
        <f t="array" ref="P1760">IFERROR(INDEX($A$8:$A$5007,_xlfn.AGGREGATE(15,6,(ROW($I$8:$I$5007)-7)/(IFERROR(--SUBSTITUTE($I$8:$I$5007,CHAR(160),""),0)&gt;0),ROW(A1753))),"")</f>
        <v/>
      </c>
      <c r="Q1760" s="253" t="str">
        <f t="shared" si="55"/>
        <v/>
      </c>
    </row>
    <row r="1761" spans="1:17" ht="15.75">
      <c r="A1761" s="304">
        <v>1754</v>
      </c>
      <c r="B1761" s="215"/>
      <c r="C1761" s="49"/>
      <c r="D1761" s="50"/>
      <c r="E1761" s="50"/>
      <c r="F1761" s="50"/>
      <c r="G1761" s="216"/>
      <c r="H1761" s="48"/>
      <c r="I1761" s="295" cm="1">
        <f t="array" ref="I1761">SUMPRODUCT(--(J1761:M1761&lt;&gt;"")) + IF(TRIM(N1761)="",0,LEN(N1761)-LEN(SUBSTITUTE(N1761,",",""))+1)</f>
        <v>0</v>
      </c>
      <c r="J1761" s="296" t="str" cm="1">
        <f t="array" ref="J1761">IF(AND(G1761&lt;&gt;0,G1761&lt;&gt;""),IF(B1761="","",IF(ISNUMBER(MATCH(SUBSTITUTE(B1761," ",""),SUBSTITUTE('Look Up Values'!$B$2:$B$500," ",""),0)),"","Dest. error")),"")</f>
        <v/>
      </c>
      <c r="K1761" s="296" t="str" cm="1">
        <f t="array" ref="K1761">IF(AND(G1761&lt;&gt;0,G1761&lt;&gt;""),IF(C1761="","",IF(OR(ISNUMBER(MATCH(SUBSTITUTE(C1761," ",""),SUBSTITUTE('Look Up Values'!$G$2:$G$1000," ",""),0)),ISNUMBER(MATCH(SUBSTITUTE(C1761," ",""),SUBSTITUTE('Look Up Values'!$AE$2:$AE$2000," ",""),0))),"","EWC error")),"")</f>
        <v/>
      </c>
      <c r="L1761" s="296" t="str" cm="1">
        <f t="array" ref="L1761">IF(AND(G1761&lt;&gt;0,G1761&lt;&gt;""),IF(E1761="","",IF(ISNUMBER(MATCH(SUBSTITUTE(E1761," ",""),SUBSTITUTE('Look Up Values'!$I$2:$I$10," ",""),0)),"","State error")),"")</f>
        <v/>
      </c>
      <c r="M1761" s="296" t="str" cm="1">
        <f t="array" ref="M1761">IF(AND(G1761&lt;&gt;0,G1761&lt;&gt;""),IF(F1761="","",IF(ISNUMBER(MATCH(SUBSTITUTE(F1761," ",""),SUBSTITUTE('Look Up Values'!$S$2:$S$120," ",""),0)),"","D&amp;R error")),"")</f>
        <v/>
      </c>
      <c r="N1761" s="310" t="str">
        <f t="shared" si="54"/>
        <v/>
      </c>
      <c r="O1761" s="48"/>
      <c r="P1761" s="251" t="str" cm="1">
        <f t="array" ref="P1761">IFERROR(INDEX($A$8:$A$5007,_xlfn.AGGREGATE(15,6,(ROW($I$8:$I$5007)-7)/(IFERROR(--SUBSTITUTE($I$8:$I$5007,CHAR(160),""),0)&gt;0),ROW(A1754))),"")</f>
        <v/>
      </c>
      <c r="Q1761" s="253" t="str">
        <f t="shared" si="55"/>
        <v/>
      </c>
    </row>
    <row r="1762" spans="1:17" ht="15.75">
      <c r="A1762" s="304">
        <v>1755</v>
      </c>
      <c r="B1762" s="215"/>
      <c r="C1762" s="49"/>
      <c r="D1762" s="50"/>
      <c r="E1762" s="50"/>
      <c r="F1762" s="50"/>
      <c r="G1762" s="216"/>
      <c r="H1762" s="48"/>
      <c r="I1762" s="295" cm="1">
        <f t="array" ref="I1762">SUMPRODUCT(--(J1762:M1762&lt;&gt;"")) + IF(TRIM(N1762)="",0,LEN(N1762)-LEN(SUBSTITUTE(N1762,",",""))+1)</f>
        <v>0</v>
      </c>
      <c r="J1762" s="296" t="str" cm="1">
        <f t="array" ref="J1762">IF(AND(G1762&lt;&gt;0,G1762&lt;&gt;""),IF(B1762="","",IF(ISNUMBER(MATCH(SUBSTITUTE(B1762," ",""),SUBSTITUTE('Look Up Values'!$B$2:$B$500," ",""),0)),"","Dest. error")),"")</f>
        <v/>
      </c>
      <c r="K1762" s="296" t="str" cm="1">
        <f t="array" ref="K1762">IF(AND(G1762&lt;&gt;0,G1762&lt;&gt;""),IF(C1762="","",IF(OR(ISNUMBER(MATCH(SUBSTITUTE(C1762," ",""),SUBSTITUTE('Look Up Values'!$G$2:$G$1000," ",""),0)),ISNUMBER(MATCH(SUBSTITUTE(C1762," ",""),SUBSTITUTE('Look Up Values'!$AE$2:$AE$2000," ",""),0))),"","EWC error")),"")</f>
        <v/>
      </c>
      <c r="L1762" s="296" t="str" cm="1">
        <f t="array" ref="L1762">IF(AND(G1762&lt;&gt;0,G1762&lt;&gt;""),IF(E1762="","",IF(ISNUMBER(MATCH(SUBSTITUTE(E1762," ",""),SUBSTITUTE('Look Up Values'!$I$2:$I$10," ",""),0)),"","State error")),"")</f>
        <v/>
      </c>
      <c r="M1762" s="296" t="str" cm="1">
        <f t="array" ref="M1762">IF(AND(G1762&lt;&gt;0,G1762&lt;&gt;""),IF(F1762="","",IF(ISNUMBER(MATCH(SUBSTITUTE(F1762," ",""),SUBSTITUTE('Look Up Values'!$S$2:$S$120," ",""),0)),"","D&amp;R error")),"")</f>
        <v/>
      </c>
      <c r="N1762" s="310" t="str">
        <f t="shared" si="54"/>
        <v/>
      </c>
      <c r="O1762" s="48"/>
      <c r="P1762" s="251" t="str" cm="1">
        <f t="array" ref="P1762">IFERROR(INDEX($A$8:$A$5007,_xlfn.AGGREGATE(15,6,(ROW($I$8:$I$5007)-7)/(IFERROR(--SUBSTITUTE($I$8:$I$5007,CHAR(160),""),0)&gt;0),ROW(A1755))),"")</f>
        <v/>
      </c>
      <c r="Q1762" s="253" t="str">
        <f t="shared" si="55"/>
        <v/>
      </c>
    </row>
    <row r="1763" spans="1:17" ht="15.75">
      <c r="A1763" s="304">
        <v>1756</v>
      </c>
      <c r="B1763" s="215"/>
      <c r="C1763" s="49"/>
      <c r="D1763" s="50"/>
      <c r="E1763" s="50"/>
      <c r="F1763" s="50"/>
      <c r="G1763" s="216"/>
      <c r="H1763" s="48"/>
      <c r="I1763" s="295" cm="1">
        <f t="array" ref="I1763">SUMPRODUCT(--(J1763:M1763&lt;&gt;"")) + IF(TRIM(N1763)="",0,LEN(N1763)-LEN(SUBSTITUTE(N1763,",",""))+1)</f>
        <v>0</v>
      </c>
      <c r="J1763" s="296" t="str" cm="1">
        <f t="array" ref="J1763">IF(AND(G1763&lt;&gt;0,G1763&lt;&gt;""),IF(B1763="","",IF(ISNUMBER(MATCH(SUBSTITUTE(B1763," ",""),SUBSTITUTE('Look Up Values'!$B$2:$B$500," ",""),0)),"","Dest. error")),"")</f>
        <v/>
      </c>
      <c r="K1763" s="296" t="str" cm="1">
        <f t="array" ref="K1763">IF(AND(G1763&lt;&gt;0,G1763&lt;&gt;""),IF(C1763="","",IF(OR(ISNUMBER(MATCH(SUBSTITUTE(C1763," ",""),SUBSTITUTE('Look Up Values'!$G$2:$G$1000," ",""),0)),ISNUMBER(MATCH(SUBSTITUTE(C1763," ",""),SUBSTITUTE('Look Up Values'!$AE$2:$AE$2000," ",""),0))),"","EWC error")),"")</f>
        <v/>
      </c>
      <c r="L1763" s="296" t="str" cm="1">
        <f t="array" ref="L1763">IF(AND(G1763&lt;&gt;0,G1763&lt;&gt;""),IF(E1763="","",IF(ISNUMBER(MATCH(SUBSTITUTE(E1763," ",""),SUBSTITUTE('Look Up Values'!$I$2:$I$10," ",""),0)),"","State error")),"")</f>
        <v/>
      </c>
      <c r="M1763" s="296" t="str" cm="1">
        <f t="array" ref="M1763">IF(AND(G1763&lt;&gt;0,G1763&lt;&gt;""),IF(F1763="","",IF(ISNUMBER(MATCH(SUBSTITUTE(F1763," ",""),SUBSTITUTE('Look Up Values'!$S$2:$S$120," ",""),0)),"","D&amp;R error")),"")</f>
        <v/>
      </c>
      <c r="N1763" s="310" t="str">
        <f t="shared" si="54"/>
        <v/>
      </c>
      <c r="O1763" s="48"/>
      <c r="P1763" s="251" t="str" cm="1">
        <f t="array" ref="P1763">IFERROR(INDEX($A$8:$A$5007,_xlfn.AGGREGATE(15,6,(ROW($I$8:$I$5007)-7)/(IFERROR(--SUBSTITUTE($I$8:$I$5007,CHAR(160),""),0)&gt;0),ROW(A1756))),"")</f>
        <v/>
      </c>
      <c r="Q1763" s="253" t="str">
        <f t="shared" si="55"/>
        <v/>
      </c>
    </row>
    <row r="1764" spans="1:17" ht="15.75">
      <c r="A1764" s="304">
        <v>1757</v>
      </c>
      <c r="B1764" s="215"/>
      <c r="C1764" s="49"/>
      <c r="D1764" s="50"/>
      <c r="E1764" s="50"/>
      <c r="F1764" s="50"/>
      <c r="G1764" s="216"/>
      <c r="H1764" s="48"/>
      <c r="I1764" s="295" cm="1">
        <f t="array" ref="I1764">SUMPRODUCT(--(J1764:M1764&lt;&gt;"")) + IF(TRIM(N1764)="",0,LEN(N1764)-LEN(SUBSTITUTE(N1764,",",""))+1)</f>
        <v>0</v>
      </c>
      <c r="J1764" s="296" t="str" cm="1">
        <f t="array" ref="J1764">IF(AND(G1764&lt;&gt;0,G1764&lt;&gt;""),IF(B1764="","",IF(ISNUMBER(MATCH(SUBSTITUTE(B1764," ",""),SUBSTITUTE('Look Up Values'!$B$2:$B$500," ",""),0)),"","Dest. error")),"")</f>
        <v/>
      </c>
      <c r="K1764" s="296" t="str" cm="1">
        <f t="array" ref="K1764">IF(AND(G1764&lt;&gt;0,G1764&lt;&gt;""),IF(C1764="","",IF(OR(ISNUMBER(MATCH(SUBSTITUTE(C1764," ",""),SUBSTITUTE('Look Up Values'!$G$2:$G$1000," ",""),0)),ISNUMBER(MATCH(SUBSTITUTE(C1764," ",""),SUBSTITUTE('Look Up Values'!$AE$2:$AE$2000," ",""),0))),"","EWC error")),"")</f>
        <v/>
      </c>
      <c r="L1764" s="296" t="str" cm="1">
        <f t="array" ref="L1764">IF(AND(G1764&lt;&gt;0,G1764&lt;&gt;""),IF(E1764="","",IF(ISNUMBER(MATCH(SUBSTITUTE(E1764," ",""),SUBSTITUTE('Look Up Values'!$I$2:$I$10," ",""),0)),"","State error")),"")</f>
        <v/>
      </c>
      <c r="M1764" s="296" t="str" cm="1">
        <f t="array" ref="M1764">IF(AND(G1764&lt;&gt;0,G1764&lt;&gt;""),IF(F1764="","",IF(ISNUMBER(MATCH(SUBSTITUTE(F1764," ",""),SUBSTITUTE('Look Up Values'!$S$2:$S$120," ",""),0)),"","D&amp;R error")),"")</f>
        <v/>
      </c>
      <c r="N1764" s="310" t="str">
        <f t="shared" si="54"/>
        <v/>
      </c>
      <c r="O1764" s="48"/>
      <c r="P1764" s="251" t="str" cm="1">
        <f t="array" ref="P1764">IFERROR(INDEX($A$8:$A$5007,_xlfn.AGGREGATE(15,6,(ROW($I$8:$I$5007)-7)/(IFERROR(--SUBSTITUTE($I$8:$I$5007,CHAR(160),""),0)&gt;0),ROW(A1757))),"")</f>
        <v/>
      </c>
      <c r="Q1764" s="253" t="str">
        <f t="shared" si="55"/>
        <v/>
      </c>
    </row>
    <row r="1765" spans="1:17" ht="15.75">
      <c r="A1765" s="304">
        <v>1758</v>
      </c>
      <c r="B1765" s="215"/>
      <c r="C1765" s="49"/>
      <c r="D1765" s="50"/>
      <c r="E1765" s="50"/>
      <c r="F1765" s="50"/>
      <c r="G1765" s="216"/>
      <c r="H1765" s="48"/>
      <c r="I1765" s="295" cm="1">
        <f t="array" ref="I1765">SUMPRODUCT(--(J1765:M1765&lt;&gt;"")) + IF(TRIM(N1765)="",0,LEN(N1765)-LEN(SUBSTITUTE(N1765,",",""))+1)</f>
        <v>0</v>
      </c>
      <c r="J1765" s="296" t="str" cm="1">
        <f t="array" ref="J1765">IF(AND(G1765&lt;&gt;0,G1765&lt;&gt;""),IF(B1765="","",IF(ISNUMBER(MATCH(SUBSTITUTE(B1765," ",""),SUBSTITUTE('Look Up Values'!$B$2:$B$500," ",""),0)),"","Dest. error")),"")</f>
        <v/>
      </c>
      <c r="K1765" s="296" t="str" cm="1">
        <f t="array" ref="K1765">IF(AND(G1765&lt;&gt;0,G1765&lt;&gt;""),IF(C1765="","",IF(OR(ISNUMBER(MATCH(SUBSTITUTE(C1765," ",""),SUBSTITUTE('Look Up Values'!$G$2:$G$1000," ",""),0)),ISNUMBER(MATCH(SUBSTITUTE(C1765," ",""),SUBSTITUTE('Look Up Values'!$AE$2:$AE$2000," ",""),0))),"","EWC error")),"")</f>
        <v/>
      </c>
      <c r="L1765" s="296" t="str" cm="1">
        <f t="array" ref="L1765">IF(AND(G1765&lt;&gt;0,G1765&lt;&gt;""),IF(E1765="","",IF(ISNUMBER(MATCH(SUBSTITUTE(E1765," ",""),SUBSTITUTE('Look Up Values'!$I$2:$I$10," ",""),0)),"","State error")),"")</f>
        <v/>
      </c>
      <c r="M1765" s="296" t="str" cm="1">
        <f t="array" ref="M1765">IF(AND(G1765&lt;&gt;0,G1765&lt;&gt;""),IF(F1765="","",IF(ISNUMBER(MATCH(SUBSTITUTE(F1765," ",""),SUBSTITUTE('Look Up Values'!$S$2:$S$120," ",""),0)),"","D&amp;R error")),"")</f>
        <v/>
      </c>
      <c r="N1765" s="310" t="str">
        <f t="shared" si="54"/>
        <v/>
      </c>
      <c r="O1765" s="48"/>
      <c r="P1765" s="251" t="str" cm="1">
        <f t="array" ref="P1765">IFERROR(INDEX($A$8:$A$5007,_xlfn.AGGREGATE(15,6,(ROW($I$8:$I$5007)-7)/(IFERROR(--SUBSTITUTE($I$8:$I$5007,CHAR(160),""),0)&gt;0),ROW(A1758))),"")</f>
        <v/>
      </c>
      <c r="Q1765" s="253" t="str">
        <f t="shared" si="55"/>
        <v/>
      </c>
    </row>
    <row r="1766" spans="1:17" ht="15.75">
      <c r="A1766" s="304">
        <v>1759</v>
      </c>
      <c r="B1766" s="215"/>
      <c r="C1766" s="49"/>
      <c r="D1766" s="50"/>
      <c r="E1766" s="50"/>
      <c r="F1766" s="50"/>
      <c r="G1766" s="216"/>
      <c r="H1766" s="48"/>
      <c r="I1766" s="295" cm="1">
        <f t="array" ref="I1766">SUMPRODUCT(--(J1766:M1766&lt;&gt;"")) + IF(TRIM(N1766)="",0,LEN(N1766)-LEN(SUBSTITUTE(N1766,",",""))+1)</f>
        <v>0</v>
      </c>
      <c r="J1766" s="296" t="str" cm="1">
        <f t="array" ref="J1766">IF(AND(G1766&lt;&gt;0,G1766&lt;&gt;""),IF(B1766="","",IF(ISNUMBER(MATCH(SUBSTITUTE(B1766," ",""),SUBSTITUTE('Look Up Values'!$B$2:$B$500," ",""),0)),"","Dest. error")),"")</f>
        <v/>
      </c>
      <c r="K1766" s="296" t="str" cm="1">
        <f t="array" ref="K1766">IF(AND(G1766&lt;&gt;0,G1766&lt;&gt;""),IF(C1766="","",IF(OR(ISNUMBER(MATCH(SUBSTITUTE(C1766," ",""),SUBSTITUTE('Look Up Values'!$G$2:$G$1000," ",""),0)),ISNUMBER(MATCH(SUBSTITUTE(C1766," ",""),SUBSTITUTE('Look Up Values'!$AE$2:$AE$2000," ",""),0))),"","EWC error")),"")</f>
        <v/>
      </c>
      <c r="L1766" s="296" t="str" cm="1">
        <f t="array" ref="L1766">IF(AND(G1766&lt;&gt;0,G1766&lt;&gt;""),IF(E1766="","",IF(ISNUMBER(MATCH(SUBSTITUTE(E1766," ",""),SUBSTITUTE('Look Up Values'!$I$2:$I$10," ",""),0)),"","State error")),"")</f>
        <v/>
      </c>
      <c r="M1766" s="296" t="str" cm="1">
        <f t="array" ref="M1766">IF(AND(G1766&lt;&gt;0,G1766&lt;&gt;""),IF(F1766="","",IF(ISNUMBER(MATCH(SUBSTITUTE(F1766," ",""),SUBSTITUTE('Look Up Values'!$S$2:$S$120," ",""),0)),"","D&amp;R error")),"")</f>
        <v/>
      </c>
      <c r="N1766" s="310" t="str">
        <f t="shared" si="54"/>
        <v/>
      </c>
      <c r="O1766" s="48"/>
      <c r="P1766" s="251" t="str" cm="1">
        <f t="array" ref="P1766">IFERROR(INDEX($A$8:$A$5007,_xlfn.AGGREGATE(15,6,(ROW($I$8:$I$5007)-7)/(IFERROR(--SUBSTITUTE($I$8:$I$5007,CHAR(160),""),0)&gt;0),ROW(A1759))),"")</f>
        <v/>
      </c>
      <c r="Q1766" s="253" t="str">
        <f t="shared" si="55"/>
        <v/>
      </c>
    </row>
    <row r="1767" spans="1:17" ht="15.75">
      <c r="A1767" s="304">
        <v>1760</v>
      </c>
      <c r="B1767" s="215"/>
      <c r="C1767" s="49"/>
      <c r="D1767" s="50"/>
      <c r="E1767" s="50"/>
      <c r="F1767" s="50"/>
      <c r="G1767" s="216"/>
      <c r="H1767" s="48"/>
      <c r="I1767" s="295" cm="1">
        <f t="array" ref="I1767">SUMPRODUCT(--(J1767:M1767&lt;&gt;"")) + IF(TRIM(N1767)="",0,LEN(N1767)-LEN(SUBSTITUTE(N1767,",",""))+1)</f>
        <v>0</v>
      </c>
      <c r="J1767" s="296" t="str" cm="1">
        <f t="array" ref="J1767">IF(AND(G1767&lt;&gt;0,G1767&lt;&gt;""),IF(B1767="","",IF(ISNUMBER(MATCH(SUBSTITUTE(B1767," ",""),SUBSTITUTE('Look Up Values'!$B$2:$B$500," ",""),0)),"","Dest. error")),"")</f>
        <v/>
      </c>
      <c r="K1767" s="296" t="str" cm="1">
        <f t="array" ref="K1767">IF(AND(G1767&lt;&gt;0,G1767&lt;&gt;""),IF(C1767="","",IF(OR(ISNUMBER(MATCH(SUBSTITUTE(C1767," ",""),SUBSTITUTE('Look Up Values'!$G$2:$G$1000," ",""),0)),ISNUMBER(MATCH(SUBSTITUTE(C1767," ",""),SUBSTITUTE('Look Up Values'!$AE$2:$AE$2000," ",""),0))),"","EWC error")),"")</f>
        <v/>
      </c>
      <c r="L1767" s="296" t="str" cm="1">
        <f t="array" ref="L1767">IF(AND(G1767&lt;&gt;0,G1767&lt;&gt;""),IF(E1767="","",IF(ISNUMBER(MATCH(SUBSTITUTE(E1767," ",""),SUBSTITUTE('Look Up Values'!$I$2:$I$10," ",""),0)),"","State error")),"")</f>
        <v/>
      </c>
      <c r="M1767" s="296" t="str" cm="1">
        <f t="array" ref="M1767">IF(AND(G1767&lt;&gt;0,G1767&lt;&gt;""),IF(F1767="","",IF(ISNUMBER(MATCH(SUBSTITUTE(F1767," ",""),SUBSTITUTE('Look Up Values'!$S$2:$S$120," ",""),0)),"","D&amp;R error")),"")</f>
        <v/>
      </c>
      <c r="N1767" s="310" t="str">
        <f t="shared" si="54"/>
        <v/>
      </c>
      <c r="O1767" s="48"/>
      <c r="P1767" s="251" t="str" cm="1">
        <f t="array" ref="P1767">IFERROR(INDEX($A$8:$A$5007,_xlfn.AGGREGATE(15,6,(ROW($I$8:$I$5007)-7)/(IFERROR(--SUBSTITUTE($I$8:$I$5007,CHAR(160),""),0)&gt;0),ROW(A1760))),"")</f>
        <v/>
      </c>
      <c r="Q1767" s="253" t="str">
        <f t="shared" si="55"/>
        <v/>
      </c>
    </row>
    <row r="1768" spans="1:17" ht="15.75">
      <c r="A1768" s="304">
        <v>1761</v>
      </c>
      <c r="B1768" s="215"/>
      <c r="C1768" s="49"/>
      <c r="D1768" s="50"/>
      <c r="E1768" s="50"/>
      <c r="F1768" s="50"/>
      <c r="G1768" s="216"/>
      <c r="H1768" s="48"/>
      <c r="I1768" s="295" cm="1">
        <f t="array" ref="I1768">SUMPRODUCT(--(J1768:M1768&lt;&gt;"")) + IF(TRIM(N1768)="",0,LEN(N1768)-LEN(SUBSTITUTE(N1768,",",""))+1)</f>
        <v>0</v>
      </c>
      <c r="J1768" s="296" t="str" cm="1">
        <f t="array" ref="J1768">IF(AND(G1768&lt;&gt;0,G1768&lt;&gt;""),IF(B1768="","",IF(ISNUMBER(MATCH(SUBSTITUTE(B1768," ",""),SUBSTITUTE('Look Up Values'!$B$2:$B$500," ",""),0)),"","Dest. error")),"")</f>
        <v/>
      </c>
      <c r="K1768" s="296" t="str" cm="1">
        <f t="array" ref="K1768">IF(AND(G1768&lt;&gt;0,G1768&lt;&gt;""),IF(C1768="","",IF(OR(ISNUMBER(MATCH(SUBSTITUTE(C1768," ",""),SUBSTITUTE('Look Up Values'!$G$2:$G$1000," ",""),0)),ISNUMBER(MATCH(SUBSTITUTE(C1768," ",""),SUBSTITUTE('Look Up Values'!$AE$2:$AE$2000," ",""),0))),"","EWC error")),"")</f>
        <v/>
      </c>
      <c r="L1768" s="296" t="str" cm="1">
        <f t="array" ref="L1768">IF(AND(G1768&lt;&gt;0,G1768&lt;&gt;""),IF(E1768="","",IF(ISNUMBER(MATCH(SUBSTITUTE(E1768," ",""),SUBSTITUTE('Look Up Values'!$I$2:$I$10," ",""),0)),"","State error")),"")</f>
        <v/>
      </c>
      <c r="M1768" s="296" t="str" cm="1">
        <f t="array" ref="M1768">IF(AND(G1768&lt;&gt;0,G1768&lt;&gt;""),IF(F1768="","",IF(ISNUMBER(MATCH(SUBSTITUTE(F1768," ",""),SUBSTITUTE('Look Up Values'!$S$2:$S$120," ",""),0)),"","D&amp;R error")),"")</f>
        <v/>
      </c>
      <c r="N1768" s="310" t="str">
        <f t="shared" si="54"/>
        <v/>
      </c>
      <c r="O1768" s="48"/>
      <c r="P1768" s="251" t="str" cm="1">
        <f t="array" ref="P1768">IFERROR(INDEX($A$8:$A$5007,_xlfn.AGGREGATE(15,6,(ROW($I$8:$I$5007)-7)/(IFERROR(--SUBSTITUTE($I$8:$I$5007,CHAR(160),""),0)&gt;0),ROW(A1761))),"")</f>
        <v/>
      </c>
      <c r="Q1768" s="253" t="str">
        <f t="shared" si="55"/>
        <v/>
      </c>
    </row>
    <row r="1769" spans="1:17" ht="15.75">
      <c r="A1769" s="304">
        <v>1762</v>
      </c>
      <c r="B1769" s="215"/>
      <c r="C1769" s="49"/>
      <c r="D1769" s="50"/>
      <c r="E1769" s="50"/>
      <c r="F1769" s="50"/>
      <c r="G1769" s="216"/>
      <c r="H1769" s="48"/>
      <c r="I1769" s="295" cm="1">
        <f t="array" ref="I1769">SUMPRODUCT(--(J1769:M1769&lt;&gt;"")) + IF(TRIM(N1769)="",0,LEN(N1769)-LEN(SUBSTITUTE(N1769,",",""))+1)</f>
        <v>0</v>
      </c>
      <c r="J1769" s="296" t="str" cm="1">
        <f t="array" ref="J1769">IF(AND(G1769&lt;&gt;0,G1769&lt;&gt;""),IF(B1769="","",IF(ISNUMBER(MATCH(SUBSTITUTE(B1769," ",""),SUBSTITUTE('Look Up Values'!$B$2:$B$500," ",""),0)),"","Dest. error")),"")</f>
        <v/>
      </c>
      <c r="K1769" s="296" t="str" cm="1">
        <f t="array" ref="K1769">IF(AND(G1769&lt;&gt;0,G1769&lt;&gt;""),IF(C1769="","",IF(OR(ISNUMBER(MATCH(SUBSTITUTE(C1769," ",""),SUBSTITUTE('Look Up Values'!$G$2:$G$1000," ",""),0)),ISNUMBER(MATCH(SUBSTITUTE(C1769," ",""),SUBSTITUTE('Look Up Values'!$AE$2:$AE$2000," ",""),0))),"","EWC error")),"")</f>
        <v/>
      </c>
      <c r="L1769" s="296" t="str" cm="1">
        <f t="array" ref="L1769">IF(AND(G1769&lt;&gt;0,G1769&lt;&gt;""),IF(E1769="","",IF(ISNUMBER(MATCH(SUBSTITUTE(E1769," ",""),SUBSTITUTE('Look Up Values'!$I$2:$I$10," ",""),0)),"","State error")),"")</f>
        <v/>
      </c>
      <c r="M1769" s="296" t="str" cm="1">
        <f t="array" ref="M1769">IF(AND(G1769&lt;&gt;0,G1769&lt;&gt;""),IF(F1769="","",IF(ISNUMBER(MATCH(SUBSTITUTE(F1769," ",""),SUBSTITUTE('Look Up Values'!$S$2:$S$120," ",""),0)),"","D&amp;R error")),"")</f>
        <v/>
      </c>
      <c r="N1769" s="310" t="str">
        <f t="shared" si="54"/>
        <v/>
      </c>
      <c r="O1769" s="48"/>
      <c r="P1769" s="251" t="str" cm="1">
        <f t="array" ref="P1769">IFERROR(INDEX($A$8:$A$5007,_xlfn.AGGREGATE(15,6,(ROW($I$8:$I$5007)-7)/(IFERROR(--SUBSTITUTE($I$8:$I$5007,CHAR(160),""),0)&gt;0),ROW(A1762))),"")</f>
        <v/>
      </c>
      <c r="Q1769" s="253" t="str">
        <f t="shared" si="55"/>
        <v/>
      </c>
    </row>
    <row r="1770" spans="1:17" ht="15.75">
      <c r="A1770" s="304">
        <v>1763</v>
      </c>
      <c r="B1770" s="215"/>
      <c r="C1770" s="49"/>
      <c r="D1770" s="50"/>
      <c r="E1770" s="50"/>
      <c r="F1770" s="50"/>
      <c r="G1770" s="216"/>
      <c r="H1770" s="48"/>
      <c r="I1770" s="295" cm="1">
        <f t="array" ref="I1770">SUMPRODUCT(--(J1770:M1770&lt;&gt;"")) + IF(TRIM(N1770)="",0,LEN(N1770)-LEN(SUBSTITUTE(N1770,",",""))+1)</f>
        <v>0</v>
      </c>
      <c r="J1770" s="296" t="str" cm="1">
        <f t="array" ref="J1770">IF(AND(G1770&lt;&gt;0,G1770&lt;&gt;""),IF(B1770="","",IF(ISNUMBER(MATCH(SUBSTITUTE(B1770," ",""),SUBSTITUTE('Look Up Values'!$B$2:$B$500," ",""),0)),"","Dest. error")),"")</f>
        <v/>
      </c>
      <c r="K1770" s="296" t="str" cm="1">
        <f t="array" ref="K1770">IF(AND(G1770&lt;&gt;0,G1770&lt;&gt;""),IF(C1770="","",IF(OR(ISNUMBER(MATCH(SUBSTITUTE(C1770," ",""),SUBSTITUTE('Look Up Values'!$G$2:$G$1000," ",""),0)),ISNUMBER(MATCH(SUBSTITUTE(C1770," ",""),SUBSTITUTE('Look Up Values'!$AE$2:$AE$2000," ",""),0))),"","EWC error")),"")</f>
        <v/>
      </c>
      <c r="L1770" s="296" t="str" cm="1">
        <f t="array" ref="L1770">IF(AND(G1770&lt;&gt;0,G1770&lt;&gt;""),IF(E1770="","",IF(ISNUMBER(MATCH(SUBSTITUTE(E1770," ",""),SUBSTITUTE('Look Up Values'!$I$2:$I$10," ",""),0)),"","State error")),"")</f>
        <v/>
      </c>
      <c r="M1770" s="296" t="str" cm="1">
        <f t="array" ref="M1770">IF(AND(G1770&lt;&gt;0,G1770&lt;&gt;""),IF(F1770="","",IF(ISNUMBER(MATCH(SUBSTITUTE(F1770," ",""),SUBSTITUTE('Look Up Values'!$S$2:$S$120," ",""),0)),"","D&amp;R error")),"")</f>
        <v/>
      </c>
      <c r="N1770" s="310" t="str">
        <f t="shared" si="54"/>
        <v/>
      </c>
      <c r="O1770" s="48"/>
      <c r="P1770" s="251" t="str" cm="1">
        <f t="array" ref="P1770">IFERROR(INDEX($A$8:$A$5007,_xlfn.AGGREGATE(15,6,(ROW($I$8:$I$5007)-7)/(IFERROR(--SUBSTITUTE($I$8:$I$5007,CHAR(160),""),0)&gt;0),ROW(A1763))),"")</f>
        <v/>
      </c>
      <c r="Q1770" s="253" t="str">
        <f t="shared" si="55"/>
        <v/>
      </c>
    </row>
    <row r="1771" spans="1:17" ht="15.75">
      <c r="A1771" s="304">
        <v>1764</v>
      </c>
      <c r="B1771" s="215"/>
      <c r="C1771" s="49"/>
      <c r="D1771" s="50"/>
      <c r="E1771" s="50"/>
      <c r="F1771" s="50"/>
      <c r="G1771" s="216"/>
      <c r="H1771" s="48"/>
      <c r="I1771" s="295" cm="1">
        <f t="array" ref="I1771">SUMPRODUCT(--(J1771:M1771&lt;&gt;"")) + IF(TRIM(N1771)="",0,LEN(N1771)-LEN(SUBSTITUTE(N1771,",",""))+1)</f>
        <v>0</v>
      </c>
      <c r="J1771" s="296" t="str" cm="1">
        <f t="array" ref="J1771">IF(AND(G1771&lt;&gt;0,G1771&lt;&gt;""),IF(B1771="","",IF(ISNUMBER(MATCH(SUBSTITUTE(B1771," ",""),SUBSTITUTE('Look Up Values'!$B$2:$B$500," ",""),0)),"","Dest. error")),"")</f>
        <v/>
      </c>
      <c r="K1771" s="296" t="str" cm="1">
        <f t="array" ref="K1771">IF(AND(G1771&lt;&gt;0,G1771&lt;&gt;""),IF(C1771="","",IF(OR(ISNUMBER(MATCH(SUBSTITUTE(C1771," ",""),SUBSTITUTE('Look Up Values'!$G$2:$G$1000," ",""),0)),ISNUMBER(MATCH(SUBSTITUTE(C1771," ",""),SUBSTITUTE('Look Up Values'!$AE$2:$AE$2000," ",""),0))),"","EWC error")),"")</f>
        <v/>
      </c>
      <c r="L1771" s="296" t="str" cm="1">
        <f t="array" ref="L1771">IF(AND(G1771&lt;&gt;0,G1771&lt;&gt;""),IF(E1771="","",IF(ISNUMBER(MATCH(SUBSTITUTE(E1771," ",""),SUBSTITUTE('Look Up Values'!$I$2:$I$10," ",""),0)),"","State error")),"")</f>
        <v/>
      </c>
      <c r="M1771" s="296" t="str" cm="1">
        <f t="array" ref="M1771">IF(AND(G1771&lt;&gt;0,G1771&lt;&gt;""),IF(F1771="","",IF(ISNUMBER(MATCH(SUBSTITUTE(F1771," ",""),SUBSTITUTE('Look Up Values'!$S$2:$S$120," ",""),0)),"","D&amp;R error")),"")</f>
        <v/>
      </c>
      <c r="N1771" s="310" t="str">
        <f t="shared" si="54"/>
        <v/>
      </c>
      <c r="O1771" s="48"/>
      <c r="P1771" s="251" t="str" cm="1">
        <f t="array" ref="P1771">IFERROR(INDEX($A$8:$A$5007,_xlfn.AGGREGATE(15,6,(ROW($I$8:$I$5007)-7)/(IFERROR(--SUBSTITUTE($I$8:$I$5007,CHAR(160),""),0)&gt;0),ROW(A1764))),"")</f>
        <v/>
      </c>
      <c r="Q1771" s="253" t="str">
        <f t="shared" si="55"/>
        <v/>
      </c>
    </row>
    <row r="1772" spans="1:17" ht="15.75">
      <c r="A1772" s="304">
        <v>1765</v>
      </c>
      <c r="B1772" s="215"/>
      <c r="C1772" s="49"/>
      <c r="D1772" s="50"/>
      <c r="E1772" s="50"/>
      <c r="F1772" s="50"/>
      <c r="G1772" s="216"/>
      <c r="H1772" s="48"/>
      <c r="I1772" s="295" cm="1">
        <f t="array" ref="I1772">SUMPRODUCT(--(J1772:M1772&lt;&gt;"")) + IF(TRIM(N1772)="",0,LEN(N1772)-LEN(SUBSTITUTE(N1772,",",""))+1)</f>
        <v>0</v>
      </c>
      <c r="J1772" s="296" t="str" cm="1">
        <f t="array" ref="J1772">IF(AND(G1772&lt;&gt;0,G1772&lt;&gt;""),IF(B1772="","",IF(ISNUMBER(MATCH(SUBSTITUTE(B1772," ",""),SUBSTITUTE('Look Up Values'!$B$2:$B$500," ",""),0)),"","Dest. error")),"")</f>
        <v/>
      </c>
      <c r="K1772" s="296" t="str" cm="1">
        <f t="array" ref="K1772">IF(AND(G1772&lt;&gt;0,G1772&lt;&gt;""),IF(C1772="","",IF(OR(ISNUMBER(MATCH(SUBSTITUTE(C1772," ",""),SUBSTITUTE('Look Up Values'!$G$2:$G$1000," ",""),0)),ISNUMBER(MATCH(SUBSTITUTE(C1772," ",""),SUBSTITUTE('Look Up Values'!$AE$2:$AE$2000," ",""),0))),"","EWC error")),"")</f>
        <v/>
      </c>
      <c r="L1772" s="296" t="str" cm="1">
        <f t="array" ref="L1772">IF(AND(G1772&lt;&gt;0,G1772&lt;&gt;""),IF(E1772="","",IF(ISNUMBER(MATCH(SUBSTITUTE(E1772," ",""),SUBSTITUTE('Look Up Values'!$I$2:$I$10," ",""),0)),"","State error")),"")</f>
        <v/>
      </c>
      <c r="M1772" s="296" t="str" cm="1">
        <f t="array" ref="M1772">IF(AND(G1772&lt;&gt;0,G1772&lt;&gt;""),IF(F1772="","",IF(ISNUMBER(MATCH(SUBSTITUTE(F1772," ",""),SUBSTITUTE('Look Up Values'!$S$2:$S$120," ",""),0)),"","D&amp;R error")),"")</f>
        <v/>
      </c>
      <c r="N1772" s="310" t="str">
        <f t="shared" si="54"/>
        <v/>
      </c>
      <c r="O1772" s="48"/>
      <c r="P1772" s="251" t="str" cm="1">
        <f t="array" ref="P1772">IFERROR(INDEX($A$8:$A$5007,_xlfn.AGGREGATE(15,6,(ROW($I$8:$I$5007)-7)/(IFERROR(--SUBSTITUTE($I$8:$I$5007,CHAR(160),""),0)&gt;0),ROW(A1765))),"")</f>
        <v/>
      </c>
      <c r="Q1772" s="253" t="str">
        <f t="shared" si="55"/>
        <v/>
      </c>
    </row>
    <row r="1773" spans="1:17" ht="15.75">
      <c r="A1773" s="304">
        <v>1766</v>
      </c>
      <c r="B1773" s="215"/>
      <c r="C1773" s="49"/>
      <c r="D1773" s="50"/>
      <c r="E1773" s="50"/>
      <c r="F1773" s="50"/>
      <c r="G1773" s="216"/>
      <c r="H1773" s="48"/>
      <c r="I1773" s="295" cm="1">
        <f t="array" ref="I1773">SUMPRODUCT(--(J1773:M1773&lt;&gt;"")) + IF(TRIM(N1773)="",0,LEN(N1773)-LEN(SUBSTITUTE(N1773,",",""))+1)</f>
        <v>0</v>
      </c>
      <c r="J1773" s="296" t="str" cm="1">
        <f t="array" ref="J1773">IF(AND(G1773&lt;&gt;0,G1773&lt;&gt;""),IF(B1773="","",IF(ISNUMBER(MATCH(SUBSTITUTE(B1773," ",""),SUBSTITUTE('Look Up Values'!$B$2:$B$500," ",""),0)),"","Dest. error")),"")</f>
        <v/>
      </c>
      <c r="K1773" s="296" t="str" cm="1">
        <f t="array" ref="K1773">IF(AND(G1773&lt;&gt;0,G1773&lt;&gt;""),IF(C1773="","",IF(OR(ISNUMBER(MATCH(SUBSTITUTE(C1773," ",""),SUBSTITUTE('Look Up Values'!$G$2:$G$1000," ",""),0)),ISNUMBER(MATCH(SUBSTITUTE(C1773," ",""),SUBSTITUTE('Look Up Values'!$AE$2:$AE$2000," ",""),0))),"","EWC error")),"")</f>
        <v/>
      </c>
      <c r="L1773" s="296" t="str" cm="1">
        <f t="array" ref="L1773">IF(AND(G1773&lt;&gt;0,G1773&lt;&gt;""),IF(E1773="","",IF(ISNUMBER(MATCH(SUBSTITUTE(E1773," ",""),SUBSTITUTE('Look Up Values'!$I$2:$I$10," ",""),0)),"","State error")),"")</f>
        <v/>
      </c>
      <c r="M1773" s="296" t="str" cm="1">
        <f t="array" ref="M1773">IF(AND(G1773&lt;&gt;0,G1773&lt;&gt;""),IF(F1773="","",IF(ISNUMBER(MATCH(SUBSTITUTE(F1773," ",""),SUBSTITUTE('Look Up Values'!$S$2:$S$120," ",""),0)),"","D&amp;R error")),"")</f>
        <v/>
      </c>
      <c r="N1773" s="310" t="str">
        <f t="shared" si="54"/>
        <v/>
      </c>
      <c r="O1773" s="48"/>
      <c r="P1773" s="251" t="str" cm="1">
        <f t="array" ref="P1773">IFERROR(INDEX($A$8:$A$5007,_xlfn.AGGREGATE(15,6,(ROW($I$8:$I$5007)-7)/(IFERROR(--SUBSTITUTE($I$8:$I$5007,CHAR(160),""),0)&gt;0),ROW(A1766))),"")</f>
        <v/>
      </c>
      <c r="Q1773" s="253" t="str">
        <f t="shared" si="55"/>
        <v/>
      </c>
    </row>
    <row r="1774" spans="1:17" ht="15.75">
      <c r="A1774" s="304">
        <v>1767</v>
      </c>
      <c r="B1774" s="215"/>
      <c r="C1774" s="49"/>
      <c r="D1774" s="50"/>
      <c r="E1774" s="50"/>
      <c r="F1774" s="50"/>
      <c r="G1774" s="216"/>
      <c r="H1774" s="48"/>
      <c r="I1774" s="295" cm="1">
        <f t="array" ref="I1774">SUMPRODUCT(--(J1774:M1774&lt;&gt;"")) + IF(TRIM(N1774)="",0,LEN(N1774)-LEN(SUBSTITUTE(N1774,",",""))+1)</f>
        <v>0</v>
      </c>
      <c r="J1774" s="296" t="str" cm="1">
        <f t="array" ref="J1774">IF(AND(G1774&lt;&gt;0,G1774&lt;&gt;""),IF(B1774="","",IF(ISNUMBER(MATCH(SUBSTITUTE(B1774," ",""),SUBSTITUTE('Look Up Values'!$B$2:$B$500," ",""),0)),"","Dest. error")),"")</f>
        <v/>
      </c>
      <c r="K1774" s="296" t="str" cm="1">
        <f t="array" ref="K1774">IF(AND(G1774&lt;&gt;0,G1774&lt;&gt;""),IF(C1774="","",IF(OR(ISNUMBER(MATCH(SUBSTITUTE(C1774," ",""),SUBSTITUTE('Look Up Values'!$G$2:$G$1000," ",""),0)),ISNUMBER(MATCH(SUBSTITUTE(C1774," ",""),SUBSTITUTE('Look Up Values'!$AE$2:$AE$2000," ",""),0))),"","EWC error")),"")</f>
        <v/>
      </c>
      <c r="L1774" s="296" t="str" cm="1">
        <f t="array" ref="L1774">IF(AND(G1774&lt;&gt;0,G1774&lt;&gt;""),IF(E1774="","",IF(ISNUMBER(MATCH(SUBSTITUTE(E1774," ",""),SUBSTITUTE('Look Up Values'!$I$2:$I$10," ",""),0)),"","State error")),"")</f>
        <v/>
      </c>
      <c r="M1774" s="296" t="str" cm="1">
        <f t="array" ref="M1774">IF(AND(G1774&lt;&gt;0,G1774&lt;&gt;""),IF(F1774="","",IF(ISNUMBER(MATCH(SUBSTITUTE(F1774," ",""),SUBSTITUTE('Look Up Values'!$S$2:$S$120," ",""),0)),"","D&amp;R error")),"")</f>
        <v/>
      </c>
      <c r="N1774" s="310" t="str">
        <f t="shared" si="54"/>
        <v/>
      </c>
      <c r="O1774" s="48"/>
      <c r="P1774" s="251" t="str" cm="1">
        <f t="array" ref="P1774">IFERROR(INDEX($A$8:$A$5007,_xlfn.AGGREGATE(15,6,(ROW($I$8:$I$5007)-7)/(IFERROR(--SUBSTITUTE($I$8:$I$5007,CHAR(160),""),0)&gt;0),ROW(A1767))),"")</f>
        <v/>
      </c>
      <c r="Q1774" s="253" t="str">
        <f t="shared" si="55"/>
        <v/>
      </c>
    </row>
    <row r="1775" spans="1:17" ht="15.75">
      <c r="A1775" s="304">
        <v>1768</v>
      </c>
      <c r="B1775" s="215"/>
      <c r="C1775" s="49"/>
      <c r="D1775" s="50"/>
      <c r="E1775" s="50"/>
      <c r="F1775" s="50"/>
      <c r="G1775" s="216"/>
      <c r="H1775" s="48"/>
      <c r="I1775" s="295" cm="1">
        <f t="array" ref="I1775">SUMPRODUCT(--(J1775:M1775&lt;&gt;"")) + IF(TRIM(N1775)="",0,LEN(N1775)-LEN(SUBSTITUTE(N1775,",",""))+1)</f>
        <v>0</v>
      </c>
      <c r="J1775" s="296" t="str" cm="1">
        <f t="array" ref="J1775">IF(AND(G1775&lt;&gt;0,G1775&lt;&gt;""),IF(B1775="","",IF(ISNUMBER(MATCH(SUBSTITUTE(B1775," ",""),SUBSTITUTE('Look Up Values'!$B$2:$B$500," ",""),0)),"","Dest. error")),"")</f>
        <v/>
      </c>
      <c r="K1775" s="296" t="str" cm="1">
        <f t="array" ref="K1775">IF(AND(G1775&lt;&gt;0,G1775&lt;&gt;""),IF(C1775="","",IF(OR(ISNUMBER(MATCH(SUBSTITUTE(C1775," ",""),SUBSTITUTE('Look Up Values'!$G$2:$G$1000," ",""),0)),ISNUMBER(MATCH(SUBSTITUTE(C1775," ",""),SUBSTITUTE('Look Up Values'!$AE$2:$AE$2000," ",""),0))),"","EWC error")),"")</f>
        <v/>
      </c>
      <c r="L1775" s="296" t="str" cm="1">
        <f t="array" ref="L1775">IF(AND(G1775&lt;&gt;0,G1775&lt;&gt;""),IF(E1775="","",IF(ISNUMBER(MATCH(SUBSTITUTE(E1775," ",""),SUBSTITUTE('Look Up Values'!$I$2:$I$10," ",""),0)),"","State error")),"")</f>
        <v/>
      </c>
      <c r="M1775" s="296" t="str" cm="1">
        <f t="array" ref="M1775">IF(AND(G1775&lt;&gt;0,G1775&lt;&gt;""),IF(F1775="","",IF(ISNUMBER(MATCH(SUBSTITUTE(F1775," ",""),SUBSTITUTE('Look Up Values'!$S$2:$S$120," ",""),0)),"","D&amp;R error")),"")</f>
        <v/>
      </c>
      <c r="N1775" s="310" t="str">
        <f t="shared" si="54"/>
        <v/>
      </c>
      <c r="O1775" s="48"/>
      <c r="P1775" s="251" t="str" cm="1">
        <f t="array" ref="P1775">IFERROR(INDEX($A$8:$A$5007,_xlfn.AGGREGATE(15,6,(ROW($I$8:$I$5007)-7)/(IFERROR(--SUBSTITUTE($I$8:$I$5007,CHAR(160),""),0)&gt;0),ROW(A1768))),"")</f>
        <v/>
      </c>
      <c r="Q1775" s="253" t="str">
        <f t="shared" si="55"/>
        <v/>
      </c>
    </row>
    <row r="1776" spans="1:17" ht="15.75">
      <c r="A1776" s="304">
        <v>1769</v>
      </c>
      <c r="B1776" s="215"/>
      <c r="C1776" s="49"/>
      <c r="D1776" s="50"/>
      <c r="E1776" s="50"/>
      <c r="F1776" s="50"/>
      <c r="G1776" s="216"/>
      <c r="H1776" s="48"/>
      <c r="I1776" s="295" cm="1">
        <f t="array" ref="I1776">SUMPRODUCT(--(J1776:M1776&lt;&gt;"")) + IF(TRIM(N1776)="",0,LEN(N1776)-LEN(SUBSTITUTE(N1776,",",""))+1)</f>
        <v>0</v>
      </c>
      <c r="J1776" s="296" t="str" cm="1">
        <f t="array" ref="J1776">IF(AND(G1776&lt;&gt;0,G1776&lt;&gt;""),IF(B1776="","",IF(ISNUMBER(MATCH(SUBSTITUTE(B1776," ",""),SUBSTITUTE('Look Up Values'!$B$2:$B$500," ",""),0)),"","Dest. error")),"")</f>
        <v/>
      </c>
      <c r="K1776" s="296" t="str" cm="1">
        <f t="array" ref="K1776">IF(AND(G1776&lt;&gt;0,G1776&lt;&gt;""),IF(C1776="","",IF(OR(ISNUMBER(MATCH(SUBSTITUTE(C1776," ",""),SUBSTITUTE('Look Up Values'!$G$2:$G$1000," ",""),0)),ISNUMBER(MATCH(SUBSTITUTE(C1776," ",""),SUBSTITUTE('Look Up Values'!$AE$2:$AE$2000," ",""),0))),"","EWC error")),"")</f>
        <v/>
      </c>
      <c r="L1776" s="296" t="str" cm="1">
        <f t="array" ref="L1776">IF(AND(G1776&lt;&gt;0,G1776&lt;&gt;""),IF(E1776="","",IF(ISNUMBER(MATCH(SUBSTITUTE(E1776," ",""),SUBSTITUTE('Look Up Values'!$I$2:$I$10," ",""),0)),"","State error")),"")</f>
        <v/>
      </c>
      <c r="M1776" s="296" t="str" cm="1">
        <f t="array" ref="M1776">IF(AND(G1776&lt;&gt;0,G1776&lt;&gt;""),IF(F1776="","",IF(ISNUMBER(MATCH(SUBSTITUTE(F1776," ",""),SUBSTITUTE('Look Up Values'!$S$2:$S$120," ",""),0)),"","D&amp;R error")),"")</f>
        <v/>
      </c>
      <c r="N1776" s="310" t="str">
        <f t="shared" si="54"/>
        <v/>
      </c>
      <c r="O1776" s="48"/>
      <c r="P1776" s="251" t="str" cm="1">
        <f t="array" ref="P1776">IFERROR(INDEX($A$8:$A$5007,_xlfn.AGGREGATE(15,6,(ROW($I$8:$I$5007)-7)/(IFERROR(--SUBSTITUTE($I$8:$I$5007,CHAR(160),""),0)&gt;0),ROW(A1769))),"")</f>
        <v/>
      </c>
      <c r="Q1776" s="253" t="str">
        <f t="shared" si="55"/>
        <v/>
      </c>
    </row>
    <row r="1777" spans="1:17" ht="15.75">
      <c r="A1777" s="304">
        <v>1770</v>
      </c>
      <c r="B1777" s="215"/>
      <c r="C1777" s="49"/>
      <c r="D1777" s="50"/>
      <c r="E1777" s="50"/>
      <c r="F1777" s="50"/>
      <c r="G1777" s="216"/>
      <c r="H1777" s="48"/>
      <c r="I1777" s="295" cm="1">
        <f t="array" ref="I1777">SUMPRODUCT(--(J1777:M1777&lt;&gt;"")) + IF(TRIM(N1777)="",0,LEN(N1777)-LEN(SUBSTITUTE(N1777,",",""))+1)</f>
        <v>0</v>
      </c>
      <c r="J1777" s="296" t="str" cm="1">
        <f t="array" ref="J1777">IF(AND(G1777&lt;&gt;0,G1777&lt;&gt;""),IF(B1777="","",IF(ISNUMBER(MATCH(SUBSTITUTE(B1777," ",""),SUBSTITUTE('Look Up Values'!$B$2:$B$500," ",""),0)),"","Dest. error")),"")</f>
        <v/>
      </c>
      <c r="K1777" s="296" t="str" cm="1">
        <f t="array" ref="K1777">IF(AND(G1777&lt;&gt;0,G1777&lt;&gt;""),IF(C1777="","",IF(OR(ISNUMBER(MATCH(SUBSTITUTE(C1777," ",""),SUBSTITUTE('Look Up Values'!$G$2:$G$1000," ",""),0)),ISNUMBER(MATCH(SUBSTITUTE(C1777," ",""),SUBSTITUTE('Look Up Values'!$AE$2:$AE$2000," ",""),0))),"","EWC error")),"")</f>
        <v/>
      </c>
      <c r="L1777" s="296" t="str" cm="1">
        <f t="array" ref="L1777">IF(AND(G1777&lt;&gt;0,G1777&lt;&gt;""),IF(E1777="","",IF(ISNUMBER(MATCH(SUBSTITUTE(E1777," ",""),SUBSTITUTE('Look Up Values'!$I$2:$I$10," ",""),0)),"","State error")),"")</f>
        <v/>
      </c>
      <c r="M1777" s="296" t="str" cm="1">
        <f t="array" ref="M1777">IF(AND(G1777&lt;&gt;0,G1777&lt;&gt;""),IF(F1777="","",IF(ISNUMBER(MATCH(SUBSTITUTE(F1777," ",""),SUBSTITUTE('Look Up Values'!$S$2:$S$120," ",""),0)),"","D&amp;R error")),"")</f>
        <v/>
      </c>
      <c r="N1777" s="310" t="str">
        <f t="shared" si="54"/>
        <v/>
      </c>
      <c r="O1777" s="48"/>
      <c r="P1777" s="251" t="str" cm="1">
        <f t="array" ref="P1777">IFERROR(INDEX($A$8:$A$5007,_xlfn.AGGREGATE(15,6,(ROW($I$8:$I$5007)-7)/(IFERROR(--SUBSTITUTE($I$8:$I$5007,CHAR(160),""),0)&gt;0),ROW(A1770))),"")</f>
        <v/>
      </c>
      <c r="Q1777" s="253" t="str">
        <f t="shared" si="55"/>
        <v/>
      </c>
    </row>
    <row r="1778" spans="1:17" ht="15.75">
      <c r="A1778" s="304">
        <v>1771</v>
      </c>
      <c r="B1778" s="215"/>
      <c r="C1778" s="49"/>
      <c r="D1778" s="50"/>
      <c r="E1778" s="50"/>
      <c r="F1778" s="50"/>
      <c r="G1778" s="216"/>
      <c r="H1778" s="48"/>
      <c r="I1778" s="295" cm="1">
        <f t="array" ref="I1778">SUMPRODUCT(--(J1778:M1778&lt;&gt;"")) + IF(TRIM(N1778)="",0,LEN(N1778)-LEN(SUBSTITUTE(N1778,",",""))+1)</f>
        <v>0</v>
      </c>
      <c r="J1778" s="296" t="str" cm="1">
        <f t="array" ref="J1778">IF(AND(G1778&lt;&gt;0,G1778&lt;&gt;""),IF(B1778="","",IF(ISNUMBER(MATCH(SUBSTITUTE(B1778," ",""),SUBSTITUTE('Look Up Values'!$B$2:$B$500," ",""),0)),"","Dest. error")),"")</f>
        <v/>
      </c>
      <c r="K1778" s="296" t="str" cm="1">
        <f t="array" ref="K1778">IF(AND(G1778&lt;&gt;0,G1778&lt;&gt;""),IF(C1778="","",IF(OR(ISNUMBER(MATCH(SUBSTITUTE(C1778," ",""),SUBSTITUTE('Look Up Values'!$G$2:$G$1000," ",""),0)),ISNUMBER(MATCH(SUBSTITUTE(C1778," ",""),SUBSTITUTE('Look Up Values'!$AE$2:$AE$2000," ",""),0))),"","EWC error")),"")</f>
        <v/>
      </c>
      <c r="L1778" s="296" t="str" cm="1">
        <f t="array" ref="L1778">IF(AND(G1778&lt;&gt;0,G1778&lt;&gt;""),IF(E1778="","",IF(ISNUMBER(MATCH(SUBSTITUTE(E1778," ",""),SUBSTITUTE('Look Up Values'!$I$2:$I$10," ",""),0)),"","State error")),"")</f>
        <v/>
      </c>
      <c r="M1778" s="296" t="str" cm="1">
        <f t="array" ref="M1778">IF(AND(G1778&lt;&gt;0,G1778&lt;&gt;""),IF(F1778="","",IF(ISNUMBER(MATCH(SUBSTITUTE(F1778," ",""),SUBSTITUTE('Look Up Values'!$S$2:$S$120," ",""),0)),"","D&amp;R error")),"")</f>
        <v/>
      </c>
      <c r="N1778" s="310" t="str">
        <f t="shared" si="54"/>
        <v/>
      </c>
      <c r="O1778" s="48"/>
      <c r="P1778" s="251" t="str" cm="1">
        <f t="array" ref="P1778">IFERROR(INDEX($A$8:$A$5007,_xlfn.AGGREGATE(15,6,(ROW($I$8:$I$5007)-7)/(IFERROR(--SUBSTITUTE($I$8:$I$5007,CHAR(160),""),0)&gt;0),ROW(A1771))),"")</f>
        <v/>
      </c>
      <c r="Q1778" s="253" t="str">
        <f t="shared" si="55"/>
        <v/>
      </c>
    </row>
    <row r="1779" spans="1:17" ht="15.75">
      <c r="A1779" s="304">
        <v>1772</v>
      </c>
      <c r="B1779" s="215"/>
      <c r="C1779" s="49"/>
      <c r="D1779" s="50"/>
      <c r="E1779" s="50"/>
      <c r="F1779" s="50"/>
      <c r="G1779" s="216"/>
      <c r="H1779" s="48"/>
      <c r="I1779" s="295" cm="1">
        <f t="array" ref="I1779">SUMPRODUCT(--(J1779:M1779&lt;&gt;"")) + IF(TRIM(N1779)="",0,LEN(N1779)-LEN(SUBSTITUTE(N1779,",",""))+1)</f>
        <v>0</v>
      </c>
      <c r="J1779" s="296" t="str" cm="1">
        <f t="array" ref="J1779">IF(AND(G1779&lt;&gt;0,G1779&lt;&gt;""),IF(B1779="","",IF(ISNUMBER(MATCH(SUBSTITUTE(B1779," ",""),SUBSTITUTE('Look Up Values'!$B$2:$B$500," ",""),0)),"","Dest. error")),"")</f>
        <v/>
      </c>
      <c r="K1779" s="296" t="str" cm="1">
        <f t="array" ref="K1779">IF(AND(G1779&lt;&gt;0,G1779&lt;&gt;""),IF(C1779="","",IF(OR(ISNUMBER(MATCH(SUBSTITUTE(C1779," ",""),SUBSTITUTE('Look Up Values'!$G$2:$G$1000," ",""),0)),ISNUMBER(MATCH(SUBSTITUTE(C1779," ",""),SUBSTITUTE('Look Up Values'!$AE$2:$AE$2000," ",""),0))),"","EWC error")),"")</f>
        <v/>
      </c>
      <c r="L1779" s="296" t="str" cm="1">
        <f t="array" ref="L1779">IF(AND(G1779&lt;&gt;0,G1779&lt;&gt;""),IF(E1779="","",IF(ISNUMBER(MATCH(SUBSTITUTE(E1779," ",""),SUBSTITUTE('Look Up Values'!$I$2:$I$10," ",""),0)),"","State error")),"")</f>
        <v/>
      </c>
      <c r="M1779" s="296" t="str" cm="1">
        <f t="array" ref="M1779">IF(AND(G1779&lt;&gt;0,G1779&lt;&gt;""),IF(F1779="","",IF(ISNUMBER(MATCH(SUBSTITUTE(F1779," ",""),SUBSTITUTE('Look Up Values'!$S$2:$S$120," ",""),0)),"","D&amp;R error")),"")</f>
        <v/>
      </c>
      <c r="N1779" s="310" t="str">
        <f t="shared" si="54"/>
        <v/>
      </c>
      <c r="O1779" s="48"/>
      <c r="P1779" s="251" t="str" cm="1">
        <f t="array" ref="P1779">IFERROR(INDEX($A$8:$A$5007,_xlfn.AGGREGATE(15,6,(ROW($I$8:$I$5007)-7)/(IFERROR(--SUBSTITUTE($I$8:$I$5007,CHAR(160),""),0)&gt;0),ROW(A1772))),"")</f>
        <v/>
      </c>
      <c r="Q1779" s="253" t="str">
        <f t="shared" si="55"/>
        <v/>
      </c>
    </row>
    <row r="1780" spans="1:17" ht="15.75">
      <c r="A1780" s="304">
        <v>1773</v>
      </c>
      <c r="B1780" s="215"/>
      <c r="C1780" s="49"/>
      <c r="D1780" s="50"/>
      <c r="E1780" s="50"/>
      <c r="F1780" s="50"/>
      <c r="G1780" s="216"/>
      <c r="H1780" s="48"/>
      <c r="I1780" s="295" cm="1">
        <f t="array" ref="I1780">SUMPRODUCT(--(J1780:M1780&lt;&gt;"")) + IF(TRIM(N1780)="",0,LEN(N1780)-LEN(SUBSTITUTE(N1780,",",""))+1)</f>
        <v>0</v>
      </c>
      <c r="J1780" s="296" t="str" cm="1">
        <f t="array" ref="J1780">IF(AND(G1780&lt;&gt;0,G1780&lt;&gt;""),IF(B1780="","",IF(ISNUMBER(MATCH(SUBSTITUTE(B1780," ",""),SUBSTITUTE('Look Up Values'!$B$2:$B$500," ",""),0)),"","Dest. error")),"")</f>
        <v/>
      </c>
      <c r="K1780" s="296" t="str" cm="1">
        <f t="array" ref="K1780">IF(AND(G1780&lt;&gt;0,G1780&lt;&gt;""),IF(C1780="","",IF(OR(ISNUMBER(MATCH(SUBSTITUTE(C1780," ",""),SUBSTITUTE('Look Up Values'!$G$2:$G$1000," ",""),0)),ISNUMBER(MATCH(SUBSTITUTE(C1780," ",""),SUBSTITUTE('Look Up Values'!$AE$2:$AE$2000," ",""),0))),"","EWC error")),"")</f>
        <v/>
      </c>
      <c r="L1780" s="296" t="str" cm="1">
        <f t="array" ref="L1780">IF(AND(G1780&lt;&gt;0,G1780&lt;&gt;""),IF(E1780="","",IF(ISNUMBER(MATCH(SUBSTITUTE(E1780," ",""),SUBSTITUTE('Look Up Values'!$I$2:$I$10," ",""),0)),"","State error")),"")</f>
        <v/>
      </c>
      <c r="M1780" s="296" t="str" cm="1">
        <f t="array" ref="M1780">IF(AND(G1780&lt;&gt;0,G1780&lt;&gt;""),IF(F1780="","",IF(ISNUMBER(MATCH(SUBSTITUTE(F1780," ",""),SUBSTITUTE('Look Up Values'!$S$2:$S$120," ",""),0)),"","D&amp;R error")),"")</f>
        <v/>
      </c>
      <c r="N1780" s="310" t="str">
        <f t="shared" si="54"/>
        <v/>
      </c>
      <c r="O1780" s="48"/>
      <c r="P1780" s="251" t="str" cm="1">
        <f t="array" ref="P1780">IFERROR(INDEX($A$8:$A$5007,_xlfn.AGGREGATE(15,6,(ROW($I$8:$I$5007)-7)/(IFERROR(--SUBSTITUTE($I$8:$I$5007,CHAR(160),""),0)&gt;0),ROW(A1773))),"")</f>
        <v/>
      </c>
      <c r="Q1780" s="253" t="str">
        <f t="shared" si="55"/>
        <v/>
      </c>
    </row>
    <row r="1781" spans="1:17" ht="15.75">
      <c r="A1781" s="304">
        <v>1774</v>
      </c>
      <c r="B1781" s="215"/>
      <c r="C1781" s="49"/>
      <c r="D1781" s="50"/>
      <c r="E1781" s="50"/>
      <c r="F1781" s="50"/>
      <c r="G1781" s="216"/>
      <c r="H1781" s="48"/>
      <c r="I1781" s="295" cm="1">
        <f t="array" ref="I1781">SUMPRODUCT(--(J1781:M1781&lt;&gt;"")) + IF(TRIM(N1781)="",0,LEN(N1781)-LEN(SUBSTITUTE(N1781,",",""))+1)</f>
        <v>0</v>
      </c>
      <c r="J1781" s="296" t="str" cm="1">
        <f t="array" ref="J1781">IF(AND(G1781&lt;&gt;0,G1781&lt;&gt;""),IF(B1781="","",IF(ISNUMBER(MATCH(SUBSTITUTE(B1781," ",""),SUBSTITUTE('Look Up Values'!$B$2:$B$500," ",""),0)),"","Dest. error")),"")</f>
        <v/>
      </c>
      <c r="K1781" s="296" t="str" cm="1">
        <f t="array" ref="K1781">IF(AND(G1781&lt;&gt;0,G1781&lt;&gt;""),IF(C1781="","",IF(OR(ISNUMBER(MATCH(SUBSTITUTE(C1781," ",""),SUBSTITUTE('Look Up Values'!$G$2:$G$1000," ",""),0)),ISNUMBER(MATCH(SUBSTITUTE(C1781," ",""),SUBSTITUTE('Look Up Values'!$AE$2:$AE$2000," ",""),0))),"","EWC error")),"")</f>
        <v/>
      </c>
      <c r="L1781" s="296" t="str" cm="1">
        <f t="array" ref="L1781">IF(AND(G1781&lt;&gt;0,G1781&lt;&gt;""),IF(E1781="","",IF(ISNUMBER(MATCH(SUBSTITUTE(E1781," ",""),SUBSTITUTE('Look Up Values'!$I$2:$I$10," ",""),0)),"","State error")),"")</f>
        <v/>
      </c>
      <c r="M1781" s="296" t="str" cm="1">
        <f t="array" ref="M1781">IF(AND(G1781&lt;&gt;0,G1781&lt;&gt;""),IF(F1781="","",IF(ISNUMBER(MATCH(SUBSTITUTE(F1781," ",""),SUBSTITUTE('Look Up Values'!$S$2:$S$120," ",""),0)),"","D&amp;R error")),"")</f>
        <v/>
      </c>
      <c r="N1781" s="310" t="str">
        <f t="shared" si="54"/>
        <v/>
      </c>
      <c r="O1781" s="48"/>
      <c r="P1781" s="251" t="str" cm="1">
        <f t="array" ref="P1781">IFERROR(INDEX($A$8:$A$5007,_xlfn.AGGREGATE(15,6,(ROW($I$8:$I$5007)-7)/(IFERROR(--SUBSTITUTE($I$8:$I$5007,CHAR(160),""),0)&gt;0),ROW(A1774))),"")</f>
        <v/>
      </c>
      <c r="Q1781" s="253" t="str">
        <f t="shared" si="55"/>
        <v/>
      </c>
    </row>
    <row r="1782" spans="1:17" ht="15.75">
      <c r="A1782" s="304">
        <v>1775</v>
      </c>
      <c r="B1782" s="215"/>
      <c r="C1782" s="49"/>
      <c r="D1782" s="50"/>
      <c r="E1782" s="50"/>
      <c r="F1782" s="50"/>
      <c r="G1782" s="216"/>
      <c r="H1782" s="48"/>
      <c r="I1782" s="295" cm="1">
        <f t="array" ref="I1782">SUMPRODUCT(--(J1782:M1782&lt;&gt;"")) + IF(TRIM(N1782)="",0,LEN(N1782)-LEN(SUBSTITUTE(N1782,",",""))+1)</f>
        <v>0</v>
      </c>
      <c r="J1782" s="296" t="str" cm="1">
        <f t="array" ref="J1782">IF(AND(G1782&lt;&gt;0,G1782&lt;&gt;""),IF(B1782="","",IF(ISNUMBER(MATCH(SUBSTITUTE(B1782," ",""),SUBSTITUTE('Look Up Values'!$B$2:$B$500," ",""),0)),"","Dest. error")),"")</f>
        <v/>
      </c>
      <c r="K1782" s="296" t="str" cm="1">
        <f t="array" ref="K1782">IF(AND(G1782&lt;&gt;0,G1782&lt;&gt;""),IF(C1782="","",IF(OR(ISNUMBER(MATCH(SUBSTITUTE(C1782," ",""),SUBSTITUTE('Look Up Values'!$G$2:$G$1000," ",""),0)),ISNUMBER(MATCH(SUBSTITUTE(C1782," ",""),SUBSTITUTE('Look Up Values'!$AE$2:$AE$2000," ",""),0))),"","EWC error")),"")</f>
        <v/>
      </c>
      <c r="L1782" s="296" t="str" cm="1">
        <f t="array" ref="L1782">IF(AND(G1782&lt;&gt;0,G1782&lt;&gt;""),IF(E1782="","",IF(ISNUMBER(MATCH(SUBSTITUTE(E1782," ",""),SUBSTITUTE('Look Up Values'!$I$2:$I$10," ",""),0)),"","State error")),"")</f>
        <v/>
      </c>
      <c r="M1782" s="296" t="str" cm="1">
        <f t="array" ref="M1782">IF(AND(G1782&lt;&gt;0,G1782&lt;&gt;""),IF(F1782="","",IF(ISNUMBER(MATCH(SUBSTITUTE(F1782," ",""),SUBSTITUTE('Look Up Values'!$S$2:$S$120," ",""),0)),"","D&amp;R error")),"")</f>
        <v/>
      </c>
      <c r="N1782" s="310" t="str">
        <f t="shared" si="54"/>
        <v/>
      </c>
      <c r="O1782" s="48"/>
      <c r="P1782" s="251" t="str" cm="1">
        <f t="array" ref="P1782">IFERROR(INDEX($A$8:$A$5007,_xlfn.AGGREGATE(15,6,(ROW($I$8:$I$5007)-7)/(IFERROR(--SUBSTITUTE($I$8:$I$5007,CHAR(160),""),0)&gt;0),ROW(A1775))),"")</f>
        <v/>
      </c>
      <c r="Q1782" s="253" t="str">
        <f t="shared" si="55"/>
        <v/>
      </c>
    </row>
    <row r="1783" spans="1:17" ht="15.75">
      <c r="A1783" s="304">
        <v>1776</v>
      </c>
      <c r="B1783" s="215"/>
      <c r="C1783" s="49"/>
      <c r="D1783" s="50"/>
      <c r="E1783" s="50"/>
      <c r="F1783" s="50"/>
      <c r="G1783" s="216"/>
      <c r="H1783" s="48"/>
      <c r="I1783" s="295" cm="1">
        <f t="array" ref="I1783">SUMPRODUCT(--(J1783:M1783&lt;&gt;"")) + IF(TRIM(N1783)="",0,LEN(N1783)-LEN(SUBSTITUTE(N1783,",",""))+1)</f>
        <v>0</v>
      </c>
      <c r="J1783" s="296" t="str" cm="1">
        <f t="array" ref="J1783">IF(AND(G1783&lt;&gt;0,G1783&lt;&gt;""),IF(B1783="","",IF(ISNUMBER(MATCH(SUBSTITUTE(B1783," ",""),SUBSTITUTE('Look Up Values'!$B$2:$B$500," ",""),0)),"","Dest. error")),"")</f>
        <v/>
      </c>
      <c r="K1783" s="296" t="str" cm="1">
        <f t="array" ref="K1783">IF(AND(G1783&lt;&gt;0,G1783&lt;&gt;""),IF(C1783="","",IF(OR(ISNUMBER(MATCH(SUBSTITUTE(C1783," ",""),SUBSTITUTE('Look Up Values'!$G$2:$G$1000," ",""),0)),ISNUMBER(MATCH(SUBSTITUTE(C1783," ",""),SUBSTITUTE('Look Up Values'!$AE$2:$AE$2000," ",""),0))),"","EWC error")),"")</f>
        <v/>
      </c>
      <c r="L1783" s="296" t="str" cm="1">
        <f t="array" ref="L1783">IF(AND(G1783&lt;&gt;0,G1783&lt;&gt;""),IF(E1783="","",IF(ISNUMBER(MATCH(SUBSTITUTE(E1783," ",""),SUBSTITUTE('Look Up Values'!$I$2:$I$10," ",""),0)),"","State error")),"")</f>
        <v/>
      </c>
      <c r="M1783" s="296" t="str" cm="1">
        <f t="array" ref="M1783">IF(AND(G1783&lt;&gt;0,G1783&lt;&gt;""),IF(F1783="","",IF(ISNUMBER(MATCH(SUBSTITUTE(F1783," ",""),SUBSTITUTE('Look Up Values'!$S$2:$S$120," ",""),0)),"","D&amp;R error")),"")</f>
        <v/>
      </c>
      <c r="N1783" s="310" t="str">
        <f t="shared" si="54"/>
        <v/>
      </c>
      <c r="O1783" s="48"/>
      <c r="P1783" s="251" t="str" cm="1">
        <f t="array" ref="P1783">IFERROR(INDEX($A$8:$A$5007,_xlfn.AGGREGATE(15,6,(ROW($I$8:$I$5007)-7)/(IFERROR(--SUBSTITUTE($I$8:$I$5007,CHAR(160),""),0)&gt;0),ROW(A1776))),"")</f>
        <v/>
      </c>
      <c r="Q1783" s="253" t="str">
        <f t="shared" si="55"/>
        <v/>
      </c>
    </row>
    <row r="1784" spans="1:17" ht="15.75">
      <c r="A1784" s="304">
        <v>1777</v>
      </c>
      <c r="B1784" s="215"/>
      <c r="C1784" s="49"/>
      <c r="D1784" s="50"/>
      <c r="E1784" s="50"/>
      <c r="F1784" s="50"/>
      <c r="G1784" s="216"/>
      <c r="H1784" s="48"/>
      <c r="I1784" s="295" cm="1">
        <f t="array" ref="I1784">SUMPRODUCT(--(J1784:M1784&lt;&gt;"")) + IF(TRIM(N1784)="",0,LEN(N1784)-LEN(SUBSTITUTE(N1784,",",""))+1)</f>
        <v>0</v>
      </c>
      <c r="J1784" s="296" t="str" cm="1">
        <f t="array" ref="J1784">IF(AND(G1784&lt;&gt;0,G1784&lt;&gt;""),IF(B1784="","",IF(ISNUMBER(MATCH(SUBSTITUTE(B1784," ",""),SUBSTITUTE('Look Up Values'!$B$2:$B$500," ",""),0)),"","Dest. error")),"")</f>
        <v/>
      </c>
      <c r="K1784" s="296" t="str" cm="1">
        <f t="array" ref="K1784">IF(AND(G1784&lt;&gt;0,G1784&lt;&gt;""),IF(C1784="","",IF(OR(ISNUMBER(MATCH(SUBSTITUTE(C1784," ",""),SUBSTITUTE('Look Up Values'!$G$2:$G$1000," ",""),0)),ISNUMBER(MATCH(SUBSTITUTE(C1784," ",""),SUBSTITUTE('Look Up Values'!$AE$2:$AE$2000," ",""),0))),"","EWC error")),"")</f>
        <v/>
      </c>
      <c r="L1784" s="296" t="str" cm="1">
        <f t="array" ref="L1784">IF(AND(G1784&lt;&gt;0,G1784&lt;&gt;""),IF(E1784="","",IF(ISNUMBER(MATCH(SUBSTITUTE(E1784," ",""),SUBSTITUTE('Look Up Values'!$I$2:$I$10," ",""),0)),"","State error")),"")</f>
        <v/>
      </c>
      <c r="M1784" s="296" t="str" cm="1">
        <f t="array" ref="M1784">IF(AND(G1784&lt;&gt;0,G1784&lt;&gt;""),IF(F1784="","",IF(ISNUMBER(MATCH(SUBSTITUTE(F1784," ",""),SUBSTITUTE('Look Up Values'!$S$2:$S$120," ",""),0)),"","D&amp;R error")),"")</f>
        <v/>
      </c>
      <c r="N1784" s="310" t="str">
        <f t="shared" si="54"/>
        <v/>
      </c>
      <c r="O1784" s="48"/>
      <c r="P1784" s="251" t="str" cm="1">
        <f t="array" ref="P1784">IFERROR(INDEX($A$8:$A$5007,_xlfn.AGGREGATE(15,6,(ROW($I$8:$I$5007)-7)/(IFERROR(--SUBSTITUTE($I$8:$I$5007,CHAR(160),""),0)&gt;0),ROW(A1777))),"")</f>
        <v/>
      </c>
      <c r="Q1784" s="253" t="str">
        <f t="shared" si="55"/>
        <v/>
      </c>
    </row>
    <row r="1785" spans="1:17" ht="15.75">
      <c r="A1785" s="304">
        <v>1778</v>
      </c>
      <c r="B1785" s="215"/>
      <c r="C1785" s="49"/>
      <c r="D1785" s="50"/>
      <c r="E1785" s="50"/>
      <c r="F1785" s="50"/>
      <c r="G1785" s="216"/>
      <c r="H1785" s="48"/>
      <c r="I1785" s="295" cm="1">
        <f t="array" ref="I1785">SUMPRODUCT(--(J1785:M1785&lt;&gt;"")) + IF(TRIM(N1785)="",0,LEN(N1785)-LEN(SUBSTITUTE(N1785,",",""))+1)</f>
        <v>0</v>
      </c>
      <c r="J1785" s="296" t="str" cm="1">
        <f t="array" ref="J1785">IF(AND(G1785&lt;&gt;0,G1785&lt;&gt;""),IF(B1785="","",IF(ISNUMBER(MATCH(SUBSTITUTE(B1785," ",""),SUBSTITUTE('Look Up Values'!$B$2:$B$500," ",""),0)),"","Dest. error")),"")</f>
        <v/>
      </c>
      <c r="K1785" s="296" t="str" cm="1">
        <f t="array" ref="K1785">IF(AND(G1785&lt;&gt;0,G1785&lt;&gt;""),IF(C1785="","",IF(OR(ISNUMBER(MATCH(SUBSTITUTE(C1785," ",""),SUBSTITUTE('Look Up Values'!$G$2:$G$1000," ",""),0)),ISNUMBER(MATCH(SUBSTITUTE(C1785," ",""),SUBSTITUTE('Look Up Values'!$AE$2:$AE$2000," ",""),0))),"","EWC error")),"")</f>
        <v/>
      </c>
      <c r="L1785" s="296" t="str" cm="1">
        <f t="array" ref="L1785">IF(AND(G1785&lt;&gt;0,G1785&lt;&gt;""),IF(E1785="","",IF(ISNUMBER(MATCH(SUBSTITUTE(E1785," ",""),SUBSTITUTE('Look Up Values'!$I$2:$I$10," ",""),0)),"","State error")),"")</f>
        <v/>
      </c>
      <c r="M1785" s="296" t="str" cm="1">
        <f t="array" ref="M1785">IF(AND(G1785&lt;&gt;0,G1785&lt;&gt;""),IF(F1785="","",IF(ISNUMBER(MATCH(SUBSTITUTE(F1785," ",""),SUBSTITUTE('Look Up Values'!$S$2:$S$120," ",""),0)),"","D&amp;R error")),"")</f>
        <v/>
      </c>
      <c r="N1785" s="310" t="str">
        <f t="shared" si="54"/>
        <v/>
      </c>
      <c r="O1785" s="48"/>
      <c r="P1785" s="251" t="str" cm="1">
        <f t="array" ref="P1785">IFERROR(INDEX($A$8:$A$5007,_xlfn.AGGREGATE(15,6,(ROW($I$8:$I$5007)-7)/(IFERROR(--SUBSTITUTE($I$8:$I$5007,CHAR(160),""),0)&gt;0),ROW(A1778))),"")</f>
        <v/>
      </c>
      <c r="Q1785" s="253" t="str">
        <f t="shared" si="55"/>
        <v/>
      </c>
    </row>
    <row r="1786" spans="1:17" ht="15.75">
      <c r="A1786" s="304">
        <v>1779</v>
      </c>
      <c r="B1786" s="215"/>
      <c r="C1786" s="49"/>
      <c r="D1786" s="50"/>
      <c r="E1786" s="50"/>
      <c r="F1786" s="50"/>
      <c r="G1786" s="216"/>
      <c r="H1786" s="48"/>
      <c r="I1786" s="295" cm="1">
        <f t="array" ref="I1786">SUMPRODUCT(--(J1786:M1786&lt;&gt;"")) + IF(TRIM(N1786)="",0,LEN(N1786)-LEN(SUBSTITUTE(N1786,",",""))+1)</f>
        <v>0</v>
      </c>
      <c r="J1786" s="296" t="str" cm="1">
        <f t="array" ref="J1786">IF(AND(G1786&lt;&gt;0,G1786&lt;&gt;""),IF(B1786="","",IF(ISNUMBER(MATCH(SUBSTITUTE(B1786," ",""),SUBSTITUTE('Look Up Values'!$B$2:$B$500," ",""),0)),"","Dest. error")),"")</f>
        <v/>
      </c>
      <c r="K1786" s="296" t="str" cm="1">
        <f t="array" ref="K1786">IF(AND(G1786&lt;&gt;0,G1786&lt;&gt;""),IF(C1786="","",IF(OR(ISNUMBER(MATCH(SUBSTITUTE(C1786," ",""),SUBSTITUTE('Look Up Values'!$G$2:$G$1000," ",""),0)),ISNUMBER(MATCH(SUBSTITUTE(C1786," ",""),SUBSTITUTE('Look Up Values'!$AE$2:$AE$2000," ",""),0))),"","EWC error")),"")</f>
        <v/>
      </c>
      <c r="L1786" s="296" t="str" cm="1">
        <f t="array" ref="L1786">IF(AND(G1786&lt;&gt;0,G1786&lt;&gt;""),IF(E1786="","",IF(ISNUMBER(MATCH(SUBSTITUTE(E1786," ",""),SUBSTITUTE('Look Up Values'!$I$2:$I$10," ",""),0)),"","State error")),"")</f>
        <v/>
      </c>
      <c r="M1786" s="296" t="str" cm="1">
        <f t="array" ref="M1786">IF(AND(G1786&lt;&gt;0,G1786&lt;&gt;""),IF(F1786="","",IF(ISNUMBER(MATCH(SUBSTITUTE(F1786," ",""),SUBSTITUTE('Look Up Values'!$S$2:$S$120," ",""),0)),"","D&amp;R error")),"")</f>
        <v/>
      </c>
      <c r="N1786" s="310" t="str">
        <f t="shared" si="54"/>
        <v/>
      </c>
      <c r="O1786" s="48"/>
      <c r="P1786" s="251" t="str" cm="1">
        <f t="array" ref="P1786">IFERROR(INDEX($A$8:$A$5007,_xlfn.AGGREGATE(15,6,(ROW($I$8:$I$5007)-7)/(IFERROR(--SUBSTITUTE($I$8:$I$5007,CHAR(160),""),0)&gt;0),ROW(A1779))),"")</f>
        <v/>
      </c>
      <c r="Q1786" s="253" t="str">
        <f t="shared" si="55"/>
        <v/>
      </c>
    </row>
    <row r="1787" spans="1:17" ht="15.75">
      <c r="A1787" s="304">
        <v>1780</v>
      </c>
      <c r="B1787" s="215"/>
      <c r="C1787" s="49"/>
      <c r="D1787" s="50"/>
      <c r="E1787" s="50"/>
      <c r="F1787" s="50"/>
      <c r="G1787" s="216"/>
      <c r="H1787" s="48"/>
      <c r="I1787" s="295" cm="1">
        <f t="array" ref="I1787">SUMPRODUCT(--(J1787:M1787&lt;&gt;"")) + IF(TRIM(N1787)="",0,LEN(N1787)-LEN(SUBSTITUTE(N1787,",",""))+1)</f>
        <v>0</v>
      </c>
      <c r="J1787" s="296" t="str" cm="1">
        <f t="array" ref="J1787">IF(AND(G1787&lt;&gt;0,G1787&lt;&gt;""),IF(B1787="","",IF(ISNUMBER(MATCH(SUBSTITUTE(B1787," ",""),SUBSTITUTE('Look Up Values'!$B$2:$B$500," ",""),0)),"","Dest. error")),"")</f>
        <v/>
      </c>
      <c r="K1787" s="296" t="str" cm="1">
        <f t="array" ref="K1787">IF(AND(G1787&lt;&gt;0,G1787&lt;&gt;""),IF(C1787="","",IF(OR(ISNUMBER(MATCH(SUBSTITUTE(C1787," ",""),SUBSTITUTE('Look Up Values'!$G$2:$G$1000," ",""),0)),ISNUMBER(MATCH(SUBSTITUTE(C1787," ",""),SUBSTITUTE('Look Up Values'!$AE$2:$AE$2000," ",""),0))),"","EWC error")),"")</f>
        <v/>
      </c>
      <c r="L1787" s="296" t="str" cm="1">
        <f t="array" ref="L1787">IF(AND(G1787&lt;&gt;0,G1787&lt;&gt;""),IF(E1787="","",IF(ISNUMBER(MATCH(SUBSTITUTE(E1787," ",""),SUBSTITUTE('Look Up Values'!$I$2:$I$10," ",""),0)),"","State error")),"")</f>
        <v/>
      </c>
      <c r="M1787" s="296" t="str" cm="1">
        <f t="array" ref="M1787">IF(AND(G1787&lt;&gt;0,G1787&lt;&gt;""),IF(F1787="","",IF(ISNUMBER(MATCH(SUBSTITUTE(F1787," ",""),SUBSTITUTE('Look Up Values'!$S$2:$S$120," ",""),0)),"","D&amp;R error")),"")</f>
        <v/>
      </c>
      <c r="N1787" s="310" t="str">
        <f t="shared" si="54"/>
        <v/>
      </c>
      <c r="O1787" s="48"/>
      <c r="P1787" s="251" t="str" cm="1">
        <f t="array" ref="P1787">IFERROR(INDEX($A$8:$A$5007,_xlfn.AGGREGATE(15,6,(ROW($I$8:$I$5007)-7)/(IFERROR(--SUBSTITUTE($I$8:$I$5007,CHAR(160),""),0)&gt;0),ROW(A1780))),"")</f>
        <v/>
      </c>
      <c r="Q1787" s="253" t="str">
        <f t="shared" si="55"/>
        <v/>
      </c>
    </row>
    <row r="1788" spans="1:17" ht="15.75">
      <c r="A1788" s="304">
        <v>1781</v>
      </c>
      <c r="B1788" s="215"/>
      <c r="C1788" s="49"/>
      <c r="D1788" s="50"/>
      <c r="E1788" s="50"/>
      <c r="F1788" s="50"/>
      <c r="G1788" s="216"/>
      <c r="H1788" s="48"/>
      <c r="I1788" s="295" cm="1">
        <f t="array" ref="I1788">SUMPRODUCT(--(J1788:M1788&lt;&gt;"")) + IF(TRIM(N1788)="",0,LEN(N1788)-LEN(SUBSTITUTE(N1788,",",""))+1)</f>
        <v>0</v>
      </c>
      <c r="J1788" s="296" t="str" cm="1">
        <f t="array" ref="J1788">IF(AND(G1788&lt;&gt;0,G1788&lt;&gt;""),IF(B1788="","",IF(ISNUMBER(MATCH(SUBSTITUTE(B1788," ",""),SUBSTITUTE('Look Up Values'!$B$2:$B$500," ",""),0)),"","Dest. error")),"")</f>
        <v/>
      </c>
      <c r="K1788" s="296" t="str" cm="1">
        <f t="array" ref="K1788">IF(AND(G1788&lt;&gt;0,G1788&lt;&gt;""),IF(C1788="","",IF(OR(ISNUMBER(MATCH(SUBSTITUTE(C1788," ",""),SUBSTITUTE('Look Up Values'!$G$2:$G$1000," ",""),0)),ISNUMBER(MATCH(SUBSTITUTE(C1788," ",""),SUBSTITUTE('Look Up Values'!$AE$2:$AE$2000," ",""),0))),"","EWC error")),"")</f>
        <v/>
      </c>
      <c r="L1788" s="296" t="str" cm="1">
        <f t="array" ref="L1788">IF(AND(G1788&lt;&gt;0,G1788&lt;&gt;""),IF(E1788="","",IF(ISNUMBER(MATCH(SUBSTITUTE(E1788," ",""),SUBSTITUTE('Look Up Values'!$I$2:$I$10," ",""),0)),"","State error")),"")</f>
        <v/>
      </c>
      <c r="M1788" s="296" t="str" cm="1">
        <f t="array" ref="M1788">IF(AND(G1788&lt;&gt;0,G1788&lt;&gt;""),IF(F1788="","",IF(ISNUMBER(MATCH(SUBSTITUTE(F1788," ",""),SUBSTITUTE('Look Up Values'!$S$2:$S$120," ",""),0)),"","D&amp;R error")),"")</f>
        <v/>
      </c>
      <c r="N1788" s="310" t="str">
        <f t="shared" si="54"/>
        <v/>
      </c>
      <c r="O1788" s="48"/>
      <c r="P1788" s="251" t="str" cm="1">
        <f t="array" ref="P1788">IFERROR(INDEX($A$8:$A$5007,_xlfn.AGGREGATE(15,6,(ROW($I$8:$I$5007)-7)/(IFERROR(--SUBSTITUTE($I$8:$I$5007,CHAR(160),""),0)&gt;0),ROW(A1781))),"")</f>
        <v/>
      </c>
      <c r="Q1788" s="253" t="str">
        <f t="shared" si="55"/>
        <v/>
      </c>
    </row>
    <row r="1789" spans="1:17" ht="15.75">
      <c r="A1789" s="304">
        <v>1782</v>
      </c>
      <c r="B1789" s="215"/>
      <c r="C1789" s="49"/>
      <c r="D1789" s="50"/>
      <c r="E1789" s="50"/>
      <c r="F1789" s="50"/>
      <c r="G1789" s="216"/>
      <c r="H1789" s="48"/>
      <c r="I1789" s="295" cm="1">
        <f t="array" ref="I1789">SUMPRODUCT(--(J1789:M1789&lt;&gt;"")) + IF(TRIM(N1789)="",0,LEN(N1789)-LEN(SUBSTITUTE(N1789,",",""))+1)</f>
        <v>0</v>
      </c>
      <c r="J1789" s="296" t="str" cm="1">
        <f t="array" ref="J1789">IF(AND(G1789&lt;&gt;0,G1789&lt;&gt;""),IF(B1789="","",IF(ISNUMBER(MATCH(SUBSTITUTE(B1789," ",""),SUBSTITUTE('Look Up Values'!$B$2:$B$500," ",""),0)),"","Dest. error")),"")</f>
        <v/>
      </c>
      <c r="K1789" s="296" t="str" cm="1">
        <f t="array" ref="K1789">IF(AND(G1789&lt;&gt;0,G1789&lt;&gt;""),IF(C1789="","",IF(OR(ISNUMBER(MATCH(SUBSTITUTE(C1789," ",""),SUBSTITUTE('Look Up Values'!$G$2:$G$1000," ",""),0)),ISNUMBER(MATCH(SUBSTITUTE(C1789," ",""),SUBSTITUTE('Look Up Values'!$AE$2:$AE$2000," ",""),0))),"","EWC error")),"")</f>
        <v/>
      </c>
      <c r="L1789" s="296" t="str" cm="1">
        <f t="array" ref="L1789">IF(AND(G1789&lt;&gt;0,G1789&lt;&gt;""),IF(E1789="","",IF(ISNUMBER(MATCH(SUBSTITUTE(E1789," ",""),SUBSTITUTE('Look Up Values'!$I$2:$I$10," ",""),0)),"","State error")),"")</f>
        <v/>
      </c>
      <c r="M1789" s="296" t="str" cm="1">
        <f t="array" ref="M1789">IF(AND(G1789&lt;&gt;0,G1789&lt;&gt;""),IF(F1789="","",IF(ISNUMBER(MATCH(SUBSTITUTE(F1789," ",""),SUBSTITUTE('Look Up Values'!$S$2:$S$120," ",""),0)),"","D&amp;R error")),"")</f>
        <v/>
      </c>
      <c r="N1789" s="310" t="str">
        <f t="shared" si="54"/>
        <v/>
      </c>
      <c r="O1789" s="48"/>
      <c r="P1789" s="251" t="str" cm="1">
        <f t="array" ref="P1789">IFERROR(INDEX($A$8:$A$5007,_xlfn.AGGREGATE(15,6,(ROW($I$8:$I$5007)-7)/(IFERROR(--SUBSTITUTE($I$8:$I$5007,CHAR(160),""),0)&gt;0),ROW(A1782))),"")</f>
        <v/>
      </c>
      <c r="Q1789" s="253" t="str">
        <f t="shared" si="55"/>
        <v/>
      </c>
    </row>
    <row r="1790" spans="1:17" ht="15.75">
      <c r="A1790" s="304">
        <v>1783</v>
      </c>
      <c r="B1790" s="215"/>
      <c r="C1790" s="49"/>
      <c r="D1790" s="50"/>
      <c r="E1790" s="50"/>
      <c r="F1790" s="50"/>
      <c r="G1790" s="216"/>
      <c r="H1790" s="48"/>
      <c r="I1790" s="295" cm="1">
        <f t="array" ref="I1790">SUMPRODUCT(--(J1790:M1790&lt;&gt;"")) + IF(TRIM(N1790)="",0,LEN(N1790)-LEN(SUBSTITUTE(N1790,",",""))+1)</f>
        <v>0</v>
      </c>
      <c r="J1790" s="296" t="str" cm="1">
        <f t="array" ref="J1790">IF(AND(G1790&lt;&gt;0,G1790&lt;&gt;""),IF(B1790="","",IF(ISNUMBER(MATCH(SUBSTITUTE(B1790," ",""),SUBSTITUTE('Look Up Values'!$B$2:$B$500," ",""),0)),"","Dest. error")),"")</f>
        <v/>
      </c>
      <c r="K1790" s="296" t="str" cm="1">
        <f t="array" ref="K1790">IF(AND(G1790&lt;&gt;0,G1790&lt;&gt;""),IF(C1790="","",IF(OR(ISNUMBER(MATCH(SUBSTITUTE(C1790," ",""),SUBSTITUTE('Look Up Values'!$G$2:$G$1000," ",""),0)),ISNUMBER(MATCH(SUBSTITUTE(C1790," ",""),SUBSTITUTE('Look Up Values'!$AE$2:$AE$2000," ",""),0))),"","EWC error")),"")</f>
        <v/>
      </c>
      <c r="L1790" s="296" t="str" cm="1">
        <f t="array" ref="L1790">IF(AND(G1790&lt;&gt;0,G1790&lt;&gt;""),IF(E1790="","",IF(ISNUMBER(MATCH(SUBSTITUTE(E1790," ",""),SUBSTITUTE('Look Up Values'!$I$2:$I$10," ",""),0)),"","State error")),"")</f>
        <v/>
      </c>
      <c r="M1790" s="296" t="str" cm="1">
        <f t="array" ref="M1790">IF(AND(G1790&lt;&gt;0,G1790&lt;&gt;""),IF(F1790="","",IF(ISNUMBER(MATCH(SUBSTITUTE(F1790," ",""),SUBSTITUTE('Look Up Values'!$S$2:$S$120," ",""),0)),"","D&amp;R error")),"")</f>
        <v/>
      </c>
      <c r="N1790" s="310" t="str">
        <f t="shared" si="54"/>
        <v/>
      </c>
      <c r="O1790" s="48"/>
      <c r="P1790" s="251" t="str" cm="1">
        <f t="array" ref="P1790">IFERROR(INDEX($A$8:$A$5007,_xlfn.AGGREGATE(15,6,(ROW($I$8:$I$5007)-7)/(IFERROR(--SUBSTITUTE($I$8:$I$5007,CHAR(160),""),0)&gt;0),ROW(A1783))),"")</f>
        <v/>
      </c>
      <c r="Q1790" s="253" t="str">
        <f t="shared" si="55"/>
        <v/>
      </c>
    </row>
    <row r="1791" spans="1:17" ht="15.75">
      <c r="A1791" s="304">
        <v>1784</v>
      </c>
      <c r="B1791" s="215"/>
      <c r="C1791" s="49"/>
      <c r="D1791" s="50"/>
      <c r="E1791" s="50"/>
      <c r="F1791" s="50"/>
      <c r="G1791" s="216"/>
      <c r="H1791" s="48"/>
      <c r="I1791" s="295" cm="1">
        <f t="array" ref="I1791">SUMPRODUCT(--(J1791:M1791&lt;&gt;"")) + IF(TRIM(N1791)="",0,LEN(N1791)-LEN(SUBSTITUTE(N1791,",",""))+1)</f>
        <v>0</v>
      </c>
      <c r="J1791" s="296" t="str" cm="1">
        <f t="array" ref="J1791">IF(AND(G1791&lt;&gt;0,G1791&lt;&gt;""),IF(B1791="","",IF(ISNUMBER(MATCH(SUBSTITUTE(B1791," ",""),SUBSTITUTE('Look Up Values'!$B$2:$B$500," ",""),0)),"","Dest. error")),"")</f>
        <v/>
      </c>
      <c r="K1791" s="296" t="str" cm="1">
        <f t="array" ref="K1791">IF(AND(G1791&lt;&gt;0,G1791&lt;&gt;""),IF(C1791="","",IF(OR(ISNUMBER(MATCH(SUBSTITUTE(C1791," ",""),SUBSTITUTE('Look Up Values'!$G$2:$G$1000," ",""),0)),ISNUMBER(MATCH(SUBSTITUTE(C1791," ",""),SUBSTITUTE('Look Up Values'!$AE$2:$AE$2000," ",""),0))),"","EWC error")),"")</f>
        <v/>
      </c>
      <c r="L1791" s="296" t="str" cm="1">
        <f t="array" ref="L1791">IF(AND(G1791&lt;&gt;0,G1791&lt;&gt;""),IF(E1791="","",IF(ISNUMBER(MATCH(SUBSTITUTE(E1791," ",""),SUBSTITUTE('Look Up Values'!$I$2:$I$10," ",""),0)),"","State error")),"")</f>
        <v/>
      </c>
      <c r="M1791" s="296" t="str" cm="1">
        <f t="array" ref="M1791">IF(AND(G1791&lt;&gt;0,G1791&lt;&gt;""),IF(F1791="","",IF(ISNUMBER(MATCH(SUBSTITUTE(F1791," ",""),SUBSTITUTE('Look Up Values'!$S$2:$S$120," ",""),0)),"","D&amp;R error")),"")</f>
        <v/>
      </c>
      <c r="N1791" s="310" t="str">
        <f t="shared" si="54"/>
        <v/>
      </c>
      <c r="O1791" s="48"/>
      <c r="P1791" s="251" t="str" cm="1">
        <f t="array" ref="P1791">IFERROR(INDEX($A$8:$A$5007,_xlfn.AGGREGATE(15,6,(ROW($I$8:$I$5007)-7)/(IFERROR(--SUBSTITUTE($I$8:$I$5007,CHAR(160),""),0)&gt;0),ROW(A1784))),"")</f>
        <v/>
      </c>
      <c r="Q1791" s="253" t="str">
        <f t="shared" si="55"/>
        <v/>
      </c>
    </row>
    <row r="1792" spans="1:17" ht="15.75">
      <c r="A1792" s="304">
        <v>1785</v>
      </c>
      <c r="B1792" s="215"/>
      <c r="C1792" s="49"/>
      <c r="D1792" s="50"/>
      <c r="E1792" s="50"/>
      <c r="F1792" s="50"/>
      <c r="G1792" s="216"/>
      <c r="H1792" s="48"/>
      <c r="I1792" s="295" cm="1">
        <f t="array" ref="I1792">SUMPRODUCT(--(J1792:M1792&lt;&gt;"")) + IF(TRIM(N1792)="",0,LEN(N1792)-LEN(SUBSTITUTE(N1792,",",""))+1)</f>
        <v>0</v>
      </c>
      <c r="J1792" s="296" t="str" cm="1">
        <f t="array" ref="J1792">IF(AND(G1792&lt;&gt;0,G1792&lt;&gt;""),IF(B1792="","",IF(ISNUMBER(MATCH(SUBSTITUTE(B1792," ",""),SUBSTITUTE('Look Up Values'!$B$2:$B$500," ",""),0)),"","Dest. error")),"")</f>
        <v/>
      </c>
      <c r="K1792" s="296" t="str" cm="1">
        <f t="array" ref="K1792">IF(AND(G1792&lt;&gt;0,G1792&lt;&gt;""),IF(C1792="","",IF(OR(ISNUMBER(MATCH(SUBSTITUTE(C1792," ",""),SUBSTITUTE('Look Up Values'!$G$2:$G$1000," ",""),0)),ISNUMBER(MATCH(SUBSTITUTE(C1792," ",""),SUBSTITUTE('Look Up Values'!$AE$2:$AE$2000," ",""),0))),"","EWC error")),"")</f>
        <v/>
      </c>
      <c r="L1792" s="296" t="str" cm="1">
        <f t="array" ref="L1792">IF(AND(G1792&lt;&gt;0,G1792&lt;&gt;""),IF(E1792="","",IF(ISNUMBER(MATCH(SUBSTITUTE(E1792," ",""),SUBSTITUTE('Look Up Values'!$I$2:$I$10," ",""),0)),"","State error")),"")</f>
        <v/>
      </c>
      <c r="M1792" s="296" t="str" cm="1">
        <f t="array" ref="M1792">IF(AND(G1792&lt;&gt;0,G1792&lt;&gt;""),IF(F1792="","",IF(ISNUMBER(MATCH(SUBSTITUTE(F1792," ",""),SUBSTITUTE('Look Up Values'!$S$2:$S$120," ",""),0)),"","D&amp;R error")),"")</f>
        <v/>
      </c>
      <c r="N1792" s="310" t="str">
        <f t="shared" si="54"/>
        <v/>
      </c>
      <c r="O1792" s="48"/>
      <c r="P1792" s="251" t="str" cm="1">
        <f t="array" ref="P1792">IFERROR(INDEX($A$8:$A$5007,_xlfn.AGGREGATE(15,6,(ROW($I$8:$I$5007)-7)/(IFERROR(--SUBSTITUTE($I$8:$I$5007,CHAR(160),""),0)&gt;0),ROW(A1785))),"")</f>
        <v/>
      </c>
      <c r="Q1792" s="253" t="str">
        <f t="shared" si="55"/>
        <v/>
      </c>
    </row>
    <row r="1793" spans="1:17" ht="15.75">
      <c r="A1793" s="304">
        <v>1786</v>
      </c>
      <c r="B1793" s="215"/>
      <c r="C1793" s="49"/>
      <c r="D1793" s="50"/>
      <c r="E1793" s="50"/>
      <c r="F1793" s="50"/>
      <c r="G1793" s="216"/>
      <c r="H1793" s="48"/>
      <c r="I1793" s="295" cm="1">
        <f t="array" ref="I1793">SUMPRODUCT(--(J1793:M1793&lt;&gt;"")) + IF(TRIM(N1793)="",0,LEN(N1793)-LEN(SUBSTITUTE(N1793,",",""))+1)</f>
        <v>0</v>
      </c>
      <c r="J1793" s="296" t="str" cm="1">
        <f t="array" ref="J1793">IF(AND(G1793&lt;&gt;0,G1793&lt;&gt;""),IF(B1793="","",IF(ISNUMBER(MATCH(SUBSTITUTE(B1793," ",""),SUBSTITUTE('Look Up Values'!$B$2:$B$500," ",""),0)),"","Dest. error")),"")</f>
        <v/>
      </c>
      <c r="K1793" s="296" t="str" cm="1">
        <f t="array" ref="K1793">IF(AND(G1793&lt;&gt;0,G1793&lt;&gt;""),IF(C1793="","",IF(OR(ISNUMBER(MATCH(SUBSTITUTE(C1793," ",""),SUBSTITUTE('Look Up Values'!$G$2:$G$1000," ",""),0)),ISNUMBER(MATCH(SUBSTITUTE(C1793," ",""),SUBSTITUTE('Look Up Values'!$AE$2:$AE$2000," ",""),0))),"","EWC error")),"")</f>
        <v/>
      </c>
      <c r="L1793" s="296" t="str" cm="1">
        <f t="array" ref="L1793">IF(AND(G1793&lt;&gt;0,G1793&lt;&gt;""),IF(E1793="","",IF(ISNUMBER(MATCH(SUBSTITUTE(E1793," ",""),SUBSTITUTE('Look Up Values'!$I$2:$I$10," ",""),0)),"","State error")),"")</f>
        <v/>
      </c>
      <c r="M1793" s="296" t="str" cm="1">
        <f t="array" ref="M1793">IF(AND(G1793&lt;&gt;0,G1793&lt;&gt;""),IF(F1793="","",IF(ISNUMBER(MATCH(SUBSTITUTE(F1793," ",""),SUBSTITUTE('Look Up Values'!$S$2:$S$120," ",""),0)),"","D&amp;R error")),"")</f>
        <v/>
      </c>
      <c r="N1793" s="310" t="str">
        <f t="shared" si="54"/>
        <v/>
      </c>
      <c r="O1793" s="48"/>
      <c r="P1793" s="251" t="str" cm="1">
        <f t="array" ref="P1793">IFERROR(INDEX($A$8:$A$5007,_xlfn.AGGREGATE(15,6,(ROW($I$8:$I$5007)-7)/(IFERROR(--SUBSTITUTE($I$8:$I$5007,CHAR(160),""),0)&gt;0),ROW(A1786))),"")</f>
        <v/>
      </c>
      <c r="Q1793" s="253" t="str">
        <f t="shared" si="55"/>
        <v/>
      </c>
    </row>
    <row r="1794" spans="1:17" ht="15.75">
      <c r="A1794" s="304">
        <v>1787</v>
      </c>
      <c r="B1794" s="215"/>
      <c r="C1794" s="49"/>
      <c r="D1794" s="50"/>
      <c r="E1794" s="50"/>
      <c r="F1794" s="50"/>
      <c r="G1794" s="216"/>
      <c r="H1794" s="48"/>
      <c r="I1794" s="295" cm="1">
        <f t="array" ref="I1794">SUMPRODUCT(--(J1794:M1794&lt;&gt;"")) + IF(TRIM(N1794)="",0,LEN(N1794)-LEN(SUBSTITUTE(N1794,",",""))+1)</f>
        <v>0</v>
      </c>
      <c r="J1794" s="296" t="str" cm="1">
        <f t="array" ref="J1794">IF(AND(G1794&lt;&gt;0,G1794&lt;&gt;""),IF(B1794="","",IF(ISNUMBER(MATCH(SUBSTITUTE(B1794," ",""),SUBSTITUTE('Look Up Values'!$B$2:$B$500," ",""),0)),"","Dest. error")),"")</f>
        <v/>
      </c>
      <c r="K1794" s="296" t="str" cm="1">
        <f t="array" ref="K1794">IF(AND(G1794&lt;&gt;0,G1794&lt;&gt;""),IF(C1794="","",IF(OR(ISNUMBER(MATCH(SUBSTITUTE(C1794," ",""),SUBSTITUTE('Look Up Values'!$G$2:$G$1000," ",""),0)),ISNUMBER(MATCH(SUBSTITUTE(C1794," ",""),SUBSTITUTE('Look Up Values'!$AE$2:$AE$2000," ",""),0))),"","EWC error")),"")</f>
        <v/>
      </c>
      <c r="L1794" s="296" t="str" cm="1">
        <f t="array" ref="L1794">IF(AND(G1794&lt;&gt;0,G1794&lt;&gt;""),IF(E1794="","",IF(ISNUMBER(MATCH(SUBSTITUTE(E1794," ",""),SUBSTITUTE('Look Up Values'!$I$2:$I$10," ",""),0)),"","State error")),"")</f>
        <v/>
      </c>
      <c r="M1794" s="296" t="str" cm="1">
        <f t="array" ref="M1794">IF(AND(G1794&lt;&gt;0,G1794&lt;&gt;""),IF(F1794="","",IF(ISNUMBER(MATCH(SUBSTITUTE(F1794," ",""),SUBSTITUTE('Look Up Values'!$S$2:$S$120," ",""),0)),"","D&amp;R error")),"")</f>
        <v/>
      </c>
      <c r="N1794" s="310" t="str">
        <f t="shared" si="54"/>
        <v/>
      </c>
      <c r="O1794" s="48"/>
      <c r="P1794" s="251" t="str" cm="1">
        <f t="array" ref="P1794">IFERROR(INDEX($A$8:$A$5007,_xlfn.AGGREGATE(15,6,(ROW($I$8:$I$5007)-7)/(IFERROR(--SUBSTITUTE($I$8:$I$5007,CHAR(160),""),0)&gt;0),ROW(A1787))),"")</f>
        <v/>
      </c>
      <c r="Q1794" s="253" t="str">
        <f t="shared" si="55"/>
        <v/>
      </c>
    </row>
    <row r="1795" spans="1:17" ht="15.75">
      <c r="A1795" s="304">
        <v>1788</v>
      </c>
      <c r="B1795" s="215"/>
      <c r="C1795" s="49"/>
      <c r="D1795" s="50"/>
      <c r="E1795" s="50"/>
      <c r="F1795" s="50"/>
      <c r="G1795" s="216"/>
      <c r="H1795" s="48"/>
      <c r="I1795" s="295" cm="1">
        <f t="array" ref="I1795">SUMPRODUCT(--(J1795:M1795&lt;&gt;"")) + IF(TRIM(N1795)="",0,LEN(N1795)-LEN(SUBSTITUTE(N1795,",",""))+1)</f>
        <v>0</v>
      </c>
      <c r="J1795" s="296" t="str" cm="1">
        <f t="array" ref="J1795">IF(AND(G1795&lt;&gt;0,G1795&lt;&gt;""),IF(B1795="","",IF(ISNUMBER(MATCH(SUBSTITUTE(B1795," ",""),SUBSTITUTE('Look Up Values'!$B$2:$B$500," ",""),0)),"","Dest. error")),"")</f>
        <v/>
      </c>
      <c r="K1795" s="296" t="str" cm="1">
        <f t="array" ref="K1795">IF(AND(G1795&lt;&gt;0,G1795&lt;&gt;""),IF(C1795="","",IF(OR(ISNUMBER(MATCH(SUBSTITUTE(C1795," ",""),SUBSTITUTE('Look Up Values'!$G$2:$G$1000," ",""),0)),ISNUMBER(MATCH(SUBSTITUTE(C1795," ",""),SUBSTITUTE('Look Up Values'!$AE$2:$AE$2000," ",""),0))),"","EWC error")),"")</f>
        <v/>
      </c>
      <c r="L1795" s="296" t="str" cm="1">
        <f t="array" ref="L1795">IF(AND(G1795&lt;&gt;0,G1795&lt;&gt;""),IF(E1795="","",IF(ISNUMBER(MATCH(SUBSTITUTE(E1795," ",""),SUBSTITUTE('Look Up Values'!$I$2:$I$10," ",""),0)),"","State error")),"")</f>
        <v/>
      </c>
      <c r="M1795" s="296" t="str" cm="1">
        <f t="array" ref="M1795">IF(AND(G1795&lt;&gt;0,G1795&lt;&gt;""),IF(F1795="","",IF(ISNUMBER(MATCH(SUBSTITUTE(F1795," ",""),SUBSTITUTE('Look Up Values'!$S$2:$S$120," ",""),0)),"","D&amp;R error")),"")</f>
        <v/>
      </c>
      <c r="N1795" s="310" t="str">
        <f t="shared" si="54"/>
        <v/>
      </c>
      <c r="O1795" s="48"/>
      <c r="P1795" s="251" t="str" cm="1">
        <f t="array" ref="P1795">IFERROR(INDEX($A$8:$A$5007,_xlfn.AGGREGATE(15,6,(ROW($I$8:$I$5007)-7)/(IFERROR(--SUBSTITUTE($I$8:$I$5007,CHAR(160),""),0)&gt;0),ROW(A1788))),"")</f>
        <v/>
      </c>
      <c r="Q1795" s="253" t="str">
        <f t="shared" si="55"/>
        <v/>
      </c>
    </row>
    <row r="1796" spans="1:17" ht="15.75">
      <c r="A1796" s="304">
        <v>1789</v>
      </c>
      <c r="B1796" s="215"/>
      <c r="C1796" s="49"/>
      <c r="D1796" s="50"/>
      <c r="E1796" s="50"/>
      <c r="F1796" s="50"/>
      <c r="G1796" s="216"/>
      <c r="H1796" s="48"/>
      <c r="I1796" s="295" cm="1">
        <f t="array" ref="I1796">SUMPRODUCT(--(J1796:M1796&lt;&gt;"")) + IF(TRIM(N1796)="",0,LEN(N1796)-LEN(SUBSTITUTE(N1796,",",""))+1)</f>
        <v>0</v>
      </c>
      <c r="J1796" s="296" t="str" cm="1">
        <f t="array" ref="J1796">IF(AND(G1796&lt;&gt;0,G1796&lt;&gt;""),IF(B1796="","",IF(ISNUMBER(MATCH(SUBSTITUTE(B1796," ",""),SUBSTITUTE('Look Up Values'!$B$2:$B$500," ",""),0)),"","Dest. error")),"")</f>
        <v/>
      </c>
      <c r="K1796" s="296" t="str" cm="1">
        <f t="array" ref="K1796">IF(AND(G1796&lt;&gt;0,G1796&lt;&gt;""),IF(C1796="","",IF(OR(ISNUMBER(MATCH(SUBSTITUTE(C1796," ",""),SUBSTITUTE('Look Up Values'!$G$2:$G$1000," ",""),0)),ISNUMBER(MATCH(SUBSTITUTE(C1796," ",""),SUBSTITUTE('Look Up Values'!$AE$2:$AE$2000," ",""),0))),"","EWC error")),"")</f>
        <v/>
      </c>
      <c r="L1796" s="296" t="str" cm="1">
        <f t="array" ref="L1796">IF(AND(G1796&lt;&gt;0,G1796&lt;&gt;""),IF(E1796="","",IF(ISNUMBER(MATCH(SUBSTITUTE(E1796," ",""),SUBSTITUTE('Look Up Values'!$I$2:$I$10," ",""),0)),"","State error")),"")</f>
        <v/>
      </c>
      <c r="M1796" s="296" t="str" cm="1">
        <f t="array" ref="M1796">IF(AND(G1796&lt;&gt;0,G1796&lt;&gt;""),IF(F1796="","",IF(ISNUMBER(MATCH(SUBSTITUTE(F1796," ",""),SUBSTITUTE('Look Up Values'!$S$2:$S$120," ",""),0)),"","D&amp;R error")),"")</f>
        <v/>
      </c>
      <c r="N1796" s="310" t="str">
        <f t="shared" si="54"/>
        <v/>
      </c>
      <c r="O1796" s="48"/>
      <c r="P1796" s="251" t="str" cm="1">
        <f t="array" ref="P1796">IFERROR(INDEX($A$8:$A$5007,_xlfn.AGGREGATE(15,6,(ROW($I$8:$I$5007)-7)/(IFERROR(--SUBSTITUTE($I$8:$I$5007,CHAR(160),""),0)&gt;0),ROW(A1789))),"")</f>
        <v/>
      </c>
      <c r="Q1796" s="253" t="str">
        <f t="shared" si="55"/>
        <v/>
      </c>
    </row>
    <row r="1797" spans="1:17" ht="15.75">
      <c r="A1797" s="304">
        <v>1790</v>
      </c>
      <c r="B1797" s="215"/>
      <c r="C1797" s="49"/>
      <c r="D1797" s="50"/>
      <c r="E1797" s="50"/>
      <c r="F1797" s="50"/>
      <c r="G1797" s="216"/>
      <c r="H1797" s="48"/>
      <c r="I1797" s="295" cm="1">
        <f t="array" ref="I1797">SUMPRODUCT(--(J1797:M1797&lt;&gt;"")) + IF(TRIM(N1797)="",0,LEN(N1797)-LEN(SUBSTITUTE(N1797,",",""))+1)</f>
        <v>0</v>
      </c>
      <c r="J1797" s="296" t="str" cm="1">
        <f t="array" ref="J1797">IF(AND(G1797&lt;&gt;0,G1797&lt;&gt;""),IF(B1797="","",IF(ISNUMBER(MATCH(SUBSTITUTE(B1797," ",""),SUBSTITUTE('Look Up Values'!$B$2:$B$500," ",""),0)),"","Dest. error")),"")</f>
        <v/>
      </c>
      <c r="K1797" s="296" t="str" cm="1">
        <f t="array" ref="K1797">IF(AND(G1797&lt;&gt;0,G1797&lt;&gt;""),IF(C1797="","",IF(OR(ISNUMBER(MATCH(SUBSTITUTE(C1797," ",""),SUBSTITUTE('Look Up Values'!$G$2:$G$1000," ",""),0)),ISNUMBER(MATCH(SUBSTITUTE(C1797," ",""),SUBSTITUTE('Look Up Values'!$AE$2:$AE$2000," ",""),0))),"","EWC error")),"")</f>
        <v/>
      </c>
      <c r="L1797" s="296" t="str" cm="1">
        <f t="array" ref="L1797">IF(AND(G1797&lt;&gt;0,G1797&lt;&gt;""),IF(E1797="","",IF(ISNUMBER(MATCH(SUBSTITUTE(E1797," ",""),SUBSTITUTE('Look Up Values'!$I$2:$I$10," ",""),0)),"","State error")),"")</f>
        <v/>
      </c>
      <c r="M1797" s="296" t="str" cm="1">
        <f t="array" ref="M1797">IF(AND(G1797&lt;&gt;0,G1797&lt;&gt;""),IF(F1797="","",IF(ISNUMBER(MATCH(SUBSTITUTE(F1797," ",""),SUBSTITUTE('Look Up Values'!$S$2:$S$120," ",""),0)),"","D&amp;R error")),"")</f>
        <v/>
      </c>
      <c r="N1797" s="310" t="str">
        <f t="shared" si="54"/>
        <v/>
      </c>
      <c r="O1797" s="48"/>
      <c r="P1797" s="251" t="str" cm="1">
        <f t="array" ref="P1797">IFERROR(INDEX($A$8:$A$5007,_xlfn.AGGREGATE(15,6,(ROW($I$8:$I$5007)-7)/(IFERROR(--SUBSTITUTE($I$8:$I$5007,CHAR(160),""),0)&gt;0),ROW(A1790))),"")</f>
        <v/>
      </c>
      <c r="Q1797" s="253" t="str">
        <f t="shared" si="55"/>
        <v/>
      </c>
    </row>
    <row r="1798" spans="1:17" ht="15.75">
      <c r="A1798" s="304">
        <v>1791</v>
      </c>
      <c r="B1798" s="215"/>
      <c r="C1798" s="49"/>
      <c r="D1798" s="50"/>
      <c r="E1798" s="50"/>
      <c r="F1798" s="50"/>
      <c r="G1798" s="216"/>
      <c r="H1798" s="48"/>
      <c r="I1798" s="295" cm="1">
        <f t="array" ref="I1798">SUMPRODUCT(--(J1798:M1798&lt;&gt;"")) + IF(TRIM(N1798)="",0,LEN(N1798)-LEN(SUBSTITUTE(N1798,",",""))+1)</f>
        <v>0</v>
      </c>
      <c r="J1798" s="296" t="str" cm="1">
        <f t="array" ref="J1798">IF(AND(G1798&lt;&gt;0,G1798&lt;&gt;""),IF(B1798="","",IF(ISNUMBER(MATCH(SUBSTITUTE(B1798," ",""),SUBSTITUTE('Look Up Values'!$B$2:$B$500," ",""),0)),"","Dest. error")),"")</f>
        <v/>
      </c>
      <c r="K1798" s="296" t="str" cm="1">
        <f t="array" ref="K1798">IF(AND(G1798&lt;&gt;0,G1798&lt;&gt;""),IF(C1798="","",IF(OR(ISNUMBER(MATCH(SUBSTITUTE(C1798," ",""),SUBSTITUTE('Look Up Values'!$G$2:$G$1000," ",""),0)),ISNUMBER(MATCH(SUBSTITUTE(C1798," ",""),SUBSTITUTE('Look Up Values'!$AE$2:$AE$2000," ",""),0))),"","EWC error")),"")</f>
        <v/>
      </c>
      <c r="L1798" s="296" t="str" cm="1">
        <f t="array" ref="L1798">IF(AND(G1798&lt;&gt;0,G1798&lt;&gt;""),IF(E1798="","",IF(ISNUMBER(MATCH(SUBSTITUTE(E1798," ",""),SUBSTITUTE('Look Up Values'!$I$2:$I$10," ",""),0)),"","State error")),"")</f>
        <v/>
      </c>
      <c r="M1798" s="296" t="str" cm="1">
        <f t="array" ref="M1798">IF(AND(G1798&lt;&gt;0,G1798&lt;&gt;""),IF(F1798="","",IF(ISNUMBER(MATCH(SUBSTITUTE(F1798," ",""),SUBSTITUTE('Look Up Values'!$S$2:$S$120," ",""),0)),"","D&amp;R error")),"")</f>
        <v/>
      </c>
      <c r="N1798" s="310" t="str">
        <f t="shared" si="54"/>
        <v/>
      </c>
      <c r="O1798" s="48"/>
      <c r="P1798" s="251" t="str" cm="1">
        <f t="array" ref="P1798">IFERROR(INDEX($A$8:$A$5007,_xlfn.AGGREGATE(15,6,(ROW($I$8:$I$5007)-7)/(IFERROR(--SUBSTITUTE($I$8:$I$5007,CHAR(160),""),0)&gt;0),ROW(A1791))),"")</f>
        <v/>
      </c>
      <c r="Q1798" s="253" t="str">
        <f t="shared" si="55"/>
        <v/>
      </c>
    </row>
    <row r="1799" spans="1:17" ht="15.75">
      <c r="A1799" s="304">
        <v>1792</v>
      </c>
      <c r="B1799" s="215"/>
      <c r="C1799" s="49"/>
      <c r="D1799" s="50"/>
      <c r="E1799" s="50"/>
      <c r="F1799" s="50"/>
      <c r="G1799" s="216"/>
      <c r="H1799" s="48"/>
      <c r="I1799" s="295" cm="1">
        <f t="array" ref="I1799">SUMPRODUCT(--(J1799:M1799&lt;&gt;"")) + IF(TRIM(N1799)="",0,LEN(N1799)-LEN(SUBSTITUTE(N1799,",",""))+1)</f>
        <v>0</v>
      </c>
      <c r="J1799" s="296" t="str" cm="1">
        <f t="array" ref="J1799">IF(AND(G1799&lt;&gt;0,G1799&lt;&gt;""),IF(B1799="","",IF(ISNUMBER(MATCH(SUBSTITUTE(B1799," ",""),SUBSTITUTE('Look Up Values'!$B$2:$B$500," ",""),0)),"","Dest. error")),"")</f>
        <v/>
      </c>
      <c r="K1799" s="296" t="str" cm="1">
        <f t="array" ref="K1799">IF(AND(G1799&lt;&gt;0,G1799&lt;&gt;""),IF(C1799="","",IF(OR(ISNUMBER(MATCH(SUBSTITUTE(C1799," ",""),SUBSTITUTE('Look Up Values'!$G$2:$G$1000," ",""),0)),ISNUMBER(MATCH(SUBSTITUTE(C1799," ",""),SUBSTITUTE('Look Up Values'!$AE$2:$AE$2000," ",""),0))),"","EWC error")),"")</f>
        <v/>
      </c>
      <c r="L1799" s="296" t="str" cm="1">
        <f t="array" ref="L1799">IF(AND(G1799&lt;&gt;0,G1799&lt;&gt;""),IF(E1799="","",IF(ISNUMBER(MATCH(SUBSTITUTE(E1799," ",""),SUBSTITUTE('Look Up Values'!$I$2:$I$10," ",""),0)),"","State error")),"")</f>
        <v/>
      </c>
      <c r="M1799" s="296" t="str" cm="1">
        <f t="array" ref="M1799">IF(AND(G1799&lt;&gt;0,G1799&lt;&gt;""),IF(F1799="","",IF(ISNUMBER(MATCH(SUBSTITUTE(F1799," ",""),SUBSTITUTE('Look Up Values'!$S$2:$S$120," ",""),0)),"","D&amp;R error")),"")</f>
        <v/>
      </c>
      <c r="N1799" s="310" t="str">
        <f t="shared" si="54"/>
        <v/>
      </c>
      <c r="O1799" s="48"/>
      <c r="P1799" s="251" t="str" cm="1">
        <f t="array" ref="P1799">IFERROR(INDEX($A$8:$A$5007,_xlfn.AGGREGATE(15,6,(ROW($I$8:$I$5007)-7)/(IFERROR(--SUBSTITUTE($I$8:$I$5007,CHAR(160),""),0)&gt;0),ROW(A1792))),"")</f>
        <v/>
      </c>
      <c r="Q1799" s="253" t="str">
        <f t="shared" si="55"/>
        <v/>
      </c>
    </row>
    <row r="1800" spans="1:17" ht="15.75">
      <c r="A1800" s="304">
        <v>1793</v>
      </c>
      <c r="B1800" s="215"/>
      <c r="C1800" s="49"/>
      <c r="D1800" s="50"/>
      <c r="E1800" s="50"/>
      <c r="F1800" s="50"/>
      <c r="G1800" s="216"/>
      <c r="H1800" s="48"/>
      <c r="I1800" s="295" cm="1">
        <f t="array" ref="I1800">SUMPRODUCT(--(J1800:M1800&lt;&gt;"")) + IF(TRIM(N1800)="",0,LEN(N1800)-LEN(SUBSTITUTE(N1800,",",""))+1)</f>
        <v>0</v>
      </c>
      <c r="J1800" s="296" t="str" cm="1">
        <f t="array" ref="J1800">IF(AND(G1800&lt;&gt;0,G1800&lt;&gt;""),IF(B1800="","",IF(ISNUMBER(MATCH(SUBSTITUTE(B1800," ",""),SUBSTITUTE('Look Up Values'!$B$2:$B$500," ",""),0)),"","Dest. error")),"")</f>
        <v/>
      </c>
      <c r="K1800" s="296" t="str" cm="1">
        <f t="array" ref="K1800">IF(AND(G1800&lt;&gt;0,G1800&lt;&gt;""),IF(C1800="","",IF(OR(ISNUMBER(MATCH(SUBSTITUTE(C1800," ",""),SUBSTITUTE('Look Up Values'!$G$2:$G$1000," ",""),0)),ISNUMBER(MATCH(SUBSTITUTE(C1800," ",""),SUBSTITUTE('Look Up Values'!$AE$2:$AE$2000," ",""),0))),"","EWC error")),"")</f>
        <v/>
      </c>
      <c r="L1800" s="296" t="str" cm="1">
        <f t="array" ref="L1800">IF(AND(G1800&lt;&gt;0,G1800&lt;&gt;""),IF(E1800="","",IF(ISNUMBER(MATCH(SUBSTITUTE(E1800," ",""),SUBSTITUTE('Look Up Values'!$I$2:$I$10," ",""),0)),"","State error")),"")</f>
        <v/>
      </c>
      <c r="M1800" s="296" t="str" cm="1">
        <f t="array" ref="M1800">IF(AND(G1800&lt;&gt;0,G1800&lt;&gt;""),IF(F1800="","",IF(ISNUMBER(MATCH(SUBSTITUTE(F1800," ",""),SUBSTITUTE('Look Up Values'!$S$2:$S$120," ",""),0)),"","D&amp;R error")),"")</f>
        <v/>
      </c>
      <c r="N1800" s="310" t="str">
        <f t="shared" si="54"/>
        <v/>
      </c>
      <c r="O1800" s="48"/>
      <c r="P1800" s="251" t="str" cm="1">
        <f t="array" ref="P1800">IFERROR(INDEX($A$8:$A$5007,_xlfn.AGGREGATE(15,6,(ROW($I$8:$I$5007)-7)/(IFERROR(--SUBSTITUTE($I$8:$I$5007,CHAR(160),""),0)&gt;0),ROW(A1793))),"")</f>
        <v/>
      </c>
      <c r="Q1800" s="253" t="str">
        <f t="shared" si="55"/>
        <v/>
      </c>
    </row>
    <row r="1801" spans="1:17" ht="15.75">
      <c r="A1801" s="304">
        <v>1794</v>
      </c>
      <c r="B1801" s="215"/>
      <c r="C1801" s="49"/>
      <c r="D1801" s="50"/>
      <c r="E1801" s="50"/>
      <c r="F1801" s="50"/>
      <c r="G1801" s="216"/>
      <c r="H1801" s="48"/>
      <c r="I1801" s="295" cm="1">
        <f t="array" ref="I1801">SUMPRODUCT(--(J1801:M1801&lt;&gt;"")) + IF(TRIM(N1801)="",0,LEN(N1801)-LEN(SUBSTITUTE(N1801,",",""))+1)</f>
        <v>0</v>
      </c>
      <c r="J1801" s="296" t="str" cm="1">
        <f t="array" ref="J1801">IF(AND(G1801&lt;&gt;0,G1801&lt;&gt;""),IF(B1801="","",IF(ISNUMBER(MATCH(SUBSTITUTE(B1801," ",""),SUBSTITUTE('Look Up Values'!$B$2:$B$500," ",""),0)),"","Dest. error")),"")</f>
        <v/>
      </c>
      <c r="K1801" s="296" t="str" cm="1">
        <f t="array" ref="K1801">IF(AND(G1801&lt;&gt;0,G1801&lt;&gt;""),IF(C1801="","",IF(OR(ISNUMBER(MATCH(SUBSTITUTE(C1801," ",""),SUBSTITUTE('Look Up Values'!$G$2:$G$1000," ",""),0)),ISNUMBER(MATCH(SUBSTITUTE(C1801," ",""),SUBSTITUTE('Look Up Values'!$AE$2:$AE$2000," ",""),0))),"","EWC error")),"")</f>
        <v/>
      </c>
      <c r="L1801" s="296" t="str" cm="1">
        <f t="array" ref="L1801">IF(AND(G1801&lt;&gt;0,G1801&lt;&gt;""),IF(E1801="","",IF(ISNUMBER(MATCH(SUBSTITUTE(E1801," ",""),SUBSTITUTE('Look Up Values'!$I$2:$I$10," ",""),0)),"","State error")),"")</f>
        <v/>
      </c>
      <c r="M1801" s="296" t="str" cm="1">
        <f t="array" ref="M1801">IF(AND(G1801&lt;&gt;0,G1801&lt;&gt;""),IF(F1801="","",IF(ISNUMBER(MATCH(SUBSTITUTE(F1801," ",""),SUBSTITUTE('Look Up Values'!$S$2:$S$120," ",""),0)),"","D&amp;R error")),"")</f>
        <v/>
      </c>
      <c r="N1801" s="310" t="str">
        <f t="shared" ref="N1801:N1864" si="56">IF(OR(G1801="",G1801=0),"",IF(COUNTA(B1801,C1801,F1801,E1801,G1801)=0,"",IF(COUNTA(B1801,C1801,F1801,E1801,G1801)=5,"",LEFT(IF(TRIM(SUBSTITUTE(B1801,CHAR(160),""))="","Dest, ","")&amp;IF(TRIM(SUBSTITUTE(C1801,CHAR(160),""))="","EWC, ","")&amp;IF(TRIM(SUBSTITUTE(F1801,CHAR(160),""))="","D&amp;R, ","")&amp;IF(TRIM(SUBSTITUTE(E1801,CHAR(160),""))="","State, ","")&amp;IF(TRIM(SUBSTITUTE(G1801,CHAR(160),""))="","Tonnes, ",""),LEN(IF(TRIM(SUBSTITUTE(B1801,CHAR(160),""))="","Dest, ","")&amp;IF(TRIM(SUBSTITUTE(C1801,CHAR(160),""))="","EWC, ","")&amp;IF(TRIM(SUBSTITUTE(F1801,CHAR(160),""))="","D&amp;R, ","")&amp;IF(TRIM(SUBSTITUTE(E1801,CHAR(160),""))="","State, ","")&amp;IF(TRIM(SUBSTITUTE(G1801,CHAR(160),""))="","Tonnes, ",""))-2))))</f>
        <v/>
      </c>
      <c r="O1801" s="48"/>
      <c r="P1801" s="251" t="str" cm="1">
        <f t="array" ref="P1801">IFERROR(INDEX($A$8:$A$5007,_xlfn.AGGREGATE(15,6,(ROW($I$8:$I$5007)-7)/(IFERROR(--SUBSTITUTE($I$8:$I$5007,CHAR(160),""),0)&gt;0),ROW(A1794))),"")</f>
        <v/>
      </c>
      <c r="Q1801" s="253" t="str">
        <f t="shared" ref="Q1801:Q1864" si="57">IFERROR(HYPERLINK("#A"&amp;MATCH(P1801,$A$8:$A$5007,0)+7,P1801),"")</f>
        <v/>
      </c>
    </row>
    <row r="1802" spans="1:17" ht="15.75">
      <c r="A1802" s="304">
        <v>1795</v>
      </c>
      <c r="B1802" s="215"/>
      <c r="C1802" s="49"/>
      <c r="D1802" s="50"/>
      <c r="E1802" s="50"/>
      <c r="F1802" s="50"/>
      <c r="G1802" s="216"/>
      <c r="H1802" s="48"/>
      <c r="I1802" s="295" cm="1">
        <f t="array" ref="I1802">SUMPRODUCT(--(J1802:M1802&lt;&gt;"")) + IF(TRIM(N1802)="",0,LEN(N1802)-LEN(SUBSTITUTE(N1802,",",""))+1)</f>
        <v>0</v>
      </c>
      <c r="J1802" s="296" t="str" cm="1">
        <f t="array" ref="J1802">IF(AND(G1802&lt;&gt;0,G1802&lt;&gt;""),IF(B1802="","",IF(ISNUMBER(MATCH(SUBSTITUTE(B1802," ",""),SUBSTITUTE('Look Up Values'!$B$2:$B$500," ",""),0)),"","Dest. error")),"")</f>
        <v/>
      </c>
      <c r="K1802" s="296" t="str" cm="1">
        <f t="array" ref="K1802">IF(AND(G1802&lt;&gt;0,G1802&lt;&gt;""),IF(C1802="","",IF(OR(ISNUMBER(MATCH(SUBSTITUTE(C1802," ",""),SUBSTITUTE('Look Up Values'!$G$2:$G$1000," ",""),0)),ISNUMBER(MATCH(SUBSTITUTE(C1802," ",""),SUBSTITUTE('Look Up Values'!$AE$2:$AE$2000," ",""),0))),"","EWC error")),"")</f>
        <v/>
      </c>
      <c r="L1802" s="296" t="str" cm="1">
        <f t="array" ref="L1802">IF(AND(G1802&lt;&gt;0,G1802&lt;&gt;""),IF(E1802="","",IF(ISNUMBER(MATCH(SUBSTITUTE(E1802," ",""),SUBSTITUTE('Look Up Values'!$I$2:$I$10," ",""),0)),"","State error")),"")</f>
        <v/>
      </c>
      <c r="M1802" s="296" t="str" cm="1">
        <f t="array" ref="M1802">IF(AND(G1802&lt;&gt;0,G1802&lt;&gt;""),IF(F1802="","",IF(ISNUMBER(MATCH(SUBSTITUTE(F1802," ",""),SUBSTITUTE('Look Up Values'!$S$2:$S$120," ",""),0)),"","D&amp;R error")),"")</f>
        <v/>
      </c>
      <c r="N1802" s="310" t="str">
        <f t="shared" si="56"/>
        <v/>
      </c>
      <c r="O1802" s="48"/>
      <c r="P1802" s="251" t="str" cm="1">
        <f t="array" ref="P1802">IFERROR(INDEX($A$8:$A$5007,_xlfn.AGGREGATE(15,6,(ROW($I$8:$I$5007)-7)/(IFERROR(--SUBSTITUTE($I$8:$I$5007,CHAR(160),""),0)&gt;0),ROW(A1795))),"")</f>
        <v/>
      </c>
      <c r="Q1802" s="253" t="str">
        <f t="shared" si="57"/>
        <v/>
      </c>
    </row>
    <row r="1803" spans="1:17" ht="15.75">
      <c r="A1803" s="304">
        <v>1796</v>
      </c>
      <c r="B1803" s="215"/>
      <c r="C1803" s="49"/>
      <c r="D1803" s="50"/>
      <c r="E1803" s="50"/>
      <c r="F1803" s="50"/>
      <c r="G1803" s="216"/>
      <c r="H1803" s="48"/>
      <c r="I1803" s="295" cm="1">
        <f t="array" ref="I1803">SUMPRODUCT(--(J1803:M1803&lt;&gt;"")) + IF(TRIM(N1803)="",0,LEN(N1803)-LEN(SUBSTITUTE(N1803,",",""))+1)</f>
        <v>0</v>
      </c>
      <c r="J1803" s="296" t="str" cm="1">
        <f t="array" ref="J1803">IF(AND(G1803&lt;&gt;0,G1803&lt;&gt;""),IF(B1803="","",IF(ISNUMBER(MATCH(SUBSTITUTE(B1803," ",""),SUBSTITUTE('Look Up Values'!$B$2:$B$500," ",""),0)),"","Dest. error")),"")</f>
        <v/>
      </c>
      <c r="K1803" s="296" t="str" cm="1">
        <f t="array" ref="K1803">IF(AND(G1803&lt;&gt;0,G1803&lt;&gt;""),IF(C1803="","",IF(OR(ISNUMBER(MATCH(SUBSTITUTE(C1803," ",""),SUBSTITUTE('Look Up Values'!$G$2:$G$1000," ",""),0)),ISNUMBER(MATCH(SUBSTITUTE(C1803," ",""),SUBSTITUTE('Look Up Values'!$AE$2:$AE$2000," ",""),0))),"","EWC error")),"")</f>
        <v/>
      </c>
      <c r="L1803" s="296" t="str" cm="1">
        <f t="array" ref="L1803">IF(AND(G1803&lt;&gt;0,G1803&lt;&gt;""),IF(E1803="","",IF(ISNUMBER(MATCH(SUBSTITUTE(E1803," ",""),SUBSTITUTE('Look Up Values'!$I$2:$I$10," ",""),0)),"","State error")),"")</f>
        <v/>
      </c>
      <c r="M1803" s="296" t="str" cm="1">
        <f t="array" ref="M1803">IF(AND(G1803&lt;&gt;0,G1803&lt;&gt;""),IF(F1803="","",IF(ISNUMBER(MATCH(SUBSTITUTE(F1803," ",""),SUBSTITUTE('Look Up Values'!$S$2:$S$120," ",""),0)),"","D&amp;R error")),"")</f>
        <v/>
      </c>
      <c r="N1803" s="310" t="str">
        <f t="shared" si="56"/>
        <v/>
      </c>
      <c r="O1803" s="48"/>
      <c r="P1803" s="251" t="str" cm="1">
        <f t="array" ref="P1803">IFERROR(INDEX($A$8:$A$5007,_xlfn.AGGREGATE(15,6,(ROW($I$8:$I$5007)-7)/(IFERROR(--SUBSTITUTE($I$8:$I$5007,CHAR(160),""),0)&gt;0),ROW(A1796))),"")</f>
        <v/>
      </c>
      <c r="Q1803" s="253" t="str">
        <f t="shared" si="57"/>
        <v/>
      </c>
    </row>
    <row r="1804" spans="1:17" ht="15.75">
      <c r="A1804" s="304">
        <v>1797</v>
      </c>
      <c r="B1804" s="215"/>
      <c r="C1804" s="49"/>
      <c r="D1804" s="50"/>
      <c r="E1804" s="50"/>
      <c r="F1804" s="50"/>
      <c r="G1804" s="216"/>
      <c r="H1804" s="48"/>
      <c r="I1804" s="295" cm="1">
        <f t="array" ref="I1804">SUMPRODUCT(--(J1804:M1804&lt;&gt;"")) + IF(TRIM(N1804)="",0,LEN(N1804)-LEN(SUBSTITUTE(N1804,",",""))+1)</f>
        <v>0</v>
      </c>
      <c r="J1804" s="296" t="str" cm="1">
        <f t="array" ref="J1804">IF(AND(G1804&lt;&gt;0,G1804&lt;&gt;""),IF(B1804="","",IF(ISNUMBER(MATCH(SUBSTITUTE(B1804," ",""),SUBSTITUTE('Look Up Values'!$B$2:$B$500," ",""),0)),"","Dest. error")),"")</f>
        <v/>
      </c>
      <c r="K1804" s="296" t="str" cm="1">
        <f t="array" ref="K1804">IF(AND(G1804&lt;&gt;0,G1804&lt;&gt;""),IF(C1804="","",IF(OR(ISNUMBER(MATCH(SUBSTITUTE(C1804," ",""),SUBSTITUTE('Look Up Values'!$G$2:$G$1000," ",""),0)),ISNUMBER(MATCH(SUBSTITUTE(C1804," ",""),SUBSTITUTE('Look Up Values'!$AE$2:$AE$2000," ",""),0))),"","EWC error")),"")</f>
        <v/>
      </c>
      <c r="L1804" s="296" t="str" cm="1">
        <f t="array" ref="L1804">IF(AND(G1804&lt;&gt;0,G1804&lt;&gt;""),IF(E1804="","",IF(ISNUMBER(MATCH(SUBSTITUTE(E1804," ",""),SUBSTITUTE('Look Up Values'!$I$2:$I$10," ",""),0)),"","State error")),"")</f>
        <v/>
      </c>
      <c r="M1804" s="296" t="str" cm="1">
        <f t="array" ref="M1804">IF(AND(G1804&lt;&gt;0,G1804&lt;&gt;""),IF(F1804="","",IF(ISNUMBER(MATCH(SUBSTITUTE(F1804," ",""),SUBSTITUTE('Look Up Values'!$S$2:$S$120," ",""),0)),"","D&amp;R error")),"")</f>
        <v/>
      </c>
      <c r="N1804" s="310" t="str">
        <f t="shared" si="56"/>
        <v/>
      </c>
      <c r="O1804" s="48"/>
      <c r="P1804" s="251" t="str" cm="1">
        <f t="array" ref="P1804">IFERROR(INDEX($A$8:$A$5007,_xlfn.AGGREGATE(15,6,(ROW($I$8:$I$5007)-7)/(IFERROR(--SUBSTITUTE($I$8:$I$5007,CHAR(160),""),0)&gt;0),ROW(A1797))),"")</f>
        <v/>
      </c>
      <c r="Q1804" s="253" t="str">
        <f t="shared" si="57"/>
        <v/>
      </c>
    </row>
    <row r="1805" spans="1:17" ht="15.75">
      <c r="A1805" s="304">
        <v>1798</v>
      </c>
      <c r="B1805" s="215"/>
      <c r="C1805" s="49"/>
      <c r="D1805" s="50"/>
      <c r="E1805" s="50"/>
      <c r="F1805" s="50"/>
      <c r="G1805" s="216"/>
      <c r="H1805" s="48"/>
      <c r="I1805" s="295" cm="1">
        <f t="array" ref="I1805">SUMPRODUCT(--(J1805:M1805&lt;&gt;"")) + IF(TRIM(N1805)="",0,LEN(N1805)-LEN(SUBSTITUTE(N1805,",",""))+1)</f>
        <v>0</v>
      </c>
      <c r="J1805" s="296" t="str" cm="1">
        <f t="array" ref="J1805">IF(AND(G1805&lt;&gt;0,G1805&lt;&gt;""),IF(B1805="","",IF(ISNUMBER(MATCH(SUBSTITUTE(B1805," ",""),SUBSTITUTE('Look Up Values'!$B$2:$B$500," ",""),0)),"","Dest. error")),"")</f>
        <v/>
      </c>
      <c r="K1805" s="296" t="str" cm="1">
        <f t="array" ref="K1805">IF(AND(G1805&lt;&gt;0,G1805&lt;&gt;""),IF(C1805="","",IF(OR(ISNUMBER(MATCH(SUBSTITUTE(C1805," ",""),SUBSTITUTE('Look Up Values'!$G$2:$G$1000," ",""),0)),ISNUMBER(MATCH(SUBSTITUTE(C1805," ",""),SUBSTITUTE('Look Up Values'!$AE$2:$AE$2000," ",""),0))),"","EWC error")),"")</f>
        <v/>
      </c>
      <c r="L1805" s="296" t="str" cm="1">
        <f t="array" ref="L1805">IF(AND(G1805&lt;&gt;0,G1805&lt;&gt;""),IF(E1805="","",IF(ISNUMBER(MATCH(SUBSTITUTE(E1805," ",""),SUBSTITUTE('Look Up Values'!$I$2:$I$10," ",""),0)),"","State error")),"")</f>
        <v/>
      </c>
      <c r="M1805" s="296" t="str" cm="1">
        <f t="array" ref="M1805">IF(AND(G1805&lt;&gt;0,G1805&lt;&gt;""),IF(F1805="","",IF(ISNUMBER(MATCH(SUBSTITUTE(F1805," ",""),SUBSTITUTE('Look Up Values'!$S$2:$S$120," ",""),0)),"","D&amp;R error")),"")</f>
        <v/>
      </c>
      <c r="N1805" s="310" t="str">
        <f t="shared" si="56"/>
        <v/>
      </c>
      <c r="O1805" s="48"/>
      <c r="P1805" s="251" t="str" cm="1">
        <f t="array" ref="P1805">IFERROR(INDEX($A$8:$A$5007,_xlfn.AGGREGATE(15,6,(ROW($I$8:$I$5007)-7)/(IFERROR(--SUBSTITUTE($I$8:$I$5007,CHAR(160),""),0)&gt;0),ROW(A1798))),"")</f>
        <v/>
      </c>
      <c r="Q1805" s="253" t="str">
        <f t="shared" si="57"/>
        <v/>
      </c>
    </row>
    <row r="1806" spans="1:17" ht="15.75">
      <c r="A1806" s="304">
        <v>1799</v>
      </c>
      <c r="B1806" s="215"/>
      <c r="C1806" s="49"/>
      <c r="D1806" s="50"/>
      <c r="E1806" s="50"/>
      <c r="F1806" s="50"/>
      <c r="G1806" s="216"/>
      <c r="H1806" s="48"/>
      <c r="I1806" s="295" cm="1">
        <f t="array" ref="I1806">SUMPRODUCT(--(J1806:M1806&lt;&gt;"")) + IF(TRIM(N1806)="",0,LEN(N1806)-LEN(SUBSTITUTE(N1806,",",""))+1)</f>
        <v>0</v>
      </c>
      <c r="J1806" s="296" t="str" cm="1">
        <f t="array" ref="J1806">IF(AND(G1806&lt;&gt;0,G1806&lt;&gt;""),IF(B1806="","",IF(ISNUMBER(MATCH(SUBSTITUTE(B1806," ",""),SUBSTITUTE('Look Up Values'!$B$2:$B$500," ",""),0)),"","Dest. error")),"")</f>
        <v/>
      </c>
      <c r="K1806" s="296" t="str" cm="1">
        <f t="array" ref="K1806">IF(AND(G1806&lt;&gt;0,G1806&lt;&gt;""),IF(C1806="","",IF(OR(ISNUMBER(MATCH(SUBSTITUTE(C1806," ",""),SUBSTITUTE('Look Up Values'!$G$2:$G$1000," ",""),0)),ISNUMBER(MATCH(SUBSTITUTE(C1806," ",""),SUBSTITUTE('Look Up Values'!$AE$2:$AE$2000," ",""),0))),"","EWC error")),"")</f>
        <v/>
      </c>
      <c r="L1806" s="296" t="str" cm="1">
        <f t="array" ref="L1806">IF(AND(G1806&lt;&gt;0,G1806&lt;&gt;""),IF(E1806="","",IF(ISNUMBER(MATCH(SUBSTITUTE(E1806," ",""),SUBSTITUTE('Look Up Values'!$I$2:$I$10," ",""),0)),"","State error")),"")</f>
        <v/>
      </c>
      <c r="M1806" s="296" t="str" cm="1">
        <f t="array" ref="M1806">IF(AND(G1806&lt;&gt;0,G1806&lt;&gt;""),IF(F1806="","",IF(ISNUMBER(MATCH(SUBSTITUTE(F1806," ",""),SUBSTITUTE('Look Up Values'!$S$2:$S$120," ",""),0)),"","D&amp;R error")),"")</f>
        <v/>
      </c>
      <c r="N1806" s="310" t="str">
        <f t="shared" si="56"/>
        <v/>
      </c>
      <c r="O1806" s="48"/>
      <c r="P1806" s="251" t="str" cm="1">
        <f t="array" ref="P1806">IFERROR(INDEX($A$8:$A$5007,_xlfn.AGGREGATE(15,6,(ROW($I$8:$I$5007)-7)/(IFERROR(--SUBSTITUTE($I$8:$I$5007,CHAR(160),""),0)&gt;0),ROW(A1799))),"")</f>
        <v/>
      </c>
      <c r="Q1806" s="253" t="str">
        <f t="shared" si="57"/>
        <v/>
      </c>
    </row>
    <row r="1807" spans="1:17" ht="15.75">
      <c r="A1807" s="304">
        <v>1800</v>
      </c>
      <c r="B1807" s="215"/>
      <c r="C1807" s="49"/>
      <c r="D1807" s="50"/>
      <c r="E1807" s="50"/>
      <c r="F1807" s="50"/>
      <c r="G1807" s="216"/>
      <c r="H1807" s="48"/>
      <c r="I1807" s="295" cm="1">
        <f t="array" ref="I1807">SUMPRODUCT(--(J1807:M1807&lt;&gt;"")) + IF(TRIM(N1807)="",0,LEN(N1807)-LEN(SUBSTITUTE(N1807,",",""))+1)</f>
        <v>0</v>
      </c>
      <c r="J1807" s="296" t="str" cm="1">
        <f t="array" ref="J1807">IF(AND(G1807&lt;&gt;0,G1807&lt;&gt;""),IF(B1807="","",IF(ISNUMBER(MATCH(SUBSTITUTE(B1807," ",""),SUBSTITUTE('Look Up Values'!$B$2:$B$500," ",""),0)),"","Dest. error")),"")</f>
        <v/>
      </c>
      <c r="K1807" s="296" t="str" cm="1">
        <f t="array" ref="K1807">IF(AND(G1807&lt;&gt;0,G1807&lt;&gt;""),IF(C1807="","",IF(OR(ISNUMBER(MATCH(SUBSTITUTE(C1807," ",""),SUBSTITUTE('Look Up Values'!$G$2:$G$1000," ",""),0)),ISNUMBER(MATCH(SUBSTITUTE(C1807," ",""),SUBSTITUTE('Look Up Values'!$AE$2:$AE$2000," ",""),0))),"","EWC error")),"")</f>
        <v/>
      </c>
      <c r="L1807" s="296" t="str" cm="1">
        <f t="array" ref="L1807">IF(AND(G1807&lt;&gt;0,G1807&lt;&gt;""),IF(E1807="","",IF(ISNUMBER(MATCH(SUBSTITUTE(E1807," ",""),SUBSTITUTE('Look Up Values'!$I$2:$I$10," ",""),0)),"","State error")),"")</f>
        <v/>
      </c>
      <c r="M1807" s="296" t="str" cm="1">
        <f t="array" ref="M1807">IF(AND(G1807&lt;&gt;0,G1807&lt;&gt;""),IF(F1807="","",IF(ISNUMBER(MATCH(SUBSTITUTE(F1807," ",""),SUBSTITUTE('Look Up Values'!$S$2:$S$120," ",""),0)),"","D&amp;R error")),"")</f>
        <v/>
      </c>
      <c r="N1807" s="310" t="str">
        <f t="shared" si="56"/>
        <v/>
      </c>
      <c r="O1807" s="48"/>
      <c r="P1807" s="251" t="str" cm="1">
        <f t="array" ref="P1807">IFERROR(INDEX($A$8:$A$5007,_xlfn.AGGREGATE(15,6,(ROW($I$8:$I$5007)-7)/(IFERROR(--SUBSTITUTE($I$8:$I$5007,CHAR(160),""),0)&gt;0),ROW(A1800))),"")</f>
        <v/>
      </c>
      <c r="Q1807" s="253" t="str">
        <f t="shared" si="57"/>
        <v/>
      </c>
    </row>
    <row r="1808" spans="1:17" ht="15.75">
      <c r="A1808" s="304">
        <v>1801</v>
      </c>
      <c r="B1808" s="215"/>
      <c r="C1808" s="49"/>
      <c r="D1808" s="50"/>
      <c r="E1808" s="50"/>
      <c r="F1808" s="50"/>
      <c r="G1808" s="216"/>
      <c r="H1808" s="48"/>
      <c r="I1808" s="295" cm="1">
        <f t="array" ref="I1808">SUMPRODUCT(--(J1808:M1808&lt;&gt;"")) + IF(TRIM(N1808)="",0,LEN(N1808)-LEN(SUBSTITUTE(N1808,",",""))+1)</f>
        <v>0</v>
      </c>
      <c r="J1808" s="296" t="str" cm="1">
        <f t="array" ref="J1808">IF(AND(G1808&lt;&gt;0,G1808&lt;&gt;""),IF(B1808="","",IF(ISNUMBER(MATCH(SUBSTITUTE(B1808," ",""),SUBSTITUTE('Look Up Values'!$B$2:$B$500," ",""),0)),"","Dest. error")),"")</f>
        <v/>
      </c>
      <c r="K1808" s="296" t="str" cm="1">
        <f t="array" ref="K1808">IF(AND(G1808&lt;&gt;0,G1808&lt;&gt;""),IF(C1808="","",IF(OR(ISNUMBER(MATCH(SUBSTITUTE(C1808," ",""),SUBSTITUTE('Look Up Values'!$G$2:$G$1000," ",""),0)),ISNUMBER(MATCH(SUBSTITUTE(C1808," ",""),SUBSTITUTE('Look Up Values'!$AE$2:$AE$2000," ",""),0))),"","EWC error")),"")</f>
        <v/>
      </c>
      <c r="L1808" s="296" t="str" cm="1">
        <f t="array" ref="L1808">IF(AND(G1808&lt;&gt;0,G1808&lt;&gt;""),IF(E1808="","",IF(ISNUMBER(MATCH(SUBSTITUTE(E1808," ",""),SUBSTITUTE('Look Up Values'!$I$2:$I$10," ",""),0)),"","State error")),"")</f>
        <v/>
      </c>
      <c r="M1808" s="296" t="str" cm="1">
        <f t="array" ref="M1808">IF(AND(G1808&lt;&gt;0,G1808&lt;&gt;""),IF(F1808="","",IF(ISNUMBER(MATCH(SUBSTITUTE(F1808," ",""),SUBSTITUTE('Look Up Values'!$S$2:$S$120," ",""),0)),"","D&amp;R error")),"")</f>
        <v/>
      </c>
      <c r="N1808" s="310" t="str">
        <f t="shared" si="56"/>
        <v/>
      </c>
      <c r="O1808" s="48"/>
      <c r="P1808" s="251" t="str" cm="1">
        <f t="array" ref="P1808">IFERROR(INDEX($A$8:$A$5007,_xlfn.AGGREGATE(15,6,(ROW($I$8:$I$5007)-7)/(IFERROR(--SUBSTITUTE($I$8:$I$5007,CHAR(160),""),0)&gt;0),ROW(A1801))),"")</f>
        <v/>
      </c>
      <c r="Q1808" s="253" t="str">
        <f t="shared" si="57"/>
        <v/>
      </c>
    </row>
    <row r="1809" spans="1:17" ht="15.75">
      <c r="A1809" s="304">
        <v>1802</v>
      </c>
      <c r="B1809" s="215"/>
      <c r="C1809" s="49"/>
      <c r="D1809" s="50"/>
      <c r="E1809" s="50"/>
      <c r="F1809" s="50"/>
      <c r="G1809" s="216"/>
      <c r="H1809" s="48"/>
      <c r="I1809" s="295" cm="1">
        <f t="array" ref="I1809">SUMPRODUCT(--(J1809:M1809&lt;&gt;"")) + IF(TRIM(N1809)="",0,LEN(N1809)-LEN(SUBSTITUTE(N1809,",",""))+1)</f>
        <v>0</v>
      </c>
      <c r="J1809" s="296" t="str" cm="1">
        <f t="array" ref="J1809">IF(AND(G1809&lt;&gt;0,G1809&lt;&gt;""),IF(B1809="","",IF(ISNUMBER(MATCH(SUBSTITUTE(B1809," ",""),SUBSTITUTE('Look Up Values'!$B$2:$B$500," ",""),0)),"","Dest. error")),"")</f>
        <v/>
      </c>
      <c r="K1809" s="296" t="str" cm="1">
        <f t="array" ref="K1809">IF(AND(G1809&lt;&gt;0,G1809&lt;&gt;""),IF(C1809="","",IF(OR(ISNUMBER(MATCH(SUBSTITUTE(C1809," ",""),SUBSTITUTE('Look Up Values'!$G$2:$G$1000," ",""),0)),ISNUMBER(MATCH(SUBSTITUTE(C1809," ",""),SUBSTITUTE('Look Up Values'!$AE$2:$AE$2000," ",""),0))),"","EWC error")),"")</f>
        <v/>
      </c>
      <c r="L1809" s="296" t="str" cm="1">
        <f t="array" ref="L1809">IF(AND(G1809&lt;&gt;0,G1809&lt;&gt;""),IF(E1809="","",IF(ISNUMBER(MATCH(SUBSTITUTE(E1809," ",""),SUBSTITUTE('Look Up Values'!$I$2:$I$10," ",""),0)),"","State error")),"")</f>
        <v/>
      </c>
      <c r="M1809" s="296" t="str" cm="1">
        <f t="array" ref="M1809">IF(AND(G1809&lt;&gt;0,G1809&lt;&gt;""),IF(F1809="","",IF(ISNUMBER(MATCH(SUBSTITUTE(F1809," ",""),SUBSTITUTE('Look Up Values'!$S$2:$S$120," ",""),0)),"","D&amp;R error")),"")</f>
        <v/>
      </c>
      <c r="N1809" s="310" t="str">
        <f t="shared" si="56"/>
        <v/>
      </c>
      <c r="O1809" s="48"/>
      <c r="P1809" s="251" t="str" cm="1">
        <f t="array" ref="P1809">IFERROR(INDEX($A$8:$A$5007,_xlfn.AGGREGATE(15,6,(ROW($I$8:$I$5007)-7)/(IFERROR(--SUBSTITUTE($I$8:$I$5007,CHAR(160),""),0)&gt;0),ROW(A1802))),"")</f>
        <v/>
      </c>
      <c r="Q1809" s="253" t="str">
        <f t="shared" si="57"/>
        <v/>
      </c>
    </row>
    <row r="1810" spans="1:17" ht="15.75">
      <c r="A1810" s="304">
        <v>1803</v>
      </c>
      <c r="B1810" s="215"/>
      <c r="C1810" s="49"/>
      <c r="D1810" s="50"/>
      <c r="E1810" s="50"/>
      <c r="F1810" s="50"/>
      <c r="G1810" s="216"/>
      <c r="H1810" s="48"/>
      <c r="I1810" s="295" cm="1">
        <f t="array" ref="I1810">SUMPRODUCT(--(J1810:M1810&lt;&gt;"")) + IF(TRIM(N1810)="",0,LEN(N1810)-LEN(SUBSTITUTE(N1810,",",""))+1)</f>
        <v>0</v>
      </c>
      <c r="J1810" s="296" t="str" cm="1">
        <f t="array" ref="J1810">IF(AND(G1810&lt;&gt;0,G1810&lt;&gt;""),IF(B1810="","",IF(ISNUMBER(MATCH(SUBSTITUTE(B1810," ",""),SUBSTITUTE('Look Up Values'!$B$2:$B$500," ",""),0)),"","Dest. error")),"")</f>
        <v/>
      </c>
      <c r="K1810" s="296" t="str" cm="1">
        <f t="array" ref="K1810">IF(AND(G1810&lt;&gt;0,G1810&lt;&gt;""),IF(C1810="","",IF(OR(ISNUMBER(MATCH(SUBSTITUTE(C1810," ",""),SUBSTITUTE('Look Up Values'!$G$2:$G$1000," ",""),0)),ISNUMBER(MATCH(SUBSTITUTE(C1810," ",""),SUBSTITUTE('Look Up Values'!$AE$2:$AE$2000," ",""),0))),"","EWC error")),"")</f>
        <v/>
      </c>
      <c r="L1810" s="296" t="str" cm="1">
        <f t="array" ref="L1810">IF(AND(G1810&lt;&gt;0,G1810&lt;&gt;""),IF(E1810="","",IF(ISNUMBER(MATCH(SUBSTITUTE(E1810," ",""),SUBSTITUTE('Look Up Values'!$I$2:$I$10," ",""),0)),"","State error")),"")</f>
        <v/>
      </c>
      <c r="M1810" s="296" t="str" cm="1">
        <f t="array" ref="M1810">IF(AND(G1810&lt;&gt;0,G1810&lt;&gt;""),IF(F1810="","",IF(ISNUMBER(MATCH(SUBSTITUTE(F1810," ",""),SUBSTITUTE('Look Up Values'!$S$2:$S$120," ",""),0)),"","D&amp;R error")),"")</f>
        <v/>
      </c>
      <c r="N1810" s="310" t="str">
        <f t="shared" si="56"/>
        <v/>
      </c>
      <c r="O1810" s="48"/>
      <c r="P1810" s="251" t="str" cm="1">
        <f t="array" ref="P1810">IFERROR(INDEX($A$8:$A$5007,_xlfn.AGGREGATE(15,6,(ROW($I$8:$I$5007)-7)/(IFERROR(--SUBSTITUTE($I$8:$I$5007,CHAR(160),""),0)&gt;0),ROW(A1803))),"")</f>
        <v/>
      </c>
      <c r="Q1810" s="253" t="str">
        <f t="shared" si="57"/>
        <v/>
      </c>
    </row>
    <row r="1811" spans="1:17" ht="15.75">
      <c r="A1811" s="304">
        <v>1804</v>
      </c>
      <c r="B1811" s="215"/>
      <c r="C1811" s="49"/>
      <c r="D1811" s="50"/>
      <c r="E1811" s="50"/>
      <c r="F1811" s="50"/>
      <c r="G1811" s="216"/>
      <c r="H1811" s="48"/>
      <c r="I1811" s="295" cm="1">
        <f t="array" ref="I1811">SUMPRODUCT(--(J1811:M1811&lt;&gt;"")) + IF(TRIM(N1811)="",0,LEN(N1811)-LEN(SUBSTITUTE(N1811,",",""))+1)</f>
        <v>0</v>
      </c>
      <c r="J1811" s="296" t="str" cm="1">
        <f t="array" ref="J1811">IF(AND(G1811&lt;&gt;0,G1811&lt;&gt;""),IF(B1811="","",IF(ISNUMBER(MATCH(SUBSTITUTE(B1811," ",""),SUBSTITUTE('Look Up Values'!$B$2:$B$500," ",""),0)),"","Dest. error")),"")</f>
        <v/>
      </c>
      <c r="K1811" s="296" t="str" cm="1">
        <f t="array" ref="K1811">IF(AND(G1811&lt;&gt;0,G1811&lt;&gt;""),IF(C1811="","",IF(OR(ISNUMBER(MATCH(SUBSTITUTE(C1811," ",""),SUBSTITUTE('Look Up Values'!$G$2:$G$1000," ",""),0)),ISNUMBER(MATCH(SUBSTITUTE(C1811," ",""),SUBSTITUTE('Look Up Values'!$AE$2:$AE$2000," ",""),0))),"","EWC error")),"")</f>
        <v/>
      </c>
      <c r="L1811" s="296" t="str" cm="1">
        <f t="array" ref="L1811">IF(AND(G1811&lt;&gt;0,G1811&lt;&gt;""),IF(E1811="","",IF(ISNUMBER(MATCH(SUBSTITUTE(E1811," ",""),SUBSTITUTE('Look Up Values'!$I$2:$I$10," ",""),0)),"","State error")),"")</f>
        <v/>
      </c>
      <c r="M1811" s="296" t="str" cm="1">
        <f t="array" ref="M1811">IF(AND(G1811&lt;&gt;0,G1811&lt;&gt;""),IF(F1811="","",IF(ISNUMBER(MATCH(SUBSTITUTE(F1811," ",""),SUBSTITUTE('Look Up Values'!$S$2:$S$120," ",""),0)),"","D&amp;R error")),"")</f>
        <v/>
      </c>
      <c r="N1811" s="310" t="str">
        <f t="shared" si="56"/>
        <v/>
      </c>
      <c r="O1811" s="48"/>
      <c r="P1811" s="251" t="str" cm="1">
        <f t="array" ref="P1811">IFERROR(INDEX($A$8:$A$5007,_xlfn.AGGREGATE(15,6,(ROW($I$8:$I$5007)-7)/(IFERROR(--SUBSTITUTE($I$8:$I$5007,CHAR(160),""),0)&gt;0),ROW(A1804))),"")</f>
        <v/>
      </c>
      <c r="Q1811" s="253" t="str">
        <f t="shared" si="57"/>
        <v/>
      </c>
    </row>
    <row r="1812" spans="1:17" ht="15.75">
      <c r="A1812" s="304">
        <v>1805</v>
      </c>
      <c r="B1812" s="215"/>
      <c r="C1812" s="49"/>
      <c r="D1812" s="50"/>
      <c r="E1812" s="50"/>
      <c r="F1812" s="50"/>
      <c r="G1812" s="216"/>
      <c r="H1812" s="48"/>
      <c r="I1812" s="295" cm="1">
        <f t="array" ref="I1812">SUMPRODUCT(--(J1812:M1812&lt;&gt;"")) + IF(TRIM(N1812)="",0,LEN(N1812)-LEN(SUBSTITUTE(N1812,",",""))+1)</f>
        <v>0</v>
      </c>
      <c r="J1812" s="296" t="str" cm="1">
        <f t="array" ref="J1812">IF(AND(G1812&lt;&gt;0,G1812&lt;&gt;""),IF(B1812="","",IF(ISNUMBER(MATCH(SUBSTITUTE(B1812," ",""),SUBSTITUTE('Look Up Values'!$B$2:$B$500," ",""),0)),"","Dest. error")),"")</f>
        <v/>
      </c>
      <c r="K1812" s="296" t="str" cm="1">
        <f t="array" ref="K1812">IF(AND(G1812&lt;&gt;0,G1812&lt;&gt;""),IF(C1812="","",IF(OR(ISNUMBER(MATCH(SUBSTITUTE(C1812," ",""),SUBSTITUTE('Look Up Values'!$G$2:$G$1000," ",""),0)),ISNUMBER(MATCH(SUBSTITUTE(C1812," ",""),SUBSTITUTE('Look Up Values'!$AE$2:$AE$2000," ",""),0))),"","EWC error")),"")</f>
        <v/>
      </c>
      <c r="L1812" s="296" t="str" cm="1">
        <f t="array" ref="L1812">IF(AND(G1812&lt;&gt;0,G1812&lt;&gt;""),IF(E1812="","",IF(ISNUMBER(MATCH(SUBSTITUTE(E1812," ",""),SUBSTITUTE('Look Up Values'!$I$2:$I$10," ",""),0)),"","State error")),"")</f>
        <v/>
      </c>
      <c r="M1812" s="296" t="str" cm="1">
        <f t="array" ref="M1812">IF(AND(G1812&lt;&gt;0,G1812&lt;&gt;""),IF(F1812="","",IF(ISNUMBER(MATCH(SUBSTITUTE(F1812," ",""),SUBSTITUTE('Look Up Values'!$S$2:$S$120," ",""),0)),"","D&amp;R error")),"")</f>
        <v/>
      </c>
      <c r="N1812" s="310" t="str">
        <f t="shared" si="56"/>
        <v/>
      </c>
      <c r="O1812" s="48"/>
      <c r="P1812" s="251" t="str" cm="1">
        <f t="array" ref="P1812">IFERROR(INDEX($A$8:$A$5007,_xlfn.AGGREGATE(15,6,(ROW($I$8:$I$5007)-7)/(IFERROR(--SUBSTITUTE($I$8:$I$5007,CHAR(160),""),0)&gt;0),ROW(A1805))),"")</f>
        <v/>
      </c>
      <c r="Q1812" s="253" t="str">
        <f t="shared" si="57"/>
        <v/>
      </c>
    </row>
    <row r="1813" spans="1:17" ht="15.75">
      <c r="A1813" s="304">
        <v>1806</v>
      </c>
      <c r="B1813" s="215"/>
      <c r="C1813" s="49"/>
      <c r="D1813" s="50"/>
      <c r="E1813" s="50"/>
      <c r="F1813" s="50"/>
      <c r="G1813" s="216"/>
      <c r="H1813" s="48"/>
      <c r="I1813" s="295" cm="1">
        <f t="array" ref="I1813">SUMPRODUCT(--(J1813:M1813&lt;&gt;"")) + IF(TRIM(N1813)="",0,LEN(N1813)-LEN(SUBSTITUTE(N1813,",",""))+1)</f>
        <v>0</v>
      </c>
      <c r="J1813" s="296" t="str" cm="1">
        <f t="array" ref="J1813">IF(AND(G1813&lt;&gt;0,G1813&lt;&gt;""),IF(B1813="","",IF(ISNUMBER(MATCH(SUBSTITUTE(B1813," ",""),SUBSTITUTE('Look Up Values'!$B$2:$B$500," ",""),0)),"","Dest. error")),"")</f>
        <v/>
      </c>
      <c r="K1813" s="296" t="str" cm="1">
        <f t="array" ref="K1813">IF(AND(G1813&lt;&gt;0,G1813&lt;&gt;""),IF(C1813="","",IF(OR(ISNUMBER(MATCH(SUBSTITUTE(C1813," ",""),SUBSTITUTE('Look Up Values'!$G$2:$G$1000," ",""),0)),ISNUMBER(MATCH(SUBSTITUTE(C1813," ",""),SUBSTITUTE('Look Up Values'!$AE$2:$AE$2000," ",""),0))),"","EWC error")),"")</f>
        <v/>
      </c>
      <c r="L1813" s="296" t="str" cm="1">
        <f t="array" ref="L1813">IF(AND(G1813&lt;&gt;0,G1813&lt;&gt;""),IF(E1813="","",IF(ISNUMBER(MATCH(SUBSTITUTE(E1813," ",""),SUBSTITUTE('Look Up Values'!$I$2:$I$10," ",""),0)),"","State error")),"")</f>
        <v/>
      </c>
      <c r="M1813" s="296" t="str" cm="1">
        <f t="array" ref="M1813">IF(AND(G1813&lt;&gt;0,G1813&lt;&gt;""),IF(F1813="","",IF(ISNUMBER(MATCH(SUBSTITUTE(F1813," ",""),SUBSTITUTE('Look Up Values'!$S$2:$S$120," ",""),0)),"","D&amp;R error")),"")</f>
        <v/>
      </c>
      <c r="N1813" s="310" t="str">
        <f t="shared" si="56"/>
        <v/>
      </c>
      <c r="O1813" s="48"/>
      <c r="P1813" s="251" t="str" cm="1">
        <f t="array" ref="P1813">IFERROR(INDEX($A$8:$A$5007,_xlfn.AGGREGATE(15,6,(ROW($I$8:$I$5007)-7)/(IFERROR(--SUBSTITUTE($I$8:$I$5007,CHAR(160),""),0)&gt;0),ROW(A1806))),"")</f>
        <v/>
      </c>
      <c r="Q1813" s="253" t="str">
        <f t="shared" si="57"/>
        <v/>
      </c>
    </row>
    <row r="1814" spans="1:17" ht="15.75">
      <c r="A1814" s="304">
        <v>1807</v>
      </c>
      <c r="B1814" s="215"/>
      <c r="C1814" s="49"/>
      <c r="D1814" s="50"/>
      <c r="E1814" s="50"/>
      <c r="F1814" s="50"/>
      <c r="G1814" s="216"/>
      <c r="H1814" s="48"/>
      <c r="I1814" s="295" cm="1">
        <f t="array" ref="I1814">SUMPRODUCT(--(J1814:M1814&lt;&gt;"")) + IF(TRIM(N1814)="",0,LEN(N1814)-LEN(SUBSTITUTE(N1814,",",""))+1)</f>
        <v>0</v>
      </c>
      <c r="J1814" s="296" t="str" cm="1">
        <f t="array" ref="J1814">IF(AND(G1814&lt;&gt;0,G1814&lt;&gt;""),IF(B1814="","",IF(ISNUMBER(MATCH(SUBSTITUTE(B1814," ",""),SUBSTITUTE('Look Up Values'!$B$2:$B$500," ",""),0)),"","Dest. error")),"")</f>
        <v/>
      </c>
      <c r="K1814" s="296" t="str" cm="1">
        <f t="array" ref="K1814">IF(AND(G1814&lt;&gt;0,G1814&lt;&gt;""),IF(C1814="","",IF(OR(ISNUMBER(MATCH(SUBSTITUTE(C1814," ",""),SUBSTITUTE('Look Up Values'!$G$2:$G$1000," ",""),0)),ISNUMBER(MATCH(SUBSTITUTE(C1814," ",""),SUBSTITUTE('Look Up Values'!$AE$2:$AE$2000," ",""),0))),"","EWC error")),"")</f>
        <v/>
      </c>
      <c r="L1814" s="296" t="str" cm="1">
        <f t="array" ref="L1814">IF(AND(G1814&lt;&gt;0,G1814&lt;&gt;""),IF(E1814="","",IF(ISNUMBER(MATCH(SUBSTITUTE(E1814," ",""),SUBSTITUTE('Look Up Values'!$I$2:$I$10," ",""),0)),"","State error")),"")</f>
        <v/>
      </c>
      <c r="M1814" s="296" t="str" cm="1">
        <f t="array" ref="M1814">IF(AND(G1814&lt;&gt;0,G1814&lt;&gt;""),IF(F1814="","",IF(ISNUMBER(MATCH(SUBSTITUTE(F1814," ",""),SUBSTITUTE('Look Up Values'!$S$2:$S$120," ",""),0)),"","D&amp;R error")),"")</f>
        <v/>
      </c>
      <c r="N1814" s="310" t="str">
        <f t="shared" si="56"/>
        <v/>
      </c>
      <c r="O1814" s="48"/>
      <c r="P1814" s="251" t="str" cm="1">
        <f t="array" ref="P1814">IFERROR(INDEX($A$8:$A$5007,_xlfn.AGGREGATE(15,6,(ROW($I$8:$I$5007)-7)/(IFERROR(--SUBSTITUTE($I$8:$I$5007,CHAR(160),""),0)&gt;0),ROW(A1807))),"")</f>
        <v/>
      </c>
      <c r="Q1814" s="253" t="str">
        <f t="shared" si="57"/>
        <v/>
      </c>
    </row>
    <row r="1815" spans="1:17" ht="15.75">
      <c r="A1815" s="304">
        <v>1808</v>
      </c>
      <c r="B1815" s="215"/>
      <c r="C1815" s="49"/>
      <c r="D1815" s="50"/>
      <c r="E1815" s="50"/>
      <c r="F1815" s="50"/>
      <c r="G1815" s="216"/>
      <c r="H1815" s="48"/>
      <c r="I1815" s="295" cm="1">
        <f t="array" ref="I1815">SUMPRODUCT(--(J1815:M1815&lt;&gt;"")) + IF(TRIM(N1815)="",0,LEN(N1815)-LEN(SUBSTITUTE(N1815,",",""))+1)</f>
        <v>0</v>
      </c>
      <c r="J1815" s="296" t="str" cm="1">
        <f t="array" ref="J1815">IF(AND(G1815&lt;&gt;0,G1815&lt;&gt;""),IF(B1815="","",IF(ISNUMBER(MATCH(SUBSTITUTE(B1815," ",""),SUBSTITUTE('Look Up Values'!$B$2:$B$500," ",""),0)),"","Dest. error")),"")</f>
        <v/>
      </c>
      <c r="K1815" s="296" t="str" cm="1">
        <f t="array" ref="K1815">IF(AND(G1815&lt;&gt;0,G1815&lt;&gt;""),IF(C1815="","",IF(OR(ISNUMBER(MATCH(SUBSTITUTE(C1815," ",""),SUBSTITUTE('Look Up Values'!$G$2:$G$1000," ",""),0)),ISNUMBER(MATCH(SUBSTITUTE(C1815," ",""),SUBSTITUTE('Look Up Values'!$AE$2:$AE$2000," ",""),0))),"","EWC error")),"")</f>
        <v/>
      </c>
      <c r="L1815" s="296" t="str" cm="1">
        <f t="array" ref="L1815">IF(AND(G1815&lt;&gt;0,G1815&lt;&gt;""),IF(E1815="","",IF(ISNUMBER(MATCH(SUBSTITUTE(E1815," ",""),SUBSTITUTE('Look Up Values'!$I$2:$I$10," ",""),0)),"","State error")),"")</f>
        <v/>
      </c>
      <c r="M1815" s="296" t="str" cm="1">
        <f t="array" ref="M1815">IF(AND(G1815&lt;&gt;0,G1815&lt;&gt;""),IF(F1815="","",IF(ISNUMBER(MATCH(SUBSTITUTE(F1815," ",""),SUBSTITUTE('Look Up Values'!$S$2:$S$120," ",""),0)),"","D&amp;R error")),"")</f>
        <v/>
      </c>
      <c r="N1815" s="310" t="str">
        <f t="shared" si="56"/>
        <v/>
      </c>
      <c r="O1815" s="48"/>
      <c r="P1815" s="251" t="str" cm="1">
        <f t="array" ref="P1815">IFERROR(INDEX($A$8:$A$5007,_xlfn.AGGREGATE(15,6,(ROW($I$8:$I$5007)-7)/(IFERROR(--SUBSTITUTE($I$8:$I$5007,CHAR(160),""),0)&gt;0),ROW(A1808))),"")</f>
        <v/>
      </c>
      <c r="Q1815" s="253" t="str">
        <f t="shared" si="57"/>
        <v/>
      </c>
    </row>
    <row r="1816" spans="1:17" ht="15.75">
      <c r="A1816" s="304">
        <v>1809</v>
      </c>
      <c r="B1816" s="215"/>
      <c r="C1816" s="49"/>
      <c r="D1816" s="50"/>
      <c r="E1816" s="50"/>
      <c r="F1816" s="50"/>
      <c r="G1816" s="216"/>
      <c r="H1816" s="48"/>
      <c r="I1816" s="295" cm="1">
        <f t="array" ref="I1816">SUMPRODUCT(--(J1816:M1816&lt;&gt;"")) + IF(TRIM(N1816)="",0,LEN(N1816)-LEN(SUBSTITUTE(N1816,",",""))+1)</f>
        <v>0</v>
      </c>
      <c r="J1816" s="296" t="str" cm="1">
        <f t="array" ref="J1816">IF(AND(G1816&lt;&gt;0,G1816&lt;&gt;""),IF(B1816="","",IF(ISNUMBER(MATCH(SUBSTITUTE(B1816," ",""),SUBSTITUTE('Look Up Values'!$B$2:$B$500," ",""),0)),"","Dest. error")),"")</f>
        <v/>
      </c>
      <c r="K1816" s="296" t="str" cm="1">
        <f t="array" ref="K1816">IF(AND(G1816&lt;&gt;0,G1816&lt;&gt;""),IF(C1816="","",IF(OR(ISNUMBER(MATCH(SUBSTITUTE(C1816," ",""),SUBSTITUTE('Look Up Values'!$G$2:$G$1000," ",""),0)),ISNUMBER(MATCH(SUBSTITUTE(C1816," ",""),SUBSTITUTE('Look Up Values'!$AE$2:$AE$2000," ",""),0))),"","EWC error")),"")</f>
        <v/>
      </c>
      <c r="L1816" s="296" t="str" cm="1">
        <f t="array" ref="L1816">IF(AND(G1816&lt;&gt;0,G1816&lt;&gt;""),IF(E1816="","",IF(ISNUMBER(MATCH(SUBSTITUTE(E1816," ",""),SUBSTITUTE('Look Up Values'!$I$2:$I$10," ",""),0)),"","State error")),"")</f>
        <v/>
      </c>
      <c r="M1816" s="296" t="str" cm="1">
        <f t="array" ref="M1816">IF(AND(G1816&lt;&gt;0,G1816&lt;&gt;""),IF(F1816="","",IF(ISNUMBER(MATCH(SUBSTITUTE(F1816," ",""),SUBSTITUTE('Look Up Values'!$S$2:$S$120," ",""),0)),"","D&amp;R error")),"")</f>
        <v/>
      </c>
      <c r="N1816" s="310" t="str">
        <f t="shared" si="56"/>
        <v/>
      </c>
      <c r="O1816" s="48"/>
      <c r="P1816" s="251" t="str" cm="1">
        <f t="array" ref="P1816">IFERROR(INDEX($A$8:$A$5007,_xlfn.AGGREGATE(15,6,(ROW($I$8:$I$5007)-7)/(IFERROR(--SUBSTITUTE($I$8:$I$5007,CHAR(160),""),0)&gt;0),ROW(A1809))),"")</f>
        <v/>
      </c>
      <c r="Q1816" s="253" t="str">
        <f t="shared" si="57"/>
        <v/>
      </c>
    </row>
    <row r="1817" spans="1:17" ht="15.75">
      <c r="A1817" s="304">
        <v>1810</v>
      </c>
      <c r="B1817" s="215"/>
      <c r="C1817" s="49"/>
      <c r="D1817" s="50"/>
      <c r="E1817" s="50"/>
      <c r="F1817" s="50"/>
      <c r="G1817" s="216"/>
      <c r="H1817" s="48"/>
      <c r="I1817" s="295" cm="1">
        <f t="array" ref="I1817">SUMPRODUCT(--(J1817:M1817&lt;&gt;"")) + IF(TRIM(N1817)="",0,LEN(N1817)-LEN(SUBSTITUTE(N1817,",",""))+1)</f>
        <v>0</v>
      </c>
      <c r="J1817" s="296" t="str" cm="1">
        <f t="array" ref="J1817">IF(AND(G1817&lt;&gt;0,G1817&lt;&gt;""),IF(B1817="","",IF(ISNUMBER(MATCH(SUBSTITUTE(B1817," ",""),SUBSTITUTE('Look Up Values'!$B$2:$B$500," ",""),0)),"","Dest. error")),"")</f>
        <v/>
      </c>
      <c r="K1817" s="296" t="str" cm="1">
        <f t="array" ref="K1817">IF(AND(G1817&lt;&gt;0,G1817&lt;&gt;""),IF(C1817="","",IF(OR(ISNUMBER(MATCH(SUBSTITUTE(C1817," ",""),SUBSTITUTE('Look Up Values'!$G$2:$G$1000," ",""),0)),ISNUMBER(MATCH(SUBSTITUTE(C1817," ",""),SUBSTITUTE('Look Up Values'!$AE$2:$AE$2000," ",""),0))),"","EWC error")),"")</f>
        <v/>
      </c>
      <c r="L1817" s="296" t="str" cm="1">
        <f t="array" ref="L1817">IF(AND(G1817&lt;&gt;0,G1817&lt;&gt;""),IF(E1817="","",IF(ISNUMBER(MATCH(SUBSTITUTE(E1817," ",""),SUBSTITUTE('Look Up Values'!$I$2:$I$10," ",""),0)),"","State error")),"")</f>
        <v/>
      </c>
      <c r="M1817" s="296" t="str" cm="1">
        <f t="array" ref="M1817">IF(AND(G1817&lt;&gt;0,G1817&lt;&gt;""),IF(F1817="","",IF(ISNUMBER(MATCH(SUBSTITUTE(F1817," ",""),SUBSTITUTE('Look Up Values'!$S$2:$S$120," ",""),0)),"","D&amp;R error")),"")</f>
        <v/>
      </c>
      <c r="N1817" s="310" t="str">
        <f t="shared" si="56"/>
        <v/>
      </c>
      <c r="O1817" s="48"/>
      <c r="P1817" s="251" t="str" cm="1">
        <f t="array" ref="P1817">IFERROR(INDEX($A$8:$A$5007,_xlfn.AGGREGATE(15,6,(ROW($I$8:$I$5007)-7)/(IFERROR(--SUBSTITUTE($I$8:$I$5007,CHAR(160),""),0)&gt;0),ROW(A1810))),"")</f>
        <v/>
      </c>
      <c r="Q1817" s="253" t="str">
        <f t="shared" si="57"/>
        <v/>
      </c>
    </row>
    <row r="1818" spans="1:17" ht="15.75">
      <c r="A1818" s="304">
        <v>1811</v>
      </c>
      <c r="B1818" s="215"/>
      <c r="C1818" s="49"/>
      <c r="D1818" s="50"/>
      <c r="E1818" s="50"/>
      <c r="F1818" s="50"/>
      <c r="G1818" s="216"/>
      <c r="H1818" s="48"/>
      <c r="I1818" s="295" cm="1">
        <f t="array" ref="I1818">SUMPRODUCT(--(J1818:M1818&lt;&gt;"")) + IF(TRIM(N1818)="",0,LEN(N1818)-LEN(SUBSTITUTE(N1818,",",""))+1)</f>
        <v>0</v>
      </c>
      <c r="J1818" s="296" t="str" cm="1">
        <f t="array" ref="J1818">IF(AND(G1818&lt;&gt;0,G1818&lt;&gt;""),IF(B1818="","",IF(ISNUMBER(MATCH(SUBSTITUTE(B1818," ",""),SUBSTITUTE('Look Up Values'!$B$2:$B$500," ",""),0)),"","Dest. error")),"")</f>
        <v/>
      </c>
      <c r="K1818" s="296" t="str" cm="1">
        <f t="array" ref="K1818">IF(AND(G1818&lt;&gt;0,G1818&lt;&gt;""),IF(C1818="","",IF(OR(ISNUMBER(MATCH(SUBSTITUTE(C1818," ",""),SUBSTITUTE('Look Up Values'!$G$2:$G$1000," ",""),0)),ISNUMBER(MATCH(SUBSTITUTE(C1818," ",""),SUBSTITUTE('Look Up Values'!$AE$2:$AE$2000," ",""),0))),"","EWC error")),"")</f>
        <v/>
      </c>
      <c r="L1818" s="296" t="str" cm="1">
        <f t="array" ref="L1818">IF(AND(G1818&lt;&gt;0,G1818&lt;&gt;""),IF(E1818="","",IF(ISNUMBER(MATCH(SUBSTITUTE(E1818," ",""),SUBSTITUTE('Look Up Values'!$I$2:$I$10," ",""),0)),"","State error")),"")</f>
        <v/>
      </c>
      <c r="M1818" s="296" t="str" cm="1">
        <f t="array" ref="M1818">IF(AND(G1818&lt;&gt;0,G1818&lt;&gt;""),IF(F1818="","",IF(ISNUMBER(MATCH(SUBSTITUTE(F1818," ",""),SUBSTITUTE('Look Up Values'!$S$2:$S$120," ",""),0)),"","D&amp;R error")),"")</f>
        <v/>
      </c>
      <c r="N1818" s="310" t="str">
        <f t="shared" si="56"/>
        <v/>
      </c>
      <c r="O1818" s="48"/>
      <c r="P1818" s="251" t="str" cm="1">
        <f t="array" ref="P1818">IFERROR(INDEX($A$8:$A$5007,_xlfn.AGGREGATE(15,6,(ROW($I$8:$I$5007)-7)/(IFERROR(--SUBSTITUTE($I$8:$I$5007,CHAR(160),""),0)&gt;0),ROW(A1811))),"")</f>
        <v/>
      </c>
      <c r="Q1818" s="253" t="str">
        <f t="shared" si="57"/>
        <v/>
      </c>
    </row>
    <row r="1819" spans="1:17" ht="15.75">
      <c r="A1819" s="304">
        <v>1812</v>
      </c>
      <c r="B1819" s="215"/>
      <c r="C1819" s="49"/>
      <c r="D1819" s="50"/>
      <c r="E1819" s="50"/>
      <c r="F1819" s="50"/>
      <c r="G1819" s="216"/>
      <c r="H1819" s="48"/>
      <c r="I1819" s="295" cm="1">
        <f t="array" ref="I1819">SUMPRODUCT(--(J1819:M1819&lt;&gt;"")) + IF(TRIM(N1819)="",0,LEN(N1819)-LEN(SUBSTITUTE(N1819,",",""))+1)</f>
        <v>0</v>
      </c>
      <c r="J1819" s="296" t="str" cm="1">
        <f t="array" ref="J1819">IF(AND(G1819&lt;&gt;0,G1819&lt;&gt;""),IF(B1819="","",IF(ISNUMBER(MATCH(SUBSTITUTE(B1819," ",""),SUBSTITUTE('Look Up Values'!$B$2:$B$500," ",""),0)),"","Dest. error")),"")</f>
        <v/>
      </c>
      <c r="K1819" s="296" t="str" cm="1">
        <f t="array" ref="K1819">IF(AND(G1819&lt;&gt;0,G1819&lt;&gt;""),IF(C1819="","",IF(OR(ISNUMBER(MATCH(SUBSTITUTE(C1819," ",""),SUBSTITUTE('Look Up Values'!$G$2:$G$1000," ",""),0)),ISNUMBER(MATCH(SUBSTITUTE(C1819," ",""),SUBSTITUTE('Look Up Values'!$AE$2:$AE$2000," ",""),0))),"","EWC error")),"")</f>
        <v/>
      </c>
      <c r="L1819" s="296" t="str" cm="1">
        <f t="array" ref="L1819">IF(AND(G1819&lt;&gt;0,G1819&lt;&gt;""),IF(E1819="","",IF(ISNUMBER(MATCH(SUBSTITUTE(E1819," ",""),SUBSTITUTE('Look Up Values'!$I$2:$I$10," ",""),0)),"","State error")),"")</f>
        <v/>
      </c>
      <c r="M1819" s="296" t="str" cm="1">
        <f t="array" ref="M1819">IF(AND(G1819&lt;&gt;0,G1819&lt;&gt;""),IF(F1819="","",IF(ISNUMBER(MATCH(SUBSTITUTE(F1819," ",""),SUBSTITUTE('Look Up Values'!$S$2:$S$120," ",""),0)),"","D&amp;R error")),"")</f>
        <v/>
      </c>
      <c r="N1819" s="310" t="str">
        <f t="shared" si="56"/>
        <v/>
      </c>
      <c r="O1819" s="48"/>
      <c r="P1819" s="251" t="str" cm="1">
        <f t="array" ref="P1819">IFERROR(INDEX($A$8:$A$5007,_xlfn.AGGREGATE(15,6,(ROW($I$8:$I$5007)-7)/(IFERROR(--SUBSTITUTE($I$8:$I$5007,CHAR(160),""),0)&gt;0),ROW(A1812))),"")</f>
        <v/>
      </c>
      <c r="Q1819" s="253" t="str">
        <f t="shared" si="57"/>
        <v/>
      </c>
    </row>
    <row r="1820" spans="1:17" ht="15.75">
      <c r="A1820" s="304">
        <v>1813</v>
      </c>
      <c r="B1820" s="215"/>
      <c r="C1820" s="49"/>
      <c r="D1820" s="50"/>
      <c r="E1820" s="50"/>
      <c r="F1820" s="50"/>
      <c r="G1820" s="216"/>
      <c r="H1820" s="48"/>
      <c r="I1820" s="295" cm="1">
        <f t="array" ref="I1820">SUMPRODUCT(--(J1820:M1820&lt;&gt;"")) + IF(TRIM(N1820)="",0,LEN(N1820)-LEN(SUBSTITUTE(N1820,",",""))+1)</f>
        <v>0</v>
      </c>
      <c r="J1820" s="296" t="str" cm="1">
        <f t="array" ref="J1820">IF(AND(G1820&lt;&gt;0,G1820&lt;&gt;""),IF(B1820="","",IF(ISNUMBER(MATCH(SUBSTITUTE(B1820," ",""),SUBSTITUTE('Look Up Values'!$B$2:$B$500," ",""),0)),"","Dest. error")),"")</f>
        <v/>
      </c>
      <c r="K1820" s="296" t="str" cm="1">
        <f t="array" ref="K1820">IF(AND(G1820&lt;&gt;0,G1820&lt;&gt;""),IF(C1820="","",IF(OR(ISNUMBER(MATCH(SUBSTITUTE(C1820," ",""),SUBSTITUTE('Look Up Values'!$G$2:$G$1000," ",""),0)),ISNUMBER(MATCH(SUBSTITUTE(C1820," ",""),SUBSTITUTE('Look Up Values'!$AE$2:$AE$2000," ",""),0))),"","EWC error")),"")</f>
        <v/>
      </c>
      <c r="L1820" s="296" t="str" cm="1">
        <f t="array" ref="L1820">IF(AND(G1820&lt;&gt;0,G1820&lt;&gt;""),IF(E1820="","",IF(ISNUMBER(MATCH(SUBSTITUTE(E1820," ",""),SUBSTITUTE('Look Up Values'!$I$2:$I$10," ",""),0)),"","State error")),"")</f>
        <v/>
      </c>
      <c r="M1820" s="296" t="str" cm="1">
        <f t="array" ref="M1820">IF(AND(G1820&lt;&gt;0,G1820&lt;&gt;""),IF(F1820="","",IF(ISNUMBER(MATCH(SUBSTITUTE(F1820," ",""),SUBSTITUTE('Look Up Values'!$S$2:$S$120," ",""),0)),"","D&amp;R error")),"")</f>
        <v/>
      </c>
      <c r="N1820" s="310" t="str">
        <f t="shared" si="56"/>
        <v/>
      </c>
      <c r="O1820" s="48"/>
      <c r="P1820" s="251" t="str" cm="1">
        <f t="array" ref="P1820">IFERROR(INDEX($A$8:$A$5007,_xlfn.AGGREGATE(15,6,(ROW($I$8:$I$5007)-7)/(IFERROR(--SUBSTITUTE($I$8:$I$5007,CHAR(160),""),0)&gt;0),ROW(A1813))),"")</f>
        <v/>
      </c>
      <c r="Q1820" s="253" t="str">
        <f t="shared" si="57"/>
        <v/>
      </c>
    </row>
    <row r="1821" spans="1:17" ht="15.75">
      <c r="A1821" s="304">
        <v>1814</v>
      </c>
      <c r="B1821" s="215"/>
      <c r="C1821" s="49"/>
      <c r="D1821" s="50"/>
      <c r="E1821" s="50"/>
      <c r="F1821" s="50"/>
      <c r="G1821" s="216"/>
      <c r="H1821" s="48"/>
      <c r="I1821" s="295" cm="1">
        <f t="array" ref="I1821">SUMPRODUCT(--(J1821:M1821&lt;&gt;"")) + IF(TRIM(N1821)="",0,LEN(N1821)-LEN(SUBSTITUTE(N1821,",",""))+1)</f>
        <v>0</v>
      </c>
      <c r="J1821" s="296" t="str" cm="1">
        <f t="array" ref="J1821">IF(AND(G1821&lt;&gt;0,G1821&lt;&gt;""),IF(B1821="","",IF(ISNUMBER(MATCH(SUBSTITUTE(B1821," ",""),SUBSTITUTE('Look Up Values'!$B$2:$B$500," ",""),0)),"","Dest. error")),"")</f>
        <v/>
      </c>
      <c r="K1821" s="296" t="str" cm="1">
        <f t="array" ref="K1821">IF(AND(G1821&lt;&gt;0,G1821&lt;&gt;""),IF(C1821="","",IF(OR(ISNUMBER(MATCH(SUBSTITUTE(C1821," ",""),SUBSTITUTE('Look Up Values'!$G$2:$G$1000," ",""),0)),ISNUMBER(MATCH(SUBSTITUTE(C1821," ",""),SUBSTITUTE('Look Up Values'!$AE$2:$AE$2000," ",""),0))),"","EWC error")),"")</f>
        <v/>
      </c>
      <c r="L1821" s="296" t="str" cm="1">
        <f t="array" ref="L1821">IF(AND(G1821&lt;&gt;0,G1821&lt;&gt;""),IF(E1821="","",IF(ISNUMBER(MATCH(SUBSTITUTE(E1821," ",""),SUBSTITUTE('Look Up Values'!$I$2:$I$10," ",""),0)),"","State error")),"")</f>
        <v/>
      </c>
      <c r="M1821" s="296" t="str" cm="1">
        <f t="array" ref="M1821">IF(AND(G1821&lt;&gt;0,G1821&lt;&gt;""),IF(F1821="","",IF(ISNUMBER(MATCH(SUBSTITUTE(F1821," ",""),SUBSTITUTE('Look Up Values'!$S$2:$S$120," ",""),0)),"","D&amp;R error")),"")</f>
        <v/>
      </c>
      <c r="N1821" s="310" t="str">
        <f t="shared" si="56"/>
        <v/>
      </c>
      <c r="O1821" s="48"/>
      <c r="P1821" s="251" t="str" cm="1">
        <f t="array" ref="P1821">IFERROR(INDEX($A$8:$A$5007,_xlfn.AGGREGATE(15,6,(ROW($I$8:$I$5007)-7)/(IFERROR(--SUBSTITUTE($I$8:$I$5007,CHAR(160),""),0)&gt;0),ROW(A1814))),"")</f>
        <v/>
      </c>
      <c r="Q1821" s="253" t="str">
        <f t="shared" si="57"/>
        <v/>
      </c>
    </row>
    <row r="1822" spans="1:17" ht="15.75">
      <c r="A1822" s="304">
        <v>1815</v>
      </c>
      <c r="B1822" s="215"/>
      <c r="C1822" s="49"/>
      <c r="D1822" s="50"/>
      <c r="E1822" s="50"/>
      <c r="F1822" s="50"/>
      <c r="G1822" s="216"/>
      <c r="H1822" s="48"/>
      <c r="I1822" s="295" cm="1">
        <f t="array" ref="I1822">SUMPRODUCT(--(J1822:M1822&lt;&gt;"")) + IF(TRIM(N1822)="",0,LEN(N1822)-LEN(SUBSTITUTE(N1822,",",""))+1)</f>
        <v>0</v>
      </c>
      <c r="J1822" s="296" t="str" cm="1">
        <f t="array" ref="J1822">IF(AND(G1822&lt;&gt;0,G1822&lt;&gt;""),IF(B1822="","",IF(ISNUMBER(MATCH(SUBSTITUTE(B1822," ",""),SUBSTITUTE('Look Up Values'!$B$2:$B$500," ",""),0)),"","Dest. error")),"")</f>
        <v/>
      </c>
      <c r="K1822" s="296" t="str" cm="1">
        <f t="array" ref="K1822">IF(AND(G1822&lt;&gt;0,G1822&lt;&gt;""),IF(C1822="","",IF(OR(ISNUMBER(MATCH(SUBSTITUTE(C1822," ",""),SUBSTITUTE('Look Up Values'!$G$2:$G$1000," ",""),0)),ISNUMBER(MATCH(SUBSTITUTE(C1822," ",""),SUBSTITUTE('Look Up Values'!$AE$2:$AE$2000," ",""),0))),"","EWC error")),"")</f>
        <v/>
      </c>
      <c r="L1822" s="296" t="str" cm="1">
        <f t="array" ref="L1822">IF(AND(G1822&lt;&gt;0,G1822&lt;&gt;""),IF(E1822="","",IF(ISNUMBER(MATCH(SUBSTITUTE(E1822," ",""),SUBSTITUTE('Look Up Values'!$I$2:$I$10," ",""),0)),"","State error")),"")</f>
        <v/>
      </c>
      <c r="M1822" s="296" t="str" cm="1">
        <f t="array" ref="M1822">IF(AND(G1822&lt;&gt;0,G1822&lt;&gt;""),IF(F1822="","",IF(ISNUMBER(MATCH(SUBSTITUTE(F1822," ",""),SUBSTITUTE('Look Up Values'!$S$2:$S$120," ",""),0)),"","D&amp;R error")),"")</f>
        <v/>
      </c>
      <c r="N1822" s="310" t="str">
        <f t="shared" si="56"/>
        <v/>
      </c>
      <c r="O1822" s="48"/>
      <c r="P1822" s="251" t="str" cm="1">
        <f t="array" ref="P1822">IFERROR(INDEX($A$8:$A$5007,_xlfn.AGGREGATE(15,6,(ROW($I$8:$I$5007)-7)/(IFERROR(--SUBSTITUTE($I$8:$I$5007,CHAR(160),""),0)&gt;0),ROW(A1815))),"")</f>
        <v/>
      </c>
      <c r="Q1822" s="253" t="str">
        <f t="shared" si="57"/>
        <v/>
      </c>
    </row>
    <row r="1823" spans="1:17" ht="15.75">
      <c r="A1823" s="304">
        <v>1816</v>
      </c>
      <c r="B1823" s="215"/>
      <c r="C1823" s="49"/>
      <c r="D1823" s="50"/>
      <c r="E1823" s="50"/>
      <c r="F1823" s="50"/>
      <c r="G1823" s="216"/>
      <c r="H1823" s="48"/>
      <c r="I1823" s="295" cm="1">
        <f t="array" ref="I1823">SUMPRODUCT(--(J1823:M1823&lt;&gt;"")) + IF(TRIM(N1823)="",0,LEN(N1823)-LEN(SUBSTITUTE(N1823,",",""))+1)</f>
        <v>0</v>
      </c>
      <c r="J1823" s="296" t="str" cm="1">
        <f t="array" ref="J1823">IF(AND(G1823&lt;&gt;0,G1823&lt;&gt;""),IF(B1823="","",IF(ISNUMBER(MATCH(SUBSTITUTE(B1823," ",""),SUBSTITUTE('Look Up Values'!$B$2:$B$500," ",""),0)),"","Dest. error")),"")</f>
        <v/>
      </c>
      <c r="K1823" s="296" t="str" cm="1">
        <f t="array" ref="K1823">IF(AND(G1823&lt;&gt;0,G1823&lt;&gt;""),IF(C1823="","",IF(OR(ISNUMBER(MATCH(SUBSTITUTE(C1823," ",""),SUBSTITUTE('Look Up Values'!$G$2:$G$1000," ",""),0)),ISNUMBER(MATCH(SUBSTITUTE(C1823," ",""),SUBSTITUTE('Look Up Values'!$AE$2:$AE$2000," ",""),0))),"","EWC error")),"")</f>
        <v/>
      </c>
      <c r="L1823" s="296" t="str" cm="1">
        <f t="array" ref="L1823">IF(AND(G1823&lt;&gt;0,G1823&lt;&gt;""),IF(E1823="","",IF(ISNUMBER(MATCH(SUBSTITUTE(E1823," ",""),SUBSTITUTE('Look Up Values'!$I$2:$I$10," ",""),0)),"","State error")),"")</f>
        <v/>
      </c>
      <c r="M1823" s="296" t="str" cm="1">
        <f t="array" ref="M1823">IF(AND(G1823&lt;&gt;0,G1823&lt;&gt;""),IF(F1823="","",IF(ISNUMBER(MATCH(SUBSTITUTE(F1823," ",""),SUBSTITUTE('Look Up Values'!$S$2:$S$120," ",""),0)),"","D&amp;R error")),"")</f>
        <v/>
      </c>
      <c r="N1823" s="310" t="str">
        <f t="shared" si="56"/>
        <v/>
      </c>
      <c r="O1823" s="48"/>
      <c r="P1823" s="251" t="str" cm="1">
        <f t="array" ref="P1823">IFERROR(INDEX($A$8:$A$5007,_xlfn.AGGREGATE(15,6,(ROW($I$8:$I$5007)-7)/(IFERROR(--SUBSTITUTE($I$8:$I$5007,CHAR(160),""),0)&gt;0),ROW(A1816))),"")</f>
        <v/>
      </c>
      <c r="Q1823" s="253" t="str">
        <f t="shared" si="57"/>
        <v/>
      </c>
    </row>
    <row r="1824" spans="1:17" ht="15.75">
      <c r="A1824" s="304">
        <v>1817</v>
      </c>
      <c r="B1824" s="215"/>
      <c r="C1824" s="49"/>
      <c r="D1824" s="50"/>
      <c r="E1824" s="50"/>
      <c r="F1824" s="50"/>
      <c r="G1824" s="216"/>
      <c r="H1824" s="48"/>
      <c r="I1824" s="295" cm="1">
        <f t="array" ref="I1824">SUMPRODUCT(--(J1824:M1824&lt;&gt;"")) + IF(TRIM(N1824)="",0,LEN(N1824)-LEN(SUBSTITUTE(N1824,",",""))+1)</f>
        <v>0</v>
      </c>
      <c r="J1824" s="296" t="str" cm="1">
        <f t="array" ref="J1824">IF(AND(G1824&lt;&gt;0,G1824&lt;&gt;""),IF(B1824="","",IF(ISNUMBER(MATCH(SUBSTITUTE(B1824," ",""),SUBSTITUTE('Look Up Values'!$B$2:$B$500," ",""),0)),"","Dest. error")),"")</f>
        <v/>
      </c>
      <c r="K1824" s="296" t="str" cm="1">
        <f t="array" ref="K1824">IF(AND(G1824&lt;&gt;0,G1824&lt;&gt;""),IF(C1824="","",IF(OR(ISNUMBER(MATCH(SUBSTITUTE(C1824," ",""),SUBSTITUTE('Look Up Values'!$G$2:$G$1000," ",""),0)),ISNUMBER(MATCH(SUBSTITUTE(C1824," ",""),SUBSTITUTE('Look Up Values'!$AE$2:$AE$2000," ",""),0))),"","EWC error")),"")</f>
        <v/>
      </c>
      <c r="L1824" s="296" t="str" cm="1">
        <f t="array" ref="L1824">IF(AND(G1824&lt;&gt;0,G1824&lt;&gt;""),IF(E1824="","",IF(ISNUMBER(MATCH(SUBSTITUTE(E1824," ",""),SUBSTITUTE('Look Up Values'!$I$2:$I$10," ",""),0)),"","State error")),"")</f>
        <v/>
      </c>
      <c r="M1824" s="296" t="str" cm="1">
        <f t="array" ref="M1824">IF(AND(G1824&lt;&gt;0,G1824&lt;&gt;""),IF(F1824="","",IF(ISNUMBER(MATCH(SUBSTITUTE(F1824," ",""),SUBSTITUTE('Look Up Values'!$S$2:$S$120," ",""),0)),"","D&amp;R error")),"")</f>
        <v/>
      </c>
      <c r="N1824" s="310" t="str">
        <f t="shared" si="56"/>
        <v/>
      </c>
      <c r="O1824" s="48"/>
      <c r="P1824" s="251" t="str" cm="1">
        <f t="array" ref="P1824">IFERROR(INDEX($A$8:$A$5007,_xlfn.AGGREGATE(15,6,(ROW($I$8:$I$5007)-7)/(IFERROR(--SUBSTITUTE($I$8:$I$5007,CHAR(160),""),0)&gt;0),ROW(A1817))),"")</f>
        <v/>
      </c>
      <c r="Q1824" s="253" t="str">
        <f t="shared" si="57"/>
        <v/>
      </c>
    </row>
    <row r="1825" spans="1:17" ht="15.75">
      <c r="A1825" s="304">
        <v>1818</v>
      </c>
      <c r="B1825" s="215"/>
      <c r="C1825" s="49"/>
      <c r="D1825" s="50"/>
      <c r="E1825" s="50"/>
      <c r="F1825" s="50"/>
      <c r="G1825" s="216"/>
      <c r="H1825" s="48"/>
      <c r="I1825" s="295" cm="1">
        <f t="array" ref="I1825">SUMPRODUCT(--(J1825:M1825&lt;&gt;"")) + IF(TRIM(N1825)="",0,LEN(N1825)-LEN(SUBSTITUTE(N1825,",",""))+1)</f>
        <v>0</v>
      </c>
      <c r="J1825" s="296" t="str" cm="1">
        <f t="array" ref="J1825">IF(AND(G1825&lt;&gt;0,G1825&lt;&gt;""),IF(B1825="","",IF(ISNUMBER(MATCH(SUBSTITUTE(B1825," ",""),SUBSTITUTE('Look Up Values'!$B$2:$B$500," ",""),0)),"","Dest. error")),"")</f>
        <v/>
      </c>
      <c r="K1825" s="296" t="str" cm="1">
        <f t="array" ref="K1825">IF(AND(G1825&lt;&gt;0,G1825&lt;&gt;""),IF(C1825="","",IF(OR(ISNUMBER(MATCH(SUBSTITUTE(C1825," ",""),SUBSTITUTE('Look Up Values'!$G$2:$G$1000," ",""),0)),ISNUMBER(MATCH(SUBSTITUTE(C1825," ",""),SUBSTITUTE('Look Up Values'!$AE$2:$AE$2000," ",""),0))),"","EWC error")),"")</f>
        <v/>
      </c>
      <c r="L1825" s="296" t="str" cm="1">
        <f t="array" ref="L1825">IF(AND(G1825&lt;&gt;0,G1825&lt;&gt;""),IF(E1825="","",IF(ISNUMBER(MATCH(SUBSTITUTE(E1825," ",""),SUBSTITUTE('Look Up Values'!$I$2:$I$10," ",""),0)),"","State error")),"")</f>
        <v/>
      </c>
      <c r="M1825" s="296" t="str" cm="1">
        <f t="array" ref="M1825">IF(AND(G1825&lt;&gt;0,G1825&lt;&gt;""),IF(F1825="","",IF(ISNUMBER(MATCH(SUBSTITUTE(F1825," ",""),SUBSTITUTE('Look Up Values'!$S$2:$S$120," ",""),0)),"","D&amp;R error")),"")</f>
        <v/>
      </c>
      <c r="N1825" s="310" t="str">
        <f t="shared" si="56"/>
        <v/>
      </c>
      <c r="O1825" s="48"/>
      <c r="P1825" s="251" t="str" cm="1">
        <f t="array" ref="P1825">IFERROR(INDEX($A$8:$A$5007,_xlfn.AGGREGATE(15,6,(ROW($I$8:$I$5007)-7)/(IFERROR(--SUBSTITUTE($I$8:$I$5007,CHAR(160),""),0)&gt;0),ROW(A1818))),"")</f>
        <v/>
      </c>
      <c r="Q1825" s="253" t="str">
        <f t="shared" si="57"/>
        <v/>
      </c>
    </row>
    <row r="1826" spans="1:17" ht="15.75">
      <c r="A1826" s="304">
        <v>1819</v>
      </c>
      <c r="B1826" s="215"/>
      <c r="C1826" s="49"/>
      <c r="D1826" s="50"/>
      <c r="E1826" s="50"/>
      <c r="F1826" s="50"/>
      <c r="G1826" s="216"/>
      <c r="H1826" s="48"/>
      <c r="I1826" s="295" cm="1">
        <f t="array" ref="I1826">SUMPRODUCT(--(J1826:M1826&lt;&gt;"")) + IF(TRIM(N1826)="",0,LEN(N1826)-LEN(SUBSTITUTE(N1826,",",""))+1)</f>
        <v>0</v>
      </c>
      <c r="J1826" s="296" t="str" cm="1">
        <f t="array" ref="J1826">IF(AND(G1826&lt;&gt;0,G1826&lt;&gt;""),IF(B1826="","",IF(ISNUMBER(MATCH(SUBSTITUTE(B1826," ",""),SUBSTITUTE('Look Up Values'!$B$2:$B$500," ",""),0)),"","Dest. error")),"")</f>
        <v/>
      </c>
      <c r="K1826" s="296" t="str" cm="1">
        <f t="array" ref="K1826">IF(AND(G1826&lt;&gt;0,G1826&lt;&gt;""),IF(C1826="","",IF(OR(ISNUMBER(MATCH(SUBSTITUTE(C1826," ",""),SUBSTITUTE('Look Up Values'!$G$2:$G$1000," ",""),0)),ISNUMBER(MATCH(SUBSTITUTE(C1826," ",""),SUBSTITUTE('Look Up Values'!$AE$2:$AE$2000," ",""),0))),"","EWC error")),"")</f>
        <v/>
      </c>
      <c r="L1826" s="296" t="str" cm="1">
        <f t="array" ref="L1826">IF(AND(G1826&lt;&gt;0,G1826&lt;&gt;""),IF(E1826="","",IF(ISNUMBER(MATCH(SUBSTITUTE(E1826," ",""),SUBSTITUTE('Look Up Values'!$I$2:$I$10," ",""),0)),"","State error")),"")</f>
        <v/>
      </c>
      <c r="M1826" s="296" t="str" cm="1">
        <f t="array" ref="M1826">IF(AND(G1826&lt;&gt;0,G1826&lt;&gt;""),IF(F1826="","",IF(ISNUMBER(MATCH(SUBSTITUTE(F1826," ",""),SUBSTITUTE('Look Up Values'!$S$2:$S$120," ",""),0)),"","D&amp;R error")),"")</f>
        <v/>
      </c>
      <c r="N1826" s="310" t="str">
        <f t="shared" si="56"/>
        <v/>
      </c>
      <c r="O1826" s="48"/>
      <c r="P1826" s="251" t="str" cm="1">
        <f t="array" ref="P1826">IFERROR(INDEX($A$8:$A$5007,_xlfn.AGGREGATE(15,6,(ROW($I$8:$I$5007)-7)/(IFERROR(--SUBSTITUTE($I$8:$I$5007,CHAR(160),""),0)&gt;0),ROW(A1819))),"")</f>
        <v/>
      </c>
      <c r="Q1826" s="253" t="str">
        <f t="shared" si="57"/>
        <v/>
      </c>
    </row>
    <row r="1827" spans="1:17" ht="15.75">
      <c r="A1827" s="304">
        <v>1820</v>
      </c>
      <c r="B1827" s="215"/>
      <c r="C1827" s="49"/>
      <c r="D1827" s="50"/>
      <c r="E1827" s="50"/>
      <c r="F1827" s="50"/>
      <c r="G1827" s="216"/>
      <c r="H1827" s="48"/>
      <c r="I1827" s="295" cm="1">
        <f t="array" ref="I1827">SUMPRODUCT(--(J1827:M1827&lt;&gt;"")) + IF(TRIM(N1827)="",0,LEN(N1827)-LEN(SUBSTITUTE(N1827,",",""))+1)</f>
        <v>0</v>
      </c>
      <c r="J1827" s="296" t="str" cm="1">
        <f t="array" ref="J1827">IF(AND(G1827&lt;&gt;0,G1827&lt;&gt;""),IF(B1827="","",IF(ISNUMBER(MATCH(SUBSTITUTE(B1827," ",""),SUBSTITUTE('Look Up Values'!$B$2:$B$500," ",""),0)),"","Dest. error")),"")</f>
        <v/>
      </c>
      <c r="K1827" s="296" t="str" cm="1">
        <f t="array" ref="K1827">IF(AND(G1827&lt;&gt;0,G1827&lt;&gt;""),IF(C1827="","",IF(OR(ISNUMBER(MATCH(SUBSTITUTE(C1827," ",""),SUBSTITUTE('Look Up Values'!$G$2:$G$1000," ",""),0)),ISNUMBER(MATCH(SUBSTITUTE(C1827," ",""),SUBSTITUTE('Look Up Values'!$AE$2:$AE$2000," ",""),0))),"","EWC error")),"")</f>
        <v/>
      </c>
      <c r="L1827" s="296" t="str" cm="1">
        <f t="array" ref="L1827">IF(AND(G1827&lt;&gt;0,G1827&lt;&gt;""),IF(E1827="","",IF(ISNUMBER(MATCH(SUBSTITUTE(E1827," ",""),SUBSTITUTE('Look Up Values'!$I$2:$I$10," ",""),0)),"","State error")),"")</f>
        <v/>
      </c>
      <c r="M1827" s="296" t="str" cm="1">
        <f t="array" ref="M1827">IF(AND(G1827&lt;&gt;0,G1827&lt;&gt;""),IF(F1827="","",IF(ISNUMBER(MATCH(SUBSTITUTE(F1827," ",""),SUBSTITUTE('Look Up Values'!$S$2:$S$120," ",""),0)),"","D&amp;R error")),"")</f>
        <v/>
      </c>
      <c r="N1827" s="310" t="str">
        <f t="shared" si="56"/>
        <v/>
      </c>
      <c r="O1827" s="48"/>
      <c r="P1827" s="251" t="str" cm="1">
        <f t="array" ref="P1827">IFERROR(INDEX($A$8:$A$5007,_xlfn.AGGREGATE(15,6,(ROW($I$8:$I$5007)-7)/(IFERROR(--SUBSTITUTE($I$8:$I$5007,CHAR(160),""),0)&gt;0),ROW(A1820))),"")</f>
        <v/>
      </c>
      <c r="Q1827" s="253" t="str">
        <f t="shared" si="57"/>
        <v/>
      </c>
    </row>
    <row r="1828" spans="1:17" ht="15.75">
      <c r="A1828" s="304">
        <v>1821</v>
      </c>
      <c r="B1828" s="215"/>
      <c r="C1828" s="49"/>
      <c r="D1828" s="50"/>
      <c r="E1828" s="50"/>
      <c r="F1828" s="50"/>
      <c r="G1828" s="216"/>
      <c r="H1828" s="48"/>
      <c r="I1828" s="295" cm="1">
        <f t="array" ref="I1828">SUMPRODUCT(--(J1828:M1828&lt;&gt;"")) + IF(TRIM(N1828)="",0,LEN(N1828)-LEN(SUBSTITUTE(N1828,",",""))+1)</f>
        <v>0</v>
      </c>
      <c r="J1828" s="296" t="str" cm="1">
        <f t="array" ref="J1828">IF(AND(G1828&lt;&gt;0,G1828&lt;&gt;""),IF(B1828="","",IF(ISNUMBER(MATCH(SUBSTITUTE(B1828," ",""),SUBSTITUTE('Look Up Values'!$B$2:$B$500," ",""),0)),"","Dest. error")),"")</f>
        <v/>
      </c>
      <c r="K1828" s="296" t="str" cm="1">
        <f t="array" ref="K1828">IF(AND(G1828&lt;&gt;0,G1828&lt;&gt;""),IF(C1828="","",IF(OR(ISNUMBER(MATCH(SUBSTITUTE(C1828," ",""),SUBSTITUTE('Look Up Values'!$G$2:$G$1000," ",""),0)),ISNUMBER(MATCH(SUBSTITUTE(C1828," ",""),SUBSTITUTE('Look Up Values'!$AE$2:$AE$2000," ",""),0))),"","EWC error")),"")</f>
        <v/>
      </c>
      <c r="L1828" s="296" t="str" cm="1">
        <f t="array" ref="L1828">IF(AND(G1828&lt;&gt;0,G1828&lt;&gt;""),IF(E1828="","",IF(ISNUMBER(MATCH(SUBSTITUTE(E1828," ",""),SUBSTITUTE('Look Up Values'!$I$2:$I$10," ",""),0)),"","State error")),"")</f>
        <v/>
      </c>
      <c r="M1828" s="296" t="str" cm="1">
        <f t="array" ref="M1828">IF(AND(G1828&lt;&gt;0,G1828&lt;&gt;""),IF(F1828="","",IF(ISNUMBER(MATCH(SUBSTITUTE(F1828," ",""),SUBSTITUTE('Look Up Values'!$S$2:$S$120," ",""),0)),"","D&amp;R error")),"")</f>
        <v/>
      </c>
      <c r="N1828" s="310" t="str">
        <f t="shared" si="56"/>
        <v/>
      </c>
      <c r="O1828" s="48"/>
      <c r="P1828" s="251" t="str" cm="1">
        <f t="array" ref="P1828">IFERROR(INDEX($A$8:$A$5007,_xlfn.AGGREGATE(15,6,(ROW($I$8:$I$5007)-7)/(IFERROR(--SUBSTITUTE($I$8:$I$5007,CHAR(160),""),0)&gt;0),ROW(A1821))),"")</f>
        <v/>
      </c>
      <c r="Q1828" s="253" t="str">
        <f t="shared" si="57"/>
        <v/>
      </c>
    </row>
    <row r="1829" spans="1:17" ht="15.75">
      <c r="A1829" s="304">
        <v>1822</v>
      </c>
      <c r="B1829" s="215"/>
      <c r="C1829" s="49"/>
      <c r="D1829" s="50"/>
      <c r="E1829" s="50"/>
      <c r="F1829" s="50"/>
      <c r="G1829" s="216"/>
      <c r="H1829" s="48"/>
      <c r="I1829" s="295" cm="1">
        <f t="array" ref="I1829">SUMPRODUCT(--(J1829:M1829&lt;&gt;"")) + IF(TRIM(N1829)="",0,LEN(N1829)-LEN(SUBSTITUTE(N1829,",",""))+1)</f>
        <v>0</v>
      </c>
      <c r="J1829" s="296" t="str" cm="1">
        <f t="array" ref="J1829">IF(AND(G1829&lt;&gt;0,G1829&lt;&gt;""),IF(B1829="","",IF(ISNUMBER(MATCH(SUBSTITUTE(B1829," ",""),SUBSTITUTE('Look Up Values'!$B$2:$B$500," ",""),0)),"","Dest. error")),"")</f>
        <v/>
      </c>
      <c r="K1829" s="296" t="str" cm="1">
        <f t="array" ref="K1829">IF(AND(G1829&lt;&gt;0,G1829&lt;&gt;""),IF(C1829="","",IF(OR(ISNUMBER(MATCH(SUBSTITUTE(C1829," ",""),SUBSTITUTE('Look Up Values'!$G$2:$G$1000," ",""),0)),ISNUMBER(MATCH(SUBSTITUTE(C1829," ",""),SUBSTITUTE('Look Up Values'!$AE$2:$AE$2000," ",""),0))),"","EWC error")),"")</f>
        <v/>
      </c>
      <c r="L1829" s="296" t="str" cm="1">
        <f t="array" ref="L1829">IF(AND(G1829&lt;&gt;0,G1829&lt;&gt;""),IF(E1829="","",IF(ISNUMBER(MATCH(SUBSTITUTE(E1829," ",""),SUBSTITUTE('Look Up Values'!$I$2:$I$10," ",""),0)),"","State error")),"")</f>
        <v/>
      </c>
      <c r="M1829" s="296" t="str" cm="1">
        <f t="array" ref="M1829">IF(AND(G1829&lt;&gt;0,G1829&lt;&gt;""),IF(F1829="","",IF(ISNUMBER(MATCH(SUBSTITUTE(F1829," ",""),SUBSTITUTE('Look Up Values'!$S$2:$S$120," ",""),0)),"","D&amp;R error")),"")</f>
        <v/>
      </c>
      <c r="N1829" s="310" t="str">
        <f t="shared" si="56"/>
        <v/>
      </c>
      <c r="O1829" s="48"/>
      <c r="P1829" s="251" t="str" cm="1">
        <f t="array" ref="P1829">IFERROR(INDEX($A$8:$A$5007,_xlfn.AGGREGATE(15,6,(ROW($I$8:$I$5007)-7)/(IFERROR(--SUBSTITUTE($I$8:$I$5007,CHAR(160),""),0)&gt;0),ROW(A1822))),"")</f>
        <v/>
      </c>
      <c r="Q1829" s="253" t="str">
        <f t="shared" si="57"/>
        <v/>
      </c>
    </row>
    <row r="1830" spans="1:17" ht="15.75">
      <c r="A1830" s="304">
        <v>1823</v>
      </c>
      <c r="B1830" s="215"/>
      <c r="C1830" s="49"/>
      <c r="D1830" s="50"/>
      <c r="E1830" s="50"/>
      <c r="F1830" s="50"/>
      <c r="G1830" s="216"/>
      <c r="H1830" s="48"/>
      <c r="I1830" s="295" cm="1">
        <f t="array" ref="I1830">SUMPRODUCT(--(J1830:M1830&lt;&gt;"")) + IF(TRIM(N1830)="",0,LEN(N1830)-LEN(SUBSTITUTE(N1830,",",""))+1)</f>
        <v>0</v>
      </c>
      <c r="J1830" s="296" t="str" cm="1">
        <f t="array" ref="J1830">IF(AND(G1830&lt;&gt;0,G1830&lt;&gt;""),IF(B1830="","",IF(ISNUMBER(MATCH(SUBSTITUTE(B1830," ",""),SUBSTITUTE('Look Up Values'!$B$2:$B$500," ",""),0)),"","Dest. error")),"")</f>
        <v/>
      </c>
      <c r="K1830" s="296" t="str" cm="1">
        <f t="array" ref="K1830">IF(AND(G1830&lt;&gt;0,G1830&lt;&gt;""),IF(C1830="","",IF(OR(ISNUMBER(MATCH(SUBSTITUTE(C1830," ",""),SUBSTITUTE('Look Up Values'!$G$2:$G$1000," ",""),0)),ISNUMBER(MATCH(SUBSTITUTE(C1830," ",""),SUBSTITUTE('Look Up Values'!$AE$2:$AE$2000," ",""),0))),"","EWC error")),"")</f>
        <v/>
      </c>
      <c r="L1830" s="296" t="str" cm="1">
        <f t="array" ref="L1830">IF(AND(G1830&lt;&gt;0,G1830&lt;&gt;""),IF(E1830="","",IF(ISNUMBER(MATCH(SUBSTITUTE(E1830," ",""),SUBSTITUTE('Look Up Values'!$I$2:$I$10," ",""),0)),"","State error")),"")</f>
        <v/>
      </c>
      <c r="M1830" s="296" t="str" cm="1">
        <f t="array" ref="M1830">IF(AND(G1830&lt;&gt;0,G1830&lt;&gt;""),IF(F1830="","",IF(ISNUMBER(MATCH(SUBSTITUTE(F1830," ",""),SUBSTITUTE('Look Up Values'!$S$2:$S$120," ",""),0)),"","D&amp;R error")),"")</f>
        <v/>
      </c>
      <c r="N1830" s="310" t="str">
        <f t="shared" si="56"/>
        <v/>
      </c>
      <c r="O1830" s="48"/>
      <c r="P1830" s="251" t="str" cm="1">
        <f t="array" ref="P1830">IFERROR(INDEX($A$8:$A$5007,_xlfn.AGGREGATE(15,6,(ROW($I$8:$I$5007)-7)/(IFERROR(--SUBSTITUTE($I$8:$I$5007,CHAR(160),""),0)&gt;0),ROW(A1823))),"")</f>
        <v/>
      </c>
      <c r="Q1830" s="253" t="str">
        <f t="shared" si="57"/>
        <v/>
      </c>
    </row>
    <row r="1831" spans="1:17" ht="15.75">
      <c r="A1831" s="304">
        <v>1824</v>
      </c>
      <c r="B1831" s="215"/>
      <c r="C1831" s="49"/>
      <c r="D1831" s="50"/>
      <c r="E1831" s="50"/>
      <c r="F1831" s="50"/>
      <c r="G1831" s="216"/>
      <c r="H1831" s="48"/>
      <c r="I1831" s="295" cm="1">
        <f t="array" ref="I1831">SUMPRODUCT(--(J1831:M1831&lt;&gt;"")) + IF(TRIM(N1831)="",0,LEN(N1831)-LEN(SUBSTITUTE(N1831,",",""))+1)</f>
        <v>0</v>
      </c>
      <c r="J1831" s="296" t="str" cm="1">
        <f t="array" ref="J1831">IF(AND(G1831&lt;&gt;0,G1831&lt;&gt;""),IF(B1831="","",IF(ISNUMBER(MATCH(SUBSTITUTE(B1831," ",""),SUBSTITUTE('Look Up Values'!$B$2:$B$500," ",""),0)),"","Dest. error")),"")</f>
        <v/>
      </c>
      <c r="K1831" s="296" t="str" cm="1">
        <f t="array" ref="K1831">IF(AND(G1831&lt;&gt;0,G1831&lt;&gt;""),IF(C1831="","",IF(OR(ISNUMBER(MATCH(SUBSTITUTE(C1831," ",""),SUBSTITUTE('Look Up Values'!$G$2:$G$1000," ",""),0)),ISNUMBER(MATCH(SUBSTITUTE(C1831," ",""),SUBSTITUTE('Look Up Values'!$AE$2:$AE$2000," ",""),0))),"","EWC error")),"")</f>
        <v/>
      </c>
      <c r="L1831" s="296" t="str" cm="1">
        <f t="array" ref="L1831">IF(AND(G1831&lt;&gt;0,G1831&lt;&gt;""),IF(E1831="","",IF(ISNUMBER(MATCH(SUBSTITUTE(E1831," ",""),SUBSTITUTE('Look Up Values'!$I$2:$I$10," ",""),0)),"","State error")),"")</f>
        <v/>
      </c>
      <c r="M1831" s="296" t="str" cm="1">
        <f t="array" ref="M1831">IF(AND(G1831&lt;&gt;0,G1831&lt;&gt;""),IF(F1831="","",IF(ISNUMBER(MATCH(SUBSTITUTE(F1831," ",""),SUBSTITUTE('Look Up Values'!$S$2:$S$120," ",""),0)),"","D&amp;R error")),"")</f>
        <v/>
      </c>
      <c r="N1831" s="310" t="str">
        <f t="shared" si="56"/>
        <v/>
      </c>
      <c r="O1831" s="48"/>
      <c r="P1831" s="251" t="str" cm="1">
        <f t="array" ref="P1831">IFERROR(INDEX($A$8:$A$5007,_xlfn.AGGREGATE(15,6,(ROW($I$8:$I$5007)-7)/(IFERROR(--SUBSTITUTE($I$8:$I$5007,CHAR(160),""),0)&gt;0),ROW(A1824))),"")</f>
        <v/>
      </c>
      <c r="Q1831" s="253" t="str">
        <f t="shared" si="57"/>
        <v/>
      </c>
    </row>
    <row r="1832" spans="1:17" ht="15.75">
      <c r="A1832" s="304">
        <v>1825</v>
      </c>
      <c r="B1832" s="215"/>
      <c r="C1832" s="49"/>
      <c r="D1832" s="50"/>
      <c r="E1832" s="50"/>
      <c r="F1832" s="50"/>
      <c r="G1832" s="216"/>
      <c r="H1832" s="48"/>
      <c r="I1832" s="295" cm="1">
        <f t="array" ref="I1832">SUMPRODUCT(--(J1832:M1832&lt;&gt;"")) + IF(TRIM(N1832)="",0,LEN(N1832)-LEN(SUBSTITUTE(N1832,",",""))+1)</f>
        <v>0</v>
      </c>
      <c r="J1832" s="296" t="str" cm="1">
        <f t="array" ref="J1832">IF(AND(G1832&lt;&gt;0,G1832&lt;&gt;""),IF(B1832="","",IF(ISNUMBER(MATCH(SUBSTITUTE(B1832," ",""),SUBSTITUTE('Look Up Values'!$B$2:$B$500," ",""),0)),"","Dest. error")),"")</f>
        <v/>
      </c>
      <c r="K1832" s="296" t="str" cm="1">
        <f t="array" ref="K1832">IF(AND(G1832&lt;&gt;0,G1832&lt;&gt;""),IF(C1832="","",IF(OR(ISNUMBER(MATCH(SUBSTITUTE(C1832," ",""),SUBSTITUTE('Look Up Values'!$G$2:$G$1000," ",""),0)),ISNUMBER(MATCH(SUBSTITUTE(C1832," ",""),SUBSTITUTE('Look Up Values'!$AE$2:$AE$2000," ",""),0))),"","EWC error")),"")</f>
        <v/>
      </c>
      <c r="L1832" s="296" t="str" cm="1">
        <f t="array" ref="L1832">IF(AND(G1832&lt;&gt;0,G1832&lt;&gt;""),IF(E1832="","",IF(ISNUMBER(MATCH(SUBSTITUTE(E1832," ",""),SUBSTITUTE('Look Up Values'!$I$2:$I$10," ",""),0)),"","State error")),"")</f>
        <v/>
      </c>
      <c r="M1832" s="296" t="str" cm="1">
        <f t="array" ref="M1832">IF(AND(G1832&lt;&gt;0,G1832&lt;&gt;""),IF(F1832="","",IF(ISNUMBER(MATCH(SUBSTITUTE(F1832," ",""),SUBSTITUTE('Look Up Values'!$S$2:$S$120," ",""),0)),"","D&amp;R error")),"")</f>
        <v/>
      </c>
      <c r="N1832" s="310" t="str">
        <f t="shared" si="56"/>
        <v/>
      </c>
      <c r="O1832" s="48"/>
      <c r="P1832" s="251" t="str" cm="1">
        <f t="array" ref="P1832">IFERROR(INDEX($A$8:$A$5007,_xlfn.AGGREGATE(15,6,(ROW($I$8:$I$5007)-7)/(IFERROR(--SUBSTITUTE($I$8:$I$5007,CHAR(160),""),0)&gt;0),ROW(A1825))),"")</f>
        <v/>
      </c>
      <c r="Q1832" s="253" t="str">
        <f t="shared" si="57"/>
        <v/>
      </c>
    </row>
    <row r="1833" spans="1:17" ht="15.75">
      <c r="A1833" s="304">
        <v>1826</v>
      </c>
      <c r="B1833" s="215"/>
      <c r="C1833" s="49"/>
      <c r="D1833" s="50"/>
      <c r="E1833" s="50"/>
      <c r="F1833" s="50"/>
      <c r="G1833" s="216"/>
      <c r="H1833" s="48"/>
      <c r="I1833" s="295" cm="1">
        <f t="array" ref="I1833">SUMPRODUCT(--(J1833:M1833&lt;&gt;"")) + IF(TRIM(N1833)="",0,LEN(N1833)-LEN(SUBSTITUTE(N1833,",",""))+1)</f>
        <v>0</v>
      </c>
      <c r="J1833" s="296" t="str" cm="1">
        <f t="array" ref="J1833">IF(AND(G1833&lt;&gt;0,G1833&lt;&gt;""),IF(B1833="","",IF(ISNUMBER(MATCH(SUBSTITUTE(B1833," ",""),SUBSTITUTE('Look Up Values'!$B$2:$B$500," ",""),0)),"","Dest. error")),"")</f>
        <v/>
      </c>
      <c r="K1833" s="296" t="str" cm="1">
        <f t="array" ref="K1833">IF(AND(G1833&lt;&gt;0,G1833&lt;&gt;""),IF(C1833="","",IF(OR(ISNUMBER(MATCH(SUBSTITUTE(C1833," ",""),SUBSTITUTE('Look Up Values'!$G$2:$G$1000," ",""),0)),ISNUMBER(MATCH(SUBSTITUTE(C1833," ",""),SUBSTITUTE('Look Up Values'!$AE$2:$AE$2000," ",""),0))),"","EWC error")),"")</f>
        <v/>
      </c>
      <c r="L1833" s="296" t="str" cm="1">
        <f t="array" ref="L1833">IF(AND(G1833&lt;&gt;0,G1833&lt;&gt;""),IF(E1833="","",IF(ISNUMBER(MATCH(SUBSTITUTE(E1833," ",""),SUBSTITUTE('Look Up Values'!$I$2:$I$10," ",""),0)),"","State error")),"")</f>
        <v/>
      </c>
      <c r="M1833" s="296" t="str" cm="1">
        <f t="array" ref="M1833">IF(AND(G1833&lt;&gt;0,G1833&lt;&gt;""),IF(F1833="","",IF(ISNUMBER(MATCH(SUBSTITUTE(F1833," ",""),SUBSTITUTE('Look Up Values'!$S$2:$S$120," ",""),0)),"","D&amp;R error")),"")</f>
        <v/>
      </c>
      <c r="N1833" s="310" t="str">
        <f t="shared" si="56"/>
        <v/>
      </c>
      <c r="O1833" s="48"/>
      <c r="P1833" s="251" t="str" cm="1">
        <f t="array" ref="P1833">IFERROR(INDEX($A$8:$A$5007,_xlfn.AGGREGATE(15,6,(ROW($I$8:$I$5007)-7)/(IFERROR(--SUBSTITUTE($I$8:$I$5007,CHAR(160),""),0)&gt;0),ROW(A1826))),"")</f>
        <v/>
      </c>
      <c r="Q1833" s="253" t="str">
        <f t="shared" si="57"/>
        <v/>
      </c>
    </row>
    <row r="1834" spans="1:17" ht="15.75">
      <c r="A1834" s="304">
        <v>1827</v>
      </c>
      <c r="B1834" s="215"/>
      <c r="C1834" s="49"/>
      <c r="D1834" s="50"/>
      <c r="E1834" s="50"/>
      <c r="F1834" s="50"/>
      <c r="G1834" s="216"/>
      <c r="H1834" s="48"/>
      <c r="I1834" s="295" cm="1">
        <f t="array" ref="I1834">SUMPRODUCT(--(J1834:M1834&lt;&gt;"")) + IF(TRIM(N1834)="",0,LEN(N1834)-LEN(SUBSTITUTE(N1834,",",""))+1)</f>
        <v>0</v>
      </c>
      <c r="J1834" s="296" t="str" cm="1">
        <f t="array" ref="J1834">IF(AND(G1834&lt;&gt;0,G1834&lt;&gt;""),IF(B1834="","",IF(ISNUMBER(MATCH(SUBSTITUTE(B1834," ",""),SUBSTITUTE('Look Up Values'!$B$2:$B$500," ",""),0)),"","Dest. error")),"")</f>
        <v/>
      </c>
      <c r="K1834" s="296" t="str" cm="1">
        <f t="array" ref="K1834">IF(AND(G1834&lt;&gt;0,G1834&lt;&gt;""),IF(C1834="","",IF(OR(ISNUMBER(MATCH(SUBSTITUTE(C1834," ",""),SUBSTITUTE('Look Up Values'!$G$2:$G$1000," ",""),0)),ISNUMBER(MATCH(SUBSTITUTE(C1834," ",""),SUBSTITUTE('Look Up Values'!$AE$2:$AE$2000," ",""),0))),"","EWC error")),"")</f>
        <v/>
      </c>
      <c r="L1834" s="296" t="str" cm="1">
        <f t="array" ref="L1834">IF(AND(G1834&lt;&gt;0,G1834&lt;&gt;""),IF(E1834="","",IF(ISNUMBER(MATCH(SUBSTITUTE(E1834," ",""),SUBSTITUTE('Look Up Values'!$I$2:$I$10," ",""),0)),"","State error")),"")</f>
        <v/>
      </c>
      <c r="M1834" s="296" t="str" cm="1">
        <f t="array" ref="M1834">IF(AND(G1834&lt;&gt;0,G1834&lt;&gt;""),IF(F1834="","",IF(ISNUMBER(MATCH(SUBSTITUTE(F1834," ",""),SUBSTITUTE('Look Up Values'!$S$2:$S$120," ",""),0)),"","D&amp;R error")),"")</f>
        <v/>
      </c>
      <c r="N1834" s="310" t="str">
        <f t="shared" si="56"/>
        <v/>
      </c>
      <c r="O1834" s="48"/>
      <c r="P1834" s="251" t="str" cm="1">
        <f t="array" ref="P1834">IFERROR(INDEX($A$8:$A$5007,_xlfn.AGGREGATE(15,6,(ROW($I$8:$I$5007)-7)/(IFERROR(--SUBSTITUTE($I$8:$I$5007,CHAR(160),""),0)&gt;0),ROW(A1827))),"")</f>
        <v/>
      </c>
      <c r="Q1834" s="253" t="str">
        <f t="shared" si="57"/>
        <v/>
      </c>
    </row>
    <row r="1835" spans="1:17" ht="15.75">
      <c r="A1835" s="304">
        <v>1828</v>
      </c>
      <c r="B1835" s="215"/>
      <c r="C1835" s="49"/>
      <c r="D1835" s="50"/>
      <c r="E1835" s="50"/>
      <c r="F1835" s="50"/>
      <c r="G1835" s="216"/>
      <c r="H1835" s="48"/>
      <c r="I1835" s="295" cm="1">
        <f t="array" ref="I1835">SUMPRODUCT(--(J1835:M1835&lt;&gt;"")) + IF(TRIM(N1835)="",0,LEN(N1835)-LEN(SUBSTITUTE(N1835,",",""))+1)</f>
        <v>0</v>
      </c>
      <c r="J1835" s="296" t="str" cm="1">
        <f t="array" ref="J1835">IF(AND(G1835&lt;&gt;0,G1835&lt;&gt;""),IF(B1835="","",IF(ISNUMBER(MATCH(SUBSTITUTE(B1835," ",""),SUBSTITUTE('Look Up Values'!$B$2:$B$500," ",""),0)),"","Dest. error")),"")</f>
        <v/>
      </c>
      <c r="K1835" s="296" t="str" cm="1">
        <f t="array" ref="K1835">IF(AND(G1835&lt;&gt;0,G1835&lt;&gt;""),IF(C1835="","",IF(OR(ISNUMBER(MATCH(SUBSTITUTE(C1835," ",""),SUBSTITUTE('Look Up Values'!$G$2:$G$1000," ",""),0)),ISNUMBER(MATCH(SUBSTITUTE(C1835," ",""),SUBSTITUTE('Look Up Values'!$AE$2:$AE$2000," ",""),0))),"","EWC error")),"")</f>
        <v/>
      </c>
      <c r="L1835" s="296" t="str" cm="1">
        <f t="array" ref="L1835">IF(AND(G1835&lt;&gt;0,G1835&lt;&gt;""),IF(E1835="","",IF(ISNUMBER(MATCH(SUBSTITUTE(E1835," ",""),SUBSTITUTE('Look Up Values'!$I$2:$I$10," ",""),0)),"","State error")),"")</f>
        <v/>
      </c>
      <c r="M1835" s="296" t="str" cm="1">
        <f t="array" ref="M1835">IF(AND(G1835&lt;&gt;0,G1835&lt;&gt;""),IF(F1835="","",IF(ISNUMBER(MATCH(SUBSTITUTE(F1835," ",""),SUBSTITUTE('Look Up Values'!$S$2:$S$120," ",""),0)),"","D&amp;R error")),"")</f>
        <v/>
      </c>
      <c r="N1835" s="310" t="str">
        <f t="shared" si="56"/>
        <v/>
      </c>
      <c r="O1835" s="48"/>
      <c r="P1835" s="251" t="str" cm="1">
        <f t="array" ref="P1835">IFERROR(INDEX($A$8:$A$5007,_xlfn.AGGREGATE(15,6,(ROW($I$8:$I$5007)-7)/(IFERROR(--SUBSTITUTE($I$8:$I$5007,CHAR(160),""),0)&gt;0),ROW(A1828))),"")</f>
        <v/>
      </c>
      <c r="Q1835" s="253" t="str">
        <f t="shared" si="57"/>
        <v/>
      </c>
    </row>
    <row r="1836" spans="1:17" ht="15.75">
      <c r="A1836" s="304">
        <v>1829</v>
      </c>
      <c r="B1836" s="215"/>
      <c r="C1836" s="49"/>
      <c r="D1836" s="50"/>
      <c r="E1836" s="50"/>
      <c r="F1836" s="50"/>
      <c r="G1836" s="216"/>
      <c r="H1836" s="48"/>
      <c r="I1836" s="295" cm="1">
        <f t="array" ref="I1836">SUMPRODUCT(--(J1836:M1836&lt;&gt;"")) + IF(TRIM(N1836)="",0,LEN(N1836)-LEN(SUBSTITUTE(N1836,",",""))+1)</f>
        <v>0</v>
      </c>
      <c r="J1836" s="296" t="str" cm="1">
        <f t="array" ref="J1836">IF(AND(G1836&lt;&gt;0,G1836&lt;&gt;""),IF(B1836="","",IF(ISNUMBER(MATCH(SUBSTITUTE(B1836," ",""),SUBSTITUTE('Look Up Values'!$B$2:$B$500," ",""),0)),"","Dest. error")),"")</f>
        <v/>
      </c>
      <c r="K1836" s="296" t="str" cm="1">
        <f t="array" ref="K1836">IF(AND(G1836&lt;&gt;0,G1836&lt;&gt;""),IF(C1836="","",IF(OR(ISNUMBER(MATCH(SUBSTITUTE(C1836," ",""),SUBSTITUTE('Look Up Values'!$G$2:$G$1000," ",""),0)),ISNUMBER(MATCH(SUBSTITUTE(C1836," ",""),SUBSTITUTE('Look Up Values'!$AE$2:$AE$2000," ",""),0))),"","EWC error")),"")</f>
        <v/>
      </c>
      <c r="L1836" s="296" t="str" cm="1">
        <f t="array" ref="L1836">IF(AND(G1836&lt;&gt;0,G1836&lt;&gt;""),IF(E1836="","",IF(ISNUMBER(MATCH(SUBSTITUTE(E1836," ",""),SUBSTITUTE('Look Up Values'!$I$2:$I$10," ",""),0)),"","State error")),"")</f>
        <v/>
      </c>
      <c r="M1836" s="296" t="str" cm="1">
        <f t="array" ref="M1836">IF(AND(G1836&lt;&gt;0,G1836&lt;&gt;""),IF(F1836="","",IF(ISNUMBER(MATCH(SUBSTITUTE(F1836," ",""),SUBSTITUTE('Look Up Values'!$S$2:$S$120," ",""),0)),"","D&amp;R error")),"")</f>
        <v/>
      </c>
      <c r="N1836" s="310" t="str">
        <f t="shared" si="56"/>
        <v/>
      </c>
      <c r="O1836" s="48"/>
      <c r="P1836" s="251" t="str" cm="1">
        <f t="array" ref="P1836">IFERROR(INDEX($A$8:$A$5007,_xlfn.AGGREGATE(15,6,(ROW($I$8:$I$5007)-7)/(IFERROR(--SUBSTITUTE($I$8:$I$5007,CHAR(160),""),0)&gt;0),ROW(A1829))),"")</f>
        <v/>
      </c>
      <c r="Q1836" s="253" t="str">
        <f t="shared" si="57"/>
        <v/>
      </c>
    </row>
    <row r="1837" spans="1:17" ht="15.75">
      <c r="A1837" s="304">
        <v>1830</v>
      </c>
      <c r="B1837" s="215"/>
      <c r="C1837" s="49"/>
      <c r="D1837" s="50"/>
      <c r="E1837" s="50"/>
      <c r="F1837" s="50"/>
      <c r="G1837" s="216"/>
      <c r="H1837" s="48"/>
      <c r="I1837" s="295" cm="1">
        <f t="array" ref="I1837">SUMPRODUCT(--(J1837:M1837&lt;&gt;"")) + IF(TRIM(N1837)="",0,LEN(N1837)-LEN(SUBSTITUTE(N1837,",",""))+1)</f>
        <v>0</v>
      </c>
      <c r="J1837" s="296" t="str" cm="1">
        <f t="array" ref="J1837">IF(AND(G1837&lt;&gt;0,G1837&lt;&gt;""),IF(B1837="","",IF(ISNUMBER(MATCH(SUBSTITUTE(B1837," ",""),SUBSTITUTE('Look Up Values'!$B$2:$B$500," ",""),0)),"","Dest. error")),"")</f>
        <v/>
      </c>
      <c r="K1837" s="296" t="str" cm="1">
        <f t="array" ref="K1837">IF(AND(G1837&lt;&gt;0,G1837&lt;&gt;""),IF(C1837="","",IF(OR(ISNUMBER(MATCH(SUBSTITUTE(C1837," ",""),SUBSTITUTE('Look Up Values'!$G$2:$G$1000," ",""),0)),ISNUMBER(MATCH(SUBSTITUTE(C1837," ",""),SUBSTITUTE('Look Up Values'!$AE$2:$AE$2000," ",""),0))),"","EWC error")),"")</f>
        <v/>
      </c>
      <c r="L1837" s="296" t="str" cm="1">
        <f t="array" ref="L1837">IF(AND(G1837&lt;&gt;0,G1837&lt;&gt;""),IF(E1837="","",IF(ISNUMBER(MATCH(SUBSTITUTE(E1837," ",""),SUBSTITUTE('Look Up Values'!$I$2:$I$10," ",""),0)),"","State error")),"")</f>
        <v/>
      </c>
      <c r="M1837" s="296" t="str" cm="1">
        <f t="array" ref="M1837">IF(AND(G1837&lt;&gt;0,G1837&lt;&gt;""),IF(F1837="","",IF(ISNUMBER(MATCH(SUBSTITUTE(F1837," ",""),SUBSTITUTE('Look Up Values'!$S$2:$S$120," ",""),0)),"","D&amp;R error")),"")</f>
        <v/>
      </c>
      <c r="N1837" s="310" t="str">
        <f t="shared" si="56"/>
        <v/>
      </c>
      <c r="O1837" s="48"/>
      <c r="P1837" s="251" t="str" cm="1">
        <f t="array" ref="P1837">IFERROR(INDEX($A$8:$A$5007,_xlfn.AGGREGATE(15,6,(ROW($I$8:$I$5007)-7)/(IFERROR(--SUBSTITUTE($I$8:$I$5007,CHAR(160),""),0)&gt;0),ROW(A1830))),"")</f>
        <v/>
      </c>
      <c r="Q1837" s="253" t="str">
        <f t="shared" si="57"/>
        <v/>
      </c>
    </row>
    <row r="1838" spans="1:17" ht="15.75">
      <c r="A1838" s="304">
        <v>1831</v>
      </c>
      <c r="B1838" s="215"/>
      <c r="C1838" s="49"/>
      <c r="D1838" s="50"/>
      <c r="E1838" s="50"/>
      <c r="F1838" s="50"/>
      <c r="G1838" s="216"/>
      <c r="H1838" s="48"/>
      <c r="I1838" s="295" cm="1">
        <f t="array" ref="I1838">SUMPRODUCT(--(J1838:M1838&lt;&gt;"")) + IF(TRIM(N1838)="",0,LEN(N1838)-LEN(SUBSTITUTE(N1838,",",""))+1)</f>
        <v>0</v>
      </c>
      <c r="J1838" s="296" t="str" cm="1">
        <f t="array" ref="J1838">IF(AND(G1838&lt;&gt;0,G1838&lt;&gt;""),IF(B1838="","",IF(ISNUMBER(MATCH(SUBSTITUTE(B1838," ",""),SUBSTITUTE('Look Up Values'!$B$2:$B$500," ",""),0)),"","Dest. error")),"")</f>
        <v/>
      </c>
      <c r="K1838" s="296" t="str" cm="1">
        <f t="array" ref="K1838">IF(AND(G1838&lt;&gt;0,G1838&lt;&gt;""),IF(C1838="","",IF(OR(ISNUMBER(MATCH(SUBSTITUTE(C1838," ",""),SUBSTITUTE('Look Up Values'!$G$2:$G$1000," ",""),0)),ISNUMBER(MATCH(SUBSTITUTE(C1838," ",""),SUBSTITUTE('Look Up Values'!$AE$2:$AE$2000," ",""),0))),"","EWC error")),"")</f>
        <v/>
      </c>
      <c r="L1838" s="296" t="str" cm="1">
        <f t="array" ref="L1838">IF(AND(G1838&lt;&gt;0,G1838&lt;&gt;""),IF(E1838="","",IF(ISNUMBER(MATCH(SUBSTITUTE(E1838," ",""),SUBSTITUTE('Look Up Values'!$I$2:$I$10," ",""),0)),"","State error")),"")</f>
        <v/>
      </c>
      <c r="M1838" s="296" t="str" cm="1">
        <f t="array" ref="M1838">IF(AND(G1838&lt;&gt;0,G1838&lt;&gt;""),IF(F1838="","",IF(ISNUMBER(MATCH(SUBSTITUTE(F1838," ",""),SUBSTITUTE('Look Up Values'!$S$2:$S$120," ",""),0)),"","D&amp;R error")),"")</f>
        <v/>
      </c>
      <c r="N1838" s="310" t="str">
        <f t="shared" si="56"/>
        <v/>
      </c>
      <c r="O1838" s="48"/>
      <c r="P1838" s="251" t="str" cm="1">
        <f t="array" ref="P1838">IFERROR(INDEX($A$8:$A$5007,_xlfn.AGGREGATE(15,6,(ROW($I$8:$I$5007)-7)/(IFERROR(--SUBSTITUTE($I$8:$I$5007,CHAR(160),""),0)&gt;0),ROW(A1831))),"")</f>
        <v/>
      </c>
      <c r="Q1838" s="253" t="str">
        <f t="shared" si="57"/>
        <v/>
      </c>
    </row>
    <row r="1839" spans="1:17" ht="15.75">
      <c r="A1839" s="304">
        <v>1832</v>
      </c>
      <c r="B1839" s="215"/>
      <c r="C1839" s="49"/>
      <c r="D1839" s="50"/>
      <c r="E1839" s="50"/>
      <c r="F1839" s="50"/>
      <c r="G1839" s="216"/>
      <c r="H1839" s="48"/>
      <c r="I1839" s="295" cm="1">
        <f t="array" ref="I1839">SUMPRODUCT(--(J1839:M1839&lt;&gt;"")) + IF(TRIM(N1839)="",0,LEN(N1839)-LEN(SUBSTITUTE(N1839,",",""))+1)</f>
        <v>0</v>
      </c>
      <c r="J1839" s="296" t="str" cm="1">
        <f t="array" ref="J1839">IF(AND(G1839&lt;&gt;0,G1839&lt;&gt;""),IF(B1839="","",IF(ISNUMBER(MATCH(SUBSTITUTE(B1839," ",""),SUBSTITUTE('Look Up Values'!$B$2:$B$500," ",""),0)),"","Dest. error")),"")</f>
        <v/>
      </c>
      <c r="K1839" s="296" t="str" cm="1">
        <f t="array" ref="K1839">IF(AND(G1839&lt;&gt;0,G1839&lt;&gt;""),IF(C1839="","",IF(OR(ISNUMBER(MATCH(SUBSTITUTE(C1839," ",""),SUBSTITUTE('Look Up Values'!$G$2:$G$1000," ",""),0)),ISNUMBER(MATCH(SUBSTITUTE(C1839," ",""),SUBSTITUTE('Look Up Values'!$AE$2:$AE$2000," ",""),0))),"","EWC error")),"")</f>
        <v/>
      </c>
      <c r="L1839" s="296" t="str" cm="1">
        <f t="array" ref="L1839">IF(AND(G1839&lt;&gt;0,G1839&lt;&gt;""),IF(E1839="","",IF(ISNUMBER(MATCH(SUBSTITUTE(E1839," ",""),SUBSTITUTE('Look Up Values'!$I$2:$I$10," ",""),0)),"","State error")),"")</f>
        <v/>
      </c>
      <c r="M1839" s="296" t="str" cm="1">
        <f t="array" ref="M1839">IF(AND(G1839&lt;&gt;0,G1839&lt;&gt;""),IF(F1839="","",IF(ISNUMBER(MATCH(SUBSTITUTE(F1839," ",""),SUBSTITUTE('Look Up Values'!$S$2:$S$120," ",""),0)),"","D&amp;R error")),"")</f>
        <v/>
      </c>
      <c r="N1839" s="310" t="str">
        <f t="shared" si="56"/>
        <v/>
      </c>
      <c r="O1839" s="48"/>
      <c r="P1839" s="251" t="str" cm="1">
        <f t="array" ref="P1839">IFERROR(INDEX($A$8:$A$5007,_xlfn.AGGREGATE(15,6,(ROW($I$8:$I$5007)-7)/(IFERROR(--SUBSTITUTE($I$8:$I$5007,CHAR(160),""),0)&gt;0),ROW(A1832))),"")</f>
        <v/>
      </c>
      <c r="Q1839" s="253" t="str">
        <f t="shared" si="57"/>
        <v/>
      </c>
    </row>
    <row r="1840" spans="1:17" ht="15.75">
      <c r="A1840" s="304">
        <v>1833</v>
      </c>
      <c r="B1840" s="215"/>
      <c r="C1840" s="49"/>
      <c r="D1840" s="50"/>
      <c r="E1840" s="50"/>
      <c r="F1840" s="50"/>
      <c r="G1840" s="216"/>
      <c r="H1840" s="48"/>
      <c r="I1840" s="295" cm="1">
        <f t="array" ref="I1840">SUMPRODUCT(--(J1840:M1840&lt;&gt;"")) + IF(TRIM(N1840)="",0,LEN(N1840)-LEN(SUBSTITUTE(N1840,",",""))+1)</f>
        <v>0</v>
      </c>
      <c r="J1840" s="296" t="str" cm="1">
        <f t="array" ref="J1840">IF(AND(G1840&lt;&gt;0,G1840&lt;&gt;""),IF(B1840="","",IF(ISNUMBER(MATCH(SUBSTITUTE(B1840," ",""),SUBSTITUTE('Look Up Values'!$B$2:$B$500," ",""),0)),"","Dest. error")),"")</f>
        <v/>
      </c>
      <c r="K1840" s="296" t="str" cm="1">
        <f t="array" ref="K1840">IF(AND(G1840&lt;&gt;0,G1840&lt;&gt;""),IF(C1840="","",IF(OR(ISNUMBER(MATCH(SUBSTITUTE(C1840," ",""),SUBSTITUTE('Look Up Values'!$G$2:$G$1000," ",""),0)),ISNUMBER(MATCH(SUBSTITUTE(C1840," ",""),SUBSTITUTE('Look Up Values'!$AE$2:$AE$2000," ",""),0))),"","EWC error")),"")</f>
        <v/>
      </c>
      <c r="L1840" s="296" t="str" cm="1">
        <f t="array" ref="L1840">IF(AND(G1840&lt;&gt;0,G1840&lt;&gt;""),IF(E1840="","",IF(ISNUMBER(MATCH(SUBSTITUTE(E1840," ",""),SUBSTITUTE('Look Up Values'!$I$2:$I$10," ",""),0)),"","State error")),"")</f>
        <v/>
      </c>
      <c r="M1840" s="296" t="str" cm="1">
        <f t="array" ref="M1840">IF(AND(G1840&lt;&gt;0,G1840&lt;&gt;""),IF(F1840="","",IF(ISNUMBER(MATCH(SUBSTITUTE(F1840," ",""),SUBSTITUTE('Look Up Values'!$S$2:$S$120," ",""),0)),"","D&amp;R error")),"")</f>
        <v/>
      </c>
      <c r="N1840" s="310" t="str">
        <f t="shared" si="56"/>
        <v/>
      </c>
      <c r="O1840" s="48"/>
      <c r="P1840" s="251" t="str" cm="1">
        <f t="array" ref="P1840">IFERROR(INDEX($A$8:$A$5007,_xlfn.AGGREGATE(15,6,(ROW($I$8:$I$5007)-7)/(IFERROR(--SUBSTITUTE($I$8:$I$5007,CHAR(160),""),0)&gt;0),ROW(A1833))),"")</f>
        <v/>
      </c>
      <c r="Q1840" s="253" t="str">
        <f t="shared" si="57"/>
        <v/>
      </c>
    </row>
    <row r="1841" spans="1:17" ht="15.75">
      <c r="A1841" s="304">
        <v>1834</v>
      </c>
      <c r="B1841" s="215"/>
      <c r="C1841" s="49"/>
      <c r="D1841" s="50"/>
      <c r="E1841" s="50"/>
      <c r="F1841" s="50"/>
      <c r="G1841" s="216"/>
      <c r="H1841" s="48"/>
      <c r="I1841" s="295" cm="1">
        <f t="array" ref="I1841">SUMPRODUCT(--(J1841:M1841&lt;&gt;"")) + IF(TRIM(N1841)="",0,LEN(N1841)-LEN(SUBSTITUTE(N1841,",",""))+1)</f>
        <v>0</v>
      </c>
      <c r="J1841" s="296" t="str" cm="1">
        <f t="array" ref="J1841">IF(AND(G1841&lt;&gt;0,G1841&lt;&gt;""),IF(B1841="","",IF(ISNUMBER(MATCH(SUBSTITUTE(B1841," ",""),SUBSTITUTE('Look Up Values'!$B$2:$B$500," ",""),0)),"","Dest. error")),"")</f>
        <v/>
      </c>
      <c r="K1841" s="296" t="str" cm="1">
        <f t="array" ref="K1841">IF(AND(G1841&lt;&gt;0,G1841&lt;&gt;""),IF(C1841="","",IF(OR(ISNUMBER(MATCH(SUBSTITUTE(C1841," ",""),SUBSTITUTE('Look Up Values'!$G$2:$G$1000," ",""),0)),ISNUMBER(MATCH(SUBSTITUTE(C1841," ",""),SUBSTITUTE('Look Up Values'!$AE$2:$AE$2000," ",""),0))),"","EWC error")),"")</f>
        <v/>
      </c>
      <c r="L1841" s="296" t="str" cm="1">
        <f t="array" ref="L1841">IF(AND(G1841&lt;&gt;0,G1841&lt;&gt;""),IF(E1841="","",IF(ISNUMBER(MATCH(SUBSTITUTE(E1841," ",""),SUBSTITUTE('Look Up Values'!$I$2:$I$10," ",""),0)),"","State error")),"")</f>
        <v/>
      </c>
      <c r="M1841" s="296" t="str" cm="1">
        <f t="array" ref="M1841">IF(AND(G1841&lt;&gt;0,G1841&lt;&gt;""),IF(F1841="","",IF(ISNUMBER(MATCH(SUBSTITUTE(F1841," ",""),SUBSTITUTE('Look Up Values'!$S$2:$S$120," ",""),0)),"","D&amp;R error")),"")</f>
        <v/>
      </c>
      <c r="N1841" s="310" t="str">
        <f t="shared" si="56"/>
        <v/>
      </c>
      <c r="O1841" s="48"/>
      <c r="P1841" s="251" t="str" cm="1">
        <f t="array" ref="P1841">IFERROR(INDEX($A$8:$A$5007,_xlfn.AGGREGATE(15,6,(ROW($I$8:$I$5007)-7)/(IFERROR(--SUBSTITUTE($I$8:$I$5007,CHAR(160),""),0)&gt;0),ROW(A1834))),"")</f>
        <v/>
      </c>
      <c r="Q1841" s="253" t="str">
        <f t="shared" si="57"/>
        <v/>
      </c>
    </row>
    <row r="1842" spans="1:17" ht="15.75">
      <c r="A1842" s="304">
        <v>1835</v>
      </c>
      <c r="B1842" s="215"/>
      <c r="C1842" s="49"/>
      <c r="D1842" s="50"/>
      <c r="E1842" s="50"/>
      <c r="F1842" s="50"/>
      <c r="G1842" s="216"/>
      <c r="H1842" s="48"/>
      <c r="I1842" s="295" cm="1">
        <f t="array" ref="I1842">SUMPRODUCT(--(J1842:M1842&lt;&gt;"")) + IF(TRIM(N1842)="",0,LEN(N1842)-LEN(SUBSTITUTE(N1842,",",""))+1)</f>
        <v>0</v>
      </c>
      <c r="J1842" s="296" t="str" cm="1">
        <f t="array" ref="J1842">IF(AND(G1842&lt;&gt;0,G1842&lt;&gt;""),IF(B1842="","",IF(ISNUMBER(MATCH(SUBSTITUTE(B1842," ",""),SUBSTITUTE('Look Up Values'!$B$2:$B$500," ",""),0)),"","Dest. error")),"")</f>
        <v/>
      </c>
      <c r="K1842" s="296" t="str" cm="1">
        <f t="array" ref="K1842">IF(AND(G1842&lt;&gt;0,G1842&lt;&gt;""),IF(C1842="","",IF(OR(ISNUMBER(MATCH(SUBSTITUTE(C1842," ",""),SUBSTITUTE('Look Up Values'!$G$2:$G$1000," ",""),0)),ISNUMBER(MATCH(SUBSTITUTE(C1842," ",""),SUBSTITUTE('Look Up Values'!$AE$2:$AE$2000," ",""),0))),"","EWC error")),"")</f>
        <v/>
      </c>
      <c r="L1842" s="296" t="str" cm="1">
        <f t="array" ref="L1842">IF(AND(G1842&lt;&gt;0,G1842&lt;&gt;""),IF(E1842="","",IF(ISNUMBER(MATCH(SUBSTITUTE(E1842," ",""),SUBSTITUTE('Look Up Values'!$I$2:$I$10," ",""),0)),"","State error")),"")</f>
        <v/>
      </c>
      <c r="M1842" s="296" t="str" cm="1">
        <f t="array" ref="M1842">IF(AND(G1842&lt;&gt;0,G1842&lt;&gt;""),IF(F1842="","",IF(ISNUMBER(MATCH(SUBSTITUTE(F1842," ",""),SUBSTITUTE('Look Up Values'!$S$2:$S$120," ",""),0)),"","D&amp;R error")),"")</f>
        <v/>
      </c>
      <c r="N1842" s="310" t="str">
        <f t="shared" si="56"/>
        <v/>
      </c>
      <c r="O1842" s="48"/>
      <c r="P1842" s="251" t="str" cm="1">
        <f t="array" ref="P1842">IFERROR(INDEX($A$8:$A$5007,_xlfn.AGGREGATE(15,6,(ROW($I$8:$I$5007)-7)/(IFERROR(--SUBSTITUTE($I$8:$I$5007,CHAR(160),""),0)&gt;0),ROW(A1835))),"")</f>
        <v/>
      </c>
      <c r="Q1842" s="253" t="str">
        <f t="shared" si="57"/>
        <v/>
      </c>
    </row>
    <row r="1843" spans="1:17" ht="15.75">
      <c r="A1843" s="304">
        <v>1836</v>
      </c>
      <c r="B1843" s="215"/>
      <c r="C1843" s="49"/>
      <c r="D1843" s="50"/>
      <c r="E1843" s="50"/>
      <c r="F1843" s="50"/>
      <c r="G1843" s="216"/>
      <c r="H1843" s="48"/>
      <c r="I1843" s="295" cm="1">
        <f t="array" ref="I1843">SUMPRODUCT(--(J1843:M1843&lt;&gt;"")) + IF(TRIM(N1843)="",0,LEN(N1843)-LEN(SUBSTITUTE(N1843,",",""))+1)</f>
        <v>0</v>
      </c>
      <c r="J1843" s="296" t="str" cm="1">
        <f t="array" ref="J1843">IF(AND(G1843&lt;&gt;0,G1843&lt;&gt;""),IF(B1843="","",IF(ISNUMBER(MATCH(SUBSTITUTE(B1843," ",""),SUBSTITUTE('Look Up Values'!$B$2:$B$500," ",""),0)),"","Dest. error")),"")</f>
        <v/>
      </c>
      <c r="K1843" s="296" t="str" cm="1">
        <f t="array" ref="K1843">IF(AND(G1843&lt;&gt;0,G1843&lt;&gt;""),IF(C1843="","",IF(OR(ISNUMBER(MATCH(SUBSTITUTE(C1843," ",""),SUBSTITUTE('Look Up Values'!$G$2:$G$1000," ",""),0)),ISNUMBER(MATCH(SUBSTITUTE(C1843," ",""),SUBSTITUTE('Look Up Values'!$AE$2:$AE$2000," ",""),0))),"","EWC error")),"")</f>
        <v/>
      </c>
      <c r="L1843" s="296" t="str" cm="1">
        <f t="array" ref="L1843">IF(AND(G1843&lt;&gt;0,G1843&lt;&gt;""),IF(E1843="","",IF(ISNUMBER(MATCH(SUBSTITUTE(E1843," ",""),SUBSTITUTE('Look Up Values'!$I$2:$I$10," ",""),0)),"","State error")),"")</f>
        <v/>
      </c>
      <c r="M1843" s="296" t="str" cm="1">
        <f t="array" ref="M1843">IF(AND(G1843&lt;&gt;0,G1843&lt;&gt;""),IF(F1843="","",IF(ISNUMBER(MATCH(SUBSTITUTE(F1843," ",""),SUBSTITUTE('Look Up Values'!$S$2:$S$120," ",""),0)),"","D&amp;R error")),"")</f>
        <v/>
      </c>
      <c r="N1843" s="310" t="str">
        <f t="shared" si="56"/>
        <v/>
      </c>
      <c r="O1843" s="48"/>
      <c r="P1843" s="251" t="str" cm="1">
        <f t="array" ref="P1843">IFERROR(INDEX($A$8:$A$5007,_xlfn.AGGREGATE(15,6,(ROW($I$8:$I$5007)-7)/(IFERROR(--SUBSTITUTE($I$8:$I$5007,CHAR(160),""),0)&gt;0),ROW(A1836))),"")</f>
        <v/>
      </c>
      <c r="Q1843" s="253" t="str">
        <f t="shared" si="57"/>
        <v/>
      </c>
    </row>
    <row r="1844" spans="1:17" ht="15.75">
      <c r="A1844" s="304">
        <v>1837</v>
      </c>
      <c r="B1844" s="215"/>
      <c r="C1844" s="49"/>
      <c r="D1844" s="50"/>
      <c r="E1844" s="50"/>
      <c r="F1844" s="50"/>
      <c r="G1844" s="216"/>
      <c r="H1844" s="48"/>
      <c r="I1844" s="295" cm="1">
        <f t="array" ref="I1844">SUMPRODUCT(--(J1844:M1844&lt;&gt;"")) + IF(TRIM(N1844)="",0,LEN(N1844)-LEN(SUBSTITUTE(N1844,",",""))+1)</f>
        <v>0</v>
      </c>
      <c r="J1844" s="296" t="str" cm="1">
        <f t="array" ref="J1844">IF(AND(G1844&lt;&gt;0,G1844&lt;&gt;""),IF(B1844="","",IF(ISNUMBER(MATCH(SUBSTITUTE(B1844," ",""),SUBSTITUTE('Look Up Values'!$B$2:$B$500," ",""),0)),"","Dest. error")),"")</f>
        <v/>
      </c>
      <c r="K1844" s="296" t="str" cm="1">
        <f t="array" ref="K1844">IF(AND(G1844&lt;&gt;0,G1844&lt;&gt;""),IF(C1844="","",IF(OR(ISNUMBER(MATCH(SUBSTITUTE(C1844," ",""),SUBSTITUTE('Look Up Values'!$G$2:$G$1000," ",""),0)),ISNUMBER(MATCH(SUBSTITUTE(C1844," ",""),SUBSTITUTE('Look Up Values'!$AE$2:$AE$2000," ",""),0))),"","EWC error")),"")</f>
        <v/>
      </c>
      <c r="L1844" s="296" t="str" cm="1">
        <f t="array" ref="L1844">IF(AND(G1844&lt;&gt;0,G1844&lt;&gt;""),IF(E1844="","",IF(ISNUMBER(MATCH(SUBSTITUTE(E1844," ",""),SUBSTITUTE('Look Up Values'!$I$2:$I$10," ",""),0)),"","State error")),"")</f>
        <v/>
      </c>
      <c r="M1844" s="296" t="str" cm="1">
        <f t="array" ref="M1844">IF(AND(G1844&lt;&gt;0,G1844&lt;&gt;""),IF(F1844="","",IF(ISNUMBER(MATCH(SUBSTITUTE(F1844," ",""),SUBSTITUTE('Look Up Values'!$S$2:$S$120," ",""),0)),"","D&amp;R error")),"")</f>
        <v/>
      </c>
      <c r="N1844" s="310" t="str">
        <f t="shared" si="56"/>
        <v/>
      </c>
      <c r="O1844" s="48"/>
      <c r="P1844" s="251" t="str" cm="1">
        <f t="array" ref="P1844">IFERROR(INDEX($A$8:$A$5007,_xlfn.AGGREGATE(15,6,(ROW($I$8:$I$5007)-7)/(IFERROR(--SUBSTITUTE($I$8:$I$5007,CHAR(160),""),0)&gt;0),ROW(A1837))),"")</f>
        <v/>
      </c>
      <c r="Q1844" s="253" t="str">
        <f t="shared" si="57"/>
        <v/>
      </c>
    </row>
    <row r="1845" spans="1:17" ht="15.75">
      <c r="A1845" s="304">
        <v>1838</v>
      </c>
      <c r="B1845" s="215"/>
      <c r="C1845" s="49"/>
      <c r="D1845" s="50"/>
      <c r="E1845" s="50"/>
      <c r="F1845" s="50"/>
      <c r="G1845" s="216"/>
      <c r="H1845" s="48"/>
      <c r="I1845" s="295" cm="1">
        <f t="array" ref="I1845">SUMPRODUCT(--(J1845:M1845&lt;&gt;"")) + IF(TRIM(N1845)="",0,LEN(N1845)-LEN(SUBSTITUTE(N1845,",",""))+1)</f>
        <v>0</v>
      </c>
      <c r="J1845" s="296" t="str" cm="1">
        <f t="array" ref="J1845">IF(AND(G1845&lt;&gt;0,G1845&lt;&gt;""),IF(B1845="","",IF(ISNUMBER(MATCH(SUBSTITUTE(B1845," ",""),SUBSTITUTE('Look Up Values'!$B$2:$B$500," ",""),0)),"","Dest. error")),"")</f>
        <v/>
      </c>
      <c r="K1845" s="296" t="str" cm="1">
        <f t="array" ref="K1845">IF(AND(G1845&lt;&gt;0,G1845&lt;&gt;""),IF(C1845="","",IF(OR(ISNUMBER(MATCH(SUBSTITUTE(C1845," ",""),SUBSTITUTE('Look Up Values'!$G$2:$G$1000," ",""),0)),ISNUMBER(MATCH(SUBSTITUTE(C1845," ",""),SUBSTITUTE('Look Up Values'!$AE$2:$AE$2000," ",""),0))),"","EWC error")),"")</f>
        <v/>
      </c>
      <c r="L1845" s="296" t="str" cm="1">
        <f t="array" ref="L1845">IF(AND(G1845&lt;&gt;0,G1845&lt;&gt;""),IF(E1845="","",IF(ISNUMBER(MATCH(SUBSTITUTE(E1845," ",""),SUBSTITUTE('Look Up Values'!$I$2:$I$10," ",""),0)),"","State error")),"")</f>
        <v/>
      </c>
      <c r="M1845" s="296" t="str" cm="1">
        <f t="array" ref="M1845">IF(AND(G1845&lt;&gt;0,G1845&lt;&gt;""),IF(F1845="","",IF(ISNUMBER(MATCH(SUBSTITUTE(F1845," ",""),SUBSTITUTE('Look Up Values'!$S$2:$S$120," ",""),0)),"","D&amp;R error")),"")</f>
        <v/>
      </c>
      <c r="N1845" s="310" t="str">
        <f t="shared" si="56"/>
        <v/>
      </c>
      <c r="O1845" s="48"/>
      <c r="P1845" s="251" t="str" cm="1">
        <f t="array" ref="P1845">IFERROR(INDEX($A$8:$A$5007,_xlfn.AGGREGATE(15,6,(ROW($I$8:$I$5007)-7)/(IFERROR(--SUBSTITUTE($I$8:$I$5007,CHAR(160),""),0)&gt;0),ROW(A1838))),"")</f>
        <v/>
      </c>
      <c r="Q1845" s="253" t="str">
        <f t="shared" si="57"/>
        <v/>
      </c>
    </row>
    <row r="1846" spans="1:17" ht="15.75">
      <c r="A1846" s="304">
        <v>1839</v>
      </c>
      <c r="B1846" s="215"/>
      <c r="C1846" s="49"/>
      <c r="D1846" s="50"/>
      <c r="E1846" s="50"/>
      <c r="F1846" s="50"/>
      <c r="G1846" s="216"/>
      <c r="H1846" s="48"/>
      <c r="I1846" s="295" cm="1">
        <f t="array" ref="I1846">SUMPRODUCT(--(J1846:M1846&lt;&gt;"")) + IF(TRIM(N1846)="",0,LEN(N1846)-LEN(SUBSTITUTE(N1846,",",""))+1)</f>
        <v>0</v>
      </c>
      <c r="J1846" s="296" t="str" cm="1">
        <f t="array" ref="J1846">IF(AND(G1846&lt;&gt;0,G1846&lt;&gt;""),IF(B1846="","",IF(ISNUMBER(MATCH(SUBSTITUTE(B1846," ",""),SUBSTITUTE('Look Up Values'!$B$2:$B$500," ",""),0)),"","Dest. error")),"")</f>
        <v/>
      </c>
      <c r="K1846" s="296" t="str" cm="1">
        <f t="array" ref="K1846">IF(AND(G1846&lt;&gt;0,G1846&lt;&gt;""),IF(C1846="","",IF(OR(ISNUMBER(MATCH(SUBSTITUTE(C1846," ",""),SUBSTITUTE('Look Up Values'!$G$2:$G$1000," ",""),0)),ISNUMBER(MATCH(SUBSTITUTE(C1846," ",""),SUBSTITUTE('Look Up Values'!$AE$2:$AE$2000," ",""),0))),"","EWC error")),"")</f>
        <v/>
      </c>
      <c r="L1846" s="296" t="str" cm="1">
        <f t="array" ref="L1846">IF(AND(G1846&lt;&gt;0,G1846&lt;&gt;""),IF(E1846="","",IF(ISNUMBER(MATCH(SUBSTITUTE(E1846," ",""),SUBSTITUTE('Look Up Values'!$I$2:$I$10," ",""),0)),"","State error")),"")</f>
        <v/>
      </c>
      <c r="M1846" s="296" t="str" cm="1">
        <f t="array" ref="M1846">IF(AND(G1846&lt;&gt;0,G1846&lt;&gt;""),IF(F1846="","",IF(ISNUMBER(MATCH(SUBSTITUTE(F1846," ",""),SUBSTITUTE('Look Up Values'!$S$2:$S$120," ",""),0)),"","D&amp;R error")),"")</f>
        <v/>
      </c>
      <c r="N1846" s="310" t="str">
        <f t="shared" si="56"/>
        <v/>
      </c>
      <c r="O1846" s="48"/>
      <c r="P1846" s="251" t="str" cm="1">
        <f t="array" ref="P1846">IFERROR(INDEX($A$8:$A$5007,_xlfn.AGGREGATE(15,6,(ROW($I$8:$I$5007)-7)/(IFERROR(--SUBSTITUTE($I$8:$I$5007,CHAR(160),""),0)&gt;0),ROW(A1839))),"")</f>
        <v/>
      </c>
      <c r="Q1846" s="253" t="str">
        <f t="shared" si="57"/>
        <v/>
      </c>
    </row>
    <row r="1847" spans="1:17" ht="15.75">
      <c r="A1847" s="304">
        <v>1840</v>
      </c>
      <c r="B1847" s="215"/>
      <c r="C1847" s="49"/>
      <c r="D1847" s="50"/>
      <c r="E1847" s="50"/>
      <c r="F1847" s="50"/>
      <c r="G1847" s="216"/>
      <c r="H1847" s="48"/>
      <c r="I1847" s="295" cm="1">
        <f t="array" ref="I1847">SUMPRODUCT(--(J1847:M1847&lt;&gt;"")) + IF(TRIM(N1847)="",0,LEN(N1847)-LEN(SUBSTITUTE(N1847,",",""))+1)</f>
        <v>0</v>
      </c>
      <c r="J1847" s="296" t="str" cm="1">
        <f t="array" ref="J1847">IF(AND(G1847&lt;&gt;0,G1847&lt;&gt;""),IF(B1847="","",IF(ISNUMBER(MATCH(SUBSTITUTE(B1847," ",""),SUBSTITUTE('Look Up Values'!$B$2:$B$500," ",""),0)),"","Dest. error")),"")</f>
        <v/>
      </c>
      <c r="K1847" s="296" t="str" cm="1">
        <f t="array" ref="K1847">IF(AND(G1847&lt;&gt;0,G1847&lt;&gt;""),IF(C1847="","",IF(OR(ISNUMBER(MATCH(SUBSTITUTE(C1847," ",""),SUBSTITUTE('Look Up Values'!$G$2:$G$1000," ",""),0)),ISNUMBER(MATCH(SUBSTITUTE(C1847," ",""),SUBSTITUTE('Look Up Values'!$AE$2:$AE$2000," ",""),0))),"","EWC error")),"")</f>
        <v/>
      </c>
      <c r="L1847" s="296" t="str" cm="1">
        <f t="array" ref="L1847">IF(AND(G1847&lt;&gt;0,G1847&lt;&gt;""),IF(E1847="","",IF(ISNUMBER(MATCH(SUBSTITUTE(E1847," ",""),SUBSTITUTE('Look Up Values'!$I$2:$I$10," ",""),0)),"","State error")),"")</f>
        <v/>
      </c>
      <c r="M1847" s="296" t="str" cm="1">
        <f t="array" ref="M1847">IF(AND(G1847&lt;&gt;0,G1847&lt;&gt;""),IF(F1847="","",IF(ISNUMBER(MATCH(SUBSTITUTE(F1847," ",""),SUBSTITUTE('Look Up Values'!$S$2:$S$120," ",""),0)),"","D&amp;R error")),"")</f>
        <v/>
      </c>
      <c r="N1847" s="310" t="str">
        <f t="shared" si="56"/>
        <v/>
      </c>
      <c r="O1847" s="48"/>
      <c r="P1847" s="251" t="str" cm="1">
        <f t="array" ref="P1847">IFERROR(INDEX($A$8:$A$5007,_xlfn.AGGREGATE(15,6,(ROW($I$8:$I$5007)-7)/(IFERROR(--SUBSTITUTE($I$8:$I$5007,CHAR(160),""),0)&gt;0),ROW(A1840))),"")</f>
        <v/>
      </c>
      <c r="Q1847" s="253" t="str">
        <f t="shared" si="57"/>
        <v/>
      </c>
    </row>
    <row r="1848" spans="1:17" ht="15.75">
      <c r="A1848" s="304">
        <v>1841</v>
      </c>
      <c r="B1848" s="215"/>
      <c r="C1848" s="49"/>
      <c r="D1848" s="50"/>
      <c r="E1848" s="50"/>
      <c r="F1848" s="50"/>
      <c r="G1848" s="216"/>
      <c r="H1848" s="48"/>
      <c r="I1848" s="295" cm="1">
        <f t="array" ref="I1848">SUMPRODUCT(--(J1848:M1848&lt;&gt;"")) + IF(TRIM(N1848)="",0,LEN(N1848)-LEN(SUBSTITUTE(N1848,",",""))+1)</f>
        <v>0</v>
      </c>
      <c r="J1848" s="296" t="str" cm="1">
        <f t="array" ref="J1848">IF(AND(G1848&lt;&gt;0,G1848&lt;&gt;""),IF(B1848="","",IF(ISNUMBER(MATCH(SUBSTITUTE(B1848," ",""),SUBSTITUTE('Look Up Values'!$B$2:$B$500," ",""),0)),"","Dest. error")),"")</f>
        <v/>
      </c>
      <c r="K1848" s="296" t="str" cm="1">
        <f t="array" ref="K1848">IF(AND(G1848&lt;&gt;0,G1848&lt;&gt;""),IF(C1848="","",IF(OR(ISNUMBER(MATCH(SUBSTITUTE(C1848," ",""),SUBSTITUTE('Look Up Values'!$G$2:$G$1000," ",""),0)),ISNUMBER(MATCH(SUBSTITUTE(C1848," ",""),SUBSTITUTE('Look Up Values'!$AE$2:$AE$2000," ",""),0))),"","EWC error")),"")</f>
        <v/>
      </c>
      <c r="L1848" s="296" t="str" cm="1">
        <f t="array" ref="L1848">IF(AND(G1848&lt;&gt;0,G1848&lt;&gt;""),IF(E1848="","",IF(ISNUMBER(MATCH(SUBSTITUTE(E1848," ",""),SUBSTITUTE('Look Up Values'!$I$2:$I$10," ",""),0)),"","State error")),"")</f>
        <v/>
      </c>
      <c r="M1848" s="296" t="str" cm="1">
        <f t="array" ref="M1848">IF(AND(G1848&lt;&gt;0,G1848&lt;&gt;""),IF(F1848="","",IF(ISNUMBER(MATCH(SUBSTITUTE(F1848," ",""),SUBSTITUTE('Look Up Values'!$S$2:$S$120," ",""),0)),"","D&amp;R error")),"")</f>
        <v/>
      </c>
      <c r="N1848" s="310" t="str">
        <f t="shared" si="56"/>
        <v/>
      </c>
      <c r="O1848" s="48"/>
      <c r="P1848" s="251" t="str" cm="1">
        <f t="array" ref="P1848">IFERROR(INDEX($A$8:$A$5007,_xlfn.AGGREGATE(15,6,(ROW($I$8:$I$5007)-7)/(IFERROR(--SUBSTITUTE($I$8:$I$5007,CHAR(160),""),0)&gt;0),ROW(A1841))),"")</f>
        <v/>
      </c>
      <c r="Q1848" s="253" t="str">
        <f t="shared" si="57"/>
        <v/>
      </c>
    </row>
    <row r="1849" spans="1:17" ht="15.75">
      <c r="A1849" s="304">
        <v>1842</v>
      </c>
      <c r="B1849" s="215"/>
      <c r="C1849" s="49"/>
      <c r="D1849" s="50"/>
      <c r="E1849" s="50"/>
      <c r="F1849" s="50"/>
      <c r="G1849" s="216"/>
      <c r="H1849" s="48"/>
      <c r="I1849" s="295" cm="1">
        <f t="array" ref="I1849">SUMPRODUCT(--(J1849:M1849&lt;&gt;"")) + IF(TRIM(N1849)="",0,LEN(N1849)-LEN(SUBSTITUTE(N1849,",",""))+1)</f>
        <v>0</v>
      </c>
      <c r="J1849" s="296" t="str" cm="1">
        <f t="array" ref="J1849">IF(AND(G1849&lt;&gt;0,G1849&lt;&gt;""),IF(B1849="","",IF(ISNUMBER(MATCH(SUBSTITUTE(B1849," ",""),SUBSTITUTE('Look Up Values'!$B$2:$B$500," ",""),0)),"","Dest. error")),"")</f>
        <v/>
      </c>
      <c r="K1849" s="296" t="str" cm="1">
        <f t="array" ref="K1849">IF(AND(G1849&lt;&gt;0,G1849&lt;&gt;""),IF(C1849="","",IF(OR(ISNUMBER(MATCH(SUBSTITUTE(C1849," ",""),SUBSTITUTE('Look Up Values'!$G$2:$G$1000," ",""),0)),ISNUMBER(MATCH(SUBSTITUTE(C1849," ",""),SUBSTITUTE('Look Up Values'!$AE$2:$AE$2000," ",""),0))),"","EWC error")),"")</f>
        <v/>
      </c>
      <c r="L1849" s="296" t="str" cm="1">
        <f t="array" ref="L1849">IF(AND(G1849&lt;&gt;0,G1849&lt;&gt;""),IF(E1849="","",IF(ISNUMBER(MATCH(SUBSTITUTE(E1849," ",""),SUBSTITUTE('Look Up Values'!$I$2:$I$10," ",""),0)),"","State error")),"")</f>
        <v/>
      </c>
      <c r="M1849" s="296" t="str" cm="1">
        <f t="array" ref="M1849">IF(AND(G1849&lt;&gt;0,G1849&lt;&gt;""),IF(F1849="","",IF(ISNUMBER(MATCH(SUBSTITUTE(F1849," ",""),SUBSTITUTE('Look Up Values'!$S$2:$S$120," ",""),0)),"","D&amp;R error")),"")</f>
        <v/>
      </c>
      <c r="N1849" s="310" t="str">
        <f t="shared" si="56"/>
        <v/>
      </c>
      <c r="O1849" s="48"/>
      <c r="P1849" s="251" t="str" cm="1">
        <f t="array" ref="P1849">IFERROR(INDEX($A$8:$A$5007,_xlfn.AGGREGATE(15,6,(ROW($I$8:$I$5007)-7)/(IFERROR(--SUBSTITUTE($I$8:$I$5007,CHAR(160),""),0)&gt;0),ROW(A1842))),"")</f>
        <v/>
      </c>
      <c r="Q1849" s="253" t="str">
        <f t="shared" si="57"/>
        <v/>
      </c>
    </row>
    <row r="1850" spans="1:17" ht="15.75">
      <c r="A1850" s="304">
        <v>1843</v>
      </c>
      <c r="B1850" s="215"/>
      <c r="C1850" s="49"/>
      <c r="D1850" s="50"/>
      <c r="E1850" s="50"/>
      <c r="F1850" s="50"/>
      <c r="G1850" s="216"/>
      <c r="H1850" s="48"/>
      <c r="I1850" s="295" cm="1">
        <f t="array" ref="I1850">SUMPRODUCT(--(J1850:M1850&lt;&gt;"")) + IF(TRIM(N1850)="",0,LEN(N1850)-LEN(SUBSTITUTE(N1850,",",""))+1)</f>
        <v>0</v>
      </c>
      <c r="J1850" s="296" t="str" cm="1">
        <f t="array" ref="J1850">IF(AND(G1850&lt;&gt;0,G1850&lt;&gt;""),IF(B1850="","",IF(ISNUMBER(MATCH(SUBSTITUTE(B1850," ",""),SUBSTITUTE('Look Up Values'!$B$2:$B$500," ",""),0)),"","Dest. error")),"")</f>
        <v/>
      </c>
      <c r="K1850" s="296" t="str" cm="1">
        <f t="array" ref="K1850">IF(AND(G1850&lt;&gt;0,G1850&lt;&gt;""),IF(C1850="","",IF(OR(ISNUMBER(MATCH(SUBSTITUTE(C1850," ",""),SUBSTITUTE('Look Up Values'!$G$2:$G$1000," ",""),0)),ISNUMBER(MATCH(SUBSTITUTE(C1850," ",""),SUBSTITUTE('Look Up Values'!$AE$2:$AE$2000," ",""),0))),"","EWC error")),"")</f>
        <v/>
      </c>
      <c r="L1850" s="296" t="str" cm="1">
        <f t="array" ref="L1850">IF(AND(G1850&lt;&gt;0,G1850&lt;&gt;""),IF(E1850="","",IF(ISNUMBER(MATCH(SUBSTITUTE(E1850," ",""),SUBSTITUTE('Look Up Values'!$I$2:$I$10," ",""),0)),"","State error")),"")</f>
        <v/>
      </c>
      <c r="M1850" s="296" t="str" cm="1">
        <f t="array" ref="M1850">IF(AND(G1850&lt;&gt;0,G1850&lt;&gt;""),IF(F1850="","",IF(ISNUMBER(MATCH(SUBSTITUTE(F1850," ",""),SUBSTITUTE('Look Up Values'!$S$2:$S$120," ",""),0)),"","D&amp;R error")),"")</f>
        <v/>
      </c>
      <c r="N1850" s="310" t="str">
        <f t="shared" si="56"/>
        <v/>
      </c>
      <c r="O1850" s="48"/>
      <c r="P1850" s="251" t="str" cm="1">
        <f t="array" ref="P1850">IFERROR(INDEX($A$8:$A$5007,_xlfn.AGGREGATE(15,6,(ROW($I$8:$I$5007)-7)/(IFERROR(--SUBSTITUTE($I$8:$I$5007,CHAR(160),""),0)&gt;0),ROW(A1843))),"")</f>
        <v/>
      </c>
      <c r="Q1850" s="253" t="str">
        <f t="shared" si="57"/>
        <v/>
      </c>
    </row>
    <row r="1851" spans="1:17" ht="15.75">
      <c r="A1851" s="304">
        <v>1844</v>
      </c>
      <c r="B1851" s="215"/>
      <c r="C1851" s="49"/>
      <c r="D1851" s="50"/>
      <c r="E1851" s="50"/>
      <c r="F1851" s="50"/>
      <c r="G1851" s="216"/>
      <c r="H1851" s="48"/>
      <c r="I1851" s="295" cm="1">
        <f t="array" ref="I1851">SUMPRODUCT(--(J1851:M1851&lt;&gt;"")) + IF(TRIM(N1851)="",0,LEN(N1851)-LEN(SUBSTITUTE(N1851,",",""))+1)</f>
        <v>0</v>
      </c>
      <c r="J1851" s="296" t="str" cm="1">
        <f t="array" ref="J1851">IF(AND(G1851&lt;&gt;0,G1851&lt;&gt;""),IF(B1851="","",IF(ISNUMBER(MATCH(SUBSTITUTE(B1851," ",""),SUBSTITUTE('Look Up Values'!$B$2:$B$500," ",""),0)),"","Dest. error")),"")</f>
        <v/>
      </c>
      <c r="K1851" s="296" t="str" cm="1">
        <f t="array" ref="K1851">IF(AND(G1851&lt;&gt;0,G1851&lt;&gt;""),IF(C1851="","",IF(OR(ISNUMBER(MATCH(SUBSTITUTE(C1851," ",""),SUBSTITUTE('Look Up Values'!$G$2:$G$1000," ",""),0)),ISNUMBER(MATCH(SUBSTITUTE(C1851," ",""),SUBSTITUTE('Look Up Values'!$AE$2:$AE$2000," ",""),0))),"","EWC error")),"")</f>
        <v/>
      </c>
      <c r="L1851" s="296" t="str" cm="1">
        <f t="array" ref="L1851">IF(AND(G1851&lt;&gt;0,G1851&lt;&gt;""),IF(E1851="","",IF(ISNUMBER(MATCH(SUBSTITUTE(E1851," ",""),SUBSTITUTE('Look Up Values'!$I$2:$I$10," ",""),0)),"","State error")),"")</f>
        <v/>
      </c>
      <c r="M1851" s="296" t="str" cm="1">
        <f t="array" ref="M1851">IF(AND(G1851&lt;&gt;0,G1851&lt;&gt;""),IF(F1851="","",IF(ISNUMBER(MATCH(SUBSTITUTE(F1851," ",""),SUBSTITUTE('Look Up Values'!$S$2:$S$120," ",""),0)),"","D&amp;R error")),"")</f>
        <v/>
      </c>
      <c r="N1851" s="310" t="str">
        <f t="shared" si="56"/>
        <v/>
      </c>
      <c r="O1851" s="48"/>
      <c r="P1851" s="251" t="str" cm="1">
        <f t="array" ref="P1851">IFERROR(INDEX($A$8:$A$5007,_xlfn.AGGREGATE(15,6,(ROW($I$8:$I$5007)-7)/(IFERROR(--SUBSTITUTE($I$8:$I$5007,CHAR(160),""),0)&gt;0),ROW(A1844))),"")</f>
        <v/>
      </c>
      <c r="Q1851" s="253" t="str">
        <f t="shared" si="57"/>
        <v/>
      </c>
    </row>
    <row r="1852" spans="1:17" ht="15.75">
      <c r="A1852" s="304">
        <v>1845</v>
      </c>
      <c r="B1852" s="215"/>
      <c r="C1852" s="49"/>
      <c r="D1852" s="50"/>
      <c r="E1852" s="50"/>
      <c r="F1852" s="50"/>
      <c r="G1852" s="216"/>
      <c r="H1852" s="48"/>
      <c r="I1852" s="295" cm="1">
        <f t="array" ref="I1852">SUMPRODUCT(--(J1852:M1852&lt;&gt;"")) + IF(TRIM(N1852)="",0,LEN(N1852)-LEN(SUBSTITUTE(N1852,",",""))+1)</f>
        <v>0</v>
      </c>
      <c r="J1852" s="296" t="str" cm="1">
        <f t="array" ref="J1852">IF(AND(G1852&lt;&gt;0,G1852&lt;&gt;""),IF(B1852="","",IF(ISNUMBER(MATCH(SUBSTITUTE(B1852," ",""),SUBSTITUTE('Look Up Values'!$B$2:$B$500," ",""),0)),"","Dest. error")),"")</f>
        <v/>
      </c>
      <c r="K1852" s="296" t="str" cm="1">
        <f t="array" ref="K1852">IF(AND(G1852&lt;&gt;0,G1852&lt;&gt;""),IF(C1852="","",IF(OR(ISNUMBER(MATCH(SUBSTITUTE(C1852," ",""),SUBSTITUTE('Look Up Values'!$G$2:$G$1000," ",""),0)),ISNUMBER(MATCH(SUBSTITUTE(C1852," ",""),SUBSTITUTE('Look Up Values'!$AE$2:$AE$2000," ",""),0))),"","EWC error")),"")</f>
        <v/>
      </c>
      <c r="L1852" s="296" t="str" cm="1">
        <f t="array" ref="L1852">IF(AND(G1852&lt;&gt;0,G1852&lt;&gt;""),IF(E1852="","",IF(ISNUMBER(MATCH(SUBSTITUTE(E1852," ",""),SUBSTITUTE('Look Up Values'!$I$2:$I$10," ",""),0)),"","State error")),"")</f>
        <v/>
      </c>
      <c r="M1852" s="296" t="str" cm="1">
        <f t="array" ref="M1852">IF(AND(G1852&lt;&gt;0,G1852&lt;&gt;""),IF(F1852="","",IF(ISNUMBER(MATCH(SUBSTITUTE(F1852," ",""),SUBSTITUTE('Look Up Values'!$S$2:$S$120," ",""),0)),"","D&amp;R error")),"")</f>
        <v/>
      </c>
      <c r="N1852" s="310" t="str">
        <f t="shared" si="56"/>
        <v/>
      </c>
      <c r="O1852" s="48"/>
      <c r="P1852" s="251" t="str" cm="1">
        <f t="array" ref="P1852">IFERROR(INDEX($A$8:$A$5007,_xlfn.AGGREGATE(15,6,(ROW($I$8:$I$5007)-7)/(IFERROR(--SUBSTITUTE($I$8:$I$5007,CHAR(160),""),0)&gt;0),ROW(A1845))),"")</f>
        <v/>
      </c>
      <c r="Q1852" s="253" t="str">
        <f t="shared" si="57"/>
        <v/>
      </c>
    </row>
    <row r="1853" spans="1:17" ht="15.75">
      <c r="A1853" s="304">
        <v>1846</v>
      </c>
      <c r="B1853" s="215"/>
      <c r="C1853" s="49"/>
      <c r="D1853" s="50"/>
      <c r="E1853" s="50"/>
      <c r="F1853" s="50"/>
      <c r="G1853" s="216"/>
      <c r="H1853" s="48"/>
      <c r="I1853" s="295" cm="1">
        <f t="array" ref="I1853">SUMPRODUCT(--(J1853:M1853&lt;&gt;"")) + IF(TRIM(N1853)="",0,LEN(N1853)-LEN(SUBSTITUTE(N1853,",",""))+1)</f>
        <v>0</v>
      </c>
      <c r="J1853" s="296" t="str" cm="1">
        <f t="array" ref="J1853">IF(AND(G1853&lt;&gt;0,G1853&lt;&gt;""),IF(B1853="","",IF(ISNUMBER(MATCH(SUBSTITUTE(B1853," ",""),SUBSTITUTE('Look Up Values'!$B$2:$B$500," ",""),0)),"","Dest. error")),"")</f>
        <v/>
      </c>
      <c r="K1853" s="296" t="str" cm="1">
        <f t="array" ref="K1853">IF(AND(G1853&lt;&gt;0,G1853&lt;&gt;""),IF(C1853="","",IF(OR(ISNUMBER(MATCH(SUBSTITUTE(C1853," ",""),SUBSTITUTE('Look Up Values'!$G$2:$G$1000," ",""),0)),ISNUMBER(MATCH(SUBSTITUTE(C1853," ",""),SUBSTITUTE('Look Up Values'!$AE$2:$AE$2000," ",""),0))),"","EWC error")),"")</f>
        <v/>
      </c>
      <c r="L1853" s="296" t="str" cm="1">
        <f t="array" ref="L1853">IF(AND(G1853&lt;&gt;0,G1853&lt;&gt;""),IF(E1853="","",IF(ISNUMBER(MATCH(SUBSTITUTE(E1853," ",""),SUBSTITUTE('Look Up Values'!$I$2:$I$10," ",""),0)),"","State error")),"")</f>
        <v/>
      </c>
      <c r="M1853" s="296" t="str" cm="1">
        <f t="array" ref="M1853">IF(AND(G1853&lt;&gt;0,G1853&lt;&gt;""),IF(F1853="","",IF(ISNUMBER(MATCH(SUBSTITUTE(F1853," ",""),SUBSTITUTE('Look Up Values'!$S$2:$S$120," ",""),0)),"","D&amp;R error")),"")</f>
        <v/>
      </c>
      <c r="N1853" s="310" t="str">
        <f t="shared" si="56"/>
        <v/>
      </c>
      <c r="O1853" s="48"/>
      <c r="P1853" s="251" t="str" cm="1">
        <f t="array" ref="P1853">IFERROR(INDEX($A$8:$A$5007,_xlfn.AGGREGATE(15,6,(ROW($I$8:$I$5007)-7)/(IFERROR(--SUBSTITUTE($I$8:$I$5007,CHAR(160),""),0)&gt;0),ROW(A1846))),"")</f>
        <v/>
      </c>
      <c r="Q1853" s="253" t="str">
        <f t="shared" si="57"/>
        <v/>
      </c>
    </row>
    <row r="1854" spans="1:17" ht="15.75">
      <c r="A1854" s="304">
        <v>1847</v>
      </c>
      <c r="B1854" s="215"/>
      <c r="C1854" s="49"/>
      <c r="D1854" s="50"/>
      <c r="E1854" s="50"/>
      <c r="F1854" s="50"/>
      <c r="G1854" s="216"/>
      <c r="H1854" s="48"/>
      <c r="I1854" s="295" cm="1">
        <f t="array" ref="I1854">SUMPRODUCT(--(J1854:M1854&lt;&gt;"")) + IF(TRIM(N1854)="",0,LEN(N1854)-LEN(SUBSTITUTE(N1854,",",""))+1)</f>
        <v>0</v>
      </c>
      <c r="J1854" s="296" t="str" cm="1">
        <f t="array" ref="J1854">IF(AND(G1854&lt;&gt;0,G1854&lt;&gt;""),IF(B1854="","",IF(ISNUMBER(MATCH(SUBSTITUTE(B1854," ",""),SUBSTITUTE('Look Up Values'!$B$2:$B$500," ",""),0)),"","Dest. error")),"")</f>
        <v/>
      </c>
      <c r="K1854" s="296" t="str" cm="1">
        <f t="array" ref="K1854">IF(AND(G1854&lt;&gt;0,G1854&lt;&gt;""),IF(C1854="","",IF(OR(ISNUMBER(MATCH(SUBSTITUTE(C1854," ",""),SUBSTITUTE('Look Up Values'!$G$2:$G$1000," ",""),0)),ISNUMBER(MATCH(SUBSTITUTE(C1854," ",""),SUBSTITUTE('Look Up Values'!$AE$2:$AE$2000," ",""),0))),"","EWC error")),"")</f>
        <v/>
      </c>
      <c r="L1854" s="296" t="str" cm="1">
        <f t="array" ref="L1854">IF(AND(G1854&lt;&gt;0,G1854&lt;&gt;""),IF(E1854="","",IF(ISNUMBER(MATCH(SUBSTITUTE(E1854," ",""),SUBSTITUTE('Look Up Values'!$I$2:$I$10," ",""),0)),"","State error")),"")</f>
        <v/>
      </c>
      <c r="M1854" s="296" t="str" cm="1">
        <f t="array" ref="M1854">IF(AND(G1854&lt;&gt;0,G1854&lt;&gt;""),IF(F1854="","",IF(ISNUMBER(MATCH(SUBSTITUTE(F1854," ",""),SUBSTITUTE('Look Up Values'!$S$2:$S$120," ",""),0)),"","D&amp;R error")),"")</f>
        <v/>
      </c>
      <c r="N1854" s="310" t="str">
        <f t="shared" si="56"/>
        <v/>
      </c>
      <c r="O1854" s="48"/>
      <c r="P1854" s="251" t="str" cm="1">
        <f t="array" ref="P1854">IFERROR(INDEX($A$8:$A$5007,_xlfn.AGGREGATE(15,6,(ROW($I$8:$I$5007)-7)/(IFERROR(--SUBSTITUTE($I$8:$I$5007,CHAR(160),""),0)&gt;0),ROW(A1847))),"")</f>
        <v/>
      </c>
      <c r="Q1854" s="253" t="str">
        <f t="shared" si="57"/>
        <v/>
      </c>
    </row>
    <row r="1855" spans="1:17" ht="15.75">
      <c r="A1855" s="304">
        <v>1848</v>
      </c>
      <c r="B1855" s="215"/>
      <c r="C1855" s="49"/>
      <c r="D1855" s="50"/>
      <c r="E1855" s="50"/>
      <c r="F1855" s="50"/>
      <c r="G1855" s="216"/>
      <c r="H1855" s="48"/>
      <c r="I1855" s="295" cm="1">
        <f t="array" ref="I1855">SUMPRODUCT(--(J1855:M1855&lt;&gt;"")) + IF(TRIM(N1855)="",0,LEN(N1855)-LEN(SUBSTITUTE(N1855,",",""))+1)</f>
        <v>0</v>
      </c>
      <c r="J1855" s="296" t="str" cm="1">
        <f t="array" ref="J1855">IF(AND(G1855&lt;&gt;0,G1855&lt;&gt;""),IF(B1855="","",IF(ISNUMBER(MATCH(SUBSTITUTE(B1855," ",""),SUBSTITUTE('Look Up Values'!$B$2:$B$500," ",""),0)),"","Dest. error")),"")</f>
        <v/>
      </c>
      <c r="K1855" s="296" t="str" cm="1">
        <f t="array" ref="K1855">IF(AND(G1855&lt;&gt;0,G1855&lt;&gt;""),IF(C1855="","",IF(OR(ISNUMBER(MATCH(SUBSTITUTE(C1855," ",""),SUBSTITUTE('Look Up Values'!$G$2:$G$1000," ",""),0)),ISNUMBER(MATCH(SUBSTITUTE(C1855," ",""),SUBSTITUTE('Look Up Values'!$AE$2:$AE$2000," ",""),0))),"","EWC error")),"")</f>
        <v/>
      </c>
      <c r="L1855" s="296" t="str" cm="1">
        <f t="array" ref="L1855">IF(AND(G1855&lt;&gt;0,G1855&lt;&gt;""),IF(E1855="","",IF(ISNUMBER(MATCH(SUBSTITUTE(E1855," ",""),SUBSTITUTE('Look Up Values'!$I$2:$I$10," ",""),0)),"","State error")),"")</f>
        <v/>
      </c>
      <c r="M1855" s="296" t="str" cm="1">
        <f t="array" ref="M1855">IF(AND(G1855&lt;&gt;0,G1855&lt;&gt;""),IF(F1855="","",IF(ISNUMBER(MATCH(SUBSTITUTE(F1855," ",""),SUBSTITUTE('Look Up Values'!$S$2:$S$120," ",""),0)),"","D&amp;R error")),"")</f>
        <v/>
      </c>
      <c r="N1855" s="310" t="str">
        <f t="shared" si="56"/>
        <v/>
      </c>
      <c r="O1855" s="48"/>
      <c r="P1855" s="251" t="str" cm="1">
        <f t="array" ref="P1855">IFERROR(INDEX($A$8:$A$5007,_xlfn.AGGREGATE(15,6,(ROW($I$8:$I$5007)-7)/(IFERROR(--SUBSTITUTE($I$8:$I$5007,CHAR(160),""),0)&gt;0),ROW(A1848))),"")</f>
        <v/>
      </c>
      <c r="Q1855" s="253" t="str">
        <f t="shared" si="57"/>
        <v/>
      </c>
    </row>
    <row r="1856" spans="1:17" ht="15.75">
      <c r="A1856" s="304">
        <v>1849</v>
      </c>
      <c r="B1856" s="215"/>
      <c r="C1856" s="49"/>
      <c r="D1856" s="50"/>
      <c r="E1856" s="50"/>
      <c r="F1856" s="50"/>
      <c r="G1856" s="216"/>
      <c r="H1856" s="48"/>
      <c r="I1856" s="295" cm="1">
        <f t="array" ref="I1856">SUMPRODUCT(--(J1856:M1856&lt;&gt;"")) + IF(TRIM(N1856)="",0,LEN(N1856)-LEN(SUBSTITUTE(N1856,",",""))+1)</f>
        <v>0</v>
      </c>
      <c r="J1856" s="296" t="str" cm="1">
        <f t="array" ref="J1856">IF(AND(G1856&lt;&gt;0,G1856&lt;&gt;""),IF(B1856="","",IF(ISNUMBER(MATCH(SUBSTITUTE(B1856," ",""),SUBSTITUTE('Look Up Values'!$B$2:$B$500," ",""),0)),"","Dest. error")),"")</f>
        <v/>
      </c>
      <c r="K1856" s="296" t="str" cm="1">
        <f t="array" ref="K1856">IF(AND(G1856&lt;&gt;0,G1856&lt;&gt;""),IF(C1856="","",IF(OR(ISNUMBER(MATCH(SUBSTITUTE(C1856," ",""),SUBSTITUTE('Look Up Values'!$G$2:$G$1000," ",""),0)),ISNUMBER(MATCH(SUBSTITUTE(C1856," ",""),SUBSTITUTE('Look Up Values'!$AE$2:$AE$2000," ",""),0))),"","EWC error")),"")</f>
        <v/>
      </c>
      <c r="L1856" s="296" t="str" cm="1">
        <f t="array" ref="L1856">IF(AND(G1856&lt;&gt;0,G1856&lt;&gt;""),IF(E1856="","",IF(ISNUMBER(MATCH(SUBSTITUTE(E1856," ",""),SUBSTITUTE('Look Up Values'!$I$2:$I$10," ",""),0)),"","State error")),"")</f>
        <v/>
      </c>
      <c r="M1856" s="296" t="str" cm="1">
        <f t="array" ref="M1856">IF(AND(G1856&lt;&gt;0,G1856&lt;&gt;""),IF(F1856="","",IF(ISNUMBER(MATCH(SUBSTITUTE(F1856," ",""),SUBSTITUTE('Look Up Values'!$S$2:$S$120," ",""),0)),"","D&amp;R error")),"")</f>
        <v/>
      </c>
      <c r="N1856" s="310" t="str">
        <f t="shared" si="56"/>
        <v/>
      </c>
      <c r="O1856" s="48"/>
      <c r="P1856" s="251" t="str" cm="1">
        <f t="array" ref="P1856">IFERROR(INDEX($A$8:$A$5007,_xlfn.AGGREGATE(15,6,(ROW($I$8:$I$5007)-7)/(IFERROR(--SUBSTITUTE($I$8:$I$5007,CHAR(160),""),0)&gt;0),ROW(A1849))),"")</f>
        <v/>
      </c>
      <c r="Q1856" s="253" t="str">
        <f t="shared" si="57"/>
        <v/>
      </c>
    </row>
    <row r="1857" spans="1:17" ht="15.75">
      <c r="A1857" s="304">
        <v>1850</v>
      </c>
      <c r="B1857" s="215"/>
      <c r="C1857" s="49"/>
      <c r="D1857" s="50"/>
      <c r="E1857" s="50"/>
      <c r="F1857" s="50"/>
      <c r="G1857" s="216"/>
      <c r="H1857" s="48"/>
      <c r="I1857" s="295" cm="1">
        <f t="array" ref="I1857">SUMPRODUCT(--(J1857:M1857&lt;&gt;"")) + IF(TRIM(N1857)="",0,LEN(N1857)-LEN(SUBSTITUTE(N1857,",",""))+1)</f>
        <v>0</v>
      </c>
      <c r="J1857" s="296" t="str" cm="1">
        <f t="array" ref="J1857">IF(AND(G1857&lt;&gt;0,G1857&lt;&gt;""),IF(B1857="","",IF(ISNUMBER(MATCH(SUBSTITUTE(B1857," ",""),SUBSTITUTE('Look Up Values'!$B$2:$B$500," ",""),0)),"","Dest. error")),"")</f>
        <v/>
      </c>
      <c r="K1857" s="296" t="str" cm="1">
        <f t="array" ref="K1857">IF(AND(G1857&lt;&gt;0,G1857&lt;&gt;""),IF(C1857="","",IF(OR(ISNUMBER(MATCH(SUBSTITUTE(C1857," ",""),SUBSTITUTE('Look Up Values'!$G$2:$G$1000," ",""),0)),ISNUMBER(MATCH(SUBSTITUTE(C1857," ",""),SUBSTITUTE('Look Up Values'!$AE$2:$AE$2000," ",""),0))),"","EWC error")),"")</f>
        <v/>
      </c>
      <c r="L1857" s="296" t="str" cm="1">
        <f t="array" ref="L1857">IF(AND(G1857&lt;&gt;0,G1857&lt;&gt;""),IF(E1857="","",IF(ISNUMBER(MATCH(SUBSTITUTE(E1857," ",""),SUBSTITUTE('Look Up Values'!$I$2:$I$10," ",""),0)),"","State error")),"")</f>
        <v/>
      </c>
      <c r="M1857" s="296" t="str" cm="1">
        <f t="array" ref="M1857">IF(AND(G1857&lt;&gt;0,G1857&lt;&gt;""),IF(F1857="","",IF(ISNUMBER(MATCH(SUBSTITUTE(F1857," ",""),SUBSTITUTE('Look Up Values'!$S$2:$S$120," ",""),0)),"","D&amp;R error")),"")</f>
        <v/>
      </c>
      <c r="N1857" s="310" t="str">
        <f t="shared" si="56"/>
        <v/>
      </c>
      <c r="O1857" s="48"/>
      <c r="P1857" s="251" t="str" cm="1">
        <f t="array" ref="P1857">IFERROR(INDEX($A$8:$A$5007,_xlfn.AGGREGATE(15,6,(ROW($I$8:$I$5007)-7)/(IFERROR(--SUBSTITUTE($I$8:$I$5007,CHAR(160),""),0)&gt;0),ROW(A1850))),"")</f>
        <v/>
      </c>
      <c r="Q1857" s="253" t="str">
        <f t="shared" si="57"/>
        <v/>
      </c>
    </row>
    <row r="1858" spans="1:17" ht="15.75">
      <c r="A1858" s="304">
        <v>1851</v>
      </c>
      <c r="B1858" s="215"/>
      <c r="C1858" s="49"/>
      <c r="D1858" s="50"/>
      <c r="E1858" s="50"/>
      <c r="F1858" s="50"/>
      <c r="G1858" s="216"/>
      <c r="H1858" s="48"/>
      <c r="I1858" s="295" cm="1">
        <f t="array" ref="I1858">SUMPRODUCT(--(J1858:M1858&lt;&gt;"")) + IF(TRIM(N1858)="",0,LEN(N1858)-LEN(SUBSTITUTE(N1858,",",""))+1)</f>
        <v>0</v>
      </c>
      <c r="J1858" s="296" t="str" cm="1">
        <f t="array" ref="J1858">IF(AND(G1858&lt;&gt;0,G1858&lt;&gt;""),IF(B1858="","",IF(ISNUMBER(MATCH(SUBSTITUTE(B1858," ",""),SUBSTITUTE('Look Up Values'!$B$2:$B$500," ",""),0)),"","Dest. error")),"")</f>
        <v/>
      </c>
      <c r="K1858" s="296" t="str" cm="1">
        <f t="array" ref="K1858">IF(AND(G1858&lt;&gt;0,G1858&lt;&gt;""),IF(C1858="","",IF(OR(ISNUMBER(MATCH(SUBSTITUTE(C1858," ",""),SUBSTITUTE('Look Up Values'!$G$2:$G$1000," ",""),0)),ISNUMBER(MATCH(SUBSTITUTE(C1858," ",""),SUBSTITUTE('Look Up Values'!$AE$2:$AE$2000," ",""),0))),"","EWC error")),"")</f>
        <v/>
      </c>
      <c r="L1858" s="296" t="str" cm="1">
        <f t="array" ref="L1858">IF(AND(G1858&lt;&gt;0,G1858&lt;&gt;""),IF(E1858="","",IF(ISNUMBER(MATCH(SUBSTITUTE(E1858," ",""),SUBSTITUTE('Look Up Values'!$I$2:$I$10," ",""),0)),"","State error")),"")</f>
        <v/>
      </c>
      <c r="M1858" s="296" t="str" cm="1">
        <f t="array" ref="M1858">IF(AND(G1858&lt;&gt;0,G1858&lt;&gt;""),IF(F1858="","",IF(ISNUMBER(MATCH(SUBSTITUTE(F1858," ",""),SUBSTITUTE('Look Up Values'!$S$2:$S$120," ",""),0)),"","D&amp;R error")),"")</f>
        <v/>
      </c>
      <c r="N1858" s="310" t="str">
        <f t="shared" si="56"/>
        <v/>
      </c>
      <c r="O1858" s="48"/>
      <c r="P1858" s="251" t="str" cm="1">
        <f t="array" ref="P1858">IFERROR(INDEX($A$8:$A$5007,_xlfn.AGGREGATE(15,6,(ROW($I$8:$I$5007)-7)/(IFERROR(--SUBSTITUTE($I$8:$I$5007,CHAR(160),""),0)&gt;0),ROW(A1851))),"")</f>
        <v/>
      </c>
      <c r="Q1858" s="253" t="str">
        <f t="shared" si="57"/>
        <v/>
      </c>
    </row>
    <row r="1859" spans="1:17" ht="15.75">
      <c r="A1859" s="304">
        <v>1852</v>
      </c>
      <c r="B1859" s="215"/>
      <c r="C1859" s="49"/>
      <c r="D1859" s="50"/>
      <c r="E1859" s="50"/>
      <c r="F1859" s="50"/>
      <c r="G1859" s="216"/>
      <c r="H1859" s="48"/>
      <c r="I1859" s="295" cm="1">
        <f t="array" ref="I1859">SUMPRODUCT(--(J1859:M1859&lt;&gt;"")) + IF(TRIM(N1859)="",0,LEN(N1859)-LEN(SUBSTITUTE(N1859,",",""))+1)</f>
        <v>0</v>
      </c>
      <c r="J1859" s="296" t="str" cm="1">
        <f t="array" ref="J1859">IF(AND(G1859&lt;&gt;0,G1859&lt;&gt;""),IF(B1859="","",IF(ISNUMBER(MATCH(SUBSTITUTE(B1859," ",""),SUBSTITUTE('Look Up Values'!$B$2:$B$500," ",""),0)),"","Dest. error")),"")</f>
        <v/>
      </c>
      <c r="K1859" s="296" t="str" cm="1">
        <f t="array" ref="K1859">IF(AND(G1859&lt;&gt;0,G1859&lt;&gt;""),IF(C1859="","",IF(OR(ISNUMBER(MATCH(SUBSTITUTE(C1859," ",""),SUBSTITUTE('Look Up Values'!$G$2:$G$1000," ",""),0)),ISNUMBER(MATCH(SUBSTITUTE(C1859," ",""),SUBSTITUTE('Look Up Values'!$AE$2:$AE$2000," ",""),0))),"","EWC error")),"")</f>
        <v/>
      </c>
      <c r="L1859" s="296" t="str" cm="1">
        <f t="array" ref="L1859">IF(AND(G1859&lt;&gt;0,G1859&lt;&gt;""),IF(E1859="","",IF(ISNUMBER(MATCH(SUBSTITUTE(E1859," ",""),SUBSTITUTE('Look Up Values'!$I$2:$I$10," ",""),0)),"","State error")),"")</f>
        <v/>
      </c>
      <c r="M1859" s="296" t="str" cm="1">
        <f t="array" ref="M1859">IF(AND(G1859&lt;&gt;0,G1859&lt;&gt;""),IF(F1859="","",IF(ISNUMBER(MATCH(SUBSTITUTE(F1859," ",""),SUBSTITUTE('Look Up Values'!$S$2:$S$120," ",""),0)),"","D&amp;R error")),"")</f>
        <v/>
      </c>
      <c r="N1859" s="310" t="str">
        <f t="shared" si="56"/>
        <v/>
      </c>
      <c r="O1859" s="48"/>
      <c r="P1859" s="251" t="str" cm="1">
        <f t="array" ref="P1859">IFERROR(INDEX($A$8:$A$5007,_xlfn.AGGREGATE(15,6,(ROW($I$8:$I$5007)-7)/(IFERROR(--SUBSTITUTE($I$8:$I$5007,CHAR(160),""),0)&gt;0),ROW(A1852))),"")</f>
        <v/>
      </c>
      <c r="Q1859" s="253" t="str">
        <f t="shared" si="57"/>
        <v/>
      </c>
    </row>
    <row r="1860" spans="1:17" ht="15.75">
      <c r="A1860" s="304">
        <v>1853</v>
      </c>
      <c r="B1860" s="215"/>
      <c r="C1860" s="49"/>
      <c r="D1860" s="50"/>
      <c r="E1860" s="50"/>
      <c r="F1860" s="50"/>
      <c r="G1860" s="216"/>
      <c r="H1860" s="48"/>
      <c r="I1860" s="295" cm="1">
        <f t="array" ref="I1860">SUMPRODUCT(--(J1860:M1860&lt;&gt;"")) + IF(TRIM(N1860)="",0,LEN(N1860)-LEN(SUBSTITUTE(N1860,",",""))+1)</f>
        <v>0</v>
      </c>
      <c r="J1860" s="296" t="str" cm="1">
        <f t="array" ref="J1860">IF(AND(G1860&lt;&gt;0,G1860&lt;&gt;""),IF(B1860="","",IF(ISNUMBER(MATCH(SUBSTITUTE(B1860," ",""),SUBSTITUTE('Look Up Values'!$B$2:$B$500," ",""),0)),"","Dest. error")),"")</f>
        <v/>
      </c>
      <c r="K1860" s="296" t="str" cm="1">
        <f t="array" ref="K1860">IF(AND(G1860&lt;&gt;0,G1860&lt;&gt;""),IF(C1860="","",IF(OR(ISNUMBER(MATCH(SUBSTITUTE(C1860," ",""),SUBSTITUTE('Look Up Values'!$G$2:$G$1000," ",""),0)),ISNUMBER(MATCH(SUBSTITUTE(C1860," ",""),SUBSTITUTE('Look Up Values'!$AE$2:$AE$2000," ",""),0))),"","EWC error")),"")</f>
        <v/>
      </c>
      <c r="L1860" s="296" t="str" cm="1">
        <f t="array" ref="L1860">IF(AND(G1860&lt;&gt;0,G1860&lt;&gt;""),IF(E1860="","",IF(ISNUMBER(MATCH(SUBSTITUTE(E1860," ",""),SUBSTITUTE('Look Up Values'!$I$2:$I$10," ",""),0)),"","State error")),"")</f>
        <v/>
      </c>
      <c r="M1860" s="296" t="str" cm="1">
        <f t="array" ref="M1860">IF(AND(G1860&lt;&gt;0,G1860&lt;&gt;""),IF(F1860="","",IF(ISNUMBER(MATCH(SUBSTITUTE(F1860," ",""),SUBSTITUTE('Look Up Values'!$S$2:$S$120," ",""),0)),"","D&amp;R error")),"")</f>
        <v/>
      </c>
      <c r="N1860" s="310" t="str">
        <f t="shared" si="56"/>
        <v/>
      </c>
      <c r="O1860" s="48"/>
      <c r="P1860" s="251" t="str" cm="1">
        <f t="array" ref="P1860">IFERROR(INDEX($A$8:$A$5007,_xlfn.AGGREGATE(15,6,(ROW($I$8:$I$5007)-7)/(IFERROR(--SUBSTITUTE($I$8:$I$5007,CHAR(160),""),0)&gt;0),ROW(A1853))),"")</f>
        <v/>
      </c>
      <c r="Q1860" s="253" t="str">
        <f t="shared" si="57"/>
        <v/>
      </c>
    </row>
    <row r="1861" spans="1:17" ht="15.75">
      <c r="A1861" s="304">
        <v>1854</v>
      </c>
      <c r="B1861" s="215"/>
      <c r="C1861" s="49"/>
      <c r="D1861" s="50"/>
      <c r="E1861" s="50"/>
      <c r="F1861" s="50"/>
      <c r="G1861" s="216"/>
      <c r="H1861" s="48"/>
      <c r="I1861" s="295" cm="1">
        <f t="array" ref="I1861">SUMPRODUCT(--(J1861:M1861&lt;&gt;"")) + IF(TRIM(N1861)="",0,LEN(N1861)-LEN(SUBSTITUTE(N1861,",",""))+1)</f>
        <v>0</v>
      </c>
      <c r="J1861" s="296" t="str" cm="1">
        <f t="array" ref="J1861">IF(AND(G1861&lt;&gt;0,G1861&lt;&gt;""),IF(B1861="","",IF(ISNUMBER(MATCH(SUBSTITUTE(B1861," ",""),SUBSTITUTE('Look Up Values'!$B$2:$B$500," ",""),0)),"","Dest. error")),"")</f>
        <v/>
      </c>
      <c r="K1861" s="296" t="str" cm="1">
        <f t="array" ref="K1861">IF(AND(G1861&lt;&gt;0,G1861&lt;&gt;""),IF(C1861="","",IF(OR(ISNUMBER(MATCH(SUBSTITUTE(C1861," ",""),SUBSTITUTE('Look Up Values'!$G$2:$G$1000," ",""),0)),ISNUMBER(MATCH(SUBSTITUTE(C1861," ",""),SUBSTITUTE('Look Up Values'!$AE$2:$AE$2000," ",""),0))),"","EWC error")),"")</f>
        <v/>
      </c>
      <c r="L1861" s="296" t="str" cm="1">
        <f t="array" ref="L1861">IF(AND(G1861&lt;&gt;0,G1861&lt;&gt;""),IF(E1861="","",IF(ISNUMBER(MATCH(SUBSTITUTE(E1861," ",""),SUBSTITUTE('Look Up Values'!$I$2:$I$10," ",""),0)),"","State error")),"")</f>
        <v/>
      </c>
      <c r="M1861" s="296" t="str" cm="1">
        <f t="array" ref="M1861">IF(AND(G1861&lt;&gt;0,G1861&lt;&gt;""),IF(F1861="","",IF(ISNUMBER(MATCH(SUBSTITUTE(F1861," ",""),SUBSTITUTE('Look Up Values'!$S$2:$S$120," ",""),0)),"","D&amp;R error")),"")</f>
        <v/>
      </c>
      <c r="N1861" s="310" t="str">
        <f t="shared" si="56"/>
        <v/>
      </c>
      <c r="O1861" s="48"/>
      <c r="P1861" s="251" t="str" cm="1">
        <f t="array" ref="P1861">IFERROR(INDEX($A$8:$A$5007,_xlfn.AGGREGATE(15,6,(ROW($I$8:$I$5007)-7)/(IFERROR(--SUBSTITUTE($I$8:$I$5007,CHAR(160),""),0)&gt;0),ROW(A1854))),"")</f>
        <v/>
      </c>
      <c r="Q1861" s="253" t="str">
        <f t="shared" si="57"/>
        <v/>
      </c>
    </row>
    <row r="1862" spans="1:17" ht="15.75">
      <c r="A1862" s="304">
        <v>1855</v>
      </c>
      <c r="B1862" s="215"/>
      <c r="C1862" s="49"/>
      <c r="D1862" s="50"/>
      <c r="E1862" s="50"/>
      <c r="F1862" s="50"/>
      <c r="G1862" s="216"/>
      <c r="H1862" s="48"/>
      <c r="I1862" s="295" cm="1">
        <f t="array" ref="I1862">SUMPRODUCT(--(J1862:M1862&lt;&gt;"")) + IF(TRIM(N1862)="",0,LEN(N1862)-LEN(SUBSTITUTE(N1862,",",""))+1)</f>
        <v>0</v>
      </c>
      <c r="J1862" s="296" t="str" cm="1">
        <f t="array" ref="J1862">IF(AND(G1862&lt;&gt;0,G1862&lt;&gt;""),IF(B1862="","",IF(ISNUMBER(MATCH(SUBSTITUTE(B1862," ",""),SUBSTITUTE('Look Up Values'!$B$2:$B$500," ",""),0)),"","Dest. error")),"")</f>
        <v/>
      </c>
      <c r="K1862" s="296" t="str" cm="1">
        <f t="array" ref="K1862">IF(AND(G1862&lt;&gt;0,G1862&lt;&gt;""),IF(C1862="","",IF(OR(ISNUMBER(MATCH(SUBSTITUTE(C1862," ",""),SUBSTITUTE('Look Up Values'!$G$2:$G$1000," ",""),0)),ISNUMBER(MATCH(SUBSTITUTE(C1862," ",""),SUBSTITUTE('Look Up Values'!$AE$2:$AE$2000," ",""),0))),"","EWC error")),"")</f>
        <v/>
      </c>
      <c r="L1862" s="296" t="str" cm="1">
        <f t="array" ref="L1862">IF(AND(G1862&lt;&gt;0,G1862&lt;&gt;""),IF(E1862="","",IF(ISNUMBER(MATCH(SUBSTITUTE(E1862," ",""),SUBSTITUTE('Look Up Values'!$I$2:$I$10," ",""),0)),"","State error")),"")</f>
        <v/>
      </c>
      <c r="M1862" s="296" t="str" cm="1">
        <f t="array" ref="M1862">IF(AND(G1862&lt;&gt;0,G1862&lt;&gt;""),IF(F1862="","",IF(ISNUMBER(MATCH(SUBSTITUTE(F1862," ",""),SUBSTITUTE('Look Up Values'!$S$2:$S$120," ",""),0)),"","D&amp;R error")),"")</f>
        <v/>
      </c>
      <c r="N1862" s="310" t="str">
        <f t="shared" si="56"/>
        <v/>
      </c>
      <c r="O1862" s="48"/>
      <c r="P1862" s="251" t="str" cm="1">
        <f t="array" ref="P1862">IFERROR(INDEX($A$8:$A$5007,_xlfn.AGGREGATE(15,6,(ROW($I$8:$I$5007)-7)/(IFERROR(--SUBSTITUTE($I$8:$I$5007,CHAR(160),""),0)&gt;0),ROW(A1855))),"")</f>
        <v/>
      </c>
      <c r="Q1862" s="253" t="str">
        <f t="shared" si="57"/>
        <v/>
      </c>
    </row>
    <row r="1863" spans="1:17" ht="15.75">
      <c r="A1863" s="304">
        <v>1856</v>
      </c>
      <c r="B1863" s="215"/>
      <c r="C1863" s="49"/>
      <c r="D1863" s="50"/>
      <c r="E1863" s="50"/>
      <c r="F1863" s="50"/>
      <c r="G1863" s="216"/>
      <c r="H1863" s="48"/>
      <c r="I1863" s="295" cm="1">
        <f t="array" ref="I1863">SUMPRODUCT(--(J1863:M1863&lt;&gt;"")) + IF(TRIM(N1863)="",0,LEN(N1863)-LEN(SUBSTITUTE(N1863,",",""))+1)</f>
        <v>0</v>
      </c>
      <c r="J1863" s="296" t="str" cm="1">
        <f t="array" ref="J1863">IF(AND(G1863&lt;&gt;0,G1863&lt;&gt;""),IF(B1863="","",IF(ISNUMBER(MATCH(SUBSTITUTE(B1863," ",""),SUBSTITUTE('Look Up Values'!$B$2:$B$500," ",""),0)),"","Dest. error")),"")</f>
        <v/>
      </c>
      <c r="K1863" s="296" t="str" cm="1">
        <f t="array" ref="K1863">IF(AND(G1863&lt;&gt;0,G1863&lt;&gt;""),IF(C1863="","",IF(OR(ISNUMBER(MATCH(SUBSTITUTE(C1863," ",""),SUBSTITUTE('Look Up Values'!$G$2:$G$1000," ",""),0)),ISNUMBER(MATCH(SUBSTITUTE(C1863," ",""),SUBSTITUTE('Look Up Values'!$AE$2:$AE$2000," ",""),0))),"","EWC error")),"")</f>
        <v/>
      </c>
      <c r="L1863" s="296" t="str" cm="1">
        <f t="array" ref="L1863">IF(AND(G1863&lt;&gt;0,G1863&lt;&gt;""),IF(E1863="","",IF(ISNUMBER(MATCH(SUBSTITUTE(E1863," ",""),SUBSTITUTE('Look Up Values'!$I$2:$I$10," ",""),0)),"","State error")),"")</f>
        <v/>
      </c>
      <c r="M1863" s="296" t="str" cm="1">
        <f t="array" ref="M1863">IF(AND(G1863&lt;&gt;0,G1863&lt;&gt;""),IF(F1863="","",IF(ISNUMBER(MATCH(SUBSTITUTE(F1863," ",""),SUBSTITUTE('Look Up Values'!$S$2:$S$120," ",""),0)),"","D&amp;R error")),"")</f>
        <v/>
      </c>
      <c r="N1863" s="310" t="str">
        <f t="shared" si="56"/>
        <v/>
      </c>
      <c r="O1863" s="48"/>
      <c r="P1863" s="251" t="str" cm="1">
        <f t="array" ref="P1863">IFERROR(INDEX($A$8:$A$5007,_xlfn.AGGREGATE(15,6,(ROW($I$8:$I$5007)-7)/(IFERROR(--SUBSTITUTE($I$8:$I$5007,CHAR(160),""),0)&gt;0),ROW(A1856))),"")</f>
        <v/>
      </c>
      <c r="Q1863" s="253" t="str">
        <f t="shared" si="57"/>
        <v/>
      </c>
    </row>
    <row r="1864" spans="1:17" ht="15.75">
      <c r="A1864" s="304">
        <v>1857</v>
      </c>
      <c r="B1864" s="215"/>
      <c r="C1864" s="49"/>
      <c r="D1864" s="50"/>
      <c r="E1864" s="50"/>
      <c r="F1864" s="50"/>
      <c r="G1864" s="216"/>
      <c r="H1864" s="48"/>
      <c r="I1864" s="295" cm="1">
        <f t="array" ref="I1864">SUMPRODUCT(--(J1864:M1864&lt;&gt;"")) + IF(TRIM(N1864)="",0,LEN(N1864)-LEN(SUBSTITUTE(N1864,",",""))+1)</f>
        <v>0</v>
      </c>
      <c r="J1864" s="296" t="str" cm="1">
        <f t="array" ref="J1864">IF(AND(G1864&lt;&gt;0,G1864&lt;&gt;""),IF(B1864="","",IF(ISNUMBER(MATCH(SUBSTITUTE(B1864," ",""),SUBSTITUTE('Look Up Values'!$B$2:$B$500," ",""),0)),"","Dest. error")),"")</f>
        <v/>
      </c>
      <c r="K1864" s="296" t="str" cm="1">
        <f t="array" ref="K1864">IF(AND(G1864&lt;&gt;0,G1864&lt;&gt;""),IF(C1864="","",IF(OR(ISNUMBER(MATCH(SUBSTITUTE(C1864," ",""),SUBSTITUTE('Look Up Values'!$G$2:$G$1000," ",""),0)),ISNUMBER(MATCH(SUBSTITUTE(C1864," ",""),SUBSTITUTE('Look Up Values'!$AE$2:$AE$2000," ",""),0))),"","EWC error")),"")</f>
        <v/>
      </c>
      <c r="L1864" s="296" t="str" cm="1">
        <f t="array" ref="L1864">IF(AND(G1864&lt;&gt;0,G1864&lt;&gt;""),IF(E1864="","",IF(ISNUMBER(MATCH(SUBSTITUTE(E1864," ",""),SUBSTITUTE('Look Up Values'!$I$2:$I$10," ",""),0)),"","State error")),"")</f>
        <v/>
      </c>
      <c r="M1864" s="296" t="str" cm="1">
        <f t="array" ref="M1864">IF(AND(G1864&lt;&gt;0,G1864&lt;&gt;""),IF(F1864="","",IF(ISNUMBER(MATCH(SUBSTITUTE(F1864," ",""),SUBSTITUTE('Look Up Values'!$S$2:$S$120," ",""),0)),"","D&amp;R error")),"")</f>
        <v/>
      </c>
      <c r="N1864" s="310" t="str">
        <f t="shared" si="56"/>
        <v/>
      </c>
      <c r="O1864" s="48"/>
      <c r="P1864" s="251" t="str" cm="1">
        <f t="array" ref="P1864">IFERROR(INDEX($A$8:$A$5007,_xlfn.AGGREGATE(15,6,(ROW($I$8:$I$5007)-7)/(IFERROR(--SUBSTITUTE($I$8:$I$5007,CHAR(160),""),0)&gt;0),ROW(A1857))),"")</f>
        <v/>
      </c>
      <c r="Q1864" s="253" t="str">
        <f t="shared" si="57"/>
        <v/>
      </c>
    </row>
    <row r="1865" spans="1:17" ht="15.75">
      <c r="A1865" s="304">
        <v>1858</v>
      </c>
      <c r="B1865" s="215"/>
      <c r="C1865" s="49"/>
      <c r="D1865" s="50"/>
      <c r="E1865" s="50"/>
      <c r="F1865" s="50"/>
      <c r="G1865" s="216"/>
      <c r="H1865" s="48"/>
      <c r="I1865" s="295" cm="1">
        <f t="array" ref="I1865">SUMPRODUCT(--(J1865:M1865&lt;&gt;"")) + IF(TRIM(N1865)="",0,LEN(N1865)-LEN(SUBSTITUTE(N1865,",",""))+1)</f>
        <v>0</v>
      </c>
      <c r="J1865" s="296" t="str" cm="1">
        <f t="array" ref="J1865">IF(AND(G1865&lt;&gt;0,G1865&lt;&gt;""),IF(B1865="","",IF(ISNUMBER(MATCH(SUBSTITUTE(B1865," ",""),SUBSTITUTE('Look Up Values'!$B$2:$B$500," ",""),0)),"","Dest. error")),"")</f>
        <v/>
      </c>
      <c r="K1865" s="296" t="str" cm="1">
        <f t="array" ref="K1865">IF(AND(G1865&lt;&gt;0,G1865&lt;&gt;""),IF(C1865="","",IF(OR(ISNUMBER(MATCH(SUBSTITUTE(C1865," ",""),SUBSTITUTE('Look Up Values'!$G$2:$G$1000," ",""),0)),ISNUMBER(MATCH(SUBSTITUTE(C1865," ",""),SUBSTITUTE('Look Up Values'!$AE$2:$AE$2000," ",""),0))),"","EWC error")),"")</f>
        <v/>
      </c>
      <c r="L1865" s="296" t="str" cm="1">
        <f t="array" ref="L1865">IF(AND(G1865&lt;&gt;0,G1865&lt;&gt;""),IF(E1865="","",IF(ISNUMBER(MATCH(SUBSTITUTE(E1865," ",""),SUBSTITUTE('Look Up Values'!$I$2:$I$10," ",""),0)),"","State error")),"")</f>
        <v/>
      </c>
      <c r="M1865" s="296" t="str" cm="1">
        <f t="array" ref="M1865">IF(AND(G1865&lt;&gt;0,G1865&lt;&gt;""),IF(F1865="","",IF(ISNUMBER(MATCH(SUBSTITUTE(F1865," ",""),SUBSTITUTE('Look Up Values'!$S$2:$S$120," ",""),0)),"","D&amp;R error")),"")</f>
        <v/>
      </c>
      <c r="N1865" s="310" t="str">
        <f t="shared" ref="N1865:N1928" si="58">IF(OR(G1865="",G1865=0),"",IF(COUNTA(B1865,C1865,F1865,E1865,G1865)=0,"",IF(COUNTA(B1865,C1865,F1865,E1865,G1865)=5,"",LEFT(IF(TRIM(SUBSTITUTE(B1865,CHAR(160),""))="","Dest, ","")&amp;IF(TRIM(SUBSTITUTE(C1865,CHAR(160),""))="","EWC, ","")&amp;IF(TRIM(SUBSTITUTE(F1865,CHAR(160),""))="","D&amp;R, ","")&amp;IF(TRIM(SUBSTITUTE(E1865,CHAR(160),""))="","State, ","")&amp;IF(TRIM(SUBSTITUTE(G1865,CHAR(160),""))="","Tonnes, ",""),LEN(IF(TRIM(SUBSTITUTE(B1865,CHAR(160),""))="","Dest, ","")&amp;IF(TRIM(SUBSTITUTE(C1865,CHAR(160),""))="","EWC, ","")&amp;IF(TRIM(SUBSTITUTE(F1865,CHAR(160),""))="","D&amp;R, ","")&amp;IF(TRIM(SUBSTITUTE(E1865,CHAR(160),""))="","State, ","")&amp;IF(TRIM(SUBSTITUTE(G1865,CHAR(160),""))="","Tonnes, ",""))-2))))</f>
        <v/>
      </c>
      <c r="O1865" s="48"/>
      <c r="P1865" s="251" t="str" cm="1">
        <f t="array" ref="P1865">IFERROR(INDEX($A$8:$A$5007,_xlfn.AGGREGATE(15,6,(ROW($I$8:$I$5007)-7)/(IFERROR(--SUBSTITUTE($I$8:$I$5007,CHAR(160),""),0)&gt;0),ROW(A1858))),"")</f>
        <v/>
      </c>
      <c r="Q1865" s="253" t="str">
        <f t="shared" ref="Q1865:Q1928" si="59">IFERROR(HYPERLINK("#A"&amp;MATCH(P1865,$A$8:$A$5007,0)+7,P1865),"")</f>
        <v/>
      </c>
    </row>
    <row r="1866" spans="1:17" ht="15.75">
      <c r="A1866" s="304">
        <v>1859</v>
      </c>
      <c r="B1866" s="215"/>
      <c r="C1866" s="49"/>
      <c r="D1866" s="50"/>
      <c r="E1866" s="50"/>
      <c r="F1866" s="50"/>
      <c r="G1866" s="216"/>
      <c r="H1866" s="48"/>
      <c r="I1866" s="295" cm="1">
        <f t="array" ref="I1866">SUMPRODUCT(--(J1866:M1866&lt;&gt;"")) + IF(TRIM(N1866)="",0,LEN(N1866)-LEN(SUBSTITUTE(N1866,",",""))+1)</f>
        <v>0</v>
      </c>
      <c r="J1866" s="296" t="str" cm="1">
        <f t="array" ref="J1866">IF(AND(G1866&lt;&gt;0,G1866&lt;&gt;""),IF(B1866="","",IF(ISNUMBER(MATCH(SUBSTITUTE(B1866," ",""),SUBSTITUTE('Look Up Values'!$B$2:$B$500," ",""),0)),"","Dest. error")),"")</f>
        <v/>
      </c>
      <c r="K1866" s="296" t="str" cm="1">
        <f t="array" ref="K1866">IF(AND(G1866&lt;&gt;0,G1866&lt;&gt;""),IF(C1866="","",IF(OR(ISNUMBER(MATCH(SUBSTITUTE(C1866," ",""),SUBSTITUTE('Look Up Values'!$G$2:$G$1000," ",""),0)),ISNUMBER(MATCH(SUBSTITUTE(C1866," ",""),SUBSTITUTE('Look Up Values'!$AE$2:$AE$2000," ",""),0))),"","EWC error")),"")</f>
        <v/>
      </c>
      <c r="L1866" s="296" t="str" cm="1">
        <f t="array" ref="L1866">IF(AND(G1866&lt;&gt;0,G1866&lt;&gt;""),IF(E1866="","",IF(ISNUMBER(MATCH(SUBSTITUTE(E1866," ",""),SUBSTITUTE('Look Up Values'!$I$2:$I$10," ",""),0)),"","State error")),"")</f>
        <v/>
      </c>
      <c r="M1866" s="296" t="str" cm="1">
        <f t="array" ref="M1866">IF(AND(G1866&lt;&gt;0,G1866&lt;&gt;""),IF(F1866="","",IF(ISNUMBER(MATCH(SUBSTITUTE(F1866," ",""),SUBSTITUTE('Look Up Values'!$S$2:$S$120," ",""),0)),"","D&amp;R error")),"")</f>
        <v/>
      </c>
      <c r="N1866" s="310" t="str">
        <f t="shared" si="58"/>
        <v/>
      </c>
      <c r="O1866" s="48"/>
      <c r="P1866" s="251" t="str" cm="1">
        <f t="array" ref="P1866">IFERROR(INDEX($A$8:$A$5007,_xlfn.AGGREGATE(15,6,(ROW($I$8:$I$5007)-7)/(IFERROR(--SUBSTITUTE($I$8:$I$5007,CHAR(160),""),0)&gt;0),ROW(A1859))),"")</f>
        <v/>
      </c>
      <c r="Q1866" s="253" t="str">
        <f t="shared" si="59"/>
        <v/>
      </c>
    </row>
    <row r="1867" spans="1:17" ht="15.75">
      <c r="A1867" s="304">
        <v>1860</v>
      </c>
      <c r="B1867" s="215"/>
      <c r="C1867" s="49"/>
      <c r="D1867" s="50"/>
      <c r="E1867" s="50"/>
      <c r="F1867" s="50"/>
      <c r="G1867" s="216"/>
      <c r="H1867" s="48"/>
      <c r="I1867" s="295" cm="1">
        <f t="array" ref="I1867">SUMPRODUCT(--(J1867:M1867&lt;&gt;"")) + IF(TRIM(N1867)="",0,LEN(N1867)-LEN(SUBSTITUTE(N1867,",",""))+1)</f>
        <v>0</v>
      </c>
      <c r="J1867" s="296" t="str" cm="1">
        <f t="array" ref="J1867">IF(AND(G1867&lt;&gt;0,G1867&lt;&gt;""),IF(B1867="","",IF(ISNUMBER(MATCH(SUBSTITUTE(B1867," ",""),SUBSTITUTE('Look Up Values'!$B$2:$B$500," ",""),0)),"","Dest. error")),"")</f>
        <v/>
      </c>
      <c r="K1867" s="296" t="str" cm="1">
        <f t="array" ref="K1867">IF(AND(G1867&lt;&gt;0,G1867&lt;&gt;""),IF(C1867="","",IF(OR(ISNUMBER(MATCH(SUBSTITUTE(C1867," ",""),SUBSTITUTE('Look Up Values'!$G$2:$G$1000," ",""),0)),ISNUMBER(MATCH(SUBSTITUTE(C1867," ",""),SUBSTITUTE('Look Up Values'!$AE$2:$AE$2000," ",""),0))),"","EWC error")),"")</f>
        <v/>
      </c>
      <c r="L1867" s="296" t="str" cm="1">
        <f t="array" ref="L1867">IF(AND(G1867&lt;&gt;0,G1867&lt;&gt;""),IF(E1867="","",IF(ISNUMBER(MATCH(SUBSTITUTE(E1867," ",""),SUBSTITUTE('Look Up Values'!$I$2:$I$10," ",""),0)),"","State error")),"")</f>
        <v/>
      </c>
      <c r="M1867" s="296" t="str" cm="1">
        <f t="array" ref="M1867">IF(AND(G1867&lt;&gt;0,G1867&lt;&gt;""),IF(F1867="","",IF(ISNUMBER(MATCH(SUBSTITUTE(F1867," ",""),SUBSTITUTE('Look Up Values'!$S$2:$S$120," ",""),0)),"","D&amp;R error")),"")</f>
        <v/>
      </c>
      <c r="N1867" s="310" t="str">
        <f t="shared" si="58"/>
        <v/>
      </c>
      <c r="O1867" s="48"/>
      <c r="P1867" s="251" t="str" cm="1">
        <f t="array" ref="P1867">IFERROR(INDEX($A$8:$A$5007,_xlfn.AGGREGATE(15,6,(ROW($I$8:$I$5007)-7)/(IFERROR(--SUBSTITUTE($I$8:$I$5007,CHAR(160),""),0)&gt;0),ROW(A1860))),"")</f>
        <v/>
      </c>
      <c r="Q1867" s="253" t="str">
        <f t="shared" si="59"/>
        <v/>
      </c>
    </row>
    <row r="1868" spans="1:17" ht="15.75">
      <c r="A1868" s="304">
        <v>1861</v>
      </c>
      <c r="B1868" s="215"/>
      <c r="C1868" s="49"/>
      <c r="D1868" s="50"/>
      <c r="E1868" s="50"/>
      <c r="F1868" s="50"/>
      <c r="G1868" s="216"/>
      <c r="H1868" s="48"/>
      <c r="I1868" s="295" cm="1">
        <f t="array" ref="I1868">SUMPRODUCT(--(J1868:M1868&lt;&gt;"")) + IF(TRIM(N1868)="",0,LEN(N1868)-LEN(SUBSTITUTE(N1868,",",""))+1)</f>
        <v>0</v>
      </c>
      <c r="J1868" s="296" t="str" cm="1">
        <f t="array" ref="J1868">IF(AND(G1868&lt;&gt;0,G1868&lt;&gt;""),IF(B1868="","",IF(ISNUMBER(MATCH(SUBSTITUTE(B1868," ",""),SUBSTITUTE('Look Up Values'!$B$2:$B$500," ",""),0)),"","Dest. error")),"")</f>
        <v/>
      </c>
      <c r="K1868" s="296" t="str" cm="1">
        <f t="array" ref="K1868">IF(AND(G1868&lt;&gt;0,G1868&lt;&gt;""),IF(C1868="","",IF(OR(ISNUMBER(MATCH(SUBSTITUTE(C1868," ",""),SUBSTITUTE('Look Up Values'!$G$2:$G$1000," ",""),0)),ISNUMBER(MATCH(SUBSTITUTE(C1868," ",""),SUBSTITUTE('Look Up Values'!$AE$2:$AE$2000," ",""),0))),"","EWC error")),"")</f>
        <v/>
      </c>
      <c r="L1868" s="296" t="str" cm="1">
        <f t="array" ref="L1868">IF(AND(G1868&lt;&gt;0,G1868&lt;&gt;""),IF(E1868="","",IF(ISNUMBER(MATCH(SUBSTITUTE(E1868," ",""),SUBSTITUTE('Look Up Values'!$I$2:$I$10," ",""),0)),"","State error")),"")</f>
        <v/>
      </c>
      <c r="M1868" s="296" t="str" cm="1">
        <f t="array" ref="M1868">IF(AND(G1868&lt;&gt;0,G1868&lt;&gt;""),IF(F1868="","",IF(ISNUMBER(MATCH(SUBSTITUTE(F1868," ",""),SUBSTITUTE('Look Up Values'!$S$2:$S$120," ",""),0)),"","D&amp;R error")),"")</f>
        <v/>
      </c>
      <c r="N1868" s="310" t="str">
        <f t="shared" si="58"/>
        <v/>
      </c>
      <c r="O1868" s="48"/>
      <c r="P1868" s="251" t="str" cm="1">
        <f t="array" ref="P1868">IFERROR(INDEX($A$8:$A$5007,_xlfn.AGGREGATE(15,6,(ROW($I$8:$I$5007)-7)/(IFERROR(--SUBSTITUTE($I$8:$I$5007,CHAR(160),""),0)&gt;0),ROW(A1861))),"")</f>
        <v/>
      </c>
      <c r="Q1868" s="253" t="str">
        <f t="shared" si="59"/>
        <v/>
      </c>
    </row>
    <row r="1869" spans="1:17" ht="15.75">
      <c r="A1869" s="304">
        <v>1862</v>
      </c>
      <c r="B1869" s="215"/>
      <c r="C1869" s="49"/>
      <c r="D1869" s="50"/>
      <c r="E1869" s="50"/>
      <c r="F1869" s="50"/>
      <c r="G1869" s="216"/>
      <c r="H1869" s="48"/>
      <c r="I1869" s="295" cm="1">
        <f t="array" ref="I1869">SUMPRODUCT(--(J1869:M1869&lt;&gt;"")) + IF(TRIM(N1869)="",0,LEN(N1869)-LEN(SUBSTITUTE(N1869,",",""))+1)</f>
        <v>0</v>
      </c>
      <c r="J1869" s="296" t="str" cm="1">
        <f t="array" ref="J1869">IF(AND(G1869&lt;&gt;0,G1869&lt;&gt;""),IF(B1869="","",IF(ISNUMBER(MATCH(SUBSTITUTE(B1869," ",""),SUBSTITUTE('Look Up Values'!$B$2:$B$500," ",""),0)),"","Dest. error")),"")</f>
        <v/>
      </c>
      <c r="K1869" s="296" t="str" cm="1">
        <f t="array" ref="K1869">IF(AND(G1869&lt;&gt;0,G1869&lt;&gt;""),IF(C1869="","",IF(OR(ISNUMBER(MATCH(SUBSTITUTE(C1869," ",""),SUBSTITUTE('Look Up Values'!$G$2:$G$1000," ",""),0)),ISNUMBER(MATCH(SUBSTITUTE(C1869," ",""),SUBSTITUTE('Look Up Values'!$AE$2:$AE$2000," ",""),0))),"","EWC error")),"")</f>
        <v/>
      </c>
      <c r="L1869" s="296" t="str" cm="1">
        <f t="array" ref="L1869">IF(AND(G1869&lt;&gt;0,G1869&lt;&gt;""),IF(E1869="","",IF(ISNUMBER(MATCH(SUBSTITUTE(E1869," ",""),SUBSTITUTE('Look Up Values'!$I$2:$I$10," ",""),0)),"","State error")),"")</f>
        <v/>
      </c>
      <c r="M1869" s="296" t="str" cm="1">
        <f t="array" ref="M1869">IF(AND(G1869&lt;&gt;0,G1869&lt;&gt;""),IF(F1869="","",IF(ISNUMBER(MATCH(SUBSTITUTE(F1869," ",""),SUBSTITUTE('Look Up Values'!$S$2:$S$120," ",""),0)),"","D&amp;R error")),"")</f>
        <v/>
      </c>
      <c r="N1869" s="310" t="str">
        <f t="shared" si="58"/>
        <v/>
      </c>
      <c r="O1869" s="48"/>
      <c r="P1869" s="251" t="str" cm="1">
        <f t="array" ref="P1869">IFERROR(INDEX($A$8:$A$5007,_xlfn.AGGREGATE(15,6,(ROW($I$8:$I$5007)-7)/(IFERROR(--SUBSTITUTE($I$8:$I$5007,CHAR(160),""),0)&gt;0),ROW(A1862))),"")</f>
        <v/>
      </c>
      <c r="Q1869" s="253" t="str">
        <f t="shared" si="59"/>
        <v/>
      </c>
    </row>
    <row r="1870" spans="1:17" ht="15.75">
      <c r="A1870" s="304">
        <v>1863</v>
      </c>
      <c r="B1870" s="215"/>
      <c r="C1870" s="49"/>
      <c r="D1870" s="50"/>
      <c r="E1870" s="50"/>
      <c r="F1870" s="50"/>
      <c r="G1870" s="216"/>
      <c r="H1870" s="48"/>
      <c r="I1870" s="295" cm="1">
        <f t="array" ref="I1870">SUMPRODUCT(--(J1870:M1870&lt;&gt;"")) + IF(TRIM(N1870)="",0,LEN(N1870)-LEN(SUBSTITUTE(N1870,",",""))+1)</f>
        <v>0</v>
      </c>
      <c r="J1870" s="296" t="str" cm="1">
        <f t="array" ref="J1870">IF(AND(G1870&lt;&gt;0,G1870&lt;&gt;""),IF(B1870="","",IF(ISNUMBER(MATCH(SUBSTITUTE(B1870," ",""),SUBSTITUTE('Look Up Values'!$B$2:$B$500," ",""),0)),"","Dest. error")),"")</f>
        <v/>
      </c>
      <c r="K1870" s="296" t="str" cm="1">
        <f t="array" ref="K1870">IF(AND(G1870&lt;&gt;0,G1870&lt;&gt;""),IF(C1870="","",IF(OR(ISNUMBER(MATCH(SUBSTITUTE(C1870," ",""),SUBSTITUTE('Look Up Values'!$G$2:$G$1000," ",""),0)),ISNUMBER(MATCH(SUBSTITUTE(C1870," ",""),SUBSTITUTE('Look Up Values'!$AE$2:$AE$2000," ",""),0))),"","EWC error")),"")</f>
        <v/>
      </c>
      <c r="L1870" s="296" t="str" cm="1">
        <f t="array" ref="L1870">IF(AND(G1870&lt;&gt;0,G1870&lt;&gt;""),IF(E1870="","",IF(ISNUMBER(MATCH(SUBSTITUTE(E1870," ",""),SUBSTITUTE('Look Up Values'!$I$2:$I$10," ",""),0)),"","State error")),"")</f>
        <v/>
      </c>
      <c r="M1870" s="296" t="str" cm="1">
        <f t="array" ref="M1870">IF(AND(G1870&lt;&gt;0,G1870&lt;&gt;""),IF(F1870="","",IF(ISNUMBER(MATCH(SUBSTITUTE(F1870," ",""),SUBSTITUTE('Look Up Values'!$S$2:$S$120," ",""),0)),"","D&amp;R error")),"")</f>
        <v/>
      </c>
      <c r="N1870" s="310" t="str">
        <f t="shared" si="58"/>
        <v/>
      </c>
      <c r="O1870" s="48"/>
      <c r="P1870" s="251" t="str" cm="1">
        <f t="array" ref="P1870">IFERROR(INDEX($A$8:$A$5007,_xlfn.AGGREGATE(15,6,(ROW($I$8:$I$5007)-7)/(IFERROR(--SUBSTITUTE($I$8:$I$5007,CHAR(160),""),0)&gt;0),ROW(A1863))),"")</f>
        <v/>
      </c>
      <c r="Q1870" s="253" t="str">
        <f t="shared" si="59"/>
        <v/>
      </c>
    </row>
    <row r="1871" spans="1:17" ht="15.75">
      <c r="A1871" s="304">
        <v>1864</v>
      </c>
      <c r="B1871" s="215"/>
      <c r="C1871" s="49"/>
      <c r="D1871" s="50"/>
      <c r="E1871" s="50"/>
      <c r="F1871" s="50"/>
      <c r="G1871" s="216"/>
      <c r="H1871" s="48"/>
      <c r="I1871" s="295" cm="1">
        <f t="array" ref="I1871">SUMPRODUCT(--(J1871:M1871&lt;&gt;"")) + IF(TRIM(N1871)="",0,LEN(N1871)-LEN(SUBSTITUTE(N1871,",",""))+1)</f>
        <v>0</v>
      </c>
      <c r="J1871" s="296" t="str" cm="1">
        <f t="array" ref="J1871">IF(AND(G1871&lt;&gt;0,G1871&lt;&gt;""),IF(B1871="","",IF(ISNUMBER(MATCH(SUBSTITUTE(B1871," ",""),SUBSTITUTE('Look Up Values'!$B$2:$B$500," ",""),0)),"","Dest. error")),"")</f>
        <v/>
      </c>
      <c r="K1871" s="296" t="str" cm="1">
        <f t="array" ref="K1871">IF(AND(G1871&lt;&gt;0,G1871&lt;&gt;""),IF(C1871="","",IF(OR(ISNUMBER(MATCH(SUBSTITUTE(C1871," ",""),SUBSTITUTE('Look Up Values'!$G$2:$G$1000," ",""),0)),ISNUMBER(MATCH(SUBSTITUTE(C1871," ",""),SUBSTITUTE('Look Up Values'!$AE$2:$AE$2000," ",""),0))),"","EWC error")),"")</f>
        <v/>
      </c>
      <c r="L1871" s="296" t="str" cm="1">
        <f t="array" ref="L1871">IF(AND(G1871&lt;&gt;0,G1871&lt;&gt;""),IF(E1871="","",IF(ISNUMBER(MATCH(SUBSTITUTE(E1871," ",""),SUBSTITUTE('Look Up Values'!$I$2:$I$10," ",""),0)),"","State error")),"")</f>
        <v/>
      </c>
      <c r="M1871" s="296" t="str" cm="1">
        <f t="array" ref="M1871">IF(AND(G1871&lt;&gt;0,G1871&lt;&gt;""),IF(F1871="","",IF(ISNUMBER(MATCH(SUBSTITUTE(F1871," ",""),SUBSTITUTE('Look Up Values'!$S$2:$S$120," ",""),0)),"","D&amp;R error")),"")</f>
        <v/>
      </c>
      <c r="N1871" s="310" t="str">
        <f t="shared" si="58"/>
        <v/>
      </c>
      <c r="O1871" s="48"/>
      <c r="P1871" s="251" t="str" cm="1">
        <f t="array" ref="P1871">IFERROR(INDEX($A$8:$A$5007,_xlfn.AGGREGATE(15,6,(ROW($I$8:$I$5007)-7)/(IFERROR(--SUBSTITUTE($I$8:$I$5007,CHAR(160),""),0)&gt;0),ROW(A1864))),"")</f>
        <v/>
      </c>
      <c r="Q1871" s="253" t="str">
        <f t="shared" si="59"/>
        <v/>
      </c>
    </row>
    <row r="1872" spans="1:17" ht="15.75">
      <c r="A1872" s="304">
        <v>1865</v>
      </c>
      <c r="B1872" s="215"/>
      <c r="C1872" s="49"/>
      <c r="D1872" s="50"/>
      <c r="E1872" s="50"/>
      <c r="F1872" s="50"/>
      <c r="G1872" s="216"/>
      <c r="H1872" s="48"/>
      <c r="I1872" s="295" cm="1">
        <f t="array" ref="I1872">SUMPRODUCT(--(J1872:M1872&lt;&gt;"")) + IF(TRIM(N1872)="",0,LEN(N1872)-LEN(SUBSTITUTE(N1872,",",""))+1)</f>
        <v>0</v>
      </c>
      <c r="J1872" s="296" t="str" cm="1">
        <f t="array" ref="J1872">IF(AND(G1872&lt;&gt;0,G1872&lt;&gt;""),IF(B1872="","",IF(ISNUMBER(MATCH(SUBSTITUTE(B1872," ",""),SUBSTITUTE('Look Up Values'!$B$2:$B$500," ",""),0)),"","Dest. error")),"")</f>
        <v/>
      </c>
      <c r="K1872" s="296" t="str" cm="1">
        <f t="array" ref="K1872">IF(AND(G1872&lt;&gt;0,G1872&lt;&gt;""),IF(C1872="","",IF(OR(ISNUMBER(MATCH(SUBSTITUTE(C1872," ",""),SUBSTITUTE('Look Up Values'!$G$2:$G$1000," ",""),0)),ISNUMBER(MATCH(SUBSTITUTE(C1872," ",""),SUBSTITUTE('Look Up Values'!$AE$2:$AE$2000," ",""),0))),"","EWC error")),"")</f>
        <v/>
      </c>
      <c r="L1872" s="296" t="str" cm="1">
        <f t="array" ref="L1872">IF(AND(G1872&lt;&gt;0,G1872&lt;&gt;""),IF(E1872="","",IF(ISNUMBER(MATCH(SUBSTITUTE(E1872," ",""),SUBSTITUTE('Look Up Values'!$I$2:$I$10," ",""),0)),"","State error")),"")</f>
        <v/>
      </c>
      <c r="M1872" s="296" t="str" cm="1">
        <f t="array" ref="M1872">IF(AND(G1872&lt;&gt;0,G1872&lt;&gt;""),IF(F1872="","",IF(ISNUMBER(MATCH(SUBSTITUTE(F1872," ",""),SUBSTITUTE('Look Up Values'!$S$2:$S$120," ",""),0)),"","D&amp;R error")),"")</f>
        <v/>
      </c>
      <c r="N1872" s="310" t="str">
        <f t="shared" si="58"/>
        <v/>
      </c>
      <c r="O1872" s="48"/>
      <c r="P1872" s="251" t="str" cm="1">
        <f t="array" ref="P1872">IFERROR(INDEX($A$8:$A$5007,_xlfn.AGGREGATE(15,6,(ROW($I$8:$I$5007)-7)/(IFERROR(--SUBSTITUTE($I$8:$I$5007,CHAR(160),""),0)&gt;0),ROW(A1865))),"")</f>
        <v/>
      </c>
      <c r="Q1872" s="253" t="str">
        <f t="shared" si="59"/>
        <v/>
      </c>
    </row>
    <row r="1873" spans="1:17" ht="15.75">
      <c r="A1873" s="304">
        <v>1866</v>
      </c>
      <c r="B1873" s="215"/>
      <c r="C1873" s="49"/>
      <c r="D1873" s="50"/>
      <c r="E1873" s="50"/>
      <c r="F1873" s="50"/>
      <c r="G1873" s="216"/>
      <c r="H1873" s="48"/>
      <c r="I1873" s="295" cm="1">
        <f t="array" ref="I1873">SUMPRODUCT(--(J1873:M1873&lt;&gt;"")) + IF(TRIM(N1873)="",0,LEN(N1873)-LEN(SUBSTITUTE(N1873,",",""))+1)</f>
        <v>0</v>
      </c>
      <c r="J1873" s="296" t="str" cm="1">
        <f t="array" ref="J1873">IF(AND(G1873&lt;&gt;0,G1873&lt;&gt;""),IF(B1873="","",IF(ISNUMBER(MATCH(SUBSTITUTE(B1873," ",""),SUBSTITUTE('Look Up Values'!$B$2:$B$500," ",""),0)),"","Dest. error")),"")</f>
        <v/>
      </c>
      <c r="K1873" s="296" t="str" cm="1">
        <f t="array" ref="K1873">IF(AND(G1873&lt;&gt;0,G1873&lt;&gt;""),IF(C1873="","",IF(OR(ISNUMBER(MATCH(SUBSTITUTE(C1873," ",""),SUBSTITUTE('Look Up Values'!$G$2:$G$1000," ",""),0)),ISNUMBER(MATCH(SUBSTITUTE(C1873," ",""),SUBSTITUTE('Look Up Values'!$AE$2:$AE$2000," ",""),0))),"","EWC error")),"")</f>
        <v/>
      </c>
      <c r="L1873" s="296" t="str" cm="1">
        <f t="array" ref="L1873">IF(AND(G1873&lt;&gt;0,G1873&lt;&gt;""),IF(E1873="","",IF(ISNUMBER(MATCH(SUBSTITUTE(E1873," ",""),SUBSTITUTE('Look Up Values'!$I$2:$I$10," ",""),0)),"","State error")),"")</f>
        <v/>
      </c>
      <c r="M1873" s="296" t="str" cm="1">
        <f t="array" ref="M1873">IF(AND(G1873&lt;&gt;0,G1873&lt;&gt;""),IF(F1873="","",IF(ISNUMBER(MATCH(SUBSTITUTE(F1873," ",""),SUBSTITUTE('Look Up Values'!$S$2:$S$120," ",""),0)),"","D&amp;R error")),"")</f>
        <v/>
      </c>
      <c r="N1873" s="310" t="str">
        <f t="shared" si="58"/>
        <v/>
      </c>
      <c r="O1873" s="48"/>
      <c r="P1873" s="251" t="str" cm="1">
        <f t="array" ref="P1873">IFERROR(INDEX($A$8:$A$5007,_xlfn.AGGREGATE(15,6,(ROW($I$8:$I$5007)-7)/(IFERROR(--SUBSTITUTE($I$8:$I$5007,CHAR(160),""),0)&gt;0),ROW(A1866))),"")</f>
        <v/>
      </c>
      <c r="Q1873" s="253" t="str">
        <f t="shared" si="59"/>
        <v/>
      </c>
    </row>
    <row r="1874" spans="1:17" ht="15.75">
      <c r="A1874" s="304">
        <v>1867</v>
      </c>
      <c r="B1874" s="215"/>
      <c r="C1874" s="49"/>
      <c r="D1874" s="50"/>
      <c r="E1874" s="50"/>
      <c r="F1874" s="50"/>
      <c r="G1874" s="216"/>
      <c r="H1874" s="48"/>
      <c r="I1874" s="295" cm="1">
        <f t="array" ref="I1874">SUMPRODUCT(--(J1874:M1874&lt;&gt;"")) + IF(TRIM(N1874)="",0,LEN(N1874)-LEN(SUBSTITUTE(N1874,",",""))+1)</f>
        <v>0</v>
      </c>
      <c r="J1874" s="296" t="str" cm="1">
        <f t="array" ref="J1874">IF(AND(G1874&lt;&gt;0,G1874&lt;&gt;""),IF(B1874="","",IF(ISNUMBER(MATCH(SUBSTITUTE(B1874," ",""),SUBSTITUTE('Look Up Values'!$B$2:$B$500," ",""),0)),"","Dest. error")),"")</f>
        <v/>
      </c>
      <c r="K1874" s="296" t="str" cm="1">
        <f t="array" ref="K1874">IF(AND(G1874&lt;&gt;0,G1874&lt;&gt;""),IF(C1874="","",IF(OR(ISNUMBER(MATCH(SUBSTITUTE(C1874," ",""),SUBSTITUTE('Look Up Values'!$G$2:$G$1000," ",""),0)),ISNUMBER(MATCH(SUBSTITUTE(C1874," ",""),SUBSTITUTE('Look Up Values'!$AE$2:$AE$2000," ",""),0))),"","EWC error")),"")</f>
        <v/>
      </c>
      <c r="L1874" s="296" t="str" cm="1">
        <f t="array" ref="L1874">IF(AND(G1874&lt;&gt;0,G1874&lt;&gt;""),IF(E1874="","",IF(ISNUMBER(MATCH(SUBSTITUTE(E1874," ",""),SUBSTITUTE('Look Up Values'!$I$2:$I$10," ",""),0)),"","State error")),"")</f>
        <v/>
      </c>
      <c r="M1874" s="296" t="str" cm="1">
        <f t="array" ref="M1874">IF(AND(G1874&lt;&gt;0,G1874&lt;&gt;""),IF(F1874="","",IF(ISNUMBER(MATCH(SUBSTITUTE(F1874," ",""),SUBSTITUTE('Look Up Values'!$S$2:$S$120," ",""),0)),"","D&amp;R error")),"")</f>
        <v/>
      </c>
      <c r="N1874" s="310" t="str">
        <f t="shared" si="58"/>
        <v/>
      </c>
      <c r="O1874" s="48"/>
      <c r="P1874" s="251" t="str" cm="1">
        <f t="array" ref="P1874">IFERROR(INDEX($A$8:$A$5007,_xlfn.AGGREGATE(15,6,(ROW($I$8:$I$5007)-7)/(IFERROR(--SUBSTITUTE($I$8:$I$5007,CHAR(160),""),0)&gt;0),ROW(A1867))),"")</f>
        <v/>
      </c>
      <c r="Q1874" s="253" t="str">
        <f t="shared" si="59"/>
        <v/>
      </c>
    </row>
    <row r="1875" spans="1:17" ht="15.75">
      <c r="A1875" s="304">
        <v>1868</v>
      </c>
      <c r="B1875" s="215"/>
      <c r="C1875" s="49"/>
      <c r="D1875" s="50"/>
      <c r="E1875" s="50"/>
      <c r="F1875" s="50"/>
      <c r="G1875" s="216"/>
      <c r="H1875" s="48"/>
      <c r="I1875" s="295" cm="1">
        <f t="array" ref="I1875">SUMPRODUCT(--(J1875:M1875&lt;&gt;"")) + IF(TRIM(N1875)="",0,LEN(N1875)-LEN(SUBSTITUTE(N1875,",",""))+1)</f>
        <v>0</v>
      </c>
      <c r="J1875" s="296" t="str" cm="1">
        <f t="array" ref="J1875">IF(AND(G1875&lt;&gt;0,G1875&lt;&gt;""),IF(B1875="","",IF(ISNUMBER(MATCH(SUBSTITUTE(B1875," ",""),SUBSTITUTE('Look Up Values'!$B$2:$B$500," ",""),0)),"","Dest. error")),"")</f>
        <v/>
      </c>
      <c r="K1875" s="296" t="str" cm="1">
        <f t="array" ref="K1875">IF(AND(G1875&lt;&gt;0,G1875&lt;&gt;""),IF(C1875="","",IF(OR(ISNUMBER(MATCH(SUBSTITUTE(C1875," ",""),SUBSTITUTE('Look Up Values'!$G$2:$G$1000," ",""),0)),ISNUMBER(MATCH(SUBSTITUTE(C1875," ",""),SUBSTITUTE('Look Up Values'!$AE$2:$AE$2000," ",""),0))),"","EWC error")),"")</f>
        <v/>
      </c>
      <c r="L1875" s="296" t="str" cm="1">
        <f t="array" ref="L1875">IF(AND(G1875&lt;&gt;0,G1875&lt;&gt;""),IF(E1875="","",IF(ISNUMBER(MATCH(SUBSTITUTE(E1875," ",""),SUBSTITUTE('Look Up Values'!$I$2:$I$10," ",""),0)),"","State error")),"")</f>
        <v/>
      </c>
      <c r="M1875" s="296" t="str" cm="1">
        <f t="array" ref="M1875">IF(AND(G1875&lt;&gt;0,G1875&lt;&gt;""),IF(F1875="","",IF(ISNUMBER(MATCH(SUBSTITUTE(F1875," ",""),SUBSTITUTE('Look Up Values'!$S$2:$S$120," ",""),0)),"","D&amp;R error")),"")</f>
        <v/>
      </c>
      <c r="N1875" s="310" t="str">
        <f t="shared" si="58"/>
        <v/>
      </c>
      <c r="O1875" s="48"/>
      <c r="P1875" s="251" t="str" cm="1">
        <f t="array" ref="P1875">IFERROR(INDEX($A$8:$A$5007,_xlfn.AGGREGATE(15,6,(ROW($I$8:$I$5007)-7)/(IFERROR(--SUBSTITUTE($I$8:$I$5007,CHAR(160),""),0)&gt;0),ROW(A1868))),"")</f>
        <v/>
      </c>
      <c r="Q1875" s="253" t="str">
        <f t="shared" si="59"/>
        <v/>
      </c>
    </row>
    <row r="1876" spans="1:17" ht="15.75">
      <c r="A1876" s="304">
        <v>1869</v>
      </c>
      <c r="B1876" s="215"/>
      <c r="C1876" s="49"/>
      <c r="D1876" s="50"/>
      <c r="E1876" s="50"/>
      <c r="F1876" s="50"/>
      <c r="G1876" s="216"/>
      <c r="H1876" s="48"/>
      <c r="I1876" s="295" cm="1">
        <f t="array" ref="I1876">SUMPRODUCT(--(J1876:M1876&lt;&gt;"")) + IF(TRIM(N1876)="",0,LEN(N1876)-LEN(SUBSTITUTE(N1876,",",""))+1)</f>
        <v>0</v>
      </c>
      <c r="J1876" s="296" t="str" cm="1">
        <f t="array" ref="J1876">IF(AND(G1876&lt;&gt;0,G1876&lt;&gt;""),IF(B1876="","",IF(ISNUMBER(MATCH(SUBSTITUTE(B1876," ",""),SUBSTITUTE('Look Up Values'!$B$2:$B$500," ",""),0)),"","Dest. error")),"")</f>
        <v/>
      </c>
      <c r="K1876" s="296" t="str" cm="1">
        <f t="array" ref="K1876">IF(AND(G1876&lt;&gt;0,G1876&lt;&gt;""),IF(C1876="","",IF(OR(ISNUMBER(MATCH(SUBSTITUTE(C1876," ",""),SUBSTITUTE('Look Up Values'!$G$2:$G$1000," ",""),0)),ISNUMBER(MATCH(SUBSTITUTE(C1876," ",""),SUBSTITUTE('Look Up Values'!$AE$2:$AE$2000," ",""),0))),"","EWC error")),"")</f>
        <v/>
      </c>
      <c r="L1876" s="296" t="str" cm="1">
        <f t="array" ref="L1876">IF(AND(G1876&lt;&gt;0,G1876&lt;&gt;""),IF(E1876="","",IF(ISNUMBER(MATCH(SUBSTITUTE(E1876," ",""),SUBSTITUTE('Look Up Values'!$I$2:$I$10," ",""),0)),"","State error")),"")</f>
        <v/>
      </c>
      <c r="M1876" s="296" t="str" cm="1">
        <f t="array" ref="M1876">IF(AND(G1876&lt;&gt;0,G1876&lt;&gt;""),IF(F1876="","",IF(ISNUMBER(MATCH(SUBSTITUTE(F1876," ",""),SUBSTITUTE('Look Up Values'!$S$2:$S$120," ",""),0)),"","D&amp;R error")),"")</f>
        <v/>
      </c>
      <c r="N1876" s="310" t="str">
        <f t="shared" si="58"/>
        <v/>
      </c>
      <c r="O1876" s="48"/>
      <c r="P1876" s="251" t="str" cm="1">
        <f t="array" ref="P1876">IFERROR(INDEX($A$8:$A$5007,_xlfn.AGGREGATE(15,6,(ROW($I$8:$I$5007)-7)/(IFERROR(--SUBSTITUTE($I$8:$I$5007,CHAR(160),""),0)&gt;0),ROW(A1869))),"")</f>
        <v/>
      </c>
      <c r="Q1876" s="253" t="str">
        <f t="shared" si="59"/>
        <v/>
      </c>
    </row>
    <row r="1877" spans="1:17" ht="15.75">
      <c r="A1877" s="304">
        <v>1870</v>
      </c>
      <c r="B1877" s="215"/>
      <c r="C1877" s="49"/>
      <c r="D1877" s="50"/>
      <c r="E1877" s="50"/>
      <c r="F1877" s="50"/>
      <c r="G1877" s="216"/>
      <c r="H1877" s="48"/>
      <c r="I1877" s="295" cm="1">
        <f t="array" ref="I1877">SUMPRODUCT(--(J1877:M1877&lt;&gt;"")) + IF(TRIM(N1877)="",0,LEN(N1877)-LEN(SUBSTITUTE(N1877,",",""))+1)</f>
        <v>0</v>
      </c>
      <c r="J1877" s="296" t="str" cm="1">
        <f t="array" ref="J1877">IF(AND(G1877&lt;&gt;0,G1877&lt;&gt;""),IF(B1877="","",IF(ISNUMBER(MATCH(SUBSTITUTE(B1877," ",""),SUBSTITUTE('Look Up Values'!$B$2:$B$500," ",""),0)),"","Dest. error")),"")</f>
        <v/>
      </c>
      <c r="K1877" s="296" t="str" cm="1">
        <f t="array" ref="K1877">IF(AND(G1877&lt;&gt;0,G1877&lt;&gt;""),IF(C1877="","",IF(OR(ISNUMBER(MATCH(SUBSTITUTE(C1877," ",""),SUBSTITUTE('Look Up Values'!$G$2:$G$1000," ",""),0)),ISNUMBER(MATCH(SUBSTITUTE(C1877," ",""),SUBSTITUTE('Look Up Values'!$AE$2:$AE$2000," ",""),0))),"","EWC error")),"")</f>
        <v/>
      </c>
      <c r="L1877" s="296" t="str" cm="1">
        <f t="array" ref="L1877">IF(AND(G1877&lt;&gt;0,G1877&lt;&gt;""),IF(E1877="","",IF(ISNUMBER(MATCH(SUBSTITUTE(E1877," ",""),SUBSTITUTE('Look Up Values'!$I$2:$I$10," ",""),0)),"","State error")),"")</f>
        <v/>
      </c>
      <c r="M1877" s="296" t="str" cm="1">
        <f t="array" ref="M1877">IF(AND(G1877&lt;&gt;0,G1877&lt;&gt;""),IF(F1877="","",IF(ISNUMBER(MATCH(SUBSTITUTE(F1877," ",""),SUBSTITUTE('Look Up Values'!$S$2:$S$120," ",""),0)),"","D&amp;R error")),"")</f>
        <v/>
      </c>
      <c r="N1877" s="310" t="str">
        <f t="shared" si="58"/>
        <v/>
      </c>
      <c r="O1877" s="48"/>
      <c r="P1877" s="251" t="str" cm="1">
        <f t="array" ref="P1877">IFERROR(INDEX($A$8:$A$5007,_xlfn.AGGREGATE(15,6,(ROW($I$8:$I$5007)-7)/(IFERROR(--SUBSTITUTE($I$8:$I$5007,CHAR(160),""),0)&gt;0),ROW(A1870))),"")</f>
        <v/>
      </c>
      <c r="Q1877" s="253" t="str">
        <f t="shared" si="59"/>
        <v/>
      </c>
    </row>
    <row r="1878" spans="1:17" ht="15.75">
      <c r="A1878" s="304">
        <v>1871</v>
      </c>
      <c r="B1878" s="215"/>
      <c r="C1878" s="49"/>
      <c r="D1878" s="50"/>
      <c r="E1878" s="50"/>
      <c r="F1878" s="50"/>
      <c r="G1878" s="216"/>
      <c r="H1878" s="48"/>
      <c r="I1878" s="295" cm="1">
        <f t="array" ref="I1878">SUMPRODUCT(--(J1878:M1878&lt;&gt;"")) + IF(TRIM(N1878)="",0,LEN(N1878)-LEN(SUBSTITUTE(N1878,",",""))+1)</f>
        <v>0</v>
      </c>
      <c r="J1878" s="296" t="str" cm="1">
        <f t="array" ref="J1878">IF(AND(G1878&lt;&gt;0,G1878&lt;&gt;""),IF(B1878="","",IF(ISNUMBER(MATCH(SUBSTITUTE(B1878," ",""),SUBSTITUTE('Look Up Values'!$B$2:$B$500," ",""),0)),"","Dest. error")),"")</f>
        <v/>
      </c>
      <c r="K1878" s="296" t="str" cm="1">
        <f t="array" ref="K1878">IF(AND(G1878&lt;&gt;0,G1878&lt;&gt;""),IF(C1878="","",IF(OR(ISNUMBER(MATCH(SUBSTITUTE(C1878," ",""),SUBSTITUTE('Look Up Values'!$G$2:$G$1000," ",""),0)),ISNUMBER(MATCH(SUBSTITUTE(C1878," ",""),SUBSTITUTE('Look Up Values'!$AE$2:$AE$2000," ",""),0))),"","EWC error")),"")</f>
        <v/>
      </c>
      <c r="L1878" s="296" t="str" cm="1">
        <f t="array" ref="L1878">IF(AND(G1878&lt;&gt;0,G1878&lt;&gt;""),IF(E1878="","",IF(ISNUMBER(MATCH(SUBSTITUTE(E1878," ",""),SUBSTITUTE('Look Up Values'!$I$2:$I$10," ",""),0)),"","State error")),"")</f>
        <v/>
      </c>
      <c r="M1878" s="296" t="str" cm="1">
        <f t="array" ref="M1878">IF(AND(G1878&lt;&gt;0,G1878&lt;&gt;""),IF(F1878="","",IF(ISNUMBER(MATCH(SUBSTITUTE(F1878," ",""),SUBSTITUTE('Look Up Values'!$S$2:$S$120," ",""),0)),"","D&amp;R error")),"")</f>
        <v/>
      </c>
      <c r="N1878" s="310" t="str">
        <f t="shared" si="58"/>
        <v/>
      </c>
      <c r="O1878" s="48"/>
      <c r="P1878" s="251" t="str" cm="1">
        <f t="array" ref="P1878">IFERROR(INDEX($A$8:$A$5007,_xlfn.AGGREGATE(15,6,(ROW($I$8:$I$5007)-7)/(IFERROR(--SUBSTITUTE($I$8:$I$5007,CHAR(160),""),0)&gt;0),ROW(A1871))),"")</f>
        <v/>
      </c>
      <c r="Q1878" s="253" t="str">
        <f t="shared" si="59"/>
        <v/>
      </c>
    </row>
    <row r="1879" spans="1:17" ht="15.75">
      <c r="A1879" s="304">
        <v>1872</v>
      </c>
      <c r="B1879" s="215"/>
      <c r="C1879" s="49"/>
      <c r="D1879" s="50"/>
      <c r="E1879" s="50"/>
      <c r="F1879" s="50"/>
      <c r="G1879" s="216"/>
      <c r="H1879" s="48"/>
      <c r="I1879" s="295" cm="1">
        <f t="array" ref="I1879">SUMPRODUCT(--(J1879:M1879&lt;&gt;"")) + IF(TRIM(N1879)="",0,LEN(N1879)-LEN(SUBSTITUTE(N1879,",",""))+1)</f>
        <v>0</v>
      </c>
      <c r="J1879" s="296" t="str" cm="1">
        <f t="array" ref="J1879">IF(AND(G1879&lt;&gt;0,G1879&lt;&gt;""),IF(B1879="","",IF(ISNUMBER(MATCH(SUBSTITUTE(B1879," ",""),SUBSTITUTE('Look Up Values'!$B$2:$B$500," ",""),0)),"","Dest. error")),"")</f>
        <v/>
      </c>
      <c r="K1879" s="296" t="str" cm="1">
        <f t="array" ref="K1879">IF(AND(G1879&lt;&gt;0,G1879&lt;&gt;""),IF(C1879="","",IF(OR(ISNUMBER(MATCH(SUBSTITUTE(C1879," ",""),SUBSTITUTE('Look Up Values'!$G$2:$G$1000," ",""),0)),ISNUMBER(MATCH(SUBSTITUTE(C1879," ",""),SUBSTITUTE('Look Up Values'!$AE$2:$AE$2000," ",""),0))),"","EWC error")),"")</f>
        <v/>
      </c>
      <c r="L1879" s="296" t="str" cm="1">
        <f t="array" ref="L1879">IF(AND(G1879&lt;&gt;0,G1879&lt;&gt;""),IF(E1879="","",IF(ISNUMBER(MATCH(SUBSTITUTE(E1879," ",""),SUBSTITUTE('Look Up Values'!$I$2:$I$10," ",""),0)),"","State error")),"")</f>
        <v/>
      </c>
      <c r="M1879" s="296" t="str" cm="1">
        <f t="array" ref="M1879">IF(AND(G1879&lt;&gt;0,G1879&lt;&gt;""),IF(F1879="","",IF(ISNUMBER(MATCH(SUBSTITUTE(F1879," ",""),SUBSTITUTE('Look Up Values'!$S$2:$S$120," ",""),0)),"","D&amp;R error")),"")</f>
        <v/>
      </c>
      <c r="N1879" s="310" t="str">
        <f t="shared" si="58"/>
        <v/>
      </c>
      <c r="O1879" s="48"/>
      <c r="P1879" s="251" t="str" cm="1">
        <f t="array" ref="P1879">IFERROR(INDEX($A$8:$A$5007,_xlfn.AGGREGATE(15,6,(ROW($I$8:$I$5007)-7)/(IFERROR(--SUBSTITUTE($I$8:$I$5007,CHAR(160),""),0)&gt;0),ROW(A1872))),"")</f>
        <v/>
      </c>
      <c r="Q1879" s="253" t="str">
        <f t="shared" si="59"/>
        <v/>
      </c>
    </row>
    <row r="1880" spans="1:17" ht="15.75">
      <c r="A1880" s="304">
        <v>1873</v>
      </c>
      <c r="B1880" s="215"/>
      <c r="C1880" s="49"/>
      <c r="D1880" s="50"/>
      <c r="E1880" s="50"/>
      <c r="F1880" s="50"/>
      <c r="G1880" s="216"/>
      <c r="H1880" s="48"/>
      <c r="I1880" s="295" cm="1">
        <f t="array" ref="I1880">SUMPRODUCT(--(J1880:M1880&lt;&gt;"")) + IF(TRIM(N1880)="",0,LEN(N1880)-LEN(SUBSTITUTE(N1880,",",""))+1)</f>
        <v>0</v>
      </c>
      <c r="J1880" s="296" t="str" cm="1">
        <f t="array" ref="J1880">IF(AND(G1880&lt;&gt;0,G1880&lt;&gt;""),IF(B1880="","",IF(ISNUMBER(MATCH(SUBSTITUTE(B1880," ",""),SUBSTITUTE('Look Up Values'!$B$2:$B$500," ",""),0)),"","Dest. error")),"")</f>
        <v/>
      </c>
      <c r="K1880" s="296" t="str" cm="1">
        <f t="array" ref="K1880">IF(AND(G1880&lt;&gt;0,G1880&lt;&gt;""),IF(C1880="","",IF(OR(ISNUMBER(MATCH(SUBSTITUTE(C1880," ",""),SUBSTITUTE('Look Up Values'!$G$2:$G$1000," ",""),0)),ISNUMBER(MATCH(SUBSTITUTE(C1880," ",""),SUBSTITUTE('Look Up Values'!$AE$2:$AE$2000," ",""),0))),"","EWC error")),"")</f>
        <v/>
      </c>
      <c r="L1880" s="296" t="str" cm="1">
        <f t="array" ref="L1880">IF(AND(G1880&lt;&gt;0,G1880&lt;&gt;""),IF(E1880="","",IF(ISNUMBER(MATCH(SUBSTITUTE(E1880," ",""),SUBSTITUTE('Look Up Values'!$I$2:$I$10," ",""),0)),"","State error")),"")</f>
        <v/>
      </c>
      <c r="M1880" s="296" t="str" cm="1">
        <f t="array" ref="M1880">IF(AND(G1880&lt;&gt;0,G1880&lt;&gt;""),IF(F1880="","",IF(ISNUMBER(MATCH(SUBSTITUTE(F1880," ",""),SUBSTITUTE('Look Up Values'!$S$2:$S$120," ",""),0)),"","D&amp;R error")),"")</f>
        <v/>
      </c>
      <c r="N1880" s="310" t="str">
        <f t="shared" si="58"/>
        <v/>
      </c>
      <c r="O1880" s="48"/>
      <c r="P1880" s="251" t="str" cm="1">
        <f t="array" ref="P1880">IFERROR(INDEX($A$8:$A$5007,_xlfn.AGGREGATE(15,6,(ROW($I$8:$I$5007)-7)/(IFERROR(--SUBSTITUTE($I$8:$I$5007,CHAR(160),""),0)&gt;0),ROW(A1873))),"")</f>
        <v/>
      </c>
      <c r="Q1880" s="253" t="str">
        <f t="shared" si="59"/>
        <v/>
      </c>
    </row>
    <row r="1881" spans="1:17" ht="15.75">
      <c r="A1881" s="304">
        <v>1874</v>
      </c>
      <c r="B1881" s="215"/>
      <c r="C1881" s="49"/>
      <c r="D1881" s="50"/>
      <c r="E1881" s="50"/>
      <c r="F1881" s="50"/>
      <c r="G1881" s="216"/>
      <c r="H1881" s="48"/>
      <c r="I1881" s="295" cm="1">
        <f t="array" ref="I1881">SUMPRODUCT(--(J1881:M1881&lt;&gt;"")) + IF(TRIM(N1881)="",0,LEN(N1881)-LEN(SUBSTITUTE(N1881,",",""))+1)</f>
        <v>0</v>
      </c>
      <c r="J1881" s="296" t="str" cm="1">
        <f t="array" ref="J1881">IF(AND(G1881&lt;&gt;0,G1881&lt;&gt;""),IF(B1881="","",IF(ISNUMBER(MATCH(SUBSTITUTE(B1881," ",""),SUBSTITUTE('Look Up Values'!$B$2:$B$500," ",""),0)),"","Dest. error")),"")</f>
        <v/>
      </c>
      <c r="K1881" s="296" t="str" cm="1">
        <f t="array" ref="K1881">IF(AND(G1881&lt;&gt;0,G1881&lt;&gt;""),IF(C1881="","",IF(OR(ISNUMBER(MATCH(SUBSTITUTE(C1881," ",""),SUBSTITUTE('Look Up Values'!$G$2:$G$1000," ",""),0)),ISNUMBER(MATCH(SUBSTITUTE(C1881," ",""),SUBSTITUTE('Look Up Values'!$AE$2:$AE$2000," ",""),0))),"","EWC error")),"")</f>
        <v/>
      </c>
      <c r="L1881" s="296" t="str" cm="1">
        <f t="array" ref="L1881">IF(AND(G1881&lt;&gt;0,G1881&lt;&gt;""),IF(E1881="","",IF(ISNUMBER(MATCH(SUBSTITUTE(E1881," ",""),SUBSTITUTE('Look Up Values'!$I$2:$I$10," ",""),0)),"","State error")),"")</f>
        <v/>
      </c>
      <c r="M1881" s="296" t="str" cm="1">
        <f t="array" ref="M1881">IF(AND(G1881&lt;&gt;0,G1881&lt;&gt;""),IF(F1881="","",IF(ISNUMBER(MATCH(SUBSTITUTE(F1881," ",""),SUBSTITUTE('Look Up Values'!$S$2:$S$120," ",""),0)),"","D&amp;R error")),"")</f>
        <v/>
      </c>
      <c r="N1881" s="310" t="str">
        <f t="shared" si="58"/>
        <v/>
      </c>
      <c r="O1881" s="48"/>
      <c r="P1881" s="251" t="str" cm="1">
        <f t="array" ref="P1881">IFERROR(INDEX($A$8:$A$5007,_xlfn.AGGREGATE(15,6,(ROW($I$8:$I$5007)-7)/(IFERROR(--SUBSTITUTE($I$8:$I$5007,CHAR(160),""),0)&gt;0),ROW(A1874))),"")</f>
        <v/>
      </c>
      <c r="Q1881" s="253" t="str">
        <f t="shared" si="59"/>
        <v/>
      </c>
    </row>
    <row r="1882" spans="1:17" ht="15.75">
      <c r="A1882" s="304">
        <v>1875</v>
      </c>
      <c r="B1882" s="215"/>
      <c r="C1882" s="49"/>
      <c r="D1882" s="50"/>
      <c r="E1882" s="50"/>
      <c r="F1882" s="50"/>
      <c r="G1882" s="216"/>
      <c r="H1882" s="48"/>
      <c r="I1882" s="295" cm="1">
        <f t="array" ref="I1882">SUMPRODUCT(--(J1882:M1882&lt;&gt;"")) + IF(TRIM(N1882)="",0,LEN(N1882)-LEN(SUBSTITUTE(N1882,",",""))+1)</f>
        <v>0</v>
      </c>
      <c r="J1882" s="296" t="str" cm="1">
        <f t="array" ref="J1882">IF(AND(G1882&lt;&gt;0,G1882&lt;&gt;""),IF(B1882="","",IF(ISNUMBER(MATCH(SUBSTITUTE(B1882," ",""),SUBSTITUTE('Look Up Values'!$B$2:$B$500," ",""),0)),"","Dest. error")),"")</f>
        <v/>
      </c>
      <c r="K1882" s="296" t="str" cm="1">
        <f t="array" ref="K1882">IF(AND(G1882&lt;&gt;0,G1882&lt;&gt;""),IF(C1882="","",IF(OR(ISNUMBER(MATCH(SUBSTITUTE(C1882," ",""),SUBSTITUTE('Look Up Values'!$G$2:$G$1000," ",""),0)),ISNUMBER(MATCH(SUBSTITUTE(C1882," ",""),SUBSTITUTE('Look Up Values'!$AE$2:$AE$2000," ",""),0))),"","EWC error")),"")</f>
        <v/>
      </c>
      <c r="L1882" s="296" t="str" cm="1">
        <f t="array" ref="L1882">IF(AND(G1882&lt;&gt;0,G1882&lt;&gt;""),IF(E1882="","",IF(ISNUMBER(MATCH(SUBSTITUTE(E1882," ",""),SUBSTITUTE('Look Up Values'!$I$2:$I$10," ",""),0)),"","State error")),"")</f>
        <v/>
      </c>
      <c r="M1882" s="296" t="str" cm="1">
        <f t="array" ref="M1882">IF(AND(G1882&lt;&gt;0,G1882&lt;&gt;""),IF(F1882="","",IF(ISNUMBER(MATCH(SUBSTITUTE(F1882," ",""),SUBSTITUTE('Look Up Values'!$S$2:$S$120," ",""),0)),"","D&amp;R error")),"")</f>
        <v/>
      </c>
      <c r="N1882" s="310" t="str">
        <f t="shared" si="58"/>
        <v/>
      </c>
      <c r="O1882" s="48"/>
      <c r="P1882" s="251" t="str" cm="1">
        <f t="array" ref="P1882">IFERROR(INDEX($A$8:$A$5007,_xlfn.AGGREGATE(15,6,(ROW($I$8:$I$5007)-7)/(IFERROR(--SUBSTITUTE($I$8:$I$5007,CHAR(160),""),0)&gt;0),ROW(A1875))),"")</f>
        <v/>
      </c>
      <c r="Q1882" s="253" t="str">
        <f t="shared" si="59"/>
        <v/>
      </c>
    </row>
    <row r="1883" spans="1:17" ht="15.75">
      <c r="A1883" s="304">
        <v>1876</v>
      </c>
      <c r="B1883" s="215"/>
      <c r="C1883" s="49"/>
      <c r="D1883" s="50"/>
      <c r="E1883" s="50"/>
      <c r="F1883" s="50"/>
      <c r="G1883" s="216"/>
      <c r="H1883" s="48"/>
      <c r="I1883" s="295" cm="1">
        <f t="array" ref="I1883">SUMPRODUCT(--(J1883:M1883&lt;&gt;"")) + IF(TRIM(N1883)="",0,LEN(N1883)-LEN(SUBSTITUTE(N1883,",",""))+1)</f>
        <v>0</v>
      </c>
      <c r="J1883" s="296" t="str" cm="1">
        <f t="array" ref="J1883">IF(AND(G1883&lt;&gt;0,G1883&lt;&gt;""),IF(B1883="","",IF(ISNUMBER(MATCH(SUBSTITUTE(B1883," ",""),SUBSTITUTE('Look Up Values'!$B$2:$B$500," ",""),0)),"","Dest. error")),"")</f>
        <v/>
      </c>
      <c r="K1883" s="296" t="str" cm="1">
        <f t="array" ref="K1883">IF(AND(G1883&lt;&gt;0,G1883&lt;&gt;""),IF(C1883="","",IF(OR(ISNUMBER(MATCH(SUBSTITUTE(C1883," ",""),SUBSTITUTE('Look Up Values'!$G$2:$G$1000," ",""),0)),ISNUMBER(MATCH(SUBSTITUTE(C1883," ",""),SUBSTITUTE('Look Up Values'!$AE$2:$AE$2000," ",""),0))),"","EWC error")),"")</f>
        <v/>
      </c>
      <c r="L1883" s="296" t="str" cm="1">
        <f t="array" ref="L1883">IF(AND(G1883&lt;&gt;0,G1883&lt;&gt;""),IF(E1883="","",IF(ISNUMBER(MATCH(SUBSTITUTE(E1883," ",""),SUBSTITUTE('Look Up Values'!$I$2:$I$10," ",""),0)),"","State error")),"")</f>
        <v/>
      </c>
      <c r="M1883" s="296" t="str" cm="1">
        <f t="array" ref="M1883">IF(AND(G1883&lt;&gt;0,G1883&lt;&gt;""),IF(F1883="","",IF(ISNUMBER(MATCH(SUBSTITUTE(F1883," ",""),SUBSTITUTE('Look Up Values'!$S$2:$S$120," ",""),0)),"","D&amp;R error")),"")</f>
        <v/>
      </c>
      <c r="N1883" s="310" t="str">
        <f t="shared" si="58"/>
        <v/>
      </c>
      <c r="O1883" s="48"/>
      <c r="P1883" s="251" t="str" cm="1">
        <f t="array" ref="P1883">IFERROR(INDEX($A$8:$A$5007,_xlfn.AGGREGATE(15,6,(ROW($I$8:$I$5007)-7)/(IFERROR(--SUBSTITUTE($I$8:$I$5007,CHAR(160),""),0)&gt;0),ROW(A1876))),"")</f>
        <v/>
      </c>
      <c r="Q1883" s="253" t="str">
        <f t="shared" si="59"/>
        <v/>
      </c>
    </row>
    <row r="1884" spans="1:17" ht="15.75">
      <c r="A1884" s="304">
        <v>1877</v>
      </c>
      <c r="B1884" s="215"/>
      <c r="C1884" s="49"/>
      <c r="D1884" s="50"/>
      <c r="E1884" s="50"/>
      <c r="F1884" s="50"/>
      <c r="G1884" s="216"/>
      <c r="H1884" s="48"/>
      <c r="I1884" s="295" cm="1">
        <f t="array" ref="I1884">SUMPRODUCT(--(J1884:M1884&lt;&gt;"")) + IF(TRIM(N1884)="",0,LEN(N1884)-LEN(SUBSTITUTE(N1884,",",""))+1)</f>
        <v>0</v>
      </c>
      <c r="J1884" s="296" t="str" cm="1">
        <f t="array" ref="J1884">IF(AND(G1884&lt;&gt;0,G1884&lt;&gt;""),IF(B1884="","",IF(ISNUMBER(MATCH(SUBSTITUTE(B1884," ",""),SUBSTITUTE('Look Up Values'!$B$2:$B$500," ",""),0)),"","Dest. error")),"")</f>
        <v/>
      </c>
      <c r="K1884" s="296" t="str" cm="1">
        <f t="array" ref="K1884">IF(AND(G1884&lt;&gt;0,G1884&lt;&gt;""),IF(C1884="","",IF(OR(ISNUMBER(MATCH(SUBSTITUTE(C1884," ",""),SUBSTITUTE('Look Up Values'!$G$2:$G$1000," ",""),0)),ISNUMBER(MATCH(SUBSTITUTE(C1884," ",""),SUBSTITUTE('Look Up Values'!$AE$2:$AE$2000," ",""),0))),"","EWC error")),"")</f>
        <v/>
      </c>
      <c r="L1884" s="296" t="str" cm="1">
        <f t="array" ref="L1884">IF(AND(G1884&lt;&gt;0,G1884&lt;&gt;""),IF(E1884="","",IF(ISNUMBER(MATCH(SUBSTITUTE(E1884," ",""),SUBSTITUTE('Look Up Values'!$I$2:$I$10," ",""),0)),"","State error")),"")</f>
        <v/>
      </c>
      <c r="M1884" s="296" t="str" cm="1">
        <f t="array" ref="M1884">IF(AND(G1884&lt;&gt;0,G1884&lt;&gt;""),IF(F1884="","",IF(ISNUMBER(MATCH(SUBSTITUTE(F1884," ",""),SUBSTITUTE('Look Up Values'!$S$2:$S$120," ",""),0)),"","D&amp;R error")),"")</f>
        <v/>
      </c>
      <c r="N1884" s="310" t="str">
        <f t="shared" si="58"/>
        <v/>
      </c>
      <c r="O1884" s="48"/>
      <c r="P1884" s="251" t="str" cm="1">
        <f t="array" ref="P1884">IFERROR(INDEX($A$8:$A$5007,_xlfn.AGGREGATE(15,6,(ROW($I$8:$I$5007)-7)/(IFERROR(--SUBSTITUTE($I$8:$I$5007,CHAR(160),""),0)&gt;0),ROW(A1877))),"")</f>
        <v/>
      </c>
      <c r="Q1884" s="253" t="str">
        <f t="shared" si="59"/>
        <v/>
      </c>
    </row>
    <row r="1885" spans="1:17" ht="15.75">
      <c r="A1885" s="304">
        <v>1878</v>
      </c>
      <c r="B1885" s="215"/>
      <c r="C1885" s="49"/>
      <c r="D1885" s="50"/>
      <c r="E1885" s="50"/>
      <c r="F1885" s="50"/>
      <c r="G1885" s="216"/>
      <c r="H1885" s="48"/>
      <c r="I1885" s="295" cm="1">
        <f t="array" ref="I1885">SUMPRODUCT(--(J1885:M1885&lt;&gt;"")) + IF(TRIM(N1885)="",0,LEN(N1885)-LEN(SUBSTITUTE(N1885,",",""))+1)</f>
        <v>0</v>
      </c>
      <c r="J1885" s="296" t="str" cm="1">
        <f t="array" ref="J1885">IF(AND(G1885&lt;&gt;0,G1885&lt;&gt;""),IF(B1885="","",IF(ISNUMBER(MATCH(SUBSTITUTE(B1885," ",""),SUBSTITUTE('Look Up Values'!$B$2:$B$500," ",""),0)),"","Dest. error")),"")</f>
        <v/>
      </c>
      <c r="K1885" s="296" t="str" cm="1">
        <f t="array" ref="K1885">IF(AND(G1885&lt;&gt;0,G1885&lt;&gt;""),IF(C1885="","",IF(OR(ISNUMBER(MATCH(SUBSTITUTE(C1885," ",""),SUBSTITUTE('Look Up Values'!$G$2:$G$1000," ",""),0)),ISNUMBER(MATCH(SUBSTITUTE(C1885," ",""),SUBSTITUTE('Look Up Values'!$AE$2:$AE$2000," ",""),0))),"","EWC error")),"")</f>
        <v/>
      </c>
      <c r="L1885" s="296" t="str" cm="1">
        <f t="array" ref="L1885">IF(AND(G1885&lt;&gt;0,G1885&lt;&gt;""),IF(E1885="","",IF(ISNUMBER(MATCH(SUBSTITUTE(E1885," ",""),SUBSTITUTE('Look Up Values'!$I$2:$I$10," ",""),0)),"","State error")),"")</f>
        <v/>
      </c>
      <c r="M1885" s="296" t="str" cm="1">
        <f t="array" ref="M1885">IF(AND(G1885&lt;&gt;0,G1885&lt;&gt;""),IF(F1885="","",IF(ISNUMBER(MATCH(SUBSTITUTE(F1885," ",""),SUBSTITUTE('Look Up Values'!$S$2:$S$120," ",""),0)),"","D&amp;R error")),"")</f>
        <v/>
      </c>
      <c r="N1885" s="310" t="str">
        <f t="shared" si="58"/>
        <v/>
      </c>
      <c r="O1885" s="48"/>
      <c r="P1885" s="251" t="str" cm="1">
        <f t="array" ref="P1885">IFERROR(INDEX($A$8:$A$5007,_xlfn.AGGREGATE(15,6,(ROW($I$8:$I$5007)-7)/(IFERROR(--SUBSTITUTE($I$8:$I$5007,CHAR(160),""),0)&gt;0),ROW(A1878))),"")</f>
        <v/>
      </c>
      <c r="Q1885" s="253" t="str">
        <f t="shared" si="59"/>
        <v/>
      </c>
    </row>
    <row r="1886" spans="1:17" ht="15.75">
      <c r="A1886" s="304">
        <v>1879</v>
      </c>
      <c r="B1886" s="215"/>
      <c r="C1886" s="49"/>
      <c r="D1886" s="50"/>
      <c r="E1886" s="50"/>
      <c r="F1886" s="50"/>
      <c r="G1886" s="216"/>
      <c r="H1886" s="48"/>
      <c r="I1886" s="295" cm="1">
        <f t="array" ref="I1886">SUMPRODUCT(--(J1886:M1886&lt;&gt;"")) + IF(TRIM(N1886)="",0,LEN(N1886)-LEN(SUBSTITUTE(N1886,",",""))+1)</f>
        <v>0</v>
      </c>
      <c r="J1886" s="296" t="str" cm="1">
        <f t="array" ref="J1886">IF(AND(G1886&lt;&gt;0,G1886&lt;&gt;""),IF(B1886="","",IF(ISNUMBER(MATCH(SUBSTITUTE(B1886," ",""),SUBSTITUTE('Look Up Values'!$B$2:$B$500," ",""),0)),"","Dest. error")),"")</f>
        <v/>
      </c>
      <c r="K1886" s="296" t="str" cm="1">
        <f t="array" ref="K1886">IF(AND(G1886&lt;&gt;0,G1886&lt;&gt;""),IF(C1886="","",IF(OR(ISNUMBER(MATCH(SUBSTITUTE(C1886," ",""),SUBSTITUTE('Look Up Values'!$G$2:$G$1000," ",""),0)),ISNUMBER(MATCH(SUBSTITUTE(C1886," ",""),SUBSTITUTE('Look Up Values'!$AE$2:$AE$2000," ",""),0))),"","EWC error")),"")</f>
        <v/>
      </c>
      <c r="L1886" s="296" t="str" cm="1">
        <f t="array" ref="L1886">IF(AND(G1886&lt;&gt;0,G1886&lt;&gt;""),IF(E1886="","",IF(ISNUMBER(MATCH(SUBSTITUTE(E1886," ",""),SUBSTITUTE('Look Up Values'!$I$2:$I$10," ",""),0)),"","State error")),"")</f>
        <v/>
      </c>
      <c r="M1886" s="296" t="str" cm="1">
        <f t="array" ref="M1886">IF(AND(G1886&lt;&gt;0,G1886&lt;&gt;""),IF(F1886="","",IF(ISNUMBER(MATCH(SUBSTITUTE(F1886," ",""),SUBSTITUTE('Look Up Values'!$S$2:$S$120," ",""),0)),"","D&amp;R error")),"")</f>
        <v/>
      </c>
      <c r="N1886" s="310" t="str">
        <f t="shared" si="58"/>
        <v/>
      </c>
      <c r="O1886" s="48"/>
      <c r="P1886" s="251" t="str" cm="1">
        <f t="array" ref="P1886">IFERROR(INDEX($A$8:$A$5007,_xlfn.AGGREGATE(15,6,(ROW($I$8:$I$5007)-7)/(IFERROR(--SUBSTITUTE($I$8:$I$5007,CHAR(160),""),0)&gt;0),ROW(A1879))),"")</f>
        <v/>
      </c>
      <c r="Q1886" s="253" t="str">
        <f t="shared" si="59"/>
        <v/>
      </c>
    </row>
    <row r="1887" spans="1:17" ht="15.75">
      <c r="A1887" s="304">
        <v>1880</v>
      </c>
      <c r="B1887" s="215"/>
      <c r="C1887" s="49"/>
      <c r="D1887" s="50"/>
      <c r="E1887" s="50"/>
      <c r="F1887" s="50"/>
      <c r="G1887" s="216"/>
      <c r="H1887" s="48"/>
      <c r="I1887" s="295" cm="1">
        <f t="array" ref="I1887">SUMPRODUCT(--(J1887:M1887&lt;&gt;"")) + IF(TRIM(N1887)="",0,LEN(N1887)-LEN(SUBSTITUTE(N1887,",",""))+1)</f>
        <v>0</v>
      </c>
      <c r="J1887" s="296" t="str" cm="1">
        <f t="array" ref="J1887">IF(AND(G1887&lt;&gt;0,G1887&lt;&gt;""),IF(B1887="","",IF(ISNUMBER(MATCH(SUBSTITUTE(B1887," ",""),SUBSTITUTE('Look Up Values'!$B$2:$B$500," ",""),0)),"","Dest. error")),"")</f>
        <v/>
      </c>
      <c r="K1887" s="296" t="str" cm="1">
        <f t="array" ref="K1887">IF(AND(G1887&lt;&gt;0,G1887&lt;&gt;""),IF(C1887="","",IF(OR(ISNUMBER(MATCH(SUBSTITUTE(C1887," ",""),SUBSTITUTE('Look Up Values'!$G$2:$G$1000," ",""),0)),ISNUMBER(MATCH(SUBSTITUTE(C1887," ",""),SUBSTITUTE('Look Up Values'!$AE$2:$AE$2000," ",""),0))),"","EWC error")),"")</f>
        <v/>
      </c>
      <c r="L1887" s="296" t="str" cm="1">
        <f t="array" ref="L1887">IF(AND(G1887&lt;&gt;0,G1887&lt;&gt;""),IF(E1887="","",IF(ISNUMBER(MATCH(SUBSTITUTE(E1887," ",""),SUBSTITUTE('Look Up Values'!$I$2:$I$10," ",""),0)),"","State error")),"")</f>
        <v/>
      </c>
      <c r="M1887" s="296" t="str" cm="1">
        <f t="array" ref="M1887">IF(AND(G1887&lt;&gt;0,G1887&lt;&gt;""),IF(F1887="","",IF(ISNUMBER(MATCH(SUBSTITUTE(F1887," ",""),SUBSTITUTE('Look Up Values'!$S$2:$S$120," ",""),0)),"","D&amp;R error")),"")</f>
        <v/>
      </c>
      <c r="N1887" s="310" t="str">
        <f t="shared" si="58"/>
        <v/>
      </c>
      <c r="O1887" s="48"/>
      <c r="P1887" s="251" t="str" cm="1">
        <f t="array" ref="P1887">IFERROR(INDEX($A$8:$A$5007,_xlfn.AGGREGATE(15,6,(ROW($I$8:$I$5007)-7)/(IFERROR(--SUBSTITUTE($I$8:$I$5007,CHAR(160),""),0)&gt;0),ROW(A1880))),"")</f>
        <v/>
      </c>
      <c r="Q1887" s="253" t="str">
        <f t="shared" si="59"/>
        <v/>
      </c>
    </row>
    <row r="1888" spans="1:17" ht="15.75">
      <c r="A1888" s="304">
        <v>1881</v>
      </c>
      <c r="B1888" s="215"/>
      <c r="C1888" s="49"/>
      <c r="D1888" s="50"/>
      <c r="E1888" s="50"/>
      <c r="F1888" s="50"/>
      <c r="G1888" s="216"/>
      <c r="H1888" s="48"/>
      <c r="I1888" s="295" cm="1">
        <f t="array" ref="I1888">SUMPRODUCT(--(J1888:M1888&lt;&gt;"")) + IF(TRIM(N1888)="",0,LEN(N1888)-LEN(SUBSTITUTE(N1888,",",""))+1)</f>
        <v>0</v>
      </c>
      <c r="J1888" s="296" t="str" cm="1">
        <f t="array" ref="J1888">IF(AND(G1888&lt;&gt;0,G1888&lt;&gt;""),IF(B1888="","",IF(ISNUMBER(MATCH(SUBSTITUTE(B1888," ",""),SUBSTITUTE('Look Up Values'!$B$2:$B$500," ",""),0)),"","Dest. error")),"")</f>
        <v/>
      </c>
      <c r="K1888" s="296" t="str" cm="1">
        <f t="array" ref="K1888">IF(AND(G1888&lt;&gt;0,G1888&lt;&gt;""),IF(C1888="","",IF(OR(ISNUMBER(MATCH(SUBSTITUTE(C1888," ",""),SUBSTITUTE('Look Up Values'!$G$2:$G$1000," ",""),0)),ISNUMBER(MATCH(SUBSTITUTE(C1888," ",""),SUBSTITUTE('Look Up Values'!$AE$2:$AE$2000," ",""),0))),"","EWC error")),"")</f>
        <v/>
      </c>
      <c r="L1888" s="296" t="str" cm="1">
        <f t="array" ref="L1888">IF(AND(G1888&lt;&gt;0,G1888&lt;&gt;""),IF(E1888="","",IF(ISNUMBER(MATCH(SUBSTITUTE(E1888," ",""),SUBSTITUTE('Look Up Values'!$I$2:$I$10," ",""),0)),"","State error")),"")</f>
        <v/>
      </c>
      <c r="M1888" s="296" t="str" cm="1">
        <f t="array" ref="M1888">IF(AND(G1888&lt;&gt;0,G1888&lt;&gt;""),IF(F1888="","",IF(ISNUMBER(MATCH(SUBSTITUTE(F1888," ",""),SUBSTITUTE('Look Up Values'!$S$2:$S$120," ",""),0)),"","D&amp;R error")),"")</f>
        <v/>
      </c>
      <c r="N1888" s="310" t="str">
        <f t="shared" si="58"/>
        <v/>
      </c>
      <c r="O1888" s="48"/>
      <c r="P1888" s="251" t="str" cm="1">
        <f t="array" ref="P1888">IFERROR(INDEX($A$8:$A$5007,_xlfn.AGGREGATE(15,6,(ROW($I$8:$I$5007)-7)/(IFERROR(--SUBSTITUTE($I$8:$I$5007,CHAR(160),""),0)&gt;0),ROW(A1881))),"")</f>
        <v/>
      </c>
      <c r="Q1888" s="253" t="str">
        <f t="shared" si="59"/>
        <v/>
      </c>
    </row>
    <row r="1889" spans="1:17" ht="15.75">
      <c r="A1889" s="304">
        <v>1882</v>
      </c>
      <c r="B1889" s="215"/>
      <c r="C1889" s="49"/>
      <c r="D1889" s="50"/>
      <c r="E1889" s="50"/>
      <c r="F1889" s="50"/>
      <c r="G1889" s="216"/>
      <c r="H1889" s="48"/>
      <c r="I1889" s="295" cm="1">
        <f t="array" ref="I1889">SUMPRODUCT(--(J1889:M1889&lt;&gt;"")) + IF(TRIM(N1889)="",0,LEN(N1889)-LEN(SUBSTITUTE(N1889,",",""))+1)</f>
        <v>0</v>
      </c>
      <c r="J1889" s="296" t="str" cm="1">
        <f t="array" ref="J1889">IF(AND(G1889&lt;&gt;0,G1889&lt;&gt;""),IF(B1889="","",IF(ISNUMBER(MATCH(SUBSTITUTE(B1889," ",""),SUBSTITUTE('Look Up Values'!$B$2:$B$500," ",""),0)),"","Dest. error")),"")</f>
        <v/>
      </c>
      <c r="K1889" s="296" t="str" cm="1">
        <f t="array" ref="K1889">IF(AND(G1889&lt;&gt;0,G1889&lt;&gt;""),IF(C1889="","",IF(OR(ISNUMBER(MATCH(SUBSTITUTE(C1889," ",""),SUBSTITUTE('Look Up Values'!$G$2:$G$1000," ",""),0)),ISNUMBER(MATCH(SUBSTITUTE(C1889," ",""),SUBSTITUTE('Look Up Values'!$AE$2:$AE$2000," ",""),0))),"","EWC error")),"")</f>
        <v/>
      </c>
      <c r="L1889" s="296" t="str" cm="1">
        <f t="array" ref="L1889">IF(AND(G1889&lt;&gt;0,G1889&lt;&gt;""),IF(E1889="","",IF(ISNUMBER(MATCH(SUBSTITUTE(E1889," ",""),SUBSTITUTE('Look Up Values'!$I$2:$I$10," ",""),0)),"","State error")),"")</f>
        <v/>
      </c>
      <c r="M1889" s="296" t="str" cm="1">
        <f t="array" ref="M1889">IF(AND(G1889&lt;&gt;0,G1889&lt;&gt;""),IF(F1889="","",IF(ISNUMBER(MATCH(SUBSTITUTE(F1889," ",""),SUBSTITUTE('Look Up Values'!$S$2:$S$120," ",""),0)),"","D&amp;R error")),"")</f>
        <v/>
      </c>
      <c r="N1889" s="310" t="str">
        <f t="shared" si="58"/>
        <v/>
      </c>
      <c r="O1889" s="48"/>
      <c r="P1889" s="251" t="str" cm="1">
        <f t="array" ref="P1889">IFERROR(INDEX($A$8:$A$5007,_xlfn.AGGREGATE(15,6,(ROW($I$8:$I$5007)-7)/(IFERROR(--SUBSTITUTE($I$8:$I$5007,CHAR(160),""),0)&gt;0),ROW(A1882))),"")</f>
        <v/>
      </c>
      <c r="Q1889" s="253" t="str">
        <f t="shared" si="59"/>
        <v/>
      </c>
    </row>
    <row r="1890" spans="1:17" ht="15.75">
      <c r="A1890" s="304">
        <v>1883</v>
      </c>
      <c r="B1890" s="215"/>
      <c r="C1890" s="49"/>
      <c r="D1890" s="50"/>
      <c r="E1890" s="50"/>
      <c r="F1890" s="50"/>
      <c r="G1890" s="216"/>
      <c r="H1890" s="48"/>
      <c r="I1890" s="295" cm="1">
        <f t="array" ref="I1890">SUMPRODUCT(--(J1890:M1890&lt;&gt;"")) + IF(TRIM(N1890)="",0,LEN(N1890)-LEN(SUBSTITUTE(N1890,",",""))+1)</f>
        <v>0</v>
      </c>
      <c r="J1890" s="296" t="str" cm="1">
        <f t="array" ref="J1890">IF(AND(G1890&lt;&gt;0,G1890&lt;&gt;""),IF(B1890="","",IF(ISNUMBER(MATCH(SUBSTITUTE(B1890," ",""),SUBSTITUTE('Look Up Values'!$B$2:$B$500," ",""),0)),"","Dest. error")),"")</f>
        <v/>
      </c>
      <c r="K1890" s="296" t="str" cm="1">
        <f t="array" ref="K1890">IF(AND(G1890&lt;&gt;0,G1890&lt;&gt;""),IF(C1890="","",IF(OR(ISNUMBER(MATCH(SUBSTITUTE(C1890," ",""),SUBSTITUTE('Look Up Values'!$G$2:$G$1000," ",""),0)),ISNUMBER(MATCH(SUBSTITUTE(C1890," ",""),SUBSTITUTE('Look Up Values'!$AE$2:$AE$2000," ",""),0))),"","EWC error")),"")</f>
        <v/>
      </c>
      <c r="L1890" s="296" t="str" cm="1">
        <f t="array" ref="L1890">IF(AND(G1890&lt;&gt;0,G1890&lt;&gt;""),IF(E1890="","",IF(ISNUMBER(MATCH(SUBSTITUTE(E1890," ",""),SUBSTITUTE('Look Up Values'!$I$2:$I$10," ",""),0)),"","State error")),"")</f>
        <v/>
      </c>
      <c r="M1890" s="296" t="str" cm="1">
        <f t="array" ref="M1890">IF(AND(G1890&lt;&gt;0,G1890&lt;&gt;""),IF(F1890="","",IF(ISNUMBER(MATCH(SUBSTITUTE(F1890," ",""),SUBSTITUTE('Look Up Values'!$S$2:$S$120," ",""),0)),"","D&amp;R error")),"")</f>
        <v/>
      </c>
      <c r="N1890" s="310" t="str">
        <f t="shared" si="58"/>
        <v/>
      </c>
      <c r="O1890" s="48"/>
      <c r="P1890" s="251" t="str" cm="1">
        <f t="array" ref="P1890">IFERROR(INDEX($A$8:$A$5007,_xlfn.AGGREGATE(15,6,(ROW($I$8:$I$5007)-7)/(IFERROR(--SUBSTITUTE($I$8:$I$5007,CHAR(160),""),0)&gt;0),ROW(A1883))),"")</f>
        <v/>
      </c>
      <c r="Q1890" s="253" t="str">
        <f t="shared" si="59"/>
        <v/>
      </c>
    </row>
    <row r="1891" spans="1:17" ht="15.75">
      <c r="A1891" s="304">
        <v>1884</v>
      </c>
      <c r="B1891" s="215"/>
      <c r="C1891" s="49"/>
      <c r="D1891" s="50"/>
      <c r="E1891" s="50"/>
      <c r="F1891" s="50"/>
      <c r="G1891" s="216"/>
      <c r="H1891" s="48"/>
      <c r="I1891" s="295" cm="1">
        <f t="array" ref="I1891">SUMPRODUCT(--(J1891:M1891&lt;&gt;"")) + IF(TRIM(N1891)="",0,LEN(N1891)-LEN(SUBSTITUTE(N1891,",",""))+1)</f>
        <v>0</v>
      </c>
      <c r="J1891" s="296" t="str" cm="1">
        <f t="array" ref="J1891">IF(AND(G1891&lt;&gt;0,G1891&lt;&gt;""),IF(B1891="","",IF(ISNUMBER(MATCH(SUBSTITUTE(B1891," ",""),SUBSTITUTE('Look Up Values'!$B$2:$B$500," ",""),0)),"","Dest. error")),"")</f>
        <v/>
      </c>
      <c r="K1891" s="296" t="str" cm="1">
        <f t="array" ref="K1891">IF(AND(G1891&lt;&gt;0,G1891&lt;&gt;""),IF(C1891="","",IF(OR(ISNUMBER(MATCH(SUBSTITUTE(C1891," ",""),SUBSTITUTE('Look Up Values'!$G$2:$G$1000," ",""),0)),ISNUMBER(MATCH(SUBSTITUTE(C1891," ",""),SUBSTITUTE('Look Up Values'!$AE$2:$AE$2000," ",""),0))),"","EWC error")),"")</f>
        <v/>
      </c>
      <c r="L1891" s="296" t="str" cm="1">
        <f t="array" ref="L1891">IF(AND(G1891&lt;&gt;0,G1891&lt;&gt;""),IF(E1891="","",IF(ISNUMBER(MATCH(SUBSTITUTE(E1891," ",""),SUBSTITUTE('Look Up Values'!$I$2:$I$10," ",""),0)),"","State error")),"")</f>
        <v/>
      </c>
      <c r="M1891" s="296" t="str" cm="1">
        <f t="array" ref="M1891">IF(AND(G1891&lt;&gt;0,G1891&lt;&gt;""),IF(F1891="","",IF(ISNUMBER(MATCH(SUBSTITUTE(F1891," ",""),SUBSTITUTE('Look Up Values'!$S$2:$S$120," ",""),0)),"","D&amp;R error")),"")</f>
        <v/>
      </c>
      <c r="N1891" s="310" t="str">
        <f t="shared" si="58"/>
        <v/>
      </c>
      <c r="O1891" s="48"/>
      <c r="P1891" s="251" t="str" cm="1">
        <f t="array" ref="P1891">IFERROR(INDEX($A$8:$A$5007,_xlfn.AGGREGATE(15,6,(ROW($I$8:$I$5007)-7)/(IFERROR(--SUBSTITUTE($I$8:$I$5007,CHAR(160),""),0)&gt;0),ROW(A1884))),"")</f>
        <v/>
      </c>
      <c r="Q1891" s="253" t="str">
        <f t="shared" si="59"/>
        <v/>
      </c>
    </row>
    <row r="1892" spans="1:17" ht="15.75">
      <c r="A1892" s="304">
        <v>1885</v>
      </c>
      <c r="B1892" s="215"/>
      <c r="C1892" s="49"/>
      <c r="D1892" s="50"/>
      <c r="E1892" s="50"/>
      <c r="F1892" s="50"/>
      <c r="G1892" s="216"/>
      <c r="H1892" s="48"/>
      <c r="I1892" s="295" cm="1">
        <f t="array" ref="I1892">SUMPRODUCT(--(J1892:M1892&lt;&gt;"")) + IF(TRIM(N1892)="",0,LEN(N1892)-LEN(SUBSTITUTE(N1892,",",""))+1)</f>
        <v>0</v>
      </c>
      <c r="J1892" s="296" t="str" cm="1">
        <f t="array" ref="J1892">IF(AND(G1892&lt;&gt;0,G1892&lt;&gt;""),IF(B1892="","",IF(ISNUMBER(MATCH(SUBSTITUTE(B1892," ",""),SUBSTITUTE('Look Up Values'!$B$2:$B$500," ",""),0)),"","Dest. error")),"")</f>
        <v/>
      </c>
      <c r="K1892" s="296" t="str" cm="1">
        <f t="array" ref="K1892">IF(AND(G1892&lt;&gt;0,G1892&lt;&gt;""),IF(C1892="","",IF(OR(ISNUMBER(MATCH(SUBSTITUTE(C1892," ",""),SUBSTITUTE('Look Up Values'!$G$2:$G$1000," ",""),0)),ISNUMBER(MATCH(SUBSTITUTE(C1892," ",""),SUBSTITUTE('Look Up Values'!$AE$2:$AE$2000," ",""),0))),"","EWC error")),"")</f>
        <v/>
      </c>
      <c r="L1892" s="296" t="str" cm="1">
        <f t="array" ref="L1892">IF(AND(G1892&lt;&gt;0,G1892&lt;&gt;""),IF(E1892="","",IF(ISNUMBER(MATCH(SUBSTITUTE(E1892," ",""),SUBSTITUTE('Look Up Values'!$I$2:$I$10," ",""),0)),"","State error")),"")</f>
        <v/>
      </c>
      <c r="M1892" s="296" t="str" cm="1">
        <f t="array" ref="M1892">IF(AND(G1892&lt;&gt;0,G1892&lt;&gt;""),IF(F1892="","",IF(ISNUMBER(MATCH(SUBSTITUTE(F1892," ",""),SUBSTITUTE('Look Up Values'!$S$2:$S$120," ",""),0)),"","D&amp;R error")),"")</f>
        <v/>
      </c>
      <c r="N1892" s="310" t="str">
        <f t="shared" si="58"/>
        <v/>
      </c>
      <c r="O1892" s="48"/>
      <c r="P1892" s="251" t="str" cm="1">
        <f t="array" ref="P1892">IFERROR(INDEX($A$8:$A$5007,_xlfn.AGGREGATE(15,6,(ROW($I$8:$I$5007)-7)/(IFERROR(--SUBSTITUTE($I$8:$I$5007,CHAR(160),""),0)&gt;0),ROW(A1885))),"")</f>
        <v/>
      </c>
      <c r="Q1892" s="253" t="str">
        <f t="shared" si="59"/>
        <v/>
      </c>
    </row>
    <row r="1893" spans="1:17" ht="15.75">
      <c r="A1893" s="304">
        <v>1886</v>
      </c>
      <c r="B1893" s="215"/>
      <c r="C1893" s="49"/>
      <c r="D1893" s="50"/>
      <c r="E1893" s="50"/>
      <c r="F1893" s="50"/>
      <c r="G1893" s="216"/>
      <c r="H1893" s="48"/>
      <c r="I1893" s="295" cm="1">
        <f t="array" ref="I1893">SUMPRODUCT(--(J1893:M1893&lt;&gt;"")) + IF(TRIM(N1893)="",0,LEN(N1893)-LEN(SUBSTITUTE(N1893,",",""))+1)</f>
        <v>0</v>
      </c>
      <c r="J1893" s="296" t="str" cm="1">
        <f t="array" ref="J1893">IF(AND(G1893&lt;&gt;0,G1893&lt;&gt;""),IF(B1893="","",IF(ISNUMBER(MATCH(SUBSTITUTE(B1893," ",""),SUBSTITUTE('Look Up Values'!$B$2:$B$500," ",""),0)),"","Dest. error")),"")</f>
        <v/>
      </c>
      <c r="K1893" s="296" t="str" cm="1">
        <f t="array" ref="K1893">IF(AND(G1893&lt;&gt;0,G1893&lt;&gt;""),IF(C1893="","",IF(OR(ISNUMBER(MATCH(SUBSTITUTE(C1893," ",""),SUBSTITUTE('Look Up Values'!$G$2:$G$1000," ",""),0)),ISNUMBER(MATCH(SUBSTITUTE(C1893," ",""),SUBSTITUTE('Look Up Values'!$AE$2:$AE$2000," ",""),0))),"","EWC error")),"")</f>
        <v/>
      </c>
      <c r="L1893" s="296" t="str" cm="1">
        <f t="array" ref="L1893">IF(AND(G1893&lt;&gt;0,G1893&lt;&gt;""),IF(E1893="","",IF(ISNUMBER(MATCH(SUBSTITUTE(E1893," ",""),SUBSTITUTE('Look Up Values'!$I$2:$I$10," ",""),0)),"","State error")),"")</f>
        <v/>
      </c>
      <c r="M1893" s="296" t="str" cm="1">
        <f t="array" ref="M1893">IF(AND(G1893&lt;&gt;0,G1893&lt;&gt;""),IF(F1893="","",IF(ISNUMBER(MATCH(SUBSTITUTE(F1893," ",""),SUBSTITUTE('Look Up Values'!$S$2:$S$120," ",""),0)),"","D&amp;R error")),"")</f>
        <v/>
      </c>
      <c r="N1893" s="310" t="str">
        <f t="shared" si="58"/>
        <v/>
      </c>
      <c r="O1893" s="48"/>
      <c r="P1893" s="251" t="str" cm="1">
        <f t="array" ref="P1893">IFERROR(INDEX($A$8:$A$5007,_xlfn.AGGREGATE(15,6,(ROW($I$8:$I$5007)-7)/(IFERROR(--SUBSTITUTE($I$8:$I$5007,CHAR(160),""),0)&gt;0),ROW(A1886))),"")</f>
        <v/>
      </c>
      <c r="Q1893" s="253" t="str">
        <f t="shared" si="59"/>
        <v/>
      </c>
    </row>
    <row r="1894" spans="1:17" ht="15.75">
      <c r="A1894" s="304">
        <v>1887</v>
      </c>
      <c r="B1894" s="215"/>
      <c r="C1894" s="49"/>
      <c r="D1894" s="50"/>
      <c r="E1894" s="50"/>
      <c r="F1894" s="50"/>
      <c r="G1894" s="216"/>
      <c r="H1894" s="48"/>
      <c r="I1894" s="295" cm="1">
        <f t="array" ref="I1894">SUMPRODUCT(--(J1894:M1894&lt;&gt;"")) + IF(TRIM(N1894)="",0,LEN(N1894)-LEN(SUBSTITUTE(N1894,",",""))+1)</f>
        <v>0</v>
      </c>
      <c r="J1894" s="296" t="str" cm="1">
        <f t="array" ref="J1894">IF(AND(G1894&lt;&gt;0,G1894&lt;&gt;""),IF(B1894="","",IF(ISNUMBER(MATCH(SUBSTITUTE(B1894," ",""),SUBSTITUTE('Look Up Values'!$B$2:$B$500," ",""),0)),"","Dest. error")),"")</f>
        <v/>
      </c>
      <c r="K1894" s="296" t="str" cm="1">
        <f t="array" ref="K1894">IF(AND(G1894&lt;&gt;0,G1894&lt;&gt;""),IF(C1894="","",IF(OR(ISNUMBER(MATCH(SUBSTITUTE(C1894," ",""),SUBSTITUTE('Look Up Values'!$G$2:$G$1000," ",""),0)),ISNUMBER(MATCH(SUBSTITUTE(C1894," ",""),SUBSTITUTE('Look Up Values'!$AE$2:$AE$2000," ",""),0))),"","EWC error")),"")</f>
        <v/>
      </c>
      <c r="L1894" s="296" t="str" cm="1">
        <f t="array" ref="L1894">IF(AND(G1894&lt;&gt;0,G1894&lt;&gt;""),IF(E1894="","",IF(ISNUMBER(MATCH(SUBSTITUTE(E1894," ",""),SUBSTITUTE('Look Up Values'!$I$2:$I$10," ",""),0)),"","State error")),"")</f>
        <v/>
      </c>
      <c r="M1894" s="296" t="str" cm="1">
        <f t="array" ref="M1894">IF(AND(G1894&lt;&gt;0,G1894&lt;&gt;""),IF(F1894="","",IF(ISNUMBER(MATCH(SUBSTITUTE(F1894," ",""),SUBSTITUTE('Look Up Values'!$S$2:$S$120," ",""),0)),"","D&amp;R error")),"")</f>
        <v/>
      </c>
      <c r="N1894" s="310" t="str">
        <f t="shared" si="58"/>
        <v/>
      </c>
      <c r="O1894" s="48"/>
      <c r="P1894" s="251" t="str" cm="1">
        <f t="array" ref="P1894">IFERROR(INDEX($A$8:$A$5007,_xlfn.AGGREGATE(15,6,(ROW($I$8:$I$5007)-7)/(IFERROR(--SUBSTITUTE($I$8:$I$5007,CHAR(160),""),0)&gt;0),ROW(A1887))),"")</f>
        <v/>
      </c>
      <c r="Q1894" s="253" t="str">
        <f t="shared" si="59"/>
        <v/>
      </c>
    </row>
    <row r="1895" spans="1:17" ht="15.75">
      <c r="A1895" s="304">
        <v>1888</v>
      </c>
      <c r="B1895" s="215"/>
      <c r="C1895" s="49"/>
      <c r="D1895" s="50"/>
      <c r="E1895" s="50"/>
      <c r="F1895" s="50"/>
      <c r="G1895" s="216"/>
      <c r="H1895" s="48"/>
      <c r="I1895" s="295" cm="1">
        <f t="array" ref="I1895">SUMPRODUCT(--(J1895:M1895&lt;&gt;"")) + IF(TRIM(N1895)="",0,LEN(N1895)-LEN(SUBSTITUTE(N1895,",",""))+1)</f>
        <v>0</v>
      </c>
      <c r="J1895" s="296" t="str" cm="1">
        <f t="array" ref="J1895">IF(AND(G1895&lt;&gt;0,G1895&lt;&gt;""),IF(B1895="","",IF(ISNUMBER(MATCH(SUBSTITUTE(B1895," ",""),SUBSTITUTE('Look Up Values'!$B$2:$B$500," ",""),0)),"","Dest. error")),"")</f>
        <v/>
      </c>
      <c r="K1895" s="296" t="str" cm="1">
        <f t="array" ref="K1895">IF(AND(G1895&lt;&gt;0,G1895&lt;&gt;""),IF(C1895="","",IF(OR(ISNUMBER(MATCH(SUBSTITUTE(C1895," ",""),SUBSTITUTE('Look Up Values'!$G$2:$G$1000," ",""),0)),ISNUMBER(MATCH(SUBSTITUTE(C1895," ",""),SUBSTITUTE('Look Up Values'!$AE$2:$AE$2000," ",""),0))),"","EWC error")),"")</f>
        <v/>
      </c>
      <c r="L1895" s="296" t="str" cm="1">
        <f t="array" ref="L1895">IF(AND(G1895&lt;&gt;0,G1895&lt;&gt;""),IF(E1895="","",IF(ISNUMBER(MATCH(SUBSTITUTE(E1895," ",""),SUBSTITUTE('Look Up Values'!$I$2:$I$10," ",""),0)),"","State error")),"")</f>
        <v/>
      </c>
      <c r="M1895" s="296" t="str" cm="1">
        <f t="array" ref="M1895">IF(AND(G1895&lt;&gt;0,G1895&lt;&gt;""),IF(F1895="","",IF(ISNUMBER(MATCH(SUBSTITUTE(F1895," ",""),SUBSTITUTE('Look Up Values'!$S$2:$S$120," ",""),0)),"","D&amp;R error")),"")</f>
        <v/>
      </c>
      <c r="N1895" s="310" t="str">
        <f t="shared" si="58"/>
        <v/>
      </c>
      <c r="O1895" s="48"/>
      <c r="P1895" s="251" t="str" cm="1">
        <f t="array" ref="P1895">IFERROR(INDEX($A$8:$A$5007,_xlfn.AGGREGATE(15,6,(ROW($I$8:$I$5007)-7)/(IFERROR(--SUBSTITUTE($I$8:$I$5007,CHAR(160),""),0)&gt;0),ROW(A1888))),"")</f>
        <v/>
      </c>
      <c r="Q1895" s="253" t="str">
        <f t="shared" si="59"/>
        <v/>
      </c>
    </row>
    <row r="1896" spans="1:17" ht="15.75">
      <c r="A1896" s="304">
        <v>1889</v>
      </c>
      <c r="B1896" s="215"/>
      <c r="C1896" s="49"/>
      <c r="D1896" s="50"/>
      <c r="E1896" s="50"/>
      <c r="F1896" s="50"/>
      <c r="G1896" s="216"/>
      <c r="H1896" s="48"/>
      <c r="I1896" s="295" cm="1">
        <f t="array" ref="I1896">SUMPRODUCT(--(J1896:M1896&lt;&gt;"")) + IF(TRIM(N1896)="",0,LEN(N1896)-LEN(SUBSTITUTE(N1896,",",""))+1)</f>
        <v>0</v>
      </c>
      <c r="J1896" s="296" t="str" cm="1">
        <f t="array" ref="J1896">IF(AND(G1896&lt;&gt;0,G1896&lt;&gt;""),IF(B1896="","",IF(ISNUMBER(MATCH(SUBSTITUTE(B1896," ",""),SUBSTITUTE('Look Up Values'!$B$2:$B$500," ",""),0)),"","Dest. error")),"")</f>
        <v/>
      </c>
      <c r="K1896" s="296" t="str" cm="1">
        <f t="array" ref="K1896">IF(AND(G1896&lt;&gt;0,G1896&lt;&gt;""),IF(C1896="","",IF(OR(ISNUMBER(MATCH(SUBSTITUTE(C1896," ",""),SUBSTITUTE('Look Up Values'!$G$2:$G$1000," ",""),0)),ISNUMBER(MATCH(SUBSTITUTE(C1896," ",""),SUBSTITUTE('Look Up Values'!$AE$2:$AE$2000," ",""),0))),"","EWC error")),"")</f>
        <v/>
      </c>
      <c r="L1896" s="296" t="str" cm="1">
        <f t="array" ref="L1896">IF(AND(G1896&lt;&gt;0,G1896&lt;&gt;""),IF(E1896="","",IF(ISNUMBER(MATCH(SUBSTITUTE(E1896," ",""),SUBSTITUTE('Look Up Values'!$I$2:$I$10," ",""),0)),"","State error")),"")</f>
        <v/>
      </c>
      <c r="M1896" s="296" t="str" cm="1">
        <f t="array" ref="M1896">IF(AND(G1896&lt;&gt;0,G1896&lt;&gt;""),IF(F1896="","",IF(ISNUMBER(MATCH(SUBSTITUTE(F1896," ",""),SUBSTITUTE('Look Up Values'!$S$2:$S$120," ",""),0)),"","D&amp;R error")),"")</f>
        <v/>
      </c>
      <c r="N1896" s="310" t="str">
        <f t="shared" si="58"/>
        <v/>
      </c>
      <c r="O1896" s="48"/>
      <c r="P1896" s="251" t="str" cm="1">
        <f t="array" ref="P1896">IFERROR(INDEX($A$8:$A$5007,_xlfn.AGGREGATE(15,6,(ROW($I$8:$I$5007)-7)/(IFERROR(--SUBSTITUTE($I$8:$I$5007,CHAR(160),""),0)&gt;0),ROW(A1889))),"")</f>
        <v/>
      </c>
      <c r="Q1896" s="253" t="str">
        <f t="shared" si="59"/>
        <v/>
      </c>
    </row>
    <row r="1897" spans="1:17" ht="15.75">
      <c r="A1897" s="304">
        <v>1890</v>
      </c>
      <c r="B1897" s="215"/>
      <c r="C1897" s="49"/>
      <c r="D1897" s="50"/>
      <c r="E1897" s="50"/>
      <c r="F1897" s="50"/>
      <c r="G1897" s="216"/>
      <c r="H1897" s="48"/>
      <c r="I1897" s="295" cm="1">
        <f t="array" ref="I1897">SUMPRODUCT(--(J1897:M1897&lt;&gt;"")) + IF(TRIM(N1897)="",0,LEN(N1897)-LEN(SUBSTITUTE(N1897,",",""))+1)</f>
        <v>0</v>
      </c>
      <c r="J1897" s="296" t="str" cm="1">
        <f t="array" ref="J1897">IF(AND(G1897&lt;&gt;0,G1897&lt;&gt;""),IF(B1897="","",IF(ISNUMBER(MATCH(SUBSTITUTE(B1897," ",""),SUBSTITUTE('Look Up Values'!$B$2:$B$500," ",""),0)),"","Dest. error")),"")</f>
        <v/>
      </c>
      <c r="K1897" s="296" t="str" cm="1">
        <f t="array" ref="K1897">IF(AND(G1897&lt;&gt;0,G1897&lt;&gt;""),IF(C1897="","",IF(OR(ISNUMBER(MATCH(SUBSTITUTE(C1897," ",""),SUBSTITUTE('Look Up Values'!$G$2:$G$1000," ",""),0)),ISNUMBER(MATCH(SUBSTITUTE(C1897," ",""),SUBSTITUTE('Look Up Values'!$AE$2:$AE$2000," ",""),0))),"","EWC error")),"")</f>
        <v/>
      </c>
      <c r="L1897" s="296" t="str" cm="1">
        <f t="array" ref="L1897">IF(AND(G1897&lt;&gt;0,G1897&lt;&gt;""),IF(E1897="","",IF(ISNUMBER(MATCH(SUBSTITUTE(E1897," ",""),SUBSTITUTE('Look Up Values'!$I$2:$I$10," ",""),0)),"","State error")),"")</f>
        <v/>
      </c>
      <c r="M1897" s="296" t="str" cm="1">
        <f t="array" ref="M1897">IF(AND(G1897&lt;&gt;0,G1897&lt;&gt;""),IF(F1897="","",IF(ISNUMBER(MATCH(SUBSTITUTE(F1897," ",""),SUBSTITUTE('Look Up Values'!$S$2:$S$120," ",""),0)),"","D&amp;R error")),"")</f>
        <v/>
      </c>
      <c r="N1897" s="310" t="str">
        <f t="shared" si="58"/>
        <v/>
      </c>
      <c r="O1897" s="48"/>
      <c r="P1897" s="251" t="str" cm="1">
        <f t="array" ref="P1897">IFERROR(INDEX($A$8:$A$5007,_xlfn.AGGREGATE(15,6,(ROW($I$8:$I$5007)-7)/(IFERROR(--SUBSTITUTE($I$8:$I$5007,CHAR(160),""),0)&gt;0),ROW(A1890))),"")</f>
        <v/>
      </c>
      <c r="Q1897" s="253" t="str">
        <f t="shared" si="59"/>
        <v/>
      </c>
    </row>
    <row r="1898" spans="1:17" ht="15.75">
      <c r="A1898" s="304">
        <v>1891</v>
      </c>
      <c r="B1898" s="215"/>
      <c r="C1898" s="49"/>
      <c r="D1898" s="50"/>
      <c r="E1898" s="50"/>
      <c r="F1898" s="50"/>
      <c r="G1898" s="216"/>
      <c r="H1898" s="48"/>
      <c r="I1898" s="295" cm="1">
        <f t="array" ref="I1898">SUMPRODUCT(--(J1898:M1898&lt;&gt;"")) + IF(TRIM(N1898)="",0,LEN(N1898)-LEN(SUBSTITUTE(N1898,",",""))+1)</f>
        <v>0</v>
      </c>
      <c r="J1898" s="296" t="str" cm="1">
        <f t="array" ref="J1898">IF(AND(G1898&lt;&gt;0,G1898&lt;&gt;""),IF(B1898="","",IF(ISNUMBER(MATCH(SUBSTITUTE(B1898," ",""),SUBSTITUTE('Look Up Values'!$B$2:$B$500," ",""),0)),"","Dest. error")),"")</f>
        <v/>
      </c>
      <c r="K1898" s="296" t="str" cm="1">
        <f t="array" ref="K1898">IF(AND(G1898&lt;&gt;0,G1898&lt;&gt;""),IF(C1898="","",IF(OR(ISNUMBER(MATCH(SUBSTITUTE(C1898," ",""),SUBSTITUTE('Look Up Values'!$G$2:$G$1000," ",""),0)),ISNUMBER(MATCH(SUBSTITUTE(C1898," ",""),SUBSTITUTE('Look Up Values'!$AE$2:$AE$2000," ",""),0))),"","EWC error")),"")</f>
        <v/>
      </c>
      <c r="L1898" s="296" t="str" cm="1">
        <f t="array" ref="L1898">IF(AND(G1898&lt;&gt;0,G1898&lt;&gt;""),IF(E1898="","",IF(ISNUMBER(MATCH(SUBSTITUTE(E1898," ",""),SUBSTITUTE('Look Up Values'!$I$2:$I$10," ",""),0)),"","State error")),"")</f>
        <v/>
      </c>
      <c r="M1898" s="296" t="str" cm="1">
        <f t="array" ref="M1898">IF(AND(G1898&lt;&gt;0,G1898&lt;&gt;""),IF(F1898="","",IF(ISNUMBER(MATCH(SUBSTITUTE(F1898," ",""),SUBSTITUTE('Look Up Values'!$S$2:$S$120," ",""),0)),"","D&amp;R error")),"")</f>
        <v/>
      </c>
      <c r="N1898" s="310" t="str">
        <f t="shared" si="58"/>
        <v/>
      </c>
      <c r="O1898" s="48"/>
      <c r="P1898" s="251" t="str" cm="1">
        <f t="array" ref="P1898">IFERROR(INDEX($A$8:$A$5007,_xlfn.AGGREGATE(15,6,(ROW($I$8:$I$5007)-7)/(IFERROR(--SUBSTITUTE($I$8:$I$5007,CHAR(160),""),0)&gt;0),ROW(A1891))),"")</f>
        <v/>
      </c>
      <c r="Q1898" s="253" t="str">
        <f t="shared" si="59"/>
        <v/>
      </c>
    </row>
    <row r="1899" spans="1:17" ht="15.75">
      <c r="A1899" s="304">
        <v>1892</v>
      </c>
      <c r="B1899" s="215"/>
      <c r="C1899" s="49"/>
      <c r="D1899" s="50"/>
      <c r="E1899" s="50"/>
      <c r="F1899" s="50"/>
      <c r="G1899" s="216"/>
      <c r="H1899" s="48"/>
      <c r="I1899" s="295" cm="1">
        <f t="array" ref="I1899">SUMPRODUCT(--(J1899:M1899&lt;&gt;"")) + IF(TRIM(N1899)="",0,LEN(N1899)-LEN(SUBSTITUTE(N1899,",",""))+1)</f>
        <v>0</v>
      </c>
      <c r="J1899" s="296" t="str" cm="1">
        <f t="array" ref="J1899">IF(AND(G1899&lt;&gt;0,G1899&lt;&gt;""),IF(B1899="","",IF(ISNUMBER(MATCH(SUBSTITUTE(B1899," ",""),SUBSTITUTE('Look Up Values'!$B$2:$B$500," ",""),0)),"","Dest. error")),"")</f>
        <v/>
      </c>
      <c r="K1899" s="296" t="str" cm="1">
        <f t="array" ref="K1899">IF(AND(G1899&lt;&gt;0,G1899&lt;&gt;""),IF(C1899="","",IF(OR(ISNUMBER(MATCH(SUBSTITUTE(C1899," ",""),SUBSTITUTE('Look Up Values'!$G$2:$G$1000," ",""),0)),ISNUMBER(MATCH(SUBSTITUTE(C1899," ",""),SUBSTITUTE('Look Up Values'!$AE$2:$AE$2000," ",""),0))),"","EWC error")),"")</f>
        <v/>
      </c>
      <c r="L1899" s="296" t="str" cm="1">
        <f t="array" ref="L1899">IF(AND(G1899&lt;&gt;0,G1899&lt;&gt;""),IF(E1899="","",IF(ISNUMBER(MATCH(SUBSTITUTE(E1899," ",""),SUBSTITUTE('Look Up Values'!$I$2:$I$10," ",""),0)),"","State error")),"")</f>
        <v/>
      </c>
      <c r="M1899" s="296" t="str" cm="1">
        <f t="array" ref="M1899">IF(AND(G1899&lt;&gt;0,G1899&lt;&gt;""),IF(F1899="","",IF(ISNUMBER(MATCH(SUBSTITUTE(F1899," ",""),SUBSTITUTE('Look Up Values'!$S$2:$S$120," ",""),0)),"","D&amp;R error")),"")</f>
        <v/>
      </c>
      <c r="N1899" s="310" t="str">
        <f t="shared" si="58"/>
        <v/>
      </c>
      <c r="O1899" s="48"/>
      <c r="P1899" s="251" t="str" cm="1">
        <f t="array" ref="P1899">IFERROR(INDEX($A$8:$A$5007,_xlfn.AGGREGATE(15,6,(ROW($I$8:$I$5007)-7)/(IFERROR(--SUBSTITUTE($I$8:$I$5007,CHAR(160),""),0)&gt;0),ROW(A1892))),"")</f>
        <v/>
      </c>
      <c r="Q1899" s="253" t="str">
        <f t="shared" si="59"/>
        <v/>
      </c>
    </row>
    <row r="1900" spans="1:17" ht="15.75">
      <c r="A1900" s="304">
        <v>1893</v>
      </c>
      <c r="B1900" s="215"/>
      <c r="C1900" s="49"/>
      <c r="D1900" s="50"/>
      <c r="E1900" s="50"/>
      <c r="F1900" s="50"/>
      <c r="G1900" s="216"/>
      <c r="H1900" s="48"/>
      <c r="I1900" s="295" cm="1">
        <f t="array" ref="I1900">SUMPRODUCT(--(J1900:M1900&lt;&gt;"")) + IF(TRIM(N1900)="",0,LEN(N1900)-LEN(SUBSTITUTE(N1900,",",""))+1)</f>
        <v>0</v>
      </c>
      <c r="J1900" s="296" t="str" cm="1">
        <f t="array" ref="J1900">IF(AND(G1900&lt;&gt;0,G1900&lt;&gt;""),IF(B1900="","",IF(ISNUMBER(MATCH(SUBSTITUTE(B1900," ",""),SUBSTITUTE('Look Up Values'!$B$2:$B$500," ",""),0)),"","Dest. error")),"")</f>
        <v/>
      </c>
      <c r="K1900" s="296" t="str" cm="1">
        <f t="array" ref="K1900">IF(AND(G1900&lt;&gt;0,G1900&lt;&gt;""),IF(C1900="","",IF(OR(ISNUMBER(MATCH(SUBSTITUTE(C1900," ",""),SUBSTITUTE('Look Up Values'!$G$2:$G$1000," ",""),0)),ISNUMBER(MATCH(SUBSTITUTE(C1900," ",""),SUBSTITUTE('Look Up Values'!$AE$2:$AE$2000," ",""),0))),"","EWC error")),"")</f>
        <v/>
      </c>
      <c r="L1900" s="296" t="str" cm="1">
        <f t="array" ref="L1900">IF(AND(G1900&lt;&gt;0,G1900&lt;&gt;""),IF(E1900="","",IF(ISNUMBER(MATCH(SUBSTITUTE(E1900," ",""),SUBSTITUTE('Look Up Values'!$I$2:$I$10," ",""),0)),"","State error")),"")</f>
        <v/>
      </c>
      <c r="M1900" s="296" t="str" cm="1">
        <f t="array" ref="M1900">IF(AND(G1900&lt;&gt;0,G1900&lt;&gt;""),IF(F1900="","",IF(ISNUMBER(MATCH(SUBSTITUTE(F1900," ",""),SUBSTITUTE('Look Up Values'!$S$2:$S$120," ",""),0)),"","D&amp;R error")),"")</f>
        <v/>
      </c>
      <c r="N1900" s="310" t="str">
        <f t="shared" si="58"/>
        <v/>
      </c>
      <c r="O1900" s="48"/>
      <c r="P1900" s="251" t="str" cm="1">
        <f t="array" ref="P1900">IFERROR(INDEX($A$8:$A$5007,_xlfn.AGGREGATE(15,6,(ROW($I$8:$I$5007)-7)/(IFERROR(--SUBSTITUTE($I$8:$I$5007,CHAR(160),""),0)&gt;0),ROW(A1893))),"")</f>
        <v/>
      </c>
      <c r="Q1900" s="253" t="str">
        <f t="shared" si="59"/>
        <v/>
      </c>
    </row>
    <row r="1901" spans="1:17" ht="15.75">
      <c r="A1901" s="304">
        <v>1894</v>
      </c>
      <c r="B1901" s="215"/>
      <c r="C1901" s="49"/>
      <c r="D1901" s="50"/>
      <c r="E1901" s="50"/>
      <c r="F1901" s="50"/>
      <c r="G1901" s="216"/>
      <c r="H1901" s="48"/>
      <c r="I1901" s="295" cm="1">
        <f t="array" ref="I1901">SUMPRODUCT(--(J1901:M1901&lt;&gt;"")) + IF(TRIM(N1901)="",0,LEN(N1901)-LEN(SUBSTITUTE(N1901,",",""))+1)</f>
        <v>0</v>
      </c>
      <c r="J1901" s="296" t="str" cm="1">
        <f t="array" ref="J1901">IF(AND(G1901&lt;&gt;0,G1901&lt;&gt;""),IF(B1901="","",IF(ISNUMBER(MATCH(SUBSTITUTE(B1901," ",""),SUBSTITUTE('Look Up Values'!$B$2:$B$500," ",""),0)),"","Dest. error")),"")</f>
        <v/>
      </c>
      <c r="K1901" s="296" t="str" cm="1">
        <f t="array" ref="K1901">IF(AND(G1901&lt;&gt;0,G1901&lt;&gt;""),IF(C1901="","",IF(OR(ISNUMBER(MATCH(SUBSTITUTE(C1901," ",""),SUBSTITUTE('Look Up Values'!$G$2:$G$1000," ",""),0)),ISNUMBER(MATCH(SUBSTITUTE(C1901," ",""),SUBSTITUTE('Look Up Values'!$AE$2:$AE$2000," ",""),0))),"","EWC error")),"")</f>
        <v/>
      </c>
      <c r="L1901" s="296" t="str" cm="1">
        <f t="array" ref="L1901">IF(AND(G1901&lt;&gt;0,G1901&lt;&gt;""),IF(E1901="","",IF(ISNUMBER(MATCH(SUBSTITUTE(E1901," ",""),SUBSTITUTE('Look Up Values'!$I$2:$I$10," ",""),0)),"","State error")),"")</f>
        <v/>
      </c>
      <c r="M1901" s="296" t="str" cm="1">
        <f t="array" ref="M1901">IF(AND(G1901&lt;&gt;0,G1901&lt;&gt;""),IF(F1901="","",IF(ISNUMBER(MATCH(SUBSTITUTE(F1901," ",""),SUBSTITUTE('Look Up Values'!$S$2:$S$120," ",""),0)),"","D&amp;R error")),"")</f>
        <v/>
      </c>
      <c r="N1901" s="310" t="str">
        <f t="shared" si="58"/>
        <v/>
      </c>
      <c r="O1901" s="48"/>
      <c r="P1901" s="251" t="str" cm="1">
        <f t="array" ref="P1901">IFERROR(INDEX($A$8:$A$5007,_xlfn.AGGREGATE(15,6,(ROW($I$8:$I$5007)-7)/(IFERROR(--SUBSTITUTE($I$8:$I$5007,CHAR(160),""),0)&gt;0),ROW(A1894))),"")</f>
        <v/>
      </c>
      <c r="Q1901" s="253" t="str">
        <f t="shared" si="59"/>
        <v/>
      </c>
    </row>
    <row r="1902" spans="1:17" ht="15.75">
      <c r="A1902" s="304">
        <v>1895</v>
      </c>
      <c r="B1902" s="215"/>
      <c r="C1902" s="49"/>
      <c r="D1902" s="50"/>
      <c r="E1902" s="50"/>
      <c r="F1902" s="50"/>
      <c r="G1902" s="216"/>
      <c r="H1902" s="48"/>
      <c r="I1902" s="295" cm="1">
        <f t="array" ref="I1902">SUMPRODUCT(--(J1902:M1902&lt;&gt;"")) + IF(TRIM(N1902)="",0,LEN(N1902)-LEN(SUBSTITUTE(N1902,",",""))+1)</f>
        <v>0</v>
      </c>
      <c r="J1902" s="296" t="str" cm="1">
        <f t="array" ref="J1902">IF(AND(G1902&lt;&gt;0,G1902&lt;&gt;""),IF(B1902="","",IF(ISNUMBER(MATCH(SUBSTITUTE(B1902," ",""),SUBSTITUTE('Look Up Values'!$B$2:$B$500," ",""),0)),"","Dest. error")),"")</f>
        <v/>
      </c>
      <c r="K1902" s="296" t="str" cm="1">
        <f t="array" ref="K1902">IF(AND(G1902&lt;&gt;0,G1902&lt;&gt;""),IF(C1902="","",IF(OR(ISNUMBER(MATCH(SUBSTITUTE(C1902," ",""),SUBSTITUTE('Look Up Values'!$G$2:$G$1000," ",""),0)),ISNUMBER(MATCH(SUBSTITUTE(C1902," ",""),SUBSTITUTE('Look Up Values'!$AE$2:$AE$2000," ",""),0))),"","EWC error")),"")</f>
        <v/>
      </c>
      <c r="L1902" s="296" t="str" cm="1">
        <f t="array" ref="L1902">IF(AND(G1902&lt;&gt;0,G1902&lt;&gt;""),IF(E1902="","",IF(ISNUMBER(MATCH(SUBSTITUTE(E1902," ",""),SUBSTITUTE('Look Up Values'!$I$2:$I$10," ",""),0)),"","State error")),"")</f>
        <v/>
      </c>
      <c r="M1902" s="296" t="str" cm="1">
        <f t="array" ref="M1902">IF(AND(G1902&lt;&gt;0,G1902&lt;&gt;""),IF(F1902="","",IF(ISNUMBER(MATCH(SUBSTITUTE(F1902," ",""),SUBSTITUTE('Look Up Values'!$S$2:$S$120," ",""),0)),"","D&amp;R error")),"")</f>
        <v/>
      </c>
      <c r="N1902" s="310" t="str">
        <f t="shared" si="58"/>
        <v/>
      </c>
      <c r="O1902" s="48"/>
      <c r="P1902" s="251" t="str" cm="1">
        <f t="array" ref="P1902">IFERROR(INDEX($A$8:$A$5007,_xlfn.AGGREGATE(15,6,(ROW($I$8:$I$5007)-7)/(IFERROR(--SUBSTITUTE($I$8:$I$5007,CHAR(160),""),0)&gt;0),ROW(A1895))),"")</f>
        <v/>
      </c>
      <c r="Q1902" s="253" t="str">
        <f t="shared" si="59"/>
        <v/>
      </c>
    </row>
    <row r="1903" spans="1:17" ht="15.75">
      <c r="A1903" s="304">
        <v>1896</v>
      </c>
      <c r="B1903" s="215"/>
      <c r="C1903" s="49"/>
      <c r="D1903" s="50"/>
      <c r="E1903" s="50"/>
      <c r="F1903" s="50"/>
      <c r="G1903" s="216"/>
      <c r="H1903" s="48"/>
      <c r="I1903" s="295" cm="1">
        <f t="array" ref="I1903">SUMPRODUCT(--(J1903:M1903&lt;&gt;"")) + IF(TRIM(N1903)="",0,LEN(N1903)-LEN(SUBSTITUTE(N1903,",",""))+1)</f>
        <v>0</v>
      </c>
      <c r="J1903" s="296" t="str" cm="1">
        <f t="array" ref="J1903">IF(AND(G1903&lt;&gt;0,G1903&lt;&gt;""),IF(B1903="","",IF(ISNUMBER(MATCH(SUBSTITUTE(B1903," ",""),SUBSTITUTE('Look Up Values'!$B$2:$B$500," ",""),0)),"","Dest. error")),"")</f>
        <v/>
      </c>
      <c r="K1903" s="296" t="str" cm="1">
        <f t="array" ref="K1903">IF(AND(G1903&lt;&gt;0,G1903&lt;&gt;""),IF(C1903="","",IF(OR(ISNUMBER(MATCH(SUBSTITUTE(C1903," ",""),SUBSTITUTE('Look Up Values'!$G$2:$G$1000," ",""),0)),ISNUMBER(MATCH(SUBSTITUTE(C1903," ",""),SUBSTITUTE('Look Up Values'!$AE$2:$AE$2000," ",""),0))),"","EWC error")),"")</f>
        <v/>
      </c>
      <c r="L1903" s="296" t="str" cm="1">
        <f t="array" ref="L1903">IF(AND(G1903&lt;&gt;0,G1903&lt;&gt;""),IF(E1903="","",IF(ISNUMBER(MATCH(SUBSTITUTE(E1903," ",""),SUBSTITUTE('Look Up Values'!$I$2:$I$10," ",""),0)),"","State error")),"")</f>
        <v/>
      </c>
      <c r="M1903" s="296" t="str" cm="1">
        <f t="array" ref="M1903">IF(AND(G1903&lt;&gt;0,G1903&lt;&gt;""),IF(F1903="","",IF(ISNUMBER(MATCH(SUBSTITUTE(F1903," ",""),SUBSTITUTE('Look Up Values'!$S$2:$S$120," ",""),0)),"","D&amp;R error")),"")</f>
        <v/>
      </c>
      <c r="N1903" s="310" t="str">
        <f t="shared" si="58"/>
        <v/>
      </c>
      <c r="O1903" s="48"/>
      <c r="P1903" s="251" t="str" cm="1">
        <f t="array" ref="P1903">IFERROR(INDEX($A$8:$A$5007,_xlfn.AGGREGATE(15,6,(ROW($I$8:$I$5007)-7)/(IFERROR(--SUBSTITUTE($I$8:$I$5007,CHAR(160),""),0)&gt;0),ROW(A1896))),"")</f>
        <v/>
      </c>
      <c r="Q1903" s="253" t="str">
        <f t="shared" si="59"/>
        <v/>
      </c>
    </row>
    <row r="1904" spans="1:17" ht="15.75">
      <c r="A1904" s="304">
        <v>1897</v>
      </c>
      <c r="B1904" s="215"/>
      <c r="C1904" s="49"/>
      <c r="D1904" s="50"/>
      <c r="E1904" s="50"/>
      <c r="F1904" s="50"/>
      <c r="G1904" s="216"/>
      <c r="H1904" s="48"/>
      <c r="I1904" s="295" cm="1">
        <f t="array" ref="I1904">SUMPRODUCT(--(J1904:M1904&lt;&gt;"")) + IF(TRIM(N1904)="",0,LEN(N1904)-LEN(SUBSTITUTE(N1904,",",""))+1)</f>
        <v>0</v>
      </c>
      <c r="J1904" s="296" t="str" cm="1">
        <f t="array" ref="J1904">IF(AND(G1904&lt;&gt;0,G1904&lt;&gt;""),IF(B1904="","",IF(ISNUMBER(MATCH(SUBSTITUTE(B1904," ",""),SUBSTITUTE('Look Up Values'!$B$2:$B$500," ",""),0)),"","Dest. error")),"")</f>
        <v/>
      </c>
      <c r="K1904" s="296" t="str" cm="1">
        <f t="array" ref="K1904">IF(AND(G1904&lt;&gt;0,G1904&lt;&gt;""),IF(C1904="","",IF(OR(ISNUMBER(MATCH(SUBSTITUTE(C1904," ",""),SUBSTITUTE('Look Up Values'!$G$2:$G$1000," ",""),0)),ISNUMBER(MATCH(SUBSTITUTE(C1904," ",""),SUBSTITUTE('Look Up Values'!$AE$2:$AE$2000," ",""),0))),"","EWC error")),"")</f>
        <v/>
      </c>
      <c r="L1904" s="296" t="str" cm="1">
        <f t="array" ref="L1904">IF(AND(G1904&lt;&gt;0,G1904&lt;&gt;""),IF(E1904="","",IF(ISNUMBER(MATCH(SUBSTITUTE(E1904," ",""),SUBSTITUTE('Look Up Values'!$I$2:$I$10," ",""),0)),"","State error")),"")</f>
        <v/>
      </c>
      <c r="M1904" s="296" t="str" cm="1">
        <f t="array" ref="M1904">IF(AND(G1904&lt;&gt;0,G1904&lt;&gt;""),IF(F1904="","",IF(ISNUMBER(MATCH(SUBSTITUTE(F1904," ",""),SUBSTITUTE('Look Up Values'!$S$2:$S$120," ",""),0)),"","D&amp;R error")),"")</f>
        <v/>
      </c>
      <c r="N1904" s="310" t="str">
        <f t="shared" si="58"/>
        <v/>
      </c>
      <c r="O1904" s="48"/>
      <c r="P1904" s="251" t="str" cm="1">
        <f t="array" ref="P1904">IFERROR(INDEX($A$8:$A$5007,_xlfn.AGGREGATE(15,6,(ROW($I$8:$I$5007)-7)/(IFERROR(--SUBSTITUTE($I$8:$I$5007,CHAR(160),""),0)&gt;0),ROW(A1897))),"")</f>
        <v/>
      </c>
      <c r="Q1904" s="253" t="str">
        <f t="shared" si="59"/>
        <v/>
      </c>
    </row>
    <row r="1905" spans="1:17" ht="15.75">
      <c r="A1905" s="304">
        <v>1898</v>
      </c>
      <c r="B1905" s="215"/>
      <c r="C1905" s="49"/>
      <c r="D1905" s="50"/>
      <c r="E1905" s="50"/>
      <c r="F1905" s="50"/>
      <c r="G1905" s="216"/>
      <c r="H1905" s="48"/>
      <c r="I1905" s="295" cm="1">
        <f t="array" ref="I1905">SUMPRODUCT(--(J1905:M1905&lt;&gt;"")) + IF(TRIM(N1905)="",0,LEN(N1905)-LEN(SUBSTITUTE(N1905,",",""))+1)</f>
        <v>0</v>
      </c>
      <c r="J1905" s="296" t="str" cm="1">
        <f t="array" ref="J1905">IF(AND(G1905&lt;&gt;0,G1905&lt;&gt;""),IF(B1905="","",IF(ISNUMBER(MATCH(SUBSTITUTE(B1905," ",""),SUBSTITUTE('Look Up Values'!$B$2:$B$500," ",""),0)),"","Dest. error")),"")</f>
        <v/>
      </c>
      <c r="K1905" s="296" t="str" cm="1">
        <f t="array" ref="K1905">IF(AND(G1905&lt;&gt;0,G1905&lt;&gt;""),IF(C1905="","",IF(OR(ISNUMBER(MATCH(SUBSTITUTE(C1905," ",""),SUBSTITUTE('Look Up Values'!$G$2:$G$1000," ",""),0)),ISNUMBER(MATCH(SUBSTITUTE(C1905," ",""),SUBSTITUTE('Look Up Values'!$AE$2:$AE$2000," ",""),0))),"","EWC error")),"")</f>
        <v/>
      </c>
      <c r="L1905" s="296" t="str" cm="1">
        <f t="array" ref="L1905">IF(AND(G1905&lt;&gt;0,G1905&lt;&gt;""),IF(E1905="","",IF(ISNUMBER(MATCH(SUBSTITUTE(E1905," ",""),SUBSTITUTE('Look Up Values'!$I$2:$I$10," ",""),0)),"","State error")),"")</f>
        <v/>
      </c>
      <c r="M1905" s="296" t="str" cm="1">
        <f t="array" ref="M1905">IF(AND(G1905&lt;&gt;0,G1905&lt;&gt;""),IF(F1905="","",IF(ISNUMBER(MATCH(SUBSTITUTE(F1905," ",""),SUBSTITUTE('Look Up Values'!$S$2:$S$120," ",""),0)),"","D&amp;R error")),"")</f>
        <v/>
      </c>
      <c r="N1905" s="310" t="str">
        <f t="shared" si="58"/>
        <v/>
      </c>
      <c r="O1905" s="48"/>
      <c r="P1905" s="251" t="str" cm="1">
        <f t="array" ref="P1905">IFERROR(INDEX($A$8:$A$5007,_xlfn.AGGREGATE(15,6,(ROW($I$8:$I$5007)-7)/(IFERROR(--SUBSTITUTE($I$8:$I$5007,CHAR(160),""),0)&gt;0),ROW(A1898))),"")</f>
        <v/>
      </c>
      <c r="Q1905" s="253" t="str">
        <f t="shared" si="59"/>
        <v/>
      </c>
    </row>
    <row r="1906" spans="1:17" ht="15.75">
      <c r="A1906" s="304">
        <v>1899</v>
      </c>
      <c r="B1906" s="215"/>
      <c r="C1906" s="49"/>
      <c r="D1906" s="50"/>
      <c r="E1906" s="50"/>
      <c r="F1906" s="50"/>
      <c r="G1906" s="216"/>
      <c r="H1906" s="48"/>
      <c r="I1906" s="295" cm="1">
        <f t="array" ref="I1906">SUMPRODUCT(--(J1906:M1906&lt;&gt;"")) + IF(TRIM(N1906)="",0,LEN(N1906)-LEN(SUBSTITUTE(N1906,",",""))+1)</f>
        <v>0</v>
      </c>
      <c r="J1906" s="296" t="str" cm="1">
        <f t="array" ref="J1906">IF(AND(G1906&lt;&gt;0,G1906&lt;&gt;""),IF(B1906="","",IF(ISNUMBER(MATCH(SUBSTITUTE(B1906," ",""),SUBSTITUTE('Look Up Values'!$B$2:$B$500," ",""),0)),"","Dest. error")),"")</f>
        <v/>
      </c>
      <c r="K1906" s="296" t="str" cm="1">
        <f t="array" ref="K1906">IF(AND(G1906&lt;&gt;0,G1906&lt;&gt;""),IF(C1906="","",IF(OR(ISNUMBER(MATCH(SUBSTITUTE(C1906," ",""),SUBSTITUTE('Look Up Values'!$G$2:$G$1000," ",""),0)),ISNUMBER(MATCH(SUBSTITUTE(C1906," ",""),SUBSTITUTE('Look Up Values'!$AE$2:$AE$2000," ",""),0))),"","EWC error")),"")</f>
        <v/>
      </c>
      <c r="L1906" s="296" t="str" cm="1">
        <f t="array" ref="L1906">IF(AND(G1906&lt;&gt;0,G1906&lt;&gt;""),IF(E1906="","",IF(ISNUMBER(MATCH(SUBSTITUTE(E1906," ",""),SUBSTITUTE('Look Up Values'!$I$2:$I$10," ",""),0)),"","State error")),"")</f>
        <v/>
      </c>
      <c r="M1906" s="296" t="str" cm="1">
        <f t="array" ref="M1906">IF(AND(G1906&lt;&gt;0,G1906&lt;&gt;""),IF(F1906="","",IF(ISNUMBER(MATCH(SUBSTITUTE(F1906," ",""),SUBSTITUTE('Look Up Values'!$S$2:$S$120," ",""),0)),"","D&amp;R error")),"")</f>
        <v/>
      </c>
      <c r="N1906" s="310" t="str">
        <f t="shared" si="58"/>
        <v/>
      </c>
      <c r="O1906" s="48"/>
      <c r="P1906" s="251" t="str" cm="1">
        <f t="array" ref="P1906">IFERROR(INDEX($A$8:$A$5007,_xlfn.AGGREGATE(15,6,(ROW($I$8:$I$5007)-7)/(IFERROR(--SUBSTITUTE($I$8:$I$5007,CHAR(160),""),0)&gt;0),ROW(A1899))),"")</f>
        <v/>
      </c>
      <c r="Q1906" s="253" t="str">
        <f t="shared" si="59"/>
        <v/>
      </c>
    </row>
    <row r="1907" spans="1:17" ht="15.75">
      <c r="A1907" s="304">
        <v>1900</v>
      </c>
      <c r="B1907" s="215"/>
      <c r="C1907" s="49"/>
      <c r="D1907" s="50"/>
      <c r="E1907" s="50"/>
      <c r="F1907" s="50"/>
      <c r="G1907" s="216"/>
      <c r="H1907" s="48"/>
      <c r="I1907" s="295" cm="1">
        <f t="array" ref="I1907">SUMPRODUCT(--(J1907:M1907&lt;&gt;"")) + IF(TRIM(N1907)="",0,LEN(N1907)-LEN(SUBSTITUTE(N1907,",",""))+1)</f>
        <v>0</v>
      </c>
      <c r="J1907" s="296" t="str" cm="1">
        <f t="array" ref="J1907">IF(AND(G1907&lt;&gt;0,G1907&lt;&gt;""),IF(B1907="","",IF(ISNUMBER(MATCH(SUBSTITUTE(B1907," ",""),SUBSTITUTE('Look Up Values'!$B$2:$B$500," ",""),0)),"","Dest. error")),"")</f>
        <v/>
      </c>
      <c r="K1907" s="296" t="str" cm="1">
        <f t="array" ref="K1907">IF(AND(G1907&lt;&gt;0,G1907&lt;&gt;""),IF(C1907="","",IF(OR(ISNUMBER(MATCH(SUBSTITUTE(C1907," ",""),SUBSTITUTE('Look Up Values'!$G$2:$G$1000," ",""),0)),ISNUMBER(MATCH(SUBSTITUTE(C1907," ",""),SUBSTITUTE('Look Up Values'!$AE$2:$AE$2000," ",""),0))),"","EWC error")),"")</f>
        <v/>
      </c>
      <c r="L1907" s="296" t="str" cm="1">
        <f t="array" ref="L1907">IF(AND(G1907&lt;&gt;0,G1907&lt;&gt;""),IF(E1907="","",IF(ISNUMBER(MATCH(SUBSTITUTE(E1907," ",""),SUBSTITUTE('Look Up Values'!$I$2:$I$10," ",""),0)),"","State error")),"")</f>
        <v/>
      </c>
      <c r="M1907" s="296" t="str" cm="1">
        <f t="array" ref="M1907">IF(AND(G1907&lt;&gt;0,G1907&lt;&gt;""),IF(F1907="","",IF(ISNUMBER(MATCH(SUBSTITUTE(F1907," ",""),SUBSTITUTE('Look Up Values'!$S$2:$S$120," ",""),0)),"","D&amp;R error")),"")</f>
        <v/>
      </c>
      <c r="N1907" s="310" t="str">
        <f t="shared" si="58"/>
        <v/>
      </c>
      <c r="O1907" s="48"/>
      <c r="P1907" s="251" t="str" cm="1">
        <f t="array" ref="P1907">IFERROR(INDEX($A$8:$A$5007,_xlfn.AGGREGATE(15,6,(ROW($I$8:$I$5007)-7)/(IFERROR(--SUBSTITUTE($I$8:$I$5007,CHAR(160),""),0)&gt;0),ROW(A1900))),"")</f>
        <v/>
      </c>
      <c r="Q1907" s="253" t="str">
        <f t="shared" si="59"/>
        <v/>
      </c>
    </row>
    <row r="1908" spans="1:17" ht="15.75">
      <c r="A1908" s="304">
        <v>1901</v>
      </c>
      <c r="B1908" s="215"/>
      <c r="C1908" s="49"/>
      <c r="D1908" s="50"/>
      <c r="E1908" s="50"/>
      <c r="F1908" s="50"/>
      <c r="G1908" s="216"/>
      <c r="H1908" s="48"/>
      <c r="I1908" s="295" cm="1">
        <f t="array" ref="I1908">SUMPRODUCT(--(J1908:M1908&lt;&gt;"")) + IF(TRIM(N1908)="",0,LEN(N1908)-LEN(SUBSTITUTE(N1908,",",""))+1)</f>
        <v>0</v>
      </c>
      <c r="J1908" s="296" t="str" cm="1">
        <f t="array" ref="J1908">IF(AND(G1908&lt;&gt;0,G1908&lt;&gt;""),IF(B1908="","",IF(ISNUMBER(MATCH(SUBSTITUTE(B1908," ",""),SUBSTITUTE('Look Up Values'!$B$2:$B$500," ",""),0)),"","Dest. error")),"")</f>
        <v/>
      </c>
      <c r="K1908" s="296" t="str" cm="1">
        <f t="array" ref="K1908">IF(AND(G1908&lt;&gt;0,G1908&lt;&gt;""),IF(C1908="","",IF(OR(ISNUMBER(MATCH(SUBSTITUTE(C1908," ",""),SUBSTITUTE('Look Up Values'!$G$2:$G$1000," ",""),0)),ISNUMBER(MATCH(SUBSTITUTE(C1908," ",""),SUBSTITUTE('Look Up Values'!$AE$2:$AE$2000," ",""),0))),"","EWC error")),"")</f>
        <v/>
      </c>
      <c r="L1908" s="296" t="str" cm="1">
        <f t="array" ref="L1908">IF(AND(G1908&lt;&gt;0,G1908&lt;&gt;""),IF(E1908="","",IF(ISNUMBER(MATCH(SUBSTITUTE(E1908," ",""),SUBSTITUTE('Look Up Values'!$I$2:$I$10," ",""),0)),"","State error")),"")</f>
        <v/>
      </c>
      <c r="M1908" s="296" t="str" cm="1">
        <f t="array" ref="M1908">IF(AND(G1908&lt;&gt;0,G1908&lt;&gt;""),IF(F1908="","",IF(ISNUMBER(MATCH(SUBSTITUTE(F1908," ",""),SUBSTITUTE('Look Up Values'!$S$2:$S$120," ",""),0)),"","D&amp;R error")),"")</f>
        <v/>
      </c>
      <c r="N1908" s="310" t="str">
        <f t="shared" si="58"/>
        <v/>
      </c>
      <c r="O1908" s="48"/>
      <c r="P1908" s="251" t="str" cm="1">
        <f t="array" ref="P1908">IFERROR(INDEX($A$8:$A$5007,_xlfn.AGGREGATE(15,6,(ROW($I$8:$I$5007)-7)/(IFERROR(--SUBSTITUTE($I$8:$I$5007,CHAR(160),""),0)&gt;0),ROW(A1901))),"")</f>
        <v/>
      </c>
      <c r="Q1908" s="253" t="str">
        <f t="shared" si="59"/>
        <v/>
      </c>
    </row>
    <row r="1909" spans="1:17" ht="15.75">
      <c r="A1909" s="304">
        <v>1902</v>
      </c>
      <c r="B1909" s="215"/>
      <c r="C1909" s="49"/>
      <c r="D1909" s="50"/>
      <c r="E1909" s="50"/>
      <c r="F1909" s="50"/>
      <c r="G1909" s="216"/>
      <c r="H1909" s="48"/>
      <c r="I1909" s="295" cm="1">
        <f t="array" ref="I1909">SUMPRODUCT(--(J1909:M1909&lt;&gt;"")) + IF(TRIM(N1909)="",0,LEN(N1909)-LEN(SUBSTITUTE(N1909,",",""))+1)</f>
        <v>0</v>
      </c>
      <c r="J1909" s="296" t="str" cm="1">
        <f t="array" ref="J1909">IF(AND(G1909&lt;&gt;0,G1909&lt;&gt;""),IF(B1909="","",IF(ISNUMBER(MATCH(SUBSTITUTE(B1909," ",""),SUBSTITUTE('Look Up Values'!$B$2:$B$500," ",""),0)),"","Dest. error")),"")</f>
        <v/>
      </c>
      <c r="K1909" s="296" t="str" cm="1">
        <f t="array" ref="K1909">IF(AND(G1909&lt;&gt;0,G1909&lt;&gt;""),IF(C1909="","",IF(OR(ISNUMBER(MATCH(SUBSTITUTE(C1909," ",""),SUBSTITUTE('Look Up Values'!$G$2:$G$1000," ",""),0)),ISNUMBER(MATCH(SUBSTITUTE(C1909," ",""),SUBSTITUTE('Look Up Values'!$AE$2:$AE$2000," ",""),0))),"","EWC error")),"")</f>
        <v/>
      </c>
      <c r="L1909" s="296" t="str" cm="1">
        <f t="array" ref="L1909">IF(AND(G1909&lt;&gt;0,G1909&lt;&gt;""),IF(E1909="","",IF(ISNUMBER(MATCH(SUBSTITUTE(E1909," ",""),SUBSTITUTE('Look Up Values'!$I$2:$I$10," ",""),0)),"","State error")),"")</f>
        <v/>
      </c>
      <c r="M1909" s="296" t="str" cm="1">
        <f t="array" ref="M1909">IF(AND(G1909&lt;&gt;0,G1909&lt;&gt;""),IF(F1909="","",IF(ISNUMBER(MATCH(SUBSTITUTE(F1909," ",""),SUBSTITUTE('Look Up Values'!$S$2:$S$120," ",""),0)),"","D&amp;R error")),"")</f>
        <v/>
      </c>
      <c r="N1909" s="310" t="str">
        <f t="shared" si="58"/>
        <v/>
      </c>
      <c r="O1909" s="48"/>
      <c r="P1909" s="251" t="str" cm="1">
        <f t="array" ref="P1909">IFERROR(INDEX($A$8:$A$5007,_xlfn.AGGREGATE(15,6,(ROW($I$8:$I$5007)-7)/(IFERROR(--SUBSTITUTE($I$8:$I$5007,CHAR(160),""),0)&gt;0),ROW(A1902))),"")</f>
        <v/>
      </c>
      <c r="Q1909" s="253" t="str">
        <f t="shared" si="59"/>
        <v/>
      </c>
    </row>
    <row r="1910" spans="1:17" ht="15.75">
      <c r="A1910" s="304">
        <v>1903</v>
      </c>
      <c r="B1910" s="215"/>
      <c r="C1910" s="49"/>
      <c r="D1910" s="50"/>
      <c r="E1910" s="50"/>
      <c r="F1910" s="50"/>
      <c r="G1910" s="216"/>
      <c r="H1910" s="48"/>
      <c r="I1910" s="295" cm="1">
        <f t="array" ref="I1910">SUMPRODUCT(--(J1910:M1910&lt;&gt;"")) + IF(TRIM(N1910)="",0,LEN(N1910)-LEN(SUBSTITUTE(N1910,",",""))+1)</f>
        <v>0</v>
      </c>
      <c r="J1910" s="296" t="str" cm="1">
        <f t="array" ref="J1910">IF(AND(G1910&lt;&gt;0,G1910&lt;&gt;""),IF(B1910="","",IF(ISNUMBER(MATCH(SUBSTITUTE(B1910," ",""),SUBSTITUTE('Look Up Values'!$B$2:$B$500," ",""),0)),"","Dest. error")),"")</f>
        <v/>
      </c>
      <c r="K1910" s="296" t="str" cm="1">
        <f t="array" ref="K1910">IF(AND(G1910&lt;&gt;0,G1910&lt;&gt;""),IF(C1910="","",IF(OR(ISNUMBER(MATCH(SUBSTITUTE(C1910," ",""),SUBSTITUTE('Look Up Values'!$G$2:$G$1000," ",""),0)),ISNUMBER(MATCH(SUBSTITUTE(C1910," ",""),SUBSTITUTE('Look Up Values'!$AE$2:$AE$2000," ",""),0))),"","EWC error")),"")</f>
        <v/>
      </c>
      <c r="L1910" s="296" t="str" cm="1">
        <f t="array" ref="L1910">IF(AND(G1910&lt;&gt;0,G1910&lt;&gt;""),IF(E1910="","",IF(ISNUMBER(MATCH(SUBSTITUTE(E1910," ",""),SUBSTITUTE('Look Up Values'!$I$2:$I$10," ",""),0)),"","State error")),"")</f>
        <v/>
      </c>
      <c r="M1910" s="296" t="str" cm="1">
        <f t="array" ref="M1910">IF(AND(G1910&lt;&gt;0,G1910&lt;&gt;""),IF(F1910="","",IF(ISNUMBER(MATCH(SUBSTITUTE(F1910," ",""),SUBSTITUTE('Look Up Values'!$S$2:$S$120," ",""),0)),"","D&amp;R error")),"")</f>
        <v/>
      </c>
      <c r="N1910" s="310" t="str">
        <f t="shared" si="58"/>
        <v/>
      </c>
      <c r="O1910" s="48"/>
      <c r="P1910" s="251" t="str" cm="1">
        <f t="array" ref="P1910">IFERROR(INDEX($A$8:$A$5007,_xlfn.AGGREGATE(15,6,(ROW($I$8:$I$5007)-7)/(IFERROR(--SUBSTITUTE($I$8:$I$5007,CHAR(160),""),0)&gt;0),ROW(A1903))),"")</f>
        <v/>
      </c>
      <c r="Q1910" s="253" t="str">
        <f t="shared" si="59"/>
        <v/>
      </c>
    </row>
    <row r="1911" spans="1:17" ht="15.75">
      <c r="A1911" s="304">
        <v>1904</v>
      </c>
      <c r="B1911" s="215"/>
      <c r="C1911" s="49"/>
      <c r="D1911" s="50"/>
      <c r="E1911" s="50"/>
      <c r="F1911" s="50"/>
      <c r="G1911" s="216"/>
      <c r="H1911" s="48"/>
      <c r="I1911" s="295" cm="1">
        <f t="array" ref="I1911">SUMPRODUCT(--(J1911:M1911&lt;&gt;"")) + IF(TRIM(N1911)="",0,LEN(N1911)-LEN(SUBSTITUTE(N1911,",",""))+1)</f>
        <v>0</v>
      </c>
      <c r="J1911" s="296" t="str" cm="1">
        <f t="array" ref="J1911">IF(AND(G1911&lt;&gt;0,G1911&lt;&gt;""),IF(B1911="","",IF(ISNUMBER(MATCH(SUBSTITUTE(B1911," ",""),SUBSTITUTE('Look Up Values'!$B$2:$B$500," ",""),0)),"","Dest. error")),"")</f>
        <v/>
      </c>
      <c r="K1911" s="296" t="str" cm="1">
        <f t="array" ref="K1911">IF(AND(G1911&lt;&gt;0,G1911&lt;&gt;""),IF(C1911="","",IF(OR(ISNUMBER(MATCH(SUBSTITUTE(C1911," ",""),SUBSTITUTE('Look Up Values'!$G$2:$G$1000," ",""),0)),ISNUMBER(MATCH(SUBSTITUTE(C1911," ",""),SUBSTITUTE('Look Up Values'!$AE$2:$AE$2000," ",""),0))),"","EWC error")),"")</f>
        <v/>
      </c>
      <c r="L1911" s="296" t="str" cm="1">
        <f t="array" ref="L1911">IF(AND(G1911&lt;&gt;0,G1911&lt;&gt;""),IF(E1911="","",IF(ISNUMBER(MATCH(SUBSTITUTE(E1911," ",""),SUBSTITUTE('Look Up Values'!$I$2:$I$10," ",""),0)),"","State error")),"")</f>
        <v/>
      </c>
      <c r="M1911" s="296" t="str" cm="1">
        <f t="array" ref="M1911">IF(AND(G1911&lt;&gt;0,G1911&lt;&gt;""),IF(F1911="","",IF(ISNUMBER(MATCH(SUBSTITUTE(F1911," ",""),SUBSTITUTE('Look Up Values'!$S$2:$S$120," ",""),0)),"","D&amp;R error")),"")</f>
        <v/>
      </c>
      <c r="N1911" s="310" t="str">
        <f t="shared" si="58"/>
        <v/>
      </c>
      <c r="O1911" s="48"/>
      <c r="P1911" s="251" t="str" cm="1">
        <f t="array" ref="P1911">IFERROR(INDEX($A$8:$A$5007,_xlfn.AGGREGATE(15,6,(ROW($I$8:$I$5007)-7)/(IFERROR(--SUBSTITUTE($I$8:$I$5007,CHAR(160),""),0)&gt;0),ROW(A1904))),"")</f>
        <v/>
      </c>
      <c r="Q1911" s="253" t="str">
        <f t="shared" si="59"/>
        <v/>
      </c>
    </row>
    <row r="1912" spans="1:17" ht="15.75">
      <c r="A1912" s="304">
        <v>1905</v>
      </c>
      <c r="B1912" s="215"/>
      <c r="C1912" s="49"/>
      <c r="D1912" s="50"/>
      <c r="E1912" s="50"/>
      <c r="F1912" s="50"/>
      <c r="G1912" s="216"/>
      <c r="H1912" s="48"/>
      <c r="I1912" s="295" cm="1">
        <f t="array" ref="I1912">SUMPRODUCT(--(J1912:M1912&lt;&gt;"")) + IF(TRIM(N1912)="",0,LEN(N1912)-LEN(SUBSTITUTE(N1912,",",""))+1)</f>
        <v>0</v>
      </c>
      <c r="J1912" s="296" t="str" cm="1">
        <f t="array" ref="J1912">IF(AND(G1912&lt;&gt;0,G1912&lt;&gt;""),IF(B1912="","",IF(ISNUMBER(MATCH(SUBSTITUTE(B1912," ",""),SUBSTITUTE('Look Up Values'!$B$2:$B$500," ",""),0)),"","Dest. error")),"")</f>
        <v/>
      </c>
      <c r="K1912" s="296" t="str" cm="1">
        <f t="array" ref="K1912">IF(AND(G1912&lt;&gt;0,G1912&lt;&gt;""),IF(C1912="","",IF(OR(ISNUMBER(MATCH(SUBSTITUTE(C1912," ",""),SUBSTITUTE('Look Up Values'!$G$2:$G$1000," ",""),0)),ISNUMBER(MATCH(SUBSTITUTE(C1912," ",""),SUBSTITUTE('Look Up Values'!$AE$2:$AE$2000," ",""),0))),"","EWC error")),"")</f>
        <v/>
      </c>
      <c r="L1912" s="296" t="str" cm="1">
        <f t="array" ref="L1912">IF(AND(G1912&lt;&gt;0,G1912&lt;&gt;""),IF(E1912="","",IF(ISNUMBER(MATCH(SUBSTITUTE(E1912," ",""),SUBSTITUTE('Look Up Values'!$I$2:$I$10," ",""),0)),"","State error")),"")</f>
        <v/>
      </c>
      <c r="M1912" s="296" t="str" cm="1">
        <f t="array" ref="M1912">IF(AND(G1912&lt;&gt;0,G1912&lt;&gt;""),IF(F1912="","",IF(ISNUMBER(MATCH(SUBSTITUTE(F1912," ",""),SUBSTITUTE('Look Up Values'!$S$2:$S$120," ",""),0)),"","D&amp;R error")),"")</f>
        <v/>
      </c>
      <c r="N1912" s="310" t="str">
        <f t="shared" si="58"/>
        <v/>
      </c>
      <c r="O1912" s="48"/>
      <c r="P1912" s="251" t="str" cm="1">
        <f t="array" ref="P1912">IFERROR(INDEX($A$8:$A$5007,_xlfn.AGGREGATE(15,6,(ROW($I$8:$I$5007)-7)/(IFERROR(--SUBSTITUTE($I$8:$I$5007,CHAR(160),""),0)&gt;0),ROW(A1905))),"")</f>
        <v/>
      </c>
      <c r="Q1912" s="253" t="str">
        <f t="shared" si="59"/>
        <v/>
      </c>
    </row>
    <row r="1913" spans="1:17" ht="15.75">
      <c r="A1913" s="304">
        <v>1906</v>
      </c>
      <c r="B1913" s="215"/>
      <c r="C1913" s="49"/>
      <c r="D1913" s="50"/>
      <c r="E1913" s="50"/>
      <c r="F1913" s="50"/>
      <c r="G1913" s="216"/>
      <c r="H1913" s="48"/>
      <c r="I1913" s="295" cm="1">
        <f t="array" ref="I1913">SUMPRODUCT(--(J1913:M1913&lt;&gt;"")) + IF(TRIM(N1913)="",0,LEN(N1913)-LEN(SUBSTITUTE(N1913,",",""))+1)</f>
        <v>0</v>
      </c>
      <c r="J1913" s="296" t="str" cm="1">
        <f t="array" ref="J1913">IF(AND(G1913&lt;&gt;0,G1913&lt;&gt;""),IF(B1913="","",IF(ISNUMBER(MATCH(SUBSTITUTE(B1913," ",""),SUBSTITUTE('Look Up Values'!$B$2:$B$500," ",""),0)),"","Dest. error")),"")</f>
        <v/>
      </c>
      <c r="K1913" s="296" t="str" cm="1">
        <f t="array" ref="K1913">IF(AND(G1913&lt;&gt;0,G1913&lt;&gt;""),IF(C1913="","",IF(OR(ISNUMBER(MATCH(SUBSTITUTE(C1913," ",""),SUBSTITUTE('Look Up Values'!$G$2:$G$1000," ",""),0)),ISNUMBER(MATCH(SUBSTITUTE(C1913," ",""),SUBSTITUTE('Look Up Values'!$AE$2:$AE$2000," ",""),0))),"","EWC error")),"")</f>
        <v/>
      </c>
      <c r="L1913" s="296" t="str" cm="1">
        <f t="array" ref="L1913">IF(AND(G1913&lt;&gt;0,G1913&lt;&gt;""),IF(E1913="","",IF(ISNUMBER(MATCH(SUBSTITUTE(E1913," ",""),SUBSTITUTE('Look Up Values'!$I$2:$I$10," ",""),0)),"","State error")),"")</f>
        <v/>
      </c>
      <c r="M1913" s="296" t="str" cm="1">
        <f t="array" ref="M1913">IF(AND(G1913&lt;&gt;0,G1913&lt;&gt;""),IF(F1913="","",IF(ISNUMBER(MATCH(SUBSTITUTE(F1913," ",""),SUBSTITUTE('Look Up Values'!$S$2:$S$120," ",""),0)),"","D&amp;R error")),"")</f>
        <v/>
      </c>
      <c r="N1913" s="310" t="str">
        <f t="shared" si="58"/>
        <v/>
      </c>
      <c r="O1913" s="48"/>
      <c r="P1913" s="251" t="str" cm="1">
        <f t="array" ref="P1913">IFERROR(INDEX($A$8:$A$5007,_xlfn.AGGREGATE(15,6,(ROW($I$8:$I$5007)-7)/(IFERROR(--SUBSTITUTE($I$8:$I$5007,CHAR(160),""),0)&gt;0),ROW(A1906))),"")</f>
        <v/>
      </c>
      <c r="Q1913" s="253" t="str">
        <f t="shared" si="59"/>
        <v/>
      </c>
    </row>
    <row r="1914" spans="1:17" ht="15.75">
      <c r="A1914" s="304">
        <v>1907</v>
      </c>
      <c r="B1914" s="215"/>
      <c r="C1914" s="49"/>
      <c r="D1914" s="50"/>
      <c r="E1914" s="50"/>
      <c r="F1914" s="50"/>
      <c r="G1914" s="216"/>
      <c r="H1914" s="48"/>
      <c r="I1914" s="295" cm="1">
        <f t="array" ref="I1914">SUMPRODUCT(--(J1914:M1914&lt;&gt;"")) + IF(TRIM(N1914)="",0,LEN(N1914)-LEN(SUBSTITUTE(N1914,",",""))+1)</f>
        <v>0</v>
      </c>
      <c r="J1914" s="296" t="str" cm="1">
        <f t="array" ref="J1914">IF(AND(G1914&lt;&gt;0,G1914&lt;&gt;""),IF(B1914="","",IF(ISNUMBER(MATCH(SUBSTITUTE(B1914," ",""),SUBSTITUTE('Look Up Values'!$B$2:$B$500," ",""),0)),"","Dest. error")),"")</f>
        <v/>
      </c>
      <c r="K1914" s="296" t="str" cm="1">
        <f t="array" ref="K1914">IF(AND(G1914&lt;&gt;0,G1914&lt;&gt;""),IF(C1914="","",IF(OR(ISNUMBER(MATCH(SUBSTITUTE(C1914," ",""),SUBSTITUTE('Look Up Values'!$G$2:$G$1000," ",""),0)),ISNUMBER(MATCH(SUBSTITUTE(C1914," ",""),SUBSTITUTE('Look Up Values'!$AE$2:$AE$2000," ",""),0))),"","EWC error")),"")</f>
        <v/>
      </c>
      <c r="L1914" s="296" t="str" cm="1">
        <f t="array" ref="L1914">IF(AND(G1914&lt;&gt;0,G1914&lt;&gt;""),IF(E1914="","",IF(ISNUMBER(MATCH(SUBSTITUTE(E1914," ",""),SUBSTITUTE('Look Up Values'!$I$2:$I$10," ",""),0)),"","State error")),"")</f>
        <v/>
      </c>
      <c r="M1914" s="296" t="str" cm="1">
        <f t="array" ref="M1914">IF(AND(G1914&lt;&gt;0,G1914&lt;&gt;""),IF(F1914="","",IF(ISNUMBER(MATCH(SUBSTITUTE(F1914," ",""),SUBSTITUTE('Look Up Values'!$S$2:$S$120," ",""),0)),"","D&amp;R error")),"")</f>
        <v/>
      </c>
      <c r="N1914" s="310" t="str">
        <f t="shared" si="58"/>
        <v/>
      </c>
      <c r="O1914" s="48"/>
      <c r="P1914" s="251" t="str" cm="1">
        <f t="array" ref="P1914">IFERROR(INDEX($A$8:$A$5007,_xlfn.AGGREGATE(15,6,(ROW($I$8:$I$5007)-7)/(IFERROR(--SUBSTITUTE($I$8:$I$5007,CHAR(160),""),0)&gt;0),ROW(A1907))),"")</f>
        <v/>
      </c>
      <c r="Q1914" s="253" t="str">
        <f t="shared" si="59"/>
        <v/>
      </c>
    </row>
    <row r="1915" spans="1:17" ht="15.75">
      <c r="A1915" s="304">
        <v>1908</v>
      </c>
      <c r="B1915" s="215"/>
      <c r="C1915" s="49"/>
      <c r="D1915" s="50"/>
      <c r="E1915" s="50"/>
      <c r="F1915" s="50"/>
      <c r="G1915" s="216"/>
      <c r="H1915" s="48"/>
      <c r="I1915" s="295" cm="1">
        <f t="array" ref="I1915">SUMPRODUCT(--(J1915:M1915&lt;&gt;"")) + IF(TRIM(N1915)="",0,LEN(N1915)-LEN(SUBSTITUTE(N1915,",",""))+1)</f>
        <v>0</v>
      </c>
      <c r="J1915" s="296" t="str" cm="1">
        <f t="array" ref="J1915">IF(AND(G1915&lt;&gt;0,G1915&lt;&gt;""),IF(B1915="","",IF(ISNUMBER(MATCH(SUBSTITUTE(B1915," ",""),SUBSTITUTE('Look Up Values'!$B$2:$B$500," ",""),0)),"","Dest. error")),"")</f>
        <v/>
      </c>
      <c r="K1915" s="296" t="str" cm="1">
        <f t="array" ref="K1915">IF(AND(G1915&lt;&gt;0,G1915&lt;&gt;""),IF(C1915="","",IF(OR(ISNUMBER(MATCH(SUBSTITUTE(C1915," ",""),SUBSTITUTE('Look Up Values'!$G$2:$G$1000," ",""),0)),ISNUMBER(MATCH(SUBSTITUTE(C1915," ",""),SUBSTITUTE('Look Up Values'!$AE$2:$AE$2000," ",""),0))),"","EWC error")),"")</f>
        <v/>
      </c>
      <c r="L1915" s="296" t="str" cm="1">
        <f t="array" ref="L1915">IF(AND(G1915&lt;&gt;0,G1915&lt;&gt;""),IF(E1915="","",IF(ISNUMBER(MATCH(SUBSTITUTE(E1915," ",""),SUBSTITUTE('Look Up Values'!$I$2:$I$10," ",""),0)),"","State error")),"")</f>
        <v/>
      </c>
      <c r="M1915" s="296" t="str" cm="1">
        <f t="array" ref="M1915">IF(AND(G1915&lt;&gt;0,G1915&lt;&gt;""),IF(F1915="","",IF(ISNUMBER(MATCH(SUBSTITUTE(F1915," ",""),SUBSTITUTE('Look Up Values'!$S$2:$S$120," ",""),0)),"","D&amp;R error")),"")</f>
        <v/>
      </c>
      <c r="N1915" s="310" t="str">
        <f t="shared" si="58"/>
        <v/>
      </c>
      <c r="O1915" s="48"/>
      <c r="P1915" s="251" t="str" cm="1">
        <f t="array" ref="P1915">IFERROR(INDEX($A$8:$A$5007,_xlfn.AGGREGATE(15,6,(ROW($I$8:$I$5007)-7)/(IFERROR(--SUBSTITUTE($I$8:$I$5007,CHAR(160),""),0)&gt;0),ROW(A1908))),"")</f>
        <v/>
      </c>
      <c r="Q1915" s="253" t="str">
        <f t="shared" si="59"/>
        <v/>
      </c>
    </row>
    <row r="1916" spans="1:17" ht="15.75">
      <c r="A1916" s="304">
        <v>1909</v>
      </c>
      <c r="B1916" s="215"/>
      <c r="C1916" s="49"/>
      <c r="D1916" s="50"/>
      <c r="E1916" s="50"/>
      <c r="F1916" s="50"/>
      <c r="G1916" s="216"/>
      <c r="H1916" s="48"/>
      <c r="I1916" s="295" cm="1">
        <f t="array" ref="I1916">SUMPRODUCT(--(J1916:M1916&lt;&gt;"")) + IF(TRIM(N1916)="",0,LEN(N1916)-LEN(SUBSTITUTE(N1916,",",""))+1)</f>
        <v>0</v>
      </c>
      <c r="J1916" s="296" t="str" cm="1">
        <f t="array" ref="J1916">IF(AND(G1916&lt;&gt;0,G1916&lt;&gt;""),IF(B1916="","",IF(ISNUMBER(MATCH(SUBSTITUTE(B1916," ",""),SUBSTITUTE('Look Up Values'!$B$2:$B$500," ",""),0)),"","Dest. error")),"")</f>
        <v/>
      </c>
      <c r="K1916" s="296" t="str" cm="1">
        <f t="array" ref="K1916">IF(AND(G1916&lt;&gt;0,G1916&lt;&gt;""),IF(C1916="","",IF(OR(ISNUMBER(MATCH(SUBSTITUTE(C1916," ",""),SUBSTITUTE('Look Up Values'!$G$2:$G$1000," ",""),0)),ISNUMBER(MATCH(SUBSTITUTE(C1916," ",""),SUBSTITUTE('Look Up Values'!$AE$2:$AE$2000," ",""),0))),"","EWC error")),"")</f>
        <v/>
      </c>
      <c r="L1916" s="296" t="str" cm="1">
        <f t="array" ref="L1916">IF(AND(G1916&lt;&gt;0,G1916&lt;&gt;""),IF(E1916="","",IF(ISNUMBER(MATCH(SUBSTITUTE(E1916," ",""),SUBSTITUTE('Look Up Values'!$I$2:$I$10," ",""),0)),"","State error")),"")</f>
        <v/>
      </c>
      <c r="M1916" s="296" t="str" cm="1">
        <f t="array" ref="M1916">IF(AND(G1916&lt;&gt;0,G1916&lt;&gt;""),IF(F1916="","",IF(ISNUMBER(MATCH(SUBSTITUTE(F1916," ",""),SUBSTITUTE('Look Up Values'!$S$2:$S$120," ",""),0)),"","D&amp;R error")),"")</f>
        <v/>
      </c>
      <c r="N1916" s="310" t="str">
        <f t="shared" si="58"/>
        <v/>
      </c>
      <c r="O1916" s="48"/>
      <c r="P1916" s="251" t="str" cm="1">
        <f t="array" ref="P1916">IFERROR(INDEX($A$8:$A$5007,_xlfn.AGGREGATE(15,6,(ROW($I$8:$I$5007)-7)/(IFERROR(--SUBSTITUTE($I$8:$I$5007,CHAR(160),""),0)&gt;0),ROW(A1909))),"")</f>
        <v/>
      </c>
      <c r="Q1916" s="253" t="str">
        <f t="shared" si="59"/>
        <v/>
      </c>
    </row>
    <row r="1917" spans="1:17" ht="15.75">
      <c r="A1917" s="304">
        <v>1910</v>
      </c>
      <c r="B1917" s="215"/>
      <c r="C1917" s="49"/>
      <c r="D1917" s="50"/>
      <c r="E1917" s="50"/>
      <c r="F1917" s="50"/>
      <c r="G1917" s="216"/>
      <c r="H1917" s="48"/>
      <c r="I1917" s="295" cm="1">
        <f t="array" ref="I1917">SUMPRODUCT(--(J1917:M1917&lt;&gt;"")) + IF(TRIM(N1917)="",0,LEN(N1917)-LEN(SUBSTITUTE(N1917,",",""))+1)</f>
        <v>0</v>
      </c>
      <c r="J1917" s="296" t="str" cm="1">
        <f t="array" ref="J1917">IF(AND(G1917&lt;&gt;0,G1917&lt;&gt;""),IF(B1917="","",IF(ISNUMBER(MATCH(SUBSTITUTE(B1917," ",""),SUBSTITUTE('Look Up Values'!$B$2:$B$500," ",""),0)),"","Dest. error")),"")</f>
        <v/>
      </c>
      <c r="K1917" s="296" t="str" cm="1">
        <f t="array" ref="K1917">IF(AND(G1917&lt;&gt;0,G1917&lt;&gt;""),IF(C1917="","",IF(OR(ISNUMBER(MATCH(SUBSTITUTE(C1917," ",""),SUBSTITUTE('Look Up Values'!$G$2:$G$1000," ",""),0)),ISNUMBER(MATCH(SUBSTITUTE(C1917," ",""),SUBSTITUTE('Look Up Values'!$AE$2:$AE$2000," ",""),0))),"","EWC error")),"")</f>
        <v/>
      </c>
      <c r="L1917" s="296" t="str" cm="1">
        <f t="array" ref="L1917">IF(AND(G1917&lt;&gt;0,G1917&lt;&gt;""),IF(E1917="","",IF(ISNUMBER(MATCH(SUBSTITUTE(E1917," ",""),SUBSTITUTE('Look Up Values'!$I$2:$I$10," ",""),0)),"","State error")),"")</f>
        <v/>
      </c>
      <c r="M1917" s="296" t="str" cm="1">
        <f t="array" ref="M1917">IF(AND(G1917&lt;&gt;0,G1917&lt;&gt;""),IF(F1917="","",IF(ISNUMBER(MATCH(SUBSTITUTE(F1917," ",""),SUBSTITUTE('Look Up Values'!$S$2:$S$120," ",""),0)),"","D&amp;R error")),"")</f>
        <v/>
      </c>
      <c r="N1917" s="310" t="str">
        <f t="shared" si="58"/>
        <v/>
      </c>
      <c r="O1917" s="48"/>
      <c r="P1917" s="251" t="str" cm="1">
        <f t="array" ref="P1917">IFERROR(INDEX($A$8:$A$5007,_xlfn.AGGREGATE(15,6,(ROW($I$8:$I$5007)-7)/(IFERROR(--SUBSTITUTE($I$8:$I$5007,CHAR(160),""),0)&gt;0),ROW(A1910))),"")</f>
        <v/>
      </c>
      <c r="Q1917" s="253" t="str">
        <f t="shared" si="59"/>
        <v/>
      </c>
    </row>
    <row r="1918" spans="1:17" ht="15.75">
      <c r="A1918" s="304">
        <v>1911</v>
      </c>
      <c r="B1918" s="215"/>
      <c r="C1918" s="49"/>
      <c r="D1918" s="50"/>
      <c r="E1918" s="50"/>
      <c r="F1918" s="50"/>
      <c r="G1918" s="216"/>
      <c r="H1918" s="48"/>
      <c r="I1918" s="295" cm="1">
        <f t="array" ref="I1918">SUMPRODUCT(--(J1918:M1918&lt;&gt;"")) + IF(TRIM(N1918)="",0,LEN(N1918)-LEN(SUBSTITUTE(N1918,",",""))+1)</f>
        <v>0</v>
      </c>
      <c r="J1918" s="296" t="str" cm="1">
        <f t="array" ref="J1918">IF(AND(G1918&lt;&gt;0,G1918&lt;&gt;""),IF(B1918="","",IF(ISNUMBER(MATCH(SUBSTITUTE(B1918," ",""),SUBSTITUTE('Look Up Values'!$B$2:$B$500," ",""),0)),"","Dest. error")),"")</f>
        <v/>
      </c>
      <c r="K1918" s="296" t="str" cm="1">
        <f t="array" ref="K1918">IF(AND(G1918&lt;&gt;0,G1918&lt;&gt;""),IF(C1918="","",IF(OR(ISNUMBER(MATCH(SUBSTITUTE(C1918," ",""),SUBSTITUTE('Look Up Values'!$G$2:$G$1000," ",""),0)),ISNUMBER(MATCH(SUBSTITUTE(C1918," ",""),SUBSTITUTE('Look Up Values'!$AE$2:$AE$2000," ",""),0))),"","EWC error")),"")</f>
        <v/>
      </c>
      <c r="L1918" s="296" t="str" cm="1">
        <f t="array" ref="L1918">IF(AND(G1918&lt;&gt;0,G1918&lt;&gt;""),IF(E1918="","",IF(ISNUMBER(MATCH(SUBSTITUTE(E1918," ",""),SUBSTITUTE('Look Up Values'!$I$2:$I$10," ",""),0)),"","State error")),"")</f>
        <v/>
      </c>
      <c r="M1918" s="296" t="str" cm="1">
        <f t="array" ref="M1918">IF(AND(G1918&lt;&gt;0,G1918&lt;&gt;""),IF(F1918="","",IF(ISNUMBER(MATCH(SUBSTITUTE(F1918," ",""),SUBSTITUTE('Look Up Values'!$S$2:$S$120," ",""),0)),"","D&amp;R error")),"")</f>
        <v/>
      </c>
      <c r="N1918" s="310" t="str">
        <f t="shared" si="58"/>
        <v/>
      </c>
      <c r="O1918" s="48"/>
      <c r="P1918" s="251" t="str" cm="1">
        <f t="array" ref="P1918">IFERROR(INDEX($A$8:$A$5007,_xlfn.AGGREGATE(15,6,(ROW($I$8:$I$5007)-7)/(IFERROR(--SUBSTITUTE($I$8:$I$5007,CHAR(160),""),0)&gt;0),ROW(A1911))),"")</f>
        <v/>
      </c>
      <c r="Q1918" s="253" t="str">
        <f t="shared" si="59"/>
        <v/>
      </c>
    </row>
    <row r="1919" spans="1:17" ht="15.75">
      <c r="A1919" s="304">
        <v>1912</v>
      </c>
      <c r="B1919" s="215"/>
      <c r="C1919" s="49"/>
      <c r="D1919" s="50"/>
      <c r="E1919" s="50"/>
      <c r="F1919" s="50"/>
      <c r="G1919" s="216"/>
      <c r="H1919" s="48"/>
      <c r="I1919" s="295" cm="1">
        <f t="array" ref="I1919">SUMPRODUCT(--(J1919:M1919&lt;&gt;"")) + IF(TRIM(N1919)="",0,LEN(N1919)-LEN(SUBSTITUTE(N1919,",",""))+1)</f>
        <v>0</v>
      </c>
      <c r="J1919" s="296" t="str" cm="1">
        <f t="array" ref="J1919">IF(AND(G1919&lt;&gt;0,G1919&lt;&gt;""),IF(B1919="","",IF(ISNUMBER(MATCH(SUBSTITUTE(B1919," ",""),SUBSTITUTE('Look Up Values'!$B$2:$B$500," ",""),0)),"","Dest. error")),"")</f>
        <v/>
      </c>
      <c r="K1919" s="296" t="str" cm="1">
        <f t="array" ref="K1919">IF(AND(G1919&lt;&gt;0,G1919&lt;&gt;""),IF(C1919="","",IF(OR(ISNUMBER(MATCH(SUBSTITUTE(C1919," ",""),SUBSTITUTE('Look Up Values'!$G$2:$G$1000," ",""),0)),ISNUMBER(MATCH(SUBSTITUTE(C1919," ",""),SUBSTITUTE('Look Up Values'!$AE$2:$AE$2000," ",""),0))),"","EWC error")),"")</f>
        <v/>
      </c>
      <c r="L1919" s="296" t="str" cm="1">
        <f t="array" ref="L1919">IF(AND(G1919&lt;&gt;0,G1919&lt;&gt;""),IF(E1919="","",IF(ISNUMBER(MATCH(SUBSTITUTE(E1919," ",""),SUBSTITUTE('Look Up Values'!$I$2:$I$10," ",""),0)),"","State error")),"")</f>
        <v/>
      </c>
      <c r="M1919" s="296" t="str" cm="1">
        <f t="array" ref="M1919">IF(AND(G1919&lt;&gt;0,G1919&lt;&gt;""),IF(F1919="","",IF(ISNUMBER(MATCH(SUBSTITUTE(F1919," ",""),SUBSTITUTE('Look Up Values'!$S$2:$S$120," ",""),0)),"","D&amp;R error")),"")</f>
        <v/>
      </c>
      <c r="N1919" s="310" t="str">
        <f t="shared" si="58"/>
        <v/>
      </c>
      <c r="O1919" s="48"/>
      <c r="P1919" s="251" t="str" cm="1">
        <f t="array" ref="P1919">IFERROR(INDEX($A$8:$A$5007,_xlfn.AGGREGATE(15,6,(ROW($I$8:$I$5007)-7)/(IFERROR(--SUBSTITUTE($I$8:$I$5007,CHAR(160),""),0)&gt;0),ROW(A1912))),"")</f>
        <v/>
      </c>
      <c r="Q1919" s="253" t="str">
        <f t="shared" si="59"/>
        <v/>
      </c>
    </row>
    <row r="1920" spans="1:17" ht="15.75">
      <c r="A1920" s="304">
        <v>1913</v>
      </c>
      <c r="B1920" s="215"/>
      <c r="C1920" s="49"/>
      <c r="D1920" s="50"/>
      <c r="E1920" s="50"/>
      <c r="F1920" s="50"/>
      <c r="G1920" s="216"/>
      <c r="H1920" s="48"/>
      <c r="I1920" s="295" cm="1">
        <f t="array" ref="I1920">SUMPRODUCT(--(J1920:M1920&lt;&gt;"")) + IF(TRIM(N1920)="",0,LEN(N1920)-LEN(SUBSTITUTE(N1920,",",""))+1)</f>
        <v>0</v>
      </c>
      <c r="J1920" s="296" t="str" cm="1">
        <f t="array" ref="J1920">IF(AND(G1920&lt;&gt;0,G1920&lt;&gt;""),IF(B1920="","",IF(ISNUMBER(MATCH(SUBSTITUTE(B1920," ",""),SUBSTITUTE('Look Up Values'!$B$2:$B$500," ",""),0)),"","Dest. error")),"")</f>
        <v/>
      </c>
      <c r="K1920" s="296" t="str" cm="1">
        <f t="array" ref="K1920">IF(AND(G1920&lt;&gt;0,G1920&lt;&gt;""),IF(C1920="","",IF(OR(ISNUMBER(MATCH(SUBSTITUTE(C1920," ",""),SUBSTITUTE('Look Up Values'!$G$2:$G$1000," ",""),0)),ISNUMBER(MATCH(SUBSTITUTE(C1920," ",""),SUBSTITUTE('Look Up Values'!$AE$2:$AE$2000," ",""),0))),"","EWC error")),"")</f>
        <v/>
      </c>
      <c r="L1920" s="296" t="str" cm="1">
        <f t="array" ref="L1920">IF(AND(G1920&lt;&gt;0,G1920&lt;&gt;""),IF(E1920="","",IF(ISNUMBER(MATCH(SUBSTITUTE(E1920," ",""),SUBSTITUTE('Look Up Values'!$I$2:$I$10," ",""),0)),"","State error")),"")</f>
        <v/>
      </c>
      <c r="M1920" s="296" t="str" cm="1">
        <f t="array" ref="M1920">IF(AND(G1920&lt;&gt;0,G1920&lt;&gt;""),IF(F1920="","",IF(ISNUMBER(MATCH(SUBSTITUTE(F1920," ",""),SUBSTITUTE('Look Up Values'!$S$2:$S$120," ",""),0)),"","D&amp;R error")),"")</f>
        <v/>
      </c>
      <c r="N1920" s="310" t="str">
        <f t="shared" si="58"/>
        <v/>
      </c>
      <c r="O1920" s="48"/>
      <c r="P1920" s="251" t="str" cm="1">
        <f t="array" ref="P1920">IFERROR(INDEX($A$8:$A$5007,_xlfn.AGGREGATE(15,6,(ROW($I$8:$I$5007)-7)/(IFERROR(--SUBSTITUTE($I$8:$I$5007,CHAR(160),""),0)&gt;0),ROW(A1913))),"")</f>
        <v/>
      </c>
      <c r="Q1920" s="253" t="str">
        <f t="shared" si="59"/>
        <v/>
      </c>
    </row>
    <row r="1921" spans="1:17" ht="15.75">
      <c r="A1921" s="304">
        <v>1914</v>
      </c>
      <c r="B1921" s="215"/>
      <c r="C1921" s="49"/>
      <c r="D1921" s="50"/>
      <c r="E1921" s="50"/>
      <c r="F1921" s="50"/>
      <c r="G1921" s="216"/>
      <c r="H1921" s="48"/>
      <c r="I1921" s="295" cm="1">
        <f t="array" ref="I1921">SUMPRODUCT(--(J1921:M1921&lt;&gt;"")) + IF(TRIM(N1921)="",0,LEN(N1921)-LEN(SUBSTITUTE(N1921,",",""))+1)</f>
        <v>0</v>
      </c>
      <c r="J1921" s="296" t="str" cm="1">
        <f t="array" ref="J1921">IF(AND(G1921&lt;&gt;0,G1921&lt;&gt;""),IF(B1921="","",IF(ISNUMBER(MATCH(SUBSTITUTE(B1921," ",""),SUBSTITUTE('Look Up Values'!$B$2:$B$500," ",""),0)),"","Dest. error")),"")</f>
        <v/>
      </c>
      <c r="K1921" s="296" t="str" cm="1">
        <f t="array" ref="K1921">IF(AND(G1921&lt;&gt;0,G1921&lt;&gt;""),IF(C1921="","",IF(OR(ISNUMBER(MATCH(SUBSTITUTE(C1921," ",""),SUBSTITUTE('Look Up Values'!$G$2:$G$1000," ",""),0)),ISNUMBER(MATCH(SUBSTITUTE(C1921," ",""),SUBSTITUTE('Look Up Values'!$AE$2:$AE$2000," ",""),0))),"","EWC error")),"")</f>
        <v/>
      </c>
      <c r="L1921" s="296" t="str" cm="1">
        <f t="array" ref="L1921">IF(AND(G1921&lt;&gt;0,G1921&lt;&gt;""),IF(E1921="","",IF(ISNUMBER(MATCH(SUBSTITUTE(E1921," ",""),SUBSTITUTE('Look Up Values'!$I$2:$I$10," ",""),0)),"","State error")),"")</f>
        <v/>
      </c>
      <c r="M1921" s="296" t="str" cm="1">
        <f t="array" ref="M1921">IF(AND(G1921&lt;&gt;0,G1921&lt;&gt;""),IF(F1921="","",IF(ISNUMBER(MATCH(SUBSTITUTE(F1921," ",""),SUBSTITUTE('Look Up Values'!$S$2:$S$120," ",""),0)),"","D&amp;R error")),"")</f>
        <v/>
      </c>
      <c r="N1921" s="310" t="str">
        <f t="shared" si="58"/>
        <v/>
      </c>
      <c r="O1921" s="48"/>
      <c r="P1921" s="251" t="str" cm="1">
        <f t="array" ref="P1921">IFERROR(INDEX($A$8:$A$5007,_xlfn.AGGREGATE(15,6,(ROW($I$8:$I$5007)-7)/(IFERROR(--SUBSTITUTE($I$8:$I$5007,CHAR(160),""),0)&gt;0),ROW(A1914))),"")</f>
        <v/>
      </c>
      <c r="Q1921" s="253" t="str">
        <f t="shared" si="59"/>
        <v/>
      </c>
    </row>
    <row r="1922" spans="1:17" ht="15.75">
      <c r="A1922" s="304">
        <v>1915</v>
      </c>
      <c r="B1922" s="215"/>
      <c r="C1922" s="49"/>
      <c r="D1922" s="50"/>
      <c r="E1922" s="50"/>
      <c r="F1922" s="50"/>
      <c r="G1922" s="216"/>
      <c r="H1922" s="48"/>
      <c r="I1922" s="295" cm="1">
        <f t="array" ref="I1922">SUMPRODUCT(--(J1922:M1922&lt;&gt;"")) + IF(TRIM(N1922)="",0,LEN(N1922)-LEN(SUBSTITUTE(N1922,",",""))+1)</f>
        <v>0</v>
      </c>
      <c r="J1922" s="296" t="str" cm="1">
        <f t="array" ref="J1922">IF(AND(G1922&lt;&gt;0,G1922&lt;&gt;""),IF(B1922="","",IF(ISNUMBER(MATCH(SUBSTITUTE(B1922," ",""),SUBSTITUTE('Look Up Values'!$B$2:$B$500," ",""),0)),"","Dest. error")),"")</f>
        <v/>
      </c>
      <c r="K1922" s="296" t="str" cm="1">
        <f t="array" ref="K1922">IF(AND(G1922&lt;&gt;0,G1922&lt;&gt;""),IF(C1922="","",IF(OR(ISNUMBER(MATCH(SUBSTITUTE(C1922," ",""),SUBSTITUTE('Look Up Values'!$G$2:$G$1000," ",""),0)),ISNUMBER(MATCH(SUBSTITUTE(C1922," ",""),SUBSTITUTE('Look Up Values'!$AE$2:$AE$2000," ",""),0))),"","EWC error")),"")</f>
        <v/>
      </c>
      <c r="L1922" s="296" t="str" cm="1">
        <f t="array" ref="L1922">IF(AND(G1922&lt;&gt;0,G1922&lt;&gt;""),IF(E1922="","",IF(ISNUMBER(MATCH(SUBSTITUTE(E1922," ",""),SUBSTITUTE('Look Up Values'!$I$2:$I$10," ",""),0)),"","State error")),"")</f>
        <v/>
      </c>
      <c r="M1922" s="296" t="str" cm="1">
        <f t="array" ref="M1922">IF(AND(G1922&lt;&gt;0,G1922&lt;&gt;""),IF(F1922="","",IF(ISNUMBER(MATCH(SUBSTITUTE(F1922," ",""),SUBSTITUTE('Look Up Values'!$S$2:$S$120," ",""),0)),"","D&amp;R error")),"")</f>
        <v/>
      </c>
      <c r="N1922" s="310" t="str">
        <f t="shared" si="58"/>
        <v/>
      </c>
      <c r="O1922" s="48"/>
      <c r="P1922" s="251" t="str" cm="1">
        <f t="array" ref="P1922">IFERROR(INDEX($A$8:$A$5007,_xlfn.AGGREGATE(15,6,(ROW($I$8:$I$5007)-7)/(IFERROR(--SUBSTITUTE($I$8:$I$5007,CHAR(160),""),0)&gt;0),ROW(A1915))),"")</f>
        <v/>
      </c>
      <c r="Q1922" s="253" t="str">
        <f t="shared" si="59"/>
        <v/>
      </c>
    </row>
    <row r="1923" spans="1:17" ht="15.75">
      <c r="A1923" s="304">
        <v>1916</v>
      </c>
      <c r="B1923" s="215"/>
      <c r="C1923" s="49"/>
      <c r="D1923" s="50"/>
      <c r="E1923" s="50"/>
      <c r="F1923" s="50"/>
      <c r="G1923" s="216"/>
      <c r="H1923" s="48"/>
      <c r="I1923" s="295" cm="1">
        <f t="array" ref="I1923">SUMPRODUCT(--(J1923:M1923&lt;&gt;"")) + IF(TRIM(N1923)="",0,LEN(N1923)-LEN(SUBSTITUTE(N1923,",",""))+1)</f>
        <v>0</v>
      </c>
      <c r="J1923" s="296" t="str" cm="1">
        <f t="array" ref="J1923">IF(AND(G1923&lt;&gt;0,G1923&lt;&gt;""),IF(B1923="","",IF(ISNUMBER(MATCH(SUBSTITUTE(B1923," ",""),SUBSTITUTE('Look Up Values'!$B$2:$B$500," ",""),0)),"","Dest. error")),"")</f>
        <v/>
      </c>
      <c r="K1923" s="296" t="str" cm="1">
        <f t="array" ref="K1923">IF(AND(G1923&lt;&gt;0,G1923&lt;&gt;""),IF(C1923="","",IF(OR(ISNUMBER(MATCH(SUBSTITUTE(C1923," ",""),SUBSTITUTE('Look Up Values'!$G$2:$G$1000," ",""),0)),ISNUMBER(MATCH(SUBSTITUTE(C1923," ",""),SUBSTITUTE('Look Up Values'!$AE$2:$AE$2000," ",""),0))),"","EWC error")),"")</f>
        <v/>
      </c>
      <c r="L1923" s="296" t="str" cm="1">
        <f t="array" ref="L1923">IF(AND(G1923&lt;&gt;0,G1923&lt;&gt;""),IF(E1923="","",IF(ISNUMBER(MATCH(SUBSTITUTE(E1923," ",""),SUBSTITUTE('Look Up Values'!$I$2:$I$10," ",""),0)),"","State error")),"")</f>
        <v/>
      </c>
      <c r="M1923" s="296" t="str" cm="1">
        <f t="array" ref="M1923">IF(AND(G1923&lt;&gt;0,G1923&lt;&gt;""),IF(F1923="","",IF(ISNUMBER(MATCH(SUBSTITUTE(F1923," ",""),SUBSTITUTE('Look Up Values'!$S$2:$S$120," ",""),0)),"","D&amp;R error")),"")</f>
        <v/>
      </c>
      <c r="N1923" s="310" t="str">
        <f t="shared" si="58"/>
        <v/>
      </c>
      <c r="O1923" s="48"/>
      <c r="P1923" s="251" t="str" cm="1">
        <f t="array" ref="P1923">IFERROR(INDEX($A$8:$A$5007,_xlfn.AGGREGATE(15,6,(ROW($I$8:$I$5007)-7)/(IFERROR(--SUBSTITUTE($I$8:$I$5007,CHAR(160),""),0)&gt;0),ROW(A1916))),"")</f>
        <v/>
      </c>
      <c r="Q1923" s="253" t="str">
        <f t="shared" si="59"/>
        <v/>
      </c>
    </row>
    <row r="1924" spans="1:17" ht="15.75">
      <c r="A1924" s="304">
        <v>1917</v>
      </c>
      <c r="B1924" s="215"/>
      <c r="C1924" s="49"/>
      <c r="D1924" s="50"/>
      <c r="E1924" s="50"/>
      <c r="F1924" s="50"/>
      <c r="G1924" s="216"/>
      <c r="H1924" s="48"/>
      <c r="I1924" s="295" cm="1">
        <f t="array" ref="I1924">SUMPRODUCT(--(J1924:M1924&lt;&gt;"")) + IF(TRIM(N1924)="",0,LEN(N1924)-LEN(SUBSTITUTE(N1924,",",""))+1)</f>
        <v>0</v>
      </c>
      <c r="J1924" s="296" t="str" cm="1">
        <f t="array" ref="J1924">IF(AND(G1924&lt;&gt;0,G1924&lt;&gt;""),IF(B1924="","",IF(ISNUMBER(MATCH(SUBSTITUTE(B1924," ",""),SUBSTITUTE('Look Up Values'!$B$2:$B$500," ",""),0)),"","Dest. error")),"")</f>
        <v/>
      </c>
      <c r="K1924" s="296" t="str" cm="1">
        <f t="array" ref="K1924">IF(AND(G1924&lt;&gt;0,G1924&lt;&gt;""),IF(C1924="","",IF(OR(ISNUMBER(MATCH(SUBSTITUTE(C1924," ",""),SUBSTITUTE('Look Up Values'!$G$2:$G$1000," ",""),0)),ISNUMBER(MATCH(SUBSTITUTE(C1924," ",""),SUBSTITUTE('Look Up Values'!$AE$2:$AE$2000," ",""),0))),"","EWC error")),"")</f>
        <v/>
      </c>
      <c r="L1924" s="296" t="str" cm="1">
        <f t="array" ref="L1924">IF(AND(G1924&lt;&gt;0,G1924&lt;&gt;""),IF(E1924="","",IF(ISNUMBER(MATCH(SUBSTITUTE(E1924," ",""),SUBSTITUTE('Look Up Values'!$I$2:$I$10," ",""),0)),"","State error")),"")</f>
        <v/>
      </c>
      <c r="M1924" s="296" t="str" cm="1">
        <f t="array" ref="M1924">IF(AND(G1924&lt;&gt;0,G1924&lt;&gt;""),IF(F1924="","",IF(ISNUMBER(MATCH(SUBSTITUTE(F1924," ",""),SUBSTITUTE('Look Up Values'!$S$2:$S$120," ",""),0)),"","D&amp;R error")),"")</f>
        <v/>
      </c>
      <c r="N1924" s="310" t="str">
        <f t="shared" si="58"/>
        <v/>
      </c>
      <c r="O1924" s="48"/>
      <c r="P1924" s="251" t="str" cm="1">
        <f t="array" ref="P1924">IFERROR(INDEX($A$8:$A$5007,_xlfn.AGGREGATE(15,6,(ROW($I$8:$I$5007)-7)/(IFERROR(--SUBSTITUTE($I$8:$I$5007,CHAR(160),""),0)&gt;0),ROW(A1917))),"")</f>
        <v/>
      </c>
      <c r="Q1924" s="253" t="str">
        <f t="shared" si="59"/>
        <v/>
      </c>
    </row>
    <row r="1925" spans="1:17" ht="15.75">
      <c r="A1925" s="304">
        <v>1918</v>
      </c>
      <c r="B1925" s="215"/>
      <c r="C1925" s="49"/>
      <c r="D1925" s="50"/>
      <c r="E1925" s="50"/>
      <c r="F1925" s="50"/>
      <c r="G1925" s="216"/>
      <c r="H1925" s="48"/>
      <c r="I1925" s="295" cm="1">
        <f t="array" ref="I1925">SUMPRODUCT(--(J1925:M1925&lt;&gt;"")) + IF(TRIM(N1925)="",0,LEN(N1925)-LEN(SUBSTITUTE(N1925,",",""))+1)</f>
        <v>0</v>
      </c>
      <c r="J1925" s="296" t="str" cm="1">
        <f t="array" ref="J1925">IF(AND(G1925&lt;&gt;0,G1925&lt;&gt;""),IF(B1925="","",IF(ISNUMBER(MATCH(SUBSTITUTE(B1925," ",""),SUBSTITUTE('Look Up Values'!$B$2:$B$500," ",""),0)),"","Dest. error")),"")</f>
        <v/>
      </c>
      <c r="K1925" s="296" t="str" cm="1">
        <f t="array" ref="K1925">IF(AND(G1925&lt;&gt;0,G1925&lt;&gt;""),IF(C1925="","",IF(OR(ISNUMBER(MATCH(SUBSTITUTE(C1925," ",""),SUBSTITUTE('Look Up Values'!$G$2:$G$1000," ",""),0)),ISNUMBER(MATCH(SUBSTITUTE(C1925," ",""),SUBSTITUTE('Look Up Values'!$AE$2:$AE$2000," ",""),0))),"","EWC error")),"")</f>
        <v/>
      </c>
      <c r="L1925" s="296" t="str" cm="1">
        <f t="array" ref="L1925">IF(AND(G1925&lt;&gt;0,G1925&lt;&gt;""),IF(E1925="","",IF(ISNUMBER(MATCH(SUBSTITUTE(E1925," ",""),SUBSTITUTE('Look Up Values'!$I$2:$I$10," ",""),0)),"","State error")),"")</f>
        <v/>
      </c>
      <c r="M1925" s="296" t="str" cm="1">
        <f t="array" ref="M1925">IF(AND(G1925&lt;&gt;0,G1925&lt;&gt;""),IF(F1925="","",IF(ISNUMBER(MATCH(SUBSTITUTE(F1925," ",""),SUBSTITUTE('Look Up Values'!$S$2:$S$120," ",""),0)),"","D&amp;R error")),"")</f>
        <v/>
      </c>
      <c r="N1925" s="310" t="str">
        <f t="shared" si="58"/>
        <v/>
      </c>
      <c r="O1925" s="48"/>
      <c r="P1925" s="251" t="str" cm="1">
        <f t="array" ref="P1925">IFERROR(INDEX($A$8:$A$5007,_xlfn.AGGREGATE(15,6,(ROW($I$8:$I$5007)-7)/(IFERROR(--SUBSTITUTE($I$8:$I$5007,CHAR(160),""),0)&gt;0),ROW(A1918))),"")</f>
        <v/>
      </c>
      <c r="Q1925" s="253" t="str">
        <f t="shared" si="59"/>
        <v/>
      </c>
    </row>
    <row r="1926" spans="1:17" ht="15.75">
      <c r="A1926" s="304">
        <v>1919</v>
      </c>
      <c r="B1926" s="215"/>
      <c r="C1926" s="49"/>
      <c r="D1926" s="50"/>
      <c r="E1926" s="50"/>
      <c r="F1926" s="50"/>
      <c r="G1926" s="216"/>
      <c r="H1926" s="48"/>
      <c r="I1926" s="295" cm="1">
        <f t="array" ref="I1926">SUMPRODUCT(--(J1926:M1926&lt;&gt;"")) + IF(TRIM(N1926)="",0,LEN(N1926)-LEN(SUBSTITUTE(N1926,",",""))+1)</f>
        <v>0</v>
      </c>
      <c r="J1926" s="296" t="str" cm="1">
        <f t="array" ref="J1926">IF(AND(G1926&lt;&gt;0,G1926&lt;&gt;""),IF(B1926="","",IF(ISNUMBER(MATCH(SUBSTITUTE(B1926," ",""),SUBSTITUTE('Look Up Values'!$B$2:$B$500," ",""),0)),"","Dest. error")),"")</f>
        <v/>
      </c>
      <c r="K1926" s="296" t="str" cm="1">
        <f t="array" ref="K1926">IF(AND(G1926&lt;&gt;0,G1926&lt;&gt;""),IF(C1926="","",IF(OR(ISNUMBER(MATCH(SUBSTITUTE(C1926," ",""),SUBSTITUTE('Look Up Values'!$G$2:$G$1000," ",""),0)),ISNUMBER(MATCH(SUBSTITUTE(C1926," ",""),SUBSTITUTE('Look Up Values'!$AE$2:$AE$2000," ",""),0))),"","EWC error")),"")</f>
        <v/>
      </c>
      <c r="L1926" s="296" t="str" cm="1">
        <f t="array" ref="L1926">IF(AND(G1926&lt;&gt;0,G1926&lt;&gt;""),IF(E1926="","",IF(ISNUMBER(MATCH(SUBSTITUTE(E1926," ",""),SUBSTITUTE('Look Up Values'!$I$2:$I$10," ",""),0)),"","State error")),"")</f>
        <v/>
      </c>
      <c r="M1926" s="296" t="str" cm="1">
        <f t="array" ref="M1926">IF(AND(G1926&lt;&gt;0,G1926&lt;&gt;""),IF(F1926="","",IF(ISNUMBER(MATCH(SUBSTITUTE(F1926," ",""),SUBSTITUTE('Look Up Values'!$S$2:$S$120," ",""),0)),"","D&amp;R error")),"")</f>
        <v/>
      </c>
      <c r="N1926" s="310" t="str">
        <f t="shared" si="58"/>
        <v/>
      </c>
      <c r="O1926" s="48"/>
      <c r="P1926" s="251" t="str" cm="1">
        <f t="array" ref="P1926">IFERROR(INDEX($A$8:$A$5007,_xlfn.AGGREGATE(15,6,(ROW($I$8:$I$5007)-7)/(IFERROR(--SUBSTITUTE($I$8:$I$5007,CHAR(160),""),0)&gt;0),ROW(A1919))),"")</f>
        <v/>
      </c>
      <c r="Q1926" s="253" t="str">
        <f t="shared" si="59"/>
        <v/>
      </c>
    </row>
    <row r="1927" spans="1:17" ht="15.75">
      <c r="A1927" s="304">
        <v>1920</v>
      </c>
      <c r="B1927" s="215"/>
      <c r="C1927" s="49"/>
      <c r="D1927" s="50"/>
      <c r="E1927" s="50"/>
      <c r="F1927" s="50"/>
      <c r="G1927" s="216"/>
      <c r="H1927" s="48"/>
      <c r="I1927" s="295" cm="1">
        <f t="array" ref="I1927">SUMPRODUCT(--(J1927:M1927&lt;&gt;"")) + IF(TRIM(N1927)="",0,LEN(N1927)-LEN(SUBSTITUTE(N1927,",",""))+1)</f>
        <v>0</v>
      </c>
      <c r="J1927" s="296" t="str" cm="1">
        <f t="array" ref="J1927">IF(AND(G1927&lt;&gt;0,G1927&lt;&gt;""),IF(B1927="","",IF(ISNUMBER(MATCH(SUBSTITUTE(B1927," ",""),SUBSTITUTE('Look Up Values'!$B$2:$B$500," ",""),0)),"","Dest. error")),"")</f>
        <v/>
      </c>
      <c r="K1927" s="296" t="str" cm="1">
        <f t="array" ref="K1927">IF(AND(G1927&lt;&gt;0,G1927&lt;&gt;""),IF(C1927="","",IF(OR(ISNUMBER(MATCH(SUBSTITUTE(C1927," ",""),SUBSTITUTE('Look Up Values'!$G$2:$G$1000," ",""),0)),ISNUMBER(MATCH(SUBSTITUTE(C1927," ",""),SUBSTITUTE('Look Up Values'!$AE$2:$AE$2000," ",""),0))),"","EWC error")),"")</f>
        <v/>
      </c>
      <c r="L1927" s="296" t="str" cm="1">
        <f t="array" ref="L1927">IF(AND(G1927&lt;&gt;0,G1927&lt;&gt;""),IF(E1927="","",IF(ISNUMBER(MATCH(SUBSTITUTE(E1927," ",""),SUBSTITUTE('Look Up Values'!$I$2:$I$10," ",""),0)),"","State error")),"")</f>
        <v/>
      </c>
      <c r="M1927" s="296" t="str" cm="1">
        <f t="array" ref="M1927">IF(AND(G1927&lt;&gt;0,G1927&lt;&gt;""),IF(F1927="","",IF(ISNUMBER(MATCH(SUBSTITUTE(F1927," ",""),SUBSTITUTE('Look Up Values'!$S$2:$S$120," ",""),0)),"","D&amp;R error")),"")</f>
        <v/>
      </c>
      <c r="N1927" s="310" t="str">
        <f t="shared" si="58"/>
        <v/>
      </c>
      <c r="O1927" s="48"/>
      <c r="P1927" s="251" t="str" cm="1">
        <f t="array" ref="P1927">IFERROR(INDEX($A$8:$A$5007,_xlfn.AGGREGATE(15,6,(ROW($I$8:$I$5007)-7)/(IFERROR(--SUBSTITUTE($I$8:$I$5007,CHAR(160),""),0)&gt;0),ROW(A1920))),"")</f>
        <v/>
      </c>
      <c r="Q1927" s="253" t="str">
        <f t="shared" si="59"/>
        <v/>
      </c>
    </row>
    <row r="1928" spans="1:17" ht="15.75">
      <c r="A1928" s="304">
        <v>1921</v>
      </c>
      <c r="B1928" s="215"/>
      <c r="C1928" s="49"/>
      <c r="D1928" s="50"/>
      <c r="E1928" s="50"/>
      <c r="F1928" s="50"/>
      <c r="G1928" s="216"/>
      <c r="H1928" s="48"/>
      <c r="I1928" s="295" cm="1">
        <f t="array" ref="I1928">SUMPRODUCT(--(J1928:M1928&lt;&gt;"")) + IF(TRIM(N1928)="",0,LEN(N1928)-LEN(SUBSTITUTE(N1928,",",""))+1)</f>
        <v>0</v>
      </c>
      <c r="J1928" s="296" t="str" cm="1">
        <f t="array" ref="J1928">IF(AND(G1928&lt;&gt;0,G1928&lt;&gt;""),IF(B1928="","",IF(ISNUMBER(MATCH(SUBSTITUTE(B1928," ",""),SUBSTITUTE('Look Up Values'!$B$2:$B$500," ",""),0)),"","Dest. error")),"")</f>
        <v/>
      </c>
      <c r="K1928" s="296" t="str" cm="1">
        <f t="array" ref="K1928">IF(AND(G1928&lt;&gt;0,G1928&lt;&gt;""),IF(C1928="","",IF(OR(ISNUMBER(MATCH(SUBSTITUTE(C1928," ",""),SUBSTITUTE('Look Up Values'!$G$2:$G$1000," ",""),0)),ISNUMBER(MATCH(SUBSTITUTE(C1928," ",""),SUBSTITUTE('Look Up Values'!$AE$2:$AE$2000," ",""),0))),"","EWC error")),"")</f>
        <v/>
      </c>
      <c r="L1928" s="296" t="str" cm="1">
        <f t="array" ref="L1928">IF(AND(G1928&lt;&gt;0,G1928&lt;&gt;""),IF(E1928="","",IF(ISNUMBER(MATCH(SUBSTITUTE(E1928," ",""),SUBSTITUTE('Look Up Values'!$I$2:$I$10," ",""),0)),"","State error")),"")</f>
        <v/>
      </c>
      <c r="M1928" s="296" t="str" cm="1">
        <f t="array" ref="M1928">IF(AND(G1928&lt;&gt;0,G1928&lt;&gt;""),IF(F1928="","",IF(ISNUMBER(MATCH(SUBSTITUTE(F1928," ",""),SUBSTITUTE('Look Up Values'!$S$2:$S$120," ",""),0)),"","D&amp;R error")),"")</f>
        <v/>
      </c>
      <c r="N1928" s="310" t="str">
        <f t="shared" si="58"/>
        <v/>
      </c>
      <c r="O1928" s="48"/>
      <c r="P1928" s="251" t="str" cm="1">
        <f t="array" ref="P1928">IFERROR(INDEX($A$8:$A$5007,_xlfn.AGGREGATE(15,6,(ROW($I$8:$I$5007)-7)/(IFERROR(--SUBSTITUTE($I$8:$I$5007,CHAR(160),""),0)&gt;0),ROW(A1921))),"")</f>
        <v/>
      </c>
      <c r="Q1928" s="253" t="str">
        <f t="shared" si="59"/>
        <v/>
      </c>
    </row>
    <row r="1929" spans="1:17" ht="15.75">
      <c r="A1929" s="304">
        <v>1922</v>
      </c>
      <c r="B1929" s="215"/>
      <c r="C1929" s="49"/>
      <c r="D1929" s="50"/>
      <c r="E1929" s="50"/>
      <c r="F1929" s="50"/>
      <c r="G1929" s="216"/>
      <c r="H1929" s="48"/>
      <c r="I1929" s="295" cm="1">
        <f t="array" ref="I1929">SUMPRODUCT(--(J1929:M1929&lt;&gt;"")) + IF(TRIM(N1929)="",0,LEN(N1929)-LEN(SUBSTITUTE(N1929,",",""))+1)</f>
        <v>0</v>
      </c>
      <c r="J1929" s="296" t="str" cm="1">
        <f t="array" ref="J1929">IF(AND(G1929&lt;&gt;0,G1929&lt;&gt;""),IF(B1929="","",IF(ISNUMBER(MATCH(SUBSTITUTE(B1929," ",""),SUBSTITUTE('Look Up Values'!$B$2:$B$500," ",""),0)),"","Dest. error")),"")</f>
        <v/>
      </c>
      <c r="K1929" s="296" t="str" cm="1">
        <f t="array" ref="K1929">IF(AND(G1929&lt;&gt;0,G1929&lt;&gt;""),IF(C1929="","",IF(OR(ISNUMBER(MATCH(SUBSTITUTE(C1929," ",""),SUBSTITUTE('Look Up Values'!$G$2:$G$1000," ",""),0)),ISNUMBER(MATCH(SUBSTITUTE(C1929," ",""),SUBSTITUTE('Look Up Values'!$AE$2:$AE$2000," ",""),0))),"","EWC error")),"")</f>
        <v/>
      </c>
      <c r="L1929" s="296" t="str" cm="1">
        <f t="array" ref="L1929">IF(AND(G1929&lt;&gt;0,G1929&lt;&gt;""),IF(E1929="","",IF(ISNUMBER(MATCH(SUBSTITUTE(E1929," ",""),SUBSTITUTE('Look Up Values'!$I$2:$I$10," ",""),0)),"","State error")),"")</f>
        <v/>
      </c>
      <c r="M1929" s="296" t="str" cm="1">
        <f t="array" ref="M1929">IF(AND(G1929&lt;&gt;0,G1929&lt;&gt;""),IF(F1929="","",IF(ISNUMBER(MATCH(SUBSTITUTE(F1929," ",""),SUBSTITUTE('Look Up Values'!$S$2:$S$120," ",""),0)),"","D&amp;R error")),"")</f>
        <v/>
      </c>
      <c r="N1929" s="310" t="str">
        <f t="shared" ref="N1929:N1992" si="60">IF(OR(G1929="",G1929=0),"",IF(COUNTA(B1929,C1929,F1929,E1929,G1929)=0,"",IF(COUNTA(B1929,C1929,F1929,E1929,G1929)=5,"",LEFT(IF(TRIM(SUBSTITUTE(B1929,CHAR(160),""))="","Dest, ","")&amp;IF(TRIM(SUBSTITUTE(C1929,CHAR(160),""))="","EWC, ","")&amp;IF(TRIM(SUBSTITUTE(F1929,CHAR(160),""))="","D&amp;R, ","")&amp;IF(TRIM(SUBSTITUTE(E1929,CHAR(160),""))="","State, ","")&amp;IF(TRIM(SUBSTITUTE(G1929,CHAR(160),""))="","Tonnes, ",""),LEN(IF(TRIM(SUBSTITUTE(B1929,CHAR(160),""))="","Dest, ","")&amp;IF(TRIM(SUBSTITUTE(C1929,CHAR(160),""))="","EWC, ","")&amp;IF(TRIM(SUBSTITUTE(F1929,CHAR(160),""))="","D&amp;R, ","")&amp;IF(TRIM(SUBSTITUTE(E1929,CHAR(160),""))="","State, ","")&amp;IF(TRIM(SUBSTITUTE(G1929,CHAR(160),""))="","Tonnes, ",""))-2))))</f>
        <v/>
      </c>
      <c r="O1929" s="48"/>
      <c r="P1929" s="251" t="str" cm="1">
        <f t="array" ref="P1929">IFERROR(INDEX($A$8:$A$5007,_xlfn.AGGREGATE(15,6,(ROW($I$8:$I$5007)-7)/(IFERROR(--SUBSTITUTE($I$8:$I$5007,CHAR(160),""),0)&gt;0),ROW(A1922))),"")</f>
        <v/>
      </c>
      <c r="Q1929" s="253" t="str">
        <f t="shared" ref="Q1929:Q1992" si="61">IFERROR(HYPERLINK("#A"&amp;MATCH(P1929,$A$8:$A$5007,0)+7,P1929),"")</f>
        <v/>
      </c>
    </row>
    <row r="1930" spans="1:17" ht="15.75">
      <c r="A1930" s="304">
        <v>1923</v>
      </c>
      <c r="B1930" s="215"/>
      <c r="C1930" s="49"/>
      <c r="D1930" s="50"/>
      <c r="E1930" s="50"/>
      <c r="F1930" s="50"/>
      <c r="G1930" s="216"/>
      <c r="H1930" s="48"/>
      <c r="I1930" s="295" cm="1">
        <f t="array" ref="I1930">SUMPRODUCT(--(J1930:M1930&lt;&gt;"")) + IF(TRIM(N1930)="",0,LEN(N1930)-LEN(SUBSTITUTE(N1930,",",""))+1)</f>
        <v>0</v>
      </c>
      <c r="J1930" s="296" t="str" cm="1">
        <f t="array" ref="J1930">IF(AND(G1930&lt;&gt;0,G1930&lt;&gt;""),IF(B1930="","",IF(ISNUMBER(MATCH(SUBSTITUTE(B1930," ",""),SUBSTITUTE('Look Up Values'!$B$2:$B$500," ",""),0)),"","Dest. error")),"")</f>
        <v/>
      </c>
      <c r="K1930" s="296" t="str" cm="1">
        <f t="array" ref="K1930">IF(AND(G1930&lt;&gt;0,G1930&lt;&gt;""),IF(C1930="","",IF(OR(ISNUMBER(MATCH(SUBSTITUTE(C1930," ",""),SUBSTITUTE('Look Up Values'!$G$2:$G$1000," ",""),0)),ISNUMBER(MATCH(SUBSTITUTE(C1930," ",""),SUBSTITUTE('Look Up Values'!$AE$2:$AE$2000," ",""),0))),"","EWC error")),"")</f>
        <v/>
      </c>
      <c r="L1930" s="296" t="str" cm="1">
        <f t="array" ref="L1930">IF(AND(G1930&lt;&gt;0,G1930&lt;&gt;""),IF(E1930="","",IF(ISNUMBER(MATCH(SUBSTITUTE(E1930," ",""),SUBSTITUTE('Look Up Values'!$I$2:$I$10," ",""),0)),"","State error")),"")</f>
        <v/>
      </c>
      <c r="M1930" s="296" t="str" cm="1">
        <f t="array" ref="M1930">IF(AND(G1930&lt;&gt;0,G1930&lt;&gt;""),IF(F1930="","",IF(ISNUMBER(MATCH(SUBSTITUTE(F1930," ",""),SUBSTITUTE('Look Up Values'!$S$2:$S$120," ",""),0)),"","D&amp;R error")),"")</f>
        <v/>
      </c>
      <c r="N1930" s="310" t="str">
        <f t="shared" si="60"/>
        <v/>
      </c>
      <c r="O1930" s="48"/>
      <c r="P1930" s="251" t="str" cm="1">
        <f t="array" ref="P1930">IFERROR(INDEX($A$8:$A$5007,_xlfn.AGGREGATE(15,6,(ROW($I$8:$I$5007)-7)/(IFERROR(--SUBSTITUTE($I$8:$I$5007,CHAR(160),""),0)&gt;0),ROW(A1923))),"")</f>
        <v/>
      </c>
      <c r="Q1930" s="253" t="str">
        <f t="shared" si="61"/>
        <v/>
      </c>
    </row>
    <row r="1931" spans="1:17" ht="15.75">
      <c r="A1931" s="304">
        <v>1924</v>
      </c>
      <c r="B1931" s="215"/>
      <c r="C1931" s="49"/>
      <c r="D1931" s="50"/>
      <c r="E1931" s="50"/>
      <c r="F1931" s="50"/>
      <c r="G1931" s="216"/>
      <c r="H1931" s="48"/>
      <c r="I1931" s="295" cm="1">
        <f t="array" ref="I1931">SUMPRODUCT(--(J1931:M1931&lt;&gt;"")) + IF(TRIM(N1931)="",0,LEN(N1931)-LEN(SUBSTITUTE(N1931,",",""))+1)</f>
        <v>0</v>
      </c>
      <c r="J1931" s="296" t="str" cm="1">
        <f t="array" ref="J1931">IF(AND(G1931&lt;&gt;0,G1931&lt;&gt;""),IF(B1931="","",IF(ISNUMBER(MATCH(SUBSTITUTE(B1931," ",""),SUBSTITUTE('Look Up Values'!$B$2:$B$500," ",""),0)),"","Dest. error")),"")</f>
        <v/>
      </c>
      <c r="K1931" s="296" t="str" cm="1">
        <f t="array" ref="K1931">IF(AND(G1931&lt;&gt;0,G1931&lt;&gt;""),IF(C1931="","",IF(OR(ISNUMBER(MATCH(SUBSTITUTE(C1931," ",""),SUBSTITUTE('Look Up Values'!$G$2:$G$1000," ",""),0)),ISNUMBER(MATCH(SUBSTITUTE(C1931," ",""),SUBSTITUTE('Look Up Values'!$AE$2:$AE$2000," ",""),0))),"","EWC error")),"")</f>
        <v/>
      </c>
      <c r="L1931" s="296" t="str" cm="1">
        <f t="array" ref="L1931">IF(AND(G1931&lt;&gt;0,G1931&lt;&gt;""),IF(E1931="","",IF(ISNUMBER(MATCH(SUBSTITUTE(E1931," ",""),SUBSTITUTE('Look Up Values'!$I$2:$I$10," ",""),0)),"","State error")),"")</f>
        <v/>
      </c>
      <c r="M1931" s="296" t="str" cm="1">
        <f t="array" ref="M1931">IF(AND(G1931&lt;&gt;0,G1931&lt;&gt;""),IF(F1931="","",IF(ISNUMBER(MATCH(SUBSTITUTE(F1931," ",""),SUBSTITUTE('Look Up Values'!$S$2:$S$120," ",""),0)),"","D&amp;R error")),"")</f>
        <v/>
      </c>
      <c r="N1931" s="310" t="str">
        <f t="shared" si="60"/>
        <v/>
      </c>
      <c r="O1931" s="48"/>
      <c r="P1931" s="251" t="str" cm="1">
        <f t="array" ref="P1931">IFERROR(INDEX($A$8:$A$5007,_xlfn.AGGREGATE(15,6,(ROW($I$8:$I$5007)-7)/(IFERROR(--SUBSTITUTE($I$8:$I$5007,CHAR(160),""),0)&gt;0),ROW(A1924))),"")</f>
        <v/>
      </c>
      <c r="Q1931" s="253" t="str">
        <f t="shared" si="61"/>
        <v/>
      </c>
    </row>
    <row r="1932" spans="1:17" ht="15.75">
      <c r="A1932" s="304">
        <v>1925</v>
      </c>
      <c r="B1932" s="215"/>
      <c r="C1932" s="49"/>
      <c r="D1932" s="50"/>
      <c r="E1932" s="50"/>
      <c r="F1932" s="50"/>
      <c r="G1932" s="216"/>
      <c r="H1932" s="48"/>
      <c r="I1932" s="295" cm="1">
        <f t="array" ref="I1932">SUMPRODUCT(--(J1932:M1932&lt;&gt;"")) + IF(TRIM(N1932)="",0,LEN(N1932)-LEN(SUBSTITUTE(N1932,",",""))+1)</f>
        <v>0</v>
      </c>
      <c r="J1932" s="296" t="str" cm="1">
        <f t="array" ref="J1932">IF(AND(G1932&lt;&gt;0,G1932&lt;&gt;""),IF(B1932="","",IF(ISNUMBER(MATCH(SUBSTITUTE(B1932," ",""),SUBSTITUTE('Look Up Values'!$B$2:$B$500," ",""),0)),"","Dest. error")),"")</f>
        <v/>
      </c>
      <c r="K1932" s="296" t="str" cm="1">
        <f t="array" ref="K1932">IF(AND(G1932&lt;&gt;0,G1932&lt;&gt;""),IF(C1932="","",IF(OR(ISNUMBER(MATCH(SUBSTITUTE(C1932," ",""),SUBSTITUTE('Look Up Values'!$G$2:$G$1000," ",""),0)),ISNUMBER(MATCH(SUBSTITUTE(C1932," ",""),SUBSTITUTE('Look Up Values'!$AE$2:$AE$2000," ",""),0))),"","EWC error")),"")</f>
        <v/>
      </c>
      <c r="L1932" s="296" t="str" cm="1">
        <f t="array" ref="L1932">IF(AND(G1932&lt;&gt;0,G1932&lt;&gt;""),IF(E1932="","",IF(ISNUMBER(MATCH(SUBSTITUTE(E1932," ",""),SUBSTITUTE('Look Up Values'!$I$2:$I$10," ",""),0)),"","State error")),"")</f>
        <v/>
      </c>
      <c r="M1932" s="296" t="str" cm="1">
        <f t="array" ref="M1932">IF(AND(G1932&lt;&gt;0,G1932&lt;&gt;""),IF(F1932="","",IF(ISNUMBER(MATCH(SUBSTITUTE(F1932," ",""),SUBSTITUTE('Look Up Values'!$S$2:$S$120," ",""),0)),"","D&amp;R error")),"")</f>
        <v/>
      </c>
      <c r="N1932" s="310" t="str">
        <f t="shared" si="60"/>
        <v/>
      </c>
      <c r="O1932" s="48"/>
      <c r="P1932" s="251" t="str" cm="1">
        <f t="array" ref="P1932">IFERROR(INDEX($A$8:$A$5007,_xlfn.AGGREGATE(15,6,(ROW($I$8:$I$5007)-7)/(IFERROR(--SUBSTITUTE($I$8:$I$5007,CHAR(160),""),0)&gt;0),ROW(A1925))),"")</f>
        <v/>
      </c>
      <c r="Q1932" s="253" t="str">
        <f t="shared" si="61"/>
        <v/>
      </c>
    </row>
    <row r="1933" spans="1:17" ht="15.75">
      <c r="A1933" s="304">
        <v>1926</v>
      </c>
      <c r="B1933" s="215"/>
      <c r="C1933" s="49"/>
      <c r="D1933" s="50"/>
      <c r="E1933" s="50"/>
      <c r="F1933" s="50"/>
      <c r="G1933" s="216"/>
      <c r="H1933" s="48"/>
      <c r="I1933" s="295" cm="1">
        <f t="array" ref="I1933">SUMPRODUCT(--(J1933:M1933&lt;&gt;"")) + IF(TRIM(N1933)="",0,LEN(N1933)-LEN(SUBSTITUTE(N1933,",",""))+1)</f>
        <v>0</v>
      </c>
      <c r="J1933" s="296" t="str" cm="1">
        <f t="array" ref="J1933">IF(AND(G1933&lt;&gt;0,G1933&lt;&gt;""),IF(B1933="","",IF(ISNUMBER(MATCH(SUBSTITUTE(B1933," ",""),SUBSTITUTE('Look Up Values'!$B$2:$B$500," ",""),0)),"","Dest. error")),"")</f>
        <v/>
      </c>
      <c r="K1933" s="296" t="str" cm="1">
        <f t="array" ref="K1933">IF(AND(G1933&lt;&gt;0,G1933&lt;&gt;""),IF(C1933="","",IF(OR(ISNUMBER(MATCH(SUBSTITUTE(C1933," ",""),SUBSTITUTE('Look Up Values'!$G$2:$G$1000," ",""),0)),ISNUMBER(MATCH(SUBSTITUTE(C1933," ",""),SUBSTITUTE('Look Up Values'!$AE$2:$AE$2000," ",""),0))),"","EWC error")),"")</f>
        <v/>
      </c>
      <c r="L1933" s="296" t="str" cm="1">
        <f t="array" ref="L1933">IF(AND(G1933&lt;&gt;0,G1933&lt;&gt;""),IF(E1933="","",IF(ISNUMBER(MATCH(SUBSTITUTE(E1933," ",""),SUBSTITUTE('Look Up Values'!$I$2:$I$10," ",""),0)),"","State error")),"")</f>
        <v/>
      </c>
      <c r="M1933" s="296" t="str" cm="1">
        <f t="array" ref="M1933">IF(AND(G1933&lt;&gt;0,G1933&lt;&gt;""),IF(F1933="","",IF(ISNUMBER(MATCH(SUBSTITUTE(F1933," ",""),SUBSTITUTE('Look Up Values'!$S$2:$S$120," ",""),0)),"","D&amp;R error")),"")</f>
        <v/>
      </c>
      <c r="N1933" s="310" t="str">
        <f t="shared" si="60"/>
        <v/>
      </c>
      <c r="O1933" s="48"/>
      <c r="P1933" s="251" t="str" cm="1">
        <f t="array" ref="P1933">IFERROR(INDEX($A$8:$A$5007,_xlfn.AGGREGATE(15,6,(ROW($I$8:$I$5007)-7)/(IFERROR(--SUBSTITUTE($I$8:$I$5007,CHAR(160),""),0)&gt;0),ROW(A1926))),"")</f>
        <v/>
      </c>
      <c r="Q1933" s="253" t="str">
        <f t="shared" si="61"/>
        <v/>
      </c>
    </row>
    <row r="1934" spans="1:17" ht="15.75">
      <c r="A1934" s="304">
        <v>1927</v>
      </c>
      <c r="B1934" s="215"/>
      <c r="C1934" s="49"/>
      <c r="D1934" s="50"/>
      <c r="E1934" s="50"/>
      <c r="F1934" s="50"/>
      <c r="G1934" s="216"/>
      <c r="H1934" s="48"/>
      <c r="I1934" s="295" cm="1">
        <f t="array" ref="I1934">SUMPRODUCT(--(J1934:M1934&lt;&gt;"")) + IF(TRIM(N1934)="",0,LEN(N1934)-LEN(SUBSTITUTE(N1934,",",""))+1)</f>
        <v>0</v>
      </c>
      <c r="J1934" s="296" t="str" cm="1">
        <f t="array" ref="J1934">IF(AND(G1934&lt;&gt;0,G1934&lt;&gt;""),IF(B1934="","",IF(ISNUMBER(MATCH(SUBSTITUTE(B1934," ",""),SUBSTITUTE('Look Up Values'!$B$2:$B$500," ",""),0)),"","Dest. error")),"")</f>
        <v/>
      </c>
      <c r="K1934" s="296" t="str" cm="1">
        <f t="array" ref="K1934">IF(AND(G1934&lt;&gt;0,G1934&lt;&gt;""),IF(C1934="","",IF(OR(ISNUMBER(MATCH(SUBSTITUTE(C1934," ",""),SUBSTITUTE('Look Up Values'!$G$2:$G$1000," ",""),0)),ISNUMBER(MATCH(SUBSTITUTE(C1934," ",""),SUBSTITUTE('Look Up Values'!$AE$2:$AE$2000," ",""),0))),"","EWC error")),"")</f>
        <v/>
      </c>
      <c r="L1934" s="296" t="str" cm="1">
        <f t="array" ref="L1934">IF(AND(G1934&lt;&gt;0,G1934&lt;&gt;""),IF(E1934="","",IF(ISNUMBER(MATCH(SUBSTITUTE(E1934," ",""),SUBSTITUTE('Look Up Values'!$I$2:$I$10," ",""),0)),"","State error")),"")</f>
        <v/>
      </c>
      <c r="M1934" s="296" t="str" cm="1">
        <f t="array" ref="M1934">IF(AND(G1934&lt;&gt;0,G1934&lt;&gt;""),IF(F1934="","",IF(ISNUMBER(MATCH(SUBSTITUTE(F1934," ",""),SUBSTITUTE('Look Up Values'!$S$2:$S$120," ",""),0)),"","D&amp;R error")),"")</f>
        <v/>
      </c>
      <c r="N1934" s="310" t="str">
        <f t="shared" si="60"/>
        <v/>
      </c>
      <c r="O1934" s="48"/>
      <c r="P1934" s="251" t="str" cm="1">
        <f t="array" ref="P1934">IFERROR(INDEX($A$8:$A$5007,_xlfn.AGGREGATE(15,6,(ROW($I$8:$I$5007)-7)/(IFERROR(--SUBSTITUTE($I$8:$I$5007,CHAR(160),""),0)&gt;0),ROW(A1927))),"")</f>
        <v/>
      </c>
      <c r="Q1934" s="253" t="str">
        <f t="shared" si="61"/>
        <v/>
      </c>
    </row>
    <row r="1935" spans="1:17" ht="15.75">
      <c r="A1935" s="304">
        <v>1928</v>
      </c>
      <c r="B1935" s="215"/>
      <c r="C1935" s="49"/>
      <c r="D1935" s="50"/>
      <c r="E1935" s="50"/>
      <c r="F1935" s="50"/>
      <c r="G1935" s="216"/>
      <c r="H1935" s="48"/>
      <c r="I1935" s="295" cm="1">
        <f t="array" ref="I1935">SUMPRODUCT(--(J1935:M1935&lt;&gt;"")) + IF(TRIM(N1935)="",0,LEN(N1935)-LEN(SUBSTITUTE(N1935,",",""))+1)</f>
        <v>0</v>
      </c>
      <c r="J1935" s="296" t="str" cm="1">
        <f t="array" ref="J1935">IF(AND(G1935&lt;&gt;0,G1935&lt;&gt;""),IF(B1935="","",IF(ISNUMBER(MATCH(SUBSTITUTE(B1935," ",""),SUBSTITUTE('Look Up Values'!$B$2:$B$500," ",""),0)),"","Dest. error")),"")</f>
        <v/>
      </c>
      <c r="K1935" s="296" t="str" cm="1">
        <f t="array" ref="K1935">IF(AND(G1935&lt;&gt;0,G1935&lt;&gt;""),IF(C1935="","",IF(OR(ISNUMBER(MATCH(SUBSTITUTE(C1935," ",""),SUBSTITUTE('Look Up Values'!$G$2:$G$1000," ",""),0)),ISNUMBER(MATCH(SUBSTITUTE(C1935," ",""),SUBSTITUTE('Look Up Values'!$AE$2:$AE$2000," ",""),0))),"","EWC error")),"")</f>
        <v/>
      </c>
      <c r="L1935" s="296" t="str" cm="1">
        <f t="array" ref="L1935">IF(AND(G1935&lt;&gt;0,G1935&lt;&gt;""),IF(E1935="","",IF(ISNUMBER(MATCH(SUBSTITUTE(E1935," ",""),SUBSTITUTE('Look Up Values'!$I$2:$I$10," ",""),0)),"","State error")),"")</f>
        <v/>
      </c>
      <c r="M1935" s="296" t="str" cm="1">
        <f t="array" ref="M1935">IF(AND(G1935&lt;&gt;0,G1935&lt;&gt;""),IF(F1935="","",IF(ISNUMBER(MATCH(SUBSTITUTE(F1935," ",""),SUBSTITUTE('Look Up Values'!$S$2:$S$120," ",""),0)),"","D&amp;R error")),"")</f>
        <v/>
      </c>
      <c r="N1935" s="310" t="str">
        <f t="shared" si="60"/>
        <v/>
      </c>
      <c r="O1935" s="48"/>
      <c r="P1935" s="251" t="str" cm="1">
        <f t="array" ref="P1935">IFERROR(INDEX($A$8:$A$5007,_xlfn.AGGREGATE(15,6,(ROW($I$8:$I$5007)-7)/(IFERROR(--SUBSTITUTE($I$8:$I$5007,CHAR(160),""),0)&gt;0),ROW(A1928))),"")</f>
        <v/>
      </c>
      <c r="Q1935" s="253" t="str">
        <f t="shared" si="61"/>
        <v/>
      </c>
    </row>
    <row r="1936" spans="1:17" ht="15.75">
      <c r="A1936" s="304">
        <v>1929</v>
      </c>
      <c r="B1936" s="215"/>
      <c r="C1936" s="49"/>
      <c r="D1936" s="50"/>
      <c r="E1936" s="50"/>
      <c r="F1936" s="50"/>
      <c r="G1936" s="216"/>
      <c r="H1936" s="48"/>
      <c r="I1936" s="295" cm="1">
        <f t="array" ref="I1936">SUMPRODUCT(--(J1936:M1936&lt;&gt;"")) + IF(TRIM(N1936)="",0,LEN(N1936)-LEN(SUBSTITUTE(N1936,",",""))+1)</f>
        <v>0</v>
      </c>
      <c r="J1936" s="296" t="str" cm="1">
        <f t="array" ref="J1936">IF(AND(G1936&lt;&gt;0,G1936&lt;&gt;""),IF(B1936="","",IF(ISNUMBER(MATCH(SUBSTITUTE(B1936," ",""),SUBSTITUTE('Look Up Values'!$B$2:$B$500," ",""),0)),"","Dest. error")),"")</f>
        <v/>
      </c>
      <c r="K1936" s="296" t="str" cm="1">
        <f t="array" ref="K1936">IF(AND(G1936&lt;&gt;0,G1936&lt;&gt;""),IF(C1936="","",IF(OR(ISNUMBER(MATCH(SUBSTITUTE(C1936," ",""),SUBSTITUTE('Look Up Values'!$G$2:$G$1000," ",""),0)),ISNUMBER(MATCH(SUBSTITUTE(C1936," ",""),SUBSTITUTE('Look Up Values'!$AE$2:$AE$2000," ",""),0))),"","EWC error")),"")</f>
        <v/>
      </c>
      <c r="L1936" s="296" t="str" cm="1">
        <f t="array" ref="L1936">IF(AND(G1936&lt;&gt;0,G1936&lt;&gt;""),IF(E1936="","",IF(ISNUMBER(MATCH(SUBSTITUTE(E1936," ",""),SUBSTITUTE('Look Up Values'!$I$2:$I$10," ",""),0)),"","State error")),"")</f>
        <v/>
      </c>
      <c r="M1936" s="296" t="str" cm="1">
        <f t="array" ref="M1936">IF(AND(G1936&lt;&gt;0,G1936&lt;&gt;""),IF(F1936="","",IF(ISNUMBER(MATCH(SUBSTITUTE(F1936," ",""),SUBSTITUTE('Look Up Values'!$S$2:$S$120," ",""),0)),"","D&amp;R error")),"")</f>
        <v/>
      </c>
      <c r="N1936" s="310" t="str">
        <f t="shared" si="60"/>
        <v/>
      </c>
      <c r="O1936" s="48"/>
      <c r="P1936" s="251" t="str" cm="1">
        <f t="array" ref="P1936">IFERROR(INDEX($A$8:$A$5007,_xlfn.AGGREGATE(15,6,(ROW($I$8:$I$5007)-7)/(IFERROR(--SUBSTITUTE($I$8:$I$5007,CHAR(160),""),0)&gt;0),ROW(A1929))),"")</f>
        <v/>
      </c>
      <c r="Q1936" s="253" t="str">
        <f t="shared" si="61"/>
        <v/>
      </c>
    </row>
    <row r="1937" spans="1:17" ht="15.75">
      <c r="A1937" s="304">
        <v>1930</v>
      </c>
      <c r="B1937" s="215"/>
      <c r="C1937" s="49"/>
      <c r="D1937" s="50"/>
      <c r="E1937" s="50"/>
      <c r="F1937" s="50"/>
      <c r="G1937" s="216"/>
      <c r="H1937" s="48"/>
      <c r="I1937" s="295" cm="1">
        <f t="array" ref="I1937">SUMPRODUCT(--(J1937:M1937&lt;&gt;"")) + IF(TRIM(N1937)="",0,LEN(N1937)-LEN(SUBSTITUTE(N1937,",",""))+1)</f>
        <v>0</v>
      </c>
      <c r="J1937" s="296" t="str" cm="1">
        <f t="array" ref="J1937">IF(AND(G1937&lt;&gt;0,G1937&lt;&gt;""),IF(B1937="","",IF(ISNUMBER(MATCH(SUBSTITUTE(B1937," ",""),SUBSTITUTE('Look Up Values'!$B$2:$B$500," ",""),0)),"","Dest. error")),"")</f>
        <v/>
      </c>
      <c r="K1937" s="296" t="str" cm="1">
        <f t="array" ref="K1937">IF(AND(G1937&lt;&gt;0,G1937&lt;&gt;""),IF(C1937="","",IF(OR(ISNUMBER(MATCH(SUBSTITUTE(C1937," ",""),SUBSTITUTE('Look Up Values'!$G$2:$G$1000," ",""),0)),ISNUMBER(MATCH(SUBSTITUTE(C1937," ",""),SUBSTITUTE('Look Up Values'!$AE$2:$AE$2000," ",""),0))),"","EWC error")),"")</f>
        <v/>
      </c>
      <c r="L1937" s="296" t="str" cm="1">
        <f t="array" ref="L1937">IF(AND(G1937&lt;&gt;0,G1937&lt;&gt;""),IF(E1937="","",IF(ISNUMBER(MATCH(SUBSTITUTE(E1937," ",""),SUBSTITUTE('Look Up Values'!$I$2:$I$10," ",""),0)),"","State error")),"")</f>
        <v/>
      </c>
      <c r="M1937" s="296" t="str" cm="1">
        <f t="array" ref="M1937">IF(AND(G1937&lt;&gt;0,G1937&lt;&gt;""),IF(F1937="","",IF(ISNUMBER(MATCH(SUBSTITUTE(F1937," ",""),SUBSTITUTE('Look Up Values'!$S$2:$S$120," ",""),0)),"","D&amp;R error")),"")</f>
        <v/>
      </c>
      <c r="N1937" s="310" t="str">
        <f t="shared" si="60"/>
        <v/>
      </c>
      <c r="O1937" s="48"/>
      <c r="P1937" s="251" t="str" cm="1">
        <f t="array" ref="P1937">IFERROR(INDEX($A$8:$A$5007,_xlfn.AGGREGATE(15,6,(ROW($I$8:$I$5007)-7)/(IFERROR(--SUBSTITUTE($I$8:$I$5007,CHAR(160),""),0)&gt;0),ROW(A1930))),"")</f>
        <v/>
      </c>
      <c r="Q1937" s="253" t="str">
        <f t="shared" si="61"/>
        <v/>
      </c>
    </row>
    <row r="1938" spans="1:17" ht="15.75">
      <c r="A1938" s="304">
        <v>1931</v>
      </c>
      <c r="B1938" s="215"/>
      <c r="C1938" s="49"/>
      <c r="D1938" s="50"/>
      <c r="E1938" s="50"/>
      <c r="F1938" s="50"/>
      <c r="G1938" s="216"/>
      <c r="H1938" s="48"/>
      <c r="I1938" s="295" cm="1">
        <f t="array" ref="I1938">SUMPRODUCT(--(J1938:M1938&lt;&gt;"")) + IF(TRIM(N1938)="",0,LEN(N1938)-LEN(SUBSTITUTE(N1938,",",""))+1)</f>
        <v>0</v>
      </c>
      <c r="J1938" s="296" t="str" cm="1">
        <f t="array" ref="J1938">IF(AND(G1938&lt;&gt;0,G1938&lt;&gt;""),IF(B1938="","",IF(ISNUMBER(MATCH(SUBSTITUTE(B1938," ",""),SUBSTITUTE('Look Up Values'!$B$2:$B$500," ",""),0)),"","Dest. error")),"")</f>
        <v/>
      </c>
      <c r="K1938" s="296" t="str" cm="1">
        <f t="array" ref="K1938">IF(AND(G1938&lt;&gt;0,G1938&lt;&gt;""),IF(C1938="","",IF(OR(ISNUMBER(MATCH(SUBSTITUTE(C1938," ",""),SUBSTITUTE('Look Up Values'!$G$2:$G$1000," ",""),0)),ISNUMBER(MATCH(SUBSTITUTE(C1938," ",""),SUBSTITUTE('Look Up Values'!$AE$2:$AE$2000," ",""),0))),"","EWC error")),"")</f>
        <v/>
      </c>
      <c r="L1938" s="296" t="str" cm="1">
        <f t="array" ref="L1938">IF(AND(G1938&lt;&gt;0,G1938&lt;&gt;""),IF(E1938="","",IF(ISNUMBER(MATCH(SUBSTITUTE(E1938," ",""),SUBSTITUTE('Look Up Values'!$I$2:$I$10," ",""),0)),"","State error")),"")</f>
        <v/>
      </c>
      <c r="M1938" s="296" t="str" cm="1">
        <f t="array" ref="M1938">IF(AND(G1938&lt;&gt;0,G1938&lt;&gt;""),IF(F1938="","",IF(ISNUMBER(MATCH(SUBSTITUTE(F1938," ",""),SUBSTITUTE('Look Up Values'!$S$2:$S$120," ",""),0)),"","D&amp;R error")),"")</f>
        <v/>
      </c>
      <c r="N1938" s="310" t="str">
        <f t="shared" si="60"/>
        <v/>
      </c>
      <c r="O1938" s="48"/>
      <c r="P1938" s="251" t="str" cm="1">
        <f t="array" ref="P1938">IFERROR(INDEX($A$8:$A$5007,_xlfn.AGGREGATE(15,6,(ROW($I$8:$I$5007)-7)/(IFERROR(--SUBSTITUTE($I$8:$I$5007,CHAR(160),""),0)&gt;0),ROW(A1931))),"")</f>
        <v/>
      </c>
      <c r="Q1938" s="253" t="str">
        <f t="shared" si="61"/>
        <v/>
      </c>
    </row>
    <row r="1939" spans="1:17" ht="15.75">
      <c r="A1939" s="304">
        <v>1932</v>
      </c>
      <c r="B1939" s="215"/>
      <c r="C1939" s="49"/>
      <c r="D1939" s="50"/>
      <c r="E1939" s="50"/>
      <c r="F1939" s="50"/>
      <c r="G1939" s="216"/>
      <c r="H1939" s="48"/>
      <c r="I1939" s="295" cm="1">
        <f t="array" ref="I1939">SUMPRODUCT(--(J1939:M1939&lt;&gt;"")) + IF(TRIM(N1939)="",0,LEN(N1939)-LEN(SUBSTITUTE(N1939,",",""))+1)</f>
        <v>0</v>
      </c>
      <c r="J1939" s="296" t="str" cm="1">
        <f t="array" ref="J1939">IF(AND(G1939&lt;&gt;0,G1939&lt;&gt;""),IF(B1939="","",IF(ISNUMBER(MATCH(SUBSTITUTE(B1939," ",""),SUBSTITUTE('Look Up Values'!$B$2:$B$500," ",""),0)),"","Dest. error")),"")</f>
        <v/>
      </c>
      <c r="K1939" s="296" t="str" cm="1">
        <f t="array" ref="K1939">IF(AND(G1939&lt;&gt;0,G1939&lt;&gt;""),IF(C1939="","",IF(OR(ISNUMBER(MATCH(SUBSTITUTE(C1939," ",""),SUBSTITUTE('Look Up Values'!$G$2:$G$1000," ",""),0)),ISNUMBER(MATCH(SUBSTITUTE(C1939," ",""),SUBSTITUTE('Look Up Values'!$AE$2:$AE$2000," ",""),0))),"","EWC error")),"")</f>
        <v/>
      </c>
      <c r="L1939" s="296" t="str" cm="1">
        <f t="array" ref="L1939">IF(AND(G1939&lt;&gt;0,G1939&lt;&gt;""),IF(E1939="","",IF(ISNUMBER(MATCH(SUBSTITUTE(E1939," ",""),SUBSTITUTE('Look Up Values'!$I$2:$I$10," ",""),0)),"","State error")),"")</f>
        <v/>
      </c>
      <c r="M1939" s="296" t="str" cm="1">
        <f t="array" ref="M1939">IF(AND(G1939&lt;&gt;0,G1939&lt;&gt;""),IF(F1939="","",IF(ISNUMBER(MATCH(SUBSTITUTE(F1939," ",""),SUBSTITUTE('Look Up Values'!$S$2:$S$120," ",""),0)),"","D&amp;R error")),"")</f>
        <v/>
      </c>
      <c r="N1939" s="310" t="str">
        <f t="shared" si="60"/>
        <v/>
      </c>
      <c r="O1939" s="48"/>
      <c r="P1939" s="251" t="str" cm="1">
        <f t="array" ref="P1939">IFERROR(INDEX($A$8:$A$5007,_xlfn.AGGREGATE(15,6,(ROW($I$8:$I$5007)-7)/(IFERROR(--SUBSTITUTE($I$8:$I$5007,CHAR(160),""),0)&gt;0),ROW(A1932))),"")</f>
        <v/>
      </c>
      <c r="Q1939" s="253" t="str">
        <f t="shared" si="61"/>
        <v/>
      </c>
    </row>
    <row r="1940" spans="1:17" ht="15.75">
      <c r="A1940" s="304">
        <v>1933</v>
      </c>
      <c r="B1940" s="215"/>
      <c r="C1940" s="49"/>
      <c r="D1940" s="50"/>
      <c r="E1940" s="50"/>
      <c r="F1940" s="50"/>
      <c r="G1940" s="216"/>
      <c r="H1940" s="48"/>
      <c r="I1940" s="295" cm="1">
        <f t="array" ref="I1940">SUMPRODUCT(--(J1940:M1940&lt;&gt;"")) + IF(TRIM(N1940)="",0,LEN(N1940)-LEN(SUBSTITUTE(N1940,",",""))+1)</f>
        <v>0</v>
      </c>
      <c r="J1940" s="296" t="str" cm="1">
        <f t="array" ref="J1940">IF(AND(G1940&lt;&gt;0,G1940&lt;&gt;""),IF(B1940="","",IF(ISNUMBER(MATCH(SUBSTITUTE(B1940," ",""),SUBSTITUTE('Look Up Values'!$B$2:$B$500," ",""),0)),"","Dest. error")),"")</f>
        <v/>
      </c>
      <c r="K1940" s="296" t="str" cm="1">
        <f t="array" ref="K1940">IF(AND(G1940&lt;&gt;0,G1940&lt;&gt;""),IF(C1940="","",IF(OR(ISNUMBER(MATCH(SUBSTITUTE(C1940," ",""),SUBSTITUTE('Look Up Values'!$G$2:$G$1000," ",""),0)),ISNUMBER(MATCH(SUBSTITUTE(C1940," ",""),SUBSTITUTE('Look Up Values'!$AE$2:$AE$2000," ",""),0))),"","EWC error")),"")</f>
        <v/>
      </c>
      <c r="L1940" s="296" t="str" cm="1">
        <f t="array" ref="L1940">IF(AND(G1940&lt;&gt;0,G1940&lt;&gt;""),IF(E1940="","",IF(ISNUMBER(MATCH(SUBSTITUTE(E1940," ",""),SUBSTITUTE('Look Up Values'!$I$2:$I$10," ",""),0)),"","State error")),"")</f>
        <v/>
      </c>
      <c r="M1940" s="296" t="str" cm="1">
        <f t="array" ref="M1940">IF(AND(G1940&lt;&gt;0,G1940&lt;&gt;""),IF(F1940="","",IF(ISNUMBER(MATCH(SUBSTITUTE(F1940," ",""),SUBSTITUTE('Look Up Values'!$S$2:$S$120," ",""),0)),"","D&amp;R error")),"")</f>
        <v/>
      </c>
      <c r="N1940" s="310" t="str">
        <f t="shared" si="60"/>
        <v/>
      </c>
      <c r="O1940" s="48"/>
      <c r="P1940" s="251" t="str" cm="1">
        <f t="array" ref="P1940">IFERROR(INDEX($A$8:$A$5007,_xlfn.AGGREGATE(15,6,(ROW($I$8:$I$5007)-7)/(IFERROR(--SUBSTITUTE($I$8:$I$5007,CHAR(160),""),0)&gt;0),ROW(A1933))),"")</f>
        <v/>
      </c>
      <c r="Q1940" s="253" t="str">
        <f t="shared" si="61"/>
        <v/>
      </c>
    </row>
    <row r="1941" spans="1:17" ht="15.75">
      <c r="A1941" s="304">
        <v>1934</v>
      </c>
      <c r="B1941" s="215"/>
      <c r="C1941" s="49"/>
      <c r="D1941" s="50"/>
      <c r="E1941" s="50"/>
      <c r="F1941" s="50"/>
      <c r="G1941" s="216"/>
      <c r="H1941" s="48"/>
      <c r="I1941" s="295" cm="1">
        <f t="array" ref="I1941">SUMPRODUCT(--(J1941:M1941&lt;&gt;"")) + IF(TRIM(N1941)="",0,LEN(N1941)-LEN(SUBSTITUTE(N1941,",",""))+1)</f>
        <v>0</v>
      </c>
      <c r="J1941" s="296" t="str" cm="1">
        <f t="array" ref="J1941">IF(AND(G1941&lt;&gt;0,G1941&lt;&gt;""),IF(B1941="","",IF(ISNUMBER(MATCH(SUBSTITUTE(B1941," ",""),SUBSTITUTE('Look Up Values'!$B$2:$B$500," ",""),0)),"","Dest. error")),"")</f>
        <v/>
      </c>
      <c r="K1941" s="296" t="str" cm="1">
        <f t="array" ref="K1941">IF(AND(G1941&lt;&gt;0,G1941&lt;&gt;""),IF(C1941="","",IF(OR(ISNUMBER(MATCH(SUBSTITUTE(C1941," ",""),SUBSTITUTE('Look Up Values'!$G$2:$G$1000," ",""),0)),ISNUMBER(MATCH(SUBSTITUTE(C1941," ",""),SUBSTITUTE('Look Up Values'!$AE$2:$AE$2000," ",""),0))),"","EWC error")),"")</f>
        <v/>
      </c>
      <c r="L1941" s="296" t="str" cm="1">
        <f t="array" ref="L1941">IF(AND(G1941&lt;&gt;0,G1941&lt;&gt;""),IF(E1941="","",IF(ISNUMBER(MATCH(SUBSTITUTE(E1941," ",""),SUBSTITUTE('Look Up Values'!$I$2:$I$10," ",""),0)),"","State error")),"")</f>
        <v/>
      </c>
      <c r="M1941" s="296" t="str" cm="1">
        <f t="array" ref="M1941">IF(AND(G1941&lt;&gt;0,G1941&lt;&gt;""),IF(F1941="","",IF(ISNUMBER(MATCH(SUBSTITUTE(F1941," ",""),SUBSTITUTE('Look Up Values'!$S$2:$S$120," ",""),0)),"","D&amp;R error")),"")</f>
        <v/>
      </c>
      <c r="N1941" s="310" t="str">
        <f t="shared" si="60"/>
        <v/>
      </c>
      <c r="O1941" s="48"/>
      <c r="P1941" s="251" t="str" cm="1">
        <f t="array" ref="P1941">IFERROR(INDEX($A$8:$A$5007,_xlfn.AGGREGATE(15,6,(ROW($I$8:$I$5007)-7)/(IFERROR(--SUBSTITUTE($I$8:$I$5007,CHAR(160),""),0)&gt;0),ROW(A1934))),"")</f>
        <v/>
      </c>
      <c r="Q1941" s="253" t="str">
        <f t="shared" si="61"/>
        <v/>
      </c>
    </row>
    <row r="1942" spans="1:17" ht="15.75">
      <c r="A1942" s="304">
        <v>1935</v>
      </c>
      <c r="B1942" s="215"/>
      <c r="C1942" s="49"/>
      <c r="D1942" s="50"/>
      <c r="E1942" s="50"/>
      <c r="F1942" s="50"/>
      <c r="G1942" s="216"/>
      <c r="H1942" s="48"/>
      <c r="I1942" s="295" cm="1">
        <f t="array" ref="I1942">SUMPRODUCT(--(J1942:M1942&lt;&gt;"")) + IF(TRIM(N1942)="",0,LEN(N1942)-LEN(SUBSTITUTE(N1942,",",""))+1)</f>
        <v>0</v>
      </c>
      <c r="J1942" s="296" t="str" cm="1">
        <f t="array" ref="J1942">IF(AND(G1942&lt;&gt;0,G1942&lt;&gt;""),IF(B1942="","",IF(ISNUMBER(MATCH(SUBSTITUTE(B1942," ",""),SUBSTITUTE('Look Up Values'!$B$2:$B$500," ",""),0)),"","Dest. error")),"")</f>
        <v/>
      </c>
      <c r="K1942" s="296" t="str" cm="1">
        <f t="array" ref="K1942">IF(AND(G1942&lt;&gt;0,G1942&lt;&gt;""),IF(C1942="","",IF(OR(ISNUMBER(MATCH(SUBSTITUTE(C1942," ",""),SUBSTITUTE('Look Up Values'!$G$2:$G$1000," ",""),0)),ISNUMBER(MATCH(SUBSTITUTE(C1942," ",""),SUBSTITUTE('Look Up Values'!$AE$2:$AE$2000," ",""),0))),"","EWC error")),"")</f>
        <v/>
      </c>
      <c r="L1942" s="296" t="str" cm="1">
        <f t="array" ref="L1942">IF(AND(G1942&lt;&gt;0,G1942&lt;&gt;""),IF(E1942="","",IF(ISNUMBER(MATCH(SUBSTITUTE(E1942," ",""),SUBSTITUTE('Look Up Values'!$I$2:$I$10," ",""),0)),"","State error")),"")</f>
        <v/>
      </c>
      <c r="M1942" s="296" t="str" cm="1">
        <f t="array" ref="M1942">IF(AND(G1942&lt;&gt;0,G1942&lt;&gt;""),IF(F1942="","",IF(ISNUMBER(MATCH(SUBSTITUTE(F1942," ",""),SUBSTITUTE('Look Up Values'!$S$2:$S$120," ",""),0)),"","D&amp;R error")),"")</f>
        <v/>
      </c>
      <c r="N1942" s="310" t="str">
        <f t="shared" si="60"/>
        <v/>
      </c>
      <c r="O1942" s="48"/>
      <c r="P1942" s="251" t="str" cm="1">
        <f t="array" ref="P1942">IFERROR(INDEX($A$8:$A$5007,_xlfn.AGGREGATE(15,6,(ROW($I$8:$I$5007)-7)/(IFERROR(--SUBSTITUTE($I$8:$I$5007,CHAR(160),""),0)&gt;0),ROW(A1935))),"")</f>
        <v/>
      </c>
      <c r="Q1942" s="253" t="str">
        <f t="shared" si="61"/>
        <v/>
      </c>
    </row>
    <row r="1943" spans="1:17" ht="15.75">
      <c r="A1943" s="304">
        <v>1936</v>
      </c>
      <c r="B1943" s="215"/>
      <c r="C1943" s="49"/>
      <c r="D1943" s="50"/>
      <c r="E1943" s="50"/>
      <c r="F1943" s="50"/>
      <c r="G1943" s="216"/>
      <c r="H1943" s="48"/>
      <c r="I1943" s="295" cm="1">
        <f t="array" ref="I1943">SUMPRODUCT(--(J1943:M1943&lt;&gt;"")) + IF(TRIM(N1943)="",0,LEN(N1943)-LEN(SUBSTITUTE(N1943,",",""))+1)</f>
        <v>0</v>
      </c>
      <c r="J1943" s="296" t="str" cm="1">
        <f t="array" ref="J1943">IF(AND(G1943&lt;&gt;0,G1943&lt;&gt;""),IF(B1943="","",IF(ISNUMBER(MATCH(SUBSTITUTE(B1943," ",""),SUBSTITUTE('Look Up Values'!$B$2:$B$500," ",""),0)),"","Dest. error")),"")</f>
        <v/>
      </c>
      <c r="K1943" s="296" t="str" cm="1">
        <f t="array" ref="K1943">IF(AND(G1943&lt;&gt;0,G1943&lt;&gt;""),IF(C1943="","",IF(OR(ISNUMBER(MATCH(SUBSTITUTE(C1943," ",""),SUBSTITUTE('Look Up Values'!$G$2:$G$1000," ",""),0)),ISNUMBER(MATCH(SUBSTITUTE(C1943," ",""),SUBSTITUTE('Look Up Values'!$AE$2:$AE$2000," ",""),0))),"","EWC error")),"")</f>
        <v/>
      </c>
      <c r="L1943" s="296" t="str" cm="1">
        <f t="array" ref="L1943">IF(AND(G1943&lt;&gt;0,G1943&lt;&gt;""),IF(E1943="","",IF(ISNUMBER(MATCH(SUBSTITUTE(E1943," ",""),SUBSTITUTE('Look Up Values'!$I$2:$I$10," ",""),0)),"","State error")),"")</f>
        <v/>
      </c>
      <c r="M1943" s="296" t="str" cm="1">
        <f t="array" ref="M1943">IF(AND(G1943&lt;&gt;0,G1943&lt;&gt;""),IF(F1943="","",IF(ISNUMBER(MATCH(SUBSTITUTE(F1943," ",""),SUBSTITUTE('Look Up Values'!$S$2:$S$120," ",""),0)),"","D&amp;R error")),"")</f>
        <v/>
      </c>
      <c r="N1943" s="310" t="str">
        <f t="shared" si="60"/>
        <v/>
      </c>
      <c r="O1943" s="48"/>
      <c r="P1943" s="251" t="str" cm="1">
        <f t="array" ref="P1943">IFERROR(INDEX($A$8:$A$5007,_xlfn.AGGREGATE(15,6,(ROW($I$8:$I$5007)-7)/(IFERROR(--SUBSTITUTE($I$8:$I$5007,CHAR(160),""),0)&gt;0),ROW(A1936))),"")</f>
        <v/>
      </c>
      <c r="Q1943" s="253" t="str">
        <f t="shared" si="61"/>
        <v/>
      </c>
    </row>
    <row r="1944" spans="1:17" ht="15.75">
      <c r="A1944" s="304">
        <v>1937</v>
      </c>
      <c r="B1944" s="215"/>
      <c r="C1944" s="49"/>
      <c r="D1944" s="50"/>
      <c r="E1944" s="50"/>
      <c r="F1944" s="50"/>
      <c r="G1944" s="216"/>
      <c r="H1944" s="48"/>
      <c r="I1944" s="295" cm="1">
        <f t="array" ref="I1944">SUMPRODUCT(--(J1944:M1944&lt;&gt;"")) + IF(TRIM(N1944)="",0,LEN(N1944)-LEN(SUBSTITUTE(N1944,",",""))+1)</f>
        <v>0</v>
      </c>
      <c r="J1944" s="296" t="str" cm="1">
        <f t="array" ref="J1944">IF(AND(G1944&lt;&gt;0,G1944&lt;&gt;""),IF(B1944="","",IF(ISNUMBER(MATCH(SUBSTITUTE(B1944," ",""),SUBSTITUTE('Look Up Values'!$B$2:$B$500," ",""),0)),"","Dest. error")),"")</f>
        <v/>
      </c>
      <c r="K1944" s="296" t="str" cm="1">
        <f t="array" ref="K1944">IF(AND(G1944&lt;&gt;0,G1944&lt;&gt;""),IF(C1944="","",IF(OR(ISNUMBER(MATCH(SUBSTITUTE(C1944," ",""),SUBSTITUTE('Look Up Values'!$G$2:$G$1000," ",""),0)),ISNUMBER(MATCH(SUBSTITUTE(C1944," ",""),SUBSTITUTE('Look Up Values'!$AE$2:$AE$2000," ",""),0))),"","EWC error")),"")</f>
        <v/>
      </c>
      <c r="L1944" s="296" t="str" cm="1">
        <f t="array" ref="L1944">IF(AND(G1944&lt;&gt;0,G1944&lt;&gt;""),IF(E1944="","",IF(ISNUMBER(MATCH(SUBSTITUTE(E1944," ",""),SUBSTITUTE('Look Up Values'!$I$2:$I$10," ",""),0)),"","State error")),"")</f>
        <v/>
      </c>
      <c r="M1944" s="296" t="str" cm="1">
        <f t="array" ref="M1944">IF(AND(G1944&lt;&gt;0,G1944&lt;&gt;""),IF(F1944="","",IF(ISNUMBER(MATCH(SUBSTITUTE(F1944," ",""),SUBSTITUTE('Look Up Values'!$S$2:$S$120," ",""),0)),"","D&amp;R error")),"")</f>
        <v/>
      </c>
      <c r="N1944" s="310" t="str">
        <f t="shared" si="60"/>
        <v/>
      </c>
      <c r="O1944" s="48"/>
      <c r="P1944" s="251" t="str" cm="1">
        <f t="array" ref="P1944">IFERROR(INDEX($A$8:$A$5007,_xlfn.AGGREGATE(15,6,(ROW($I$8:$I$5007)-7)/(IFERROR(--SUBSTITUTE($I$8:$I$5007,CHAR(160),""),0)&gt;0),ROW(A1937))),"")</f>
        <v/>
      </c>
      <c r="Q1944" s="253" t="str">
        <f t="shared" si="61"/>
        <v/>
      </c>
    </row>
    <row r="1945" spans="1:17" ht="15.75">
      <c r="A1945" s="304">
        <v>1938</v>
      </c>
      <c r="B1945" s="215"/>
      <c r="C1945" s="49"/>
      <c r="D1945" s="50"/>
      <c r="E1945" s="50"/>
      <c r="F1945" s="50"/>
      <c r="G1945" s="216"/>
      <c r="H1945" s="48"/>
      <c r="I1945" s="295" cm="1">
        <f t="array" ref="I1945">SUMPRODUCT(--(J1945:M1945&lt;&gt;"")) + IF(TRIM(N1945)="",0,LEN(N1945)-LEN(SUBSTITUTE(N1945,",",""))+1)</f>
        <v>0</v>
      </c>
      <c r="J1945" s="296" t="str" cm="1">
        <f t="array" ref="J1945">IF(AND(G1945&lt;&gt;0,G1945&lt;&gt;""),IF(B1945="","",IF(ISNUMBER(MATCH(SUBSTITUTE(B1945," ",""),SUBSTITUTE('Look Up Values'!$B$2:$B$500," ",""),0)),"","Dest. error")),"")</f>
        <v/>
      </c>
      <c r="K1945" s="296" t="str" cm="1">
        <f t="array" ref="K1945">IF(AND(G1945&lt;&gt;0,G1945&lt;&gt;""),IF(C1945="","",IF(OR(ISNUMBER(MATCH(SUBSTITUTE(C1945," ",""),SUBSTITUTE('Look Up Values'!$G$2:$G$1000," ",""),0)),ISNUMBER(MATCH(SUBSTITUTE(C1945," ",""),SUBSTITUTE('Look Up Values'!$AE$2:$AE$2000," ",""),0))),"","EWC error")),"")</f>
        <v/>
      </c>
      <c r="L1945" s="296" t="str" cm="1">
        <f t="array" ref="L1945">IF(AND(G1945&lt;&gt;0,G1945&lt;&gt;""),IF(E1945="","",IF(ISNUMBER(MATCH(SUBSTITUTE(E1945," ",""),SUBSTITUTE('Look Up Values'!$I$2:$I$10," ",""),0)),"","State error")),"")</f>
        <v/>
      </c>
      <c r="M1945" s="296" t="str" cm="1">
        <f t="array" ref="M1945">IF(AND(G1945&lt;&gt;0,G1945&lt;&gt;""),IF(F1945="","",IF(ISNUMBER(MATCH(SUBSTITUTE(F1945," ",""),SUBSTITUTE('Look Up Values'!$S$2:$S$120," ",""),0)),"","D&amp;R error")),"")</f>
        <v/>
      </c>
      <c r="N1945" s="310" t="str">
        <f t="shared" si="60"/>
        <v/>
      </c>
      <c r="O1945" s="48"/>
      <c r="P1945" s="251" t="str" cm="1">
        <f t="array" ref="P1945">IFERROR(INDEX($A$8:$A$5007,_xlfn.AGGREGATE(15,6,(ROW($I$8:$I$5007)-7)/(IFERROR(--SUBSTITUTE($I$8:$I$5007,CHAR(160),""),0)&gt;0),ROW(A1938))),"")</f>
        <v/>
      </c>
      <c r="Q1945" s="253" t="str">
        <f t="shared" si="61"/>
        <v/>
      </c>
    </row>
    <row r="1946" spans="1:17" ht="15.75">
      <c r="A1946" s="304">
        <v>1939</v>
      </c>
      <c r="B1946" s="215"/>
      <c r="C1946" s="49"/>
      <c r="D1946" s="50"/>
      <c r="E1946" s="50"/>
      <c r="F1946" s="50"/>
      <c r="G1946" s="216"/>
      <c r="H1946" s="48"/>
      <c r="I1946" s="295" cm="1">
        <f t="array" ref="I1946">SUMPRODUCT(--(J1946:M1946&lt;&gt;"")) + IF(TRIM(N1946)="",0,LEN(N1946)-LEN(SUBSTITUTE(N1946,",",""))+1)</f>
        <v>0</v>
      </c>
      <c r="J1946" s="296" t="str" cm="1">
        <f t="array" ref="J1946">IF(AND(G1946&lt;&gt;0,G1946&lt;&gt;""),IF(B1946="","",IF(ISNUMBER(MATCH(SUBSTITUTE(B1946," ",""),SUBSTITUTE('Look Up Values'!$B$2:$B$500," ",""),0)),"","Dest. error")),"")</f>
        <v/>
      </c>
      <c r="K1946" s="296" t="str" cm="1">
        <f t="array" ref="K1946">IF(AND(G1946&lt;&gt;0,G1946&lt;&gt;""),IF(C1946="","",IF(OR(ISNUMBER(MATCH(SUBSTITUTE(C1946," ",""),SUBSTITUTE('Look Up Values'!$G$2:$G$1000," ",""),0)),ISNUMBER(MATCH(SUBSTITUTE(C1946," ",""),SUBSTITUTE('Look Up Values'!$AE$2:$AE$2000," ",""),0))),"","EWC error")),"")</f>
        <v/>
      </c>
      <c r="L1946" s="296" t="str" cm="1">
        <f t="array" ref="L1946">IF(AND(G1946&lt;&gt;0,G1946&lt;&gt;""),IF(E1946="","",IF(ISNUMBER(MATCH(SUBSTITUTE(E1946," ",""),SUBSTITUTE('Look Up Values'!$I$2:$I$10," ",""),0)),"","State error")),"")</f>
        <v/>
      </c>
      <c r="M1946" s="296" t="str" cm="1">
        <f t="array" ref="M1946">IF(AND(G1946&lt;&gt;0,G1946&lt;&gt;""),IF(F1946="","",IF(ISNUMBER(MATCH(SUBSTITUTE(F1946," ",""),SUBSTITUTE('Look Up Values'!$S$2:$S$120," ",""),0)),"","D&amp;R error")),"")</f>
        <v/>
      </c>
      <c r="N1946" s="310" t="str">
        <f t="shared" si="60"/>
        <v/>
      </c>
      <c r="O1946" s="48"/>
      <c r="P1946" s="251" t="str" cm="1">
        <f t="array" ref="P1946">IFERROR(INDEX($A$8:$A$5007,_xlfn.AGGREGATE(15,6,(ROW($I$8:$I$5007)-7)/(IFERROR(--SUBSTITUTE($I$8:$I$5007,CHAR(160),""),0)&gt;0),ROW(A1939))),"")</f>
        <v/>
      </c>
      <c r="Q1946" s="253" t="str">
        <f t="shared" si="61"/>
        <v/>
      </c>
    </row>
    <row r="1947" spans="1:17" ht="15.75">
      <c r="A1947" s="304">
        <v>1940</v>
      </c>
      <c r="B1947" s="215"/>
      <c r="C1947" s="49"/>
      <c r="D1947" s="50"/>
      <c r="E1947" s="50"/>
      <c r="F1947" s="50"/>
      <c r="G1947" s="216"/>
      <c r="H1947" s="48"/>
      <c r="I1947" s="295" cm="1">
        <f t="array" ref="I1947">SUMPRODUCT(--(J1947:M1947&lt;&gt;"")) + IF(TRIM(N1947)="",0,LEN(N1947)-LEN(SUBSTITUTE(N1947,",",""))+1)</f>
        <v>0</v>
      </c>
      <c r="J1947" s="296" t="str" cm="1">
        <f t="array" ref="J1947">IF(AND(G1947&lt;&gt;0,G1947&lt;&gt;""),IF(B1947="","",IF(ISNUMBER(MATCH(SUBSTITUTE(B1947," ",""),SUBSTITUTE('Look Up Values'!$B$2:$B$500," ",""),0)),"","Dest. error")),"")</f>
        <v/>
      </c>
      <c r="K1947" s="296" t="str" cm="1">
        <f t="array" ref="K1947">IF(AND(G1947&lt;&gt;0,G1947&lt;&gt;""),IF(C1947="","",IF(OR(ISNUMBER(MATCH(SUBSTITUTE(C1947," ",""),SUBSTITUTE('Look Up Values'!$G$2:$G$1000," ",""),0)),ISNUMBER(MATCH(SUBSTITUTE(C1947," ",""),SUBSTITUTE('Look Up Values'!$AE$2:$AE$2000," ",""),0))),"","EWC error")),"")</f>
        <v/>
      </c>
      <c r="L1947" s="296" t="str" cm="1">
        <f t="array" ref="L1947">IF(AND(G1947&lt;&gt;0,G1947&lt;&gt;""),IF(E1947="","",IF(ISNUMBER(MATCH(SUBSTITUTE(E1947," ",""),SUBSTITUTE('Look Up Values'!$I$2:$I$10," ",""),0)),"","State error")),"")</f>
        <v/>
      </c>
      <c r="M1947" s="296" t="str" cm="1">
        <f t="array" ref="M1947">IF(AND(G1947&lt;&gt;0,G1947&lt;&gt;""),IF(F1947="","",IF(ISNUMBER(MATCH(SUBSTITUTE(F1947," ",""),SUBSTITUTE('Look Up Values'!$S$2:$S$120," ",""),0)),"","D&amp;R error")),"")</f>
        <v/>
      </c>
      <c r="N1947" s="310" t="str">
        <f t="shared" si="60"/>
        <v/>
      </c>
      <c r="O1947" s="48"/>
      <c r="P1947" s="251" t="str" cm="1">
        <f t="array" ref="P1947">IFERROR(INDEX($A$8:$A$5007,_xlfn.AGGREGATE(15,6,(ROW($I$8:$I$5007)-7)/(IFERROR(--SUBSTITUTE($I$8:$I$5007,CHAR(160),""),0)&gt;0),ROW(A1940))),"")</f>
        <v/>
      </c>
      <c r="Q1947" s="253" t="str">
        <f t="shared" si="61"/>
        <v/>
      </c>
    </row>
    <row r="1948" spans="1:17" ht="15.75">
      <c r="A1948" s="304">
        <v>1941</v>
      </c>
      <c r="B1948" s="215"/>
      <c r="C1948" s="49"/>
      <c r="D1948" s="50"/>
      <c r="E1948" s="50"/>
      <c r="F1948" s="50"/>
      <c r="G1948" s="216"/>
      <c r="H1948" s="48"/>
      <c r="I1948" s="295" cm="1">
        <f t="array" ref="I1948">SUMPRODUCT(--(J1948:M1948&lt;&gt;"")) + IF(TRIM(N1948)="",0,LEN(N1948)-LEN(SUBSTITUTE(N1948,",",""))+1)</f>
        <v>0</v>
      </c>
      <c r="J1948" s="296" t="str" cm="1">
        <f t="array" ref="J1948">IF(AND(G1948&lt;&gt;0,G1948&lt;&gt;""),IF(B1948="","",IF(ISNUMBER(MATCH(SUBSTITUTE(B1948," ",""),SUBSTITUTE('Look Up Values'!$B$2:$B$500," ",""),0)),"","Dest. error")),"")</f>
        <v/>
      </c>
      <c r="K1948" s="296" t="str" cm="1">
        <f t="array" ref="K1948">IF(AND(G1948&lt;&gt;0,G1948&lt;&gt;""),IF(C1948="","",IF(OR(ISNUMBER(MATCH(SUBSTITUTE(C1948," ",""),SUBSTITUTE('Look Up Values'!$G$2:$G$1000," ",""),0)),ISNUMBER(MATCH(SUBSTITUTE(C1948," ",""),SUBSTITUTE('Look Up Values'!$AE$2:$AE$2000," ",""),0))),"","EWC error")),"")</f>
        <v/>
      </c>
      <c r="L1948" s="296" t="str" cm="1">
        <f t="array" ref="L1948">IF(AND(G1948&lt;&gt;0,G1948&lt;&gt;""),IF(E1948="","",IF(ISNUMBER(MATCH(SUBSTITUTE(E1948," ",""),SUBSTITUTE('Look Up Values'!$I$2:$I$10," ",""),0)),"","State error")),"")</f>
        <v/>
      </c>
      <c r="M1948" s="296" t="str" cm="1">
        <f t="array" ref="M1948">IF(AND(G1948&lt;&gt;0,G1948&lt;&gt;""),IF(F1948="","",IF(ISNUMBER(MATCH(SUBSTITUTE(F1948," ",""),SUBSTITUTE('Look Up Values'!$S$2:$S$120," ",""),0)),"","D&amp;R error")),"")</f>
        <v/>
      </c>
      <c r="N1948" s="310" t="str">
        <f t="shared" si="60"/>
        <v/>
      </c>
      <c r="O1948" s="48"/>
      <c r="P1948" s="251" t="str" cm="1">
        <f t="array" ref="P1948">IFERROR(INDEX($A$8:$A$5007,_xlfn.AGGREGATE(15,6,(ROW($I$8:$I$5007)-7)/(IFERROR(--SUBSTITUTE($I$8:$I$5007,CHAR(160),""),0)&gt;0),ROW(A1941))),"")</f>
        <v/>
      </c>
      <c r="Q1948" s="253" t="str">
        <f t="shared" si="61"/>
        <v/>
      </c>
    </row>
    <row r="1949" spans="1:17" ht="15.75">
      <c r="A1949" s="304">
        <v>1942</v>
      </c>
      <c r="B1949" s="215"/>
      <c r="C1949" s="49"/>
      <c r="D1949" s="50"/>
      <c r="E1949" s="50"/>
      <c r="F1949" s="50"/>
      <c r="G1949" s="216"/>
      <c r="H1949" s="48"/>
      <c r="I1949" s="295" cm="1">
        <f t="array" ref="I1949">SUMPRODUCT(--(J1949:M1949&lt;&gt;"")) + IF(TRIM(N1949)="",0,LEN(N1949)-LEN(SUBSTITUTE(N1949,",",""))+1)</f>
        <v>0</v>
      </c>
      <c r="J1949" s="296" t="str" cm="1">
        <f t="array" ref="J1949">IF(AND(G1949&lt;&gt;0,G1949&lt;&gt;""),IF(B1949="","",IF(ISNUMBER(MATCH(SUBSTITUTE(B1949," ",""),SUBSTITUTE('Look Up Values'!$B$2:$B$500," ",""),0)),"","Dest. error")),"")</f>
        <v/>
      </c>
      <c r="K1949" s="296" t="str" cm="1">
        <f t="array" ref="K1949">IF(AND(G1949&lt;&gt;0,G1949&lt;&gt;""),IF(C1949="","",IF(OR(ISNUMBER(MATCH(SUBSTITUTE(C1949," ",""),SUBSTITUTE('Look Up Values'!$G$2:$G$1000," ",""),0)),ISNUMBER(MATCH(SUBSTITUTE(C1949," ",""),SUBSTITUTE('Look Up Values'!$AE$2:$AE$2000," ",""),0))),"","EWC error")),"")</f>
        <v/>
      </c>
      <c r="L1949" s="296" t="str" cm="1">
        <f t="array" ref="L1949">IF(AND(G1949&lt;&gt;0,G1949&lt;&gt;""),IF(E1949="","",IF(ISNUMBER(MATCH(SUBSTITUTE(E1949," ",""),SUBSTITUTE('Look Up Values'!$I$2:$I$10," ",""),0)),"","State error")),"")</f>
        <v/>
      </c>
      <c r="M1949" s="296" t="str" cm="1">
        <f t="array" ref="M1949">IF(AND(G1949&lt;&gt;0,G1949&lt;&gt;""),IF(F1949="","",IF(ISNUMBER(MATCH(SUBSTITUTE(F1949," ",""),SUBSTITUTE('Look Up Values'!$S$2:$S$120," ",""),0)),"","D&amp;R error")),"")</f>
        <v/>
      </c>
      <c r="N1949" s="310" t="str">
        <f t="shared" si="60"/>
        <v/>
      </c>
      <c r="O1949" s="48"/>
      <c r="P1949" s="251" t="str" cm="1">
        <f t="array" ref="P1949">IFERROR(INDEX($A$8:$A$5007,_xlfn.AGGREGATE(15,6,(ROW($I$8:$I$5007)-7)/(IFERROR(--SUBSTITUTE($I$8:$I$5007,CHAR(160),""),0)&gt;0),ROW(A1942))),"")</f>
        <v/>
      </c>
      <c r="Q1949" s="253" t="str">
        <f t="shared" si="61"/>
        <v/>
      </c>
    </row>
    <row r="1950" spans="1:17" ht="15.75">
      <c r="A1950" s="304">
        <v>1943</v>
      </c>
      <c r="B1950" s="215"/>
      <c r="C1950" s="49"/>
      <c r="D1950" s="50"/>
      <c r="E1950" s="50"/>
      <c r="F1950" s="50"/>
      <c r="G1950" s="216"/>
      <c r="H1950" s="48"/>
      <c r="I1950" s="295" cm="1">
        <f t="array" ref="I1950">SUMPRODUCT(--(J1950:M1950&lt;&gt;"")) + IF(TRIM(N1950)="",0,LEN(N1950)-LEN(SUBSTITUTE(N1950,",",""))+1)</f>
        <v>0</v>
      </c>
      <c r="J1950" s="296" t="str" cm="1">
        <f t="array" ref="J1950">IF(AND(G1950&lt;&gt;0,G1950&lt;&gt;""),IF(B1950="","",IF(ISNUMBER(MATCH(SUBSTITUTE(B1950," ",""),SUBSTITUTE('Look Up Values'!$B$2:$B$500," ",""),0)),"","Dest. error")),"")</f>
        <v/>
      </c>
      <c r="K1950" s="296" t="str" cm="1">
        <f t="array" ref="K1950">IF(AND(G1950&lt;&gt;0,G1950&lt;&gt;""),IF(C1950="","",IF(OR(ISNUMBER(MATCH(SUBSTITUTE(C1950," ",""),SUBSTITUTE('Look Up Values'!$G$2:$G$1000," ",""),0)),ISNUMBER(MATCH(SUBSTITUTE(C1950," ",""),SUBSTITUTE('Look Up Values'!$AE$2:$AE$2000," ",""),0))),"","EWC error")),"")</f>
        <v/>
      </c>
      <c r="L1950" s="296" t="str" cm="1">
        <f t="array" ref="L1950">IF(AND(G1950&lt;&gt;0,G1950&lt;&gt;""),IF(E1950="","",IF(ISNUMBER(MATCH(SUBSTITUTE(E1950," ",""),SUBSTITUTE('Look Up Values'!$I$2:$I$10," ",""),0)),"","State error")),"")</f>
        <v/>
      </c>
      <c r="M1950" s="296" t="str" cm="1">
        <f t="array" ref="M1950">IF(AND(G1950&lt;&gt;0,G1950&lt;&gt;""),IF(F1950="","",IF(ISNUMBER(MATCH(SUBSTITUTE(F1950," ",""),SUBSTITUTE('Look Up Values'!$S$2:$S$120," ",""),0)),"","D&amp;R error")),"")</f>
        <v/>
      </c>
      <c r="N1950" s="310" t="str">
        <f t="shared" si="60"/>
        <v/>
      </c>
      <c r="O1950" s="48"/>
      <c r="P1950" s="251" t="str" cm="1">
        <f t="array" ref="P1950">IFERROR(INDEX($A$8:$A$5007,_xlfn.AGGREGATE(15,6,(ROW($I$8:$I$5007)-7)/(IFERROR(--SUBSTITUTE($I$8:$I$5007,CHAR(160),""),0)&gt;0),ROW(A1943))),"")</f>
        <v/>
      </c>
      <c r="Q1950" s="253" t="str">
        <f t="shared" si="61"/>
        <v/>
      </c>
    </row>
    <row r="1951" spans="1:17" ht="15.75">
      <c r="A1951" s="304">
        <v>1944</v>
      </c>
      <c r="B1951" s="215"/>
      <c r="C1951" s="49"/>
      <c r="D1951" s="50"/>
      <c r="E1951" s="50"/>
      <c r="F1951" s="50"/>
      <c r="G1951" s="216"/>
      <c r="H1951" s="48"/>
      <c r="I1951" s="295" cm="1">
        <f t="array" ref="I1951">SUMPRODUCT(--(J1951:M1951&lt;&gt;"")) + IF(TRIM(N1951)="",0,LEN(N1951)-LEN(SUBSTITUTE(N1951,",",""))+1)</f>
        <v>0</v>
      </c>
      <c r="J1951" s="296" t="str" cm="1">
        <f t="array" ref="J1951">IF(AND(G1951&lt;&gt;0,G1951&lt;&gt;""),IF(B1951="","",IF(ISNUMBER(MATCH(SUBSTITUTE(B1951," ",""),SUBSTITUTE('Look Up Values'!$B$2:$B$500," ",""),0)),"","Dest. error")),"")</f>
        <v/>
      </c>
      <c r="K1951" s="296" t="str" cm="1">
        <f t="array" ref="K1951">IF(AND(G1951&lt;&gt;0,G1951&lt;&gt;""),IF(C1951="","",IF(OR(ISNUMBER(MATCH(SUBSTITUTE(C1951," ",""),SUBSTITUTE('Look Up Values'!$G$2:$G$1000," ",""),0)),ISNUMBER(MATCH(SUBSTITUTE(C1951," ",""),SUBSTITUTE('Look Up Values'!$AE$2:$AE$2000," ",""),0))),"","EWC error")),"")</f>
        <v/>
      </c>
      <c r="L1951" s="296" t="str" cm="1">
        <f t="array" ref="L1951">IF(AND(G1951&lt;&gt;0,G1951&lt;&gt;""),IF(E1951="","",IF(ISNUMBER(MATCH(SUBSTITUTE(E1951," ",""),SUBSTITUTE('Look Up Values'!$I$2:$I$10," ",""),0)),"","State error")),"")</f>
        <v/>
      </c>
      <c r="M1951" s="296" t="str" cm="1">
        <f t="array" ref="M1951">IF(AND(G1951&lt;&gt;0,G1951&lt;&gt;""),IF(F1951="","",IF(ISNUMBER(MATCH(SUBSTITUTE(F1951," ",""),SUBSTITUTE('Look Up Values'!$S$2:$S$120," ",""),0)),"","D&amp;R error")),"")</f>
        <v/>
      </c>
      <c r="N1951" s="310" t="str">
        <f t="shared" si="60"/>
        <v/>
      </c>
      <c r="O1951" s="48"/>
      <c r="P1951" s="251" t="str" cm="1">
        <f t="array" ref="P1951">IFERROR(INDEX($A$8:$A$5007,_xlfn.AGGREGATE(15,6,(ROW($I$8:$I$5007)-7)/(IFERROR(--SUBSTITUTE($I$8:$I$5007,CHAR(160),""),0)&gt;0),ROW(A1944))),"")</f>
        <v/>
      </c>
      <c r="Q1951" s="253" t="str">
        <f t="shared" si="61"/>
        <v/>
      </c>
    </row>
    <row r="1952" spans="1:17" ht="15.75">
      <c r="A1952" s="304">
        <v>1945</v>
      </c>
      <c r="B1952" s="215"/>
      <c r="C1952" s="49"/>
      <c r="D1952" s="50"/>
      <c r="E1952" s="50"/>
      <c r="F1952" s="50"/>
      <c r="G1952" s="216"/>
      <c r="H1952" s="48"/>
      <c r="I1952" s="295" cm="1">
        <f t="array" ref="I1952">SUMPRODUCT(--(J1952:M1952&lt;&gt;"")) + IF(TRIM(N1952)="",0,LEN(N1952)-LEN(SUBSTITUTE(N1952,",",""))+1)</f>
        <v>0</v>
      </c>
      <c r="J1952" s="296" t="str" cm="1">
        <f t="array" ref="J1952">IF(AND(G1952&lt;&gt;0,G1952&lt;&gt;""),IF(B1952="","",IF(ISNUMBER(MATCH(SUBSTITUTE(B1952," ",""),SUBSTITUTE('Look Up Values'!$B$2:$B$500," ",""),0)),"","Dest. error")),"")</f>
        <v/>
      </c>
      <c r="K1952" s="296" t="str" cm="1">
        <f t="array" ref="K1952">IF(AND(G1952&lt;&gt;0,G1952&lt;&gt;""),IF(C1952="","",IF(OR(ISNUMBER(MATCH(SUBSTITUTE(C1952," ",""),SUBSTITUTE('Look Up Values'!$G$2:$G$1000," ",""),0)),ISNUMBER(MATCH(SUBSTITUTE(C1952," ",""),SUBSTITUTE('Look Up Values'!$AE$2:$AE$2000," ",""),0))),"","EWC error")),"")</f>
        <v/>
      </c>
      <c r="L1952" s="296" t="str" cm="1">
        <f t="array" ref="L1952">IF(AND(G1952&lt;&gt;0,G1952&lt;&gt;""),IF(E1952="","",IF(ISNUMBER(MATCH(SUBSTITUTE(E1952," ",""),SUBSTITUTE('Look Up Values'!$I$2:$I$10," ",""),0)),"","State error")),"")</f>
        <v/>
      </c>
      <c r="M1952" s="296" t="str" cm="1">
        <f t="array" ref="M1952">IF(AND(G1952&lt;&gt;0,G1952&lt;&gt;""),IF(F1952="","",IF(ISNUMBER(MATCH(SUBSTITUTE(F1952," ",""),SUBSTITUTE('Look Up Values'!$S$2:$S$120," ",""),0)),"","D&amp;R error")),"")</f>
        <v/>
      </c>
      <c r="N1952" s="310" t="str">
        <f t="shared" si="60"/>
        <v/>
      </c>
      <c r="O1952" s="48"/>
      <c r="P1952" s="251" t="str" cm="1">
        <f t="array" ref="P1952">IFERROR(INDEX($A$8:$A$5007,_xlfn.AGGREGATE(15,6,(ROW($I$8:$I$5007)-7)/(IFERROR(--SUBSTITUTE($I$8:$I$5007,CHAR(160),""),0)&gt;0),ROW(A1945))),"")</f>
        <v/>
      </c>
      <c r="Q1952" s="253" t="str">
        <f t="shared" si="61"/>
        <v/>
      </c>
    </row>
    <row r="1953" spans="1:17" ht="15.75">
      <c r="A1953" s="304">
        <v>1946</v>
      </c>
      <c r="B1953" s="215"/>
      <c r="C1953" s="49"/>
      <c r="D1953" s="50"/>
      <c r="E1953" s="50"/>
      <c r="F1953" s="50"/>
      <c r="G1953" s="216"/>
      <c r="H1953" s="48"/>
      <c r="I1953" s="295" cm="1">
        <f t="array" ref="I1953">SUMPRODUCT(--(J1953:M1953&lt;&gt;"")) + IF(TRIM(N1953)="",0,LEN(N1953)-LEN(SUBSTITUTE(N1953,",",""))+1)</f>
        <v>0</v>
      </c>
      <c r="J1953" s="296" t="str" cm="1">
        <f t="array" ref="J1953">IF(AND(G1953&lt;&gt;0,G1953&lt;&gt;""),IF(B1953="","",IF(ISNUMBER(MATCH(SUBSTITUTE(B1953," ",""),SUBSTITUTE('Look Up Values'!$B$2:$B$500," ",""),0)),"","Dest. error")),"")</f>
        <v/>
      </c>
      <c r="K1953" s="296" t="str" cm="1">
        <f t="array" ref="K1953">IF(AND(G1953&lt;&gt;0,G1953&lt;&gt;""),IF(C1953="","",IF(OR(ISNUMBER(MATCH(SUBSTITUTE(C1953," ",""),SUBSTITUTE('Look Up Values'!$G$2:$G$1000," ",""),0)),ISNUMBER(MATCH(SUBSTITUTE(C1953," ",""),SUBSTITUTE('Look Up Values'!$AE$2:$AE$2000," ",""),0))),"","EWC error")),"")</f>
        <v/>
      </c>
      <c r="L1953" s="296" t="str" cm="1">
        <f t="array" ref="L1953">IF(AND(G1953&lt;&gt;0,G1953&lt;&gt;""),IF(E1953="","",IF(ISNUMBER(MATCH(SUBSTITUTE(E1953," ",""),SUBSTITUTE('Look Up Values'!$I$2:$I$10," ",""),0)),"","State error")),"")</f>
        <v/>
      </c>
      <c r="M1953" s="296" t="str" cm="1">
        <f t="array" ref="M1953">IF(AND(G1953&lt;&gt;0,G1953&lt;&gt;""),IF(F1953="","",IF(ISNUMBER(MATCH(SUBSTITUTE(F1953," ",""),SUBSTITUTE('Look Up Values'!$S$2:$S$120," ",""),0)),"","D&amp;R error")),"")</f>
        <v/>
      </c>
      <c r="N1953" s="310" t="str">
        <f t="shared" si="60"/>
        <v/>
      </c>
      <c r="O1953" s="48"/>
      <c r="P1953" s="251" t="str" cm="1">
        <f t="array" ref="P1953">IFERROR(INDEX($A$8:$A$5007,_xlfn.AGGREGATE(15,6,(ROW($I$8:$I$5007)-7)/(IFERROR(--SUBSTITUTE($I$8:$I$5007,CHAR(160),""),0)&gt;0),ROW(A1946))),"")</f>
        <v/>
      </c>
      <c r="Q1953" s="253" t="str">
        <f t="shared" si="61"/>
        <v/>
      </c>
    </row>
    <row r="1954" spans="1:17" ht="15.75">
      <c r="A1954" s="304">
        <v>1947</v>
      </c>
      <c r="B1954" s="215"/>
      <c r="C1954" s="49"/>
      <c r="D1954" s="50"/>
      <c r="E1954" s="50"/>
      <c r="F1954" s="50"/>
      <c r="G1954" s="216"/>
      <c r="H1954" s="48"/>
      <c r="I1954" s="295" cm="1">
        <f t="array" ref="I1954">SUMPRODUCT(--(J1954:M1954&lt;&gt;"")) + IF(TRIM(N1954)="",0,LEN(N1954)-LEN(SUBSTITUTE(N1954,",",""))+1)</f>
        <v>0</v>
      </c>
      <c r="J1954" s="296" t="str" cm="1">
        <f t="array" ref="J1954">IF(AND(G1954&lt;&gt;0,G1954&lt;&gt;""),IF(B1954="","",IF(ISNUMBER(MATCH(SUBSTITUTE(B1954," ",""),SUBSTITUTE('Look Up Values'!$B$2:$B$500," ",""),0)),"","Dest. error")),"")</f>
        <v/>
      </c>
      <c r="K1954" s="296" t="str" cm="1">
        <f t="array" ref="K1954">IF(AND(G1954&lt;&gt;0,G1954&lt;&gt;""),IF(C1954="","",IF(OR(ISNUMBER(MATCH(SUBSTITUTE(C1954," ",""),SUBSTITUTE('Look Up Values'!$G$2:$G$1000," ",""),0)),ISNUMBER(MATCH(SUBSTITUTE(C1954," ",""),SUBSTITUTE('Look Up Values'!$AE$2:$AE$2000," ",""),0))),"","EWC error")),"")</f>
        <v/>
      </c>
      <c r="L1954" s="296" t="str" cm="1">
        <f t="array" ref="L1954">IF(AND(G1954&lt;&gt;0,G1954&lt;&gt;""),IF(E1954="","",IF(ISNUMBER(MATCH(SUBSTITUTE(E1954," ",""),SUBSTITUTE('Look Up Values'!$I$2:$I$10," ",""),0)),"","State error")),"")</f>
        <v/>
      </c>
      <c r="M1954" s="296" t="str" cm="1">
        <f t="array" ref="M1954">IF(AND(G1954&lt;&gt;0,G1954&lt;&gt;""),IF(F1954="","",IF(ISNUMBER(MATCH(SUBSTITUTE(F1954," ",""),SUBSTITUTE('Look Up Values'!$S$2:$S$120," ",""),0)),"","D&amp;R error")),"")</f>
        <v/>
      </c>
      <c r="N1954" s="310" t="str">
        <f t="shared" si="60"/>
        <v/>
      </c>
      <c r="O1954" s="48"/>
      <c r="P1954" s="251" t="str" cm="1">
        <f t="array" ref="P1954">IFERROR(INDEX($A$8:$A$5007,_xlfn.AGGREGATE(15,6,(ROW($I$8:$I$5007)-7)/(IFERROR(--SUBSTITUTE($I$8:$I$5007,CHAR(160),""),0)&gt;0),ROW(A1947))),"")</f>
        <v/>
      </c>
      <c r="Q1954" s="253" t="str">
        <f t="shared" si="61"/>
        <v/>
      </c>
    </row>
    <row r="1955" spans="1:17" ht="15.75">
      <c r="A1955" s="304">
        <v>1948</v>
      </c>
      <c r="B1955" s="215"/>
      <c r="C1955" s="49"/>
      <c r="D1955" s="50"/>
      <c r="E1955" s="50"/>
      <c r="F1955" s="50"/>
      <c r="G1955" s="216"/>
      <c r="H1955" s="48"/>
      <c r="I1955" s="295" cm="1">
        <f t="array" ref="I1955">SUMPRODUCT(--(J1955:M1955&lt;&gt;"")) + IF(TRIM(N1955)="",0,LEN(N1955)-LEN(SUBSTITUTE(N1955,",",""))+1)</f>
        <v>0</v>
      </c>
      <c r="J1955" s="296" t="str" cm="1">
        <f t="array" ref="J1955">IF(AND(G1955&lt;&gt;0,G1955&lt;&gt;""),IF(B1955="","",IF(ISNUMBER(MATCH(SUBSTITUTE(B1955," ",""),SUBSTITUTE('Look Up Values'!$B$2:$B$500," ",""),0)),"","Dest. error")),"")</f>
        <v/>
      </c>
      <c r="K1955" s="296" t="str" cm="1">
        <f t="array" ref="K1955">IF(AND(G1955&lt;&gt;0,G1955&lt;&gt;""),IF(C1955="","",IF(OR(ISNUMBER(MATCH(SUBSTITUTE(C1955," ",""),SUBSTITUTE('Look Up Values'!$G$2:$G$1000," ",""),0)),ISNUMBER(MATCH(SUBSTITUTE(C1955," ",""),SUBSTITUTE('Look Up Values'!$AE$2:$AE$2000," ",""),0))),"","EWC error")),"")</f>
        <v/>
      </c>
      <c r="L1955" s="296" t="str" cm="1">
        <f t="array" ref="L1955">IF(AND(G1955&lt;&gt;0,G1955&lt;&gt;""),IF(E1955="","",IF(ISNUMBER(MATCH(SUBSTITUTE(E1955," ",""),SUBSTITUTE('Look Up Values'!$I$2:$I$10," ",""),0)),"","State error")),"")</f>
        <v/>
      </c>
      <c r="M1955" s="296" t="str" cm="1">
        <f t="array" ref="M1955">IF(AND(G1955&lt;&gt;0,G1955&lt;&gt;""),IF(F1955="","",IF(ISNUMBER(MATCH(SUBSTITUTE(F1955," ",""),SUBSTITUTE('Look Up Values'!$S$2:$S$120," ",""),0)),"","D&amp;R error")),"")</f>
        <v/>
      </c>
      <c r="N1955" s="310" t="str">
        <f t="shared" si="60"/>
        <v/>
      </c>
      <c r="O1955" s="48"/>
      <c r="P1955" s="251" t="str" cm="1">
        <f t="array" ref="P1955">IFERROR(INDEX($A$8:$A$5007,_xlfn.AGGREGATE(15,6,(ROW($I$8:$I$5007)-7)/(IFERROR(--SUBSTITUTE($I$8:$I$5007,CHAR(160),""),0)&gt;0),ROW(A1948))),"")</f>
        <v/>
      </c>
      <c r="Q1955" s="253" t="str">
        <f t="shared" si="61"/>
        <v/>
      </c>
    </row>
    <row r="1956" spans="1:17" ht="15.75">
      <c r="A1956" s="304">
        <v>1949</v>
      </c>
      <c r="B1956" s="215"/>
      <c r="C1956" s="49"/>
      <c r="D1956" s="50"/>
      <c r="E1956" s="50"/>
      <c r="F1956" s="50"/>
      <c r="G1956" s="216"/>
      <c r="H1956" s="48"/>
      <c r="I1956" s="295" cm="1">
        <f t="array" ref="I1956">SUMPRODUCT(--(J1956:M1956&lt;&gt;"")) + IF(TRIM(N1956)="",0,LEN(N1956)-LEN(SUBSTITUTE(N1956,",",""))+1)</f>
        <v>0</v>
      </c>
      <c r="J1956" s="296" t="str" cm="1">
        <f t="array" ref="J1956">IF(AND(G1956&lt;&gt;0,G1956&lt;&gt;""),IF(B1956="","",IF(ISNUMBER(MATCH(SUBSTITUTE(B1956," ",""),SUBSTITUTE('Look Up Values'!$B$2:$B$500," ",""),0)),"","Dest. error")),"")</f>
        <v/>
      </c>
      <c r="K1956" s="296" t="str" cm="1">
        <f t="array" ref="K1956">IF(AND(G1956&lt;&gt;0,G1956&lt;&gt;""),IF(C1956="","",IF(OR(ISNUMBER(MATCH(SUBSTITUTE(C1956," ",""),SUBSTITUTE('Look Up Values'!$G$2:$G$1000," ",""),0)),ISNUMBER(MATCH(SUBSTITUTE(C1956," ",""),SUBSTITUTE('Look Up Values'!$AE$2:$AE$2000," ",""),0))),"","EWC error")),"")</f>
        <v/>
      </c>
      <c r="L1956" s="296" t="str" cm="1">
        <f t="array" ref="L1956">IF(AND(G1956&lt;&gt;0,G1956&lt;&gt;""),IF(E1956="","",IF(ISNUMBER(MATCH(SUBSTITUTE(E1956," ",""),SUBSTITUTE('Look Up Values'!$I$2:$I$10," ",""),0)),"","State error")),"")</f>
        <v/>
      </c>
      <c r="M1956" s="296" t="str" cm="1">
        <f t="array" ref="M1956">IF(AND(G1956&lt;&gt;0,G1956&lt;&gt;""),IF(F1956="","",IF(ISNUMBER(MATCH(SUBSTITUTE(F1956," ",""),SUBSTITUTE('Look Up Values'!$S$2:$S$120," ",""),0)),"","D&amp;R error")),"")</f>
        <v/>
      </c>
      <c r="N1956" s="310" t="str">
        <f t="shared" si="60"/>
        <v/>
      </c>
      <c r="O1956" s="48"/>
      <c r="P1956" s="251" t="str" cm="1">
        <f t="array" ref="P1956">IFERROR(INDEX($A$8:$A$5007,_xlfn.AGGREGATE(15,6,(ROW($I$8:$I$5007)-7)/(IFERROR(--SUBSTITUTE($I$8:$I$5007,CHAR(160),""),0)&gt;0),ROW(A1949))),"")</f>
        <v/>
      </c>
      <c r="Q1956" s="253" t="str">
        <f t="shared" si="61"/>
        <v/>
      </c>
    </row>
    <row r="1957" spans="1:17" ht="15.75">
      <c r="A1957" s="304">
        <v>1950</v>
      </c>
      <c r="B1957" s="215"/>
      <c r="C1957" s="49"/>
      <c r="D1957" s="50"/>
      <c r="E1957" s="50"/>
      <c r="F1957" s="50"/>
      <c r="G1957" s="216"/>
      <c r="H1957" s="48"/>
      <c r="I1957" s="295" cm="1">
        <f t="array" ref="I1957">SUMPRODUCT(--(J1957:M1957&lt;&gt;"")) + IF(TRIM(N1957)="",0,LEN(N1957)-LEN(SUBSTITUTE(N1957,",",""))+1)</f>
        <v>0</v>
      </c>
      <c r="J1957" s="296" t="str" cm="1">
        <f t="array" ref="J1957">IF(AND(G1957&lt;&gt;0,G1957&lt;&gt;""),IF(B1957="","",IF(ISNUMBER(MATCH(SUBSTITUTE(B1957," ",""),SUBSTITUTE('Look Up Values'!$B$2:$B$500," ",""),0)),"","Dest. error")),"")</f>
        <v/>
      </c>
      <c r="K1957" s="296" t="str" cm="1">
        <f t="array" ref="K1957">IF(AND(G1957&lt;&gt;0,G1957&lt;&gt;""),IF(C1957="","",IF(OR(ISNUMBER(MATCH(SUBSTITUTE(C1957," ",""),SUBSTITUTE('Look Up Values'!$G$2:$G$1000," ",""),0)),ISNUMBER(MATCH(SUBSTITUTE(C1957," ",""),SUBSTITUTE('Look Up Values'!$AE$2:$AE$2000," ",""),0))),"","EWC error")),"")</f>
        <v/>
      </c>
      <c r="L1957" s="296" t="str" cm="1">
        <f t="array" ref="L1957">IF(AND(G1957&lt;&gt;0,G1957&lt;&gt;""),IF(E1957="","",IF(ISNUMBER(MATCH(SUBSTITUTE(E1957," ",""),SUBSTITUTE('Look Up Values'!$I$2:$I$10," ",""),0)),"","State error")),"")</f>
        <v/>
      </c>
      <c r="M1957" s="296" t="str" cm="1">
        <f t="array" ref="M1957">IF(AND(G1957&lt;&gt;0,G1957&lt;&gt;""),IF(F1957="","",IF(ISNUMBER(MATCH(SUBSTITUTE(F1957," ",""),SUBSTITUTE('Look Up Values'!$S$2:$S$120," ",""),0)),"","D&amp;R error")),"")</f>
        <v/>
      </c>
      <c r="N1957" s="310" t="str">
        <f t="shared" si="60"/>
        <v/>
      </c>
      <c r="O1957" s="48"/>
      <c r="P1957" s="251" t="str" cm="1">
        <f t="array" ref="P1957">IFERROR(INDEX($A$8:$A$5007,_xlfn.AGGREGATE(15,6,(ROW($I$8:$I$5007)-7)/(IFERROR(--SUBSTITUTE($I$8:$I$5007,CHAR(160),""),0)&gt;0),ROW(A1950))),"")</f>
        <v/>
      </c>
      <c r="Q1957" s="253" t="str">
        <f t="shared" si="61"/>
        <v/>
      </c>
    </row>
    <row r="1958" spans="1:17" ht="15.75">
      <c r="A1958" s="304">
        <v>1951</v>
      </c>
      <c r="B1958" s="215"/>
      <c r="C1958" s="49"/>
      <c r="D1958" s="50"/>
      <c r="E1958" s="50"/>
      <c r="F1958" s="50"/>
      <c r="G1958" s="216"/>
      <c r="H1958" s="48"/>
      <c r="I1958" s="295" cm="1">
        <f t="array" ref="I1958">SUMPRODUCT(--(J1958:M1958&lt;&gt;"")) + IF(TRIM(N1958)="",0,LEN(N1958)-LEN(SUBSTITUTE(N1958,",",""))+1)</f>
        <v>0</v>
      </c>
      <c r="J1958" s="296" t="str" cm="1">
        <f t="array" ref="J1958">IF(AND(G1958&lt;&gt;0,G1958&lt;&gt;""),IF(B1958="","",IF(ISNUMBER(MATCH(SUBSTITUTE(B1958," ",""),SUBSTITUTE('Look Up Values'!$B$2:$B$500," ",""),0)),"","Dest. error")),"")</f>
        <v/>
      </c>
      <c r="K1958" s="296" t="str" cm="1">
        <f t="array" ref="K1958">IF(AND(G1958&lt;&gt;0,G1958&lt;&gt;""),IF(C1958="","",IF(OR(ISNUMBER(MATCH(SUBSTITUTE(C1958," ",""),SUBSTITUTE('Look Up Values'!$G$2:$G$1000," ",""),0)),ISNUMBER(MATCH(SUBSTITUTE(C1958," ",""),SUBSTITUTE('Look Up Values'!$AE$2:$AE$2000," ",""),0))),"","EWC error")),"")</f>
        <v/>
      </c>
      <c r="L1958" s="296" t="str" cm="1">
        <f t="array" ref="L1958">IF(AND(G1958&lt;&gt;0,G1958&lt;&gt;""),IF(E1958="","",IF(ISNUMBER(MATCH(SUBSTITUTE(E1958," ",""),SUBSTITUTE('Look Up Values'!$I$2:$I$10," ",""),0)),"","State error")),"")</f>
        <v/>
      </c>
      <c r="M1958" s="296" t="str" cm="1">
        <f t="array" ref="M1958">IF(AND(G1958&lt;&gt;0,G1958&lt;&gt;""),IF(F1958="","",IF(ISNUMBER(MATCH(SUBSTITUTE(F1958," ",""),SUBSTITUTE('Look Up Values'!$S$2:$S$120," ",""),0)),"","D&amp;R error")),"")</f>
        <v/>
      </c>
      <c r="N1958" s="310" t="str">
        <f t="shared" si="60"/>
        <v/>
      </c>
      <c r="O1958" s="48"/>
      <c r="P1958" s="251" t="str" cm="1">
        <f t="array" ref="P1958">IFERROR(INDEX($A$8:$A$5007,_xlfn.AGGREGATE(15,6,(ROW($I$8:$I$5007)-7)/(IFERROR(--SUBSTITUTE($I$8:$I$5007,CHAR(160),""),0)&gt;0),ROW(A1951))),"")</f>
        <v/>
      </c>
      <c r="Q1958" s="253" t="str">
        <f t="shared" si="61"/>
        <v/>
      </c>
    </row>
    <row r="1959" spans="1:17" ht="15.75">
      <c r="A1959" s="304">
        <v>1952</v>
      </c>
      <c r="B1959" s="215"/>
      <c r="C1959" s="49"/>
      <c r="D1959" s="50"/>
      <c r="E1959" s="50"/>
      <c r="F1959" s="50"/>
      <c r="G1959" s="216"/>
      <c r="H1959" s="48"/>
      <c r="I1959" s="295" cm="1">
        <f t="array" ref="I1959">SUMPRODUCT(--(J1959:M1959&lt;&gt;"")) + IF(TRIM(N1959)="",0,LEN(N1959)-LEN(SUBSTITUTE(N1959,",",""))+1)</f>
        <v>0</v>
      </c>
      <c r="J1959" s="296" t="str" cm="1">
        <f t="array" ref="J1959">IF(AND(G1959&lt;&gt;0,G1959&lt;&gt;""),IF(B1959="","",IF(ISNUMBER(MATCH(SUBSTITUTE(B1959," ",""),SUBSTITUTE('Look Up Values'!$B$2:$B$500," ",""),0)),"","Dest. error")),"")</f>
        <v/>
      </c>
      <c r="K1959" s="296" t="str" cm="1">
        <f t="array" ref="K1959">IF(AND(G1959&lt;&gt;0,G1959&lt;&gt;""),IF(C1959="","",IF(OR(ISNUMBER(MATCH(SUBSTITUTE(C1959," ",""),SUBSTITUTE('Look Up Values'!$G$2:$G$1000," ",""),0)),ISNUMBER(MATCH(SUBSTITUTE(C1959," ",""),SUBSTITUTE('Look Up Values'!$AE$2:$AE$2000," ",""),0))),"","EWC error")),"")</f>
        <v/>
      </c>
      <c r="L1959" s="296" t="str" cm="1">
        <f t="array" ref="L1959">IF(AND(G1959&lt;&gt;0,G1959&lt;&gt;""),IF(E1959="","",IF(ISNUMBER(MATCH(SUBSTITUTE(E1959," ",""),SUBSTITUTE('Look Up Values'!$I$2:$I$10," ",""),0)),"","State error")),"")</f>
        <v/>
      </c>
      <c r="M1959" s="296" t="str" cm="1">
        <f t="array" ref="M1959">IF(AND(G1959&lt;&gt;0,G1959&lt;&gt;""),IF(F1959="","",IF(ISNUMBER(MATCH(SUBSTITUTE(F1959," ",""),SUBSTITUTE('Look Up Values'!$S$2:$S$120," ",""),0)),"","D&amp;R error")),"")</f>
        <v/>
      </c>
      <c r="N1959" s="310" t="str">
        <f t="shared" si="60"/>
        <v/>
      </c>
      <c r="O1959" s="48"/>
      <c r="P1959" s="251" t="str" cm="1">
        <f t="array" ref="P1959">IFERROR(INDEX($A$8:$A$5007,_xlfn.AGGREGATE(15,6,(ROW($I$8:$I$5007)-7)/(IFERROR(--SUBSTITUTE($I$8:$I$5007,CHAR(160),""),0)&gt;0),ROW(A1952))),"")</f>
        <v/>
      </c>
      <c r="Q1959" s="253" t="str">
        <f t="shared" si="61"/>
        <v/>
      </c>
    </row>
    <row r="1960" spans="1:17" ht="15.75">
      <c r="A1960" s="304">
        <v>1953</v>
      </c>
      <c r="B1960" s="215"/>
      <c r="C1960" s="49"/>
      <c r="D1960" s="50"/>
      <c r="E1960" s="50"/>
      <c r="F1960" s="50"/>
      <c r="G1960" s="216"/>
      <c r="H1960" s="48"/>
      <c r="I1960" s="295" cm="1">
        <f t="array" ref="I1960">SUMPRODUCT(--(J1960:M1960&lt;&gt;"")) + IF(TRIM(N1960)="",0,LEN(N1960)-LEN(SUBSTITUTE(N1960,",",""))+1)</f>
        <v>0</v>
      </c>
      <c r="J1960" s="296" t="str" cm="1">
        <f t="array" ref="J1960">IF(AND(G1960&lt;&gt;0,G1960&lt;&gt;""),IF(B1960="","",IF(ISNUMBER(MATCH(SUBSTITUTE(B1960," ",""),SUBSTITUTE('Look Up Values'!$B$2:$B$500," ",""),0)),"","Dest. error")),"")</f>
        <v/>
      </c>
      <c r="K1960" s="296" t="str" cm="1">
        <f t="array" ref="K1960">IF(AND(G1960&lt;&gt;0,G1960&lt;&gt;""),IF(C1960="","",IF(OR(ISNUMBER(MATCH(SUBSTITUTE(C1960," ",""),SUBSTITUTE('Look Up Values'!$G$2:$G$1000," ",""),0)),ISNUMBER(MATCH(SUBSTITUTE(C1960," ",""),SUBSTITUTE('Look Up Values'!$AE$2:$AE$2000," ",""),0))),"","EWC error")),"")</f>
        <v/>
      </c>
      <c r="L1960" s="296" t="str" cm="1">
        <f t="array" ref="L1960">IF(AND(G1960&lt;&gt;0,G1960&lt;&gt;""),IF(E1960="","",IF(ISNUMBER(MATCH(SUBSTITUTE(E1960," ",""),SUBSTITUTE('Look Up Values'!$I$2:$I$10," ",""),0)),"","State error")),"")</f>
        <v/>
      </c>
      <c r="M1960" s="296" t="str" cm="1">
        <f t="array" ref="M1960">IF(AND(G1960&lt;&gt;0,G1960&lt;&gt;""),IF(F1960="","",IF(ISNUMBER(MATCH(SUBSTITUTE(F1960," ",""),SUBSTITUTE('Look Up Values'!$S$2:$S$120," ",""),0)),"","D&amp;R error")),"")</f>
        <v/>
      </c>
      <c r="N1960" s="310" t="str">
        <f t="shared" si="60"/>
        <v/>
      </c>
      <c r="O1960" s="48"/>
      <c r="P1960" s="251" t="str" cm="1">
        <f t="array" ref="P1960">IFERROR(INDEX($A$8:$A$5007,_xlfn.AGGREGATE(15,6,(ROW($I$8:$I$5007)-7)/(IFERROR(--SUBSTITUTE($I$8:$I$5007,CHAR(160),""),0)&gt;0),ROW(A1953))),"")</f>
        <v/>
      </c>
      <c r="Q1960" s="253" t="str">
        <f t="shared" si="61"/>
        <v/>
      </c>
    </row>
    <row r="1961" spans="1:17" ht="15.75">
      <c r="A1961" s="304">
        <v>1954</v>
      </c>
      <c r="B1961" s="215"/>
      <c r="C1961" s="49"/>
      <c r="D1961" s="50"/>
      <c r="E1961" s="50"/>
      <c r="F1961" s="50"/>
      <c r="G1961" s="216"/>
      <c r="H1961" s="48"/>
      <c r="I1961" s="295" cm="1">
        <f t="array" ref="I1961">SUMPRODUCT(--(J1961:M1961&lt;&gt;"")) + IF(TRIM(N1961)="",0,LEN(N1961)-LEN(SUBSTITUTE(N1961,",",""))+1)</f>
        <v>0</v>
      </c>
      <c r="J1961" s="296" t="str" cm="1">
        <f t="array" ref="J1961">IF(AND(G1961&lt;&gt;0,G1961&lt;&gt;""),IF(B1961="","",IF(ISNUMBER(MATCH(SUBSTITUTE(B1961," ",""),SUBSTITUTE('Look Up Values'!$B$2:$B$500," ",""),0)),"","Dest. error")),"")</f>
        <v/>
      </c>
      <c r="K1961" s="296" t="str" cm="1">
        <f t="array" ref="K1961">IF(AND(G1961&lt;&gt;0,G1961&lt;&gt;""),IF(C1961="","",IF(OR(ISNUMBER(MATCH(SUBSTITUTE(C1961," ",""),SUBSTITUTE('Look Up Values'!$G$2:$G$1000," ",""),0)),ISNUMBER(MATCH(SUBSTITUTE(C1961," ",""),SUBSTITUTE('Look Up Values'!$AE$2:$AE$2000," ",""),0))),"","EWC error")),"")</f>
        <v/>
      </c>
      <c r="L1961" s="296" t="str" cm="1">
        <f t="array" ref="L1961">IF(AND(G1961&lt;&gt;0,G1961&lt;&gt;""),IF(E1961="","",IF(ISNUMBER(MATCH(SUBSTITUTE(E1961," ",""),SUBSTITUTE('Look Up Values'!$I$2:$I$10," ",""),0)),"","State error")),"")</f>
        <v/>
      </c>
      <c r="M1961" s="296" t="str" cm="1">
        <f t="array" ref="M1961">IF(AND(G1961&lt;&gt;0,G1961&lt;&gt;""),IF(F1961="","",IF(ISNUMBER(MATCH(SUBSTITUTE(F1961," ",""),SUBSTITUTE('Look Up Values'!$S$2:$S$120," ",""),0)),"","D&amp;R error")),"")</f>
        <v/>
      </c>
      <c r="N1961" s="310" t="str">
        <f t="shared" si="60"/>
        <v/>
      </c>
      <c r="O1961" s="48"/>
      <c r="P1961" s="251" t="str" cm="1">
        <f t="array" ref="P1961">IFERROR(INDEX($A$8:$A$5007,_xlfn.AGGREGATE(15,6,(ROW($I$8:$I$5007)-7)/(IFERROR(--SUBSTITUTE($I$8:$I$5007,CHAR(160),""),0)&gt;0),ROW(A1954))),"")</f>
        <v/>
      </c>
      <c r="Q1961" s="253" t="str">
        <f t="shared" si="61"/>
        <v/>
      </c>
    </row>
    <row r="1962" spans="1:17" ht="15.75">
      <c r="A1962" s="304">
        <v>1955</v>
      </c>
      <c r="B1962" s="215"/>
      <c r="C1962" s="49"/>
      <c r="D1962" s="50"/>
      <c r="E1962" s="50"/>
      <c r="F1962" s="50"/>
      <c r="G1962" s="216"/>
      <c r="H1962" s="48"/>
      <c r="I1962" s="295" cm="1">
        <f t="array" ref="I1962">SUMPRODUCT(--(J1962:M1962&lt;&gt;"")) + IF(TRIM(N1962)="",0,LEN(N1962)-LEN(SUBSTITUTE(N1962,",",""))+1)</f>
        <v>0</v>
      </c>
      <c r="J1962" s="296" t="str" cm="1">
        <f t="array" ref="J1962">IF(AND(G1962&lt;&gt;0,G1962&lt;&gt;""),IF(B1962="","",IF(ISNUMBER(MATCH(SUBSTITUTE(B1962," ",""),SUBSTITUTE('Look Up Values'!$B$2:$B$500," ",""),0)),"","Dest. error")),"")</f>
        <v/>
      </c>
      <c r="K1962" s="296" t="str" cm="1">
        <f t="array" ref="K1962">IF(AND(G1962&lt;&gt;0,G1962&lt;&gt;""),IF(C1962="","",IF(OR(ISNUMBER(MATCH(SUBSTITUTE(C1962," ",""),SUBSTITUTE('Look Up Values'!$G$2:$G$1000," ",""),0)),ISNUMBER(MATCH(SUBSTITUTE(C1962," ",""),SUBSTITUTE('Look Up Values'!$AE$2:$AE$2000," ",""),0))),"","EWC error")),"")</f>
        <v/>
      </c>
      <c r="L1962" s="296" t="str" cm="1">
        <f t="array" ref="L1962">IF(AND(G1962&lt;&gt;0,G1962&lt;&gt;""),IF(E1962="","",IF(ISNUMBER(MATCH(SUBSTITUTE(E1962," ",""),SUBSTITUTE('Look Up Values'!$I$2:$I$10," ",""),0)),"","State error")),"")</f>
        <v/>
      </c>
      <c r="M1962" s="296" t="str" cm="1">
        <f t="array" ref="M1962">IF(AND(G1962&lt;&gt;0,G1962&lt;&gt;""),IF(F1962="","",IF(ISNUMBER(MATCH(SUBSTITUTE(F1962," ",""),SUBSTITUTE('Look Up Values'!$S$2:$S$120," ",""),0)),"","D&amp;R error")),"")</f>
        <v/>
      </c>
      <c r="N1962" s="310" t="str">
        <f t="shared" si="60"/>
        <v/>
      </c>
      <c r="O1962" s="48"/>
      <c r="P1962" s="251" t="str" cm="1">
        <f t="array" ref="P1962">IFERROR(INDEX($A$8:$A$5007,_xlfn.AGGREGATE(15,6,(ROW($I$8:$I$5007)-7)/(IFERROR(--SUBSTITUTE($I$8:$I$5007,CHAR(160),""),0)&gt;0),ROW(A1955))),"")</f>
        <v/>
      </c>
      <c r="Q1962" s="253" t="str">
        <f t="shared" si="61"/>
        <v/>
      </c>
    </row>
    <row r="1963" spans="1:17" ht="15.75">
      <c r="A1963" s="304">
        <v>1956</v>
      </c>
      <c r="B1963" s="215"/>
      <c r="C1963" s="49"/>
      <c r="D1963" s="50"/>
      <c r="E1963" s="50"/>
      <c r="F1963" s="50"/>
      <c r="G1963" s="216"/>
      <c r="H1963" s="48"/>
      <c r="I1963" s="295" cm="1">
        <f t="array" ref="I1963">SUMPRODUCT(--(J1963:M1963&lt;&gt;"")) + IF(TRIM(N1963)="",0,LEN(N1963)-LEN(SUBSTITUTE(N1963,",",""))+1)</f>
        <v>0</v>
      </c>
      <c r="J1963" s="296" t="str" cm="1">
        <f t="array" ref="J1963">IF(AND(G1963&lt;&gt;0,G1963&lt;&gt;""),IF(B1963="","",IF(ISNUMBER(MATCH(SUBSTITUTE(B1963," ",""),SUBSTITUTE('Look Up Values'!$B$2:$B$500," ",""),0)),"","Dest. error")),"")</f>
        <v/>
      </c>
      <c r="K1963" s="296" t="str" cm="1">
        <f t="array" ref="K1963">IF(AND(G1963&lt;&gt;0,G1963&lt;&gt;""),IF(C1963="","",IF(OR(ISNUMBER(MATCH(SUBSTITUTE(C1963," ",""),SUBSTITUTE('Look Up Values'!$G$2:$G$1000," ",""),0)),ISNUMBER(MATCH(SUBSTITUTE(C1963," ",""),SUBSTITUTE('Look Up Values'!$AE$2:$AE$2000," ",""),0))),"","EWC error")),"")</f>
        <v/>
      </c>
      <c r="L1963" s="296" t="str" cm="1">
        <f t="array" ref="L1963">IF(AND(G1963&lt;&gt;0,G1963&lt;&gt;""),IF(E1963="","",IF(ISNUMBER(MATCH(SUBSTITUTE(E1963," ",""),SUBSTITUTE('Look Up Values'!$I$2:$I$10," ",""),0)),"","State error")),"")</f>
        <v/>
      </c>
      <c r="M1963" s="296" t="str" cm="1">
        <f t="array" ref="M1963">IF(AND(G1963&lt;&gt;0,G1963&lt;&gt;""),IF(F1963="","",IF(ISNUMBER(MATCH(SUBSTITUTE(F1963," ",""),SUBSTITUTE('Look Up Values'!$S$2:$S$120," ",""),0)),"","D&amp;R error")),"")</f>
        <v/>
      </c>
      <c r="N1963" s="310" t="str">
        <f t="shared" si="60"/>
        <v/>
      </c>
      <c r="O1963" s="48"/>
      <c r="P1963" s="251" t="str" cm="1">
        <f t="array" ref="P1963">IFERROR(INDEX($A$8:$A$5007,_xlfn.AGGREGATE(15,6,(ROW($I$8:$I$5007)-7)/(IFERROR(--SUBSTITUTE($I$8:$I$5007,CHAR(160),""),0)&gt;0),ROW(A1956))),"")</f>
        <v/>
      </c>
      <c r="Q1963" s="253" t="str">
        <f t="shared" si="61"/>
        <v/>
      </c>
    </row>
    <row r="1964" spans="1:17" ht="15.75">
      <c r="A1964" s="304">
        <v>1957</v>
      </c>
      <c r="B1964" s="215"/>
      <c r="C1964" s="49"/>
      <c r="D1964" s="50"/>
      <c r="E1964" s="50"/>
      <c r="F1964" s="50"/>
      <c r="G1964" s="216"/>
      <c r="H1964" s="48"/>
      <c r="I1964" s="295" cm="1">
        <f t="array" ref="I1964">SUMPRODUCT(--(J1964:M1964&lt;&gt;"")) + IF(TRIM(N1964)="",0,LEN(N1964)-LEN(SUBSTITUTE(N1964,",",""))+1)</f>
        <v>0</v>
      </c>
      <c r="J1964" s="296" t="str" cm="1">
        <f t="array" ref="J1964">IF(AND(G1964&lt;&gt;0,G1964&lt;&gt;""),IF(B1964="","",IF(ISNUMBER(MATCH(SUBSTITUTE(B1964," ",""),SUBSTITUTE('Look Up Values'!$B$2:$B$500," ",""),0)),"","Dest. error")),"")</f>
        <v/>
      </c>
      <c r="K1964" s="296" t="str" cm="1">
        <f t="array" ref="K1964">IF(AND(G1964&lt;&gt;0,G1964&lt;&gt;""),IF(C1964="","",IF(OR(ISNUMBER(MATCH(SUBSTITUTE(C1964," ",""),SUBSTITUTE('Look Up Values'!$G$2:$G$1000," ",""),0)),ISNUMBER(MATCH(SUBSTITUTE(C1964," ",""),SUBSTITUTE('Look Up Values'!$AE$2:$AE$2000," ",""),0))),"","EWC error")),"")</f>
        <v/>
      </c>
      <c r="L1964" s="296" t="str" cm="1">
        <f t="array" ref="L1964">IF(AND(G1964&lt;&gt;0,G1964&lt;&gt;""),IF(E1964="","",IF(ISNUMBER(MATCH(SUBSTITUTE(E1964," ",""),SUBSTITUTE('Look Up Values'!$I$2:$I$10," ",""),0)),"","State error")),"")</f>
        <v/>
      </c>
      <c r="M1964" s="296" t="str" cm="1">
        <f t="array" ref="M1964">IF(AND(G1964&lt;&gt;0,G1964&lt;&gt;""),IF(F1964="","",IF(ISNUMBER(MATCH(SUBSTITUTE(F1964," ",""),SUBSTITUTE('Look Up Values'!$S$2:$S$120," ",""),0)),"","D&amp;R error")),"")</f>
        <v/>
      </c>
      <c r="N1964" s="310" t="str">
        <f t="shared" si="60"/>
        <v/>
      </c>
      <c r="O1964" s="48"/>
      <c r="P1964" s="251" t="str" cm="1">
        <f t="array" ref="P1964">IFERROR(INDEX($A$8:$A$5007,_xlfn.AGGREGATE(15,6,(ROW($I$8:$I$5007)-7)/(IFERROR(--SUBSTITUTE($I$8:$I$5007,CHAR(160),""),0)&gt;0),ROW(A1957))),"")</f>
        <v/>
      </c>
      <c r="Q1964" s="253" t="str">
        <f t="shared" si="61"/>
        <v/>
      </c>
    </row>
    <row r="1965" spans="1:17" ht="15.75">
      <c r="A1965" s="304">
        <v>1958</v>
      </c>
      <c r="B1965" s="215"/>
      <c r="C1965" s="49"/>
      <c r="D1965" s="50"/>
      <c r="E1965" s="50"/>
      <c r="F1965" s="50"/>
      <c r="G1965" s="216"/>
      <c r="H1965" s="48"/>
      <c r="I1965" s="295" cm="1">
        <f t="array" ref="I1965">SUMPRODUCT(--(J1965:M1965&lt;&gt;"")) + IF(TRIM(N1965)="",0,LEN(N1965)-LEN(SUBSTITUTE(N1965,",",""))+1)</f>
        <v>0</v>
      </c>
      <c r="J1965" s="296" t="str" cm="1">
        <f t="array" ref="J1965">IF(AND(G1965&lt;&gt;0,G1965&lt;&gt;""),IF(B1965="","",IF(ISNUMBER(MATCH(SUBSTITUTE(B1965," ",""),SUBSTITUTE('Look Up Values'!$B$2:$B$500," ",""),0)),"","Dest. error")),"")</f>
        <v/>
      </c>
      <c r="K1965" s="296" t="str" cm="1">
        <f t="array" ref="K1965">IF(AND(G1965&lt;&gt;0,G1965&lt;&gt;""),IF(C1965="","",IF(OR(ISNUMBER(MATCH(SUBSTITUTE(C1965," ",""),SUBSTITUTE('Look Up Values'!$G$2:$G$1000," ",""),0)),ISNUMBER(MATCH(SUBSTITUTE(C1965," ",""),SUBSTITUTE('Look Up Values'!$AE$2:$AE$2000," ",""),0))),"","EWC error")),"")</f>
        <v/>
      </c>
      <c r="L1965" s="296" t="str" cm="1">
        <f t="array" ref="L1965">IF(AND(G1965&lt;&gt;0,G1965&lt;&gt;""),IF(E1965="","",IF(ISNUMBER(MATCH(SUBSTITUTE(E1965," ",""),SUBSTITUTE('Look Up Values'!$I$2:$I$10," ",""),0)),"","State error")),"")</f>
        <v/>
      </c>
      <c r="M1965" s="296" t="str" cm="1">
        <f t="array" ref="M1965">IF(AND(G1965&lt;&gt;0,G1965&lt;&gt;""),IF(F1965="","",IF(ISNUMBER(MATCH(SUBSTITUTE(F1965," ",""),SUBSTITUTE('Look Up Values'!$S$2:$S$120," ",""),0)),"","D&amp;R error")),"")</f>
        <v/>
      </c>
      <c r="N1965" s="310" t="str">
        <f t="shared" si="60"/>
        <v/>
      </c>
      <c r="O1965" s="48"/>
      <c r="P1965" s="251" t="str" cm="1">
        <f t="array" ref="P1965">IFERROR(INDEX($A$8:$A$5007,_xlfn.AGGREGATE(15,6,(ROW($I$8:$I$5007)-7)/(IFERROR(--SUBSTITUTE($I$8:$I$5007,CHAR(160),""),0)&gt;0),ROW(A1958))),"")</f>
        <v/>
      </c>
      <c r="Q1965" s="253" t="str">
        <f t="shared" si="61"/>
        <v/>
      </c>
    </row>
    <row r="1966" spans="1:17" ht="15.75">
      <c r="A1966" s="304">
        <v>1959</v>
      </c>
      <c r="B1966" s="215"/>
      <c r="C1966" s="49"/>
      <c r="D1966" s="50"/>
      <c r="E1966" s="50"/>
      <c r="F1966" s="50"/>
      <c r="G1966" s="216"/>
      <c r="H1966" s="48"/>
      <c r="I1966" s="295" cm="1">
        <f t="array" ref="I1966">SUMPRODUCT(--(J1966:M1966&lt;&gt;"")) + IF(TRIM(N1966)="",0,LEN(N1966)-LEN(SUBSTITUTE(N1966,",",""))+1)</f>
        <v>0</v>
      </c>
      <c r="J1966" s="296" t="str" cm="1">
        <f t="array" ref="J1966">IF(AND(G1966&lt;&gt;0,G1966&lt;&gt;""),IF(B1966="","",IF(ISNUMBER(MATCH(SUBSTITUTE(B1966," ",""),SUBSTITUTE('Look Up Values'!$B$2:$B$500," ",""),0)),"","Dest. error")),"")</f>
        <v/>
      </c>
      <c r="K1966" s="296" t="str" cm="1">
        <f t="array" ref="K1966">IF(AND(G1966&lt;&gt;0,G1966&lt;&gt;""),IF(C1966="","",IF(OR(ISNUMBER(MATCH(SUBSTITUTE(C1966," ",""),SUBSTITUTE('Look Up Values'!$G$2:$G$1000," ",""),0)),ISNUMBER(MATCH(SUBSTITUTE(C1966," ",""),SUBSTITUTE('Look Up Values'!$AE$2:$AE$2000," ",""),0))),"","EWC error")),"")</f>
        <v/>
      </c>
      <c r="L1966" s="296" t="str" cm="1">
        <f t="array" ref="L1966">IF(AND(G1966&lt;&gt;0,G1966&lt;&gt;""),IF(E1966="","",IF(ISNUMBER(MATCH(SUBSTITUTE(E1966," ",""),SUBSTITUTE('Look Up Values'!$I$2:$I$10," ",""),0)),"","State error")),"")</f>
        <v/>
      </c>
      <c r="M1966" s="296" t="str" cm="1">
        <f t="array" ref="M1966">IF(AND(G1966&lt;&gt;0,G1966&lt;&gt;""),IF(F1966="","",IF(ISNUMBER(MATCH(SUBSTITUTE(F1966," ",""),SUBSTITUTE('Look Up Values'!$S$2:$S$120," ",""),0)),"","D&amp;R error")),"")</f>
        <v/>
      </c>
      <c r="N1966" s="310" t="str">
        <f t="shared" si="60"/>
        <v/>
      </c>
      <c r="O1966" s="48"/>
      <c r="P1966" s="251" t="str" cm="1">
        <f t="array" ref="P1966">IFERROR(INDEX($A$8:$A$5007,_xlfn.AGGREGATE(15,6,(ROW($I$8:$I$5007)-7)/(IFERROR(--SUBSTITUTE($I$8:$I$5007,CHAR(160),""),0)&gt;0),ROW(A1959))),"")</f>
        <v/>
      </c>
      <c r="Q1966" s="253" t="str">
        <f t="shared" si="61"/>
        <v/>
      </c>
    </row>
    <row r="1967" spans="1:17" ht="15.75">
      <c r="A1967" s="304">
        <v>1960</v>
      </c>
      <c r="B1967" s="215"/>
      <c r="C1967" s="49"/>
      <c r="D1967" s="50"/>
      <c r="E1967" s="50"/>
      <c r="F1967" s="50"/>
      <c r="G1967" s="216"/>
      <c r="H1967" s="48"/>
      <c r="I1967" s="295" cm="1">
        <f t="array" ref="I1967">SUMPRODUCT(--(J1967:M1967&lt;&gt;"")) + IF(TRIM(N1967)="",0,LEN(N1967)-LEN(SUBSTITUTE(N1967,",",""))+1)</f>
        <v>0</v>
      </c>
      <c r="J1967" s="296" t="str" cm="1">
        <f t="array" ref="J1967">IF(AND(G1967&lt;&gt;0,G1967&lt;&gt;""),IF(B1967="","",IF(ISNUMBER(MATCH(SUBSTITUTE(B1967," ",""),SUBSTITUTE('Look Up Values'!$B$2:$B$500," ",""),0)),"","Dest. error")),"")</f>
        <v/>
      </c>
      <c r="K1967" s="296" t="str" cm="1">
        <f t="array" ref="K1967">IF(AND(G1967&lt;&gt;0,G1967&lt;&gt;""),IF(C1967="","",IF(OR(ISNUMBER(MATCH(SUBSTITUTE(C1967," ",""),SUBSTITUTE('Look Up Values'!$G$2:$G$1000," ",""),0)),ISNUMBER(MATCH(SUBSTITUTE(C1967," ",""),SUBSTITUTE('Look Up Values'!$AE$2:$AE$2000," ",""),0))),"","EWC error")),"")</f>
        <v/>
      </c>
      <c r="L1967" s="296" t="str" cm="1">
        <f t="array" ref="L1967">IF(AND(G1967&lt;&gt;0,G1967&lt;&gt;""),IF(E1967="","",IF(ISNUMBER(MATCH(SUBSTITUTE(E1967," ",""),SUBSTITUTE('Look Up Values'!$I$2:$I$10," ",""),0)),"","State error")),"")</f>
        <v/>
      </c>
      <c r="M1967" s="296" t="str" cm="1">
        <f t="array" ref="M1967">IF(AND(G1967&lt;&gt;0,G1967&lt;&gt;""),IF(F1967="","",IF(ISNUMBER(MATCH(SUBSTITUTE(F1967," ",""),SUBSTITUTE('Look Up Values'!$S$2:$S$120," ",""),0)),"","D&amp;R error")),"")</f>
        <v/>
      </c>
      <c r="N1967" s="310" t="str">
        <f t="shared" si="60"/>
        <v/>
      </c>
      <c r="O1967" s="48"/>
      <c r="P1967" s="251" t="str" cm="1">
        <f t="array" ref="P1967">IFERROR(INDEX($A$8:$A$5007,_xlfn.AGGREGATE(15,6,(ROW($I$8:$I$5007)-7)/(IFERROR(--SUBSTITUTE($I$8:$I$5007,CHAR(160),""),0)&gt;0),ROW(A1960))),"")</f>
        <v/>
      </c>
      <c r="Q1967" s="253" t="str">
        <f t="shared" si="61"/>
        <v/>
      </c>
    </row>
    <row r="1968" spans="1:17" ht="15.75">
      <c r="A1968" s="304">
        <v>1961</v>
      </c>
      <c r="B1968" s="215"/>
      <c r="C1968" s="49"/>
      <c r="D1968" s="50"/>
      <c r="E1968" s="50"/>
      <c r="F1968" s="50"/>
      <c r="G1968" s="216"/>
      <c r="H1968" s="48"/>
      <c r="I1968" s="295" cm="1">
        <f t="array" ref="I1968">SUMPRODUCT(--(J1968:M1968&lt;&gt;"")) + IF(TRIM(N1968)="",0,LEN(N1968)-LEN(SUBSTITUTE(N1968,",",""))+1)</f>
        <v>0</v>
      </c>
      <c r="J1968" s="296" t="str" cm="1">
        <f t="array" ref="J1968">IF(AND(G1968&lt;&gt;0,G1968&lt;&gt;""),IF(B1968="","",IF(ISNUMBER(MATCH(SUBSTITUTE(B1968," ",""),SUBSTITUTE('Look Up Values'!$B$2:$B$500," ",""),0)),"","Dest. error")),"")</f>
        <v/>
      </c>
      <c r="K1968" s="296" t="str" cm="1">
        <f t="array" ref="K1968">IF(AND(G1968&lt;&gt;0,G1968&lt;&gt;""),IF(C1968="","",IF(OR(ISNUMBER(MATCH(SUBSTITUTE(C1968," ",""),SUBSTITUTE('Look Up Values'!$G$2:$G$1000," ",""),0)),ISNUMBER(MATCH(SUBSTITUTE(C1968," ",""),SUBSTITUTE('Look Up Values'!$AE$2:$AE$2000," ",""),0))),"","EWC error")),"")</f>
        <v/>
      </c>
      <c r="L1968" s="296" t="str" cm="1">
        <f t="array" ref="L1968">IF(AND(G1968&lt;&gt;0,G1968&lt;&gt;""),IF(E1968="","",IF(ISNUMBER(MATCH(SUBSTITUTE(E1968," ",""),SUBSTITUTE('Look Up Values'!$I$2:$I$10," ",""),0)),"","State error")),"")</f>
        <v/>
      </c>
      <c r="M1968" s="296" t="str" cm="1">
        <f t="array" ref="M1968">IF(AND(G1968&lt;&gt;0,G1968&lt;&gt;""),IF(F1968="","",IF(ISNUMBER(MATCH(SUBSTITUTE(F1968," ",""),SUBSTITUTE('Look Up Values'!$S$2:$S$120," ",""),0)),"","D&amp;R error")),"")</f>
        <v/>
      </c>
      <c r="N1968" s="310" t="str">
        <f t="shared" si="60"/>
        <v/>
      </c>
      <c r="O1968" s="48"/>
      <c r="P1968" s="251" t="str" cm="1">
        <f t="array" ref="P1968">IFERROR(INDEX($A$8:$A$5007,_xlfn.AGGREGATE(15,6,(ROW($I$8:$I$5007)-7)/(IFERROR(--SUBSTITUTE($I$8:$I$5007,CHAR(160),""),0)&gt;0),ROW(A1961))),"")</f>
        <v/>
      </c>
      <c r="Q1968" s="253" t="str">
        <f t="shared" si="61"/>
        <v/>
      </c>
    </row>
    <row r="1969" spans="1:17" ht="15.75">
      <c r="A1969" s="304">
        <v>1962</v>
      </c>
      <c r="B1969" s="215"/>
      <c r="C1969" s="49"/>
      <c r="D1969" s="50"/>
      <c r="E1969" s="50"/>
      <c r="F1969" s="50"/>
      <c r="G1969" s="216"/>
      <c r="H1969" s="48"/>
      <c r="I1969" s="295" cm="1">
        <f t="array" ref="I1969">SUMPRODUCT(--(J1969:M1969&lt;&gt;"")) + IF(TRIM(N1969)="",0,LEN(N1969)-LEN(SUBSTITUTE(N1969,",",""))+1)</f>
        <v>0</v>
      </c>
      <c r="J1969" s="296" t="str" cm="1">
        <f t="array" ref="J1969">IF(AND(G1969&lt;&gt;0,G1969&lt;&gt;""),IF(B1969="","",IF(ISNUMBER(MATCH(SUBSTITUTE(B1969," ",""),SUBSTITUTE('Look Up Values'!$B$2:$B$500," ",""),0)),"","Dest. error")),"")</f>
        <v/>
      </c>
      <c r="K1969" s="296" t="str" cm="1">
        <f t="array" ref="K1969">IF(AND(G1969&lt;&gt;0,G1969&lt;&gt;""),IF(C1969="","",IF(OR(ISNUMBER(MATCH(SUBSTITUTE(C1969," ",""),SUBSTITUTE('Look Up Values'!$G$2:$G$1000," ",""),0)),ISNUMBER(MATCH(SUBSTITUTE(C1969," ",""),SUBSTITUTE('Look Up Values'!$AE$2:$AE$2000," ",""),0))),"","EWC error")),"")</f>
        <v/>
      </c>
      <c r="L1969" s="296" t="str" cm="1">
        <f t="array" ref="L1969">IF(AND(G1969&lt;&gt;0,G1969&lt;&gt;""),IF(E1969="","",IF(ISNUMBER(MATCH(SUBSTITUTE(E1969," ",""),SUBSTITUTE('Look Up Values'!$I$2:$I$10," ",""),0)),"","State error")),"")</f>
        <v/>
      </c>
      <c r="M1969" s="296" t="str" cm="1">
        <f t="array" ref="M1969">IF(AND(G1969&lt;&gt;0,G1969&lt;&gt;""),IF(F1969="","",IF(ISNUMBER(MATCH(SUBSTITUTE(F1969," ",""),SUBSTITUTE('Look Up Values'!$S$2:$S$120," ",""),0)),"","D&amp;R error")),"")</f>
        <v/>
      </c>
      <c r="N1969" s="310" t="str">
        <f t="shared" si="60"/>
        <v/>
      </c>
      <c r="O1969" s="48"/>
      <c r="P1969" s="251" t="str" cm="1">
        <f t="array" ref="P1969">IFERROR(INDEX($A$8:$A$5007,_xlfn.AGGREGATE(15,6,(ROW($I$8:$I$5007)-7)/(IFERROR(--SUBSTITUTE($I$8:$I$5007,CHAR(160),""),0)&gt;0),ROW(A1962))),"")</f>
        <v/>
      </c>
      <c r="Q1969" s="253" t="str">
        <f t="shared" si="61"/>
        <v/>
      </c>
    </row>
    <row r="1970" spans="1:17" ht="15.75">
      <c r="A1970" s="304">
        <v>1963</v>
      </c>
      <c r="B1970" s="215"/>
      <c r="C1970" s="49"/>
      <c r="D1970" s="50"/>
      <c r="E1970" s="50"/>
      <c r="F1970" s="50"/>
      <c r="G1970" s="216"/>
      <c r="H1970" s="48"/>
      <c r="I1970" s="295" cm="1">
        <f t="array" ref="I1970">SUMPRODUCT(--(J1970:M1970&lt;&gt;"")) + IF(TRIM(N1970)="",0,LEN(N1970)-LEN(SUBSTITUTE(N1970,",",""))+1)</f>
        <v>0</v>
      </c>
      <c r="J1970" s="296" t="str" cm="1">
        <f t="array" ref="J1970">IF(AND(G1970&lt;&gt;0,G1970&lt;&gt;""),IF(B1970="","",IF(ISNUMBER(MATCH(SUBSTITUTE(B1970," ",""),SUBSTITUTE('Look Up Values'!$B$2:$B$500," ",""),0)),"","Dest. error")),"")</f>
        <v/>
      </c>
      <c r="K1970" s="296" t="str" cm="1">
        <f t="array" ref="K1970">IF(AND(G1970&lt;&gt;0,G1970&lt;&gt;""),IF(C1970="","",IF(OR(ISNUMBER(MATCH(SUBSTITUTE(C1970," ",""),SUBSTITUTE('Look Up Values'!$G$2:$G$1000," ",""),0)),ISNUMBER(MATCH(SUBSTITUTE(C1970," ",""),SUBSTITUTE('Look Up Values'!$AE$2:$AE$2000," ",""),0))),"","EWC error")),"")</f>
        <v/>
      </c>
      <c r="L1970" s="296" t="str" cm="1">
        <f t="array" ref="L1970">IF(AND(G1970&lt;&gt;0,G1970&lt;&gt;""),IF(E1970="","",IF(ISNUMBER(MATCH(SUBSTITUTE(E1970," ",""),SUBSTITUTE('Look Up Values'!$I$2:$I$10," ",""),0)),"","State error")),"")</f>
        <v/>
      </c>
      <c r="M1970" s="296" t="str" cm="1">
        <f t="array" ref="M1970">IF(AND(G1970&lt;&gt;0,G1970&lt;&gt;""),IF(F1970="","",IF(ISNUMBER(MATCH(SUBSTITUTE(F1970," ",""),SUBSTITUTE('Look Up Values'!$S$2:$S$120," ",""),0)),"","D&amp;R error")),"")</f>
        <v/>
      </c>
      <c r="N1970" s="310" t="str">
        <f t="shared" si="60"/>
        <v/>
      </c>
      <c r="O1970" s="48"/>
      <c r="P1970" s="251" t="str" cm="1">
        <f t="array" ref="P1970">IFERROR(INDEX($A$8:$A$5007,_xlfn.AGGREGATE(15,6,(ROW($I$8:$I$5007)-7)/(IFERROR(--SUBSTITUTE($I$8:$I$5007,CHAR(160),""),0)&gt;0),ROW(A1963))),"")</f>
        <v/>
      </c>
      <c r="Q1970" s="253" t="str">
        <f t="shared" si="61"/>
        <v/>
      </c>
    </row>
    <row r="1971" spans="1:17" ht="15.75">
      <c r="A1971" s="304">
        <v>1964</v>
      </c>
      <c r="B1971" s="215"/>
      <c r="C1971" s="49"/>
      <c r="D1971" s="50"/>
      <c r="E1971" s="50"/>
      <c r="F1971" s="50"/>
      <c r="G1971" s="216"/>
      <c r="H1971" s="48"/>
      <c r="I1971" s="295" cm="1">
        <f t="array" ref="I1971">SUMPRODUCT(--(J1971:M1971&lt;&gt;"")) + IF(TRIM(N1971)="",0,LEN(N1971)-LEN(SUBSTITUTE(N1971,",",""))+1)</f>
        <v>0</v>
      </c>
      <c r="J1971" s="296" t="str" cm="1">
        <f t="array" ref="J1971">IF(AND(G1971&lt;&gt;0,G1971&lt;&gt;""),IF(B1971="","",IF(ISNUMBER(MATCH(SUBSTITUTE(B1971," ",""),SUBSTITUTE('Look Up Values'!$B$2:$B$500," ",""),0)),"","Dest. error")),"")</f>
        <v/>
      </c>
      <c r="K1971" s="296" t="str" cm="1">
        <f t="array" ref="K1971">IF(AND(G1971&lt;&gt;0,G1971&lt;&gt;""),IF(C1971="","",IF(OR(ISNUMBER(MATCH(SUBSTITUTE(C1971," ",""),SUBSTITUTE('Look Up Values'!$G$2:$G$1000," ",""),0)),ISNUMBER(MATCH(SUBSTITUTE(C1971," ",""),SUBSTITUTE('Look Up Values'!$AE$2:$AE$2000," ",""),0))),"","EWC error")),"")</f>
        <v/>
      </c>
      <c r="L1971" s="296" t="str" cm="1">
        <f t="array" ref="L1971">IF(AND(G1971&lt;&gt;0,G1971&lt;&gt;""),IF(E1971="","",IF(ISNUMBER(MATCH(SUBSTITUTE(E1971," ",""),SUBSTITUTE('Look Up Values'!$I$2:$I$10," ",""),0)),"","State error")),"")</f>
        <v/>
      </c>
      <c r="M1971" s="296" t="str" cm="1">
        <f t="array" ref="M1971">IF(AND(G1971&lt;&gt;0,G1971&lt;&gt;""),IF(F1971="","",IF(ISNUMBER(MATCH(SUBSTITUTE(F1971," ",""),SUBSTITUTE('Look Up Values'!$S$2:$S$120," ",""),0)),"","D&amp;R error")),"")</f>
        <v/>
      </c>
      <c r="N1971" s="310" t="str">
        <f t="shared" si="60"/>
        <v/>
      </c>
      <c r="O1971" s="48"/>
      <c r="P1971" s="251" t="str" cm="1">
        <f t="array" ref="P1971">IFERROR(INDEX($A$8:$A$5007,_xlfn.AGGREGATE(15,6,(ROW($I$8:$I$5007)-7)/(IFERROR(--SUBSTITUTE($I$8:$I$5007,CHAR(160),""),0)&gt;0),ROW(A1964))),"")</f>
        <v/>
      </c>
      <c r="Q1971" s="253" t="str">
        <f t="shared" si="61"/>
        <v/>
      </c>
    </row>
    <row r="1972" spans="1:17" ht="15.75">
      <c r="A1972" s="304">
        <v>1965</v>
      </c>
      <c r="B1972" s="215"/>
      <c r="C1972" s="49"/>
      <c r="D1972" s="50"/>
      <c r="E1972" s="50"/>
      <c r="F1972" s="50"/>
      <c r="G1972" s="216"/>
      <c r="H1972" s="48"/>
      <c r="I1972" s="295" cm="1">
        <f t="array" ref="I1972">SUMPRODUCT(--(J1972:M1972&lt;&gt;"")) + IF(TRIM(N1972)="",0,LEN(N1972)-LEN(SUBSTITUTE(N1972,",",""))+1)</f>
        <v>0</v>
      </c>
      <c r="J1972" s="296" t="str" cm="1">
        <f t="array" ref="J1972">IF(AND(G1972&lt;&gt;0,G1972&lt;&gt;""),IF(B1972="","",IF(ISNUMBER(MATCH(SUBSTITUTE(B1972," ",""),SUBSTITUTE('Look Up Values'!$B$2:$B$500," ",""),0)),"","Dest. error")),"")</f>
        <v/>
      </c>
      <c r="K1972" s="296" t="str" cm="1">
        <f t="array" ref="K1972">IF(AND(G1972&lt;&gt;0,G1972&lt;&gt;""),IF(C1972="","",IF(OR(ISNUMBER(MATCH(SUBSTITUTE(C1972," ",""),SUBSTITUTE('Look Up Values'!$G$2:$G$1000," ",""),0)),ISNUMBER(MATCH(SUBSTITUTE(C1972," ",""),SUBSTITUTE('Look Up Values'!$AE$2:$AE$2000," ",""),0))),"","EWC error")),"")</f>
        <v/>
      </c>
      <c r="L1972" s="296" t="str" cm="1">
        <f t="array" ref="L1972">IF(AND(G1972&lt;&gt;0,G1972&lt;&gt;""),IF(E1972="","",IF(ISNUMBER(MATCH(SUBSTITUTE(E1972," ",""),SUBSTITUTE('Look Up Values'!$I$2:$I$10," ",""),0)),"","State error")),"")</f>
        <v/>
      </c>
      <c r="M1972" s="296" t="str" cm="1">
        <f t="array" ref="M1972">IF(AND(G1972&lt;&gt;0,G1972&lt;&gt;""),IF(F1972="","",IF(ISNUMBER(MATCH(SUBSTITUTE(F1972," ",""),SUBSTITUTE('Look Up Values'!$S$2:$S$120," ",""),0)),"","D&amp;R error")),"")</f>
        <v/>
      </c>
      <c r="N1972" s="310" t="str">
        <f t="shared" si="60"/>
        <v/>
      </c>
      <c r="O1972" s="48"/>
      <c r="P1972" s="251" t="str" cm="1">
        <f t="array" ref="P1972">IFERROR(INDEX($A$8:$A$5007,_xlfn.AGGREGATE(15,6,(ROW($I$8:$I$5007)-7)/(IFERROR(--SUBSTITUTE($I$8:$I$5007,CHAR(160),""),0)&gt;0),ROW(A1965))),"")</f>
        <v/>
      </c>
      <c r="Q1972" s="253" t="str">
        <f t="shared" si="61"/>
        <v/>
      </c>
    </row>
    <row r="1973" spans="1:17" ht="15.75">
      <c r="A1973" s="304">
        <v>1966</v>
      </c>
      <c r="B1973" s="215"/>
      <c r="C1973" s="49"/>
      <c r="D1973" s="50"/>
      <c r="E1973" s="50"/>
      <c r="F1973" s="50"/>
      <c r="G1973" s="216"/>
      <c r="H1973" s="48"/>
      <c r="I1973" s="295" cm="1">
        <f t="array" ref="I1973">SUMPRODUCT(--(J1973:M1973&lt;&gt;"")) + IF(TRIM(N1973)="",0,LEN(N1973)-LEN(SUBSTITUTE(N1973,",",""))+1)</f>
        <v>0</v>
      </c>
      <c r="J1973" s="296" t="str" cm="1">
        <f t="array" ref="J1973">IF(AND(G1973&lt;&gt;0,G1973&lt;&gt;""),IF(B1973="","",IF(ISNUMBER(MATCH(SUBSTITUTE(B1973," ",""),SUBSTITUTE('Look Up Values'!$B$2:$B$500," ",""),0)),"","Dest. error")),"")</f>
        <v/>
      </c>
      <c r="K1973" s="296" t="str" cm="1">
        <f t="array" ref="K1973">IF(AND(G1973&lt;&gt;0,G1973&lt;&gt;""),IF(C1973="","",IF(OR(ISNUMBER(MATCH(SUBSTITUTE(C1973," ",""),SUBSTITUTE('Look Up Values'!$G$2:$G$1000," ",""),0)),ISNUMBER(MATCH(SUBSTITUTE(C1973," ",""),SUBSTITUTE('Look Up Values'!$AE$2:$AE$2000," ",""),0))),"","EWC error")),"")</f>
        <v/>
      </c>
      <c r="L1973" s="296" t="str" cm="1">
        <f t="array" ref="L1973">IF(AND(G1973&lt;&gt;0,G1973&lt;&gt;""),IF(E1973="","",IF(ISNUMBER(MATCH(SUBSTITUTE(E1973," ",""),SUBSTITUTE('Look Up Values'!$I$2:$I$10," ",""),0)),"","State error")),"")</f>
        <v/>
      </c>
      <c r="M1973" s="296" t="str" cm="1">
        <f t="array" ref="M1973">IF(AND(G1973&lt;&gt;0,G1973&lt;&gt;""),IF(F1973="","",IF(ISNUMBER(MATCH(SUBSTITUTE(F1973," ",""),SUBSTITUTE('Look Up Values'!$S$2:$S$120," ",""),0)),"","D&amp;R error")),"")</f>
        <v/>
      </c>
      <c r="N1973" s="310" t="str">
        <f t="shared" si="60"/>
        <v/>
      </c>
      <c r="O1973" s="48"/>
      <c r="P1973" s="251" t="str" cm="1">
        <f t="array" ref="P1973">IFERROR(INDEX($A$8:$A$5007,_xlfn.AGGREGATE(15,6,(ROW($I$8:$I$5007)-7)/(IFERROR(--SUBSTITUTE($I$8:$I$5007,CHAR(160),""),0)&gt;0),ROW(A1966))),"")</f>
        <v/>
      </c>
      <c r="Q1973" s="253" t="str">
        <f t="shared" si="61"/>
        <v/>
      </c>
    </row>
    <row r="1974" spans="1:17" ht="15.75">
      <c r="A1974" s="304">
        <v>1967</v>
      </c>
      <c r="B1974" s="215"/>
      <c r="C1974" s="49"/>
      <c r="D1974" s="50"/>
      <c r="E1974" s="50"/>
      <c r="F1974" s="50"/>
      <c r="G1974" s="216"/>
      <c r="H1974" s="48"/>
      <c r="I1974" s="295" cm="1">
        <f t="array" ref="I1974">SUMPRODUCT(--(J1974:M1974&lt;&gt;"")) + IF(TRIM(N1974)="",0,LEN(N1974)-LEN(SUBSTITUTE(N1974,",",""))+1)</f>
        <v>0</v>
      </c>
      <c r="J1974" s="296" t="str" cm="1">
        <f t="array" ref="J1974">IF(AND(G1974&lt;&gt;0,G1974&lt;&gt;""),IF(B1974="","",IF(ISNUMBER(MATCH(SUBSTITUTE(B1974," ",""),SUBSTITUTE('Look Up Values'!$B$2:$B$500," ",""),0)),"","Dest. error")),"")</f>
        <v/>
      </c>
      <c r="K1974" s="296" t="str" cm="1">
        <f t="array" ref="K1974">IF(AND(G1974&lt;&gt;0,G1974&lt;&gt;""),IF(C1974="","",IF(OR(ISNUMBER(MATCH(SUBSTITUTE(C1974," ",""),SUBSTITUTE('Look Up Values'!$G$2:$G$1000," ",""),0)),ISNUMBER(MATCH(SUBSTITUTE(C1974," ",""),SUBSTITUTE('Look Up Values'!$AE$2:$AE$2000," ",""),0))),"","EWC error")),"")</f>
        <v/>
      </c>
      <c r="L1974" s="296" t="str" cm="1">
        <f t="array" ref="L1974">IF(AND(G1974&lt;&gt;0,G1974&lt;&gt;""),IF(E1974="","",IF(ISNUMBER(MATCH(SUBSTITUTE(E1974," ",""),SUBSTITUTE('Look Up Values'!$I$2:$I$10," ",""),0)),"","State error")),"")</f>
        <v/>
      </c>
      <c r="M1974" s="296" t="str" cm="1">
        <f t="array" ref="M1974">IF(AND(G1974&lt;&gt;0,G1974&lt;&gt;""),IF(F1974="","",IF(ISNUMBER(MATCH(SUBSTITUTE(F1974," ",""),SUBSTITUTE('Look Up Values'!$S$2:$S$120," ",""),0)),"","D&amp;R error")),"")</f>
        <v/>
      </c>
      <c r="N1974" s="310" t="str">
        <f t="shared" si="60"/>
        <v/>
      </c>
      <c r="O1974" s="48"/>
      <c r="P1974" s="251" t="str" cm="1">
        <f t="array" ref="P1974">IFERROR(INDEX($A$8:$A$5007,_xlfn.AGGREGATE(15,6,(ROW($I$8:$I$5007)-7)/(IFERROR(--SUBSTITUTE($I$8:$I$5007,CHAR(160),""),0)&gt;0),ROW(A1967))),"")</f>
        <v/>
      </c>
      <c r="Q1974" s="253" t="str">
        <f t="shared" si="61"/>
        <v/>
      </c>
    </row>
    <row r="1975" spans="1:17" ht="15.75">
      <c r="A1975" s="304">
        <v>1968</v>
      </c>
      <c r="B1975" s="215"/>
      <c r="C1975" s="49"/>
      <c r="D1975" s="50"/>
      <c r="E1975" s="50"/>
      <c r="F1975" s="50"/>
      <c r="G1975" s="216"/>
      <c r="H1975" s="48"/>
      <c r="I1975" s="295" cm="1">
        <f t="array" ref="I1975">SUMPRODUCT(--(J1975:M1975&lt;&gt;"")) + IF(TRIM(N1975)="",0,LEN(N1975)-LEN(SUBSTITUTE(N1975,",",""))+1)</f>
        <v>0</v>
      </c>
      <c r="J1975" s="296" t="str" cm="1">
        <f t="array" ref="J1975">IF(AND(G1975&lt;&gt;0,G1975&lt;&gt;""),IF(B1975="","",IF(ISNUMBER(MATCH(SUBSTITUTE(B1975," ",""),SUBSTITUTE('Look Up Values'!$B$2:$B$500," ",""),0)),"","Dest. error")),"")</f>
        <v/>
      </c>
      <c r="K1975" s="296" t="str" cm="1">
        <f t="array" ref="K1975">IF(AND(G1975&lt;&gt;0,G1975&lt;&gt;""),IF(C1975="","",IF(OR(ISNUMBER(MATCH(SUBSTITUTE(C1975," ",""),SUBSTITUTE('Look Up Values'!$G$2:$G$1000," ",""),0)),ISNUMBER(MATCH(SUBSTITUTE(C1975," ",""),SUBSTITUTE('Look Up Values'!$AE$2:$AE$2000," ",""),0))),"","EWC error")),"")</f>
        <v/>
      </c>
      <c r="L1975" s="296" t="str" cm="1">
        <f t="array" ref="L1975">IF(AND(G1975&lt;&gt;0,G1975&lt;&gt;""),IF(E1975="","",IF(ISNUMBER(MATCH(SUBSTITUTE(E1975," ",""),SUBSTITUTE('Look Up Values'!$I$2:$I$10," ",""),0)),"","State error")),"")</f>
        <v/>
      </c>
      <c r="M1975" s="296" t="str" cm="1">
        <f t="array" ref="M1975">IF(AND(G1975&lt;&gt;0,G1975&lt;&gt;""),IF(F1975="","",IF(ISNUMBER(MATCH(SUBSTITUTE(F1975," ",""),SUBSTITUTE('Look Up Values'!$S$2:$S$120," ",""),0)),"","D&amp;R error")),"")</f>
        <v/>
      </c>
      <c r="N1975" s="310" t="str">
        <f t="shared" si="60"/>
        <v/>
      </c>
      <c r="O1975" s="48"/>
      <c r="P1975" s="251" t="str" cm="1">
        <f t="array" ref="P1975">IFERROR(INDEX($A$8:$A$5007,_xlfn.AGGREGATE(15,6,(ROW($I$8:$I$5007)-7)/(IFERROR(--SUBSTITUTE($I$8:$I$5007,CHAR(160),""),0)&gt;0),ROW(A1968))),"")</f>
        <v/>
      </c>
      <c r="Q1975" s="253" t="str">
        <f t="shared" si="61"/>
        <v/>
      </c>
    </row>
    <row r="1976" spans="1:17" ht="15.75">
      <c r="A1976" s="304">
        <v>1969</v>
      </c>
      <c r="B1976" s="215"/>
      <c r="C1976" s="49"/>
      <c r="D1976" s="50"/>
      <c r="E1976" s="50"/>
      <c r="F1976" s="50"/>
      <c r="G1976" s="216"/>
      <c r="H1976" s="48"/>
      <c r="I1976" s="295" cm="1">
        <f t="array" ref="I1976">SUMPRODUCT(--(J1976:M1976&lt;&gt;"")) + IF(TRIM(N1976)="",0,LEN(N1976)-LEN(SUBSTITUTE(N1976,",",""))+1)</f>
        <v>0</v>
      </c>
      <c r="J1976" s="296" t="str" cm="1">
        <f t="array" ref="J1976">IF(AND(G1976&lt;&gt;0,G1976&lt;&gt;""),IF(B1976="","",IF(ISNUMBER(MATCH(SUBSTITUTE(B1976," ",""),SUBSTITUTE('Look Up Values'!$B$2:$B$500," ",""),0)),"","Dest. error")),"")</f>
        <v/>
      </c>
      <c r="K1976" s="296" t="str" cm="1">
        <f t="array" ref="K1976">IF(AND(G1976&lt;&gt;0,G1976&lt;&gt;""),IF(C1976="","",IF(OR(ISNUMBER(MATCH(SUBSTITUTE(C1976," ",""),SUBSTITUTE('Look Up Values'!$G$2:$G$1000," ",""),0)),ISNUMBER(MATCH(SUBSTITUTE(C1976," ",""),SUBSTITUTE('Look Up Values'!$AE$2:$AE$2000," ",""),0))),"","EWC error")),"")</f>
        <v/>
      </c>
      <c r="L1976" s="296" t="str" cm="1">
        <f t="array" ref="L1976">IF(AND(G1976&lt;&gt;0,G1976&lt;&gt;""),IF(E1976="","",IF(ISNUMBER(MATCH(SUBSTITUTE(E1976," ",""),SUBSTITUTE('Look Up Values'!$I$2:$I$10," ",""),0)),"","State error")),"")</f>
        <v/>
      </c>
      <c r="M1976" s="296" t="str" cm="1">
        <f t="array" ref="M1976">IF(AND(G1976&lt;&gt;0,G1976&lt;&gt;""),IF(F1976="","",IF(ISNUMBER(MATCH(SUBSTITUTE(F1976," ",""),SUBSTITUTE('Look Up Values'!$S$2:$S$120," ",""),0)),"","D&amp;R error")),"")</f>
        <v/>
      </c>
      <c r="N1976" s="310" t="str">
        <f t="shared" si="60"/>
        <v/>
      </c>
      <c r="O1976" s="48"/>
      <c r="P1976" s="251" t="str" cm="1">
        <f t="array" ref="P1976">IFERROR(INDEX($A$8:$A$5007,_xlfn.AGGREGATE(15,6,(ROW($I$8:$I$5007)-7)/(IFERROR(--SUBSTITUTE($I$8:$I$5007,CHAR(160),""),0)&gt;0),ROW(A1969))),"")</f>
        <v/>
      </c>
      <c r="Q1976" s="253" t="str">
        <f t="shared" si="61"/>
        <v/>
      </c>
    </row>
    <row r="1977" spans="1:17" ht="15.75">
      <c r="A1977" s="304">
        <v>1970</v>
      </c>
      <c r="B1977" s="215"/>
      <c r="C1977" s="49"/>
      <c r="D1977" s="50"/>
      <c r="E1977" s="50"/>
      <c r="F1977" s="50"/>
      <c r="G1977" s="216"/>
      <c r="H1977" s="48"/>
      <c r="I1977" s="295" cm="1">
        <f t="array" ref="I1977">SUMPRODUCT(--(J1977:M1977&lt;&gt;"")) + IF(TRIM(N1977)="",0,LEN(N1977)-LEN(SUBSTITUTE(N1977,",",""))+1)</f>
        <v>0</v>
      </c>
      <c r="J1977" s="296" t="str" cm="1">
        <f t="array" ref="J1977">IF(AND(G1977&lt;&gt;0,G1977&lt;&gt;""),IF(B1977="","",IF(ISNUMBER(MATCH(SUBSTITUTE(B1977," ",""),SUBSTITUTE('Look Up Values'!$B$2:$B$500," ",""),0)),"","Dest. error")),"")</f>
        <v/>
      </c>
      <c r="K1977" s="296" t="str" cm="1">
        <f t="array" ref="K1977">IF(AND(G1977&lt;&gt;0,G1977&lt;&gt;""),IF(C1977="","",IF(OR(ISNUMBER(MATCH(SUBSTITUTE(C1977," ",""),SUBSTITUTE('Look Up Values'!$G$2:$G$1000," ",""),0)),ISNUMBER(MATCH(SUBSTITUTE(C1977," ",""),SUBSTITUTE('Look Up Values'!$AE$2:$AE$2000," ",""),0))),"","EWC error")),"")</f>
        <v/>
      </c>
      <c r="L1977" s="296" t="str" cm="1">
        <f t="array" ref="L1977">IF(AND(G1977&lt;&gt;0,G1977&lt;&gt;""),IF(E1977="","",IF(ISNUMBER(MATCH(SUBSTITUTE(E1977," ",""),SUBSTITUTE('Look Up Values'!$I$2:$I$10," ",""),0)),"","State error")),"")</f>
        <v/>
      </c>
      <c r="M1977" s="296" t="str" cm="1">
        <f t="array" ref="M1977">IF(AND(G1977&lt;&gt;0,G1977&lt;&gt;""),IF(F1977="","",IF(ISNUMBER(MATCH(SUBSTITUTE(F1977," ",""),SUBSTITUTE('Look Up Values'!$S$2:$S$120," ",""),0)),"","D&amp;R error")),"")</f>
        <v/>
      </c>
      <c r="N1977" s="310" t="str">
        <f t="shared" si="60"/>
        <v/>
      </c>
      <c r="O1977" s="48"/>
      <c r="P1977" s="251" t="str" cm="1">
        <f t="array" ref="P1977">IFERROR(INDEX($A$8:$A$5007,_xlfn.AGGREGATE(15,6,(ROW($I$8:$I$5007)-7)/(IFERROR(--SUBSTITUTE($I$8:$I$5007,CHAR(160),""),0)&gt;0),ROW(A1970))),"")</f>
        <v/>
      </c>
      <c r="Q1977" s="253" t="str">
        <f t="shared" si="61"/>
        <v/>
      </c>
    </row>
    <row r="1978" spans="1:17" ht="15.75">
      <c r="A1978" s="304">
        <v>1971</v>
      </c>
      <c r="B1978" s="215"/>
      <c r="C1978" s="49"/>
      <c r="D1978" s="50"/>
      <c r="E1978" s="50"/>
      <c r="F1978" s="50"/>
      <c r="G1978" s="216"/>
      <c r="H1978" s="48"/>
      <c r="I1978" s="295" cm="1">
        <f t="array" ref="I1978">SUMPRODUCT(--(J1978:M1978&lt;&gt;"")) + IF(TRIM(N1978)="",0,LEN(N1978)-LEN(SUBSTITUTE(N1978,",",""))+1)</f>
        <v>0</v>
      </c>
      <c r="J1978" s="296" t="str" cm="1">
        <f t="array" ref="J1978">IF(AND(G1978&lt;&gt;0,G1978&lt;&gt;""),IF(B1978="","",IF(ISNUMBER(MATCH(SUBSTITUTE(B1978," ",""),SUBSTITUTE('Look Up Values'!$B$2:$B$500," ",""),0)),"","Dest. error")),"")</f>
        <v/>
      </c>
      <c r="K1978" s="296" t="str" cm="1">
        <f t="array" ref="K1978">IF(AND(G1978&lt;&gt;0,G1978&lt;&gt;""),IF(C1978="","",IF(OR(ISNUMBER(MATCH(SUBSTITUTE(C1978," ",""),SUBSTITUTE('Look Up Values'!$G$2:$G$1000," ",""),0)),ISNUMBER(MATCH(SUBSTITUTE(C1978," ",""),SUBSTITUTE('Look Up Values'!$AE$2:$AE$2000," ",""),0))),"","EWC error")),"")</f>
        <v/>
      </c>
      <c r="L1978" s="296" t="str" cm="1">
        <f t="array" ref="L1978">IF(AND(G1978&lt;&gt;0,G1978&lt;&gt;""),IF(E1978="","",IF(ISNUMBER(MATCH(SUBSTITUTE(E1978," ",""),SUBSTITUTE('Look Up Values'!$I$2:$I$10," ",""),0)),"","State error")),"")</f>
        <v/>
      </c>
      <c r="M1978" s="296" t="str" cm="1">
        <f t="array" ref="M1978">IF(AND(G1978&lt;&gt;0,G1978&lt;&gt;""),IF(F1978="","",IF(ISNUMBER(MATCH(SUBSTITUTE(F1978," ",""),SUBSTITUTE('Look Up Values'!$S$2:$S$120," ",""),0)),"","D&amp;R error")),"")</f>
        <v/>
      </c>
      <c r="N1978" s="310" t="str">
        <f t="shared" si="60"/>
        <v/>
      </c>
      <c r="O1978" s="48"/>
      <c r="P1978" s="251" t="str" cm="1">
        <f t="array" ref="P1978">IFERROR(INDEX($A$8:$A$5007,_xlfn.AGGREGATE(15,6,(ROW($I$8:$I$5007)-7)/(IFERROR(--SUBSTITUTE($I$8:$I$5007,CHAR(160),""),0)&gt;0),ROW(A1971))),"")</f>
        <v/>
      </c>
      <c r="Q1978" s="253" t="str">
        <f t="shared" si="61"/>
        <v/>
      </c>
    </row>
    <row r="1979" spans="1:17" ht="15.75">
      <c r="A1979" s="304">
        <v>1972</v>
      </c>
      <c r="B1979" s="215"/>
      <c r="C1979" s="49"/>
      <c r="D1979" s="50"/>
      <c r="E1979" s="50"/>
      <c r="F1979" s="50"/>
      <c r="G1979" s="216"/>
      <c r="H1979" s="48"/>
      <c r="I1979" s="295" cm="1">
        <f t="array" ref="I1979">SUMPRODUCT(--(J1979:M1979&lt;&gt;"")) + IF(TRIM(N1979)="",0,LEN(N1979)-LEN(SUBSTITUTE(N1979,",",""))+1)</f>
        <v>0</v>
      </c>
      <c r="J1979" s="296" t="str" cm="1">
        <f t="array" ref="J1979">IF(AND(G1979&lt;&gt;0,G1979&lt;&gt;""),IF(B1979="","",IF(ISNUMBER(MATCH(SUBSTITUTE(B1979," ",""),SUBSTITUTE('Look Up Values'!$B$2:$B$500," ",""),0)),"","Dest. error")),"")</f>
        <v/>
      </c>
      <c r="K1979" s="296" t="str" cm="1">
        <f t="array" ref="K1979">IF(AND(G1979&lt;&gt;0,G1979&lt;&gt;""),IF(C1979="","",IF(OR(ISNUMBER(MATCH(SUBSTITUTE(C1979," ",""),SUBSTITUTE('Look Up Values'!$G$2:$G$1000," ",""),0)),ISNUMBER(MATCH(SUBSTITUTE(C1979," ",""),SUBSTITUTE('Look Up Values'!$AE$2:$AE$2000," ",""),0))),"","EWC error")),"")</f>
        <v/>
      </c>
      <c r="L1979" s="296" t="str" cm="1">
        <f t="array" ref="L1979">IF(AND(G1979&lt;&gt;0,G1979&lt;&gt;""),IF(E1979="","",IF(ISNUMBER(MATCH(SUBSTITUTE(E1979," ",""),SUBSTITUTE('Look Up Values'!$I$2:$I$10," ",""),0)),"","State error")),"")</f>
        <v/>
      </c>
      <c r="M1979" s="296" t="str" cm="1">
        <f t="array" ref="M1979">IF(AND(G1979&lt;&gt;0,G1979&lt;&gt;""),IF(F1979="","",IF(ISNUMBER(MATCH(SUBSTITUTE(F1979," ",""),SUBSTITUTE('Look Up Values'!$S$2:$S$120," ",""),0)),"","D&amp;R error")),"")</f>
        <v/>
      </c>
      <c r="N1979" s="310" t="str">
        <f t="shared" si="60"/>
        <v/>
      </c>
      <c r="O1979" s="48"/>
      <c r="P1979" s="251" t="str" cm="1">
        <f t="array" ref="P1979">IFERROR(INDEX($A$8:$A$5007,_xlfn.AGGREGATE(15,6,(ROW($I$8:$I$5007)-7)/(IFERROR(--SUBSTITUTE($I$8:$I$5007,CHAR(160),""),0)&gt;0),ROW(A1972))),"")</f>
        <v/>
      </c>
      <c r="Q1979" s="253" t="str">
        <f t="shared" si="61"/>
        <v/>
      </c>
    </row>
    <row r="1980" spans="1:17" ht="15.75">
      <c r="A1980" s="304">
        <v>1973</v>
      </c>
      <c r="B1980" s="215"/>
      <c r="C1980" s="49"/>
      <c r="D1980" s="50"/>
      <c r="E1980" s="50"/>
      <c r="F1980" s="50"/>
      <c r="G1980" s="216"/>
      <c r="H1980" s="48"/>
      <c r="I1980" s="295" cm="1">
        <f t="array" ref="I1980">SUMPRODUCT(--(J1980:M1980&lt;&gt;"")) + IF(TRIM(N1980)="",0,LEN(N1980)-LEN(SUBSTITUTE(N1980,",",""))+1)</f>
        <v>0</v>
      </c>
      <c r="J1980" s="296" t="str" cm="1">
        <f t="array" ref="J1980">IF(AND(G1980&lt;&gt;0,G1980&lt;&gt;""),IF(B1980="","",IF(ISNUMBER(MATCH(SUBSTITUTE(B1980," ",""),SUBSTITUTE('Look Up Values'!$B$2:$B$500," ",""),0)),"","Dest. error")),"")</f>
        <v/>
      </c>
      <c r="K1980" s="296" t="str" cm="1">
        <f t="array" ref="K1980">IF(AND(G1980&lt;&gt;0,G1980&lt;&gt;""),IF(C1980="","",IF(OR(ISNUMBER(MATCH(SUBSTITUTE(C1980," ",""),SUBSTITUTE('Look Up Values'!$G$2:$G$1000," ",""),0)),ISNUMBER(MATCH(SUBSTITUTE(C1980," ",""),SUBSTITUTE('Look Up Values'!$AE$2:$AE$2000," ",""),0))),"","EWC error")),"")</f>
        <v/>
      </c>
      <c r="L1980" s="296" t="str" cm="1">
        <f t="array" ref="L1980">IF(AND(G1980&lt;&gt;0,G1980&lt;&gt;""),IF(E1980="","",IF(ISNUMBER(MATCH(SUBSTITUTE(E1980," ",""),SUBSTITUTE('Look Up Values'!$I$2:$I$10," ",""),0)),"","State error")),"")</f>
        <v/>
      </c>
      <c r="M1980" s="296" t="str" cm="1">
        <f t="array" ref="M1980">IF(AND(G1980&lt;&gt;0,G1980&lt;&gt;""),IF(F1980="","",IF(ISNUMBER(MATCH(SUBSTITUTE(F1980," ",""),SUBSTITUTE('Look Up Values'!$S$2:$S$120," ",""),0)),"","D&amp;R error")),"")</f>
        <v/>
      </c>
      <c r="N1980" s="310" t="str">
        <f t="shared" si="60"/>
        <v/>
      </c>
      <c r="O1980" s="48"/>
      <c r="P1980" s="251" t="str" cm="1">
        <f t="array" ref="P1980">IFERROR(INDEX($A$8:$A$5007,_xlfn.AGGREGATE(15,6,(ROW($I$8:$I$5007)-7)/(IFERROR(--SUBSTITUTE($I$8:$I$5007,CHAR(160),""),0)&gt;0),ROW(A1973))),"")</f>
        <v/>
      </c>
      <c r="Q1980" s="253" t="str">
        <f t="shared" si="61"/>
        <v/>
      </c>
    </row>
    <row r="1981" spans="1:17" ht="15.75">
      <c r="A1981" s="304">
        <v>1974</v>
      </c>
      <c r="B1981" s="215"/>
      <c r="C1981" s="49"/>
      <c r="D1981" s="50"/>
      <c r="E1981" s="50"/>
      <c r="F1981" s="50"/>
      <c r="G1981" s="216"/>
      <c r="H1981" s="48"/>
      <c r="I1981" s="295" cm="1">
        <f t="array" ref="I1981">SUMPRODUCT(--(J1981:M1981&lt;&gt;"")) + IF(TRIM(N1981)="",0,LEN(N1981)-LEN(SUBSTITUTE(N1981,",",""))+1)</f>
        <v>0</v>
      </c>
      <c r="J1981" s="296" t="str" cm="1">
        <f t="array" ref="J1981">IF(AND(G1981&lt;&gt;0,G1981&lt;&gt;""),IF(B1981="","",IF(ISNUMBER(MATCH(SUBSTITUTE(B1981," ",""),SUBSTITUTE('Look Up Values'!$B$2:$B$500," ",""),0)),"","Dest. error")),"")</f>
        <v/>
      </c>
      <c r="K1981" s="296" t="str" cm="1">
        <f t="array" ref="K1981">IF(AND(G1981&lt;&gt;0,G1981&lt;&gt;""),IF(C1981="","",IF(OR(ISNUMBER(MATCH(SUBSTITUTE(C1981," ",""),SUBSTITUTE('Look Up Values'!$G$2:$G$1000," ",""),0)),ISNUMBER(MATCH(SUBSTITUTE(C1981," ",""),SUBSTITUTE('Look Up Values'!$AE$2:$AE$2000," ",""),0))),"","EWC error")),"")</f>
        <v/>
      </c>
      <c r="L1981" s="296" t="str" cm="1">
        <f t="array" ref="L1981">IF(AND(G1981&lt;&gt;0,G1981&lt;&gt;""),IF(E1981="","",IF(ISNUMBER(MATCH(SUBSTITUTE(E1981," ",""),SUBSTITUTE('Look Up Values'!$I$2:$I$10," ",""),0)),"","State error")),"")</f>
        <v/>
      </c>
      <c r="M1981" s="296" t="str" cm="1">
        <f t="array" ref="M1981">IF(AND(G1981&lt;&gt;0,G1981&lt;&gt;""),IF(F1981="","",IF(ISNUMBER(MATCH(SUBSTITUTE(F1981," ",""),SUBSTITUTE('Look Up Values'!$S$2:$S$120," ",""),0)),"","D&amp;R error")),"")</f>
        <v/>
      </c>
      <c r="N1981" s="310" t="str">
        <f t="shared" si="60"/>
        <v/>
      </c>
      <c r="O1981" s="48"/>
      <c r="P1981" s="251" t="str" cm="1">
        <f t="array" ref="P1981">IFERROR(INDEX($A$8:$A$5007,_xlfn.AGGREGATE(15,6,(ROW($I$8:$I$5007)-7)/(IFERROR(--SUBSTITUTE($I$8:$I$5007,CHAR(160),""),0)&gt;0),ROW(A1974))),"")</f>
        <v/>
      </c>
      <c r="Q1981" s="253" t="str">
        <f t="shared" si="61"/>
        <v/>
      </c>
    </row>
    <row r="1982" spans="1:17" ht="15.75">
      <c r="A1982" s="304">
        <v>1975</v>
      </c>
      <c r="B1982" s="215"/>
      <c r="C1982" s="49"/>
      <c r="D1982" s="50"/>
      <c r="E1982" s="50"/>
      <c r="F1982" s="50"/>
      <c r="G1982" s="216"/>
      <c r="H1982" s="48"/>
      <c r="I1982" s="295" cm="1">
        <f t="array" ref="I1982">SUMPRODUCT(--(J1982:M1982&lt;&gt;"")) + IF(TRIM(N1982)="",0,LEN(N1982)-LEN(SUBSTITUTE(N1982,",",""))+1)</f>
        <v>0</v>
      </c>
      <c r="J1982" s="296" t="str" cm="1">
        <f t="array" ref="J1982">IF(AND(G1982&lt;&gt;0,G1982&lt;&gt;""),IF(B1982="","",IF(ISNUMBER(MATCH(SUBSTITUTE(B1982," ",""),SUBSTITUTE('Look Up Values'!$B$2:$B$500," ",""),0)),"","Dest. error")),"")</f>
        <v/>
      </c>
      <c r="K1982" s="296" t="str" cm="1">
        <f t="array" ref="K1982">IF(AND(G1982&lt;&gt;0,G1982&lt;&gt;""),IF(C1982="","",IF(OR(ISNUMBER(MATCH(SUBSTITUTE(C1982," ",""),SUBSTITUTE('Look Up Values'!$G$2:$G$1000," ",""),0)),ISNUMBER(MATCH(SUBSTITUTE(C1982," ",""),SUBSTITUTE('Look Up Values'!$AE$2:$AE$2000," ",""),0))),"","EWC error")),"")</f>
        <v/>
      </c>
      <c r="L1982" s="296" t="str" cm="1">
        <f t="array" ref="L1982">IF(AND(G1982&lt;&gt;0,G1982&lt;&gt;""),IF(E1982="","",IF(ISNUMBER(MATCH(SUBSTITUTE(E1982," ",""),SUBSTITUTE('Look Up Values'!$I$2:$I$10," ",""),0)),"","State error")),"")</f>
        <v/>
      </c>
      <c r="M1982" s="296" t="str" cm="1">
        <f t="array" ref="M1982">IF(AND(G1982&lt;&gt;0,G1982&lt;&gt;""),IF(F1982="","",IF(ISNUMBER(MATCH(SUBSTITUTE(F1982," ",""),SUBSTITUTE('Look Up Values'!$S$2:$S$120," ",""),0)),"","D&amp;R error")),"")</f>
        <v/>
      </c>
      <c r="N1982" s="310" t="str">
        <f t="shared" si="60"/>
        <v/>
      </c>
      <c r="O1982" s="48"/>
      <c r="P1982" s="251" t="str" cm="1">
        <f t="array" ref="P1982">IFERROR(INDEX($A$8:$A$5007,_xlfn.AGGREGATE(15,6,(ROW($I$8:$I$5007)-7)/(IFERROR(--SUBSTITUTE($I$8:$I$5007,CHAR(160),""),0)&gt;0),ROW(A1975))),"")</f>
        <v/>
      </c>
      <c r="Q1982" s="253" t="str">
        <f t="shared" si="61"/>
        <v/>
      </c>
    </row>
    <row r="1983" spans="1:17" ht="15.75">
      <c r="A1983" s="304">
        <v>1976</v>
      </c>
      <c r="B1983" s="215"/>
      <c r="C1983" s="49"/>
      <c r="D1983" s="50"/>
      <c r="E1983" s="50"/>
      <c r="F1983" s="50"/>
      <c r="G1983" s="216"/>
      <c r="H1983" s="48"/>
      <c r="I1983" s="295" cm="1">
        <f t="array" ref="I1983">SUMPRODUCT(--(J1983:M1983&lt;&gt;"")) + IF(TRIM(N1983)="",0,LEN(N1983)-LEN(SUBSTITUTE(N1983,",",""))+1)</f>
        <v>0</v>
      </c>
      <c r="J1983" s="296" t="str" cm="1">
        <f t="array" ref="J1983">IF(AND(G1983&lt;&gt;0,G1983&lt;&gt;""),IF(B1983="","",IF(ISNUMBER(MATCH(SUBSTITUTE(B1983," ",""),SUBSTITUTE('Look Up Values'!$B$2:$B$500," ",""),0)),"","Dest. error")),"")</f>
        <v/>
      </c>
      <c r="K1983" s="296" t="str" cm="1">
        <f t="array" ref="K1983">IF(AND(G1983&lt;&gt;0,G1983&lt;&gt;""),IF(C1983="","",IF(OR(ISNUMBER(MATCH(SUBSTITUTE(C1983," ",""),SUBSTITUTE('Look Up Values'!$G$2:$G$1000," ",""),0)),ISNUMBER(MATCH(SUBSTITUTE(C1983," ",""),SUBSTITUTE('Look Up Values'!$AE$2:$AE$2000," ",""),0))),"","EWC error")),"")</f>
        <v/>
      </c>
      <c r="L1983" s="296" t="str" cm="1">
        <f t="array" ref="L1983">IF(AND(G1983&lt;&gt;0,G1983&lt;&gt;""),IF(E1983="","",IF(ISNUMBER(MATCH(SUBSTITUTE(E1983," ",""),SUBSTITUTE('Look Up Values'!$I$2:$I$10," ",""),0)),"","State error")),"")</f>
        <v/>
      </c>
      <c r="M1983" s="296" t="str" cm="1">
        <f t="array" ref="M1983">IF(AND(G1983&lt;&gt;0,G1983&lt;&gt;""),IF(F1983="","",IF(ISNUMBER(MATCH(SUBSTITUTE(F1983," ",""),SUBSTITUTE('Look Up Values'!$S$2:$S$120," ",""),0)),"","D&amp;R error")),"")</f>
        <v/>
      </c>
      <c r="N1983" s="310" t="str">
        <f t="shared" si="60"/>
        <v/>
      </c>
      <c r="O1983" s="48"/>
      <c r="P1983" s="251" t="str" cm="1">
        <f t="array" ref="P1983">IFERROR(INDEX($A$8:$A$5007,_xlfn.AGGREGATE(15,6,(ROW($I$8:$I$5007)-7)/(IFERROR(--SUBSTITUTE($I$8:$I$5007,CHAR(160),""),0)&gt;0),ROW(A1976))),"")</f>
        <v/>
      </c>
      <c r="Q1983" s="253" t="str">
        <f t="shared" si="61"/>
        <v/>
      </c>
    </row>
    <row r="1984" spans="1:17" ht="15.75">
      <c r="A1984" s="304">
        <v>1977</v>
      </c>
      <c r="B1984" s="215"/>
      <c r="C1984" s="49"/>
      <c r="D1984" s="50"/>
      <c r="E1984" s="50"/>
      <c r="F1984" s="50"/>
      <c r="G1984" s="216"/>
      <c r="H1984" s="48"/>
      <c r="I1984" s="295" cm="1">
        <f t="array" ref="I1984">SUMPRODUCT(--(J1984:M1984&lt;&gt;"")) + IF(TRIM(N1984)="",0,LEN(N1984)-LEN(SUBSTITUTE(N1984,",",""))+1)</f>
        <v>0</v>
      </c>
      <c r="J1984" s="296" t="str" cm="1">
        <f t="array" ref="J1984">IF(AND(G1984&lt;&gt;0,G1984&lt;&gt;""),IF(B1984="","",IF(ISNUMBER(MATCH(SUBSTITUTE(B1984," ",""),SUBSTITUTE('Look Up Values'!$B$2:$B$500," ",""),0)),"","Dest. error")),"")</f>
        <v/>
      </c>
      <c r="K1984" s="296" t="str" cm="1">
        <f t="array" ref="K1984">IF(AND(G1984&lt;&gt;0,G1984&lt;&gt;""),IF(C1984="","",IF(OR(ISNUMBER(MATCH(SUBSTITUTE(C1984," ",""),SUBSTITUTE('Look Up Values'!$G$2:$G$1000," ",""),0)),ISNUMBER(MATCH(SUBSTITUTE(C1984," ",""),SUBSTITUTE('Look Up Values'!$AE$2:$AE$2000," ",""),0))),"","EWC error")),"")</f>
        <v/>
      </c>
      <c r="L1984" s="296" t="str" cm="1">
        <f t="array" ref="L1984">IF(AND(G1984&lt;&gt;0,G1984&lt;&gt;""),IF(E1984="","",IF(ISNUMBER(MATCH(SUBSTITUTE(E1984," ",""),SUBSTITUTE('Look Up Values'!$I$2:$I$10," ",""),0)),"","State error")),"")</f>
        <v/>
      </c>
      <c r="M1984" s="296" t="str" cm="1">
        <f t="array" ref="M1984">IF(AND(G1984&lt;&gt;0,G1984&lt;&gt;""),IF(F1984="","",IF(ISNUMBER(MATCH(SUBSTITUTE(F1984," ",""),SUBSTITUTE('Look Up Values'!$S$2:$S$120," ",""),0)),"","D&amp;R error")),"")</f>
        <v/>
      </c>
      <c r="N1984" s="310" t="str">
        <f t="shared" si="60"/>
        <v/>
      </c>
      <c r="O1984" s="48"/>
      <c r="P1984" s="251" t="str" cm="1">
        <f t="array" ref="P1984">IFERROR(INDEX($A$8:$A$5007,_xlfn.AGGREGATE(15,6,(ROW($I$8:$I$5007)-7)/(IFERROR(--SUBSTITUTE($I$8:$I$5007,CHAR(160),""),0)&gt;0),ROW(A1977))),"")</f>
        <v/>
      </c>
      <c r="Q1984" s="253" t="str">
        <f t="shared" si="61"/>
        <v/>
      </c>
    </row>
    <row r="1985" spans="1:17" ht="15.75">
      <c r="A1985" s="304">
        <v>1978</v>
      </c>
      <c r="B1985" s="215"/>
      <c r="C1985" s="49"/>
      <c r="D1985" s="50"/>
      <c r="E1985" s="50"/>
      <c r="F1985" s="50"/>
      <c r="G1985" s="216"/>
      <c r="H1985" s="48"/>
      <c r="I1985" s="295" cm="1">
        <f t="array" ref="I1985">SUMPRODUCT(--(J1985:M1985&lt;&gt;"")) + IF(TRIM(N1985)="",0,LEN(N1985)-LEN(SUBSTITUTE(N1985,",",""))+1)</f>
        <v>0</v>
      </c>
      <c r="J1985" s="296" t="str" cm="1">
        <f t="array" ref="J1985">IF(AND(G1985&lt;&gt;0,G1985&lt;&gt;""),IF(B1985="","",IF(ISNUMBER(MATCH(SUBSTITUTE(B1985," ",""),SUBSTITUTE('Look Up Values'!$B$2:$B$500," ",""),0)),"","Dest. error")),"")</f>
        <v/>
      </c>
      <c r="K1985" s="296" t="str" cm="1">
        <f t="array" ref="K1985">IF(AND(G1985&lt;&gt;0,G1985&lt;&gt;""),IF(C1985="","",IF(OR(ISNUMBER(MATCH(SUBSTITUTE(C1985," ",""),SUBSTITUTE('Look Up Values'!$G$2:$G$1000," ",""),0)),ISNUMBER(MATCH(SUBSTITUTE(C1985," ",""),SUBSTITUTE('Look Up Values'!$AE$2:$AE$2000," ",""),0))),"","EWC error")),"")</f>
        <v/>
      </c>
      <c r="L1985" s="296" t="str" cm="1">
        <f t="array" ref="L1985">IF(AND(G1985&lt;&gt;0,G1985&lt;&gt;""),IF(E1985="","",IF(ISNUMBER(MATCH(SUBSTITUTE(E1985," ",""),SUBSTITUTE('Look Up Values'!$I$2:$I$10," ",""),0)),"","State error")),"")</f>
        <v/>
      </c>
      <c r="M1985" s="296" t="str" cm="1">
        <f t="array" ref="M1985">IF(AND(G1985&lt;&gt;0,G1985&lt;&gt;""),IF(F1985="","",IF(ISNUMBER(MATCH(SUBSTITUTE(F1985," ",""),SUBSTITUTE('Look Up Values'!$S$2:$S$120," ",""),0)),"","D&amp;R error")),"")</f>
        <v/>
      </c>
      <c r="N1985" s="310" t="str">
        <f t="shared" si="60"/>
        <v/>
      </c>
      <c r="O1985" s="48"/>
      <c r="P1985" s="251" t="str" cm="1">
        <f t="array" ref="P1985">IFERROR(INDEX($A$8:$A$5007,_xlfn.AGGREGATE(15,6,(ROW($I$8:$I$5007)-7)/(IFERROR(--SUBSTITUTE($I$8:$I$5007,CHAR(160),""),0)&gt;0),ROW(A1978))),"")</f>
        <v/>
      </c>
      <c r="Q1985" s="253" t="str">
        <f t="shared" si="61"/>
        <v/>
      </c>
    </row>
    <row r="1986" spans="1:17" ht="15.75">
      <c r="A1986" s="304">
        <v>1979</v>
      </c>
      <c r="B1986" s="215"/>
      <c r="C1986" s="49"/>
      <c r="D1986" s="50"/>
      <c r="E1986" s="50"/>
      <c r="F1986" s="50"/>
      <c r="G1986" s="216"/>
      <c r="H1986" s="48"/>
      <c r="I1986" s="295" cm="1">
        <f t="array" ref="I1986">SUMPRODUCT(--(J1986:M1986&lt;&gt;"")) + IF(TRIM(N1986)="",0,LEN(N1986)-LEN(SUBSTITUTE(N1986,",",""))+1)</f>
        <v>0</v>
      </c>
      <c r="J1986" s="296" t="str" cm="1">
        <f t="array" ref="J1986">IF(AND(G1986&lt;&gt;0,G1986&lt;&gt;""),IF(B1986="","",IF(ISNUMBER(MATCH(SUBSTITUTE(B1986," ",""),SUBSTITUTE('Look Up Values'!$B$2:$B$500," ",""),0)),"","Dest. error")),"")</f>
        <v/>
      </c>
      <c r="K1986" s="296" t="str" cm="1">
        <f t="array" ref="K1986">IF(AND(G1986&lt;&gt;0,G1986&lt;&gt;""),IF(C1986="","",IF(OR(ISNUMBER(MATCH(SUBSTITUTE(C1986," ",""),SUBSTITUTE('Look Up Values'!$G$2:$G$1000," ",""),0)),ISNUMBER(MATCH(SUBSTITUTE(C1986," ",""),SUBSTITUTE('Look Up Values'!$AE$2:$AE$2000," ",""),0))),"","EWC error")),"")</f>
        <v/>
      </c>
      <c r="L1986" s="296" t="str" cm="1">
        <f t="array" ref="L1986">IF(AND(G1986&lt;&gt;0,G1986&lt;&gt;""),IF(E1986="","",IF(ISNUMBER(MATCH(SUBSTITUTE(E1986," ",""),SUBSTITUTE('Look Up Values'!$I$2:$I$10," ",""),0)),"","State error")),"")</f>
        <v/>
      </c>
      <c r="M1986" s="296" t="str" cm="1">
        <f t="array" ref="M1986">IF(AND(G1986&lt;&gt;0,G1986&lt;&gt;""),IF(F1986="","",IF(ISNUMBER(MATCH(SUBSTITUTE(F1986," ",""),SUBSTITUTE('Look Up Values'!$S$2:$S$120," ",""),0)),"","D&amp;R error")),"")</f>
        <v/>
      </c>
      <c r="N1986" s="310" t="str">
        <f t="shared" si="60"/>
        <v/>
      </c>
      <c r="O1986" s="48"/>
      <c r="P1986" s="251" t="str" cm="1">
        <f t="array" ref="P1986">IFERROR(INDEX($A$8:$A$5007,_xlfn.AGGREGATE(15,6,(ROW($I$8:$I$5007)-7)/(IFERROR(--SUBSTITUTE($I$8:$I$5007,CHAR(160),""),0)&gt;0),ROW(A1979))),"")</f>
        <v/>
      </c>
      <c r="Q1986" s="253" t="str">
        <f t="shared" si="61"/>
        <v/>
      </c>
    </row>
    <row r="1987" spans="1:17" ht="15.75">
      <c r="A1987" s="304">
        <v>1980</v>
      </c>
      <c r="B1987" s="215"/>
      <c r="C1987" s="49"/>
      <c r="D1987" s="50"/>
      <c r="E1987" s="50"/>
      <c r="F1987" s="50"/>
      <c r="G1987" s="216"/>
      <c r="H1987" s="48"/>
      <c r="I1987" s="295" cm="1">
        <f t="array" ref="I1987">SUMPRODUCT(--(J1987:M1987&lt;&gt;"")) + IF(TRIM(N1987)="",0,LEN(N1987)-LEN(SUBSTITUTE(N1987,",",""))+1)</f>
        <v>0</v>
      </c>
      <c r="J1987" s="296" t="str" cm="1">
        <f t="array" ref="J1987">IF(AND(G1987&lt;&gt;0,G1987&lt;&gt;""),IF(B1987="","",IF(ISNUMBER(MATCH(SUBSTITUTE(B1987," ",""),SUBSTITUTE('Look Up Values'!$B$2:$B$500," ",""),0)),"","Dest. error")),"")</f>
        <v/>
      </c>
      <c r="K1987" s="296" t="str" cm="1">
        <f t="array" ref="K1987">IF(AND(G1987&lt;&gt;0,G1987&lt;&gt;""),IF(C1987="","",IF(OR(ISNUMBER(MATCH(SUBSTITUTE(C1987," ",""),SUBSTITUTE('Look Up Values'!$G$2:$G$1000," ",""),0)),ISNUMBER(MATCH(SUBSTITUTE(C1987," ",""),SUBSTITUTE('Look Up Values'!$AE$2:$AE$2000," ",""),0))),"","EWC error")),"")</f>
        <v/>
      </c>
      <c r="L1987" s="296" t="str" cm="1">
        <f t="array" ref="L1987">IF(AND(G1987&lt;&gt;0,G1987&lt;&gt;""),IF(E1987="","",IF(ISNUMBER(MATCH(SUBSTITUTE(E1987," ",""),SUBSTITUTE('Look Up Values'!$I$2:$I$10," ",""),0)),"","State error")),"")</f>
        <v/>
      </c>
      <c r="M1987" s="296" t="str" cm="1">
        <f t="array" ref="M1987">IF(AND(G1987&lt;&gt;0,G1987&lt;&gt;""),IF(F1987="","",IF(ISNUMBER(MATCH(SUBSTITUTE(F1987," ",""),SUBSTITUTE('Look Up Values'!$S$2:$S$120," ",""),0)),"","D&amp;R error")),"")</f>
        <v/>
      </c>
      <c r="N1987" s="310" t="str">
        <f t="shared" si="60"/>
        <v/>
      </c>
      <c r="O1987" s="48"/>
      <c r="P1987" s="251" t="str" cm="1">
        <f t="array" ref="P1987">IFERROR(INDEX($A$8:$A$5007,_xlfn.AGGREGATE(15,6,(ROW($I$8:$I$5007)-7)/(IFERROR(--SUBSTITUTE($I$8:$I$5007,CHAR(160),""),0)&gt;0),ROW(A1980))),"")</f>
        <v/>
      </c>
      <c r="Q1987" s="253" t="str">
        <f t="shared" si="61"/>
        <v/>
      </c>
    </row>
    <row r="1988" spans="1:17" ht="15.75">
      <c r="A1988" s="304">
        <v>1981</v>
      </c>
      <c r="B1988" s="215"/>
      <c r="C1988" s="49"/>
      <c r="D1988" s="50"/>
      <c r="E1988" s="50"/>
      <c r="F1988" s="50"/>
      <c r="G1988" s="216"/>
      <c r="H1988" s="48"/>
      <c r="I1988" s="295" cm="1">
        <f t="array" ref="I1988">SUMPRODUCT(--(J1988:M1988&lt;&gt;"")) + IF(TRIM(N1988)="",0,LEN(N1988)-LEN(SUBSTITUTE(N1988,",",""))+1)</f>
        <v>0</v>
      </c>
      <c r="J1988" s="296" t="str" cm="1">
        <f t="array" ref="J1988">IF(AND(G1988&lt;&gt;0,G1988&lt;&gt;""),IF(B1988="","",IF(ISNUMBER(MATCH(SUBSTITUTE(B1988," ",""),SUBSTITUTE('Look Up Values'!$B$2:$B$500," ",""),0)),"","Dest. error")),"")</f>
        <v/>
      </c>
      <c r="K1988" s="296" t="str" cm="1">
        <f t="array" ref="K1988">IF(AND(G1988&lt;&gt;0,G1988&lt;&gt;""),IF(C1988="","",IF(OR(ISNUMBER(MATCH(SUBSTITUTE(C1988," ",""),SUBSTITUTE('Look Up Values'!$G$2:$G$1000," ",""),0)),ISNUMBER(MATCH(SUBSTITUTE(C1988," ",""),SUBSTITUTE('Look Up Values'!$AE$2:$AE$2000," ",""),0))),"","EWC error")),"")</f>
        <v/>
      </c>
      <c r="L1988" s="296" t="str" cm="1">
        <f t="array" ref="L1988">IF(AND(G1988&lt;&gt;0,G1988&lt;&gt;""),IF(E1988="","",IF(ISNUMBER(MATCH(SUBSTITUTE(E1988," ",""),SUBSTITUTE('Look Up Values'!$I$2:$I$10," ",""),0)),"","State error")),"")</f>
        <v/>
      </c>
      <c r="M1988" s="296" t="str" cm="1">
        <f t="array" ref="M1988">IF(AND(G1988&lt;&gt;0,G1988&lt;&gt;""),IF(F1988="","",IF(ISNUMBER(MATCH(SUBSTITUTE(F1988," ",""),SUBSTITUTE('Look Up Values'!$S$2:$S$120," ",""),0)),"","D&amp;R error")),"")</f>
        <v/>
      </c>
      <c r="N1988" s="310" t="str">
        <f t="shared" si="60"/>
        <v/>
      </c>
      <c r="O1988" s="48"/>
      <c r="P1988" s="251" t="str" cm="1">
        <f t="array" ref="P1988">IFERROR(INDEX($A$8:$A$5007,_xlfn.AGGREGATE(15,6,(ROW($I$8:$I$5007)-7)/(IFERROR(--SUBSTITUTE($I$8:$I$5007,CHAR(160),""),0)&gt;0),ROW(A1981))),"")</f>
        <v/>
      </c>
      <c r="Q1988" s="253" t="str">
        <f t="shared" si="61"/>
        <v/>
      </c>
    </row>
    <row r="1989" spans="1:17" ht="15.75">
      <c r="A1989" s="304">
        <v>1982</v>
      </c>
      <c r="B1989" s="215"/>
      <c r="C1989" s="49"/>
      <c r="D1989" s="50"/>
      <c r="E1989" s="50"/>
      <c r="F1989" s="50"/>
      <c r="G1989" s="216"/>
      <c r="H1989" s="48"/>
      <c r="I1989" s="295" cm="1">
        <f t="array" ref="I1989">SUMPRODUCT(--(J1989:M1989&lt;&gt;"")) + IF(TRIM(N1989)="",0,LEN(N1989)-LEN(SUBSTITUTE(N1989,",",""))+1)</f>
        <v>0</v>
      </c>
      <c r="J1989" s="296" t="str" cm="1">
        <f t="array" ref="J1989">IF(AND(G1989&lt;&gt;0,G1989&lt;&gt;""),IF(B1989="","",IF(ISNUMBER(MATCH(SUBSTITUTE(B1989," ",""),SUBSTITUTE('Look Up Values'!$B$2:$B$500," ",""),0)),"","Dest. error")),"")</f>
        <v/>
      </c>
      <c r="K1989" s="296" t="str" cm="1">
        <f t="array" ref="K1989">IF(AND(G1989&lt;&gt;0,G1989&lt;&gt;""),IF(C1989="","",IF(OR(ISNUMBER(MATCH(SUBSTITUTE(C1989," ",""),SUBSTITUTE('Look Up Values'!$G$2:$G$1000," ",""),0)),ISNUMBER(MATCH(SUBSTITUTE(C1989," ",""),SUBSTITUTE('Look Up Values'!$AE$2:$AE$2000," ",""),0))),"","EWC error")),"")</f>
        <v/>
      </c>
      <c r="L1989" s="296" t="str" cm="1">
        <f t="array" ref="L1989">IF(AND(G1989&lt;&gt;0,G1989&lt;&gt;""),IF(E1989="","",IF(ISNUMBER(MATCH(SUBSTITUTE(E1989," ",""),SUBSTITUTE('Look Up Values'!$I$2:$I$10," ",""),0)),"","State error")),"")</f>
        <v/>
      </c>
      <c r="M1989" s="296" t="str" cm="1">
        <f t="array" ref="M1989">IF(AND(G1989&lt;&gt;0,G1989&lt;&gt;""),IF(F1989="","",IF(ISNUMBER(MATCH(SUBSTITUTE(F1989," ",""),SUBSTITUTE('Look Up Values'!$S$2:$S$120," ",""),0)),"","D&amp;R error")),"")</f>
        <v/>
      </c>
      <c r="N1989" s="310" t="str">
        <f t="shared" si="60"/>
        <v/>
      </c>
      <c r="O1989" s="48"/>
      <c r="P1989" s="251" t="str" cm="1">
        <f t="array" ref="P1989">IFERROR(INDEX($A$8:$A$5007,_xlfn.AGGREGATE(15,6,(ROW($I$8:$I$5007)-7)/(IFERROR(--SUBSTITUTE($I$8:$I$5007,CHAR(160),""),0)&gt;0),ROW(A1982))),"")</f>
        <v/>
      </c>
      <c r="Q1989" s="253" t="str">
        <f t="shared" si="61"/>
        <v/>
      </c>
    </row>
    <row r="1990" spans="1:17" ht="15.75">
      <c r="A1990" s="304">
        <v>1983</v>
      </c>
      <c r="B1990" s="215"/>
      <c r="C1990" s="49"/>
      <c r="D1990" s="50"/>
      <c r="E1990" s="50"/>
      <c r="F1990" s="50"/>
      <c r="G1990" s="216"/>
      <c r="H1990" s="48"/>
      <c r="I1990" s="295" cm="1">
        <f t="array" ref="I1990">SUMPRODUCT(--(J1990:M1990&lt;&gt;"")) + IF(TRIM(N1990)="",0,LEN(N1990)-LEN(SUBSTITUTE(N1990,",",""))+1)</f>
        <v>0</v>
      </c>
      <c r="J1990" s="296" t="str" cm="1">
        <f t="array" ref="J1990">IF(AND(G1990&lt;&gt;0,G1990&lt;&gt;""),IF(B1990="","",IF(ISNUMBER(MATCH(SUBSTITUTE(B1990," ",""),SUBSTITUTE('Look Up Values'!$B$2:$B$500," ",""),0)),"","Dest. error")),"")</f>
        <v/>
      </c>
      <c r="K1990" s="296" t="str" cm="1">
        <f t="array" ref="K1990">IF(AND(G1990&lt;&gt;0,G1990&lt;&gt;""),IF(C1990="","",IF(OR(ISNUMBER(MATCH(SUBSTITUTE(C1990," ",""),SUBSTITUTE('Look Up Values'!$G$2:$G$1000," ",""),0)),ISNUMBER(MATCH(SUBSTITUTE(C1990," ",""),SUBSTITUTE('Look Up Values'!$AE$2:$AE$2000," ",""),0))),"","EWC error")),"")</f>
        <v/>
      </c>
      <c r="L1990" s="296" t="str" cm="1">
        <f t="array" ref="L1990">IF(AND(G1990&lt;&gt;0,G1990&lt;&gt;""),IF(E1990="","",IF(ISNUMBER(MATCH(SUBSTITUTE(E1990," ",""),SUBSTITUTE('Look Up Values'!$I$2:$I$10," ",""),0)),"","State error")),"")</f>
        <v/>
      </c>
      <c r="M1990" s="296" t="str" cm="1">
        <f t="array" ref="M1990">IF(AND(G1990&lt;&gt;0,G1990&lt;&gt;""),IF(F1990="","",IF(ISNUMBER(MATCH(SUBSTITUTE(F1990," ",""),SUBSTITUTE('Look Up Values'!$S$2:$S$120," ",""),0)),"","D&amp;R error")),"")</f>
        <v/>
      </c>
      <c r="N1990" s="310" t="str">
        <f t="shared" si="60"/>
        <v/>
      </c>
      <c r="O1990" s="48"/>
      <c r="P1990" s="251" t="str" cm="1">
        <f t="array" ref="P1990">IFERROR(INDEX($A$8:$A$5007,_xlfn.AGGREGATE(15,6,(ROW($I$8:$I$5007)-7)/(IFERROR(--SUBSTITUTE($I$8:$I$5007,CHAR(160),""),0)&gt;0),ROW(A1983))),"")</f>
        <v/>
      </c>
      <c r="Q1990" s="253" t="str">
        <f t="shared" si="61"/>
        <v/>
      </c>
    </row>
    <row r="1991" spans="1:17" ht="15.75">
      <c r="A1991" s="304">
        <v>1984</v>
      </c>
      <c r="B1991" s="215"/>
      <c r="C1991" s="49"/>
      <c r="D1991" s="50"/>
      <c r="E1991" s="50"/>
      <c r="F1991" s="50"/>
      <c r="G1991" s="216"/>
      <c r="H1991" s="48"/>
      <c r="I1991" s="295" cm="1">
        <f t="array" ref="I1991">SUMPRODUCT(--(J1991:M1991&lt;&gt;"")) + IF(TRIM(N1991)="",0,LEN(N1991)-LEN(SUBSTITUTE(N1991,",",""))+1)</f>
        <v>0</v>
      </c>
      <c r="J1991" s="296" t="str" cm="1">
        <f t="array" ref="J1991">IF(AND(G1991&lt;&gt;0,G1991&lt;&gt;""),IF(B1991="","",IF(ISNUMBER(MATCH(SUBSTITUTE(B1991," ",""),SUBSTITUTE('Look Up Values'!$B$2:$B$500," ",""),0)),"","Dest. error")),"")</f>
        <v/>
      </c>
      <c r="K1991" s="296" t="str" cm="1">
        <f t="array" ref="K1991">IF(AND(G1991&lt;&gt;0,G1991&lt;&gt;""),IF(C1991="","",IF(OR(ISNUMBER(MATCH(SUBSTITUTE(C1991," ",""),SUBSTITUTE('Look Up Values'!$G$2:$G$1000," ",""),0)),ISNUMBER(MATCH(SUBSTITUTE(C1991," ",""),SUBSTITUTE('Look Up Values'!$AE$2:$AE$2000," ",""),0))),"","EWC error")),"")</f>
        <v/>
      </c>
      <c r="L1991" s="296" t="str" cm="1">
        <f t="array" ref="L1991">IF(AND(G1991&lt;&gt;0,G1991&lt;&gt;""),IF(E1991="","",IF(ISNUMBER(MATCH(SUBSTITUTE(E1991," ",""),SUBSTITUTE('Look Up Values'!$I$2:$I$10," ",""),0)),"","State error")),"")</f>
        <v/>
      </c>
      <c r="M1991" s="296" t="str" cm="1">
        <f t="array" ref="M1991">IF(AND(G1991&lt;&gt;0,G1991&lt;&gt;""),IF(F1991="","",IF(ISNUMBER(MATCH(SUBSTITUTE(F1991," ",""),SUBSTITUTE('Look Up Values'!$S$2:$S$120," ",""),0)),"","D&amp;R error")),"")</f>
        <v/>
      </c>
      <c r="N1991" s="310" t="str">
        <f t="shared" si="60"/>
        <v/>
      </c>
      <c r="O1991" s="48"/>
      <c r="P1991" s="251" t="str" cm="1">
        <f t="array" ref="P1991">IFERROR(INDEX($A$8:$A$5007,_xlfn.AGGREGATE(15,6,(ROW($I$8:$I$5007)-7)/(IFERROR(--SUBSTITUTE($I$8:$I$5007,CHAR(160),""),0)&gt;0),ROW(A1984))),"")</f>
        <v/>
      </c>
      <c r="Q1991" s="253" t="str">
        <f t="shared" si="61"/>
        <v/>
      </c>
    </row>
    <row r="1992" spans="1:17" ht="15.75">
      <c r="A1992" s="304">
        <v>1985</v>
      </c>
      <c r="B1992" s="215"/>
      <c r="C1992" s="49"/>
      <c r="D1992" s="50"/>
      <c r="E1992" s="50"/>
      <c r="F1992" s="50"/>
      <c r="G1992" s="216"/>
      <c r="H1992" s="48"/>
      <c r="I1992" s="295" cm="1">
        <f t="array" ref="I1992">SUMPRODUCT(--(J1992:M1992&lt;&gt;"")) + IF(TRIM(N1992)="",0,LEN(N1992)-LEN(SUBSTITUTE(N1992,",",""))+1)</f>
        <v>0</v>
      </c>
      <c r="J1992" s="296" t="str" cm="1">
        <f t="array" ref="J1992">IF(AND(G1992&lt;&gt;0,G1992&lt;&gt;""),IF(B1992="","",IF(ISNUMBER(MATCH(SUBSTITUTE(B1992," ",""),SUBSTITUTE('Look Up Values'!$B$2:$B$500," ",""),0)),"","Dest. error")),"")</f>
        <v/>
      </c>
      <c r="K1992" s="296" t="str" cm="1">
        <f t="array" ref="K1992">IF(AND(G1992&lt;&gt;0,G1992&lt;&gt;""),IF(C1992="","",IF(OR(ISNUMBER(MATCH(SUBSTITUTE(C1992," ",""),SUBSTITUTE('Look Up Values'!$G$2:$G$1000," ",""),0)),ISNUMBER(MATCH(SUBSTITUTE(C1992," ",""),SUBSTITUTE('Look Up Values'!$AE$2:$AE$2000," ",""),0))),"","EWC error")),"")</f>
        <v/>
      </c>
      <c r="L1992" s="296" t="str" cm="1">
        <f t="array" ref="L1992">IF(AND(G1992&lt;&gt;0,G1992&lt;&gt;""),IF(E1992="","",IF(ISNUMBER(MATCH(SUBSTITUTE(E1992," ",""),SUBSTITUTE('Look Up Values'!$I$2:$I$10," ",""),0)),"","State error")),"")</f>
        <v/>
      </c>
      <c r="M1992" s="296" t="str" cm="1">
        <f t="array" ref="M1992">IF(AND(G1992&lt;&gt;0,G1992&lt;&gt;""),IF(F1992="","",IF(ISNUMBER(MATCH(SUBSTITUTE(F1992," ",""),SUBSTITUTE('Look Up Values'!$S$2:$S$120," ",""),0)),"","D&amp;R error")),"")</f>
        <v/>
      </c>
      <c r="N1992" s="310" t="str">
        <f t="shared" si="60"/>
        <v/>
      </c>
      <c r="O1992" s="48"/>
      <c r="P1992" s="251" t="str" cm="1">
        <f t="array" ref="P1992">IFERROR(INDEX($A$8:$A$5007,_xlfn.AGGREGATE(15,6,(ROW($I$8:$I$5007)-7)/(IFERROR(--SUBSTITUTE($I$8:$I$5007,CHAR(160),""),0)&gt;0),ROW(A1985))),"")</f>
        <v/>
      </c>
      <c r="Q1992" s="253" t="str">
        <f t="shared" si="61"/>
        <v/>
      </c>
    </row>
    <row r="1993" spans="1:17" ht="15.75">
      <c r="A1993" s="304">
        <v>1986</v>
      </c>
      <c r="B1993" s="215"/>
      <c r="C1993" s="49"/>
      <c r="D1993" s="50"/>
      <c r="E1993" s="50"/>
      <c r="F1993" s="50"/>
      <c r="G1993" s="216"/>
      <c r="H1993" s="48"/>
      <c r="I1993" s="295" cm="1">
        <f t="array" ref="I1993">SUMPRODUCT(--(J1993:M1993&lt;&gt;"")) + IF(TRIM(N1993)="",0,LEN(N1993)-LEN(SUBSTITUTE(N1993,",",""))+1)</f>
        <v>0</v>
      </c>
      <c r="J1993" s="296" t="str" cm="1">
        <f t="array" ref="J1993">IF(AND(G1993&lt;&gt;0,G1993&lt;&gt;""),IF(B1993="","",IF(ISNUMBER(MATCH(SUBSTITUTE(B1993," ",""),SUBSTITUTE('Look Up Values'!$B$2:$B$500," ",""),0)),"","Dest. error")),"")</f>
        <v/>
      </c>
      <c r="K1993" s="296" t="str" cm="1">
        <f t="array" ref="K1993">IF(AND(G1993&lt;&gt;0,G1993&lt;&gt;""),IF(C1993="","",IF(OR(ISNUMBER(MATCH(SUBSTITUTE(C1993," ",""),SUBSTITUTE('Look Up Values'!$G$2:$G$1000," ",""),0)),ISNUMBER(MATCH(SUBSTITUTE(C1993," ",""),SUBSTITUTE('Look Up Values'!$AE$2:$AE$2000," ",""),0))),"","EWC error")),"")</f>
        <v/>
      </c>
      <c r="L1993" s="296" t="str" cm="1">
        <f t="array" ref="L1993">IF(AND(G1993&lt;&gt;0,G1993&lt;&gt;""),IF(E1993="","",IF(ISNUMBER(MATCH(SUBSTITUTE(E1993," ",""),SUBSTITUTE('Look Up Values'!$I$2:$I$10," ",""),0)),"","State error")),"")</f>
        <v/>
      </c>
      <c r="M1993" s="296" t="str" cm="1">
        <f t="array" ref="M1993">IF(AND(G1993&lt;&gt;0,G1993&lt;&gt;""),IF(F1993="","",IF(ISNUMBER(MATCH(SUBSTITUTE(F1993," ",""),SUBSTITUTE('Look Up Values'!$S$2:$S$120," ",""),0)),"","D&amp;R error")),"")</f>
        <v/>
      </c>
      <c r="N1993" s="310" t="str">
        <f t="shared" ref="N1993:N2056" si="62">IF(OR(G1993="",G1993=0),"",IF(COUNTA(B1993,C1993,F1993,E1993,G1993)=0,"",IF(COUNTA(B1993,C1993,F1993,E1993,G1993)=5,"",LEFT(IF(TRIM(SUBSTITUTE(B1993,CHAR(160),""))="","Dest, ","")&amp;IF(TRIM(SUBSTITUTE(C1993,CHAR(160),""))="","EWC, ","")&amp;IF(TRIM(SUBSTITUTE(F1993,CHAR(160),""))="","D&amp;R, ","")&amp;IF(TRIM(SUBSTITUTE(E1993,CHAR(160),""))="","State, ","")&amp;IF(TRIM(SUBSTITUTE(G1993,CHAR(160),""))="","Tonnes, ",""),LEN(IF(TRIM(SUBSTITUTE(B1993,CHAR(160),""))="","Dest, ","")&amp;IF(TRIM(SUBSTITUTE(C1993,CHAR(160),""))="","EWC, ","")&amp;IF(TRIM(SUBSTITUTE(F1993,CHAR(160),""))="","D&amp;R, ","")&amp;IF(TRIM(SUBSTITUTE(E1993,CHAR(160),""))="","State, ","")&amp;IF(TRIM(SUBSTITUTE(G1993,CHAR(160),""))="","Tonnes, ",""))-2))))</f>
        <v/>
      </c>
      <c r="O1993" s="48"/>
      <c r="P1993" s="251" t="str" cm="1">
        <f t="array" ref="P1993">IFERROR(INDEX($A$8:$A$5007,_xlfn.AGGREGATE(15,6,(ROW($I$8:$I$5007)-7)/(IFERROR(--SUBSTITUTE($I$8:$I$5007,CHAR(160),""),0)&gt;0),ROW(A1986))),"")</f>
        <v/>
      </c>
      <c r="Q1993" s="253" t="str">
        <f t="shared" ref="Q1993:Q2056" si="63">IFERROR(HYPERLINK("#A"&amp;MATCH(P1993,$A$8:$A$5007,0)+7,P1993),"")</f>
        <v/>
      </c>
    </row>
    <row r="1994" spans="1:17" ht="15.75">
      <c r="A1994" s="304">
        <v>1987</v>
      </c>
      <c r="B1994" s="215"/>
      <c r="C1994" s="49"/>
      <c r="D1994" s="50"/>
      <c r="E1994" s="50"/>
      <c r="F1994" s="50"/>
      <c r="G1994" s="216"/>
      <c r="H1994" s="48"/>
      <c r="I1994" s="295" cm="1">
        <f t="array" ref="I1994">SUMPRODUCT(--(J1994:M1994&lt;&gt;"")) + IF(TRIM(N1994)="",0,LEN(N1994)-LEN(SUBSTITUTE(N1994,",",""))+1)</f>
        <v>0</v>
      </c>
      <c r="J1994" s="296" t="str" cm="1">
        <f t="array" ref="J1994">IF(AND(G1994&lt;&gt;0,G1994&lt;&gt;""),IF(B1994="","",IF(ISNUMBER(MATCH(SUBSTITUTE(B1994," ",""),SUBSTITUTE('Look Up Values'!$B$2:$B$500," ",""),0)),"","Dest. error")),"")</f>
        <v/>
      </c>
      <c r="K1994" s="296" t="str" cm="1">
        <f t="array" ref="K1994">IF(AND(G1994&lt;&gt;0,G1994&lt;&gt;""),IF(C1994="","",IF(OR(ISNUMBER(MATCH(SUBSTITUTE(C1994," ",""),SUBSTITUTE('Look Up Values'!$G$2:$G$1000," ",""),0)),ISNUMBER(MATCH(SUBSTITUTE(C1994," ",""),SUBSTITUTE('Look Up Values'!$AE$2:$AE$2000," ",""),0))),"","EWC error")),"")</f>
        <v/>
      </c>
      <c r="L1994" s="296" t="str" cm="1">
        <f t="array" ref="L1994">IF(AND(G1994&lt;&gt;0,G1994&lt;&gt;""),IF(E1994="","",IF(ISNUMBER(MATCH(SUBSTITUTE(E1994," ",""),SUBSTITUTE('Look Up Values'!$I$2:$I$10," ",""),0)),"","State error")),"")</f>
        <v/>
      </c>
      <c r="M1994" s="296" t="str" cm="1">
        <f t="array" ref="M1994">IF(AND(G1994&lt;&gt;0,G1994&lt;&gt;""),IF(F1994="","",IF(ISNUMBER(MATCH(SUBSTITUTE(F1994," ",""),SUBSTITUTE('Look Up Values'!$S$2:$S$120," ",""),0)),"","D&amp;R error")),"")</f>
        <v/>
      </c>
      <c r="N1994" s="310" t="str">
        <f t="shared" si="62"/>
        <v/>
      </c>
      <c r="O1994" s="48"/>
      <c r="P1994" s="251" t="str" cm="1">
        <f t="array" ref="P1994">IFERROR(INDEX($A$8:$A$5007,_xlfn.AGGREGATE(15,6,(ROW($I$8:$I$5007)-7)/(IFERROR(--SUBSTITUTE($I$8:$I$5007,CHAR(160),""),0)&gt;0),ROW(A1987))),"")</f>
        <v/>
      </c>
      <c r="Q1994" s="253" t="str">
        <f t="shared" si="63"/>
        <v/>
      </c>
    </row>
    <row r="1995" spans="1:17" ht="15.75">
      <c r="A1995" s="304">
        <v>1988</v>
      </c>
      <c r="B1995" s="215"/>
      <c r="C1995" s="49"/>
      <c r="D1995" s="50"/>
      <c r="E1995" s="50"/>
      <c r="F1995" s="50"/>
      <c r="G1995" s="216"/>
      <c r="H1995" s="48"/>
      <c r="I1995" s="295" cm="1">
        <f t="array" ref="I1995">SUMPRODUCT(--(J1995:M1995&lt;&gt;"")) + IF(TRIM(N1995)="",0,LEN(N1995)-LEN(SUBSTITUTE(N1995,",",""))+1)</f>
        <v>0</v>
      </c>
      <c r="J1995" s="296" t="str" cm="1">
        <f t="array" ref="J1995">IF(AND(G1995&lt;&gt;0,G1995&lt;&gt;""),IF(B1995="","",IF(ISNUMBER(MATCH(SUBSTITUTE(B1995," ",""),SUBSTITUTE('Look Up Values'!$B$2:$B$500," ",""),0)),"","Dest. error")),"")</f>
        <v/>
      </c>
      <c r="K1995" s="296" t="str" cm="1">
        <f t="array" ref="K1995">IF(AND(G1995&lt;&gt;0,G1995&lt;&gt;""),IF(C1995="","",IF(OR(ISNUMBER(MATCH(SUBSTITUTE(C1995," ",""),SUBSTITUTE('Look Up Values'!$G$2:$G$1000," ",""),0)),ISNUMBER(MATCH(SUBSTITUTE(C1995," ",""),SUBSTITUTE('Look Up Values'!$AE$2:$AE$2000," ",""),0))),"","EWC error")),"")</f>
        <v/>
      </c>
      <c r="L1995" s="296" t="str" cm="1">
        <f t="array" ref="L1995">IF(AND(G1995&lt;&gt;0,G1995&lt;&gt;""),IF(E1995="","",IF(ISNUMBER(MATCH(SUBSTITUTE(E1995," ",""),SUBSTITUTE('Look Up Values'!$I$2:$I$10," ",""),0)),"","State error")),"")</f>
        <v/>
      </c>
      <c r="M1995" s="296" t="str" cm="1">
        <f t="array" ref="M1995">IF(AND(G1995&lt;&gt;0,G1995&lt;&gt;""),IF(F1995="","",IF(ISNUMBER(MATCH(SUBSTITUTE(F1995," ",""),SUBSTITUTE('Look Up Values'!$S$2:$S$120," ",""),0)),"","D&amp;R error")),"")</f>
        <v/>
      </c>
      <c r="N1995" s="310" t="str">
        <f t="shared" si="62"/>
        <v/>
      </c>
      <c r="O1995" s="48"/>
      <c r="P1995" s="251" t="str" cm="1">
        <f t="array" ref="P1995">IFERROR(INDEX($A$8:$A$5007,_xlfn.AGGREGATE(15,6,(ROW($I$8:$I$5007)-7)/(IFERROR(--SUBSTITUTE($I$8:$I$5007,CHAR(160),""),0)&gt;0),ROW(A1988))),"")</f>
        <v/>
      </c>
      <c r="Q1995" s="253" t="str">
        <f t="shared" si="63"/>
        <v/>
      </c>
    </row>
    <row r="1996" spans="1:17" ht="15.75">
      <c r="A1996" s="304">
        <v>1989</v>
      </c>
      <c r="B1996" s="215"/>
      <c r="C1996" s="49"/>
      <c r="D1996" s="50"/>
      <c r="E1996" s="50"/>
      <c r="F1996" s="50"/>
      <c r="G1996" s="216"/>
      <c r="H1996" s="48"/>
      <c r="I1996" s="295" cm="1">
        <f t="array" ref="I1996">SUMPRODUCT(--(J1996:M1996&lt;&gt;"")) + IF(TRIM(N1996)="",0,LEN(N1996)-LEN(SUBSTITUTE(N1996,",",""))+1)</f>
        <v>0</v>
      </c>
      <c r="J1996" s="296" t="str" cm="1">
        <f t="array" ref="J1996">IF(AND(G1996&lt;&gt;0,G1996&lt;&gt;""),IF(B1996="","",IF(ISNUMBER(MATCH(SUBSTITUTE(B1996," ",""),SUBSTITUTE('Look Up Values'!$B$2:$B$500," ",""),0)),"","Dest. error")),"")</f>
        <v/>
      </c>
      <c r="K1996" s="296" t="str" cm="1">
        <f t="array" ref="K1996">IF(AND(G1996&lt;&gt;0,G1996&lt;&gt;""),IF(C1996="","",IF(OR(ISNUMBER(MATCH(SUBSTITUTE(C1996," ",""),SUBSTITUTE('Look Up Values'!$G$2:$G$1000," ",""),0)),ISNUMBER(MATCH(SUBSTITUTE(C1996," ",""),SUBSTITUTE('Look Up Values'!$AE$2:$AE$2000," ",""),0))),"","EWC error")),"")</f>
        <v/>
      </c>
      <c r="L1996" s="296" t="str" cm="1">
        <f t="array" ref="L1996">IF(AND(G1996&lt;&gt;0,G1996&lt;&gt;""),IF(E1996="","",IF(ISNUMBER(MATCH(SUBSTITUTE(E1996," ",""),SUBSTITUTE('Look Up Values'!$I$2:$I$10," ",""),0)),"","State error")),"")</f>
        <v/>
      </c>
      <c r="M1996" s="296" t="str" cm="1">
        <f t="array" ref="M1996">IF(AND(G1996&lt;&gt;0,G1996&lt;&gt;""),IF(F1996="","",IF(ISNUMBER(MATCH(SUBSTITUTE(F1996," ",""),SUBSTITUTE('Look Up Values'!$S$2:$S$120," ",""),0)),"","D&amp;R error")),"")</f>
        <v/>
      </c>
      <c r="N1996" s="310" t="str">
        <f t="shared" si="62"/>
        <v/>
      </c>
      <c r="O1996" s="48"/>
      <c r="P1996" s="251" t="str" cm="1">
        <f t="array" ref="P1996">IFERROR(INDEX($A$8:$A$5007,_xlfn.AGGREGATE(15,6,(ROW($I$8:$I$5007)-7)/(IFERROR(--SUBSTITUTE($I$8:$I$5007,CHAR(160),""),0)&gt;0),ROW(A1989))),"")</f>
        <v/>
      </c>
      <c r="Q1996" s="253" t="str">
        <f t="shared" si="63"/>
        <v/>
      </c>
    </row>
    <row r="1997" spans="1:17" ht="15.75">
      <c r="A1997" s="304">
        <v>1990</v>
      </c>
      <c r="B1997" s="215"/>
      <c r="C1997" s="49"/>
      <c r="D1997" s="50"/>
      <c r="E1997" s="50"/>
      <c r="F1997" s="50"/>
      <c r="G1997" s="216"/>
      <c r="H1997" s="48"/>
      <c r="I1997" s="295" cm="1">
        <f t="array" ref="I1997">SUMPRODUCT(--(J1997:M1997&lt;&gt;"")) + IF(TRIM(N1997)="",0,LEN(N1997)-LEN(SUBSTITUTE(N1997,",",""))+1)</f>
        <v>0</v>
      </c>
      <c r="J1997" s="296" t="str" cm="1">
        <f t="array" ref="J1997">IF(AND(G1997&lt;&gt;0,G1997&lt;&gt;""),IF(B1997="","",IF(ISNUMBER(MATCH(SUBSTITUTE(B1997," ",""),SUBSTITUTE('Look Up Values'!$B$2:$B$500," ",""),0)),"","Dest. error")),"")</f>
        <v/>
      </c>
      <c r="K1997" s="296" t="str" cm="1">
        <f t="array" ref="K1997">IF(AND(G1997&lt;&gt;0,G1997&lt;&gt;""),IF(C1997="","",IF(OR(ISNUMBER(MATCH(SUBSTITUTE(C1997," ",""),SUBSTITUTE('Look Up Values'!$G$2:$G$1000," ",""),0)),ISNUMBER(MATCH(SUBSTITUTE(C1997," ",""),SUBSTITUTE('Look Up Values'!$AE$2:$AE$2000," ",""),0))),"","EWC error")),"")</f>
        <v/>
      </c>
      <c r="L1997" s="296" t="str" cm="1">
        <f t="array" ref="L1997">IF(AND(G1997&lt;&gt;0,G1997&lt;&gt;""),IF(E1997="","",IF(ISNUMBER(MATCH(SUBSTITUTE(E1997," ",""),SUBSTITUTE('Look Up Values'!$I$2:$I$10," ",""),0)),"","State error")),"")</f>
        <v/>
      </c>
      <c r="M1997" s="296" t="str" cm="1">
        <f t="array" ref="M1997">IF(AND(G1997&lt;&gt;0,G1997&lt;&gt;""),IF(F1997="","",IF(ISNUMBER(MATCH(SUBSTITUTE(F1997," ",""),SUBSTITUTE('Look Up Values'!$S$2:$S$120," ",""),0)),"","D&amp;R error")),"")</f>
        <v/>
      </c>
      <c r="N1997" s="310" t="str">
        <f t="shared" si="62"/>
        <v/>
      </c>
      <c r="O1997" s="48"/>
      <c r="P1997" s="251" t="str" cm="1">
        <f t="array" ref="P1997">IFERROR(INDEX($A$8:$A$5007,_xlfn.AGGREGATE(15,6,(ROW($I$8:$I$5007)-7)/(IFERROR(--SUBSTITUTE($I$8:$I$5007,CHAR(160),""),0)&gt;0),ROW(A1990))),"")</f>
        <v/>
      </c>
      <c r="Q1997" s="253" t="str">
        <f t="shared" si="63"/>
        <v/>
      </c>
    </row>
    <row r="1998" spans="1:17" ht="15.75">
      <c r="A1998" s="304">
        <v>1991</v>
      </c>
      <c r="B1998" s="215"/>
      <c r="C1998" s="49"/>
      <c r="D1998" s="50"/>
      <c r="E1998" s="50"/>
      <c r="F1998" s="50"/>
      <c r="G1998" s="216"/>
      <c r="H1998" s="48"/>
      <c r="I1998" s="295" cm="1">
        <f t="array" ref="I1998">SUMPRODUCT(--(J1998:M1998&lt;&gt;"")) + IF(TRIM(N1998)="",0,LEN(N1998)-LEN(SUBSTITUTE(N1998,",",""))+1)</f>
        <v>0</v>
      </c>
      <c r="J1998" s="296" t="str" cm="1">
        <f t="array" ref="J1998">IF(AND(G1998&lt;&gt;0,G1998&lt;&gt;""),IF(B1998="","",IF(ISNUMBER(MATCH(SUBSTITUTE(B1998," ",""),SUBSTITUTE('Look Up Values'!$B$2:$B$500," ",""),0)),"","Dest. error")),"")</f>
        <v/>
      </c>
      <c r="K1998" s="296" t="str" cm="1">
        <f t="array" ref="K1998">IF(AND(G1998&lt;&gt;0,G1998&lt;&gt;""),IF(C1998="","",IF(OR(ISNUMBER(MATCH(SUBSTITUTE(C1998," ",""),SUBSTITUTE('Look Up Values'!$G$2:$G$1000," ",""),0)),ISNUMBER(MATCH(SUBSTITUTE(C1998," ",""),SUBSTITUTE('Look Up Values'!$AE$2:$AE$2000," ",""),0))),"","EWC error")),"")</f>
        <v/>
      </c>
      <c r="L1998" s="296" t="str" cm="1">
        <f t="array" ref="L1998">IF(AND(G1998&lt;&gt;0,G1998&lt;&gt;""),IF(E1998="","",IF(ISNUMBER(MATCH(SUBSTITUTE(E1998," ",""),SUBSTITUTE('Look Up Values'!$I$2:$I$10," ",""),0)),"","State error")),"")</f>
        <v/>
      </c>
      <c r="M1998" s="296" t="str" cm="1">
        <f t="array" ref="M1998">IF(AND(G1998&lt;&gt;0,G1998&lt;&gt;""),IF(F1998="","",IF(ISNUMBER(MATCH(SUBSTITUTE(F1998," ",""),SUBSTITUTE('Look Up Values'!$S$2:$S$120," ",""),0)),"","D&amp;R error")),"")</f>
        <v/>
      </c>
      <c r="N1998" s="310" t="str">
        <f t="shared" si="62"/>
        <v/>
      </c>
      <c r="O1998" s="48"/>
      <c r="P1998" s="251" t="str" cm="1">
        <f t="array" ref="P1998">IFERROR(INDEX($A$8:$A$5007,_xlfn.AGGREGATE(15,6,(ROW($I$8:$I$5007)-7)/(IFERROR(--SUBSTITUTE($I$8:$I$5007,CHAR(160),""),0)&gt;0),ROW(A1991))),"")</f>
        <v/>
      </c>
      <c r="Q1998" s="253" t="str">
        <f t="shared" si="63"/>
        <v/>
      </c>
    </row>
    <row r="1999" spans="1:17" ht="15.75">
      <c r="A1999" s="304">
        <v>1992</v>
      </c>
      <c r="B1999" s="215"/>
      <c r="C1999" s="49"/>
      <c r="D1999" s="50"/>
      <c r="E1999" s="50"/>
      <c r="F1999" s="50"/>
      <c r="G1999" s="216"/>
      <c r="H1999" s="48"/>
      <c r="I1999" s="295" cm="1">
        <f t="array" ref="I1999">SUMPRODUCT(--(J1999:M1999&lt;&gt;"")) + IF(TRIM(N1999)="",0,LEN(N1999)-LEN(SUBSTITUTE(N1999,",",""))+1)</f>
        <v>0</v>
      </c>
      <c r="J1999" s="296" t="str" cm="1">
        <f t="array" ref="J1999">IF(AND(G1999&lt;&gt;0,G1999&lt;&gt;""),IF(B1999="","",IF(ISNUMBER(MATCH(SUBSTITUTE(B1999," ",""),SUBSTITUTE('Look Up Values'!$B$2:$B$500," ",""),0)),"","Dest. error")),"")</f>
        <v/>
      </c>
      <c r="K1999" s="296" t="str" cm="1">
        <f t="array" ref="K1999">IF(AND(G1999&lt;&gt;0,G1999&lt;&gt;""),IF(C1999="","",IF(OR(ISNUMBER(MATCH(SUBSTITUTE(C1999," ",""),SUBSTITUTE('Look Up Values'!$G$2:$G$1000," ",""),0)),ISNUMBER(MATCH(SUBSTITUTE(C1999," ",""),SUBSTITUTE('Look Up Values'!$AE$2:$AE$2000," ",""),0))),"","EWC error")),"")</f>
        <v/>
      </c>
      <c r="L1999" s="296" t="str" cm="1">
        <f t="array" ref="L1999">IF(AND(G1999&lt;&gt;0,G1999&lt;&gt;""),IF(E1999="","",IF(ISNUMBER(MATCH(SUBSTITUTE(E1999," ",""),SUBSTITUTE('Look Up Values'!$I$2:$I$10," ",""),0)),"","State error")),"")</f>
        <v/>
      </c>
      <c r="M1999" s="296" t="str" cm="1">
        <f t="array" ref="M1999">IF(AND(G1999&lt;&gt;0,G1999&lt;&gt;""),IF(F1999="","",IF(ISNUMBER(MATCH(SUBSTITUTE(F1999," ",""),SUBSTITUTE('Look Up Values'!$S$2:$S$120," ",""),0)),"","D&amp;R error")),"")</f>
        <v/>
      </c>
      <c r="N1999" s="310" t="str">
        <f t="shared" si="62"/>
        <v/>
      </c>
      <c r="O1999" s="48"/>
      <c r="P1999" s="251" t="str" cm="1">
        <f t="array" ref="P1999">IFERROR(INDEX($A$8:$A$5007,_xlfn.AGGREGATE(15,6,(ROW($I$8:$I$5007)-7)/(IFERROR(--SUBSTITUTE($I$8:$I$5007,CHAR(160),""),0)&gt;0),ROW(A1992))),"")</f>
        <v/>
      </c>
      <c r="Q1999" s="253" t="str">
        <f t="shared" si="63"/>
        <v/>
      </c>
    </row>
    <row r="2000" spans="1:17" ht="15.75">
      <c r="A2000" s="304">
        <v>1993</v>
      </c>
      <c r="B2000" s="215"/>
      <c r="C2000" s="49"/>
      <c r="D2000" s="50"/>
      <c r="E2000" s="50"/>
      <c r="F2000" s="50"/>
      <c r="G2000" s="216"/>
      <c r="H2000" s="48"/>
      <c r="I2000" s="295" cm="1">
        <f t="array" ref="I2000">SUMPRODUCT(--(J2000:M2000&lt;&gt;"")) + IF(TRIM(N2000)="",0,LEN(N2000)-LEN(SUBSTITUTE(N2000,",",""))+1)</f>
        <v>0</v>
      </c>
      <c r="J2000" s="296" t="str" cm="1">
        <f t="array" ref="J2000">IF(AND(G2000&lt;&gt;0,G2000&lt;&gt;""),IF(B2000="","",IF(ISNUMBER(MATCH(SUBSTITUTE(B2000," ",""),SUBSTITUTE('Look Up Values'!$B$2:$B$500," ",""),0)),"","Dest. error")),"")</f>
        <v/>
      </c>
      <c r="K2000" s="296" t="str" cm="1">
        <f t="array" ref="K2000">IF(AND(G2000&lt;&gt;0,G2000&lt;&gt;""),IF(C2000="","",IF(OR(ISNUMBER(MATCH(SUBSTITUTE(C2000," ",""),SUBSTITUTE('Look Up Values'!$G$2:$G$1000," ",""),0)),ISNUMBER(MATCH(SUBSTITUTE(C2000," ",""),SUBSTITUTE('Look Up Values'!$AE$2:$AE$2000," ",""),0))),"","EWC error")),"")</f>
        <v/>
      </c>
      <c r="L2000" s="296" t="str" cm="1">
        <f t="array" ref="L2000">IF(AND(G2000&lt;&gt;0,G2000&lt;&gt;""),IF(E2000="","",IF(ISNUMBER(MATCH(SUBSTITUTE(E2000," ",""),SUBSTITUTE('Look Up Values'!$I$2:$I$10," ",""),0)),"","State error")),"")</f>
        <v/>
      </c>
      <c r="M2000" s="296" t="str" cm="1">
        <f t="array" ref="M2000">IF(AND(G2000&lt;&gt;0,G2000&lt;&gt;""),IF(F2000="","",IF(ISNUMBER(MATCH(SUBSTITUTE(F2000," ",""),SUBSTITUTE('Look Up Values'!$S$2:$S$120," ",""),0)),"","D&amp;R error")),"")</f>
        <v/>
      </c>
      <c r="N2000" s="310" t="str">
        <f t="shared" si="62"/>
        <v/>
      </c>
      <c r="O2000" s="48"/>
      <c r="P2000" s="251" t="str" cm="1">
        <f t="array" ref="P2000">IFERROR(INDEX($A$8:$A$5007,_xlfn.AGGREGATE(15,6,(ROW($I$8:$I$5007)-7)/(IFERROR(--SUBSTITUTE($I$8:$I$5007,CHAR(160),""),0)&gt;0),ROW(A1993))),"")</f>
        <v/>
      </c>
      <c r="Q2000" s="253" t="str">
        <f t="shared" si="63"/>
        <v/>
      </c>
    </row>
    <row r="2001" spans="1:17" ht="15.75">
      <c r="A2001" s="304">
        <v>1994</v>
      </c>
      <c r="B2001" s="215"/>
      <c r="C2001" s="49"/>
      <c r="D2001" s="50"/>
      <c r="E2001" s="50"/>
      <c r="F2001" s="50"/>
      <c r="G2001" s="216"/>
      <c r="H2001" s="48"/>
      <c r="I2001" s="295" cm="1">
        <f t="array" ref="I2001">SUMPRODUCT(--(J2001:M2001&lt;&gt;"")) + IF(TRIM(N2001)="",0,LEN(N2001)-LEN(SUBSTITUTE(N2001,",",""))+1)</f>
        <v>0</v>
      </c>
      <c r="J2001" s="296" t="str" cm="1">
        <f t="array" ref="J2001">IF(AND(G2001&lt;&gt;0,G2001&lt;&gt;""),IF(B2001="","",IF(ISNUMBER(MATCH(SUBSTITUTE(B2001," ",""),SUBSTITUTE('Look Up Values'!$B$2:$B$500," ",""),0)),"","Dest. error")),"")</f>
        <v/>
      </c>
      <c r="K2001" s="296" t="str" cm="1">
        <f t="array" ref="K2001">IF(AND(G2001&lt;&gt;0,G2001&lt;&gt;""),IF(C2001="","",IF(OR(ISNUMBER(MATCH(SUBSTITUTE(C2001," ",""),SUBSTITUTE('Look Up Values'!$G$2:$G$1000," ",""),0)),ISNUMBER(MATCH(SUBSTITUTE(C2001," ",""),SUBSTITUTE('Look Up Values'!$AE$2:$AE$2000," ",""),0))),"","EWC error")),"")</f>
        <v/>
      </c>
      <c r="L2001" s="296" t="str" cm="1">
        <f t="array" ref="L2001">IF(AND(G2001&lt;&gt;0,G2001&lt;&gt;""),IF(E2001="","",IF(ISNUMBER(MATCH(SUBSTITUTE(E2001," ",""),SUBSTITUTE('Look Up Values'!$I$2:$I$10," ",""),0)),"","State error")),"")</f>
        <v/>
      </c>
      <c r="M2001" s="296" t="str" cm="1">
        <f t="array" ref="M2001">IF(AND(G2001&lt;&gt;0,G2001&lt;&gt;""),IF(F2001="","",IF(ISNUMBER(MATCH(SUBSTITUTE(F2001," ",""),SUBSTITUTE('Look Up Values'!$S$2:$S$120," ",""),0)),"","D&amp;R error")),"")</f>
        <v/>
      </c>
      <c r="N2001" s="310" t="str">
        <f t="shared" si="62"/>
        <v/>
      </c>
      <c r="O2001" s="48"/>
      <c r="P2001" s="251" t="str" cm="1">
        <f t="array" ref="P2001">IFERROR(INDEX($A$8:$A$5007,_xlfn.AGGREGATE(15,6,(ROW($I$8:$I$5007)-7)/(IFERROR(--SUBSTITUTE($I$8:$I$5007,CHAR(160),""),0)&gt;0),ROW(A1994))),"")</f>
        <v/>
      </c>
      <c r="Q2001" s="253" t="str">
        <f t="shared" si="63"/>
        <v/>
      </c>
    </row>
    <row r="2002" spans="1:17" ht="15.75">
      <c r="A2002" s="304">
        <v>1995</v>
      </c>
      <c r="B2002" s="215"/>
      <c r="C2002" s="49"/>
      <c r="D2002" s="50"/>
      <c r="E2002" s="50"/>
      <c r="F2002" s="50"/>
      <c r="G2002" s="216"/>
      <c r="H2002" s="48"/>
      <c r="I2002" s="295" cm="1">
        <f t="array" ref="I2002">SUMPRODUCT(--(J2002:M2002&lt;&gt;"")) + IF(TRIM(N2002)="",0,LEN(N2002)-LEN(SUBSTITUTE(N2002,",",""))+1)</f>
        <v>0</v>
      </c>
      <c r="J2002" s="296" t="str" cm="1">
        <f t="array" ref="J2002">IF(AND(G2002&lt;&gt;0,G2002&lt;&gt;""),IF(B2002="","",IF(ISNUMBER(MATCH(SUBSTITUTE(B2002," ",""),SUBSTITUTE('Look Up Values'!$B$2:$B$500," ",""),0)),"","Dest. error")),"")</f>
        <v/>
      </c>
      <c r="K2002" s="296" t="str" cm="1">
        <f t="array" ref="K2002">IF(AND(G2002&lt;&gt;0,G2002&lt;&gt;""),IF(C2002="","",IF(OR(ISNUMBER(MATCH(SUBSTITUTE(C2002," ",""),SUBSTITUTE('Look Up Values'!$G$2:$G$1000," ",""),0)),ISNUMBER(MATCH(SUBSTITUTE(C2002," ",""),SUBSTITUTE('Look Up Values'!$AE$2:$AE$2000," ",""),0))),"","EWC error")),"")</f>
        <v/>
      </c>
      <c r="L2002" s="296" t="str" cm="1">
        <f t="array" ref="L2002">IF(AND(G2002&lt;&gt;0,G2002&lt;&gt;""),IF(E2002="","",IF(ISNUMBER(MATCH(SUBSTITUTE(E2002," ",""),SUBSTITUTE('Look Up Values'!$I$2:$I$10," ",""),0)),"","State error")),"")</f>
        <v/>
      </c>
      <c r="M2002" s="296" t="str" cm="1">
        <f t="array" ref="M2002">IF(AND(G2002&lt;&gt;0,G2002&lt;&gt;""),IF(F2002="","",IF(ISNUMBER(MATCH(SUBSTITUTE(F2002," ",""),SUBSTITUTE('Look Up Values'!$S$2:$S$120," ",""),0)),"","D&amp;R error")),"")</f>
        <v/>
      </c>
      <c r="N2002" s="310" t="str">
        <f t="shared" si="62"/>
        <v/>
      </c>
      <c r="O2002" s="48"/>
      <c r="P2002" s="251" t="str" cm="1">
        <f t="array" ref="P2002">IFERROR(INDEX($A$8:$A$5007,_xlfn.AGGREGATE(15,6,(ROW($I$8:$I$5007)-7)/(IFERROR(--SUBSTITUTE($I$8:$I$5007,CHAR(160),""),0)&gt;0),ROW(A1995))),"")</f>
        <v/>
      </c>
      <c r="Q2002" s="253" t="str">
        <f t="shared" si="63"/>
        <v/>
      </c>
    </row>
    <row r="2003" spans="1:17" ht="15.75">
      <c r="A2003" s="304">
        <v>1996</v>
      </c>
      <c r="B2003" s="215"/>
      <c r="C2003" s="49"/>
      <c r="D2003" s="50"/>
      <c r="E2003" s="50"/>
      <c r="F2003" s="50"/>
      <c r="G2003" s="216"/>
      <c r="H2003" s="48"/>
      <c r="I2003" s="295" cm="1">
        <f t="array" ref="I2003">SUMPRODUCT(--(J2003:M2003&lt;&gt;"")) + IF(TRIM(N2003)="",0,LEN(N2003)-LEN(SUBSTITUTE(N2003,",",""))+1)</f>
        <v>0</v>
      </c>
      <c r="J2003" s="296" t="str" cm="1">
        <f t="array" ref="J2003">IF(AND(G2003&lt;&gt;0,G2003&lt;&gt;""),IF(B2003="","",IF(ISNUMBER(MATCH(SUBSTITUTE(B2003," ",""),SUBSTITUTE('Look Up Values'!$B$2:$B$500," ",""),0)),"","Dest. error")),"")</f>
        <v/>
      </c>
      <c r="K2003" s="296" t="str" cm="1">
        <f t="array" ref="K2003">IF(AND(G2003&lt;&gt;0,G2003&lt;&gt;""),IF(C2003="","",IF(OR(ISNUMBER(MATCH(SUBSTITUTE(C2003," ",""),SUBSTITUTE('Look Up Values'!$G$2:$G$1000," ",""),0)),ISNUMBER(MATCH(SUBSTITUTE(C2003," ",""),SUBSTITUTE('Look Up Values'!$AE$2:$AE$2000," ",""),0))),"","EWC error")),"")</f>
        <v/>
      </c>
      <c r="L2003" s="296" t="str" cm="1">
        <f t="array" ref="L2003">IF(AND(G2003&lt;&gt;0,G2003&lt;&gt;""),IF(E2003="","",IF(ISNUMBER(MATCH(SUBSTITUTE(E2003," ",""),SUBSTITUTE('Look Up Values'!$I$2:$I$10," ",""),0)),"","State error")),"")</f>
        <v/>
      </c>
      <c r="M2003" s="296" t="str" cm="1">
        <f t="array" ref="M2003">IF(AND(G2003&lt;&gt;0,G2003&lt;&gt;""),IF(F2003="","",IF(ISNUMBER(MATCH(SUBSTITUTE(F2003," ",""),SUBSTITUTE('Look Up Values'!$S$2:$S$120," ",""),0)),"","D&amp;R error")),"")</f>
        <v/>
      </c>
      <c r="N2003" s="310" t="str">
        <f t="shared" si="62"/>
        <v/>
      </c>
      <c r="O2003" s="48"/>
      <c r="P2003" s="251" t="str" cm="1">
        <f t="array" ref="P2003">IFERROR(INDEX($A$8:$A$5007,_xlfn.AGGREGATE(15,6,(ROW($I$8:$I$5007)-7)/(IFERROR(--SUBSTITUTE($I$8:$I$5007,CHAR(160),""),0)&gt;0),ROW(A1996))),"")</f>
        <v/>
      </c>
      <c r="Q2003" s="253" t="str">
        <f t="shared" si="63"/>
        <v/>
      </c>
    </row>
    <row r="2004" spans="1:17" ht="15.75">
      <c r="A2004" s="304">
        <v>1997</v>
      </c>
      <c r="B2004" s="215"/>
      <c r="C2004" s="49"/>
      <c r="D2004" s="50"/>
      <c r="E2004" s="50"/>
      <c r="F2004" s="50"/>
      <c r="G2004" s="216"/>
      <c r="H2004" s="48"/>
      <c r="I2004" s="295" cm="1">
        <f t="array" ref="I2004">SUMPRODUCT(--(J2004:M2004&lt;&gt;"")) + IF(TRIM(N2004)="",0,LEN(N2004)-LEN(SUBSTITUTE(N2004,",",""))+1)</f>
        <v>0</v>
      </c>
      <c r="J2004" s="296" t="str" cm="1">
        <f t="array" ref="J2004">IF(AND(G2004&lt;&gt;0,G2004&lt;&gt;""),IF(B2004="","",IF(ISNUMBER(MATCH(SUBSTITUTE(B2004," ",""),SUBSTITUTE('Look Up Values'!$B$2:$B$500," ",""),0)),"","Dest. error")),"")</f>
        <v/>
      </c>
      <c r="K2004" s="296" t="str" cm="1">
        <f t="array" ref="K2004">IF(AND(G2004&lt;&gt;0,G2004&lt;&gt;""),IF(C2004="","",IF(OR(ISNUMBER(MATCH(SUBSTITUTE(C2004," ",""),SUBSTITUTE('Look Up Values'!$G$2:$G$1000," ",""),0)),ISNUMBER(MATCH(SUBSTITUTE(C2004," ",""),SUBSTITUTE('Look Up Values'!$AE$2:$AE$2000," ",""),0))),"","EWC error")),"")</f>
        <v/>
      </c>
      <c r="L2004" s="296" t="str" cm="1">
        <f t="array" ref="L2004">IF(AND(G2004&lt;&gt;0,G2004&lt;&gt;""),IF(E2004="","",IF(ISNUMBER(MATCH(SUBSTITUTE(E2004," ",""),SUBSTITUTE('Look Up Values'!$I$2:$I$10," ",""),0)),"","State error")),"")</f>
        <v/>
      </c>
      <c r="M2004" s="296" t="str" cm="1">
        <f t="array" ref="M2004">IF(AND(G2004&lt;&gt;0,G2004&lt;&gt;""),IF(F2004="","",IF(ISNUMBER(MATCH(SUBSTITUTE(F2004," ",""),SUBSTITUTE('Look Up Values'!$S$2:$S$120," ",""),0)),"","D&amp;R error")),"")</f>
        <v/>
      </c>
      <c r="N2004" s="310" t="str">
        <f t="shared" si="62"/>
        <v/>
      </c>
      <c r="O2004" s="48"/>
      <c r="P2004" s="251" t="str" cm="1">
        <f t="array" ref="P2004">IFERROR(INDEX($A$8:$A$5007,_xlfn.AGGREGATE(15,6,(ROW($I$8:$I$5007)-7)/(IFERROR(--SUBSTITUTE($I$8:$I$5007,CHAR(160),""),0)&gt;0),ROW(A1997))),"")</f>
        <v/>
      </c>
      <c r="Q2004" s="253" t="str">
        <f t="shared" si="63"/>
        <v/>
      </c>
    </row>
    <row r="2005" spans="1:17" ht="15.75">
      <c r="A2005" s="304">
        <v>1998</v>
      </c>
      <c r="B2005" s="215"/>
      <c r="C2005" s="49"/>
      <c r="D2005" s="50"/>
      <c r="E2005" s="50"/>
      <c r="F2005" s="50"/>
      <c r="G2005" s="216"/>
      <c r="H2005" s="48"/>
      <c r="I2005" s="295" cm="1">
        <f t="array" ref="I2005">SUMPRODUCT(--(J2005:M2005&lt;&gt;"")) + IF(TRIM(N2005)="",0,LEN(N2005)-LEN(SUBSTITUTE(N2005,",",""))+1)</f>
        <v>0</v>
      </c>
      <c r="J2005" s="296" t="str" cm="1">
        <f t="array" ref="J2005">IF(AND(G2005&lt;&gt;0,G2005&lt;&gt;""),IF(B2005="","",IF(ISNUMBER(MATCH(SUBSTITUTE(B2005," ",""),SUBSTITUTE('Look Up Values'!$B$2:$B$500," ",""),0)),"","Dest. error")),"")</f>
        <v/>
      </c>
      <c r="K2005" s="296" t="str" cm="1">
        <f t="array" ref="K2005">IF(AND(G2005&lt;&gt;0,G2005&lt;&gt;""),IF(C2005="","",IF(OR(ISNUMBER(MATCH(SUBSTITUTE(C2005," ",""),SUBSTITUTE('Look Up Values'!$G$2:$G$1000," ",""),0)),ISNUMBER(MATCH(SUBSTITUTE(C2005," ",""),SUBSTITUTE('Look Up Values'!$AE$2:$AE$2000," ",""),0))),"","EWC error")),"")</f>
        <v/>
      </c>
      <c r="L2005" s="296" t="str" cm="1">
        <f t="array" ref="L2005">IF(AND(G2005&lt;&gt;0,G2005&lt;&gt;""),IF(E2005="","",IF(ISNUMBER(MATCH(SUBSTITUTE(E2005," ",""),SUBSTITUTE('Look Up Values'!$I$2:$I$10," ",""),0)),"","State error")),"")</f>
        <v/>
      </c>
      <c r="M2005" s="296" t="str" cm="1">
        <f t="array" ref="M2005">IF(AND(G2005&lt;&gt;0,G2005&lt;&gt;""),IF(F2005="","",IF(ISNUMBER(MATCH(SUBSTITUTE(F2005," ",""),SUBSTITUTE('Look Up Values'!$S$2:$S$120," ",""),0)),"","D&amp;R error")),"")</f>
        <v/>
      </c>
      <c r="N2005" s="310" t="str">
        <f t="shared" si="62"/>
        <v/>
      </c>
      <c r="O2005" s="48"/>
      <c r="P2005" s="251" t="str" cm="1">
        <f t="array" ref="P2005">IFERROR(INDEX($A$8:$A$5007,_xlfn.AGGREGATE(15,6,(ROW($I$8:$I$5007)-7)/(IFERROR(--SUBSTITUTE($I$8:$I$5007,CHAR(160),""),0)&gt;0),ROW(A1998))),"")</f>
        <v/>
      </c>
      <c r="Q2005" s="253" t="str">
        <f t="shared" si="63"/>
        <v/>
      </c>
    </row>
    <row r="2006" spans="1:17" ht="15.75">
      <c r="A2006" s="304">
        <v>1999</v>
      </c>
      <c r="B2006" s="215"/>
      <c r="C2006" s="49"/>
      <c r="D2006" s="50"/>
      <c r="E2006" s="50"/>
      <c r="F2006" s="50"/>
      <c r="G2006" s="216"/>
      <c r="H2006" s="48"/>
      <c r="I2006" s="295" cm="1">
        <f t="array" ref="I2006">SUMPRODUCT(--(J2006:M2006&lt;&gt;"")) + IF(TRIM(N2006)="",0,LEN(N2006)-LEN(SUBSTITUTE(N2006,",",""))+1)</f>
        <v>0</v>
      </c>
      <c r="J2006" s="296" t="str" cm="1">
        <f t="array" ref="J2006">IF(AND(G2006&lt;&gt;0,G2006&lt;&gt;""),IF(B2006="","",IF(ISNUMBER(MATCH(SUBSTITUTE(B2006," ",""),SUBSTITUTE('Look Up Values'!$B$2:$B$500," ",""),0)),"","Dest. error")),"")</f>
        <v/>
      </c>
      <c r="K2006" s="296" t="str" cm="1">
        <f t="array" ref="K2006">IF(AND(G2006&lt;&gt;0,G2006&lt;&gt;""),IF(C2006="","",IF(OR(ISNUMBER(MATCH(SUBSTITUTE(C2006," ",""),SUBSTITUTE('Look Up Values'!$G$2:$G$1000," ",""),0)),ISNUMBER(MATCH(SUBSTITUTE(C2006," ",""),SUBSTITUTE('Look Up Values'!$AE$2:$AE$2000," ",""),0))),"","EWC error")),"")</f>
        <v/>
      </c>
      <c r="L2006" s="296" t="str" cm="1">
        <f t="array" ref="L2006">IF(AND(G2006&lt;&gt;0,G2006&lt;&gt;""),IF(E2006="","",IF(ISNUMBER(MATCH(SUBSTITUTE(E2006," ",""),SUBSTITUTE('Look Up Values'!$I$2:$I$10," ",""),0)),"","State error")),"")</f>
        <v/>
      </c>
      <c r="M2006" s="296" t="str" cm="1">
        <f t="array" ref="M2006">IF(AND(G2006&lt;&gt;0,G2006&lt;&gt;""),IF(F2006="","",IF(ISNUMBER(MATCH(SUBSTITUTE(F2006," ",""),SUBSTITUTE('Look Up Values'!$S$2:$S$120," ",""),0)),"","D&amp;R error")),"")</f>
        <v/>
      </c>
      <c r="N2006" s="310" t="str">
        <f t="shared" si="62"/>
        <v/>
      </c>
      <c r="O2006" s="48"/>
      <c r="P2006" s="251" t="str" cm="1">
        <f t="array" ref="P2006">IFERROR(INDEX($A$8:$A$5007,_xlfn.AGGREGATE(15,6,(ROW($I$8:$I$5007)-7)/(IFERROR(--SUBSTITUTE($I$8:$I$5007,CHAR(160),""),0)&gt;0),ROW(A1999))),"")</f>
        <v/>
      </c>
      <c r="Q2006" s="253" t="str">
        <f t="shared" si="63"/>
        <v/>
      </c>
    </row>
    <row r="2007" spans="1:17" ht="15.75">
      <c r="A2007" s="304">
        <v>2000</v>
      </c>
      <c r="B2007" s="215"/>
      <c r="C2007" s="49"/>
      <c r="D2007" s="50"/>
      <c r="E2007" s="50"/>
      <c r="F2007" s="50"/>
      <c r="G2007" s="216"/>
      <c r="H2007" s="48"/>
      <c r="I2007" s="295" cm="1">
        <f t="array" ref="I2007">SUMPRODUCT(--(J2007:M2007&lt;&gt;"")) + IF(TRIM(N2007)="",0,LEN(N2007)-LEN(SUBSTITUTE(N2007,",",""))+1)</f>
        <v>0</v>
      </c>
      <c r="J2007" s="296" t="str" cm="1">
        <f t="array" ref="J2007">IF(AND(G2007&lt;&gt;0,G2007&lt;&gt;""),IF(B2007="","",IF(ISNUMBER(MATCH(SUBSTITUTE(B2007," ",""),SUBSTITUTE('Look Up Values'!$B$2:$B$500," ",""),0)),"","Dest. error")),"")</f>
        <v/>
      </c>
      <c r="K2007" s="296" t="str" cm="1">
        <f t="array" ref="K2007">IF(AND(G2007&lt;&gt;0,G2007&lt;&gt;""),IF(C2007="","",IF(OR(ISNUMBER(MATCH(SUBSTITUTE(C2007," ",""),SUBSTITUTE('Look Up Values'!$G$2:$G$1000," ",""),0)),ISNUMBER(MATCH(SUBSTITUTE(C2007," ",""),SUBSTITUTE('Look Up Values'!$AE$2:$AE$2000," ",""),0))),"","EWC error")),"")</f>
        <v/>
      </c>
      <c r="L2007" s="296" t="str" cm="1">
        <f t="array" ref="L2007">IF(AND(G2007&lt;&gt;0,G2007&lt;&gt;""),IF(E2007="","",IF(ISNUMBER(MATCH(SUBSTITUTE(E2007," ",""),SUBSTITUTE('Look Up Values'!$I$2:$I$10," ",""),0)),"","State error")),"")</f>
        <v/>
      </c>
      <c r="M2007" s="296" t="str" cm="1">
        <f t="array" ref="M2007">IF(AND(G2007&lt;&gt;0,G2007&lt;&gt;""),IF(F2007="","",IF(ISNUMBER(MATCH(SUBSTITUTE(F2007," ",""),SUBSTITUTE('Look Up Values'!$S$2:$S$120," ",""),0)),"","D&amp;R error")),"")</f>
        <v/>
      </c>
      <c r="N2007" s="310" t="str">
        <f t="shared" si="62"/>
        <v/>
      </c>
      <c r="O2007" s="48"/>
      <c r="P2007" s="251" t="str" cm="1">
        <f t="array" ref="P2007">IFERROR(INDEX($A$8:$A$5007,_xlfn.AGGREGATE(15,6,(ROW($I$8:$I$5007)-7)/(IFERROR(--SUBSTITUTE($I$8:$I$5007,CHAR(160),""),0)&gt;0),ROW(A2000))),"")</f>
        <v/>
      </c>
      <c r="Q2007" s="253" t="str">
        <f t="shared" si="63"/>
        <v/>
      </c>
    </row>
    <row r="2008" spans="1:17" ht="15.75">
      <c r="A2008" s="304">
        <v>2001</v>
      </c>
      <c r="B2008" s="215"/>
      <c r="C2008" s="49"/>
      <c r="D2008" s="50"/>
      <c r="E2008" s="50"/>
      <c r="F2008" s="50"/>
      <c r="G2008" s="216"/>
      <c r="H2008" s="48"/>
      <c r="I2008" s="295" cm="1">
        <f t="array" ref="I2008">SUMPRODUCT(--(J2008:M2008&lt;&gt;"")) + IF(TRIM(N2008)="",0,LEN(N2008)-LEN(SUBSTITUTE(N2008,",",""))+1)</f>
        <v>0</v>
      </c>
      <c r="J2008" s="296" t="str" cm="1">
        <f t="array" ref="J2008">IF(AND(G2008&lt;&gt;0,G2008&lt;&gt;""),IF(B2008="","",IF(ISNUMBER(MATCH(SUBSTITUTE(B2008," ",""),SUBSTITUTE('Look Up Values'!$B$2:$B$500," ",""),0)),"","Dest. error")),"")</f>
        <v/>
      </c>
      <c r="K2008" s="296" t="str" cm="1">
        <f t="array" ref="K2008">IF(AND(G2008&lt;&gt;0,G2008&lt;&gt;""),IF(C2008="","",IF(OR(ISNUMBER(MATCH(SUBSTITUTE(C2008," ",""),SUBSTITUTE('Look Up Values'!$G$2:$G$1000," ",""),0)),ISNUMBER(MATCH(SUBSTITUTE(C2008," ",""),SUBSTITUTE('Look Up Values'!$AE$2:$AE$2000," ",""),0))),"","EWC error")),"")</f>
        <v/>
      </c>
      <c r="L2008" s="296" t="str" cm="1">
        <f t="array" ref="L2008">IF(AND(G2008&lt;&gt;0,G2008&lt;&gt;""),IF(E2008="","",IF(ISNUMBER(MATCH(SUBSTITUTE(E2008," ",""),SUBSTITUTE('Look Up Values'!$I$2:$I$10," ",""),0)),"","State error")),"")</f>
        <v/>
      </c>
      <c r="M2008" s="296" t="str" cm="1">
        <f t="array" ref="M2008">IF(AND(G2008&lt;&gt;0,G2008&lt;&gt;""),IF(F2008="","",IF(ISNUMBER(MATCH(SUBSTITUTE(F2008," ",""),SUBSTITUTE('Look Up Values'!$S$2:$S$120," ",""),0)),"","D&amp;R error")),"")</f>
        <v/>
      </c>
      <c r="N2008" s="310" t="str">
        <f t="shared" si="62"/>
        <v/>
      </c>
      <c r="O2008" s="48"/>
      <c r="P2008" s="251" t="str" cm="1">
        <f t="array" ref="P2008">IFERROR(INDEX($A$8:$A$5007,_xlfn.AGGREGATE(15,6,(ROW($I$8:$I$5007)-7)/(IFERROR(--SUBSTITUTE($I$8:$I$5007,CHAR(160),""),0)&gt;0),ROW(A2001))),"")</f>
        <v/>
      </c>
      <c r="Q2008" s="253" t="str">
        <f t="shared" si="63"/>
        <v/>
      </c>
    </row>
    <row r="2009" spans="1:17" ht="15.75">
      <c r="A2009" s="304">
        <v>2002</v>
      </c>
      <c r="B2009" s="215"/>
      <c r="C2009" s="49"/>
      <c r="D2009" s="50"/>
      <c r="E2009" s="50"/>
      <c r="F2009" s="50"/>
      <c r="G2009" s="216"/>
      <c r="H2009" s="48"/>
      <c r="I2009" s="295" cm="1">
        <f t="array" ref="I2009">SUMPRODUCT(--(J2009:M2009&lt;&gt;"")) + IF(TRIM(N2009)="",0,LEN(N2009)-LEN(SUBSTITUTE(N2009,",",""))+1)</f>
        <v>0</v>
      </c>
      <c r="J2009" s="296" t="str" cm="1">
        <f t="array" ref="J2009">IF(AND(G2009&lt;&gt;0,G2009&lt;&gt;""),IF(B2009="","",IF(ISNUMBER(MATCH(SUBSTITUTE(B2009," ",""),SUBSTITUTE('Look Up Values'!$B$2:$B$500," ",""),0)),"","Dest. error")),"")</f>
        <v/>
      </c>
      <c r="K2009" s="296" t="str" cm="1">
        <f t="array" ref="K2009">IF(AND(G2009&lt;&gt;0,G2009&lt;&gt;""),IF(C2009="","",IF(OR(ISNUMBER(MATCH(SUBSTITUTE(C2009," ",""),SUBSTITUTE('Look Up Values'!$G$2:$G$1000," ",""),0)),ISNUMBER(MATCH(SUBSTITUTE(C2009," ",""),SUBSTITUTE('Look Up Values'!$AE$2:$AE$2000," ",""),0))),"","EWC error")),"")</f>
        <v/>
      </c>
      <c r="L2009" s="296" t="str" cm="1">
        <f t="array" ref="L2009">IF(AND(G2009&lt;&gt;0,G2009&lt;&gt;""),IF(E2009="","",IF(ISNUMBER(MATCH(SUBSTITUTE(E2009," ",""),SUBSTITUTE('Look Up Values'!$I$2:$I$10," ",""),0)),"","State error")),"")</f>
        <v/>
      </c>
      <c r="M2009" s="296" t="str" cm="1">
        <f t="array" ref="M2009">IF(AND(G2009&lt;&gt;0,G2009&lt;&gt;""),IF(F2009="","",IF(ISNUMBER(MATCH(SUBSTITUTE(F2009," ",""),SUBSTITUTE('Look Up Values'!$S$2:$S$120," ",""),0)),"","D&amp;R error")),"")</f>
        <v/>
      </c>
      <c r="N2009" s="310" t="str">
        <f t="shared" si="62"/>
        <v/>
      </c>
      <c r="O2009" s="48"/>
      <c r="P2009" s="251" t="str" cm="1">
        <f t="array" ref="P2009">IFERROR(INDEX($A$8:$A$5007,_xlfn.AGGREGATE(15,6,(ROW($I$8:$I$5007)-7)/(IFERROR(--SUBSTITUTE($I$8:$I$5007,CHAR(160),""),0)&gt;0),ROW(A2002))),"")</f>
        <v/>
      </c>
      <c r="Q2009" s="253" t="str">
        <f t="shared" si="63"/>
        <v/>
      </c>
    </row>
    <row r="2010" spans="1:17" ht="15.75">
      <c r="A2010" s="304">
        <v>2003</v>
      </c>
      <c r="B2010" s="215"/>
      <c r="C2010" s="49"/>
      <c r="D2010" s="50"/>
      <c r="E2010" s="50"/>
      <c r="F2010" s="50"/>
      <c r="G2010" s="216"/>
      <c r="H2010" s="48"/>
      <c r="I2010" s="295" cm="1">
        <f t="array" ref="I2010">SUMPRODUCT(--(J2010:M2010&lt;&gt;"")) + IF(TRIM(N2010)="",0,LEN(N2010)-LEN(SUBSTITUTE(N2010,",",""))+1)</f>
        <v>0</v>
      </c>
      <c r="J2010" s="296" t="str" cm="1">
        <f t="array" ref="J2010">IF(AND(G2010&lt;&gt;0,G2010&lt;&gt;""),IF(B2010="","",IF(ISNUMBER(MATCH(SUBSTITUTE(B2010," ",""),SUBSTITUTE('Look Up Values'!$B$2:$B$500," ",""),0)),"","Dest. error")),"")</f>
        <v/>
      </c>
      <c r="K2010" s="296" t="str" cm="1">
        <f t="array" ref="K2010">IF(AND(G2010&lt;&gt;0,G2010&lt;&gt;""),IF(C2010="","",IF(OR(ISNUMBER(MATCH(SUBSTITUTE(C2010," ",""),SUBSTITUTE('Look Up Values'!$G$2:$G$1000," ",""),0)),ISNUMBER(MATCH(SUBSTITUTE(C2010," ",""),SUBSTITUTE('Look Up Values'!$AE$2:$AE$2000," ",""),0))),"","EWC error")),"")</f>
        <v/>
      </c>
      <c r="L2010" s="296" t="str" cm="1">
        <f t="array" ref="L2010">IF(AND(G2010&lt;&gt;0,G2010&lt;&gt;""),IF(E2010="","",IF(ISNUMBER(MATCH(SUBSTITUTE(E2010," ",""),SUBSTITUTE('Look Up Values'!$I$2:$I$10," ",""),0)),"","State error")),"")</f>
        <v/>
      </c>
      <c r="M2010" s="296" t="str" cm="1">
        <f t="array" ref="M2010">IF(AND(G2010&lt;&gt;0,G2010&lt;&gt;""),IF(F2010="","",IF(ISNUMBER(MATCH(SUBSTITUTE(F2010," ",""),SUBSTITUTE('Look Up Values'!$S$2:$S$120," ",""),0)),"","D&amp;R error")),"")</f>
        <v/>
      </c>
      <c r="N2010" s="310" t="str">
        <f t="shared" si="62"/>
        <v/>
      </c>
      <c r="O2010" s="48"/>
      <c r="P2010" s="251" t="str" cm="1">
        <f t="array" ref="P2010">IFERROR(INDEX($A$8:$A$5007,_xlfn.AGGREGATE(15,6,(ROW($I$8:$I$5007)-7)/(IFERROR(--SUBSTITUTE($I$8:$I$5007,CHAR(160),""),0)&gt;0),ROW(A2003))),"")</f>
        <v/>
      </c>
      <c r="Q2010" s="253" t="str">
        <f t="shared" si="63"/>
        <v/>
      </c>
    </row>
    <row r="2011" spans="1:17" ht="15.75">
      <c r="A2011" s="304">
        <v>2004</v>
      </c>
      <c r="B2011" s="215"/>
      <c r="C2011" s="49"/>
      <c r="D2011" s="50"/>
      <c r="E2011" s="50"/>
      <c r="F2011" s="50"/>
      <c r="G2011" s="216"/>
      <c r="H2011" s="48"/>
      <c r="I2011" s="295" cm="1">
        <f t="array" ref="I2011">SUMPRODUCT(--(J2011:M2011&lt;&gt;"")) + IF(TRIM(N2011)="",0,LEN(N2011)-LEN(SUBSTITUTE(N2011,",",""))+1)</f>
        <v>0</v>
      </c>
      <c r="J2011" s="296" t="str" cm="1">
        <f t="array" ref="J2011">IF(AND(G2011&lt;&gt;0,G2011&lt;&gt;""),IF(B2011="","",IF(ISNUMBER(MATCH(SUBSTITUTE(B2011," ",""),SUBSTITUTE('Look Up Values'!$B$2:$B$500," ",""),0)),"","Dest. error")),"")</f>
        <v/>
      </c>
      <c r="K2011" s="296" t="str" cm="1">
        <f t="array" ref="K2011">IF(AND(G2011&lt;&gt;0,G2011&lt;&gt;""),IF(C2011="","",IF(OR(ISNUMBER(MATCH(SUBSTITUTE(C2011," ",""),SUBSTITUTE('Look Up Values'!$G$2:$G$1000," ",""),0)),ISNUMBER(MATCH(SUBSTITUTE(C2011," ",""),SUBSTITUTE('Look Up Values'!$AE$2:$AE$2000," ",""),0))),"","EWC error")),"")</f>
        <v/>
      </c>
      <c r="L2011" s="296" t="str" cm="1">
        <f t="array" ref="L2011">IF(AND(G2011&lt;&gt;0,G2011&lt;&gt;""),IF(E2011="","",IF(ISNUMBER(MATCH(SUBSTITUTE(E2011," ",""),SUBSTITUTE('Look Up Values'!$I$2:$I$10," ",""),0)),"","State error")),"")</f>
        <v/>
      </c>
      <c r="M2011" s="296" t="str" cm="1">
        <f t="array" ref="M2011">IF(AND(G2011&lt;&gt;0,G2011&lt;&gt;""),IF(F2011="","",IF(ISNUMBER(MATCH(SUBSTITUTE(F2011," ",""),SUBSTITUTE('Look Up Values'!$S$2:$S$120," ",""),0)),"","D&amp;R error")),"")</f>
        <v/>
      </c>
      <c r="N2011" s="310" t="str">
        <f t="shared" si="62"/>
        <v/>
      </c>
      <c r="O2011" s="48"/>
      <c r="P2011" s="251" t="str" cm="1">
        <f t="array" ref="P2011">IFERROR(INDEX($A$8:$A$5007,_xlfn.AGGREGATE(15,6,(ROW($I$8:$I$5007)-7)/(IFERROR(--SUBSTITUTE($I$8:$I$5007,CHAR(160),""),0)&gt;0),ROW(A2004))),"")</f>
        <v/>
      </c>
      <c r="Q2011" s="253" t="str">
        <f t="shared" si="63"/>
        <v/>
      </c>
    </row>
    <row r="2012" spans="1:17" ht="15.75">
      <c r="A2012" s="304">
        <v>2005</v>
      </c>
      <c r="B2012" s="215"/>
      <c r="C2012" s="49"/>
      <c r="D2012" s="50"/>
      <c r="E2012" s="50"/>
      <c r="F2012" s="50"/>
      <c r="G2012" s="216"/>
      <c r="H2012" s="48"/>
      <c r="I2012" s="295" cm="1">
        <f t="array" ref="I2012">SUMPRODUCT(--(J2012:M2012&lt;&gt;"")) + IF(TRIM(N2012)="",0,LEN(N2012)-LEN(SUBSTITUTE(N2012,",",""))+1)</f>
        <v>0</v>
      </c>
      <c r="J2012" s="296" t="str" cm="1">
        <f t="array" ref="J2012">IF(AND(G2012&lt;&gt;0,G2012&lt;&gt;""),IF(B2012="","",IF(ISNUMBER(MATCH(SUBSTITUTE(B2012," ",""),SUBSTITUTE('Look Up Values'!$B$2:$B$500," ",""),0)),"","Dest. error")),"")</f>
        <v/>
      </c>
      <c r="K2012" s="296" t="str" cm="1">
        <f t="array" ref="K2012">IF(AND(G2012&lt;&gt;0,G2012&lt;&gt;""),IF(C2012="","",IF(OR(ISNUMBER(MATCH(SUBSTITUTE(C2012," ",""),SUBSTITUTE('Look Up Values'!$G$2:$G$1000," ",""),0)),ISNUMBER(MATCH(SUBSTITUTE(C2012," ",""),SUBSTITUTE('Look Up Values'!$AE$2:$AE$2000," ",""),0))),"","EWC error")),"")</f>
        <v/>
      </c>
      <c r="L2012" s="296" t="str" cm="1">
        <f t="array" ref="L2012">IF(AND(G2012&lt;&gt;0,G2012&lt;&gt;""),IF(E2012="","",IF(ISNUMBER(MATCH(SUBSTITUTE(E2012," ",""),SUBSTITUTE('Look Up Values'!$I$2:$I$10," ",""),0)),"","State error")),"")</f>
        <v/>
      </c>
      <c r="M2012" s="296" t="str" cm="1">
        <f t="array" ref="M2012">IF(AND(G2012&lt;&gt;0,G2012&lt;&gt;""),IF(F2012="","",IF(ISNUMBER(MATCH(SUBSTITUTE(F2012," ",""),SUBSTITUTE('Look Up Values'!$S$2:$S$120," ",""),0)),"","D&amp;R error")),"")</f>
        <v/>
      </c>
      <c r="N2012" s="310" t="str">
        <f t="shared" si="62"/>
        <v/>
      </c>
      <c r="O2012" s="48"/>
      <c r="P2012" s="251" t="str" cm="1">
        <f t="array" ref="P2012">IFERROR(INDEX($A$8:$A$5007,_xlfn.AGGREGATE(15,6,(ROW($I$8:$I$5007)-7)/(IFERROR(--SUBSTITUTE($I$8:$I$5007,CHAR(160),""),0)&gt;0),ROW(A2005))),"")</f>
        <v/>
      </c>
      <c r="Q2012" s="253" t="str">
        <f t="shared" si="63"/>
        <v/>
      </c>
    </row>
    <row r="2013" spans="1:17" ht="15.75">
      <c r="A2013" s="304">
        <v>2006</v>
      </c>
      <c r="B2013" s="215"/>
      <c r="C2013" s="49"/>
      <c r="D2013" s="50"/>
      <c r="E2013" s="50"/>
      <c r="F2013" s="50"/>
      <c r="G2013" s="216"/>
      <c r="H2013" s="48"/>
      <c r="I2013" s="295" cm="1">
        <f t="array" ref="I2013">SUMPRODUCT(--(J2013:M2013&lt;&gt;"")) + IF(TRIM(N2013)="",0,LEN(N2013)-LEN(SUBSTITUTE(N2013,",",""))+1)</f>
        <v>0</v>
      </c>
      <c r="J2013" s="296" t="str" cm="1">
        <f t="array" ref="J2013">IF(AND(G2013&lt;&gt;0,G2013&lt;&gt;""),IF(B2013="","",IF(ISNUMBER(MATCH(SUBSTITUTE(B2013," ",""),SUBSTITUTE('Look Up Values'!$B$2:$B$500," ",""),0)),"","Dest. error")),"")</f>
        <v/>
      </c>
      <c r="K2013" s="296" t="str" cm="1">
        <f t="array" ref="K2013">IF(AND(G2013&lt;&gt;0,G2013&lt;&gt;""),IF(C2013="","",IF(OR(ISNUMBER(MATCH(SUBSTITUTE(C2013," ",""),SUBSTITUTE('Look Up Values'!$G$2:$G$1000," ",""),0)),ISNUMBER(MATCH(SUBSTITUTE(C2013," ",""),SUBSTITUTE('Look Up Values'!$AE$2:$AE$2000," ",""),0))),"","EWC error")),"")</f>
        <v/>
      </c>
      <c r="L2013" s="296" t="str" cm="1">
        <f t="array" ref="L2013">IF(AND(G2013&lt;&gt;0,G2013&lt;&gt;""),IF(E2013="","",IF(ISNUMBER(MATCH(SUBSTITUTE(E2013," ",""),SUBSTITUTE('Look Up Values'!$I$2:$I$10," ",""),0)),"","State error")),"")</f>
        <v/>
      </c>
      <c r="M2013" s="296" t="str" cm="1">
        <f t="array" ref="M2013">IF(AND(G2013&lt;&gt;0,G2013&lt;&gt;""),IF(F2013="","",IF(ISNUMBER(MATCH(SUBSTITUTE(F2013," ",""),SUBSTITUTE('Look Up Values'!$S$2:$S$120," ",""),0)),"","D&amp;R error")),"")</f>
        <v/>
      </c>
      <c r="N2013" s="310" t="str">
        <f t="shared" si="62"/>
        <v/>
      </c>
      <c r="O2013" s="48"/>
      <c r="P2013" s="251" t="str" cm="1">
        <f t="array" ref="P2013">IFERROR(INDEX($A$8:$A$5007,_xlfn.AGGREGATE(15,6,(ROW($I$8:$I$5007)-7)/(IFERROR(--SUBSTITUTE($I$8:$I$5007,CHAR(160),""),0)&gt;0),ROW(A2006))),"")</f>
        <v/>
      </c>
      <c r="Q2013" s="253" t="str">
        <f t="shared" si="63"/>
        <v/>
      </c>
    </row>
    <row r="2014" spans="1:17" ht="15.75">
      <c r="A2014" s="304">
        <v>2007</v>
      </c>
      <c r="B2014" s="215"/>
      <c r="C2014" s="49"/>
      <c r="D2014" s="50"/>
      <c r="E2014" s="50"/>
      <c r="F2014" s="50"/>
      <c r="G2014" s="216"/>
      <c r="H2014" s="48"/>
      <c r="I2014" s="295" cm="1">
        <f t="array" ref="I2014">SUMPRODUCT(--(J2014:M2014&lt;&gt;"")) + IF(TRIM(N2014)="",0,LEN(N2014)-LEN(SUBSTITUTE(N2014,",",""))+1)</f>
        <v>0</v>
      </c>
      <c r="J2014" s="296" t="str" cm="1">
        <f t="array" ref="J2014">IF(AND(G2014&lt;&gt;0,G2014&lt;&gt;""),IF(B2014="","",IF(ISNUMBER(MATCH(SUBSTITUTE(B2014," ",""),SUBSTITUTE('Look Up Values'!$B$2:$B$500," ",""),0)),"","Dest. error")),"")</f>
        <v/>
      </c>
      <c r="K2014" s="296" t="str" cm="1">
        <f t="array" ref="K2014">IF(AND(G2014&lt;&gt;0,G2014&lt;&gt;""),IF(C2014="","",IF(OR(ISNUMBER(MATCH(SUBSTITUTE(C2014," ",""),SUBSTITUTE('Look Up Values'!$G$2:$G$1000," ",""),0)),ISNUMBER(MATCH(SUBSTITUTE(C2014," ",""),SUBSTITUTE('Look Up Values'!$AE$2:$AE$2000," ",""),0))),"","EWC error")),"")</f>
        <v/>
      </c>
      <c r="L2014" s="296" t="str" cm="1">
        <f t="array" ref="L2014">IF(AND(G2014&lt;&gt;0,G2014&lt;&gt;""),IF(E2014="","",IF(ISNUMBER(MATCH(SUBSTITUTE(E2014," ",""),SUBSTITUTE('Look Up Values'!$I$2:$I$10," ",""),0)),"","State error")),"")</f>
        <v/>
      </c>
      <c r="M2014" s="296" t="str" cm="1">
        <f t="array" ref="M2014">IF(AND(G2014&lt;&gt;0,G2014&lt;&gt;""),IF(F2014="","",IF(ISNUMBER(MATCH(SUBSTITUTE(F2014," ",""),SUBSTITUTE('Look Up Values'!$S$2:$S$120," ",""),0)),"","D&amp;R error")),"")</f>
        <v/>
      </c>
      <c r="N2014" s="310" t="str">
        <f t="shared" si="62"/>
        <v/>
      </c>
      <c r="O2014" s="48"/>
      <c r="P2014" s="251" t="str" cm="1">
        <f t="array" ref="P2014">IFERROR(INDEX($A$8:$A$5007,_xlfn.AGGREGATE(15,6,(ROW($I$8:$I$5007)-7)/(IFERROR(--SUBSTITUTE($I$8:$I$5007,CHAR(160),""),0)&gt;0),ROW(A2007))),"")</f>
        <v/>
      </c>
      <c r="Q2014" s="253" t="str">
        <f t="shared" si="63"/>
        <v/>
      </c>
    </row>
    <row r="2015" spans="1:17" ht="15.75">
      <c r="A2015" s="304">
        <v>2008</v>
      </c>
      <c r="B2015" s="215"/>
      <c r="C2015" s="49"/>
      <c r="D2015" s="50"/>
      <c r="E2015" s="50"/>
      <c r="F2015" s="50"/>
      <c r="G2015" s="216"/>
      <c r="H2015" s="48"/>
      <c r="I2015" s="295" cm="1">
        <f t="array" ref="I2015">SUMPRODUCT(--(J2015:M2015&lt;&gt;"")) + IF(TRIM(N2015)="",0,LEN(N2015)-LEN(SUBSTITUTE(N2015,",",""))+1)</f>
        <v>0</v>
      </c>
      <c r="J2015" s="296" t="str" cm="1">
        <f t="array" ref="J2015">IF(AND(G2015&lt;&gt;0,G2015&lt;&gt;""),IF(B2015="","",IF(ISNUMBER(MATCH(SUBSTITUTE(B2015," ",""),SUBSTITUTE('Look Up Values'!$B$2:$B$500," ",""),0)),"","Dest. error")),"")</f>
        <v/>
      </c>
      <c r="K2015" s="296" t="str" cm="1">
        <f t="array" ref="K2015">IF(AND(G2015&lt;&gt;0,G2015&lt;&gt;""),IF(C2015="","",IF(OR(ISNUMBER(MATCH(SUBSTITUTE(C2015," ",""),SUBSTITUTE('Look Up Values'!$G$2:$G$1000," ",""),0)),ISNUMBER(MATCH(SUBSTITUTE(C2015," ",""),SUBSTITUTE('Look Up Values'!$AE$2:$AE$2000," ",""),0))),"","EWC error")),"")</f>
        <v/>
      </c>
      <c r="L2015" s="296" t="str" cm="1">
        <f t="array" ref="L2015">IF(AND(G2015&lt;&gt;0,G2015&lt;&gt;""),IF(E2015="","",IF(ISNUMBER(MATCH(SUBSTITUTE(E2015," ",""),SUBSTITUTE('Look Up Values'!$I$2:$I$10," ",""),0)),"","State error")),"")</f>
        <v/>
      </c>
      <c r="M2015" s="296" t="str" cm="1">
        <f t="array" ref="M2015">IF(AND(G2015&lt;&gt;0,G2015&lt;&gt;""),IF(F2015="","",IF(ISNUMBER(MATCH(SUBSTITUTE(F2015," ",""),SUBSTITUTE('Look Up Values'!$S$2:$S$120," ",""),0)),"","D&amp;R error")),"")</f>
        <v/>
      </c>
      <c r="N2015" s="310" t="str">
        <f t="shared" si="62"/>
        <v/>
      </c>
      <c r="O2015" s="48"/>
      <c r="P2015" s="251" t="str" cm="1">
        <f t="array" ref="P2015">IFERROR(INDEX($A$8:$A$5007,_xlfn.AGGREGATE(15,6,(ROW($I$8:$I$5007)-7)/(IFERROR(--SUBSTITUTE($I$8:$I$5007,CHAR(160),""),0)&gt;0),ROW(A2008))),"")</f>
        <v/>
      </c>
      <c r="Q2015" s="253" t="str">
        <f t="shared" si="63"/>
        <v/>
      </c>
    </row>
    <row r="2016" spans="1:17" ht="15.75">
      <c r="A2016" s="304">
        <v>2009</v>
      </c>
      <c r="B2016" s="215"/>
      <c r="C2016" s="49"/>
      <c r="D2016" s="50"/>
      <c r="E2016" s="50"/>
      <c r="F2016" s="50"/>
      <c r="G2016" s="216"/>
      <c r="H2016" s="48"/>
      <c r="I2016" s="295" cm="1">
        <f t="array" ref="I2016">SUMPRODUCT(--(J2016:M2016&lt;&gt;"")) + IF(TRIM(N2016)="",0,LEN(N2016)-LEN(SUBSTITUTE(N2016,",",""))+1)</f>
        <v>0</v>
      </c>
      <c r="J2016" s="296" t="str" cm="1">
        <f t="array" ref="J2016">IF(AND(G2016&lt;&gt;0,G2016&lt;&gt;""),IF(B2016="","",IF(ISNUMBER(MATCH(SUBSTITUTE(B2016," ",""),SUBSTITUTE('Look Up Values'!$B$2:$B$500," ",""),0)),"","Dest. error")),"")</f>
        <v/>
      </c>
      <c r="K2016" s="296" t="str" cm="1">
        <f t="array" ref="K2016">IF(AND(G2016&lt;&gt;0,G2016&lt;&gt;""),IF(C2016="","",IF(OR(ISNUMBER(MATCH(SUBSTITUTE(C2016," ",""),SUBSTITUTE('Look Up Values'!$G$2:$G$1000," ",""),0)),ISNUMBER(MATCH(SUBSTITUTE(C2016," ",""),SUBSTITUTE('Look Up Values'!$AE$2:$AE$2000," ",""),0))),"","EWC error")),"")</f>
        <v/>
      </c>
      <c r="L2016" s="296" t="str" cm="1">
        <f t="array" ref="L2016">IF(AND(G2016&lt;&gt;0,G2016&lt;&gt;""),IF(E2016="","",IF(ISNUMBER(MATCH(SUBSTITUTE(E2016," ",""),SUBSTITUTE('Look Up Values'!$I$2:$I$10," ",""),0)),"","State error")),"")</f>
        <v/>
      </c>
      <c r="M2016" s="296" t="str" cm="1">
        <f t="array" ref="M2016">IF(AND(G2016&lt;&gt;0,G2016&lt;&gt;""),IF(F2016="","",IF(ISNUMBER(MATCH(SUBSTITUTE(F2016," ",""),SUBSTITUTE('Look Up Values'!$S$2:$S$120," ",""),0)),"","D&amp;R error")),"")</f>
        <v/>
      </c>
      <c r="N2016" s="310" t="str">
        <f t="shared" si="62"/>
        <v/>
      </c>
      <c r="O2016" s="48"/>
      <c r="P2016" s="251" t="str" cm="1">
        <f t="array" ref="P2016">IFERROR(INDEX($A$8:$A$5007,_xlfn.AGGREGATE(15,6,(ROW($I$8:$I$5007)-7)/(IFERROR(--SUBSTITUTE($I$8:$I$5007,CHAR(160),""),0)&gt;0),ROW(A2009))),"")</f>
        <v/>
      </c>
      <c r="Q2016" s="253" t="str">
        <f t="shared" si="63"/>
        <v/>
      </c>
    </row>
    <row r="2017" spans="1:17" ht="15.75">
      <c r="A2017" s="304">
        <v>2010</v>
      </c>
      <c r="B2017" s="215"/>
      <c r="C2017" s="49"/>
      <c r="D2017" s="50"/>
      <c r="E2017" s="50"/>
      <c r="F2017" s="50"/>
      <c r="G2017" s="216"/>
      <c r="H2017" s="48"/>
      <c r="I2017" s="295" cm="1">
        <f t="array" ref="I2017">SUMPRODUCT(--(J2017:M2017&lt;&gt;"")) + IF(TRIM(N2017)="",0,LEN(N2017)-LEN(SUBSTITUTE(N2017,",",""))+1)</f>
        <v>0</v>
      </c>
      <c r="J2017" s="296" t="str" cm="1">
        <f t="array" ref="J2017">IF(AND(G2017&lt;&gt;0,G2017&lt;&gt;""),IF(B2017="","",IF(ISNUMBER(MATCH(SUBSTITUTE(B2017," ",""),SUBSTITUTE('Look Up Values'!$B$2:$B$500," ",""),0)),"","Dest. error")),"")</f>
        <v/>
      </c>
      <c r="K2017" s="296" t="str" cm="1">
        <f t="array" ref="K2017">IF(AND(G2017&lt;&gt;0,G2017&lt;&gt;""),IF(C2017="","",IF(OR(ISNUMBER(MATCH(SUBSTITUTE(C2017," ",""),SUBSTITUTE('Look Up Values'!$G$2:$G$1000," ",""),0)),ISNUMBER(MATCH(SUBSTITUTE(C2017," ",""),SUBSTITUTE('Look Up Values'!$AE$2:$AE$2000," ",""),0))),"","EWC error")),"")</f>
        <v/>
      </c>
      <c r="L2017" s="296" t="str" cm="1">
        <f t="array" ref="L2017">IF(AND(G2017&lt;&gt;0,G2017&lt;&gt;""),IF(E2017="","",IF(ISNUMBER(MATCH(SUBSTITUTE(E2017," ",""),SUBSTITUTE('Look Up Values'!$I$2:$I$10," ",""),0)),"","State error")),"")</f>
        <v/>
      </c>
      <c r="M2017" s="296" t="str" cm="1">
        <f t="array" ref="M2017">IF(AND(G2017&lt;&gt;0,G2017&lt;&gt;""),IF(F2017="","",IF(ISNUMBER(MATCH(SUBSTITUTE(F2017," ",""),SUBSTITUTE('Look Up Values'!$S$2:$S$120," ",""),0)),"","D&amp;R error")),"")</f>
        <v/>
      </c>
      <c r="N2017" s="310" t="str">
        <f t="shared" si="62"/>
        <v/>
      </c>
      <c r="O2017" s="48"/>
      <c r="P2017" s="251" t="str" cm="1">
        <f t="array" ref="P2017">IFERROR(INDEX($A$8:$A$5007,_xlfn.AGGREGATE(15,6,(ROW($I$8:$I$5007)-7)/(IFERROR(--SUBSTITUTE($I$8:$I$5007,CHAR(160),""),0)&gt;0),ROW(A2010))),"")</f>
        <v/>
      </c>
      <c r="Q2017" s="253" t="str">
        <f t="shared" si="63"/>
        <v/>
      </c>
    </row>
    <row r="2018" spans="1:17" ht="15.75">
      <c r="A2018" s="304">
        <v>2011</v>
      </c>
      <c r="B2018" s="215"/>
      <c r="C2018" s="49"/>
      <c r="D2018" s="50"/>
      <c r="E2018" s="50"/>
      <c r="F2018" s="50"/>
      <c r="G2018" s="216"/>
      <c r="H2018" s="48"/>
      <c r="I2018" s="295" cm="1">
        <f t="array" ref="I2018">SUMPRODUCT(--(J2018:M2018&lt;&gt;"")) + IF(TRIM(N2018)="",0,LEN(N2018)-LEN(SUBSTITUTE(N2018,",",""))+1)</f>
        <v>0</v>
      </c>
      <c r="J2018" s="296" t="str" cm="1">
        <f t="array" ref="J2018">IF(AND(G2018&lt;&gt;0,G2018&lt;&gt;""),IF(B2018="","",IF(ISNUMBER(MATCH(SUBSTITUTE(B2018," ",""),SUBSTITUTE('Look Up Values'!$B$2:$B$500," ",""),0)),"","Dest. error")),"")</f>
        <v/>
      </c>
      <c r="K2018" s="296" t="str" cm="1">
        <f t="array" ref="K2018">IF(AND(G2018&lt;&gt;0,G2018&lt;&gt;""),IF(C2018="","",IF(OR(ISNUMBER(MATCH(SUBSTITUTE(C2018," ",""),SUBSTITUTE('Look Up Values'!$G$2:$G$1000," ",""),0)),ISNUMBER(MATCH(SUBSTITUTE(C2018," ",""),SUBSTITUTE('Look Up Values'!$AE$2:$AE$2000," ",""),0))),"","EWC error")),"")</f>
        <v/>
      </c>
      <c r="L2018" s="296" t="str" cm="1">
        <f t="array" ref="L2018">IF(AND(G2018&lt;&gt;0,G2018&lt;&gt;""),IF(E2018="","",IF(ISNUMBER(MATCH(SUBSTITUTE(E2018," ",""),SUBSTITUTE('Look Up Values'!$I$2:$I$10," ",""),0)),"","State error")),"")</f>
        <v/>
      </c>
      <c r="M2018" s="296" t="str" cm="1">
        <f t="array" ref="M2018">IF(AND(G2018&lt;&gt;0,G2018&lt;&gt;""),IF(F2018="","",IF(ISNUMBER(MATCH(SUBSTITUTE(F2018," ",""),SUBSTITUTE('Look Up Values'!$S$2:$S$120," ",""),0)),"","D&amp;R error")),"")</f>
        <v/>
      </c>
      <c r="N2018" s="310" t="str">
        <f t="shared" si="62"/>
        <v/>
      </c>
      <c r="O2018" s="48"/>
      <c r="P2018" s="251" t="str" cm="1">
        <f t="array" ref="P2018">IFERROR(INDEX($A$8:$A$5007,_xlfn.AGGREGATE(15,6,(ROW($I$8:$I$5007)-7)/(IFERROR(--SUBSTITUTE($I$8:$I$5007,CHAR(160),""),0)&gt;0),ROW(A2011))),"")</f>
        <v/>
      </c>
      <c r="Q2018" s="253" t="str">
        <f t="shared" si="63"/>
        <v/>
      </c>
    </row>
    <row r="2019" spans="1:17" ht="15.75">
      <c r="A2019" s="304">
        <v>2012</v>
      </c>
      <c r="B2019" s="215"/>
      <c r="C2019" s="49"/>
      <c r="D2019" s="50"/>
      <c r="E2019" s="50"/>
      <c r="F2019" s="50"/>
      <c r="G2019" s="216"/>
      <c r="H2019" s="48"/>
      <c r="I2019" s="295" cm="1">
        <f t="array" ref="I2019">SUMPRODUCT(--(J2019:M2019&lt;&gt;"")) + IF(TRIM(N2019)="",0,LEN(N2019)-LEN(SUBSTITUTE(N2019,",",""))+1)</f>
        <v>0</v>
      </c>
      <c r="J2019" s="296" t="str" cm="1">
        <f t="array" ref="J2019">IF(AND(G2019&lt;&gt;0,G2019&lt;&gt;""),IF(B2019="","",IF(ISNUMBER(MATCH(SUBSTITUTE(B2019," ",""),SUBSTITUTE('Look Up Values'!$B$2:$B$500," ",""),0)),"","Dest. error")),"")</f>
        <v/>
      </c>
      <c r="K2019" s="296" t="str" cm="1">
        <f t="array" ref="K2019">IF(AND(G2019&lt;&gt;0,G2019&lt;&gt;""),IF(C2019="","",IF(OR(ISNUMBER(MATCH(SUBSTITUTE(C2019," ",""),SUBSTITUTE('Look Up Values'!$G$2:$G$1000," ",""),0)),ISNUMBER(MATCH(SUBSTITUTE(C2019," ",""),SUBSTITUTE('Look Up Values'!$AE$2:$AE$2000," ",""),0))),"","EWC error")),"")</f>
        <v/>
      </c>
      <c r="L2019" s="296" t="str" cm="1">
        <f t="array" ref="L2019">IF(AND(G2019&lt;&gt;0,G2019&lt;&gt;""),IF(E2019="","",IF(ISNUMBER(MATCH(SUBSTITUTE(E2019," ",""),SUBSTITUTE('Look Up Values'!$I$2:$I$10," ",""),0)),"","State error")),"")</f>
        <v/>
      </c>
      <c r="M2019" s="296" t="str" cm="1">
        <f t="array" ref="M2019">IF(AND(G2019&lt;&gt;0,G2019&lt;&gt;""),IF(F2019="","",IF(ISNUMBER(MATCH(SUBSTITUTE(F2019," ",""),SUBSTITUTE('Look Up Values'!$S$2:$S$120," ",""),0)),"","D&amp;R error")),"")</f>
        <v/>
      </c>
      <c r="N2019" s="310" t="str">
        <f t="shared" si="62"/>
        <v/>
      </c>
      <c r="O2019" s="48"/>
      <c r="P2019" s="251" t="str" cm="1">
        <f t="array" ref="P2019">IFERROR(INDEX($A$8:$A$5007,_xlfn.AGGREGATE(15,6,(ROW($I$8:$I$5007)-7)/(IFERROR(--SUBSTITUTE($I$8:$I$5007,CHAR(160),""),0)&gt;0),ROW(A2012))),"")</f>
        <v/>
      </c>
      <c r="Q2019" s="253" t="str">
        <f t="shared" si="63"/>
        <v/>
      </c>
    </row>
    <row r="2020" spans="1:17" ht="15.75">
      <c r="A2020" s="304">
        <v>2013</v>
      </c>
      <c r="B2020" s="215"/>
      <c r="C2020" s="49"/>
      <c r="D2020" s="50"/>
      <c r="E2020" s="50"/>
      <c r="F2020" s="50"/>
      <c r="G2020" s="216"/>
      <c r="H2020" s="48"/>
      <c r="I2020" s="295" cm="1">
        <f t="array" ref="I2020">SUMPRODUCT(--(J2020:M2020&lt;&gt;"")) + IF(TRIM(N2020)="",0,LEN(N2020)-LEN(SUBSTITUTE(N2020,",",""))+1)</f>
        <v>0</v>
      </c>
      <c r="J2020" s="296" t="str" cm="1">
        <f t="array" ref="J2020">IF(AND(G2020&lt;&gt;0,G2020&lt;&gt;""),IF(B2020="","",IF(ISNUMBER(MATCH(SUBSTITUTE(B2020," ",""),SUBSTITUTE('Look Up Values'!$B$2:$B$500," ",""),0)),"","Dest. error")),"")</f>
        <v/>
      </c>
      <c r="K2020" s="296" t="str" cm="1">
        <f t="array" ref="K2020">IF(AND(G2020&lt;&gt;0,G2020&lt;&gt;""),IF(C2020="","",IF(OR(ISNUMBER(MATCH(SUBSTITUTE(C2020," ",""),SUBSTITUTE('Look Up Values'!$G$2:$G$1000," ",""),0)),ISNUMBER(MATCH(SUBSTITUTE(C2020," ",""),SUBSTITUTE('Look Up Values'!$AE$2:$AE$2000," ",""),0))),"","EWC error")),"")</f>
        <v/>
      </c>
      <c r="L2020" s="296" t="str" cm="1">
        <f t="array" ref="L2020">IF(AND(G2020&lt;&gt;0,G2020&lt;&gt;""),IF(E2020="","",IF(ISNUMBER(MATCH(SUBSTITUTE(E2020," ",""),SUBSTITUTE('Look Up Values'!$I$2:$I$10," ",""),0)),"","State error")),"")</f>
        <v/>
      </c>
      <c r="M2020" s="296" t="str" cm="1">
        <f t="array" ref="M2020">IF(AND(G2020&lt;&gt;0,G2020&lt;&gt;""),IF(F2020="","",IF(ISNUMBER(MATCH(SUBSTITUTE(F2020," ",""),SUBSTITUTE('Look Up Values'!$S$2:$S$120," ",""),0)),"","D&amp;R error")),"")</f>
        <v/>
      </c>
      <c r="N2020" s="310" t="str">
        <f t="shared" si="62"/>
        <v/>
      </c>
      <c r="O2020" s="48"/>
      <c r="P2020" s="251" t="str" cm="1">
        <f t="array" ref="P2020">IFERROR(INDEX($A$8:$A$5007,_xlfn.AGGREGATE(15,6,(ROW($I$8:$I$5007)-7)/(IFERROR(--SUBSTITUTE($I$8:$I$5007,CHAR(160),""),0)&gt;0),ROW(A2013))),"")</f>
        <v/>
      </c>
      <c r="Q2020" s="253" t="str">
        <f t="shared" si="63"/>
        <v/>
      </c>
    </row>
    <row r="2021" spans="1:17" ht="15.75">
      <c r="A2021" s="304">
        <v>2014</v>
      </c>
      <c r="B2021" s="215"/>
      <c r="C2021" s="49"/>
      <c r="D2021" s="50"/>
      <c r="E2021" s="50"/>
      <c r="F2021" s="50"/>
      <c r="G2021" s="216"/>
      <c r="H2021" s="48"/>
      <c r="I2021" s="295" cm="1">
        <f t="array" ref="I2021">SUMPRODUCT(--(J2021:M2021&lt;&gt;"")) + IF(TRIM(N2021)="",0,LEN(N2021)-LEN(SUBSTITUTE(N2021,",",""))+1)</f>
        <v>0</v>
      </c>
      <c r="J2021" s="296" t="str" cm="1">
        <f t="array" ref="J2021">IF(AND(G2021&lt;&gt;0,G2021&lt;&gt;""),IF(B2021="","",IF(ISNUMBER(MATCH(SUBSTITUTE(B2021," ",""),SUBSTITUTE('Look Up Values'!$B$2:$B$500," ",""),0)),"","Dest. error")),"")</f>
        <v/>
      </c>
      <c r="K2021" s="296" t="str" cm="1">
        <f t="array" ref="K2021">IF(AND(G2021&lt;&gt;0,G2021&lt;&gt;""),IF(C2021="","",IF(OR(ISNUMBER(MATCH(SUBSTITUTE(C2021," ",""),SUBSTITUTE('Look Up Values'!$G$2:$G$1000," ",""),0)),ISNUMBER(MATCH(SUBSTITUTE(C2021," ",""),SUBSTITUTE('Look Up Values'!$AE$2:$AE$2000," ",""),0))),"","EWC error")),"")</f>
        <v/>
      </c>
      <c r="L2021" s="296" t="str" cm="1">
        <f t="array" ref="L2021">IF(AND(G2021&lt;&gt;0,G2021&lt;&gt;""),IF(E2021="","",IF(ISNUMBER(MATCH(SUBSTITUTE(E2021," ",""),SUBSTITUTE('Look Up Values'!$I$2:$I$10," ",""),0)),"","State error")),"")</f>
        <v/>
      </c>
      <c r="M2021" s="296" t="str" cm="1">
        <f t="array" ref="M2021">IF(AND(G2021&lt;&gt;0,G2021&lt;&gt;""),IF(F2021="","",IF(ISNUMBER(MATCH(SUBSTITUTE(F2021," ",""),SUBSTITUTE('Look Up Values'!$S$2:$S$120," ",""),0)),"","D&amp;R error")),"")</f>
        <v/>
      </c>
      <c r="N2021" s="310" t="str">
        <f t="shared" si="62"/>
        <v/>
      </c>
      <c r="O2021" s="48"/>
      <c r="P2021" s="251" t="str" cm="1">
        <f t="array" ref="P2021">IFERROR(INDEX($A$8:$A$5007,_xlfn.AGGREGATE(15,6,(ROW($I$8:$I$5007)-7)/(IFERROR(--SUBSTITUTE($I$8:$I$5007,CHAR(160),""),0)&gt;0),ROW(A2014))),"")</f>
        <v/>
      </c>
      <c r="Q2021" s="253" t="str">
        <f t="shared" si="63"/>
        <v/>
      </c>
    </row>
    <row r="2022" spans="1:17" ht="15.75">
      <c r="A2022" s="304">
        <v>2015</v>
      </c>
      <c r="B2022" s="215"/>
      <c r="C2022" s="49"/>
      <c r="D2022" s="50"/>
      <c r="E2022" s="50"/>
      <c r="F2022" s="50"/>
      <c r="G2022" s="216"/>
      <c r="H2022" s="48"/>
      <c r="I2022" s="295" cm="1">
        <f t="array" ref="I2022">SUMPRODUCT(--(J2022:M2022&lt;&gt;"")) + IF(TRIM(N2022)="",0,LEN(N2022)-LEN(SUBSTITUTE(N2022,",",""))+1)</f>
        <v>0</v>
      </c>
      <c r="J2022" s="296" t="str" cm="1">
        <f t="array" ref="J2022">IF(AND(G2022&lt;&gt;0,G2022&lt;&gt;""),IF(B2022="","",IF(ISNUMBER(MATCH(SUBSTITUTE(B2022," ",""),SUBSTITUTE('Look Up Values'!$B$2:$B$500," ",""),0)),"","Dest. error")),"")</f>
        <v/>
      </c>
      <c r="K2022" s="296" t="str" cm="1">
        <f t="array" ref="K2022">IF(AND(G2022&lt;&gt;0,G2022&lt;&gt;""),IF(C2022="","",IF(OR(ISNUMBER(MATCH(SUBSTITUTE(C2022," ",""),SUBSTITUTE('Look Up Values'!$G$2:$G$1000," ",""),0)),ISNUMBER(MATCH(SUBSTITUTE(C2022," ",""),SUBSTITUTE('Look Up Values'!$AE$2:$AE$2000," ",""),0))),"","EWC error")),"")</f>
        <v/>
      </c>
      <c r="L2022" s="296" t="str" cm="1">
        <f t="array" ref="L2022">IF(AND(G2022&lt;&gt;0,G2022&lt;&gt;""),IF(E2022="","",IF(ISNUMBER(MATCH(SUBSTITUTE(E2022," ",""),SUBSTITUTE('Look Up Values'!$I$2:$I$10," ",""),0)),"","State error")),"")</f>
        <v/>
      </c>
      <c r="M2022" s="296" t="str" cm="1">
        <f t="array" ref="M2022">IF(AND(G2022&lt;&gt;0,G2022&lt;&gt;""),IF(F2022="","",IF(ISNUMBER(MATCH(SUBSTITUTE(F2022," ",""),SUBSTITUTE('Look Up Values'!$S$2:$S$120," ",""),0)),"","D&amp;R error")),"")</f>
        <v/>
      </c>
      <c r="N2022" s="310" t="str">
        <f t="shared" si="62"/>
        <v/>
      </c>
      <c r="O2022" s="48"/>
      <c r="P2022" s="251" t="str" cm="1">
        <f t="array" ref="P2022">IFERROR(INDEX($A$8:$A$5007,_xlfn.AGGREGATE(15,6,(ROW($I$8:$I$5007)-7)/(IFERROR(--SUBSTITUTE($I$8:$I$5007,CHAR(160),""),0)&gt;0),ROW(A2015))),"")</f>
        <v/>
      </c>
      <c r="Q2022" s="253" t="str">
        <f t="shared" si="63"/>
        <v/>
      </c>
    </row>
    <row r="2023" spans="1:17" ht="15.75">
      <c r="A2023" s="304">
        <v>2016</v>
      </c>
      <c r="B2023" s="215"/>
      <c r="C2023" s="49"/>
      <c r="D2023" s="50"/>
      <c r="E2023" s="50"/>
      <c r="F2023" s="50"/>
      <c r="G2023" s="216"/>
      <c r="H2023" s="48"/>
      <c r="I2023" s="295" cm="1">
        <f t="array" ref="I2023">SUMPRODUCT(--(J2023:M2023&lt;&gt;"")) + IF(TRIM(N2023)="",0,LEN(N2023)-LEN(SUBSTITUTE(N2023,",",""))+1)</f>
        <v>0</v>
      </c>
      <c r="J2023" s="296" t="str" cm="1">
        <f t="array" ref="J2023">IF(AND(G2023&lt;&gt;0,G2023&lt;&gt;""),IF(B2023="","",IF(ISNUMBER(MATCH(SUBSTITUTE(B2023," ",""),SUBSTITUTE('Look Up Values'!$B$2:$B$500," ",""),0)),"","Dest. error")),"")</f>
        <v/>
      </c>
      <c r="K2023" s="296" t="str" cm="1">
        <f t="array" ref="K2023">IF(AND(G2023&lt;&gt;0,G2023&lt;&gt;""),IF(C2023="","",IF(OR(ISNUMBER(MATCH(SUBSTITUTE(C2023," ",""),SUBSTITUTE('Look Up Values'!$G$2:$G$1000," ",""),0)),ISNUMBER(MATCH(SUBSTITUTE(C2023," ",""),SUBSTITUTE('Look Up Values'!$AE$2:$AE$2000," ",""),0))),"","EWC error")),"")</f>
        <v/>
      </c>
      <c r="L2023" s="296" t="str" cm="1">
        <f t="array" ref="L2023">IF(AND(G2023&lt;&gt;0,G2023&lt;&gt;""),IF(E2023="","",IF(ISNUMBER(MATCH(SUBSTITUTE(E2023," ",""),SUBSTITUTE('Look Up Values'!$I$2:$I$10," ",""),0)),"","State error")),"")</f>
        <v/>
      </c>
      <c r="M2023" s="296" t="str" cm="1">
        <f t="array" ref="M2023">IF(AND(G2023&lt;&gt;0,G2023&lt;&gt;""),IF(F2023="","",IF(ISNUMBER(MATCH(SUBSTITUTE(F2023," ",""),SUBSTITUTE('Look Up Values'!$S$2:$S$120," ",""),0)),"","D&amp;R error")),"")</f>
        <v/>
      </c>
      <c r="N2023" s="310" t="str">
        <f t="shared" si="62"/>
        <v/>
      </c>
      <c r="O2023" s="48"/>
      <c r="P2023" s="251" t="str" cm="1">
        <f t="array" ref="P2023">IFERROR(INDEX($A$8:$A$5007,_xlfn.AGGREGATE(15,6,(ROW($I$8:$I$5007)-7)/(IFERROR(--SUBSTITUTE($I$8:$I$5007,CHAR(160),""),0)&gt;0),ROW(A2016))),"")</f>
        <v/>
      </c>
      <c r="Q2023" s="253" t="str">
        <f t="shared" si="63"/>
        <v/>
      </c>
    </row>
    <row r="2024" spans="1:17" ht="15.75">
      <c r="A2024" s="304">
        <v>2017</v>
      </c>
      <c r="B2024" s="215"/>
      <c r="C2024" s="49"/>
      <c r="D2024" s="50"/>
      <c r="E2024" s="50"/>
      <c r="F2024" s="50"/>
      <c r="G2024" s="216"/>
      <c r="H2024" s="48"/>
      <c r="I2024" s="295" cm="1">
        <f t="array" ref="I2024">SUMPRODUCT(--(J2024:M2024&lt;&gt;"")) + IF(TRIM(N2024)="",0,LEN(N2024)-LEN(SUBSTITUTE(N2024,",",""))+1)</f>
        <v>0</v>
      </c>
      <c r="J2024" s="296" t="str" cm="1">
        <f t="array" ref="J2024">IF(AND(G2024&lt;&gt;0,G2024&lt;&gt;""),IF(B2024="","",IF(ISNUMBER(MATCH(SUBSTITUTE(B2024," ",""),SUBSTITUTE('Look Up Values'!$B$2:$B$500," ",""),0)),"","Dest. error")),"")</f>
        <v/>
      </c>
      <c r="K2024" s="296" t="str" cm="1">
        <f t="array" ref="K2024">IF(AND(G2024&lt;&gt;0,G2024&lt;&gt;""),IF(C2024="","",IF(OR(ISNUMBER(MATCH(SUBSTITUTE(C2024," ",""),SUBSTITUTE('Look Up Values'!$G$2:$G$1000," ",""),0)),ISNUMBER(MATCH(SUBSTITUTE(C2024," ",""),SUBSTITUTE('Look Up Values'!$AE$2:$AE$2000," ",""),0))),"","EWC error")),"")</f>
        <v/>
      </c>
      <c r="L2024" s="296" t="str" cm="1">
        <f t="array" ref="L2024">IF(AND(G2024&lt;&gt;0,G2024&lt;&gt;""),IF(E2024="","",IF(ISNUMBER(MATCH(SUBSTITUTE(E2024," ",""),SUBSTITUTE('Look Up Values'!$I$2:$I$10," ",""),0)),"","State error")),"")</f>
        <v/>
      </c>
      <c r="M2024" s="296" t="str" cm="1">
        <f t="array" ref="M2024">IF(AND(G2024&lt;&gt;0,G2024&lt;&gt;""),IF(F2024="","",IF(ISNUMBER(MATCH(SUBSTITUTE(F2024," ",""),SUBSTITUTE('Look Up Values'!$S$2:$S$120," ",""),0)),"","D&amp;R error")),"")</f>
        <v/>
      </c>
      <c r="N2024" s="310" t="str">
        <f t="shared" si="62"/>
        <v/>
      </c>
      <c r="O2024" s="48"/>
      <c r="P2024" s="251" t="str" cm="1">
        <f t="array" ref="P2024">IFERROR(INDEX($A$8:$A$5007,_xlfn.AGGREGATE(15,6,(ROW($I$8:$I$5007)-7)/(IFERROR(--SUBSTITUTE($I$8:$I$5007,CHAR(160),""),0)&gt;0),ROW(A2017))),"")</f>
        <v/>
      </c>
      <c r="Q2024" s="253" t="str">
        <f t="shared" si="63"/>
        <v/>
      </c>
    </row>
    <row r="2025" spans="1:17" ht="15.75">
      <c r="A2025" s="304">
        <v>2018</v>
      </c>
      <c r="B2025" s="215"/>
      <c r="C2025" s="49"/>
      <c r="D2025" s="50"/>
      <c r="E2025" s="50"/>
      <c r="F2025" s="50"/>
      <c r="G2025" s="216"/>
      <c r="H2025" s="48"/>
      <c r="I2025" s="295" cm="1">
        <f t="array" ref="I2025">SUMPRODUCT(--(J2025:M2025&lt;&gt;"")) + IF(TRIM(N2025)="",0,LEN(N2025)-LEN(SUBSTITUTE(N2025,",",""))+1)</f>
        <v>0</v>
      </c>
      <c r="J2025" s="296" t="str" cm="1">
        <f t="array" ref="J2025">IF(AND(G2025&lt;&gt;0,G2025&lt;&gt;""),IF(B2025="","",IF(ISNUMBER(MATCH(SUBSTITUTE(B2025," ",""),SUBSTITUTE('Look Up Values'!$B$2:$B$500," ",""),0)),"","Dest. error")),"")</f>
        <v/>
      </c>
      <c r="K2025" s="296" t="str" cm="1">
        <f t="array" ref="K2025">IF(AND(G2025&lt;&gt;0,G2025&lt;&gt;""),IF(C2025="","",IF(OR(ISNUMBER(MATCH(SUBSTITUTE(C2025," ",""),SUBSTITUTE('Look Up Values'!$G$2:$G$1000," ",""),0)),ISNUMBER(MATCH(SUBSTITUTE(C2025," ",""),SUBSTITUTE('Look Up Values'!$AE$2:$AE$2000," ",""),0))),"","EWC error")),"")</f>
        <v/>
      </c>
      <c r="L2025" s="296" t="str" cm="1">
        <f t="array" ref="L2025">IF(AND(G2025&lt;&gt;0,G2025&lt;&gt;""),IF(E2025="","",IF(ISNUMBER(MATCH(SUBSTITUTE(E2025," ",""),SUBSTITUTE('Look Up Values'!$I$2:$I$10," ",""),0)),"","State error")),"")</f>
        <v/>
      </c>
      <c r="M2025" s="296" t="str" cm="1">
        <f t="array" ref="M2025">IF(AND(G2025&lt;&gt;0,G2025&lt;&gt;""),IF(F2025="","",IF(ISNUMBER(MATCH(SUBSTITUTE(F2025," ",""),SUBSTITUTE('Look Up Values'!$S$2:$S$120," ",""),0)),"","D&amp;R error")),"")</f>
        <v/>
      </c>
      <c r="N2025" s="310" t="str">
        <f t="shared" si="62"/>
        <v/>
      </c>
      <c r="O2025" s="48"/>
      <c r="P2025" s="251" t="str" cm="1">
        <f t="array" ref="P2025">IFERROR(INDEX($A$8:$A$5007,_xlfn.AGGREGATE(15,6,(ROW($I$8:$I$5007)-7)/(IFERROR(--SUBSTITUTE($I$8:$I$5007,CHAR(160),""),0)&gt;0),ROW(A2018))),"")</f>
        <v/>
      </c>
      <c r="Q2025" s="253" t="str">
        <f t="shared" si="63"/>
        <v/>
      </c>
    </row>
    <row r="2026" spans="1:17" ht="15.75">
      <c r="A2026" s="304">
        <v>2019</v>
      </c>
      <c r="B2026" s="215"/>
      <c r="C2026" s="49"/>
      <c r="D2026" s="50"/>
      <c r="E2026" s="50"/>
      <c r="F2026" s="50"/>
      <c r="G2026" s="216"/>
      <c r="H2026" s="48"/>
      <c r="I2026" s="295" cm="1">
        <f t="array" ref="I2026">SUMPRODUCT(--(J2026:M2026&lt;&gt;"")) + IF(TRIM(N2026)="",0,LEN(N2026)-LEN(SUBSTITUTE(N2026,",",""))+1)</f>
        <v>0</v>
      </c>
      <c r="J2026" s="296" t="str" cm="1">
        <f t="array" ref="J2026">IF(AND(G2026&lt;&gt;0,G2026&lt;&gt;""),IF(B2026="","",IF(ISNUMBER(MATCH(SUBSTITUTE(B2026," ",""),SUBSTITUTE('Look Up Values'!$B$2:$B$500," ",""),0)),"","Dest. error")),"")</f>
        <v/>
      </c>
      <c r="K2026" s="296" t="str" cm="1">
        <f t="array" ref="K2026">IF(AND(G2026&lt;&gt;0,G2026&lt;&gt;""),IF(C2026="","",IF(OR(ISNUMBER(MATCH(SUBSTITUTE(C2026," ",""),SUBSTITUTE('Look Up Values'!$G$2:$G$1000," ",""),0)),ISNUMBER(MATCH(SUBSTITUTE(C2026," ",""),SUBSTITUTE('Look Up Values'!$AE$2:$AE$2000," ",""),0))),"","EWC error")),"")</f>
        <v/>
      </c>
      <c r="L2026" s="296" t="str" cm="1">
        <f t="array" ref="L2026">IF(AND(G2026&lt;&gt;0,G2026&lt;&gt;""),IF(E2026="","",IF(ISNUMBER(MATCH(SUBSTITUTE(E2026," ",""),SUBSTITUTE('Look Up Values'!$I$2:$I$10," ",""),0)),"","State error")),"")</f>
        <v/>
      </c>
      <c r="M2026" s="296" t="str" cm="1">
        <f t="array" ref="M2026">IF(AND(G2026&lt;&gt;0,G2026&lt;&gt;""),IF(F2026="","",IF(ISNUMBER(MATCH(SUBSTITUTE(F2026," ",""),SUBSTITUTE('Look Up Values'!$S$2:$S$120," ",""),0)),"","D&amp;R error")),"")</f>
        <v/>
      </c>
      <c r="N2026" s="310" t="str">
        <f t="shared" si="62"/>
        <v/>
      </c>
      <c r="O2026" s="48"/>
      <c r="P2026" s="251" t="str" cm="1">
        <f t="array" re